AF8438" s="42"/>
      <c r="AG8438" s="616" t="e">
        <f>+IF(AND('Información de la oferta'!$C$15&lt;=20, 'Información de la oferta'!$C$14="No",'Información de la oferta'!$C$13="No" ),SUM(D8438,E8438,H8438,I8438,K8438,O8438,M8438,P8438,Q8438,S8438,U8438,W8438),SUM(D8438,E8438,H8438,J8438,L8438,N8438,O8438,P8438,Q8438,T8438,V8438,W8438))</f>
        <v>#DIV/0!</v>
      </c>
      <c r="AH8438" s="614" t="e">
        <f t="shared" si="528"/>
        <v>#DIV/0!</v>
      </c>
    </row>
    <row r="8439" spans="2:34" x14ac:dyDescent="0.3">
      <c r="B8439" s="613">
        <f t="shared" si="529"/>
        <v>84220</v>
      </c>
      <c r="C8439" s="613"/>
      <c r="D8439" s="614">
        <f>+(1-Supuestos!$C$130)*B8439*OREDA!$C$15/IF(D$14="Vida promedio del cliente",Supuestos!$C$79,Supuestos!$C$77)</f>
        <v>113992.502714</v>
      </c>
      <c r="E8439" s="614" t="e">
        <f>+ROUNDUP(Y8439/Supuestos!$C$106,0)*Supuestos!$C$105*OREDA!$C$20/IF(E$14="Vida promedio del cliente",Supuestos!$C$79,Supuestos!$C$77)</f>
        <v>#DIV/0!</v>
      </c>
      <c r="F8439" s="614" t="e">
        <f>+ROUNDUP(Y8439/Supuestos!$C$109,0)*OREDA!$C$21/IF(F$14="Vida promedio del cliente",Supuestos!$C$79,Supuestos!$C$77)</f>
        <v>#DIV/0!</v>
      </c>
      <c r="G8439" s="614" t="e">
        <f>+ROUNDUP(Y8439/Supuestos!$C$112,0)*OREDA!$C$22/IF(G$14="Vida promedio del cliente",Supuestos!$C$79,Supuestos!$C$77)</f>
        <v>#DIV/0!</v>
      </c>
      <c r="H8439" s="614" t="e">
        <f>+ROUNDUP(Y8439/Supuestos!$C$115,0)*OREDA!$C$23/IF(H$14="Vida promedio del cliente",Supuestos!$C$79,Supuestos!$C$77)</f>
        <v>#DIV/0!</v>
      </c>
      <c r="I8439" s="614" t="e">
        <f>+('Información del AEP'!$C$28*ROUNDDOWN(Supuestos!$C$124*B8439,0)*(OREDA!$E$303/12000)+'Información del AEP'!$C$29*ROUNDDOWN(Supuestos!$C$125*B8439,0)*(OREDA!$E$304/12000)+'Información del AEP'!$C$30*ROUNDDOWN(Supuestos!$C$126*B8439,0)*(OREDA!$C$305/12000))/IF(I$14="Vida promedio del cliente",Supuestos!$C$79,Supuestos!$C$77)</f>
        <v>#DIV/0!</v>
      </c>
      <c r="J8439" s="614">
        <f>ROUNDDOWN(Supuestos!$C$126*B8439,0)*(OREDA!$E$305/12000)/IF(I$14="Vida promedio del cliente",Supuestos!$C$79,Supuestos!$C$77)</f>
        <v>1669004.584</v>
      </c>
      <c r="K8439" s="614" t="e">
        <f>+('Información del AEP'!$C$27*ROUNDDOWN(B8439*Supuestos!$C$163,0)*OREDA!$C$283+'Información del AEP'!$C$30*ROUNDDOWN(B8439*Supuestos!$C$166,0)*OREDA!$C$284)/IF(K$14="Vida promedio del cliente",Supuestos!$C$79,Supuestos!$C$77)</f>
        <v>#DIV/0!</v>
      </c>
      <c r="L8439" s="614">
        <f>ROUNDDOWN(B8439*Supuestos!$C$166,0)*OREDA!$C$284/IF(L$14="Vida promedio del cliente",Supuestos!$C$79,Supuestos!$C$77)</f>
        <v>820573.39885999996</v>
      </c>
      <c r="M8439" s="614" t="e">
        <f>+ROUNDDOWN(Supuestos!$C$172*B8439,0)*OREDA!$C$286/IF(M$14="Vida promedio del cliente",Supuestos!$C$79,Supuestos!$C$77)</f>
        <v>#DIV/0!</v>
      </c>
      <c r="N8439" s="614">
        <f>+ROUNDDOWN((1-Supuestos!$C$166)*B8439,0)*OREDA!$C$286/IF(N$14="Vida promedio del cliente",Supuestos!$C$79,Supuestos!$C$77)</f>
        <v>251817.8</v>
      </c>
      <c r="O8439" s="614">
        <f>+ROUNDDOWN(Supuestos!$C$169*B8439,0)*OREDA!$C$285/IF(O$14="Vida promedio del cliente",Supuestos!$C$79,Supuestos!$C$77)</f>
        <v>217235.63626000003</v>
      </c>
      <c r="P8439" s="614">
        <f>+ROUNDDOWN(Supuestos!$C$175*B8439,0)*OREDA!$C$287/IF(P$14="Vida promedio del cliente",Supuestos!$C$79,Supuestos!$C$77)</f>
        <v>24292.105186000001</v>
      </c>
      <c r="Q8439" s="614">
        <f>+(Supuestos!$C$129*OREDA!$C$16+OREDA!$C$18*'Dim. costos SAIB'!B8439*Supuestos!$C$130)/IF(Q$14="Vida promedio del cliente",Supuestos!$C$79,Supuestos!$C$77)</f>
        <v>4265.2362790000006</v>
      </c>
      <c r="R8439" s="42"/>
      <c r="S8439" s="614" t="e">
        <f>+-('Información del AEP'!$C$27*ROUNDDOWN(B8439*Supuestos!$C$163,0)*OREDA!$C$131+'Información del AEP'!$C$30*ROUNDDOWN(B8439*Supuestos!$C$166,0)*OREDA!$C$132)</f>
        <v>#DIV/0!</v>
      </c>
      <c r="T8439" s="614">
        <f>-ROUNDDOWN(B8439*Supuestos!$C$166,0)*OREDA!$C$132</f>
        <v>-165664.951</v>
      </c>
      <c r="U8439" s="614" t="e">
        <f>+-('Información del AEP'!$C$28*ROUNDDOWN(B8439*Supuestos!$C$124,0)*OREDA!$C$139+'Información del AEP'!$C$29*ROUNDDOWN(B8439*Supuestos!$C$125,0)*OREDA!$C$140+'Información del AEP'!$C$30*ROUNDDOWN(B8439*Supuestos!$C$126,0)*OREDA!$C$141)</f>
        <v>#DIV/0!</v>
      </c>
      <c r="V8439" s="614">
        <f>-ROUNDDOWN(B8439*Supuestos!$C$126,0)*OREDA!$C$141</f>
        <v>-246461.408</v>
      </c>
      <c r="W8439" s="614">
        <f>+-ROUNDDOWN(B8439*Supuestos!$C$121,0)*OREDA!$B$149</f>
        <v>0</v>
      </c>
      <c r="X8439" s="42"/>
      <c r="Y8439" s="615" t="e">
        <f>+'Información del AEP'!$C$12*'Información del AEP'!$C$13*B8439</f>
        <v>#DIV/0!</v>
      </c>
      <c r="Z8439" s="42"/>
      <c r="AA8439" s="616" t="e">
        <f>+IF(AND('Información de la oferta'!$C$15&lt;=20, 'Información de la oferta'!$C$14="No", 'Información de la oferta'!$C$13="No"  ),SUM(D8439,E8439,F8439,I8439,K8439,O8439,M8439,P8439,Q8439,S8439,U8439,W8439),SUM(D8439,E8439,F8439,J8439,L8439,N8439,O8439,P8439,Q8439,T8439,V8439,W8439))</f>
        <v>#DIV/0!</v>
      </c>
      <c r="AB8439" s="614" t="e">
        <f t="shared" si="526"/>
        <v>#DIV/0!</v>
      </c>
      <c r="AC8439" s="42"/>
      <c r="AD8439" s="616" t="e">
        <f>+IF(AND('Información de la oferta'!$C$15&lt;=20, 'Información de la oferta'!$C$14="No",'Información de la oferta'!$C$13="No" ),SUM(D8439,E8439,G8439,I8439,K8439,O8439,M8439,P8439,Q8439,S8439,U8439,W8439),SUM(D8439,E8439,G8439,J8439,L8439,N8439,O8439,P8439,Q8439,T8439,V8439,W8439))</f>
        <v>#DIV/0!</v>
      </c>
      <c r="AE8439" s="614" t="e">
        <f t="shared" si="527"/>
        <v>#DIV/0!</v>
      </c>
      <c r="AF8439" s="42"/>
      <c r="AG8439" s="616" t="e">
        <f>+IF(AND('Información de la oferta'!$C$15&lt;=20, 'Información de la oferta'!$C$14="No",'Información de la oferta'!$C$13="No" ),SUM(D8439,E8439,H8439,I8439,K8439,O8439,M8439,P8439,Q8439,S8439,U8439,W8439),SUM(D8439,E8439,H8439,J8439,L8439,N8439,O8439,P8439,Q8439,T8439,V8439,W8439))</f>
        <v>#DIV/0!</v>
      </c>
      <c r="AH8439" s="614" t="e">
        <f t="shared" si="528"/>
        <v>#DIV/0!</v>
      </c>
    </row>
    <row r="8440" spans="2:34" x14ac:dyDescent="0.3">
      <c r="B8440" s="613">
        <f t="shared" si="529"/>
        <v>84230</v>
      </c>
      <c r="C8440" s="613"/>
      <c r="D8440" s="614">
        <f>+(1-Supuestos!$C$130)*B8440*OREDA!$C$15/IF(D$14="Vida promedio del cliente",Supuestos!$C$79,Supuestos!$C$77)</f>
        <v>114006.03780100001</v>
      </c>
      <c r="E8440" s="614" t="e">
        <f>+ROUNDUP(Y8440/Supuestos!$C$106,0)*Supuestos!$C$105*OREDA!$C$20/IF(E$14="Vida promedio del cliente",Supuestos!$C$79,Supuestos!$C$77)</f>
        <v>#DIV/0!</v>
      </c>
      <c r="F8440" s="614" t="e">
        <f>+ROUNDUP(Y8440/Supuestos!$C$109,0)*OREDA!$C$21/IF(F$14="Vida promedio del cliente",Supuestos!$C$79,Supuestos!$C$77)</f>
        <v>#DIV/0!</v>
      </c>
      <c r="G8440" s="614" t="e">
        <f>+ROUNDUP(Y8440/Supuestos!$C$112,0)*OREDA!$C$22/IF(G$14="Vida promedio del cliente",Supuestos!$C$79,Supuestos!$C$77)</f>
        <v>#DIV/0!</v>
      </c>
      <c r="H8440" s="614" t="e">
        <f>+ROUNDUP(Y8440/Supuestos!$C$115,0)*OREDA!$C$23/IF(H$14="Vida promedio del cliente",Supuestos!$C$79,Supuestos!$C$77)</f>
        <v>#DIV/0!</v>
      </c>
      <c r="I8440" s="614" t="e">
        <f>+('Información del AEP'!$C$28*ROUNDDOWN(Supuestos!$C$124*B8440,0)*(OREDA!$E$303/12000)+'Información del AEP'!$C$29*ROUNDDOWN(Supuestos!$C$125*B8440,0)*(OREDA!$E$304/12000)+'Información del AEP'!$C$30*ROUNDDOWN(Supuestos!$C$126*B8440,0)*(OREDA!$C$305/12000))/IF(I$14="Vida promedio del cliente",Supuestos!$C$79,Supuestos!$C$77)</f>
        <v>#DIV/0!</v>
      </c>
      <c r="J8440" s="614">
        <f>ROUNDDOWN(Supuestos!$C$126*B8440,0)*(OREDA!$E$305/12000)/IF(I$14="Vida promedio del cliente",Supuestos!$C$79,Supuestos!$C$77)</f>
        <v>1669202.7560000001</v>
      </c>
      <c r="K8440" s="614" t="e">
        <f>+('Información del AEP'!$C$27*ROUNDDOWN(B8440*Supuestos!$C$163,0)*OREDA!$C$283+'Información del AEP'!$C$30*ROUNDDOWN(B8440*Supuestos!$C$166,0)*OREDA!$C$284)/IF(K$14="Vida promedio del cliente",Supuestos!$C$79,Supuestos!$C$77)</f>
        <v>#DIV/0!</v>
      </c>
      <c r="L8440" s="614">
        <f>ROUNDDOWN(B8440*Supuestos!$C$166,0)*OREDA!$C$284/IF(L$14="Vida promedio del cliente",Supuestos!$C$79,Supuestos!$C$77)</f>
        <v>820670.83098999993</v>
      </c>
      <c r="M8440" s="614" t="e">
        <f>+ROUNDDOWN(Supuestos!$C$172*B8440,0)*OREDA!$C$286/IF(M$14="Vida promedio del cliente",Supuestos!$C$79,Supuestos!$C$77)</f>
        <v>#DIV/0!</v>
      </c>
      <c r="N8440" s="614">
        <f>+ROUNDDOWN((1-Supuestos!$C$166)*B8440,0)*OREDA!$C$286/IF(N$14="Vida promedio del cliente",Supuestos!$C$79,Supuestos!$C$77)</f>
        <v>251847.7</v>
      </c>
      <c r="O8440" s="614">
        <f>+ROUNDDOWN(Supuestos!$C$169*B8440,0)*OREDA!$C$285/IF(O$14="Vida promedio del cliente",Supuestos!$C$79,Supuestos!$C$77)</f>
        <v>217261.43009000004</v>
      </c>
      <c r="P8440" s="614">
        <f>+ROUNDDOWN(Supuestos!$C$175*B8440,0)*OREDA!$C$287/IF(P$14="Vida promedio del cliente",Supuestos!$C$79,Supuestos!$C$77)</f>
        <v>24292.105186000001</v>
      </c>
      <c r="Q8440" s="614">
        <f>+(Supuestos!$C$129*OREDA!$C$16+OREDA!$C$18*'Dim. costos SAIB'!B8440*Supuestos!$C$130)/IF(Q$14="Vida promedio del cliente",Supuestos!$C$79,Supuestos!$C$77)</f>
        <v>4265.7308235</v>
      </c>
      <c r="R8440" s="42"/>
      <c r="S8440" s="614" t="e">
        <f>+-('Información del AEP'!$C$27*ROUNDDOWN(B8440*Supuestos!$C$163,0)*OREDA!$C$131+'Información del AEP'!$C$30*ROUNDDOWN(B8440*Supuestos!$C$166,0)*OREDA!$C$132)</f>
        <v>#DIV/0!</v>
      </c>
      <c r="T8440" s="614">
        <f>-ROUNDDOWN(B8440*Supuestos!$C$166,0)*OREDA!$C$132</f>
        <v>-165684.62150000001</v>
      </c>
      <c r="U8440" s="614" t="e">
        <f>+-('Información del AEP'!$C$28*ROUNDDOWN(B8440*Supuestos!$C$124,0)*OREDA!$C$139+'Información del AEP'!$C$29*ROUNDDOWN(B8440*Supuestos!$C$125,0)*OREDA!$C$140+'Información del AEP'!$C$30*ROUNDDOWN(B8440*Supuestos!$C$126,0)*OREDA!$C$141)</f>
        <v>#DIV/0!</v>
      </c>
      <c r="V8440" s="614">
        <f>-ROUNDDOWN(B8440*Supuestos!$C$126,0)*OREDA!$C$141</f>
        <v>-246490.67200000002</v>
      </c>
      <c r="W8440" s="614">
        <f>+-ROUNDDOWN(B8440*Supuestos!$C$121,0)*OREDA!$B$149</f>
        <v>0</v>
      </c>
      <c r="X8440" s="42"/>
      <c r="Y8440" s="615" t="e">
        <f>+'Información del AEP'!$C$12*'Información del AEP'!$C$13*B8440</f>
        <v>#DIV/0!</v>
      </c>
      <c r="Z8440" s="42"/>
      <c r="AA8440" s="616" t="e">
        <f>+IF(AND('Información de la oferta'!$C$15&lt;=20, 'Información de la oferta'!$C$14="No", 'Información de la oferta'!$C$13="No"  ),SUM(D8440,E8440,F8440,I8440,K8440,O8440,M8440,P8440,Q8440,S8440,U8440,W8440),SUM(D8440,E8440,F8440,J8440,L8440,N8440,O8440,P8440,Q8440,T8440,V8440,W8440))</f>
        <v>#DIV/0!</v>
      </c>
      <c r="AB8440" s="614" t="e">
        <f t="shared" si="526"/>
        <v>#DIV/0!</v>
      </c>
      <c r="AC8440" s="42"/>
      <c r="AD8440" s="616" t="e">
        <f>+IF(AND('Información de la oferta'!$C$15&lt;=20, 'Información de la oferta'!$C$14="No",'Información de la oferta'!$C$13="No" ),SUM(D8440,E8440,G8440,I8440,K8440,O8440,M8440,P8440,Q8440,S8440,U8440,W8440),SUM(D8440,E8440,G8440,J8440,L8440,N8440,O8440,P8440,Q8440,T8440,V8440,W8440))</f>
        <v>#DIV/0!</v>
      </c>
      <c r="AE8440" s="614" t="e">
        <f t="shared" si="527"/>
        <v>#DIV/0!</v>
      </c>
      <c r="AF8440" s="42"/>
      <c r="AG8440" s="616" t="e">
        <f>+IF(AND('Información de la oferta'!$C$15&lt;=20, 'Información de la oferta'!$C$14="No",'Información de la oferta'!$C$13="No" ),SUM(D8440,E8440,H8440,I8440,K8440,O8440,M8440,P8440,Q8440,S8440,U8440,W8440),SUM(D8440,E8440,H8440,J8440,L8440,N8440,O8440,P8440,Q8440,T8440,V8440,W8440))</f>
        <v>#DIV/0!</v>
      </c>
      <c r="AH8440" s="614" t="e">
        <f t="shared" si="528"/>
        <v>#DIV/0!</v>
      </c>
    </row>
    <row r="8441" spans="2:34" x14ac:dyDescent="0.3">
      <c r="B8441" s="613">
        <f t="shared" si="529"/>
        <v>84240</v>
      </c>
      <c r="C8441" s="613"/>
      <c r="D8441" s="614">
        <f>+(1-Supuestos!$C$130)*B8441*OREDA!$C$15/IF(D$14="Vida promedio del cliente",Supuestos!$C$79,Supuestos!$C$77)</f>
        <v>114019.57288800001</v>
      </c>
      <c r="E8441" s="614" t="e">
        <f>+ROUNDUP(Y8441/Supuestos!$C$106,0)*Supuestos!$C$105*OREDA!$C$20/IF(E$14="Vida promedio del cliente",Supuestos!$C$79,Supuestos!$C$77)</f>
        <v>#DIV/0!</v>
      </c>
      <c r="F8441" s="614" t="e">
        <f>+ROUNDUP(Y8441/Supuestos!$C$109,0)*OREDA!$C$21/IF(F$14="Vida promedio del cliente",Supuestos!$C$79,Supuestos!$C$77)</f>
        <v>#DIV/0!</v>
      </c>
      <c r="G8441" s="614" t="e">
        <f>+ROUNDUP(Y8441/Supuestos!$C$112,0)*OREDA!$C$22/IF(G$14="Vida promedio del cliente",Supuestos!$C$79,Supuestos!$C$77)</f>
        <v>#DIV/0!</v>
      </c>
      <c r="H8441" s="614" t="e">
        <f>+ROUNDUP(Y8441/Supuestos!$C$115,0)*OREDA!$C$23/IF(H$14="Vida promedio del cliente",Supuestos!$C$79,Supuestos!$C$77)</f>
        <v>#DIV/0!</v>
      </c>
      <c r="I8441" s="614" t="e">
        <f>+('Información del AEP'!$C$28*ROUNDDOWN(Supuestos!$C$124*B8441,0)*(OREDA!$E$303/12000)+'Información del AEP'!$C$29*ROUNDDOWN(Supuestos!$C$125*B8441,0)*(OREDA!$E$304/12000)+'Información del AEP'!$C$30*ROUNDDOWN(Supuestos!$C$126*B8441,0)*(OREDA!$C$305/12000))/IF(I$14="Vida promedio del cliente",Supuestos!$C$79,Supuestos!$C$77)</f>
        <v>#DIV/0!</v>
      </c>
      <c r="J8441" s="614">
        <f>ROUNDDOWN(Supuestos!$C$126*B8441,0)*(OREDA!$E$305/12000)/IF(I$14="Vida promedio del cliente",Supuestos!$C$79,Supuestos!$C$77)</f>
        <v>1669400.9280000001</v>
      </c>
      <c r="K8441" s="614" t="e">
        <f>+('Información del AEP'!$C$27*ROUNDDOWN(B8441*Supuestos!$C$163,0)*OREDA!$C$283+'Información del AEP'!$C$30*ROUNDDOWN(B8441*Supuestos!$C$166,0)*OREDA!$C$284)/IF(K$14="Vida promedio del cliente",Supuestos!$C$79,Supuestos!$C$77)</f>
        <v>#DIV/0!</v>
      </c>
      <c r="L8441" s="614">
        <f>ROUNDDOWN(B8441*Supuestos!$C$166,0)*OREDA!$C$284/IF(L$14="Vida promedio del cliente",Supuestos!$C$79,Supuestos!$C$77)</f>
        <v>820768.2631199999</v>
      </c>
      <c r="M8441" s="614" t="e">
        <f>+ROUNDDOWN(Supuestos!$C$172*B8441,0)*OREDA!$C$286/IF(M$14="Vida promedio del cliente",Supuestos!$C$79,Supuestos!$C$77)</f>
        <v>#DIV/0!</v>
      </c>
      <c r="N8441" s="614">
        <f>+ROUNDDOWN((1-Supuestos!$C$166)*B8441,0)*OREDA!$C$286/IF(N$14="Vida promedio del cliente",Supuestos!$C$79,Supuestos!$C$77)</f>
        <v>251877.6</v>
      </c>
      <c r="O8441" s="614">
        <f>+ROUNDDOWN(Supuestos!$C$169*B8441,0)*OREDA!$C$285/IF(O$14="Vida promedio del cliente",Supuestos!$C$79,Supuestos!$C$77)</f>
        <v>217287.22392000002</v>
      </c>
      <c r="P8441" s="614">
        <f>+ROUNDDOWN(Supuestos!$C$175*B8441,0)*OREDA!$C$287/IF(P$14="Vida promedio del cliente",Supuestos!$C$79,Supuestos!$C$77)</f>
        <v>24297.873911999999</v>
      </c>
      <c r="Q8441" s="614">
        <f>+(Supuestos!$C$129*OREDA!$C$16+OREDA!$C$18*'Dim. costos SAIB'!B8441*Supuestos!$C$130)/IF(Q$14="Vida promedio del cliente",Supuestos!$C$79,Supuestos!$C$77)</f>
        <v>4266.2253680000003</v>
      </c>
      <c r="R8441" s="42"/>
      <c r="S8441" s="614" t="e">
        <f>+-('Información del AEP'!$C$27*ROUNDDOWN(B8441*Supuestos!$C$163,0)*OREDA!$C$131+'Información del AEP'!$C$30*ROUNDDOWN(B8441*Supuestos!$C$166,0)*OREDA!$C$132)</f>
        <v>#DIV/0!</v>
      </c>
      <c r="T8441" s="614">
        <f>-ROUNDDOWN(B8441*Supuestos!$C$166,0)*OREDA!$C$132</f>
        <v>-165704.29199999999</v>
      </c>
      <c r="U8441" s="614" t="e">
        <f>+-('Información del AEP'!$C$28*ROUNDDOWN(B8441*Supuestos!$C$124,0)*OREDA!$C$139+'Información del AEP'!$C$29*ROUNDDOWN(B8441*Supuestos!$C$125,0)*OREDA!$C$140+'Información del AEP'!$C$30*ROUNDDOWN(B8441*Supuestos!$C$126,0)*OREDA!$C$141)</f>
        <v>#DIV/0!</v>
      </c>
      <c r="V8441" s="614">
        <f>-ROUNDDOWN(B8441*Supuestos!$C$126,0)*OREDA!$C$141</f>
        <v>-246519.93600000002</v>
      </c>
      <c r="W8441" s="614">
        <f>+-ROUNDDOWN(B8441*Supuestos!$C$121,0)*OREDA!$B$149</f>
        <v>0</v>
      </c>
      <c r="X8441" s="42"/>
      <c r="Y8441" s="615" t="e">
        <f>+'Información del AEP'!$C$12*'Información del AEP'!$C$13*B8441</f>
        <v>#DIV/0!</v>
      </c>
      <c r="Z8441" s="42"/>
      <c r="AA8441" s="616" t="e">
        <f>+IF(AND('Información de la oferta'!$C$15&lt;=20, 'Información de la oferta'!$C$14="No", 'Información de la oferta'!$C$13="No"  ),SUM(D8441,E8441,F8441,I8441,K8441,O8441,M8441,P8441,Q8441,S8441,U8441,W8441),SUM(D8441,E8441,F8441,J8441,L8441,N8441,O8441,P8441,Q8441,T8441,V8441,W8441))</f>
        <v>#DIV/0!</v>
      </c>
      <c r="AB8441" s="614" t="e">
        <f t="shared" si="526"/>
        <v>#DIV/0!</v>
      </c>
      <c r="AC8441" s="42"/>
      <c r="AD8441" s="616" t="e">
        <f>+IF(AND('Información de la oferta'!$C$15&lt;=20, 'Información de la oferta'!$C$14="No",'Información de la oferta'!$C$13="No" ),SUM(D8441,E8441,G8441,I8441,K8441,O8441,M8441,P8441,Q8441,S8441,U8441,W8441),SUM(D8441,E8441,G8441,J8441,L8441,N8441,O8441,P8441,Q8441,T8441,V8441,W8441))</f>
        <v>#DIV/0!</v>
      </c>
      <c r="AE8441" s="614" t="e">
        <f t="shared" si="527"/>
        <v>#DIV/0!</v>
      </c>
      <c r="AF8441" s="42"/>
      <c r="AG8441" s="616" t="e">
        <f>+IF(AND('Información de la oferta'!$C$15&lt;=20, 'Información de la oferta'!$C$14="No",'Información de la oferta'!$C$13="No" ),SUM(D8441,E8441,H8441,I8441,K8441,O8441,M8441,P8441,Q8441,S8441,U8441,W8441),SUM(D8441,E8441,H8441,J8441,L8441,N8441,O8441,P8441,Q8441,T8441,V8441,W8441))</f>
        <v>#DIV/0!</v>
      </c>
      <c r="AH8441" s="614" t="e">
        <f t="shared" si="528"/>
        <v>#DIV/0!</v>
      </c>
    </row>
    <row r="8442" spans="2:34" x14ac:dyDescent="0.3">
      <c r="B8442" s="613">
        <f t="shared" si="529"/>
        <v>84250</v>
      </c>
      <c r="C8442" s="613"/>
      <c r="D8442" s="614">
        <f>+(1-Supuestos!$C$130)*B8442*OREDA!$C$15/IF(D$14="Vida promedio del cliente",Supuestos!$C$79,Supuestos!$C$77)</f>
        <v>114033.10797500001</v>
      </c>
      <c r="E8442" s="614" t="e">
        <f>+ROUNDUP(Y8442/Supuestos!$C$106,0)*Supuestos!$C$105*OREDA!$C$20/IF(E$14="Vida promedio del cliente",Supuestos!$C$79,Supuestos!$C$77)</f>
        <v>#DIV/0!</v>
      </c>
      <c r="F8442" s="614" t="e">
        <f>+ROUNDUP(Y8442/Supuestos!$C$109,0)*OREDA!$C$21/IF(F$14="Vida promedio del cliente",Supuestos!$C$79,Supuestos!$C$77)</f>
        <v>#DIV/0!</v>
      </c>
      <c r="G8442" s="614" t="e">
        <f>+ROUNDUP(Y8442/Supuestos!$C$112,0)*OREDA!$C$22/IF(G$14="Vida promedio del cliente",Supuestos!$C$79,Supuestos!$C$77)</f>
        <v>#DIV/0!</v>
      </c>
      <c r="H8442" s="614" t="e">
        <f>+ROUNDUP(Y8442/Supuestos!$C$115,0)*OREDA!$C$23/IF(H$14="Vida promedio del cliente",Supuestos!$C$79,Supuestos!$C$77)</f>
        <v>#DIV/0!</v>
      </c>
      <c r="I8442" s="614" t="e">
        <f>+('Información del AEP'!$C$28*ROUNDDOWN(Supuestos!$C$124*B8442,0)*(OREDA!$E$303/12000)+'Información del AEP'!$C$29*ROUNDDOWN(Supuestos!$C$125*B8442,0)*(OREDA!$E$304/12000)+'Información del AEP'!$C$30*ROUNDDOWN(Supuestos!$C$126*B8442,0)*(OREDA!$C$305/12000))/IF(I$14="Vida promedio del cliente",Supuestos!$C$79,Supuestos!$C$77)</f>
        <v>#DIV/0!</v>
      </c>
      <c r="J8442" s="614">
        <f>ROUNDDOWN(Supuestos!$C$126*B8442,0)*(OREDA!$E$305/12000)/IF(I$14="Vida promedio del cliente",Supuestos!$C$79,Supuestos!$C$77)</f>
        <v>1669599.1</v>
      </c>
      <c r="K8442" s="614" t="e">
        <f>+('Información del AEP'!$C$27*ROUNDDOWN(B8442*Supuestos!$C$163,0)*OREDA!$C$283+'Información del AEP'!$C$30*ROUNDDOWN(B8442*Supuestos!$C$166,0)*OREDA!$C$284)/IF(K$14="Vida promedio del cliente",Supuestos!$C$79,Supuestos!$C$77)</f>
        <v>#DIV/0!</v>
      </c>
      <c r="L8442" s="614">
        <f>ROUNDDOWN(B8442*Supuestos!$C$166,0)*OREDA!$C$284/IF(L$14="Vida promedio del cliente",Supuestos!$C$79,Supuestos!$C$77)</f>
        <v>820865.69524999987</v>
      </c>
      <c r="M8442" s="614" t="e">
        <f>+ROUNDDOWN(Supuestos!$C$172*B8442,0)*OREDA!$C$286/IF(M$14="Vida promedio del cliente",Supuestos!$C$79,Supuestos!$C$77)</f>
        <v>#DIV/0!</v>
      </c>
      <c r="N8442" s="614">
        <f>+ROUNDDOWN((1-Supuestos!$C$166)*B8442,0)*OREDA!$C$286/IF(N$14="Vida promedio del cliente",Supuestos!$C$79,Supuestos!$C$77)</f>
        <v>251907.5</v>
      </c>
      <c r="O8442" s="614">
        <f>+ROUNDDOWN(Supuestos!$C$169*B8442,0)*OREDA!$C$285/IF(O$14="Vida promedio del cliente",Supuestos!$C$79,Supuestos!$C$77)</f>
        <v>217313.01775000003</v>
      </c>
      <c r="P8442" s="614">
        <f>+ROUNDDOWN(Supuestos!$C$175*B8442,0)*OREDA!$C$287/IF(P$14="Vida promedio del cliente",Supuestos!$C$79,Supuestos!$C$77)</f>
        <v>24297.873911999999</v>
      </c>
      <c r="Q8442" s="614">
        <f>+(Supuestos!$C$129*OREDA!$C$16+OREDA!$C$18*'Dim. costos SAIB'!B8442*Supuestos!$C$130)/IF(Q$14="Vida promedio del cliente",Supuestos!$C$79,Supuestos!$C$77)</f>
        <v>4266.7199125000006</v>
      </c>
      <c r="R8442" s="42"/>
      <c r="S8442" s="614" t="e">
        <f>+-('Información del AEP'!$C$27*ROUNDDOWN(B8442*Supuestos!$C$163,0)*OREDA!$C$131+'Información del AEP'!$C$30*ROUNDDOWN(B8442*Supuestos!$C$166,0)*OREDA!$C$132)</f>
        <v>#DIV/0!</v>
      </c>
      <c r="T8442" s="614">
        <f>-ROUNDDOWN(B8442*Supuestos!$C$166,0)*OREDA!$C$132</f>
        <v>-165723.96249999999</v>
      </c>
      <c r="U8442" s="614" t="e">
        <f>+-('Información del AEP'!$C$28*ROUNDDOWN(B8442*Supuestos!$C$124,0)*OREDA!$C$139+'Información del AEP'!$C$29*ROUNDDOWN(B8442*Supuestos!$C$125,0)*OREDA!$C$140+'Información del AEP'!$C$30*ROUNDDOWN(B8442*Supuestos!$C$126,0)*OREDA!$C$141)</f>
        <v>#DIV/0!</v>
      </c>
      <c r="V8442" s="614">
        <f>-ROUNDDOWN(B8442*Supuestos!$C$126,0)*OREDA!$C$141</f>
        <v>-246549.2</v>
      </c>
      <c r="W8442" s="614">
        <f>+-ROUNDDOWN(B8442*Supuestos!$C$121,0)*OREDA!$B$149</f>
        <v>0</v>
      </c>
      <c r="X8442" s="42"/>
      <c r="Y8442" s="615" t="e">
        <f>+'Información del AEP'!$C$12*'Información del AEP'!$C$13*B8442</f>
        <v>#DIV/0!</v>
      </c>
      <c r="Z8442" s="42"/>
      <c r="AA8442" s="616" t="e">
        <f>+IF(AND('Información de la oferta'!$C$15&lt;=20, 'Información de la oferta'!$C$14="No", 'Información de la oferta'!$C$13="No"  ),SUM(D8442,E8442,F8442,I8442,K8442,O8442,M8442,P8442,Q8442,S8442,U8442,W8442),SUM(D8442,E8442,F8442,J8442,L8442,N8442,O8442,P8442,Q8442,T8442,V8442,W8442))</f>
        <v>#DIV/0!</v>
      </c>
      <c r="AB8442" s="614" t="e">
        <f t="shared" si="526"/>
        <v>#DIV/0!</v>
      </c>
      <c r="AC8442" s="42"/>
      <c r="AD8442" s="616" t="e">
        <f>+IF(AND('Información de la oferta'!$C$15&lt;=20, 'Información de la oferta'!$C$14="No",'Información de la oferta'!$C$13="No" ),SUM(D8442,E8442,G8442,I8442,K8442,O8442,M8442,P8442,Q8442,S8442,U8442,W8442),SUM(D8442,E8442,G8442,J8442,L8442,N8442,O8442,P8442,Q8442,T8442,V8442,W8442))</f>
        <v>#DIV/0!</v>
      </c>
      <c r="AE8442" s="614" t="e">
        <f t="shared" si="527"/>
        <v>#DIV/0!</v>
      </c>
      <c r="AF8442" s="42"/>
      <c r="AG8442" s="616" t="e">
        <f>+IF(AND('Información de la oferta'!$C$15&lt;=20, 'Información de la oferta'!$C$14="No",'Información de la oferta'!$C$13="No" ),SUM(D8442,E8442,H8442,I8442,K8442,O8442,M8442,P8442,Q8442,S8442,U8442,W8442),SUM(D8442,E8442,H8442,J8442,L8442,N8442,O8442,P8442,Q8442,T8442,V8442,W8442))</f>
        <v>#DIV/0!</v>
      </c>
      <c r="AH8442" s="614" t="e">
        <f t="shared" si="528"/>
        <v>#DIV/0!</v>
      </c>
    </row>
    <row r="8443" spans="2:34" x14ac:dyDescent="0.3">
      <c r="B8443" s="613">
        <f t="shared" si="529"/>
        <v>84260</v>
      </c>
      <c r="C8443" s="613"/>
      <c r="D8443" s="614">
        <f>+(1-Supuestos!$C$130)*B8443*OREDA!$C$15/IF(D$14="Vida promedio del cliente",Supuestos!$C$79,Supuestos!$C$77)</f>
        <v>114046.64306200002</v>
      </c>
      <c r="E8443" s="614" t="e">
        <f>+ROUNDUP(Y8443/Supuestos!$C$106,0)*Supuestos!$C$105*OREDA!$C$20/IF(E$14="Vida promedio del cliente",Supuestos!$C$79,Supuestos!$C$77)</f>
        <v>#DIV/0!</v>
      </c>
      <c r="F8443" s="614" t="e">
        <f>+ROUNDUP(Y8443/Supuestos!$C$109,0)*OREDA!$C$21/IF(F$14="Vida promedio del cliente",Supuestos!$C$79,Supuestos!$C$77)</f>
        <v>#DIV/0!</v>
      </c>
      <c r="G8443" s="614" t="e">
        <f>+ROUNDUP(Y8443/Supuestos!$C$112,0)*OREDA!$C$22/IF(G$14="Vida promedio del cliente",Supuestos!$C$79,Supuestos!$C$77)</f>
        <v>#DIV/0!</v>
      </c>
      <c r="H8443" s="614" t="e">
        <f>+ROUNDUP(Y8443/Supuestos!$C$115,0)*OREDA!$C$23/IF(H$14="Vida promedio del cliente",Supuestos!$C$79,Supuestos!$C$77)</f>
        <v>#DIV/0!</v>
      </c>
      <c r="I8443" s="614" t="e">
        <f>+('Información del AEP'!$C$28*ROUNDDOWN(Supuestos!$C$124*B8443,0)*(OREDA!$E$303/12000)+'Información del AEP'!$C$29*ROUNDDOWN(Supuestos!$C$125*B8443,0)*(OREDA!$E$304/12000)+'Información del AEP'!$C$30*ROUNDDOWN(Supuestos!$C$126*B8443,0)*(OREDA!$C$305/12000))/IF(I$14="Vida promedio del cliente",Supuestos!$C$79,Supuestos!$C$77)</f>
        <v>#DIV/0!</v>
      </c>
      <c r="J8443" s="614">
        <f>ROUNDDOWN(Supuestos!$C$126*B8443,0)*(OREDA!$E$305/12000)/IF(I$14="Vida promedio del cliente",Supuestos!$C$79,Supuestos!$C$77)</f>
        <v>1669797.2719999999</v>
      </c>
      <c r="K8443" s="614" t="e">
        <f>+('Información del AEP'!$C$27*ROUNDDOWN(B8443*Supuestos!$C$163,0)*OREDA!$C$283+'Información del AEP'!$C$30*ROUNDDOWN(B8443*Supuestos!$C$166,0)*OREDA!$C$284)/IF(K$14="Vida promedio del cliente",Supuestos!$C$79,Supuestos!$C$77)</f>
        <v>#DIV/0!</v>
      </c>
      <c r="L8443" s="614">
        <f>ROUNDDOWN(B8443*Supuestos!$C$166,0)*OREDA!$C$284/IF(L$14="Vida promedio del cliente",Supuestos!$C$79,Supuestos!$C$77)</f>
        <v>820963.12737999996</v>
      </c>
      <c r="M8443" s="614" t="e">
        <f>+ROUNDDOWN(Supuestos!$C$172*B8443,0)*OREDA!$C$286/IF(M$14="Vida promedio del cliente",Supuestos!$C$79,Supuestos!$C$77)</f>
        <v>#DIV/0!</v>
      </c>
      <c r="N8443" s="614">
        <f>+ROUNDDOWN((1-Supuestos!$C$166)*B8443,0)*OREDA!$C$286/IF(N$14="Vida promedio del cliente",Supuestos!$C$79,Supuestos!$C$77)</f>
        <v>251937.4</v>
      </c>
      <c r="O8443" s="614">
        <f>+ROUNDDOWN(Supuestos!$C$169*B8443,0)*OREDA!$C$285/IF(O$14="Vida promedio del cliente",Supuestos!$C$79,Supuestos!$C$77)</f>
        <v>217338.81158000004</v>
      </c>
      <c r="P8443" s="614">
        <f>+ROUNDDOWN(Supuestos!$C$175*B8443,0)*OREDA!$C$287/IF(P$14="Vida promedio del cliente",Supuestos!$C$79,Supuestos!$C$77)</f>
        <v>24303.642638000005</v>
      </c>
      <c r="Q8443" s="614">
        <f>+(Supuestos!$C$129*OREDA!$C$16+OREDA!$C$18*'Dim. costos SAIB'!B8443*Supuestos!$C$130)/IF(Q$14="Vida promedio del cliente",Supuestos!$C$79,Supuestos!$C$77)</f>
        <v>4267.214457</v>
      </c>
      <c r="R8443" s="42"/>
      <c r="S8443" s="614" t="e">
        <f>+-('Información del AEP'!$C$27*ROUNDDOWN(B8443*Supuestos!$C$163,0)*OREDA!$C$131+'Información del AEP'!$C$30*ROUNDDOWN(B8443*Supuestos!$C$166,0)*OREDA!$C$132)</f>
        <v>#DIV/0!</v>
      </c>
      <c r="T8443" s="614">
        <f>-ROUNDDOWN(B8443*Supuestos!$C$166,0)*OREDA!$C$132</f>
        <v>-165743.633</v>
      </c>
      <c r="U8443" s="614" t="e">
        <f>+-('Información del AEP'!$C$28*ROUNDDOWN(B8443*Supuestos!$C$124,0)*OREDA!$C$139+'Información del AEP'!$C$29*ROUNDDOWN(B8443*Supuestos!$C$125,0)*OREDA!$C$140+'Información del AEP'!$C$30*ROUNDDOWN(B8443*Supuestos!$C$126,0)*OREDA!$C$141)</f>
        <v>#DIV/0!</v>
      </c>
      <c r="V8443" s="614">
        <f>-ROUNDDOWN(B8443*Supuestos!$C$126,0)*OREDA!$C$141</f>
        <v>-246578.46400000001</v>
      </c>
      <c r="W8443" s="614">
        <f>+-ROUNDDOWN(B8443*Supuestos!$C$121,0)*OREDA!$B$149</f>
        <v>0</v>
      </c>
      <c r="X8443" s="42"/>
      <c r="Y8443" s="615" t="e">
        <f>+'Información del AEP'!$C$12*'Información del AEP'!$C$13*B8443</f>
        <v>#DIV/0!</v>
      </c>
      <c r="Z8443" s="42"/>
      <c r="AA8443" s="616" t="e">
        <f>+IF(AND('Información de la oferta'!$C$15&lt;=20, 'Información de la oferta'!$C$14="No", 'Información de la oferta'!$C$13="No"  ),SUM(D8443,E8443,F8443,I8443,K8443,O8443,M8443,P8443,Q8443,S8443,U8443,W8443),SUM(D8443,E8443,F8443,J8443,L8443,N8443,O8443,P8443,Q8443,T8443,V8443,W8443))</f>
        <v>#DIV/0!</v>
      </c>
      <c r="AB8443" s="614" t="e">
        <f t="shared" si="526"/>
        <v>#DIV/0!</v>
      </c>
      <c r="AC8443" s="42"/>
      <c r="AD8443" s="616" t="e">
        <f>+IF(AND('Información de la oferta'!$C$15&lt;=20, 'Información de la oferta'!$C$14="No",'Información de la oferta'!$C$13="No" ),SUM(D8443,E8443,G8443,I8443,K8443,O8443,M8443,P8443,Q8443,S8443,U8443,W8443),SUM(D8443,E8443,G8443,J8443,L8443,N8443,O8443,P8443,Q8443,T8443,V8443,W8443))</f>
        <v>#DIV/0!</v>
      </c>
      <c r="AE8443" s="614" t="e">
        <f t="shared" si="527"/>
        <v>#DIV/0!</v>
      </c>
      <c r="AF8443" s="42"/>
      <c r="AG8443" s="616" t="e">
        <f>+IF(AND('Información de la oferta'!$C$15&lt;=20, 'Información de la oferta'!$C$14="No",'Información de la oferta'!$C$13="No" ),SUM(D8443,E8443,H8443,I8443,K8443,O8443,M8443,P8443,Q8443,S8443,U8443,W8443),SUM(D8443,E8443,H8443,J8443,L8443,N8443,O8443,P8443,Q8443,T8443,V8443,W8443))</f>
        <v>#DIV/0!</v>
      </c>
      <c r="AH8443" s="614" t="e">
        <f t="shared" si="528"/>
        <v>#DIV/0!</v>
      </c>
    </row>
    <row r="8444" spans="2:34" x14ac:dyDescent="0.3">
      <c r="B8444" s="613">
        <f t="shared" si="529"/>
        <v>84270</v>
      </c>
      <c r="C8444" s="613"/>
      <c r="D8444" s="614">
        <f>+(1-Supuestos!$C$130)*B8444*OREDA!$C$15/IF(D$14="Vida promedio del cliente",Supuestos!$C$79,Supuestos!$C$77)</f>
        <v>114060.17814900001</v>
      </c>
      <c r="E8444" s="614" t="e">
        <f>+ROUNDUP(Y8444/Supuestos!$C$106,0)*Supuestos!$C$105*OREDA!$C$20/IF(E$14="Vida promedio del cliente",Supuestos!$C$79,Supuestos!$C$77)</f>
        <v>#DIV/0!</v>
      </c>
      <c r="F8444" s="614" t="e">
        <f>+ROUNDUP(Y8444/Supuestos!$C$109,0)*OREDA!$C$21/IF(F$14="Vida promedio del cliente",Supuestos!$C$79,Supuestos!$C$77)</f>
        <v>#DIV/0!</v>
      </c>
      <c r="G8444" s="614" t="e">
        <f>+ROUNDUP(Y8444/Supuestos!$C$112,0)*OREDA!$C$22/IF(G$14="Vida promedio del cliente",Supuestos!$C$79,Supuestos!$C$77)</f>
        <v>#DIV/0!</v>
      </c>
      <c r="H8444" s="614" t="e">
        <f>+ROUNDUP(Y8444/Supuestos!$C$115,0)*OREDA!$C$23/IF(H$14="Vida promedio del cliente",Supuestos!$C$79,Supuestos!$C$77)</f>
        <v>#DIV/0!</v>
      </c>
      <c r="I8444" s="614" t="e">
        <f>+('Información del AEP'!$C$28*ROUNDDOWN(Supuestos!$C$124*B8444,0)*(OREDA!$E$303/12000)+'Información del AEP'!$C$29*ROUNDDOWN(Supuestos!$C$125*B8444,0)*(OREDA!$E$304/12000)+'Información del AEP'!$C$30*ROUNDDOWN(Supuestos!$C$126*B8444,0)*(OREDA!$C$305/12000))/IF(I$14="Vida promedio del cliente",Supuestos!$C$79,Supuestos!$C$77)</f>
        <v>#DIV/0!</v>
      </c>
      <c r="J8444" s="614">
        <f>ROUNDDOWN(Supuestos!$C$126*B8444,0)*(OREDA!$E$305/12000)/IF(I$14="Vida promedio del cliente",Supuestos!$C$79,Supuestos!$C$77)</f>
        <v>1669995.4440000001</v>
      </c>
      <c r="K8444" s="614" t="e">
        <f>+('Información del AEP'!$C$27*ROUNDDOWN(B8444*Supuestos!$C$163,0)*OREDA!$C$283+'Información del AEP'!$C$30*ROUNDDOWN(B8444*Supuestos!$C$166,0)*OREDA!$C$284)/IF(K$14="Vida promedio del cliente",Supuestos!$C$79,Supuestos!$C$77)</f>
        <v>#DIV/0!</v>
      </c>
      <c r="L8444" s="614">
        <f>ROUNDDOWN(B8444*Supuestos!$C$166,0)*OREDA!$C$284/IF(L$14="Vida promedio del cliente",Supuestos!$C$79,Supuestos!$C$77)</f>
        <v>821060.55950999993</v>
      </c>
      <c r="M8444" s="614" t="e">
        <f>+ROUNDDOWN(Supuestos!$C$172*B8444,0)*OREDA!$C$286/IF(M$14="Vida promedio del cliente",Supuestos!$C$79,Supuestos!$C$77)</f>
        <v>#DIV/0!</v>
      </c>
      <c r="N8444" s="614">
        <f>+ROUNDDOWN((1-Supuestos!$C$166)*B8444,0)*OREDA!$C$286/IF(N$14="Vida promedio del cliente",Supuestos!$C$79,Supuestos!$C$77)</f>
        <v>251967.3</v>
      </c>
      <c r="O8444" s="614">
        <f>+ROUNDDOWN(Supuestos!$C$169*B8444,0)*OREDA!$C$285/IF(O$14="Vida promedio del cliente",Supuestos!$C$79,Supuestos!$C$77)</f>
        <v>217364.60541000002</v>
      </c>
      <c r="P8444" s="614">
        <f>+ROUNDDOWN(Supuestos!$C$175*B8444,0)*OREDA!$C$287/IF(P$14="Vida promedio del cliente",Supuestos!$C$79,Supuestos!$C$77)</f>
        <v>24303.642638000005</v>
      </c>
      <c r="Q8444" s="614">
        <f>+(Supuestos!$C$129*OREDA!$C$16+OREDA!$C$18*'Dim. costos SAIB'!B8444*Supuestos!$C$130)/IF(Q$14="Vida promedio del cliente",Supuestos!$C$79,Supuestos!$C$77)</f>
        <v>4267.7090015000003</v>
      </c>
      <c r="R8444" s="42"/>
      <c r="S8444" s="614" t="e">
        <f>+-('Información del AEP'!$C$27*ROUNDDOWN(B8444*Supuestos!$C$163,0)*OREDA!$C$131+'Información del AEP'!$C$30*ROUNDDOWN(B8444*Supuestos!$C$166,0)*OREDA!$C$132)</f>
        <v>#DIV/0!</v>
      </c>
      <c r="T8444" s="614">
        <f>-ROUNDDOWN(B8444*Supuestos!$C$166,0)*OREDA!$C$132</f>
        <v>-165763.30350000001</v>
      </c>
      <c r="U8444" s="614" t="e">
        <f>+-('Información del AEP'!$C$28*ROUNDDOWN(B8444*Supuestos!$C$124,0)*OREDA!$C$139+'Información del AEP'!$C$29*ROUNDDOWN(B8444*Supuestos!$C$125,0)*OREDA!$C$140+'Información del AEP'!$C$30*ROUNDDOWN(B8444*Supuestos!$C$126,0)*OREDA!$C$141)</f>
        <v>#DIV/0!</v>
      </c>
      <c r="V8444" s="614">
        <f>-ROUNDDOWN(B8444*Supuestos!$C$126,0)*OREDA!$C$141</f>
        <v>-246607.728</v>
      </c>
      <c r="W8444" s="614">
        <f>+-ROUNDDOWN(B8444*Supuestos!$C$121,0)*OREDA!$B$149</f>
        <v>0</v>
      </c>
      <c r="X8444" s="42"/>
      <c r="Y8444" s="615" t="e">
        <f>+'Información del AEP'!$C$12*'Información del AEP'!$C$13*B8444</f>
        <v>#DIV/0!</v>
      </c>
      <c r="Z8444" s="42"/>
      <c r="AA8444" s="616" t="e">
        <f>+IF(AND('Información de la oferta'!$C$15&lt;=20, 'Información de la oferta'!$C$14="No", 'Información de la oferta'!$C$13="No"  ),SUM(D8444,E8444,F8444,I8444,K8444,O8444,M8444,P8444,Q8444,S8444,U8444,W8444),SUM(D8444,E8444,F8444,J8444,L8444,N8444,O8444,P8444,Q8444,T8444,V8444,W8444))</f>
        <v>#DIV/0!</v>
      </c>
      <c r="AB8444" s="614" t="e">
        <f t="shared" si="526"/>
        <v>#DIV/0!</v>
      </c>
      <c r="AC8444" s="42"/>
      <c r="AD8444" s="616" t="e">
        <f>+IF(AND('Información de la oferta'!$C$15&lt;=20, 'Información de la oferta'!$C$14="No",'Información de la oferta'!$C$13="No" ),SUM(D8444,E8444,G8444,I8444,K8444,O8444,M8444,P8444,Q8444,S8444,U8444,W8444),SUM(D8444,E8444,G8444,J8444,L8444,N8444,O8444,P8444,Q8444,T8444,V8444,W8444))</f>
        <v>#DIV/0!</v>
      </c>
      <c r="AE8444" s="614" t="e">
        <f t="shared" si="527"/>
        <v>#DIV/0!</v>
      </c>
      <c r="AF8444" s="42"/>
      <c r="AG8444" s="616" t="e">
        <f>+IF(AND('Información de la oferta'!$C$15&lt;=20, 'Información de la oferta'!$C$14="No",'Información de la oferta'!$C$13="No" ),SUM(D8444,E8444,H8444,I8444,K8444,O8444,M8444,P8444,Q8444,S8444,U8444,W8444),SUM(D8444,E8444,H8444,J8444,L8444,N8444,O8444,P8444,Q8444,T8444,V8444,W8444))</f>
        <v>#DIV/0!</v>
      </c>
      <c r="AH8444" s="614" t="e">
        <f t="shared" si="528"/>
        <v>#DIV/0!</v>
      </c>
    </row>
    <row r="8445" spans="2:34" x14ac:dyDescent="0.3">
      <c r="B8445" s="613">
        <f t="shared" si="529"/>
        <v>84280</v>
      </c>
      <c r="C8445" s="613"/>
      <c r="D8445" s="614">
        <f>+(1-Supuestos!$C$130)*B8445*OREDA!$C$15/IF(D$14="Vida promedio del cliente",Supuestos!$C$79,Supuestos!$C$77)</f>
        <v>114073.71323600001</v>
      </c>
      <c r="E8445" s="614" t="e">
        <f>+ROUNDUP(Y8445/Supuestos!$C$106,0)*Supuestos!$C$105*OREDA!$C$20/IF(E$14="Vida promedio del cliente",Supuestos!$C$79,Supuestos!$C$77)</f>
        <v>#DIV/0!</v>
      </c>
      <c r="F8445" s="614" t="e">
        <f>+ROUNDUP(Y8445/Supuestos!$C$109,0)*OREDA!$C$21/IF(F$14="Vida promedio del cliente",Supuestos!$C$79,Supuestos!$C$77)</f>
        <v>#DIV/0!</v>
      </c>
      <c r="G8445" s="614" t="e">
        <f>+ROUNDUP(Y8445/Supuestos!$C$112,0)*OREDA!$C$22/IF(G$14="Vida promedio del cliente",Supuestos!$C$79,Supuestos!$C$77)</f>
        <v>#DIV/0!</v>
      </c>
      <c r="H8445" s="614" t="e">
        <f>+ROUNDUP(Y8445/Supuestos!$C$115,0)*OREDA!$C$23/IF(H$14="Vida promedio del cliente",Supuestos!$C$79,Supuestos!$C$77)</f>
        <v>#DIV/0!</v>
      </c>
      <c r="I8445" s="614" t="e">
        <f>+('Información del AEP'!$C$28*ROUNDDOWN(Supuestos!$C$124*B8445,0)*(OREDA!$E$303/12000)+'Información del AEP'!$C$29*ROUNDDOWN(Supuestos!$C$125*B8445,0)*(OREDA!$E$304/12000)+'Información del AEP'!$C$30*ROUNDDOWN(Supuestos!$C$126*B8445,0)*(OREDA!$C$305/12000))/IF(I$14="Vida promedio del cliente",Supuestos!$C$79,Supuestos!$C$77)</f>
        <v>#DIV/0!</v>
      </c>
      <c r="J8445" s="614">
        <f>ROUNDDOWN(Supuestos!$C$126*B8445,0)*(OREDA!$E$305/12000)/IF(I$14="Vida promedio del cliente",Supuestos!$C$79,Supuestos!$C$77)</f>
        <v>1670193.6159999999</v>
      </c>
      <c r="K8445" s="614" t="e">
        <f>+('Información del AEP'!$C$27*ROUNDDOWN(B8445*Supuestos!$C$163,0)*OREDA!$C$283+'Información del AEP'!$C$30*ROUNDDOWN(B8445*Supuestos!$C$166,0)*OREDA!$C$284)/IF(K$14="Vida promedio del cliente",Supuestos!$C$79,Supuestos!$C$77)</f>
        <v>#DIV/0!</v>
      </c>
      <c r="L8445" s="614">
        <f>ROUNDDOWN(B8445*Supuestos!$C$166,0)*OREDA!$C$284/IF(L$14="Vida promedio del cliente",Supuestos!$C$79,Supuestos!$C$77)</f>
        <v>821157.99163999991</v>
      </c>
      <c r="M8445" s="614" t="e">
        <f>+ROUNDDOWN(Supuestos!$C$172*B8445,0)*OREDA!$C$286/IF(M$14="Vida promedio del cliente",Supuestos!$C$79,Supuestos!$C$77)</f>
        <v>#DIV/0!</v>
      </c>
      <c r="N8445" s="614">
        <f>+ROUNDDOWN((1-Supuestos!$C$166)*B8445,0)*OREDA!$C$286/IF(N$14="Vida promedio del cliente",Supuestos!$C$79,Supuestos!$C$77)</f>
        <v>251997.2</v>
      </c>
      <c r="O8445" s="614">
        <f>+ROUNDDOWN(Supuestos!$C$169*B8445,0)*OREDA!$C$285/IF(O$14="Vida promedio del cliente",Supuestos!$C$79,Supuestos!$C$77)</f>
        <v>217390.39924000003</v>
      </c>
      <c r="P8445" s="614">
        <f>+ROUNDDOWN(Supuestos!$C$175*B8445,0)*OREDA!$C$287/IF(P$14="Vida promedio del cliente",Supuestos!$C$79,Supuestos!$C$77)</f>
        <v>24309.411364000003</v>
      </c>
      <c r="Q8445" s="614">
        <f>+(Supuestos!$C$129*OREDA!$C$16+OREDA!$C$18*'Dim. costos SAIB'!B8445*Supuestos!$C$130)/IF(Q$14="Vida promedio del cliente",Supuestos!$C$79,Supuestos!$C$77)</f>
        <v>4268.2035460000006</v>
      </c>
      <c r="R8445" s="42"/>
      <c r="S8445" s="614" t="e">
        <f>+-('Información del AEP'!$C$27*ROUNDDOWN(B8445*Supuestos!$C$163,0)*OREDA!$C$131+'Información del AEP'!$C$30*ROUNDDOWN(B8445*Supuestos!$C$166,0)*OREDA!$C$132)</f>
        <v>#DIV/0!</v>
      </c>
      <c r="T8445" s="614">
        <f>-ROUNDDOWN(B8445*Supuestos!$C$166,0)*OREDA!$C$132</f>
        <v>-165782.97399999999</v>
      </c>
      <c r="U8445" s="614" t="e">
        <f>+-('Información del AEP'!$C$28*ROUNDDOWN(B8445*Supuestos!$C$124,0)*OREDA!$C$139+'Información del AEP'!$C$29*ROUNDDOWN(B8445*Supuestos!$C$125,0)*OREDA!$C$140+'Información del AEP'!$C$30*ROUNDDOWN(B8445*Supuestos!$C$126,0)*OREDA!$C$141)</f>
        <v>#DIV/0!</v>
      </c>
      <c r="V8445" s="614">
        <f>-ROUNDDOWN(B8445*Supuestos!$C$126,0)*OREDA!$C$141</f>
        <v>-246636.992</v>
      </c>
      <c r="W8445" s="614">
        <f>+-ROUNDDOWN(B8445*Supuestos!$C$121,0)*OREDA!$B$149</f>
        <v>0</v>
      </c>
      <c r="X8445" s="42"/>
      <c r="Y8445" s="615" t="e">
        <f>+'Información del AEP'!$C$12*'Información del AEP'!$C$13*B8445</f>
        <v>#DIV/0!</v>
      </c>
      <c r="Z8445" s="42"/>
      <c r="AA8445" s="616" t="e">
        <f>+IF(AND('Información de la oferta'!$C$15&lt;=20, 'Información de la oferta'!$C$14="No", 'Información de la oferta'!$C$13="No"  ),SUM(D8445,E8445,F8445,I8445,K8445,O8445,M8445,P8445,Q8445,S8445,U8445,W8445),SUM(D8445,E8445,F8445,J8445,L8445,N8445,O8445,P8445,Q8445,T8445,V8445,W8445))</f>
        <v>#DIV/0!</v>
      </c>
      <c r="AB8445" s="614" t="e">
        <f t="shared" si="526"/>
        <v>#DIV/0!</v>
      </c>
      <c r="AC8445" s="42"/>
      <c r="AD8445" s="616" t="e">
        <f>+IF(AND('Información de la oferta'!$C$15&lt;=20, 'Información de la oferta'!$C$14="No",'Información de la oferta'!$C$13="No" ),SUM(D8445,E8445,G8445,I8445,K8445,O8445,M8445,P8445,Q8445,S8445,U8445,W8445),SUM(D8445,E8445,G8445,J8445,L8445,N8445,O8445,P8445,Q8445,T8445,V8445,W8445))</f>
        <v>#DIV/0!</v>
      </c>
      <c r="AE8445" s="614" t="e">
        <f t="shared" si="527"/>
        <v>#DIV/0!</v>
      </c>
      <c r="AF8445" s="42"/>
      <c r="AG8445" s="616" t="e">
        <f>+IF(AND('Información de la oferta'!$C$15&lt;=20, 'Información de la oferta'!$C$14="No",'Información de la oferta'!$C$13="No" ),SUM(D8445,E8445,H8445,I8445,K8445,O8445,M8445,P8445,Q8445,S8445,U8445,W8445),SUM(D8445,E8445,H8445,J8445,L8445,N8445,O8445,P8445,Q8445,T8445,V8445,W8445))</f>
        <v>#DIV/0!</v>
      </c>
      <c r="AH8445" s="614" t="e">
        <f t="shared" si="528"/>
        <v>#DIV/0!</v>
      </c>
    </row>
    <row r="8446" spans="2:34" x14ac:dyDescent="0.3">
      <c r="B8446" s="613">
        <f t="shared" si="529"/>
        <v>84290</v>
      </c>
      <c r="C8446" s="613"/>
      <c r="D8446" s="614">
        <f>+(1-Supuestos!$C$130)*B8446*OREDA!$C$15/IF(D$14="Vida promedio del cliente",Supuestos!$C$79,Supuestos!$C$77)</f>
        <v>114087.24832299999</v>
      </c>
      <c r="E8446" s="614" t="e">
        <f>+ROUNDUP(Y8446/Supuestos!$C$106,0)*Supuestos!$C$105*OREDA!$C$20/IF(E$14="Vida promedio del cliente",Supuestos!$C$79,Supuestos!$C$77)</f>
        <v>#DIV/0!</v>
      </c>
      <c r="F8446" s="614" t="e">
        <f>+ROUNDUP(Y8446/Supuestos!$C$109,0)*OREDA!$C$21/IF(F$14="Vida promedio del cliente",Supuestos!$C$79,Supuestos!$C$77)</f>
        <v>#DIV/0!</v>
      </c>
      <c r="G8446" s="614" t="e">
        <f>+ROUNDUP(Y8446/Supuestos!$C$112,0)*OREDA!$C$22/IF(G$14="Vida promedio del cliente",Supuestos!$C$79,Supuestos!$C$77)</f>
        <v>#DIV/0!</v>
      </c>
      <c r="H8446" s="614" t="e">
        <f>+ROUNDUP(Y8446/Supuestos!$C$115,0)*OREDA!$C$23/IF(H$14="Vida promedio del cliente",Supuestos!$C$79,Supuestos!$C$77)</f>
        <v>#DIV/0!</v>
      </c>
      <c r="I8446" s="614" t="e">
        <f>+('Información del AEP'!$C$28*ROUNDDOWN(Supuestos!$C$124*B8446,0)*(OREDA!$E$303/12000)+'Información del AEP'!$C$29*ROUNDDOWN(Supuestos!$C$125*B8446,0)*(OREDA!$E$304/12000)+'Información del AEP'!$C$30*ROUNDDOWN(Supuestos!$C$126*B8446,0)*(OREDA!$C$305/12000))/IF(I$14="Vida promedio del cliente",Supuestos!$C$79,Supuestos!$C$77)</f>
        <v>#DIV/0!</v>
      </c>
      <c r="J8446" s="614">
        <f>ROUNDDOWN(Supuestos!$C$126*B8446,0)*(OREDA!$E$305/12000)/IF(I$14="Vida promedio del cliente",Supuestos!$C$79,Supuestos!$C$77)</f>
        <v>1670391.7880000002</v>
      </c>
      <c r="K8446" s="614" t="e">
        <f>+('Información del AEP'!$C$27*ROUNDDOWN(B8446*Supuestos!$C$163,0)*OREDA!$C$283+'Información del AEP'!$C$30*ROUNDDOWN(B8446*Supuestos!$C$166,0)*OREDA!$C$284)/IF(K$14="Vida promedio del cliente",Supuestos!$C$79,Supuestos!$C$77)</f>
        <v>#DIV/0!</v>
      </c>
      <c r="L8446" s="614">
        <f>ROUNDDOWN(B8446*Supuestos!$C$166,0)*OREDA!$C$284/IF(L$14="Vida promedio del cliente",Supuestos!$C$79,Supuestos!$C$77)</f>
        <v>821255.42376999988</v>
      </c>
      <c r="M8446" s="614" t="e">
        <f>+ROUNDDOWN(Supuestos!$C$172*B8446,0)*OREDA!$C$286/IF(M$14="Vida promedio del cliente",Supuestos!$C$79,Supuestos!$C$77)</f>
        <v>#DIV/0!</v>
      </c>
      <c r="N8446" s="614">
        <f>+ROUNDDOWN((1-Supuestos!$C$166)*B8446,0)*OREDA!$C$286/IF(N$14="Vida promedio del cliente",Supuestos!$C$79,Supuestos!$C$77)</f>
        <v>252027.1</v>
      </c>
      <c r="O8446" s="614">
        <f>+ROUNDDOWN(Supuestos!$C$169*B8446,0)*OREDA!$C$285/IF(O$14="Vida promedio del cliente",Supuestos!$C$79,Supuestos!$C$77)</f>
        <v>217416.19307000004</v>
      </c>
      <c r="P8446" s="614">
        <f>+ROUNDDOWN(Supuestos!$C$175*B8446,0)*OREDA!$C$287/IF(P$14="Vida promedio del cliente",Supuestos!$C$79,Supuestos!$C$77)</f>
        <v>24309.411364000003</v>
      </c>
      <c r="Q8446" s="614">
        <f>+(Supuestos!$C$129*OREDA!$C$16+OREDA!$C$18*'Dim. costos SAIB'!B8446*Supuestos!$C$130)/IF(Q$14="Vida promedio del cliente",Supuestos!$C$79,Supuestos!$C$77)</f>
        <v>4268.6980905</v>
      </c>
      <c r="R8446" s="42"/>
      <c r="S8446" s="614" t="e">
        <f>+-('Información del AEP'!$C$27*ROUNDDOWN(B8446*Supuestos!$C$163,0)*OREDA!$C$131+'Información del AEP'!$C$30*ROUNDDOWN(B8446*Supuestos!$C$166,0)*OREDA!$C$132)</f>
        <v>#DIV/0!</v>
      </c>
      <c r="T8446" s="614">
        <f>-ROUNDDOWN(B8446*Supuestos!$C$166,0)*OREDA!$C$132</f>
        <v>-165802.64449999999</v>
      </c>
      <c r="U8446" s="614" t="e">
        <f>+-('Información del AEP'!$C$28*ROUNDDOWN(B8446*Supuestos!$C$124,0)*OREDA!$C$139+'Información del AEP'!$C$29*ROUNDDOWN(B8446*Supuestos!$C$125,0)*OREDA!$C$140+'Información del AEP'!$C$30*ROUNDDOWN(B8446*Supuestos!$C$126,0)*OREDA!$C$141)</f>
        <v>#DIV/0!</v>
      </c>
      <c r="V8446" s="614">
        <f>-ROUNDDOWN(B8446*Supuestos!$C$126,0)*OREDA!$C$141</f>
        <v>-246666.25600000002</v>
      </c>
      <c r="W8446" s="614">
        <f>+-ROUNDDOWN(B8446*Supuestos!$C$121,0)*OREDA!$B$149</f>
        <v>0</v>
      </c>
      <c r="X8446" s="42"/>
      <c r="Y8446" s="615" t="e">
        <f>+'Información del AEP'!$C$12*'Información del AEP'!$C$13*B8446</f>
        <v>#DIV/0!</v>
      </c>
      <c r="Z8446" s="42"/>
      <c r="AA8446" s="616" t="e">
        <f>+IF(AND('Información de la oferta'!$C$15&lt;=20, 'Información de la oferta'!$C$14="No", 'Información de la oferta'!$C$13="No"  ),SUM(D8446,E8446,F8446,I8446,K8446,O8446,M8446,P8446,Q8446,S8446,U8446,W8446),SUM(D8446,E8446,F8446,J8446,L8446,N8446,O8446,P8446,Q8446,T8446,V8446,W8446))</f>
        <v>#DIV/0!</v>
      </c>
      <c r="AB8446" s="614" t="e">
        <f t="shared" si="526"/>
        <v>#DIV/0!</v>
      </c>
      <c r="AC8446" s="42"/>
      <c r="AD8446" s="616" t="e">
        <f>+IF(AND('Información de la oferta'!$C$15&lt;=20, 'Información de la oferta'!$C$14="No",'Información de la oferta'!$C$13="No" ),SUM(D8446,E8446,G8446,I8446,K8446,O8446,M8446,P8446,Q8446,S8446,U8446,W8446),SUM(D8446,E8446,G8446,J8446,L8446,N8446,O8446,P8446,Q8446,T8446,V8446,W8446))</f>
        <v>#DIV/0!</v>
      </c>
      <c r="AE8446" s="614" t="e">
        <f t="shared" si="527"/>
        <v>#DIV/0!</v>
      </c>
      <c r="AF8446" s="42"/>
      <c r="AG8446" s="616" t="e">
        <f>+IF(AND('Información de la oferta'!$C$15&lt;=20, 'Información de la oferta'!$C$14="No",'Información de la oferta'!$C$13="No" ),SUM(D8446,E8446,H8446,I8446,K8446,O8446,M8446,P8446,Q8446,S8446,U8446,W8446),SUM(D8446,E8446,H8446,J8446,L8446,N8446,O8446,P8446,Q8446,T8446,V8446,W8446))</f>
        <v>#DIV/0!</v>
      </c>
      <c r="AH8446" s="614" t="e">
        <f t="shared" si="528"/>
        <v>#DIV/0!</v>
      </c>
    </row>
    <row r="8447" spans="2:34" x14ac:dyDescent="0.3">
      <c r="B8447" s="613">
        <f t="shared" si="529"/>
        <v>84300</v>
      </c>
      <c r="C8447" s="613"/>
      <c r="D8447" s="614">
        <f>+(1-Supuestos!$C$130)*B8447*OREDA!$C$15/IF(D$14="Vida promedio del cliente",Supuestos!$C$79,Supuestos!$C$77)</f>
        <v>114100.78341</v>
      </c>
      <c r="E8447" s="614" t="e">
        <f>+ROUNDUP(Y8447/Supuestos!$C$106,0)*Supuestos!$C$105*OREDA!$C$20/IF(E$14="Vida promedio del cliente",Supuestos!$C$79,Supuestos!$C$77)</f>
        <v>#DIV/0!</v>
      </c>
      <c r="F8447" s="614" t="e">
        <f>+ROUNDUP(Y8447/Supuestos!$C$109,0)*OREDA!$C$21/IF(F$14="Vida promedio del cliente",Supuestos!$C$79,Supuestos!$C$77)</f>
        <v>#DIV/0!</v>
      </c>
      <c r="G8447" s="614" t="e">
        <f>+ROUNDUP(Y8447/Supuestos!$C$112,0)*OREDA!$C$22/IF(G$14="Vida promedio del cliente",Supuestos!$C$79,Supuestos!$C$77)</f>
        <v>#DIV/0!</v>
      </c>
      <c r="H8447" s="614" t="e">
        <f>+ROUNDUP(Y8447/Supuestos!$C$115,0)*OREDA!$C$23/IF(H$14="Vida promedio del cliente",Supuestos!$C$79,Supuestos!$C$77)</f>
        <v>#DIV/0!</v>
      </c>
      <c r="I8447" s="614" t="e">
        <f>+('Información del AEP'!$C$28*ROUNDDOWN(Supuestos!$C$124*B8447,0)*(OREDA!$E$303/12000)+'Información del AEP'!$C$29*ROUNDDOWN(Supuestos!$C$125*B8447,0)*(OREDA!$E$304/12000)+'Información del AEP'!$C$30*ROUNDDOWN(Supuestos!$C$126*B8447,0)*(OREDA!$C$305/12000))/IF(I$14="Vida promedio del cliente",Supuestos!$C$79,Supuestos!$C$77)</f>
        <v>#DIV/0!</v>
      </c>
      <c r="J8447" s="614">
        <f>ROUNDDOWN(Supuestos!$C$126*B8447,0)*(OREDA!$E$305/12000)/IF(I$14="Vida promedio del cliente",Supuestos!$C$79,Supuestos!$C$77)</f>
        <v>1670589.96</v>
      </c>
      <c r="K8447" s="614" t="e">
        <f>+('Información del AEP'!$C$27*ROUNDDOWN(B8447*Supuestos!$C$163,0)*OREDA!$C$283+'Información del AEP'!$C$30*ROUNDDOWN(B8447*Supuestos!$C$166,0)*OREDA!$C$284)/IF(K$14="Vida promedio del cliente",Supuestos!$C$79,Supuestos!$C$77)</f>
        <v>#DIV/0!</v>
      </c>
      <c r="L8447" s="614">
        <f>ROUNDDOWN(B8447*Supuestos!$C$166,0)*OREDA!$C$284/IF(L$14="Vida promedio del cliente",Supuestos!$C$79,Supuestos!$C$77)</f>
        <v>821352.85589999985</v>
      </c>
      <c r="M8447" s="614" t="e">
        <f>+ROUNDDOWN(Supuestos!$C$172*B8447,0)*OREDA!$C$286/IF(M$14="Vida promedio del cliente",Supuestos!$C$79,Supuestos!$C$77)</f>
        <v>#DIV/0!</v>
      </c>
      <c r="N8447" s="614">
        <f>+ROUNDDOWN((1-Supuestos!$C$166)*B8447,0)*OREDA!$C$286/IF(N$14="Vida promedio del cliente",Supuestos!$C$79,Supuestos!$C$77)</f>
        <v>252057</v>
      </c>
      <c r="O8447" s="614">
        <f>+ROUNDDOWN(Supuestos!$C$169*B8447,0)*OREDA!$C$285/IF(O$14="Vida promedio del cliente",Supuestos!$C$79,Supuestos!$C$77)</f>
        <v>217441.98690000002</v>
      </c>
      <c r="P8447" s="614">
        <f>+ROUNDDOWN(Supuestos!$C$175*B8447,0)*OREDA!$C$287/IF(P$14="Vida promedio del cliente",Supuestos!$C$79,Supuestos!$C$77)</f>
        <v>24315.180090000002</v>
      </c>
      <c r="Q8447" s="614">
        <f>+(Supuestos!$C$129*OREDA!$C$16+OREDA!$C$18*'Dim. costos SAIB'!B8447*Supuestos!$C$130)/IF(Q$14="Vida promedio del cliente",Supuestos!$C$79,Supuestos!$C$77)</f>
        <v>4269.1926350000003</v>
      </c>
      <c r="R8447" s="42"/>
      <c r="S8447" s="614" t="e">
        <f>+-('Información del AEP'!$C$27*ROUNDDOWN(B8447*Supuestos!$C$163,0)*OREDA!$C$131+'Información del AEP'!$C$30*ROUNDDOWN(B8447*Supuestos!$C$166,0)*OREDA!$C$132)</f>
        <v>#DIV/0!</v>
      </c>
      <c r="T8447" s="614">
        <f>-ROUNDDOWN(B8447*Supuestos!$C$166,0)*OREDA!$C$132</f>
        <v>-165822.315</v>
      </c>
      <c r="U8447" s="614" t="e">
        <f>+-('Información del AEP'!$C$28*ROUNDDOWN(B8447*Supuestos!$C$124,0)*OREDA!$C$139+'Información del AEP'!$C$29*ROUNDDOWN(B8447*Supuestos!$C$125,0)*OREDA!$C$140+'Información del AEP'!$C$30*ROUNDDOWN(B8447*Supuestos!$C$126,0)*OREDA!$C$141)</f>
        <v>#DIV/0!</v>
      </c>
      <c r="V8447" s="614">
        <f>-ROUNDDOWN(B8447*Supuestos!$C$126,0)*OREDA!$C$141</f>
        <v>-246695.52000000002</v>
      </c>
      <c r="W8447" s="614">
        <f>+-ROUNDDOWN(B8447*Supuestos!$C$121,0)*OREDA!$B$149</f>
        <v>0</v>
      </c>
      <c r="X8447" s="42"/>
      <c r="Y8447" s="615" t="e">
        <f>+'Información del AEP'!$C$12*'Información del AEP'!$C$13*B8447</f>
        <v>#DIV/0!</v>
      </c>
      <c r="Z8447" s="42"/>
      <c r="AA8447" s="616" t="e">
        <f>+IF(AND('Información de la oferta'!$C$15&lt;=20, 'Información de la oferta'!$C$14="No", 'Información de la oferta'!$C$13="No"  ),SUM(D8447,E8447,F8447,I8447,K8447,O8447,M8447,P8447,Q8447,S8447,U8447,W8447),SUM(D8447,E8447,F8447,J8447,L8447,N8447,O8447,P8447,Q8447,T8447,V8447,W8447))</f>
        <v>#DIV/0!</v>
      </c>
      <c r="AB8447" s="614" t="e">
        <f t="shared" si="526"/>
        <v>#DIV/0!</v>
      </c>
      <c r="AC8447" s="42"/>
      <c r="AD8447" s="616" t="e">
        <f>+IF(AND('Información de la oferta'!$C$15&lt;=20, 'Información de la oferta'!$C$14="No",'Información de la oferta'!$C$13="No" ),SUM(D8447,E8447,G8447,I8447,K8447,O8447,M8447,P8447,Q8447,S8447,U8447,W8447),SUM(D8447,E8447,G8447,J8447,L8447,N8447,O8447,P8447,Q8447,T8447,V8447,W8447))</f>
        <v>#DIV/0!</v>
      </c>
      <c r="AE8447" s="614" t="e">
        <f t="shared" si="527"/>
        <v>#DIV/0!</v>
      </c>
      <c r="AF8447" s="42"/>
      <c r="AG8447" s="616" t="e">
        <f>+IF(AND('Información de la oferta'!$C$15&lt;=20, 'Información de la oferta'!$C$14="No",'Información de la oferta'!$C$13="No" ),SUM(D8447,E8447,H8447,I8447,K8447,O8447,M8447,P8447,Q8447,S8447,U8447,W8447),SUM(D8447,E8447,H8447,J8447,L8447,N8447,O8447,P8447,Q8447,T8447,V8447,W8447))</f>
        <v>#DIV/0!</v>
      </c>
      <c r="AH8447" s="614" t="e">
        <f t="shared" si="528"/>
        <v>#DIV/0!</v>
      </c>
    </row>
    <row r="8448" spans="2:34" x14ac:dyDescent="0.3">
      <c r="B8448" s="613">
        <f t="shared" si="529"/>
        <v>84310</v>
      </c>
      <c r="C8448" s="613"/>
      <c r="D8448" s="614">
        <f>+(1-Supuestos!$C$130)*B8448*OREDA!$C$15/IF(D$14="Vida promedio del cliente",Supuestos!$C$79,Supuestos!$C$77)</f>
        <v>114114.318497</v>
      </c>
      <c r="E8448" s="614" t="e">
        <f>+ROUNDUP(Y8448/Supuestos!$C$106,0)*Supuestos!$C$105*OREDA!$C$20/IF(E$14="Vida promedio del cliente",Supuestos!$C$79,Supuestos!$C$77)</f>
        <v>#DIV/0!</v>
      </c>
      <c r="F8448" s="614" t="e">
        <f>+ROUNDUP(Y8448/Supuestos!$C$109,0)*OREDA!$C$21/IF(F$14="Vida promedio del cliente",Supuestos!$C$79,Supuestos!$C$77)</f>
        <v>#DIV/0!</v>
      </c>
      <c r="G8448" s="614" t="e">
        <f>+ROUNDUP(Y8448/Supuestos!$C$112,0)*OREDA!$C$22/IF(G$14="Vida promedio del cliente",Supuestos!$C$79,Supuestos!$C$77)</f>
        <v>#DIV/0!</v>
      </c>
      <c r="H8448" s="614" t="e">
        <f>+ROUNDUP(Y8448/Supuestos!$C$115,0)*OREDA!$C$23/IF(H$14="Vida promedio del cliente",Supuestos!$C$79,Supuestos!$C$77)</f>
        <v>#DIV/0!</v>
      </c>
      <c r="I8448" s="614" t="e">
        <f>+('Información del AEP'!$C$28*ROUNDDOWN(Supuestos!$C$124*B8448,0)*(OREDA!$E$303/12000)+'Información del AEP'!$C$29*ROUNDDOWN(Supuestos!$C$125*B8448,0)*(OREDA!$E$304/12000)+'Información del AEP'!$C$30*ROUNDDOWN(Supuestos!$C$126*B8448,0)*(OREDA!$C$305/12000))/IF(I$14="Vida promedio del cliente",Supuestos!$C$79,Supuestos!$C$77)</f>
        <v>#DIV/0!</v>
      </c>
      <c r="J8448" s="614">
        <f>ROUNDDOWN(Supuestos!$C$126*B8448,0)*(OREDA!$E$305/12000)/IF(I$14="Vida promedio del cliente",Supuestos!$C$79,Supuestos!$C$77)</f>
        <v>1670788.132</v>
      </c>
      <c r="K8448" s="614" t="e">
        <f>+('Información del AEP'!$C$27*ROUNDDOWN(B8448*Supuestos!$C$163,0)*OREDA!$C$283+'Información del AEP'!$C$30*ROUNDDOWN(B8448*Supuestos!$C$166,0)*OREDA!$C$284)/IF(K$14="Vida promedio del cliente",Supuestos!$C$79,Supuestos!$C$77)</f>
        <v>#DIV/0!</v>
      </c>
      <c r="L8448" s="614">
        <f>ROUNDDOWN(B8448*Supuestos!$C$166,0)*OREDA!$C$284/IF(L$14="Vida promedio del cliente",Supuestos!$C$79,Supuestos!$C$77)</f>
        <v>821450.28803000005</v>
      </c>
      <c r="M8448" s="614" t="e">
        <f>+ROUNDDOWN(Supuestos!$C$172*B8448,0)*OREDA!$C$286/IF(M$14="Vida promedio del cliente",Supuestos!$C$79,Supuestos!$C$77)</f>
        <v>#DIV/0!</v>
      </c>
      <c r="N8448" s="614">
        <f>+ROUNDDOWN((1-Supuestos!$C$166)*B8448,0)*OREDA!$C$286/IF(N$14="Vida promedio del cliente",Supuestos!$C$79,Supuestos!$C$77)</f>
        <v>252086.9</v>
      </c>
      <c r="O8448" s="614">
        <f>+ROUNDDOWN(Supuestos!$C$169*B8448,0)*OREDA!$C$285/IF(O$14="Vida promedio del cliente",Supuestos!$C$79,Supuestos!$C$77)</f>
        <v>217467.78073000003</v>
      </c>
      <c r="P8448" s="614">
        <f>+ROUNDDOWN(Supuestos!$C$175*B8448,0)*OREDA!$C$287/IF(P$14="Vida promedio del cliente",Supuestos!$C$79,Supuestos!$C$77)</f>
        <v>24315.180090000002</v>
      </c>
      <c r="Q8448" s="614">
        <f>+(Supuestos!$C$129*OREDA!$C$16+OREDA!$C$18*'Dim. costos SAIB'!B8448*Supuestos!$C$130)/IF(Q$14="Vida promedio del cliente",Supuestos!$C$79,Supuestos!$C$77)</f>
        <v>4269.6871795000006</v>
      </c>
      <c r="R8448" s="42"/>
      <c r="S8448" s="614" t="e">
        <f>+-('Información del AEP'!$C$27*ROUNDDOWN(B8448*Supuestos!$C$163,0)*OREDA!$C$131+'Información del AEP'!$C$30*ROUNDDOWN(B8448*Supuestos!$C$166,0)*OREDA!$C$132)</f>
        <v>#DIV/0!</v>
      </c>
      <c r="T8448" s="614">
        <f>-ROUNDDOWN(B8448*Supuestos!$C$166,0)*OREDA!$C$132</f>
        <v>-165841.98550000001</v>
      </c>
      <c r="U8448" s="614" t="e">
        <f>+-('Información del AEP'!$C$28*ROUNDDOWN(B8448*Supuestos!$C$124,0)*OREDA!$C$139+'Información del AEP'!$C$29*ROUNDDOWN(B8448*Supuestos!$C$125,0)*OREDA!$C$140+'Información del AEP'!$C$30*ROUNDDOWN(B8448*Supuestos!$C$126,0)*OREDA!$C$141)</f>
        <v>#DIV/0!</v>
      </c>
      <c r="V8448" s="614">
        <f>-ROUNDDOWN(B8448*Supuestos!$C$126,0)*OREDA!$C$141</f>
        <v>-246724.78400000001</v>
      </c>
      <c r="W8448" s="614">
        <f>+-ROUNDDOWN(B8448*Supuestos!$C$121,0)*OREDA!$B$149</f>
        <v>0</v>
      </c>
      <c r="X8448" s="42"/>
      <c r="Y8448" s="615" t="e">
        <f>+'Información del AEP'!$C$12*'Información del AEP'!$C$13*B8448</f>
        <v>#DIV/0!</v>
      </c>
      <c r="Z8448" s="42"/>
      <c r="AA8448" s="616" t="e">
        <f>+IF(AND('Información de la oferta'!$C$15&lt;=20, 'Información de la oferta'!$C$14="No", 'Información de la oferta'!$C$13="No"  ),SUM(D8448,E8448,F8448,I8448,K8448,O8448,M8448,P8448,Q8448,S8448,U8448,W8448),SUM(D8448,E8448,F8448,J8448,L8448,N8448,O8448,P8448,Q8448,T8448,V8448,W8448))</f>
        <v>#DIV/0!</v>
      </c>
      <c r="AB8448" s="614" t="e">
        <f t="shared" si="526"/>
        <v>#DIV/0!</v>
      </c>
      <c r="AC8448" s="42"/>
      <c r="AD8448" s="616" t="e">
        <f>+IF(AND('Información de la oferta'!$C$15&lt;=20, 'Información de la oferta'!$C$14="No",'Información de la oferta'!$C$13="No" ),SUM(D8448,E8448,G8448,I8448,K8448,O8448,M8448,P8448,Q8448,S8448,U8448,W8448),SUM(D8448,E8448,G8448,J8448,L8448,N8448,O8448,P8448,Q8448,T8448,V8448,W8448))</f>
        <v>#DIV/0!</v>
      </c>
      <c r="AE8448" s="614" t="e">
        <f t="shared" si="527"/>
        <v>#DIV/0!</v>
      </c>
      <c r="AF8448" s="42"/>
      <c r="AG8448" s="616" t="e">
        <f>+IF(AND('Información de la oferta'!$C$15&lt;=20, 'Información de la oferta'!$C$14="No",'Información de la oferta'!$C$13="No" ),SUM(D8448,E8448,H8448,I8448,K8448,O8448,M8448,P8448,Q8448,S8448,U8448,W8448),SUM(D8448,E8448,H8448,J8448,L8448,N8448,O8448,P8448,Q8448,T8448,V8448,W8448))</f>
        <v>#DIV/0!</v>
      </c>
      <c r="AH8448" s="614" t="e">
        <f t="shared" si="528"/>
        <v>#DIV/0!</v>
      </c>
    </row>
    <row r="8449" spans="2:34" x14ac:dyDescent="0.3">
      <c r="B8449" s="613">
        <f t="shared" si="529"/>
        <v>84320</v>
      </c>
      <c r="C8449" s="613"/>
      <c r="D8449" s="614">
        <f>+(1-Supuestos!$C$130)*B8449*OREDA!$C$15/IF(D$14="Vida promedio del cliente",Supuestos!$C$79,Supuestos!$C$77)</f>
        <v>114127.853584</v>
      </c>
      <c r="E8449" s="614" t="e">
        <f>+ROUNDUP(Y8449/Supuestos!$C$106,0)*Supuestos!$C$105*OREDA!$C$20/IF(E$14="Vida promedio del cliente",Supuestos!$C$79,Supuestos!$C$77)</f>
        <v>#DIV/0!</v>
      </c>
      <c r="F8449" s="614" t="e">
        <f>+ROUNDUP(Y8449/Supuestos!$C$109,0)*OREDA!$C$21/IF(F$14="Vida promedio del cliente",Supuestos!$C$79,Supuestos!$C$77)</f>
        <v>#DIV/0!</v>
      </c>
      <c r="G8449" s="614" t="e">
        <f>+ROUNDUP(Y8449/Supuestos!$C$112,0)*OREDA!$C$22/IF(G$14="Vida promedio del cliente",Supuestos!$C$79,Supuestos!$C$77)</f>
        <v>#DIV/0!</v>
      </c>
      <c r="H8449" s="614" t="e">
        <f>+ROUNDUP(Y8449/Supuestos!$C$115,0)*OREDA!$C$23/IF(H$14="Vida promedio del cliente",Supuestos!$C$79,Supuestos!$C$77)</f>
        <v>#DIV/0!</v>
      </c>
      <c r="I8449" s="614" t="e">
        <f>+('Información del AEP'!$C$28*ROUNDDOWN(Supuestos!$C$124*B8449,0)*(OREDA!$E$303/12000)+'Información del AEP'!$C$29*ROUNDDOWN(Supuestos!$C$125*B8449,0)*(OREDA!$E$304/12000)+'Información del AEP'!$C$30*ROUNDDOWN(Supuestos!$C$126*B8449,0)*(OREDA!$C$305/12000))/IF(I$14="Vida promedio del cliente",Supuestos!$C$79,Supuestos!$C$77)</f>
        <v>#DIV/0!</v>
      </c>
      <c r="J8449" s="614">
        <f>ROUNDDOWN(Supuestos!$C$126*B8449,0)*(OREDA!$E$305/12000)/IF(I$14="Vida promedio del cliente",Supuestos!$C$79,Supuestos!$C$77)</f>
        <v>1670986.304</v>
      </c>
      <c r="K8449" s="614" t="e">
        <f>+('Información del AEP'!$C$27*ROUNDDOWN(B8449*Supuestos!$C$163,0)*OREDA!$C$283+'Información del AEP'!$C$30*ROUNDDOWN(B8449*Supuestos!$C$166,0)*OREDA!$C$284)/IF(K$14="Vida promedio del cliente",Supuestos!$C$79,Supuestos!$C$77)</f>
        <v>#DIV/0!</v>
      </c>
      <c r="L8449" s="614">
        <f>ROUNDDOWN(B8449*Supuestos!$C$166,0)*OREDA!$C$284/IF(L$14="Vida promedio del cliente",Supuestos!$C$79,Supuestos!$C$77)</f>
        <v>821547.72016000003</v>
      </c>
      <c r="M8449" s="614" t="e">
        <f>+ROUNDDOWN(Supuestos!$C$172*B8449,0)*OREDA!$C$286/IF(M$14="Vida promedio del cliente",Supuestos!$C$79,Supuestos!$C$77)</f>
        <v>#DIV/0!</v>
      </c>
      <c r="N8449" s="614">
        <f>+ROUNDDOWN((1-Supuestos!$C$166)*B8449,0)*OREDA!$C$286/IF(N$14="Vida promedio del cliente",Supuestos!$C$79,Supuestos!$C$77)</f>
        <v>252116.8</v>
      </c>
      <c r="O8449" s="614">
        <f>+ROUNDDOWN(Supuestos!$C$169*B8449,0)*OREDA!$C$285/IF(O$14="Vida promedio del cliente",Supuestos!$C$79,Supuestos!$C$77)</f>
        <v>217493.57456000004</v>
      </c>
      <c r="P8449" s="614">
        <f>+ROUNDDOWN(Supuestos!$C$175*B8449,0)*OREDA!$C$287/IF(P$14="Vida promedio del cliente",Supuestos!$C$79,Supuestos!$C$77)</f>
        <v>24320.948816</v>
      </c>
      <c r="Q8449" s="614">
        <f>+(Supuestos!$C$129*OREDA!$C$16+OREDA!$C$18*'Dim. costos SAIB'!B8449*Supuestos!$C$130)/IF(Q$14="Vida promedio del cliente",Supuestos!$C$79,Supuestos!$C$77)</f>
        <v>4270.181724</v>
      </c>
      <c r="R8449" s="42"/>
      <c r="S8449" s="614" t="e">
        <f>+-('Información del AEP'!$C$27*ROUNDDOWN(B8449*Supuestos!$C$163,0)*OREDA!$C$131+'Información del AEP'!$C$30*ROUNDDOWN(B8449*Supuestos!$C$166,0)*OREDA!$C$132)</f>
        <v>#DIV/0!</v>
      </c>
      <c r="T8449" s="614">
        <f>-ROUNDDOWN(B8449*Supuestos!$C$166,0)*OREDA!$C$132</f>
        <v>-165861.65599999999</v>
      </c>
      <c r="U8449" s="614" t="e">
        <f>+-('Información del AEP'!$C$28*ROUNDDOWN(B8449*Supuestos!$C$124,0)*OREDA!$C$139+'Información del AEP'!$C$29*ROUNDDOWN(B8449*Supuestos!$C$125,0)*OREDA!$C$140+'Información del AEP'!$C$30*ROUNDDOWN(B8449*Supuestos!$C$126,0)*OREDA!$C$141)</f>
        <v>#DIV/0!</v>
      </c>
      <c r="V8449" s="614">
        <f>-ROUNDDOWN(B8449*Supuestos!$C$126,0)*OREDA!$C$141</f>
        <v>-246754.04800000001</v>
      </c>
      <c r="W8449" s="614">
        <f>+-ROUNDDOWN(B8449*Supuestos!$C$121,0)*OREDA!$B$149</f>
        <v>0</v>
      </c>
      <c r="X8449" s="42"/>
      <c r="Y8449" s="615" t="e">
        <f>+'Información del AEP'!$C$12*'Información del AEP'!$C$13*B8449</f>
        <v>#DIV/0!</v>
      </c>
      <c r="Z8449" s="42"/>
      <c r="AA8449" s="616" t="e">
        <f>+IF(AND('Información de la oferta'!$C$15&lt;=20, 'Información de la oferta'!$C$14="No", 'Información de la oferta'!$C$13="No"  ),SUM(D8449,E8449,F8449,I8449,K8449,O8449,M8449,P8449,Q8449,S8449,U8449,W8449),SUM(D8449,E8449,F8449,J8449,L8449,N8449,O8449,P8449,Q8449,T8449,V8449,W8449))</f>
        <v>#DIV/0!</v>
      </c>
      <c r="AB8449" s="614" t="e">
        <f t="shared" si="526"/>
        <v>#DIV/0!</v>
      </c>
      <c r="AC8449" s="42"/>
      <c r="AD8449" s="616" t="e">
        <f>+IF(AND('Información de la oferta'!$C$15&lt;=20, 'Información de la oferta'!$C$14="No",'Información de la oferta'!$C$13="No" ),SUM(D8449,E8449,G8449,I8449,K8449,O8449,M8449,P8449,Q8449,S8449,U8449,W8449),SUM(D8449,E8449,G8449,J8449,L8449,N8449,O8449,P8449,Q8449,T8449,V8449,W8449))</f>
        <v>#DIV/0!</v>
      </c>
      <c r="AE8449" s="614" t="e">
        <f t="shared" si="527"/>
        <v>#DIV/0!</v>
      </c>
      <c r="AF8449" s="42"/>
      <c r="AG8449" s="616" t="e">
        <f>+IF(AND('Información de la oferta'!$C$15&lt;=20, 'Información de la oferta'!$C$14="No",'Información de la oferta'!$C$13="No" ),SUM(D8449,E8449,H8449,I8449,K8449,O8449,M8449,P8449,Q8449,S8449,U8449,W8449),SUM(D8449,E8449,H8449,J8449,L8449,N8449,O8449,P8449,Q8449,T8449,V8449,W8449))</f>
        <v>#DIV/0!</v>
      </c>
      <c r="AH8449" s="614" t="e">
        <f t="shared" si="528"/>
        <v>#DIV/0!</v>
      </c>
    </row>
    <row r="8450" spans="2:34" x14ac:dyDescent="0.3">
      <c r="B8450" s="613">
        <f t="shared" si="529"/>
        <v>84330</v>
      </c>
      <c r="C8450" s="613"/>
      <c r="D8450" s="614">
        <f>+(1-Supuestos!$C$130)*B8450*OREDA!$C$15/IF(D$14="Vida promedio del cliente",Supuestos!$C$79,Supuestos!$C$77)</f>
        <v>114141.38867100001</v>
      </c>
      <c r="E8450" s="614" t="e">
        <f>+ROUNDUP(Y8450/Supuestos!$C$106,0)*Supuestos!$C$105*OREDA!$C$20/IF(E$14="Vida promedio del cliente",Supuestos!$C$79,Supuestos!$C$77)</f>
        <v>#DIV/0!</v>
      </c>
      <c r="F8450" s="614" t="e">
        <f>+ROUNDUP(Y8450/Supuestos!$C$109,0)*OREDA!$C$21/IF(F$14="Vida promedio del cliente",Supuestos!$C$79,Supuestos!$C$77)</f>
        <v>#DIV/0!</v>
      </c>
      <c r="G8450" s="614" t="e">
        <f>+ROUNDUP(Y8450/Supuestos!$C$112,0)*OREDA!$C$22/IF(G$14="Vida promedio del cliente",Supuestos!$C$79,Supuestos!$C$77)</f>
        <v>#DIV/0!</v>
      </c>
      <c r="H8450" s="614" t="e">
        <f>+ROUNDUP(Y8450/Supuestos!$C$115,0)*OREDA!$C$23/IF(H$14="Vida promedio del cliente",Supuestos!$C$79,Supuestos!$C$77)</f>
        <v>#DIV/0!</v>
      </c>
      <c r="I8450" s="614" t="e">
        <f>+('Información del AEP'!$C$28*ROUNDDOWN(Supuestos!$C$124*B8450,0)*(OREDA!$E$303/12000)+'Información del AEP'!$C$29*ROUNDDOWN(Supuestos!$C$125*B8450,0)*(OREDA!$E$304/12000)+'Información del AEP'!$C$30*ROUNDDOWN(Supuestos!$C$126*B8450,0)*(OREDA!$C$305/12000))/IF(I$14="Vida promedio del cliente",Supuestos!$C$79,Supuestos!$C$77)</f>
        <v>#DIV/0!</v>
      </c>
      <c r="J8450" s="614">
        <f>ROUNDDOWN(Supuestos!$C$126*B8450,0)*(OREDA!$E$305/12000)/IF(I$14="Vida promedio del cliente",Supuestos!$C$79,Supuestos!$C$77)</f>
        <v>1671184.476</v>
      </c>
      <c r="K8450" s="614" t="e">
        <f>+('Información del AEP'!$C$27*ROUNDDOWN(B8450*Supuestos!$C$163,0)*OREDA!$C$283+'Información del AEP'!$C$30*ROUNDDOWN(B8450*Supuestos!$C$166,0)*OREDA!$C$284)/IF(K$14="Vida promedio del cliente",Supuestos!$C$79,Supuestos!$C$77)</f>
        <v>#DIV/0!</v>
      </c>
      <c r="L8450" s="614">
        <f>ROUNDDOWN(B8450*Supuestos!$C$166,0)*OREDA!$C$284/IF(L$14="Vida promedio del cliente",Supuestos!$C$79,Supuestos!$C$77)</f>
        <v>821645.15229</v>
      </c>
      <c r="M8450" s="614" t="e">
        <f>+ROUNDDOWN(Supuestos!$C$172*B8450,0)*OREDA!$C$286/IF(M$14="Vida promedio del cliente",Supuestos!$C$79,Supuestos!$C$77)</f>
        <v>#DIV/0!</v>
      </c>
      <c r="N8450" s="614">
        <f>+ROUNDDOWN((1-Supuestos!$C$166)*B8450,0)*OREDA!$C$286/IF(N$14="Vida promedio del cliente",Supuestos!$C$79,Supuestos!$C$77)</f>
        <v>252146.7</v>
      </c>
      <c r="O8450" s="614">
        <f>+ROUNDDOWN(Supuestos!$C$169*B8450,0)*OREDA!$C$285/IF(O$14="Vida promedio del cliente",Supuestos!$C$79,Supuestos!$C$77)</f>
        <v>217519.36839000002</v>
      </c>
      <c r="P8450" s="614">
        <f>+ROUNDDOWN(Supuestos!$C$175*B8450,0)*OREDA!$C$287/IF(P$14="Vida promedio del cliente",Supuestos!$C$79,Supuestos!$C$77)</f>
        <v>24320.948816</v>
      </c>
      <c r="Q8450" s="614">
        <f>+(Supuestos!$C$129*OREDA!$C$16+OREDA!$C$18*'Dim. costos SAIB'!B8450*Supuestos!$C$130)/IF(Q$14="Vida promedio del cliente",Supuestos!$C$79,Supuestos!$C$77)</f>
        <v>4270.6762685000003</v>
      </c>
      <c r="R8450" s="42"/>
      <c r="S8450" s="614" t="e">
        <f>+-('Información del AEP'!$C$27*ROUNDDOWN(B8450*Supuestos!$C$163,0)*OREDA!$C$131+'Información del AEP'!$C$30*ROUNDDOWN(B8450*Supuestos!$C$166,0)*OREDA!$C$132)</f>
        <v>#DIV/0!</v>
      </c>
      <c r="T8450" s="614">
        <f>-ROUNDDOWN(B8450*Supuestos!$C$166,0)*OREDA!$C$132</f>
        <v>-165881.3265</v>
      </c>
      <c r="U8450" s="614" t="e">
        <f>+-('Información del AEP'!$C$28*ROUNDDOWN(B8450*Supuestos!$C$124,0)*OREDA!$C$139+'Información del AEP'!$C$29*ROUNDDOWN(B8450*Supuestos!$C$125,0)*OREDA!$C$140+'Información del AEP'!$C$30*ROUNDDOWN(B8450*Supuestos!$C$126,0)*OREDA!$C$141)</f>
        <v>#DIV/0!</v>
      </c>
      <c r="V8450" s="614">
        <f>-ROUNDDOWN(B8450*Supuestos!$C$126,0)*OREDA!$C$141</f>
        <v>-246783.31200000001</v>
      </c>
      <c r="W8450" s="614">
        <f>+-ROUNDDOWN(B8450*Supuestos!$C$121,0)*OREDA!$B$149</f>
        <v>0</v>
      </c>
      <c r="X8450" s="42"/>
      <c r="Y8450" s="615" t="e">
        <f>+'Información del AEP'!$C$12*'Información del AEP'!$C$13*B8450</f>
        <v>#DIV/0!</v>
      </c>
      <c r="Z8450" s="42"/>
      <c r="AA8450" s="616" t="e">
        <f>+IF(AND('Información de la oferta'!$C$15&lt;=20, 'Información de la oferta'!$C$14="No", 'Información de la oferta'!$C$13="No"  ),SUM(D8450,E8450,F8450,I8450,K8450,O8450,M8450,P8450,Q8450,S8450,U8450,W8450),SUM(D8450,E8450,F8450,J8450,L8450,N8450,O8450,P8450,Q8450,T8450,V8450,W8450))</f>
        <v>#DIV/0!</v>
      </c>
      <c r="AB8450" s="614" t="e">
        <f t="shared" si="526"/>
        <v>#DIV/0!</v>
      </c>
      <c r="AC8450" s="42"/>
      <c r="AD8450" s="616" t="e">
        <f>+IF(AND('Información de la oferta'!$C$15&lt;=20, 'Información de la oferta'!$C$14="No",'Información de la oferta'!$C$13="No" ),SUM(D8450,E8450,G8450,I8450,K8450,O8450,M8450,P8450,Q8450,S8450,U8450,W8450),SUM(D8450,E8450,G8450,J8450,L8450,N8450,O8450,P8450,Q8450,T8450,V8450,W8450))</f>
        <v>#DIV/0!</v>
      </c>
      <c r="AE8450" s="614" t="e">
        <f t="shared" si="527"/>
        <v>#DIV/0!</v>
      </c>
      <c r="AF8450" s="42"/>
      <c r="AG8450" s="616" t="e">
        <f>+IF(AND('Información de la oferta'!$C$15&lt;=20, 'Información de la oferta'!$C$14="No",'Información de la oferta'!$C$13="No" ),SUM(D8450,E8450,H8450,I8450,K8450,O8450,M8450,P8450,Q8450,S8450,U8450,W8450),SUM(D8450,E8450,H8450,J8450,L8450,N8450,O8450,P8450,Q8450,T8450,V8450,W8450))</f>
        <v>#DIV/0!</v>
      </c>
      <c r="AH8450" s="614" t="e">
        <f t="shared" si="528"/>
        <v>#DIV/0!</v>
      </c>
    </row>
    <row r="8451" spans="2:34" x14ac:dyDescent="0.3">
      <c r="B8451" s="613">
        <f t="shared" si="529"/>
        <v>84340</v>
      </c>
      <c r="C8451" s="613"/>
      <c r="D8451" s="614">
        <f>+(1-Supuestos!$C$130)*B8451*OREDA!$C$15/IF(D$14="Vida promedio del cliente",Supuestos!$C$79,Supuestos!$C$77)</f>
        <v>114154.923758</v>
      </c>
      <c r="E8451" s="614" t="e">
        <f>+ROUNDUP(Y8451/Supuestos!$C$106,0)*Supuestos!$C$105*OREDA!$C$20/IF(E$14="Vida promedio del cliente",Supuestos!$C$79,Supuestos!$C$77)</f>
        <v>#DIV/0!</v>
      </c>
      <c r="F8451" s="614" t="e">
        <f>+ROUNDUP(Y8451/Supuestos!$C$109,0)*OREDA!$C$21/IF(F$14="Vida promedio del cliente",Supuestos!$C$79,Supuestos!$C$77)</f>
        <v>#DIV/0!</v>
      </c>
      <c r="G8451" s="614" t="e">
        <f>+ROUNDUP(Y8451/Supuestos!$C$112,0)*OREDA!$C$22/IF(G$14="Vida promedio del cliente",Supuestos!$C$79,Supuestos!$C$77)</f>
        <v>#DIV/0!</v>
      </c>
      <c r="H8451" s="614" t="e">
        <f>+ROUNDUP(Y8451/Supuestos!$C$115,0)*OREDA!$C$23/IF(H$14="Vida promedio del cliente",Supuestos!$C$79,Supuestos!$C$77)</f>
        <v>#DIV/0!</v>
      </c>
      <c r="I8451" s="614" t="e">
        <f>+('Información del AEP'!$C$28*ROUNDDOWN(Supuestos!$C$124*B8451,0)*(OREDA!$E$303/12000)+'Información del AEP'!$C$29*ROUNDDOWN(Supuestos!$C$125*B8451,0)*(OREDA!$E$304/12000)+'Información del AEP'!$C$30*ROUNDDOWN(Supuestos!$C$126*B8451,0)*(OREDA!$C$305/12000))/IF(I$14="Vida promedio del cliente",Supuestos!$C$79,Supuestos!$C$77)</f>
        <v>#DIV/0!</v>
      </c>
      <c r="J8451" s="614">
        <f>ROUNDDOWN(Supuestos!$C$126*B8451,0)*(OREDA!$E$305/12000)/IF(I$14="Vida promedio del cliente",Supuestos!$C$79,Supuestos!$C$77)</f>
        <v>1671382.648</v>
      </c>
      <c r="K8451" s="614" t="e">
        <f>+('Información del AEP'!$C$27*ROUNDDOWN(B8451*Supuestos!$C$163,0)*OREDA!$C$283+'Información del AEP'!$C$30*ROUNDDOWN(B8451*Supuestos!$C$166,0)*OREDA!$C$284)/IF(K$14="Vida promedio del cliente",Supuestos!$C$79,Supuestos!$C$77)</f>
        <v>#DIV/0!</v>
      </c>
      <c r="L8451" s="614">
        <f>ROUNDDOWN(B8451*Supuestos!$C$166,0)*OREDA!$C$284/IF(L$14="Vida promedio del cliente",Supuestos!$C$79,Supuestos!$C$77)</f>
        <v>821742.58441999997</v>
      </c>
      <c r="M8451" s="614" t="e">
        <f>+ROUNDDOWN(Supuestos!$C$172*B8451,0)*OREDA!$C$286/IF(M$14="Vida promedio del cliente",Supuestos!$C$79,Supuestos!$C$77)</f>
        <v>#DIV/0!</v>
      </c>
      <c r="N8451" s="614">
        <f>+ROUNDDOWN((1-Supuestos!$C$166)*B8451,0)*OREDA!$C$286/IF(N$14="Vida promedio del cliente",Supuestos!$C$79,Supuestos!$C$77)</f>
        <v>252176.6</v>
      </c>
      <c r="O8451" s="614">
        <f>+ROUNDDOWN(Supuestos!$C$169*B8451,0)*OREDA!$C$285/IF(O$14="Vida promedio del cliente",Supuestos!$C$79,Supuestos!$C$77)</f>
        <v>217545.16222000003</v>
      </c>
      <c r="P8451" s="614">
        <f>+ROUNDDOWN(Supuestos!$C$175*B8451,0)*OREDA!$C$287/IF(P$14="Vida promedio del cliente",Supuestos!$C$79,Supuestos!$C$77)</f>
        <v>24326.717542000002</v>
      </c>
      <c r="Q8451" s="614">
        <f>+(Supuestos!$C$129*OREDA!$C$16+OREDA!$C$18*'Dim. costos SAIB'!B8451*Supuestos!$C$130)/IF(Q$14="Vida promedio del cliente",Supuestos!$C$79,Supuestos!$C$77)</f>
        <v>4271.1708130000006</v>
      </c>
      <c r="R8451" s="42"/>
      <c r="S8451" s="614" t="e">
        <f>+-('Información del AEP'!$C$27*ROUNDDOWN(B8451*Supuestos!$C$163,0)*OREDA!$C$131+'Información del AEP'!$C$30*ROUNDDOWN(B8451*Supuestos!$C$166,0)*OREDA!$C$132)</f>
        <v>#DIV/0!</v>
      </c>
      <c r="T8451" s="614">
        <f>-ROUNDDOWN(B8451*Supuestos!$C$166,0)*OREDA!$C$132</f>
        <v>-165900.997</v>
      </c>
      <c r="U8451" s="614" t="e">
        <f>+-('Información del AEP'!$C$28*ROUNDDOWN(B8451*Supuestos!$C$124,0)*OREDA!$C$139+'Información del AEP'!$C$29*ROUNDDOWN(B8451*Supuestos!$C$125,0)*OREDA!$C$140+'Información del AEP'!$C$30*ROUNDDOWN(B8451*Supuestos!$C$126,0)*OREDA!$C$141)</f>
        <v>#DIV/0!</v>
      </c>
      <c r="V8451" s="614">
        <f>-ROUNDDOWN(B8451*Supuestos!$C$126,0)*OREDA!$C$141</f>
        <v>-246812.576</v>
      </c>
      <c r="W8451" s="614">
        <f>+-ROUNDDOWN(B8451*Supuestos!$C$121,0)*OREDA!$B$149</f>
        <v>0</v>
      </c>
      <c r="X8451" s="42"/>
      <c r="Y8451" s="615" t="e">
        <f>+'Información del AEP'!$C$12*'Información del AEP'!$C$13*B8451</f>
        <v>#DIV/0!</v>
      </c>
      <c r="Z8451" s="42"/>
      <c r="AA8451" s="616" t="e">
        <f>+IF(AND('Información de la oferta'!$C$15&lt;=20, 'Información de la oferta'!$C$14="No", 'Información de la oferta'!$C$13="No"  ),SUM(D8451,E8451,F8451,I8451,K8451,O8451,M8451,P8451,Q8451,S8451,U8451,W8451),SUM(D8451,E8451,F8451,J8451,L8451,N8451,O8451,P8451,Q8451,T8451,V8451,W8451))</f>
        <v>#DIV/0!</v>
      </c>
      <c r="AB8451" s="614" t="e">
        <f t="shared" si="526"/>
        <v>#DIV/0!</v>
      </c>
      <c r="AC8451" s="42"/>
      <c r="AD8451" s="616" t="e">
        <f>+IF(AND('Información de la oferta'!$C$15&lt;=20, 'Información de la oferta'!$C$14="No",'Información de la oferta'!$C$13="No" ),SUM(D8451,E8451,G8451,I8451,K8451,O8451,M8451,P8451,Q8451,S8451,U8451,W8451),SUM(D8451,E8451,G8451,J8451,L8451,N8451,O8451,P8451,Q8451,T8451,V8451,W8451))</f>
        <v>#DIV/0!</v>
      </c>
      <c r="AE8451" s="614" t="e">
        <f t="shared" si="527"/>
        <v>#DIV/0!</v>
      </c>
      <c r="AF8451" s="42"/>
      <c r="AG8451" s="616" t="e">
        <f>+IF(AND('Información de la oferta'!$C$15&lt;=20, 'Información de la oferta'!$C$14="No",'Información de la oferta'!$C$13="No" ),SUM(D8451,E8451,H8451,I8451,K8451,O8451,M8451,P8451,Q8451,S8451,U8451,W8451),SUM(D8451,E8451,H8451,J8451,L8451,N8451,O8451,P8451,Q8451,T8451,V8451,W8451))</f>
        <v>#DIV/0!</v>
      </c>
      <c r="AH8451" s="614" t="e">
        <f t="shared" si="528"/>
        <v>#DIV/0!</v>
      </c>
    </row>
    <row r="8452" spans="2:34" x14ac:dyDescent="0.3">
      <c r="B8452" s="613">
        <f t="shared" si="529"/>
        <v>84350</v>
      </c>
      <c r="C8452" s="613"/>
      <c r="D8452" s="614">
        <f>+(1-Supuestos!$C$130)*B8452*OREDA!$C$15/IF(D$14="Vida promedio del cliente",Supuestos!$C$79,Supuestos!$C$77)</f>
        <v>114168.458845</v>
      </c>
      <c r="E8452" s="614" t="e">
        <f>+ROUNDUP(Y8452/Supuestos!$C$106,0)*Supuestos!$C$105*OREDA!$C$20/IF(E$14="Vida promedio del cliente",Supuestos!$C$79,Supuestos!$C$77)</f>
        <v>#DIV/0!</v>
      </c>
      <c r="F8452" s="614" t="e">
        <f>+ROUNDUP(Y8452/Supuestos!$C$109,0)*OREDA!$C$21/IF(F$14="Vida promedio del cliente",Supuestos!$C$79,Supuestos!$C$77)</f>
        <v>#DIV/0!</v>
      </c>
      <c r="G8452" s="614" t="e">
        <f>+ROUNDUP(Y8452/Supuestos!$C$112,0)*OREDA!$C$22/IF(G$14="Vida promedio del cliente",Supuestos!$C$79,Supuestos!$C$77)</f>
        <v>#DIV/0!</v>
      </c>
      <c r="H8452" s="614" t="e">
        <f>+ROUNDUP(Y8452/Supuestos!$C$115,0)*OREDA!$C$23/IF(H$14="Vida promedio del cliente",Supuestos!$C$79,Supuestos!$C$77)</f>
        <v>#DIV/0!</v>
      </c>
      <c r="I8452" s="614" t="e">
        <f>+('Información del AEP'!$C$28*ROUNDDOWN(Supuestos!$C$124*B8452,0)*(OREDA!$E$303/12000)+'Información del AEP'!$C$29*ROUNDDOWN(Supuestos!$C$125*B8452,0)*(OREDA!$E$304/12000)+'Información del AEP'!$C$30*ROUNDDOWN(Supuestos!$C$126*B8452,0)*(OREDA!$C$305/12000))/IF(I$14="Vida promedio del cliente",Supuestos!$C$79,Supuestos!$C$77)</f>
        <v>#DIV/0!</v>
      </c>
      <c r="J8452" s="614">
        <f>ROUNDDOWN(Supuestos!$C$126*B8452,0)*(OREDA!$E$305/12000)/IF(I$14="Vida promedio del cliente",Supuestos!$C$79,Supuestos!$C$77)</f>
        <v>1671580.82</v>
      </c>
      <c r="K8452" s="614" t="e">
        <f>+('Información del AEP'!$C$27*ROUNDDOWN(B8452*Supuestos!$C$163,0)*OREDA!$C$283+'Información del AEP'!$C$30*ROUNDDOWN(B8452*Supuestos!$C$166,0)*OREDA!$C$284)/IF(K$14="Vida promedio del cliente",Supuestos!$C$79,Supuestos!$C$77)</f>
        <v>#DIV/0!</v>
      </c>
      <c r="L8452" s="614">
        <f>ROUNDDOWN(B8452*Supuestos!$C$166,0)*OREDA!$C$284/IF(L$14="Vida promedio del cliente",Supuestos!$C$79,Supuestos!$C$77)</f>
        <v>821840.01655000006</v>
      </c>
      <c r="M8452" s="614" t="e">
        <f>+ROUNDDOWN(Supuestos!$C$172*B8452,0)*OREDA!$C$286/IF(M$14="Vida promedio del cliente",Supuestos!$C$79,Supuestos!$C$77)</f>
        <v>#DIV/0!</v>
      </c>
      <c r="N8452" s="614">
        <f>+ROUNDDOWN((1-Supuestos!$C$166)*B8452,0)*OREDA!$C$286/IF(N$14="Vida promedio del cliente",Supuestos!$C$79,Supuestos!$C$77)</f>
        <v>252206.5</v>
      </c>
      <c r="O8452" s="614">
        <f>+ROUNDDOWN(Supuestos!$C$169*B8452,0)*OREDA!$C$285/IF(O$14="Vida promedio del cliente",Supuestos!$C$79,Supuestos!$C$77)</f>
        <v>217570.95605000001</v>
      </c>
      <c r="P8452" s="614">
        <f>+ROUNDDOWN(Supuestos!$C$175*B8452,0)*OREDA!$C$287/IF(P$14="Vida promedio del cliente",Supuestos!$C$79,Supuestos!$C$77)</f>
        <v>24326.717542000002</v>
      </c>
      <c r="Q8452" s="614">
        <f>+(Supuestos!$C$129*OREDA!$C$16+OREDA!$C$18*'Dim. costos SAIB'!B8452*Supuestos!$C$130)/IF(Q$14="Vida promedio del cliente",Supuestos!$C$79,Supuestos!$C$77)</f>
        <v>4271.6653575</v>
      </c>
      <c r="R8452" s="42"/>
      <c r="S8452" s="614" t="e">
        <f>+-('Información del AEP'!$C$27*ROUNDDOWN(B8452*Supuestos!$C$163,0)*OREDA!$C$131+'Información del AEP'!$C$30*ROUNDDOWN(B8452*Supuestos!$C$166,0)*OREDA!$C$132)</f>
        <v>#DIV/0!</v>
      </c>
      <c r="T8452" s="614">
        <f>-ROUNDDOWN(B8452*Supuestos!$C$166,0)*OREDA!$C$132</f>
        <v>-165920.66750000001</v>
      </c>
      <c r="U8452" s="614" t="e">
        <f>+-('Información del AEP'!$C$28*ROUNDDOWN(B8452*Supuestos!$C$124,0)*OREDA!$C$139+'Información del AEP'!$C$29*ROUNDDOWN(B8452*Supuestos!$C$125,0)*OREDA!$C$140+'Información del AEP'!$C$30*ROUNDDOWN(B8452*Supuestos!$C$126,0)*OREDA!$C$141)</f>
        <v>#DIV/0!</v>
      </c>
      <c r="V8452" s="614">
        <f>-ROUNDDOWN(B8452*Supuestos!$C$126,0)*OREDA!$C$141</f>
        <v>-246841.84</v>
      </c>
      <c r="W8452" s="614">
        <f>+-ROUNDDOWN(B8452*Supuestos!$C$121,0)*OREDA!$B$149</f>
        <v>0</v>
      </c>
      <c r="X8452" s="42"/>
      <c r="Y8452" s="615" t="e">
        <f>+'Información del AEP'!$C$12*'Información del AEP'!$C$13*B8452</f>
        <v>#DIV/0!</v>
      </c>
      <c r="Z8452" s="42"/>
      <c r="AA8452" s="616" t="e">
        <f>+IF(AND('Información de la oferta'!$C$15&lt;=20, 'Información de la oferta'!$C$14="No", 'Información de la oferta'!$C$13="No"  ),SUM(D8452,E8452,F8452,I8452,K8452,O8452,M8452,P8452,Q8452,S8452,U8452,W8452),SUM(D8452,E8452,F8452,J8452,L8452,N8452,O8452,P8452,Q8452,T8452,V8452,W8452))</f>
        <v>#DIV/0!</v>
      </c>
      <c r="AB8452" s="614" t="e">
        <f t="shared" si="526"/>
        <v>#DIV/0!</v>
      </c>
      <c r="AC8452" s="42"/>
      <c r="AD8452" s="616" t="e">
        <f>+IF(AND('Información de la oferta'!$C$15&lt;=20, 'Información de la oferta'!$C$14="No",'Información de la oferta'!$C$13="No" ),SUM(D8452,E8452,G8452,I8452,K8452,O8452,M8452,P8452,Q8452,S8452,U8452,W8452),SUM(D8452,E8452,G8452,J8452,L8452,N8452,O8452,P8452,Q8452,T8452,V8452,W8452))</f>
        <v>#DIV/0!</v>
      </c>
      <c r="AE8452" s="614" t="e">
        <f t="shared" si="527"/>
        <v>#DIV/0!</v>
      </c>
      <c r="AF8452" s="42"/>
      <c r="AG8452" s="616" t="e">
        <f>+IF(AND('Información de la oferta'!$C$15&lt;=20, 'Información de la oferta'!$C$14="No",'Información de la oferta'!$C$13="No" ),SUM(D8452,E8452,H8452,I8452,K8452,O8452,M8452,P8452,Q8452,S8452,U8452,W8452),SUM(D8452,E8452,H8452,J8452,L8452,N8452,O8452,P8452,Q8452,T8452,V8452,W8452))</f>
        <v>#DIV/0!</v>
      </c>
      <c r="AH8452" s="614" t="e">
        <f t="shared" si="528"/>
        <v>#DIV/0!</v>
      </c>
    </row>
    <row r="8453" spans="2:34" x14ac:dyDescent="0.3">
      <c r="B8453" s="613">
        <f t="shared" si="529"/>
        <v>84360</v>
      </c>
      <c r="C8453" s="613"/>
      <c r="D8453" s="614">
        <f>+(1-Supuestos!$C$130)*B8453*OREDA!$C$15/IF(D$14="Vida promedio del cliente",Supuestos!$C$79,Supuestos!$C$77)</f>
        <v>114181.99393200001</v>
      </c>
      <c r="E8453" s="614" t="e">
        <f>+ROUNDUP(Y8453/Supuestos!$C$106,0)*Supuestos!$C$105*OREDA!$C$20/IF(E$14="Vida promedio del cliente",Supuestos!$C$79,Supuestos!$C$77)</f>
        <v>#DIV/0!</v>
      </c>
      <c r="F8453" s="614" t="e">
        <f>+ROUNDUP(Y8453/Supuestos!$C$109,0)*OREDA!$C$21/IF(F$14="Vida promedio del cliente",Supuestos!$C$79,Supuestos!$C$77)</f>
        <v>#DIV/0!</v>
      </c>
      <c r="G8453" s="614" t="e">
        <f>+ROUNDUP(Y8453/Supuestos!$C$112,0)*OREDA!$C$22/IF(G$14="Vida promedio del cliente",Supuestos!$C$79,Supuestos!$C$77)</f>
        <v>#DIV/0!</v>
      </c>
      <c r="H8453" s="614" t="e">
        <f>+ROUNDUP(Y8453/Supuestos!$C$115,0)*OREDA!$C$23/IF(H$14="Vida promedio del cliente",Supuestos!$C$79,Supuestos!$C$77)</f>
        <v>#DIV/0!</v>
      </c>
      <c r="I8453" s="614" t="e">
        <f>+('Información del AEP'!$C$28*ROUNDDOWN(Supuestos!$C$124*B8453,0)*(OREDA!$E$303/12000)+'Información del AEP'!$C$29*ROUNDDOWN(Supuestos!$C$125*B8453,0)*(OREDA!$E$304/12000)+'Información del AEP'!$C$30*ROUNDDOWN(Supuestos!$C$126*B8453,0)*(OREDA!$C$305/12000))/IF(I$14="Vida promedio del cliente",Supuestos!$C$79,Supuestos!$C$77)</f>
        <v>#DIV/0!</v>
      </c>
      <c r="J8453" s="614">
        <f>ROUNDDOWN(Supuestos!$C$126*B8453,0)*(OREDA!$E$305/12000)/IF(I$14="Vida promedio del cliente",Supuestos!$C$79,Supuestos!$C$77)</f>
        <v>1671778.9919999999</v>
      </c>
      <c r="K8453" s="614" t="e">
        <f>+('Información del AEP'!$C$27*ROUNDDOWN(B8453*Supuestos!$C$163,0)*OREDA!$C$283+'Información del AEP'!$C$30*ROUNDDOWN(B8453*Supuestos!$C$166,0)*OREDA!$C$284)/IF(K$14="Vida promedio del cliente",Supuestos!$C$79,Supuestos!$C$77)</f>
        <v>#DIV/0!</v>
      </c>
      <c r="L8453" s="614">
        <f>ROUNDDOWN(B8453*Supuestos!$C$166,0)*OREDA!$C$284/IF(L$14="Vida promedio del cliente",Supuestos!$C$79,Supuestos!$C$77)</f>
        <v>821937.44868000003</v>
      </c>
      <c r="M8453" s="614" t="e">
        <f>+ROUNDDOWN(Supuestos!$C$172*B8453,0)*OREDA!$C$286/IF(M$14="Vida promedio del cliente",Supuestos!$C$79,Supuestos!$C$77)</f>
        <v>#DIV/0!</v>
      </c>
      <c r="N8453" s="614">
        <f>+ROUNDDOWN((1-Supuestos!$C$166)*B8453,0)*OREDA!$C$286/IF(N$14="Vida promedio del cliente",Supuestos!$C$79,Supuestos!$C$77)</f>
        <v>252236.4</v>
      </c>
      <c r="O8453" s="614">
        <f>+ROUNDDOWN(Supuestos!$C$169*B8453,0)*OREDA!$C$285/IF(O$14="Vida promedio del cliente",Supuestos!$C$79,Supuestos!$C$77)</f>
        <v>217596.74988000002</v>
      </c>
      <c r="P8453" s="614">
        <f>+ROUNDDOWN(Supuestos!$C$175*B8453,0)*OREDA!$C$287/IF(P$14="Vida promedio del cliente",Supuestos!$C$79,Supuestos!$C$77)</f>
        <v>24332.486268000001</v>
      </c>
      <c r="Q8453" s="614">
        <f>+(Supuestos!$C$129*OREDA!$C$16+OREDA!$C$18*'Dim. costos SAIB'!B8453*Supuestos!$C$130)/IF(Q$14="Vida promedio del cliente",Supuestos!$C$79,Supuestos!$C$77)</f>
        <v>4272.1599020000003</v>
      </c>
      <c r="R8453" s="42"/>
      <c r="S8453" s="614" t="e">
        <f>+-('Información del AEP'!$C$27*ROUNDDOWN(B8453*Supuestos!$C$163,0)*OREDA!$C$131+'Información del AEP'!$C$30*ROUNDDOWN(B8453*Supuestos!$C$166,0)*OREDA!$C$132)</f>
        <v>#DIV/0!</v>
      </c>
      <c r="T8453" s="614">
        <f>-ROUNDDOWN(B8453*Supuestos!$C$166,0)*OREDA!$C$132</f>
        <v>-165940.33799999999</v>
      </c>
      <c r="U8453" s="614" t="e">
        <f>+-('Información del AEP'!$C$28*ROUNDDOWN(B8453*Supuestos!$C$124,0)*OREDA!$C$139+'Información del AEP'!$C$29*ROUNDDOWN(B8453*Supuestos!$C$125,0)*OREDA!$C$140+'Información del AEP'!$C$30*ROUNDDOWN(B8453*Supuestos!$C$126,0)*OREDA!$C$141)</f>
        <v>#DIV/0!</v>
      </c>
      <c r="V8453" s="614">
        <f>-ROUNDDOWN(B8453*Supuestos!$C$126,0)*OREDA!$C$141</f>
        <v>-246871.10400000002</v>
      </c>
      <c r="W8453" s="614">
        <f>+-ROUNDDOWN(B8453*Supuestos!$C$121,0)*OREDA!$B$149</f>
        <v>0</v>
      </c>
      <c r="X8453" s="42"/>
      <c r="Y8453" s="615" t="e">
        <f>+'Información del AEP'!$C$12*'Información del AEP'!$C$13*B8453</f>
        <v>#DIV/0!</v>
      </c>
      <c r="Z8453" s="42"/>
      <c r="AA8453" s="616" t="e">
        <f>+IF(AND('Información de la oferta'!$C$15&lt;=20, 'Información de la oferta'!$C$14="No", 'Información de la oferta'!$C$13="No"  ),SUM(D8453,E8453,F8453,I8453,K8453,O8453,M8453,P8453,Q8453,S8453,U8453,W8453),SUM(D8453,E8453,F8453,J8453,L8453,N8453,O8453,P8453,Q8453,T8453,V8453,W8453))</f>
        <v>#DIV/0!</v>
      </c>
      <c r="AB8453" s="614" t="e">
        <f t="shared" si="526"/>
        <v>#DIV/0!</v>
      </c>
      <c r="AC8453" s="42"/>
      <c r="AD8453" s="616" t="e">
        <f>+IF(AND('Información de la oferta'!$C$15&lt;=20, 'Información de la oferta'!$C$14="No",'Información de la oferta'!$C$13="No" ),SUM(D8453,E8453,G8453,I8453,K8453,O8453,M8453,P8453,Q8453,S8453,U8453,W8453),SUM(D8453,E8453,G8453,J8453,L8453,N8453,O8453,P8453,Q8453,T8453,V8453,W8453))</f>
        <v>#DIV/0!</v>
      </c>
      <c r="AE8453" s="614" t="e">
        <f t="shared" si="527"/>
        <v>#DIV/0!</v>
      </c>
      <c r="AF8453" s="42"/>
      <c r="AG8453" s="616" t="e">
        <f>+IF(AND('Información de la oferta'!$C$15&lt;=20, 'Información de la oferta'!$C$14="No",'Información de la oferta'!$C$13="No" ),SUM(D8453,E8453,H8453,I8453,K8453,O8453,M8453,P8453,Q8453,S8453,U8453,W8453),SUM(D8453,E8453,H8453,J8453,L8453,N8453,O8453,P8453,Q8453,T8453,V8453,W8453))</f>
        <v>#DIV/0!</v>
      </c>
      <c r="AH8453" s="614" t="e">
        <f t="shared" si="528"/>
        <v>#DIV/0!</v>
      </c>
    </row>
    <row r="8454" spans="2:34" x14ac:dyDescent="0.3">
      <c r="B8454" s="613">
        <f t="shared" si="529"/>
        <v>84370</v>
      </c>
      <c r="C8454" s="613"/>
      <c r="D8454" s="614">
        <f>+(1-Supuestos!$C$130)*B8454*OREDA!$C$15/IF(D$14="Vida promedio del cliente",Supuestos!$C$79,Supuestos!$C$77)</f>
        <v>114195.52901900001</v>
      </c>
      <c r="E8454" s="614" t="e">
        <f>+ROUNDUP(Y8454/Supuestos!$C$106,0)*Supuestos!$C$105*OREDA!$C$20/IF(E$14="Vida promedio del cliente",Supuestos!$C$79,Supuestos!$C$77)</f>
        <v>#DIV/0!</v>
      </c>
      <c r="F8454" s="614" t="e">
        <f>+ROUNDUP(Y8454/Supuestos!$C$109,0)*OREDA!$C$21/IF(F$14="Vida promedio del cliente",Supuestos!$C$79,Supuestos!$C$77)</f>
        <v>#DIV/0!</v>
      </c>
      <c r="G8454" s="614" t="e">
        <f>+ROUNDUP(Y8454/Supuestos!$C$112,0)*OREDA!$C$22/IF(G$14="Vida promedio del cliente",Supuestos!$C$79,Supuestos!$C$77)</f>
        <v>#DIV/0!</v>
      </c>
      <c r="H8454" s="614" t="e">
        <f>+ROUNDUP(Y8454/Supuestos!$C$115,0)*OREDA!$C$23/IF(H$14="Vida promedio del cliente",Supuestos!$C$79,Supuestos!$C$77)</f>
        <v>#DIV/0!</v>
      </c>
      <c r="I8454" s="614" t="e">
        <f>+('Información del AEP'!$C$28*ROUNDDOWN(Supuestos!$C$124*B8454,0)*(OREDA!$E$303/12000)+'Información del AEP'!$C$29*ROUNDDOWN(Supuestos!$C$125*B8454,0)*(OREDA!$E$304/12000)+'Información del AEP'!$C$30*ROUNDDOWN(Supuestos!$C$126*B8454,0)*(OREDA!$C$305/12000))/IF(I$14="Vida promedio del cliente",Supuestos!$C$79,Supuestos!$C$77)</f>
        <v>#DIV/0!</v>
      </c>
      <c r="J8454" s="614">
        <f>ROUNDDOWN(Supuestos!$C$126*B8454,0)*(OREDA!$E$305/12000)/IF(I$14="Vida promedio del cliente",Supuestos!$C$79,Supuestos!$C$77)</f>
        <v>1671977.1640000001</v>
      </c>
      <c r="K8454" s="614" t="e">
        <f>+('Información del AEP'!$C$27*ROUNDDOWN(B8454*Supuestos!$C$163,0)*OREDA!$C$283+'Información del AEP'!$C$30*ROUNDDOWN(B8454*Supuestos!$C$166,0)*OREDA!$C$284)/IF(K$14="Vida promedio del cliente",Supuestos!$C$79,Supuestos!$C$77)</f>
        <v>#DIV/0!</v>
      </c>
      <c r="L8454" s="614">
        <f>ROUNDDOWN(B8454*Supuestos!$C$166,0)*OREDA!$C$284/IF(L$14="Vida promedio del cliente",Supuestos!$C$79,Supuestos!$C$77)</f>
        <v>822034.88081</v>
      </c>
      <c r="M8454" s="614" t="e">
        <f>+ROUNDDOWN(Supuestos!$C$172*B8454,0)*OREDA!$C$286/IF(M$14="Vida promedio del cliente",Supuestos!$C$79,Supuestos!$C$77)</f>
        <v>#DIV/0!</v>
      </c>
      <c r="N8454" s="614">
        <f>+ROUNDDOWN((1-Supuestos!$C$166)*B8454,0)*OREDA!$C$286/IF(N$14="Vida promedio del cliente",Supuestos!$C$79,Supuestos!$C$77)</f>
        <v>252266.3</v>
      </c>
      <c r="O8454" s="614">
        <f>+ROUNDDOWN(Supuestos!$C$169*B8454,0)*OREDA!$C$285/IF(O$14="Vida promedio del cliente",Supuestos!$C$79,Supuestos!$C$77)</f>
        <v>217622.54371000003</v>
      </c>
      <c r="P8454" s="614">
        <f>+ROUNDDOWN(Supuestos!$C$175*B8454,0)*OREDA!$C$287/IF(P$14="Vida promedio del cliente",Supuestos!$C$79,Supuestos!$C$77)</f>
        <v>24332.486268000001</v>
      </c>
      <c r="Q8454" s="614">
        <f>+(Supuestos!$C$129*OREDA!$C$16+OREDA!$C$18*'Dim. costos SAIB'!B8454*Supuestos!$C$130)/IF(Q$14="Vida promedio del cliente",Supuestos!$C$79,Supuestos!$C$77)</f>
        <v>4272.6544465000006</v>
      </c>
      <c r="R8454" s="42"/>
      <c r="S8454" s="614" t="e">
        <f>+-('Información del AEP'!$C$27*ROUNDDOWN(B8454*Supuestos!$C$163,0)*OREDA!$C$131+'Información del AEP'!$C$30*ROUNDDOWN(B8454*Supuestos!$C$166,0)*OREDA!$C$132)</f>
        <v>#DIV/0!</v>
      </c>
      <c r="T8454" s="614">
        <f>-ROUNDDOWN(B8454*Supuestos!$C$166,0)*OREDA!$C$132</f>
        <v>-165960.0085</v>
      </c>
      <c r="U8454" s="614" t="e">
        <f>+-('Información del AEP'!$C$28*ROUNDDOWN(B8454*Supuestos!$C$124,0)*OREDA!$C$139+'Información del AEP'!$C$29*ROUNDDOWN(B8454*Supuestos!$C$125,0)*OREDA!$C$140+'Información del AEP'!$C$30*ROUNDDOWN(B8454*Supuestos!$C$126,0)*OREDA!$C$141)</f>
        <v>#DIV/0!</v>
      </c>
      <c r="V8454" s="614">
        <f>-ROUNDDOWN(B8454*Supuestos!$C$126,0)*OREDA!$C$141</f>
        <v>-246900.36800000002</v>
      </c>
      <c r="W8454" s="614">
        <f>+-ROUNDDOWN(B8454*Supuestos!$C$121,0)*OREDA!$B$149</f>
        <v>0</v>
      </c>
      <c r="X8454" s="42"/>
      <c r="Y8454" s="615" t="e">
        <f>+'Información del AEP'!$C$12*'Información del AEP'!$C$13*B8454</f>
        <v>#DIV/0!</v>
      </c>
      <c r="Z8454" s="42"/>
      <c r="AA8454" s="616" t="e">
        <f>+IF(AND('Información de la oferta'!$C$15&lt;=20, 'Información de la oferta'!$C$14="No", 'Información de la oferta'!$C$13="No"  ),SUM(D8454,E8454,F8454,I8454,K8454,O8454,M8454,P8454,Q8454,S8454,U8454,W8454),SUM(D8454,E8454,F8454,J8454,L8454,N8454,O8454,P8454,Q8454,T8454,V8454,W8454))</f>
        <v>#DIV/0!</v>
      </c>
      <c r="AB8454" s="614" t="e">
        <f t="shared" si="526"/>
        <v>#DIV/0!</v>
      </c>
      <c r="AC8454" s="42"/>
      <c r="AD8454" s="616" t="e">
        <f>+IF(AND('Información de la oferta'!$C$15&lt;=20, 'Información de la oferta'!$C$14="No",'Información de la oferta'!$C$13="No" ),SUM(D8454,E8454,G8454,I8454,K8454,O8454,M8454,P8454,Q8454,S8454,U8454,W8454),SUM(D8454,E8454,G8454,J8454,L8454,N8454,O8454,P8454,Q8454,T8454,V8454,W8454))</f>
        <v>#DIV/0!</v>
      </c>
      <c r="AE8454" s="614" t="e">
        <f t="shared" si="527"/>
        <v>#DIV/0!</v>
      </c>
      <c r="AF8454" s="42"/>
      <c r="AG8454" s="616" t="e">
        <f>+IF(AND('Información de la oferta'!$C$15&lt;=20, 'Información de la oferta'!$C$14="No",'Información de la oferta'!$C$13="No" ),SUM(D8454,E8454,H8454,I8454,K8454,O8454,M8454,P8454,Q8454,S8454,U8454,W8454),SUM(D8454,E8454,H8454,J8454,L8454,N8454,O8454,P8454,Q8454,T8454,V8454,W8454))</f>
        <v>#DIV/0!</v>
      </c>
      <c r="AH8454" s="614" t="e">
        <f t="shared" si="528"/>
        <v>#DIV/0!</v>
      </c>
    </row>
    <row r="8455" spans="2:34" x14ac:dyDescent="0.3">
      <c r="B8455" s="613">
        <f t="shared" si="529"/>
        <v>84380</v>
      </c>
      <c r="C8455" s="613"/>
      <c r="D8455" s="614">
        <f>+(1-Supuestos!$C$130)*B8455*OREDA!$C$15/IF(D$14="Vida promedio del cliente",Supuestos!$C$79,Supuestos!$C$77)</f>
        <v>114209.06410600001</v>
      </c>
      <c r="E8455" s="614" t="e">
        <f>+ROUNDUP(Y8455/Supuestos!$C$106,0)*Supuestos!$C$105*OREDA!$C$20/IF(E$14="Vida promedio del cliente",Supuestos!$C$79,Supuestos!$C$77)</f>
        <v>#DIV/0!</v>
      </c>
      <c r="F8455" s="614" t="e">
        <f>+ROUNDUP(Y8455/Supuestos!$C$109,0)*OREDA!$C$21/IF(F$14="Vida promedio del cliente",Supuestos!$C$79,Supuestos!$C$77)</f>
        <v>#DIV/0!</v>
      </c>
      <c r="G8455" s="614" t="e">
        <f>+ROUNDUP(Y8455/Supuestos!$C$112,0)*OREDA!$C$22/IF(G$14="Vida promedio del cliente",Supuestos!$C$79,Supuestos!$C$77)</f>
        <v>#DIV/0!</v>
      </c>
      <c r="H8455" s="614" t="e">
        <f>+ROUNDUP(Y8455/Supuestos!$C$115,0)*OREDA!$C$23/IF(H$14="Vida promedio del cliente",Supuestos!$C$79,Supuestos!$C$77)</f>
        <v>#DIV/0!</v>
      </c>
      <c r="I8455" s="614" t="e">
        <f>+('Información del AEP'!$C$28*ROUNDDOWN(Supuestos!$C$124*B8455,0)*(OREDA!$E$303/12000)+'Información del AEP'!$C$29*ROUNDDOWN(Supuestos!$C$125*B8455,0)*(OREDA!$E$304/12000)+'Información del AEP'!$C$30*ROUNDDOWN(Supuestos!$C$126*B8455,0)*(OREDA!$C$305/12000))/IF(I$14="Vida promedio del cliente",Supuestos!$C$79,Supuestos!$C$77)</f>
        <v>#DIV/0!</v>
      </c>
      <c r="J8455" s="614">
        <f>ROUNDDOWN(Supuestos!$C$126*B8455,0)*(OREDA!$E$305/12000)/IF(I$14="Vida promedio del cliente",Supuestos!$C$79,Supuestos!$C$77)</f>
        <v>1672175.3359999999</v>
      </c>
      <c r="K8455" s="614" t="e">
        <f>+('Información del AEP'!$C$27*ROUNDDOWN(B8455*Supuestos!$C$163,0)*OREDA!$C$283+'Información del AEP'!$C$30*ROUNDDOWN(B8455*Supuestos!$C$166,0)*OREDA!$C$284)/IF(K$14="Vida promedio del cliente",Supuestos!$C$79,Supuestos!$C$77)</f>
        <v>#DIV/0!</v>
      </c>
      <c r="L8455" s="614">
        <f>ROUNDDOWN(B8455*Supuestos!$C$166,0)*OREDA!$C$284/IF(L$14="Vida promedio del cliente",Supuestos!$C$79,Supuestos!$C$77)</f>
        <v>822132.31293999997</v>
      </c>
      <c r="M8455" s="614" t="e">
        <f>+ROUNDDOWN(Supuestos!$C$172*B8455,0)*OREDA!$C$286/IF(M$14="Vida promedio del cliente",Supuestos!$C$79,Supuestos!$C$77)</f>
        <v>#DIV/0!</v>
      </c>
      <c r="N8455" s="614">
        <f>+ROUNDDOWN((1-Supuestos!$C$166)*B8455,0)*OREDA!$C$286/IF(N$14="Vida promedio del cliente",Supuestos!$C$79,Supuestos!$C$77)</f>
        <v>252296.2</v>
      </c>
      <c r="O8455" s="614">
        <f>+ROUNDDOWN(Supuestos!$C$169*B8455,0)*OREDA!$C$285/IF(O$14="Vida promedio del cliente",Supuestos!$C$79,Supuestos!$C$77)</f>
        <v>217648.33754000001</v>
      </c>
      <c r="P8455" s="614">
        <f>+ROUNDDOWN(Supuestos!$C$175*B8455,0)*OREDA!$C$287/IF(P$14="Vida promedio del cliente",Supuestos!$C$79,Supuestos!$C$77)</f>
        <v>24338.254994000003</v>
      </c>
      <c r="Q8455" s="614">
        <f>+(Supuestos!$C$129*OREDA!$C$16+OREDA!$C$18*'Dim. costos SAIB'!B8455*Supuestos!$C$130)/IF(Q$14="Vida promedio del cliente",Supuestos!$C$79,Supuestos!$C$77)</f>
        <v>4273.148991</v>
      </c>
      <c r="R8455" s="42"/>
      <c r="S8455" s="614" t="e">
        <f>+-('Información del AEP'!$C$27*ROUNDDOWN(B8455*Supuestos!$C$163,0)*OREDA!$C$131+'Información del AEP'!$C$30*ROUNDDOWN(B8455*Supuestos!$C$166,0)*OREDA!$C$132)</f>
        <v>#DIV/0!</v>
      </c>
      <c r="T8455" s="614">
        <f>-ROUNDDOWN(B8455*Supuestos!$C$166,0)*OREDA!$C$132</f>
        <v>-165979.679</v>
      </c>
      <c r="U8455" s="614" t="e">
        <f>+-('Información del AEP'!$C$28*ROUNDDOWN(B8455*Supuestos!$C$124,0)*OREDA!$C$139+'Información del AEP'!$C$29*ROUNDDOWN(B8455*Supuestos!$C$125,0)*OREDA!$C$140+'Información del AEP'!$C$30*ROUNDDOWN(B8455*Supuestos!$C$126,0)*OREDA!$C$141)</f>
        <v>#DIV/0!</v>
      </c>
      <c r="V8455" s="614">
        <f>-ROUNDDOWN(B8455*Supuestos!$C$126,0)*OREDA!$C$141</f>
        <v>-246929.63200000001</v>
      </c>
      <c r="W8455" s="614">
        <f>+-ROUNDDOWN(B8455*Supuestos!$C$121,0)*OREDA!$B$149</f>
        <v>0</v>
      </c>
      <c r="X8455" s="42"/>
      <c r="Y8455" s="615" t="e">
        <f>+'Información del AEP'!$C$12*'Información del AEP'!$C$13*B8455</f>
        <v>#DIV/0!</v>
      </c>
      <c r="Z8455" s="42"/>
      <c r="AA8455" s="616" t="e">
        <f>+IF(AND('Información de la oferta'!$C$15&lt;=20, 'Información de la oferta'!$C$14="No", 'Información de la oferta'!$C$13="No"  ),SUM(D8455,E8455,F8455,I8455,K8455,O8455,M8455,P8455,Q8455,S8455,U8455,W8455),SUM(D8455,E8455,F8455,J8455,L8455,N8455,O8455,P8455,Q8455,T8455,V8455,W8455))</f>
        <v>#DIV/0!</v>
      </c>
      <c r="AB8455" s="614" t="e">
        <f t="shared" si="526"/>
        <v>#DIV/0!</v>
      </c>
      <c r="AC8455" s="42"/>
      <c r="AD8455" s="616" t="e">
        <f>+IF(AND('Información de la oferta'!$C$15&lt;=20, 'Información de la oferta'!$C$14="No",'Información de la oferta'!$C$13="No" ),SUM(D8455,E8455,G8455,I8455,K8455,O8455,M8455,P8455,Q8455,S8455,U8455,W8455),SUM(D8455,E8455,G8455,J8455,L8455,N8455,O8455,P8455,Q8455,T8455,V8455,W8455))</f>
        <v>#DIV/0!</v>
      </c>
      <c r="AE8455" s="614" t="e">
        <f t="shared" si="527"/>
        <v>#DIV/0!</v>
      </c>
      <c r="AF8455" s="42"/>
      <c r="AG8455" s="616" t="e">
        <f>+IF(AND('Información de la oferta'!$C$15&lt;=20, 'Información de la oferta'!$C$14="No",'Información de la oferta'!$C$13="No" ),SUM(D8455,E8455,H8455,I8455,K8455,O8455,M8455,P8455,Q8455,S8455,U8455,W8455),SUM(D8455,E8455,H8455,J8455,L8455,N8455,O8455,P8455,Q8455,T8455,V8455,W8455))</f>
        <v>#DIV/0!</v>
      </c>
      <c r="AH8455" s="614" t="e">
        <f t="shared" si="528"/>
        <v>#DIV/0!</v>
      </c>
    </row>
    <row r="8456" spans="2:34" x14ac:dyDescent="0.3">
      <c r="B8456" s="613">
        <f t="shared" si="529"/>
        <v>84390</v>
      </c>
      <c r="C8456" s="613"/>
      <c r="D8456" s="614">
        <f>+(1-Supuestos!$C$130)*B8456*OREDA!$C$15/IF(D$14="Vida promedio del cliente",Supuestos!$C$79,Supuestos!$C$77)</f>
        <v>114222.59919300002</v>
      </c>
      <c r="E8456" s="614" t="e">
        <f>+ROUNDUP(Y8456/Supuestos!$C$106,0)*Supuestos!$C$105*OREDA!$C$20/IF(E$14="Vida promedio del cliente",Supuestos!$C$79,Supuestos!$C$77)</f>
        <v>#DIV/0!</v>
      </c>
      <c r="F8456" s="614" t="e">
        <f>+ROUNDUP(Y8456/Supuestos!$C$109,0)*OREDA!$C$21/IF(F$14="Vida promedio del cliente",Supuestos!$C$79,Supuestos!$C$77)</f>
        <v>#DIV/0!</v>
      </c>
      <c r="G8456" s="614" t="e">
        <f>+ROUNDUP(Y8456/Supuestos!$C$112,0)*OREDA!$C$22/IF(G$14="Vida promedio del cliente",Supuestos!$C$79,Supuestos!$C$77)</f>
        <v>#DIV/0!</v>
      </c>
      <c r="H8456" s="614" t="e">
        <f>+ROUNDUP(Y8456/Supuestos!$C$115,0)*OREDA!$C$23/IF(H$14="Vida promedio del cliente",Supuestos!$C$79,Supuestos!$C$77)</f>
        <v>#DIV/0!</v>
      </c>
      <c r="I8456" s="614" t="e">
        <f>+('Información del AEP'!$C$28*ROUNDDOWN(Supuestos!$C$124*B8456,0)*(OREDA!$E$303/12000)+'Información del AEP'!$C$29*ROUNDDOWN(Supuestos!$C$125*B8456,0)*(OREDA!$E$304/12000)+'Información del AEP'!$C$30*ROUNDDOWN(Supuestos!$C$126*B8456,0)*(OREDA!$C$305/12000))/IF(I$14="Vida promedio del cliente",Supuestos!$C$79,Supuestos!$C$77)</f>
        <v>#DIV/0!</v>
      </c>
      <c r="J8456" s="614">
        <f>ROUNDDOWN(Supuestos!$C$126*B8456,0)*(OREDA!$E$305/12000)/IF(I$14="Vida promedio del cliente",Supuestos!$C$79,Supuestos!$C$77)</f>
        <v>1672373.5080000001</v>
      </c>
      <c r="K8456" s="614" t="e">
        <f>+('Información del AEP'!$C$27*ROUNDDOWN(B8456*Supuestos!$C$163,0)*OREDA!$C$283+'Información del AEP'!$C$30*ROUNDDOWN(B8456*Supuestos!$C$166,0)*OREDA!$C$284)/IF(K$14="Vida promedio del cliente",Supuestos!$C$79,Supuestos!$C$77)</f>
        <v>#DIV/0!</v>
      </c>
      <c r="L8456" s="614">
        <f>ROUNDDOWN(B8456*Supuestos!$C$166,0)*OREDA!$C$284/IF(L$14="Vida promedio del cliente",Supuestos!$C$79,Supuestos!$C$77)</f>
        <v>822229.74506999995</v>
      </c>
      <c r="M8456" s="614" t="e">
        <f>+ROUNDDOWN(Supuestos!$C$172*B8456,0)*OREDA!$C$286/IF(M$14="Vida promedio del cliente",Supuestos!$C$79,Supuestos!$C$77)</f>
        <v>#DIV/0!</v>
      </c>
      <c r="N8456" s="614">
        <f>+ROUNDDOWN((1-Supuestos!$C$166)*B8456,0)*OREDA!$C$286/IF(N$14="Vida promedio del cliente",Supuestos!$C$79,Supuestos!$C$77)</f>
        <v>252326.1</v>
      </c>
      <c r="O8456" s="614">
        <f>+ROUNDDOWN(Supuestos!$C$169*B8456,0)*OREDA!$C$285/IF(O$14="Vida promedio del cliente",Supuestos!$C$79,Supuestos!$C$77)</f>
        <v>217674.13137000002</v>
      </c>
      <c r="P8456" s="614">
        <f>+ROUNDDOWN(Supuestos!$C$175*B8456,0)*OREDA!$C$287/IF(P$14="Vida promedio del cliente",Supuestos!$C$79,Supuestos!$C$77)</f>
        <v>24338.254994000003</v>
      </c>
      <c r="Q8456" s="614">
        <f>+(Supuestos!$C$129*OREDA!$C$16+OREDA!$C$18*'Dim. costos SAIB'!B8456*Supuestos!$C$130)/IF(Q$14="Vida promedio del cliente",Supuestos!$C$79,Supuestos!$C$77)</f>
        <v>4273.6435355000003</v>
      </c>
      <c r="R8456" s="42"/>
      <c r="S8456" s="614" t="e">
        <f>+-('Información del AEP'!$C$27*ROUNDDOWN(B8456*Supuestos!$C$163,0)*OREDA!$C$131+'Información del AEP'!$C$30*ROUNDDOWN(B8456*Supuestos!$C$166,0)*OREDA!$C$132)</f>
        <v>#DIV/0!</v>
      </c>
      <c r="T8456" s="614">
        <f>-ROUNDDOWN(B8456*Supuestos!$C$166,0)*OREDA!$C$132</f>
        <v>-165999.34950000001</v>
      </c>
      <c r="U8456" s="614" t="e">
        <f>+-('Información del AEP'!$C$28*ROUNDDOWN(B8456*Supuestos!$C$124,0)*OREDA!$C$139+'Información del AEP'!$C$29*ROUNDDOWN(B8456*Supuestos!$C$125,0)*OREDA!$C$140+'Información del AEP'!$C$30*ROUNDDOWN(B8456*Supuestos!$C$126,0)*OREDA!$C$141)</f>
        <v>#DIV/0!</v>
      </c>
      <c r="V8456" s="614">
        <f>-ROUNDDOWN(B8456*Supuestos!$C$126,0)*OREDA!$C$141</f>
        <v>-246958.89600000001</v>
      </c>
      <c r="W8456" s="614">
        <f>+-ROUNDDOWN(B8456*Supuestos!$C$121,0)*OREDA!$B$149</f>
        <v>0</v>
      </c>
      <c r="X8456" s="42"/>
      <c r="Y8456" s="615" t="e">
        <f>+'Información del AEP'!$C$12*'Información del AEP'!$C$13*B8456</f>
        <v>#DIV/0!</v>
      </c>
      <c r="Z8456" s="42"/>
      <c r="AA8456" s="616" t="e">
        <f>+IF(AND('Información de la oferta'!$C$15&lt;=20, 'Información de la oferta'!$C$14="No", 'Información de la oferta'!$C$13="No"  ),SUM(D8456,E8456,F8456,I8456,K8456,O8456,M8456,P8456,Q8456,S8456,U8456,W8456),SUM(D8456,E8456,F8456,J8456,L8456,N8456,O8456,P8456,Q8456,T8456,V8456,W8456))</f>
        <v>#DIV/0!</v>
      </c>
      <c r="AB8456" s="614" t="e">
        <f t="shared" si="526"/>
        <v>#DIV/0!</v>
      </c>
      <c r="AC8456" s="42"/>
      <c r="AD8456" s="616" t="e">
        <f>+IF(AND('Información de la oferta'!$C$15&lt;=20, 'Información de la oferta'!$C$14="No",'Información de la oferta'!$C$13="No" ),SUM(D8456,E8456,G8456,I8456,K8456,O8456,M8456,P8456,Q8456,S8456,U8456,W8456),SUM(D8456,E8456,G8456,J8456,L8456,N8456,O8456,P8456,Q8456,T8456,V8456,W8456))</f>
        <v>#DIV/0!</v>
      </c>
      <c r="AE8456" s="614" t="e">
        <f t="shared" si="527"/>
        <v>#DIV/0!</v>
      </c>
      <c r="AF8456" s="42"/>
      <c r="AG8456" s="616" t="e">
        <f>+IF(AND('Información de la oferta'!$C$15&lt;=20, 'Información de la oferta'!$C$14="No",'Información de la oferta'!$C$13="No" ),SUM(D8456,E8456,H8456,I8456,K8456,O8456,M8456,P8456,Q8456,S8456,U8456,W8456),SUM(D8456,E8456,H8456,J8456,L8456,N8456,O8456,P8456,Q8456,T8456,V8456,W8456))</f>
        <v>#DIV/0!</v>
      </c>
      <c r="AH8456" s="614" t="e">
        <f t="shared" si="528"/>
        <v>#DIV/0!</v>
      </c>
    </row>
    <row r="8457" spans="2:34" x14ac:dyDescent="0.3">
      <c r="B8457" s="613">
        <f t="shared" si="529"/>
        <v>84400</v>
      </c>
      <c r="C8457" s="613"/>
      <c r="D8457" s="614">
        <f>+(1-Supuestos!$C$130)*B8457*OREDA!$C$15/IF(D$14="Vida promedio del cliente",Supuestos!$C$79,Supuestos!$C$77)</f>
        <v>114236.13428000001</v>
      </c>
      <c r="E8457" s="614" t="e">
        <f>+ROUNDUP(Y8457/Supuestos!$C$106,0)*Supuestos!$C$105*OREDA!$C$20/IF(E$14="Vida promedio del cliente",Supuestos!$C$79,Supuestos!$C$77)</f>
        <v>#DIV/0!</v>
      </c>
      <c r="F8457" s="614" t="e">
        <f>+ROUNDUP(Y8457/Supuestos!$C$109,0)*OREDA!$C$21/IF(F$14="Vida promedio del cliente",Supuestos!$C$79,Supuestos!$C$77)</f>
        <v>#DIV/0!</v>
      </c>
      <c r="G8457" s="614" t="e">
        <f>+ROUNDUP(Y8457/Supuestos!$C$112,0)*OREDA!$C$22/IF(G$14="Vida promedio del cliente",Supuestos!$C$79,Supuestos!$C$77)</f>
        <v>#DIV/0!</v>
      </c>
      <c r="H8457" s="614" t="e">
        <f>+ROUNDUP(Y8457/Supuestos!$C$115,0)*OREDA!$C$23/IF(H$14="Vida promedio del cliente",Supuestos!$C$79,Supuestos!$C$77)</f>
        <v>#DIV/0!</v>
      </c>
      <c r="I8457" s="614" t="e">
        <f>+('Información del AEP'!$C$28*ROUNDDOWN(Supuestos!$C$124*B8457,0)*(OREDA!$E$303/12000)+'Información del AEP'!$C$29*ROUNDDOWN(Supuestos!$C$125*B8457,0)*(OREDA!$E$304/12000)+'Información del AEP'!$C$30*ROUNDDOWN(Supuestos!$C$126*B8457,0)*(OREDA!$C$305/12000))/IF(I$14="Vida promedio del cliente",Supuestos!$C$79,Supuestos!$C$77)</f>
        <v>#DIV/0!</v>
      </c>
      <c r="J8457" s="614">
        <f>ROUNDDOWN(Supuestos!$C$126*B8457,0)*(OREDA!$E$305/12000)/IF(I$14="Vida promedio del cliente",Supuestos!$C$79,Supuestos!$C$77)</f>
        <v>1672571.68</v>
      </c>
      <c r="K8457" s="614" t="e">
        <f>+('Información del AEP'!$C$27*ROUNDDOWN(B8457*Supuestos!$C$163,0)*OREDA!$C$283+'Información del AEP'!$C$30*ROUNDDOWN(B8457*Supuestos!$C$166,0)*OREDA!$C$284)/IF(K$14="Vida promedio del cliente",Supuestos!$C$79,Supuestos!$C$77)</f>
        <v>#DIV/0!</v>
      </c>
      <c r="L8457" s="614">
        <f>ROUNDDOWN(B8457*Supuestos!$C$166,0)*OREDA!$C$284/IF(L$14="Vida promedio del cliente",Supuestos!$C$79,Supuestos!$C$77)</f>
        <v>822327.17720000003</v>
      </c>
      <c r="M8457" s="614" t="e">
        <f>+ROUNDDOWN(Supuestos!$C$172*B8457,0)*OREDA!$C$286/IF(M$14="Vida promedio del cliente",Supuestos!$C$79,Supuestos!$C$77)</f>
        <v>#DIV/0!</v>
      </c>
      <c r="N8457" s="614">
        <f>+ROUNDDOWN((1-Supuestos!$C$166)*B8457,0)*OREDA!$C$286/IF(N$14="Vida promedio del cliente",Supuestos!$C$79,Supuestos!$C$77)</f>
        <v>252356</v>
      </c>
      <c r="O8457" s="614">
        <f>+ROUNDDOWN(Supuestos!$C$169*B8457,0)*OREDA!$C$285/IF(O$14="Vida promedio del cliente",Supuestos!$C$79,Supuestos!$C$77)</f>
        <v>217699.92520000003</v>
      </c>
      <c r="P8457" s="614">
        <f>+ROUNDDOWN(Supuestos!$C$175*B8457,0)*OREDA!$C$287/IF(P$14="Vida promedio del cliente",Supuestos!$C$79,Supuestos!$C$77)</f>
        <v>24344.023720000001</v>
      </c>
      <c r="Q8457" s="614">
        <f>+(Supuestos!$C$129*OREDA!$C$16+OREDA!$C$18*'Dim. costos SAIB'!B8457*Supuestos!$C$130)/IF(Q$14="Vida promedio del cliente",Supuestos!$C$79,Supuestos!$C$77)</f>
        <v>4274.1380800000006</v>
      </c>
      <c r="R8457" s="42"/>
      <c r="S8457" s="614" t="e">
        <f>+-('Información del AEP'!$C$27*ROUNDDOWN(B8457*Supuestos!$C$163,0)*OREDA!$C$131+'Información del AEP'!$C$30*ROUNDDOWN(B8457*Supuestos!$C$166,0)*OREDA!$C$132)</f>
        <v>#DIV/0!</v>
      </c>
      <c r="T8457" s="614">
        <f>-ROUNDDOWN(B8457*Supuestos!$C$166,0)*OREDA!$C$132</f>
        <v>-166019.01999999999</v>
      </c>
      <c r="U8457" s="614" t="e">
        <f>+-('Información del AEP'!$C$28*ROUNDDOWN(B8457*Supuestos!$C$124,0)*OREDA!$C$139+'Información del AEP'!$C$29*ROUNDDOWN(B8457*Supuestos!$C$125,0)*OREDA!$C$140+'Información del AEP'!$C$30*ROUNDDOWN(B8457*Supuestos!$C$126,0)*OREDA!$C$141)</f>
        <v>#DIV/0!</v>
      </c>
      <c r="V8457" s="614">
        <f>-ROUNDDOWN(B8457*Supuestos!$C$126,0)*OREDA!$C$141</f>
        <v>-246988.16</v>
      </c>
      <c r="W8457" s="614">
        <f>+-ROUNDDOWN(B8457*Supuestos!$C$121,0)*OREDA!$B$149</f>
        <v>0</v>
      </c>
      <c r="X8457" s="42"/>
      <c r="Y8457" s="615" t="e">
        <f>+'Información del AEP'!$C$12*'Información del AEP'!$C$13*B8457</f>
        <v>#DIV/0!</v>
      </c>
      <c r="Z8457" s="42"/>
      <c r="AA8457" s="616" t="e">
        <f>+IF(AND('Información de la oferta'!$C$15&lt;=20, 'Información de la oferta'!$C$14="No", 'Información de la oferta'!$C$13="No"  ),SUM(D8457,E8457,F8457,I8457,K8457,O8457,M8457,P8457,Q8457,S8457,U8457,W8457),SUM(D8457,E8457,F8457,J8457,L8457,N8457,O8457,P8457,Q8457,T8457,V8457,W8457))</f>
        <v>#DIV/0!</v>
      </c>
      <c r="AB8457" s="614" t="e">
        <f t="shared" si="526"/>
        <v>#DIV/0!</v>
      </c>
      <c r="AC8457" s="42"/>
      <c r="AD8457" s="616" t="e">
        <f>+IF(AND('Información de la oferta'!$C$15&lt;=20, 'Información de la oferta'!$C$14="No",'Información de la oferta'!$C$13="No" ),SUM(D8457,E8457,G8457,I8457,K8457,O8457,M8457,P8457,Q8457,S8457,U8457,W8457),SUM(D8457,E8457,G8457,J8457,L8457,N8457,O8457,P8457,Q8457,T8457,V8457,W8457))</f>
        <v>#DIV/0!</v>
      </c>
      <c r="AE8457" s="614" t="e">
        <f t="shared" si="527"/>
        <v>#DIV/0!</v>
      </c>
      <c r="AF8457" s="42"/>
      <c r="AG8457" s="616" t="e">
        <f>+IF(AND('Información de la oferta'!$C$15&lt;=20, 'Información de la oferta'!$C$14="No",'Información de la oferta'!$C$13="No" ),SUM(D8457,E8457,H8457,I8457,K8457,O8457,M8457,P8457,Q8457,S8457,U8457,W8457),SUM(D8457,E8457,H8457,J8457,L8457,N8457,O8457,P8457,Q8457,T8457,V8457,W8457))</f>
        <v>#DIV/0!</v>
      </c>
      <c r="AH8457" s="614" t="e">
        <f t="shared" si="528"/>
        <v>#DIV/0!</v>
      </c>
    </row>
    <row r="8458" spans="2:34" x14ac:dyDescent="0.3">
      <c r="B8458" s="613">
        <f t="shared" si="529"/>
        <v>84410</v>
      </c>
      <c r="C8458" s="613"/>
      <c r="D8458" s="614">
        <f>+(1-Supuestos!$C$130)*B8458*OREDA!$C$15/IF(D$14="Vida promedio del cliente",Supuestos!$C$79,Supuestos!$C$77)</f>
        <v>114249.66936700001</v>
      </c>
      <c r="E8458" s="614" t="e">
        <f>+ROUNDUP(Y8458/Supuestos!$C$106,0)*Supuestos!$C$105*OREDA!$C$20/IF(E$14="Vida promedio del cliente",Supuestos!$C$79,Supuestos!$C$77)</f>
        <v>#DIV/0!</v>
      </c>
      <c r="F8458" s="614" t="e">
        <f>+ROUNDUP(Y8458/Supuestos!$C$109,0)*OREDA!$C$21/IF(F$14="Vida promedio del cliente",Supuestos!$C$79,Supuestos!$C$77)</f>
        <v>#DIV/0!</v>
      </c>
      <c r="G8458" s="614" t="e">
        <f>+ROUNDUP(Y8458/Supuestos!$C$112,0)*OREDA!$C$22/IF(G$14="Vida promedio del cliente",Supuestos!$C$79,Supuestos!$C$77)</f>
        <v>#DIV/0!</v>
      </c>
      <c r="H8458" s="614" t="e">
        <f>+ROUNDUP(Y8458/Supuestos!$C$115,0)*OREDA!$C$23/IF(H$14="Vida promedio del cliente",Supuestos!$C$79,Supuestos!$C$77)</f>
        <v>#DIV/0!</v>
      </c>
      <c r="I8458" s="614" t="e">
        <f>+('Información del AEP'!$C$28*ROUNDDOWN(Supuestos!$C$124*B8458,0)*(OREDA!$E$303/12000)+'Información del AEP'!$C$29*ROUNDDOWN(Supuestos!$C$125*B8458,0)*(OREDA!$E$304/12000)+'Información del AEP'!$C$30*ROUNDDOWN(Supuestos!$C$126*B8458,0)*(OREDA!$C$305/12000))/IF(I$14="Vida promedio del cliente",Supuestos!$C$79,Supuestos!$C$77)</f>
        <v>#DIV/0!</v>
      </c>
      <c r="J8458" s="614">
        <f>ROUNDDOWN(Supuestos!$C$126*B8458,0)*(OREDA!$E$305/12000)/IF(I$14="Vida promedio del cliente",Supuestos!$C$79,Supuestos!$C$77)</f>
        <v>1672769.852</v>
      </c>
      <c r="K8458" s="614" t="e">
        <f>+('Información del AEP'!$C$27*ROUNDDOWN(B8458*Supuestos!$C$163,0)*OREDA!$C$283+'Información del AEP'!$C$30*ROUNDDOWN(B8458*Supuestos!$C$166,0)*OREDA!$C$284)/IF(K$14="Vida promedio del cliente",Supuestos!$C$79,Supuestos!$C$77)</f>
        <v>#DIV/0!</v>
      </c>
      <c r="L8458" s="614">
        <f>ROUNDDOWN(B8458*Supuestos!$C$166,0)*OREDA!$C$284/IF(L$14="Vida promedio del cliente",Supuestos!$C$79,Supuestos!$C$77)</f>
        <v>822424.60933000001</v>
      </c>
      <c r="M8458" s="614" t="e">
        <f>+ROUNDDOWN(Supuestos!$C$172*B8458,0)*OREDA!$C$286/IF(M$14="Vida promedio del cliente",Supuestos!$C$79,Supuestos!$C$77)</f>
        <v>#DIV/0!</v>
      </c>
      <c r="N8458" s="614">
        <f>+ROUNDDOWN((1-Supuestos!$C$166)*B8458,0)*OREDA!$C$286/IF(N$14="Vida promedio del cliente",Supuestos!$C$79,Supuestos!$C$77)</f>
        <v>252385.9</v>
      </c>
      <c r="O8458" s="614">
        <f>+ROUNDDOWN(Supuestos!$C$169*B8458,0)*OREDA!$C$285/IF(O$14="Vida promedio del cliente",Supuestos!$C$79,Supuestos!$C$77)</f>
        <v>217725.71903000001</v>
      </c>
      <c r="P8458" s="614">
        <f>+ROUNDDOWN(Supuestos!$C$175*B8458,0)*OREDA!$C$287/IF(P$14="Vida promedio del cliente",Supuestos!$C$79,Supuestos!$C$77)</f>
        <v>24344.023720000001</v>
      </c>
      <c r="Q8458" s="614">
        <f>+(Supuestos!$C$129*OREDA!$C$16+OREDA!$C$18*'Dim. costos SAIB'!B8458*Supuestos!$C$130)/IF(Q$14="Vida promedio del cliente",Supuestos!$C$79,Supuestos!$C$77)</f>
        <v>4274.6326245</v>
      </c>
      <c r="R8458" s="42"/>
      <c r="S8458" s="614" t="e">
        <f>+-('Información del AEP'!$C$27*ROUNDDOWN(B8458*Supuestos!$C$163,0)*OREDA!$C$131+'Información del AEP'!$C$30*ROUNDDOWN(B8458*Supuestos!$C$166,0)*OREDA!$C$132)</f>
        <v>#DIV/0!</v>
      </c>
      <c r="T8458" s="614">
        <f>-ROUNDDOWN(B8458*Supuestos!$C$166,0)*OREDA!$C$132</f>
        <v>-166038.6905</v>
      </c>
      <c r="U8458" s="614" t="e">
        <f>+-('Información del AEP'!$C$28*ROUNDDOWN(B8458*Supuestos!$C$124,0)*OREDA!$C$139+'Información del AEP'!$C$29*ROUNDDOWN(B8458*Supuestos!$C$125,0)*OREDA!$C$140+'Información del AEP'!$C$30*ROUNDDOWN(B8458*Supuestos!$C$126,0)*OREDA!$C$141)</f>
        <v>#DIV/0!</v>
      </c>
      <c r="V8458" s="614">
        <f>-ROUNDDOWN(B8458*Supuestos!$C$126,0)*OREDA!$C$141</f>
        <v>-247017.424</v>
      </c>
      <c r="W8458" s="614">
        <f>+-ROUNDDOWN(B8458*Supuestos!$C$121,0)*OREDA!$B$149</f>
        <v>0</v>
      </c>
      <c r="X8458" s="42"/>
      <c r="Y8458" s="615" t="e">
        <f>+'Información del AEP'!$C$12*'Información del AEP'!$C$13*B8458</f>
        <v>#DIV/0!</v>
      </c>
      <c r="Z8458" s="42"/>
      <c r="AA8458" s="616" t="e">
        <f>+IF(AND('Información de la oferta'!$C$15&lt;=20, 'Información de la oferta'!$C$14="No", 'Información de la oferta'!$C$13="No"  ),SUM(D8458,E8458,F8458,I8458,K8458,O8458,M8458,P8458,Q8458,S8458,U8458,W8458),SUM(D8458,E8458,F8458,J8458,L8458,N8458,O8458,P8458,Q8458,T8458,V8458,W8458))</f>
        <v>#DIV/0!</v>
      </c>
      <c r="AB8458" s="614" t="e">
        <f t="shared" si="526"/>
        <v>#DIV/0!</v>
      </c>
      <c r="AC8458" s="42"/>
      <c r="AD8458" s="616" t="e">
        <f>+IF(AND('Información de la oferta'!$C$15&lt;=20, 'Información de la oferta'!$C$14="No",'Información de la oferta'!$C$13="No" ),SUM(D8458,E8458,G8458,I8458,K8458,O8458,M8458,P8458,Q8458,S8458,U8458,W8458),SUM(D8458,E8458,G8458,J8458,L8458,N8458,O8458,P8458,Q8458,T8458,V8458,W8458))</f>
        <v>#DIV/0!</v>
      </c>
      <c r="AE8458" s="614" t="e">
        <f t="shared" si="527"/>
        <v>#DIV/0!</v>
      </c>
      <c r="AF8458" s="42"/>
      <c r="AG8458" s="616" t="e">
        <f>+IF(AND('Información de la oferta'!$C$15&lt;=20, 'Información de la oferta'!$C$14="No",'Información de la oferta'!$C$13="No" ),SUM(D8458,E8458,H8458,I8458,K8458,O8458,M8458,P8458,Q8458,S8458,U8458,W8458),SUM(D8458,E8458,H8458,J8458,L8458,N8458,O8458,P8458,Q8458,T8458,V8458,W8458))</f>
        <v>#DIV/0!</v>
      </c>
      <c r="AH8458" s="614" t="e">
        <f t="shared" si="528"/>
        <v>#DIV/0!</v>
      </c>
    </row>
    <row r="8459" spans="2:34" x14ac:dyDescent="0.3">
      <c r="B8459" s="613">
        <f t="shared" si="529"/>
        <v>84420</v>
      </c>
      <c r="C8459" s="613"/>
      <c r="D8459" s="614">
        <f>+(1-Supuestos!$C$130)*B8459*OREDA!$C$15/IF(D$14="Vida promedio del cliente",Supuestos!$C$79,Supuestos!$C$77)</f>
        <v>114263.20445400002</v>
      </c>
      <c r="E8459" s="614" t="e">
        <f>+ROUNDUP(Y8459/Supuestos!$C$106,0)*Supuestos!$C$105*OREDA!$C$20/IF(E$14="Vida promedio del cliente",Supuestos!$C$79,Supuestos!$C$77)</f>
        <v>#DIV/0!</v>
      </c>
      <c r="F8459" s="614" t="e">
        <f>+ROUNDUP(Y8459/Supuestos!$C$109,0)*OREDA!$C$21/IF(F$14="Vida promedio del cliente",Supuestos!$C$79,Supuestos!$C$77)</f>
        <v>#DIV/0!</v>
      </c>
      <c r="G8459" s="614" t="e">
        <f>+ROUNDUP(Y8459/Supuestos!$C$112,0)*OREDA!$C$22/IF(G$14="Vida promedio del cliente",Supuestos!$C$79,Supuestos!$C$77)</f>
        <v>#DIV/0!</v>
      </c>
      <c r="H8459" s="614" t="e">
        <f>+ROUNDUP(Y8459/Supuestos!$C$115,0)*OREDA!$C$23/IF(H$14="Vida promedio del cliente",Supuestos!$C$79,Supuestos!$C$77)</f>
        <v>#DIV/0!</v>
      </c>
      <c r="I8459" s="614" t="e">
        <f>+('Información del AEP'!$C$28*ROUNDDOWN(Supuestos!$C$124*B8459,0)*(OREDA!$E$303/12000)+'Información del AEP'!$C$29*ROUNDDOWN(Supuestos!$C$125*B8459,0)*(OREDA!$E$304/12000)+'Información del AEP'!$C$30*ROUNDDOWN(Supuestos!$C$126*B8459,0)*(OREDA!$C$305/12000))/IF(I$14="Vida promedio del cliente",Supuestos!$C$79,Supuestos!$C$77)</f>
        <v>#DIV/0!</v>
      </c>
      <c r="J8459" s="614">
        <f>ROUNDDOWN(Supuestos!$C$126*B8459,0)*(OREDA!$E$305/12000)/IF(I$14="Vida promedio del cliente",Supuestos!$C$79,Supuestos!$C$77)</f>
        <v>1672968.024</v>
      </c>
      <c r="K8459" s="614" t="e">
        <f>+('Información del AEP'!$C$27*ROUNDDOWN(B8459*Supuestos!$C$163,0)*OREDA!$C$283+'Información del AEP'!$C$30*ROUNDDOWN(B8459*Supuestos!$C$166,0)*OREDA!$C$284)/IF(K$14="Vida promedio del cliente",Supuestos!$C$79,Supuestos!$C$77)</f>
        <v>#DIV/0!</v>
      </c>
      <c r="L8459" s="614">
        <f>ROUNDDOWN(B8459*Supuestos!$C$166,0)*OREDA!$C$284/IF(L$14="Vida promedio del cliente",Supuestos!$C$79,Supuestos!$C$77)</f>
        <v>822522.04145999998</v>
      </c>
      <c r="M8459" s="614" t="e">
        <f>+ROUNDDOWN(Supuestos!$C$172*B8459,0)*OREDA!$C$286/IF(M$14="Vida promedio del cliente",Supuestos!$C$79,Supuestos!$C$77)</f>
        <v>#DIV/0!</v>
      </c>
      <c r="N8459" s="614">
        <f>+ROUNDDOWN((1-Supuestos!$C$166)*B8459,0)*OREDA!$C$286/IF(N$14="Vida promedio del cliente",Supuestos!$C$79,Supuestos!$C$77)</f>
        <v>252415.8</v>
      </c>
      <c r="O8459" s="614">
        <f>+ROUNDDOWN(Supuestos!$C$169*B8459,0)*OREDA!$C$285/IF(O$14="Vida promedio del cliente",Supuestos!$C$79,Supuestos!$C$77)</f>
        <v>217751.51286000002</v>
      </c>
      <c r="P8459" s="614">
        <f>+ROUNDDOWN(Supuestos!$C$175*B8459,0)*OREDA!$C$287/IF(P$14="Vida promedio del cliente",Supuestos!$C$79,Supuestos!$C$77)</f>
        <v>24349.792446000003</v>
      </c>
      <c r="Q8459" s="614">
        <f>+(Supuestos!$C$129*OREDA!$C$16+OREDA!$C$18*'Dim. costos SAIB'!B8459*Supuestos!$C$130)/IF(Q$14="Vida promedio del cliente",Supuestos!$C$79,Supuestos!$C$77)</f>
        <v>4275.1271690000003</v>
      </c>
      <c r="R8459" s="42"/>
      <c r="S8459" s="614" t="e">
        <f>+-('Información del AEP'!$C$27*ROUNDDOWN(B8459*Supuestos!$C$163,0)*OREDA!$C$131+'Información del AEP'!$C$30*ROUNDDOWN(B8459*Supuestos!$C$166,0)*OREDA!$C$132)</f>
        <v>#DIV/0!</v>
      </c>
      <c r="T8459" s="614">
        <f>-ROUNDDOWN(B8459*Supuestos!$C$166,0)*OREDA!$C$132</f>
        <v>-166058.361</v>
      </c>
      <c r="U8459" s="614" t="e">
        <f>+-('Información del AEP'!$C$28*ROUNDDOWN(B8459*Supuestos!$C$124,0)*OREDA!$C$139+'Información del AEP'!$C$29*ROUNDDOWN(B8459*Supuestos!$C$125,0)*OREDA!$C$140+'Información del AEP'!$C$30*ROUNDDOWN(B8459*Supuestos!$C$126,0)*OREDA!$C$141)</f>
        <v>#DIV/0!</v>
      </c>
      <c r="V8459" s="614">
        <f>-ROUNDDOWN(B8459*Supuestos!$C$126,0)*OREDA!$C$141</f>
        <v>-247046.68800000002</v>
      </c>
      <c r="W8459" s="614">
        <f>+-ROUNDDOWN(B8459*Supuestos!$C$121,0)*OREDA!$B$149</f>
        <v>0</v>
      </c>
      <c r="X8459" s="42"/>
      <c r="Y8459" s="615" t="e">
        <f>+'Información del AEP'!$C$12*'Información del AEP'!$C$13*B8459</f>
        <v>#DIV/0!</v>
      </c>
      <c r="Z8459" s="42"/>
      <c r="AA8459" s="616" t="e">
        <f>+IF(AND('Información de la oferta'!$C$15&lt;=20, 'Información de la oferta'!$C$14="No", 'Información de la oferta'!$C$13="No"  ),SUM(D8459,E8459,F8459,I8459,K8459,O8459,M8459,P8459,Q8459,S8459,U8459,W8459),SUM(D8459,E8459,F8459,J8459,L8459,N8459,O8459,P8459,Q8459,T8459,V8459,W8459))</f>
        <v>#DIV/0!</v>
      </c>
      <c r="AB8459" s="614" t="e">
        <f t="shared" si="526"/>
        <v>#DIV/0!</v>
      </c>
      <c r="AC8459" s="42"/>
      <c r="AD8459" s="616" t="e">
        <f>+IF(AND('Información de la oferta'!$C$15&lt;=20, 'Información de la oferta'!$C$14="No",'Información de la oferta'!$C$13="No" ),SUM(D8459,E8459,G8459,I8459,K8459,O8459,M8459,P8459,Q8459,S8459,U8459,W8459),SUM(D8459,E8459,G8459,J8459,L8459,N8459,O8459,P8459,Q8459,T8459,V8459,W8459))</f>
        <v>#DIV/0!</v>
      </c>
      <c r="AE8459" s="614" t="e">
        <f t="shared" si="527"/>
        <v>#DIV/0!</v>
      </c>
      <c r="AF8459" s="42"/>
      <c r="AG8459" s="616" t="e">
        <f>+IF(AND('Información de la oferta'!$C$15&lt;=20, 'Información de la oferta'!$C$14="No",'Información de la oferta'!$C$13="No" ),SUM(D8459,E8459,H8459,I8459,K8459,O8459,M8459,P8459,Q8459,S8459,U8459,W8459),SUM(D8459,E8459,H8459,J8459,L8459,N8459,O8459,P8459,Q8459,T8459,V8459,W8459))</f>
        <v>#DIV/0!</v>
      </c>
      <c r="AH8459" s="614" t="e">
        <f t="shared" si="528"/>
        <v>#DIV/0!</v>
      </c>
    </row>
    <row r="8460" spans="2:34" x14ac:dyDescent="0.3">
      <c r="B8460" s="613">
        <f t="shared" si="529"/>
        <v>84430</v>
      </c>
      <c r="C8460" s="613"/>
      <c r="D8460" s="614">
        <f>+(1-Supuestos!$C$130)*B8460*OREDA!$C$15/IF(D$14="Vida promedio del cliente",Supuestos!$C$79,Supuestos!$C$77)</f>
        <v>114276.73954100002</v>
      </c>
      <c r="E8460" s="614" t="e">
        <f>+ROUNDUP(Y8460/Supuestos!$C$106,0)*Supuestos!$C$105*OREDA!$C$20/IF(E$14="Vida promedio del cliente",Supuestos!$C$79,Supuestos!$C$77)</f>
        <v>#DIV/0!</v>
      </c>
      <c r="F8460" s="614" t="e">
        <f>+ROUNDUP(Y8460/Supuestos!$C$109,0)*OREDA!$C$21/IF(F$14="Vida promedio del cliente",Supuestos!$C$79,Supuestos!$C$77)</f>
        <v>#DIV/0!</v>
      </c>
      <c r="G8460" s="614" t="e">
        <f>+ROUNDUP(Y8460/Supuestos!$C$112,0)*OREDA!$C$22/IF(G$14="Vida promedio del cliente",Supuestos!$C$79,Supuestos!$C$77)</f>
        <v>#DIV/0!</v>
      </c>
      <c r="H8460" s="614" t="e">
        <f>+ROUNDUP(Y8460/Supuestos!$C$115,0)*OREDA!$C$23/IF(H$14="Vida promedio del cliente",Supuestos!$C$79,Supuestos!$C$77)</f>
        <v>#DIV/0!</v>
      </c>
      <c r="I8460" s="614" t="e">
        <f>+('Información del AEP'!$C$28*ROUNDDOWN(Supuestos!$C$124*B8460,0)*(OREDA!$E$303/12000)+'Información del AEP'!$C$29*ROUNDDOWN(Supuestos!$C$125*B8460,0)*(OREDA!$E$304/12000)+'Información del AEP'!$C$30*ROUNDDOWN(Supuestos!$C$126*B8460,0)*(OREDA!$C$305/12000))/IF(I$14="Vida promedio del cliente",Supuestos!$C$79,Supuestos!$C$77)</f>
        <v>#DIV/0!</v>
      </c>
      <c r="J8460" s="614">
        <f>ROUNDDOWN(Supuestos!$C$126*B8460,0)*(OREDA!$E$305/12000)/IF(I$14="Vida promedio del cliente",Supuestos!$C$79,Supuestos!$C$77)</f>
        <v>1673166.196</v>
      </c>
      <c r="K8460" s="614" t="e">
        <f>+('Información del AEP'!$C$27*ROUNDDOWN(B8460*Supuestos!$C$163,0)*OREDA!$C$283+'Información del AEP'!$C$30*ROUNDDOWN(B8460*Supuestos!$C$166,0)*OREDA!$C$284)/IF(K$14="Vida promedio del cliente",Supuestos!$C$79,Supuestos!$C$77)</f>
        <v>#DIV/0!</v>
      </c>
      <c r="L8460" s="614">
        <f>ROUNDDOWN(B8460*Supuestos!$C$166,0)*OREDA!$C$284/IF(L$14="Vida promedio del cliente",Supuestos!$C$79,Supuestos!$C$77)</f>
        <v>822619.47358999995</v>
      </c>
      <c r="M8460" s="614" t="e">
        <f>+ROUNDDOWN(Supuestos!$C$172*B8460,0)*OREDA!$C$286/IF(M$14="Vida promedio del cliente",Supuestos!$C$79,Supuestos!$C$77)</f>
        <v>#DIV/0!</v>
      </c>
      <c r="N8460" s="614">
        <f>+ROUNDDOWN((1-Supuestos!$C$166)*B8460,0)*OREDA!$C$286/IF(N$14="Vida promedio del cliente",Supuestos!$C$79,Supuestos!$C$77)</f>
        <v>252445.7</v>
      </c>
      <c r="O8460" s="614">
        <f>+ROUNDDOWN(Supuestos!$C$169*B8460,0)*OREDA!$C$285/IF(O$14="Vida promedio del cliente",Supuestos!$C$79,Supuestos!$C$77)</f>
        <v>217777.30669000003</v>
      </c>
      <c r="P8460" s="614">
        <f>+ROUNDDOWN(Supuestos!$C$175*B8460,0)*OREDA!$C$287/IF(P$14="Vida promedio del cliente",Supuestos!$C$79,Supuestos!$C$77)</f>
        <v>24349.792446000003</v>
      </c>
      <c r="Q8460" s="614">
        <f>+(Supuestos!$C$129*OREDA!$C$16+OREDA!$C$18*'Dim. costos SAIB'!B8460*Supuestos!$C$130)/IF(Q$14="Vida promedio del cliente",Supuestos!$C$79,Supuestos!$C$77)</f>
        <v>4275.6217135000006</v>
      </c>
      <c r="R8460" s="42"/>
      <c r="S8460" s="614" t="e">
        <f>+-('Información del AEP'!$C$27*ROUNDDOWN(B8460*Supuestos!$C$163,0)*OREDA!$C$131+'Información del AEP'!$C$30*ROUNDDOWN(B8460*Supuestos!$C$166,0)*OREDA!$C$132)</f>
        <v>#DIV/0!</v>
      </c>
      <c r="T8460" s="614">
        <f>-ROUNDDOWN(B8460*Supuestos!$C$166,0)*OREDA!$C$132</f>
        <v>-166078.03149999998</v>
      </c>
      <c r="U8460" s="614" t="e">
        <f>+-('Información del AEP'!$C$28*ROUNDDOWN(B8460*Supuestos!$C$124,0)*OREDA!$C$139+'Información del AEP'!$C$29*ROUNDDOWN(B8460*Supuestos!$C$125,0)*OREDA!$C$140+'Información del AEP'!$C$30*ROUNDDOWN(B8460*Supuestos!$C$126,0)*OREDA!$C$141)</f>
        <v>#DIV/0!</v>
      </c>
      <c r="V8460" s="614">
        <f>-ROUNDDOWN(B8460*Supuestos!$C$126,0)*OREDA!$C$141</f>
        <v>-247075.95200000002</v>
      </c>
      <c r="W8460" s="614">
        <f>+-ROUNDDOWN(B8460*Supuestos!$C$121,0)*OREDA!$B$149</f>
        <v>0</v>
      </c>
      <c r="X8460" s="42"/>
      <c r="Y8460" s="615" t="e">
        <f>+'Información del AEP'!$C$12*'Información del AEP'!$C$13*B8460</f>
        <v>#DIV/0!</v>
      </c>
      <c r="Z8460" s="42"/>
      <c r="AA8460" s="616" t="e">
        <f>+IF(AND('Información de la oferta'!$C$15&lt;=20, 'Información de la oferta'!$C$14="No", 'Información de la oferta'!$C$13="No"  ),SUM(D8460,E8460,F8460,I8460,K8460,O8460,M8460,P8460,Q8460,S8460,U8460,W8460),SUM(D8460,E8460,F8460,J8460,L8460,N8460,O8460,P8460,Q8460,T8460,V8460,W8460))</f>
        <v>#DIV/0!</v>
      </c>
      <c r="AB8460" s="614" t="e">
        <f t="shared" si="526"/>
        <v>#DIV/0!</v>
      </c>
      <c r="AC8460" s="42"/>
      <c r="AD8460" s="616" t="e">
        <f>+IF(AND('Información de la oferta'!$C$15&lt;=20, 'Información de la oferta'!$C$14="No",'Información de la oferta'!$C$13="No" ),SUM(D8460,E8460,G8460,I8460,K8460,O8460,M8460,P8460,Q8460,S8460,U8460,W8460),SUM(D8460,E8460,G8460,J8460,L8460,N8460,O8460,P8460,Q8460,T8460,V8460,W8460))</f>
        <v>#DIV/0!</v>
      </c>
      <c r="AE8460" s="614" t="e">
        <f t="shared" si="527"/>
        <v>#DIV/0!</v>
      </c>
      <c r="AF8460" s="42"/>
      <c r="AG8460" s="616" t="e">
        <f>+IF(AND('Información de la oferta'!$C$15&lt;=20, 'Información de la oferta'!$C$14="No",'Información de la oferta'!$C$13="No" ),SUM(D8460,E8460,H8460,I8460,K8460,O8460,M8460,P8460,Q8460,S8460,U8460,W8460),SUM(D8460,E8460,H8460,J8460,L8460,N8460,O8460,P8460,Q8460,T8460,V8460,W8460))</f>
        <v>#DIV/0!</v>
      </c>
      <c r="AH8460" s="614" t="e">
        <f t="shared" si="528"/>
        <v>#DIV/0!</v>
      </c>
    </row>
    <row r="8461" spans="2:34" x14ac:dyDescent="0.3">
      <c r="B8461" s="613">
        <f t="shared" si="529"/>
        <v>84440</v>
      </c>
      <c r="C8461" s="613"/>
      <c r="D8461" s="614">
        <f>+(1-Supuestos!$C$130)*B8461*OREDA!$C$15/IF(D$14="Vida promedio del cliente",Supuestos!$C$79,Supuestos!$C$77)</f>
        <v>114290.274628</v>
      </c>
      <c r="E8461" s="614" t="e">
        <f>+ROUNDUP(Y8461/Supuestos!$C$106,0)*Supuestos!$C$105*OREDA!$C$20/IF(E$14="Vida promedio del cliente",Supuestos!$C$79,Supuestos!$C$77)</f>
        <v>#DIV/0!</v>
      </c>
      <c r="F8461" s="614" t="e">
        <f>+ROUNDUP(Y8461/Supuestos!$C$109,0)*OREDA!$C$21/IF(F$14="Vida promedio del cliente",Supuestos!$C$79,Supuestos!$C$77)</f>
        <v>#DIV/0!</v>
      </c>
      <c r="G8461" s="614" t="e">
        <f>+ROUNDUP(Y8461/Supuestos!$C$112,0)*OREDA!$C$22/IF(G$14="Vida promedio del cliente",Supuestos!$C$79,Supuestos!$C$77)</f>
        <v>#DIV/0!</v>
      </c>
      <c r="H8461" s="614" t="e">
        <f>+ROUNDUP(Y8461/Supuestos!$C$115,0)*OREDA!$C$23/IF(H$14="Vida promedio del cliente",Supuestos!$C$79,Supuestos!$C$77)</f>
        <v>#DIV/0!</v>
      </c>
      <c r="I8461" s="614" t="e">
        <f>+('Información del AEP'!$C$28*ROUNDDOWN(Supuestos!$C$124*B8461,0)*(OREDA!$E$303/12000)+'Información del AEP'!$C$29*ROUNDDOWN(Supuestos!$C$125*B8461,0)*(OREDA!$E$304/12000)+'Información del AEP'!$C$30*ROUNDDOWN(Supuestos!$C$126*B8461,0)*(OREDA!$C$305/12000))/IF(I$14="Vida promedio del cliente",Supuestos!$C$79,Supuestos!$C$77)</f>
        <v>#DIV/0!</v>
      </c>
      <c r="J8461" s="614">
        <f>ROUNDDOWN(Supuestos!$C$126*B8461,0)*(OREDA!$E$305/12000)/IF(I$14="Vida promedio del cliente",Supuestos!$C$79,Supuestos!$C$77)</f>
        <v>1673364.368</v>
      </c>
      <c r="K8461" s="614" t="e">
        <f>+('Información del AEP'!$C$27*ROUNDDOWN(B8461*Supuestos!$C$163,0)*OREDA!$C$283+'Información del AEP'!$C$30*ROUNDDOWN(B8461*Supuestos!$C$166,0)*OREDA!$C$284)/IF(K$14="Vida promedio del cliente",Supuestos!$C$79,Supuestos!$C$77)</f>
        <v>#DIV/0!</v>
      </c>
      <c r="L8461" s="614">
        <f>ROUNDDOWN(B8461*Supuestos!$C$166,0)*OREDA!$C$284/IF(L$14="Vida promedio del cliente",Supuestos!$C$79,Supuestos!$C$77)</f>
        <v>822716.90571999992</v>
      </c>
      <c r="M8461" s="614" t="e">
        <f>+ROUNDDOWN(Supuestos!$C$172*B8461,0)*OREDA!$C$286/IF(M$14="Vida promedio del cliente",Supuestos!$C$79,Supuestos!$C$77)</f>
        <v>#DIV/0!</v>
      </c>
      <c r="N8461" s="614">
        <f>+ROUNDDOWN((1-Supuestos!$C$166)*B8461,0)*OREDA!$C$286/IF(N$14="Vida promedio del cliente",Supuestos!$C$79,Supuestos!$C$77)</f>
        <v>252475.6</v>
      </c>
      <c r="O8461" s="614">
        <f>+ROUNDDOWN(Supuestos!$C$169*B8461,0)*OREDA!$C$285/IF(O$14="Vida promedio del cliente",Supuestos!$C$79,Supuestos!$C$77)</f>
        <v>217803.10052000001</v>
      </c>
      <c r="P8461" s="614">
        <f>+ROUNDDOWN(Supuestos!$C$175*B8461,0)*OREDA!$C$287/IF(P$14="Vida promedio del cliente",Supuestos!$C$79,Supuestos!$C$77)</f>
        <v>24355.561172000002</v>
      </c>
      <c r="Q8461" s="614">
        <f>+(Supuestos!$C$129*OREDA!$C$16+OREDA!$C$18*'Dim. costos SAIB'!B8461*Supuestos!$C$130)/IF(Q$14="Vida promedio del cliente",Supuestos!$C$79,Supuestos!$C$77)</f>
        <v>4276.116258</v>
      </c>
      <c r="R8461" s="42"/>
      <c r="S8461" s="614" t="e">
        <f>+-('Información del AEP'!$C$27*ROUNDDOWN(B8461*Supuestos!$C$163,0)*OREDA!$C$131+'Información del AEP'!$C$30*ROUNDDOWN(B8461*Supuestos!$C$166,0)*OREDA!$C$132)</f>
        <v>#DIV/0!</v>
      </c>
      <c r="T8461" s="614">
        <f>-ROUNDDOWN(B8461*Supuestos!$C$166,0)*OREDA!$C$132</f>
        <v>-166097.70199999999</v>
      </c>
      <c r="U8461" s="614" t="e">
        <f>+-('Información del AEP'!$C$28*ROUNDDOWN(B8461*Supuestos!$C$124,0)*OREDA!$C$139+'Información del AEP'!$C$29*ROUNDDOWN(B8461*Supuestos!$C$125,0)*OREDA!$C$140+'Información del AEP'!$C$30*ROUNDDOWN(B8461*Supuestos!$C$126,0)*OREDA!$C$141)</f>
        <v>#DIV/0!</v>
      </c>
      <c r="V8461" s="614">
        <f>-ROUNDDOWN(B8461*Supuestos!$C$126,0)*OREDA!$C$141</f>
        <v>-247105.21600000001</v>
      </c>
      <c r="W8461" s="614">
        <f>+-ROUNDDOWN(B8461*Supuestos!$C$121,0)*OREDA!$B$149</f>
        <v>0</v>
      </c>
      <c r="X8461" s="42"/>
      <c r="Y8461" s="615" t="e">
        <f>+'Información del AEP'!$C$12*'Información del AEP'!$C$13*B8461</f>
        <v>#DIV/0!</v>
      </c>
      <c r="Z8461" s="42"/>
      <c r="AA8461" s="616" t="e">
        <f>+IF(AND('Información de la oferta'!$C$15&lt;=20, 'Información de la oferta'!$C$14="No", 'Información de la oferta'!$C$13="No"  ),SUM(D8461,E8461,F8461,I8461,K8461,O8461,M8461,P8461,Q8461,S8461,U8461,W8461),SUM(D8461,E8461,F8461,J8461,L8461,N8461,O8461,P8461,Q8461,T8461,V8461,W8461))</f>
        <v>#DIV/0!</v>
      </c>
      <c r="AB8461" s="614" t="e">
        <f t="shared" si="526"/>
        <v>#DIV/0!</v>
      </c>
      <c r="AC8461" s="42"/>
      <c r="AD8461" s="616" t="e">
        <f>+IF(AND('Información de la oferta'!$C$15&lt;=20, 'Información de la oferta'!$C$14="No",'Información de la oferta'!$C$13="No" ),SUM(D8461,E8461,G8461,I8461,K8461,O8461,M8461,P8461,Q8461,S8461,U8461,W8461),SUM(D8461,E8461,G8461,J8461,L8461,N8461,O8461,P8461,Q8461,T8461,V8461,W8461))</f>
        <v>#DIV/0!</v>
      </c>
      <c r="AE8461" s="614" t="e">
        <f t="shared" si="527"/>
        <v>#DIV/0!</v>
      </c>
      <c r="AF8461" s="42"/>
      <c r="AG8461" s="616" t="e">
        <f>+IF(AND('Información de la oferta'!$C$15&lt;=20, 'Información de la oferta'!$C$14="No",'Información de la oferta'!$C$13="No" ),SUM(D8461,E8461,H8461,I8461,K8461,O8461,M8461,P8461,Q8461,S8461,U8461,W8461),SUM(D8461,E8461,H8461,J8461,L8461,N8461,O8461,P8461,Q8461,T8461,V8461,W8461))</f>
        <v>#DIV/0!</v>
      </c>
      <c r="AH8461" s="614" t="e">
        <f t="shared" si="528"/>
        <v>#DIV/0!</v>
      </c>
    </row>
    <row r="8462" spans="2:34" x14ac:dyDescent="0.3">
      <c r="B8462" s="613">
        <f t="shared" si="529"/>
        <v>84450</v>
      </c>
      <c r="C8462" s="613"/>
      <c r="D8462" s="614">
        <f>+(1-Supuestos!$C$130)*B8462*OREDA!$C$15/IF(D$14="Vida promedio del cliente",Supuestos!$C$79,Supuestos!$C$77)</f>
        <v>114303.809715</v>
      </c>
      <c r="E8462" s="614" t="e">
        <f>+ROUNDUP(Y8462/Supuestos!$C$106,0)*Supuestos!$C$105*OREDA!$C$20/IF(E$14="Vida promedio del cliente",Supuestos!$C$79,Supuestos!$C$77)</f>
        <v>#DIV/0!</v>
      </c>
      <c r="F8462" s="614" t="e">
        <f>+ROUNDUP(Y8462/Supuestos!$C$109,0)*OREDA!$C$21/IF(F$14="Vida promedio del cliente",Supuestos!$C$79,Supuestos!$C$77)</f>
        <v>#DIV/0!</v>
      </c>
      <c r="G8462" s="614" t="e">
        <f>+ROUNDUP(Y8462/Supuestos!$C$112,0)*OREDA!$C$22/IF(G$14="Vida promedio del cliente",Supuestos!$C$79,Supuestos!$C$77)</f>
        <v>#DIV/0!</v>
      </c>
      <c r="H8462" s="614" t="e">
        <f>+ROUNDUP(Y8462/Supuestos!$C$115,0)*OREDA!$C$23/IF(H$14="Vida promedio del cliente",Supuestos!$C$79,Supuestos!$C$77)</f>
        <v>#DIV/0!</v>
      </c>
      <c r="I8462" s="614" t="e">
        <f>+('Información del AEP'!$C$28*ROUNDDOWN(Supuestos!$C$124*B8462,0)*(OREDA!$E$303/12000)+'Información del AEP'!$C$29*ROUNDDOWN(Supuestos!$C$125*B8462,0)*(OREDA!$E$304/12000)+'Información del AEP'!$C$30*ROUNDDOWN(Supuestos!$C$126*B8462,0)*(OREDA!$C$305/12000))/IF(I$14="Vida promedio del cliente",Supuestos!$C$79,Supuestos!$C$77)</f>
        <v>#DIV/0!</v>
      </c>
      <c r="J8462" s="614">
        <f>ROUNDDOWN(Supuestos!$C$126*B8462,0)*(OREDA!$E$305/12000)/IF(I$14="Vida promedio del cliente",Supuestos!$C$79,Supuestos!$C$77)</f>
        <v>1673562.54</v>
      </c>
      <c r="K8462" s="614" t="e">
        <f>+('Información del AEP'!$C$27*ROUNDDOWN(B8462*Supuestos!$C$163,0)*OREDA!$C$283+'Información del AEP'!$C$30*ROUNDDOWN(B8462*Supuestos!$C$166,0)*OREDA!$C$284)/IF(K$14="Vida promedio del cliente",Supuestos!$C$79,Supuestos!$C$77)</f>
        <v>#DIV/0!</v>
      </c>
      <c r="L8462" s="614">
        <f>ROUNDDOWN(B8462*Supuestos!$C$166,0)*OREDA!$C$284/IF(L$14="Vida promedio del cliente",Supuestos!$C$79,Supuestos!$C$77)</f>
        <v>822814.33785000001</v>
      </c>
      <c r="M8462" s="614" t="e">
        <f>+ROUNDDOWN(Supuestos!$C$172*B8462,0)*OREDA!$C$286/IF(M$14="Vida promedio del cliente",Supuestos!$C$79,Supuestos!$C$77)</f>
        <v>#DIV/0!</v>
      </c>
      <c r="N8462" s="614">
        <f>+ROUNDDOWN((1-Supuestos!$C$166)*B8462,0)*OREDA!$C$286/IF(N$14="Vida promedio del cliente",Supuestos!$C$79,Supuestos!$C$77)</f>
        <v>252505.5</v>
      </c>
      <c r="O8462" s="614">
        <f>+ROUNDDOWN(Supuestos!$C$169*B8462,0)*OREDA!$C$285/IF(O$14="Vida promedio del cliente",Supuestos!$C$79,Supuestos!$C$77)</f>
        <v>217828.89435000002</v>
      </c>
      <c r="P8462" s="614">
        <f>+ROUNDDOWN(Supuestos!$C$175*B8462,0)*OREDA!$C$287/IF(P$14="Vida promedio del cliente",Supuestos!$C$79,Supuestos!$C$77)</f>
        <v>24355.561172000002</v>
      </c>
      <c r="Q8462" s="614">
        <f>+(Supuestos!$C$129*OREDA!$C$16+OREDA!$C$18*'Dim. costos SAIB'!B8462*Supuestos!$C$130)/IF(Q$14="Vida promedio del cliente",Supuestos!$C$79,Supuestos!$C$77)</f>
        <v>4276.6108025000003</v>
      </c>
      <c r="R8462" s="42"/>
      <c r="S8462" s="614" t="e">
        <f>+-('Información del AEP'!$C$27*ROUNDDOWN(B8462*Supuestos!$C$163,0)*OREDA!$C$131+'Información del AEP'!$C$30*ROUNDDOWN(B8462*Supuestos!$C$166,0)*OREDA!$C$132)</f>
        <v>#DIV/0!</v>
      </c>
      <c r="T8462" s="614">
        <f>-ROUNDDOWN(B8462*Supuestos!$C$166,0)*OREDA!$C$132</f>
        <v>-166117.3725</v>
      </c>
      <c r="U8462" s="614" t="e">
        <f>+-('Información del AEP'!$C$28*ROUNDDOWN(B8462*Supuestos!$C$124,0)*OREDA!$C$139+'Información del AEP'!$C$29*ROUNDDOWN(B8462*Supuestos!$C$125,0)*OREDA!$C$140+'Información del AEP'!$C$30*ROUNDDOWN(B8462*Supuestos!$C$126,0)*OREDA!$C$141)</f>
        <v>#DIV/0!</v>
      </c>
      <c r="V8462" s="614">
        <f>-ROUNDDOWN(B8462*Supuestos!$C$126,0)*OREDA!$C$141</f>
        <v>-247134.48</v>
      </c>
      <c r="W8462" s="614">
        <f>+-ROUNDDOWN(B8462*Supuestos!$C$121,0)*OREDA!$B$149</f>
        <v>0</v>
      </c>
      <c r="X8462" s="42"/>
      <c r="Y8462" s="615" t="e">
        <f>+'Información del AEP'!$C$12*'Información del AEP'!$C$13*B8462</f>
        <v>#DIV/0!</v>
      </c>
      <c r="Z8462" s="42"/>
      <c r="AA8462" s="616" t="e">
        <f>+IF(AND('Información de la oferta'!$C$15&lt;=20, 'Información de la oferta'!$C$14="No", 'Información de la oferta'!$C$13="No"  ),SUM(D8462,E8462,F8462,I8462,K8462,O8462,M8462,P8462,Q8462,S8462,U8462,W8462),SUM(D8462,E8462,F8462,J8462,L8462,N8462,O8462,P8462,Q8462,T8462,V8462,W8462))</f>
        <v>#DIV/0!</v>
      </c>
      <c r="AB8462" s="614" t="e">
        <f t="shared" si="526"/>
        <v>#DIV/0!</v>
      </c>
      <c r="AC8462" s="42"/>
      <c r="AD8462" s="616" t="e">
        <f>+IF(AND('Información de la oferta'!$C$15&lt;=20, 'Información de la oferta'!$C$14="No",'Información de la oferta'!$C$13="No" ),SUM(D8462,E8462,G8462,I8462,K8462,O8462,M8462,P8462,Q8462,S8462,U8462,W8462),SUM(D8462,E8462,G8462,J8462,L8462,N8462,O8462,P8462,Q8462,T8462,V8462,W8462))</f>
        <v>#DIV/0!</v>
      </c>
      <c r="AE8462" s="614" t="e">
        <f t="shared" si="527"/>
        <v>#DIV/0!</v>
      </c>
      <c r="AF8462" s="42"/>
      <c r="AG8462" s="616" t="e">
        <f>+IF(AND('Información de la oferta'!$C$15&lt;=20, 'Información de la oferta'!$C$14="No",'Información de la oferta'!$C$13="No" ),SUM(D8462,E8462,H8462,I8462,K8462,O8462,M8462,P8462,Q8462,S8462,U8462,W8462),SUM(D8462,E8462,H8462,J8462,L8462,N8462,O8462,P8462,Q8462,T8462,V8462,W8462))</f>
        <v>#DIV/0!</v>
      </c>
      <c r="AH8462" s="614" t="e">
        <f t="shared" si="528"/>
        <v>#DIV/0!</v>
      </c>
    </row>
    <row r="8463" spans="2:34" x14ac:dyDescent="0.3">
      <c r="B8463" s="613">
        <f t="shared" si="529"/>
        <v>84460</v>
      </c>
      <c r="C8463" s="613"/>
      <c r="D8463" s="614">
        <f>+(1-Supuestos!$C$130)*B8463*OREDA!$C$15/IF(D$14="Vida promedio del cliente",Supuestos!$C$79,Supuestos!$C$77)</f>
        <v>114317.34480200001</v>
      </c>
      <c r="E8463" s="614" t="e">
        <f>+ROUNDUP(Y8463/Supuestos!$C$106,0)*Supuestos!$C$105*OREDA!$C$20/IF(E$14="Vida promedio del cliente",Supuestos!$C$79,Supuestos!$C$77)</f>
        <v>#DIV/0!</v>
      </c>
      <c r="F8463" s="614" t="e">
        <f>+ROUNDUP(Y8463/Supuestos!$C$109,0)*OREDA!$C$21/IF(F$14="Vida promedio del cliente",Supuestos!$C$79,Supuestos!$C$77)</f>
        <v>#DIV/0!</v>
      </c>
      <c r="G8463" s="614" t="e">
        <f>+ROUNDUP(Y8463/Supuestos!$C$112,0)*OREDA!$C$22/IF(G$14="Vida promedio del cliente",Supuestos!$C$79,Supuestos!$C$77)</f>
        <v>#DIV/0!</v>
      </c>
      <c r="H8463" s="614" t="e">
        <f>+ROUNDUP(Y8463/Supuestos!$C$115,0)*OREDA!$C$23/IF(H$14="Vida promedio del cliente",Supuestos!$C$79,Supuestos!$C$77)</f>
        <v>#DIV/0!</v>
      </c>
      <c r="I8463" s="614" t="e">
        <f>+('Información del AEP'!$C$28*ROUNDDOWN(Supuestos!$C$124*B8463,0)*(OREDA!$E$303/12000)+'Información del AEP'!$C$29*ROUNDDOWN(Supuestos!$C$125*B8463,0)*(OREDA!$E$304/12000)+'Información del AEP'!$C$30*ROUNDDOWN(Supuestos!$C$126*B8463,0)*(OREDA!$C$305/12000))/IF(I$14="Vida promedio del cliente",Supuestos!$C$79,Supuestos!$C$77)</f>
        <v>#DIV/0!</v>
      </c>
      <c r="J8463" s="614">
        <f>ROUNDDOWN(Supuestos!$C$126*B8463,0)*(OREDA!$E$305/12000)/IF(I$14="Vida promedio del cliente",Supuestos!$C$79,Supuestos!$C$77)</f>
        <v>1673760.7119999998</v>
      </c>
      <c r="K8463" s="614" t="e">
        <f>+('Información del AEP'!$C$27*ROUNDDOWN(B8463*Supuestos!$C$163,0)*OREDA!$C$283+'Información del AEP'!$C$30*ROUNDDOWN(B8463*Supuestos!$C$166,0)*OREDA!$C$284)/IF(K$14="Vida promedio del cliente",Supuestos!$C$79,Supuestos!$C$77)</f>
        <v>#DIV/0!</v>
      </c>
      <c r="L8463" s="614">
        <f>ROUNDDOWN(B8463*Supuestos!$C$166,0)*OREDA!$C$284/IF(L$14="Vida promedio del cliente",Supuestos!$C$79,Supuestos!$C$77)</f>
        <v>822911.76997999998</v>
      </c>
      <c r="M8463" s="614" t="e">
        <f>+ROUNDDOWN(Supuestos!$C$172*B8463,0)*OREDA!$C$286/IF(M$14="Vida promedio del cliente",Supuestos!$C$79,Supuestos!$C$77)</f>
        <v>#DIV/0!</v>
      </c>
      <c r="N8463" s="614">
        <f>+ROUNDDOWN((1-Supuestos!$C$166)*B8463,0)*OREDA!$C$286/IF(N$14="Vida promedio del cliente",Supuestos!$C$79,Supuestos!$C$77)</f>
        <v>252535.4</v>
      </c>
      <c r="O8463" s="614">
        <f>+ROUNDDOWN(Supuestos!$C$169*B8463,0)*OREDA!$C$285/IF(O$14="Vida promedio del cliente",Supuestos!$C$79,Supuestos!$C$77)</f>
        <v>217854.68818000003</v>
      </c>
      <c r="P8463" s="614">
        <f>+ROUNDDOWN(Supuestos!$C$175*B8463,0)*OREDA!$C$287/IF(P$14="Vida promedio del cliente",Supuestos!$C$79,Supuestos!$C$77)</f>
        <v>24361.329898</v>
      </c>
      <c r="Q8463" s="614">
        <f>+(Supuestos!$C$129*OREDA!$C$16+OREDA!$C$18*'Dim. costos SAIB'!B8463*Supuestos!$C$130)/IF(Q$14="Vida promedio del cliente",Supuestos!$C$79,Supuestos!$C$77)</f>
        <v>4277.1053470000006</v>
      </c>
      <c r="R8463" s="42"/>
      <c r="S8463" s="614" t="e">
        <f>+-('Información del AEP'!$C$27*ROUNDDOWN(B8463*Supuestos!$C$163,0)*OREDA!$C$131+'Información del AEP'!$C$30*ROUNDDOWN(B8463*Supuestos!$C$166,0)*OREDA!$C$132)</f>
        <v>#DIV/0!</v>
      </c>
      <c r="T8463" s="614">
        <f>-ROUNDDOWN(B8463*Supuestos!$C$166,0)*OREDA!$C$132</f>
        <v>-166137.04300000001</v>
      </c>
      <c r="U8463" s="614" t="e">
        <f>+-('Información del AEP'!$C$28*ROUNDDOWN(B8463*Supuestos!$C$124,0)*OREDA!$C$139+'Información del AEP'!$C$29*ROUNDDOWN(B8463*Supuestos!$C$125,0)*OREDA!$C$140+'Información del AEP'!$C$30*ROUNDDOWN(B8463*Supuestos!$C$126,0)*OREDA!$C$141)</f>
        <v>#DIV/0!</v>
      </c>
      <c r="V8463" s="614">
        <f>-ROUNDDOWN(B8463*Supuestos!$C$126,0)*OREDA!$C$141</f>
        <v>-247163.74400000001</v>
      </c>
      <c r="W8463" s="614">
        <f>+-ROUNDDOWN(B8463*Supuestos!$C$121,0)*OREDA!$B$149</f>
        <v>0</v>
      </c>
      <c r="X8463" s="42"/>
      <c r="Y8463" s="615" t="e">
        <f>+'Información del AEP'!$C$12*'Información del AEP'!$C$13*B8463</f>
        <v>#DIV/0!</v>
      </c>
      <c r="Z8463" s="42"/>
      <c r="AA8463" s="616" t="e">
        <f>+IF(AND('Información de la oferta'!$C$15&lt;=20, 'Información de la oferta'!$C$14="No", 'Información de la oferta'!$C$13="No"  ),SUM(D8463,E8463,F8463,I8463,K8463,O8463,M8463,P8463,Q8463,S8463,U8463,W8463),SUM(D8463,E8463,F8463,J8463,L8463,N8463,O8463,P8463,Q8463,T8463,V8463,W8463))</f>
        <v>#DIV/0!</v>
      </c>
      <c r="AB8463" s="614" t="e">
        <f t="shared" si="526"/>
        <v>#DIV/0!</v>
      </c>
      <c r="AC8463" s="42"/>
      <c r="AD8463" s="616" t="e">
        <f>+IF(AND('Información de la oferta'!$C$15&lt;=20, 'Información de la oferta'!$C$14="No",'Información de la oferta'!$C$13="No" ),SUM(D8463,E8463,G8463,I8463,K8463,O8463,M8463,P8463,Q8463,S8463,U8463,W8463),SUM(D8463,E8463,G8463,J8463,L8463,N8463,O8463,P8463,Q8463,T8463,V8463,W8463))</f>
        <v>#DIV/0!</v>
      </c>
      <c r="AE8463" s="614" t="e">
        <f t="shared" si="527"/>
        <v>#DIV/0!</v>
      </c>
      <c r="AF8463" s="42"/>
      <c r="AG8463" s="616" t="e">
        <f>+IF(AND('Información de la oferta'!$C$15&lt;=20, 'Información de la oferta'!$C$14="No",'Información de la oferta'!$C$13="No" ),SUM(D8463,E8463,H8463,I8463,K8463,O8463,M8463,P8463,Q8463,S8463,U8463,W8463),SUM(D8463,E8463,H8463,J8463,L8463,N8463,O8463,P8463,Q8463,T8463,V8463,W8463))</f>
        <v>#DIV/0!</v>
      </c>
      <c r="AH8463" s="614" t="e">
        <f t="shared" si="528"/>
        <v>#DIV/0!</v>
      </c>
    </row>
    <row r="8464" spans="2:34" x14ac:dyDescent="0.3">
      <c r="B8464" s="613">
        <f t="shared" si="529"/>
        <v>84470</v>
      </c>
      <c r="C8464" s="613"/>
      <c r="D8464" s="614">
        <f>+(1-Supuestos!$C$130)*B8464*OREDA!$C$15/IF(D$14="Vida promedio del cliente",Supuestos!$C$79,Supuestos!$C$77)</f>
        <v>114330.879889</v>
      </c>
      <c r="E8464" s="614" t="e">
        <f>+ROUNDUP(Y8464/Supuestos!$C$106,0)*Supuestos!$C$105*OREDA!$C$20/IF(E$14="Vida promedio del cliente",Supuestos!$C$79,Supuestos!$C$77)</f>
        <v>#DIV/0!</v>
      </c>
      <c r="F8464" s="614" t="e">
        <f>+ROUNDUP(Y8464/Supuestos!$C$109,0)*OREDA!$C$21/IF(F$14="Vida promedio del cliente",Supuestos!$C$79,Supuestos!$C$77)</f>
        <v>#DIV/0!</v>
      </c>
      <c r="G8464" s="614" t="e">
        <f>+ROUNDUP(Y8464/Supuestos!$C$112,0)*OREDA!$C$22/IF(G$14="Vida promedio del cliente",Supuestos!$C$79,Supuestos!$C$77)</f>
        <v>#DIV/0!</v>
      </c>
      <c r="H8464" s="614" t="e">
        <f>+ROUNDUP(Y8464/Supuestos!$C$115,0)*OREDA!$C$23/IF(H$14="Vida promedio del cliente",Supuestos!$C$79,Supuestos!$C$77)</f>
        <v>#DIV/0!</v>
      </c>
      <c r="I8464" s="614" t="e">
        <f>+('Información del AEP'!$C$28*ROUNDDOWN(Supuestos!$C$124*B8464,0)*(OREDA!$E$303/12000)+'Información del AEP'!$C$29*ROUNDDOWN(Supuestos!$C$125*B8464,0)*(OREDA!$E$304/12000)+'Información del AEP'!$C$30*ROUNDDOWN(Supuestos!$C$126*B8464,0)*(OREDA!$C$305/12000))/IF(I$14="Vida promedio del cliente",Supuestos!$C$79,Supuestos!$C$77)</f>
        <v>#DIV/0!</v>
      </c>
      <c r="J8464" s="614">
        <f>ROUNDDOWN(Supuestos!$C$126*B8464,0)*(OREDA!$E$305/12000)/IF(I$14="Vida promedio del cliente",Supuestos!$C$79,Supuestos!$C$77)</f>
        <v>1673958.8840000001</v>
      </c>
      <c r="K8464" s="614" t="e">
        <f>+('Información del AEP'!$C$27*ROUNDDOWN(B8464*Supuestos!$C$163,0)*OREDA!$C$283+'Información del AEP'!$C$30*ROUNDDOWN(B8464*Supuestos!$C$166,0)*OREDA!$C$284)/IF(K$14="Vida promedio del cliente",Supuestos!$C$79,Supuestos!$C$77)</f>
        <v>#DIV/0!</v>
      </c>
      <c r="L8464" s="614">
        <f>ROUNDDOWN(B8464*Supuestos!$C$166,0)*OREDA!$C$284/IF(L$14="Vida promedio del cliente",Supuestos!$C$79,Supuestos!$C$77)</f>
        <v>823009.20210999995</v>
      </c>
      <c r="M8464" s="614" t="e">
        <f>+ROUNDDOWN(Supuestos!$C$172*B8464,0)*OREDA!$C$286/IF(M$14="Vida promedio del cliente",Supuestos!$C$79,Supuestos!$C$77)</f>
        <v>#DIV/0!</v>
      </c>
      <c r="N8464" s="614">
        <f>+ROUNDDOWN((1-Supuestos!$C$166)*B8464,0)*OREDA!$C$286/IF(N$14="Vida promedio del cliente",Supuestos!$C$79,Supuestos!$C$77)</f>
        <v>252565.3</v>
      </c>
      <c r="O8464" s="614">
        <f>+ROUNDDOWN(Supuestos!$C$169*B8464,0)*OREDA!$C$285/IF(O$14="Vida promedio del cliente",Supuestos!$C$79,Supuestos!$C$77)</f>
        <v>217880.48201000001</v>
      </c>
      <c r="P8464" s="614">
        <f>+ROUNDDOWN(Supuestos!$C$175*B8464,0)*OREDA!$C$287/IF(P$14="Vida promedio del cliente",Supuestos!$C$79,Supuestos!$C$77)</f>
        <v>24361.329898</v>
      </c>
      <c r="Q8464" s="614">
        <f>+(Supuestos!$C$129*OREDA!$C$16+OREDA!$C$18*'Dim. costos SAIB'!B8464*Supuestos!$C$130)/IF(Q$14="Vida promedio del cliente",Supuestos!$C$79,Supuestos!$C$77)</f>
        <v>4277.5998915</v>
      </c>
      <c r="R8464" s="42"/>
      <c r="S8464" s="614" t="e">
        <f>+-('Información del AEP'!$C$27*ROUNDDOWN(B8464*Supuestos!$C$163,0)*OREDA!$C$131+'Información del AEP'!$C$30*ROUNDDOWN(B8464*Supuestos!$C$166,0)*OREDA!$C$132)</f>
        <v>#DIV/0!</v>
      </c>
      <c r="T8464" s="614">
        <f>-ROUNDDOWN(B8464*Supuestos!$C$166,0)*OREDA!$C$132</f>
        <v>-166156.71349999998</v>
      </c>
      <c r="U8464" s="614" t="e">
        <f>+-('Información del AEP'!$C$28*ROUNDDOWN(B8464*Supuestos!$C$124,0)*OREDA!$C$139+'Información del AEP'!$C$29*ROUNDDOWN(B8464*Supuestos!$C$125,0)*OREDA!$C$140+'Información del AEP'!$C$30*ROUNDDOWN(B8464*Supuestos!$C$126,0)*OREDA!$C$141)</f>
        <v>#DIV/0!</v>
      </c>
      <c r="V8464" s="614">
        <f>-ROUNDDOWN(B8464*Supuestos!$C$126,0)*OREDA!$C$141</f>
        <v>-247193.008</v>
      </c>
      <c r="W8464" s="614">
        <f>+-ROUNDDOWN(B8464*Supuestos!$C$121,0)*OREDA!$B$149</f>
        <v>0</v>
      </c>
      <c r="X8464" s="42"/>
      <c r="Y8464" s="615" t="e">
        <f>+'Información del AEP'!$C$12*'Información del AEP'!$C$13*B8464</f>
        <v>#DIV/0!</v>
      </c>
      <c r="Z8464" s="42"/>
      <c r="AA8464" s="616" t="e">
        <f>+IF(AND('Información de la oferta'!$C$15&lt;=20, 'Información de la oferta'!$C$14="No", 'Información de la oferta'!$C$13="No"  ),SUM(D8464,E8464,F8464,I8464,K8464,O8464,M8464,P8464,Q8464,S8464,U8464,W8464),SUM(D8464,E8464,F8464,J8464,L8464,N8464,O8464,P8464,Q8464,T8464,V8464,W8464))</f>
        <v>#DIV/0!</v>
      </c>
      <c r="AB8464" s="614" t="e">
        <f t="shared" si="526"/>
        <v>#DIV/0!</v>
      </c>
      <c r="AC8464" s="42"/>
      <c r="AD8464" s="616" t="e">
        <f>+IF(AND('Información de la oferta'!$C$15&lt;=20, 'Información de la oferta'!$C$14="No",'Información de la oferta'!$C$13="No" ),SUM(D8464,E8464,G8464,I8464,K8464,O8464,M8464,P8464,Q8464,S8464,U8464,W8464),SUM(D8464,E8464,G8464,J8464,L8464,N8464,O8464,P8464,Q8464,T8464,V8464,W8464))</f>
        <v>#DIV/0!</v>
      </c>
      <c r="AE8464" s="614" t="e">
        <f t="shared" si="527"/>
        <v>#DIV/0!</v>
      </c>
      <c r="AF8464" s="42"/>
      <c r="AG8464" s="616" t="e">
        <f>+IF(AND('Información de la oferta'!$C$15&lt;=20, 'Información de la oferta'!$C$14="No",'Información de la oferta'!$C$13="No" ),SUM(D8464,E8464,H8464,I8464,K8464,O8464,M8464,P8464,Q8464,S8464,U8464,W8464),SUM(D8464,E8464,H8464,J8464,L8464,N8464,O8464,P8464,Q8464,T8464,V8464,W8464))</f>
        <v>#DIV/0!</v>
      </c>
      <c r="AH8464" s="614" t="e">
        <f t="shared" si="528"/>
        <v>#DIV/0!</v>
      </c>
    </row>
    <row r="8465" spans="2:34" x14ac:dyDescent="0.3">
      <c r="B8465" s="613">
        <f t="shared" si="529"/>
        <v>84480</v>
      </c>
      <c r="C8465" s="613"/>
      <c r="D8465" s="614">
        <f>+(1-Supuestos!$C$130)*B8465*OREDA!$C$15/IF(D$14="Vida promedio del cliente",Supuestos!$C$79,Supuestos!$C$77)</f>
        <v>114344.414976</v>
      </c>
      <c r="E8465" s="614" t="e">
        <f>+ROUNDUP(Y8465/Supuestos!$C$106,0)*Supuestos!$C$105*OREDA!$C$20/IF(E$14="Vida promedio del cliente",Supuestos!$C$79,Supuestos!$C$77)</f>
        <v>#DIV/0!</v>
      </c>
      <c r="F8465" s="614" t="e">
        <f>+ROUNDUP(Y8465/Supuestos!$C$109,0)*OREDA!$C$21/IF(F$14="Vida promedio del cliente",Supuestos!$C$79,Supuestos!$C$77)</f>
        <v>#DIV/0!</v>
      </c>
      <c r="G8465" s="614" t="e">
        <f>+ROUNDUP(Y8465/Supuestos!$C$112,0)*OREDA!$C$22/IF(G$14="Vida promedio del cliente",Supuestos!$C$79,Supuestos!$C$77)</f>
        <v>#DIV/0!</v>
      </c>
      <c r="H8465" s="614" t="e">
        <f>+ROUNDUP(Y8465/Supuestos!$C$115,0)*OREDA!$C$23/IF(H$14="Vida promedio del cliente",Supuestos!$C$79,Supuestos!$C$77)</f>
        <v>#DIV/0!</v>
      </c>
      <c r="I8465" s="614" t="e">
        <f>+('Información del AEP'!$C$28*ROUNDDOWN(Supuestos!$C$124*B8465,0)*(OREDA!$E$303/12000)+'Información del AEP'!$C$29*ROUNDDOWN(Supuestos!$C$125*B8465,0)*(OREDA!$E$304/12000)+'Información del AEP'!$C$30*ROUNDDOWN(Supuestos!$C$126*B8465,0)*(OREDA!$C$305/12000))/IF(I$14="Vida promedio del cliente",Supuestos!$C$79,Supuestos!$C$77)</f>
        <v>#DIV/0!</v>
      </c>
      <c r="J8465" s="614">
        <f>ROUNDDOWN(Supuestos!$C$126*B8465,0)*(OREDA!$E$305/12000)/IF(I$14="Vida promedio del cliente",Supuestos!$C$79,Supuestos!$C$77)</f>
        <v>1674157.0559999999</v>
      </c>
      <c r="K8465" s="614" t="e">
        <f>+('Información del AEP'!$C$27*ROUNDDOWN(B8465*Supuestos!$C$163,0)*OREDA!$C$283+'Información del AEP'!$C$30*ROUNDDOWN(B8465*Supuestos!$C$166,0)*OREDA!$C$284)/IF(K$14="Vida promedio del cliente",Supuestos!$C$79,Supuestos!$C$77)</f>
        <v>#DIV/0!</v>
      </c>
      <c r="L8465" s="614">
        <f>ROUNDDOWN(B8465*Supuestos!$C$166,0)*OREDA!$C$284/IF(L$14="Vida promedio del cliente",Supuestos!$C$79,Supuestos!$C$77)</f>
        <v>823106.63423999993</v>
      </c>
      <c r="M8465" s="614" t="e">
        <f>+ROUNDDOWN(Supuestos!$C$172*B8465,0)*OREDA!$C$286/IF(M$14="Vida promedio del cliente",Supuestos!$C$79,Supuestos!$C$77)</f>
        <v>#DIV/0!</v>
      </c>
      <c r="N8465" s="614">
        <f>+ROUNDDOWN((1-Supuestos!$C$166)*B8465,0)*OREDA!$C$286/IF(N$14="Vida promedio del cliente",Supuestos!$C$79,Supuestos!$C$77)</f>
        <v>252595.20000000001</v>
      </c>
      <c r="O8465" s="614">
        <f>+ROUNDDOWN(Supuestos!$C$169*B8465,0)*OREDA!$C$285/IF(O$14="Vida promedio del cliente",Supuestos!$C$79,Supuestos!$C$77)</f>
        <v>217906.27584000002</v>
      </c>
      <c r="P8465" s="614">
        <f>+ROUNDDOWN(Supuestos!$C$175*B8465,0)*OREDA!$C$287/IF(P$14="Vida promedio del cliente",Supuestos!$C$79,Supuestos!$C$77)</f>
        <v>24367.098623999998</v>
      </c>
      <c r="Q8465" s="614">
        <f>+(Supuestos!$C$129*OREDA!$C$16+OREDA!$C$18*'Dim. costos SAIB'!B8465*Supuestos!$C$130)/IF(Q$14="Vida promedio del cliente",Supuestos!$C$79,Supuestos!$C$77)</f>
        <v>4278.0944360000003</v>
      </c>
      <c r="R8465" s="42"/>
      <c r="S8465" s="614" t="e">
        <f>+-('Información del AEP'!$C$27*ROUNDDOWN(B8465*Supuestos!$C$163,0)*OREDA!$C$131+'Información del AEP'!$C$30*ROUNDDOWN(B8465*Supuestos!$C$166,0)*OREDA!$C$132)</f>
        <v>#DIV/0!</v>
      </c>
      <c r="T8465" s="614">
        <f>-ROUNDDOWN(B8465*Supuestos!$C$166,0)*OREDA!$C$132</f>
        <v>-166176.38399999999</v>
      </c>
      <c r="U8465" s="614" t="e">
        <f>+-('Información del AEP'!$C$28*ROUNDDOWN(B8465*Supuestos!$C$124,0)*OREDA!$C$139+'Información del AEP'!$C$29*ROUNDDOWN(B8465*Supuestos!$C$125,0)*OREDA!$C$140+'Información del AEP'!$C$30*ROUNDDOWN(B8465*Supuestos!$C$126,0)*OREDA!$C$141)</f>
        <v>#DIV/0!</v>
      </c>
      <c r="V8465" s="614">
        <f>-ROUNDDOWN(B8465*Supuestos!$C$126,0)*OREDA!$C$141</f>
        <v>-247222.272</v>
      </c>
      <c r="W8465" s="614">
        <f>+-ROUNDDOWN(B8465*Supuestos!$C$121,0)*OREDA!$B$149</f>
        <v>0</v>
      </c>
      <c r="X8465" s="42"/>
      <c r="Y8465" s="615" t="e">
        <f>+'Información del AEP'!$C$12*'Información del AEP'!$C$13*B8465</f>
        <v>#DIV/0!</v>
      </c>
      <c r="Z8465" s="42"/>
      <c r="AA8465" s="616" t="e">
        <f>+IF(AND('Información de la oferta'!$C$15&lt;=20, 'Información de la oferta'!$C$14="No", 'Información de la oferta'!$C$13="No"  ),SUM(D8465,E8465,F8465,I8465,K8465,O8465,M8465,P8465,Q8465,S8465,U8465,W8465),SUM(D8465,E8465,F8465,J8465,L8465,N8465,O8465,P8465,Q8465,T8465,V8465,W8465))</f>
        <v>#DIV/0!</v>
      </c>
      <c r="AB8465" s="614" t="e">
        <f t="shared" si="526"/>
        <v>#DIV/0!</v>
      </c>
      <c r="AC8465" s="42"/>
      <c r="AD8465" s="616" t="e">
        <f>+IF(AND('Información de la oferta'!$C$15&lt;=20, 'Información de la oferta'!$C$14="No",'Información de la oferta'!$C$13="No" ),SUM(D8465,E8465,G8465,I8465,K8465,O8465,M8465,P8465,Q8465,S8465,U8465,W8465),SUM(D8465,E8465,G8465,J8465,L8465,N8465,O8465,P8465,Q8465,T8465,V8465,W8465))</f>
        <v>#DIV/0!</v>
      </c>
      <c r="AE8465" s="614" t="e">
        <f t="shared" si="527"/>
        <v>#DIV/0!</v>
      </c>
      <c r="AF8465" s="42"/>
      <c r="AG8465" s="616" t="e">
        <f>+IF(AND('Información de la oferta'!$C$15&lt;=20, 'Información de la oferta'!$C$14="No",'Información de la oferta'!$C$13="No" ),SUM(D8465,E8465,H8465,I8465,K8465,O8465,M8465,P8465,Q8465,S8465,U8465,W8465),SUM(D8465,E8465,H8465,J8465,L8465,N8465,O8465,P8465,Q8465,T8465,V8465,W8465))</f>
        <v>#DIV/0!</v>
      </c>
      <c r="AH8465" s="614" t="e">
        <f t="shared" si="528"/>
        <v>#DIV/0!</v>
      </c>
    </row>
    <row r="8466" spans="2:34" x14ac:dyDescent="0.3">
      <c r="B8466" s="613">
        <f t="shared" si="529"/>
        <v>84490</v>
      </c>
      <c r="C8466" s="613"/>
      <c r="D8466" s="614">
        <f>+(1-Supuestos!$C$130)*B8466*OREDA!$C$15/IF(D$14="Vida promedio del cliente",Supuestos!$C$79,Supuestos!$C$77)</f>
        <v>114357.95006300001</v>
      </c>
      <c r="E8466" s="614" t="e">
        <f>+ROUNDUP(Y8466/Supuestos!$C$106,0)*Supuestos!$C$105*OREDA!$C$20/IF(E$14="Vida promedio del cliente",Supuestos!$C$79,Supuestos!$C$77)</f>
        <v>#DIV/0!</v>
      </c>
      <c r="F8466" s="614" t="e">
        <f>+ROUNDUP(Y8466/Supuestos!$C$109,0)*OREDA!$C$21/IF(F$14="Vida promedio del cliente",Supuestos!$C$79,Supuestos!$C$77)</f>
        <v>#DIV/0!</v>
      </c>
      <c r="G8466" s="614" t="e">
        <f>+ROUNDUP(Y8466/Supuestos!$C$112,0)*OREDA!$C$22/IF(G$14="Vida promedio del cliente",Supuestos!$C$79,Supuestos!$C$77)</f>
        <v>#DIV/0!</v>
      </c>
      <c r="H8466" s="614" t="e">
        <f>+ROUNDUP(Y8466/Supuestos!$C$115,0)*OREDA!$C$23/IF(H$14="Vida promedio del cliente",Supuestos!$C$79,Supuestos!$C$77)</f>
        <v>#DIV/0!</v>
      </c>
      <c r="I8466" s="614" t="e">
        <f>+('Información del AEP'!$C$28*ROUNDDOWN(Supuestos!$C$124*B8466,0)*(OREDA!$E$303/12000)+'Información del AEP'!$C$29*ROUNDDOWN(Supuestos!$C$125*B8466,0)*(OREDA!$E$304/12000)+'Información del AEP'!$C$30*ROUNDDOWN(Supuestos!$C$126*B8466,0)*(OREDA!$C$305/12000))/IF(I$14="Vida promedio del cliente",Supuestos!$C$79,Supuestos!$C$77)</f>
        <v>#DIV/0!</v>
      </c>
      <c r="J8466" s="614">
        <f>ROUNDDOWN(Supuestos!$C$126*B8466,0)*(OREDA!$E$305/12000)/IF(I$14="Vida promedio del cliente",Supuestos!$C$79,Supuestos!$C$77)</f>
        <v>1674355.2280000001</v>
      </c>
      <c r="K8466" s="614" t="e">
        <f>+('Información del AEP'!$C$27*ROUNDDOWN(B8466*Supuestos!$C$163,0)*OREDA!$C$283+'Información del AEP'!$C$30*ROUNDDOWN(B8466*Supuestos!$C$166,0)*OREDA!$C$284)/IF(K$14="Vida promedio del cliente",Supuestos!$C$79,Supuestos!$C$77)</f>
        <v>#DIV/0!</v>
      </c>
      <c r="L8466" s="614">
        <f>ROUNDDOWN(B8466*Supuestos!$C$166,0)*OREDA!$C$284/IF(L$14="Vida promedio del cliente",Supuestos!$C$79,Supuestos!$C$77)</f>
        <v>823204.0663699999</v>
      </c>
      <c r="M8466" s="614" t="e">
        <f>+ROUNDDOWN(Supuestos!$C$172*B8466,0)*OREDA!$C$286/IF(M$14="Vida promedio del cliente",Supuestos!$C$79,Supuestos!$C$77)</f>
        <v>#DIV/0!</v>
      </c>
      <c r="N8466" s="614">
        <f>+ROUNDDOWN((1-Supuestos!$C$166)*B8466,0)*OREDA!$C$286/IF(N$14="Vida promedio del cliente",Supuestos!$C$79,Supuestos!$C$77)</f>
        <v>252625.1</v>
      </c>
      <c r="O8466" s="614">
        <f>+ROUNDDOWN(Supuestos!$C$169*B8466,0)*OREDA!$C$285/IF(O$14="Vida promedio del cliente",Supuestos!$C$79,Supuestos!$C$77)</f>
        <v>217932.06967000003</v>
      </c>
      <c r="P8466" s="614">
        <f>+ROUNDDOWN(Supuestos!$C$175*B8466,0)*OREDA!$C$287/IF(P$14="Vida promedio del cliente",Supuestos!$C$79,Supuestos!$C$77)</f>
        <v>24367.098623999998</v>
      </c>
      <c r="Q8466" s="614">
        <f>+(Supuestos!$C$129*OREDA!$C$16+OREDA!$C$18*'Dim. costos SAIB'!B8466*Supuestos!$C$130)/IF(Q$14="Vida promedio del cliente",Supuestos!$C$79,Supuestos!$C$77)</f>
        <v>4278.5889805000006</v>
      </c>
      <c r="R8466" s="42"/>
      <c r="S8466" s="614" t="e">
        <f>+-('Información del AEP'!$C$27*ROUNDDOWN(B8466*Supuestos!$C$163,0)*OREDA!$C$131+'Información del AEP'!$C$30*ROUNDDOWN(B8466*Supuestos!$C$166,0)*OREDA!$C$132)</f>
        <v>#DIV/0!</v>
      </c>
      <c r="T8466" s="614">
        <f>-ROUNDDOWN(B8466*Supuestos!$C$166,0)*OREDA!$C$132</f>
        <v>-166196.0545</v>
      </c>
      <c r="U8466" s="614" t="e">
        <f>+-('Información del AEP'!$C$28*ROUNDDOWN(B8466*Supuestos!$C$124,0)*OREDA!$C$139+'Información del AEP'!$C$29*ROUNDDOWN(B8466*Supuestos!$C$125,0)*OREDA!$C$140+'Información del AEP'!$C$30*ROUNDDOWN(B8466*Supuestos!$C$126,0)*OREDA!$C$141)</f>
        <v>#DIV/0!</v>
      </c>
      <c r="V8466" s="614">
        <f>-ROUNDDOWN(B8466*Supuestos!$C$126,0)*OREDA!$C$141</f>
        <v>-247251.53600000002</v>
      </c>
      <c r="W8466" s="614">
        <f>+-ROUNDDOWN(B8466*Supuestos!$C$121,0)*OREDA!$B$149</f>
        <v>0</v>
      </c>
      <c r="X8466" s="42"/>
      <c r="Y8466" s="615" t="e">
        <f>+'Información del AEP'!$C$12*'Información del AEP'!$C$13*B8466</f>
        <v>#DIV/0!</v>
      </c>
      <c r="Z8466" s="42"/>
      <c r="AA8466" s="616" t="e">
        <f>+IF(AND('Información de la oferta'!$C$15&lt;=20, 'Información de la oferta'!$C$14="No", 'Información de la oferta'!$C$13="No"  ),SUM(D8466,E8466,F8466,I8466,K8466,O8466,M8466,P8466,Q8466,S8466,U8466,W8466),SUM(D8466,E8466,F8466,J8466,L8466,N8466,O8466,P8466,Q8466,T8466,V8466,W8466))</f>
        <v>#DIV/0!</v>
      </c>
      <c r="AB8466" s="614" t="e">
        <f t="shared" ref="AB8466:AB8529" si="530">+AA8466/$B8466</f>
        <v>#DIV/0!</v>
      </c>
      <c r="AC8466" s="42"/>
      <c r="AD8466" s="616" t="e">
        <f>+IF(AND('Información de la oferta'!$C$15&lt;=20, 'Información de la oferta'!$C$14="No",'Información de la oferta'!$C$13="No" ),SUM(D8466,E8466,G8466,I8466,K8466,O8466,M8466,P8466,Q8466,S8466,U8466,W8466),SUM(D8466,E8466,G8466,J8466,L8466,N8466,O8466,P8466,Q8466,T8466,V8466,W8466))</f>
        <v>#DIV/0!</v>
      </c>
      <c r="AE8466" s="614" t="e">
        <f t="shared" ref="AE8466:AE8529" si="531">+AD8466/$B8466</f>
        <v>#DIV/0!</v>
      </c>
      <c r="AF8466" s="42"/>
      <c r="AG8466" s="616" t="e">
        <f>+IF(AND('Información de la oferta'!$C$15&lt;=20, 'Información de la oferta'!$C$14="No",'Información de la oferta'!$C$13="No" ),SUM(D8466,E8466,H8466,I8466,K8466,O8466,M8466,P8466,Q8466,S8466,U8466,W8466),SUM(D8466,E8466,H8466,J8466,L8466,N8466,O8466,P8466,Q8466,T8466,V8466,W8466))</f>
        <v>#DIV/0!</v>
      </c>
      <c r="AH8466" s="614" t="e">
        <f t="shared" ref="AH8466:AH8529" si="532">+AG8466/$B8466</f>
        <v>#DIV/0!</v>
      </c>
    </row>
    <row r="8467" spans="2:34" x14ac:dyDescent="0.3">
      <c r="B8467" s="613">
        <f t="shared" si="529"/>
        <v>84500</v>
      </c>
      <c r="C8467" s="613"/>
      <c r="D8467" s="614">
        <f>+(1-Supuestos!$C$130)*B8467*OREDA!$C$15/IF(D$14="Vida promedio del cliente",Supuestos!$C$79,Supuestos!$C$77)</f>
        <v>114371.48515000001</v>
      </c>
      <c r="E8467" s="614" t="e">
        <f>+ROUNDUP(Y8467/Supuestos!$C$106,0)*Supuestos!$C$105*OREDA!$C$20/IF(E$14="Vida promedio del cliente",Supuestos!$C$79,Supuestos!$C$77)</f>
        <v>#DIV/0!</v>
      </c>
      <c r="F8467" s="614" t="e">
        <f>+ROUNDUP(Y8467/Supuestos!$C$109,0)*OREDA!$C$21/IF(F$14="Vida promedio del cliente",Supuestos!$C$79,Supuestos!$C$77)</f>
        <v>#DIV/0!</v>
      </c>
      <c r="G8467" s="614" t="e">
        <f>+ROUNDUP(Y8467/Supuestos!$C$112,0)*OREDA!$C$22/IF(G$14="Vida promedio del cliente",Supuestos!$C$79,Supuestos!$C$77)</f>
        <v>#DIV/0!</v>
      </c>
      <c r="H8467" s="614" t="e">
        <f>+ROUNDUP(Y8467/Supuestos!$C$115,0)*OREDA!$C$23/IF(H$14="Vida promedio del cliente",Supuestos!$C$79,Supuestos!$C$77)</f>
        <v>#DIV/0!</v>
      </c>
      <c r="I8467" s="614" t="e">
        <f>+('Información del AEP'!$C$28*ROUNDDOWN(Supuestos!$C$124*B8467,0)*(OREDA!$E$303/12000)+'Información del AEP'!$C$29*ROUNDDOWN(Supuestos!$C$125*B8467,0)*(OREDA!$E$304/12000)+'Información del AEP'!$C$30*ROUNDDOWN(Supuestos!$C$126*B8467,0)*(OREDA!$C$305/12000))/IF(I$14="Vida promedio del cliente",Supuestos!$C$79,Supuestos!$C$77)</f>
        <v>#DIV/0!</v>
      </c>
      <c r="J8467" s="614">
        <f>ROUNDDOWN(Supuestos!$C$126*B8467,0)*(OREDA!$E$305/12000)/IF(I$14="Vida promedio del cliente",Supuestos!$C$79,Supuestos!$C$77)</f>
        <v>1674553.4</v>
      </c>
      <c r="K8467" s="614" t="e">
        <f>+('Información del AEP'!$C$27*ROUNDDOWN(B8467*Supuestos!$C$163,0)*OREDA!$C$283+'Información del AEP'!$C$30*ROUNDDOWN(B8467*Supuestos!$C$166,0)*OREDA!$C$284)/IF(K$14="Vida promedio del cliente",Supuestos!$C$79,Supuestos!$C$77)</f>
        <v>#DIV/0!</v>
      </c>
      <c r="L8467" s="614">
        <f>ROUNDDOWN(B8467*Supuestos!$C$166,0)*OREDA!$C$284/IF(L$14="Vida promedio del cliente",Supuestos!$C$79,Supuestos!$C$77)</f>
        <v>823301.49849999999</v>
      </c>
      <c r="M8467" s="614" t="e">
        <f>+ROUNDDOWN(Supuestos!$C$172*B8467,0)*OREDA!$C$286/IF(M$14="Vida promedio del cliente",Supuestos!$C$79,Supuestos!$C$77)</f>
        <v>#DIV/0!</v>
      </c>
      <c r="N8467" s="614">
        <f>+ROUNDDOWN((1-Supuestos!$C$166)*B8467,0)*OREDA!$C$286/IF(N$14="Vida promedio del cliente",Supuestos!$C$79,Supuestos!$C$77)</f>
        <v>252655</v>
      </c>
      <c r="O8467" s="614">
        <f>+ROUNDDOWN(Supuestos!$C$169*B8467,0)*OREDA!$C$285/IF(O$14="Vida promedio del cliente",Supuestos!$C$79,Supuestos!$C$77)</f>
        <v>217957.86350000001</v>
      </c>
      <c r="P8467" s="614">
        <f>+ROUNDDOWN(Supuestos!$C$175*B8467,0)*OREDA!$C$287/IF(P$14="Vida promedio del cliente",Supuestos!$C$79,Supuestos!$C$77)</f>
        <v>24372.867350000004</v>
      </c>
      <c r="Q8467" s="614">
        <f>+(Supuestos!$C$129*OREDA!$C$16+OREDA!$C$18*'Dim. costos SAIB'!B8467*Supuestos!$C$130)/IF(Q$14="Vida promedio del cliente",Supuestos!$C$79,Supuestos!$C$77)</f>
        <v>4279.083525</v>
      </c>
      <c r="R8467" s="42"/>
      <c r="S8467" s="614" t="e">
        <f>+-('Información del AEP'!$C$27*ROUNDDOWN(B8467*Supuestos!$C$163,0)*OREDA!$C$131+'Información del AEP'!$C$30*ROUNDDOWN(B8467*Supuestos!$C$166,0)*OREDA!$C$132)</f>
        <v>#DIV/0!</v>
      </c>
      <c r="T8467" s="614">
        <f>-ROUNDDOWN(B8467*Supuestos!$C$166,0)*OREDA!$C$132</f>
        <v>-166215.72500000001</v>
      </c>
      <c r="U8467" s="614" t="e">
        <f>+-('Información del AEP'!$C$28*ROUNDDOWN(B8467*Supuestos!$C$124,0)*OREDA!$C$139+'Información del AEP'!$C$29*ROUNDDOWN(B8467*Supuestos!$C$125,0)*OREDA!$C$140+'Información del AEP'!$C$30*ROUNDDOWN(B8467*Supuestos!$C$126,0)*OREDA!$C$141)</f>
        <v>#DIV/0!</v>
      </c>
      <c r="V8467" s="614">
        <f>-ROUNDDOWN(B8467*Supuestos!$C$126,0)*OREDA!$C$141</f>
        <v>-247280.80000000002</v>
      </c>
      <c r="W8467" s="614">
        <f>+-ROUNDDOWN(B8467*Supuestos!$C$121,0)*OREDA!$B$149</f>
        <v>0</v>
      </c>
      <c r="X8467" s="42"/>
      <c r="Y8467" s="615" t="e">
        <f>+'Información del AEP'!$C$12*'Información del AEP'!$C$13*B8467</f>
        <v>#DIV/0!</v>
      </c>
      <c r="Z8467" s="42"/>
      <c r="AA8467" s="616" t="e">
        <f>+IF(AND('Información de la oferta'!$C$15&lt;=20, 'Información de la oferta'!$C$14="No", 'Información de la oferta'!$C$13="No"  ),SUM(D8467,E8467,F8467,I8467,K8467,O8467,M8467,P8467,Q8467,S8467,U8467,W8467),SUM(D8467,E8467,F8467,J8467,L8467,N8467,O8467,P8467,Q8467,T8467,V8467,W8467))</f>
        <v>#DIV/0!</v>
      </c>
      <c r="AB8467" s="614" t="e">
        <f t="shared" si="530"/>
        <v>#DIV/0!</v>
      </c>
      <c r="AC8467" s="42"/>
      <c r="AD8467" s="616" t="e">
        <f>+IF(AND('Información de la oferta'!$C$15&lt;=20, 'Información de la oferta'!$C$14="No",'Información de la oferta'!$C$13="No" ),SUM(D8467,E8467,G8467,I8467,K8467,O8467,M8467,P8467,Q8467,S8467,U8467,W8467),SUM(D8467,E8467,G8467,J8467,L8467,N8467,O8467,P8467,Q8467,T8467,V8467,W8467))</f>
        <v>#DIV/0!</v>
      </c>
      <c r="AE8467" s="614" t="e">
        <f t="shared" si="531"/>
        <v>#DIV/0!</v>
      </c>
      <c r="AF8467" s="42"/>
      <c r="AG8467" s="616" t="e">
        <f>+IF(AND('Información de la oferta'!$C$15&lt;=20, 'Información de la oferta'!$C$14="No",'Información de la oferta'!$C$13="No" ),SUM(D8467,E8467,H8467,I8467,K8467,O8467,M8467,P8467,Q8467,S8467,U8467,W8467),SUM(D8467,E8467,H8467,J8467,L8467,N8467,O8467,P8467,Q8467,T8467,V8467,W8467))</f>
        <v>#DIV/0!</v>
      </c>
      <c r="AH8467" s="614" t="e">
        <f t="shared" si="532"/>
        <v>#DIV/0!</v>
      </c>
    </row>
    <row r="8468" spans="2:34" x14ac:dyDescent="0.3">
      <c r="B8468" s="613">
        <f t="shared" si="529"/>
        <v>84510</v>
      </c>
      <c r="C8468" s="613"/>
      <c r="D8468" s="614">
        <f>+(1-Supuestos!$C$130)*B8468*OREDA!$C$15/IF(D$14="Vida promedio del cliente",Supuestos!$C$79,Supuestos!$C$77)</f>
        <v>114385.020237</v>
      </c>
      <c r="E8468" s="614" t="e">
        <f>+ROUNDUP(Y8468/Supuestos!$C$106,0)*Supuestos!$C$105*OREDA!$C$20/IF(E$14="Vida promedio del cliente",Supuestos!$C$79,Supuestos!$C$77)</f>
        <v>#DIV/0!</v>
      </c>
      <c r="F8468" s="614" t="e">
        <f>+ROUNDUP(Y8468/Supuestos!$C$109,0)*OREDA!$C$21/IF(F$14="Vida promedio del cliente",Supuestos!$C$79,Supuestos!$C$77)</f>
        <v>#DIV/0!</v>
      </c>
      <c r="G8468" s="614" t="e">
        <f>+ROUNDUP(Y8468/Supuestos!$C$112,0)*OREDA!$C$22/IF(G$14="Vida promedio del cliente",Supuestos!$C$79,Supuestos!$C$77)</f>
        <v>#DIV/0!</v>
      </c>
      <c r="H8468" s="614" t="e">
        <f>+ROUNDUP(Y8468/Supuestos!$C$115,0)*OREDA!$C$23/IF(H$14="Vida promedio del cliente",Supuestos!$C$79,Supuestos!$C$77)</f>
        <v>#DIV/0!</v>
      </c>
      <c r="I8468" s="614" t="e">
        <f>+('Información del AEP'!$C$28*ROUNDDOWN(Supuestos!$C$124*B8468,0)*(OREDA!$E$303/12000)+'Información del AEP'!$C$29*ROUNDDOWN(Supuestos!$C$125*B8468,0)*(OREDA!$E$304/12000)+'Información del AEP'!$C$30*ROUNDDOWN(Supuestos!$C$126*B8468,0)*(OREDA!$C$305/12000))/IF(I$14="Vida promedio del cliente",Supuestos!$C$79,Supuestos!$C$77)</f>
        <v>#DIV/0!</v>
      </c>
      <c r="J8468" s="614">
        <f>ROUNDDOWN(Supuestos!$C$126*B8468,0)*(OREDA!$E$305/12000)/IF(I$14="Vida promedio del cliente",Supuestos!$C$79,Supuestos!$C$77)</f>
        <v>1674751.5719999999</v>
      </c>
      <c r="K8468" s="614" t="e">
        <f>+('Información del AEP'!$C$27*ROUNDDOWN(B8468*Supuestos!$C$163,0)*OREDA!$C$283+'Información del AEP'!$C$30*ROUNDDOWN(B8468*Supuestos!$C$166,0)*OREDA!$C$284)/IF(K$14="Vida promedio del cliente",Supuestos!$C$79,Supuestos!$C$77)</f>
        <v>#DIV/0!</v>
      </c>
      <c r="L8468" s="614">
        <f>ROUNDDOWN(B8468*Supuestos!$C$166,0)*OREDA!$C$284/IF(L$14="Vida promedio del cliente",Supuestos!$C$79,Supuestos!$C$77)</f>
        <v>823398.93062999996</v>
      </c>
      <c r="M8468" s="614" t="e">
        <f>+ROUNDDOWN(Supuestos!$C$172*B8468,0)*OREDA!$C$286/IF(M$14="Vida promedio del cliente",Supuestos!$C$79,Supuestos!$C$77)</f>
        <v>#DIV/0!</v>
      </c>
      <c r="N8468" s="614">
        <f>+ROUNDDOWN((1-Supuestos!$C$166)*B8468,0)*OREDA!$C$286/IF(N$14="Vida promedio del cliente",Supuestos!$C$79,Supuestos!$C$77)</f>
        <v>252684.9</v>
      </c>
      <c r="O8468" s="614">
        <f>+ROUNDDOWN(Supuestos!$C$169*B8468,0)*OREDA!$C$285/IF(O$14="Vida promedio del cliente",Supuestos!$C$79,Supuestos!$C$77)</f>
        <v>217983.65733000002</v>
      </c>
      <c r="P8468" s="614">
        <f>+ROUNDDOWN(Supuestos!$C$175*B8468,0)*OREDA!$C$287/IF(P$14="Vida promedio del cliente",Supuestos!$C$79,Supuestos!$C$77)</f>
        <v>24372.867350000004</v>
      </c>
      <c r="Q8468" s="614">
        <f>+(Supuestos!$C$129*OREDA!$C$16+OREDA!$C$18*'Dim. costos SAIB'!B8468*Supuestos!$C$130)/IF(Q$14="Vida promedio del cliente",Supuestos!$C$79,Supuestos!$C$77)</f>
        <v>4279.5780695000003</v>
      </c>
      <c r="R8468" s="42"/>
      <c r="S8468" s="614" t="e">
        <f>+-('Información del AEP'!$C$27*ROUNDDOWN(B8468*Supuestos!$C$163,0)*OREDA!$C$131+'Información del AEP'!$C$30*ROUNDDOWN(B8468*Supuestos!$C$166,0)*OREDA!$C$132)</f>
        <v>#DIV/0!</v>
      </c>
      <c r="T8468" s="614">
        <f>-ROUNDDOWN(B8468*Supuestos!$C$166,0)*OREDA!$C$132</f>
        <v>-166235.39549999998</v>
      </c>
      <c r="U8468" s="614" t="e">
        <f>+-('Información del AEP'!$C$28*ROUNDDOWN(B8468*Supuestos!$C$124,0)*OREDA!$C$139+'Información del AEP'!$C$29*ROUNDDOWN(B8468*Supuestos!$C$125,0)*OREDA!$C$140+'Información del AEP'!$C$30*ROUNDDOWN(B8468*Supuestos!$C$126,0)*OREDA!$C$141)</f>
        <v>#DIV/0!</v>
      </c>
      <c r="V8468" s="614">
        <f>-ROUNDDOWN(B8468*Supuestos!$C$126,0)*OREDA!$C$141</f>
        <v>-247310.06400000001</v>
      </c>
      <c r="W8468" s="614">
        <f>+-ROUNDDOWN(B8468*Supuestos!$C$121,0)*OREDA!$B$149</f>
        <v>0</v>
      </c>
      <c r="X8468" s="42"/>
      <c r="Y8468" s="615" t="e">
        <f>+'Información del AEP'!$C$12*'Información del AEP'!$C$13*B8468</f>
        <v>#DIV/0!</v>
      </c>
      <c r="Z8468" s="42"/>
      <c r="AA8468" s="616" t="e">
        <f>+IF(AND('Información de la oferta'!$C$15&lt;=20, 'Información de la oferta'!$C$14="No", 'Información de la oferta'!$C$13="No"  ),SUM(D8468,E8468,F8468,I8468,K8468,O8468,M8468,P8468,Q8468,S8468,U8468,W8468),SUM(D8468,E8468,F8468,J8468,L8468,N8468,O8468,P8468,Q8468,T8468,V8468,W8468))</f>
        <v>#DIV/0!</v>
      </c>
      <c r="AB8468" s="614" t="e">
        <f t="shared" si="530"/>
        <v>#DIV/0!</v>
      </c>
      <c r="AC8468" s="42"/>
      <c r="AD8468" s="616" t="e">
        <f>+IF(AND('Información de la oferta'!$C$15&lt;=20, 'Información de la oferta'!$C$14="No",'Información de la oferta'!$C$13="No" ),SUM(D8468,E8468,G8468,I8468,K8468,O8468,M8468,P8468,Q8468,S8468,U8468,W8468),SUM(D8468,E8468,G8468,J8468,L8468,N8468,O8468,P8468,Q8468,T8468,V8468,W8468))</f>
        <v>#DIV/0!</v>
      </c>
      <c r="AE8468" s="614" t="e">
        <f t="shared" si="531"/>
        <v>#DIV/0!</v>
      </c>
      <c r="AF8468" s="42"/>
      <c r="AG8468" s="616" t="e">
        <f>+IF(AND('Información de la oferta'!$C$15&lt;=20, 'Información de la oferta'!$C$14="No",'Información de la oferta'!$C$13="No" ),SUM(D8468,E8468,H8468,I8468,K8468,O8468,M8468,P8468,Q8468,S8468,U8468,W8468),SUM(D8468,E8468,H8468,J8468,L8468,N8468,O8468,P8468,Q8468,T8468,V8468,W8468))</f>
        <v>#DIV/0!</v>
      </c>
      <c r="AH8468" s="614" t="e">
        <f t="shared" si="532"/>
        <v>#DIV/0!</v>
      </c>
    </row>
    <row r="8469" spans="2:34" x14ac:dyDescent="0.3">
      <c r="B8469" s="613">
        <f t="shared" si="529"/>
        <v>84520</v>
      </c>
      <c r="C8469" s="613"/>
      <c r="D8469" s="614">
        <f>+(1-Supuestos!$C$130)*B8469*OREDA!$C$15/IF(D$14="Vida promedio del cliente",Supuestos!$C$79,Supuestos!$C$77)</f>
        <v>114398.55532400002</v>
      </c>
      <c r="E8469" s="614" t="e">
        <f>+ROUNDUP(Y8469/Supuestos!$C$106,0)*Supuestos!$C$105*OREDA!$C$20/IF(E$14="Vida promedio del cliente",Supuestos!$C$79,Supuestos!$C$77)</f>
        <v>#DIV/0!</v>
      </c>
      <c r="F8469" s="614" t="e">
        <f>+ROUNDUP(Y8469/Supuestos!$C$109,0)*OREDA!$C$21/IF(F$14="Vida promedio del cliente",Supuestos!$C$79,Supuestos!$C$77)</f>
        <v>#DIV/0!</v>
      </c>
      <c r="G8469" s="614" t="e">
        <f>+ROUNDUP(Y8469/Supuestos!$C$112,0)*OREDA!$C$22/IF(G$14="Vida promedio del cliente",Supuestos!$C$79,Supuestos!$C$77)</f>
        <v>#DIV/0!</v>
      </c>
      <c r="H8469" s="614" t="e">
        <f>+ROUNDUP(Y8469/Supuestos!$C$115,0)*OREDA!$C$23/IF(H$14="Vida promedio del cliente",Supuestos!$C$79,Supuestos!$C$77)</f>
        <v>#DIV/0!</v>
      </c>
      <c r="I8469" s="614" t="e">
        <f>+('Información del AEP'!$C$28*ROUNDDOWN(Supuestos!$C$124*B8469,0)*(OREDA!$E$303/12000)+'Información del AEP'!$C$29*ROUNDDOWN(Supuestos!$C$125*B8469,0)*(OREDA!$E$304/12000)+'Información del AEP'!$C$30*ROUNDDOWN(Supuestos!$C$126*B8469,0)*(OREDA!$C$305/12000))/IF(I$14="Vida promedio del cliente",Supuestos!$C$79,Supuestos!$C$77)</f>
        <v>#DIV/0!</v>
      </c>
      <c r="J8469" s="614">
        <f>ROUNDDOWN(Supuestos!$C$126*B8469,0)*(OREDA!$E$305/12000)/IF(I$14="Vida promedio del cliente",Supuestos!$C$79,Supuestos!$C$77)</f>
        <v>1674949.7439999999</v>
      </c>
      <c r="K8469" s="614" t="e">
        <f>+('Información del AEP'!$C$27*ROUNDDOWN(B8469*Supuestos!$C$163,0)*OREDA!$C$283+'Información del AEP'!$C$30*ROUNDDOWN(B8469*Supuestos!$C$166,0)*OREDA!$C$284)/IF(K$14="Vida promedio del cliente",Supuestos!$C$79,Supuestos!$C$77)</f>
        <v>#DIV/0!</v>
      </c>
      <c r="L8469" s="614">
        <f>ROUNDDOWN(B8469*Supuestos!$C$166,0)*OREDA!$C$284/IF(L$14="Vida promedio del cliente",Supuestos!$C$79,Supuestos!$C$77)</f>
        <v>823496.36275999993</v>
      </c>
      <c r="M8469" s="614" t="e">
        <f>+ROUNDDOWN(Supuestos!$C$172*B8469,0)*OREDA!$C$286/IF(M$14="Vida promedio del cliente",Supuestos!$C$79,Supuestos!$C$77)</f>
        <v>#DIV/0!</v>
      </c>
      <c r="N8469" s="614">
        <f>+ROUNDDOWN((1-Supuestos!$C$166)*B8469,0)*OREDA!$C$286/IF(N$14="Vida promedio del cliente",Supuestos!$C$79,Supuestos!$C$77)</f>
        <v>252714.8</v>
      </c>
      <c r="O8469" s="614">
        <f>+ROUNDDOWN(Supuestos!$C$169*B8469,0)*OREDA!$C$285/IF(O$14="Vida promedio del cliente",Supuestos!$C$79,Supuestos!$C$77)</f>
        <v>218009.45116</v>
      </c>
      <c r="P8469" s="614">
        <f>+ROUNDDOWN(Supuestos!$C$175*B8469,0)*OREDA!$C$287/IF(P$14="Vida promedio del cliente",Supuestos!$C$79,Supuestos!$C$77)</f>
        <v>24378.636076000003</v>
      </c>
      <c r="Q8469" s="614">
        <f>+(Supuestos!$C$129*OREDA!$C$16+OREDA!$C$18*'Dim. costos SAIB'!B8469*Supuestos!$C$130)/IF(Q$14="Vida promedio del cliente",Supuestos!$C$79,Supuestos!$C$77)</f>
        <v>4280.0726140000006</v>
      </c>
      <c r="R8469" s="42"/>
      <c r="S8469" s="614" t="e">
        <f>+-('Información del AEP'!$C$27*ROUNDDOWN(B8469*Supuestos!$C$163,0)*OREDA!$C$131+'Información del AEP'!$C$30*ROUNDDOWN(B8469*Supuestos!$C$166,0)*OREDA!$C$132)</f>
        <v>#DIV/0!</v>
      </c>
      <c r="T8469" s="614">
        <f>-ROUNDDOWN(B8469*Supuestos!$C$166,0)*OREDA!$C$132</f>
        <v>-166255.06599999999</v>
      </c>
      <c r="U8469" s="614" t="e">
        <f>+-('Información del AEP'!$C$28*ROUNDDOWN(B8469*Supuestos!$C$124,0)*OREDA!$C$139+'Información del AEP'!$C$29*ROUNDDOWN(B8469*Supuestos!$C$125,0)*OREDA!$C$140+'Información del AEP'!$C$30*ROUNDDOWN(B8469*Supuestos!$C$126,0)*OREDA!$C$141)</f>
        <v>#DIV/0!</v>
      </c>
      <c r="V8469" s="614">
        <f>-ROUNDDOWN(B8469*Supuestos!$C$126,0)*OREDA!$C$141</f>
        <v>-247339.32800000001</v>
      </c>
      <c r="W8469" s="614">
        <f>+-ROUNDDOWN(B8469*Supuestos!$C$121,0)*OREDA!$B$149</f>
        <v>0</v>
      </c>
      <c r="X8469" s="42"/>
      <c r="Y8469" s="615" t="e">
        <f>+'Información del AEP'!$C$12*'Información del AEP'!$C$13*B8469</f>
        <v>#DIV/0!</v>
      </c>
      <c r="Z8469" s="42"/>
      <c r="AA8469" s="616" t="e">
        <f>+IF(AND('Información de la oferta'!$C$15&lt;=20, 'Información de la oferta'!$C$14="No", 'Información de la oferta'!$C$13="No"  ),SUM(D8469,E8469,F8469,I8469,K8469,O8469,M8469,P8469,Q8469,S8469,U8469,W8469),SUM(D8469,E8469,F8469,J8469,L8469,N8469,O8469,P8469,Q8469,T8469,V8469,W8469))</f>
        <v>#DIV/0!</v>
      </c>
      <c r="AB8469" s="614" t="e">
        <f t="shared" si="530"/>
        <v>#DIV/0!</v>
      </c>
      <c r="AC8469" s="42"/>
      <c r="AD8469" s="616" t="e">
        <f>+IF(AND('Información de la oferta'!$C$15&lt;=20, 'Información de la oferta'!$C$14="No",'Información de la oferta'!$C$13="No" ),SUM(D8469,E8469,G8469,I8469,K8469,O8469,M8469,P8469,Q8469,S8469,U8469,W8469),SUM(D8469,E8469,G8469,J8469,L8469,N8469,O8469,P8469,Q8469,T8469,V8469,W8469))</f>
        <v>#DIV/0!</v>
      </c>
      <c r="AE8469" s="614" t="e">
        <f t="shared" si="531"/>
        <v>#DIV/0!</v>
      </c>
      <c r="AF8469" s="42"/>
      <c r="AG8469" s="616" t="e">
        <f>+IF(AND('Información de la oferta'!$C$15&lt;=20, 'Información de la oferta'!$C$14="No",'Información de la oferta'!$C$13="No" ),SUM(D8469,E8469,H8469,I8469,K8469,O8469,M8469,P8469,Q8469,S8469,U8469,W8469),SUM(D8469,E8469,H8469,J8469,L8469,N8469,O8469,P8469,Q8469,T8469,V8469,W8469))</f>
        <v>#DIV/0!</v>
      </c>
      <c r="AH8469" s="614" t="e">
        <f t="shared" si="532"/>
        <v>#DIV/0!</v>
      </c>
    </row>
    <row r="8470" spans="2:34" x14ac:dyDescent="0.3">
      <c r="B8470" s="613">
        <f t="shared" si="529"/>
        <v>84530</v>
      </c>
      <c r="C8470" s="613"/>
      <c r="D8470" s="614">
        <f>+(1-Supuestos!$C$130)*B8470*OREDA!$C$15/IF(D$14="Vida promedio del cliente",Supuestos!$C$79,Supuestos!$C$77)</f>
        <v>114412.09041100001</v>
      </c>
      <c r="E8470" s="614" t="e">
        <f>+ROUNDUP(Y8470/Supuestos!$C$106,0)*Supuestos!$C$105*OREDA!$C$20/IF(E$14="Vida promedio del cliente",Supuestos!$C$79,Supuestos!$C$77)</f>
        <v>#DIV/0!</v>
      </c>
      <c r="F8470" s="614" t="e">
        <f>+ROUNDUP(Y8470/Supuestos!$C$109,0)*OREDA!$C$21/IF(F$14="Vida promedio del cliente",Supuestos!$C$79,Supuestos!$C$77)</f>
        <v>#DIV/0!</v>
      </c>
      <c r="G8470" s="614" t="e">
        <f>+ROUNDUP(Y8470/Supuestos!$C$112,0)*OREDA!$C$22/IF(G$14="Vida promedio del cliente",Supuestos!$C$79,Supuestos!$C$77)</f>
        <v>#DIV/0!</v>
      </c>
      <c r="H8470" s="614" t="e">
        <f>+ROUNDUP(Y8470/Supuestos!$C$115,0)*OREDA!$C$23/IF(H$14="Vida promedio del cliente",Supuestos!$C$79,Supuestos!$C$77)</f>
        <v>#DIV/0!</v>
      </c>
      <c r="I8470" s="614" t="e">
        <f>+('Información del AEP'!$C$28*ROUNDDOWN(Supuestos!$C$124*B8470,0)*(OREDA!$E$303/12000)+'Información del AEP'!$C$29*ROUNDDOWN(Supuestos!$C$125*B8470,0)*(OREDA!$E$304/12000)+'Información del AEP'!$C$30*ROUNDDOWN(Supuestos!$C$126*B8470,0)*(OREDA!$C$305/12000))/IF(I$14="Vida promedio del cliente",Supuestos!$C$79,Supuestos!$C$77)</f>
        <v>#DIV/0!</v>
      </c>
      <c r="J8470" s="614">
        <f>ROUNDDOWN(Supuestos!$C$126*B8470,0)*(OREDA!$E$305/12000)/IF(I$14="Vida promedio del cliente",Supuestos!$C$79,Supuestos!$C$77)</f>
        <v>1675147.916</v>
      </c>
      <c r="K8470" s="614" t="e">
        <f>+('Información del AEP'!$C$27*ROUNDDOWN(B8470*Supuestos!$C$163,0)*OREDA!$C$283+'Información del AEP'!$C$30*ROUNDDOWN(B8470*Supuestos!$C$166,0)*OREDA!$C$284)/IF(K$14="Vida promedio del cliente",Supuestos!$C$79,Supuestos!$C$77)</f>
        <v>#DIV/0!</v>
      </c>
      <c r="L8470" s="614">
        <f>ROUNDDOWN(B8470*Supuestos!$C$166,0)*OREDA!$C$284/IF(L$14="Vida promedio del cliente",Supuestos!$C$79,Supuestos!$C$77)</f>
        <v>823593.7948899999</v>
      </c>
      <c r="M8470" s="614" t="e">
        <f>+ROUNDDOWN(Supuestos!$C$172*B8470,0)*OREDA!$C$286/IF(M$14="Vida promedio del cliente",Supuestos!$C$79,Supuestos!$C$77)</f>
        <v>#DIV/0!</v>
      </c>
      <c r="N8470" s="614">
        <f>+ROUNDDOWN((1-Supuestos!$C$166)*B8470,0)*OREDA!$C$286/IF(N$14="Vida promedio del cliente",Supuestos!$C$79,Supuestos!$C$77)</f>
        <v>252744.7</v>
      </c>
      <c r="O8470" s="614">
        <f>+ROUNDDOWN(Supuestos!$C$169*B8470,0)*OREDA!$C$285/IF(O$14="Vida promedio del cliente",Supuestos!$C$79,Supuestos!$C$77)</f>
        <v>218035.24499000001</v>
      </c>
      <c r="P8470" s="614">
        <f>+ROUNDDOWN(Supuestos!$C$175*B8470,0)*OREDA!$C$287/IF(P$14="Vida promedio del cliente",Supuestos!$C$79,Supuestos!$C$77)</f>
        <v>24378.636076000003</v>
      </c>
      <c r="Q8470" s="614">
        <f>+(Supuestos!$C$129*OREDA!$C$16+OREDA!$C$18*'Dim. costos SAIB'!B8470*Supuestos!$C$130)/IF(Q$14="Vida promedio del cliente",Supuestos!$C$79,Supuestos!$C$77)</f>
        <v>4280.5671585</v>
      </c>
      <c r="R8470" s="42"/>
      <c r="S8470" s="614" t="e">
        <f>+-('Información del AEP'!$C$27*ROUNDDOWN(B8470*Supuestos!$C$163,0)*OREDA!$C$131+'Información del AEP'!$C$30*ROUNDDOWN(B8470*Supuestos!$C$166,0)*OREDA!$C$132)</f>
        <v>#DIV/0!</v>
      </c>
      <c r="T8470" s="614">
        <f>-ROUNDDOWN(B8470*Supuestos!$C$166,0)*OREDA!$C$132</f>
        <v>-166274.7365</v>
      </c>
      <c r="U8470" s="614" t="e">
        <f>+-('Información del AEP'!$C$28*ROUNDDOWN(B8470*Supuestos!$C$124,0)*OREDA!$C$139+'Información del AEP'!$C$29*ROUNDDOWN(B8470*Supuestos!$C$125,0)*OREDA!$C$140+'Información del AEP'!$C$30*ROUNDDOWN(B8470*Supuestos!$C$126,0)*OREDA!$C$141)</f>
        <v>#DIV/0!</v>
      </c>
      <c r="V8470" s="614">
        <f>-ROUNDDOWN(B8470*Supuestos!$C$126,0)*OREDA!$C$141</f>
        <v>-247368.592</v>
      </c>
      <c r="W8470" s="614">
        <f>+-ROUNDDOWN(B8470*Supuestos!$C$121,0)*OREDA!$B$149</f>
        <v>0</v>
      </c>
      <c r="X8470" s="42"/>
      <c r="Y8470" s="615" t="e">
        <f>+'Información del AEP'!$C$12*'Información del AEP'!$C$13*B8470</f>
        <v>#DIV/0!</v>
      </c>
      <c r="Z8470" s="42"/>
      <c r="AA8470" s="616" t="e">
        <f>+IF(AND('Información de la oferta'!$C$15&lt;=20, 'Información de la oferta'!$C$14="No", 'Información de la oferta'!$C$13="No"  ),SUM(D8470,E8470,F8470,I8470,K8470,O8470,M8470,P8470,Q8470,S8470,U8470,W8470),SUM(D8470,E8470,F8470,J8470,L8470,N8470,O8470,P8470,Q8470,T8470,V8470,W8470))</f>
        <v>#DIV/0!</v>
      </c>
      <c r="AB8470" s="614" t="e">
        <f t="shared" si="530"/>
        <v>#DIV/0!</v>
      </c>
      <c r="AC8470" s="42"/>
      <c r="AD8470" s="616" t="e">
        <f>+IF(AND('Información de la oferta'!$C$15&lt;=20, 'Información de la oferta'!$C$14="No",'Información de la oferta'!$C$13="No" ),SUM(D8470,E8470,G8470,I8470,K8470,O8470,M8470,P8470,Q8470,S8470,U8470,W8470),SUM(D8470,E8470,G8470,J8470,L8470,N8470,O8470,P8470,Q8470,T8470,V8470,W8470))</f>
        <v>#DIV/0!</v>
      </c>
      <c r="AE8470" s="614" t="e">
        <f t="shared" si="531"/>
        <v>#DIV/0!</v>
      </c>
      <c r="AF8470" s="42"/>
      <c r="AG8470" s="616" t="e">
        <f>+IF(AND('Información de la oferta'!$C$15&lt;=20, 'Información de la oferta'!$C$14="No",'Información de la oferta'!$C$13="No" ),SUM(D8470,E8470,H8470,I8470,K8470,O8470,M8470,P8470,Q8470,S8470,U8470,W8470),SUM(D8470,E8470,H8470,J8470,L8470,N8470,O8470,P8470,Q8470,T8470,V8470,W8470))</f>
        <v>#DIV/0!</v>
      </c>
      <c r="AH8470" s="614" t="e">
        <f t="shared" si="532"/>
        <v>#DIV/0!</v>
      </c>
    </row>
    <row r="8471" spans="2:34" x14ac:dyDescent="0.3">
      <c r="B8471" s="613">
        <f t="shared" si="529"/>
        <v>84540</v>
      </c>
      <c r="C8471" s="613"/>
      <c r="D8471" s="614">
        <f>+(1-Supuestos!$C$130)*B8471*OREDA!$C$15/IF(D$14="Vida promedio del cliente",Supuestos!$C$79,Supuestos!$C$77)</f>
        <v>114425.62549800001</v>
      </c>
      <c r="E8471" s="614" t="e">
        <f>+ROUNDUP(Y8471/Supuestos!$C$106,0)*Supuestos!$C$105*OREDA!$C$20/IF(E$14="Vida promedio del cliente",Supuestos!$C$79,Supuestos!$C$77)</f>
        <v>#DIV/0!</v>
      </c>
      <c r="F8471" s="614" t="e">
        <f>+ROUNDUP(Y8471/Supuestos!$C$109,0)*OREDA!$C$21/IF(F$14="Vida promedio del cliente",Supuestos!$C$79,Supuestos!$C$77)</f>
        <v>#DIV/0!</v>
      </c>
      <c r="G8471" s="614" t="e">
        <f>+ROUNDUP(Y8471/Supuestos!$C$112,0)*OREDA!$C$22/IF(G$14="Vida promedio del cliente",Supuestos!$C$79,Supuestos!$C$77)</f>
        <v>#DIV/0!</v>
      </c>
      <c r="H8471" s="614" t="e">
        <f>+ROUNDUP(Y8471/Supuestos!$C$115,0)*OREDA!$C$23/IF(H$14="Vida promedio del cliente",Supuestos!$C$79,Supuestos!$C$77)</f>
        <v>#DIV/0!</v>
      </c>
      <c r="I8471" s="614" t="e">
        <f>+('Información del AEP'!$C$28*ROUNDDOWN(Supuestos!$C$124*B8471,0)*(OREDA!$E$303/12000)+'Información del AEP'!$C$29*ROUNDDOWN(Supuestos!$C$125*B8471,0)*(OREDA!$E$304/12000)+'Información del AEP'!$C$30*ROUNDDOWN(Supuestos!$C$126*B8471,0)*(OREDA!$C$305/12000))/IF(I$14="Vida promedio del cliente",Supuestos!$C$79,Supuestos!$C$77)</f>
        <v>#DIV/0!</v>
      </c>
      <c r="J8471" s="614">
        <f>ROUNDDOWN(Supuestos!$C$126*B8471,0)*(OREDA!$E$305/12000)/IF(I$14="Vida promedio del cliente",Supuestos!$C$79,Supuestos!$C$77)</f>
        <v>1675346.0880000002</v>
      </c>
      <c r="K8471" s="614" t="e">
        <f>+('Información del AEP'!$C$27*ROUNDDOWN(B8471*Supuestos!$C$163,0)*OREDA!$C$283+'Información del AEP'!$C$30*ROUNDDOWN(B8471*Supuestos!$C$166,0)*OREDA!$C$284)/IF(K$14="Vida promedio del cliente",Supuestos!$C$79,Supuestos!$C$77)</f>
        <v>#DIV/0!</v>
      </c>
      <c r="L8471" s="614">
        <f>ROUNDDOWN(B8471*Supuestos!$C$166,0)*OREDA!$C$284/IF(L$14="Vida promedio del cliente",Supuestos!$C$79,Supuestos!$C$77)</f>
        <v>823691.22701999987</v>
      </c>
      <c r="M8471" s="614" t="e">
        <f>+ROUNDDOWN(Supuestos!$C$172*B8471,0)*OREDA!$C$286/IF(M$14="Vida promedio del cliente",Supuestos!$C$79,Supuestos!$C$77)</f>
        <v>#DIV/0!</v>
      </c>
      <c r="N8471" s="614">
        <f>+ROUNDDOWN((1-Supuestos!$C$166)*B8471,0)*OREDA!$C$286/IF(N$14="Vida promedio del cliente",Supuestos!$C$79,Supuestos!$C$77)</f>
        <v>252774.6</v>
      </c>
      <c r="O8471" s="614">
        <f>+ROUNDDOWN(Supuestos!$C$169*B8471,0)*OREDA!$C$285/IF(O$14="Vida promedio del cliente",Supuestos!$C$79,Supuestos!$C$77)</f>
        <v>218061.03882000002</v>
      </c>
      <c r="P8471" s="614">
        <f>+ROUNDDOWN(Supuestos!$C$175*B8471,0)*OREDA!$C$287/IF(P$14="Vida promedio del cliente",Supuestos!$C$79,Supuestos!$C$77)</f>
        <v>24384.404802000001</v>
      </c>
      <c r="Q8471" s="614">
        <f>+(Supuestos!$C$129*OREDA!$C$16+OREDA!$C$18*'Dim. costos SAIB'!B8471*Supuestos!$C$130)/IF(Q$14="Vida promedio del cliente",Supuestos!$C$79,Supuestos!$C$77)</f>
        <v>4281.0617030000003</v>
      </c>
      <c r="R8471" s="42"/>
      <c r="S8471" s="614" t="e">
        <f>+-('Información del AEP'!$C$27*ROUNDDOWN(B8471*Supuestos!$C$163,0)*OREDA!$C$131+'Información del AEP'!$C$30*ROUNDDOWN(B8471*Supuestos!$C$166,0)*OREDA!$C$132)</f>
        <v>#DIV/0!</v>
      </c>
      <c r="T8471" s="614">
        <f>-ROUNDDOWN(B8471*Supuestos!$C$166,0)*OREDA!$C$132</f>
        <v>-166294.40700000001</v>
      </c>
      <c r="U8471" s="614" t="e">
        <f>+-('Información del AEP'!$C$28*ROUNDDOWN(B8471*Supuestos!$C$124,0)*OREDA!$C$139+'Información del AEP'!$C$29*ROUNDDOWN(B8471*Supuestos!$C$125,0)*OREDA!$C$140+'Información del AEP'!$C$30*ROUNDDOWN(B8471*Supuestos!$C$126,0)*OREDA!$C$141)</f>
        <v>#DIV/0!</v>
      </c>
      <c r="V8471" s="614">
        <f>-ROUNDDOWN(B8471*Supuestos!$C$126,0)*OREDA!$C$141</f>
        <v>-247397.856</v>
      </c>
      <c r="W8471" s="614">
        <f>+-ROUNDDOWN(B8471*Supuestos!$C$121,0)*OREDA!$B$149</f>
        <v>0</v>
      </c>
      <c r="X8471" s="42"/>
      <c r="Y8471" s="615" t="e">
        <f>+'Información del AEP'!$C$12*'Información del AEP'!$C$13*B8471</f>
        <v>#DIV/0!</v>
      </c>
      <c r="Z8471" s="42"/>
      <c r="AA8471" s="616" t="e">
        <f>+IF(AND('Información de la oferta'!$C$15&lt;=20, 'Información de la oferta'!$C$14="No", 'Información de la oferta'!$C$13="No"  ),SUM(D8471,E8471,F8471,I8471,K8471,O8471,M8471,P8471,Q8471,S8471,U8471,W8471),SUM(D8471,E8471,F8471,J8471,L8471,N8471,O8471,P8471,Q8471,T8471,V8471,W8471))</f>
        <v>#DIV/0!</v>
      </c>
      <c r="AB8471" s="614" t="e">
        <f t="shared" si="530"/>
        <v>#DIV/0!</v>
      </c>
      <c r="AC8471" s="42"/>
      <c r="AD8471" s="616" t="e">
        <f>+IF(AND('Información de la oferta'!$C$15&lt;=20, 'Información de la oferta'!$C$14="No",'Información de la oferta'!$C$13="No" ),SUM(D8471,E8471,G8471,I8471,K8471,O8471,M8471,P8471,Q8471,S8471,U8471,W8471),SUM(D8471,E8471,G8471,J8471,L8471,N8471,O8471,P8471,Q8471,T8471,V8471,W8471))</f>
        <v>#DIV/0!</v>
      </c>
      <c r="AE8471" s="614" t="e">
        <f t="shared" si="531"/>
        <v>#DIV/0!</v>
      </c>
      <c r="AF8471" s="42"/>
      <c r="AG8471" s="616" t="e">
        <f>+IF(AND('Información de la oferta'!$C$15&lt;=20, 'Información de la oferta'!$C$14="No",'Información de la oferta'!$C$13="No" ),SUM(D8471,E8471,H8471,I8471,K8471,O8471,M8471,P8471,Q8471,S8471,U8471,W8471),SUM(D8471,E8471,H8471,J8471,L8471,N8471,O8471,P8471,Q8471,T8471,V8471,W8471))</f>
        <v>#DIV/0!</v>
      </c>
      <c r="AH8471" s="614" t="e">
        <f t="shared" si="532"/>
        <v>#DIV/0!</v>
      </c>
    </row>
    <row r="8472" spans="2:34" x14ac:dyDescent="0.3">
      <c r="B8472" s="613">
        <f t="shared" si="529"/>
        <v>84550</v>
      </c>
      <c r="C8472" s="613"/>
      <c r="D8472" s="614">
        <f>+(1-Supuestos!$C$130)*B8472*OREDA!$C$15/IF(D$14="Vida promedio del cliente",Supuestos!$C$79,Supuestos!$C$77)</f>
        <v>114439.16058500001</v>
      </c>
      <c r="E8472" s="614" t="e">
        <f>+ROUNDUP(Y8472/Supuestos!$C$106,0)*Supuestos!$C$105*OREDA!$C$20/IF(E$14="Vida promedio del cliente",Supuestos!$C$79,Supuestos!$C$77)</f>
        <v>#DIV/0!</v>
      </c>
      <c r="F8472" s="614" t="e">
        <f>+ROUNDUP(Y8472/Supuestos!$C$109,0)*OREDA!$C$21/IF(F$14="Vida promedio del cliente",Supuestos!$C$79,Supuestos!$C$77)</f>
        <v>#DIV/0!</v>
      </c>
      <c r="G8472" s="614" t="e">
        <f>+ROUNDUP(Y8472/Supuestos!$C$112,0)*OREDA!$C$22/IF(G$14="Vida promedio del cliente",Supuestos!$C$79,Supuestos!$C$77)</f>
        <v>#DIV/0!</v>
      </c>
      <c r="H8472" s="614" t="e">
        <f>+ROUNDUP(Y8472/Supuestos!$C$115,0)*OREDA!$C$23/IF(H$14="Vida promedio del cliente",Supuestos!$C$79,Supuestos!$C$77)</f>
        <v>#DIV/0!</v>
      </c>
      <c r="I8472" s="614" t="e">
        <f>+('Información del AEP'!$C$28*ROUNDDOWN(Supuestos!$C$124*B8472,0)*(OREDA!$E$303/12000)+'Información del AEP'!$C$29*ROUNDDOWN(Supuestos!$C$125*B8472,0)*(OREDA!$E$304/12000)+'Información del AEP'!$C$30*ROUNDDOWN(Supuestos!$C$126*B8472,0)*(OREDA!$C$305/12000))/IF(I$14="Vida promedio del cliente",Supuestos!$C$79,Supuestos!$C$77)</f>
        <v>#DIV/0!</v>
      </c>
      <c r="J8472" s="614">
        <f>ROUNDDOWN(Supuestos!$C$126*B8472,0)*(OREDA!$E$305/12000)/IF(I$14="Vida promedio del cliente",Supuestos!$C$79,Supuestos!$C$77)</f>
        <v>1675544.26</v>
      </c>
      <c r="K8472" s="614" t="e">
        <f>+('Información del AEP'!$C$27*ROUNDDOWN(B8472*Supuestos!$C$163,0)*OREDA!$C$283+'Información del AEP'!$C$30*ROUNDDOWN(B8472*Supuestos!$C$166,0)*OREDA!$C$284)/IF(K$14="Vida promedio del cliente",Supuestos!$C$79,Supuestos!$C$77)</f>
        <v>#DIV/0!</v>
      </c>
      <c r="L8472" s="614">
        <f>ROUNDDOWN(B8472*Supuestos!$C$166,0)*OREDA!$C$284/IF(L$14="Vida promedio del cliente",Supuestos!$C$79,Supuestos!$C$77)</f>
        <v>823788.65914999996</v>
      </c>
      <c r="M8472" s="614" t="e">
        <f>+ROUNDDOWN(Supuestos!$C$172*B8472,0)*OREDA!$C$286/IF(M$14="Vida promedio del cliente",Supuestos!$C$79,Supuestos!$C$77)</f>
        <v>#DIV/0!</v>
      </c>
      <c r="N8472" s="614">
        <f>+ROUNDDOWN((1-Supuestos!$C$166)*B8472,0)*OREDA!$C$286/IF(N$14="Vida promedio del cliente",Supuestos!$C$79,Supuestos!$C$77)</f>
        <v>252804.5</v>
      </c>
      <c r="O8472" s="614">
        <f>+ROUNDDOWN(Supuestos!$C$169*B8472,0)*OREDA!$C$285/IF(O$14="Vida promedio del cliente",Supuestos!$C$79,Supuestos!$C$77)</f>
        <v>218086.83265</v>
      </c>
      <c r="P8472" s="614">
        <f>+ROUNDDOWN(Supuestos!$C$175*B8472,0)*OREDA!$C$287/IF(P$14="Vida promedio del cliente",Supuestos!$C$79,Supuestos!$C$77)</f>
        <v>24384.404802000001</v>
      </c>
      <c r="Q8472" s="614">
        <f>+(Supuestos!$C$129*OREDA!$C$16+OREDA!$C$18*'Dim. costos SAIB'!B8472*Supuestos!$C$130)/IF(Q$14="Vida promedio del cliente",Supuestos!$C$79,Supuestos!$C$77)</f>
        <v>4281.5562475000006</v>
      </c>
      <c r="R8472" s="42"/>
      <c r="S8472" s="614" t="e">
        <f>+-('Información del AEP'!$C$27*ROUNDDOWN(B8472*Supuestos!$C$163,0)*OREDA!$C$131+'Información del AEP'!$C$30*ROUNDDOWN(B8472*Supuestos!$C$166,0)*OREDA!$C$132)</f>
        <v>#DIV/0!</v>
      </c>
      <c r="T8472" s="614">
        <f>-ROUNDDOWN(B8472*Supuestos!$C$166,0)*OREDA!$C$132</f>
        <v>-166314.07749999998</v>
      </c>
      <c r="U8472" s="614" t="e">
        <f>+-('Información del AEP'!$C$28*ROUNDDOWN(B8472*Supuestos!$C$124,0)*OREDA!$C$139+'Información del AEP'!$C$29*ROUNDDOWN(B8472*Supuestos!$C$125,0)*OREDA!$C$140+'Información del AEP'!$C$30*ROUNDDOWN(B8472*Supuestos!$C$126,0)*OREDA!$C$141)</f>
        <v>#DIV/0!</v>
      </c>
      <c r="V8472" s="614">
        <f>-ROUNDDOWN(B8472*Supuestos!$C$126,0)*OREDA!$C$141</f>
        <v>-247427.12</v>
      </c>
      <c r="W8472" s="614">
        <f>+-ROUNDDOWN(B8472*Supuestos!$C$121,0)*OREDA!$B$149</f>
        <v>0</v>
      </c>
      <c r="X8472" s="42"/>
      <c r="Y8472" s="615" t="e">
        <f>+'Información del AEP'!$C$12*'Información del AEP'!$C$13*B8472</f>
        <v>#DIV/0!</v>
      </c>
      <c r="Z8472" s="42"/>
      <c r="AA8472" s="616" t="e">
        <f>+IF(AND('Información de la oferta'!$C$15&lt;=20, 'Información de la oferta'!$C$14="No", 'Información de la oferta'!$C$13="No"  ),SUM(D8472,E8472,F8472,I8472,K8472,O8472,M8472,P8472,Q8472,S8472,U8472,W8472),SUM(D8472,E8472,F8472,J8472,L8472,N8472,O8472,P8472,Q8472,T8472,V8472,W8472))</f>
        <v>#DIV/0!</v>
      </c>
      <c r="AB8472" s="614" t="e">
        <f t="shared" si="530"/>
        <v>#DIV/0!</v>
      </c>
      <c r="AC8472" s="42"/>
      <c r="AD8472" s="616" t="e">
        <f>+IF(AND('Información de la oferta'!$C$15&lt;=20, 'Información de la oferta'!$C$14="No",'Información de la oferta'!$C$13="No" ),SUM(D8472,E8472,G8472,I8472,K8472,O8472,M8472,P8472,Q8472,S8472,U8472,W8472),SUM(D8472,E8472,G8472,J8472,L8472,N8472,O8472,P8472,Q8472,T8472,V8472,W8472))</f>
        <v>#DIV/0!</v>
      </c>
      <c r="AE8472" s="614" t="e">
        <f t="shared" si="531"/>
        <v>#DIV/0!</v>
      </c>
      <c r="AF8472" s="42"/>
      <c r="AG8472" s="616" t="e">
        <f>+IF(AND('Información de la oferta'!$C$15&lt;=20, 'Información de la oferta'!$C$14="No",'Información de la oferta'!$C$13="No" ),SUM(D8472,E8472,H8472,I8472,K8472,O8472,M8472,P8472,Q8472,S8472,U8472,W8472),SUM(D8472,E8472,H8472,J8472,L8472,N8472,O8472,P8472,Q8472,T8472,V8472,W8472))</f>
        <v>#DIV/0!</v>
      </c>
      <c r="AH8472" s="614" t="e">
        <f t="shared" si="532"/>
        <v>#DIV/0!</v>
      </c>
    </row>
    <row r="8473" spans="2:34" x14ac:dyDescent="0.3">
      <c r="B8473" s="613">
        <f t="shared" si="529"/>
        <v>84560</v>
      </c>
      <c r="C8473" s="613"/>
      <c r="D8473" s="614">
        <f>+(1-Supuestos!$C$130)*B8473*OREDA!$C$15/IF(D$14="Vida promedio del cliente",Supuestos!$C$79,Supuestos!$C$77)</f>
        <v>114452.69567200002</v>
      </c>
      <c r="E8473" s="614" t="e">
        <f>+ROUNDUP(Y8473/Supuestos!$C$106,0)*Supuestos!$C$105*OREDA!$C$20/IF(E$14="Vida promedio del cliente",Supuestos!$C$79,Supuestos!$C$77)</f>
        <v>#DIV/0!</v>
      </c>
      <c r="F8473" s="614" t="e">
        <f>+ROUNDUP(Y8473/Supuestos!$C$109,0)*OREDA!$C$21/IF(F$14="Vida promedio del cliente",Supuestos!$C$79,Supuestos!$C$77)</f>
        <v>#DIV/0!</v>
      </c>
      <c r="G8473" s="614" t="e">
        <f>+ROUNDUP(Y8473/Supuestos!$C$112,0)*OREDA!$C$22/IF(G$14="Vida promedio del cliente",Supuestos!$C$79,Supuestos!$C$77)</f>
        <v>#DIV/0!</v>
      </c>
      <c r="H8473" s="614" t="e">
        <f>+ROUNDUP(Y8473/Supuestos!$C$115,0)*OREDA!$C$23/IF(H$14="Vida promedio del cliente",Supuestos!$C$79,Supuestos!$C$77)</f>
        <v>#DIV/0!</v>
      </c>
      <c r="I8473" s="614" t="e">
        <f>+('Información del AEP'!$C$28*ROUNDDOWN(Supuestos!$C$124*B8473,0)*(OREDA!$E$303/12000)+'Información del AEP'!$C$29*ROUNDDOWN(Supuestos!$C$125*B8473,0)*(OREDA!$E$304/12000)+'Información del AEP'!$C$30*ROUNDDOWN(Supuestos!$C$126*B8473,0)*(OREDA!$C$305/12000))/IF(I$14="Vida promedio del cliente",Supuestos!$C$79,Supuestos!$C$77)</f>
        <v>#DIV/0!</v>
      </c>
      <c r="J8473" s="614">
        <f>ROUNDDOWN(Supuestos!$C$126*B8473,0)*(OREDA!$E$305/12000)/IF(I$14="Vida promedio del cliente",Supuestos!$C$79,Supuestos!$C$77)</f>
        <v>1675742.4319999998</v>
      </c>
      <c r="K8473" s="614" t="e">
        <f>+('Información del AEP'!$C$27*ROUNDDOWN(B8473*Supuestos!$C$163,0)*OREDA!$C$283+'Información del AEP'!$C$30*ROUNDDOWN(B8473*Supuestos!$C$166,0)*OREDA!$C$284)/IF(K$14="Vida promedio del cliente",Supuestos!$C$79,Supuestos!$C$77)</f>
        <v>#DIV/0!</v>
      </c>
      <c r="L8473" s="614">
        <f>ROUNDDOWN(B8473*Supuestos!$C$166,0)*OREDA!$C$284/IF(L$14="Vida promedio del cliente",Supuestos!$C$79,Supuestos!$C$77)</f>
        <v>823886.09127999994</v>
      </c>
      <c r="M8473" s="614" t="e">
        <f>+ROUNDDOWN(Supuestos!$C$172*B8473,0)*OREDA!$C$286/IF(M$14="Vida promedio del cliente",Supuestos!$C$79,Supuestos!$C$77)</f>
        <v>#DIV/0!</v>
      </c>
      <c r="N8473" s="614">
        <f>+ROUNDDOWN((1-Supuestos!$C$166)*B8473,0)*OREDA!$C$286/IF(N$14="Vida promedio del cliente",Supuestos!$C$79,Supuestos!$C$77)</f>
        <v>252834.4</v>
      </c>
      <c r="O8473" s="614">
        <f>+ROUNDDOWN(Supuestos!$C$169*B8473,0)*OREDA!$C$285/IF(O$14="Vida promedio del cliente",Supuestos!$C$79,Supuestos!$C$77)</f>
        <v>218112.62648000001</v>
      </c>
      <c r="P8473" s="614">
        <f>+ROUNDDOWN(Supuestos!$C$175*B8473,0)*OREDA!$C$287/IF(P$14="Vida promedio del cliente",Supuestos!$C$79,Supuestos!$C$77)</f>
        <v>24390.173527999999</v>
      </c>
      <c r="Q8473" s="614">
        <f>+(Supuestos!$C$129*OREDA!$C$16+OREDA!$C$18*'Dim. costos SAIB'!B8473*Supuestos!$C$130)/IF(Q$14="Vida promedio del cliente",Supuestos!$C$79,Supuestos!$C$77)</f>
        <v>4282.050792</v>
      </c>
      <c r="R8473" s="42"/>
      <c r="S8473" s="614" t="e">
        <f>+-('Información del AEP'!$C$27*ROUNDDOWN(B8473*Supuestos!$C$163,0)*OREDA!$C$131+'Información del AEP'!$C$30*ROUNDDOWN(B8473*Supuestos!$C$166,0)*OREDA!$C$132)</f>
        <v>#DIV/0!</v>
      </c>
      <c r="T8473" s="614">
        <f>-ROUNDDOWN(B8473*Supuestos!$C$166,0)*OREDA!$C$132</f>
        <v>-166333.74799999999</v>
      </c>
      <c r="U8473" s="614" t="e">
        <f>+-('Información del AEP'!$C$28*ROUNDDOWN(B8473*Supuestos!$C$124,0)*OREDA!$C$139+'Información del AEP'!$C$29*ROUNDDOWN(B8473*Supuestos!$C$125,0)*OREDA!$C$140+'Información del AEP'!$C$30*ROUNDDOWN(B8473*Supuestos!$C$126,0)*OREDA!$C$141)</f>
        <v>#DIV/0!</v>
      </c>
      <c r="V8473" s="614">
        <f>-ROUNDDOWN(B8473*Supuestos!$C$126,0)*OREDA!$C$141</f>
        <v>-247456.38400000002</v>
      </c>
      <c r="W8473" s="614">
        <f>+-ROUNDDOWN(B8473*Supuestos!$C$121,0)*OREDA!$B$149</f>
        <v>0</v>
      </c>
      <c r="X8473" s="42"/>
      <c r="Y8473" s="615" t="e">
        <f>+'Información del AEP'!$C$12*'Información del AEP'!$C$13*B8473</f>
        <v>#DIV/0!</v>
      </c>
      <c r="Z8473" s="42"/>
      <c r="AA8473" s="616" t="e">
        <f>+IF(AND('Información de la oferta'!$C$15&lt;=20, 'Información de la oferta'!$C$14="No", 'Información de la oferta'!$C$13="No"  ),SUM(D8473,E8473,F8473,I8473,K8473,O8473,M8473,P8473,Q8473,S8473,U8473,W8473),SUM(D8473,E8473,F8473,J8473,L8473,N8473,O8473,P8473,Q8473,T8473,V8473,W8473))</f>
        <v>#DIV/0!</v>
      </c>
      <c r="AB8473" s="614" t="e">
        <f t="shared" si="530"/>
        <v>#DIV/0!</v>
      </c>
      <c r="AC8473" s="42"/>
      <c r="AD8473" s="616" t="e">
        <f>+IF(AND('Información de la oferta'!$C$15&lt;=20, 'Información de la oferta'!$C$14="No",'Información de la oferta'!$C$13="No" ),SUM(D8473,E8473,G8473,I8473,K8473,O8473,M8473,P8473,Q8473,S8473,U8473,W8473),SUM(D8473,E8473,G8473,J8473,L8473,N8473,O8473,P8473,Q8473,T8473,V8473,W8473))</f>
        <v>#DIV/0!</v>
      </c>
      <c r="AE8473" s="614" t="e">
        <f t="shared" si="531"/>
        <v>#DIV/0!</v>
      </c>
      <c r="AF8473" s="42"/>
      <c r="AG8473" s="616" t="e">
        <f>+IF(AND('Información de la oferta'!$C$15&lt;=20, 'Información de la oferta'!$C$14="No",'Información de la oferta'!$C$13="No" ),SUM(D8473,E8473,H8473,I8473,K8473,O8473,M8473,P8473,Q8473,S8473,U8473,W8473),SUM(D8473,E8473,H8473,J8473,L8473,N8473,O8473,P8473,Q8473,T8473,V8473,W8473))</f>
        <v>#DIV/0!</v>
      </c>
      <c r="AH8473" s="614" t="e">
        <f t="shared" si="532"/>
        <v>#DIV/0!</v>
      </c>
    </row>
    <row r="8474" spans="2:34" x14ac:dyDescent="0.3">
      <c r="B8474" s="613">
        <f t="shared" si="529"/>
        <v>84570</v>
      </c>
      <c r="C8474" s="613"/>
      <c r="D8474" s="614">
        <f>+(1-Supuestos!$C$130)*B8474*OREDA!$C$15/IF(D$14="Vida promedio del cliente",Supuestos!$C$79,Supuestos!$C$77)</f>
        <v>114466.23075900001</v>
      </c>
      <c r="E8474" s="614" t="e">
        <f>+ROUNDUP(Y8474/Supuestos!$C$106,0)*Supuestos!$C$105*OREDA!$C$20/IF(E$14="Vida promedio del cliente",Supuestos!$C$79,Supuestos!$C$77)</f>
        <v>#DIV/0!</v>
      </c>
      <c r="F8474" s="614" t="e">
        <f>+ROUNDUP(Y8474/Supuestos!$C$109,0)*OREDA!$C$21/IF(F$14="Vida promedio del cliente",Supuestos!$C$79,Supuestos!$C$77)</f>
        <v>#DIV/0!</v>
      </c>
      <c r="G8474" s="614" t="e">
        <f>+ROUNDUP(Y8474/Supuestos!$C$112,0)*OREDA!$C$22/IF(G$14="Vida promedio del cliente",Supuestos!$C$79,Supuestos!$C$77)</f>
        <v>#DIV/0!</v>
      </c>
      <c r="H8474" s="614" t="e">
        <f>+ROUNDUP(Y8474/Supuestos!$C$115,0)*OREDA!$C$23/IF(H$14="Vida promedio del cliente",Supuestos!$C$79,Supuestos!$C$77)</f>
        <v>#DIV/0!</v>
      </c>
      <c r="I8474" s="614" t="e">
        <f>+('Información del AEP'!$C$28*ROUNDDOWN(Supuestos!$C$124*B8474,0)*(OREDA!$E$303/12000)+'Información del AEP'!$C$29*ROUNDDOWN(Supuestos!$C$125*B8474,0)*(OREDA!$E$304/12000)+'Información del AEP'!$C$30*ROUNDDOWN(Supuestos!$C$126*B8474,0)*(OREDA!$C$305/12000))/IF(I$14="Vida promedio del cliente",Supuestos!$C$79,Supuestos!$C$77)</f>
        <v>#DIV/0!</v>
      </c>
      <c r="J8474" s="614">
        <f>ROUNDDOWN(Supuestos!$C$126*B8474,0)*(OREDA!$E$305/12000)/IF(I$14="Vida promedio del cliente",Supuestos!$C$79,Supuestos!$C$77)</f>
        <v>1675940.6040000001</v>
      </c>
      <c r="K8474" s="614" t="e">
        <f>+('Información del AEP'!$C$27*ROUNDDOWN(B8474*Supuestos!$C$163,0)*OREDA!$C$283+'Información del AEP'!$C$30*ROUNDDOWN(B8474*Supuestos!$C$166,0)*OREDA!$C$284)/IF(K$14="Vida promedio del cliente",Supuestos!$C$79,Supuestos!$C$77)</f>
        <v>#DIV/0!</v>
      </c>
      <c r="L8474" s="614">
        <f>ROUNDDOWN(B8474*Supuestos!$C$166,0)*OREDA!$C$284/IF(L$14="Vida promedio del cliente",Supuestos!$C$79,Supuestos!$C$77)</f>
        <v>823983.52340999991</v>
      </c>
      <c r="M8474" s="614" t="e">
        <f>+ROUNDDOWN(Supuestos!$C$172*B8474,0)*OREDA!$C$286/IF(M$14="Vida promedio del cliente",Supuestos!$C$79,Supuestos!$C$77)</f>
        <v>#DIV/0!</v>
      </c>
      <c r="N8474" s="614">
        <f>+ROUNDDOWN((1-Supuestos!$C$166)*B8474,0)*OREDA!$C$286/IF(N$14="Vida promedio del cliente",Supuestos!$C$79,Supuestos!$C$77)</f>
        <v>252864.3</v>
      </c>
      <c r="O8474" s="614">
        <f>+ROUNDDOWN(Supuestos!$C$169*B8474,0)*OREDA!$C$285/IF(O$14="Vida promedio del cliente",Supuestos!$C$79,Supuestos!$C$77)</f>
        <v>218138.42031000004</v>
      </c>
      <c r="P8474" s="614">
        <f>+ROUNDDOWN(Supuestos!$C$175*B8474,0)*OREDA!$C$287/IF(P$14="Vida promedio del cliente",Supuestos!$C$79,Supuestos!$C$77)</f>
        <v>24390.173527999999</v>
      </c>
      <c r="Q8474" s="614">
        <f>+(Supuestos!$C$129*OREDA!$C$16+OREDA!$C$18*'Dim. costos SAIB'!B8474*Supuestos!$C$130)/IF(Q$14="Vida promedio del cliente",Supuestos!$C$79,Supuestos!$C$77)</f>
        <v>4282.5453365000003</v>
      </c>
      <c r="R8474" s="42"/>
      <c r="S8474" s="614" t="e">
        <f>+-('Información del AEP'!$C$27*ROUNDDOWN(B8474*Supuestos!$C$163,0)*OREDA!$C$131+'Información del AEP'!$C$30*ROUNDDOWN(B8474*Supuestos!$C$166,0)*OREDA!$C$132)</f>
        <v>#DIV/0!</v>
      </c>
      <c r="T8474" s="614">
        <f>-ROUNDDOWN(B8474*Supuestos!$C$166,0)*OREDA!$C$132</f>
        <v>-166353.4185</v>
      </c>
      <c r="U8474" s="614" t="e">
        <f>+-('Información del AEP'!$C$28*ROUNDDOWN(B8474*Supuestos!$C$124,0)*OREDA!$C$139+'Información del AEP'!$C$29*ROUNDDOWN(B8474*Supuestos!$C$125,0)*OREDA!$C$140+'Información del AEP'!$C$30*ROUNDDOWN(B8474*Supuestos!$C$126,0)*OREDA!$C$141)</f>
        <v>#DIV/0!</v>
      </c>
      <c r="V8474" s="614">
        <f>-ROUNDDOWN(B8474*Supuestos!$C$126,0)*OREDA!$C$141</f>
        <v>-247485.64800000002</v>
      </c>
      <c r="W8474" s="614">
        <f>+-ROUNDDOWN(B8474*Supuestos!$C$121,0)*OREDA!$B$149</f>
        <v>0</v>
      </c>
      <c r="X8474" s="42"/>
      <c r="Y8474" s="615" t="e">
        <f>+'Información del AEP'!$C$12*'Información del AEP'!$C$13*B8474</f>
        <v>#DIV/0!</v>
      </c>
      <c r="Z8474" s="42"/>
      <c r="AA8474" s="616" t="e">
        <f>+IF(AND('Información de la oferta'!$C$15&lt;=20, 'Información de la oferta'!$C$14="No", 'Información de la oferta'!$C$13="No"  ),SUM(D8474,E8474,F8474,I8474,K8474,O8474,M8474,P8474,Q8474,S8474,U8474,W8474),SUM(D8474,E8474,F8474,J8474,L8474,N8474,O8474,P8474,Q8474,T8474,V8474,W8474))</f>
        <v>#DIV/0!</v>
      </c>
      <c r="AB8474" s="614" t="e">
        <f t="shared" si="530"/>
        <v>#DIV/0!</v>
      </c>
      <c r="AC8474" s="42"/>
      <c r="AD8474" s="616" t="e">
        <f>+IF(AND('Información de la oferta'!$C$15&lt;=20, 'Información de la oferta'!$C$14="No",'Información de la oferta'!$C$13="No" ),SUM(D8474,E8474,G8474,I8474,K8474,O8474,M8474,P8474,Q8474,S8474,U8474,W8474),SUM(D8474,E8474,G8474,J8474,L8474,N8474,O8474,P8474,Q8474,T8474,V8474,W8474))</f>
        <v>#DIV/0!</v>
      </c>
      <c r="AE8474" s="614" t="e">
        <f t="shared" si="531"/>
        <v>#DIV/0!</v>
      </c>
      <c r="AF8474" s="42"/>
      <c r="AG8474" s="616" t="e">
        <f>+IF(AND('Información de la oferta'!$C$15&lt;=20, 'Información de la oferta'!$C$14="No",'Información de la oferta'!$C$13="No" ),SUM(D8474,E8474,H8474,I8474,K8474,O8474,M8474,P8474,Q8474,S8474,U8474,W8474),SUM(D8474,E8474,H8474,J8474,L8474,N8474,O8474,P8474,Q8474,T8474,V8474,W8474))</f>
        <v>#DIV/0!</v>
      </c>
      <c r="AH8474" s="614" t="e">
        <f t="shared" si="532"/>
        <v>#DIV/0!</v>
      </c>
    </row>
    <row r="8475" spans="2:34" x14ac:dyDescent="0.3">
      <c r="B8475" s="613">
        <f t="shared" si="529"/>
        <v>84580</v>
      </c>
      <c r="C8475" s="613"/>
      <c r="D8475" s="614">
        <f>+(1-Supuestos!$C$130)*B8475*OREDA!$C$15/IF(D$14="Vida promedio del cliente",Supuestos!$C$79,Supuestos!$C$77)</f>
        <v>114479.76584600001</v>
      </c>
      <c r="E8475" s="614" t="e">
        <f>+ROUNDUP(Y8475/Supuestos!$C$106,0)*Supuestos!$C$105*OREDA!$C$20/IF(E$14="Vida promedio del cliente",Supuestos!$C$79,Supuestos!$C$77)</f>
        <v>#DIV/0!</v>
      </c>
      <c r="F8475" s="614" t="e">
        <f>+ROUNDUP(Y8475/Supuestos!$C$109,0)*OREDA!$C$21/IF(F$14="Vida promedio del cliente",Supuestos!$C$79,Supuestos!$C$77)</f>
        <v>#DIV/0!</v>
      </c>
      <c r="G8475" s="614" t="e">
        <f>+ROUNDUP(Y8475/Supuestos!$C$112,0)*OREDA!$C$22/IF(G$14="Vida promedio del cliente",Supuestos!$C$79,Supuestos!$C$77)</f>
        <v>#DIV/0!</v>
      </c>
      <c r="H8475" s="614" t="e">
        <f>+ROUNDUP(Y8475/Supuestos!$C$115,0)*OREDA!$C$23/IF(H$14="Vida promedio del cliente",Supuestos!$C$79,Supuestos!$C$77)</f>
        <v>#DIV/0!</v>
      </c>
      <c r="I8475" s="614" t="e">
        <f>+('Información del AEP'!$C$28*ROUNDDOWN(Supuestos!$C$124*B8475,0)*(OREDA!$E$303/12000)+'Información del AEP'!$C$29*ROUNDDOWN(Supuestos!$C$125*B8475,0)*(OREDA!$E$304/12000)+'Información del AEP'!$C$30*ROUNDDOWN(Supuestos!$C$126*B8475,0)*(OREDA!$C$305/12000))/IF(I$14="Vida promedio del cliente",Supuestos!$C$79,Supuestos!$C$77)</f>
        <v>#DIV/0!</v>
      </c>
      <c r="J8475" s="614">
        <f>ROUNDDOWN(Supuestos!$C$126*B8475,0)*(OREDA!$E$305/12000)/IF(I$14="Vida promedio del cliente",Supuestos!$C$79,Supuestos!$C$77)</f>
        <v>1676138.7759999998</v>
      </c>
      <c r="K8475" s="614" t="e">
        <f>+('Información del AEP'!$C$27*ROUNDDOWN(B8475*Supuestos!$C$163,0)*OREDA!$C$283+'Información del AEP'!$C$30*ROUNDDOWN(B8475*Supuestos!$C$166,0)*OREDA!$C$284)/IF(K$14="Vida promedio del cliente",Supuestos!$C$79,Supuestos!$C$77)</f>
        <v>#DIV/0!</v>
      </c>
      <c r="L8475" s="614">
        <f>ROUNDDOWN(B8475*Supuestos!$C$166,0)*OREDA!$C$284/IF(L$14="Vida promedio del cliente",Supuestos!$C$79,Supuestos!$C$77)</f>
        <v>824080.95553999988</v>
      </c>
      <c r="M8475" s="614" t="e">
        <f>+ROUNDDOWN(Supuestos!$C$172*B8475,0)*OREDA!$C$286/IF(M$14="Vida promedio del cliente",Supuestos!$C$79,Supuestos!$C$77)</f>
        <v>#DIV/0!</v>
      </c>
      <c r="N8475" s="614">
        <f>+ROUNDDOWN((1-Supuestos!$C$166)*B8475,0)*OREDA!$C$286/IF(N$14="Vida promedio del cliente",Supuestos!$C$79,Supuestos!$C$77)</f>
        <v>252894.2</v>
      </c>
      <c r="O8475" s="614">
        <f>+ROUNDDOWN(Supuestos!$C$169*B8475,0)*OREDA!$C$285/IF(O$14="Vida promedio del cliente",Supuestos!$C$79,Supuestos!$C$77)</f>
        <v>218164.21414</v>
      </c>
      <c r="P8475" s="614">
        <f>+ROUNDDOWN(Supuestos!$C$175*B8475,0)*OREDA!$C$287/IF(P$14="Vida promedio del cliente",Supuestos!$C$79,Supuestos!$C$77)</f>
        <v>24395.942254000005</v>
      </c>
      <c r="Q8475" s="614">
        <f>+(Supuestos!$C$129*OREDA!$C$16+OREDA!$C$18*'Dim. costos SAIB'!B8475*Supuestos!$C$130)/IF(Q$14="Vida promedio del cliente",Supuestos!$C$79,Supuestos!$C$77)</f>
        <v>4283.0398810000006</v>
      </c>
      <c r="R8475" s="42"/>
      <c r="S8475" s="614" t="e">
        <f>+-('Información del AEP'!$C$27*ROUNDDOWN(B8475*Supuestos!$C$163,0)*OREDA!$C$131+'Información del AEP'!$C$30*ROUNDDOWN(B8475*Supuestos!$C$166,0)*OREDA!$C$132)</f>
        <v>#DIV/0!</v>
      </c>
      <c r="T8475" s="614">
        <f>-ROUNDDOWN(B8475*Supuestos!$C$166,0)*OREDA!$C$132</f>
        <v>-166373.08900000001</v>
      </c>
      <c r="U8475" s="614" t="e">
        <f>+-('Información del AEP'!$C$28*ROUNDDOWN(B8475*Supuestos!$C$124,0)*OREDA!$C$139+'Información del AEP'!$C$29*ROUNDDOWN(B8475*Supuestos!$C$125,0)*OREDA!$C$140+'Información del AEP'!$C$30*ROUNDDOWN(B8475*Supuestos!$C$126,0)*OREDA!$C$141)</f>
        <v>#DIV/0!</v>
      </c>
      <c r="V8475" s="614">
        <f>-ROUNDDOWN(B8475*Supuestos!$C$126,0)*OREDA!$C$141</f>
        <v>-247514.91200000001</v>
      </c>
      <c r="W8475" s="614">
        <f>+-ROUNDDOWN(B8475*Supuestos!$C$121,0)*OREDA!$B$149</f>
        <v>0</v>
      </c>
      <c r="X8475" s="42"/>
      <c r="Y8475" s="615" t="e">
        <f>+'Información del AEP'!$C$12*'Información del AEP'!$C$13*B8475</f>
        <v>#DIV/0!</v>
      </c>
      <c r="Z8475" s="42"/>
      <c r="AA8475" s="616" t="e">
        <f>+IF(AND('Información de la oferta'!$C$15&lt;=20, 'Información de la oferta'!$C$14="No", 'Información de la oferta'!$C$13="No"  ),SUM(D8475,E8475,F8475,I8475,K8475,O8475,M8475,P8475,Q8475,S8475,U8475,W8475),SUM(D8475,E8475,F8475,J8475,L8475,N8475,O8475,P8475,Q8475,T8475,V8475,W8475))</f>
        <v>#DIV/0!</v>
      </c>
      <c r="AB8475" s="614" t="e">
        <f t="shared" si="530"/>
        <v>#DIV/0!</v>
      </c>
      <c r="AC8475" s="42"/>
      <c r="AD8475" s="616" t="e">
        <f>+IF(AND('Información de la oferta'!$C$15&lt;=20, 'Información de la oferta'!$C$14="No",'Información de la oferta'!$C$13="No" ),SUM(D8475,E8475,G8475,I8475,K8475,O8475,M8475,P8475,Q8475,S8475,U8475,W8475),SUM(D8475,E8475,G8475,J8475,L8475,N8475,O8475,P8475,Q8475,T8475,V8475,W8475))</f>
        <v>#DIV/0!</v>
      </c>
      <c r="AE8475" s="614" t="e">
        <f t="shared" si="531"/>
        <v>#DIV/0!</v>
      </c>
      <c r="AF8475" s="42"/>
      <c r="AG8475" s="616" t="e">
        <f>+IF(AND('Información de la oferta'!$C$15&lt;=20, 'Información de la oferta'!$C$14="No",'Información de la oferta'!$C$13="No" ),SUM(D8475,E8475,H8475,I8475,K8475,O8475,M8475,P8475,Q8475,S8475,U8475,W8475),SUM(D8475,E8475,H8475,J8475,L8475,N8475,O8475,P8475,Q8475,T8475,V8475,W8475))</f>
        <v>#DIV/0!</v>
      </c>
      <c r="AH8475" s="614" t="e">
        <f t="shared" si="532"/>
        <v>#DIV/0!</v>
      </c>
    </row>
    <row r="8476" spans="2:34" x14ac:dyDescent="0.3">
      <c r="B8476" s="613">
        <f t="shared" si="529"/>
        <v>84590</v>
      </c>
      <c r="C8476" s="613"/>
      <c r="D8476" s="614">
        <f>+(1-Supuestos!$C$130)*B8476*OREDA!$C$15/IF(D$14="Vida promedio del cliente",Supuestos!$C$79,Supuestos!$C$77)</f>
        <v>114493.30093299999</v>
      </c>
      <c r="E8476" s="614" t="e">
        <f>+ROUNDUP(Y8476/Supuestos!$C$106,0)*Supuestos!$C$105*OREDA!$C$20/IF(E$14="Vida promedio del cliente",Supuestos!$C$79,Supuestos!$C$77)</f>
        <v>#DIV/0!</v>
      </c>
      <c r="F8476" s="614" t="e">
        <f>+ROUNDUP(Y8476/Supuestos!$C$109,0)*OREDA!$C$21/IF(F$14="Vida promedio del cliente",Supuestos!$C$79,Supuestos!$C$77)</f>
        <v>#DIV/0!</v>
      </c>
      <c r="G8476" s="614" t="e">
        <f>+ROUNDUP(Y8476/Supuestos!$C$112,0)*OREDA!$C$22/IF(G$14="Vida promedio del cliente",Supuestos!$C$79,Supuestos!$C$77)</f>
        <v>#DIV/0!</v>
      </c>
      <c r="H8476" s="614" t="e">
        <f>+ROUNDUP(Y8476/Supuestos!$C$115,0)*OREDA!$C$23/IF(H$14="Vida promedio del cliente",Supuestos!$C$79,Supuestos!$C$77)</f>
        <v>#DIV/0!</v>
      </c>
      <c r="I8476" s="614" t="e">
        <f>+('Información del AEP'!$C$28*ROUNDDOWN(Supuestos!$C$124*B8476,0)*(OREDA!$E$303/12000)+'Información del AEP'!$C$29*ROUNDDOWN(Supuestos!$C$125*B8476,0)*(OREDA!$E$304/12000)+'Información del AEP'!$C$30*ROUNDDOWN(Supuestos!$C$126*B8476,0)*(OREDA!$C$305/12000))/IF(I$14="Vida promedio del cliente",Supuestos!$C$79,Supuestos!$C$77)</f>
        <v>#DIV/0!</v>
      </c>
      <c r="J8476" s="614">
        <f>ROUNDDOWN(Supuestos!$C$126*B8476,0)*(OREDA!$E$305/12000)/IF(I$14="Vida promedio del cliente",Supuestos!$C$79,Supuestos!$C$77)</f>
        <v>1676336.9480000001</v>
      </c>
      <c r="K8476" s="614" t="e">
        <f>+('Información del AEP'!$C$27*ROUNDDOWN(B8476*Supuestos!$C$163,0)*OREDA!$C$283+'Información del AEP'!$C$30*ROUNDDOWN(B8476*Supuestos!$C$166,0)*OREDA!$C$284)/IF(K$14="Vida promedio del cliente",Supuestos!$C$79,Supuestos!$C$77)</f>
        <v>#DIV/0!</v>
      </c>
      <c r="L8476" s="614">
        <f>ROUNDDOWN(B8476*Supuestos!$C$166,0)*OREDA!$C$284/IF(L$14="Vida promedio del cliente",Supuestos!$C$79,Supuestos!$C$77)</f>
        <v>824178.38766999985</v>
      </c>
      <c r="M8476" s="614" t="e">
        <f>+ROUNDDOWN(Supuestos!$C$172*B8476,0)*OREDA!$C$286/IF(M$14="Vida promedio del cliente",Supuestos!$C$79,Supuestos!$C$77)</f>
        <v>#DIV/0!</v>
      </c>
      <c r="N8476" s="614">
        <f>+ROUNDDOWN((1-Supuestos!$C$166)*B8476,0)*OREDA!$C$286/IF(N$14="Vida promedio del cliente",Supuestos!$C$79,Supuestos!$C$77)</f>
        <v>252924.1</v>
      </c>
      <c r="O8476" s="614">
        <f>+ROUNDDOWN(Supuestos!$C$169*B8476,0)*OREDA!$C$285/IF(O$14="Vida promedio del cliente",Supuestos!$C$79,Supuestos!$C$77)</f>
        <v>218190.00797000004</v>
      </c>
      <c r="P8476" s="614">
        <f>+ROUNDDOWN(Supuestos!$C$175*B8476,0)*OREDA!$C$287/IF(P$14="Vida promedio del cliente",Supuestos!$C$79,Supuestos!$C$77)</f>
        <v>24395.942254000005</v>
      </c>
      <c r="Q8476" s="614">
        <f>+(Supuestos!$C$129*OREDA!$C$16+OREDA!$C$18*'Dim. costos SAIB'!B8476*Supuestos!$C$130)/IF(Q$14="Vida promedio del cliente",Supuestos!$C$79,Supuestos!$C$77)</f>
        <v>4283.5344255</v>
      </c>
      <c r="R8476" s="42"/>
      <c r="S8476" s="614" t="e">
        <f>+-('Información del AEP'!$C$27*ROUNDDOWN(B8476*Supuestos!$C$163,0)*OREDA!$C$131+'Información del AEP'!$C$30*ROUNDDOWN(B8476*Supuestos!$C$166,0)*OREDA!$C$132)</f>
        <v>#DIV/0!</v>
      </c>
      <c r="T8476" s="614">
        <f>-ROUNDDOWN(B8476*Supuestos!$C$166,0)*OREDA!$C$132</f>
        <v>-166392.75949999999</v>
      </c>
      <c r="U8476" s="614" t="e">
        <f>+-('Información del AEP'!$C$28*ROUNDDOWN(B8476*Supuestos!$C$124,0)*OREDA!$C$139+'Información del AEP'!$C$29*ROUNDDOWN(B8476*Supuestos!$C$125,0)*OREDA!$C$140+'Información del AEP'!$C$30*ROUNDDOWN(B8476*Supuestos!$C$126,0)*OREDA!$C$141)</f>
        <v>#DIV/0!</v>
      </c>
      <c r="V8476" s="614">
        <f>-ROUNDDOWN(B8476*Supuestos!$C$126,0)*OREDA!$C$141</f>
        <v>-247544.17600000001</v>
      </c>
      <c r="W8476" s="614">
        <f>+-ROUNDDOWN(B8476*Supuestos!$C$121,0)*OREDA!$B$149</f>
        <v>0</v>
      </c>
      <c r="X8476" s="42"/>
      <c r="Y8476" s="615" t="e">
        <f>+'Información del AEP'!$C$12*'Información del AEP'!$C$13*B8476</f>
        <v>#DIV/0!</v>
      </c>
      <c r="Z8476" s="42"/>
      <c r="AA8476" s="616" t="e">
        <f>+IF(AND('Información de la oferta'!$C$15&lt;=20, 'Información de la oferta'!$C$14="No", 'Información de la oferta'!$C$13="No"  ),SUM(D8476,E8476,F8476,I8476,K8476,O8476,M8476,P8476,Q8476,S8476,U8476,W8476),SUM(D8476,E8476,F8476,J8476,L8476,N8476,O8476,P8476,Q8476,T8476,V8476,W8476))</f>
        <v>#DIV/0!</v>
      </c>
      <c r="AB8476" s="614" t="e">
        <f t="shared" si="530"/>
        <v>#DIV/0!</v>
      </c>
      <c r="AC8476" s="42"/>
      <c r="AD8476" s="616" t="e">
        <f>+IF(AND('Información de la oferta'!$C$15&lt;=20, 'Información de la oferta'!$C$14="No",'Información de la oferta'!$C$13="No" ),SUM(D8476,E8476,G8476,I8476,K8476,O8476,M8476,P8476,Q8476,S8476,U8476,W8476),SUM(D8476,E8476,G8476,J8476,L8476,N8476,O8476,P8476,Q8476,T8476,V8476,W8476))</f>
        <v>#DIV/0!</v>
      </c>
      <c r="AE8476" s="614" t="e">
        <f t="shared" si="531"/>
        <v>#DIV/0!</v>
      </c>
      <c r="AF8476" s="42"/>
      <c r="AG8476" s="616" t="e">
        <f>+IF(AND('Información de la oferta'!$C$15&lt;=20, 'Información de la oferta'!$C$14="No",'Información de la oferta'!$C$13="No" ),SUM(D8476,E8476,H8476,I8476,K8476,O8476,M8476,P8476,Q8476,S8476,U8476,W8476),SUM(D8476,E8476,H8476,J8476,L8476,N8476,O8476,P8476,Q8476,T8476,V8476,W8476))</f>
        <v>#DIV/0!</v>
      </c>
      <c r="AH8476" s="614" t="e">
        <f t="shared" si="532"/>
        <v>#DIV/0!</v>
      </c>
    </row>
    <row r="8477" spans="2:34" x14ac:dyDescent="0.3">
      <c r="B8477" s="613">
        <f t="shared" si="529"/>
        <v>84600</v>
      </c>
      <c r="C8477" s="613"/>
      <c r="D8477" s="614">
        <f>+(1-Supuestos!$C$130)*B8477*OREDA!$C$15/IF(D$14="Vida promedio del cliente",Supuestos!$C$79,Supuestos!$C$77)</f>
        <v>114506.83602</v>
      </c>
      <c r="E8477" s="614" t="e">
        <f>+ROUNDUP(Y8477/Supuestos!$C$106,0)*Supuestos!$C$105*OREDA!$C$20/IF(E$14="Vida promedio del cliente",Supuestos!$C$79,Supuestos!$C$77)</f>
        <v>#DIV/0!</v>
      </c>
      <c r="F8477" s="614" t="e">
        <f>+ROUNDUP(Y8477/Supuestos!$C$109,0)*OREDA!$C$21/IF(F$14="Vida promedio del cliente",Supuestos!$C$79,Supuestos!$C$77)</f>
        <v>#DIV/0!</v>
      </c>
      <c r="G8477" s="614" t="e">
        <f>+ROUNDUP(Y8477/Supuestos!$C$112,0)*OREDA!$C$22/IF(G$14="Vida promedio del cliente",Supuestos!$C$79,Supuestos!$C$77)</f>
        <v>#DIV/0!</v>
      </c>
      <c r="H8477" s="614" t="e">
        <f>+ROUNDUP(Y8477/Supuestos!$C$115,0)*OREDA!$C$23/IF(H$14="Vida promedio del cliente",Supuestos!$C$79,Supuestos!$C$77)</f>
        <v>#DIV/0!</v>
      </c>
      <c r="I8477" s="614" t="e">
        <f>+('Información del AEP'!$C$28*ROUNDDOWN(Supuestos!$C$124*B8477,0)*(OREDA!$E$303/12000)+'Información del AEP'!$C$29*ROUNDDOWN(Supuestos!$C$125*B8477,0)*(OREDA!$E$304/12000)+'Información del AEP'!$C$30*ROUNDDOWN(Supuestos!$C$126*B8477,0)*(OREDA!$C$305/12000))/IF(I$14="Vida promedio del cliente",Supuestos!$C$79,Supuestos!$C$77)</f>
        <v>#DIV/0!</v>
      </c>
      <c r="J8477" s="614">
        <f>ROUNDDOWN(Supuestos!$C$126*B8477,0)*(OREDA!$E$305/12000)/IF(I$14="Vida promedio del cliente",Supuestos!$C$79,Supuestos!$C$77)</f>
        <v>1676535.12</v>
      </c>
      <c r="K8477" s="614" t="e">
        <f>+('Información del AEP'!$C$27*ROUNDDOWN(B8477*Supuestos!$C$163,0)*OREDA!$C$283+'Información del AEP'!$C$30*ROUNDDOWN(B8477*Supuestos!$C$166,0)*OREDA!$C$284)/IF(K$14="Vida promedio del cliente",Supuestos!$C$79,Supuestos!$C$77)</f>
        <v>#DIV/0!</v>
      </c>
      <c r="L8477" s="614">
        <f>ROUNDDOWN(B8477*Supuestos!$C$166,0)*OREDA!$C$284/IF(L$14="Vida promedio del cliente",Supuestos!$C$79,Supuestos!$C$77)</f>
        <v>824275.81979999994</v>
      </c>
      <c r="M8477" s="614" t="e">
        <f>+ROUNDDOWN(Supuestos!$C$172*B8477,0)*OREDA!$C$286/IF(M$14="Vida promedio del cliente",Supuestos!$C$79,Supuestos!$C$77)</f>
        <v>#DIV/0!</v>
      </c>
      <c r="N8477" s="614">
        <f>+ROUNDDOWN((1-Supuestos!$C$166)*B8477,0)*OREDA!$C$286/IF(N$14="Vida promedio del cliente",Supuestos!$C$79,Supuestos!$C$77)</f>
        <v>252954</v>
      </c>
      <c r="O8477" s="614">
        <f>+ROUNDDOWN(Supuestos!$C$169*B8477,0)*OREDA!$C$285/IF(O$14="Vida promedio del cliente",Supuestos!$C$79,Supuestos!$C$77)</f>
        <v>218215.80180000004</v>
      </c>
      <c r="P8477" s="614">
        <f>+ROUNDDOWN(Supuestos!$C$175*B8477,0)*OREDA!$C$287/IF(P$14="Vida promedio del cliente",Supuestos!$C$79,Supuestos!$C$77)</f>
        <v>24401.710980000003</v>
      </c>
      <c r="Q8477" s="614">
        <f>+(Supuestos!$C$129*OREDA!$C$16+OREDA!$C$18*'Dim. costos SAIB'!B8477*Supuestos!$C$130)/IF(Q$14="Vida promedio del cliente",Supuestos!$C$79,Supuestos!$C$77)</f>
        <v>4284.0289700000003</v>
      </c>
      <c r="R8477" s="42"/>
      <c r="S8477" s="614" t="e">
        <f>+-('Información del AEP'!$C$27*ROUNDDOWN(B8477*Supuestos!$C$163,0)*OREDA!$C$131+'Información del AEP'!$C$30*ROUNDDOWN(B8477*Supuestos!$C$166,0)*OREDA!$C$132)</f>
        <v>#DIV/0!</v>
      </c>
      <c r="T8477" s="614">
        <f>-ROUNDDOWN(B8477*Supuestos!$C$166,0)*OREDA!$C$132</f>
        <v>-166412.43</v>
      </c>
      <c r="U8477" s="614" t="e">
        <f>+-('Información del AEP'!$C$28*ROUNDDOWN(B8477*Supuestos!$C$124,0)*OREDA!$C$139+'Información del AEP'!$C$29*ROUNDDOWN(B8477*Supuestos!$C$125,0)*OREDA!$C$140+'Información del AEP'!$C$30*ROUNDDOWN(B8477*Supuestos!$C$126,0)*OREDA!$C$141)</f>
        <v>#DIV/0!</v>
      </c>
      <c r="V8477" s="614">
        <f>-ROUNDDOWN(B8477*Supuestos!$C$126,0)*OREDA!$C$141</f>
        <v>-247573.44</v>
      </c>
      <c r="W8477" s="614">
        <f>+-ROUNDDOWN(B8477*Supuestos!$C$121,0)*OREDA!$B$149</f>
        <v>0</v>
      </c>
      <c r="X8477" s="42"/>
      <c r="Y8477" s="615" t="e">
        <f>+'Información del AEP'!$C$12*'Información del AEP'!$C$13*B8477</f>
        <v>#DIV/0!</v>
      </c>
      <c r="Z8477" s="42"/>
      <c r="AA8477" s="616" t="e">
        <f>+IF(AND('Información de la oferta'!$C$15&lt;=20, 'Información de la oferta'!$C$14="No", 'Información de la oferta'!$C$13="No"  ),SUM(D8477,E8477,F8477,I8477,K8477,O8477,M8477,P8477,Q8477,S8477,U8477,W8477),SUM(D8477,E8477,F8477,J8477,L8477,N8477,O8477,P8477,Q8477,T8477,V8477,W8477))</f>
        <v>#DIV/0!</v>
      </c>
      <c r="AB8477" s="614" t="e">
        <f t="shared" si="530"/>
        <v>#DIV/0!</v>
      </c>
      <c r="AC8477" s="42"/>
      <c r="AD8477" s="616" t="e">
        <f>+IF(AND('Información de la oferta'!$C$15&lt;=20, 'Información de la oferta'!$C$14="No",'Información de la oferta'!$C$13="No" ),SUM(D8477,E8477,G8477,I8477,K8477,O8477,M8477,P8477,Q8477,S8477,U8477,W8477),SUM(D8477,E8477,G8477,J8477,L8477,N8477,O8477,P8477,Q8477,T8477,V8477,W8477))</f>
        <v>#DIV/0!</v>
      </c>
      <c r="AE8477" s="614" t="e">
        <f t="shared" si="531"/>
        <v>#DIV/0!</v>
      </c>
      <c r="AF8477" s="42"/>
      <c r="AG8477" s="616" t="e">
        <f>+IF(AND('Información de la oferta'!$C$15&lt;=20, 'Información de la oferta'!$C$14="No",'Información de la oferta'!$C$13="No" ),SUM(D8477,E8477,H8477,I8477,K8477,O8477,M8477,P8477,Q8477,S8477,U8477,W8477),SUM(D8477,E8477,H8477,J8477,L8477,N8477,O8477,P8477,Q8477,T8477,V8477,W8477))</f>
        <v>#DIV/0!</v>
      </c>
      <c r="AH8477" s="614" t="e">
        <f t="shared" si="532"/>
        <v>#DIV/0!</v>
      </c>
    </row>
    <row r="8478" spans="2:34" x14ac:dyDescent="0.3">
      <c r="B8478" s="613">
        <f t="shared" si="529"/>
        <v>84610</v>
      </c>
      <c r="C8478" s="613"/>
      <c r="D8478" s="614">
        <f>+(1-Supuestos!$C$130)*B8478*OREDA!$C$15/IF(D$14="Vida promedio del cliente",Supuestos!$C$79,Supuestos!$C$77)</f>
        <v>114520.371107</v>
      </c>
      <c r="E8478" s="614" t="e">
        <f>+ROUNDUP(Y8478/Supuestos!$C$106,0)*Supuestos!$C$105*OREDA!$C$20/IF(E$14="Vida promedio del cliente",Supuestos!$C$79,Supuestos!$C$77)</f>
        <v>#DIV/0!</v>
      </c>
      <c r="F8478" s="614" t="e">
        <f>+ROUNDUP(Y8478/Supuestos!$C$109,0)*OREDA!$C$21/IF(F$14="Vida promedio del cliente",Supuestos!$C$79,Supuestos!$C$77)</f>
        <v>#DIV/0!</v>
      </c>
      <c r="G8478" s="614" t="e">
        <f>+ROUNDUP(Y8478/Supuestos!$C$112,0)*OREDA!$C$22/IF(G$14="Vida promedio del cliente",Supuestos!$C$79,Supuestos!$C$77)</f>
        <v>#DIV/0!</v>
      </c>
      <c r="H8478" s="614" t="e">
        <f>+ROUNDUP(Y8478/Supuestos!$C$115,0)*OREDA!$C$23/IF(H$14="Vida promedio del cliente",Supuestos!$C$79,Supuestos!$C$77)</f>
        <v>#DIV/0!</v>
      </c>
      <c r="I8478" s="614" t="e">
        <f>+('Información del AEP'!$C$28*ROUNDDOWN(Supuestos!$C$124*B8478,0)*(OREDA!$E$303/12000)+'Información del AEP'!$C$29*ROUNDDOWN(Supuestos!$C$125*B8478,0)*(OREDA!$E$304/12000)+'Información del AEP'!$C$30*ROUNDDOWN(Supuestos!$C$126*B8478,0)*(OREDA!$C$305/12000))/IF(I$14="Vida promedio del cliente",Supuestos!$C$79,Supuestos!$C$77)</f>
        <v>#DIV/0!</v>
      </c>
      <c r="J8478" s="614">
        <f>ROUNDDOWN(Supuestos!$C$126*B8478,0)*(OREDA!$E$305/12000)/IF(I$14="Vida promedio del cliente",Supuestos!$C$79,Supuestos!$C$77)</f>
        <v>1676733.2919999999</v>
      </c>
      <c r="K8478" s="614" t="e">
        <f>+('Información del AEP'!$C$27*ROUNDDOWN(B8478*Supuestos!$C$163,0)*OREDA!$C$283+'Información del AEP'!$C$30*ROUNDDOWN(B8478*Supuestos!$C$166,0)*OREDA!$C$284)/IF(K$14="Vida promedio del cliente",Supuestos!$C$79,Supuestos!$C$77)</f>
        <v>#DIV/0!</v>
      </c>
      <c r="L8478" s="614">
        <f>ROUNDDOWN(B8478*Supuestos!$C$166,0)*OREDA!$C$284/IF(L$14="Vida promedio del cliente",Supuestos!$C$79,Supuestos!$C$77)</f>
        <v>824373.25192999991</v>
      </c>
      <c r="M8478" s="614" t="e">
        <f>+ROUNDDOWN(Supuestos!$C$172*B8478,0)*OREDA!$C$286/IF(M$14="Vida promedio del cliente",Supuestos!$C$79,Supuestos!$C$77)</f>
        <v>#DIV/0!</v>
      </c>
      <c r="N8478" s="614">
        <f>+ROUNDDOWN((1-Supuestos!$C$166)*B8478,0)*OREDA!$C$286/IF(N$14="Vida promedio del cliente",Supuestos!$C$79,Supuestos!$C$77)</f>
        <v>252983.9</v>
      </c>
      <c r="O8478" s="614">
        <f>+ROUNDDOWN(Supuestos!$C$169*B8478,0)*OREDA!$C$285/IF(O$14="Vida promedio del cliente",Supuestos!$C$79,Supuestos!$C$77)</f>
        <v>218241.59563</v>
      </c>
      <c r="P8478" s="614">
        <f>+ROUNDDOWN(Supuestos!$C$175*B8478,0)*OREDA!$C$287/IF(P$14="Vida promedio del cliente",Supuestos!$C$79,Supuestos!$C$77)</f>
        <v>24401.710980000003</v>
      </c>
      <c r="Q8478" s="614">
        <f>+(Supuestos!$C$129*OREDA!$C$16+OREDA!$C$18*'Dim. costos SAIB'!B8478*Supuestos!$C$130)/IF(Q$14="Vida promedio del cliente",Supuestos!$C$79,Supuestos!$C$77)</f>
        <v>4284.5235145000006</v>
      </c>
      <c r="R8478" s="42"/>
      <c r="S8478" s="614" t="e">
        <f>+-('Información del AEP'!$C$27*ROUNDDOWN(B8478*Supuestos!$C$163,0)*OREDA!$C$131+'Información del AEP'!$C$30*ROUNDDOWN(B8478*Supuestos!$C$166,0)*OREDA!$C$132)</f>
        <v>#DIV/0!</v>
      </c>
      <c r="T8478" s="614">
        <f>-ROUNDDOWN(B8478*Supuestos!$C$166,0)*OREDA!$C$132</f>
        <v>-166432.1005</v>
      </c>
      <c r="U8478" s="614" t="e">
        <f>+-('Información del AEP'!$C$28*ROUNDDOWN(B8478*Supuestos!$C$124,0)*OREDA!$C$139+'Información del AEP'!$C$29*ROUNDDOWN(B8478*Supuestos!$C$125,0)*OREDA!$C$140+'Información del AEP'!$C$30*ROUNDDOWN(B8478*Supuestos!$C$126,0)*OREDA!$C$141)</f>
        <v>#DIV/0!</v>
      </c>
      <c r="V8478" s="614">
        <f>-ROUNDDOWN(B8478*Supuestos!$C$126,0)*OREDA!$C$141</f>
        <v>-247602.704</v>
      </c>
      <c r="W8478" s="614">
        <f>+-ROUNDDOWN(B8478*Supuestos!$C$121,0)*OREDA!$B$149</f>
        <v>0</v>
      </c>
      <c r="X8478" s="42"/>
      <c r="Y8478" s="615" t="e">
        <f>+'Información del AEP'!$C$12*'Información del AEP'!$C$13*B8478</f>
        <v>#DIV/0!</v>
      </c>
      <c r="Z8478" s="42"/>
      <c r="AA8478" s="616" t="e">
        <f>+IF(AND('Información de la oferta'!$C$15&lt;=20, 'Información de la oferta'!$C$14="No", 'Información de la oferta'!$C$13="No"  ),SUM(D8478,E8478,F8478,I8478,K8478,O8478,M8478,P8478,Q8478,S8478,U8478,W8478),SUM(D8478,E8478,F8478,J8478,L8478,N8478,O8478,P8478,Q8478,T8478,V8478,W8478))</f>
        <v>#DIV/0!</v>
      </c>
      <c r="AB8478" s="614" t="e">
        <f t="shared" si="530"/>
        <v>#DIV/0!</v>
      </c>
      <c r="AC8478" s="42"/>
      <c r="AD8478" s="616" t="e">
        <f>+IF(AND('Información de la oferta'!$C$15&lt;=20, 'Información de la oferta'!$C$14="No",'Información de la oferta'!$C$13="No" ),SUM(D8478,E8478,G8478,I8478,K8478,O8478,M8478,P8478,Q8478,S8478,U8478,W8478),SUM(D8478,E8478,G8478,J8478,L8478,N8478,O8478,P8478,Q8478,T8478,V8478,W8478))</f>
        <v>#DIV/0!</v>
      </c>
      <c r="AE8478" s="614" t="e">
        <f t="shared" si="531"/>
        <v>#DIV/0!</v>
      </c>
      <c r="AF8478" s="42"/>
      <c r="AG8478" s="616" t="e">
        <f>+IF(AND('Información de la oferta'!$C$15&lt;=20, 'Información de la oferta'!$C$14="No",'Información de la oferta'!$C$13="No" ),SUM(D8478,E8478,H8478,I8478,K8478,O8478,M8478,P8478,Q8478,S8478,U8478,W8478),SUM(D8478,E8478,H8478,J8478,L8478,N8478,O8478,P8478,Q8478,T8478,V8478,W8478))</f>
        <v>#DIV/0!</v>
      </c>
      <c r="AH8478" s="614" t="e">
        <f t="shared" si="532"/>
        <v>#DIV/0!</v>
      </c>
    </row>
    <row r="8479" spans="2:34" x14ac:dyDescent="0.3">
      <c r="B8479" s="613">
        <f t="shared" si="529"/>
        <v>84620</v>
      </c>
      <c r="C8479" s="613"/>
      <c r="D8479" s="614">
        <f>+(1-Supuestos!$C$130)*B8479*OREDA!$C$15/IF(D$14="Vida promedio del cliente",Supuestos!$C$79,Supuestos!$C$77)</f>
        <v>114533.906194</v>
      </c>
      <c r="E8479" s="614" t="e">
        <f>+ROUNDUP(Y8479/Supuestos!$C$106,0)*Supuestos!$C$105*OREDA!$C$20/IF(E$14="Vida promedio del cliente",Supuestos!$C$79,Supuestos!$C$77)</f>
        <v>#DIV/0!</v>
      </c>
      <c r="F8479" s="614" t="e">
        <f>+ROUNDUP(Y8479/Supuestos!$C$109,0)*OREDA!$C$21/IF(F$14="Vida promedio del cliente",Supuestos!$C$79,Supuestos!$C$77)</f>
        <v>#DIV/0!</v>
      </c>
      <c r="G8479" s="614" t="e">
        <f>+ROUNDUP(Y8479/Supuestos!$C$112,0)*OREDA!$C$22/IF(G$14="Vida promedio del cliente",Supuestos!$C$79,Supuestos!$C$77)</f>
        <v>#DIV/0!</v>
      </c>
      <c r="H8479" s="614" t="e">
        <f>+ROUNDUP(Y8479/Supuestos!$C$115,0)*OREDA!$C$23/IF(H$14="Vida promedio del cliente",Supuestos!$C$79,Supuestos!$C$77)</f>
        <v>#DIV/0!</v>
      </c>
      <c r="I8479" s="614" t="e">
        <f>+('Información del AEP'!$C$28*ROUNDDOWN(Supuestos!$C$124*B8479,0)*(OREDA!$E$303/12000)+'Información del AEP'!$C$29*ROUNDDOWN(Supuestos!$C$125*B8479,0)*(OREDA!$E$304/12000)+'Información del AEP'!$C$30*ROUNDDOWN(Supuestos!$C$126*B8479,0)*(OREDA!$C$305/12000))/IF(I$14="Vida promedio del cliente",Supuestos!$C$79,Supuestos!$C$77)</f>
        <v>#DIV/0!</v>
      </c>
      <c r="J8479" s="614">
        <f>ROUNDDOWN(Supuestos!$C$126*B8479,0)*(OREDA!$E$305/12000)/IF(I$14="Vida promedio del cliente",Supuestos!$C$79,Supuestos!$C$77)</f>
        <v>1676931.4640000002</v>
      </c>
      <c r="K8479" s="614" t="e">
        <f>+('Información del AEP'!$C$27*ROUNDDOWN(B8479*Supuestos!$C$163,0)*OREDA!$C$283+'Información del AEP'!$C$30*ROUNDDOWN(B8479*Supuestos!$C$166,0)*OREDA!$C$284)/IF(K$14="Vida promedio del cliente",Supuestos!$C$79,Supuestos!$C$77)</f>
        <v>#DIV/0!</v>
      </c>
      <c r="L8479" s="614">
        <f>ROUNDDOWN(B8479*Supuestos!$C$166,0)*OREDA!$C$284/IF(L$14="Vida promedio del cliente",Supuestos!$C$79,Supuestos!$C$77)</f>
        <v>824470.68406</v>
      </c>
      <c r="M8479" s="614" t="e">
        <f>+ROUNDDOWN(Supuestos!$C$172*B8479,0)*OREDA!$C$286/IF(M$14="Vida promedio del cliente",Supuestos!$C$79,Supuestos!$C$77)</f>
        <v>#DIV/0!</v>
      </c>
      <c r="N8479" s="614">
        <f>+ROUNDDOWN((1-Supuestos!$C$166)*B8479,0)*OREDA!$C$286/IF(N$14="Vida promedio del cliente",Supuestos!$C$79,Supuestos!$C$77)</f>
        <v>253013.8</v>
      </c>
      <c r="O8479" s="614">
        <f>+ROUNDDOWN(Supuestos!$C$169*B8479,0)*OREDA!$C$285/IF(O$14="Vida promedio del cliente",Supuestos!$C$79,Supuestos!$C$77)</f>
        <v>218267.38946000003</v>
      </c>
      <c r="P8479" s="614">
        <f>+ROUNDDOWN(Supuestos!$C$175*B8479,0)*OREDA!$C$287/IF(P$14="Vida promedio del cliente",Supuestos!$C$79,Supuestos!$C$77)</f>
        <v>24407.479706000002</v>
      </c>
      <c r="Q8479" s="614">
        <f>+(Supuestos!$C$129*OREDA!$C$16+OREDA!$C$18*'Dim. costos SAIB'!B8479*Supuestos!$C$130)/IF(Q$14="Vida promedio del cliente",Supuestos!$C$79,Supuestos!$C$77)</f>
        <v>4285.018059</v>
      </c>
      <c r="R8479" s="42"/>
      <c r="S8479" s="614" t="e">
        <f>+-('Información del AEP'!$C$27*ROUNDDOWN(B8479*Supuestos!$C$163,0)*OREDA!$C$131+'Información del AEP'!$C$30*ROUNDDOWN(B8479*Supuestos!$C$166,0)*OREDA!$C$132)</f>
        <v>#DIV/0!</v>
      </c>
      <c r="T8479" s="614">
        <f>-ROUNDDOWN(B8479*Supuestos!$C$166,0)*OREDA!$C$132</f>
        <v>-166451.77100000001</v>
      </c>
      <c r="U8479" s="614" t="e">
        <f>+-('Información del AEP'!$C$28*ROUNDDOWN(B8479*Supuestos!$C$124,0)*OREDA!$C$139+'Información del AEP'!$C$29*ROUNDDOWN(B8479*Supuestos!$C$125,0)*OREDA!$C$140+'Información del AEP'!$C$30*ROUNDDOWN(B8479*Supuestos!$C$126,0)*OREDA!$C$141)</f>
        <v>#DIV/0!</v>
      </c>
      <c r="V8479" s="614">
        <f>-ROUNDDOWN(B8479*Supuestos!$C$126,0)*OREDA!$C$141</f>
        <v>-247631.96800000002</v>
      </c>
      <c r="W8479" s="614">
        <f>+-ROUNDDOWN(B8479*Supuestos!$C$121,0)*OREDA!$B$149</f>
        <v>0</v>
      </c>
      <c r="X8479" s="42"/>
      <c r="Y8479" s="615" t="e">
        <f>+'Información del AEP'!$C$12*'Información del AEP'!$C$13*B8479</f>
        <v>#DIV/0!</v>
      </c>
      <c r="Z8479" s="42"/>
      <c r="AA8479" s="616" t="e">
        <f>+IF(AND('Información de la oferta'!$C$15&lt;=20, 'Información de la oferta'!$C$14="No", 'Información de la oferta'!$C$13="No"  ),SUM(D8479,E8479,F8479,I8479,K8479,O8479,M8479,P8479,Q8479,S8479,U8479,W8479),SUM(D8479,E8479,F8479,J8479,L8479,N8479,O8479,P8479,Q8479,T8479,V8479,W8479))</f>
        <v>#DIV/0!</v>
      </c>
      <c r="AB8479" s="614" t="e">
        <f t="shared" si="530"/>
        <v>#DIV/0!</v>
      </c>
      <c r="AC8479" s="42"/>
      <c r="AD8479" s="616" t="e">
        <f>+IF(AND('Información de la oferta'!$C$15&lt;=20, 'Información de la oferta'!$C$14="No",'Información de la oferta'!$C$13="No" ),SUM(D8479,E8479,G8479,I8479,K8479,O8479,M8479,P8479,Q8479,S8479,U8479,W8479),SUM(D8479,E8479,G8479,J8479,L8479,N8479,O8479,P8479,Q8479,T8479,V8479,W8479))</f>
        <v>#DIV/0!</v>
      </c>
      <c r="AE8479" s="614" t="e">
        <f t="shared" si="531"/>
        <v>#DIV/0!</v>
      </c>
      <c r="AF8479" s="42"/>
      <c r="AG8479" s="616" t="e">
        <f>+IF(AND('Información de la oferta'!$C$15&lt;=20, 'Información de la oferta'!$C$14="No",'Información de la oferta'!$C$13="No" ),SUM(D8479,E8479,H8479,I8479,K8479,O8479,M8479,P8479,Q8479,S8479,U8479,W8479),SUM(D8479,E8479,H8479,J8479,L8479,N8479,O8479,P8479,Q8479,T8479,V8479,W8479))</f>
        <v>#DIV/0!</v>
      </c>
      <c r="AH8479" s="614" t="e">
        <f t="shared" si="532"/>
        <v>#DIV/0!</v>
      </c>
    </row>
    <row r="8480" spans="2:34" x14ac:dyDescent="0.3">
      <c r="B8480" s="613">
        <f t="shared" si="529"/>
        <v>84630</v>
      </c>
      <c r="C8480" s="613"/>
      <c r="D8480" s="614">
        <f>+(1-Supuestos!$C$130)*B8480*OREDA!$C$15/IF(D$14="Vida promedio del cliente",Supuestos!$C$79,Supuestos!$C$77)</f>
        <v>114547.44128100001</v>
      </c>
      <c r="E8480" s="614" t="e">
        <f>+ROUNDUP(Y8480/Supuestos!$C$106,0)*Supuestos!$C$105*OREDA!$C$20/IF(E$14="Vida promedio del cliente",Supuestos!$C$79,Supuestos!$C$77)</f>
        <v>#DIV/0!</v>
      </c>
      <c r="F8480" s="614" t="e">
        <f>+ROUNDUP(Y8480/Supuestos!$C$109,0)*OREDA!$C$21/IF(F$14="Vida promedio del cliente",Supuestos!$C$79,Supuestos!$C$77)</f>
        <v>#DIV/0!</v>
      </c>
      <c r="G8480" s="614" t="e">
        <f>+ROUNDUP(Y8480/Supuestos!$C$112,0)*OREDA!$C$22/IF(G$14="Vida promedio del cliente",Supuestos!$C$79,Supuestos!$C$77)</f>
        <v>#DIV/0!</v>
      </c>
      <c r="H8480" s="614" t="e">
        <f>+ROUNDUP(Y8480/Supuestos!$C$115,0)*OREDA!$C$23/IF(H$14="Vida promedio del cliente",Supuestos!$C$79,Supuestos!$C$77)</f>
        <v>#DIV/0!</v>
      </c>
      <c r="I8480" s="614" t="e">
        <f>+('Información del AEP'!$C$28*ROUNDDOWN(Supuestos!$C$124*B8480,0)*(OREDA!$E$303/12000)+'Información del AEP'!$C$29*ROUNDDOWN(Supuestos!$C$125*B8480,0)*(OREDA!$E$304/12000)+'Información del AEP'!$C$30*ROUNDDOWN(Supuestos!$C$126*B8480,0)*(OREDA!$C$305/12000))/IF(I$14="Vida promedio del cliente",Supuestos!$C$79,Supuestos!$C$77)</f>
        <v>#DIV/0!</v>
      </c>
      <c r="J8480" s="614">
        <f>ROUNDDOWN(Supuestos!$C$126*B8480,0)*(OREDA!$E$305/12000)/IF(I$14="Vida promedio del cliente",Supuestos!$C$79,Supuestos!$C$77)</f>
        <v>1677129.6359999999</v>
      </c>
      <c r="K8480" s="614" t="e">
        <f>+('Información del AEP'!$C$27*ROUNDDOWN(B8480*Supuestos!$C$163,0)*OREDA!$C$283+'Información del AEP'!$C$30*ROUNDDOWN(B8480*Supuestos!$C$166,0)*OREDA!$C$284)/IF(K$14="Vida promedio del cliente",Supuestos!$C$79,Supuestos!$C$77)</f>
        <v>#DIV/0!</v>
      </c>
      <c r="L8480" s="614">
        <f>ROUNDDOWN(B8480*Supuestos!$C$166,0)*OREDA!$C$284/IF(L$14="Vida promedio del cliente",Supuestos!$C$79,Supuestos!$C$77)</f>
        <v>824568.11618999997</v>
      </c>
      <c r="M8480" s="614" t="e">
        <f>+ROUNDDOWN(Supuestos!$C$172*B8480,0)*OREDA!$C$286/IF(M$14="Vida promedio del cliente",Supuestos!$C$79,Supuestos!$C$77)</f>
        <v>#DIV/0!</v>
      </c>
      <c r="N8480" s="614">
        <f>+ROUNDDOWN((1-Supuestos!$C$166)*B8480,0)*OREDA!$C$286/IF(N$14="Vida promedio del cliente",Supuestos!$C$79,Supuestos!$C$77)</f>
        <v>253043.7</v>
      </c>
      <c r="O8480" s="614">
        <f>+ROUNDDOWN(Supuestos!$C$169*B8480,0)*OREDA!$C$285/IF(O$14="Vida promedio del cliente",Supuestos!$C$79,Supuestos!$C$77)</f>
        <v>218293.18329000004</v>
      </c>
      <c r="P8480" s="614">
        <f>+ROUNDDOWN(Supuestos!$C$175*B8480,0)*OREDA!$C$287/IF(P$14="Vida promedio del cliente",Supuestos!$C$79,Supuestos!$C$77)</f>
        <v>24407.479706000002</v>
      </c>
      <c r="Q8480" s="614">
        <f>+(Supuestos!$C$129*OREDA!$C$16+OREDA!$C$18*'Dim. costos SAIB'!B8480*Supuestos!$C$130)/IF(Q$14="Vida promedio del cliente",Supuestos!$C$79,Supuestos!$C$77)</f>
        <v>4285.5126035000003</v>
      </c>
      <c r="R8480" s="42"/>
      <c r="S8480" s="614" t="e">
        <f>+-('Información del AEP'!$C$27*ROUNDDOWN(B8480*Supuestos!$C$163,0)*OREDA!$C$131+'Información del AEP'!$C$30*ROUNDDOWN(B8480*Supuestos!$C$166,0)*OREDA!$C$132)</f>
        <v>#DIV/0!</v>
      </c>
      <c r="T8480" s="614">
        <f>-ROUNDDOWN(B8480*Supuestos!$C$166,0)*OREDA!$C$132</f>
        <v>-166471.44149999999</v>
      </c>
      <c r="U8480" s="614" t="e">
        <f>+-('Información del AEP'!$C$28*ROUNDDOWN(B8480*Supuestos!$C$124,0)*OREDA!$C$139+'Información del AEP'!$C$29*ROUNDDOWN(B8480*Supuestos!$C$125,0)*OREDA!$C$140+'Información del AEP'!$C$30*ROUNDDOWN(B8480*Supuestos!$C$126,0)*OREDA!$C$141)</f>
        <v>#DIV/0!</v>
      </c>
      <c r="V8480" s="614">
        <f>-ROUNDDOWN(B8480*Supuestos!$C$126,0)*OREDA!$C$141</f>
        <v>-247661.23200000002</v>
      </c>
      <c r="W8480" s="614">
        <f>+-ROUNDDOWN(B8480*Supuestos!$C$121,0)*OREDA!$B$149</f>
        <v>0</v>
      </c>
      <c r="X8480" s="42"/>
      <c r="Y8480" s="615" t="e">
        <f>+'Información del AEP'!$C$12*'Información del AEP'!$C$13*B8480</f>
        <v>#DIV/0!</v>
      </c>
      <c r="Z8480" s="42"/>
      <c r="AA8480" s="616" t="e">
        <f>+IF(AND('Información de la oferta'!$C$15&lt;=20, 'Información de la oferta'!$C$14="No", 'Información de la oferta'!$C$13="No"  ),SUM(D8480,E8480,F8480,I8480,K8480,O8480,M8480,P8480,Q8480,S8480,U8480,W8480),SUM(D8480,E8480,F8480,J8480,L8480,N8480,O8480,P8480,Q8480,T8480,V8480,W8480))</f>
        <v>#DIV/0!</v>
      </c>
      <c r="AB8480" s="614" t="e">
        <f t="shared" si="530"/>
        <v>#DIV/0!</v>
      </c>
      <c r="AC8480" s="42"/>
      <c r="AD8480" s="616" t="e">
        <f>+IF(AND('Información de la oferta'!$C$15&lt;=20, 'Información de la oferta'!$C$14="No",'Información de la oferta'!$C$13="No" ),SUM(D8480,E8480,G8480,I8480,K8480,O8480,M8480,P8480,Q8480,S8480,U8480,W8480),SUM(D8480,E8480,G8480,J8480,L8480,N8480,O8480,P8480,Q8480,T8480,V8480,W8480))</f>
        <v>#DIV/0!</v>
      </c>
      <c r="AE8480" s="614" t="e">
        <f t="shared" si="531"/>
        <v>#DIV/0!</v>
      </c>
      <c r="AF8480" s="42"/>
      <c r="AG8480" s="616" t="e">
        <f>+IF(AND('Información de la oferta'!$C$15&lt;=20, 'Información de la oferta'!$C$14="No",'Información de la oferta'!$C$13="No" ),SUM(D8480,E8480,H8480,I8480,K8480,O8480,M8480,P8480,Q8480,S8480,U8480,W8480),SUM(D8480,E8480,H8480,J8480,L8480,N8480,O8480,P8480,Q8480,T8480,V8480,W8480))</f>
        <v>#DIV/0!</v>
      </c>
      <c r="AH8480" s="614" t="e">
        <f t="shared" si="532"/>
        <v>#DIV/0!</v>
      </c>
    </row>
    <row r="8481" spans="2:34" x14ac:dyDescent="0.3">
      <c r="B8481" s="613">
        <f t="shared" si="529"/>
        <v>84640</v>
      </c>
      <c r="C8481" s="613"/>
      <c r="D8481" s="614">
        <f>+(1-Supuestos!$C$130)*B8481*OREDA!$C$15/IF(D$14="Vida promedio del cliente",Supuestos!$C$79,Supuestos!$C$77)</f>
        <v>114560.976368</v>
      </c>
      <c r="E8481" s="614" t="e">
        <f>+ROUNDUP(Y8481/Supuestos!$C$106,0)*Supuestos!$C$105*OREDA!$C$20/IF(E$14="Vida promedio del cliente",Supuestos!$C$79,Supuestos!$C$77)</f>
        <v>#DIV/0!</v>
      </c>
      <c r="F8481" s="614" t="e">
        <f>+ROUNDUP(Y8481/Supuestos!$C$109,0)*OREDA!$C$21/IF(F$14="Vida promedio del cliente",Supuestos!$C$79,Supuestos!$C$77)</f>
        <v>#DIV/0!</v>
      </c>
      <c r="G8481" s="614" t="e">
        <f>+ROUNDUP(Y8481/Supuestos!$C$112,0)*OREDA!$C$22/IF(G$14="Vida promedio del cliente",Supuestos!$C$79,Supuestos!$C$77)</f>
        <v>#DIV/0!</v>
      </c>
      <c r="H8481" s="614" t="e">
        <f>+ROUNDUP(Y8481/Supuestos!$C$115,0)*OREDA!$C$23/IF(H$14="Vida promedio del cliente",Supuestos!$C$79,Supuestos!$C$77)</f>
        <v>#DIV/0!</v>
      </c>
      <c r="I8481" s="614" t="e">
        <f>+('Información del AEP'!$C$28*ROUNDDOWN(Supuestos!$C$124*B8481,0)*(OREDA!$E$303/12000)+'Información del AEP'!$C$29*ROUNDDOWN(Supuestos!$C$125*B8481,0)*(OREDA!$E$304/12000)+'Información del AEP'!$C$30*ROUNDDOWN(Supuestos!$C$126*B8481,0)*(OREDA!$C$305/12000))/IF(I$14="Vida promedio del cliente",Supuestos!$C$79,Supuestos!$C$77)</f>
        <v>#DIV/0!</v>
      </c>
      <c r="J8481" s="614">
        <f>ROUNDDOWN(Supuestos!$C$126*B8481,0)*(OREDA!$E$305/12000)/IF(I$14="Vida promedio del cliente",Supuestos!$C$79,Supuestos!$C$77)</f>
        <v>1677327.8080000002</v>
      </c>
      <c r="K8481" s="614" t="e">
        <f>+('Información del AEP'!$C$27*ROUNDDOWN(B8481*Supuestos!$C$163,0)*OREDA!$C$283+'Información del AEP'!$C$30*ROUNDDOWN(B8481*Supuestos!$C$166,0)*OREDA!$C$284)/IF(K$14="Vida promedio del cliente",Supuestos!$C$79,Supuestos!$C$77)</f>
        <v>#DIV/0!</v>
      </c>
      <c r="L8481" s="614">
        <f>ROUNDDOWN(B8481*Supuestos!$C$166,0)*OREDA!$C$284/IF(L$14="Vida promedio del cliente",Supuestos!$C$79,Supuestos!$C$77)</f>
        <v>824665.54832000006</v>
      </c>
      <c r="M8481" s="614" t="e">
        <f>+ROUNDDOWN(Supuestos!$C$172*B8481,0)*OREDA!$C$286/IF(M$14="Vida promedio del cliente",Supuestos!$C$79,Supuestos!$C$77)</f>
        <v>#DIV/0!</v>
      </c>
      <c r="N8481" s="614">
        <f>+ROUNDDOWN((1-Supuestos!$C$166)*B8481,0)*OREDA!$C$286/IF(N$14="Vida promedio del cliente",Supuestos!$C$79,Supuestos!$C$77)</f>
        <v>253073.6</v>
      </c>
      <c r="O8481" s="614">
        <f>+ROUNDDOWN(Supuestos!$C$169*B8481,0)*OREDA!$C$285/IF(O$14="Vida promedio del cliente",Supuestos!$C$79,Supuestos!$C$77)</f>
        <v>218318.97712000003</v>
      </c>
      <c r="P8481" s="614">
        <f>+ROUNDDOWN(Supuestos!$C$175*B8481,0)*OREDA!$C$287/IF(P$14="Vida promedio del cliente",Supuestos!$C$79,Supuestos!$C$77)</f>
        <v>24413.248432</v>
      </c>
      <c r="Q8481" s="614">
        <f>+(Supuestos!$C$129*OREDA!$C$16+OREDA!$C$18*'Dim. costos SAIB'!B8481*Supuestos!$C$130)/IF(Q$14="Vida promedio del cliente",Supuestos!$C$79,Supuestos!$C$77)</f>
        <v>4286.0071480000006</v>
      </c>
      <c r="R8481" s="42"/>
      <c r="S8481" s="614" t="e">
        <f>+-('Información del AEP'!$C$27*ROUNDDOWN(B8481*Supuestos!$C$163,0)*OREDA!$C$131+'Información del AEP'!$C$30*ROUNDDOWN(B8481*Supuestos!$C$166,0)*OREDA!$C$132)</f>
        <v>#DIV/0!</v>
      </c>
      <c r="T8481" s="614">
        <f>-ROUNDDOWN(B8481*Supuestos!$C$166,0)*OREDA!$C$132</f>
        <v>-166491.11199999999</v>
      </c>
      <c r="U8481" s="614" t="e">
        <f>+-('Información del AEP'!$C$28*ROUNDDOWN(B8481*Supuestos!$C$124,0)*OREDA!$C$139+'Información del AEP'!$C$29*ROUNDDOWN(B8481*Supuestos!$C$125,0)*OREDA!$C$140+'Información del AEP'!$C$30*ROUNDDOWN(B8481*Supuestos!$C$126,0)*OREDA!$C$141)</f>
        <v>#DIV/0!</v>
      </c>
      <c r="V8481" s="614">
        <f>-ROUNDDOWN(B8481*Supuestos!$C$126,0)*OREDA!$C$141</f>
        <v>-247690.49600000001</v>
      </c>
      <c r="W8481" s="614">
        <f>+-ROUNDDOWN(B8481*Supuestos!$C$121,0)*OREDA!$B$149</f>
        <v>0</v>
      </c>
      <c r="X8481" s="42"/>
      <c r="Y8481" s="615" t="e">
        <f>+'Información del AEP'!$C$12*'Información del AEP'!$C$13*B8481</f>
        <v>#DIV/0!</v>
      </c>
      <c r="Z8481" s="42"/>
      <c r="AA8481" s="616" t="e">
        <f>+IF(AND('Información de la oferta'!$C$15&lt;=20, 'Información de la oferta'!$C$14="No", 'Información de la oferta'!$C$13="No"  ),SUM(D8481,E8481,F8481,I8481,K8481,O8481,M8481,P8481,Q8481,S8481,U8481,W8481),SUM(D8481,E8481,F8481,J8481,L8481,N8481,O8481,P8481,Q8481,T8481,V8481,W8481))</f>
        <v>#DIV/0!</v>
      </c>
      <c r="AB8481" s="614" t="e">
        <f t="shared" si="530"/>
        <v>#DIV/0!</v>
      </c>
      <c r="AC8481" s="42"/>
      <c r="AD8481" s="616" t="e">
        <f>+IF(AND('Información de la oferta'!$C$15&lt;=20, 'Información de la oferta'!$C$14="No",'Información de la oferta'!$C$13="No" ),SUM(D8481,E8481,G8481,I8481,K8481,O8481,M8481,P8481,Q8481,S8481,U8481,W8481),SUM(D8481,E8481,G8481,J8481,L8481,N8481,O8481,P8481,Q8481,T8481,V8481,W8481))</f>
        <v>#DIV/0!</v>
      </c>
      <c r="AE8481" s="614" t="e">
        <f t="shared" si="531"/>
        <v>#DIV/0!</v>
      </c>
      <c r="AF8481" s="42"/>
      <c r="AG8481" s="616" t="e">
        <f>+IF(AND('Información de la oferta'!$C$15&lt;=20, 'Información de la oferta'!$C$14="No",'Información de la oferta'!$C$13="No" ),SUM(D8481,E8481,H8481,I8481,K8481,O8481,M8481,P8481,Q8481,S8481,U8481,W8481),SUM(D8481,E8481,H8481,J8481,L8481,N8481,O8481,P8481,Q8481,T8481,V8481,W8481))</f>
        <v>#DIV/0!</v>
      </c>
      <c r="AH8481" s="614" t="e">
        <f t="shared" si="532"/>
        <v>#DIV/0!</v>
      </c>
    </row>
    <row r="8482" spans="2:34" x14ac:dyDescent="0.3">
      <c r="B8482" s="613">
        <f t="shared" si="529"/>
        <v>84650</v>
      </c>
      <c r="C8482" s="613"/>
      <c r="D8482" s="614">
        <f>+(1-Supuestos!$C$130)*B8482*OREDA!$C$15/IF(D$14="Vida promedio del cliente",Supuestos!$C$79,Supuestos!$C$77)</f>
        <v>114574.511455</v>
      </c>
      <c r="E8482" s="614" t="e">
        <f>+ROUNDUP(Y8482/Supuestos!$C$106,0)*Supuestos!$C$105*OREDA!$C$20/IF(E$14="Vida promedio del cliente",Supuestos!$C$79,Supuestos!$C$77)</f>
        <v>#DIV/0!</v>
      </c>
      <c r="F8482" s="614" t="e">
        <f>+ROUNDUP(Y8482/Supuestos!$C$109,0)*OREDA!$C$21/IF(F$14="Vida promedio del cliente",Supuestos!$C$79,Supuestos!$C$77)</f>
        <v>#DIV/0!</v>
      </c>
      <c r="G8482" s="614" t="e">
        <f>+ROUNDUP(Y8482/Supuestos!$C$112,0)*OREDA!$C$22/IF(G$14="Vida promedio del cliente",Supuestos!$C$79,Supuestos!$C$77)</f>
        <v>#DIV/0!</v>
      </c>
      <c r="H8482" s="614" t="e">
        <f>+ROUNDUP(Y8482/Supuestos!$C$115,0)*OREDA!$C$23/IF(H$14="Vida promedio del cliente",Supuestos!$C$79,Supuestos!$C$77)</f>
        <v>#DIV/0!</v>
      </c>
      <c r="I8482" s="614" t="e">
        <f>+('Información del AEP'!$C$28*ROUNDDOWN(Supuestos!$C$124*B8482,0)*(OREDA!$E$303/12000)+'Información del AEP'!$C$29*ROUNDDOWN(Supuestos!$C$125*B8482,0)*(OREDA!$E$304/12000)+'Información del AEP'!$C$30*ROUNDDOWN(Supuestos!$C$126*B8482,0)*(OREDA!$C$305/12000))/IF(I$14="Vida promedio del cliente",Supuestos!$C$79,Supuestos!$C$77)</f>
        <v>#DIV/0!</v>
      </c>
      <c r="J8482" s="614">
        <f>ROUNDDOWN(Supuestos!$C$126*B8482,0)*(OREDA!$E$305/12000)/IF(I$14="Vida promedio del cliente",Supuestos!$C$79,Supuestos!$C$77)</f>
        <v>1677525.98</v>
      </c>
      <c r="K8482" s="614" t="e">
        <f>+('Información del AEP'!$C$27*ROUNDDOWN(B8482*Supuestos!$C$163,0)*OREDA!$C$283+'Información del AEP'!$C$30*ROUNDDOWN(B8482*Supuestos!$C$166,0)*OREDA!$C$284)/IF(K$14="Vida promedio del cliente",Supuestos!$C$79,Supuestos!$C$77)</f>
        <v>#DIV/0!</v>
      </c>
      <c r="L8482" s="614">
        <f>ROUNDDOWN(B8482*Supuestos!$C$166,0)*OREDA!$C$284/IF(L$14="Vida promedio del cliente",Supuestos!$C$79,Supuestos!$C$77)</f>
        <v>824762.98045000003</v>
      </c>
      <c r="M8482" s="614" t="e">
        <f>+ROUNDDOWN(Supuestos!$C$172*B8482,0)*OREDA!$C$286/IF(M$14="Vida promedio del cliente",Supuestos!$C$79,Supuestos!$C$77)</f>
        <v>#DIV/0!</v>
      </c>
      <c r="N8482" s="614">
        <f>+ROUNDDOWN((1-Supuestos!$C$166)*B8482,0)*OREDA!$C$286/IF(N$14="Vida promedio del cliente",Supuestos!$C$79,Supuestos!$C$77)</f>
        <v>253103.5</v>
      </c>
      <c r="O8482" s="614">
        <f>+ROUNDDOWN(Supuestos!$C$169*B8482,0)*OREDA!$C$285/IF(O$14="Vida promedio del cliente",Supuestos!$C$79,Supuestos!$C$77)</f>
        <v>218344.77095000003</v>
      </c>
      <c r="P8482" s="614">
        <f>+ROUNDDOWN(Supuestos!$C$175*B8482,0)*OREDA!$C$287/IF(P$14="Vida promedio del cliente",Supuestos!$C$79,Supuestos!$C$77)</f>
        <v>24413.248432</v>
      </c>
      <c r="Q8482" s="614">
        <f>+(Supuestos!$C$129*OREDA!$C$16+OREDA!$C$18*'Dim. costos SAIB'!B8482*Supuestos!$C$130)/IF(Q$14="Vida promedio del cliente",Supuestos!$C$79,Supuestos!$C$77)</f>
        <v>4286.5016925</v>
      </c>
      <c r="R8482" s="42"/>
      <c r="S8482" s="614" t="e">
        <f>+-('Información del AEP'!$C$27*ROUNDDOWN(B8482*Supuestos!$C$163,0)*OREDA!$C$131+'Información del AEP'!$C$30*ROUNDDOWN(B8482*Supuestos!$C$166,0)*OREDA!$C$132)</f>
        <v>#DIV/0!</v>
      </c>
      <c r="T8482" s="614">
        <f>-ROUNDDOWN(B8482*Supuestos!$C$166,0)*OREDA!$C$132</f>
        <v>-166510.7825</v>
      </c>
      <c r="U8482" s="614" t="e">
        <f>+-('Información del AEP'!$C$28*ROUNDDOWN(B8482*Supuestos!$C$124,0)*OREDA!$C$139+'Información del AEP'!$C$29*ROUNDDOWN(B8482*Supuestos!$C$125,0)*OREDA!$C$140+'Información del AEP'!$C$30*ROUNDDOWN(B8482*Supuestos!$C$126,0)*OREDA!$C$141)</f>
        <v>#DIV/0!</v>
      </c>
      <c r="V8482" s="614">
        <f>-ROUNDDOWN(B8482*Supuestos!$C$126,0)*OREDA!$C$141</f>
        <v>-247719.76</v>
      </c>
      <c r="W8482" s="614">
        <f>+-ROUNDDOWN(B8482*Supuestos!$C$121,0)*OREDA!$B$149</f>
        <v>0</v>
      </c>
      <c r="X8482" s="42"/>
      <c r="Y8482" s="615" t="e">
        <f>+'Información del AEP'!$C$12*'Información del AEP'!$C$13*B8482</f>
        <v>#DIV/0!</v>
      </c>
      <c r="Z8482" s="42"/>
      <c r="AA8482" s="616" t="e">
        <f>+IF(AND('Información de la oferta'!$C$15&lt;=20, 'Información de la oferta'!$C$14="No", 'Información de la oferta'!$C$13="No"  ),SUM(D8482,E8482,F8482,I8482,K8482,O8482,M8482,P8482,Q8482,S8482,U8482,W8482),SUM(D8482,E8482,F8482,J8482,L8482,N8482,O8482,P8482,Q8482,T8482,V8482,W8482))</f>
        <v>#DIV/0!</v>
      </c>
      <c r="AB8482" s="614" t="e">
        <f t="shared" si="530"/>
        <v>#DIV/0!</v>
      </c>
      <c r="AC8482" s="42"/>
      <c r="AD8482" s="616" t="e">
        <f>+IF(AND('Información de la oferta'!$C$15&lt;=20, 'Información de la oferta'!$C$14="No",'Información de la oferta'!$C$13="No" ),SUM(D8482,E8482,G8482,I8482,K8482,O8482,M8482,P8482,Q8482,S8482,U8482,W8482),SUM(D8482,E8482,G8482,J8482,L8482,N8482,O8482,P8482,Q8482,T8482,V8482,W8482))</f>
        <v>#DIV/0!</v>
      </c>
      <c r="AE8482" s="614" t="e">
        <f t="shared" si="531"/>
        <v>#DIV/0!</v>
      </c>
      <c r="AF8482" s="42"/>
      <c r="AG8482" s="616" t="e">
        <f>+IF(AND('Información de la oferta'!$C$15&lt;=20, 'Información de la oferta'!$C$14="No",'Información de la oferta'!$C$13="No" ),SUM(D8482,E8482,H8482,I8482,K8482,O8482,M8482,P8482,Q8482,S8482,U8482,W8482),SUM(D8482,E8482,H8482,J8482,L8482,N8482,O8482,P8482,Q8482,T8482,V8482,W8482))</f>
        <v>#DIV/0!</v>
      </c>
      <c r="AH8482" s="614" t="e">
        <f t="shared" si="532"/>
        <v>#DIV/0!</v>
      </c>
    </row>
    <row r="8483" spans="2:34" x14ac:dyDescent="0.3">
      <c r="B8483" s="613">
        <f t="shared" si="529"/>
        <v>84660</v>
      </c>
      <c r="C8483" s="613"/>
      <c r="D8483" s="614">
        <f>+(1-Supuestos!$C$130)*B8483*OREDA!$C$15/IF(D$14="Vida promedio del cliente",Supuestos!$C$79,Supuestos!$C$77)</f>
        <v>114588.04654200001</v>
      </c>
      <c r="E8483" s="614" t="e">
        <f>+ROUNDUP(Y8483/Supuestos!$C$106,0)*Supuestos!$C$105*OREDA!$C$20/IF(E$14="Vida promedio del cliente",Supuestos!$C$79,Supuestos!$C$77)</f>
        <v>#DIV/0!</v>
      </c>
      <c r="F8483" s="614" t="e">
        <f>+ROUNDUP(Y8483/Supuestos!$C$109,0)*OREDA!$C$21/IF(F$14="Vida promedio del cliente",Supuestos!$C$79,Supuestos!$C$77)</f>
        <v>#DIV/0!</v>
      </c>
      <c r="G8483" s="614" t="e">
        <f>+ROUNDUP(Y8483/Supuestos!$C$112,0)*OREDA!$C$22/IF(G$14="Vida promedio del cliente",Supuestos!$C$79,Supuestos!$C$77)</f>
        <v>#DIV/0!</v>
      </c>
      <c r="H8483" s="614" t="e">
        <f>+ROUNDUP(Y8483/Supuestos!$C$115,0)*OREDA!$C$23/IF(H$14="Vida promedio del cliente",Supuestos!$C$79,Supuestos!$C$77)</f>
        <v>#DIV/0!</v>
      </c>
      <c r="I8483" s="614" t="e">
        <f>+('Información del AEP'!$C$28*ROUNDDOWN(Supuestos!$C$124*B8483,0)*(OREDA!$E$303/12000)+'Información del AEP'!$C$29*ROUNDDOWN(Supuestos!$C$125*B8483,0)*(OREDA!$E$304/12000)+'Información del AEP'!$C$30*ROUNDDOWN(Supuestos!$C$126*B8483,0)*(OREDA!$C$305/12000))/IF(I$14="Vida promedio del cliente",Supuestos!$C$79,Supuestos!$C$77)</f>
        <v>#DIV/0!</v>
      </c>
      <c r="J8483" s="614">
        <f>ROUNDDOWN(Supuestos!$C$126*B8483,0)*(OREDA!$E$305/12000)/IF(I$14="Vida promedio del cliente",Supuestos!$C$79,Supuestos!$C$77)</f>
        <v>1677724.1519999998</v>
      </c>
      <c r="K8483" s="614" t="e">
        <f>+('Información del AEP'!$C$27*ROUNDDOWN(B8483*Supuestos!$C$163,0)*OREDA!$C$283+'Información del AEP'!$C$30*ROUNDDOWN(B8483*Supuestos!$C$166,0)*OREDA!$C$284)/IF(K$14="Vida promedio del cliente",Supuestos!$C$79,Supuestos!$C$77)</f>
        <v>#DIV/0!</v>
      </c>
      <c r="L8483" s="614">
        <f>ROUNDDOWN(B8483*Supuestos!$C$166,0)*OREDA!$C$284/IF(L$14="Vida promedio del cliente",Supuestos!$C$79,Supuestos!$C$77)</f>
        <v>824860.41258</v>
      </c>
      <c r="M8483" s="614" t="e">
        <f>+ROUNDDOWN(Supuestos!$C$172*B8483,0)*OREDA!$C$286/IF(M$14="Vida promedio del cliente",Supuestos!$C$79,Supuestos!$C$77)</f>
        <v>#DIV/0!</v>
      </c>
      <c r="N8483" s="614">
        <f>+ROUNDDOWN((1-Supuestos!$C$166)*B8483,0)*OREDA!$C$286/IF(N$14="Vida promedio del cliente",Supuestos!$C$79,Supuestos!$C$77)</f>
        <v>253133.4</v>
      </c>
      <c r="O8483" s="614">
        <f>+ROUNDDOWN(Supuestos!$C$169*B8483,0)*OREDA!$C$285/IF(O$14="Vida promedio del cliente",Supuestos!$C$79,Supuestos!$C$77)</f>
        <v>218370.56478000004</v>
      </c>
      <c r="P8483" s="614">
        <f>+ROUNDDOWN(Supuestos!$C$175*B8483,0)*OREDA!$C$287/IF(P$14="Vida promedio del cliente",Supuestos!$C$79,Supuestos!$C$77)</f>
        <v>24419.017158000002</v>
      </c>
      <c r="Q8483" s="614">
        <f>+(Supuestos!$C$129*OREDA!$C$16+OREDA!$C$18*'Dim. costos SAIB'!B8483*Supuestos!$C$130)/IF(Q$14="Vida promedio del cliente",Supuestos!$C$79,Supuestos!$C$77)</f>
        <v>4286.9962370000003</v>
      </c>
      <c r="R8483" s="42"/>
      <c r="S8483" s="614" t="e">
        <f>+-('Información del AEP'!$C$27*ROUNDDOWN(B8483*Supuestos!$C$163,0)*OREDA!$C$131+'Información del AEP'!$C$30*ROUNDDOWN(B8483*Supuestos!$C$166,0)*OREDA!$C$132)</f>
        <v>#DIV/0!</v>
      </c>
      <c r="T8483" s="614">
        <f>-ROUNDDOWN(B8483*Supuestos!$C$166,0)*OREDA!$C$132</f>
        <v>-166530.45300000001</v>
      </c>
      <c r="U8483" s="614" t="e">
        <f>+-('Información del AEP'!$C$28*ROUNDDOWN(B8483*Supuestos!$C$124,0)*OREDA!$C$139+'Información del AEP'!$C$29*ROUNDDOWN(B8483*Supuestos!$C$125,0)*OREDA!$C$140+'Información del AEP'!$C$30*ROUNDDOWN(B8483*Supuestos!$C$126,0)*OREDA!$C$141)</f>
        <v>#DIV/0!</v>
      </c>
      <c r="V8483" s="614">
        <f>-ROUNDDOWN(B8483*Supuestos!$C$126,0)*OREDA!$C$141</f>
        <v>-247749.024</v>
      </c>
      <c r="W8483" s="614">
        <f>+-ROUNDDOWN(B8483*Supuestos!$C$121,0)*OREDA!$B$149</f>
        <v>0</v>
      </c>
      <c r="X8483" s="42"/>
      <c r="Y8483" s="615" t="e">
        <f>+'Información del AEP'!$C$12*'Información del AEP'!$C$13*B8483</f>
        <v>#DIV/0!</v>
      </c>
      <c r="Z8483" s="42"/>
      <c r="AA8483" s="616" t="e">
        <f>+IF(AND('Información de la oferta'!$C$15&lt;=20, 'Información de la oferta'!$C$14="No", 'Información de la oferta'!$C$13="No"  ),SUM(D8483,E8483,F8483,I8483,K8483,O8483,M8483,P8483,Q8483,S8483,U8483,W8483),SUM(D8483,E8483,F8483,J8483,L8483,N8483,O8483,P8483,Q8483,T8483,V8483,W8483))</f>
        <v>#DIV/0!</v>
      </c>
      <c r="AB8483" s="614" t="e">
        <f t="shared" si="530"/>
        <v>#DIV/0!</v>
      </c>
      <c r="AC8483" s="42"/>
      <c r="AD8483" s="616" t="e">
        <f>+IF(AND('Información de la oferta'!$C$15&lt;=20, 'Información de la oferta'!$C$14="No",'Información de la oferta'!$C$13="No" ),SUM(D8483,E8483,G8483,I8483,K8483,O8483,M8483,P8483,Q8483,S8483,U8483,W8483),SUM(D8483,E8483,G8483,J8483,L8483,N8483,O8483,P8483,Q8483,T8483,V8483,W8483))</f>
        <v>#DIV/0!</v>
      </c>
      <c r="AE8483" s="614" t="e">
        <f t="shared" si="531"/>
        <v>#DIV/0!</v>
      </c>
      <c r="AF8483" s="42"/>
      <c r="AG8483" s="616" t="e">
        <f>+IF(AND('Información de la oferta'!$C$15&lt;=20, 'Información de la oferta'!$C$14="No",'Información de la oferta'!$C$13="No" ),SUM(D8483,E8483,H8483,I8483,K8483,O8483,M8483,P8483,Q8483,S8483,U8483,W8483),SUM(D8483,E8483,H8483,J8483,L8483,N8483,O8483,P8483,Q8483,T8483,V8483,W8483))</f>
        <v>#DIV/0!</v>
      </c>
      <c r="AH8483" s="614" t="e">
        <f t="shared" si="532"/>
        <v>#DIV/0!</v>
      </c>
    </row>
    <row r="8484" spans="2:34" x14ac:dyDescent="0.3">
      <c r="B8484" s="613">
        <f t="shared" si="529"/>
        <v>84670</v>
      </c>
      <c r="C8484" s="613"/>
      <c r="D8484" s="614">
        <f>+(1-Supuestos!$C$130)*B8484*OREDA!$C$15/IF(D$14="Vida promedio del cliente",Supuestos!$C$79,Supuestos!$C$77)</f>
        <v>114601.58162900001</v>
      </c>
      <c r="E8484" s="614" t="e">
        <f>+ROUNDUP(Y8484/Supuestos!$C$106,0)*Supuestos!$C$105*OREDA!$C$20/IF(E$14="Vida promedio del cliente",Supuestos!$C$79,Supuestos!$C$77)</f>
        <v>#DIV/0!</v>
      </c>
      <c r="F8484" s="614" t="e">
        <f>+ROUNDUP(Y8484/Supuestos!$C$109,0)*OREDA!$C$21/IF(F$14="Vida promedio del cliente",Supuestos!$C$79,Supuestos!$C$77)</f>
        <v>#DIV/0!</v>
      </c>
      <c r="G8484" s="614" t="e">
        <f>+ROUNDUP(Y8484/Supuestos!$C$112,0)*OREDA!$C$22/IF(G$14="Vida promedio del cliente",Supuestos!$C$79,Supuestos!$C$77)</f>
        <v>#DIV/0!</v>
      </c>
      <c r="H8484" s="614" t="e">
        <f>+ROUNDUP(Y8484/Supuestos!$C$115,0)*OREDA!$C$23/IF(H$14="Vida promedio del cliente",Supuestos!$C$79,Supuestos!$C$77)</f>
        <v>#DIV/0!</v>
      </c>
      <c r="I8484" s="614" t="e">
        <f>+('Información del AEP'!$C$28*ROUNDDOWN(Supuestos!$C$124*B8484,0)*(OREDA!$E$303/12000)+'Información del AEP'!$C$29*ROUNDDOWN(Supuestos!$C$125*B8484,0)*(OREDA!$E$304/12000)+'Información del AEP'!$C$30*ROUNDDOWN(Supuestos!$C$126*B8484,0)*(OREDA!$C$305/12000))/IF(I$14="Vida promedio del cliente",Supuestos!$C$79,Supuestos!$C$77)</f>
        <v>#DIV/0!</v>
      </c>
      <c r="J8484" s="614">
        <f>ROUNDDOWN(Supuestos!$C$126*B8484,0)*(OREDA!$E$305/12000)/IF(I$14="Vida promedio del cliente",Supuestos!$C$79,Supuestos!$C$77)</f>
        <v>1677922.324</v>
      </c>
      <c r="K8484" s="614" t="e">
        <f>+('Información del AEP'!$C$27*ROUNDDOWN(B8484*Supuestos!$C$163,0)*OREDA!$C$283+'Información del AEP'!$C$30*ROUNDDOWN(B8484*Supuestos!$C$166,0)*OREDA!$C$284)/IF(K$14="Vida promedio del cliente",Supuestos!$C$79,Supuestos!$C$77)</f>
        <v>#DIV/0!</v>
      </c>
      <c r="L8484" s="614">
        <f>ROUNDDOWN(B8484*Supuestos!$C$166,0)*OREDA!$C$284/IF(L$14="Vida promedio del cliente",Supuestos!$C$79,Supuestos!$C$77)</f>
        <v>824957.84470999998</v>
      </c>
      <c r="M8484" s="614" t="e">
        <f>+ROUNDDOWN(Supuestos!$C$172*B8484,0)*OREDA!$C$286/IF(M$14="Vida promedio del cliente",Supuestos!$C$79,Supuestos!$C$77)</f>
        <v>#DIV/0!</v>
      </c>
      <c r="N8484" s="614">
        <f>+ROUNDDOWN((1-Supuestos!$C$166)*B8484,0)*OREDA!$C$286/IF(N$14="Vida promedio del cliente",Supuestos!$C$79,Supuestos!$C$77)</f>
        <v>253163.3</v>
      </c>
      <c r="O8484" s="614">
        <f>+ROUNDDOWN(Supuestos!$C$169*B8484,0)*OREDA!$C$285/IF(O$14="Vida promedio del cliente",Supuestos!$C$79,Supuestos!$C$77)</f>
        <v>218396.35861000002</v>
      </c>
      <c r="P8484" s="614">
        <f>+ROUNDDOWN(Supuestos!$C$175*B8484,0)*OREDA!$C$287/IF(P$14="Vida promedio del cliente",Supuestos!$C$79,Supuestos!$C$77)</f>
        <v>24419.017158000002</v>
      </c>
      <c r="Q8484" s="614">
        <f>+(Supuestos!$C$129*OREDA!$C$16+OREDA!$C$18*'Dim. costos SAIB'!B8484*Supuestos!$C$130)/IF(Q$14="Vida promedio del cliente",Supuestos!$C$79,Supuestos!$C$77)</f>
        <v>4287.4907815000006</v>
      </c>
      <c r="R8484" s="42"/>
      <c r="S8484" s="614" t="e">
        <f>+-('Información del AEP'!$C$27*ROUNDDOWN(B8484*Supuestos!$C$163,0)*OREDA!$C$131+'Información del AEP'!$C$30*ROUNDDOWN(B8484*Supuestos!$C$166,0)*OREDA!$C$132)</f>
        <v>#DIV/0!</v>
      </c>
      <c r="T8484" s="614">
        <f>-ROUNDDOWN(B8484*Supuestos!$C$166,0)*OREDA!$C$132</f>
        <v>-166550.12349999999</v>
      </c>
      <c r="U8484" s="614" t="e">
        <f>+-('Información del AEP'!$C$28*ROUNDDOWN(B8484*Supuestos!$C$124,0)*OREDA!$C$139+'Información del AEP'!$C$29*ROUNDDOWN(B8484*Supuestos!$C$125,0)*OREDA!$C$140+'Información del AEP'!$C$30*ROUNDDOWN(B8484*Supuestos!$C$126,0)*OREDA!$C$141)</f>
        <v>#DIV/0!</v>
      </c>
      <c r="V8484" s="614">
        <f>-ROUNDDOWN(B8484*Supuestos!$C$126,0)*OREDA!$C$141</f>
        <v>-247778.288</v>
      </c>
      <c r="W8484" s="614">
        <f>+-ROUNDDOWN(B8484*Supuestos!$C$121,0)*OREDA!$B$149</f>
        <v>0</v>
      </c>
      <c r="X8484" s="42"/>
      <c r="Y8484" s="615" t="e">
        <f>+'Información del AEP'!$C$12*'Información del AEP'!$C$13*B8484</f>
        <v>#DIV/0!</v>
      </c>
      <c r="Z8484" s="42"/>
      <c r="AA8484" s="616" t="e">
        <f>+IF(AND('Información de la oferta'!$C$15&lt;=20, 'Información de la oferta'!$C$14="No", 'Información de la oferta'!$C$13="No"  ),SUM(D8484,E8484,F8484,I8484,K8484,O8484,M8484,P8484,Q8484,S8484,U8484,W8484),SUM(D8484,E8484,F8484,J8484,L8484,N8484,O8484,P8484,Q8484,T8484,V8484,W8484))</f>
        <v>#DIV/0!</v>
      </c>
      <c r="AB8484" s="614" t="e">
        <f t="shared" si="530"/>
        <v>#DIV/0!</v>
      </c>
      <c r="AC8484" s="42"/>
      <c r="AD8484" s="616" t="e">
        <f>+IF(AND('Información de la oferta'!$C$15&lt;=20, 'Información de la oferta'!$C$14="No",'Información de la oferta'!$C$13="No" ),SUM(D8484,E8484,G8484,I8484,K8484,O8484,M8484,P8484,Q8484,S8484,U8484,W8484),SUM(D8484,E8484,G8484,J8484,L8484,N8484,O8484,P8484,Q8484,T8484,V8484,W8484))</f>
        <v>#DIV/0!</v>
      </c>
      <c r="AE8484" s="614" t="e">
        <f t="shared" si="531"/>
        <v>#DIV/0!</v>
      </c>
      <c r="AF8484" s="42"/>
      <c r="AG8484" s="616" t="e">
        <f>+IF(AND('Información de la oferta'!$C$15&lt;=20, 'Información de la oferta'!$C$14="No",'Información de la oferta'!$C$13="No" ),SUM(D8484,E8484,H8484,I8484,K8484,O8484,M8484,P8484,Q8484,S8484,U8484,W8484),SUM(D8484,E8484,H8484,J8484,L8484,N8484,O8484,P8484,Q8484,T8484,V8484,W8484))</f>
        <v>#DIV/0!</v>
      </c>
      <c r="AH8484" s="614" t="e">
        <f t="shared" si="532"/>
        <v>#DIV/0!</v>
      </c>
    </row>
    <row r="8485" spans="2:34" x14ac:dyDescent="0.3">
      <c r="B8485" s="613">
        <f t="shared" si="529"/>
        <v>84680</v>
      </c>
      <c r="C8485" s="613"/>
      <c r="D8485" s="614">
        <f>+(1-Supuestos!$C$130)*B8485*OREDA!$C$15/IF(D$14="Vida promedio del cliente",Supuestos!$C$79,Supuestos!$C$77)</f>
        <v>114615.116716</v>
      </c>
      <c r="E8485" s="614" t="e">
        <f>+ROUNDUP(Y8485/Supuestos!$C$106,0)*Supuestos!$C$105*OREDA!$C$20/IF(E$14="Vida promedio del cliente",Supuestos!$C$79,Supuestos!$C$77)</f>
        <v>#DIV/0!</v>
      </c>
      <c r="F8485" s="614" t="e">
        <f>+ROUNDUP(Y8485/Supuestos!$C$109,0)*OREDA!$C$21/IF(F$14="Vida promedio del cliente",Supuestos!$C$79,Supuestos!$C$77)</f>
        <v>#DIV/0!</v>
      </c>
      <c r="G8485" s="614" t="e">
        <f>+ROUNDUP(Y8485/Supuestos!$C$112,0)*OREDA!$C$22/IF(G$14="Vida promedio del cliente",Supuestos!$C$79,Supuestos!$C$77)</f>
        <v>#DIV/0!</v>
      </c>
      <c r="H8485" s="614" t="e">
        <f>+ROUNDUP(Y8485/Supuestos!$C$115,0)*OREDA!$C$23/IF(H$14="Vida promedio del cliente",Supuestos!$C$79,Supuestos!$C$77)</f>
        <v>#DIV/0!</v>
      </c>
      <c r="I8485" s="614" t="e">
        <f>+('Información del AEP'!$C$28*ROUNDDOWN(Supuestos!$C$124*B8485,0)*(OREDA!$E$303/12000)+'Información del AEP'!$C$29*ROUNDDOWN(Supuestos!$C$125*B8485,0)*(OREDA!$E$304/12000)+'Información del AEP'!$C$30*ROUNDDOWN(Supuestos!$C$126*B8485,0)*(OREDA!$C$305/12000))/IF(I$14="Vida promedio del cliente",Supuestos!$C$79,Supuestos!$C$77)</f>
        <v>#DIV/0!</v>
      </c>
      <c r="J8485" s="614">
        <f>ROUNDDOWN(Supuestos!$C$126*B8485,0)*(OREDA!$E$305/12000)/IF(I$14="Vida promedio del cliente",Supuestos!$C$79,Supuestos!$C$77)</f>
        <v>1678120.496</v>
      </c>
      <c r="K8485" s="614" t="e">
        <f>+('Información del AEP'!$C$27*ROUNDDOWN(B8485*Supuestos!$C$163,0)*OREDA!$C$283+'Información del AEP'!$C$30*ROUNDDOWN(B8485*Supuestos!$C$166,0)*OREDA!$C$284)/IF(K$14="Vida promedio del cliente",Supuestos!$C$79,Supuestos!$C$77)</f>
        <v>#DIV/0!</v>
      </c>
      <c r="L8485" s="614">
        <f>ROUNDDOWN(B8485*Supuestos!$C$166,0)*OREDA!$C$284/IF(L$14="Vida promedio del cliente",Supuestos!$C$79,Supuestos!$C$77)</f>
        <v>825055.27683999995</v>
      </c>
      <c r="M8485" s="614" t="e">
        <f>+ROUNDDOWN(Supuestos!$C$172*B8485,0)*OREDA!$C$286/IF(M$14="Vida promedio del cliente",Supuestos!$C$79,Supuestos!$C$77)</f>
        <v>#DIV/0!</v>
      </c>
      <c r="N8485" s="614">
        <f>+ROUNDDOWN((1-Supuestos!$C$166)*B8485,0)*OREDA!$C$286/IF(N$14="Vida promedio del cliente",Supuestos!$C$79,Supuestos!$C$77)</f>
        <v>253193.2</v>
      </c>
      <c r="O8485" s="614">
        <f>+ROUNDDOWN(Supuestos!$C$169*B8485,0)*OREDA!$C$285/IF(O$14="Vida promedio del cliente",Supuestos!$C$79,Supuestos!$C$77)</f>
        <v>218422.15244000003</v>
      </c>
      <c r="P8485" s="614">
        <f>+ROUNDDOWN(Supuestos!$C$175*B8485,0)*OREDA!$C$287/IF(P$14="Vida promedio del cliente",Supuestos!$C$79,Supuestos!$C$77)</f>
        <v>24424.785884000001</v>
      </c>
      <c r="Q8485" s="614">
        <f>+(Supuestos!$C$129*OREDA!$C$16+OREDA!$C$18*'Dim. costos SAIB'!B8485*Supuestos!$C$130)/IF(Q$14="Vida promedio del cliente",Supuestos!$C$79,Supuestos!$C$77)</f>
        <v>4287.985326</v>
      </c>
      <c r="R8485" s="42"/>
      <c r="S8485" s="614" t="e">
        <f>+-('Información del AEP'!$C$27*ROUNDDOWN(B8485*Supuestos!$C$163,0)*OREDA!$C$131+'Información del AEP'!$C$30*ROUNDDOWN(B8485*Supuestos!$C$166,0)*OREDA!$C$132)</f>
        <v>#DIV/0!</v>
      </c>
      <c r="T8485" s="614">
        <f>-ROUNDDOWN(B8485*Supuestos!$C$166,0)*OREDA!$C$132</f>
        <v>-166569.79399999999</v>
      </c>
      <c r="U8485" s="614" t="e">
        <f>+-('Información del AEP'!$C$28*ROUNDDOWN(B8485*Supuestos!$C$124,0)*OREDA!$C$139+'Información del AEP'!$C$29*ROUNDDOWN(B8485*Supuestos!$C$125,0)*OREDA!$C$140+'Información del AEP'!$C$30*ROUNDDOWN(B8485*Supuestos!$C$126,0)*OREDA!$C$141)</f>
        <v>#DIV/0!</v>
      </c>
      <c r="V8485" s="614">
        <f>-ROUNDDOWN(B8485*Supuestos!$C$126,0)*OREDA!$C$141</f>
        <v>-247807.552</v>
      </c>
      <c r="W8485" s="614">
        <f>+-ROUNDDOWN(B8485*Supuestos!$C$121,0)*OREDA!$B$149</f>
        <v>0</v>
      </c>
      <c r="X8485" s="42"/>
      <c r="Y8485" s="615" t="e">
        <f>+'Información del AEP'!$C$12*'Información del AEP'!$C$13*B8485</f>
        <v>#DIV/0!</v>
      </c>
      <c r="Z8485" s="42"/>
      <c r="AA8485" s="616" t="e">
        <f>+IF(AND('Información de la oferta'!$C$15&lt;=20, 'Información de la oferta'!$C$14="No", 'Información de la oferta'!$C$13="No"  ),SUM(D8485,E8485,F8485,I8485,K8485,O8485,M8485,P8485,Q8485,S8485,U8485,W8485),SUM(D8485,E8485,F8485,J8485,L8485,N8485,O8485,P8485,Q8485,T8485,V8485,W8485))</f>
        <v>#DIV/0!</v>
      </c>
      <c r="AB8485" s="614" t="e">
        <f t="shared" si="530"/>
        <v>#DIV/0!</v>
      </c>
      <c r="AC8485" s="42"/>
      <c r="AD8485" s="616" t="e">
        <f>+IF(AND('Información de la oferta'!$C$15&lt;=20, 'Información de la oferta'!$C$14="No",'Información de la oferta'!$C$13="No" ),SUM(D8485,E8485,G8485,I8485,K8485,O8485,M8485,P8485,Q8485,S8485,U8485,W8485),SUM(D8485,E8485,G8485,J8485,L8485,N8485,O8485,P8485,Q8485,T8485,V8485,W8485))</f>
        <v>#DIV/0!</v>
      </c>
      <c r="AE8485" s="614" t="e">
        <f t="shared" si="531"/>
        <v>#DIV/0!</v>
      </c>
      <c r="AF8485" s="42"/>
      <c r="AG8485" s="616" t="e">
        <f>+IF(AND('Información de la oferta'!$C$15&lt;=20, 'Información de la oferta'!$C$14="No",'Información de la oferta'!$C$13="No" ),SUM(D8485,E8485,H8485,I8485,K8485,O8485,M8485,P8485,Q8485,S8485,U8485,W8485),SUM(D8485,E8485,H8485,J8485,L8485,N8485,O8485,P8485,Q8485,T8485,V8485,W8485))</f>
        <v>#DIV/0!</v>
      </c>
      <c r="AH8485" s="614" t="e">
        <f t="shared" si="532"/>
        <v>#DIV/0!</v>
      </c>
    </row>
    <row r="8486" spans="2:34" x14ac:dyDescent="0.3">
      <c r="B8486" s="613">
        <f t="shared" si="529"/>
        <v>84690</v>
      </c>
      <c r="C8486" s="613"/>
      <c r="D8486" s="614">
        <f>+(1-Supuestos!$C$130)*B8486*OREDA!$C$15/IF(D$14="Vida promedio del cliente",Supuestos!$C$79,Supuestos!$C$77)</f>
        <v>114628.65180300002</v>
      </c>
      <c r="E8486" s="614" t="e">
        <f>+ROUNDUP(Y8486/Supuestos!$C$106,0)*Supuestos!$C$105*OREDA!$C$20/IF(E$14="Vida promedio del cliente",Supuestos!$C$79,Supuestos!$C$77)</f>
        <v>#DIV/0!</v>
      </c>
      <c r="F8486" s="614" t="e">
        <f>+ROUNDUP(Y8486/Supuestos!$C$109,0)*OREDA!$C$21/IF(F$14="Vida promedio del cliente",Supuestos!$C$79,Supuestos!$C$77)</f>
        <v>#DIV/0!</v>
      </c>
      <c r="G8486" s="614" t="e">
        <f>+ROUNDUP(Y8486/Supuestos!$C$112,0)*OREDA!$C$22/IF(G$14="Vida promedio del cliente",Supuestos!$C$79,Supuestos!$C$77)</f>
        <v>#DIV/0!</v>
      </c>
      <c r="H8486" s="614" t="e">
        <f>+ROUNDUP(Y8486/Supuestos!$C$115,0)*OREDA!$C$23/IF(H$14="Vida promedio del cliente",Supuestos!$C$79,Supuestos!$C$77)</f>
        <v>#DIV/0!</v>
      </c>
      <c r="I8486" s="614" t="e">
        <f>+('Información del AEP'!$C$28*ROUNDDOWN(Supuestos!$C$124*B8486,0)*(OREDA!$E$303/12000)+'Información del AEP'!$C$29*ROUNDDOWN(Supuestos!$C$125*B8486,0)*(OREDA!$E$304/12000)+'Información del AEP'!$C$30*ROUNDDOWN(Supuestos!$C$126*B8486,0)*(OREDA!$C$305/12000))/IF(I$14="Vida promedio del cliente",Supuestos!$C$79,Supuestos!$C$77)</f>
        <v>#DIV/0!</v>
      </c>
      <c r="J8486" s="614">
        <f>ROUNDDOWN(Supuestos!$C$126*B8486,0)*(OREDA!$E$305/12000)/IF(I$14="Vida promedio del cliente",Supuestos!$C$79,Supuestos!$C$77)</f>
        <v>1678318.6680000001</v>
      </c>
      <c r="K8486" s="614" t="e">
        <f>+('Información del AEP'!$C$27*ROUNDDOWN(B8486*Supuestos!$C$163,0)*OREDA!$C$283+'Información del AEP'!$C$30*ROUNDDOWN(B8486*Supuestos!$C$166,0)*OREDA!$C$284)/IF(K$14="Vida promedio del cliente",Supuestos!$C$79,Supuestos!$C$77)</f>
        <v>#DIV/0!</v>
      </c>
      <c r="L8486" s="614">
        <f>ROUNDDOWN(B8486*Supuestos!$C$166,0)*OREDA!$C$284/IF(L$14="Vida promedio del cliente",Supuestos!$C$79,Supuestos!$C$77)</f>
        <v>825152.70897000004</v>
      </c>
      <c r="M8486" s="614" t="e">
        <f>+ROUNDDOWN(Supuestos!$C$172*B8486,0)*OREDA!$C$286/IF(M$14="Vida promedio del cliente",Supuestos!$C$79,Supuestos!$C$77)</f>
        <v>#DIV/0!</v>
      </c>
      <c r="N8486" s="614">
        <f>+ROUNDDOWN((1-Supuestos!$C$166)*B8486,0)*OREDA!$C$286/IF(N$14="Vida promedio del cliente",Supuestos!$C$79,Supuestos!$C$77)</f>
        <v>253223.1</v>
      </c>
      <c r="O8486" s="614">
        <f>+ROUNDDOWN(Supuestos!$C$169*B8486,0)*OREDA!$C$285/IF(O$14="Vida promedio del cliente",Supuestos!$C$79,Supuestos!$C$77)</f>
        <v>218447.94627000004</v>
      </c>
      <c r="P8486" s="614">
        <f>+ROUNDDOWN(Supuestos!$C$175*B8486,0)*OREDA!$C$287/IF(P$14="Vida promedio del cliente",Supuestos!$C$79,Supuestos!$C$77)</f>
        <v>24424.785884000001</v>
      </c>
      <c r="Q8486" s="614">
        <f>+(Supuestos!$C$129*OREDA!$C$16+OREDA!$C$18*'Dim. costos SAIB'!B8486*Supuestos!$C$130)/IF(Q$14="Vida promedio del cliente",Supuestos!$C$79,Supuestos!$C$77)</f>
        <v>4288.4798705000003</v>
      </c>
      <c r="R8486" s="42"/>
      <c r="S8486" s="614" t="e">
        <f>+-('Información del AEP'!$C$27*ROUNDDOWN(B8486*Supuestos!$C$163,0)*OREDA!$C$131+'Información del AEP'!$C$30*ROUNDDOWN(B8486*Supuestos!$C$166,0)*OREDA!$C$132)</f>
        <v>#DIV/0!</v>
      </c>
      <c r="T8486" s="614">
        <f>-ROUNDDOWN(B8486*Supuestos!$C$166,0)*OREDA!$C$132</f>
        <v>-166589.4645</v>
      </c>
      <c r="U8486" s="614" t="e">
        <f>+-('Información del AEP'!$C$28*ROUNDDOWN(B8486*Supuestos!$C$124,0)*OREDA!$C$139+'Información del AEP'!$C$29*ROUNDDOWN(B8486*Supuestos!$C$125,0)*OREDA!$C$140+'Información del AEP'!$C$30*ROUNDDOWN(B8486*Supuestos!$C$126,0)*OREDA!$C$141)</f>
        <v>#DIV/0!</v>
      </c>
      <c r="V8486" s="614">
        <f>-ROUNDDOWN(B8486*Supuestos!$C$126,0)*OREDA!$C$141</f>
        <v>-247836.81600000002</v>
      </c>
      <c r="W8486" s="614">
        <f>+-ROUNDDOWN(B8486*Supuestos!$C$121,0)*OREDA!$B$149</f>
        <v>0</v>
      </c>
      <c r="X8486" s="42"/>
      <c r="Y8486" s="615" t="e">
        <f>+'Información del AEP'!$C$12*'Información del AEP'!$C$13*B8486</f>
        <v>#DIV/0!</v>
      </c>
      <c r="Z8486" s="42"/>
      <c r="AA8486" s="616" t="e">
        <f>+IF(AND('Información de la oferta'!$C$15&lt;=20, 'Información de la oferta'!$C$14="No", 'Información de la oferta'!$C$13="No"  ),SUM(D8486,E8486,F8486,I8486,K8486,O8486,M8486,P8486,Q8486,S8486,U8486,W8486),SUM(D8486,E8486,F8486,J8486,L8486,N8486,O8486,P8486,Q8486,T8486,V8486,W8486))</f>
        <v>#DIV/0!</v>
      </c>
      <c r="AB8486" s="614" t="e">
        <f t="shared" si="530"/>
        <v>#DIV/0!</v>
      </c>
      <c r="AC8486" s="42"/>
      <c r="AD8486" s="616" t="e">
        <f>+IF(AND('Información de la oferta'!$C$15&lt;=20, 'Información de la oferta'!$C$14="No",'Información de la oferta'!$C$13="No" ),SUM(D8486,E8486,G8486,I8486,K8486,O8486,M8486,P8486,Q8486,S8486,U8486,W8486),SUM(D8486,E8486,G8486,J8486,L8486,N8486,O8486,P8486,Q8486,T8486,V8486,W8486))</f>
        <v>#DIV/0!</v>
      </c>
      <c r="AE8486" s="614" t="e">
        <f t="shared" si="531"/>
        <v>#DIV/0!</v>
      </c>
      <c r="AF8486" s="42"/>
      <c r="AG8486" s="616" t="e">
        <f>+IF(AND('Información de la oferta'!$C$15&lt;=20, 'Información de la oferta'!$C$14="No",'Información de la oferta'!$C$13="No" ),SUM(D8486,E8486,H8486,I8486,K8486,O8486,M8486,P8486,Q8486,S8486,U8486,W8486),SUM(D8486,E8486,H8486,J8486,L8486,N8486,O8486,P8486,Q8486,T8486,V8486,W8486))</f>
        <v>#DIV/0!</v>
      </c>
      <c r="AH8486" s="614" t="e">
        <f t="shared" si="532"/>
        <v>#DIV/0!</v>
      </c>
    </row>
    <row r="8487" spans="2:34" x14ac:dyDescent="0.3">
      <c r="B8487" s="613">
        <f t="shared" si="529"/>
        <v>84700</v>
      </c>
      <c r="C8487" s="613"/>
      <c r="D8487" s="614">
        <f>+(1-Supuestos!$C$130)*B8487*OREDA!$C$15/IF(D$14="Vida promedio del cliente",Supuestos!$C$79,Supuestos!$C$77)</f>
        <v>114642.18689000001</v>
      </c>
      <c r="E8487" s="614" t="e">
        <f>+ROUNDUP(Y8487/Supuestos!$C$106,0)*Supuestos!$C$105*OREDA!$C$20/IF(E$14="Vida promedio del cliente",Supuestos!$C$79,Supuestos!$C$77)</f>
        <v>#DIV/0!</v>
      </c>
      <c r="F8487" s="614" t="e">
        <f>+ROUNDUP(Y8487/Supuestos!$C$109,0)*OREDA!$C$21/IF(F$14="Vida promedio del cliente",Supuestos!$C$79,Supuestos!$C$77)</f>
        <v>#DIV/0!</v>
      </c>
      <c r="G8487" s="614" t="e">
        <f>+ROUNDUP(Y8487/Supuestos!$C$112,0)*OREDA!$C$22/IF(G$14="Vida promedio del cliente",Supuestos!$C$79,Supuestos!$C$77)</f>
        <v>#DIV/0!</v>
      </c>
      <c r="H8487" s="614" t="e">
        <f>+ROUNDUP(Y8487/Supuestos!$C$115,0)*OREDA!$C$23/IF(H$14="Vida promedio del cliente",Supuestos!$C$79,Supuestos!$C$77)</f>
        <v>#DIV/0!</v>
      </c>
      <c r="I8487" s="614" t="e">
        <f>+('Información del AEP'!$C$28*ROUNDDOWN(Supuestos!$C$124*B8487,0)*(OREDA!$E$303/12000)+'Información del AEP'!$C$29*ROUNDDOWN(Supuestos!$C$125*B8487,0)*(OREDA!$E$304/12000)+'Información del AEP'!$C$30*ROUNDDOWN(Supuestos!$C$126*B8487,0)*(OREDA!$C$305/12000))/IF(I$14="Vida promedio del cliente",Supuestos!$C$79,Supuestos!$C$77)</f>
        <v>#DIV/0!</v>
      </c>
      <c r="J8487" s="614">
        <f>ROUNDDOWN(Supuestos!$C$126*B8487,0)*(OREDA!$E$305/12000)/IF(I$14="Vida promedio del cliente",Supuestos!$C$79,Supuestos!$C$77)</f>
        <v>1678516.84</v>
      </c>
      <c r="K8487" s="614" t="e">
        <f>+('Información del AEP'!$C$27*ROUNDDOWN(B8487*Supuestos!$C$163,0)*OREDA!$C$283+'Información del AEP'!$C$30*ROUNDDOWN(B8487*Supuestos!$C$166,0)*OREDA!$C$284)/IF(K$14="Vida promedio del cliente",Supuestos!$C$79,Supuestos!$C$77)</f>
        <v>#DIV/0!</v>
      </c>
      <c r="L8487" s="614">
        <f>ROUNDDOWN(B8487*Supuestos!$C$166,0)*OREDA!$C$284/IF(L$14="Vida promedio del cliente",Supuestos!$C$79,Supuestos!$C$77)</f>
        <v>825250.14110000001</v>
      </c>
      <c r="M8487" s="614" t="e">
        <f>+ROUNDDOWN(Supuestos!$C$172*B8487,0)*OREDA!$C$286/IF(M$14="Vida promedio del cliente",Supuestos!$C$79,Supuestos!$C$77)</f>
        <v>#DIV/0!</v>
      </c>
      <c r="N8487" s="614">
        <f>+ROUNDDOWN((1-Supuestos!$C$166)*B8487,0)*OREDA!$C$286/IF(N$14="Vida promedio del cliente",Supuestos!$C$79,Supuestos!$C$77)</f>
        <v>253253</v>
      </c>
      <c r="O8487" s="614">
        <f>+ROUNDDOWN(Supuestos!$C$169*B8487,0)*OREDA!$C$285/IF(O$14="Vida promedio del cliente",Supuestos!$C$79,Supuestos!$C$77)</f>
        <v>218473.74010000002</v>
      </c>
      <c r="P8487" s="614">
        <f>+ROUNDDOWN(Supuestos!$C$175*B8487,0)*OREDA!$C$287/IF(P$14="Vida promedio del cliente",Supuestos!$C$79,Supuestos!$C$77)</f>
        <v>24430.554610000003</v>
      </c>
      <c r="Q8487" s="614">
        <f>+(Supuestos!$C$129*OREDA!$C$16+OREDA!$C$18*'Dim. costos SAIB'!B8487*Supuestos!$C$130)/IF(Q$14="Vida promedio del cliente",Supuestos!$C$79,Supuestos!$C$77)</f>
        <v>4288.9744150000006</v>
      </c>
      <c r="R8487" s="42"/>
      <c r="S8487" s="614" t="e">
        <f>+-('Información del AEP'!$C$27*ROUNDDOWN(B8487*Supuestos!$C$163,0)*OREDA!$C$131+'Información del AEP'!$C$30*ROUNDDOWN(B8487*Supuestos!$C$166,0)*OREDA!$C$132)</f>
        <v>#DIV/0!</v>
      </c>
      <c r="T8487" s="614">
        <f>-ROUNDDOWN(B8487*Supuestos!$C$166,0)*OREDA!$C$132</f>
        <v>-166609.13500000001</v>
      </c>
      <c r="U8487" s="614" t="e">
        <f>+-('Información del AEP'!$C$28*ROUNDDOWN(B8487*Supuestos!$C$124,0)*OREDA!$C$139+'Información del AEP'!$C$29*ROUNDDOWN(B8487*Supuestos!$C$125,0)*OREDA!$C$140+'Información del AEP'!$C$30*ROUNDDOWN(B8487*Supuestos!$C$126,0)*OREDA!$C$141)</f>
        <v>#DIV/0!</v>
      </c>
      <c r="V8487" s="614">
        <f>-ROUNDDOWN(B8487*Supuestos!$C$126,0)*OREDA!$C$141</f>
        <v>-247866.08000000002</v>
      </c>
      <c r="W8487" s="614">
        <f>+-ROUNDDOWN(B8487*Supuestos!$C$121,0)*OREDA!$B$149</f>
        <v>0</v>
      </c>
      <c r="X8487" s="42"/>
      <c r="Y8487" s="615" t="e">
        <f>+'Información del AEP'!$C$12*'Información del AEP'!$C$13*B8487</f>
        <v>#DIV/0!</v>
      </c>
      <c r="Z8487" s="42"/>
      <c r="AA8487" s="616" t="e">
        <f>+IF(AND('Información de la oferta'!$C$15&lt;=20, 'Información de la oferta'!$C$14="No", 'Información de la oferta'!$C$13="No"  ),SUM(D8487,E8487,F8487,I8487,K8487,O8487,M8487,P8487,Q8487,S8487,U8487,W8487),SUM(D8487,E8487,F8487,J8487,L8487,N8487,O8487,P8487,Q8487,T8487,V8487,W8487))</f>
        <v>#DIV/0!</v>
      </c>
      <c r="AB8487" s="614" t="e">
        <f t="shared" si="530"/>
        <v>#DIV/0!</v>
      </c>
      <c r="AC8487" s="42"/>
      <c r="AD8487" s="616" t="e">
        <f>+IF(AND('Información de la oferta'!$C$15&lt;=20, 'Información de la oferta'!$C$14="No",'Información de la oferta'!$C$13="No" ),SUM(D8487,E8487,G8487,I8487,K8487,O8487,M8487,P8487,Q8487,S8487,U8487,W8487),SUM(D8487,E8487,G8487,J8487,L8487,N8487,O8487,P8487,Q8487,T8487,V8487,W8487))</f>
        <v>#DIV/0!</v>
      </c>
      <c r="AE8487" s="614" t="e">
        <f t="shared" si="531"/>
        <v>#DIV/0!</v>
      </c>
      <c r="AF8487" s="42"/>
      <c r="AG8487" s="616" t="e">
        <f>+IF(AND('Información de la oferta'!$C$15&lt;=20, 'Información de la oferta'!$C$14="No",'Información de la oferta'!$C$13="No" ),SUM(D8487,E8487,H8487,I8487,K8487,O8487,M8487,P8487,Q8487,S8487,U8487,W8487),SUM(D8487,E8487,H8487,J8487,L8487,N8487,O8487,P8487,Q8487,T8487,V8487,W8487))</f>
        <v>#DIV/0!</v>
      </c>
      <c r="AH8487" s="614" t="e">
        <f t="shared" si="532"/>
        <v>#DIV/0!</v>
      </c>
    </row>
    <row r="8488" spans="2:34" x14ac:dyDescent="0.3">
      <c r="B8488" s="613">
        <f t="shared" si="529"/>
        <v>84710</v>
      </c>
      <c r="C8488" s="613"/>
      <c r="D8488" s="614">
        <f>+(1-Supuestos!$C$130)*B8488*OREDA!$C$15/IF(D$14="Vida promedio del cliente",Supuestos!$C$79,Supuestos!$C$77)</f>
        <v>114655.72197700001</v>
      </c>
      <c r="E8488" s="614" t="e">
        <f>+ROUNDUP(Y8488/Supuestos!$C$106,0)*Supuestos!$C$105*OREDA!$C$20/IF(E$14="Vida promedio del cliente",Supuestos!$C$79,Supuestos!$C$77)</f>
        <v>#DIV/0!</v>
      </c>
      <c r="F8488" s="614" t="e">
        <f>+ROUNDUP(Y8488/Supuestos!$C$109,0)*OREDA!$C$21/IF(F$14="Vida promedio del cliente",Supuestos!$C$79,Supuestos!$C$77)</f>
        <v>#DIV/0!</v>
      </c>
      <c r="G8488" s="614" t="e">
        <f>+ROUNDUP(Y8488/Supuestos!$C$112,0)*OREDA!$C$22/IF(G$14="Vida promedio del cliente",Supuestos!$C$79,Supuestos!$C$77)</f>
        <v>#DIV/0!</v>
      </c>
      <c r="H8488" s="614" t="e">
        <f>+ROUNDUP(Y8488/Supuestos!$C$115,0)*OREDA!$C$23/IF(H$14="Vida promedio del cliente",Supuestos!$C$79,Supuestos!$C$77)</f>
        <v>#DIV/0!</v>
      </c>
      <c r="I8488" s="614" t="e">
        <f>+('Información del AEP'!$C$28*ROUNDDOWN(Supuestos!$C$124*B8488,0)*(OREDA!$E$303/12000)+'Información del AEP'!$C$29*ROUNDDOWN(Supuestos!$C$125*B8488,0)*(OREDA!$E$304/12000)+'Información del AEP'!$C$30*ROUNDDOWN(Supuestos!$C$126*B8488,0)*(OREDA!$C$305/12000))/IF(I$14="Vida promedio del cliente",Supuestos!$C$79,Supuestos!$C$77)</f>
        <v>#DIV/0!</v>
      </c>
      <c r="J8488" s="614">
        <f>ROUNDDOWN(Supuestos!$C$126*B8488,0)*(OREDA!$E$305/12000)/IF(I$14="Vida promedio del cliente",Supuestos!$C$79,Supuestos!$C$77)</f>
        <v>1678715.0119999999</v>
      </c>
      <c r="K8488" s="614" t="e">
        <f>+('Información del AEP'!$C$27*ROUNDDOWN(B8488*Supuestos!$C$163,0)*OREDA!$C$283+'Información del AEP'!$C$30*ROUNDDOWN(B8488*Supuestos!$C$166,0)*OREDA!$C$284)/IF(K$14="Vida promedio del cliente",Supuestos!$C$79,Supuestos!$C$77)</f>
        <v>#DIV/0!</v>
      </c>
      <c r="L8488" s="614">
        <f>ROUNDDOWN(B8488*Supuestos!$C$166,0)*OREDA!$C$284/IF(L$14="Vida promedio del cliente",Supuestos!$C$79,Supuestos!$C$77)</f>
        <v>825347.57322999998</v>
      </c>
      <c r="M8488" s="614" t="e">
        <f>+ROUNDDOWN(Supuestos!$C$172*B8488,0)*OREDA!$C$286/IF(M$14="Vida promedio del cliente",Supuestos!$C$79,Supuestos!$C$77)</f>
        <v>#DIV/0!</v>
      </c>
      <c r="N8488" s="614">
        <f>+ROUNDDOWN((1-Supuestos!$C$166)*B8488,0)*OREDA!$C$286/IF(N$14="Vida promedio del cliente",Supuestos!$C$79,Supuestos!$C$77)</f>
        <v>253282.9</v>
      </c>
      <c r="O8488" s="614">
        <f>+ROUNDDOWN(Supuestos!$C$169*B8488,0)*OREDA!$C$285/IF(O$14="Vida promedio del cliente",Supuestos!$C$79,Supuestos!$C$77)</f>
        <v>218499.53393000003</v>
      </c>
      <c r="P8488" s="614">
        <f>+ROUNDDOWN(Supuestos!$C$175*B8488,0)*OREDA!$C$287/IF(P$14="Vida promedio del cliente",Supuestos!$C$79,Supuestos!$C$77)</f>
        <v>24430.554610000003</v>
      </c>
      <c r="Q8488" s="614">
        <f>+(Supuestos!$C$129*OREDA!$C$16+OREDA!$C$18*'Dim. costos SAIB'!B8488*Supuestos!$C$130)/IF(Q$14="Vida promedio del cliente",Supuestos!$C$79,Supuestos!$C$77)</f>
        <v>4289.4689595</v>
      </c>
      <c r="R8488" s="42"/>
      <c r="S8488" s="614" t="e">
        <f>+-('Información del AEP'!$C$27*ROUNDDOWN(B8488*Supuestos!$C$163,0)*OREDA!$C$131+'Información del AEP'!$C$30*ROUNDDOWN(B8488*Supuestos!$C$166,0)*OREDA!$C$132)</f>
        <v>#DIV/0!</v>
      </c>
      <c r="T8488" s="614">
        <f>-ROUNDDOWN(B8488*Supuestos!$C$166,0)*OREDA!$C$132</f>
        <v>-166628.80549999999</v>
      </c>
      <c r="U8488" s="614" t="e">
        <f>+-('Información del AEP'!$C$28*ROUNDDOWN(B8488*Supuestos!$C$124,0)*OREDA!$C$139+'Información del AEP'!$C$29*ROUNDDOWN(B8488*Supuestos!$C$125,0)*OREDA!$C$140+'Información del AEP'!$C$30*ROUNDDOWN(B8488*Supuestos!$C$126,0)*OREDA!$C$141)</f>
        <v>#DIV/0!</v>
      </c>
      <c r="V8488" s="614">
        <f>-ROUNDDOWN(B8488*Supuestos!$C$126,0)*OREDA!$C$141</f>
        <v>-247895.34400000001</v>
      </c>
      <c r="W8488" s="614">
        <f>+-ROUNDDOWN(B8488*Supuestos!$C$121,0)*OREDA!$B$149</f>
        <v>0</v>
      </c>
      <c r="X8488" s="42"/>
      <c r="Y8488" s="615" t="e">
        <f>+'Información del AEP'!$C$12*'Información del AEP'!$C$13*B8488</f>
        <v>#DIV/0!</v>
      </c>
      <c r="Z8488" s="42"/>
      <c r="AA8488" s="616" t="e">
        <f>+IF(AND('Información de la oferta'!$C$15&lt;=20, 'Información de la oferta'!$C$14="No", 'Información de la oferta'!$C$13="No"  ),SUM(D8488,E8488,F8488,I8488,K8488,O8488,M8488,P8488,Q8488,S8488,U8488,W8488),SUM(D8488,E8488,F8488,J8488,L8488,N8488,O8488,P8488,Q8488,T8488,V8488,W8488))</f>
        <v>#DIV/0!</v>
      </c>
      <c r="AB8488" s="614" t="e">
        <f t="shared" si="530"/>
        <v>#DIV/0!</v>
      </c>
      <c r="AC8488" s="42"/>
      <c r="AD8488" s="616" t="e">
        <f>+IF(AND('Información de la oferta'!$C$15&lt;=20, 'Información de la oferta'!$C$14="No",'Información de la oferta'!$C$13="No" ),SUM(D8488,E8488,G8488,I8488,K8488,O8488,M8488,P8488,Q8488,S8488,U8488,W8488),SUM(D8488,E8488,G8488,J8488,L8488,N8488,O8488,P8488,Q8488,T8488,V8488,W8488))</f>
        <v>#DIV/0!</v>
      </c>
      <c r="AE8488" s="614" t="e">
        <f t="shared" si="531"/>
        <v>#DIV/0!</v>
      </c>
      <c r="AF8488" s="42"/>
      <c r="AG8488" s="616" t="e">
        <f>+IF(AND('Información de la oferta'!$C$15&lt;=20, 'Información de la oferta'!$C$14="No",'Información de la oferta'!$C$13="No" ),SUM(D8488,E8488,H8488,I8488,K8488,O8488,M8488,P8488,Q8488,S8488,U8488,W8488),SUM(D8488,E8488,H8488,J8488,L8488,N8488,O8488,P8488,Q8488,T8488,V8488,W8488))</f>
        <v>#DIV/0!</v>
      </c>
      <c r="AH8488" s="614" t="e">
        <f t="shared" si="532"/>
        <v>#DIV/0!</v>
      </c>
    </row>
    <row r="8489" spans="2:34" x14ac:dyDescent="0.3">
      <c r="B8489" s="613">
        <f t="shared" si="529"/>
        <v>84720</v>
      </c>
      <c r="C8489" s="613"/>
      <c r="D8489" s="614">
        <f>+(1-Supuestos!$C$130)*B8489*OREDA!$C$15/IF(D$14="Vida promedio del cliente",Supuestos!$C$79,Supuestos!$C$77)</f>
        <v>114669.25706400002</v>
      </c>
      <c r="E8489" s="614" t="e">
        <f>+ROUNDUP(Y8489/Supuestos!$C$106,0)*Supuestos!$C$105*OREDA!$C$20/IF(E$14="Vida promedio del cliente",Supuestos!$C$79,Supuestos!$C$77)</f>
        <v>#DIV/0!</v>
      </c>
      <c r="F8489" s="614" t="e">
        <f>+ROUNDUP(Y8489/Supuestos!$C$109,0)*OREDA!$C$21/IF(F$14="Vida promedio del cliente",Supuestos!$C$79,Supuestos!$C$77)</f>
        <v>#DIV/0!</v>
      </c>
      <c r="G8489" s="614" t="e">
        <f>+ROUNDUP(Y8489/Supuestos!$C$112,0)*OREDA!$C$22/IF(G$14="Vida promedio del cliente",Supuestos!$C$79,Supuestos!$C$77)</f>
        <v>#DIV/0!</v>
      </c>
      <c r="H8489" s="614" t="e">
        <f>+ROUNDUP(Y8489/Supuestos!$C$115,0)*OREDA!$C$23/IF(H$14="Vida promedio del cliente",Supuestos!$C$79,Supuestos!$C$77)</f>
        <v>#DIV/0!</v>
      </c>
      <c r="I8489" s="614" t="e">
        <f>+('Información del AEP'!$C$28*ROUNDDOWN(Supuestos!$C$124*B8489,0)*(OREDA!$E$303/12000)+'Información del AEP'!$C$29*ROUNDDOWN(Supuestos!$C$125*B8489,0)*(OREDA!$E$304/12000)+'Información del AEP'!$C$30*ROUNDDOWN(Supuestos!$C$126*B8489,0)*(OREDA!$C$305/12000))/IF(I$14="Vida promedio del cliente",Supuestos!$C$79,Supuestos!$C$77)</f>
        <v>#DIV/0!</v>
      </c>
      <c r="J8489" s="614">
        <f>ROUNDDOWN(Supuestos!$C$126*B8489,0)*(OREDA!$E$305/12000)/IF(I$14="Vida promedio del cliente",Supuestos!$C$79,Supuestos!$C$77)</f>
        <v>1678913.1840000001</v>
      </c>
      <c r="K8489" s="614" t="e">
        <f>+('Información del AEP'!$C$27*ROUNDDOWN(B8489*Supuestos!$C$163,0)*OREDA!$C$283+'Información del AEP'!$C$30*ROUNDDOWN(B8489*Supuestos!$C$166,0)*OREDA!$C$284)/IF(K$14="Vida promedio del cliente",Supuestos!$C$79,Supuestos!$C$77)</f>
        <v>#DIV/0!</v>
      </c>
      <c r="L8489" s="614">
        <f>ROUNDDOWN(B8489*Supuestos!$C$166,0)*OREDA!$C$284/IF(L$14="Vida promedio del cliente",Supuestos!$C$79,Supuestos!$C$77)</f>
        <v>825445.00535999995</v>
      </c>
      <c r="M8489" s="614" t="e">
        <f>+ROUNDDOWN(Supuestos!$C$172*B8489,0)*OREDA!$C$286/IF(M$14="Vida promedio del cliente",Supuestos!$C$79,Supuestos!$C$77)</f>
        <v>#DIV/0!</v>
      </c>
      <c r="N8489" s="614">
        <f>+ROUNDDOWN((1-Supuestos!$C$166)*B8489,0)*OREDA!$C$286/IF(N$14="Vida promedio del cliente",Supuestos!$C$79,Supuestos!$C$77)</f>
        <v>253312.8</v>
      </c>
      <c r="O8489" s="614">
        <f>+ROUNDDOWN(Supuestos!$C$169*B8489,0)*OREDA!$C$285/IF(O$14="Vida promedio del cliente",Supuestos!$C$79,Supuestos!$C$77)</f>
        <v>218525.32776000001</v>
      </c>
      <c r="P8489" s="614">
        <f>+ROUNDDOWN(Supuestos!$C$175*B8489,0)*OREDA!$C$287/IF(P$14="Vida promedio del cliente",Supuestos!$C$79,Supuestos!$C$77)</f>
        <v>24436.323336000001</v>
      </c>
      <c r="Q8489" s="614">
        <f>+(Supuestos!$C$129*OREDA!$C$16+OREDA!$C$18*'Dim. costos SAIB'!B8489*Supuestos!$C$130)/IF(Q$14="Vida promedio del cliente",Supuestos!$C$79,Supuestos!$C$77)</f>
        <v>4289.9635040000003</v>
      </c>
      <c r="R8489" s="42"/>
      <c r="S8489" s="614" t="e">
        <f>+-('Información del AEP'!$C$27*ROUNDDOWN(B8489*Supuestos!$C$163,0)*OREDA!$C$131+'Información del AEP'!$C$30*ROUNDDOWN(B8489*Supuestos!$C$166,0)*OREDA!$C$132)</f>
        <v>#DIV/0!</v>
      </c>
      <c r="T8489" s="614">
        <f>-ROUNDDOWN(B8489*Supuestos!$C$166,0)*OREDA!$C$132</f>
        <v>-166648.476</v>
      </c>
      <c r="U8489" s="614" t="e">
        <f>+-('Información del AEP'!$C$28*ROUNDDOWN(B8489*Supuestos!$C$124,0)*OREDA!$C$139+'Información del AEP'!$C$29*ROUNDDOWN(B8489*Supuestos!$C$125,0)*OREDA!$C$140+'Información del AEP'!$C$30*ROUNDDOWN(B8489*Supuestos!$C$126,0)*OREDA!$C$141)</f>
        <v>#DIV/0!</v>
      </c>
      <c r="V8489" s="614">
        <f>-ROUNDDOWN(B8489*Supuestos!$C$126,0)*OREDA!$C$141</f>
        <v>-247924.60800000001</v>
      </c>
      <c r="W8489" s="614">
        <f>+-ROUNDDOWN(B8489*Supuestos!$C$121,0)*OREDA!$B$149</f>
        <v>0</v>
      </c>
      <c r="X8489" s="42"/>
      <c r="Y8489" s="615" t="e">
        <f>+'Información del AEP'!$C$12*'Información del AEP'!$C$13*B8489</f>
        <v>#DIV/0!</v>
      </c>
      <c r="Z8489" s="42"/>
      <c r="AA8489" s="616" t="e">
        <f>+IF(AND('Información de la oferta'!$C$15&lt;=20, 'Información de la oferta'!$C$14="No", 'Información de la oferta'!$C$13="No"  ),SUM(D8489,E8489,F8489,I8489,K8489,O8489,M8489,P8489,Q8489,S8489,U8489,W8489),SUM(D8489,E8489,F8489,J8489,L8489,N8489,O8489,P8489,Q8489,T8489,V8489,W8489))</f>
        <v>#DIV/0!</v>
      </c>
      <c r="AB8489" s="614" t="e">
        <f t="shared" si="530"/>
        <v>#DIV/0!</v>
      </c>
      <c r="AC8489" s="42"/>
      <c r="AD8489" s="616" t="e">
        <f>+IF(AND('Información de la oferta'!$C$15&lt;=20, 'Información de la oferta'!$C$14="No",'Información de la oferta'!$C$13="No" ),SUM(D8489,E8489,G8489,I8489,K8489,O8489,M8489,P8489,Q8489,S8489,U8489,W8489),SUM(D8489,E8489,G8489,J8489,L8489,N8489,O8489,P8489,Q8489,T8489,V8489,W8489))</f>
        <v>#DIV/0!</v>
      </c>
      <c r="AE8489" s="614" t="e">
        <f t="shared" si="531"/>
        <v>#DIV/0!</v>
      </c>
      <c r="AF8489" s="42"/>
      <c r="AG8489" s="616" t="e">
        <f>+IF(AND('Información de la oferta'!$C$15&lt;=20, 'Información de la oferta'!$C$14="No",'Información de la oferta'!$C$13="No" ),SUM(D8489,E8489,H8489,I8489,K8489,O8489,M8489,P8489,Q8489,S8489,U8489,W8489),SUM(D8489,E8489,H8489,J8489,L8489,N8489,O8489,P8489,Q8489,T8489,V8489,W8489))</f>
        <v>#DIV/0!</v>
      </c>
      <c r="AH8489" s="614" t="e">
        <f t="shared" si="532"/>
        <v>#DIV/0!</v>
      </c>
    </row>
    <row r="8490" spans="2:34" x14ac:dyDescent="0.3">
      <c r="B8490" s="613">
        <f t="shared" si="529"/>
        <v>84730</v>
      </c>
      <c r="C8490" s="613"/>
      <c r="D8490" s="614">
        <f>+(1-Supuestos!$C$130)*B8490*OREDA!$C$15/IF(D$14="Vida promedio del cliente",Supuestos!$C$79,Supuestos!$C$77)</f>
        <v>114682.79215100002</v>
      </c>
      <c r="E8490" s="614" t="e">
        <f>+ROUNDUP(Y8490/Supuestos!$C$106,0)*Supuestos!$C$105*OREDA!$C$20/IF(E$14="Vida promedio del cliente",Supuestos!$C$79,Supuestos!$C$77)</f>
        <v>#DIV/0!</v>
      </c>
      <c r="F8490" s="614" t="e">
        <f>+ROUNDUP(Y8490/Supuestos!$C$109,0)*OREDA!$C$21/IF(F$14="Vida promedio del cliente",Supuestos!$C$79,Supuestos!$C$77)</f>
        <v>#DIV/0!</v>
      </c>
      <c r="G8490" s="614" t="e">
        <f>+ROUNDUP(Y8490/Supuestos!$C$112,0)*OREDA!$C$22/IF(G$14="Vida promedio del cliente",Supuestos!$C$79,Supuestos!$C$77)</f>
        <v>#DIV/0!</v>
      </c>
      <c r="H8490" s="614" t="e">
        <f>+ROUNDUP(Y8490/Supuestos!$C$115,0)*OREDA!$C$23/IF(H$14="Vida promedio del cliente",Supuestos!$C$79,Supuestos!$C$77)</f>
        <v>#DIV/0!</v>
      </c>
      <c r="I8490" s="614" t="e">
        <f>+('Información del AEP'!$C$28*ROUNDDOWN(Supuestos!$C$124*B8490,0)*(OREDA!$E$303/12000)+'Información del AEP'!$C$29*ROUNDDOWN(Supuestos!$C$125*B8490,0)*(OREDA!$E$304/12000)+'Información del AEP'!$C$30*ROUNDDOWN(Supuestos!$C$126*B8490,0)*(OREDA!$C$305/12000))/IF(I$14="Vida promedio del cliente",Supuestos!$C$79,Supuestos!$C$77)</f>
        <v>#DIV/0!</v>
      </c>
      <c r="J8490" s="614">
        <f>ROUNDDOWN(Supuestos!$C$126*B8490,0)*(OREDA!$E$305/12000)/IF(I$14="Vida promedio del cliente",Supuestos!$C$79,Supuestos!$C$77)</f>
        <v>1679111.3559999999</v>
      </c>
      <c r="K8490" s="614" t="e">
        <f>+('Información del AEP'!$C$27*ROUNDDOWN(B8490*Supuestos!$C$163,0)*OREDA!$C$283+'Información del AEP'!$C$30*ROUNDDOWN(B8490*Supuestos!$C$166,0)*OREDA!$C$284)/IF(K$14="Vida promedio del cliente",Supuestos!$C$79,Supuestos!$C$77)</f>
        <v>#DIV/0!</v>
      </c>
      <c r="L8490" s="614">
        <f>ROUNDDOWN(B8490*Supuestos!$C$166,0)*OREDA!$C$284/IF(L$14="Vida promedio del cliente",Supuestos!$C$79,Supuestos!$C$77)</f>
        <v>825542.43748999992</v>
      </c>
      <c r="M8490" s="614" t="e">
        <f>+ROUNDDOWN(Supuestos!$C$172*B8490,0)*OREDA!$C$286/IF(M$14="Vida promedio del cliente",Supuestos!$C$79,Supuestos!$C$77)</f>
        <v>#DIV/0!</v>
      </c>
      <c r="N8490" s="614">
        <f>+ROUNDDOWN((1-Supuestos!$C$166)*B8490,0)*OREDA!$C$286/IF(N$14="Vida promedio del cliente",Supuestos!$C$79,Supuestos!$C$77)</f>
        <v>253342.7</v>
      </c>
      <c r="O8490" s="614">
        <f>+ROUNDDOWN(Supuestos!$C$169*B8490,0)*OREDA!$C$285/IF(O$14="Vida promedio del cliente",Supuestos!$C$79,Supuestos!$C$77)</f>
        <v>218551.12159000002</v>
      </c>
      <c r="P8490" s="614">
        <f>+ROUNDDOWN(Supuestos!$C$175*B8490,0)*OREDA!$C$287/IF(P$14="Vida promedio del cliente",Supuestos!$C$79,Supuestos!$C$77)</f>
        <v>24436.323336000001</v>
      </c>
      <c r="Q8490" s="614">
        <f>+(Supuestos!$C$129*OREDA!$C$16+OREDA!$C$18*'Dim. costos SAIB'!B8490*Supuestos!$C$130)/IF(Q$14="Vida promedio del cliente",Supuestos!$C$79,Supuestos!$C$77)</f>
        <v>4290.4580485000006</v>
      </c>
      <c r="R8490" s="42"/>
      <c r="S8490" s="614" t="e">
        <f>+-('Información del AEP'!$C$27*ROUNDDOWN(B8490*Supuestos!$C$163,0)*OREDA!$C$131+'Información del AEP'!$C$30*ROUNDDOWN(B8490*Supuestos!$C$166,0)*OREDA!$C$132)</f>
        <v>#DIV/0!</v>
      </c>
      <c r="T8490" s="614">
        <f>-ROUNDDOWN(B8490*Supuestos!$C$166,0)*OREDA!$C$132</f>
        <v>-166668.1465</v>
      </c>
      <c r="U8490" s="614" t="e">
        <f>+-('Información del AEP'!$C$28*ROUNDDOWN(B8490*Supuestos!$C$124,0)*OREDA!$C$139+'Información del AEP'!$C$29*ROUNDDOWN(B8490*Supuestos!$C$125,0)*OREDA!$C$140+'Información del AEP'!$C$30*ROUNDDOWN(B8490*Supuestos!$C$126,0)*OREDA!$C$141)</f>
        <v>#DIV/0!</v>
      </c>
      <c r="V8490" s="614">
        <f>-ROUNDDOWN(B8490*Supuestos!$C$126,0)*OREDA!$C$141</f>
        <v>-247953.872</v>
      </c>
      <c r="W8490" s="614">
        <f>+-ROUNDDOWN(B8490*Supuestos!$C$121,0)*OREDA!$B$149</f>
        <v>0</v>
      </c>
      <c r="X8490" s="42"/>
      <c r="Y8490" s="615" t="e">
        <f>+'Información del AEP'!$C$12*'Información del AEP'!$C$13*B8490</f>
        <v>#DIV/0!</v>
      </c>
      <c r="Z8490" s="42"/>
      <c r="AA8490" s="616" t="e">
        <f>+IF(AND('Información de la oferta'!$C$15&lt;=20, 'Información de la oferta'!$C$14="No", 'Información de la oferta'!$C$13="No"  ),SUM(D8490,E8490,F8490,I8490,K8490,O8490,M8490,P8490,Q8490,S8490,U8490,W8490),SUM(D8490,E8490,F8490,J8490,L8490,N8490,O8490,P8490,Q8490,T8490,V8490,W8490))</f>
        <v>#DIV/0!</v>
      </c>
      <c r="AB8490" s="614" t="e">
        <f t="shared" si="530"/>
        <v>#DIV/0!</v>
      </c>
      <c r="AC8490" s="42"/>
      <c r="AD8490" s="616" t="e">
        <f>+IF(AND('Información de la oferta'!$C$15&lt;=20, 'Información de la oferta'!$C$14="No",'Información de la oferta'!$C$13="No" ),SUM(D8490,E8490,G8490,I8490,K8490,O8490,M8490,P8490,Q8490,S8490,U8490,W8490),SUM(D8490,E8490,G8490,J8490,L8490,N8490,O8490,P8490,Q8490,T8490,V8490,W8490))</f>
        <v>#DIV/0!</v>
      </c>
      <c r="AE8490" s="614" t="e">
        <f t="shared" si="531"/>
        <v>#DIV/0!</v>
      </c>
      <c r="AF8490" s="42"/>
      <c r="AG8490" s="616" t="e">
        <f>+IF(AND('Información de la oferta'!$C$15&lt;=20, 'Información de la oferta'!$C$14="No",'Información de la oferta'!$C$13="No" ),SUM(D8490,E8490,H8490,I8490,K8490,O8490,M8490,P8490,Q8490,S8490,U8490,W8490),SUM(D8490,E8490,H8490,J8490,L8490,N8490,O8490,P8490,Q8490,T8490,V8490,W8490))</f>
        <v>#DIV/0!</v>
      </c>
      <c r="AH8490" s="614" t="e">
        <f t="shared" si="532"/>
        <v>#DIV/0!</v>
      </c>
    </row>
    <row r="8491" spans="2:34" x14ac:dyDescent="0.3">
      <c r="B8491" s="613">
        <f t="shared" si="529"/>
        <v>84740</v>
      </c>
      <c r="C8491" s="613"/>
      <c r="D8491" s="614">
        <f>+(1-Supuestos!$C$130)*B8491*OREDA!$C$15/IF(D$14="Vida promedio del cliente",Supuestos!$C$79,Supuestos!$C$77)</f>
        <v>114696.32723800001</v>
      </c>
      <c r="E8491" s="614" t="e">
        <f>+ROUNDUP(Y8491/Supuestos!$C$106,0)*Supuestos!$C$105*OREDA!$C$20/IF(E$14="Vida promedio del cliente",Supuestos!$C$79,Supuestos!$C$77)</f>
        <v>#DIV/0!</v>
      </c>
      <c r="F8491" s="614" t="e">
        <f>+ROUNDUP(Y8491/Supuestos!$C$109,0)*OREDA!$C$21/IF(F$14="Vida promedio del cliente",Supuestos!$C$79,Supuestos!$C$77)</f>
        <v>#DIV/0!</v>
      </c>
      <c r="G8491" s="614" t="e">
        <f>+ROUNDUP(Y8491/Supuestos!$C$112,0)*OREDA!$C$22/IF(G$14="Vida promedio del cliente",Supuestos!$C$79,Supuestos!$C$77)</f>
        <v>#DIV/0!</v>
      </c>
      <c r="H8491" s="614" t="e">
        <f>+ROUNDUP(Y8491/Supuestos!$C$115,0)*OREDA!$C$23/IF(H$14="Vida promedio del cliente",Supuestos!$C$79,Supuestos!$C$77)</f>
        <v>#DIV/0!</v>
      </c>
      <c r="I8491" s="614" t="e">
        <f>+('Información del AEP'!$C$28*ROUNDDOWN(Supuestos!$C$124*B8491,0)*(OREDA!$E$303/12000)+'Información del AEP'!$C$29*ROUNDDOWN(Supuestos!$C$125*B8491,0)*(OREDA!$E$304/12000)+'Información del AEP'!$C$30*ROUNDDOWN(Supuestos!$C$126*B8491,0)*(OREDA!$C$305/12000))/IF(I$14="Vida promedio del cliente",Supuestos!$C$79,Supuestos!$C$77)</f>
        <v>#DIV/0!</v>
      </c>
      <c r="J8491" s="614">
        <f>ROUNDDOWN(Supuestos!$C$126*B8491,0)*(OREDA!$E$305/12000)/IF(I$14="Vida promedio del cliente",Supuestos!$C$79,Supuestos!$C$77)</f>
        <v>1679309.5280000002</v>
      </c>
      <c r="K8491" s="614" t="e">
        <f>+('Información del AEP'!$C$27*ROUNDDOWN(B8491*Supuestos!$C$163,0)*OREDA!$C$283+'Información del AEP'!$C$30*ROUNDDOWN(B8491*Supuestos!$C$166,0)*OREDA!$C$284)/IF(K$14="Vida promedio del cliente",Supuestos!$C$79,Supuestos!$C$77)</f>
        <v>#DIV/0!</v>
      </c>
      <c r="L8491" s="614">
        <f>ROUNDDOWN(B8491*Supuestos!$C$166,0)*OREDA!$C$284/IF(L$14="Vida promedio del cliente",Supuestos!$C$79,Supuestos!$C$77)</f>
        <v>825639.86962000001</v>
      </c>
      <c r="M8491" s="614" t="e">
        <f>+ROUNDDOWN(Supuestos!$C$172*B8491,0)*OREDA!$C$286/IF(M$14="Vida promedio del cliente",Supuestos!$C$79,Supuestos!$C$77)</f>
        <v>#DIV/0!</v>
      </c>
      <c r="N8491" s="614">
        <f>+ROUNDDOWN((1-Supuestos!$C$166)*B8491,0)*OREDA!$C$286/IF(N$14="Vida promedio del cliente",Supuestos!$C$79,Supuestos!$C$77)</f>
        <v>253372.6</v>
      </c>
      <c r="O8491" s="614">
        <f>+ROUNDDOWN(Supuestos!$C$169*B8491,0)*OREDA!$C$285/IF(O$14="Vida promedio del cliente",Supuestos!$C$79,Supuestos!$C$77)</f>
        <v>218576.91542000003</v>
      </c>
      <c r="P8491" s="614">
        <f>+ROUNDDOWN(Supuestos!$C$175*B8491,0)*OREDA!$C$287/IF(P$14="Vida promedio del cliente",Supuestos!$C$79,Supuestos!$C$77)</f>
        <v>24442.092062000003</v>
      </c>
      <c r="Q8491" s="614">
        <f>+(Supuestos!$C$129*OREDA!$C$16+OREDA!$C$18*'Dim. costos SAIB'!B8491*Supuestos!$C$130)/IF(Q$14="Vida promedio del cliente",Supuestos!$C$79,Supuestos!$C$77)</f>
        <v>4290.952593</v>
      </c>
      <c r="R8491" s="42"/>
      <c r="S8491" s="614" t="e">
        <f>+-('Información del AEP'!$C$27*ROUNDDOWN(B8491*Supuestos!$C$163,0)*OREDA!$C$131+'Información del AEP'!$C$30*ROUNDDOWN(B8491*Supuestos!$C$166,0)*OREDA!$C$132)</f>
        <v>#DIV/0!</v>
      </c>
      <c r="T8491" s="614">
        <f>-ROUNDDOWN(B8491*Supuestos!$C$166,0)*OREDA!$C$132</f>
        <v>-166687.81700000001</v>
      </c>
      <c r="U8491" s="614" t="e">
        <f>+-('Información del AEP'!$C$28*ROUNDDOWN(B8491*Supuestos!$C$124,0)*OREDA!$C$139+'Información del AEP'!$C$29*ROUNDDOWN(B8491*Supuestos!$C$125,0)*OREDA!$C$140+'Información del AEP'!$C$30*ROUNDDOWN(B8491*Supuestos!$C$126,0)*OREDA!$C$141)</f>
        <v>#DIV/0!</v>
      </c>
      <c r="V8491" s="614">
        <f>-ROUNDDOWN(B8491*Supuestos!$C$126,0)*OREDA!$C$141</f>
        <v>-247983.136</v>
      </c>
      <c r="W8491" s="614">
        <f>+-ROUNDDOWN(B8491*Supuestos!$C$121,0)*OREDA!$B$149</f>
        <v>0</v>
      </c>
      <c r="X8491" s="42"/>
      <c r="Y8491" s="615" t="e">
        <f>+'Información del AEP'!$C$12*'Información del AEP'!$C$13*B8491</f>
        <v>#DIV/0!</v>
      </c>
      <c r="Z8491" s="42"/>
      <c r="AA8491" s="616" t="e">
        <f>+IF(AND('Información de la oferta'!$C$15&lt;=20, 'Información de la oferta'!$C$14="No", 'Información de la oferta'!$C$13="No"  ),SUM(D8491,E8491,F8491,I8491,K8491,O8491,M8491,P8491,Q8491,S8491,U8491,W8491),SUM(D8491,E8491,F8491,J8491,L8491,N8491,O8491,P8491,Q8491,T8491,V8491,W8491))</f>
        <v>#DIV/0!</v>
      </c>
      <c r="AB8491" s="614" t="e">
        <f t="shared" si="530"/>
        <v>#DIV/0!</v>
      </c>
      <c r="AC8491" s="42"/>
      <c r="AD8491" s="616" t="e">
        <f>+IF(AND('Información de la oferta'!$C$15&lt;=20, 'Información de la oferta'!$C$14="No",'Información de la oferta'!$C$13="No" ),SUM(D8491,E8491,G8491,I8491,K8491,O8491,M8491,P8491,Q8491,S8491,U8491,W8491),SUM(D8491,E8491,G8491,J8491,L8491,N8491,O8491,P8491,Q8491,T8491,V8491,W8491))</f>
        <v>#DIV/0!</v>
      </c>
      <c r="AE8491" s="614" t="e">
        <f t="shared" si="531"/>
        <v>#DIV/0!</v>
      </c>
      <c r="AF8491" s="42"/>
      <c r="AG8491" s="616" t="e">
        <f>+IF(AND('Información de la oferta'!$C$15&lt;=20, 'Información de la oferta'!$C$14="No",'Información de la oferta'!$C$13="No" ),SUM(D8491,E8491,H8491,I8491,K8491,O8491,M8491,P8491,Q8491,S8491,U8491,W8491),SUM(D8491,E8491,H8491,J8491,L8491,N8491,O8491,P8491,Q8491,T8491,V8491,W8491))</f>
        <v>#DIV/0!</v>
      </c>
      <c r="AH8491" s="614" t="e">
        <f t="shared" si="532"/>
        <v>#DIV/0!</v>
      </c>
    </row>
    <row r="8492" spans="2:34" x14ac:dyDescent="0.3">
      <c r="B8492" s="613">
        <f t="shared" si="529"/>
        <v>84750</v>
      </c>
      <c r="C8492" s="613"/>
      <c r="D8492" s="614">
        <f>+(1-Supuestos!$C$130)*B8492*OREDA!$C$15/IF(D$14="Vida promedio del cliente",Supuestos!$C$79,Supuestos!$C$77)</f>
        <v>114709.86232499999</v>
      </c>
      <c r="E8492" s="614" t="e">
        <f>+ROUNDUP(Y8492/Supuestos!$C$106,0)*Supuestos!$C$105*OREDA!$C$20/IF(E$14="Vida promedio del cliente",Supuestos!$C$79,Supuestos!$C$77)</f>
        <v>#DIV/0!</v>
      </c>
      <c r="F8492" s="614" t="e">
        <f>+ROUNDUP(Y8492/Supuestos!$C$109,0)*OREDA!$C$21/IF(F$14="Vida promedio del cliente",Supuestos!$C$79,Supuestos!$C$77)</f>
        <v>#DIV/0!</v>
      </c>
      <c r="G8492" s="614" t="e">
        <f>+ROUNDUP(Y8492/Supuestos!$C$112,0)*OREDA!$C$22/IF(G$14="Vida promedio del cliente",Supuestos!$C$79,Supuestos!$C$77)</f>
        <v>#DIV/0!</v>
      </c>
      <c r="H8492" s="614" t="e">
        <f>+ROUNDUP(Y8492/Supuestos!$C$115,0)*OREDA!$C$23/IF(H$14="Vida promedio del cliente",Supuestos!$C$79,Supuestos!$C$77)</f>
        <v>#DIV/0!</v>
      </c>
      <c r="I8492" s="614" t="e">
        <f>+('Información del AEP'!$C$28*ROUNDDOWN(Supuestos!$C$124*B8492,0)*(OREDA!$E$303/12000)+'Información del AEP'!$C$29*ROUNDDOWN(Supuestos!$C$125*B8492,0)*(OREDA!$E$304/12000)+'Información del AEP'!$C$30*ROUNDDOWN(Supuestos!$C$126*B8492,0)*(OREDA!$C$305/12000))/IF(I$14="Vida promedio del cliente",Supuestos!$C$79,Supuestos!$C$77)</f>
        <v>#DIV/0!</v>
      </c>
      <c r="J8492" s="614">
        <f>ROUNDDOWN(Supuestos!$C$126*B8492,0)*(OREDA!$E$305/12000)/IF(I$14="Vida promedio del cliente",Supuestos!$C$79,Supuestos!$C$77)</f>
        <v>1679507.7</v>
      </c>
      <c r="K8492" s="614" t="e">
        <f>+('Información del AEP'!$C$27*ROUNDDOWN(B8492*Supuestos!$C$163,0)*OREDA!$C$283+'Información del AEP'!$C$30*ROUNDDOWN(B8492*Supuestos!$C$166,0)*OREDA!$C$284)/IF(K$14="Vida promedio del cliente",Supuestos!$C$79,Supuestos!$C$77)</f>
        <v>#DIV/0!</v>
      </c>
      <c r="L8492" s="614">
        <f>ROUNDDOWN(B8492*Supuestos!$C$166,0)*OREDA!$C$284/IF(L$14="Vida promedio del cliente",Supuestos!$C$79,Supuestos!$C$77)</f>
        <v>825737.30174999998</v>
      </c>
      <c r="M8492" s="614" t="e">
        <f>+ROUNDDOWN(Supuestos!$C$172*B8492,0)*OREDA!$C$286/IF(M$14="Vida promedio del cliente",Supuestos!$C$79,Supuestos!$C$77)</f>
        <v>#DIV/0!</v>
      </c>
      <c r="N8492" s="614">
        <f>+ROUNDDOWN((1-Supuestos!$C$166)*B8492,0)*OREDA!$C$286/IF(N$14="Vida promedio del cliente",Supuestos!$C$79,Supuestos!$C$77)</f>
        <v>253402.5</v>
      </c>
      <c r="O8492" s="614">
        <f>+ROUNDDOWN(Supuestos!$C$169*B8492,0)*OREDA!$C$285/IF(O$14="Vida promedio del cliente",Supuestos!$C$79,Supuestos!$C$77)</f>
        <v>218602.70925000001</v>
      </c>
      <c r="P8492" s="614">
        <f>+ROUNDDOWN(Supuestos!$C$175*B8492,0)*OREDA!$C$287/IF(P$14="Vida promedio del cliente",Supuestos!$C$79,Supuestos!$C$77)</f>
        <v>24442.092062000003</v>
      </c>
      <c r="Q8492" s="614">
        <f>+(Supuestos!$C$129*OREDA!$C$16+OREDA!$C$18*'Dim. costos SAIB'!B8492*Supuestos!$C$130)/IF(Q$14="Vida promedio del cliente",Supuestos!$C$79,Supuestos!$C$77)</f>
        <v>4291.4471375000003</v>
      </c>
      <c r="R8492" s="42"/>
      <c r="S8492" s="614" t="e">
        <f>+-('Información del AEP'!$C$27*ROUNDDOWN(B8492*Supuestos!$C$163,0)*OREDA!$C$131+'Información del AEP'!$C$30*ROUNDDOWN(B8492*Supuestos!$C$166,0)*OREDA!$C$132)</f>
        <v>#DIV/0!</v>
      </c>
      <c r="T8492" s="614">
        <f>-ROUNDDOWN(B8492*Supuestos!$C$166,0)*OREDA!$C$132</f>
        <v>-166707.48749999999</v>
      </c>
      <c r="U8492" s="614" t="e">
        <f>+-('Información del AEP'!$C$28*ROUNDDOWN(B8492*Supuestos!$C$124,0)*OREDA!$C$139+'Información del AEP'!$C$29*ROUNDDOWN(B8492*Supuestos!$C$125,0)*OREDA!$C$140+'Información del AEP'!$C$30*ROUNDDOWN(B8492*Supuestos!$C$126,0)*OREDA!$C$141)</f>
        <v>#DIV/0!</v>
      </c>
      <c r="V8492" s="614">
        <f>-ROUNDDOWN(B8492*Supuestos!$C$126,0)*OREDA!$C$141</f>
        <v>-248012.40000000002</v>
      </c>
      <c r="W8492" s="614">
        <f>+-ROUNDDOWN(B8492*Supuestos!$C$121,0)*OREDA!$B$149</f>
        <v>0</v>
      </c>
      <c r="X8492" s="42"/>
      <c r="Y8492" s="615" t="e">
        <f>+'Información del AEP'!$C$12*'Información del AEP'!$C$13*B8492</f>
        <v>#DIV/0!</v>
      </c>
      <c r="Z8492" s="42"/>
      <c r="AA8492" s="616" t="e">
        <f>+IF(AND('Información de la oferta'!$C$15&lt;=20, 'Información de la oferta'!$C$14="No", 'Información de la oferta'!$C$13="No"  ),SUM(D8492,E8492,F8492,I8492,K8492,O8492,M8492,P8492,Q8492,S8492,U8492,W8492),SUM(D8492,E8492,F8492,J8492,L8492,N8492,O8492,P8492,Q8492,T8492,V8492,W8492))</f>
        <v>#DIV/0!</v>
      </c>
      <c r="AB8492" s="614" t="e">
        <f t="shared" si="530"/>
        <v>#DIV/0!</v>
      </c>
      <c r="AC8492" s="42"/>
      <c r="AD8492" s="616" t="e">
        <f>+IF(AND('Información de la oferta'!$C$15&lt;=20, 'Información de la oferta'!$C$14="No",'Información de la oferta'!$C$13="No" ),SUM(D8492,E8492,G8492,I8492,K8492,O8492,M8492,P8492,Q8492,S8492,U8492,W8492),SUM(D8492,E8492,G8492,J8492,L8492,N8492,O8492,P8492,Q8492,T8492,V8492,W8492))</f>
        <v>#DIV/0!</v>
      </c>
      <c r="AE8492" s="614" t="e">
        <f t="shared" si="531"/>
        <v>#DIV/0!</v>
      </c>
      <c r="AF8492" s="42"/>
      <c r="AG8492" s="616" t="e">
        <f>+IF(AND('Información de la oferta'!$C$15&lt;=20, 'Información de la oferta'!$C$14="No",'Información de la oferta'!$C$13="No" ),SUM(D8492,E8492,H8492,I8492,K8492,O8492,M8492,P8492,Q8492,S8492,U8492,W8492),SUM(D8492,E8492,H8492,J8492,L8492,N8492,O8492,P8492,Q8492,T8492,V8492,W8492))</f>
        <v>#DIV/0!</v>
      </c>
      <c r="AH8492" s="614" t="e">
        <f t="shared" si="532"/>
        <v>#DIV/0!</v>
      </c>
    </row>
    <row r="8493" spans="2:34" x14ac:dyDescent="0.3">
      <c r="B8493" s="613">
        <f t="shared" si="529"/>
        <v>84760</v>
      </c>
      <c r="C8493" s="613"/>
      <c r="D8493" s="614">
        <f>+(1-Supuestos!$C$130)*B8493*OREDA!$C$15/IF(D$14="Vida promedio del cliente",Supuestos!$C$79,Supuestos!$C$77)</f>
        <v>114723.39741200001</v>
      </c>
      <c r="E8493" s="614" t="e">
        <f>+ROUNDUP(Y8493/Supuestos!$C$106,0)*Supuestos!$C$105*OREDA!$C$20/IF(E$14="Vida promedio del cliente",Supuestos!$C$79,Supuestos!$C$77)</f>
        <v>#DIV/0!</v>
      </c>
      <c r="F8493" s="614" t="e">
        <f>+ROUNDUP(Y8493/Supuestos!$C$109,0)*OREDA!$C$21/IF(F$14="Vida promedio del cliente",Supuestos!$C$79,Supuestos!$C$77)</f>
        <v>#DIV/0!</v>
      </c>
      <c r="G8493" s="614" t="e">
        <f>+ROUNDUP(Y8493/Supuestos!$C$112,0)*OREDA!$C$22/IF(G$14="Vida promedio del cliente",Supuestos!$C$79,Supuestos!$C$77)</f>
        <v>#DIV/0!</v>
      </c>
      <c r="H8493" s="614" t="e">
        <f>+ROUNDUP(Y8493/Supuestos!$C$115,0)*OREDA!$C$23/IF(H$14="Vida promedio del cliente",Supuestos!$C$79,Supuestos!$C$77)</f>
        <v>#DIV/0!</v>
      </c>
      <c r="I8493" s="614" t="e">
        <f>+('Información del AEP'!$C$28*ROUNDDOWN(Supuestos!$C$124*B8493,0)*(OREDA!$E$303/12000)+'Información del AEP'!$C$29*ROUNDDOWN(Supuestos!$C$125*B8493,0)*(OREDA!$E$304/12000)+'Información del AEP'!$C$30*ROUNDDOWN(Supuestos!$C$126*B8493,0)*(OREDA!$C$305/12000))/IF(I$14="Vida promedio del cliente",Supuestos!$C$79,Supuestos!$C$77)</f>
        <v>#DIV/0!</v>
      </c>
      <c r="J8493" s="614">
        <f>ROUNDDOWN(Supuestos!$C$126*B8493,0)*(OREDA!$E$305/12000)/IF(I$14="Vida promedio del cliente",Supuestos!$C$79,Supuestos!$C$77)</f>
        <v>1679705.872</v>
      </c>
      <c r="K8493" s="614" t="e">
        <f>+('Información del AEP'!$C$27*ROUNDDOWN(B8493*Supuestos!$C$163,0)*OREDA!$C$283+'Información del AEP'!$C$30*ROUNDDOWN(B8493*Supuestos!$C$166,0)*OREDA!$C$284)/IF(K$14="Vida promedio del cliente",Supuestos!$C$79,Supuestos!$C$77)</f>
        <v>#DIV/0!</v>
      </c>
      <c r="L8493" s="614">
        <f>ROUNDDOWN(B8493*Supuestos!$C$166,0)*OREDA!$C$284/IF(L$14="Vida promedio del cliente",Supuestos!$C$79,Supuestos!$C$77)</f>
        <v>825834.73387999996</v>
      </c>
      <c r="M8493" s="614" t="e">
        <f>+ROUNDDOWN(Supuestos!$C$172*B8493,0)*OREDA!$C$286/IF(M$14="Vida promedio del cliente",Supuestos!$C$79,Supuestos!$C$77)</f>
        <v>#DIV/0!</v>
      </c>
      <c r="N8493" s="614">
        <f>+ROUNDDOWN((1-Supuestos!$C$166)*B8493,0)*OREDA!$C$286/IF(N$14="Vida promedio del cliente",Supuestos!$C$79,Supuestos!$C$77)</f>
        <v>253432.4</v>
      </c>
      <c r="O8493" s="614">
        <f>+ROUNDDOWN(Supuestos!$C$169*B8493,0)*OREDA!$C$285/IF(O$14="Vida promedio del cliente",Supuestos!$C$79,Supuestos!$C$77)</f>
        <v>218628.50308000002</v>
      </c>
      <c r="P8493" s="614">
        <f>+ROUNDDOWN(Supuestos!$C$175*B8493,0)*OREDA!$C$287/IF(P$14="Vida promedio del cliente",Supuestos!$C$79,Supuestos!$C$77)</f>
        <v>24447.860788000002</v>
      </c>
      <c r="Q8493" s="614">
        <f>+(Supuestos!$C$129*OREDA!$C$16+OREDA!$C$18*'Dim. costos SAIB'!B8493*Supuestos!$C$130)/IF(Q$14="Vida promedio del cliente",Supuestos!$C$79,Supuestos!$C$77)</f>
        <v>4291.9416820000006</v>
      </c>
      <c r="R8493" s="42"/>
      <c r="S8493" s="614" t="e">
        <f>+-('Información del AEP'!$C$27*ROUNDDOWN(B8493*Supuestos!$C$163,0)*OREDA!$C$131+'Información del AEP'!$C$30*ROUNDDOWN(B8493*Supuestos!$C$166,0)*OREDA!$C$132)</f>
        <v>#DIV/0!</v>
      </c>
      <c r="T8493" s="614">
        <f>-ROUNDDOWN(B8493*Supuestos!$C$166,0)*OREDA!$C$132</f>
        <v>-166727.158</v>
      </c>
      <c r="U8493" s="614" t="e">
        <f>+-('Información del AEP'!$C$28*ROUNDDOWN(B8493*Supuestos!$C$124,0)*OREDA!$C$139+'Información del AEP'!$C$29*ROUNDDOWN(B8493*Supuestos!$C$125,0)*OREDA!$C$140+'Información del AEP'!$C$30*ROUNDDOWN(B8493*Supuestos!$C$126,0)*OREDA!$C$141)</f>
        <v>#DIV/0!</v>
      </c>
      <c r="V8493" s="614">
        <f>-ROUNDDOWN(B8493*Supuestos!$C$126,0)*OREDA!$C$141</f>
        <v>-248041.66400000002</v>
      </c>
      <c r="W8493" s="614">
        <f>+-ROUNDDOWN(B8493*Supuestos!$C$121,0)*OREDA!$B$149</f>
        <v>0</v>
      </c>
      <c r="X8493" s="42"/>
      <c r="Y8493" s="615" t="e">
        <f>+'Información del AEP'!$C$12*'Información del AEP'!$C$13*B8493</f>
        <v>#DIV/0!</v>
      </c>
      <c r="Z8493" s="42"/>
      <c r="AA8493" s="616" t="e">
        <f>+IF(AND('Información de la oferta'!$C$15&lt;=20, 'Información de la oferta'!$C$14="No", 'Información de la oferta'!$C$13="No"  ),SUM(D8493,E8493,F8493,I8493,K8493,O8493,M8493,P8493,Q8493,S8493,U8493,W8493),SUM(D8493,E8493,F8493,J8493,L8493,N8493,O8493,P8493,Q8493,T8493,V8493,W8493))</f>
        <v>#DIV/0!</v>
      </c>
      <c r="AB8493" s="614" t="e">
        <f t="shared" si="530"/>
        <v>#DIV/0!</v>
      </c>
      <c r="AC8493" s="42"/>
      <c r="AD8493" s="616" t="e">
        <f>+IF(AND('Información de la oferta'!$C$15&lt;=20, 'Información de la oferta'!$C$14="No",'Información de la oferta'!$C$13="No" ),SUM(D8493,E8493,G8493,I8493,K8493,O8493,M8493,P8493,Q8493,S8493,U8493,W8493),SUM(D8493,E8493,G8493,J8493,L8493,N8493,O8493,P8493,Q8493,T8493,V8493,W8493))</f>
        <v>#DIV/0!</v>
      </c>
      <c r="AE8493" s="614" t="e">
        <f t="shared" si="531"/>
        <v>#DIV/0!</v>
      </c>
      <c r="AF8493" s="42"/>
      <c r="AG8493" s="616" t="e">
        <f>+IF(AND('Información de la oferta'!$C$15&lt;=20, 'Información de la oferta'!$C$14="No",'Información de la oferta'!$C$13="No" ),SUM(D8493,E8493,H8493,I8493,K8493,O8493,M8493,P8493,Q8493,S8493,U8493,W8493),SUM(D8493,E8493,H8493,J8493,L8493,N8493,O8493,P8493,Q8493,T8493,V8493,W8493))</f>
        <v>#DIV/0!</v>
      </c>
      <c r="AH8493" s="614" t="e">
        <f t="shared" si="532"/>
        <v>#DIV/0!</v>
      </c>
    </row>
    <row r="8494" spans="2:34" x14ac:dyDescent="0.3">
      <c r="B8494" s="613">
        <f t="shared" si="529"/>
        <v>84770</v>
      </c>
      <c r="C8494" s="613"/>
      <c r="D8494" s="614">
        <f>+(1-Supuestos!$C$130)*B8494*OREDA!$C$15/IF(D$14="Vida promedio del cliente",Supuestos!$C$79,Supuestos!$C$77)</f>
        <v>114736.932499</v>
      </c>
      <c r="E8494" s="614" t="e">
        <f>+ROUNDUP(Y8494/Supuestos!$C$106,0)*Supuestos!$C$105*OREDA!$C$20/IF(E$14="Vida promedio del cliente",Supuestos!$C$79,Supuestos!$C$77)</f>
        <v>#DIV/0!</v>
      </c>
      <c r="F8494" s="614" t="e">
        <f>+ROUNDUP(Y8494/Supuestos!$C$109,0)*OREDA!$C$21/IF(F$14="Vida promedio del cliente",Supuestos!$C$79,Supuestos!$C$77)</f>
        <v>#DIV/0!</v>
      </c>
      <c r="G8494" s="614" t="e">
        <f>+ROUNDUP(Y8494/Supuestos!$C$112,0)*OREDA!$C$22/IF(G$14="Vida promedio del cliente",Supuestos!$C$79,Supuestos!$C$77)</f>
        <v>#DIV/0!</v>
      </c>
      <c r="H8494" s="614" t="e">
        <f>+ROUNDUP(Y8494/Supuestos!$C$115,0)*OREDA!$C$23/IF(H$14="Vida promedio del cliente",Supuestos!$C$79,Supuestos!$C$77)</f>
        <v>#DIV/0!</v>
      </c>
      <c r="I8494" s="614" t="e">
        <f>+('Información del AEP'!$C$28*ROUNDDOWN(Supuestos!$C$124*B8494,0)*(OREDA!$E$303/12000)+'Información del AEP'!$C$29*ROUNDDOWN(Supuestos!$C$125*B8494,0)*(OREDA!$E$304/12000)+'Información del AEP'!$C$30*ROUNDDOWN(Supuestos!$C$126*B8494,0)*(OREDA!$C$305/12000))/IF(I$14="Vida promedio del cliente",Supuestos!$C$79,Supuestos!$C$77)</f>
        <v>#DIV/0!</v>
      </c>
      <c r="J8494" s="614">
        <f>ROUNDDOWN(Supuestos!$C$126*B8494,0)*(OREDA!$E$305/12000)/IF(I$14="Vida promedio del cliente",Supuestos!$C$79,Supuestos!$C$77)</f>
        <v>1679904.044</v>
      </c>
      <c r="K8494" s="614" t="e">
        <f>+('Información del AEP'!$C$27*ROUNDDOWN(B8494*Supuestos!$C$163,0)*OREDA!$C$283+'Información del AEP'!$C$30*ROUNDDOWN(B8494*Supuestos!$C$166,0)*OREDA!$C$284)/IF(K$14="Vida promedio del cliente",Supuestos!$C$79,Supuestos!$C$77)</f>
        <v>#DIV/0!</v>
      </c>
      <c r="L8494" s="614">
        <f>ROUNDDOWN(B8494*Supuestos!$C$166,0)*OREDA!$C$284/IF(L$14="Vida promedio del cliente",Supuestos!$C$79,Supuestos!$C$77)</f>
        <v>825932.16600999993</v>
      </c>
      <c r="M8494" s="614" t="e">
        <f>+ROUNDDOWN(Supuestos!$C$172*B8494,0)*OREDA!$C$286/IF(M$14="Vida promedio del cliente",Supuestos!$C$79,Supuestos!$C$77)</f>
        <v>#DIV/0!</v>
      </c>
      <c r="N8494" s="614">
        <f>+ROUNDDOWN((1-Supuestos!$C$166)*B8494,0)*OREDA!$C$286/IF(N$14="Vida promedio del cliente",Supuestos!$C$79,Supuestos!$C$77)</f>
        <v>253462.3</v>
      </c>
      <c r="O8494" s="614">
        <f>+ROUNDDOWN(Supuestos!$C$169*B8494,0)*OREDA!$C$285/IF(O$14="Vida promedio del cliente",Supuestos!$C$79,Supuestos!$C$77)</f>
        <v>218654.29691000003</v>
      </c>
      <c r="P8494" s="614">
        <f>+ROUNDDOWN(Supuestos!$C$175*B8494,0)*OREDA!$C$287/IF(P$14="Vida promedio del cliente",Supuestos!$C$79,Supuestos!$C$77)</f>
        <v>24447.860788000002</v>
      </c>
      <c r="Q8494" s="614">
        <f>+(Supuestos!$C$129*OREDA!$C$16+OREDA!$C$18*'Dim. costos SAIB'!B8494*Supuestos!$C$130)/IF(Q$14="Vida promedio del cliente",Supuestos!$C$79,Supuestos!$C$77)</f>
        <v>4292.4362265</v>
      </c>
      <c r="R8494" s="42"/>
      <c r="S8494" s="614" t="e">
        <f>+-('Información del AEP'!$C$27*ROUNDDOWN(B8494*Supuestos!$C$163,0)*OREDA!$C$131+'Información del AEP'!$C$30*ROUNDDOWN(B8494*Supuestos!$C$166,0)*OREDA!$C$132)</f>
        <v>#DIV/0!</v>
      </c>
      <c r="T8494" s="614">
        <f>-ROUNDDOWN(B8494*Supuestos!$C$166,0)*OREDA!$C$132</f>
        <v>-166746.8285</v>
      </c>
      <c r="U8494" s="614" t="e">
        <f>+-('Información del AEP'!$C$28*ROUNDDOWN(B8494*Supuestos!$C$124,0)*OREDA!$C$139+'Información del AEP'!$C$29*ROUNDDOWN(B8494*Supuestos!$C$125,0)*OREDA!$C$140+'Información del AEP'!$C$30*ROUNDDOWN(B8494*Supuestos!$C$126,0)*OREDA!$C$141)</f>
        <v>#DIV/0!</v>
      </c>
      <c r="V8494" s="614">
        <f>-ROUNDDOWN(B8494*Supuestos!$C$126,0)*OREDA!$C$141</f>
        <v>-248070.92800000001</v>
      </c>
      <c r="W8494" s="614">
        <f>+-ROUNDDOWN(B8494*Supuestos!$C$121,0)*OREDA!$B$149</f>
        <v>0</v>
      </c>
      <c r="X8494" s="42"/>
      <c r="Y8494" s="615" t="e">
        <f>+'Información del AEP'!$C$12*'Información del AEP'!$C$13*B8494</f>
        <v>#DIV/0!</v>
      </c>
      <c r="Z8494" s="42"/>
      <c r="AA8494" s="616" t="e">
        <f>+IF(AND('Información de la oferta'!$C$15&lt;=20, 'Información de la oferta'!$C$14="No", 'Información de la oferta'!$C$13="No"  ),SUM(D8494,E8494,F8494,I8494,K8494,O8494,M8494,P8494,Q8494,S8494,U8494,W8494),SUM(D8494,E8494,F8494,J8494,L8494,N8494,O8494,P8494,Q8494,T8494,V8494,W8494))</f>
        <v>#DIV/0!</v>
      </c>
      <c r="AB8494" s="614" t="e">
        <f t="shared" si="530"/>
        <v>#DIV/0!</v>
      </c>
      <c r="AC8494" s="42"/>
      <c r="AD8494" s="616" t="e">
        <f>+IF(AND('Información de la oferta'!$C$15&lt;=20, 'Información de la oferta'!$C$14="No",'Información de la oferta'!$C$13="No" ),SUM(D8494,E8494,G8494,I8494,K8494,O8494,M8494,P8494,Q8494,S8494,U8494,W8494),SUM(D8494,E8494,G8494,J8494,L8494,N8494,O8494,P8494,Q8494,T8494,V8494,W8494))</f>
        <v>#DIV/0!</v>
      </c>
      <c r="AE8494" s="614" t="e">
        <f t="shared" si="531"/>
        <v>#DIV/0!</v>
      </c>
      <c r="AF8494" s="42"/>
      <c r="AG8494" s="616" t="e">
        <f>+IF(AND('Información de la oferta'!$C$15&lt;=20, 'Información de la oferta'!$C$14="No",'Información de la oferta'!$C$13="No" ),SUM(D8494,E8494,H8494,I8494,K8494,O8494,M8494,P8494,Q8494,S8494,U8494,W8494),SUM(D8494,E8494,H8494,J8494,L8494,N8494,O8494,P8494,Q8494,T8494,V8494,W8494))</f>
        <v>#DIV/0!</v>
      </c>
      <c r="AH8494" s="614" t="e">
        <f t="shared" si="532"/>
        <v>#DIV/0!</v>
      </c>
    </row>
    <row r="8495" spans="2:34" x14ac:dyDescent="0.3">
      <c r="B8495" s="613">
        <f t="shared" ref="B8495:B8558" si="533">+B8494+$B$18</f>
        <v>84780</v>
      </c>
      <c r="C8495" s="613"/>
      <c r="D8495" s="614">
        <f>+(1-Supuestos!$C$130)*B8495*OREDA!$C$15/IF(D$14="Vida promedio del cliente",Supuestos!$C$79,Supuestos!$C$77)</f>
        <v>114750.467586</v>
      </c>
      <c r="E8495" s="614" t="e">
        <f>+ROUNDUP(Y8495/Supuestos!$C$106,0)*Supuestos!$C$105*OREDA!$C$20/IF(E$14="Vida promedio del cliente",Supuestos!$C$79,Supuestos!$C$77)</f>
        <v>#DIV/0!</v>
      </c>
      <c r="F8495" s="614" t="e">
        <f>+ROUNDUP(Y8495/Supuestos!$C$109,0)*OREDA!$C$21/IF(F$14="Vida promedio del cliente",Supuestos!$C$79,Supuestos!$C$77)</f>
        <v>#DIV/0!</v>
      </c>
      <c r="G8495" s="614" t="e">
        <f>+ROUNDUP(Y8495/Supuestos!$C$112,0)*OREDA!$C$22/IF(G$14="Vida promedio del cliente",Supuestos!$C$79,Supuestos!$C$77)</f>
        <v>#DIV/0!</v>
      </c>
      <c r="H8495" s="614" t="e">
        <f>+ROUNDUP(Y8495/Supuestos!$C$115,0)*OREDA!$C$23/IF(H$14="Vida promedio del cliente",Supuestos!$C$79,Supuestos!$C$77)</f>
        <v>#DIV/0!</v>
      </c>
      <c r="I8495" s="614" t="e">
        <f>+('Información del AEP'!$C$28*ROUNDDOWN(Supuestos!$C$124*B8495,0)*(OREDA!$E$303/12000)+'Información del AEP'!$C$29*ROUNDDOWN(Supuestos!$C$125*B8495,0)*(OREDA!$E$304/12000)+'Información del AEP'!$C$30*ROUNDDOWN(Supuestos!$C$126*B8495,0)*(OREDA!$C$305/12000))/IF(I$14="Vida promedio del cliente",Supuestos!$C$79,Supuestos!$C$77)</f>
        <v>#DIV/0!</v>
      </c>
      <c r="J8495" s="614">
        <f>ROUNDDOWN(Supuestos!$C$126*B8495,0)*(OREDA!$E$305/12000)/IF(I$14="Vida promedio del cliente",Supuestos!$C$79,Supuestos!$C$77)</f>
        <v>1680102.216</v>
      </c>
      <c r="K8495" s="614" t="e">
        <f>+('Información del AEP'!$C$27*ROUNDDOWN(B8495*Supuestos!$C$163,0)*OREDA!$C$283+'Información del AEP'!$C$30*ROUNDDOWN(B8495*Supuestos!$C$166,0)*OREDA!$C$284)/IF(K$14="Vida promedio del cliente",Supuestos!$C$79,Supuestos!$C$77)</f>
        <v>#DIV/0!</v>
      </c>
      <c r="L8495" s="614">
        <f>ROUNDDOWN(B8495*Supuestos!$C$166,0)*OREDA!$C$284/IF(L$14="Vida promedio del cliente",Supuestos!$C$79,Supuestos!$C$77)</f>
        <v>826029.5981399999</v>
      </c>
      <c r="M8495" s="614" t="e">
        <f>+ROUNDDOWN(Supuestos!$C$172*B8495,0)*OREDA!$C$286/IF(M$14="Vida promedio del cliente",Supuestos!$C$79,Supuestos!$C$77)</f>
        <v>#DIV/0!</v>
      </c>
      <c r="N8495" s="614">
        <f>+ROUNDDOWN((1-Supuestos!$C$166)*B8495,0)*OREDA!$C$286/IF(N$14="Vida promedio del cliente",Supuestos!$C$79,Supuestos!$C$77)</f>
        <v>253492.2</v>
      </c>
      <c r="O8495" s="614">
        <f>+ROUNDDOWN(Supuestos!$C$169*B8495,0)*OREDA!$C$285/IF(O$14="Vida promedio del cliente",Supuestos!$C$79,Supuestos!$C$77)</f>
        <v>218680.09074000001</v>
      </c>
      <c r="P8495" s="614">
        <f>+ROUNDDOWN(Supuestos!$C$175*B8495,0)*OREDA!$C$287/IF(P$14="Vida promedio del cliente",Supuestos!$C$79,Supuestos!$C$77)</f>
        <v>24453.629514</v>
      </c>
      <c r="Q8495" s="614">
        <f>+(Supuestos!$C$129*OREDA!$C$16+OREDA!$C$18*'Dim. costos SAIB'!B8495*Supuestos!$C$130)/IF(Q$14="Vida promedio del cliente",Supuestos!$C$79,Supuestos!$C$77)</f>
        <v>4292.9307710000003</v>
      </c>
      <c r="R8495" s="42"/>
      <c r="S8495" s="614" t="e">
        <f>+-('Información del AEP'!$C$27*ROUNDDOWN(B8495*Supuestos!$C$163,0)*OREDA!$C$131+'Información del AEP'!$C$30*ROUNDDOWN(B8495*Supuestos!$C$166,0)*OREDA!$C$132)</f>
        <v>#DIV/0!</v>
      </c>
      <c r="T8495" s="614">
        <f>-ROUNDDOWN(B8495*Supuestos!$C$166,0)*OREDA!$C$132</f>
        <v>-166766.49900000001</v>
      </c>
      <c r="U8495" s="614" t="e">
        <f>+-('Información del AEP'!$C$28*ROUNDDOWN(B8495*Supuestos!$C$124,0)*OREDA!$C$139+'Información del AEP'!$C$29*ROUNDDOWN(B8495*Supuestos!$C$125,0)*OREDA!$C$140+'Información del AEP'!$C$30*ROUNDDOWN(B8495*Supuestos!$C$126,0)*OREDA!$C$141)</f>
        <v>#DIV/0!</v>
      </c>
      <c r="V8495" s="614">
        <f>-ROUNDDOWN(B8495*Supuestos!$C$126,0)*OREDA!$C$141</f>
        <v>-248100.19200000001</v>
      </c>
      <c r="W8495" s="614">
        <f>+-ROUNDDOWN(B8495*Supuestos!$C$121,0)*OREDA!$B$149</f>
        <v>0</v>
      </c>
      <c r="X8495" s="42"/>
      <c r="Y8495" s="615" t="e">
        <f>+'Información del AEP'!$C$12*'Información del AEP'!$C$13*B8495</f>
        <v>#DIV/0!</v>
      </c>
      <c r="Z8495" s="42"/>
      <c r="AA8495" s="616" t="e">
        <f>+IF(AND('Información de la oferta'!$C$15&lt;=20, 'Información de la oferta'!$C$14="No", 'Información de la oferta'!$C$13="No"  ),SUM(D8495,E8495,F8495,I8495,K8495,O8495,M8495,P8495,Q8495,S8495,U8495,W8495),SUM(D8495,E8495,F8495,J8495,L8495,N8495,O8495,P8495,Q8495,T8495,V8495,W8495))</f>
        <v>#DIV/0!</v>
      </c>
      <c r="AB8495" s="614" t="e">
        <f t="shared" si="530"/>
        <v>#DIV/0!</v>
      </c>
      <c r="AC8495" s="42"/>
      <c r="AD8495" s="616" t="e">
        <f>+IF(AND('Información de la oferta'!$C$15&lt;=20, 'Información de la oferta'!$C$14="No",'Información de la oferta'!$C$13="No" ),SUM(D8495,E8495,G8495,I8495,K8495,O8495,M8495,P8495,Q8495,S8495,U8495,W8495),SUM(D8495,E8495,G8495,J8495,L8495,N8495,O8495,P8495,Q8495,T8495,V8495,W8495))</f>
        <v>#DIV/0!</v>
      </c>
      <c r="AE8495" s="614" t="e">
        <f t="shared" si="531"/>
        <v>#DIV/0!</v>
      </c>
      <c r="AF8495" s="42"/>
      <c r="AG8495" s="616" t="e">
        <f>+IF(AND('Información de la oferta'!$C$15&lt;=20, 'Información de la oferta'!$C$14="No",'Información de la oferta'!$C$13="No" ),SUM(D8495,E8495,H8495,I8495,K8495,O8495,M8495,P8495,Q8495,S8495,U8495,W8495),SUM(D8495,E8495,H8495,J8495,L8495,N8495,O8495,P8495,Q8495,T8495,V8495,W8495))</f>
        <v>#DIV/0!</v>
      </c>
      <c r="AH8495" s="614" t="e">
        <f t="shared" si="532"/>
        <v>#DIV/0!</v>
      </c>
    </row>
    <row r="8496" spans="2:34" x14ac:dyDescent="0.3">
      <c r="B8496" s="613">
        <f t="shared" si="533"/>
        <v>84790</v>
      </c>
      <c r="C8496" s="613"/>
      <c r="D8496" s="614">
        <f>+(1-Supuestos!$C$130)*B8496*OREDA!$C$15/IF(D$14="Vida promedio del cliente",Supuestos!$C$79,Supuestos!$C$77)</f>
        <v>114764.00267300001</v>
      </c>
      <c r="E8496" s="614" t="e">
        <f>+ROUNDUP(Y8496/Supuestos!$C$106,0)*Supuestos!$C$105*OREDA!$C$20/IF(E$14="Vida promedio del cliente",Supuestos!$C$79,Supuestos!$C$77)</f>
        <v>#DIV/0!</v>
      </c>
      <c r="F8496" s="614" t="e">
        <f>+ROUNDUP(Y8496/Supuestos!$C$109,0)*OREDA!$C$21/IF(F$14="Vida promedio del cliente",Supuestos!$C$79,Supuestos!$C$77)</f>
        <v>#DIV/0!</v>
      </c>
      <c r="G8496" s="614" t="e">
        <f>+ROUNDUP(Y8496/Supuestos!$C$112,0)*OREDA!$C$22/IF(G$14="Vida promedio del cliente",Supuestos!$C$79,Supuestos!$C$77)</f>
        <v>#DIV/0!</v>
      </c>
      <c r="H8496" s="614" t="e">
        <f>+ROUNDUP(Y8496/Supuestos!$C$115,0)*OREDA!$C$23/IF(H$14="Vida promedio del cliente",Supuestos!$C$79,Supuestos!$C$77)</f>
        <v>#DIV/0!</v>
      </c>
      <c r="I8496" s="614" t="e">
        <f>+('Información del AEP'!$C$28*ROUNDDOWN(Supuestos!$C$124*B8496,0)*(OREDA!$E$303/12000)+'Información del AEP'!$C$29*ROUNDDOWN(Supuestos!$C$125*B8496,0)*(OREDA!$E$304/12000)+'Información del AEP'!$C$30*ROUNDDOWN(Supuestos!$C$126*B8496,0)*(OREDA!$C$305/12000))/IF(I$14="Vida promedio del cliente",Supuestos!$C$79,Supuestos!$C$77)</f>
        <v>#DIV/0!</v>
      </c>
      <c r="J8496" s="614">
        <f>ROUNDDOWN(Supuestos!$C$126*B8496,0)*(OREDA!$E$305/12000)/IF(I$14="Vida promedio del cliente",Supuestos!$C$79,Supuestos!$C$77)</f>
        <v>1680300.388</v>
      </c>
      <c r="K8496" s="614" t="e">
        <f>+('Información del AEP'!$C$27*ROUNDDOWN(B8496*Supuestos!$C$163,0)*OREDA!$C$283+'Información del AEP'!$C$30*ROUNDDOWN(B8496*Supuestos!$C$166,0)*OREDA!$C$284)/IF(K$14="Vida promedio del cliente",Supuestos!$C$79,Supuestos!$C$77)</f>
        <v>#DIV/0!</v>
      </c>
      <c r="L8496" s="614">
        <f>ROUNDDOWN(B8496*Supuestos!$C$166,0)*OREDA!$C$284/IF(L$14="Vida promedio del cliente",Supuestos!$C$79,Supuestos!$C$77)</f>
        <v>826127.03026999999</v>
      </c>
      <c r="M8496" s="614" t="e">
        <f>+ROUNDDOWN(Supuestos!$C$172*B8496,0)*OREDA!$C$286/IF(M$14="Vida promedio del cliente",Supuestos!$C$79,Supuestos!$C$77)</f>
        <v>#DIV/0!</v>
      </c>
      <c r="N8496" s="614">
        <f>+ROUNDDOWN((1-Supuestos!$C$166)*B8496,0)*OREDA!$C$286/IF(N$14="Vida promedio del cliente",Supuestos!$C$79,Supuestos!$C$77)</f>
        <v>253522.1</v>
      </c>
      <c r="O8496" s="614">
        <f>+ROUNDDOWN(Supuestos!$C$169*B8496,0)*OREDA!$C$285/IF(O$14="Vida promedio del cliente",Supuestos!$C$79,Supuestos!$C$77)</f>
        <v>218705.88457000002</v>
      </c>
      <c r="P8496" s="614">
        <f>+ROUNDDOWN(Supuestos!$C$175*B8496,0)*OREDA!$C$287/IF(P$14="Vida promedio del cliente",Supuestos!$C$79,Supuestos!$C$77)</f>
        <v>24453.629514</v>
      </c>
      <c r="Q8496" s="614">
        <f>+(Supuestos!$C$129*OREDA!$C$16+OREDA!$C$18*'Dim. costos SAIB'!B8496*Supuestos!$C$130)/IF(Q$14="Vida promedio del cliente",Supuestos!$C$79,Supuestos!$C$77)</f>
        <v>4293.4253155000006</v>
      </c>
      <c r="R8496" s="42"/>
      <c r="S8496" s="614" t="e">
        <f>+-('Información del AEP'!$C$27*ROUNDDOWN(B8496*Supuestos!$C$163,0)*OREDA!$C$131+'Información del AEP'!$C$30*ROUNDDOWN(B8496*Supuestos!$C$166,0)*OREDA!$C$132)</f>
        <v>#DIV/0!</v>
      </c>
      <c r="T8496" s="614">
        <f>-ROUNDDOWN(B8496*Supuestos!$C$166,0)*OREDA!$C$132</f>
        <v>-166786.16949999999</v>
      </c>
      <c r="U8496" s="614" t="e">
        <f>+-('Información del AEP'!$C$28*ROUNDDOWN(B8496*Supuestos!$C$124,0)*OREDA!$C$139+'Información del AEP'!$C$29*ROUNDDOWN(B8496*Supuestos!$C$125,0)*OREDA!$C$140+'Información del AEP'!$C$30*ROUNDDOWN(B8496*Supuestos!$C$126,0)*OREDA!$C$141)</f>
        <v>#DIV/0!</v>
      </c>
      <c r="V8496" s="614">
        <f>-ROUNDDOWN(B8496*Supuestos!$C$126,0)*OREDA!$C$141</f>
        <v>-248129.45600000001</v>
      </c>
      <c r="W8496" s="614">
        <f>+-ROUNDDOWN(B8496*Supuestos!$C$121,0)*OREDA!$B$149</f>
        <v>0</v>
      </c>
      <c r="X8496" s="42"/>
      <c r="Y8496" s="615" t="e">
        <f>+'Información del AEP'!$C$12*'Información del AEP'!$C$13*B8496</f>
        <v>#DIV/0!</v>
      </c>
      <c r="Z8496" s="42"/>
      <c r="AA8496" s="616" t="e">
        <f>+IF(AND('Información de la oferta'!$C$15&lt;=20, 'Información de la oferta'!$C$14="No", 'Información de la oferta'!$C$13="No"  ),SUM(D8496,E8496,F8496,I8496,K8496,O8496,M8496,P8496,Q8496,S8496,U8496,W8496),SUM(D8496,E8496,F8496,J8496,L8496,N8496,O8496,P8496,Q8496,T8496,V8496,W8496))</f>
        <v>#DIV/0!</v>
      </c>
      <c r="AB8496" s="614" t="e">
        <f t="shared" si="530"/>
        <v>#DIV/0!</v>
      </c>
      <c r="AC8496" s="42"/>
      <c r="AD8496" s="616" t="e">
        <f>+IF(AND('Información de la oferta'!$C$15&lt;=20, 'Información de la oferta'!$C$14="No",'Información de la oferta'!$C$13="No" ),SUM(D8496,E8496,G8496,I8496,K8496,O8496,M8496,P8496,Q8496,S8496,U8496,W8496),SUM(D8496,E8496,G8496,J8496,L8496,N8496,O8496,P8496,Q8496,T8496,V8496,W8496))</f>
        <v>#DIV/0!</v>
      </c>
      <c r="AE8496" s="614" t="e">
        <f t="shared" si="531"/>
        <v>#DIV/0!</v>
      </c>
      <c r="AF8496" s="42"/>
      <c r="AG8496" s="616" t="e">
        <f>+IF(AND('Información de la oferta'!$C$15&lt;=20, 'Información de la oferta'!$C$14="No",'Información de la oferta'!$C$13="No" ),SUM(D8496,E8496,H8496,I8496,K8496,O8496,M8496,P8496,Q8496,S8496,U8496,W8496),SUM(D8496,E8496,H8496,J8496,L8496,N8496,O8496,P8496,Q8496,T8496,V8496,W8496))</f>
        <v>#DIV/0!</v>
      </c>
      <c r="AH8496" s="614" t="e">
        <f t="shared" si="532"/>
        <v>#DIV/0!</v>
      </c>
    </row>
    <row r="8497" spans="2:34" x14ac:dyDescent="0.3">
      <c r="B8497" s="613">
        <f t="shared" si="533"/>
        <v>84800</v>
      </c>
      <c r="C8497" s="613"/>
      <c r="D8497" s="614">
        <f>+(1-Supuestos!$C$130)*B8497*OREDA!$C$15/IF(D$14="Vida promedio del cliente",Supuestos!$C$79,Supuestos!$C$77)</f>
        <v>114777.53776000001</v>
      </c>
      <c r="E8497" s="614" t="e">
        <f>+ROUNDUP(Y8497/Supuestos!$C$106,0)*Supuestos!$C$105*OREDA!$C$20/IF(E$14="Vida promedio del cliente",Supuestos!$C$79,Supuestos!$C$77)</f>
        <v>#DIV/0!</v>
      </c>
      <c r="F8497" s="614" t="e">
        <f>+ROUNDUP(Y8497/Supuestos!$C$109,0)*OREDA!$C$21/IF(F$14="Vida promedio del cliente",Supuestos!$C$79,Supuestos!$C$77)</f>
        <v>#DIV/0!</v>
      </c>
      <c r="G8497" s="614" t="e">
        <f>+ROUNDUP(Y8497/Supuestos!$C$112,0)*OREDA!$C$22/IF(G$14="Vida promedio del cliente",Supuestos!$C$79,Supuestos!$C$77)</f>
        <v>#DIV/0!</v>
      </c>
      <c r="H8497" s="614" t="e">
        <f>+ROUNDUP(Y8497/Supuestos!$C$115,0)*OREDA!$C$23/IF(H$14="Vida promedio del cliente",Supuestos!$C$79,Supuestos!$C$77)</f>
        <v>#DIV/0!</v>
      </c>
      <c r="I8497" s="614" t="e">
        <f>+('Información del AEP'!$C$28*ROUNDDOWN(Supuestos!$C$124*B8497,0)*(OREDA!$E$303/12000)+'Información del AEP'!$C$29*ROUNDDOWN(Supuestos!$C$125*B8497,0)*(OREDA!$E$304/12000)+'Información del AEP'!$C$30*ROUNDDOWN(Supuestos!$C$126*B8497,0)*(OREDA!$C$305/12000))/IF(I$14="Vida promedio del cliente",Supuestos!$C$79,Supuestos!$C$77)</f>
        <v>#DIV/0!</v>
      </c>
      <c r="J8497" s="614">
        <f>ROUNDDOWN(Supuestos!$C$126*B8497,0)*(OREDA!$E$305/12000)/IF(I$14="Vida promedio del cliente",Supuestos!$C$79,Supuestos!$C$77)</f>
        <v>1680498.56</v>
      </c>
      <c r="K8497" s="614" t="e">
        <f>+('Información del AEP'!$C$27*ROUNDDOWN(B8497*Supuestos!$C$163,0)*OREDA!$C$283+'Información del AEP'!$C$30*ROUNDDOWN(B8497*Supuestos!$C$166,0)*OREDA!$C$284)/IF(K$14="Vida promedio del cliente",Supuestos!$C$79,Supuestos!$C$77)</f>
        <v>#DIV/0!</v>
      </c>
      <c r="L8497" s="614">
        <f>ROUNDDOWN(B8497*Supuestos!$C$166,0)*OREDA!$C$284/IF(L$14="Vida promedio del cliente",Supuestos!$C$79,Supuestos!$C$77)</f>
        <v>826224.46239999996</v>
      </c>
      <c r="M8497" s="614" t="e">
        <f>+ROUNDDOWN(Supuestos!$C$172*B8497,0)*OREDA!$C$286/IF(M$14="Vida promedio del cliente",Supuestos!$C$79,Supuestos!$C$77)</f>
        <v>#DIV/0!</v>
      </c>
      <c r="N8497" s="614">
        <f>+ROUNDDOWN((1-Supuestos!$C$166)*B8497,0)*OREDA!$C$286/IF(N$14="Vida promedio del cliente",Supuestos!$C$79,Supuestos!$C$77)</f>
        <v>253552</v>
      </c>
      <c r="O8497" s="614">
        <f>+ROUNDDOWN(Supuestos!$C$169*B8497,0)*OREDA!$C$285/IF(O$14="Vida promedio del cliente",Supuestos!$C$79,Supuestos!$C$77)</f>
        <v>218731.67840000003</v>
      </c>
      <c r="P8497" s="614">
        <f>+ROUNDDOWN(Supuestos!$C$175*B8497,0)*OREDA!$C$287/IF(P$14="Vida promedio del cliente",Supuestos!$C$79,Supuestos!$C$77)</f>
        <v>24459.398239999999</v>
      </c>
      <c r="Q8497" s="614">
        <f>+(Supuestos!$C$129*OREDA!$C$16+OREDA!$C$18*'Dim. costos SAIB'!B8497*Supuestos!$C$130)/IF(Q$14="Vida promedio del cliente",Supuestos!$C$79,Supuestos!$C$77)</f>
        <v>4293.91986</v>
      </c>
      <c r="R8497" s="42"/>
      <c r="S8497" s="614" t="e">
        <f>+-('Información del AEP'!$C$27*ROUNDDOWN(B8497*Supuestos!$C$163,0)*OREDA!$C$131+'Información del AEP'!$C$30*ROUNDDOWN(B8497*Supuestos!$C$166,0)*OREDA!$C$132)</f>
        <v>#DIV/0!</v>
      </c>
      <c r="T8497" s="614">
        <f>-ROUNDDOWN(B8497*Supuestos!$C$166,0)*OREDA!$C$132</f>
        <v>-166805.84</v>
      </c>
      <c r="U8497" s="614" t="e">
        <f>+-('Información del AEP'!$C$28*ROUNDDOWN(B8497*Supuestos!$C$124,0)*OREDA!$C$139+'Información del AEP'!$C$29*ROUNDDOWN(B8497*Supuestos!$C$125,0)*OREDA!$C$140+'Información del AEP'!$C$30*ROUNDDOWN(B8497*Supuestos!$C$126,0)*OREDA!$C$141)</f>
        <v>#DIV/0!</v>
      </c>
      <c r="V8497" s="614">
        <f>-ROUNDDOWN(B8497*Supuestos!$C$126,0)*OREDA!$C$141</f>
        <v>-248158.72</v>
      </c>
      <c r="W8497" s="614">
        <f>+-ROUNDDOWN(B8497*Supuestos!$C$121,0)*OREDA!$B$149</f>
        <v>0</v>
      </c>
      <c r="X8497" s="42"/>
      <c r="Y8497" s="615" t="e">
        <f>+'Información del AEP'!$C$12*'Información del AEP'!$C$13*B8497</f>
        <v>#DIV/0!</v>
      </c>
      <c r="Z8497" s="42"/>
      <c r="AA8497" s="616" t="e">
        <f>+IF(AND('Información de la oferta'!$C$15&lt;=20, 'Información de la oferta'!$C$14="No", 'Información de la oferta'!$C$13="No"  ),SUM(D8497,E8497,F8497,I8497,K8497,O8497,M8497,P8497,Q8497,S8497,U8497,W8497),SUM(D8497,E8497,F8497,J8497,L8497,N8497,O8497,P8497,Q8497,T8497,V8497,W8497))</f>
        <v>#DIV/0!</v>
      </c>
      <c r="AB8497" s="614" t="e">
        <f t="shared" si="530"/>
        <v>#DIV/0!</v>
      </c>
      <c r="AC8497" s="42"/>
      <c r="AD8497" s="616" t="e">
        <f>+IF(AND('Información de la oferta'!$C$15&lt;=20, 'Información de la oferta'!$C$14="No",'Información de la oferta'!$C$13="No" ),SUM(D8497,E8497,G8497,I8497,K8497,O8497,M8497,P8497,Q8497,S8497,U8497,W8497),SUM(D8497,E8497,G8497,J8497,L8497,N8497,O8497,P8497,Q8497,T8497,V8497,W8497))</f>
        <v>#DIV/0!</v>
      </c>
      <c r="AE8497" s="614" t="e">
        <f t="shared" si="531"/>
        <v>#DIV/0!</v>
      </c>
      <c r="AF8497" s="42"/>
      <c r="AG8497" s="616" t="e">
        <f>+IF(AND('Información de la oferta'!$C$15&lt;=20, 'Información de la oferta'!$C$14="No",'Información de la oferta'!$C$13="No" ),SUM(D8497,E8497,H8497,I8497,K8497,O8497,M8497,P8497,Q8497,S8497,U8497,W8497),SUM(D8497,E8497,H8497,J8497,L8497,N8497,O8497,P8497,Q8497,T8497,V8497,W8497))</f>
        <v>#DIV/0!</v>
      </c>
      <c r="AH8497" s="614" t="e">
        <f t="shared" si="532"/>
        <v>#DIV/0!</v>
      </c>
    </row>
    <row r="8498" spans="2:34" x14ac:dyDescent="0.3">
      <c r="B8498" s="613">
        <f t="shared" si="533"/>
        <v>84810</v>
      </c>
      <c r="C8498" s="613"/>
      <c r="D8498" s="614">
        <f>+(1-Supuestos!$C$130)*B8498*OREDA!$C$15/IF(D$14="Vida promedio del cliente",Supuestos!$C$79,Supuestos!$C$77)</f>
        <v>114791.072847</v>
      </c>
      <c r="E8498" s="614" t="e">
        <f>+ROUNDUP(Y8498/Supuestos!$C$106,0)*Supuestos!$C$105*OREDA!$C$20/IF(E$14="Vida promedio del cliente",Supuestos!$C$79,Supuestos!$C$77)</f>
        <v>#DIV/0!</v>
      </c>
      <c r="F8498" s="614" t="e">
        <f>+ROUNDUP(Y8498/Supuestos!$C$109,0)*OREDA!$C$21/IF(F$14="Vida promedio del cliente",Supuestos!$C$79,Supuestos!$C$77)</f>
        <v>#DIV/0!</v>
      </c>
      <c r="G8498" s="614" t="e">
        <f>+ROUNDUP(Y8498/Supuestos!$C$112,0)*OREDA!$C$22/IF(G$14="Vida promedio del cliente",Supuestos!$C$79,Supuestos!$C$77)</f>
        <v>#DIV/0!</v>
      </c>
      <c r="H8498" s="614" t="e">
        <f>+ROUNDUP(Y8498/Supuestos!$C$115,0)*OREDA!$C$23/IF(H$14="Vida promedio del cliente",Supuestos!$C$79,Supuestos!$C$77)</f>
        <v>#DIV/0!</v>
      </c>
      <c r="I8498" s="614" t="e">
        <f>+('Información del AEP'!$C$28*ROUNDDOWN(Supuestos!$C$124*B8498,0)*(OREDA!$E$303/12000)+'Información del AEP'!$C$29*ROUNDDOWN(Supuestos!$C$125*B8498,0)*(OREDA!$E$304/12000)+'Información del AEP'!$C$30*ROUNDDOWN(Supuestos!$C$126*B8498,0)*(OREDA!$C$305/12000))/IF(I$14="Vida promedio del cliente",Supuestos!$C$79,Supuestos!$C$77)</f>
        <v>#DIV/0!</v>
      </c>
      <c r="J8498" s="614">
        <f>ROUNDDOWN(Supuestos!$C$126*B8498,0)*(OREDA!$E$305/12000)/IF(I$14="Vida promedio del cliente",Supuestos!$C$79,Supuestos!$C$77)</f>
        <v>1680696.7319999998</v>
      </c>
      <c r="K8498" s="614" t="e">
        <f>+('Información del AEP'!$C$27*ROUNDDOWN(B8498*Supuestos!$C$163,0)*OREDA!$C$283+'Información del AEP'!$C$30*ROUNDDOWN(B8498*Supuestos!$C$166,0)*OREDA!$C$284)/IF(K$14="Vida promedio del cliente",Supuestos!$C$79,Supuestos!$C$77)</f>
        <v>#DIV/0!</v>
      </c>
      <c r="L8498" s="614">
        <f>ROUNDDOWN(B8498*Supuestos!$C$166,0)*OREDA!$C$284/IF(L$14="Vida promedio del cliente",Supuestos!$C$79,Supuestos!$C$77)</f>
        <v>826321.89452999993</v>
      </c>
      <c r="M8498" s="614" t="e">
        <f>+ROUNDDOWN(Supuestos!$C$172*B8498,0)*OREDA!$C$286/IF(M$14="Vida promedio del cliente",Supuestos!$C$79,Supuestos!$C$77)</f>
        <v>#DIV/0!</v>
      </c>
      <c r="N8498" s="614">
        <f>+ROUNDDOWN((1-Supuestos!$C$166)*B8498,0)*OREDA!$C$286/IF(N$14="Vida promedio del cliente",Supuestos!$C$79,Supuestos!$C$77)</f>
        <v>253581.9</v>
      </c>
      <c r="O8498" s="614">
        <f>+ROUNDDOWN(Supuestos!$C$169*B8498,0)*OREDA!$C$285/IF(O$14="Vida promedio del cliente",Supuestos!$C$79,Supuestos!$C$77)</f>
        <v>218757.47223000001</v>
      </c>
      <c r="P8498" s="614">
        <f>+ROUNDDOWN(Supuestos!$C$175*B8498,0)*OREDA!$C$287/IF(P$14="Vida promedio del cliente",Supuestos!$C$79,Supuestos!$C$77)</f>
        <v>24459.398239999999</v>
      </c>
      <c r="Q8498" s="614">
        <f>+(Supuestos!$C$129*OREDA!$C$16+OREDA!$C$18*'Dim. costos SAIB'!B8498*Supuestos!$C$130)/IF(Q$14="Vida promedio del cliente",Supuestos!$C$79,Supuestos!$C$77)</f>
        <v>4294.4144045000003</v>
      </c>
      <c r="R8498" s="42"/>
      <c r="S8498" s="614" t="e">
        <f>+-('Información del AEP'!$C$27*ROUNDDOWN(B8498*Supuestos!$C$163,0)*OREDA!$C$131+'Información del AEP'!$C$30*ROUNDDOWN(B8498*Supuestos!$C$166,0)*OREDA!$C$132)</f>
        <v>#DIV/0!</v>
      </c>
      <c r="T8498" s="614">
        <f>-ROUNDDOWN(B8498*Supuestos!$C$166,0)*OREDA!$C$132</f>
        <v>-166825.5105</v>
      </c>
      <c r="U8498" s="614" t="e">
        <f>+-('Información del AEP'!$C$28*ROUNDDOWN(B8498*Supuestos!$C$124,0)*OREDA!$C$139+'Información del AEP'!$C$29*ROUNDDOWN(B8498*Supuestos!$C$125,0)*OREDA!$C$140+'Información del AEP'!$C$30*ROUNDDOWN(B8498*Supuestos!$C$126,0)*OREDA!$C$141)</f>
        <v>#DIV/0!</v>
      </c>
      <c r="V8498" s="614">
        <f>-ROUNDDOWN(B8498*Supuestos!$C$126,0)*OREDA!$C$141</f>
        <v>-248187.984</v>
      </c>
      <c r="W8498" s="614">
        <f>+-ROUNDDOWN(B8498*Supuestos!$C$121,0)*OREDA!$B$149</f>
        <v>0</v>
      </c>
      <c r="X8498" s="42"/>
      <c r="Y8498" s="615" t="e">
        <f>+'Información del AEP'!$C$12*'Información del AEP'!$C$13*B8498</f>
        <v>#DIV/0!</v>
      </c>
      <c r="Z8498" s="42"/>
      <c r="AA8498" s="616" t="e">
        <f>+IF(AND('Información de la oferta'!$C$15&lt;=20, 'Información de la oferta'!$C$14="No", 'Información de la oferta'!$C$13="No"  ),SUM(D8498,E8498,F8498,I8498,K8498,O8498,M8498,P8498,Q8498,S8498,U8498,W8498),SUM(D8498,E8498,F8498,J8498,L8498,N8498,O8498,P8498,Q8498,T8498,V8498,W8498))</f>
        <v>#DIV/0!</v>
      </c>
      <c r="AB8498" s="614" t="e">
        <f t="shared" si="530"/>
        <v>#DIV/0!</v>
      </c>
      <c r="AC8498" s="42"/>
      <c r="AD8498" s="616" t="e">
        <f>+IF(AND('Información de la oferta'!$C$15&lt;=20, 'Información de la oferta'!$C$14="No",'Información de la oferta'!$C$13="No" ),SUM(D8498,E8498,G8498,I8498,K8498,O8498,M8498,P8498,Q8498,S8498,U8498,W8498),SUM(D8498,E8498,G8498,J8498,L8498,N8498,O8498,P8498,Q8498,T8498,V8498,W8498))</f>
        <v>#DIV/0!</v>
      </c>
      <c r="AE8498" s="614" t="e">
        <f t="shared" si="531"/>
        <v>#DIV/0!</v>
      </c>
      <c r="AF8498" s="42"/>
      <c r="AG8498" s="616" t="e">
        <f>+IF(AND('Información de la oferta'!$C$15&lt;=20, 'Información de la oferta'!$C$14="No",'Información de la oferta'!$C$13="No" ),SUM(D8498,E8498,H8498,I8498,K8498,O8498,M8498,P8498,Q8498,S8498,U8498,W8498),SUM(D8498,E8498,H8498,J8498,L8498,N8498,O8498,P8498,Q8498,T8498,V8498,W8498))</f>
        <v>#DIV/0!</v>
      </c>
      <c r="AH8498" s="614" t="e">
        <f t="shared" si="532"/>
        <v>#DIV/0!</v>
      </c>
    </row>
    <row r="8499" spans="2:34" x14ac:dyDescent="0.3">
      <c r="B8499" s="613">
        <f t="shared" si="533"/>
        <v>84820</v>
      </c>
      <c r="C8499" s="613"/>
      <c r="D8499" s="614">
        <f>+(1-Supuestos!$C$130)*B8499*OREDA!$C$15/IF(D$14="Vida promedio del cliente",Supuestos!$C$79,Supuestos!$C$77)</f>
        <v>114804.60793400001</v>
      </c>
      <c r="E8499" s="614" t="e">
        <f>+ROUNDUP(Y8499/Supuestos!$C$106,0)*Supuestos!$C$105*OREDA!$C$20/IF(E$14="Vida promedio del cliente",Supuestos!$C$79,Supuestos!$C$77)</f>
        <v>#DIV/0!</v>
      </c>
      <c r="F8499" s="614" t="e">
        <f>+ROUNDUP(Y8499/Supuestos!$C$109,0)*OREDA!$C$21/IF(F$14="Vida promedio del cliente",Supuestos!$C$79,Supuestos!$C$77)</f>
        <v>#DIV/0!</v>
      </c>
      <c r="G8499" s="614" t="e">
        <f>+ROUNDUP(Y8499/Supuestos!$C$112,0)*OREDA!$C$22/IF(G$14="Vida promedio del cliente",Supuestos!$C$79,Supuestos!$C$77)</f>
        <v>#DIV/0!</v>
      </c>
      <c r="H8499" s="614" t="e">
        <f>+ROUNDUP(Y8499/Supuestos!$C$115,0)*OREDA!$C$23/IF(H$14="Vida promedio del cliente",Supuestos!$C$79,Supuestos!$C$77)</f>
        <v>#DIV/0!</v>
      </c>
      <c r="I8499" s="614" t="e">
        <f>+('Información del AEP'!$C$28*ROUNDDOWN(Supuestos!$C$124*B8499,0)*(OREDA!$E$303/12000)+'Información del AEP'!$C$29*ROUNDDOWN(Supuestos!$C$125*B8499,0)*(OREDA!$E$304/12000)+'Información del AEP'!$C$30*ROUNDDOWN(Supuestos!$C$126*B8499,0)*(OREDA!$C$305/12000))/IF(I$14="Vida promedio del cliente",Supuestos!$C$79,Supuestos!$C$77)</f>
        <v>#DIV/0!</v>
      </c>
      <c r="J8499" s="614">
        <f>ROUNDDOWN(Supuestos!$C$126*B8499,0)*(OREDA!$E$305/12000)/IF(I$14="Vida promedio del cliente",Supuestos!$C$79,Supuestos!$C$77)</f>
        <v>1680894.9040000001</v>
      </c>
      <c r="K8499" s="614" t="e">
        <f>+('Información del AEP'!$C$27*ROUNDDOWN(B8499*Supuestos!$C$163,0)*OREDA!$C$283+'Información del AEP'!$C$30*ROUNDDOWN(B8499*Supuestos!$C$166,0)*OREDA!$C$284)/IF(K$14="Vida promedio del cliente",Supuestos!$C$79,Supuestos!$C$77)</f>
        <v>#DIV/0!</v>
      </c>
      <c r="L8499" s="614">
        <f>ROUNDDOWN(B8499*Supuestos!$C$166,0)*OREDA!$C$284/IF(L$14="Vida promedio del cliente",Supuestos!$C$79,Supuestos!$C$77)</f>
        <v>826419.3266599999</v>
      </c>
      <c r="M8499" s="614" t="e">
        <f>+ROUNDDOWN(Supuestos!$C$172*B8499,0)*OREDA!$C$286/IF(M$14="Vida promedio del cliente",Supuestos!$C$79,Supuestos!$C$77)</f>
        <v>#DIV/0!</v>
      </c>
      <c r="N8499" s="614">
        <f>+ROUNDDOWN((1-Supuestos!$C$166)*B8499,0)*OREDA!$C$286/IF(N$14="Vida promedio del cliente",Supuestos!$C$79,Supuestos!$C$77)</f>
        <v>253611.8</v>
      </c>
      <c r="O8499" s="614">
        <f>+ROUNDDOWN(Supuestos!$C$169*B8499,0)*OREDA!$C$285/IF(O$14="Vida promedio del cliente",Supuestos!$C$79,Supuestos!$C$77)</f>
        <v>218783.26606000002</v>
      </c>
      <c r="P8499" s="614">
        <f>+ROUNDDOWN(Supuestos!$C$175*B8499,0)*OREDA!$C$287/IF(P$14="Vida promedio del cliente",Supuestos!$C$79,Supuestos!$C$77)</f>
        <v>24465.166966000004</v>
      </c>
      <c r="Q8499" s="614">
        <f>+(Supuestos!$C$129*OREDA!$C$16+OREDA!$C$18*'Dim. costos SAIB'!B8499*Supuestos!$C$130)/IF(Q$14="Vida promedio del cliente",Supuestos!$C$79,Supuestos!$C$77)</f>
        <v>4294.9089490000006</v>
      </c>
      <c r="R8499" s="42"/>
      <c r="S8499" s="614" t="e">
        <f>+-('Información del AEP'!$C$27*ROUNDDOWN(B8499*Supuestos!$C$163,0)*OREDA!$C$131+'Información del AEP'!$C$30*ROUNDDOWN(B8499*Supuestos!$C$166,0)*OREDA!$C$132)</f>
        <v>#DIV/0!</v>
      </c>
      <c r="T8499" s="614">
        <f>-ROUNDDOWN(B8499*Supuestos!$C$166,0)*OREDA!$C$132</f>
        <v>-166845.18100000001</v>
      </c>
      <c r="U8499" s="614" t="e">
        <f>+-('Información del AEP'!$C$28*ROUNDDOWN(B8499*Supuestos!$C$124,0)*OREDA!$C$139+'Información del AEP'!$C$29*ROUNDDOWN(B8499*Supuestos!$C$125,0)*OREDA!$C$140+'Información del AEP'!$C$30*ROUNDDOWN(B8499*Supuestos!$C$126,0)*OREDA!$C$141)</f>
        <v>#DIV/0!</v>
      </c>
      <c r="V8499" s="614">
        <f>-ROUNDDOWN(B8499*Supuestos!$C$126,0)*OREDA!$C$141</f>
        <v>-248217.24800000002</v>
      </c>
      <c r="W8499" s="614">
        <f>+-ROUNDDOWN(B8499*Supuestos!$C$121,0)*OREDA!$B$149</f>
        <v>0</v>
      </c>
      <c r="X8499" s="42"/>
      <c r="Y8499" s="615" t="e">
        <f>+'Información del AEP'!$C$12*'Información del AEP'!$C$13*B8499</f>
        <v>#DIV/0!</v>
      </c>
      <c r="Z8499" s="42"/>
      <c r="AA8499" s="616" t="e">
        <f>+IF(AND('Información de la oferta'!$C$15&lt;=20, 'Información de la oferta'!$C$14="No", 'Información de la oferta'!$C$13="No"  ),SUM(D8499,E8499,F8499,I8499,K8499,O8499,M8499,P8499,Q8499,S8499,U8499,W8499),SUM(D8499,E8499,F8499,J8499,L8499,N8499,O8499,P8499,Q8499,T8499,V8499,W8499))</f>
        <v>#DIV/0!</v>
      </c>
      <c r="AB8499" s="614" t="e">
        <f t="shared" si="530"/>
        <v>#DIV/0!</v>
      </c>
      <c r="AC8499" s="42"/>
      <c r="AD8499" s="616" t="e">
        <f>+IF(AND('Información de la oferta'!$C$15&lt;=20, 'Información de la oferta'!$C$14="No",'Información de la oferta'!$C$13="No" ),SUM(D8499,E8499,G8499,I8499,K8499,O8499,M8499,P8499,Q8499,S8499,U8499,W8499),SUM(D8499,E8499,G8499,J8499,L8499,N8499,O8499,P8499,Q8499,T8499,V8499,W8499))</f>
        <v>#DIV/0!</v>
      </c>
      <c r="AE8499" s="614" t="e">
        <f t="shared" si="531"/>
        <v>#DIV/0!</v>
      </c>
      <c r="AF8499" s="42"/>
      <c r="AG8499" s="616" t="e">
        <f>+IF(AND('Información de la oferta'!$C$15&lt;=20, 'Información de la oferta'!$C$14="No",'Información de la oferta'!$C$13="No" ),SUM(D8499,E8499,H8499,I8499,K8499,O8499,M8499,P8499,Q8499,S8499,U8499,W8499),SUM(D8499,E8499,H8499,J8499,L8499,N8499,O8499,P8499,Q8499,T8499,V8499,W8499))</f>
        <v>#DIV/0!</v>
      </c>
      <c r="AH8499" s="614" t="e">
        <f t="shared" si="532"/>
        <v>#DIV/0!</v>
      </c>
    </row>
    <row r="8500" spans="2:34" x14ac:dyDescent="0.3">
      <c r="B8500" s="613">
        <f t="shared" si="533"/>
        <v>84830</v>
      </c>
      <c r="C8500" s="613"/>
      <c r="D8500" s="614">
        <f>+(1-Supuestos!$C$130)*B8500*OREDA!$C$15/IF(D$14="Vida promedio del cliente",Supuestos!$C$79,Supuestos!$C$77)</f>
        <v>114818.14302100001</v>
      </c>
      <c r="E8500" s="614" t="e">
        <f>+ROUNDUP(Y8500/Supuestos!$C$106,0)*Supuestos!$C$105*OREDA!$C$20/IF(E$14="Vida promedio del cliente",Supuestos!$C$79,Supuestos!$C$77)</f>
        <v>#DIV/0!</v>
      </c>
      <c r="F8500" s="614" t="e">
        <f>+ROUNDUP(Y8500/Supuestos!$C$109,0)*OREDA!$C$21/IF(F$14="Vida promedio del cliente",Supuestos!$C$79,Supuestos!$C$77)</f>
        <v>#DIV/0!</v>
      </c>
      <c r="G8500" s="614" t="e">
        <f>+ROUNDUP(Y8500/Supuestos!$C$112,0)*OREDA!$C$22/IF(G$14="Vida promedio del cliente",Supuestos!$C$79,Supuestos!$C$77)</f>
        <v>#DIV/0!</v>
      </c>
      <c r="H8500" s="614" t="e">
        <f>+ROUNDUP(Y8500/Supuestos!$C$115,0)*OREDA!$C$23/IF(H$14="Vida promedio del cliente",Supuestos!$C$79,Supuestos!$C$77)</f>
        <v>#DIV/0!</v>
      </c>
      <c r="I8500" s="614" t="e">
        <f>+('Información del AEP'!$C$28*ROUNDDOWN(Supuestos!$C$124*B8500,0)*(OREDA!$E$303/12000)+'Información del AEP'!$C$29*ROUNDDOWN(Supuestos!$C$125*B8500,0)*(OREDA!$E$304/12000)+'Información del AEP'!$C$30*ROUNDDOWN(Supuestos!$C$126*B8500,0)*(OREDA!$C$305/12000))/IF(I$14="Vida promedio del cliente",Supuestos!$C$79,Supuestos!$C$77)</f>
        <v>#DIV/0!</v>
      </c>
      <c r="J8500" s="614">
        <f>ROUNDDOWN(Supuestos!$C$126*B8500,0)*(OREDA!$E$305/12000)/IF(I$14="Vida promedio del cliente",Supuestos!$C$79,Supuestos!$C$77)</f>
        <v>1681093.0759999999</v>
      </c>
      <c r="K8500" s="614" t="e">
        <f>+('Información del AEP'!$C$27*ROUNDDOWN(B8500*Supuestos!$C$163,0)*OREDA!$C$283+'Información del AEP'!$C$30*ROUNDDOWN(B8500*Supuestos!$C$166,0)*OREDA!$C$284)/IF(K$14="Vida promedio del cliente",Supuestos!$C$79,Supuestos!$C$77)</f>
        <v>#DIV/0!</v>
      </c>
      <c r="L8500" s="614">
        <f>ROUNDDOWN(B8500*Supuestos!$C$166,0)*OREDA!$C$284/IF(L$14="Vida promedio del cliente",Supuestos!$C$79,Supuestos!$C$77)</f>
        <v>826516.75878999988</v>
      </c>
      <c r="M8500" s="614" t="e">
        <f>+ROUNDDOWN(Supuestos!$C$172*B8500,0)*OREDA!$C$286/IF(M$14="Vida promedio del cliente",Supuestos!$C$79,Supuestos!$C$77)</f>
        <v>#DIV/0!</v>
      </c>
      <c r="N8500" s="614">
        <f>+ROUNDDOWN((1-Supuestos!$C$166)*B8500,0)*OREDA!$C$286/IF(N$14="Vida promedio del cliente",Supuestos!$C$79,Supuestos!$C$77)</f>
        <v>253641.7</v>
      </c>
      <c r="O8500" s="614">
        <f>+ROUNDDOWN(Supuestos!$C$169*B8500,0)*OREDA!$C$285/IF(O$14="Vida promedio del cliente",Supuestos!$C$79,Supuestos!$C$77)</f>
        <v>218809.05989000003</v>
      </c>
      <c r="P8500" s="614">
        <f>+ROUNDDOWN(Supuestos!$C$175*B8500,0)*OREDA!$C$287/IF(P$14="Vida promedio del cliente",Supuestos!$C$79,Supuestos!$C$77)</f>
        <v>24465.166966000004</v>
      </c>
      <c r="Q8500" s="614">
        <f>+(Supuestos!$C$129*OREDA!$C$16+OREDA!$C$18*'Dim. costos SAIB'!B8500*Supuestos!$C$130)/IF(Q$14="Vida promedio del cliente",Supuestos!$C$79,Supuestos!$C$77)</f>
        <v>4295.4034935</v>
      </c>
      <c r="R8500" s="42"/>
      <c r="S8500" s="614" t="e">
        <f>+-('Información del AEP'!$C$27*ROUNDDOWN(B8500*Supuestos!$C$163,0)*OREDA!$C$131+'Información del AEP'!$C$30*ROUNDDOWN(B8500*Supuestos!$C$166,0)*OREDA!$C$132)</f>
        <v>#DIV/0!</v>
      </c>
      <c r="T8500" s="614">
        <f>-ROUNDDOWN(B8500*Supuestos!$C$166,0)*OREDA!$C$132</f>
        <v>-166864.85149999999</v>
      </c>
      <c r="U8500" s="614" t="e">
        <f>+-('Información del AEP'!$C$28*ROUNDDOWN(B8500*Supuestos!$C$124,0)*OREDA!$C$139+'Información del AEP'!$C$29*ROUNDDOWN(B8500*Supuestos!$C$125,0)*OREDA!$C$140+'Información del AEP'!$C$30*ROUNDDOWN(B8500*Supuestos!$C$126,0)*OREDA!$C$141)</f>
        <v>#DIV/0!</v>
      </c>
      <c r="V8500" s="614">
        <f>-ROUNDDOWN(B8500*Supuestos!$C$126,0)*OREDA!$C$141</f>
        <v>-248246.51200000002</v>
      </c>
      <c r="W8500" s="614">
        <f>+-ROUNDDOWN(B8500*Supuestos!$C$121,0)*OREDA!$B$149</f>
        <v>0</v>
      </c>
      <c r="X8500" s="42"/>
      <c r="Y8500" s="615" t="e">
        <f>+'Información del AEP'!$C$12*'Información del AEP'!$C$13*B8500</f>
        <v>#DIV/0!</v>
      </c>
      <c r="Z8500" s="42"/>
      <c r="AA8500" s="616" t="e">
        <f>+IF(AND('Información de la oferta'!$C$15&lt;=20, 'Información de la oferta'!$C$14="No", 'Información de la oferta'!$C$13="No"  ),SUM(D8500,E8500,F8500,I8500,K8500,O8500,M8500,P8500,Q8500,S8500,U8500,W8500),SUM(D8500,E8500,F8500,J8500,L8500,N8500,O8500,P8500,Q8500,T8500,V8500,W8500))</f>
        <v>#DIV/0!</v>
      </c>
      <c r="AB8500" s="614" t="e">
        <f t="shared" si="530"/>
        <v>#DIV/0!</v>
      </c>
      <c r="AC8500" s="42"/>
      <c r="AD8500" s="616" t="e">
        <f>+IF(AND('Información de la oferta'!$C$15&lt;=20, 'Información de la oferta'!$C$14="No",'Información de la oferta'!$C$13="No" ),SUM(D8500,E8500,G8500,I8500,K8500,O8500,M8500,P8500,Q8500,S8500,U8500,W8500),SUM(D8500,E8500,G8500,J8500,L8500,N8500,O8500,P8500,Q8500,T8500,V8500,W8500))</f>
        <v>#DIV/0!</v>
      </c>
      <c r="AE8500" s="614" t="e">
        <f t="shared" si="531"/>
        <v>#DIV/0!</v>
      </c>
      <c r="AF8500" s="42"/>
      <c r="AG8500" s="616" t="e">
        <f>+IF(AND('Información de la oferta'!$C$15&lt;=20, 'Información de la oferta'!$C$14="No",'Información de la oferta'!$C$13="No" ),SUM(D8500,E8500,H8500,I8500,K8500,O8500,M8500,P8500,Q8500,S8500,U8500,W8500),SUM(D8500,E8500,H8500,J8500,L8500,N8500,O8500,P8500,Q8500,T8500,V8500,W8500))</f>
        <v>#DIV/0!</v>
      </c>
      <c r="AH8500" s="614" t="e">
        <f t="shared" si="532"/>
        <v>#DIV/0!</v>
      </c>
    </row>
    <row r="8501" spans="2:34" x14ac:dyDescent="0.3">
      <c r="B8501" s="613">
        <f t="shared" si="533"/>
        <v>84840</v>
      </c>
      <c r="C8501" s="613"/>
      <c r="D8501" s="614">
        <f>+(1-Supuestos!$C$130)*B8501*OREDA!$C$15/IF(D$14="Vida promedio del cliente",Supuestos!$C$79,Supuestos!$C$77)</f>
        <v>114831.67810800001</v>
      </c>
      <c r="E8501" s="614" t="e">
        <f>+ROUNDUP(Y8501/Supuestos!$C$106,0)*Supuestos!$C$105*OREDA!$C$20/IF(E$14="Vida promedio del cliente",Supuestos!$C$79,Supuestos!$C$77)</f>
        <v>#DIV/0!</v>
      </c>
      <c r="F8501" s="614" t="e">
        <f>+ROUNDUP(Y8501/Supuestos!$C$109,0)*OREDA!$C$21/IF(F$14="Vida promedio del cliente",Supuestos!$C$79,Supuestos!$C$77)</f>
        <v>#DIV/0!</v>
      </c>
      <c r="G8501" s="614" t="e">
        <f>+ROUNDUP(Y8501/Supuestos!$C$112,0)*OREDA!$C$22/IF(G$14="Vida promedio del cliente",Supuestos!$C$79,Supuestos!$C$77)</f>
        <v>#DIV/0!</v>
      </c>
      <c r="H8501" s="614" t="e">
        <f>+ROUNDUP(Y8501/Supuestos!$C$115,0)*OREDA!$C$23/IF(H$14="Vida promedio del cliente",Supuestos!$C$79,Supuestos!$C$77)</f>
        <v>#DIV/0!</v>
      </c>
      <c r="I8501" s="614" t="e">
        <f>+('Información del AEP'!$C$28*ROUNDDOWN(Supuestos!$C$124*B8501,0)*(OREDA!$E$303/12000)+'Información del AEP'!$C$29*ROUNDDOWN(Supuestos!$C$125*B8501,0)*(OREDA!$E$304/12000)+'Información del AEP'!$C$30*ROUNDDOWN(Supuestos!$C$126*B8501,0)*(OREDA!$C$305/12000))/IF(I$14="Vida promedio del cliente",Supuestos!$C$79,Supuestos!$C$77)</f>
        <v>#DIV/0!</v>
      </c>
      <c r="J8501" s="614">
        <f>ROUNDDOWN(Supuestos!$C$126*B8501,0)*(OREDA!$E$305/12000)/IF(I$14="Vida promedio del cliente",Supuestos!$C$79,Supuestos!$C$77)</f>
        <v>1681291.2480000001</v>
      </c>
      <c r="K8501" s="614" t="e">
        <f>+('Información del AEP'!$C$27*ROUNDDOWN(B8501*Supuestos!$C$163,0)*OREDA!$C$283+'Información del AEP'!$C$30*ROUNDDOWN(B8501*Supuestos!$C$166,0)*OREDA!$C$284)/IF(K$14="Vida promedio del cliente",Supuestos!$C$79,Supuestos!$C$77)</f>
        <v>#DIV/0!</v>
      </c>
      <c r="L8501" s="614">
        <f>ROUNDDOWN(B8501*Supuestos!$C$166,0)*OREDA!$C$284/IF(L$14="Vida promedio del cliente",Supuestos!$C$79,Supuestos!$C$77)</f>
        <v>826614.19091999996</v>
      </c>
      <c r="M8501" s="614" t="e">
        <f>+ROUNDDOWN(Supuestos!$C$172*B8501,0)*OREDA!$C$286/IF(M$14="Vida promedio del cliente",Supuestos!$C$79,Supuestos!$C$77)</f>
        <v>#DIV/0!</v>
      </c>
      <c r="N8501" s="614">
        <f>+ROUNDDOWN((1-Supuestos!$C$166)*B8501,0)*OREDA!$C$286/IF(N$14="Vida promedio del cliente",Supuestos!$C$79,Supuestos!$C$77)</f>
        <v>253671.6</v>
      </c>
      <c r="O8501" s="614">
        <f>+ROUNDDOWN(Supuestos!$C$169*B8501,0)*OREDA!$C$285/IF(O$14="Vida promedio del cliente",Supuestos!$C$79,Supuestos!$C$77)</f>
        <v>218834.85372000001</v>
      </c>
      <c r="P8501" s="614">
        <f>+ROUNDDOWN(Supuestos!$C$175*B8501,0)*OREDA!$C$287/IF(P$14="Vida promedio del cliente",Supuestos!$C$79,Supuestos!$C$77)</f>
        <v>24470.935692000003</v>
      </c>
      <c r="Q8501" s="614">
        <f>+(Supuestos!$C$129*OREDA!$C$16+OREDA!$C$18*'Dim. costos SAIB'!B8501*Supuestos!$C$130)/IF(Q$14="Vida promedio del cliente",Supuestos!$C$79,Supuestos!$C$77)</f>
        <v>4295.8980380000003</v>
      </c>
      <c r="R8501" s="42"/>
      <c r="S8501" s="614" t="e">
        <f>+-('Información del AEP'!$C$27*ROUNDDOWN(B8501*Supuestos!$C$163,0)*OREDA!$C$131+'Información del AEP'!$C$30*ROUNDDOWN(B8501*Supuestos!$C$166,0)*OREDA!$C$132)</f>
        <v>#DIV/0!</v>
      </c>
      <c r="T8501" s="614">
        <f>-ROUNDDOWN(B8501*Supuestos!$C$166,0)*OREDA!$C$132</f>
        <v>-166884.522</v>
      </c>
      <c r="U8501" s="614" t="e">
        <f>+-('Información del AEP'!$C$28*ROUNDDOWN(B8501*Supuestos!$C$124,0)*OREDA!$C$139+'Información del AEP'!$C$29*ROUNDDOWN(B8501*Supuestos!$C$125,0)*OREDA!$C$140+'Información del AEP'!$C$30*ROUNDDOWN(B8501*Supuestos!$C$126,0)*OREDA!$C$141)</f>
        <v>#DIV/0!</v>
      </c>
      <c r="V8501" s="614">
        <f>-ROUNDDOWN(B8501*Supuestos!$C$126,0)*OREDA!$C$141</f>
        <v>-248275.77600000001</v>
      </c>
      <c r="W8501" s="614">
        <f>+-ROUNDDOWN(B8501*Supuestos!$C$121,0)*OREDA!$B$149</f>
        <v>0</v>
      </c>
      <c r="X8501" s="42"/>
      <c r="Y8501" s="615" t="e">
        <f>+'Información del AEP'!$C$12*'Información del AEP'!$C$13*B8501</f>
        <v>#DIV/0!</v>
      </c>
      <c r="Z8501" s="42"/>
      <c r="AA8501" s="616" t="e">
        <f>+IF(AND('Información de la oferta'!$C$15&lt;=20, 'Información de la oferta'!$C$14="No", 'Información de la oferta'!$C$13="No"  ),SUM(D8501,E8501,F8501,I8501,K8501,O8501,M8501,P8501,Q8501,S8501,U8501,W8501),SUM(D8501,E8501,F8501,J8501,L8501,N8501,O8501,P8501,Q8501,T8501,V8501,W8501))</f>
        <v>#DIV/0!</v>
      </c>
      <c r="AB8501" s="614" t="e">
        <f t="shared" si="530"/>
        <v>#DIV/0!</v>
      </c>
      <c r="AC8501" s="42"/>
      <c r="AD8501" s="616" t="e">
        <f>+IF(AND('Información de la oferta'!$C$15&lt;=20, 'Información de la oferta'!$C$14="No",'Información de la oferta'!$C$13="No" ),SUM(D8501,E8501,G8501,I8501,K8501,O8501,M8501,P8501,Q8501,S8501,U8501,W8501),SUM(D8501,E8501,G8501,J8501,L8501,N8501,O8501,P8501,Q8501,T8501,V8501,W8501))</f>
        <v>#DIV/0!</v>
      </c>
      <c r="AE8501" s="614" t="e">
        <f t="shared" si="531"/>
        <v>#DIV/0!</v>
      </c>
      <c r="AF8501" s="42"/>
      <c r="AG8501" s="616" t="e">
        <f>+IF(AND('Información de la oferta'!$C$15&lt;=20, 'Información de la oferta'!$C$14="No",'Información de la oferta'!$C$13="No" ),SUM(D8501,E8501,H8501,I8501,K8501,O8501,M8501,P8501,Q8501,S8501,U8501,W8501),SUM(D8501,E8501,H8501,J8501,L8501,N8501,O8501,P8501,Q8501,T8501,V8501,W8501))</f>
        <v>#DIV/0!</v>
      </c>
      <c r="AH8501" s="614" t="e">
        <f t="shared" si="532"/>
        <v>#DIV/0!</v>
      </c>
    </row>
    <row r="8502" spans="2:34" x14ac:dyDescent="0.3">
      <c r="B8502" s="613">
        <f t="shared" si="533"/>
        <v>84850</v>
      </c>
      <c r="C8502" s="613"/>
      <c r="D8502" s="614">
        <f>+(1-Supuestos!$C$130)*B8502*OREDA!$C$15/IF(D$14="Vida promedio del cliente",Supuestos!$C$79,Supuestos!$C$77)</f>
        <v>114845.21319500002</v>
      </c>
      <c r="E8502" s="614" t="e">
        <f>+ROUNDUP(Y8502/Supuestos!$C$106,0)*Supuestos!$C$105*OREDA!$C$20/IF(E$14="Vida promedio del cliente",Supuestos!$C$79,Supuestos!$C$77)</f>
        <v>#DIV/0!</v>
      </c>
      <c r="F8502" s="614" t="e">
        <f>+ROUNDUP(Y8502/Supuestos!$C$109,0)*OREDA!$C$21/IF(F$14="Vida promedio del cliente",Supuestos!$C$79,Supuestos!$C$77)</f>
        <v>#DIV/0!</v>
      </c>
      <c r="G8502" s="614" t="e">
        <f>+ROUNDUP(Y8502/Supuestos!$C$112,0)*OREDA!$C$22/IF(G$14="Vida promedio del cliente",Supuestos!$C$79,Supuestos!$C$77)</f>
        <v>#DIV/0!</v>
      </c>
      <c r="H8502" s="614" t="e">
        <f>+ROUNDUP(Y8502/Supuestos!$C$115,0)*OREDA!$C$23/IF(H$14="Vida promedio del cliente",Supuestos!$C$79,Supuestos!$C$77)</f>
        <v>#DIV/0!</v>
      </c>
      <c r="I8502" s="614" t="e">
        <f>+('Información del AEP'!$C$28*ROUNDDOWN(Supuestos!$C$124*B8502,0)*(OREDA!$E$303/12000)+'Información del AEP'!$C$29*ROUNDDOWN(Supuestos!$C$125*B8502,0)*(OREDA!$E$304/12000)+'Información del AEP'!$C$30*ROUNDDOWN(Supuestos!$C$126*B8502,0)*(OREDA!$C$305/12000))/IF(I$14="Vida promedio del cliente",Supuestos!$C$79,Supuestos!$C$77)</f>
        <v>#DIV/0!</v>
      </c>
      <c r="J8502" s="614">
        <f>ROUNDDOWN(Supuestos!$C$126*B8502,0)*(OREDA!$E$305/12000)/IF(I$14="Vida promedio del cliente",Supuestos!$C$79,Supuestos!$C$77)</f>
        <v>1681489.42</v>
      </c>
      <c r="K8502" s="614" t="e">
        <f>+('Información del AEP'!$C$27*ROUNDDOWN(B8502*Supuestos!$C$163,0)*OREDA!$C$283+'Información del AEP'!$C$30*ROUNDDOWN(B8502*Supuestos!$C$166,0)*OREDA!$C$284)/IF(K$14="Vida promedio del cliente",Supuestos!$C$79,Supuestos!$C$77)</f>
        <v>#DIV/0!</v>
      </c>
      <c r="L8502" s="614">
        <f>ROUNDDOWN(B8502*Supuestos!$C$166,0)*OREDA!$C$284/IF(L$14="Vida promedio del cliente",Supuestos!$C$79,Supuestos!$C$77)</f>
        <v>826711.62304999994</v>
      </c>
      <c r="M8502" s="614" t="e">
        <f>+ROUNDDOWN(Supuestos!$C$172*B8502,0)*OREDA!$C$286/IF(M$14="Vida promedio del cliente",Supuestos!$C$79,Supuestos!$C$77)</f>
        <v>#DIV/0!</v>
      </c>
      <c r="N8502" s="614">
        <f>+ROUNDDOWN((1-Supuestos!$C$166)*B8502,0)*OREDA!$C$286/IF(N$14="Vida promedio del cliente",Supuestos!$C$79,Supuestos!$C$77)</f>
        <v>253701.5</v>
      </c>
      <c r="O8502" s="614">
        <f>+ROUNDDOWN(Supuestos!$C$169*B8502,0)*OREDA!$C$285/IF(O$14="Vida promedio del cliente",Supuestos!$C$79,Supuestos!$C$77)</f>
        <v>218860.64755000002</v>
      </c>
      <c r="P8502" s="614">
        <f>+ROUNDDOWN(Supuestos!$C$175*B8502,0)*OREDA!$C$287/IF(P$14="Vida promedio del cliente",Supuestos!$C$79,Supuestos!$C$77)</f>
        <v>24470.935692000003</v>
      </c>
      <c r="Q8502" s="614">
        <f>+(Supuestos!$C$129*OREDA!$C$16+OREDA!$C$18*'Dim. costos SAIB'!B8502*Supuestos!$C$130)/IF(Q$14="Vida promedio del cliente",Supuestos!$C$79,Supuestos!$C$77)</f>
        <v>4296.3925825000006</v>
      </c>
      <c r="R8502" s="42"/>
      <c r="S8502" s="614" t="e">
        <f>+-('Información del AEP'!$C$27*ROUNDDOWN(B8502*Supuestos!$C$163,0)*OREDA!$C$131+'Información del AEP'!$C$30*ROUNDDOWN(B8502*Supuestos!$C$166,0)*OREDA!$C$132)</f>
        <v>#DIV/0!</v>
      </c>
      <c r="T8502" s="614">
        <f>-ROUNDDOWN(B8502*Supuestos!$C$166,0)*OREDA!$C$132</f>
        <v>-166904.1925</v>
      </c>
      <c r="U8502" s="614" t="e">
        <f>+-('Información del AEP'!$C$28*ROUNDDOWN(B8502*Supuestos!$C$124,0)*OREDA!$C$139+'Información del AEP'!$C$29*ROUNDDOWN(B8502*Supuestos!$C$125,0)*OREDA!$C$140+'Información del AEP'!$C$30*ROUNDDOWN(B8502*Supuestos!$C$126,0)*OREDA!$C$141)</f>
        <v>#DIV/0!</v>
      </c>
      <c r="V8502" s="614">
        <f>-ROUNDDOWN(B8502*Supuestos!$C$126,0)*OREDA!$C$141</f>
        <v>-248305.04</v>
      </c>
      <c r="W8502" s="614">
        <f>+-ROUNDDOWN(B8502*Supuestos!$C$121,0)*OREDA!$B$149</f>
        <v>0</v>
      </c>
      <c r="X8502" s="42"/>
      <c r="Y8502" s="615" t="e">
        <f>+'Información del AEP'!$C$12*'Información del AEP'!$C$13*B8502</f>
        <v>#DIV/0!</v>
      </c>
      <c r="Z8502" s="42"/>
      <c r="AA8502" s="616" t="e">
        <f>+IF(AND('Información de la oferta'!$C$15&lt;=20, 'Información de la oferta'!$C$14="No", 'Información de la oferta'!$C$13="No"  ),SUM(D8502,E8502,F8502,I8502,K8502,O8502,M8502,P8502,Q8502,S8502,U8502,W8502),SUM(D8502,E8502,F8502,J8502,L8502,N8502,O8502,P8502,Q8502,T8502,V8502,W8502))</f>
        <v>#DIV/0!</v>
      </c>
      <c r="AB8502" s="614" t="e">
        <f t="shared" si="530"/>
        <v>#DIV/0!</v>
      </c>
      <c r="AC8502" s="42"/>
      <c r="AD8502" s="616" t="e">
        <f>+IF(AND('Información de la oferta'!$C$15&lt;=20, 'Información de la oferta'!$C$14="No",'Información de la oferta'!$C$13="No" ),SUM(D8502,E8502,G8502,I8502,K8502,O8502,M8502,P8502,Q8502,S8502,U8502,W8502),SUM(D8502,E8502,G8502,J8502,L8502,N8502,O8502,P8502,Q8502,T8502,V8502,W8502))</f>
        <v>#DIV/0!</v>
      </c>
      <c r="AE8502" s="614" t="e">
        <f t="shared" si="531"/>
        <v>#DIV/0!</v>
      </c>
      <c r="AF8502" s="42"/>
      <c r="AG8502" s="616" t="e">
        <f>+IF(AND('Información de la oferta'!$C$15&lt;=20, 'Información de la oferta'!$C$14="No",'Información de la oferta'!$C$13="No" ),SUM(D8502,E8502,H8502,I8502,K8502,O8502,M8502,P8502,Q8502,S8502,U8502,W8502),SUM(D8502,E8502,H8502,J8502,L8502,N8502,O8502,P8502,Q8502,T8502,V8502,W8502))</f>
        <v>#DIV/0!</v>
      </c>
      <c r="AH8502" s="614" t="e">
        <f t="shared" si="532"/>
        <v>#DIV/0!</v>
      </c>
    </row>
    <row r="8503" spans="2:34" x14ac:dyDescent="0.3">
      <c r="B8503" s="613">
        <f t="shared" si="533"/>
        <v>84860</v>
      </c>
      <c r="C8503" s="613"/>
      <c r="D8503" s="614">
        <f>+(1-Supuestos!$C$130)*B8503*OREDA!$C$15/IF(D$14="Vida promedio del cliente",Supuestos!$C$79,Supuestos!$C$77)</f>
        <v>114858.74828200002</v>
      </c>
      <c r="E8503" s="614" t="e">
        <f>+ROUNDUP(Y8503/Supuestos!$C$106,0)*Supuestos!$C$105*OREDA!$C$20/IF(E$14="Vida promedio del cliente",Supuestos!$C$79,Supuestos!$C$77)</f>
        <v>#DIV/0!</v>
      </c>
      <c r="F8503" s="614" t="e">
        <f>+ROUNDUP(Y8503/Supuestos!$C$109,0)*OREDA!$C$21/IF(F$14="Vida promedio del cliente",Supuestos!$C$79,Supuestos!$C$77)</f>
        <v>#DIV/0!</v>
      </c>
      <c r="G8503" s="614" t="e">
        <f>+ROUNDUP(Y8503/Supuestos!$C$112,0)*OREDA!$C$22/IF(G$14="Vida promedio del cliente",Supuestos!$C$79,Supuestos!$C$77)</f>
        <v>#DIV/0!</v>
      </c>
      <c r="H8503" s="614" t="e">
        <f>+ROUNDUP(Y8503/Supuestos!$C$115,0)*OREDA!$C$23/IF(H$14="Vida promedio del cliente",Supuestos!$C$79,Supuestos!$C$77)</f>
        <v>#DIV/0!</v>
      </c>
      <c r="I8503" s="614" t="e">
        <f>+('Información del AEP'!$C$28*ROUNDDOWN(Supuestos!$C$124*B8503,0)*(OREDA!$E$303/12000)+'Información del AEP'!$C$29*ROUNDDOWN(Supuestos!$C$125*B8503,0)*(OREDA!$E$304/12000)+'Información del AEP'!$C$30*ROUNDDOWN(Supuestos!$C$126*B8503,0)*(OREDA!$C$305/12000))/IF(I$14="Vida promedio del cliente",Supuestos!$C$79,Supuestos!$C$77)</f>
        <v>#DIV/0!</v>
      </c>
      <c r="J8503" s="614">
        <f>ROUNDDOWN(Supuestos!$C$126*B8503,0)*(OREDA!$E$305/12000)/IF(I$14="Vida promedio del cliente",Supuestos!$C$79,Supuestos!$C$77)</f>
        <v>1681687.5919999999</v>
      </c>
      <c r="K8503" s="614" t="e">
        <f>+('Información del AEP'!$C$27*ROUNDDOWN(B8503*Supuestos!$C$163,0)*OREDA!$C$283+'Información del AEP'!$C$30*ROUNDDOWN(B8503*Supuestos!$C$166,0)*OREDA!$C$284)/IF(K$14="Vida promedio del cliente",Supuestos!$C$79,Supuestos!$C$77)</f>
        <v>#DIV/0!</v>
      </c>
      <c r="L8503" s="614">
        <f>ROUNDDOWN(B8503*Supuestos!$C$166,0)*OREDA!$C$284/IF(L$14="Vida promedio del cliente",Supuestos!$C$79,Supuestos!$C$77)</f>
        <v>826809.05517999991</v>
      </c>
      <c r="M8503" s="614" t="e">
        <f>+ROUNDDOWN(Supuestos!$C$172*B8503,0)*OREDA!$C$286/IF(M$14="Vida promedio del cliente",Supuestos!$C$79,Supuestos!$C$77)</f>
        <v>#DIV/0!</v>
      </c>
      <c r="N8503" s="614">
        <f>+ROUNDDOWN((1-Supuestos!$C$166)*B8503,0)*OREDA!$C$286/IF(N$14="Vida promedio del cliente",Supuestos!$C$79,Supuestos!$C$77)</f>
        <v>253731.4</v>
      </c>
      <c r="O8503" s="614">
        <f>+ROUNDDOWN(Supuestos!$C$169*B8503,0)*OREDA!$C$285/IF(O$14="Vida promedio del cliente",Supuestos!$C$79,Supuestos!$C$77)</f>
        <v>218886.44138000003</v>
      </c>
      <c r="P8503" s="614">
        <f>+ROUNDDOWN(Supuestos!$C$175*B8503,0)*OREDA!$C$287/IF(P$14="Vida promedio del cliente",Supuestos!$C$79,Supuestos!$C$77)</f>
        <v>24476.704418000001</v>
      </c>
      <c r="Q8503" s="614">
        <f>+(Supuestos!$C$129*OREDA!$C$16+OREDA!$C$18*'Dim. costos SAIB'!B8503*Supuestos!$C$130)/IF(Q$14="Vida promedio del cliente",Supuestos!$C$79,Supuestos!$C$77)</f>
        <v>4296.887127</v>
      </c>
      <c r="R8503" s="42"/>
      <c r="S8503" s="614" t="e">
        <f>+-('Información del AEP'!$C$27*ROUNDDOWN(B8503*Supuestos!$C$163,0)*OREDA!$C$131+'Información del AEP'!$C$30*ROUNDDOWN(B8503*Supuestos!$C$166,0)*OREDA!$C$132)</f>
        <v>#DIV/0!</v>
      </c>
      <c r="T8503" s="614">
        <f>-ROUNDDOWN(B8503*Supuestos!$C$166,0)*OREDA!$C$132</f>
        <v>-166923.86299999998</v>
      </c>
      <c r="U8503" s="614" t="e">
        <f>+-('Información del AEP'!$C$28*ROUNDDOWN(B8503*Supuestos!$C$124,0)*OREDA!$C$139+'Información del AEP'!$C$29*ROUNDDOWN(B8503*Supuestos!$C$125,0)*OREDA!$C$140+'Información del AEP'!$C$30*ROUNDDOWN(B8503*Supuestos!$C$126,0)*OREDA!$C$141)</f>
        <v>#DIV/0!</v>
      </c>
      <c r="V8503" s="614">
        <f>-ROUNDDOWN(B8503*Supuestos!$C$126,0)*OREDA!$C$141</f>
        <v>-248334.304</v>
      </c>
      <c r="W8503" s="614">
        <f>+-ROUNDDOWN(B8503*Supuestos!$C$121,0)*OREDA!$B$149</f>
        <v>0</v>
      </c>
      <c r="X8503" s="42"/>
      <c r="Y8503" s="615" t="e">
        <f>+'Información del AEP'!$C$12*'Información del AEP'!$C$13*B8503</f>
        <v>#DIV/0!</v>
      </c>
      <c r="Z8503" s="42"/>
      <c r="AA8503" s="616" t="e">
        <f>+IF(AND('Información de la oferta'!$C$15&lt;=20, 'Información de la oferta'!$C$14="No", 'Información de la oferta'!$C$13="No"  ),SUM(D8503,E8503,F8503,I8503,K8503,O8503,M8503,P8503,Q8503,S8503,U8503,W8503),SUM(D8503,E8503,F8503,J8503,L8503,N8503,O8503,P8503,Q8503,T8503,V8503,W8503))</f>
        <v>#DIV/0!</v>
      </c>
      <c r="AB8503" s="614" t="e">
        <f t="shared" si="530"/>
        <v>#DIV/0!</v>
      </c>
      <c r="AC8503" s="42"/>
      <c r="AD8503" s="616" t="e">
        <f>+IF(AND('Información de la oferta'!$C$15&lt;=20, 'Información de la oferta'!$C$14="No",'Información de la oferta'!$C$13="No" ),SUM(D8503,E8503,G8503,I8503,K8503,O8503,M8503,P8503,Q8503,S8503,U8503,W8503),SUM(D8503,E8503,G8503,J8503,L8503,N8503,O8503,P8503,Q8503,T8503,V8503,W8503))</f>
        <v>#DIV/0!</v>
      </c>
      <c r="AE8503" s="614" t="e">
        <f t="shared" si="531"/>
        <v>#DIV/0!</v>
      </c>
      <c r="AF8503" s="42"/>
      <c r="AG8503" s="616" t="e">
        <f>+IF(AND('Información de la oferta'!$C$15&lt;=20, 'Información de la oferta'!$C$14="No",'Información de la oferta'!$C$13="No" ),SUM(D8503,E8503,H8503,I8503,K8503,O8503,M8503,P8503,Q8503,S8503,U8503,W8503),SUM(D8503,E8503,H8503,J8503,L8503,N8503,O8503,P8503,Q8503,T8503,V8503,W8503))</f>
        <v>#DIV/0!</v>
      </c>
      <c r="AH8503" s="614" t="e">
        <f t="shared" si="532"/>
        <v>#DIV/0!</v>
      </c>
    </row>
    <row r="8504" spans="2:34" x14ac:dyDescent="0.3">
      <c r="B8504" s="613">
        <f t="shared" si="533"/>
        <v>84870</v>
      </c>
      <c r="C8504" s="613"/>
      <c r="D8504" s="614">
        <f>+(1-Supuestos!$C$130)*B8504*OREDA!$C$15/IF(D$14="Vida promedio del cliente",Supuestos!$C$79,Supuestos!$C$77)</f>
        <v>114872.28336900001</v>
      </c>
      <c r="E8504" s="614" t="e">
        <f>+ROUNDUP(Y8504/Supuestos!$C$106,0)*Supuestos!$C$105*OREDA!$C$20/IF(E$14="Vida promedio del cliente",Supuestos!$C$79,Supuestos!$C$77)</f>
        <v>#DIV/0!</v>
      </c>
      <c r="F8504" s="614" t="e">
        <f>+ROUNDUP(Y8504/Supuestos!$C$109,0)*OREDA!$C$21/IF(F$14="Vida promedio del cliente",Supuestos!$C$79,Supuestos!$C$77)</f>
        <v>#DIV/0!</v>
      </c>
      <c r="G8504" s="614" t="e">
        <f>+ROUNDUP(Y8504/Supuestos!$C$112,0)*OREDA!$C$22/IF(G$14="Vida promedio del cliente",Supuestos!$C$79,Supuestos!$C$77)</f>
        <v>#DIV/0!</v>
      </c>
      <c r="H8504" s="614" t="e">
        <f>+ROUNDUP(Y8504/Supuestos!$C$115,0)*OREDA!$C$23/IF(H$14="Vida promedio del cliente",Supuestos!$C$79,Supuestos!$C$77)</f>
        <v>#DIV/0!</v>
      </c>
      <c r="I8504" s="614" t="e">
        <f>+('Información del AEP'!$C$28*ROUNDDOWN(Supuestos!$C$124*B8504,0)*(OREDA!$E$303/12000)+'Información del AEP'!$C$29*ROUNDDOWN(Supuestos!$C$125*B8504,0)*(OREDA!$E$304/12000)+'Información del AEP'!$C$30*ROUNDDOWN(Supuestos!$C$126*B8504,0)*(OREDA!$C$305/12000))/IF(I$14="Vida promedio del cliente",Supuestos!$C$79,Supuestos!$C$77)</f>
        <v>#DIV/0!</v>
      </c>
      <c r="J8504" s="614">
        <f>ROUNDDOWN(Supuestos!$C$126*B8504,0)*(OREDA!$E$305/12000)/IF(I$14="Vida promedio del cliente",Supuestos!$C$79,Supuestos!$C$77)</f>
        <v>1681885.764</v>
      </c>
      <c r="K8504" s="614" t="e">
        <f>+('Información del AEP'!$C$27*ROUNDDOWN(B8504*Supuestos!$C$163,0)*OREDA!$C$283+'Información del AEP'!$C$30*ROUNDDOWN(B8504*Supuestos!$C$166,0)*OREDA!$C$284)/IF(K$14="Vida promedio del cliente",Supuestos!$C$79,Supuestos!$C$77)</f>
        <v>#DIV/0!</v>
      </c>
      <c r="L8504" s="614">
        <f>ROUNDDOWN(B8504*Supuestos!$C$166,0)*OREDA!$C$284/IF(L$14="Vida promedio del cliente",Supuestos!$C$79,Supuestos!$C$77)</f>
        <v>826906.48730999988</v>
      </c>
      <c r="M8504" s="614" t="e">
        <f>+ROUNDDOWN(Supuestos!$C$172*B8504,0)*OREDA!$C$286/IF(M$14="Vida promedio del cliente",Supuestos!$C$79,Supuestos!$C$77)</f>
        <v>#DIV/0!</v>
      </c>
      <c r="N8504" s="614">
        <f>+ROUNDDOWN((1-Supuestos!$C$166)*B8504,0)*OREDA!$C$286/IF(N$14="Vida promedio del cliente",Supuestos!$C$79,Supuestos!$C$77)</f>
        <v>253761.3</v>
      </c>
      <c r="O8504" s="614">
        <f>+ROUNDDOWN(Supuestos!$C$169*B8504,0)*OREDA!$C$285/IF(O$14="Vida promedio del cliente",Supuestos!$C$79,Supuestos!$C$77)</f>
        <v>218912.23521000001</v>
      </c>
      <c r="P8504" s="614">
        <f>+ROUNDDOWN(Supuestos!$C$175*B8504,0)*OREDA!$C$287/IF(P$14="Vida promedio del cliente",Supuestos!$C$79,Supuestos!$C$77)</f>
        <v>24476.704418000001</v>
      </c>
      <c r="Q8504" s="614">
        <f>+(Supuestos!$C$129*OREDA!$C$16+OREDA!$C$18*'Dim. costos SAIB'!B8504*Supuestos!$C$130)/IF(Q$14="Vida promedio del cliente",Supuestos!$C$79,Supuestos!$C$77)</f>
        <v>4297.3816715000003</v>
      </c>
      <c r="R8504" s="42"/>
      <c r="S8504" s="614" t="e">
        <f>+-('Información del AEP'!$C$27*ROUNDDOWN(B8504*Supuestos!$C$163,0)*OREDA!$C$131+'Información del AEP'!$C$30*ROUNDDOWN(B8504*Supuestos!$C$166,0)*OREDA!$C$132)</f>
        <v>#DIV/0!</v>
      </c>
      <c r="T8504" s="614">
        <f>-ROUNDDOWN(B8504*Supuestos!$C$166,0)*OREDA!$C$132</f>
        <v>-166943.53349999999</v>
      </c>
      <c r="U8504" s="614" t="e">
        <f>+-('Información del AEP'!$C$28*ROUNDDOWN(B8504*Supuestos!$C$124,0)*OREDA!$C$139+'Información del AEP'!$C$29*ROUNDDOWN(B8504*Supuestos!$C$125,0)*OREDA!$C$140+'Información del AEP'!$C$30*ROUNDDOWN(B8504*Supuestos!$C$126,0)*OREDA!$C$141)</f>
        <v>#DIV/0!</v>
      </c>
      <c r="V8504" s="614">
        <f>-ROUNDDOWN(B8504*Supuestos!$C$126,0)*OREDA!$C$141</f>
        <v>-248363.568</v>
      </c>
      <c r="W8504" s="614">
        <f>+-ROUNDDOWN(B8504*Supuestos!$C$121,0)*OREDA!$B$149</f>
        <v>0</v>
      </c>
      <c r="X8504" s="42"/>
      <c r="Y8504" s="615" t="e">
        <f>+'Información del AEP'!$C$12*'Información del AEP'!$C$13*B8504</f>
        <v>#DIV/0!</v>
      </c>
      <c r="Z8504" s="42"/>
      <c r="AA8504" s="616" t="e">
        <f>+IF(AND('Información de la oferta'!$C$15&lt;=20, 'Información de la oferta'!$C$14="No", 'Información de la oferta'!$C$13="No"  ),SUM(D8504,E8504,F8504,I8504,K8504,O8504,M8504,P8504,Q8504,S8504,U8504,W8504),SUM(D8504,E8504,F8504,J8504,L8504,N8504,O8504,P8504,Q8504,T8504,V8504,W8504))</f>
        <v>#DIV/0!</v>
      </c>
      <c r="AB8504" s="614" t="e">
        <f t="shared" si="530"/>
        <v>#DIV/0!</v>
      </c>
      <c r="AC8504" s="42"/>
      <c r="AD8504" s="616" t="e">
        <f>+IF(AND('Información de la oferta'!$C$15&lt;=20, 'Información de la oferta'!$C$14="No",'Información de la oferta'!$C$13="No" ),SUM(D8504,E8504,G8504,I8504,K8504,O8504,M8504,P8504,Q8504,S8504,U8504,W8504),SUM(D8504,E8504,G8504,J8504,L8504,N8504,O8504,P8504,Q8504,T8504,V8504,W8504))</f>
        <v>#DIV/0!</v>
      </c>
      <c r="AE8504" s="614" t="e">
        <f t="shared" si="531"/>
        <v>#DIV/0!</v>
      </c>
      <c r="AF8504" s="42"/>
      <c r="AG8504" s="616" t="e">
        <f>+IF(AND('Información de la oferta'!$C$15&lt;=20, 'Información de la oferta'!$C$14="No",'Información de la oferta'!$C$13="No" ),SUM(D8504,E8504,H8504,I8504,K8504,O8504,M8504,P8504,Q8504,S8504,U8504,W8504),SUM(D8504,E8504,H8504,J8504,L8504,N8504,O8504,P8504,Q8504,T8504,V8504,W8504))</f>
        <v>#DIV/0!</v>
      </c>
      <c r="AH8504" s="614" t="e">
        <f t="shared" si="532"/>
        <v>#DIV/0!</v>
      </c>
    </row>
    <row r="8505" spans="2:34" x14ac:dyDescent="0.3">
      <c r="B8505" s="613">
        <f t="shared" si="533"/>
        <v>84880</v>
      </c>
      <c r="C8505" s="613"/>
      <c r="D8505" s="614">
        <f>+(1-Supuestos!$C$130)*B8505*OREDA!$C$15/IF(D$14="Vida promedio del cliente",Supuestos!$C$79,Supuestos!$C$77)</f>
        <v>114885.81845600001</v>
      </c>
      <c r="E8505" s="614" t="e">
        <f>+ROUNDUP(Y8505/Supuestos!$C$106,0)*Supuestos!$C$105*OREDA!$C$20/IF(E$14="Vida promedio del cliente",Supuestos!$C$79,Supuestos!$C$77)</f>
        <v>#DIV/0!</v>
      </c>
      <c r="F8505" s="614" t="e">
        <f>+ROUNDUP(Y8505/Supuestos!$C$109,0)*OREDA!$C$21/IF(F$14="Vida promedio del cliente",Supuestos!$C$79,Supuestos!$C$77)</f>
        <v>#DIV/0!</v>
      </c>
      <c r="G8505" s="614" t="e">
        <f>+ROUNDUP(Y8505/Supuestos!$C$112,0)*OREDA!$C$22/IF(G$14="Vida promedio del cliente",Supuestos!$C$79,Supuestos!$C$77)</f>
        <v>#DIV/0!</v>
      </c>
      <c r="H8505" s="614" t="e">
        <f>+ROUNDUP(Y8505/Supuestos!$C$115,0)*OREDA!$C$23/IF(H$14="Vida promedio del cliente",Supuestos!$C$79,Supuestos!$C$77)</f>
        <v>#DIV/0!</v>
      </c>
      <c r="I8505" s="614" t="e">
        <f>+('Información del AEP'!$C$28*ROUNDDOWN(Supuestos!$C$124*B8505,0)*(OREDA!$E$303/12000)+'Información del AEP'!$C$29*ROUNDDOWN(Supuestos!$C$125*B8505,0)*(OREDA!$E$304/12000)+'Información del AEP'!$C$30*ROUNDDOWN(Supuestos!$C$126*B8505,0)*(OREDA!$C$305/12000))/IF(I$14="Vida promedio del cliente",Supuestos!$C$79,Supuestos!$C$77)</f>
        <v>#DIV/0!</v>
      </c>
      <c r="J8505" s="614">
        <f>ROUNDDOWN(Supuestos!$C$126*B8505,0)*(OREDA!$E$305/12000)/IF(I$14="Vida promedio del cliente",Supuestos!$C$79,Supuestos!$C$77)</f>
        <v>1682083.936</v>
      </c>
      <c r="K8505" s="614" t="e">
        <f>+('Información del AEP'!$C$27*ROUNDDOWN(B8505*Supuestos!$C$163,0)*OREDA!$C$283+'Información del AEP'!$C$30*ROUNDDOWN(B8505*Supuestos!$C$166,0)*OREDA!$C$284)/IF(K$14="Vida promedio del cliente",Supuestos!$C$79,Supuestos!$C$77)</f>
        <v>#DIV/0!</v>
      </c>
      <c r="L8505" s="614">
        <f>ROUNDDOWN(B8505*Supuestos!$C$166,0)*OREDA!$C$284/IF(L$14="Vida promedio del cliente",Supuestos!$C$79,Supuestos!$C$77)</f>
        <v>827003.91943999985</v>
      </c>
      <c r="M8505" s="614" t="e">
        <f>+ROUNDDOWN(Supuestos!$C$172*B8505,0)*OREDA!$C$286/IF(M$14="Vida promedio del cliente",Supuestos!$C$79,Supuestos!$C$77)</f>
        <v>#DIV/0!</v>
      </c>
      <c r="N8505" s="614">
        <f>+ROUNDDOWN((1-Supuestos!$C$166)*B8505,0)*OREDA!$C$286/IF(N$14="Vida promedio del cliente",Supuestos!$C$79,Supuestos!$C$77)</f>
        <v>253791.2</v>
      </c>
      <c r="O8505" s="614">
        <f>+ROUNDDOWN(Supuestos!$C$169*B8505,0)*OREDA!$C$285/IF(O$14="Vida promedio del cliente",Supuestos!$C$79,Supuestos!$C$77)</f>
        <v>218938.02904000002</v>
      </c>
      <c r="P8505" s="614">
        <f>+ROUNDDOWN(Supuestos!$C$175*B8505,0)*OREDA!$C$287/IF(P$14="Vida promedio del cliente",Supuestos!$C$79,Supuestos!$C$77)</f>
        <v>24482.473144</v>
      </c>
      <c r="Q8505" s="614">
        <f>+(Supuestos!$C$129*OREDA!$C$16+OREDA!$C$18*'Dim. costos SAIB'!B8505*Supuestos!$C$130)/IF(Q$14="Vida promedio del cliente",Supuestos!$C$79,Supuestos!$C$77)</f>
        <v>4297.8762160000006</v>
      </c>
      <c r="R8505" s="42"/>
      <c r="S8505" s="614" t="e">
        <f>+-('Información del AEP'!$C$27*ROUNDDOWN(B8505*Supuestos!$C$163,0)*OREDA!$C$131+'Información del AEP'!$C$30*ROUNDDOWN(B8505*Supuestos!$C$166,0)*OREDA!$C$132)</f>
        <v>#DIV/0!</v>
      </c>
      <c r="T8505" s="614">
        <f>-ROUNDDOWN(B8505*Supuestos!$C$166,0)*OREDA!$C$132</f>
        <v>-166963.204</v>
      </c>
      <c r="U8505" s="614" t="e">
        <f>+-('Información del AEP'!$C$28*ROUNDDOWN(B8505*Supuestos!$C$124,0)*OREDA!$C$139+'Información del AEP'!$C$29*ROUNDDOWN(B8505*Supuestos!$C$125,0)*OREDA!$C$140+'Información del AEP'!$C$30*ROUNDDOWN(B8505*Supuestos!$C$126,0)*OREDA!$C$141)</f>
        <v>#DIV/0!</v>
      </c>
      <c r="V8505" s="614">
        <f>-ROUNDDOWN(B8505*Supuestos!$C$126,0)*OREDA!$C$141</f>
        <v>-248392.83200000002</v>
      </c>
      <c r="W8505" s="614">
        <f>+-ROUNDDOWN(B8505*Supuestos!$C$121,0)*OREDA!$B$149</f>
        <v>0</v>
      </c>
      <c r="X8505" s="42"/>
      <c r="Y8505" s="615" t="e">
        <f>+'Información del AEP'!$C$12*'Información del AEP'!$C$13*B8505</f>
        <v>#DIV/0!</v>
      </c>
      <c r="Z8505" s="42"/>
      <c r="AA8505" s="616" t="e">
        <f>+IF(AND('Información de la oferta'!$C$15&lt;=20, 'Información de la oferta'!$C$14="No", 'Información de la oferta'!$C$13="No"  ),SUM(D8505,E8505,F8505,I8505,K8505,O8505,M8505,P8505,Q8505,S8505,U8505,W8505),SUM(D8505,E8505,F8505,J8505,L8505,N8505,O8505,P8505,Q8505,T8505,V8505,W8505))</f>
        <v>#DIV/0!</v>
      </c>
      <c r="AB8505" s="614" t="e">
        <f t="shared" si="530"/>
        <v>#DIV/0!</v>
      </c>
      <c r="AC8505" s="42"/>
      <c r="AD8505" s="616" t="e">
        <f>+IF(AND('Información de la oferta'!$C$15&lt;=20, 'Información de la oferta'!$C$14="No",'Información de la oferta'!$C$13="No" ),SUM(D8505,E8505,G8505,I8505,K8505,O8505,M8505,P8505,Q8505,S8505,U8505,W8505),SUM(D8505,E8505,G8505,J8505,L8505,N8505,O8505,P8505,Q8505,T8505,V8505,W8505))</f>
        <v>#DIV/0!</v>
      </c>
      <c r="AE8505" s="614" t="e">
        <f t="shared" si="531"/>
        <v>#DIV/0!</v>
      </c>
      <c r="AF8505" s="42"/>
      <c r="AG8505" s="616" t="e">
        <f>+IF(AND('Información de la oferta'!$C$15&lt;=20, 'Información de la oferta'!$C$14="No",'Información de la oferta'!$C$13="No" ),SUM(D8505,E8505,H8505,I8505,K8505,O8505,M8505,P8505,Q8505,S8505,U8505,W8505),SUM(D8505,E8505,H8505,J8505,L8505,N8505,O8505,P8505,Q8505,T8505,V8505,W8505))</f>
        <v>#DIV/0!</v>
      </c>
      <c r="AH8505" s="614" t="e">
        <f t="shared" si="532"/>
        <v>#DIV/0!</v>
      </c>
    </row>
    <row r="8506" spans="2:34" x14ac:dyDescent="0.3">
      <c r="B8506" s="613">
        <f t="shared" si="533"/>
        <v>84890</v>
      </c>
      <c r="C8506" s="613"/>
      <c r="D8506" s="614">
        <f>+(1-Supuestos!$C$130)*B8506*OREDA!$C$15/IF(D$14="Vida promedio del cliente",Supuestos!$C$79,Supuestos!$C$77)</f>
        <v>114899.35354300002</v>
      </c>
      <c r="E8506" s="614" t="e">
        <f>+ROUNDUP(Y8506/Supuestos!$C$106,0)*Supuestos!$C$105*OREDA!$C$20/IF(E$14="Vida promedio del cliente",Supuestos!$C$79,Supuestos!$C$77)</f>
        <v>#DIV/0!</v>
      </c>
      <c r="F8506" s="614" t="e">
        <f>+ROUNDUP(Y8506/Supuestos!$C$109,0)*OREDA!$C$21/IF(F$14="Vida promedio del cliente",Supuestos!$C$79,Supuestos!$C$77)</f>
        <v>#DIV/0!</v>
      </c>
      <c r="G8506" s="614" t="e">
        <f>+ROUNDUP(Y8506/Supuestos!$C$112,0)*OREDA!$C$22/IF(G$14="Vida promedio del cliente",Supuestos!$C$79,Supuestos!$C$77)</f>
        <v>#DIV/0!</v>
      </c>
      <c r="H8506" s="614" t="e">
        <f>+ROUNDUP(Y8506/Supuestos!$C$115,0)*OREDA!$C$23/IF(H$14="Vida promedio del cliente",Supuestos!$C$79,Supuestos!$C$77)</f>
        <v>#DIV/0!</v>
      </c>
      <c r="I8506" s="614" t="e">
        <f>+('Información del AEP'!$C$28*ROUNDDOWN(Supuestos!$C$124*B8506,0)*(OREDA!$E$303/12000)+'Información del AEP'!$C$29*ROUNDDOWN(Supuestos!$C$125*B8506,0)*(OREDA!$E$304/12000)+'Información del AEP'!$C$30*ROUNDDOWN(Supuestos!$C$126*B8506,0)*(OREDA!$C$305/12000))/IF(I$14="Vida promedio del cliente",Supuestos!$C$79,Supuestos!$C$77)</f>
        <v>#DIV/0!</v>
      </c>
      <c r="J8506" s="614">
        <f>ROUNDDOWN(Supuestos!$C$126*B8506,0)*(OREDA!$E$305/12000)/IF(I$14="Vida promedio del cliente",Supuestos!$C$79,Supuestos!$C$77)</f>
        <v>1682282.108</v>
      </c>
      <c r="K8506" s="614" t="e">
        <f>+('Información del AEP'!$C$27*ROUNDDOWN(B8506*Supuestos!$C$163,0)*OREDA!$C$283+'Información del AEP'!$C$30*ROUNDDOWN(B8506*Supuestos!$C$166,0)*OREDA!$C$284)/IF(K$14="Vida promedio del cliente",Supuestos!$C$79,Supuestos!$C$77)</f>
        <v>#DIV/0!</v>
      </c>
      <c r="L8506" s="614">
        <f>ROUNDDOWN(B8506*Supuestos!$C$166,0)*OREDA!$C$284/IF(L$14="Vida promedio del cliente",Supuestos!$C$79,Supuestos!$C$77)</f>
        <v>827101.35156999994</v>
      </c>
      <c r="M8506" s="614" t="e">
        <f>+ROUNDDOWN(Supuestos!$C$172*B8506,0)*OREDA!$C$286/IF(M$14="Vida promedio del cliente",Supuestos!$C$79,Supuestos!$C$77)</f>
        <v>#DIV/0!</v>
      </c>
      <c r="N8506" s="614">
        <f>+ROUNDDOWN((1-Supuestos!$C$166)*B8506,0)*OREDA!$C$286/IF(N$14="Vida promedio del cliente",Supuestos!$C$79,Supuestos!$C$77)</f>
        <v>253821.1</v>
      </c>
      <c r="O8506" s="614">
        <f>+ROUNDDOWN(Supuestos!$C$169*B8506,0)*OREDA!$C$285/IF(O$14="Vida promedio del cliente",Supuestos!$C$79,Supuestos!$C$77)</f>
        <v>218963.82287</v>
      </c>
      <c r="P8506" s="614">
        <f>+ROUNDDOWN(Supuestos!$C$175*B8506,0)*OREDA!$C$287/IF(P$14="Vida promedio del cliente",Supuestos!$C$79,Supuestos!$C$77)</f>
        <v>24482.473144</v>
      </c>
      <c r="Q8506" s="614">
        <f>+(Supuestos!$C$129*OREDA!$C$16+OREDA!$C$18*'Dim. costos SAIB'!B8506*Supuestos!$C$130)/IF(Q$14="Vida promedio del cliente",Supuestos!$C$79,Supuestos!$C$77)</f>
        <v>4298.3707605</v>
      </c>
      <c r="R8506" s="42"/>
      <c r="S8506" s="614" t="e">
        <f>+-('Información del AEP'!$C$27*ROUNDDOWN(B8506*Supuestos!$C$163,0)*OREDA!$C$131+'Información del AEP'!$C$30*ROUNDDOWN(B8506*Supuestos!$C$166,0)*OREDA!$C$132)</f>
        <v>#DIV/0!</v>
      </c>
      <c r="T8506" s="614">
        <f>-ROUNDDOWN(B8506*Supuestos!$C$166,0)*OREDA!$C$132</f>
        <v>-166982.87450000001</v>
      </c>
      <c r="U8506" s="614" t="e">
        <f>+-('Información del AEP'!$C$28*ROUNDDOWN(B8506*Supuestos!$C$124,0)*OREDA!$C$139+'Información del AEP'!$C$29*ROUNDDOWN(B8506*Supuestos!$C$125,0)*OREDA!$C$140+'Información del AEP'!$C$30*ROUNDDOWN(B8506*Supuestos!$C$126,0)*OREDA!$C$141)</f>
        <v>#DIV/0!</v>
      </c>
      <c r="V8506" s="614">
        <f>-ROUNDDOWN(B8506*Supuestos!$C$126,0)*OREDA!$C$141</f>
        <v>-248422.09600000002</v>
      </c>
      <c r="W8506" s="614">
        <f>+-ROUNDDOWN(B8506*Supuestos!$C$121,0)*OREDA!$B$149</f>
        <v>0</v>
      </c>
      <c r="X8506" s="42"/>
      <c r="Y8506" s="615" t="e">
        <f>+'Información del AEP'!$C$12*'Información del AEP'!$C$13*B8506</f>
        <v>#DIV/0!</v>
      </c>
      <c r="Z8506" s="42"/>
      <c r="AA8506" s="616" t="e">
        <f>+IF(AND('Información de la oferta'!$C$15&lt;=20, 'Información de la oferta'!$C$14="No", 'Información de la oferta'!$C$13="No"  ),SUM(D8506,E8506,F8506,I8506,K8506,O8506,M8506,P8506,Q8506,S8506,U8506,W8506),SUM(D8506,E8506,F8506,J8506,L8506,N8506,O8506,P8506,Q8506,T8506,V8506,W8506))</f>
        <v>#DIV/0!</v>
      </c>
      <c r="AB8506" s="614" t="e">
        <f t="shared" si="530"/>
        <v>#DIV/0!</v>
      </c>
      <c r="AC8506" s="42"/>
      <c r="AD8506" s="616" t="e">
        <f>+IF(AND('Información de la oferta'!$C$15&lt;=20, 'Información de la oferta'!$C$14="No",'Información de la oferta'!$C$13="No" ),SUM(D8506,E8506,G8506,I8506,K8506,O8506,M8506,P8506,Q8506,S8506,U8506,W8506),SUM(D8506,E8506,G8506,J8506,L8506,N8506,O8506,P8506,Q8506,T8506,V8506,W8506))</f>
        <v>#DIV/0!</v>
      </c>
      <c r="AE8506" s="614" t="e">
        <f t="shared" si="531"/>
        <v>#DIV/0!</v>
      </c>
      <c r="AF8506" s="42"/>
      <c r="AG8506" s="616" t="e">
        <f>+IF(AND('Información de la oferta'!$C$15&lt;=20, 'Información de la oferta'!$C$14="No",'Información de la oferta'!$C$13="No" ),SUM(D8506,E8506,H8506,I8506,K8506,O8506,M8506,P8506,Q8506,S8506,U8506,W8506),SUM(D8506,E8506,H8506,J8506,L8506,N8506,O8506,P8506,Q8506,T8506,V8506,W8506))</f>
        <v>#DIV/0!</v>
      </c>
      <c r="AH8506" s="614" t="e">
        <f t="shared" si="532"/>
        <v>#DIV/0!</v>
      </c>
    </row>
    <row r="8507" spans="2:34" x14ac:dyDescent="0.3">
      <c r="B8507" s="613">
        <f t="shared" si="533"/>
        <v>84900</v>
      </c>
      <c r="C8507" s="613"/>
      <c r="D8507" s="614">
        <f>+(1-Supuestos!$C$130)*B8507*OREDA!$C$15/IF(D$14="Vida promedio del cliente",Supuestos!$C$79,Supuestos!$C$77)</f>
        <v>114912.88863</v>
      </c>
      <c r="E8507" s="614" t="e">
        <f>+ROUNDUP(Y8507/Supuestos!$C$106,0)*Supuestos!$C$105*OREDA!$C$20/IF(E$14="Vida promedio del cliente",Supuestos!$C$79,Supuestos!$C$77)</f>
        <v>#DIV/0!</v>
      </c>
      <c r="F8507" s="614" t="e">
        <f>+ROUNDUP(Y8507/Supuestos!$C$109,0)*OREDA!$C$21/IF(F$14="Vida promedio del cliente",Supuestos!$C$79,Supuestos!$C$77)</f>
        <v>#DIV/0!</v>
      </c>
      <c r="G8507" s="614" t="e">
        <f>+ROUNDUP(Y8507/Supuestos!$C$112,0)*OREDA!$C$22/IF(G$14="Vida promedio del cliente",Supuestos!$C$79,Supuestos!$C$77)</f>
        <v>#DIV/0!</v>
      </c>
      <c r="H8507" s="614" t="e">
        <f>+ROUNDUP(Y8507/Supuestos!$C$115,0)*OREDA!$C$23/IF(H$14="Vida promedio del cliente",Supuestos!$C$79,Supuestos!$C$77)</f>
        <v>#DIV/0!</v>
      </c>
      <c r="I8507" s="614" t="e">
        <f>+('Información del AEP'!$C$28*ROUNDDOWN(Supuestos!$C$124*B8507,0)*(OREDA!$E$303/12000)+'Información del AEP'!$C$29*ROUNDDOWN(Supuestos!$C$125*B8507,0)*(OREDA!$E$304/12000)+'Información del AEP'!$C$30*ROUNDDOWN(Supuestos!$C$126*B8507,0)*(OREDA!$C$305/12000))/IF(I$14="Vida promedio del cliente",Supuestos!$C$79,Supuestos!$C$77)</f>
        <v>#DIV/0!</v>
      </c>
      <c r="J8507" s="614">
        <f>ROUNDDOWN(Supuestos!$C$126*B8507,0)*(OREDA!$E$305/12000)/IF(I$14="Vida promedio del cliente",Supuestos!$C$79,Supuestos!$C$77)</f>
        <v>1682480.28</v>
      </c>
      <c r="K8507" s="614" t="e">
        <f>+('Información del AEP'!$C$27*ROUNDDOWN(B8507*Supuestos!$C$163,0)*OREDA!$C$283+'Información del AEP'!$C$30*ROUNDDOWN(B8507*Supuestos!$C$166,0)*OREDA!$C$284)/IF(K$14="Vida promedio del cliente",Supuestos!$C$79,Supuestos!$C$77)</f>
        <v>#DIV/0!</v>
      </c>
      <c r="L8507" s="614">
        <f>ROUNDDOWN(B8507*Supuestos!$C$166,0)*OREDA!$C$284/IF(L$14="Vida promedio del cliente",Supuestos!$C$79,Supuestos!$C$77)</f>
        <v>827198.78369999991</v>
      </c>
      <c r="M8507" s="614" t="e">
        <f>+ROUNDDOWN(Supuestos!$C$172*B8507,0)*OREDA!$C$286/IF(M$14="Vida promedio del cliente",Supuestos!$C$79,Supuestos!$C$77)</f>
        <v>#DIV/0!</v>
      </c>
      <c r="N8507" s="614">
        <f>+ROUNDDOWN((1-Supuestos!$C$166)*B8507,0)*OREDA!$C$286/IF(N$14="Vida promedio del cliente",Supuestos!$C$79,Supuestos!$C$77)</f>
        <v>253851</v>
      </c>
      <c r="O8507" s="614">
        <f>+ROUNDDOWN(Supuestos!$C$169*B8507,0)*OREDA!$C$285/IF(O$14="Vida promedio del cliente",Supuestos!$C$79,Supuestos!$C$77)</f>
        <v>218989.61670000001</v>
      </c>
      <c r="P8507" s="614">
        <f>+ROUNDDOWN(Supuestos!$C$175*B8507,0)*OREDA!$C$287/IF(P$14="Vida promedio del cliente",Supuestos!$C$79,Supuestos!$C$77)</f>
        <v>24488.241869999998</v>
      </c>
      <c r="Q8507" s="614">
        <f>+(Supuestos!$C$129*OREDA!$C$16+OREDA!$C$18*'Dim. costos SAIB'!B8507*Supuestos!$C$130)/IF(Q$14="Vida promedio del cliente",Supuestos!$C$79,Supuestos!$C$77)</f>
        <v>4298.8653050000003</v>
      </c>
      <c r="R8507" s="42"/>
      <c r="S8507" s="614" t="e">
        <f>+-('Información del AEP'!$C$27*ROUNDDOWN(B8507*Supuestos!$C$163,0)*OREDA!$C$131+'Información del AEP'!$C$30*ROUNDDOWN(B8507*Supuestos!$C$166,0)*OREDA!$C$132)</f>
        <v>#DIV/0!</v>
      </c>
      <c r="T8507" s="614">
        <f>-ROUNDDOWN(B8507*Supuestos!$C$166,0)*OREDA!$C$132</f>
        <v>-167002.54499999998</v>
      </c>
      <c r="U8507" s="614" t="e">
        <f>+-('Información del AEP'!$C$28*ROUNDDOWN(B8507*Supuestos!$C$124,0)*OREDA!$C$139+'Información del AEP'!$C$29*ROUNDDOWN(B8507*Supuestos!$C$125,0)*OREDA!$C$140+'Información del AEP'!$C$30*ROUNDDOWN(B8507*Supuestos!$C$126,0)*OREDA!$C$141)</f>
        <v>#DIV/0!</v>
      </c>
      <c r="V8507" s="614">
        <f>-ROUNDDOWN(B8507*Supuestos!$C$126,0)*OREDA!$C$141</f>
        <v>-248451.36000000002</v>
      </c>
      <c r="W8507" s="614">
        <f>+-ROUNDDOWN(B8507*Supuestos!$C$121,0)*OREDA!$B$149</f>
        <v>0</v>
      </c>
      <c r="X8507" s="42"/>
      <c r="Y8507" s="615" t="e">
        <f>+'Información del AEP'!$C$12*'Información del AEP'!$C$13*B8507</f>
        <v>#DIV/0!</v>
      </c>
      <c r="Z8507" s="42"/>
      <c r="AA8507" s="616" t="e">
        <f>+IF(AND('Información de la oferta'!$C$15&lt;=20, 'Información de la oferta'!$C$14="No", 'Información de la oferta'!$C$13="No"  ),SUM(D8507,E8507,F8507,I8507,K8507,O8507,M8507,P8507,Q8507,S8507,U8507,W8507),SUM(D8507,E8507,F8507,J8507,L8507,N8507,O8507,P8507,Q8507,T8507,V8507,W8507))</f>
        <v>#DIV/0!</v>
      </c>
      <c r="AB8507" s="614" t="e">
        <f t="shared" si="530"/>
        <v>#DIV/0!</v>
      </c>
      <c r="AC8507" s="42"/>
      <c r="AD8507" s="616" t="e">
        <f>+IF(AND('Información de la oferta'!$C$15&lt;=20, 'Información de la oferta'!$C$14="No",'Información de la oferta'!$C$13="No" ),SUM(D8507,E8507,G8507,I8507,K8507,O8507,M8507,P8507,Q8507,S8507,U8507,W8507),SUM(D8507,E8507,G8507,J8507,L8507,N8507,O8507,P8507,Q8507,T8507,V8507,W8507))</f>
        <v>#DIV/0!</v>
      </c>
      <c r="AE8507" s="614" t="e">
        <f t="shared" si="531"/>
        <v>#DIV/0!</v>
      </c>
      <c r="AF8507" s="42"/>
      <c r="AG8507" s="616" t="e">
        <f>+IF(AND('Información de la oferta'!$C$15&lt;=20, 'Información de la oferta'!$C$14="No",'Información de la oferta'!$C$13="No" ),SUM(D8507,E8507,H8507,I8507,K8507,O8507,M8507,P8507,Q8507,S8507,U8507,W8507),SUM(D8507,E8507,H8507,J8507,L8507,N8507,O8507,P8507,Q8507,T8507,V8507,W8507))</f>
        <v>#DIV/0!</v>
      </c>
      <c r="AH8507" s="614" t="e">
        <f t="shared" si="532"/>
        <v>#DIV/0!</v>
      </c>
    </row>
    <row r="8508" spans="2:34" x14ac:dyDescent="0.3">
      <c r="B8508" s="613">
        <f t="shared" si="533"/>
        <v>84910</v>
      </c>
      <c r="C8508" s="613"/>
      <c r="D8508" s="614">
        <f>+(1-Supuestos!$C$130)*B8508*OREDA!$C$15/IF(D$14="Vida promedio del cliente",Supuestos!$C$79,Supuestos!$C$77)</f>
        <v>114926.423717</v>
      </c>
      <c r="E8508" s="614" t="e">
        <f>+ROUNDUP(Y8508/Supuestos!$C$106,0)*Supuestos!$C$105*OREDA!$C$20/IF(E$14="Vida promedio del cliente",Supuestos!$C$79,Supuestos!$C$77)</f>
        <v>#DIV/0!</v>
      </c>
      <c r="F8508" s="614" t="e">
        <f>+ROUNDUP(Y8508/Supuestos!$C$109,0)*OREDA!$C$21/IF(F$14="Vida promedio del cliente",Supuestos!$C$79,Supuestos!$C$77)</f>
        <v>#DIV/0!</v>
      </c>
      <c r="G8508" s="614" t="e">
        <f>+ROUNDUP(Y8508/Supuestos!$C$112,0)*OREDA!$C$22/IF(G$14="Vida promedio del cliente",Supuestos!$C$79,Supuestos!$C$77)</f>
        <v>#DIV/0!</v>
      </c>
      <c r="H8508" s="614" t="e">
        <f>+ROUNDUP(Y8508/Supuestos!$C$115,0)*OREDA!$C$23/IF(H$14="Vida promedio del cliente",Supuestos!$C$79,Supuestos!$C$77)</f>
        <v>#DIV/0!</v>
      </c>
      <c r="I8508" s="614" t="e">
        <f>+('Información del AEP'!$C$28*ROUNDDOWN(Supuestos!$C$124*B8508,0)*(OREDA!$E$303/12000)+'Información del AEP'!$C$29*ROUNDDOWN(Supuestos!$C$125*B8508,0)*(OREDA!$E$304/12000)+'Información del AEP'!$C$30*ROUNDDOWN(Supuestos!$C$126*B8508,0)*(OREDA!$C$305/12000))/IF(I$14="Vida promedio del cliente",Supuestos!$C$79,Supuestos!$C$77)</f>
        <v>#DIV/0!</v>
      </c>
      <c r="J8508" s="614">
        <f>ROUNDDOWN(Supuestos!$C$126*B8508,0)*(OREDA!$E$305/12000)/IF(I$14="Vida promedio del cliente",Supuestos!$C$79,Supuestos!$C$77)</f>
        <v>1682678.4519999998</v>
      </c>
      <c r="K8508" s="614" t="e">
        <f>+('Información del AEP'!$C$27*ROUNDDOWN(B8508*Supuestos!$C$163,0)*OREDA!$C$283+'Información del AEP'!$C$30*ROUNDDOWN(B8508*Supuestos!$C$166,0)*OREDA!$C$284)/IF(K$14="Vida promedio del cliente",Supuestos!$C$79,Supuestos!$C$77)</f>
        <v>#DIV/0!</v>
      </c>
      <c r="L8508" s="614">
        <f>ROUNDDOWN(B8508*Supuestos!$C$166,0)*OREDA!$C$284/IF(L$14="Vida promedio del cliente",Supuestos!$C$79,Supuestos!$C$77)</f>
        <v>827296.21582999988</v>
      </c>
      <c r="M8508" s="614" t="e">
        <f>+ROUNDDOWN(Supuestos!$C$172*B8508,0)*OREDA!$C$286/IF(M$14="Vida promedio del cliente",Supuestos!$C$79,Supuestos!$C$77)</f>
        <v>#DIV/0!</v>
      </c>
      <c r="N8508" s="614">
        <f>+ROUNDDOWN((1-Supuestos!$C$166)*B8508,0)*OREDA!$C$286/IF(N$14="Vida promedio del cliente",Supuestos!$C$79,Supuestos!$C$77)</f>
        <v>253880.9</v>
      </c>
      <c r="O8508" s="614">
        <f>+ROUNDDOWN(Supuestos!$C$169*B8508,0)*OREDA!$C$285/IF(O$14="Vida promedio del cliente",Supuestos!$C$79,Supuestos!$C$77)</f>
        <v>219015.41053000002</v>
      </c>
      <c r="P8508" s="614">
        <f>+ROUNDDOWN(Supuestos!$C$175*B8508,0)*OREDA!$C$287/IF(P$14="Vida promedio del cliente",Supuestos!$C$79,Supuestos!$C$77)</f>
        <v>24488.241869999998</v>
      </c>
      <c r="Q8508" s="614">
        <f>+(Supuestos!$C$129*OREDA!$C$16+OREDA!$C$18*'Dim. costos SAIB'!B8508*Supuestos!$C$130)/IF(Q$14="Vida promedio del cliente",Supuestos!$C$79,Supuestos!$C$77)</f>
        <v>4299.3598495000006</v>
      </c>
      <c r="R8508" s="42"/>
      <c r="S8508" s="614" t="e">
        <f>+-('Información del AEP'!$C$27*ROUNDDOWN(B8508*Supuestos!$C$163,0)*OREDA!$C$131+'Información del AEP'!$C$30*ROUNDDOWN(B8508*Supuestos!$C$166,0)*OREDA!$C$132)</f>
        <v>#DIV/0!</v>
      </c>
      <c r="T8508" s="614">
        <f>-ROUNDDOWN(B8508*Supuestos!$C$166,0)*OREDA!$C$132</f>
        <v>-167022.21549999999</v>
      </c>
      <c r="U8508" s="614" t="e">
        <f>+-('Información del AEP'!$C$28*ROUNDDOWN(B8508*Supuestos!$C$124,0)*OREDA!$C$139+'Información del AEP'!$C$29*ROUNDDOWN(B8508*Supuestos!$C$125,0)*OREDA!$C$140+'Información del AEP'!$C$30*ROUNDDOWN(B8508*Supuestos!$C$126,0)*OREDA!$C$141)</f>
        <v>#DIV/0!</v>
      </c>
      <c r="V8508" s="614">
        <f>-ROUNDDOWN(B8508*Supuestos!$C$126,0)*OREDA!$C$141</f>
        <v>-248480.62400000001</v>
      </c>
      <c r="W8508" s="614">
        <f>+-ROUNDDOWN(B8508*Supuestos!$C$121,0)*OREDA!$B$149</f>
        <v>0</v>
      </c>
      <c r="X8508" s="42"/>
      <c r="Y8508" s="615" t="e">
        <f>+'Información del AEP'!$C$12*'Información del AEP'!$C$13*B8508</f>
        <v>#DIV/0!</v>
      </c>
      <c r="Z8508" s="42"/>
      <c r="AA8508" s="616" t="e">
        <f>+IF(AND('Información de la oferta'!$C$15&lt;=20, 'Información de la oferta'!$C$14="No", 'Información de la oferta'!$C$13="No"  ),SUM(D8508,E8508,F8508,I8508,K8508,O8508,M8508,P8508,Q8508,S8508,U8508,W8508),SUM(D8508,E8508,F8508,J8508,L8508,N8508,O8508,P8508,Q8508,T8508,V8508,W8508))</f>
        <v>#DIV/0!</v>
      </c>
      <c r="AB8508" s="614" t="e">
        <f t="shared" si="530"/>
        <v>#DIV/0!</v>
      </c>
      <c r="AC8508" s="42"/>
      <c r="AD8508" s="616" t="e">
        <f>+IF(AND('Información de la oferta'!$C$15&lt;=20, 'Información de la oferta'!$C$14="No",'Información de la oferta'!$C$13="No" ),SUM(D8508,E8508,G8508,I8508,K8508,O8508,M8508,P8508,Q8508,S8508,U8508,W8508),SUM(D8508,E8508,G8508,J8508,L8508,N8508,O8508,P8508,Q8508,T8508,V8508,W8508))</f>
        <v>#DIV/0!</v>
      </c>
      <c r="AE8508" s="614" t="e">
        <f t="shared" si="531"/>
        <v>#DIV/0!</v>
      </c>
      <c r="AF8508" s="42"/>
      <c r="AG8508" s="616" t="e">
        <f>+IF(AND('Información de la oferta'!$C$15&lt;=20, 'Información de la oferta'!$C$14="No",'Información de la oferta'!$C$13="No" ),SUM(D8508,E8508,H8508,I8508,K8508,O8508,M8508,P8508,Q8508,S8508,U8508,W8508),SUM(D8508,E8508,H8508,J8508,L8508,N8508,O8508,P8508,Q8508,T8508,V8508,W8508))</f>
        <v>#DIV/0!</v>
      </c>
      <c r="AH8508" s="614" t="e">
        <f t="shared" si="532"/>
        <v>#DIV/0!</v>
      </c>
    </row>
    <row r="8509" spans="2:34" x14ac:dyDescent="0.3">
      <c r="B8509" s="613">
        <f t="shared" si="533"/>
        <v>84920</v>
      </c>
      <c r="C8509" s="613"/>
      <c r="D8509" s="614">
        <f>+(1-Supuestos!$C$130)*B8509*OREDA!$C$15/IF(D$14="Vida promedio del cliente",Supuestos!$C$79,Supuestos!$C$77)</f>
        <v>114939.95880399999</v>
      </c>
      <c r="E8509" s="614" t="e">
        <f>+ROUNDUP(Y8509/Supuestos!$C$106,0)*Supuestos!$C$105*OREDA!$C$20/IF(E$14="Vida promedio del cliente",Supuestos!$C$79,Supuestos!$C$77)</f>
        <v>#DIV/0!</v>
      </c>
      <c r="F8509" s="614" t="e">
        <f>+ROUNDUP(Y8509/Supuestos!$C$109,0)*OREDA!$C$21/IF(F$14="Vida promedio del cliente",Supuestos!$C$79,Supuestos!$C$77)</f>
        <v>#DIV/0!</v>
      </c>
      <c r="G8509" s="614" t="e">
        <f>+ROUNDUP(Y8509/Supuestos!$C$112,0)*OREDA!$C$22/IF(G$14="Vida promedio del cliente",Supuestos!$C$79,Supuestos!$C$77)</f>
        <v>#DIV/0!</v>
      </c>
      <c r="H8509" s="614" t="e">
        <f>+ROUNDUP(Y8509/Supuestos!$C$115,0)*OREDA!$C$23/IF(H$14="Vida promedio del cliente",Supuestos!$C$79,Supuestos!$C$77)</f>
        <v>#DIV/0!</v>
      </c>
      <c r="I8509" s="614" t="e">
        <f>+('Información del AEP'!$C$28*ROUNDDOWN(Supuestos!$C$124*B8509,0)*(OREDA!$E$303/12000)+'Información del AEP'!$C$29*ROUNDDOWN(Supuestos!$C$125*B8509,0)*(OREDA!$E$304/12000)+'Información del AEP'!$C$30*ROUNDDOWN(Supuestos!$C$126*B8509,0)*(OREDA!$C$305/12000))/IF(I$14="Vida promedio del cliente",Supuestos!$C$79,Supuestos!$C$77)</f>
        <v>#DIV/0!</v>
      </c>
      <c r="J8509" s="614">
        <f>ROUNDDOWN(Supuestos!$C$126*B8509,0)*(OREDA!$E$305/12000)/IF(I$14="Vida promedio del cliente",Supuestos!$C$79,Supuestos!$C$77)</f>
        <v>1682876.6240000001</v>
      </c>
      <c r="K8509" s="614" t="e">
        <f>+('Información del AEP'!$C$27*ROUNDDOWN(B8509*Supuestos!$C$163,0)*OREDA!$C$283+'Información del AEP'!$C$30*ROUNDDOWN(B8509*Supuestos!$C$166,0)*OREDA!$C$284)/IF(K$14="Vida promedio del cliente",Supuestos!$C$79,Supuestos!$C$77)</f>
        <v>#DIV/0!</v>
      </c>
      <c r="L8509" s="614">
        <f>ROUNDDOWN(B8509*Supuestos!$C$166,0)*OREDA!$C$284/IF(L$14="Vida promedio del cliente",Supuestos!$C$79,Supuestos!$C$77)</f>
        <v>827393.64795999986</v>
      </c>
      <c r="M8509" s="614" t="e">
        <f>+ROUNDDOWN(Supuestos!$C$172*B8509,0)*OREDA!$C$286/IF(M$14="Vida promedio del cliente",Supuestos!$C$79,Supuestos!$C$77)</f>
        <v>#DIV/0!</v>
      </c>
      <c r="N8509" s="614">
        <f>+ROUNDDOWN((1-Supuestos!$C$166)*B8509,0)*OREDA!$C$286/IF(N$14="Vida promedio del cliente",Supuestos!$C$79,Supuestos!$C$77)</f>
        <v>253910.8</v>
      </c>
      <c r="O8509" s="614">
        <f>+ROUNDDOWN(Supuestos!$C$169*B8509,0)*OREDA!$C$285/IF(O$14="Vida promedio del cliente",Supuestos!$C$79,Supuestos!$C$77)</f>
        <v>219041.20436</v>
      </c>
      <c r="P8509" s="614">
        <f>+ROUNDDOWN(Supuestos!$C$175*B8509,0)*OREDA!$C$287/IF(P$14="Vida promedio del cliente",Supuestos!$C$79,Supuestos!$C$77)</f>
        <v>24494.010596000004</v>
      </c>
      <c r="Q8509" s="614">
        <f>+(Supuestos!$C$129*OREDA!$C$16+OREDA!$C$18*'Dim. costos SAIB'!B8509*Supuestos!$C$130)/IF(Q$14="Vida promedio del cliente",Supuestos!$C$79,Supuestos!$C$77)</f>
        <v>4299.854394</v>
      </c>
      <c r="R8509" s="42"/>
      <c r="S8509" s="614" t="e">
        <f>+-('Información del AEP'!$C$27*ROUNDDOWN(B8509*Supuestos!$C$163,0)*OREDA!$C$131+'Información del AEP'!$C$30*ROUNDDOWN(B8509*Supuestos!$C$166,0)*OREDA!$C$132)</f>
        <v>#DIV/0!</v>
      </c>
      <c r="T8509" s="614">
        <f>-ROUNDDOWN(B8509*Supuestos!$C$166,0)*OREDA!$C$132</f>
        <v>-167041.886</v>
      </c>
      <c r="U8509" s="614" t="e">
        <f>+-('Información del AEP'!$C$28*ROUNDDOWN(B8509*Supuestos!$C$124,0)*OREDA!$C$139+'Información del AEP'!$C$29*ROUNDDOWN(B8509*Supuestos!$C$125,0)*OREDA!$C$140+'Información del AEP'!$C$30*ROUNDDOWN(B8509*Supuestos!$C$126,0)*OREDA!$C$141)</f>
        <v>#DIV/0!</v>
      </c>
      <c r="V8509" s="614">
        <f>-ROUNDDOWN(B8509*Supuestos!$C$126,0)*OREDA!$C$141</f>
        <v>-248509.88800000001</v>
      </c>
      <c r="W8509" s="614">
        <f>+-ROUNDDOWN(B8509*Supuestos!$C$121,0)*OREDA!$B$149</f>
        <v>0</v>
      </c>
      <c r="X8509" s="42"/>
      <c r="Y8509" s="615" t="e">
        <f>+'Información del AEP'!$C$12*'Información del AEP'!$C$13*B8509</f>
        <v>#DIV/0!</v>
      </c>
      <c r="Z8509" s="42"/>
      <c r="AA8509" s="616" t="e">
        <f>+IF(AND('Información de la oferta'!$C$15&lt;=20, 'Información de la oferta'!$C$14="No", 'Información de la oferta'!$C$13="No"  ),SUM(D8509,E8509,F8509,I8509,K8509,O8509,M8509,P8509,Q8509,S8509,U8509,W8509),SUM(D8509,E8509,F8509,J8509,L8509,N8509,O8509,P8509,Q8509,T8509,V8509,W8509))</f>
        <v>#DIV/0!</v>
      </c>
      <c r="AB8509" s="614" t="e">
        <f t="shared" si="530"/>
        <v>#DIV/0!</v>
      </c>
      <c r="AC8509" s="42"/>
      <c r="AD8509" s="616" t="e">
        <f>+IF(AND('Información de la oferta'!$C$15&lt;=20, 'Información de la oferta'!$C$14="No",'Información de la oferta'!$C$13="No" ),SUM(D8509,E8509,G8509,I8509,K8509,O8509,M8509,P8509,Q8509,S8509,U8509,W8509),SUM(D8509,E8509,G8509,J8509,L8509,N8509,O8509,P8509,Q8509,T8509,V8509,W8509))</f>
        <v>#DIV/0!</v>
      </c>
      <c r="AE8509" s="614" t="e">
        <f t="shared" si="531"/>
        <v>#DIV/0!</v>
      </c>
      <c r="AF8509" s="42"/>
      <c r="AG8509" s="616" t="e">
        <f>+IF(AND('Información de la oferta'!$C$15&lt;=20, 'Información de la oferta'!$C$14="No",'Información de la oferta'!$C$13="No" ),SUM(D8509,E8509,H8509,I8509,K8509,O8509,M8509,P8509,Q8509,S8509,U8509,W8509),SUM(D8509,E8509,H8509,J8509,L8509,N8509,O8509,P8509,Q8509,T8509,V8509,W8509))</f>
        <v>#DIV/0!</v>
      </c>
      <c r="AH8509" s="614" t="e">
        <f t="shared" si="532"/>
        <v>#DIV/0!</v>
      </c>
    </row>
    <row r="8510" spans="2:34" x14ac:dyDescent="0.3">
      <c r="B8510" s="613">
        <f t="shared" si="533"/>
        <v>84930</v>
      </c>
      <c r="C8510" s="613"/>
      <c r="D8510" s="614">
        <f>+(1-Supuestos!$C$130)*B8510*OREDA!$C$15/IF(D$14="Vida promedio del cliente",Supuestos!$C$79,Supuestos!$C$77)</f>
        <v>114953.49389100001</v>
      </c>
      <c r="E8510" s="614" t="e">
        <f>+ROUNDUP(Y8510/Supuestos!$C$106,0)*Supuestos!$C$105*OREDA!$C$20/IF(E$14="Vida promedio del cliente",Supuestos!$C$79,Supuestos!$C$77)</f>
        <v>#DIV/0!</v>
      </c>
      <c r="F8510" s="614" t="e">
        <f>+ROUNDUP(Y8510/Supuestos!$C$109,0)*OREDA!$C$21/IF(F$14="Vida promedio del cliente",Supuestos!$C$79,Supuestos!$C$77)</f>
        <v>#DIV/0!</v>
      </c>
      <c r="G8510" s="614" t="e">
        <f>+ROUNDUP(Y8510/Supuestos!$C$112,0)*OREDA!$C$22/IF(G$14="Vida promedio del cliente",Supuestos!$C$79,Supuestos!$C$77)</f>
        <v>#DIV/0!</v>
      </c>
      <c r="H8510" s="614" t="e">
        <f>+ROUNDUP(Y8510/Supuestos!$C$115,0)*OREDA!$C$23/IF(H$14="Vida promedio del cliente",Supuestos!$C$79,Supuestos!$C$77)</f>
        <v>#DIV/0!</v>
      </c>
      <c r="I8510" s="614" t="e">
        <f>+('Información del AEP'!$C$28*ROUNDDOWN(Supuestos!$C$124*B8510,0)*(OREDA!$E$303/12000)+'Información del AEP'!$C$29*ROUNDDOWN(Supuestos!$C$125*B8510,0)*(OREDA!$E$304/12000)+'Información del AEP'!$C$30*ROUNDDOWN(Supuestos!$C$126*B8510,0)*(OREDA!$C$305/12000))/IF(I$14="Vida promedio del cliente",Supuestos!$C$79,Supuestos!$C$77)</f>
        <v>#DIV/0!</v>
      </c>
      <c r="J8510" s="614">
        <f>ROUNDDOWN(Supuestos!$C$126*B8510,0)*(OREDA!$E$305/12000)/IF(I$14="Vida promedio del cliente",Supuestos!$C$79,Supuestos!$C$77)</f>
        <v>1683074.7959999999</v>
      </c>
      <c r="K8510" s="614" t="e">
        <f>+('Información del AEP'!$C$27*ROUNDDOWN(B8510*Supuestos!$C$163,0)*OREDA!$C$283+'Información del AEP'!$C$30*ROUNDDOWN(B8510*Supuestos!$C$166,0)*OREDA!$C$284)/IF(K$14="Vida promedio del cliente",Supuestos!$C$79,Supuestos!$C$77)</f>
        <v>#DIV/0!</v>
      </c>
      <c r="L8510" s="614">
        <f>ROUNDDOWN(B8510*Supuestos!$C$166,0)*OREDA!$C$284/IF(L$14="Vida promedio del cliente",Supuestos!$C$79,Supuestos!$C$77)</f>
        <v>827491.08008999983</v>
      </c>
      <c r="M8510" s="614" t="e">
        <f>+ROUNDDOWN(Supuestos!$C$172*B8510,0)*OREDA!$C$286/IF(M$14="Vida promedio del cliente",Supuestos!$C$79,Supuestos!$C$77)</f>
        <v>#DIV/0!</v>
      </c>
      <c r="N8510" s="614">
        <f>+ROUNDDOWN((1-Supuestos!$C$166)*B8510,0)*OREDA!$C$286/IF(N$14="Vida promedio del cliente",Supuestos!$C$79,Supuestos!$C$77)</f>
        <v>253940.7</v>
      </c>
      <c r="O8510" s="614">
        <f>+ROUNDDOWN(Supuestos!$C$169*B8510,0)*OREDA!$C$285/IF(O$14="Vida promedio del cliente",Supuestos!$C$79,Supuestos!$C$77)</f>
        <v>219066.99819000001</v>
      </c>
      <c r="P8510" s="614">
        <f>+ROUNDDOWN(Supuestos!$C$175*B8510,0)*OREDA!$C$287/IF(P$14="Vida promedio del cliente",Supuestos!$C$79,Supuestos!$C$77)</f>
        <v>24494.010596000004</v>
      </c>
      <c r="Q8510" s="614">
        <f>+(Supuestos!$C$129*OREDA!$C$16+OREDA!$C$18*'Dim. costos SAIB'!B8510*Supuestos!$C$130)/IF(Q$14="Vida promedio del cliente",Supuestos!$C$79,Supuestos!$C$77)</f>
        <v>4300.3489385000003</v>
      </c>
      <c r="R8510" s="42"/>
      <c r="S8510" s="614" t="e">
        <f>+-('Información del AEP'!$C$27*ROUNDDOWN(B8510*Supuestos!$C$163,0)*OREDA!$C$131+'Información del AEP'!$C$30*ROUNDDOWN(B8510*Supuestos!$C$166,0)*OREDA!$C$132)</f>
        <v>#DIV/0!</v>
      </c>
      <c r="T8510" s="614">
        <f>-ROUNDDOWN(B8510*Supuestos!$C$166,0)*OREDA!$C$132</f>
        <v>-167061.55650000001</v>
      </c>
      <c r="U8510" s="614" t="e">
        <f>+-('Información del AEP'!$C$28*ROUNDDOWN(B8510*Supuestos!$C$124,0)*OREDA!$C$139+'Información del AEP'!$C$29*ROUNDDOWN(B8510*Supuestos!$C$125,0)*OREDA!$C$140+'Información del AEP'!$C$30*ROUNDDOWN(B8510*Supuestos!$C$126,0)*OREDA!$C$141)</f>
        <v>#DIV/0!</v>
      </c>
      <c r="V8510" s="614">
        <f>-ROUNDDOWN(B8510*Supuestos!$C$126,0)*OREDA!$C$141</f>
        <v>-248539.152</v>
      </c>
      <c r="W8510" s="614">
        <f>+-ROUNDDOWN(B8510*Supuestos!$C$121,0)*OREDA!$B$149</f>
        <v>0</v>
      </c>
      <c r="X8510" s="42"/>
      <c r="Y8510" s="615" t="e">
        <f>+'Información del AEP'!$C$12*'Información del AEP'!$C$13*B8510</f>
        <v>#DIV/0!</v>
      </c>
      <c r="Z8510" s="42"/>
      <c r="AA8510" s="616" t="e">
        <f>+IF(AND('Información de la oferta'!$C$15&lt;=20, 'Información de la oferta'!$C$14="No", 'Información de la oferta'!$C$13="No"  ),SUM(D8510,E8510,F8510,I8510,K8510,O8510,M8510,P8510,Q8510,S8510,U8510,W8510),SUM(D8510,E8510,F8510,J8510,L8510,N8510,O8510,P8510,Q8510,T8510,V8510,W8510))</f>
        <v>#DIV/0!</v>
      </c>
      <c r="AB8510" s="614" t="e">
        <f t="shared" si="530"/>
        <v>#DIV/0!</v>
      </c>
      <c r="AC8510" s="42"/>
      <c r="AD8510" s="616" t="e">
        <f>+IF(AND('Información de la oferta'!$C$15&lt;=20, 'Información de la oferta'!$C$14="No",'Información de la oferta'!$C$13="No" ),SUM(D8510,E8510,G8510,I8510,K8510,O8510,M8510,P8510,Q8510,S8510,U8510,W8510),SUM(D8510,E8510,G8510,J8510,L8510,N8510,O8510,P8510,Q8510,T8510,V8510,W8510))</f>
        <v>#DIV/0!</v>
      </c>
      <c r="AE8510" s="614" t="e">
        <f t="shared" si="531"/>
        <v>#DIV/0!</v>
      </c>
      <c r="AF8510" s="42"/>
      <c r="AG8510" s="616" t="e">
        <f>+IF(AND('Información de la oferta'!$C$15&lt;=20, 'Información de la oferta'!$C$14="No",'Información de la oferta'!$C$13="No" ),SUM(D8510,E8510,H8510,I8510,K8510,O8510,M8510,P8510,Q8510,S8510,U8510,W8510),SUM(D8510,E8510,H8510,J8510,L8510,N8510,O8510,P8510,Q8510,T8510,V8510,W8510))</f>
        <v>#DIV/0!</v>
      </c>
      <c r="AH8510" s="614" t="e">
        <f t="shared" si="532"/>
        <v>#DIV/0!</v>
      </c>
    </row>
    <row r="8511" spans="2:34" x14ac:dyDescent="0.3">
      <c r="B8511" s="613">
        <f t="shared" si="533"/>
        <v>84940</v>
      </c>
      <c r="C8511" s="613"/>
      <c r="D8511" s="614">
        <f>+(1-Supuestos!$C$130)*B8511*OREDA!$C$15/IF(D$14="Vida promedio del cliente",Supuestos!$C$79,Supuestos!$C$77)</f>
        <v>114967.028978</v>
      </c>
      <c r="E8511" s="614" t="e">
        <f>+ROUNDUP(Y8511/Supuestos!$C$106,0)*Supuestos!$C$105*OREDA!$C$20/IF(E$14="Vida promedio del cliente",Supuestos!$C$79,Supuestos!$C$77)</f>
        <v>#DIV/0!</v>
      </c>
      <c r="F8511" s="614" t="e">
        <f>+ROUNDUP(Y8511/Supuestos!$C$109,0)*OREDA!$C$21/IF(F$14="Vida promedio del cliente",Supuestos!$C$79,Supuestos!$C$77)</f>
        <v>#DIV/0!</v>
      </c>
      <c r="G8511" s="614" t="e">
        <f>+ROUNDUP(Y8511/Supuestos!$C$112,0)*OREDA!$C$22/IF(G$14="Vida promedio del cliente",Supuestos!$C$79,Supuestos!$C$77)</f>
        <v>#DIV/0!</v>
      </c>
      <c r="H8511" s="614" t="e">
        <f>+ROUNDUP(Y8511/Supuestos!$C$115,0)*OREDA!$C$23/IF(H$14="Vida promedio del cliente",Supuestos!$C$79,Supuestos!$C$77)</f>
        <v>#DIV/0!</v>
      </c>
      <c r="I8511" s="614" t="e">
        <f>+('Información del AEP'!$C$28*ROUNDDOWN(Supuestos!$C$124*B8511,0)*(OREDA!$E$303/12000)+'Información del AEP'!$C$29*ROUNDDOWN(Supuestos!$C$125*B8511,0)*(OREDA!$E$304/12000)+'Información del AEP'!$C$30*ROUNDDOWN(Supuestos!$C$126*B8511,0)*(OREDA!$C$305/12000))/IF(I$14="Vida promedio del cliente",Supuestos!$C$79,Supuestos!$C$77)</f>
        <v>#DIV/0!</v>
      </c>
      <c r="J8511" s="614">
        <f>ROUNDDOWN(Supuestos!$C$126*B8511,0)*(OREDA!$E$305/12000)/IF(I$14="Vida promedio del cliente",Supuestos!$C$79,Supuestos!$C$77)</f>
        <v>1683272.9680000001</v>
      </c>
      <c r="K8511" s="614" t="e">
        <f>+('Información del AEP'!$C$27*ROUNDDOWN(B8511*Supuestos!$C$163,0)*OREDA!$C$283+'Información del AEP'!$C$30*ROUNDDOWN(B8511*Supuestos!$C$166,0)*OREDA!$C$284)/IF(K$14="Vida promedio del cliente",Supuestos!$C$79,Supuestos!$C$77)</f>
        <v>#DIV/0!</v>
      </c>
      <c r="L8511" s="614">
        <f>ROUNDDOWN(B8511*Supuestos!$C$166,0)*OREDA!$C$284/IF(L$14="Vida promedio del cliente",Supuestos!$C$79,Supuestos!$C$77)</f>
        <v>827588.51222000003</v>
      </c>
      <c r="M8511" s="614" t="e">
        <f>+ROUNDDOWN(Supuestos!$C$172*B8511,0)*OREDA!$C$286/IF(M$14="Vida promedio del cliente",Supuestos!$C$79,Supuestos!$C$77)</f>
        <v>#DIV/0!</v>
      </c>
      <c r="N8511" s="614">
        <f>+ROUNDDOWN((1-Supuestos!$C$166)*B8511,0)*OREDA!$C$286/IF(N$14="Vida promedio del cliente",Supuestos!$C$79,Supuestos!$C$77)</f>
        <v>253970.6</v>
      </c>
      <c r="O8511" s="614">
        <f>+ROUNDDOWN(Supuestos!$C$169*B8511,0)*OREDA!$C$285/IF(O$14="Vida promedio del cliente",Supuestos!$C$79,Supuestos!$C$77)</f>
        <v>219092.79202000002</v>
      </c>
      <c r="P8511" s="614">
        <f>+ROUNDDOWN(Supuestos!$C$175*B8511,0)*OREDA!$C$287/IF(P$14="Vida promedio del cliente",Supuestos!$C$79,Supuestos!$C$77)</f>
        <v>24499.779322000002</v>
      </c>
      <c r="Q8511" s="614">
        <f>+(Supuestos!$C$129*OREDA!$C$16+OREDA!$C$18*'Dim. costos SAIB'!B8511*Supuestos!$C$130)/IF(Q$14="Vida promedio del cliente",Supuestos!$C$79,Supuestos!$C$77)</f>
        <v>4300.8434830000006</v>
      </c>
      <c r="R8511" s="42"/>
      <c r="S8511" s="614" t="e">
        <f>+-('Información del AEP'!$C$27*ROUNDDOWN(B8511*Supuestos!$C$163,0)*OREDA!$C$131+'Información del AEP'!$C$30*ROUNDDOWN(B8511*Supuestos!$C$166,0)*OREDA!$C$132)</f>
        <v>#DIV/0!</v>
      </c>
      <c r="T8511" s="614">
        <f>-ROUNDDOWN(B8511*Supuestos!$C$166,0)*OREDA!$C$132</f>
        <v>-167081.22699999998</v>
      </c>
      <c r="U8511" s="614" t="e">
        <f>+-('Información del AEP'!$C$28*ROUNDDOWN(B8511*Supuestos!$C$124,0)*OREDA!$C$139+'Información del AEP'!$C$29*ROUNDDOWN(B8511*Supuestos!$C$125,0)*OREDA!$C$140+'Información del AEP'!$C$30*ROUNDDOWN(B8511*Supuestos!$C$126,0)*OREDA!$C$141)</f>
        <v>#DIV/0!</v>
      </c>
      <c r="V8511" s="614">
        <f>-ROUNDDOWN(B8511*Supuestos!$C$126,0)*OREDA!$C$141</f>
        <v>-248568.416</v>
      </c>
      <c r="W8511" s="614">
        <f>+-ROUNDDOWN(B8511*Supuestos!$C$121,0)*OREDA!$B$149</f>
        <v>0</v>
      </c>
      <c r="X8511" s="42"/>
      <c r="Y8511" s="615" t="e">
        <f>+'Información del AEP'!$C$12*'Información del AEP'!$C$13*B8511</f>
        <v>#DIV/0!</v>
      </c>
      <c r="Z8511" s="42"/>
      <c r="AA8511" s="616" t="e">
        <f>+IF(AND('Información de la oferta'!$C$15&lt;=20, 'Información de la oferta'!$C$14="No", 'Información de la oferta'!$C$13="No"  ),SUM(D8511,E8511,F8511,I8511,K8511,O8511,M8511,P8511,Q8511,S8511,U8511,W8511),SUM(D8511,E8511,F8511,J8511,L8511,N8511,O8511,P8511,Q8511,T8511,V8511,W8511))</f>
        <v>#DIV/0!</v>
      </c>
      <c r="AB8511" s="614" t="e">
        <f t="shared" si="530"/>
        <v>#DIV/0!</v>
      </c>
      <c r="AC8511" s="42"/>
      <c r="AD8511" s="616" t="e">
        <f>+IF(AND('Información de la oferta'!$C$15&lt;=20, 'Información de la oferta'!$C$14="No",'Información de la oferta'!$C$13="No" ),SUM(D8511,E8511,G8511,I8511,K8511,O8511,M8511,P8511,Q8511,S8511,U8511,W8511),SUM(D8511,E8511,G8511,J8511,L8511,N8511,O8511,P8511,Q8511,T8511,V8511,W8511))</f>
        <v>#DIV/0!</v>
      </c>
      <c r="AE8511" s="614" t="e">
        <f t="shared" si="531"/>
        <v>#DIV/0!</v>
      </c>
      <c r="AF8511" s="42"/>
      <c r="AG8511" s="616" t="e">
        <f>+IF(AND('Información de la oferta'!$C$15&lt;=20, 'Información de la oferta'!$C$14="No",'Información de la oferta'!$C$13="No" ),SUM(D8511,E8511,H8511,I8511,K8511,O8511,M8511,P8511,Q8511,S8511,U8511,W8511),SUM(D8511,E8511,H8511,J8511,L8511,N8511,O8511,P8511,Q8511,T8511,V8511,W8511))</f>
        <v>#DIV/0!</v>
      </c>
      <c r="AH8511" s="614" t="e">
        <f t="shared" si="532"/>
        <v>#DIV/0!</v>
      </c>
    </row>
    <row r="8512" spans="2:34" x14ac:dyDescent="0.3">
      <c r="B8512" s="613">
        <f t="shared" si="533"/>
        <v>84950</v>
      </c>
      <c r="C8512" s="613"/>
      <c r="D8512" s="614">
        <f>+(1-Supuestos!$C$130)*B8512*OREDA!$C$15/IF(D$14="Vida promedio del cliente",Supuestos!$C$79,Supuestos!$C$77)</f>
        <v>114980.564065</v>
      </c>
      <c r="E8512" s="614" t="e">
        <f>+ROUNDUP(Y8512/Supuestos!$C$106,0)*Supuestos!$C$105*OREDA!$C$20/IF(E$14="Vida promedio del cliente",Supuestos!$C$79,Supuestos!$C$77)</f>
        <v>#DIV/0!</v>
      </c>
      <c r="F8512" s="614" t="e">
        <f>+ROUNDUP(Y8512/Supuestos!$C$109,0)*OREDA!$C$21/IF(F$14="Vida promedio del cliente",Supuestos!$C$79,Supuestos!$C$77)</f>
        <v>#DIV/0!</v>
      </c>
      <c r="G8512" s="614" t="e">
        <f>+ROUNDUP(Y8512/Supuestos!$C$112,0)*OREDA!$C$22/IF(G$14="Vida promedio del cliente",Supuestos!$C$79,Supuestos!$C$77)</f>
        <v>#DIV/0!</v>
      </c>
      <c r="H8512" s="614" t="e">
        <f>+ROUNDUP(Y8512/Supuestos!$C$115,0)*OREDA!$C$23/IF(H$14="Vida promedio del cliente",Supuestos!$C$79,Supuestos!$C$77)</f>
        <v>#DIV/0!</v>
      </c>
      <c r="I8512" s="614" t="e">
        <f>+('Información del AEP'!$C$28*ROUNDDOWN(Supuestos!$C$124*B8512,0)*(OREDA!$E$303/12000)+'Información del AEP'!$C$29*ROUNDDOWN(Supuestos!$C$125*B8512,0)*(OREDA!$E$304/12000)+'Información del AEP'!$C$30*ROUNDDOWN(Supuestos!$C$126*B8512,0)*(OREDA!$C$305/12000))/IF(I$14="Vida promedio del cliente",Supuestos!$C$79,Supuestos!$C$77)</f>
        <v>#DIV/0!</v>
      </c>
      <c r="J8512" s="614">
        <f>ROUNDDOWN(Supuestos!$C$126*B8512,0)*(OREDA!$E$305/12000)/IF(I$14="Vida promedio del cliente",Supuestos!$C$79,Supuestos!$C$77)</f>
        <v>1683471.14</v>
      </c>
      <c r="K8512" s="614" t="e">
        <f>+('Información del AEP'!$C$27*ROUNDDOWN(B8512*Supuestos!$C$163,0)*OREDA!$C$283+'Información del AEP'!$C$30*ROUNDDOWN(B8512*Supuestos!$C$166,0)*OREDA!$C$284)/IF(K$14="Vida promedio del cliente",Supuestos!$C$79,Supuestos!$C$77)</f>
        <v>#DIV/0!</v>
      </c>
      <c r="L8512" s="614">
        <f>ROUNDDOWN(B8512*Supuestos!$C$166,0)*OREDA!$C$284/IF(L$14="Vida promedio del cliente",Supuestos!$C$79,Supuestos!$C$77)</f>
        <v>827685.94435000001</v>
      </c>
      <c r="M8512" s="614" t="e">
        <f>+ROUNDDOWN(Supuestos!$C$172*B8512,0)*OREDA!$C$286/IF(M$14="Vida promedio del cliente",Supuestos!$C$79,Supuestos!$C$77)</f>
        <v>#DIV/0!</v>
      </c>
      <c r="N8512" s="614">
        <f>+ROUNDDOWN((1-Supuestos!$C$166)*B8512,0)*OREDA!$C$286/IF(N$14="Vida promedio del cliente",Supuestos!$C$79,Supuestos!$C$77)</f>
        <v>254000.5</v>
      </c>
      <c r="O8512" s="614">
        <f>+ROUNDDOWN(Supuestos!$C$169*B8512,0)*OREDA!$C$285/IF(O$14="Vida promedio del cliente",Supuestos!$C$79,Supuestos!$C$77)</f>
        <v>219118.58585</v>
      </c>
      <c r="P8512" s="614">
        <f>+ROUNDDOWN(Supuestos!$C$175*B8512,0)*OREDA!$C$287/IF(P$14="Vida promedio del cliente",Supuestos!$C$79,Supuestos!$C$77)</f>
        <v>24499.779322000002</v>
      </c>
      <c r="Q8512" s="614">
        <f>+(Supuestos!$C$129*OREDA!$C$16+OREDA!$C$18*'Dim. costos SAIB'!B8512*Supuestos!$C$130)/IF(Q$14="Vida promedio del cliente",Supuestos!$C$79,Supuestos!$C$77)</f>
        <v>4301.3380275</v>
      </c>
      <c r="R8512" s="42"/>
      <c r="S8512" s="614" t="e">
        <f>+-('Información del AEP'!$C$27*ROUNDDOWN(B8512*Supuestos!$C$163,0)*OREDA!$C$131+'Información del AEP'!$C$30*ROUNDDOWN(B8512*Supuestos!$C$166,0)*OREDA!$C$132)</f>
        <v>#DIV/0!</v>
      </c>
      <c r="T8512" s="614">
        <f>-ROUNDDOWN(B8512*Supuestos!$C$166,0)*OREDA!$C$132</f>
        <v>-167100.89749999999</v>
      </c>
      <c r="U8512" s="614" t="e">
        <f>+-('Información del AEP'!$C$28*ROUNDDOWN(B8512*Supuestos!$C$124,0)*OREDA!$C$139+'Información del AEP'!$C$29*ROUNDDOWN(B8512*Supuestos!$C$125,0)*OREDA!$C$140+'Información del AEP'!$C$30*ROUNDDOWN(B8512*Supuestos!$C$126,0)*OREDA!$C$141)</f>
        <v>#DIV/0!</v>
      </c>
      <c r="V8512" s="614">
        <f>-ROUNDDOWN(B8512*Supuestos!$C$126,0)*OREDA!$C$141</f>
        <v>-248597.68000000002</v>
      </c>
      <c r="W8512" s="614">
        <f>+-ROUNDDOWN(B8512*Supuestos!$C$121,0)*OREDA!$B$149</f>
        <v>0</v>
      </c>
      <c r="X8512" s="42"/>
      <c r="Y8512" s="615" t="e">
        <f>+'Información del AEP'!$C$12*'Información del AEP'!$C$13*B8512</f>
        <v>#DIV/0!</v>
      </c>
      <c r="Z8512" s="42"/>
      <c r="AA8512" s="616" t="e">
        <f>+IF(AND('Información de la oferta'!$C$15&lt;=20, 'Información de la oferta'!$C$14="No", 'Información de la oferta'!$C$13="No"  ),SUM(D8512,E8512,F8512,I8512,K8512,O8512,M8512,P8512,Q8512,S8512,U8512,W8512),SUM(D8512,E8512,F8512,J8512,L8512,N8512,O8512,P8512,Q8512,T8512,V8512,W8512))</f>
        <v>#DIV/0!</v>
      </c>
      <c r="AB8512" s="614" t="e">
        <f t="shared" si="530"/>
        <v>#DIV/0!</v>
      </c>
      <c r="AC8512" s="42"/>
      <c r="AD8512" s="616" t="e">
        <f>+IF(AND('Información de la oferta'!$C$15&lt;=20, 'Información de la oferta'!$C$14="No",'Información de la oferta'!$C$13="No" ),SUM(D8512,E8512,G8512,I8512,K8512,O8512,M8512,P8512,Q8512,S8512,U8512,W8512),SUM(D8512,E8512,G8512,J8512,L8512,N8512,O8512,P8512,Q8512,T8512,V8512,W8512))</f>
        <v>#DIV/0!</v>
      </c>
      <c r="AE8512" s="614" t="e">
        <f t="shared" si="531"/>
        <v>#DIV/0!</v>
      </c>
      <c r="AF8512" s="42"/>
      <c r="AG8512" s="616" t="e">
        <f>+IF(AND('Información de la oferta'!$C$15&lt;=20, 'Información de la oferta'!$C$14="No",'Información de la oferta'!$C$13="No" ),SUM(D8512,E8512,H8512,I8512,K8512,O8512,M8512,P8512,Q8512,S8512,U8512,W8512),SUM(D8512,E8512,H8512,J8512,L8512,N8512,O8512,P8512,Q8512,T8512,V8512,W8512))</f>
        <v>#DIV/0!</v>
      </c>
      <c r="AH8512" s="614" t="e">
        <f t="shared" si="532"/>
        <v>#DIV/0!</v>
      </c>
    </row>
    <row r="8513" spans="2:34" x14ac:dyDescent="0.3">
      <c r="B8513" s="613">
        <f t="shared" si="533"/>
        <v>84960</v>
      </c>
      <c r="C8513" s="613"/>
      <c r="D8513" s="614">
        <f>+(1-Supuestos!$C$130)*B8513*OREDA!$C$15/IF(D$14="Vida promedio del cliente",Supuestos!$C$79,Supuestos!$C$77)</f>
        <v>114994.09915200001</v>
      </c>
      <c r="E8513" s="614" t="e">
        <f>+ROUNDUP(Y8513/Supuestos!$C$106,0)*Supuestos!$C$105*OREDA!$C$20/IF(E$14="Vida promedio del cliente",Supuestos!$C$79,Supuestos!$C$77)</f>
        <v>#DIV/0!</v>
      </c>
      <c r="F8513" s="614" t="e">
        <f>+ROUNDUP(Y8513/Supuestos!$C$109,0)*OREDA!$C$21/IF(F$14="Vida promedio del cliente",Supuestos!$C$79,Supuestos!$C$77)</f>
        <v>#DIV/0!</v>
      </c>
      <c r="G8513" s="614" t="e">
        <f>+ROUNDUP(Y8513/Supuestos!$C$112,0)*OREDA!$C$22/IF(G$14="Vida promedio del cliente",Supuestos!$C$79,Supuestos!$C$77)</f>
        <v>#DIV/0!</v>
      </c>
      <c r="H8513" s="614" t="e">
        <f>+ROUNDUP(Y8513/Supuestos!$C$115,0)*OREDA!$C$23/IF(H$14="Vida promedio del cliente",Supuestos!$C$79,Supuestos!$C$77)</f>
        <v>#DIV/0!</v>
      </c>
      <c r="I8513" s="614" t="e">
        <f>+('Información del AEP'!$C$28*ROUNDDOWN(Supuestos!$C$124*B8513,0)*(OREDA!$E$303/12000)+'Información del AEP'!$C$29*ROUNDDOWN(Supuestos!$C$125*B8513,0)*(OREDA!$E$304/12000)+'Información del AEP'!$C$30*ROUNDDOWN(Supuestos!$C$126*B8513,0)*(OREDA!$C$305/12000))/IF(I$14="Vida promedio del cliente",Supuestos!$C$79,Supuestos!$C$77)</f>
        <v>#DIV/0!</v>
      </c>
      <c r="J8513" s="614">
        <f>ROUNDDOWN(Supuestos!$C$126*B8513,0)*(OREDA!$E$305/12000)/IF(I$14="Vida promedio del cliente",Supuestos!$C$79,Supuestos!$C$77)</f>
        <v>1683669.3119999999</v>
      </c>
      <c r="K8513" s="614" t="e">
        <f>+('Información del AEP'!$C$27*ROUNDDOWN(B8513*Supuestos!$C$163,0)*OREDA!$C$283+'Información del AEP'!$C$30*ROUNDDOWN(B8513*Supuestos!$C$166,0)*OREDA!$C$284)/IF(K$14="Vida promedio del cliente",Supuestos!$C$79,Supuestos!$C$77)</f>
        <v>#DIV/0!</v>
      </c>
      <c r="L8513" s="614">
        <f>ROUNDDOWN(B8513*Supuestos!$C$166,0)*OREDA!$C$284/IF(L$14="Vida promedio del cliente",Supuestos!$C$79,Supuestos!$C$77)</f>
        <v>827783.37647999998</v>
      </c>
      <c r="M8513" s="614" t="e">
        <f>+ROUNDDOWN(Supuestos!$C$172*B8513,0)*OREDA!$C$286/IF(M$14="Vida promedio del cliente",Supuestos!$C$79,Supuestos!$C$77)</f>
        <v>#DIV/0!</v>
      </c>
      <c r="N8513" s="614">
        <f>+ROUNDDOWN((1-Supuestos!$C$166)*B8513,0)*OREDA!$C$286/IF(N$14="Vida promedio del cliente",Supuestos!$C$79,Supuestos!$C$77)</f>
        <v>254030.4</v>
      </c>
      <c r="O8513" s="614">
        <f>+ROUNDDOWN(Supuestos!$C$169*B8513,0)*OREDA!$C$285/IF(O$14="Vida promedio del cliente",Supuestos!$C$79,Supuestos!$C$77)</f>
        <v>219144.37968000001</v>
      </c>
      <c r="P8513" s="614">
        <f>+ROUNDDOWN(Supuestos!$C$175*B8513,0)*OREDA!$C$287/IF(P$14="Vida promedio del cliente",Supuestos!$C$79,Supuestos!$C$77)</f>
        <v>24505.548048000001</v>
      </c>
      <c r="Q8513" s="614">
        <f>+(Supuestos!$C$129*OREDA!$C$16+OREDA!$C$18*'Dim. costos SAIB'!B8513*Supuestos!$C$130)/IF(Q$14="Vida promedio del cliente",Supuestos!$C$79,Supuestos!$C$77)</f>
        <v>4301.8325720000003</v>
      </c>
      <c r="R8513" s="42"/>
      <c r="S8513" s="614" t="e">
        <f>+-('Información del AEP'!$C$27*ROUNDDOWN(B8513*Supuestos!$C$163,0)*OREDA!$C$131+'Información del AEP'!$C$30*ROUNDDOWN(B8513*Supuestos!$C$166,0)*OREDA!$C$132)</f>
        <v>#DIV/0!</v>
      </c>
      <c r="T8513" s="614">
        <f>-ROUNDDOWN(B8513*Supuestos!$C$166,0)*OREDA!$C$132</f>
        <v>-167120.568</v>
      </c>
      <c r="U8513" s="614" t="e">
        <f>+-('Información del AEP'!$C$28*ROUNDDOWN(B8513*Supuestos!$C$124,0)*OREDA!$C$139+'Información del AEP'!$C$29*ROUNDDOWN(B8513*Supuestos!$C$125,0)*OREDA!$C$140+'Información del AEP'!$C$30*ROUNDDOWN(B8513*Supuestos!$C$126,0)*OREDA!$C$141)</f>
        <v>#DIV/0!</v>
      </c>
      <c r="V8513" s="614">
        <f>-ROUNDDOWN(B8513*Supuestos!$C$126,0)*OREDA!$C$141</f>
        <v>-248626.94400000002</v>
      </c>
      <c r="W8513" s="614">
        <f>+-ROUNDDOWN(B8513*Supuestos!$C$121,0)*OREDA!$B$149</f>
        <v>0</v>
      </c>
      <c r="X8513" s="42"/>
      <c r="Y8513" s="615" t="e">
        <f>+'Información del AEP'!$C$12*'Información del AEP'!$C$13*B8513</f>
        <v>#DIV/0!</v>
      </c>
      <c r="Z8513" s="42"/>
      <c r="AA8513" s="616" t="e">
        <f>+IF(AND('Información de la oferta'!$C$15&lt;=20, 'Información de la oferta'!$C$14="No", 'Información de la oferta'!$C$13="No"  ),SUM(D8513,E8513,F8513,I8513,K8513,O8513,M8513,P8513,Q8513,S8513,U8513,W8513),SUM(D8513,E8513,F8513,J8513,L8513,N8513,O8513,P8513,Q8513,T8513,V8513,W8513))</f>
        <v>#DIV/0!</v>
      </c>
      <c r="AB8513" s="614" t="e">
        <f t="shared" si="530"/>
        <v>#DIV/0!</v>
      </c>
      <c r="AC8513" s="42"/>
      <c r="AD8513" s="616" t="e">
        <f>+IF(AND('Información de la oferta'!$C$15&lt;=20, 'Información de la oferta'!$C$14="No",'Información de la oferta'!$C$13="No" ),SUM(D8513,E8513,G8513,I8513,K8513,O8513,M8513,P8513,Q8513,S8513,U8513,W8513),SUM(D8513,E8513,G8513,J8513,L8513,N8513,O8513,P8513,Q8513,T8513,V8513,W8513))</f>
        <v>#DIV/0!</v>
      </c>
      <c r="AE8513" s="614" t="e">
        <f t="shared" si="531"/>
        <v>#DIV/0!</v>
      </c>
      <c r="AF8513" s="42"/>
      <c r="AG8513" s="616" t="e">
        <f>+IF(AND('Información de la oferta'!$C$15&lt;=20, 'Información de la oferta'!$C$14="No",'Información de la oferta'!$C$13="No" ),SUM(D8513,E8513,H8513,I8513,K8513,O8513,M8513,P8513,Q8513,S8513,U8513,W8513),SUM(D8513,E8513,H8513,J8513,L8513,N8513,O8513,P8513,Q8513,T8513,V8513,W8513))</f>
        <v>#DIV/0!</v>
      </c>
      <c r="AH8513" s="614" t="e">
        <f t="shared" si="532"/>
        <v>#DIV/0!</v>
      </c>
    </row>
    <row r="8514" spans="2:34" x14ac:dyDescent="0.3">
      <c r="B8514" s="613">
        <f t="shared" si="533"/>
        <v>84970</v>
      </c>
      <c r="C8514" s="613"/>
      <c r="D8514" s="614">
        <f>+(1-Supuestos!$C$130)*B8514*OREDA!$C$15/IF(D$14="Vida promedio del cliente",Supuestos!$C$79,Supuestos!$C$77)</f>
        <v>115007.63423900001</v>
      </c>
      <c r="E8514" s="614" t="e">
        <f>+ROUNDUP(Y8514/Supuestos!$C$106,0)*Supuestos!$C$105*OREDA!$C$20/IF(E$14="Vida promedio del cliente",Supuestos!$C$79,Supuestos!$C$77)</f>
        <v>#DIV/0!</v>
      </c>
      <c r="F8514" s="614" t="e">
        <f>+ROUNDUP(Y8514/Supuestos!$C$109,0)*OREDA!$C$21/IF(F$14="Vida promedio del cliente",Supuestos!$C$79,Supuestos!$C$77)</f>
        <v>#DIV/0!</v>
      </c>
      <c r="G8514" s="614" t="e">
        <f>+ROUNDUP(Y8514/Supuestos!$C$112,0)*OREDA!$C$22/IF(G$14="Vida promedio del cliente",Supuestos!$C$79,Supuestos!$C$77)</f>
        <v>#DIV/0!</v>
      </c>
      <c r="H8514" s="614" t="e">
        <f>+ROUNDUP(Y8514/Supuestos!$C$115,0)*OREDA!$C$23/IF(H$14="Vida promedio del cliente",Supuestos!$C$79,Supuestos!$C$77)</f>
        <v>#DIV/0!</v>
      </c>
      <c r="I8514" s="614" t="e">
        <f>+('Información del AEP'!$C$28*ROUNDDOWN(Supuestos!$C$124*B8514,0)*(OREDA!$E$303/12000)+'Información del AEP'!$C$29*ROUNDDOWN(Supuestos!$C$125*B8514,0)*(OREDA!$E$304/12000)+'Información del AEP'!$C$30*ROUNDDOWN(Supuestos!$C$126*B8514,0)*(OREDA!$C$305/12000))/IF(I$14="Vida promedio del cliente",Supuestos!$C$79,Supuestos!$C$77)</f>
        <v>#DIV/0!</v>
      </c>
      <c r="J8514" s="614">
        <f>ROUNDDOWN(Supuestos!$C$126*B8514,0)*(OREDA!$E$305/12000)/IF(I$14="Vida promedio del cliente",Supuestos!$C$79,Supuestos!$C$77)</f>
        <v>1683867.4840000002</v>
      </c>
      <c r="K8514" s="614" t="e">
        <f>+('Información del AEP'!$C$27*ROUNDDOWN(B8514*Supuestos!$C$163,0)*OREDA!$C$283+'Información del AEP'!$C$30*ROUNDDOWN(B8514*Supuestos!$C$166,0)*OREDA!$C$284)/IF(K$14="Vida promedio del cliente",Supuestos!$C$79,Supuestos!$C$77)</f>
        <v>#DIV/0!</v>
      </c>
      <c r="L8514" s="614">
        <f>ROUNDDOWN(B8514*Supuestos!$C$166,0)*OREDA!$C$284/IF(L$14="Vida promedio del cliente",Supuestos!$C$79,Supuestos!$C$77)</f>
        <v>827880.80861000007</v>
      </c>
      <c r="M8514" s="614" t="e">
        <f>+ROUNDDOWN(Supuestos!$C$172*B8514,0)*OREDA!$C$286/IF(M$14="Vida promedio del cliente",Supuestos!$C$79,Supuestos!$C$77)</f>
        <v>#DIV/0!</v>
      </c>
      <c r="N8514" s="614">
        <f>+ROUNDDOWN((1-Supuestos!$C$166)*B8514,0)*OREDA!$C$286/IF(N$14="Vida promedio del cliente",Supuestos!$C$79,Supuestos!$C$77)</f>
        <v>254060.3</v>
      </c>
      <c r="O8514" s="614">
        <f>+ROUNDDOWN(Supuestos!$C$169*B8514,0)*OREDA!$C$285/IF(O$14="Vida promedio del cliente",Supuestos!$C$79,Supuestos!$C$77)</f>
        <v>219170.17351000002</v>
      </c>
      <c r="P8514" s="614">
        <f>+ROUNDDOWN(Supuestos!$C$175*B8514,0)*OREDA!$C$287/IF(P$14="Vida promedio del cliente",Supuestos!$C$79,Supuestos!$C$77)</f>
        <v>24505.548048000001</v>
      </c>
      <c r="Q8514" s="614">
        <f>+(Supuestos!$C$129*OREDA!$C$16+OREDA!$C$18*'Dim. costos SAIB'!B8514*Supuestos!$C$130)/IF(Q$14="Vida promedio del cliente",Supuestos!$C$79,Supuestos!$C$77)</f>
        <v>4302.3271165000006</v>
      </c>
      <c r="R8514" s="42"/>
      <c r="S8514" s="614" t="e">
        <f>+-('Información del AEP'!$C$27*ROUNDDOWN(B8514*Supuestos!$C$163,0)*OREDA!$C$131+'Información del AEP'!$C$30*ROUNDDOWN(B8514*Supuestos!$C$166,0)*OREDA!$C$132)</f>
        <v>#DIV/0!</v>
      </c>
      <c r="T8514" s="614">
        <f>-ROUNDDOWN(B8514*Supuestos!$C$166,0)*OREDA!$C$132</f>
        <v>-167140.23850000001</v>
      </c>
      <c r="U8514" s="614" t="e">
        <f>+-('Información del AEP'!$C$28*ROUNDDOWN(B8514*Supuestos!$C$124,0)*OREDA!$C$139+'Información del AEP'!$C$29*ROUNDDOWN(B8514*Supuestos!$C$125,0)*OREDA!$C$140+'Información del AEP'!$C$30*ROUNDDOWN(B8514*Supuestos!$C$126,0)*OREDA!$C$141)</f>
        <v>#DIV/0!</v>
      </c>
      <c r="V8514" s="614">
        <f>-ROUNDDOWN(B8514*Supuestos!$C$126,0)*OREDA!$C$141</f>
        <v>-248656.20800000001</v>
      </c>
      <c r="W8514" s="614">
        <f>+-ROUNDDOWN(B8514*Supuestos!$C$121,0)*OREDA!$B$149</f>
        <v>0</v>
      </c>
      <c r="X8514" s="42"/>
      <c r="Y8514" s="615" t="e">
        <f>+'Información del AEP'!$C$12*'Información del AEP'!$C$13*B8514</f>
        <v>#DIV/0!</v>
      </c>
      <c r="Z8514" s="42"/>
      <c r="AA8514" s="616" t="e">
        <f>+IF(AND('Información de la oferta'!$C$15&lt;=20, 'Información de la oferta'!$C$14="No", 'Información de la oferta'!$C$13="No"  ),SUM(D8514,E8514,F8514,I8514,K8514,O8514,M8514,P8514,Q8514,S8514,U8514,W8514),SUM(D8514,E8514,F8514,J8514,L8514,N8514,O8514,P8514,Q8514,T8514,V8514,W8514))</f>
        <v>#DIV/0!</v>
      </c>
      <c r="AB8514" s="614" t="e">
        <f t="shared" si="530"/>
        <v>#DIV/0!</v>
      </c>
      <c r="AC8514" s="42"/>
      <c r="AD8514" s="616" t="e">
        <f>+IF(AND('Información de la oferta'!$C$15&lt;=20, 'Información de la oferta'!$C$14="No",'Información de la oferta'!$C$13="No" ),SUM(D8514,E8514,G8514,I8514,K8514,O8514,M8514,P8514,Q8514,S8514,U8514,W8514),SUM(D8514,E8514,G8514,J8514,L8514,N8514,O8514,P8514,Q8514,T8514,V8514,W8514))</f>
        <v>#DIV/0!</v>
      </c>
      <c r="AE8514" s="614" t="e">
        <f t="shared" si="531"/>
        <v>#DIV/0!</v>
      </c>
      <c r="AF8514" s="42"/>
      <c r="AG8514" s="616" t="e">
        <f>+IF(AND('Información de la oferta'!$C$15&lt;=20, 'Información de la oferta'!$C$14="No",'Información de la oferta'!$C$13="No" ),SUM(D8514,E8514,H8514,I8514,K8514,O8514,M8514,P8514,Q8514,S8514,U8514,W8514),SUM(D8514,E8514,H8514,J8514,L8514,N8514,O8514,P8514,Q8514,T8514,V8514,W8514))</f>
        <v>#DIV/0!</v>
      </c>
      <c r="AH8514" s="614" t="e">
        <f t="shared" si="532"/>
        <v>#DIV/0!</v>
      </c>
    </row>
    <row r="8515" spans="2:34" x14ac:dyDescent="0.3">
      <c r="B8515" s="613">
        <f t="shared" si="533"/>
        <v>84980</v>
      </c>
      <c r="C8515" s="613"/>
      <c r="D8515" s="614">
        <f>+(1-Supuestos!$C$130)*B8515*OREDA!$C$15/IF(D$14="Vida promedio del cliente",Supuestos!$C$79,Supuestos!$C$77)</f>
        <v>115021.169326</v>
      </c>
      <c r="E8515" s="614" t="e">
        <f>+ROUNDUP(Y8515/Supuestos!$C$106,0)*Supuestos!$C$105*OREDA!$C$20/IF(E$14="Vida promedio del cliente",Supuestos!$C$79,Supuestos!$C$77)</f>
        <v>#DIV/0!</v>
      </c>
      <c r="F8515" s="614" t="e">
        <f>+ROUNDUP(Y8515/Supuestos!$C$109,0)*OREDA!$C$21/IF(F$14="Vida promedio del cliente",Supuestos!$C$79,Supuestos!$C$77)</f>
        <v>#DIV/0!</v>
      </c>
      <c r="G8515" s="614" t="e">
        <f>+ROUNDUP(Y8515/Supuestos!$C$112,0)*OREDA!$C$22/IF(G$14="Vida promedio del cliente",Supuestos!$C$79,Supuestos!$C$77)</f>
        <v>#DIV/0!</v>
      </c>
      <c r="H8515" s="614" t="e">
        <f>+ROUNDUP(Y8515/Supuestos!$C$115,0)*OREDA!$C$23/IF(H$14="Vida promedio del cliente",Supuestos!$C$79,Supuestos!$C$77)</f>
        <v>#DIV/0!</v>
      </c>
      <c r="I8515" s="614" t="e">
        <f>+('Información del AEP'!$C$28*ROUNDDOWN(Supuestos!$C$124*B8515,0)*(OREDA!$E$303/12000)+'Información del AEP'!$C$29*ROUNDDOWN(Supuestos!$C$125*B8515,0)*(OREDA!$E$304/12000)+'Información del AEP'!$C$30*ROUNDDOWN(Supuestos!$C$126*B8515,0)*(OREDA!$C$305/12000))/IF(I$14="Vida promedio del cliente",Supuestos!$C$79,Supuestos!$C$77)</f>
        <v>#DIV/0!</v>
      </c>
      <c r="J8515" s="614">
        <f>ROUNDDOWN(Supuestos!$C$126*B8515,0)*(OREDA!$E$305/12000)/IF(I$14="Vida promedio del cliente",Supuestos!$C$79,Supuestos!$C$77)</f>
        <v>1684065.656</v>
      </c>
      <c r="K8515" s="614" t="e">
        <f>+('Información del AEP'!$C$27*ROUNDDOWN(B8515*Supuestos!$C$163,0)*OREDA!$C$283+'Información del AEP'!$C$30*ROUNDDOWN(B8515*Supuestos!$C$166,0)*OREDA!$C$284)/IF(K$14="Vida promedio del cliente",Supuestos!$C$79,Supuestos!$C$77)</f>
        <v>#DIV/0!</v>
      </c>
      <c r="L8515" s="614">
        <f>ROUNDDOWN(B8515*Supuestos!$C$166,0)*OREDA!$C$284/IF(L$14="Vida promedio del cliente",Supuestos!$C$79,Supuestos!$C$77)</f>
        <v>827978.24074000004</v>
      </c>
      <c r="M8515" s="614" t="e">
        <f>+ROUNDDOWN(Supuestos!$C$172*B8515,0)*OREDA!$C$286/IF(M$14="Vida promedio del cliente",Supuestos!$C$79,Supuestos!$C$77)</f>
        <v>#DIV/0!</v>
      </c>
      <c r="N8515" s="614">
        <f>+ROUNDDOWN((1-Supuestos!$C$166)*B8515,0)*OREDA!$C$286/IF(N$14="Vida promedio del cliente",Supuestos!$C$79,Supuestos!$C$77)</f>
        <v>254090.2</v>
      </c>
      <c r="O8515" s="614">
        <f>+ROUNDDOWN(Supuestos!$C$169*B8515,0)*OREDA!$C$285/IF(O$14="Vida promedio del cliente",Supuestos!$C$79,Supuestos!$C$77)</f>
        <v>219195.96734</v>
      </c>
      <c r="P8515" s="614">
        <f>+ROUNDDOWN(Supuestos!$C$175*B8515,0)*OREDA!$C$287/IF(P$14="Vida promedio del cliente",Supuestos!$C$79,Supuestos!$C$77)</f>
        <v>24511.316773999999</v>
      </c>
      <c r="Q8515" s="614">
        <f>+(Supuestos!$C$129*OREDA!$C$16+OREDA!$C$18*'Dim. costos SAIB'!B8515*Supuestos!$C$130)/IF(Q$14="Vida promedio del cliente",Supuestos!$C$79,Supuestos!$C$77)</f>
        <v>4302.8216609999999</v>
      </c>
      <c r="R8515" s="42"/>
      <c r="S8515" s="614" t="e">
        <f>+-('Información del AEP'!$C$27*ROUNDDOWN(B8515*Supuestos!$C$163,0)*OREDA!$C$131+'Información del AEP'!$C$30*ROUNDDOWN(B8515*Supuestos!$C$166,0)*OREDA!$C$132)</f>
        <v>#DIV/0!</v>
      </c>
      <c r="T8515" s="614">
        <f>-ROUNDDOWN(B8515*Supuestos!$C$166,0)*OREDA!$C$132</f>
        <v>-167159.90899999999</v>
      </c>
      <c r="U8515" s="614" t="e">
        <f>+-('Información del AEP'!$C$28*ROUNDDOWN(B8515*Supuestos!$C$124,0)*OREDA!$C$139+'Información del AEP'!$C$29*ROUNDDOWN(B8515*Supuestos!$C$125,0)*OREDA!$C$140+'Información del AEP'!$C$30*ROUNDDOWN(B8515*Supuestos!$C$126,0)*OREDA!$C$141)</f>
        <v>#DIV/0!</v>
      </c>
      <c r="V8515" s="614">
        <f>-ROUNDDOWN(B8515*Supuestos!$C$126,0)*OREDA!$C$141</f>
        <v>-248685.47200000001</v>
      </c>
      <c r="W8515" s="614">
        <f>+-ROUNDDOWN(B8515*Supuestos!$C$121,0)*OREDA!$B$149</f>
        <v>0</v>
      </c>
      <c r="X8515" s="42"/>
      <c r="Y8515" s="615" t="e">
        <f>+'Información del AEP'!$C$12*'Información del AEP'!$C$13*B8515</f>
        <v>#DIV/0!</v>
      </c>
      <c r="Z8515" s="42"/>
      <c r="AA8515" s="616" t="e">
        <f>+IF(AND('Información de la oferta'!$C$15&lt;=20, 'Información de la oferta'!$C$14="No", 'Información de la oferta'!$C$13="No"  ),SUM(D8515,E8515,F8515,I8515,K8515,O8515,M8515,P8515,Q8515,S8515,U8515,W8515),SUM(D8515,E8515,F8515,J8515,L8515,N8515,O8515,P8515,Q8515,T8515,V8515,W8515))</f>
        <v>#DIV/0!</v>
      </c>
      <c r="AB8515" s="614" t="e">
        <f t="shared" si="530"/>
        <v>#DIV/0!</v>
      </c>
      <c r="AC8515" s="42"/>
      <c r="AD8515" s="616" t="e">
        <f>+IF(AND('Información de la oferta'!$C$15&lt;=20, 'Información de la oferta'!$C$14="No",'Información de la oferta'!$C$13="No" ),SUM(D8515,E8515,G8515,I8515,K8515,O8515,M8515,P8515,Q8515,S8515,U8515,W8515),SUM(D8515,E8515,G8515,J8515,L8515,N8515,O8515,P8515,Q8515,T8515,V8515,W8515))</f>
        <v>#DIV/0!</v>
      </c>
      <c r="AE8515" s="614" t="e">
        <f t="shared" si="531"/>
        <v>#DIV/0!</v>
      </c>
      <c r="AF8515" s="42"/>
      <c r="AG8515" s="616" t="e">
        <f>+IF(AND('Información de la oferta'!$C$15&lt;=20, 'Información de la oferta'!$C$14="No",'Información de la oferta'!$C$13="No" ),SUM(D8515,E8515,H8515,I8515,K8515,O8515,M8515,P8515,Q8515,S8515,U8515,W8515),SUM(D8515,E8515,H8515,J8515,L8515,N8515,O8515,P8515,Q8515,T8515,V8515,W8515))</f>
        <v>#DIV/0!</v>
      </c>
      <c r="AH8515" s="614" t="e">
        <f t="shared" si="532"/>
        <v>#DIV/0!</v>
      </c>
    </row>
    <row r="8516" spans="2:34" x14ac:dyDescent="0.3">
      <c r="B8516" s="613">
        <f t="shared" si="533"/>
        <v>84990</v>
      </c>
      <c r="C8516" s="613"/>
      <c r="D8516" s="614">
        <f>+(1-Supuestos!$C$130)*B8516*OREDA!$C$15/IF(D$14="Vida promedio del cliente",Supuestos!$C$79,Supuestos!$C$77)</f>
        <v>115034.70441300001</v>
      </c>
      <c r="E8516" s="614" t="e">
        <f>+ROUNDUP(Y8516/Supuestos!$C$106,0)*Supuestos!$C$105*OREDA!$C$20/IF(E$14="Vida promedio del cliente",Supuestos!$C$79,Supuestos!$C$77)</f>
        <v>#DIV/0!</v>
      </c>
      <c r="F8516" s="614" t="e">
        <f>+ROUNDUP(Y8516/Supuestos!$C$109,0)*OREDA!$C$21/IF(F$14="Vida promedio del cliente",Supuestos!$C$79,Supuestos!$C$77)</f>
        <v>#DIV/0!</v>
      </c>
      <c r="G8516" s="614" t="e">
        <f>+ROUNDUP(Y8516/Supuestos!$C$112,0)*OREDA!$C$22/IF(G$14="Vida promedio del cliente",Supuestos!$C$79,Supuestos!$C$77)</f>
        <v>#DIV/0!</v>
      </c>
      <c r="H8516" s="614" t="e">
        <f>+ROUNDUP(Y8516/Supuestos!$C$115,0)*OREDA!$C$23/IF(H$14="Vida promedio del cliente",Supuestos!$C$79,Supuestos!$C$77)</f>
        <v>#DIV/0!</v>
      </c>
      <c r="I8516" s="614" t="e">
        <f>+('Información del AEP'!$C$28*ROUNDDOWN(Supuestos!$C$124*B8516,0)*(OREDA!$E$303/12000)+'Información del AEP'!$C$29*ROUNDDOWN(Supuestos!$C$125*B8516,0)*(OREDA!$E$304/12000)+'Información del AEP'!$C$30*ROUNDDOWN(Supuestos!$C$126*B8516,0)*(OREDA!$C$305/12000))/IF(I$14="Vida promedio del cliente",Supuestos!$C$79,Supuestos!$C$77)</f>
        <v>#DIV/0!</v>
      </c>
      <c r="J8516" s="614">
        <f>ROUNDDOWN(Supuestos!$C$126*B8516,0)*(OREDA!$E$305/12000)/IF(I$14="Vida promedio del cliente",Supuestos!$C$79,Supuestos!$C$77)</f>
        <v>1684263.8280000002</v>
      </c>
      <c r="K8516" s="614" t="e">
        <f>+('Información del AEP'!$C$27*ROUNDDOWN(B8516*Supuestos!$C$163,0)*OREDA!$C$283+'Información del AEP'!$C$30*ROUNDDOWN(B8516*Supuestos!$C$166,0)*OREDA!$C$284)/IF(K$14="Vida promedio del cliente",Supuestos!$C$79,Supuestos!$C$77)</f>
        <v>#DIV/0!</v>
      </c>
      <c r="L8516" s="614">
        <f>ROUNDDOWN(B8516*Supuestos!$C$166,0)*OREDA!$C$284/IF(L$14="Vida promedio del cliente",Supuestos!$C$79,Supuestos!$C$77)</f>
        <v>828075.67287000001</v>
      </c>
      <c r="M8516" s="614" t="e">
        <f>+ROUNDDOWN(Supuestos!$C$172*B8516,0)*OREDA!$C$286/IF(M$14="Vida promedio del cliente",Supuestos!$C$79,Supuestos!$C$77)</f>
        <v>#DIV/0!</v>
      </c>
      <c r="N8516" s="614">
        <f>+ROUNDDOWN((1-Supuestos!$C$166)*B8516,0)*OREDA!$C$286/IF(N$14="Vida promedio del cliente",Supuestos!$C$79,Supuestos!$C$77)</f>
        <v>254120.1</v>
      </c>
      <c r="O8516" s="614">
        <f>+ROUNDDOWN(Supuestos!$C$169*B8516,0)*OREDA!$C$285/IF(O$14="Vida promedio del cliente",Supuestos!$C$79,Supuestos!$C$77)</f>
        <v>219221.76117000001</v>
      </c>
      <c r="P8516" s="614">
        <f>+ROUNDDOWN(Supuestos!$C$175*B8516,0)*OREDA!$C$287/IF(P$14="Vida promedio del cliente",Supuestos!$C$79,Supuestos!$C$77)</f>
        <v>24511.316773999999</v>
      </c>
      <c r="Q8516" s="614">
        <f>+(Supuestos!$C$129*OREDA!$C$16+OREDA!$C$18*'Dim. costos SAIB'!B8516*Supuestos!$C$130)/IF(Q$14="Vida promedio del cliente",Supuestos!$C$79,Supuestos!$C$77)</f>
        <v>4303.3162055000003</v>
      </c>
      <c r="R8516" s="42"/>
      <c r="S8516" s="614" t="e">
        <f>+-('Información del AEP'!$C$27*ROUNDDOWN(B8516*Supuestos!$C$163,0)*OREDA!$C$131+'Información del AEP'!$C$30*ROUNDDOWN(B8516*Supuestos!$C$166,0)*OREDA!$C$132)</f>
        <v>#DIV/0!</v>
      </c>
      <c r="T8516" s="614">
        <f>-ROUNDDOWN(B8516*Supuestos!$C$166,0)*OREDA!$C$132</f>
        <v>-167179.57949999999</v>
      </c>
      <c r="U8516" s="614" t="e">
        <f>+-('Información del AEP'!$C$28*ROUNDDOWN(B8516*Supuestos!$C$124,0)*OREDA!$C$139+'Información del AEP'!$C$29*ROUNDDOWN(B8516*Supuestos!$C$125,0)*OREDA!$C$140+'Información del AEP'!$C$30*ROUNDDOWN(B8516*Supuestos!$C$126,0)*OREDA!$C$141)</f>
        <v>#DIV/0!</v>
      </c>
      <c r="V8516" s="614">
        <f>-ROUNDDOWN(B8516*Supuestos!$C$126,0)*OREDA!$C$141</f>
        <v>-248714.736</v>
      </c>
      <c r="W8516" s="614">
        <f>+-ROUNDDOWN(B8516*Supuestos!$C$121,0)*OREDA!$B$149</f>
        <v>0</v>
      </c>
      <c r="X8516" s="42"/>
      <c r="Y8516" s="615" t="e">
        <f>+'Información del AEP'!$C$12*'Información del AEP'!$C$13*B8516</f>
        <v>#DIV/0!</v>
      </c>
      <c r="Z8516" s="42"/>
      <c r="AA8516" s="616" t="e">
        <f>+IF(AND('Información de la oferta'!$C$15&lt;=20, 'Información de la oferta'!$C$14="No", 'Información de la oferta'!$C$13="No"  ),SUM(D8516,E8516,F8516,I8516,K8516,O8516,M8516,P8516,Q8516,S8516,U8516,W8516),SUM(D8516,E8516,F8516,J8516,L8516,N8516,O8516,P8516,Q8516,T8516,V8516,W8516))</f>
        <v>#DIV/0!</v>
      </c>
      <c r="AB8516" s="614" t="e">
        <f t="shared" si="530"/>
        <v>#DIV/0!</v>
      </c>
      <c r="AC8516" s="42"/>
      <c r="AD8516" s="616" t="e">
        <f>+IF(AND('Información de la oferta'!$C$15&lt;=20, 'Información de la oferta'!$C$14="No",'Información de la oferta'!$C$13="No" ),SUM(D8516,E8516,G8516,I8516,K8516,O8516,M8516,P8516,Q8516,S8516,U8516,W8516),SUM(D8516,E8516,G8516,J8516,L8516,N8516,O8516,P8516,Q8516,T8516,V8516,W8516))</f>
        <v>#DIV/0!</v>
      </c>
      <c r="AE8516" s="614" t="e">
        <f t="shared" si="531"/>
        <v>#DIV/0!</v>
      </c>
      <c r="AF8516" s="42"/>
      <c r="AG8516" s="616" t="e">
        <f>+IF(AND('Información de la oferta'!$C$15&lt;=20, 'Información de la oferta'!$C$14="No",'Información de la oferta'!$C$13="No" ),SUM(D8516,E8516,H8516,I8516,K8516,O8516,M8516,P8516,Q8516,S8516,U8516,W8516),SUM(D8516,E8516,H8516,J8516,L8516,N8516,O8516,P8516,Q8516,T8516,V8516,W8516))</f>
        <v>#DIV/0!</v>
      </c>
      <c r="AH8516" s="614" t="e">
        <f t="shared" si="532"/>
        <v>#DIV/0!</v>
      </c>
    </row>
    <row r="8517" spans="2:34" x14ac:dyDescent="0.3">
      <c r="B8517" s="613">
        <f t="shared" si="533"/>
        <v>85000</v>
      </c>
      <c r="C8517" s="613"/>
      <c r="D8517" s="614">
        <f>+(1-Supuestos!$C$130)*B8517*OREDA!$C$15/IF(D$14="Vida promedio del cliente",Supuestos!$C$79,Supuestos!$C$77)</f>
        <v>115048.23950000001</v>
      </c>
      <c r="E8517" s="614" t="e">
        <f>+ROUNDUP(Y8517/Supuestos!$C$106,0)*Supuestos!$C$105*OREDA!$C$20/IF(E$14="Vida promedio del cliente",Supuestos!$C$79,Supuestos!$C$77)</f>
        <v>#DIV/0!</v>
      </c>
      <c r="F8517" s="614" t="e">
        <f>+ROUNDUP(Y8517/Supuestos!$C$109,0)*OREDA!$C$21/IF(F$14="Vida promedio del cliente",Supuestos!$C$79,Supuestos!$C$77)</f>
        <v>#DIV/0!</v>
      </c>
      <c r="G8517" s="614" t="e">
        <f>+ROUNDUP(Y8517/Supuestos!$C$112,0)*OREDA!$C$22/IF(G$14="Vida promedio del cliente",Supuestos!$C$79,Supuestos!$C$77)</f>
        <v>#DIV/0!</v>
      </c>
      <c r="H8517" s="614" t="e">
        <f>+ROUNDUP(Y8517/Supuestos!$C$115,0)*OREDA!$C$23/IF(H$14="Vida promedio del cliente",Supuestos!$C$79,Supuestos!$C$77)</f>
        <v>#DIV/0!</v>
      </c>
      <c r="I8517" s="614" t="e">
        <f>+('Información del AEP'!$C$28*ROUNDDOWN(Supuestos!$C$124*B8517,0)*(OREDA!$E$303/12000)+'Información del AEP'!$C$29*ROUNDDOWN(Supuestos!$C$125*B8517,0)*(OREDA!$E$304/12000)+'Información del AEP'!$C$30*ROUNDDOWN(Supuestos!$C$126*B8517,0)*(OREDA!$C$305/12000))/IF(I$14="Vida promedio del cliente",Supuestos!$C$79,Supuestos!$C$77)</f>
        <v>#DIV/0!</v>
      </c>
      <c r="J8517" s="614">
        <f>ROUNDDOWN(Supuestos!$C$126*B8517,0)*(OREDA!$E$305/12000)/IF(I$14="Vida promedio del cliente",Supuestos!$C$79,Supuestos!$C$77)</f>
        <v>1684462</v>
      </c>
      <c r="K8517" s="614" t="e">
        <f>+('Información del AEP'!$C$27*ROUNDDOWN(B8517*Supuestos!$C$163,0)*OREDA!$C$283+'Información del AEP'!$C$30*ROUNDDOWN(B8517*Supuestos!$C$166,0)*OREDA!$C$284)/IF(K$14="Vida promedio del cliente",Supuestos!$C$79,Supuestos!$C$77)</f>
        <v>#DIV/0!</v>
      </c>
      <c r="L8517" s="614">
        <f>ROUNDDOWN(B8517*Supuestos!$C$166,0)*OREDA!$C$284/IF(L$14="Vida promedio del cliente",Supuestos!$C$79,Supuestos!$C$77)</f>
        <v>828173.10499999998</v>
      </c>
      <c r="M8517" s="614" t="e">
        <f>+ROUNDDOWN(Supuestos!$C$172*B8517,0)*OREDA!$C$286/IF(M$14="Vida promedio del cliente",Supuestos!$C$79,Supuestos!$C$77)</f>
        <v>#DIV/0!</v>
      </c>
      <c r="N8517" s="614">
        <f>+ROUNDDOWN((1-Supuestos!$C$166)*B8517,0)*OREDA!$C$286/IF(N$14="Vida promedio del cliente",Supuestos!$C$79,Supuestos!$C$77)</f>
        <v>254150</v>
      </c>
      <c r="O8517" s="614">
        <f>+ROUNDDOWN(Supuestos!$C$169*B8517,0)*OREDA!$C$285/IF(O$14="Vida promedio del cliente",Supuestos!$C$79,Supuestos!$C$77)</f>
        <v>219247.55500000005</v>
      </c>
      <c r="P8517" s="614">
        <f>+ROUNDDOWN(Supuestos!$C$175*B8517,0)*OREDA!$C$287/IF(P$14="Vida promedio del cliente",Supuestos!$C$79,Supuestos!$C$77)</f>
        <v>24517.085500000001</v>
      </c>
      <c r="Q8517" s="614">
        <f>+(Supuestos!$C$129*OREDA!$C$16+OREDA!$C$18*'Dim. costos SAIB'!B8517*Supuestos!$C$130)/IF(Q$14="Vida promedio del cliente",Supuestos!$C$79,Supuestos!$C$77)</f>
        <v>4303.8107500000006</v>
      </c>
      <c r="R8517" s="42"/>
      <c r="S8517" s="614" t="e">
        <f>+-('Información del AEP'!$C$27*ROUNDDOWN(B8517*Supuestos!$C$163,0)*OREDA!$C$131+'Información del AEP'!$C$30*ROUNDDOWN(B8517*Supuestos!$C$166,0)*OREDA!$C$132)</f>
        <v>#DIV/0!</v>
      </c>
      <c r="T8517" s="614">
        <f>-ROUNDDOWN(B8517*Supuestos!$C$166,0)*OREDA!$C$132</f>
        <v>-167199.25</v>
      </c>
      <c r="U8517" s="614" t="e">
        <f>+-('Información del AEP'!$C$28*ROUNDDOWN(B8517*Supuestos!$C$124,0)*OREDA!$C$139+'Información del AEP'!$C$29*ROUNDDOWN(B8517*Supuestos!$C$125,0)*OREDA!$C$140+'Información del AEP'!$C$30*ROUNDDOWN(B8517*Supuestos!$C$126,0)*OREDA!$C$141)</f>
        <v>#DIV/0!</v>
      </c>
      <c r="V8517" s="614">
        <f>-ROUNDDOWN(B8517*Supuestos!$C$126,0)*OREDA!$C$141</f>
        <v>-248744</v>
      </c>
      <c r="W8517" s="614">
        <f>+-ROUNDDOWN(B8517*Supuestos!$C$121,0)*OREDA!$B$149</f>
        <v>0</v>
      </c>
      <c r="X8517" s="42"/>
      <c r="Y8517" s="615" t="e">
        <f>+'Información del AEP'!$C$12*'Información del AEP'!$C$13*B8517</f>
        <v>#DIV/0!</v>
      </c>
      <c r="Z8517" s="42"/>
      <c r="AA8517" s="616" t="e">
        <f>+IF(AND('Información de la oferta'!$C$15&lt;=20, 'Información de la oferta'!$C$14="No", 'Información de la oferta'!$C$13="No"  ),SUM(D8517,E8517,F8517,I8517,K8517,O8517,M8517,P8517,Q8517,S8517,U8517,W8517),SUM(D8517,E8517,F8517,J8517,L8517,N8517,O8517,P8517,Q8517,T8517,V8517,W8517))</f>
        <v>#DIV/0!</v>
      </c>
      <c r="AB8517" s="614" t="e">
        <f t="shared" si="530"/>
        <v>#DIV/0!</v>
      </c>
      <c r="AC8517" s="42"/>
      <c r="AD8517" s="616" t="e">
        <f>+IF(AND('Información de la oferta'!$C$15&lt;=20, 'Información de la oferta'!$C$14="No",'Información de la oferta'!$C$13="No" ),SUM(D8517,E8517,G8517,I8517,K8517,O8517,M8517,P8517,Q8517,S8517,U8517,W8517),SUM(D8517,E8517,G8517,J8517,L8517,N8517,O8517,P8517,Q8517,T8517,V8517,W8517))</f>
        <v>#DIV/0!</v>
      </c>
      <c r="AE8517" s="614" t="e">
        <f t="shared" si="531"/>
        <v>#DIV/0!</v>
      </c>
      <c r="AF8517" s="42"/>
      <c r="AG8517" s="616" t="e">
        <f>+IF(AND('Información de la oferta'!$C$15&lt;=20, 'Información de la oferta'!$C$14="No",'Información de la oferta'!$C$13="No" ),SUM(D8517,E8517,H8517,I8517,K8517,O8517,M8517,P8517,Q8517,S8517,U8517,W8517),SUM(D8517,E8517,H8517,J8517,L8517,N8517,O8517,P8517,Q8517,T8517,V8517,W8517))</f>
        <v>#DIV/0!</v>
      </c>
      <c r="AH8517" s="614" t="e">
        <f t="shared" si="532"/>
        <v>#DIV/0!</v>
      </c>
    </row>
    <row r="8518" spans="2:34" x14ac:dyDescent="0.3">
      <c r="B8518" s="613">
        <f t="shared" si="533"/>
        <v>85010</v>
      </c>
      <c r="C8518" s="613"/>
      <c r="D8518" s="614">
        <f>+(1-Supuestos!$C$130)*B8518*OREDA!$C$15/IF(D$14="Vida promedio del cliente",Supuestos!$C$79,Supuestos!$C$77)</f>
        <v>115061.77458700001</v>
      </c>
      <c r="E8518" s="614" t="e">
        <f>+ROUNDUP(Y8518/Supuestos!$C$106,0)*Supuestos!$C$105*OREDA!$C$20/IF(E$14="Vida promedio del cliente",Supuestos!$C$79,Supuestos!$C$77)</f>
        <v>#DIV/0!</v>
      </c>
      <c r="F8518" s="614" t="e">
        <f>+ROUNDUP(Y8518/Supuestos!$C$109,0)*OREDA!$C$21/IF(F$14="Vida promedio del cliente",Supuestos!$C$79,Supuestos!$C$77)</f>
        <v>#DIV/0!</v>
      </c>
      <c r="G8518" s="614" t="e">
        <f>+ROUNDUP(Y8518/Supuestos!$C$112,0)*OREDA!$C$22/IF(G$14="Vida promedio del cliente",Supuestos!$C$79,Supuestos!$C$77)</f>
        <v>#DIV/0!</v>
      </c>
      <c r="H8518" s="614" t="e">
        <f>+ROUNDUP(Y8518/Supuestos!$C$115,0)*OREDA!$C$23/IF(H$14="Vida promedio del cliente",Supuestos!$C$79,Supuestos!$C$77)</f>
        <v>#DIV/0!</v>
      </c>
      <c r="I8518" s="614" t="e">
        <f>+('Información del AEP'!$C$28*ROUNDDOWN(Supuestos!$C$124*B8518,0)*(OREDA!$E$303/12000)+'Información del AEP'!$C$29*ROUNDDOWN(Supuestos!$C$125*B8518,0)*(OREDA!$E$304/12000)+'Información del AEP'!$C$30*ROUNDDOWN(Supuestos!$C$126*B8518,0)*(OREDA!$C$305/12000))/IF(I$14="Vida promedio del cliente",Supuestos!$C$79,Supuestos!$C$77)</f>
        <v>#DIV/0!</v>
      </c>
      <c r="J8518" s="614">
        <f>ROUNDDOWN(Supuestos!$C$126*B8518,0)*(OREDA!$E$305/12000)/IF(I$14="Vida promedio del cliente",Supuestos!$C$79,Supuestos!$C$77)</f>
        <v>1684660.1719999998</v>
      </c>
      <c r="K8518" s="614" t="e">
        <f>+('Información del AEP'!$C$27*ROUNDDOWN(B8518*Supuestos!$C$163,0)*OREDA!$C$283+'Información del AEP'!$C$30*ROUNDDOWN(B8518*Supuestos!$C$166,0)*OREDA!$C$284)/IF(K$14="Vida promedio del cliente",Supuestos!$C$79,Supuestos!$C$77)</f>
        <v>#DIV/0!</v>
      </c>
      <c r="L8518" s="614">
        <f>ROUNDDOWN(B8518*Supuestos!$C$166,0)*OREDA!$C$284/IF(L$14="Vida promedio del cliente",Supuestos!$C$79,Supuestos!$C$77)</f>
        <v>828270.53712999995</v>
      </c>
      <c r="M8518" s="614" t="e">
        <f>+ROUNDDOWN(Supuestos!$C$172*B8518,0)*OREDA!$C$286/IF(M$14="Vida promedio del cliente",Supuestos!$C$79,Supuestos!$C$77)</f>
        <v>#DIV/0!</v>
      </c>
      <c r="N8518" s="614">
        <f>+ROUNDDOWN((1-Supuestos!$C$166)*B8518,0)*OREDA!$C$286/IF(N$14="Vida promedio del cliente",Supuestos!$C$79,Supuestos!$C$77)</f>
        <v>254179.9</v>
      </c>
      <c r="O8518" s="614">
        <f>+ROUNDDOWN(Supuestos!$C$169*B8518,0)*OREDA!$C$285/IF(O$14="Vida promedio del cliente",Supuestos!$C$79,Supuestos!$C$77)</f>
        <v>219273.34883</v>
      </c>
      <c r="P8518" s="614">
        <f>+ROUNDDOWN(Supuestos!$C$175*B8518,0)*OREDA!$C$287/IF(P$14="Vida promedio del cliente",Supuestos!$C$79,Supuestos!$C$77)</f>
        <v>24517.085500000001</v>
      </c>
      <c r="Q8518" s="614">
        <f>+(Supuestos!$C$129*OREDA!$C$16+OREDA!$C$18*'Dim. costos SAIB'!B8518*Supuestos!$C$130)/IF(Q$14="Vida promedio del cliente",Supuestos!$C$79,Supuestos!$C$77)</f>
        <v>4304.3052944999999</v>
      </c>
      <c r="R8518" s="42"/>
      <c r="S8518" s="614" t="e">
        <f>+-('Información del AEP'!$C$27*ROUNDDOWN(B8518*Supuestos!$C$163,0)*OREDA!$C$131+'Información del AEP'!$C$30*ROUNDDOWN(B8518*Supuestos!$C$166,0)*OREDA!$C$132)</f>
        <v>#DIV/0!</v>
      </c>
      <c r="T8518" s="614">
        <f>-ROUNDDOWN(B8518*Supuestos!$C$166,0)*OREDA!$C$132</f>
        <v>-167218.92050000001</v>
      </c>
      <c r="U8518" s="614" t="e">
        <f>+-('Información del AEP'!$C$28*ROUNDDOWN(B8518*Supuestos!$C$124,0)*OREDA!$C$139+'Información del AEP'!$C$29*ROUNDDOWN(B8518*Supuestos!$C$125,0)*OREDA!$C$140+'Información del AEP'!$C$30*ROUNDDOWN(B8518*Supuestos!$C$126,0)*OREDA!$C$141)</f>
        <v>#DIV/0!</v>
      </c>
      <c r="V8518" s="614">
        <f>-ROUNDDOWN(B8518*Supuestos!$C$126,0)*OREDA!$C$141</f>
        <v>-248773.264</v>
      </c>
      <c r="W8518" s="614">
        <f>+-ROUNDDOWN(B8518*Supuestos!$C$121,0)*OREDA!$B$149</f>
        <v>0</v>
      </c>
      <c r="X8518" s="42"/>
      <c r="Y8518" s="615" t="e">
        <f>+'Información del AEP'!$C$12*'Información del AEP'!$C$13*B8518</f>
        <v>#DIV/0!</v>
      </c>
      <c r="Z8518" s="42"/>
      <c r="AA8518" s="616" t="e">
        <f>+IF(AND('Información de la oferta'!$C$15&lt;=20, 'Información de la oferta'!$C$14="No", 'Información de la oferta'!$C$13="No"  ),SUM(D8518,E8518,F8518,I8518,K8518,O8518,M8518,P8518,Q8518,S8518,U8518,W8518),SUM(D8518,E8518,F8518,J8518,L8518,N8518,O8518,P8518,Q8518,T8518,V8518,W8518))</f>
        <v>#DIV/0!</v>
      </c>
      <c r="AB8518" s="614" t="e">
        <f t="shared" si="530"/>
        <v>#DIV/0!</v>
      </c>
      <c r="AC8518" s="42"/>
      <c r="AD8518" s="616" t="e">
        <f>+IF(AND('Información de la oferta'!$C$15&lt;=20, 'Información de la oferta'!$C$14="No",'Información de la oferta'!$C$13="No" ),SUM(D8518,E8518,G8518,I8518,K8518,O8518,M8518,P8518,Q8518,S8518,U8518,W8518),SUM(D8518,E8518,G8518,J8518,L8518,N8518,O8518,P8518,Q8518,T8518,V8518,W8518))</f>
        <v>#DIV/0!</v>
      </c>
      <c r="AE8518" s="614" t="e">
        <f t="shared" si="531"/>
        <v>#DIV/0!</v>
      </c>
      <c r="AF8518" s="42"/>
      <c r="AG8518" s="616" t="e">
        <f>+IF(AND('Información de la oferta'!$C$15&lt;=20, 'Información de la oferta'!$C$14="No",'Información de la oferta'!$C$13="No" ),SUM(D8518,E8518,H8518,I8518,K8518,O8518,M8518,P8518,Q8518,S8518,U8518,W8518),SUM(D8518,E8518,H8518,J8518,L8518,N8518,O8518,P8518,Q8518,T8518,V8518,W8518))</f>
        <v>#DIV/0!</v>
      </c>
      <c r="AH8518" s="614" t="e">
        <f t="shared" si="532"/>
        <v>#DIV/0!</v>
      </c>
    </row>
    <row r="8519" spans="2:34" x14ac:dyDescent="0.3">
      <c r="B8519" s="613">
        <f t="shared" si="533"/>
        <v>85020</v>
      </c>
      <c r="C8519" s="613"/>
      <c r="D8519" s="614">
        <f>+(1-Supuestos!$C$130)*B8519*OREDA!$C$15/IF(D$14="Vida promedio del cliente",Supuestos!$C$79,Supuestos!$C$77)</f>
        <v>115075.30967400002</v>
      </c>
      <c r="E8519" s="614" t="e">
        <f>+ROUNDUP(Y8519/Supuestos!$C$106,0)*Supuestos!$C$105*OREDA!$C$20/IF(E$14="Vida promedio del cliente",Supuestos!$C$79,Supuestos!$C$77)</f>
        <v>#DIV/0!</v>
      </c>
      <c r="F8519" s="614" t="e">
        <f>+ROUNDUP(Y8519/Supuestos!$C$109,0)*OREDA!$C$21/IF(F$14="Vida promedio del cliente",Supuestos!$C$79,Supuestos!$C$77)</f>
        <v>#DIV/0!</v>
      </c>
      <c r="G8519" s="614" t="e">
        <f>+ROUNDUP(Y8519/Supuestos!$C$112,0)*OREDA!$C$22/IF(G$14="Vida promedio del cliente",Supuestos!$C$79,Supuestos!$C$77)</f>
        <v>#DIV/0!</v>
      </c>
      <c r="H8519" s="614" t="e">
        <f>+ROUNDUP(Y8519/Supuestos!$C$115,0)*OREDA!$C$23/IF(H$14="Vida promedio del cliente",Supuestos!$C$79,Supuestos!$C$77)</f>
        <v>#DIV/0!</v>
      </c>
      <c r="I8519" s="614" t="e">
        <f>+('Información del AEP'!$C$28*ROUNDDOWN(Supuestos!$C$124*B8519,0)*(OREDA!$E$303/12000)+'Información del AEP'!$C$29*ROUNDDOWN(Supuestos!$C$125*B8519,0)*(OREDA!$E$304/12000)+'Información del AEP'!$C$30*ROUNDDOWN(Supuestos!$C$126*B8519,0)*(OREDA!$C$305/12000))/IF(I$14="Vida promedio del cliente",Supuestos!$C$79,Supuestos!$C$77)</f>
        <v>#DIV/0!</v>
      </c>
      <c r="J8519" s="614">
        <f>ROUNDDOWN(Supuestos!$C$126*B8519,0)*(OREDA!$E$305/12000)/IF(I$14="Vida promedio del cliente",Supuestos!$C$79,Supuestos!$C$77)</f>
        <v>1684858.344</v>
      </c>
      <c r="K8519" s="614" t="e">
        <f>+('Información del AEP'!$C$27*ROUNDDOWN(B8519*Supuestos!$C$163,0)*OREDA!$C$283+'Información del AEP'!$C$30*ROUNDDOWN(B8519*Supuestos!$C$166,0)*OREDA!$C$284)/IF(K$14="Vida promedio del cliente",Supuestos!$C$79,Supuestos!$C$77)</f>
        <v>#DIV/0!</v>
      </c>
      <c r="L8519" s="614">
        <f>ROUNDDOWN(B8519*Supuestos!$C$166,0)*OREDA!$C$284/IF(L$14="Vida promedio del cliente",Supuestos!$C$79,Supuestos!$C$77)</f>
        <v>828367.96926000004</v>
      </c>
      <c r="M8519" s="614" t="e">
        <f>+ROUNDDOWN(Supuestos!$C$172*B8519,0)*OREDA!$C$286/IF(M$14="Vida promedio del cliente",Supuestos!$C$79,Supuestos!$C$77)</f>
        <v>#DIV/0!</v>
      </c>
      <c r="N8519" s="614">
        <f>+ROUNDDOWN((1-Supuestos!$C$166)*B8519,0)*OREDA!$C$286/IF(N$14="Vida promedio del cliente",Supuestos!$C$79,Supuestos!$C$77)</f>
        <v>254209.8</v>
      </c>
      <c r="O8519" s="614">
        <f>+ROUNDDOWN(Supuestos!$C$169*B8519,0)*OREDA!$C$285/IF(O$14="Vida promedio del cliente",Supuestos!$C$79,Supuestos!$C$77)</f>
        <v>219299.14266000001</v>
      </c>
      <c r="P8519" s="614">
        <f>+ROUNDDOWN(Supuestos!$C$175*B8519,0)*OREDA!$C$287/IF(P$14="Vida promedio del cliente",Supuestos!$C$79,Supuestos!$C$77)</f>
        <v>24522.854226000003</v>
      </c>
      <c r="Q8519" s="614">
        <f>+(Supuestos!$C$129*OREDA!$C$16+OREDA!$C$18*'Dim. costos SAIB'!B8519*Supuestos!$C$130)/IF(Q$14="Vida promedio del cliente",Supuestos!$C$79,Supuestos!$C$77)</f>
        <v>4304.7998390000002</v>
      </c>
      <c r="R8519" s="42"/>
      <c r="S8519" s="614" t="e">
        <f>+-('Información del AEP'!$C$27*ROUNDDOWN(B8519*Supuestos!$C$163,0)*OREDA!$C$131+'Información del AEP'!$C$30*ROUNDDOWN(B8519*Supuestos!$C$166,0)*OREDA!$C$132)</f>
        <v>#DIV/0!</v>
      </c>
      <c r="T8519" s="614">
        <f>-ROUNDDOWN(B8519*Supuestos!$C$166,0)*OREDA!$C$132</f>
        <v>-167238.59099999999</v>
      </c>
      <c r="U8519" s="614" t="e">
        <f>+-('Información del AEP'!$C$28*ROUNDDOWN(B8519*Supuestos!$C$124,0)*OREDA!$C$139+'Información del AEP'!$C$29*ROUNDDOWN(B8519*Supuestos!$C$125,0)*OREDA!$C$140+'Información del AEP'!$C$30*ROUNDDOWN(B8519*Supuestos!$C$126,0)*OREDA!$C$141)</f>
        <v>#DIV/0!</v>
      </c>
      <c r="V8519" s="614">
        <f>-ROUNDDOWN(B8519*Supuestos!$C$126,0)*OREDA!$C$141</f>
        <v>-248802.52800000002</v>
      </c>
      <c r="W8519" s="614">
        <f>+-ROUNDDOWN(B8519*Supuestos!$C$121,0)*OREDA!$B$149</f>
        <v>0</v>
      </c>
      <c r="X8519" s="42"/>
      <c r="Y8519" s="615" t="e">
        <f>+'Información del AEP'!$C$12*'Información del AEP'!$C$13*B8519</f>
        <v>#DIV/0!</v>
      </c>
      <c r="Z8519" s="42"/>
      <c r="AA8519" s="616" t="e">
        <f>+IF(AND('Información de la oferta'!$C$15&lt;=20, 'Información de la oferta'!$C$14="No", 'Información de la oferta'!$C$13="No"  ),SUM(D8519,E8519,F8519,I8519,K8519,O8519,M8519,P8519,Q8519,S8519,U8519,W8519),SUM(D8519,E8519,F8519,J8519,L8519,N8519,O8519,P8519,Q8519,T8519,V8519,W8519))</f>
        <v>#DIV/0!</v>
      </c>
      <c r="AB8519" s="614" t="e">
        <f t="shared" si="530"/>
        <v>#DIV/0!</v>
      </c>
      <c r="AC8519" s="42"/>
      <c r="AD8519" s="616" t="e">
        <f>+IF(AND('Información de la oferta'!$C$15&lt;=20, 'Información de la oferta'!$C$14="No",'Información de la oferta'!$C$13="No" ),SUM(D8519,E8519,G8519,I8519,K8519,O8519,M8519,P8519,Q8519,S8519,U8519,W8519),SUM(D8519,E8519,G8519,J8519,L8519,N8519,O8519,P8519,Q8519,T8519,V8519,W8519))</f>
        <v>#DIV/0!</v>
      </c>
      <c r="AE8519" s="614" t="e">
        <f t="shared" si="531"/>
        <v>#DIV/0!</v>
      </c>
      <c r="AF8519" s="42"/>
      <c r="AG8519" s="616" t="e">
        <f>+IF(AND('Información de la oferta'!$C$15&lt;=20, 'Información de la oferta'!$C$14="No",'Información de la oferta'!$C$13="No" ),SUM(D8519,E8519,H8519,I8519,K8519,O8519,M8519,P8519,Q8519,S8519,U8519,W8519),SUM(D8519,E8519,H8519,J8519,L8519,N8519,O8519,P8519,Q8519,T8519,V8519,W8519))</f>
        <v>#DIV/0!</v>
      </c>
      <c r="AH8519" s="614" t="e">
        <f t="shared" si="532"/>
        <v>#DIV/0!</v>
      </c>
    </row>
    <row r="8520" spans="2:34" x14ac:dyDescent="0.3">
      <c r="B8520" s="613">
        <f t="shared" si="533"/>
        <v>85030</v>
      </c>
      <c r="C8520" s="613"/>
      <c r="D8520" s="614">
        <f>+(1-Supuestos!$C$130)*B8520*OREDA!$C$15/IF(D$14="Vida promedio del cliente",Supuestos!$C$79,Supuestos!$C$77)</f>
        <v>115088.84476100001</v>
      </c>
      <c r="E8520" s="614" t="e">
        <f>+ROUNDUP(Y8520/Supuestos!$C$106,0)*Supuestos!$C$105*OREDA!$C$20/IF(E$14="Vida promedio del cliente",Supuestos!$C$79,Supuestos!$C$77)</f>
        <v>#DIV/0!</v>
      </c>
      <c r="F8520" s="614" t="e">
        <f>+ROUNDUP(Y8520/Supuestos!$C$109,0)*OREDA!$C$21/IF(F$14="Vida promedio del cliente",Supuestos!$C$79,Supuestos!$C$77)</f>
        <v>#DIV/0!</v>
      </c>
      <c r="G8520" s="614" t="e">
        <f>+ROUNDUP(Y8520/Supuestos!$C$112,0)*OREDA!$C$22/IF(G$14="Vida promedio del cliente",Supuestos!$C$79,Supuestos!$C$77)</f>
        <v>#DIV/0!</v>
      </c>
      <c r="H8520" s="614" t="e">
        <f>+ROUNDUP(Y8520/Supuestos!$C$115,0)*OREDA!$C$23/IF(H$14="Vida promedio del cliente",Supuestos!$C$79,Supuestos!$C$77)</f>
        <v>#DIV/0!</v>
      </c>
      <c r="I8520" s="614" t="e">
        <f>+('Información del AEP'!$C$28*ROUNDDOWN(Supuestos!$C$124*B8520,0)*(OREDA!$E$303/12000)+'Información del AEP'!$C$29*ROUNDDOWN(Supuestos!$C$125*B8520,0)*(OREDA!$E$304/12000)+'Información del AEP'!$C$30*ROUNDDOWN(Supuestos!$C$126*B8520,0)*(OREDA!$C$305/12000))/IF(I$14="Vida promedio del cliente",Supuestos!$C$79,Supuestos!$C$77)</f>
        <v>#DIV/0!</v>
      </c>
      <c r="J8520" s="614">
        <f>ROUNDDOWN(Supuestos!$C$126*B8520,0)*(OREDA!$E$305/12000)/IF(I$14="Vida promedio del cliente",Supuestos!$C$79,Supuestos!$C$77)</f>
        <v>1685056.5159999998</v>
      </c>
      <c r="K8520" s="614" t="e">
        <f>+('Información del AEP'!$C$27*ROUNDDOWN(B8520*Supuestos!$C$163,0)*OREDA!$C$283+'Información del AEP'!$C$30*ROUNDDOWN(B8520*Supuestos!$C$166,0)*OREDA!$C$284)/IF(K$14="Vida promedio del cliente",Supuestos!$C$79,Supuestos!$C$77)</f>
        <v>#DIV/0!</v>
      </c>
      <c r="L8520" s="614">
        <f>ROUNDDOWN(B8520*Supuestos!$C$166,0)*OREDA!$C$284/IF(L$14="Vida promedio del cliente",Supuestos!$C$79,Supuestos!$C$77)</f>
        <v>828465.40139000001</v>
      </c>
      <c r="M8520" s="614" t="e">
        <f>+ROUNDDOWN(Supuestos!$C$172*B8520,0)*OREDA!$C$286/IF(M$14="Vida promedio del cliente",Supuestos!$C$79,Supuestos!$C$77)</f>
        <v>#DIV/0!</v>
      </c>
      <c r="N8520" s="614">
        <f>+ROUNDDOWN((1-Supuestos!$C$166)*B8520,0)*OREDA!$C$286/IF(N$14="Vida promedio del cliente",Supuestos!$C$79,Supuestos!$C$77)</f>
        <v>254239.7</v>
      </c>
      <c r="O8520" s="614">
        <f>+ROUNDDOWN(Supuestos!$C$169*B8520,0)*OREDA!$C$285/IF(O$14="Vida promedio del cliente",Supuestos!$C$79,Supuestos!$C$77)</f>
        <v>219324.93649000005</v>
      </c>
      <c r="P8520" s="614">
        <f>+ROUNDDOWN(Supuestos!$C$175*B8520,0)*OREDA!$C$287/IF(P$14="Vida promedio del cliente",Supuestos!$C$79,Supuestos!$C$77)</f>
        <v>24522.854226000003</v>
      </c>
      <c r="Q8520" s="614">
        <f>+(Supuestos!$C$129*OREDA!$C$16+OREDA!$C$18*'Dim. costos SAIB'!B8520*Supuestos!$C$130)/IF(Q$14="Vida promedio del cliente",Supuestos!$C$79,Supuestos!$C$77)</f>
        <v>4305.2943835000005</v>
      </c>
      <c r="R8520" s="42"/>
      <c r="S8520" s="614" t="e">
        <f>+-('Información del AEP'!$C$27*ROUNDDOWN(B8520*Supuestos!$C$163,0)*OREDA!$C$131+'Información del AEP'!$C$30*ROUNDDOWN(B8520*Supuestos!$C$166,0)*OREDA!$C$132)</f>
        <v>#DIV/0!</v>
      </c>
      <c r="T8520" s="614">
        <f>-ROUNDDOWN(B8520*Supuestos!$C$166,0)*OREDA!$C$132</f>
        <v>-167258.26149999999</v>
      </c>
      <c r="U8520" s="614" t="e">
        <f>+-('Información del AEP'!$C$28*ROUNDDOWN(B8520*Supuestos!$C$124,0)*OREDA!$C$139+'Información del AEP'!$C$29*ROUNDDOWN(B8520*Supuestos!$C$125,0)*OREDA!$C$140+'Información del AEP'!$C$30*ROUNDDOWN(B8520*Supuestos!$C$126,0)*OREDA!$C$141)</f>
        <v>#DIV/0!</v>
      </c>
      <c r="V8520" s="614">
        <f>-ROUNDDOWN(B8520*Supuestos!$C$126,0)*OREDA!$C$141</f>
        <v>-248831.79200000002</v>
      </c>
      <c r="W8520" s="614">
        <f>+-ROUNDDOWN(B8520*Supuestos!$C$121,0)*OREDA!$B$149</f>
        <v>0</v>
      </c>
      <c r="X8520" s="42"/>
      <c r="Y8520" s="615" t="e">
        <f>+'Información del AEP'!$C$12*'Información del AEP'!$C$13*B8520</f>
        <v>#DIV/0!</v>
      </c>
      <c r="Z8520" s="42"/>
      <c r="AA8520" s="616" t="e">
        <f>+IF(AND('Información de la oferta'!$C$15&lt;=20, 'Información de la oferta'!$C$14="No", 'Información de la oferta'!$C$13="No"  ),SUM(D8520,E8520,F8520,I8520,K8520,O8520,M8520,P8520,Q8520,S8520,U8520,W8520),SUM(D8520,E8520,F8520,J8520,L8520,N8520,O8520,P8520,Q8520,T8520,V8520,W8520))</f>
        <v>#DIV/0!</v>
      </c>
      <c r="AB8520" s="614" t="e">
        <f t="shared" si="530"/>
        <v>#DIV/0!</v>
      </c>
      <c r="AC8520" s="42"/>
      <c r="AD8520" s="616" t="e">
        <f>+IF(AND('Información de la oferta'!$C$15&lt;=20, 'Información de la oferta'!$C$14="No",'Información de la oferta'!$C$13="No" ),SUM(D8520,E8520,G8520,I8520,K8520,O8520,M8520,P8520,Q8520,S8520,U8520,W8520),SUM(D8520,E8520,G8520,J8520,L8520,N8520,O8520,P8520,Q8520,T8520,V8520,W8520))</f>
        <v>#DIV/0!</v>
      </c>
      <c r="AE8520" s="614" t="e">
        <f t="shared" si="531"/>
        <v>#DIV/0!</v>
      </c>
      <c r="AF8520" s="42"/>
      <c r="AG8520" s="616" t="e">
        <f>+IF(AND('Información de la oferta'!$C$15&lt;=20, 'Información de la oferta'!$C$14="No",'Información de la oferta'!$C$13="No" ),SUM(D8520,E8520,H8520,I8520,K8520,O8520,M8520,P8520,Q8520,S8520,U8520,W8520),SUM(D8520,E8520,H8520,J8520,L8520,N8520,O8520,P8520,Q8520,T8520,V8520,W8520))</f>
        <v>#DIV/0!</v>
      </c>
      <c r="AH8520" s="614" t="e">
        <f t="shared" si="532"/>
        <v>#DIV/0!</v>
      </c>
    </row>
    <row r="8521" spans="2:34" x14ac:dyDescent="0.3">
      <c r="B8521" s="613">
        <f t="shared" si="533"/>
        <v>85040</v>
      </c>
      <c r="C8521" s="613"/>
      <c r="D8521" s="614">
        <f>+(1-Supuestos!$C$130)*B8521*OREDA!$C$15/IF(D$14="Vida promedio del cliente",Supuestos!$C$79,Supuestos!$C$77)</f>
        <v>115102.37984800001</v>
      </c>
      <c r="E8521" s="614" t="e">
        <f>+ROUNDUP(Y8521/Supuestos!$C$106,0)*Supuestos!$C$105*OREDA!$C$20/IF(E$14="Vida promedio del cliente",Supuestos!$C$79,Supuestos!$C$77)</f>
        <v>#DIV/0!</v>
      </c>
      <c r="F8521" s="614" t="e">
        <f>+ROUNDUP(Y8521/Supuestos!$C$109,0)*OREDA!$C$21/IF(F$14="Vida promedio del cliente",Supuestos!$C$79,Supuestos!$C$77)</f>
        <v>#DIV/0!</v>
      </c>
      <c r="G8521" s="614" t="e">
        <f>+ROUNDUP(Y8521/Supuestos!$C$112,0)*OREDA!$C$22/IF(G$14="Vida promedio del cliente",Supuestos!$C$79,Supuestos!$C$77)</f>
        <v>#DIV/0!</v>
      </c>
      <c r="H8521" s="614" t="e">
        <f>+ROUNDUP(Y8521/Supuestos!$C$115,0)*OREDA!$C$23/IF(H$14="Vida promedio del cliente",Supuestos!$C$79,Supuestos!$C$77)</f>
        <v>#DIV/0!</v>
      </c>
      <c r="I8521" s="614" t="e">
        <f>+('Información del AEP'!$C$28*ROUNDDOWN(Supuestos!$C$124*B8521,0)*(OREDA!$E$303/12000)+'Información del AEP'!$C$29*ROUNDDOWN(Supuestos!$C$125*B8521,0)*(OREDA!$E$304/12000)+'Información del AEP'!$C$30*ROUNDDOWN(Supuestos!$C$126*B8521,0)*(OREDA!$C$305/12000))/IF(I$14="Vida promedio del cliente",Supuestos!$C$79,Supuestos!$C$77)</f>
        <v>#DIV/0!</v>
      </c>
      <c r="J8521" s="614">
        <f>ROUNDDOWN(Supuestos!$C$126*B8521,0)*(OREDA!$E$305/12000)/IF(I$14="Vida promedio del cliente",Supuestos!$C$79,Supuestos!$C$77)</f>
        <v>1685254.6880000001</v>
      </c>
      <c r="K8521" s="614" t="e">
        <f>+('Información del AEP'!$C$27*ROUNDDOWN(B8521*Supuestos!$C$163,0)*OREDA!$C$283+'Información del AEP'!$C$30*ROUNDDOWN(B8521*Supuestos!$C$166,0)*OREDA!$C$284)/IF(K$14="Vida promedio del cliente",Supuestos!$C$79,Supuestos!$C$77)</f>
        <v>#DIV/0!</v>
      </c>
      <c r="L8521" s="614">
        <f>ROUNDDOWN(B8521*Supuestos!$C$166,0)*OREDA!$C$284/IF(L$14="Vida promedio del cliente",Supuestos!$C$79,Supuestos!$C$77)</f>
        <v>828562.83351999999</v>
      </c>
      <c r="M8521" s="614" t="e">
        <f>+ROUNDDOWN(Supuestos!$C$172*B8521,0)*OREDA!$C$286/IF(M$14="Vida promedio del cliente",Supuestos!$C$79,Supuestos!$C$77)</f>
        <v>#DIV/0!</v>
      </c>
      <c r="N8521" s="614">
        <f>+ROUNDDOWN((1-Supuestos!$C$166)*B8521,0)*OREDA!$C$286/IF(N$14="Vida promedio del cliente",Supuestos!$C$79,Supuestos!$C$77)</f>
        <v>254269.6</v>
      </c>
      <c r="O8521" s="614">
        <f>+ROUNDDOWN(Supuestos!$C$169*B8521,0)*OREDA!$C$285/IF(O$14="Vida promedio del cliente",Supuestos!$C$79,Supuestos!$C$77)</f>
        <v>219350.73032</v>
      </c>
      <c r="P8521" s="614">
        <f>+ROUNDDOWN(Supuestos!$C$175*B8521,0)*OREDA!$C$287/IF(P$14="Vida promedio del cliente",Supuestos!$C$79,Supuestos!$C$77)</f>
        <v>24528.622952000002</v>
      </c>
      <c r="Q8521" s="614">
        <f>+(Supuestos!$C$129*OREDA!$C$16+OREDA!$C$18*'Dim. costos SAIB'!B8521*Supuestos!$C$130)/IF(Q$14="Vida promedio del cliente",Supuestos!$C$79,Supuestos!$C$77)</f>
        <v>4305.7889279999999</v>
      </c>
      <c r="R8521" s="42"/>
      <c r="S8521" s="614" t="e">
        <f>+-('Información del AEP'!$C$27*ROUNDDOWN(B8521*Supuestos!$C$163,0)*OREDA!$C$131+'Información del AEP'!$C$30*ROUNDDOWN(B8521*Supuestos!$C$166,0)*OREDA!$C$132)</f>
        <v>#DIV/0!</v>
      </c>
      <c r="T8521" s="614">
        <f>-ROUNDDOWN(B8521*Supuestos!$C$166,0)*OREDA!$C$132</f>
        <v>-167277.932</v>
      </c>
      <c r="U8521" s="614" t="e">
        <f>+-('Información del AEP'!$C$28*ROUNDDOWN(B8521*Supuestos!$C$124,0)*OREDA!$C$139+'Información del AEP'!$C$29*ROUNDDOWN(B8521*Supuestos!$C$125,0)*OREDA!$C$140+'Información del AEP'!$C$30*ROUNDDOWN(B8521*Supuestos!$C$126,0)*OREDA!$C$141)</f>
        <v>#DIV/0!</v>
      </c>
      <c r="V8521" s="614">
        <f>-ROUNDDOWN(B8521*Supuestos!$C$126,0)*OREDA!$C$141</f>
        <v>-248861.05600000001</v>
      </c>
      <c r="W8521" s="614">
        <f>+-ROUNDDOWN(B8521*Supuestos!$C$121,0)*OREDA!$B$149</f>
        <v>0</v>
      </c>
      <c r="X8521" s="42"/>
      <c r="Y8521" s="615" t="e">
        <f>+'Información del AEP'!$C$12*'Información del AEP'!$C$13*B8521</f>
        <v>#DIV/0!</v>
      </c>
      <c r="Z8521" s="42"/>
      <c r="AA8521" s="616" t="e">
        <f>+IF(AND('Información de la oferta'!$C$15&lt;=20, 'Información de la oferta'!$C$14="No", 'Información de la oferta'!$C$13="No"  ),SUM(D8521,E8521,F8521,I8521,K8521,O8521,M8521,P8521,Q8521,S8521,U8521,W8521),SUM(D8521,E8521,F8521,J8521,L8521,N8521,O8521,P8521,Q8521,T8521,V8521,W8521))</f>
        <v>#DIV/0!</v>
      </c>
      <c r="AB8521" s="614" t="e">
        <f t="shared" si="530"/>
        <v>#DIV/0!</v>
      </c>
      <c r="AC8521" s="42"/>
      <c r="AD8521" s="616" t="e">
        <f>+IF(AND('Información de la oferta'!$C$15&lt;=20, 'Información de la oferta'!$C$14="No",'Información de la oferta'!$C$13="No" ),SUM(D8521,E8521,G8521,I8521,K8521,O8521,M8521,P8521,Q8521,S8521,U8521,W8521),SUM(D8521,E8521,G8521,J8521,L8521,N8521,O8521,P8521,Q8521,T8521,V8521,W8521))</f>
        <v>#DIV/0!</v>
      </c>
      <c r="AE8521" s="614" t="e">
        <f t="shared" si="531"/>
        <v>#DIV/0!</v>
      </c>
      <c r="AF8521" s="42"/>
      <c r="AG8521" s="616" t="e">
        <f>+IF(AND('Información de la oferta'!$C$15&lt;=20, 'Información de la oferta'!$C$14="No",'Información de la oferta'!$C$13="No" ),SUM(D8521,E8521,H8521,I8521,K8521,O8521,M8521,P8521,Q8521,S8521,U8521,W8521),SUM(D8521,E8521,H8521,J8521,L8521,N8521,O8521,P8521,Q8521,T8521,V8521,W8521))</f>
        <v>#DIV/0!</v>
      </c>
      <c r="AH8521" s="614" t="e">
        <f t="shared" si="532"/>
        <v>#DIV/0!</v>
      </c>
    </row>
    <row r="8522" spans="2:34" x14ac:dyDescent="0.3">
      <c r="B8522" s="613">
        <f t="shared" si="533"/>
        <v>85050</v>
      </c>
      <c r="C8522" s="613"/>
      <c r="D8522" s="614">
        <f>+(1-Supuestos!$C$130)*B8522*OREDA!$C$15/IF(D$14="Vida promedio del cliente",Supuestos!$C$79,Supuestos!$C$77)</f>
        <v>115115.91493499999</v>
      </c>
      <c r="E8522" s="614" t="e">
        <f>+ROUNDUP(Y8522/Supuestos!$C$106,0)*Supuestos!$C$105*OREDA!$C$20/IF(E$14="Vida promedio del cliente",Supuestos!$C$79,Supuestos!$C$77)</f>
        <v>#DIV/0!</v>
      </c>
      <c r="F8522" s="614" t="e">
        <f>+ROUNDUP(Y8522/Supuestos!$C$109,0)*OREDA!$C$21/IF(F$14="Vida promedio del cliente",Supuestos!$C$79,Supuestos!$C$77)</f>
        <v>#DIV/0!</v>
      </c>
      <c r="G8522" s="614" t="e">
        <f>+ROUNDUP(Y8522/Supuestos!$C$112,0)*OREDA!$C$22/IF(G$14="Vida promedio del cliente",Supuestos!$C$79,Supuestos!$C$77)</f>
        <v>#DIV/0!</v>
      </c>
      <c r="H8522" s="614" t="e">
        <f>+ROUNDUP(Y8522/Supuestos!$C$115,0)*OREDA!$C$23/IF(H$14="Vida promedio del cliente",Supuestos!$C$79,Supuestos!$C$77)</f>
        <v>#DIV/0!</v>
      </c>
      <c r="I8522" s="614" t="e">
        <f>+('Información del AEP'!$C$28*ROUNDDOWN(Supuestos!$C$124*B8522,0)*(OREDA!$E$303/12000)+'Información del AEP'!$C$29*ROUNDDOWN(Supuestos!$C$125*B8522,0)*(OREDA!$E$304/12000)+'Información del AEP'!$C$30*ROUNDDOWN(Supuestos!$C$126*B8522,0)*(OREDA!$C$305/12000))/IF(I$14="Vida promedio del cliente",Supuestos!$C$79,Supuestos!$C$77)</f>
        <v>#DIV/0!</v>
      </c>
      <c r="J8522" s="614">
        <f>ROUNDDOWN(Supuestos!$C$126*B8522,0)*(OREDA!$E$305/12000)/IF(I$14="Vida promedio del cliente",Supuestos!$C$79,Supuestos!$C$77)</f>
        <v>1685452.86</v>
      </c>
      <c r="K8522" s="614" t="e">
        <f>+('Información del AEP'!$C$27*ROUNDDOWN(B8522*Supuestos!$C$163,0)*OREDA!$C$283+'Información del AEP'!$C$30*ROUNDDOWN(B8522*Supuestos!$C$166,0)*OREDA!$C$284)/IF(K$14="Vida promedio del cliente",Supuestos!$C$79,Supuestos!$C$77)</f>
        <v>#DIV/0!</v>
      </c>
      <c r="L8522" s="614">
        <f>ROUNDDOWN(B8522*Supuestos!$C$166,0)*OREDA!$C$284/IF(L$14="Vida promedio del cliente",Supuestos!$C$79,Supuestos!$C$77)</f>
        <v>828660.26564999996</v>
      </c>
      <c r="M8522" s="614" t="e">
        <f>+ROUNDDOWN(Supuestos!$C$172*B8522,0)*OREDA!$C$286/IF(M$14="Vida promedio del cliente",Supuestos!$C$79,Supuestos!$C$77)</f>
        <v>#DIV/0!</v>
      </c>
      <c r="N8522" s="614">
        <f>+ROUNDDOWN((1-Supuestos!$C$166)*B8522,0)*OREDA!$C$286/IF(N$14="Vida promedio del cliente",Supuestos!$C$79,Supuestos!$C$77)</f>
        <v>254299.5</v>
      </c>
      <c r="O8522" s="614">
        <f>+ROUNDDOWN(Supuestos!$C$169*B8522,0)*OREDA!$C$285/IF(O$14="Vida promedio del cliente",Supuestos!$C$79,Supuestos!$C$77)</f>
        <v>219376.52415000004</v>
      </c>
      <c r="P8522" s="614">
        <f>+ROUNDDOWN(Supuestos!$C$175*B8522,0)*OREDA!$C$287/IF(P$14="Vida promedio del cliente",Supuestos!$C$79,Supuestos!$C$77)</f>
        <v>24528.622952000002</v>
      </c>
      <c r="Q8522" s="614">
        <f>+(Supuestos!$C$129*OREDA!$C$16+OREDA!$C$18*'Dim. costos SAIB'!B8522*Supuestos!$C$130)/IF(Q$14="Vida promedio del cliente",Supuestos!$C$79,Supuestos!$C$77)</f>
        <v>4306.2834725000002</v>
      </c>
      <c r="R8522" s="42"/>
      <c r="S8522" s="614" t="e">
        <f>+-('Información del AEP'!$C$27*ROUNDDOWN(B8522*Supuestos!$C$163,0)*OREDA!$C$131+'Información del AEP'!$C$30*ROUNDDOWN(B8522*Supuestos!$C$166,0)*OREDA!$C$132)</f>
        <v>#DIV/0!</v>
      </c>
      <c r="T8522" s="614">
        <f>-ROUNDDOWN(B8522*Supuestos!$C$166,0)*OREDA!$C$132</f>
        <v>-167297.60250000001</v>
      </c>
      <c r="U8522" s="614" t="e">
        <f>+-('Información del AEP'!$C$28*ROUNDDOWN(B8522*Supuestos!$C$124,0)*OREDA!$C$139+'Información del AEP'!$C$29*ROUNDDOWN(B8522*Supuestos!$C$125,0)*OREDA!$C$140+'Información del AEP'!$C$30*ROUNDDOWN(B8522*Supuestos!$C$126,0)*OREDA!$C$141)</f>
        <v>#DIV/0!</v>
      </c>
      <c r="V8522" s="614">
        <f>-ROUNDDOWN(B8522*Supuestos!$C$126,0)*OREDA!$C$141</f>
        <v>-248890.32</v>
      </c>
      <c r="W8522" s="614">
        <f>+-ROUNDDOWN(B8522*Supuestos!$C$121,0)*OREDA!$B$149</f>
        <v>0</v>
      </c>
      <c r="X8522" s="42"/>
      <c r="Y8522" s="615" t="e">
        <f>+'Información del AEP'!$C$12*'Información del AEP'!$C$13*B8522</f>
        <v>#DIV/0!</v>
      </c>
      <c r="Z8522" s="42"/>
      <c r="AA8522" s="616" t="e">
        <f>+IF(AND('Información de la oferta'!$C$15&lt;=20, 'Información de la oferta'!$C$14="No", 'Información de la oferta'!$C$13="No"  ),SUM(D8522,E8522,F8522,I8522,K8522,O8522,M8522,P8522,Q8522,S8522,U8522,W8522),SUM(D8522,E8522,F8522,J8522,L8522,N8522,O8522,P8522,Q8522,T8522,V8522,W8522))</f>
        <v>#DIV/0!</v>
      </c>
      <c r="AB8522" s="614" t="e">
        <f t="shared" si="530"/>
        <v>#DIV/0!</v>
      </c>
      <c r="AC8522" s="42"/>
      <c r="AD8522" s="616" t="e">
        <f>+IF(AND('Información de la oferta'!$C$15&lt;=20, 'Información de la oferta'!$C$14="No",'Información de la oferta'!$C$13="No" ),SUM(D8522,E8522,G8522,I8522,K8522,O8522,M8522,P8522,Q8522,S8522,U8522,W8522),SUM(D8522,E8522,G8522,J8522,L8522,N8522,O8522,P8522,Q8522,T8522,V8522,W8522))</f>
        <v>#DIV/0!</v>
      </c>
      <c r="AE8522" s="614" t="e">
        <f t="shared" si="531"/>
        <v>#DIV/0!</v>
      </c>
      <c r="AF8522" s="42"/>
      <c r="AG8522" s="616" t="e">
        <f>+IF(AND('Información de la oferta'!$C$15&lt;=20, 'Información de la oferta'!$C$14="No",'Información de la oferta'!$C$13="No" ),SUM(D8522,E8522,H8522,I8522,K8522,O8522,M8522,P8522,Q8522,S8522,U8522,W8522),SUM(D8522,E8522,H8522,J8522,L8522,N8522,O8522,P8522,Q8522,T8522,V8522,W8522))</f>
        <v>#DIV/0!</v>
      </c>
      <c r="AH8522" s="614" t="e">
        <f t="shared" si="532"/>
        <v>#DIV/0!</v>
      </c>
    </row>
    <row r="8523" spans="2:34" x14ac:dyDescent="0.3">
      <c r="B8523" s="613">
        <f t="shared" si="533"/>
        <v>85060</v>
      </c>
      <c r="C8523" s="613"/>
      <c r="D8523" s="614">
        <f>+(1-Supuestos!$C$130)*B8523*OREDA!$C$15/IF(D$14="Vida promedio del cliente",Supuestos!$C$79,Supuestos!$C$77)</f>
        <v>115129.450022</v>
      </c>
      <c r="E8523" s="614" t="e">
        <f>+ROUNDUP(Y8523/Supuestos!$C$106,0)*Supuestos!$C$105*OREDA!$C$20/IF(E$14="Vida promedio del cliente",Supuestos!$C$79,Supuestos!$C$77)</f>
        <v>#DIV/0!</v>
      </c>
      <c r="F8523" s="614" t="e">
        <f>+ROUNDUP(Y8523/Supuestos!$C$109,0)*OREDA!$C$21/IF(F$14="Vida promedio del cliente",Supuestos!$C$79,Supuestos!$C$77)</f>
        <v>#DIV/0!</v>
      </c>
      <c r="G8523" s="614" t="e">
        <f>+ROUNDUP(Y8523/Supuestos!$C$112,0)*OREDA!$C$22/IF(G$14="Vida promedio del cliente",Supuestos!$C$79,Supuestos!$C$77)</f>
        <v>#DIV/0!</v>
      </c>
      <c r="H8523" s="614" t="e">
        <f>+ROUNDUP(Y8523/Supuestos!$C$115,0)*OREDA!$C$23/IF(H$14="Vida promedio del cliente",Supuestos!$C$79,Supuestos!$C$77)</f>
        <v>#DIV/0!</v>
      </c>
      <c r="I8523" s="614" t="e">
        <f>+('Información del AEP'!$C$28*ROUNDDOWN(Supuestos!$C$124*B8523,0)*(OREDA!$E$303/12000)+'Información del AEP'!$C$29*ROUNDDOWN(Supuestos!$C$125*B8523,0)*(OREDA!$E$304/12000)+'Información del AEP'!$C$30*ROUNDDOWN(Supuestos!$C$126*B8523,0)*(OREDA!$C$305/12000))/IF(I$14="Vida promedio del cliente",Supuestos!$C$79,Supuestos!$C$77)</f>
        <v>#DIV/0!</v>
      </c>
      <c r="J8523" s="614">
        <f>ROUNDDOWN(Supuestos!$C$126*B8523,0)*(OREDA!$E$305/12000)/IF(I$14="Vida promedio del cliente",Supuestos!$C$79,Supuestos!$C$77)</f>
        <v>1685651.0319999999</v>
      </c>
      <c r="K8523" s="614" t="e">
        <f>+('Información del AEP'!$C$27*ROUNDDOWN(B8523*Supuestos!$C$163,0)*OREDA!$C$283+'Información del AEP'!$C$30*ROUNDDOWN(B8523*Supuestos!$C$166,0)*OREDA!$C$284)/IF(K$14="Vida promedio del cliente",Supuestos!$C$79,Supuestos!$C$77)</f>
        <v>#DIV/0!</v>
      </c>
      <c r="L8523" s="614">
        <f>ROUNDDOWN(B8523*Supuestos!$C$166,0)*OREDA!$C$284/IF(L$14="Vida promedio del cliente",Supuestos!$C$79,Supuestos!$C$77)</f>
        <v>828757.69777999993</v>
      </c>
      <c r="M8523" s="614" t="e">
        <f>+ROUNDDOWN(Supuestos!$C$172*B8523,0)*OREDA!$C$286/IF(M$14="Vida promedio del cliente",Supuestos!$C$79,Supuestos!$C$77)</f>
        <v>#DIV/0!</v>
      </c>
      <c r="N8523" s="614">
        <f>+ROUNDDOWN((1-Supuestos!$C$166)*B8523,0)*OREDA!$C$286/IF(N$14="Vida promedio del cliente",Supuestos!$C$79,Supuestos!$C$77)</f>
        <v>254329.4</v>
      </c>
      <c r="O8523" s="614">
        <f>+ROUNDDOWN(Supuestos!$C$169*B8523,0)*OREDA!$C$285/IF(O$14="Vida promedio del cliente",Supuestos!$C$79,Supuestos!$C$77)</f>
        <v>219402.31797999999</v>
      </c>
      <c r="P8523" s="614">
        <f>+ROUNDDOWN(Supuestos!$C$175*B8523,0)*OREDA!$C$287/IF(P$14="Vida promedio del cliente",Supuestos!$C$79,Supuestos!$C$77)</f>
        <v>24534.391678</v>
      </c>
      <c r="Q8523" s="614">
        <f>+(Supuestos!$C$129*OREDA!$C$16+OREDA!$C$18*'Dim. costos SAIB'!B8523*Supuestos!$C$130)/IF(Q$14="Vida promedio del cliente",Supuestos!$C$79,Supuestos!$C$77)</f>
        <v>4306.7780170000005</v>
      </c>
      <c r="R8523" s="42"/>
      <c r="S8523" s="614" t="e">
        <f>+-('Información del AEP'!$C$27*ROUNDDOWN(B8523*Supuestos!$C$163,0)*OREDA!$C$131+'Información del AEP'!$C$30*ROUNDDOWN(B8523*Supuestos!$C$166,0)*OREDA!$C$132)</f>
        <v>#DIV/0!</v>
      </c>
      <c r="T8523" s="614">
        <f>-ROUNDDOWN(B8523*Supuestos!$C$166,0)*OREDA!$C$132</f>
        <v>-167317.27299999999</v>
      </c>
      <c r="U8523" s="614" t="e">
        <f>+-('Información del AEP'!$C$28*ROUNDDOWN(B8523*Supuestos!$C$124,0)*OREDA!$C$139+'Información del AEP'!$C$29*ROUNDDOWN(B8523*Supuestos!$C$125,0)*OREDA!$C$140+'Información del AEP'!$C$30*ROUNDDOWN(B8523*Supuestos!$C$126,0)*OREDA!$C$141)</f>
        <v>#DIV/0!</v>
      </c>
      <c r="V8523" s="614">
        <f>-ROUNDDOWN(B8523*Supuestos!$C$126,0)*OREDA!$C$141</f>
        <v>-248919.584</v>
      </c>
      <c r="W8523" s="614">
        <f>+-ROUNDDOWN(B8523*Supuestos!$C$121,0)*OREDA!$B$149</f>
        <v>0</v>
      </c>
      <c r="X8523" s="42"/>
      <c r="Y8523" s="615" t="e">
        <f>+'Información del AEP'!$C$12*'Información del AEP'!$C$13*B8523</f>
        <v>#DIV/0!</v>
      </c>
      <c r="Z8523" s="42"/>
      <c r="AA8523" s="616" t="e">
        <f>+IF(AND('Información de la oferta'!$C$15&lt;=20, 'Información de la oferta'!$C$14="No", 'Información de la oferta'!$C$13="No"  ),SUM(D8523,E8523,F8523,I8523,K8523,O8523,M8523,P8523,Q8523,S8523,U8523,W8523),SUM(D8523,E8523,F8523,J8523,L8523,N8523,O8523,P8523,Q8523,T8523,V8523,W8523))</f>
        <v>#DIV/0!</v>
      </c>
      <c r="AB8523" s="614" t="e">
        <f t="shared" si="530"/>
        <v>#DIV/0!</v>
      </c>
      <c r="AC8523" s="42"/>
      <c r="AD8523" s="616" t="e">
        <f>+IF(AND('Información de la oferta'!$C$15&lt;=20, 'Información de la oferta'!$C$14="No",'Información de la oferta'!$C$13="No" ),SUM(D8523,E8523,G8523,I8523,K8523,O8523,M8523,P8523,Q8523,S8523,U8523,W8523),SUM(D8523,E8523,G8523,J8523,L8523,N8523,O8523,P8523,Q8523,T8523,V8523,W8523))</f>
        <v>#DIV/0!</v>
      </c>
      <c r="AE8523" s="614" t="e">
        <f t="shared" si="531"/>
        <v>#DIV/0!</v>
      </c>
      <c r="AF8523" s="42"/>
      <c r="AG8523" s="616" t="e">
        <f>+IF(AND('Información de la oferta'!$C$15&lt;=20, 'Información de la oferta'!$C$14="No",'Información de la oferta'!$C$13="No" ),SUM(D8523,E8523,H8523,I8523,K8523,O8523,M8523,P8523,Q8523,S8523,U8523,W8523),SUM(D8523,E8523,H8523,J8523,L8523,N8523,O8523,P8523,Q8523,T8523,V8523,W8523))</f>
        <v>#DIV/0!</v>
      </c>
      <c r="AH8523" s="614" t="e">
        <f t="shared" si="532"/>
        <v>#DIV/0!</v>
      </c>
    </row>
    <row r="8524" spans="2:34" x14ac:dyDescent="0.3">
      <c r="B8524" s="613">
        <f t="shared" si="533"/>
        <v>85070</v>
      </c>
      <c r="C8524" s="613"/>
      <c r="D8524" s="614">
        <f>+(1-Supuestos!$C$130)*B8524*OREDA!$C$15/IF(D$14="Vida promedio del cliente",Supuestos!$C$79,Supuestos!$C$77)</f>
        <v>115142.985109</v>
      </c>
      <c r="E8524" s="614" t="e">
        <f>+ROUNDUP(Y8524/Supuestos!$C$106,0)*Supuestos!$C$105*OREDA!$C$20/IF(E$14="Vida promedio del cliente",Supuestos!$C$79,Supuestos!$C$77)</f>
        <v>#DIV/0!</v>
      </c>
      <c r="F8524" s="614" t="e">
        <f>+ROUNDUP(Y8524/Supuestos!$C$109,0)*OREDA!$C$21/IF(F$14="Vida promedio del cliente",Supuestos!$C$79,Supuestos!$C$77)</f>
        <v>#DIV/0!</v>
      </c>
      <c r="G8524" s="614" t="e">
        <f>+ROUNDUP(Y8524/Supuestos!$C$112,0)*OREDA!$C$22/IF(G$14="Vida promedio del cliente",Supuestos!$C$79,Supuestos!$C$77)</f>
        <v>#DIV/0!</v>
      </c>
      <c r="H8524" s="614" t="e">
        <f>+ROUNDUP(Y8524/Supuestos!$C$115,0)*OREDA!$C$23/IF(H$14="Vida promedio del cliente",Supuestos!$C$79,Supuestos!$C$77)</f>
        <v>#DIV/0!</v>
      </c>
      <c r="I8524" s="614" t="e">
        <f>+('Información del AEP'!$C$28*ROUNDDOWN(Supuestos!$C$124*B8524,0)*(OREDA!$E$303/12000)+'Información del AEP'!$C$29*ROUNDDOWN(Supuestos!$C$125*B8524,0)*(OREDA!$E$304/12000)+'Información del AEP'!$C$30*ROUNDDOWN(Supuestos!$C$126*B8524,0)*(OREDA!$C$305/12000))/IF(I$14="Vida promedio del cliente",Supuestos!$C$79,Supuestos!$C$77)</f>
        <v>#DIV/0!</v>
      </c>
      <c r="J8524" s="614">
        <f>ROUNDDOWN(Supuestos!$C$126*B8524,0)*(OREDA!$E$305/12000)/IF(I$14="Vida promedio del cliente",Supuestos!$C$79,Supuestos!$C$77)</f>
        <v>1685849.2040000001</v>
      </c>
      <c r="K8524" s="614" t="e">
        <f>+('Información del AEP'!$C$27*ROUNDDOWN(B8524*Supuestos!$C$163,0)*OREDA!$C$283+'Información del AEP'!$C$30*ROUNDDOWN(B8524*Supuestos!$C$166,0)*OREDA!$C$284)/IF(K$14="Vida promedio del cliente",Supuestos!$C$79,Supuestos!$C$77)</f>
        <v>#DIV/0!</v>
      </c>
      <c r="L8524" s="614">
        <f>ROUNDDOWN(B8524*Supuestos!$C$166,0)*OREDA!$C$284/IF(L$14="Vida promedio del cliente",Supuestos!$C$79,Supuestos!$C$77)</f>
        <v>828855.12991000002</v>
      </c>
      <c r="M8524" s="614" t="e">
        <f>+ROUNDDOWN(Supuestos!$C$172*B8524,0)*OREDA!$C$286/IF(M$14="Vida promedio del cliente",Supuestos!$C$79,Supuestos!$C$77)</f>
        <v>#DIV/0!</v>
      </c>
      <c r="N8524" s="614">
        <f>+ROUNDDOWN((1-Supuestos!$C$166)*B8524,0)*OREDA!$C$286/IF(N$14="Vida promedio del cliente",Supuestos!$C$79,Supuestos!$C$77)</f>
        <v>254359.3</v>
      </c>
      <c r="O8524" s="614">
        <f>+ROUNDDOWN(Supuestos!$C$169*B8524,0)*OREDA!$C$285/IF(O$14="Vida promedio del cliente",Supuestos!$C$79,Supuestos!$C$77)</f>
        <v>219428.11181000003</v>
      </c>
      <c r="P8524" s="614">
        <f>+ROUNDDOWN(Supuestos!$C$175*B8524,0)*OREDA!$C$287/IF(P$14="Vida promedio del cliente",Supuestos!$C$79,Supuestos!$C$77)</f>
        <v>24534.391678</v>
      </c>
      <c r="Q8524" s="614">
        <f>+(Supuestos!$C$129*OREDA!$C$16+OREDA!$C$18*'Dim. costos SAIB'!B8524*Supuestos!$C$130)/IF(Q$14="Vida promedio del cliente",Supuestos!$C$79,Supuestos!$C$77)</f>
        <v>4307.2725614999999</v>
      </c>
      <c r="R8524" s="42"/>
      <c r="S8524" s="614" t="e">
        <f>+-('Información del AEP'!$C$27*ROUNDDOWN(B8524*Supuestos!$C$163,0)*OREDA!$C$131+'Información del AEP'!$C$30*ROUNDDOWN(B8524*Supuestos!$C$166,0)*OREDA!$C$132)</f>
        <v>#DIV/0!</v>
      </c>
      <c r="T8524" s="614">
        <f>-ROUNDDOWN(B8524*Supuestos!$C$166,0)*OREDA!$C$132</f>
        <v>-167336.94349999999</v>
      </c>
      <c r="U8524" s="614" t="e">
        <f>+-('Información del AEP'!$C$28*ROUNDDOWN(B8524*Supuestos!$C$124,0)*OREDA!$C$139+'Información del AEP'!$C$29*ROUNDDOWN(B8524*Supuestos!$C$125,0)*OREDA!$C$140+'Información del AEP'!$C$30*ROUNDDOWN(B8524*Supuestos!$C$126,0)*OREDA!$C$141)</f>
        <v>#DIV/0!</v>
      </c>
      <c r="V8524" s="614">
        <f>-ROUNDDOWN(B8524*Supuestos!$C$126,0)*OREDA!$C$141</f>
        <v>-248948.848</v>
      </c>
      <c r="W8524" s="614">
        <f>+-ROUNDDOWN(B8524*Supuestos!$C$121,0)*OREDA!$B$149</f>
        <v>0</v>
      </c>
      <c r="X8524" s="42"/>
      <c r="Y8524" s="615" t="e">
        <f>+'Información del AEP'!$C$12*'Información del AEP'!$C$13*B8524</f>
        <v>#DIV/0!</v>
      </c>
      <c r="Z8524" s="42"/>
      <c r="AA8524" s="616" t="e">
        <f>+IF(AND('Información de la oferta'!$C$15&lt;=20, 'Información de la oferta'!$C$14="No", 'Información de la oferta'!$C$13="No"  ),SUM(D8524,E8524,F8524,I8524,K8524,O8524,M8524,P8524,Q8524,S8524,U8524,W8524),SUM(D8524,E8524,F8524,J8524,L8524,N8524,O8524,P8524,Q8524,T8524,V8524,W8524))</f>
        <v>#DIV/0!</v>
      </c>
      <c r="AB8524" s="614" t="e">
        <f t="shared" si="530"/>
        <v>#DIV/0!</v>
      </c>
      <c r="AC8524" s="42"/>
      <c r="AD8524" s="616" t="e">
        <f>+IF(AND('Información de la oferta'!$C$15&lt;=20, 'Información de la oferta'!$C$14="No",'Información de la oferta'!$C$13="No" ),SUM(D8524,E8524,G8524,I8524,K8524,O8524,M8524,P8524,Q8524,S8524,U8524,W8524),SUM(D8524,E8524,G8524,J8524,L8524,N8524,O8524,P8524,Q8524,T8524,V8524,W8524))</f>
        <v>#DIV/0!</v>
      </c>
      <c r="AE8524" s="614" t="e">
        <f t="shared" si="531"/>
        <v>#DIV/0!</v>
      </c>
      <c r="AF8524" s="42"/>
      <c r="AG8524" s="616" t="e">
        <f>+IF(AND('Información de la oferta'!$C$15&lt;=20, 'Información de la oferta'!$C$14="No",'Información de la oferta'!$C$13="No" ),SUM(D8524,E8524,H8524,I8524,K8524,O8524,M8524,P8524,Q8524,S8524,U8524,W8524),SUM(D8524,E8524,H8524,J8524,L8524,N8524,O8524,P8524,Q8524,T8524,V8524,W8524))</f>
        <v>#DIV/0!</v>
      </c>
      <c r="AH8524" s="614" t="e">
        <f t="shared" si="532"/>
        <v>#DIV/0!</v>
      </c>
    </row>
    <row r="8525" spans="2:34" x14ac:dyDescent="0.3">
      <c r="B8525" s="613">
        <f t="shared" si="533"/>
        <v>85080</v>
      </c>
      <c r="C8525" s="613"/>
      <c r="D8525" s="614">
        <f>+(1-Supuestos!$C$130)*B8525*OREDA!$C$15/IF(D$14="Vida promedio del cliente",Supuestos!$C$79,Supuestos!$C$77)</f>
        <v>115156.520196</v>
      </c>
      <c r="E8525" s="614" t="e">
        <f>+ROUNDUP(Y8525/Supuestos!$C$106,0)*Supuestos!$C$105*OREDA!$C$20/IF(E$14="Vida promedio del cliente",Supuestos!$C$79,Supuestos!$C$77)</f>
        <v>#DIV/0!</v>
      </c>
      <c r="F8525" s="614" t="e">
        <f>+ROUNDUP(Y8525/Supuestos!$C$109,0)*OREDA!$C$21/IF(F$14="Vida promedio del cliente",Supuestos!$C$79,Supuestos!$C$77)</f>
        <v>#DIV/0!</v>
      </c>
      <c r="G8525" s="614" t="e">
        <f>+ROUNDUP(Y8525/Supuestos!$C$112,0)*OREDA!$C$22/IF(G$14="Vida promedio del cliente",Supuestos!$C$79,Supuestos!$C$77)</f>
        <v>#DIV/0!</v>
      </c>
      <c r="H8525" s="614" t="e">
        <f>+ROUNDUP(Y8525/Supuestos!$C$115,0)*OREDA!$C$23/IF(H$14="Vida promedio del cliente",Supuestos!$C$79,Supuestos!$C$77)</f>
        <v>#DIV/0!</v>
      </c>
      <c r="I8525" s="614" t="e">
        <f>+('Información del AEP'!$C$28*ROUNDDOWN(Supuestos!$C$124*B8525,0)*(OREDA!$E$303/12000)+'Información del AEP'!$C$29*ROUNDDOWN(Supuestos!$C$125*B8525,0)*(OREDA!$E$304/12000)+'Información del AEP'!$C$30*ROUNDDOWN(Supuestos!$C$126*B8525,0)*(OREDA!$C$305/12000))/IF(I$14="Vida promedio del cliente",Supuestos!$C$79,Supuestos!$C$77)</f>
        <v>#DIV/0!</v>
      </c>
      <c r="J8525" s="614">
        <f>ROUNDDOWN(Supuestos!$C$126*B8525,0)*(OREDA!$E$305/12000)/IF(I$14="Vida promedio del cliente",Supuestos!$C$79,Supuestos!$C$77)</f>
        <v>1686047.3759999999</v>
      </c>
      <c r="K8525" s="614" t="e">
        <f>+('Información del AEP'!$C$27*ROUNDDOWN(B8525*Supuestos!$C$163,0)*OREDA!$C$283+'Información del AEP'!$C$30*ROUNDDOWN(B8525*Supuestos!$C$166,0)*OREDA!$C$284)/IF(K$14="Vida promedio del cliente",Supuestos!$C$79,Supuestos!$C$77)</f>
        <v>#DIV/0!</v>
      </c>
      <c r="L8525" s="614">
        <f>ROUNDDOWN(B8525*Supuestos!$C$166,0)*OREDA!$C$284/IF(L$14="Vida promedio del cliente",Supuestos!$C$79,Supuestos!$C$77)</f>
        <v>828952.56203999999</v>
      </c>
      <c r="M8525" s="614" t="e">
        <f>+ROUNDDOWN(Supuestos!$C$172*B8525,0)*OREDA!$C$286/IF(M$14="Vida promedio del cliente",Supuestos!$C$79,Supuestos!$C$77)</f>
        <v>#DIV/0!</v>
      </c>
      <c r="N8525" s="614">
        <f>+ROUNDDOWN((1-Supuestos!$C$166)*B8525,0)*OREDA!$C$286/IF(N$14="Vida promedio del cliente",Supuestos!$C$79,Supuestos!$C$77)</f>
        <v>254389.2</v>
      </c>
      <c r="O8525" s="614">
        <f>+ROUNDDOWN(Supuestos!$C$169*B8525,0)*OREDA!$C$285/IF(O$14="Vida promedio del cliente",Supuestos!$C$79,Supuestos!$C$77)</f>
        <v>219453.90564000004</v>
      </c>
      <c r="P8525" s="614">
        <f>+ROUNDDOWN(Supuestos!$C$175*B8525,0)*OREDA!$C$287/IF(P$14="Vida promedio del cliente",Supuestos!$C$79,Supuestos!$C$77)</f>
        <v>24540.160404000002</v>
      </c>
      <c r="Q8525" s="614">
        <f>+(Supuestos!$C$129*OREDA!$C$16+OREDA!$C$18*'Dim. costos SAIB'!B8525*Supuestos!$C$130)/IF(Q$14="Vida promedio del cliente",Supuestos!$C$79,Supuestos!$C$77)</f>
        <v>4307.7671060000002</v>
      </c>
      <c r="R8525" s="42"/>
      <c r="S8525" s="614" t="e">
        <f>+-('Información del AEP'!$C$27*ROUNDDOWN(B8525*Supuestos!$C$163,0)*OREDA!$C$131+'Información del AEP'!$C$30*ROUNDDOWN(B8525*Supuestos!$C$166,0)*OREDA!$C$132)</f>
        <v>#DIV/0!</v>
      </c>
      <c r="T8525" s="614">
        <f>-ROUNDDOWN(B8525*Supuestos!$C$166,0)*OREDA!$C$132</f>
        <v>-167356.614</v>
      </c>
      <c r="U8525" s="614" t="e">
        <f>+-('Información del AEP'!$C$28*ROUNDDOWN(B8525*Supuestos!$C$124,0)*OREDA!$C$139+'Información del AEP'!$C$29*ROUNDDOWN(B8525*Supuestos!$C$125,0)*OREDA!$C$140+'Información del AEP'!$C$30*ROUNDDOWN(B8525*Supuestos!$C$126,0)*OREDA!$C$141)</f>
        <v>#DIV/0!</v>
      </c>
      <c r="V8525" s="614">
        <f>-ROUNDDOWN(B8525*Supuestos!$C$126,0)*OREDA!$C$141</f>
        <v>-248978.11200000002</v>
      </c>
      <c r="W8525" s="614">
        <f>+-ROUNDDOWN(B8525*Supuestos!$C$121,0)*OREDA!$B$149</f>
        <v>0</v>
      </c>
      <c r="X8525" s="42"/>
      <c r="Y8525" s="615" t="e">
        <f>+'Información del AEP'!$C$12*'Información del AEP'!$C$13*B8525</f>
        <v>#DIV/0!</v>
      </c>
      <c r="Z8525" s="42"/>
      <c r="AA8525" s="616" t="e">
        <f>+IF(AND('Información de la oferta'!$C$15&lt;=20, 'Información de la oferta'!$C$14="No", 'Información de la oferta'!$C$13="No"  ),SUM(D8525,E8525,F8525,I8525,K8525,O8525,M8525,P8525,Q8525,S8525,U8525,W8525),SUM(D8525,E8525,F8525,J8525,L8525,N8525,O8525,P8525,Q8525,T8525,V8525,W8525))</f>
        <v>#DIV/0!</v>
      </c>
      <c r="AB8525" s="614" t="e">
        <f t="shared" si="530"/>
        <v>#DIV/0!</v>
      </c>
      <c r="AC8525" s="42"/>
      <c r="AD8525" s="616" t="e">
        <f>+IF(AND('Información de la oferta'!$C$15&lt;=20, 'Información de la oferta'!$C$14="No",'Información de la oferta'!$C$13="No" ),SUM(D8525,E8525,G8525,I8525,K8525,O8525,M8525,P8525,Q8525,S8525,U8525,W8525),SUM(D8525,E8525,G8525,J8525,L8525,N8525,O8525,P8525,Q8525,T8525,V8525,W8525))</f>
        <v>#DIV/0!</v>
      </c>
      <c r="AE8525" s="614" t="e">
        <f t="shared" si="531"/>
        <v>#DIV/0!</v>
      </c>
      <c r="AF8525" s="42"/>
      <c r="AG8525" s="616" t="e">
        <f>+IF(AND('Información de la oferta'!$C$15&lt;=20, 'Información de la oferta'!$C$14="No",'Información de la oferta'!$C$13="No" ),SUM(D8525,E8525,H8525,I8525,K8525,O8525,M8525,P8525,Q8525,S8525,U8525,W8525),SUM(D8525,E8525,H8525,J8525,L8525,N8525,O8525,P8525,Q8525,T8525,V8525,W8525))</f>
        <v>#DIV/0!</v>
      </c>
      <c r="AH8525" s="614" t="e">
        <f t="shared" si="532"/>
        <v>#DIV/0!</v>
      </c>
    </row>
    <row r="8526" spans="2:34" x14ac:dyDescent="0.3">
      <c r="B8526" s="613">
        <f t="shared" si="533"/>
        <v>85090</v>
      </c>
      <c r="C8526" s="613"/>
      <c r="D8526" s="614">
        <f>+(1-Supuestos!$C$130)*B8526*OREDA!$C$15/IF(D$14="Vida promedio del cliente",Supuestos!$C$79,Supuestos!$C$77)</f>
        <v>115170.05528300001</v>
      </c>
      <c r="E8526" s="614" t="e">
        <f>+ROUNDUP(Y8526/Supuestos!$C$106,0)*Supuestos!$C$105*OREDA!$C$20/IF(E$14="Vida promedio del cliente",Supuestos!$C$79,Supuestos!$C$77)</f>
        <v>#DIV/0!</v>
      </c>
      <c r="F8526" s="614" t="e">
        <f>+ROUNDUP(Y8526/Supuestos!$C$109,0)*OREDA!$C$21/IF(F$14="Vida promedio del cliente",Supuestos!$C$79,Supuestos!$C$77)</f>
        <v>#DIV/0!</v>
      </c>
      <c r="G8526" s="614" t="e">
        <f>+ROUNDUP(Y8526/Supuestos!$C$112,0)*OREDA!$C$22/IF(G$14="Vida promedio del cliente",Supuestos!$C$79,Supuestos!$C$77)</f>
        <v>#DIV/0!</v>
      </c>
      <c r="H8526" s="614" t="e">
        <f>+ROUNDUP(Y8526/Supuestos!$C$115,0)*OREDA!$C$23/IF(H$14="Vida promedio del cliente",Supuestos!$C$79,Supuestos!$C$77)</f>
        <v>#DIV/0!</v>
      </c>
      <c r="I8526" s="614" t="e">
        <f>+('Información del AEP'!$C$28*ROUNDDOWN(Supuestos!$C$124*B8526,0)*(OREDA!$E$303/12000)+'Información del AEP'!$C$29*ROUNDDOWN(Supuestos!$C$125*B8526,0)*(OREDA!$E$304/12000)+'Información del AEP'!$C$30*ROUNDDOWN(Supuestos!$C$126*B8526,0)*(OREDA!$C$305/12000))/IF(I$14="Vida promedio del cliente",Supuestos!$C$79,Supuestos!$C$77)</f>
        <v>#DIV/0!</v>
      </c>
      <c r="J8526" s="614">
        <f>ROUNDDOWN(Supuestos!$C$126*B8526,0)*(OREDA!$E$305/12000)/IF(I$14="Vida promedio del cliente",Supuestos!$C$79,Supuestos!$C$77)</f>
        <v>1686245.5480000002</v>
      </c>
      <c r="K8526" s="614" t="e">
        <f>+('Información del AEP'!$C$27*ROUNDDOWN(B8526*Supuestos!$C$163,0)*OREDA!$C$283+'Información del AEP'!$C$30*ROUNDDOWN(B8526*Supuestos!$C$166,0)*OREDA!$C$284)/IF(K$14="Vida promedio del cliente",Supuestos!$C$79,Supuestos!$C$77)</f>
        <v>#DIV/0!</v>
      </c>
      <c r="L8526" s="614">
        <f>ROUNDDOWN(B8526*Supuestos!$C$166,0)*OREDA!$C$284/IF(L$14="Vida promedio del cliente",Supuestos!$C$79,Supuestos!$C$77)</f>
        <v>829049.99416999996</v>
      </c>
      <c r="M8526" s="614" t="e">
        <f>+ROUNDDOWN(Supuestos!$C$172*B8526,0)*OREDA!$C$286/IF(M$14="Vida promedio del cliente",Supuestos!$C$79,Supuestos!$C$77)</f>
        <v>#DIV/0!</v>
      </c>
      <c r="N8526" s="614">
        <f>+ROUNDDOWN((1-Supuestos!$C$166)*B8526,0)*OREDA!$C$286/IF(N$14="Vida promedio del cliente",Supuestos!$C$79,Supuestos!$C$77)</f>
        <v>254419.1</v>
      </c>
      <c r="O8526" s="614">
        <f>+ROUNDDOWN(Supuestos!$C$169*B8526,0)*OREDA!$C$285/IF(O$14="Vida promedio del cliente",Supuestos!$C$79,Supuestos!$C$77)</f>
        <v>219479.69946999999</v>
      </c>
      <c r="P8526" s="614">
        <f>+ROUNDDOWN(Supuestos!$C$175*B8526,0)*OREDA!$C$287/IF(P$14="Vida promedio del cliente",Supuestos!$C$79,Supuestos!$C$77)</f>
        <v>24540.160404000002</v>
      </c>
      <c r="Q8526" s="614">
        <f>+(Supuestos!$C$129*OREDA!$C$16+OREDA!$C$18*'Dim. costos SAIB'!B8526*Supuestos!$C$130)/IF(Q$14="Vida promedio del cliente",Supuestos!$C$79,Supuestos!$C$77)</f>
        <v>4308.2616505000005</v>
      </c>
      <c r="R8526" s="42"/>
      <c r="S8526" s="614" t="e">
        <f>+-('Información del AEP'!$C$27*ROUNDDOWN(B8526*Supuestos!$C$163,0)*OREDA!$C$131+'Información del AEP'!$C$30*ROUNDDOWN(B8526*Supuestos!$C$166,0)*OREDA!$C$132)</f>
        <v>#DIV/0!</v>
      </c>
      <c r="T8526" s="614">
        <f>-ROUNDDOWN(B8526*Supuestos!$C$166,0)*OREDA!$C$132</f>
        <v>-167376.28450000001</v>
      </c>
      <c r="U8526" s="614" t="e">
        <f>+-('Información del AEP'!$C$28*ROUNDDOWN(B8526*Supuestos!$C$124,0)*OREDA!$C$139+'Información del AEP'!$C$29*ROUNDDOWN(B8526*Supuestos!$C$125,0)*OREDA!$C$140+'Información del AEP'!$C$30*ROUNDDOWN(B8526*Supuestos!$C$126,0)*OREDA!$C$141)</f>
        <v>#DIV/0!</v>
      </c>
      <c r="V8526" s="614">
        <f>-ROUNDDOWN(B8526*Supuestos!$C$126,0)*OREDA!$C$141</f>
        <v>-249007.37600000002</v>
      </c>
      <c r="W8526" s="614">
        <f>+-ROUNDDOWN(B8526*Supuestos!$C$121,0)*OREDA!$B$149</f>
        <v>0</v>
      </c>
      <c r="X8526" s="42"/>
      <c r="Y8526" s="615" t="e">
        <f>+'Información del AEP'!$C$12*'Información del AEP'!$C$13*B8526</f>
        <v>#DIV/0!</v>
      </c>
      <c r="Z8526" s="42"/>
      <c r="AA8526" s="616" t="e">
        <f>+IF(AND('Información de la oferta'!$C$15&lt;=20, 'Información de la oferta'!$C$14="No", 'Información de la oferta'!$C$13="No"  ),SUM(D8526,E8526,F8526,I8526,K8526,O8526,M8526,P8526,Q8526,S8526,U8526,W8526),SUM(D8526,E8526,F8526,J8526,L8526,N8526,O8526,P8526,Q8526,T8526,V8526,W8526))</f>
        <v>#DIV/0!</v>
      </c>
      <c r="AB8526" s="614" t="e">
        <f t="shared" si="530"/>
        <v>#DIV/0!</v>
      </c>
      <c r="AC8526" s="42"/>
      <c r="AD8526" s="616" t="e">
        <f>+IF(AND('Información de la oferta'!$C$15&lt;=20, 'Información de la oferta'!$C$14="No",'Información de la oferta'!$C$13="No" ),SUM(D8526,E8526,G8526,I8526,K8526,O8526,M8526,P8526,Q8526,S8526,U8526,W8526),SUM(D8526,E8526,G8526,J8526,L8526,N8526,O8526,P8526,Q8526,T8526,V8526,W8526))</f>
        <v>#DIV/0!</v>
      </c>
      <c r="AE8526" s="614" t="e">
        <f t="shared" si="531"/>
        <v>#DIV/0!</v>
      </c>
      <c r="AF8526" s="42"/>
      <c r="AG8526" s="616" t="e">
        <f>+IF(AND('Información de la oferta'!$C$15&lt;=20, 'Información de la oferta'!$C$14="No",'Información de la oferta'!$C$13="No" ),SUM(D8526,E8526,H8526,I8526,K8526,O8526,M8526,P8526,Q8526,S8526,U8526,W8526),SUM(D8526,E8526,H8526,J8526,L8526,N8526,O8526,P8526,Q8526,T8526,V8526,W8526))</f>
        <v>#DIV/0!</v>
      </c>
      <c r="AH8526" s="614" t="e">
        <f t="shared" si="532"/>
        <v>#DIV/0!</v>
      </c>
    </row>
    <row r="8527" spans="2:34" x14ac:dyDescent="0.3">
      <c r="B8527" s="613">
        <f t="shared" si="533"/>
        <v>85100</v>
      </c>
      <c r="C8527" s="613"/>
      <c r="D8527" s="614">
        <f>+(1-Supuestos!$C$130)*B8527*OREDA!$C$15/IF(D$14="Vida promedio del cliente",Supuestos!$C$79,Supuestos!$C$77)</f>
        <v>115183.59037000001</v>
      </c>
      <c r="E8527" s="614" t="e">
        <f>+ROUNDUP(Y8527/Supuestos!$C$106,0)*Supuestos!$C$105*OREDA!$C$20/IF(E$14="Vida promedio del cliente",Supuestos!$C$79,Supuestos!$C$77)</f>
        <v>#DIV/0!</v>
      </c>
      <c r="F8527" s="614" t="e">
        <f>+ROUNDUP(Y8527/Supuestos!$C$109,0)*OREDA!$C$21/IF(F$14="Vida promedio del cliente",Supuestos!$C$79,Supuestos!$C$77)</f>
        <v>#DIV/0!</v>
      </c>
      <c r="G8527" s="614" t="e">
        <f>+ROUNDUP(Y8527/Supuestos!$C$112,0)*OREDA!$C$22/IF(G$14="Vida promedio del cliente",Supuestos!$C$79,Supuestos!$C$77)</f>
        <v>#DIV/0!</v>
      </c>
      <c r="H8527" s="614" t="e">
        <f>+ROUNDUP(Y8527/Supuestos!$C$115,0)*OREDA!$C$23/IF(H$14="Vida promedio del cliente",Supuestos!$C$79,Supuestos!$C$77)</f>
        <v>#DIV/0!</v>
      </c>
      <c r="I8527" s="614" t="e">
        <f>+('Información del AEP'!$C$28*ROUNDDOWN(Supuestos!$C$124*B8527,0)*(OREDA!$E$303/12000)+'Información del AEP'!$C$29*ROUNDDOWN(Supuestos!$C$125*B8527,0)*(OREDA!$E$304/12000)+'Información del AEP'!$C$30*ROUNDDOWN(Supuestos!$C$126*B8527,0)*(OREDA!$C$305/12000))/IF(I$14="Vida promedio del cliente",Supuestos!$C$79,Supuestos!$C$77)</f>
        <v>#DIV/0!</v>
      </c>
      <c r="J8527" s="614">
        <f>ROUNDDOWN(Supuestos!$C$126*B8527,0)*(OREDA!$E$305/12000)/IF(I$14="Vida promedio del cliente",Supuestos!$C$79,Supuestos!$C$77)</f>
        <v>1686443.72</v>
      </c>
      <c r="K8527" s="614" t="e">
        <f>+('Información del AEP'!$C$27*ROUNDDOWN(B8527*Supuestos!$C$163,0)*OREDA!$C$283+'Información del AEP'!$C$30*ROUNDDOWN(B8527*Supuestos!$C$166,0)*OREDA!$C$284)/IF(K$14="Vida promedio del cliente",Supuestos!$C$79,Supuestos!$C$77)</f>
        <v>#DIV/0!</v>
      </c>
      <c r="L8527" s="614">
        <f>ROUNDDOWN(B8527*Supuestos!$C$166,0)*OREDA!$C$284/IF(L$14="Vida promedio del cliente",Supuestos!$C$79,Supuestos!$C$77)</f>
        <v>829147.42629999993</v>
      </c>
      <c r="M8527" s="614" t="e">
        <f>+ROUNDDOWN(Supuestos!$C$172*B8527,0)*OREDA!$C$286/IF(M$14="Vida promedio del cliente",Supuestos!$C$79,Supuestos!$C$77)</f>
        <v>#DIV/0!</v>
      </c>
      <c r="N8527" s="614">
        <f>+ROUNDDOWN((1-Supuestos!$C$166)*B8527,0)*OREDA!$C$286/IF(N$14="Vida promedio del cliente",Supuestos!$C$79,Supuestos!$C$77)</f>
        <v>254449</v>
      </c>
      <c r="O8527" s="614">
        <f>+ROUNDDOWN(Supuestos!$C$169*B8527,0)*OREDA!$C$285/IF(O$14="Vida promedio del cliente",Supuestos!$C$79,Supuestos!$C$77)</f>
        <v>219505.49330000003</v>
      </c>
      <c r="P8527" s="614">
        <f>+ROUNDDOWN(Supuestos!$C$175*B8527,0)*OREDA!$C$287/IF(P$14="Vida promedio del cliente",Supuestos!$C$79,Supuestos!$C$77)</f>
        <v>24545.92913</v>
      </c>
      <c r="Q8527" s="614">
        <f>+(Supuestos!$C$129*OREDA!$C$16+OREDA!$C$18*'Dim. costos SAIB'!B8527*Supuestos!$C$130)/IF(Q$14="Vida promedio del cliente",Supuestos!$C$79,Supuestos!$C$77)</f>
        <v>4308.7561949999999</v>
      </c>
      <c r="R8527" s="42"/>
      <c r="S8527" s="614" t="e">
        <f>+-('Información del AEP'!$C$27*ROUNDDOWN(B8527*Supuestos!$C$163,0)*OREDA!$C$131+'Información del AEP'!$C$30*ROUNDDOWN(B8527*Supuestos!$C$166,0)*OREDA!$C$132)</f>
        <v>#DIV/0!</v>
      </c>
      <c r="T8527" s="614">
        <f>-ROUNDDOWN(B8527*Supuestos!$C$166,0)*OREDA!$C$132</f>
        <v>-167395.95499999999</v>
      </c>
      <c r="U8527" s="614" t="e">
        <f>+-('Información del AEP'!$C$28*ROUNDDOWN(B8527*Supuestos!$C$124,0)*OREDA!$C$139+'Información del AEP'!$C$29*ROUNDDOWN(B8527*Supuestos!$C$125,0)*OREDA!$C$140+'Información del AEP'!$C$30*ROUNDDOWN(B8527*Supuestos!$C$126,0)*OREDA!$C$141)</f>
        <v>#DIV/0!</v>
      </c>
      <c r="V8527" s="614">
        <f>-ROUNDDOWN(B8527*Supuestos!$C$126,0)*OREDA!$C$141</f>
        <v>-249036.64</v>
      </c>
      <c r="W8527" s="614">
        <f>+-ROUNDDOWN(B8527*Supuestos!$C$121,0)*OREDA!$B$149</f>
        <v>0</v>
      </c>
      <c r="X8527" s="42"/>
      <c r="Y8527" s="615" t="e">
        <f>+'Información del AEP'!$C$12*'Información del AEP'!$C$13*B8527</f>
        <v>#DIV/0!</v>
      </c>
      <c r="Z8527" s="42"/>
      <c r="AA8527" s="616" t="e">
        <f>+IF(AND('Información de la oferta'!$C$15&lt;=20, 'Información de la oferta'!$C$14="No", 'Información de la oferta'!$C$13="No"  ),SUM(D8527,E8527,F8527,I8527,K8527,O8527,M8527,P8527,Q8527,S8527,U8527,W8527),SUM(D8527,E8527,F8527,J8527,L8527,N8527,O8527,P8527,Q8527,T8527,V8527,W8527))</f>
        <v>#DIV/0!</v>
      </c>
      <c r="AB8527" s="614" t="e">
        <f t="shared" si="530"/>
        <v>#DIV/0!</v>
      </c>
      <c r="AC8527" s="42"/>
      <c r="AD8527" s="616" t="e">
        <f>+IF(AND('Información de la oferta'!$C$15&lt;=20, 'Información de la oferta'!$C$14="No",'Información de la oferta'!$C$13="No" ),SUM(D8527,E8527,G8527,I8527,K8527,O8527,M8527,P8527,Q8527,S8527,U8527,W8527),SUM(D8527,E8527,G8527,J8527,L8527,N8527,O8527,P8527,Q8527,T8527,V8527,W8527))</f>
        <v>#DIV/0!</v>
      </c>
      <c r="AE8527" s="614" t="e">
        <f t="shared" si="531"/>
        <v>#DIV/0!</v>
      </c>
      <c r="AF8527" s="42"/>
      <c r="AG8527" s="616" t="e">
        <f>+IF(AND('Información de la oferta'!$C$15&lt;=20, 'Información de la oferta'!$C$14="No",'Información de la oferta'!$C$13="No" ),SUM(D8527,E8527,H8527,I8527,K8527,O8527,M8527,P8527,Q8527,S8527,U8527,W8527),SUM(D8527,E8527,H8527,J8527,L8527,N8527,O8527,P8527,Q8527,T8527,V8527,W8527))</f>
        <v>#DIV/0!</v>
      </c>
      <c r="AH8527" s="614" t="e">
        <f t="shared" si="532"/>
        <v>#DIV/0!</v>
      </c>
    </row>
    <row r="8528" spans="2:34" x14ac:dyDescent="0.3">
      <c r="B8528" s="613">
        <f t="shared" si="533"/>
        <v>85110</v>
      </c>
      <c r="C8528" s="613"/>
      <c r="D8528" s="614">
        <f>+(1-Supuestos!$C$130)*B8528*OREDA!$C$15/IF(D$14="Vida promedio del cliente",Supuestos!$C$79,Supuestos!$C$77)</f>
        <v>115197.125457</v>
      </c>
      <c r="E8528" s="614" t="e">
        <f>+ROUNDUP(Y8528/Supuestos!$C$106,0)*Supuestos!$C$105*OREDA!$C$20/IF(E$14="Vida promedio del cliente",Supuestos!$C$79,Supuestos!$C$77)</f>
        <v>#DIV/0!</v>
      </c>
      <c r="F8528" s="614" t="e">
        <f>+ROUNDUP(Y8528/Supuestos!$C$109,0)*OREDA!$C$21/IF(F$14="Vida promedio del cliente",Supuestos!$C$79,Supuestos!$C$77)</f>
        <v>#DIV/0!</v>
      </c>
      <c r="G8528" s="614" t="e">
        <f>+ROUNDUP(Y8528/Supuestos!$C$112,0)*OREDA!$C$22/IF(G$14="Vida promedio del cliente",Supuestos!$C$79,Supuestos!$C$77)</f>
        <v>#DIV/0!</v>
      </c>
      <c r="H8528" s="614" t="e">
        <f>+ROUNDUP(Y8528/Supuestos!$C$115,0)*OREDA!$C$23/IF(H$14="Vida promedio del cliente",Supuestos!$C$79,Supuestos!$C$77)</f>
        <v>#DIV/0!</v>
      </c>
      <c r="I8528" s="614" t="e">
        <f>+('Información del AEP'!$C$28*ROUNDDOWN(Supuestos!$C$124*B8528,0)*(OREDA!$E$303/12000)+'Información del AEP'!$C$29*ROUNDDOWN(Supuestos!$C$125*B8528,0)*(OREDA!$E$304/12000)+'Información del AEP'!$C$30*ROUNDDOWN(Supuestos!$C$126*B8528,0)*(OREDA!$C$305/12000))/IF(I$14="Vida promedio del cliente",Supuestos!$C$79,Supuestos!$C$77)</f>
        <v>#DIV/0!</v>
      </c>
      <c r="J8528" s="614">
        <f>ROUNDDOWN(Supuestos!$C$126*B8528,0)*(OREDA!$E$305/12000)/IF(I$14="Vida promedio del cliente",Supuestos!$C$79,Supuestos!$C$77)</f>
        <v>1686641.892</v>
      </c>
      <c r="K8528" s="614" t="e">
        <f>+('Información del AEP'!$C$27*ROUNDDOWN(B8528*Supuestos!$C$163,0)*OREDA!$C$283+'Información del AEP'!$C$30*ROUNDDOWN(B8528*Supuestos!$C$166,0)*OREDA!$C$284)/IF(K$14="Vida promedio del cliente",Supuestos!$C$79,Supuestos!$C$77)</f>
        <v>#DIV/0!</v>
      </c>
      <c r="L8528" s="614">
        <f>ROUNDDOWN(B8528*Supuestos!$C$166,0)*OREDA!$C$284/IF(L$14="Vida promedio del cliente",Supuestos!$C$79,Supuestos!$C$77)</f>
        <v>829244.85842999991</v>
      </c>
      <c r="M8528" s="614" t="e">
        <f>+ROUNDDOWN(Supuestos!$C$172*B8528,0)*OREDA!$C$286/IF(M$14="Vida promedio del cliente",Supuestos!$C$79,Supuestos!$C$77)</f>
        <v>#DIV/0!</v>
      </c>
      <c r="N8528" s="614">
        <f>+ROUNDDOWN((1-Supuestos!$C$166)*B8528,0)*OREDA!$C$286/IF(N$14="Vida promedio del cliente",Supuestos!$C$79,Supuestos!$C$77)</f>
        <v>254478.9</v>
      </c>
      <c r="O8528" s="614">
        <f>+ROUNDDOWN(Supuestos!$C$169*B8528,0)*OREDA!$C$285/IF(O$14="Vida promedio del cliente",Supuestos!$C$79,Supuestos!$C$77)</f>
        <v>219531.28713000004</v>
      </c>
      <c r="P8528" s="614">
        <f>+ROUNDDOWN(Supuestos!$C$175*B8528,0)*OREDA!$C$287/IF(P$14="Vida promedio del cliente",Supuestos!$C$79,Supuestos!$C$77)</f>
        <v>24545.92913</v>
      </c>
      <c r="Q8528" s="614">
        <f>+(Supuestos!$C$129*OREDA!$C$16+OREDA!$C$18*'Dim. costos SAIB'!B8528*Supuestos!$C$130)/IF(Q$14="Vida promedio del cliente",Supuestos!$C$79,Supuestos!$C$77)</f>
        <v>4309.2507395000002</v>
      </c>
      <c r="R8528" s="42"/>
      <c r="S8528" s="614" t="e">
        <f>+-('Información del AEP'!$C$27*ROUNDDOWN(B8528*Supuestos!$C$163,0)*OREDA!$C$131+'Información del AEP'!$C$30*ROUNDDOWN(B8528*Supuestos!$C$166,0)*OREDA!$C$132)</f>
        <v>#DIV/0!</v>
      </c>
      <c r="T8528" s="614">
        <f>-ROUNDDOWN(B8528*Supuestos!$C$166,0)*OREDA!$C$132</f>
        <v>-167415.62549999999</v>
      </c>
      <c r="U8528" s="614" t="e">
        <f>+-('Información del AEP'!$C$28*ROUNDDOWN(B8528*Supuestos!$C$124,0)*OREDA!$C$139+'Información del AEP'!$C$29*ROUNDDOWN(B8528*Supuestos!$C$125,0)*OREDA!$C$140+'Información del AEP'!$C$30*ROUNDDOWN(B8528*Supuestos!$C$126,0)*OREDA!$C$141)</f>
        <v>#DIV/0!</v>
      </c>
      <c r="V8528" s="614">
        <f>-ROUNDDOWN(B8528*Supuestos!$C$126,0)*OREDA!$C$141</f>
        <v>-249065.90400000001</v>
      </c>
      <c r="W8528" s="614">
        <f>+-ROUNDDOWN(B8528*Supuestos!$C$121,0)*OREDA!$B$149</f>
        <v>0</v>
      </c>
      <c r="X8528" s="42"/>
      <c r="Y8528" s="615" t="e">
        <f>+'Información del AEP'!$C$12*'Información del AEP'!$C$13*B8528</f>
        <v>#DIV/0!</v>
      </c>
      <c r="Z8528" s="42"/>
      <c r="AA8528" s="616" t="e">
        <f>+IF(AND('Información de la oferta'!$C$15&lt;=20, 'Información de la oferta'!$C$14="No", 'Información de la oferta'!$C$13="No"  ),SUM(D8528,E8528,F8528,I8528,K8528,O8528,M8528,P8528,Q8528,S8528,U8528,W8528),SUM(D8528,E8528,F8528,J8528,L8528,N8528,O8528,P8528,Q8528,T8528,V8528,W8528))</f>
        <v>#DIV/0!</v>
      </c>
      <c r="AB8528" s="614" t="e">
        <f t="shared" si="530"/>
        <v>#DIV/0!</v>
      </c>
      <c r="AC8528" s="42"/>
      <c r="AD8528" s="616" t="e">
        <f>+IF(AND('Información de la oferta'!$C$15&lt;=20, 'Información de la oferta'!$C$14="No",'Información de la oferta'!$C$13="No" ),SUM(D8528,E8528,G8528,I8528,K8528,O8528,M8528,P8528,Q8528,S8528,U8528,W8528),SUM(D8528,E8528,G8528,J8528,L8528,N8528,O8528,P8528,Q8528,T8528,V8528,W8528))</f>
        <v>#DIV/0!</v>
      </c>
      <c r="AE8528" s="614" t="e">
        <f t="shared" si="531"/>
        <v>#DIV/0!</v>
      </c>
      <c r="AF8528" s="42"/>
      <c r="AG8528" s="616" t="e">
        <f>+IF(AND('Información de la oferta'!$C$15&lt;=20, 'Información de la oferta'!$C$14="No",'Información de la oferta'!$C$13="No" ),SUM(D8528,E8528,H8528,I8528,K8528,O8528,M8528,P8528,Q8528,S8528,U8528,W8528),SUM(D8528,E8528,H8528,J8528,L8528,N8528,O8528,P8528,Q8528,T8528,V8528,W8528))</f>
        <v>#DIV/0!</v>
      </c>
      <c r="AH8528" s="614" t="e">
        <f t="shared" si="532"/>
        <v>#DIV/0!</v>
      </c>
    </row>
    <row r="8529" spans="2:34" x14ac:dyDescent="0.3">
      <c r="B8529" s="613">
        <f t="shared" si="533"/>
        <v>85120</v>
      </c>
      <c r="C8529" s="613"/>
      <c r="D8529" s="614">
        <f>+(1-Supuestos!$C$130)*B8529*OREDA!$C$15/IF(D$14="Vida promedio del cliente",Supuestos!$C$79,Supuestos!$C$77)</f>
        <v>115210.66054400001</v>
      </c>
      <c r="E8529" s="614" t="e">
        <f>+ROUNDUP(Y8529/Supuestos!$C$106,0)*Supuestos!$C$105*OREDA!$C$20/IF(E$14="Vida promedio del cliente",Supuestos!$C$79,Supuestos!$C$77)</f>
        <v>#DIV/0!</v>
      </c>
      <c r="F8529" s="614" t="e">
        <f>+ROUNDUP(Y8529/Supuestos!$C$109,0)*OREDA!$C$21/IF(F$14="Vida promedio del cliente",Supuestos!$C$79,Supuestos!$C$77)</f>
        <v>#DIV/0!</v>
      </c>
      <c r="G8529" s="614" t="e">
        <f>+ROUNDUP(Y8529/Supuestos!$C$112,0)*OREDA!$C$22/IF(G$14="Vida promedio del cliente",Supuestos!$C$79,Supuestos!$C$77)</f>
        <v>#DIV/0!</v>
      </c>
      <c r="H8529" s="614" t="e">
        <f>+ROUNDUP(Y8529/Supuestos!$C$115,0)*OREDA!$C$23/IF(H$14="Vida promedio del cliente",Supuestos!$C$79,Supuestos!$C$77)</f>
        <v>#DIV/0!</v>
      </c>
      <c r="I8529" s="614" t="e">
        <f>+('Información del AEP'!$C$28*ROUNDDOWN(Supuestos!$C$124*B8529,0)*(OREDA!$E$303/12000)+'Información del AEP'!$C$29*ROUNDDOWN(Supuestos!$C$125*B8529,0)*(OREDA!$E$304/12000)+'Información del AEP'!$C$30*ROUNDDOWN(Supuestos!$C$126*B8529,0)*(OREDA!$C$305/12000))/IF(I$14="Vida promedio del cliente",Supuestos!$C$79,Supuestos!$C$77)</f>
        <v>#DIV/0!</v>
      </c>
      <c r="J8529" s="614">
        <f>ROUNDDOWN(Supuestos!$C$126*B8529,0)*(OREDA!$E$305/12000)/IF(I$14="Vida promedio del cliente",Supuestos!$C$79,Supuestos!$C$77)</f>
        <v>1686840.064</v>
      </c>
      <c r="K8529" s="614" t="e">
        <f>+('Información del AEP'!$C$27*ROUNDDOWN(B8529*Supuestos!$C$163,0)*OREDA!$C$283+'Información del AEP'!$C$30*ROUNDDOWN(B8529*Supuestos!$C$166,0)*OREDA!$C$284)/IF(K$14="Vida promedio del cliente",Supuestos!$C$79,Supuestos!$C$77)</f>
        <v>#DIV/0!</v>
      </c>
      <c r="L8529" s="614">
        <f>ROUNDDOWN(B8529*Supuestos!$C$166,0)*OREDA!$C$284/IF(L$14="Vida promedio del cliente",Supuestos!$C$79,Supuestos!$C$77)</f>
        <v>829342.29055999999</v>
      </c>
      <c r="M8529" s="614" t="e">
        <f>+ROUNDDOWN(Supuestos!$C$172*B8529,0)*OREDA!$C$286/IF(M$14="Vida promedio del cliente",Supuestos!$C$79,Supuestos!$C$77)</f>
        <v>#DIV/0!</v>
      </c>
      <c r="N8529" s="614">
        <f>+ROUNDDOWN((1-Supuestos!$C$166)*B8529,0)*OREDA!$C$286/IF(N$14="Vida promedio del cliente",Supuestos!$C$79,Supuestos!$C$77)</f>
        <v>254508.79999999999</v>
      </c>
      <c r="O8529" s="614">
        <f>+ROUNDDOWN(Supuestos!$C$169*B8529,0)*OREDA!$C$285/IF(O$14="Vida promedio del cliente",Supuestos!$C$79,Supuestos!$C$77)</f>
        <v>219557.08096000002</v>
      </c>
      <c r="P8529" s="614">
        <f>+ROUNDDOWN(Supuestos!$C$175*B8529,0)*OREDA!$C$287/IF(P$14="Vida promedio del cliente",Supuestos!$C$79,Supuestos!$C$77)</f>
        <v>24551.697855999999</v>
      </c>
      <c r="Q8529" s="614">
        <f>+(Supuestos!$C$129*OREDA!$C$16+OREDA!$C$18*'Dim. costos SAIB'!B8529*Supuestos!$C$130)/IF(Q$14="Vida promedio del cliente",Supuestos!$C$79,Supuestos!$C$77)</f>
        <v>4309.7452840000005</v>
      </c>
      <c r="R8529" s="42"/>
      <c r="S8529" s="614" t="e">
        <f>+-('Información del AEP'!$C$27*ROUNDDOWN(B8529*Supuestos!$C$163,0)*OREDA!$C$131+'Información del AEP'!$C$30*ROUNDDOWN(B8529*Supuestos!$C$166,0)*OREDA!$C$132)</f>
        <v>#DIV/0!</v>
      </c>
      <c r="T8529" s="614">
        <f>-ROUNDDOWN(B8529*Supuestos!$C$166,0)*OREDA!$C$132</f>
        <v>-167435.296</v>
      </c>
      <c r="U8529" s="614" t="e">
        <f>+-('Información del AEP'!$C$28*ROUNDDOWN(B8529*Supuestos!$C$124,0)*OREDA!$C$139+'Información del AEP'!$C$29*ROUNDDOWN(B8529*Supuestos!$C$125,0)*OREDA!$C$140+'Información del AEP'!$C$30*ROUNDDOWN(B8529*Supuestos!$C$126,0)*OREDA!$C$141)</f>
        <v>#DIV/0!</v>
      </c>
      <c r="V8529" s="614">
        <f>-ROUNDDOWN(B8529*Supuestos!$C$126,0)*OREDA!$C$141</f>
        <v>-249095.16800000001</v>
      </c>
      <c r="W8529" s="614">
        <f>+-ROUNDDOWN(B8529*Supuestos!$C$121,0)*OREDA!$B$149</f>
        <v>0</v>
      </c>
      <c r="X8529" s="42"/>
      <c r="Y8529" s="615" t="e">
        <f>+'Información del AEP'!$C$12*'Información del AEP'!$C$13*B8529</f>
        <v>#DIV/0!</v>
      </c>
      <c r="Z8529" s="42"/>
      <c r="AA8529" s="616" t="e">
        <f>+IF(AND('Información de la oferta'!$C$15&lt;=20, 'Información de la oferta'!$C$14="No", 'Información de la oferta'!$C$13="No"  ),SUM(D8529,E8529,F8529,I8529,K8529,O8529,M8529,P8529,Q8529,S8529,U8529,W8529),SUM(D8529,E8529,F8529,J8529,L8529,N8529,O8529,P8529,Q8529,T8529,V8529,W8529))</f>
        <v>#DIV/0!</v>
      </c>
      <c r="AB8529" s="614" t="e">
        <f t="shared" si="530"/>
        <v>#DIV/0!</v>
      </c>
      <c r="AC8529" s="42"/>
      <c r="AD8529" s="616" t="e">
        <f>+IF(AND('Información de la oferta'!$C$15&lt;=20, 'Información de la oferta'!$C$14="No",'Información de la oferta'!$C$13="No" ),SUM(D8529,E8529,G8529,I8529,K8529,O8529,M8529,P8529,Q8529,S8529,U8529,W8529),SUM(D8529,E8529,G8529,J8529,L8529,N8529,O8529,P8529,Q8529,T8529,V8529,W8529))</f>
        <v>#DIV/0!</v>
      </c>
      <c r="AE8529" s="614" t="e">
        <f t="shared" si="531"/>
        <v>#DIV/0!</v>
      </c>
      <c r="AF8529" s="42"/>
      <c r="AG8529" s="616" t="e">
        <f>+IF(AND('Información de la oferta'!$C$15&lt;=20, 'Información de la oferta'!$C$14="No",'Información de la oferta'!$C$13="No" ),SUM(D8529,E8529,H8529,I8529,K8529,O8529,M8529,P8529,Q8529,S8529,U8529,W8529),SUM(D8529,E8529,H8529,J8529,L8529,N8529,O8529,P8529,Q8529,T8529,V8529,W8529))</f>
        <v>#DIV/0!</v>
      </c>
      <c r="AH8529" s="614" t="e">
        <f t="shared" si="532"/>
        <v>#DIV/0!</v>
      </c>
    </row>
    <row r="8530" spans="2:34" x14ac:dyDescent="0.3">
      <c r="B8530" s="613">
        <f t="shared" si="533"/>
        <v>85130</v>
      </c>
      <c r="C8530" s="613"/>
      <c r="D8530" s="614">
        <f>+(1-Supuestos!$C$130)*B8530*OREDA!$C$15/IF(D$14="Vida promedio del cliente",Supuestos!$C$79,Supuestos!$C$77)</f>
        <v>115224.19563100001</v>
      </c>
      <c r="E8530" s="614" t="e">
        <f>+ROUNDUP(Y8530/Supuestos!$C$106,0)*Supuestos!$C$105*OREDA!$C$20/IF(E$14="Vida promedio del cliente",Supuestos!$C$79,Supuestos!$C$77)</f>
        <v>#DIV/0!</v>
      </c>
      <c r="F8530" s="614" t="e">
        <f>+ROUNDUP(Y8530/Supuestos!$C$109,0)*OREDA!$C$21/IF(F$14="Vida promedio del cliente",Supuestos!$C$79,Supuestos!$C$77)</f>
        <v>#DIV/0!</v>
      </c>
      <c r="G8530" s="614" t="e">
        <f>+ROUNDUP(Y8530/Supuestos!$C$112,0)*OREDA!$C$22/IF(G$14="Vida promedio del cliente",Supuestos!$C$79,Supuestos!$C$77)</f>
        <v>#DIV/0!</v>
      </c>
      <c r="H8530" s="614" t="e">
        <f>+ROUNDUP(Y8530/Supuestos!$C$115,0)*OREDA!$C$23/IF(H$14="Vida promedio del cliente",Supuestos!$C$79,Supuestos!$C$77)</f>
        <v>#DIV/0!</v>
      </c>
      <c r="I8530" s="614" t="e">
        <f>+('Información del AEP'!$C$28*ROUNDDOWN(Supuestos!$C$124*B8530,0)*(OREDA!$E$303/12000)+'Información del AEP'!$C$29*ROUNDDOWN(Supuestos!$C$125*B8530,0)*(OREDA!$E$304/12000)+'Información del AEP'!$C$30*ROUNDDOWN(Supuestos!$C$126*B8530,0)*(OREDA!$C$305/12000))/IF(I$14="Vida promedio del cliente",Supuestos!$C$79,Supuestos!$C$77)</f>
        <v>#DIV/0!</v>
      </c>
      <c r="J8530" s="614">
        <f>ROUNDDOWN(Supuestos!$C$126*B8530,0)*(OREDA!$E$305/12000)/IF(I$14="Vida promedio del cliente",Supuestos!$C$79,Supuestos!$C$77)</f>
        <v>1687038.236</v>
      </c>
      <c r="K8530" s="614" t="e">
        <f>+('Información del AEP'!$C$27*ROUNDDOWN(B8530*Supuestos!$C$163,0)*OREDA!$C$283+'Información del AEP'!$C$30*ROUNDDOWN(B8530*Supuestos!$C$166,0)*OREDA!$C$284)/IF(K$14="Vida promedio del cliente",Supuestos!$C$79,Supuestos!$C$77)</f>
        <v>#DIV/0!</v>
      </c>
      <c r="L8530" s="614">
        <f>ROUNDDOWN(B8530*Supuestos!$C$166,0)*OREDA!$C$284/IF(L$14="Vida promedio del cliente",Supuestos!$C$79,Supuestos!$C$77)</f>
        <v>829439.72268999997</v>
      </c>
      <c r="M8530" s="614" t="e">
        <f>+ROUNDDOWN(Supuestos!$C$172*B8530,0)*OREDA!$C$286/IF(M$14="Vida promedio del cliente",Supuestos!$C$79,Supuestos!$C$77)</f>
        <v>#DIV/0!</v>
      </c>
      <c r="N8530" s="614">
        <f>+ROUNDDOWN((1-Supuestos!$C$166)*B8530,0)*OREDA!$C$286/IF(N$14="Vida promedio del cliente",Supuestos!$C$79,Supuestos!$C$77)</f>
        <v>254538.7</v>
      </c>
      <c r="O8530" s="614">
        <f>+ROUNDDOWN(Supuestos!$C$169*B8530,0)*OREDA!$C$285/IF(O$14="Vida promedio del cliente",Supuestos!$C$79,Supuestos!$C$77)</f>
        <v>219582.87479000003</v>
      </c>
      <c r="P8530" s="614">
        <f>+ROUNDDOWN(Supuestos!$C$175*B8530,0)*OREDA!$C$287/IF(P$14="Vida promedio del cliente",Supuestos!$C$79,Supuestos!$C$77)</f>
        <v>24551.697855999999</v>
      </c>
      <c r="Q8530" s="614">
        <f>+(Supuestos!$C$129*OREDA!$C$16+OREDA!$C$18*'Dim. costos SAIB'!B8530*Supuestos!$C$130)/IF(Q$14="Vida promedio del cliente",Supuestos!$C$79,Supuestos!$C$77)</f>
        <v>4310.2398284999999</v>
      </c>
      <c r="R8530" s="42"/>
      <c r="S8530" s="614" t="e">
        <f>+-('Información del AEP'!$C$27*ROUNDDOWN(B8530*Supuestos!$C$163,0)*OREDA!$C$131+'Información del AEP'!$C$30*ROUNDDOWN(B8530*Supuestos!$C$166,0)*OREDA!$C$132)</f>
        <v>#DIV/0!</v>
      </c>
      <c r="T8530" s="614">
        <f>-ROUNDDOWN(B8530*Supuestos!$C$166,0)*OREDA!$C$132</f>
        <v>-167454.96650000001</v>
      </c>
      <c r="U8530" s="614" t="e">
        <f>+-('Información del AEP'!$C$28*ROUNDDOWN(B8530*Supuestos!$C$124,0)*OREDA!$C$139+'Información del AEP'!$C$29*ROUNDDOWN(B8530*Supuestos!$C$125,0)*OREDA!$C$140+'Información del AEP'!$C$30*ROUNDDOWN(B8530*Supuestos!$C$126,0)*OREDA!$C$141)</f>
        <v>#DIV/0!</v>
      </c>
      <c r="V8530" s="614">
        <f>-ROUNDDOWN(B8530*Supuestos!$C$126,0)*OREDA!$C$141</f>
        <v>-249124.432</v>
      </c>
      <c r="W8530" s="614">
        <f>+-ROUNDDOWN(B8530*Supuestos!$C$121,0)*OREDA!$B$149</f>
        <v>0</v>
      </c>
      <c r="X8530" s="42"/>
      <c r="Y8530" s="615" t="e">
        <f>+'Información del AEP'!$C$12*'Información del AEP'!$C$13*B8530</f>
        <v>#DIV/0!</v>
      </c>
      <c r="Z8530" s="42"/>
      <c r="AA8530" s="616" t="e">
        <f>+IF(AND('Información de la oferta'!$C$15&lt;=20, 'Información de la oferta'!$C$14="No", 'Información de la oferta'!$C$13="No"  ),SUM(D8530,E8530,F8530,I8530,K8530,O8530,M8530,P8530,Q8530,S8530,U8530,W8530),SUM(D8530,E8530,F8530,J8530,L8530,N8530,O8530,P8530,Q8530,T8530,V8530,W8530))</f>
        <v>#DIV/0!</v>
      </c>
      <c r="AB8530" s="614" t="e">
        <f t="shared" ref="AB8530:AB8593" si="534">+AA8530/$B8530</f>
        <v>#DIV/0!</v>
      </c>
      <c r="AC8530" s="42"/>
      <c r="AD8530" s="616" t="e">
        <f>+IF(AND('Información de la oferta'!$C$15&lt;=20, 'Información de la oferta'!$C$14="No",'Información de la oferta'!$C$13="No" ),SUM(D8530,E8530,G8530,I8530,K8530,O8530,M8530,P8530,Q8530,S8530,U8530,W8530),SUM(D8530,E8530,G8530,J8530,L8530,N8530,O8530,P8530,Q8530,T8530,V8530,W8530))</f>
        <v>#DIV/0!</v>
      </c>
      <c r="AE8530" s="614" t="e">
        <f t="shared" ref="AE8530:AE8593" si="535">+AD8530/$B8530</f>
        <v>#DIV/0!</v>
      </c>
      <c r="AF8530" s="42"/>
      <c r="AG8530" s="616" t="e">
        <f>+IF(AND('Información de la oferta'!$C$15&lt;=20, 'Información de la oferta'!$C$14="No",'Información de la oferta'!$C$13="No" ),SUM(D8530,E8530,H8530,I8530,K8530,O8530,M8530,P8530,Q8530,S8530,U8530,W8530),SUM(D8530,E8530,H8530,J8530,L8530,N8530,O8530,P8530,Q8530,T8530,V8530,W8530))</f>
        <v>#DIV/0!</v>
      </c>
      <c r="AH8530" s="614" t="e">
        <f t="shared" ref="AH8530:AH8593" si="536">+AG8530/$B8530</f>
        <v>#DIV/0!</v>
      </c>
    </row>
    <row r="8531" spans="2:34" x14ac:dyDescent="0.3">
      <c r="B8531" s="613">
        <f t="shared" si="533"/>
        <v>85140</v>
      </c>
      <c r="C8531" s="613"/>
      <c r="D8531" s="614">
        <f>+(1-Supuestos!$C$130)*B8531*OREDA!$C$15/IF(D$14="Vida promedio del cliente",Supuestos!$C$79,Supuestos!$C$77)</f>
        <v>115237.73071800001</v>
      </c>
      <c r="E8531" s="614" t="e">
        <f>+ROUNDUP(Y8531/Supuestos!$C$106,0)*Supuestos!$C$105*OREDA!$C$20/IF(E$14="Vida promedio del cliente",Supuestos!$C$79,Supuestos!$C$77)</f>
        <v>#DIV/0!</v>
      </c>
      <c r="F8531" s="614" t="e">
        <f>+ROUNDUP(Y8531/Supuestos!$C$109,0)*OREDA!$C$21/IF(F$14="Vida promedio del cliente",Supuestos!$C$79,Supuestos!$C$77)</f>
        <v>#DIV/0!</v>
      </c>
      <c r="G8531" s="614" t="e">
        <f>+ROUNDUP(Y8531/Supuestos!$C$112,0)*OREDA!$C$22/IF(G$14="Vida promedio del cliente",Supuestos!$C$79,Supuestos!$C$77)</f>
        <v>#DIV/0!</v>
      </c>
      <c r="H8531" s="614" t="e">
        <f>+ROUNDUP(Y8531/Supuestos!$C$115,0)*OREDA!$C$23/IF(H$14="Vida promedio del cliente",Supuestos!$C$79,Supuestos!$C$77)</f>
        <v>#DIV/0!</v>
      </c>
      <c r="I8531" s="614" t="e">
        <f>+('Información del AEP'!$C$28*ROUNDDOWN(Supuestos!$C$124*B8531,0)*(OREDA!$E$303/12000)+'Información del AEP'!$C$29*ROUNDDOWN(Supuestos!$C$125*B8531,0)*(OREDA!$E$304/12000)+'Información del AEP'!$C$30*ROUNDDOWN(Supuestos!$C$126*B8531,0)*(OREDA!$C$305/12000))/IF(I$14="Vida promedio del cliente",Supuestos!$C$79,Supuestos!$C$77)</f>
        <v>#DIV/0!</v>
      </c>
      <c r="J8531" s="614">
        <f>ROUNDDOWN(Supuestos!$C$126*B8531,0)*(OREDA!$E$305/12000)/IF(I$14="Vida promedio del cliente",Supuestos!$C$79,Supuestos!$C$77)</f>
        <v>1687236.4080000001</v>
      </c>
      <c r="K8531" s="614" t="e">
        <f>+('Información del AEP'!$C$27*ROUNDDOWN(B8531*Supuestos!$C$163,0)*OREDA!$C$283+'Información del AEP'!$C$30*ROUNDDOWN(B8531*Supuestos!$C$166,0)*OREDA!$C$284)/IF(K$14="Vida promedio del cliente",Supuestos!$C$79,Supuestos!$C$77)</f>
        <v>#DIV/0!</v>
      </c>
      <c r="L8531" s="614">
        <f>ROUNDDOWN(B8531*Supuestos!$C$166,0)*OREDA!$C$284/IF(L$14="Vida promedio del cliente",Supuestos!$C$79,Supuestos!$C$77)</f>
        <v>829537.15481999994</v>
      </c>
      <c r="M8531" s="614" t="e">
        <f>+ROUNDDOWN(Supuestos!$C$172*B8531,0)*OREDA!$C$286/IF(M$14="Vida promedio del cliente",Supuestos!$C$79,Supuestos!$C$77)</f>
        <v>#DIV/0!</v>
      </c>
      <c r="N8531" s="614">
        <f>+ROUNDDOWN((1-Supuestos!$C$166)*B8531,0)*OREDA!$C$286/IF(N$14="Vida promedio del cliente",Supuestos!$C$79,Supuestos!$C$77)</f>
        <v>254568.6</v>
      </c>
      <c r="O8531" s="614">
        <f>+ROUNDDOWN(Supuestos!$C$169*B8531,0)*OREDA!$C$285/IF(O$14="Vida promedio del cliente",Supuestos!$C$79,Supuestos!$C$77)</f>
        <v>219608.66862000004</v>
      </c>
      <c r="P8531" s="614">
        <f>+ROUNDDOWN(Supuestos!$C$175*B8531,0)*OREDA!$C$287/IF(P$14="Vida promedio del cliente",Supuestos!$C$79,Supuestos!$C$77)</f>
        <v>24557.466582000001</v>
      </c>
      <c r="Q8531" s="614">
        <f>+(Supuestos!$C$129*OREDA!$C$16+OREDA!$C$18*'Dim. costos SAIB'!B8531*Supuestos!$C$130)/IF(Q$14="Vida promedio del cliente",Supuestos!$C$79,Supuestos!$C$77)</f>
        <v>4310.7343730000002</v>
      </c>
      <c r="R8531" s="42"/>
      <c r="S8531" s="614" t="e">
        <f>+-('Información del AEP'!$C$27*ROUNDDOWN(B8531*Supuestos!$C$163,0)*OREDA!$C$131+'Información del AEP'!$C$30*ROUNDDOWN(B8531*Supuestos!$C$166,0)*OREDA!$C$132)</f>
        <v>#DIV/0!</v>
      </c>
      <c r="T8531" s="614">
        <f>-ROUNDDOWN(B8531*Supuestos!$C$166,0)*OREDA!$C$132</f>
        <v>-167474.63699999999</v>
      </c>
      <c r="U8531" s="614" t="e">
        <f>+-('Información del AEP'!$C$28*ROUNDDOWN(B8531*Supuestos!$C$124,0)*OREDA!$C$139+'Información del AEP'!$C$29*ROUNDDOWN(B8531*Supuestos!$C$125,0)*OREDA!$C$140+'Información del AEP'!$C$30*ROUNDDOWN(B8531*Supuestos!$C$126,0)*OREDA!$C$141)</f>
        <v>#DIV/0!</v>
      </c>
      <c r="V8531" s="614">
        <f>-ROUNDDOWN(B8531*Supuestos!$C$126,0)*OREDA!$C$141</f>
        <v>-249153.696</v>
      </c>
      <c r="W8531" s="614">
        <f>+-ROUNDDOWN(B8531*Supuestos!$C$121,0)*OREDA!$B$149</f>
        <v>0</v>
      </c>
      <c r="X8531" s="42"/>
      <c r="Y8531" s="615" t="e">
        <f>+'Información del AEP'!$C$12*'Información del AEP'!$C$13*B8531</f>
        <v>#DIV/0!</v>
      </c>
      <c r="Z8531" s="42"/>
      <c r="AA8531" s="616" t="e">
        <f>+IF(AND('Información de la oferta'!$C$15&lt;=20, 'Información de la oferta'!$C$14="No", 'Información de la oferta'!$C$13="No"  ),SUM(D8531,E8531,F8531,I8531,K8531,O8531,M8531,P8531,Q8531,S8531,U8531,W8531),SUM(D8531,E8531,F8531,J8531,L8531,N8531,O8531,P8531,Q8531,T8531,V8531,W8531))</f>
        <v>#DIV/0!</v>
      </c>
      <c r="AB8531" s="614" t="e">
        <f t="shared" si="534"/>
        <v>#DIV/0!</v>
      </c>
      <c r="AC8531" s="42"/>
      <c r="AD8531" s="616" t="e">
        <f>+IF(AND('Información de la oferta'!$C$15&lt;=20, 'Información de la oferta'!$C$14="No",'Información de la oferta'!$C$13="No" ),SUM(D8531,E8531,G8531,I8531,K8531,O8531,M8531,P8531,Q8531,S8531,U8531,W8531),SUM(D8531,E8531,G8531,J8531,L8531,N8531,O8531,P8531,Q8531,T8531,V8531,W8531))</f>
        <v>#DIV/0!</v>
      </c>
      <c r="AE8531" s="614" t="e">
        <f t="shared" si="535"/>
        <v>#DIV/0!</v>
      </c>
      <c r="AF8531" s="42"/>
      <c r="AG8531" s="616" t="e">
        <f>+IF(AND('Información de la oferta'!$C$15&lt;=20, 'Información de la oferta'!$C$14="No",'Información de la oferta'!$C$13="No" ),SUM(D8531,E8531,H8531,I8531,K8531,O8531,M8531,P8531,Q8531,S8531,U8531,W8531),SUM(D8531,E8531,H8531,J8531,L8531,N8531,O8531,P8531,Q8531,T8531,V8531,W8531))</f>
        <v>#DIV/0!</v>
      </c>
      <c r="AH8531" s="614" t="e">
        <f t="shared" si="536"/>
        <v>#DIV/0!</v>
      </c>
    </row>
    <row r="8532" spans="2:34" x14ac:dyDescent="0.3">
      <c r="B8532" s="613">
        <f t="shared" si="533"/>
        <v>85150</v>
      </c>
      <c r="C8532" s="613"/>
      <c r="D8532" s="614">
        <f>+(1-Supuestos!$C$130)*B8532*OREDA!$C$15/IF(D$14="Vida promedio del cliente",Supuestos!$C$79,Supuestos!$C$77)</f>
        <v>115251.26580500002</v>
      </c>
      <c r="E8532" s="614" t="e">
        <f>+ROUNDUP(Y8532/Supuestos!$C$106,0)*Supuestos!$C$105*OREDA!$C$20/IF(E$14="Vida promedio del cliente",Supuestos!$C$79,Supuestos!$C$77)</f>
        <v>#DIV/0!</v>
      </c>
      <c r="F8532" s="614" t="e">
        <f>+ROUNDUP(Y8532/Supuestos!$C$109,0)*OREDA!$C$21/IF(F$14="Vida promedio del cliente",Supuestos!$C$79,Supuestos!$C$77)</f>
        <v>#DIV/0!</v>
      </c>
      <c r="G8532" s="614" t="e">
        <f>+ROUNDUP(Y8532/Supuestos!$C$112,0)*OREDA!$C$22/IF(G$14="Vida promedio del cliente",Supuestos!$C$79,Supuestos!$C$77)</f>
        <v>#DIV/0!</v>
      </c>
      <c r="H8532" s="614" t="e">
        <f>+ROUNDUP(Y8532/Supuestos!$C$115,0)*OREDA!$C$23/IF(H$14="Vida promedio del cliente",Supuestos!$C$79,Supuestos!$C$77)</f>
        <v>#DIV/0!</v>
      </c>
      <c r="I8532" s="614" t="e">
        <f>+('Información del AEP'!$C$28*ROUNDDOWN(Supuestos!$C$124*B8532,0)*(OREDA!$E$303/12000)+'Información del AEP'!$C$29*ROUNDDOWN(Supuestos!$C$125*B8532,0)*(OREDA!$E$304/12000)+'Información del AEP'!$C$30*ROUNDDOWN(Supuestos!$C$126*B8532,0)*(OREDA!$C$305/12000))/IF(I$14="Vida promedio del cliente",Supuestos!$C$79,Supuestos!$C$77)</f>
        <v>#DIV/0!</v>
      </c>
      <c r="J8532" s="614">
        <f>ROUNDDOWN(Supuestos!$C$126*B8532,0)*(OREDA!$E$305/12000)/IF(I$14="Vida promedio del cliente",Supuestos!$C$79,Supuestos!$C$77)</f>
        <v>1687434.58</v>
      </c>
      <c r="K8532" s="614" t="e">
        <f>+('Información del AEP'!$C$27*ROUNDDOWN(B8532*Supuestos!$C$163,0)*OREDA!$C$283+'Información del AEP'!$C$30*ROUNDDOWN(B8532*Supuestos!$C$166,0)*OREDA!$C$284)/IF(K$14="Vida promedio del cliente",Supuestos!$C$79,Supuestos!$C$77)</f>
        <v>#DIV/0!</v>
      </c>
      <c r="L8532" s="614">
        <f>ROUNDDOWN(B8532*Supuestos!$C$166,0)*OREDA!$C$284/IF(L$14="Vida promedio del cliente",Supuestos!$C$79,Supuestos!$C$77)</f>
        <v>829634.58694999991</v>
      </c>
      <c r="M8532" s="614" t="e">
        <f>+ROUNDDOWN(Supuestos!$C$172*B8532,0)*OREDA!$C$286/IF(M$14="Vida promedio del cliente",Supuestos!$C$79,Supuestos!$C$77)</f>
        <v>#DIV/0!</v>
      </c>
      <c r="N8532" s="614">
        <f>+ROUNDDOWN((1-Supuestos!$C$166)*B8532,0)*OREDA!$C$286/IF(N$14="Vida promedio del cliente",Supuestos!$C$79,Supuestos!$C$77)</f>
        <v>254598.5</v>
      </c>
      <c r="O8532" s="614">
        <f>+ROUNDDOWN(Supuestos!$C$169*B8532,0)*OREDA!$C$285/IF(O$14="Vida promedio del cliente",Supuestos!$C$79,Supuestos!$C$77)</f>
        <v>219634.46245000002</v>
      </c>
      <c r="P8532" s="614">
        <f>+ROUNDDOWN(Supuestos!$C$175*B8532,0)*OREDA!$C$287/IF(P$14="Vida promedio del cliente",Supuestos!$C$79,Supuestos!$C$77)</f>
        <v>24557.466582000001</v>
      </c>
      <c r="Q8532" s="614">
        <f>+(Supuestos!$C$129*OREDA!$C$16+OREDA!$C$18*'Dim. costos SAIB'!B8532*Supuestos!$C$130)/IF(Q$14="Vida promedio del cliente",Supuestos!$C$79,Supuestos!$C$77)</f>
        <v>4311.2289175000005</v>
      </c>
      <c r="R8532" s="42"/>
      <c r="S8532" s="614" t="e">
        <f>+-('Información del AEP'!$C$27*ROUNDDOWN(B8532*Supuestos!$C$163,0)*OREDA!$C$131+'Información del AEP'!$C$30*ROUNDDOWN(B8532*Supuestos!$C$166,0)*OREDA!$C$132)</f>
        <v>#DIV/0!</v>
      </c>
      <c r="T8532" s="614">
        <f>-ROUNDDOWN(B8532*Supuestos!$C$166,0)*OREDA!$C$132</f>
        <v>-167494.3075</v>
      </c>
      <c r="U8532" s="614" t="e">
        <f>+-('Información del AEP'!$C$28*ROUNDDOWN(B8532*Supuestos!$C$124,0)*OREDA!$C$139+'Información del AEP'!$C$29*ROUNDDOWN(B8532*Supuestos!$C$125,0)*OREDA!$C$140+'Información del AEP'!$C$30*ROUNDDOWN(B8532*Supuestos!$C$126,0)*OREDA!$C$141)</f>
        <v>#DIV/0!</v>
      </c>
      <c r="V8532" s="614">
        <f>-ROUNDDOWN(B8532*Supuestos!$C$126,0)*OREDA!$C$141</f>
        <v>-249182.96000000002</v>
      </c>
      <c r="W8532" s="614">
        <f>+-ROUNDDOWN(B8532*Supuestos!$C$121,0)*OREDA!$B$149</f>
        <v>0</v>
      </c>
      <c r="X8532" s="42"/>
      <c r="Y8532" s="615" t="e">
        <f>+'Información del AEP'!$C$12*'Información del AEP'!$C$13*B8532</f>
        <v>#DIV/0!</v>
      </c>
      <c r="Z8532" s="42"/>
      <c r="AA8532" s="616" t="e">
        <f>+IF(AND('Información de la oferta'!$C$15&lt;=20, 'Información de la oferta'!$C$14="No", 'Información de la oferta'!$C$13="No"  ),SUM(D8532,E8532,F8532,I8532,K8532,O8532,M8532,P8532,Q8532,S8532,U8532,W8532),SUM(D8532,E8532,F8532,J8532,L8532,N8532,O8532,P8532,Q8532,T8532,V8532,W8532))</f>
        <v>#DIV/0!</v>
      </c>
      <c r="AB8532" s="614" t="e">
        <f t="shared" si="534"/>
        <v>#DIV/0!</v>
      </c>
      <c r="AC8532" s="42"/>
      <c r="AD8532" s="616" t="e">
        <f>+IF(AND('Información de la oferta'!$C$15&lt;=20, 'Información de la oferta'!$C$14="No",'Información de la oferta'!$C$13="No" ),SUM(D8532,E8532,G8532,I8532,K8532,O8532,M8532,P8532,Q8532,S8532,U8532,W8532),SUM(D8532,E8532,G8532,J8532,L8532,N8532,O8532,P8532,Q8532,T8532,V8532,W8532))</f>
        <v>#DIV/0!</v>
      </c>
      <c r="AE8532" s="614" t="e">
        <f t="shared" si="535"/>
        <v>#DIV/0!</v>
      </c>
      <c r="AF8532" s="42"/>
      <c r="AG8532" s="616" t="e">
        <f>+IF(AND('Información de la oferta'!$C$15&lt;=20, 'Información de la oferta'!$C$14="No",'Información de la oferta'!$C$13="No" ),SUM(D8532,E8532,H8532,I8532,K8532,O8532,M8532,P8532,Q8532,S8532,U8532,W8532),SUM(D8532,E8532,H8532,J8532,L8532,N8532,O8532,P8532,Q8532,T8532,V8532,W8532))</f>
        <v>#DIV/0!</v>
      </c>
      <c r="AH8532" s="614" t="e">
        <f t="shared" si="536"/>
        <v>#DIV/0!</v>
      </c>
    </row>
    <row r="8533" spans="2:34" x14ac:dyDescent="0.3">
      <c r="B8533" s="613">
        <f t="shared" si="533"/>
        <v>85160</v>
      </c>
      <c r="C8533" s="613"/>
      <c r="D8533" s="614">
        <f>+(1-Supuestos!$C$130)*B8533*OREDA!$C$15/IF(D$14="Vida promedio del cliente",Supuestos!$C$79,Supuestos!$C$77)</f>
        <v>115264.80089200001</v>
      </c>
      <c r="E8533" s="614" t="e">
        <f>+ROUNDUP(Y8533/Supuestos!$C$106,0)*Supuestos!$C$105*OREDA!$C$20/IF(E$14="Vida promedio del cliente",Supuestos!$C$79,Supuestos!$C$77)</f>
        <v>#DIV/0!</v>
      </c>
      <c r="F8533" s="614" t="e">
        <f>+ROUNDUP(Y8533/Supuestos!$C$109,0)*OREDA!$C$21/IF(F$14="Vida promedio del cliente",Supuestos!$C$79,Supuestos!$C$77)</f>
        <v>#DIV/0!</v>
      </c>
      <c r="G8533" s="614" t="e">
        <f>+ROUNDUP(Y8533/Supuestos!$C$112,0)*OREDA!$C$22/IF(G$14="Vida promedio del cliente",Supuestos!$C$79,Supuestos!$C$77)</f>
        <v>#DIV/0!</v>
      </c>
      <c r="H8533" s="614" t="e">
        <f>+ROUNDUP(Y8533/Supuestos!$C$115,0)*OREDA!$C$23/IF(H$14="Vida promedio del cliente",Supuestos!$C$79,Supuestos!$C$77)</f>
        <v>#DIV/0!</v>
      </c>
      <c r="I8533" s="614" t="e">
        <f>+('Información del AEP'!$C$28*ROUNDDOWN(Supuestos!$C$124*B8533,0)*(OREDA!$E$303/12000)+'Información del AEP'!$C$29*ROUNDDOWN(Supuestos!$C$125*B8533,0)*(OREDA!$E$304/12000)+'Información del AEP'!$C$30*ROUNDDOWN(Supuestos!$C$126*B8533,0)*(OREDA!$C$305/12000))/IF(I$14="Vida promedio del cliente",Supuestos!$C$79,Supuestos!$C$77)</f>
        <v>#DIV/0!</v>
      </c>
      <c r="J8533" s="614">
        <f>ROUNDDOWN(Supuestos!$C$126*B8533,0)*(OREDA!$E$305/12000)/IF(I$14="Vida promedio del cliente",Supuestos!$C$79,Supuestos!$C$77)</f>
        <v>1687632.7519999999</v>
      </c>
      <c r="K8533" s="614" t="e">
        <f>+('Información del AEP'!$C$27*ROUNDDOWN(B8533*Supuestos!$C$163,0)*OREDA!$C$283+'Información del AEP'!$C$30*ROUNDDOWN(B8533*Supuestos!$C$166,0)*OREDA!$C$284)/IF(K$14="Vida promedio del cliente",Supuestos!$C$79,Supuestos!$C$77)</f>
        <v>#DIV/0!</v>
      </c>
      <c r="L8533" s="614">
        <f>ROUNDDOWN(B8533*Supuestos!$C$166,0)*OREDA!$C$284/IF(L$14="Vida promedio del cliente",Supuestos!$C$79,Supuestos!$C$77)</f>
        <v>829732.01907999988</v>
      </c>
      <c r="M8533" s="614" t="e">
        <f>+ROUNDDOWN(Supuestos!$C$172*B8533,0)*OREDA!$C$286/IF(M$14="Vida promedio del cliente",Supuestos!$C$79,Supuestos!$C$77)</f>
        <v>#DIV/0!</v>
      </c>
      <c r="N8533" s="614">
        <f>+ROUNDDOWN((1-Supuestos!$C$166)*B8533,0)*OREDA!$C$286/IF(N$14="Vida promedio del cliente",Supuestos!$C$79,Supuestos!$C$77)</f>
        <v>254628.4</v>
      </c>
      <c r="O8533" s="614">
        <f>+ROUNDDOWN(Supuestos!$C$169*B8533,0)*OREDA!$C$285/IF(O$14="Vida promedio del cliente",Supuestos!$C$79,Supuestos!$C$77)</f>
        <v>219660.25628000003</v>
      </c>
      <c r="P8533" s="614">
        <f>+ROUNDDOWN(Supuestos!$C$175*B8533,0)*OREDA!$C$287/IF(P$14="Vida promedio del cliente",Supuestos!$C$79,Supuestos!$C$77)</f>
        <v>24563.235308000003</v>
      </c>
      <c r="Q8533" s="614">
        <f>+(Supuestos!$C$129*OREDA!$C$16+OREDA!$C$18*'Dim. costos SAIB'!B8533*Supuestos!$C$130)/IF(Q$14="Vida promedio del cliente",Supuestos!$C$79,Supuestos!$C$77)</f>
        <v>4311.7234619999999</v>
      </c>
      <c r="R8533" s="42"/>
      <c r="S8533" s="614" t="e">
        <f>+-('Información del AEP'!$C$27*ROUNDDOWN(B8533*Supuestos!$C$163,0)*OREDA!$C$131+'Información del AEP'!$C$30*ROUNDDOWN(B8533*Supuestos!$C$166,0)*OREDA!$C$132)</f>
        <v>#DIV/0!</v>
      </c>
      <c r="T8533" s="614">
        <f>-ROUNDDOWN(B8533*Supuestos!$C$166,0)*OREDA!$C$132</f>
        <v>-167513.978</v>
      </c>
      <c r="U8533" s="614" t="e">
        <f>+-('Información del AEP'!$C$28*ROUNDDOWN(B8533*Supuestos!$C$124,0)*OREDA!$C$139+'Información del AEP'!$C$29*ROUNDDOWN(B8533*Supuestos!$C$125,0)*OREDA!$C$140+'Información del AEP'!$C$30*ROUNDDOWN(B8533*Supuestos!$C$126,0)*OREDA!$C$141)</f>
        <v>#DIV/0!</v>
      </c>
      <c r="V8533" s="614">
        <f>-ROUNDDOWN(B8533*Supuestos!$C$126,0)*OREDA!$C$141</f>
        <v>-249212.22400000002</v>
      </c>
      <c r="W8533" s="614">
        <f>+-ROUNDDOWN(B8533*Supuestos!$C$121,0)*OREDA!$B$149</f>
        <v>0</v>
      </c>
      <c r="X8533" s="42"/>
      <c r="Y8533" s="615" t="e">
        <f>+'Información del AEP'!$C$12*'Información del AEP'!$C$13*B8533</f>
        <v>#DIV/0!</v>
      </c>
      <c r="Z8533" s="42"/>
      <c r="AA8533" s="616" t="e">
        <f>+IF(AND('Información de la oferta'!$C$15&lt;=20, 'Información de la oferta'!$C$14="No", 'Información de la oferta'!$C$13="No"  ),SUM(D8533,E8533,F8533,I8533,K8533,O8533,M8533,P8533,Q8533,S8533,U8533,W8533),SUM(D8533,E8533,F8533,J8533,L8533,N8533,O8533,P8533,Q8533,T8533,V8533,W8533))</f>
        <v>#DIV/0!</v>
      </c>
      <c r="AB8533" s="614" t="e">
        <f t="shared" si="534"/>
        <v>#DIV/0!</v>
      </c>
      <c r="AC8533" s="42"/>
      <c r="AD8533" s="616" t="e">
        <f>+IF(AND('Información de la oferta'!$C$15&lt;=20, 'Información de la oferta'!$C$14="No",'Información de la oferta'!$C$13="No" ),SUM(D8533,E8533,G8533,I8533,K8533,O8533,M8533,P8533,Q8533,S8533,U8533,W8533),SUM(D8533,E8533,G8533,J8533,L8533,N8533,O8533,P8533,Q8533,T8533,V8533,W8533))</f>
        <v>#DIV/0!</v>
      </c>
      <c r="AE8533" s="614" t="e">
        <f t="shared" si="535"/>
        <v>#DIV/0!</v>
      </c>
      <c r="AF8533" s="42"/>
      <c r="AG8533" s="616" t="e">
        <f>+IF(AND('Información de la oferta'!$C$15&lt;=20, 'Información de la oferta'!$C$14="No",'Información de la oferta'!$C$13="No" ),SUM(D8533,E8533,H8533,I8533,K8533,O8533,M8533,P8533,Q8533,S8533,U8533,W8533),SUM(D8533,E8533,H8533,J8533,L8533,N8533,O8533,P8533,Q8533,T8533,V8533,W8533))</f>
        <v>#DIV/0!</v>
      </c>
      <c r="AH8533" s="614" t="e">
        <f t="shared" si="536"/>
        <v>#DIV/0!</v>
      </c>
    </row>
    <row r="8534" spans="2:34" x14ac:dyDescent="0.3">
      <c r="B8534" s="613">
        <f t="shared" si="533"/>
        <v>85170</v>
      </c>
      <c r="C8534" s="613"/>
      <c r="D8534" s="614">
        <f>+(1-Supuestos!$C$130)*B8534*OREDA!$C$15/IF(D$14="Vida promedio del cliente",Supuestos!$C$79,Supuestos!$C$77)</f>
        <v>115278.33597900001</v>
      </c>
      <c r="E8534" s="614" t="e">
        <f>+ROUNDUP(Y8534/Supuestos!$C$106,0)*Supuestos!$C$105*OREDA!$C$20/IF(E$14="Vida promedio del cliente",Supuestos!$C$79,Supuestos!$C$77)</f>
        <v>#DIV/0!</v>
      </c>
      <c r="F8534" s="614" t="e">
        <f>+ROUNDUP(Y8534/Supuestos!$C$109,0)*OREDA!$C$21/IF(F$14="Vida promedio del cliente",Supuestos!$C$79,Supuestos!$C$77)</f>
        <v>#DIV/0!</v>
      </c>
      <c r="G8534" s="614" t="e">
        <f>+ROUNDUP(Y8534/Supuestos!$C$112,0)*OREDA!$C$22/IF(G$14="Vida promedio del cliente",Supuestos!$C$79,Supuestos!$C$77)</f>
        <v>#DIV/0!</v>
      </c>
      <c r="H8534" s="614" t="e">
        <f>+ROUNDUP(Y8534/Supuestos!$C$115,0)*OREDA!$C$23/IF(H$14="Vida promedio del cliente",Supuestos!$C$79,Supuestos!$C$77)</f>
        <v>#DIV/0!</v>
      </c>
      <c r="I8534" s="614" t="e">
        <f>+('Información del AEP'!$C$28*ROUNDDOWN(Supuestos!$C$124*B8534,0)*(OREDA!$E$303/12000)+'Información del AEP'!$C$29*ROUNDDOWN(Supuestos!$C$125*B8534,0)*(OREDA!$E$304/12000)+'Información del AEP'!$C$30*ROUNDDOWN(Supuestos!$C$126*B8534,0)*(OREDA!$C$305/12000))/IF(I$14="Vida promedio del cliente",Supuestos!$C$79,Supuestos!$C$77)</f>
        <v>#DIV/0!</v>
      </c>
      <c r="J8534" s="614">
        <f>ROUNDDOWN(Supuestos!$C$126*B8534,0)*(OREDA!$E$305/12000)/IF(I$14="Vida promedio del cliente",Supuestos!$C$79,Supuestos!$C$77)</f>
        <v>1687830.9240000001</v>
      </c>
      <c r="K8534" s="614" t="e">
        <f>+('Información del AEP'!$C$27*ROUNDDOWN(B8534*Supuestos!$C$163,0)*OREDA!$C$283+'Información del AEP'!$C$30*ROUNDDOWN(B8534*Supuestos!$C$166,0)*OREDA!$C$284)/IF(K$14="Vida promedio del cliente",Supuestos!$C$79,Supuestos!$C$77)</f>
        <v>#DIV/0!</v>
      </c>
      <c r="L8534" s="614">
        <f>ROUNDDOWN(B8534*Supuestos!$C$166,0)*OREDA!$C$284/IF(L$14="Vida promedio del cliente",Supuestos!$C$79,Supuestos!$C$77)</f>
        <v>829829.45120999997</v>
      </c>
      <c r="M8534" s="614" t="e">
        <f>+ROUNDDOWN(Supuestos!$C$172*B8534,0)*OREDA!$C$286/IF(M$14="Vida promedio del cliente",Supuestos!$C$79,Supuestos!$C$77)</f>
        <v>#DIV/0!</v>
      </c>
      <c r="N8534" s="614">
        <f>+ROUNDDOWN((1-Supuestos!$C$166)*B8534,0)*OREDA!$C$286/IF(N$14="Vida promedio del cliente",Supuestos!$C$79,Supuestos!$C$77)</f>
        <v>254658.3</v>
      </c>
      <c r="O8534" s="614">
        <f>+ROUNDDOWN(Supuestos!$C$169*B8534,0)*OREDA!$C$285/IF(O$14="Vida promedio del cliente",Supuestos!$C$79,Supuestos!$C$77)</f>
        <v>219686.05011000004</v>
      </c>
      <c r="P8534" s="614">
        <f>+ROUNDDOWN(Supuestos!$C$175*B8534,0)*OREDA!$C$287/IF(P$14="Vida promedio del cliente",Supuestos!$C$79,Supuestos!$C$77)</f>
        <v>24563.235308000003</v>
      </c>
      <c r="Q8534" s="614">
        <f>+(Supuestos!$C$129*OREDA!$C$16+OREDA!$C$18*'Dim. costos SAIB'!B8534*Supuestos!$C$130)/IF(Q$14="Vida promedio del cliente",Supuestos!$C$79,Supuestos!$C$77)</f>
        <v>4312.2180065000002</v>
      </c>
      <c r="R8534" s="42"/>
      <c r="S8534" s="614" t="e">
        <f>+-('Información del AEP'!$C$27*ROUNDDOWN(B8534*Supuestos!$C$163,0)*OREDA!$C$131+'Información del AEP'!$C$30*ROUNDDOWN(B8534*Supuestos!$C$166,0)*OREDA!$C$132)</f>
        <v>#DIV/0!</v>
      </c>
      <c r="T8534" s="614">
        <f>-ROUNDDOWN(B8534*Supuestos!$C$166,0)*OREDA!$C$132</f>
        <v>-167533.64850000001</v>
      </c>
      <c r="U8534" s="614" t="e">
        <f>+-('Información del AEP'!$C$28*ROUNDDOWN(B8534*Supuestos!$C$124,0)*OREDA!$C$139+'Información del AEP'!$C$29*ROUNDDOWN(B8534*Supuestos!$C$125,0)*OREDA!$C$140+'Información del AEP'!$C$30*ROUNDDOWN(B8534*Supuestos!$C$126,0)*OREDA!$C$141)</f>
        <v>#DIV/0!</v>
      </c>
      <c r="V8534" s="614">
        <f>-ROUNDDOWN(B8534*Supuestos!$C$126,0)*OREDA!$C$141</f>
        <v>-249241.48800000001</v>
      </c>
      <c r="W8534" s="614">
        <f>+-ROUNDDOWN(B8534*Supuestos!$C$121,0)*OREDA!$B$149</f>
        <v>0</v>
      </c>
      <c r="X8534" s="42"/>
      <c r="Y8534" s="615" t="e">
        <f>+'Información del AEP'!$C$12*'Información del AEP'!$C$13*B8534</f>
        <v>#DIV/0!</v>
      </c>
      <c r="Z8534" s="42"/>
      <c r="AA8534" s="616" t="e">
        <f>+IF(AND('Información de la oferta'!$C$15&lt;=20, 'Información de la oferta'!$C$14="No", 'Información de la oferta'!$C$13="No"  ),SUM(D8534,E8534,F8534,I8534,K8534,O8534,M8534,P8534,Q8534,S8534,U8534,W8534),SUM(D8534,E8534,F8534,J8534,L8534,N8534,O8534,P8534,Q8534,T8534,V8534,W8534))</f>
        <v>#DIV/0!</v>
      </c>
      <c r="AB8534" s="614" t="e">
        <f t="shared" si="534"/>
        <v>#DIV/0!</v>
      </c>
      <c r="AC8534" s="42"/>
      <c r="AD8534" s="616" t="e">
        <f>+IF(AND('Información de la oferta'!$C$15&lt;=20, 'Información de la oferta'!$C$14="No",'Información de la oferta'!$C$13="No" ),SUM(D8534,E8534,G8534,I8534,K8534,O8534,M8534,P8534,Q8534,S8534,U8534,W8534),SUM(D8534,E8534,G8534,J8534,L8534,N8534,O8534,P8534,Q8534,T8534,V8534,W8534))</f>
        <v>#DIV/0!</v>
      </c>
      <c r="AE8534" s="614" t="e">
        <f t="shared" si="535"/>
        <v>#DIV/0!</v>
      </c>
      <c r="AF8534" s="42"/>
      <c r="AG8534" s="616" t="e">
        <f>+IF(AND('Información de la oferta'!$C$15&lt;=20, 'Información de la oferta'!$C$14="No",'Información de la oferta'!$C$13="No" ),SUM(D8534,E8534,H8534,I8534,K8534,O8534,M8534,P8534,Q8534,S8534,U8534,W8534),SUM(D8534,E8534,H8534,J8534,L8534,N8534,O8534,P8534,Q8534,T8534,V8534,W8534))</f>
        <v>#DIV/0!</v>
      </c>
      <c r="AH8534" s="614" t="e">
        <f t="shared" si="536"/>
        <v>#DIV/0!</v>
      </c>
    </row>
    <row r="8535" spans="2:34" x14ac:dyDescent="0.3">
      <c r="B8535" s="613">
        <f t="shared" si="533"/>
        <v>85180</v>
      </c>
      <c r="C8535" s="613"/>
      <c r="D8535" s="614">
        <f>+(1-Supuestos!$C$130)*B8535*OREDA!$C$15/IF(D$14="Vida promedio del cliente",Supuestos!$C$79,Supuestos!$C$77)</f>
        <v>115291.87106600002</v>
      </c>
      <c r="E8535" s="614" t="e">
        <f>+ROUNDUP(Y8535/Supuestos!$C$106,0)*Supuestos!$C$105*OREDA!$C$20/IF(E$14="Vida promedio del cliente",Supuestos!$C$79,Supuestos!$C$77)</f>
        <v>#DIV/0!</v>
      </c>
      <c r="F8535" s="614" t="e">
        <f>+ROUNDUP(Y8535/Supuestos!$C$109,0)*OREDA!$C$21/IF(F$14="Vida promedio del cliente",Supuestos!$C$79,Supuestos!$C$77)</f>
        <v>#DIV/0!</v>
      </c>
      <c r="G8535" s="614" t="e">
        <f>+ROUNDUP(Y8535/Supuestos!$C$112,0)*OREDA!$C$22/IF(G$14="Vida promedio del cliente",Supuestos!$C$79,Supuestos!$C$77)</f>
        <v>#DIV/0!</v>
      </c>
      <c r="H8535" s="614" t="e">
        <f>+ROUNDUP(Y8535/Supuestos!$C$115,0)*OREDA!$C$23/IF(H$14="Vida promedio del cliente",Supuestos!$C$79,Supuestos!$C$77)</f>
        <v>#DIV/0!</v>
      </c>
      <c r="I8535" s="614" t="e">
        <f>+('Información del AEP'!$C$28*ROUNDDOWN(Supuestos!$C$124*B8535,0)*(OREDA!$E$303/12000)+'Información del AEP'!$C$29*ROUNDDOWN(Supuestos!$C$125*B8535,0)*(OREDA!$E$304/12000)+'Información del AEP'!$C$30*ROUNDDOWN(Supuestos!$C$126*B8535,0)*(OREDA!$C$305/12000))/IF(I$14="Vida promedio del cliente",Supuestos!$C$79,Supuestos!$C$77)</f>
        <v>#DIV/0!</v>
      </c>
      <c r="J8535" s="614">
        <f>ROUNDDOWN(Supuestos!$C$126*B8535,0)*(OREDA!$E$305/12000)/IF(I$14="Vida promedio del cliente",Supuestos!$C$79,Supuestos!$C$77)</f>
        <v>1688029.0959999999</v>
      </c>
      <c r="K8535" s="614" t="e">
        <f>+('Información del AEP'!$C$27*ROUNDDOWN(B8535*Supuestos!$C$163,0)*OREDA!$C$283+'Información del AEP'!$C$30*ROUNDDOWN(B8535*Supuestos!$C$166,0)*OREDA!$C$284)/IF(K$14="Vida promedio del cliente",Supuestos!$C$79,Supuestos!$C$77)</f>
        <v>#DIV/0!</v>
      </c>
      <c r="L8535" s="614">
        <f>ROUNDDOWN(B8535*Supuestos!$C$166,0)*OREDA!$C$284/IF(L$14="Vida promedio del cliente",Supuestos!$C$79,Supuestos!$C$77)</f>
        <v>829926.88333999994</v>
      </c>
      <c r="M8535" s="614" t="e">
        <f>+ROUNDDOWN(Supuestos!$C$172*B8535,0)*OREDA!$C$286/IF(M$14="Vida promedio del cliente",Supuestos!$C$79,Supuestos!$C$77)</f>
        <v>#DIV/0!</v>
      </c>
      <c r="N8535" s="614">
        <f>+ROUNDDOWN((1-Supuestos!$C$166)*B8535,0)*OREDA!$C$286/IF(N$14="Vida promedio del cliente",Supuestos!$C$79,Supuestos!$C$77)</f>
        <v>254688.2</v>
      </c>
      <c r="O8535" s="614">
        <f>+ROUNDDOWN(Supuestos!$C$169*B8535,0)*OREDA!$C$285/IF(O$14="Vida promedio del cliente",Supuestos!$C$79,Supuestos!$C$77)</f>
        <v>219711.84394000002</v>
      </c>
      <c r="P8535" s="614">
        <f>+ROUNDDOWN(Supuestos!$C$175*B8535,0)*OREDA!$C$287/IF(P$14="Vida promedio del cliente",Supuestos!$C$79,Supuestos!$C$77)</f>
        <v>24569.004034000001</v>
      </c>
      <c r="Q8535" s="614">
        <f>+(Supuestos!$C$129*OREDA!$C$16+OREDA!$C$18*'Dim. costos SAIB'!B8535*Supuestos!$C$130)/IF(Q$14="Vida promedio del cliente",Supuestos!$C$79,Supuestos!$C$77)</f>
        <v>4312.7125510000005</v>
      </c>
      <c r="R8535" s="42"/>
      <c r="S8535" s="614" t="e">
        <f>+-('Información del AEP'!$C$27*ROUNDDOWN(B8535*Supuestos!$C$163,0)*OREDA!$C$131+'Información del AEP'!$C$30*ROUNDDOWN(B8535*Supuestos!$C$166,0)*OREDA!$C$132)</f>
        <v>#DIV/0!</v>
      </c>
      <c r="T8535" s="614">
        <f>-ROUNDDOWN(B8535*Supuestos!$C$166,0)*OREDA!$C$132</f>
        <v>-167553.31899999999</v>
      </c>
      <c r="U8535" s="614" t="e">
        <f>+-('Información del AEP'!$C$28*ROUNDDOWN(B8535*Supuestos!$C$124,0)*OREDA!$C$139+'Información del AEP'!$C$29*ROUNDDOWN(B8535*Supuestos!$C$125,0)*OREDA!$C$140+'Información del AEP'!$C$30*ROUNDDOWN(B8535*Supuestos!$C$126,0)*OREDA!$C$141)</f>
        <v>#DIV/0!</v>
      </c>
      <c r="V8535" s="614">
        <f>-ROUNDDOWN(B8535*Supuestos!$C$126,0)*OREDA!$C$141</f>
        <v>-249270.75200000001</v>
      </c>
      <c r="W8535" s="614">
        <f>+-ROUNDDOWN(B8535*Supuestos!$C$121,0)*OREDA!$B$149</f>
        <v>0</v>
      </c>
      <c r="X8535" s="42"/>
      <c r="Y8535" s="615" t="e">
        <f>+'Información del AEP'!$C$12*'Información del AEP'!$C$13*B8535</f>
        <v>#DIV/0!</v>
      </c>
      <c r="Z8535" s="42"/>
      <c r="AA8535" s="616" t="e">
        <f>+IF(AND('Información de la oferta'!$C$15&lt;=20, 'Información de la oferta'!$C$14="No", 'Información de la oferta'!$C$13="No"  ),SUM(D8535,E8535,F8535,I8535,K8535,O8535,M8535,P8535,Q8535,S8535,U8535,W8535),SUM(D8535,E8535,F8535,J8535,L8535,N8535,O8535,P8535,Q8535,T8535,V8535,W8535))</f>
        <v>#DIV/0!</v>
      </c>
      <c r="AB8535" s="614" t="e">
        <f t="shared" si="534"/>
        <v>#DIV/0!</v>
      </c>
      <c r="AC8535" s="42"/>
      <c r="AD8535" s="616" t="e">
        <f>+IF(AND('Información de la oferta'!$C$15&lt;=20, 'Información de la oferta'!$C$14="No",'Información de la oferta'!$C$13="No" ),SUM(D8535,E8535,G8535,I8535,K8535,O8535,M8535,P8535,Q8535,S8535,U8535,W8535),SUM(D8535,E8535,G8535,J8535,L8535,N8535,O8535,P8535,Q8535,T8535,V8535,W8535))</f>
        <v>#DIV/0!</v>
      </c>
      <c r="AE8535" s="614" t="e">
        <f t="shared" si="535"/>
        <v>#DIV/0!</v>
      </c>
      <c r="AF8535" s="42"/>
      <c r="AG8535" s="616" t="e">
        <f>+IF(AND('Información de la oferta'!$C$15&lt;=20, 'Información de la oferta'!$C$14="No",'Información de la oferta'!$C$13="No" ),SUM(D8535,E8535,H8535,I8535,K8535,O8535,M8535,P8535,Q8535,S8535,U8535,W8535),SUM(D8535,E8535,H8535,J8535,L8535,N8535,O8535,P8535,Q8535,T8535,V8535,W8535))</f>
        <v>#DIV/0!</v>
      </c>
      <c r="AH8535" s="614" t="e">
        <f t="shared" si="536"/>
        <v>#DIV/0!</v>
      </c>
    </row>
    <row r="8536" spans="2:34" x14ac:dyDescent="0.3">
      <c r="B8536" s="613">
        <f t="shared" si="533"/>
        <v>85190</v>
      </c>
      <c r="C8536" s="613"/>
      <c r="D8536" s="614">
        <f>+(1-Supuestos!$C$130)*B8536*OREDA!$C$15/IF(D$14="Vida promedio del cliente",Supuestos!$C$79,Supuestos!$C$77)</f>
        <v>115305.40615300002</v>
      </c>
      <c r="E8536" s="614" t="e">
        <f>+ROUNDUP(Y8536/Supuestos!$C$106,0)*Supuestos!$C$105*OREDA!$C$20/IF(E$14="Vida promedio del cliente",Supuestos!$C$79,Supuestos!$C$77)</f>
        <v>#DIV/0!</v>
      </c>
      <c r="F8536" s="614" t="e">
        <f>+ROUNDUP(Y8536/Supuestos!$C$109,0)*OREDA!$C$21/IF(F$14="Vida promedio del cliente",Supuestos!$C$79,Supuestos!$C$77)</f>
        <v>#DIV/0!</v>
      </c>
      <c r="G8536" s="614" t="e">
        <f>+ROUNDUP(Y8536/Supuestos!$C$112,0)*OREDA!$C$22/IF(G$14="Vida promedio del cliente",Supuestos!$C$79,Supuestos!$C$77)</f>
        <v>#DIV/0!</v>
      </c>
      <c r="H8536" s="614" t="e">
        <f>+ROUNDUP(Y8536/Supuestos!$C$115,0)*OREDA!$C$23/IF(H$14="Vida promedio del cliente",Supuestos!$C$79,Supuestos!$C$77)</f>
        <v>#DIV/0!</v>
      </c>
      <c r="I8536" s="614" t="e">
        <f>+('Información del AEP'!$C$28*ROUNDDOWN(Supuestos!$C$124*B8536,0)*(OREDA!$E$303/12000)+'Información del AEP'!$C$29*ROUNDDOWN(Supuestos!$C$125*B8536,0)*(OREDA!$E$304/12000)+'Información del AEP'!$C$30*ROUNDDOWN(Supuestos!$C$126*B8536,0)*(OREDA!$C$305/12000))/IF(I$14="Vida promedio del cliente",Supuestos!$C$79,Supuestos!$C$77)</f>
        <v>#DIV/0!</v>
      </c>
      <c r="J8536" s="614">
        <f>ROUNDDOWN(Supuestos!$C$126*B8536,0)*(OREDA!$E$305/12000)/IF(I$14="Vida promedio del cliente",Supuestos!$C$79,Supuestos!$C$77)</f>
        <v>1688227.2680000002</v>
      </c>
      <c r="K8536" s="614" t="e">
        <f>+('Información del AEP'!$C$27*ROUNDDOWN(B8536*Supuestos!$C$163,0)*OREDA!$C$283+'Información del AEP'!$C$30*ROUNDDOWN(B8536*Supuestos!$C$166,0)*OREDA!$C$284)/IF(K$14="Vida promedio del cliente",Supuestos!$C$79,Supuestos!$C$77)</f>
        <v>#DIV/0!</v>
      </c>
      <c r="L8536" s="614">
        <f>ROUNDDOWN(B8536*Supuestos!$C$166,0)*OREDA!$C$284/IF(L$14="Vida promedio del cliente",Supuestos!$C$79,Supuestos!$C$77)</f>
        <v>830024.31546999991</v>
      </c>
      <c r="M8536" s="614" t="e">
        <f>+ROUNDDOWN(Supuestos!$C$172*B8536,0)*OREDA!$C$286/IF(M$14="Vida promedio del cliente",Supuestos!$C$79,Supuestos!$C$77)</f>
        <v>#DIV/0!</v>
      </c>
      <c r="N8536" s="614">
        <f>+ROUNDDOWN((1-Supuestos!$C$166)*B8536,0)*OREDA!$C$286/IF(N$14="Vida promedio del cliente",Supuestos!$C$79,Supuestos!$C$77)</f>
        <v>254718.1</v>
      </c>
      <c r="O8536" s="614">
        <f>+ROUNDDOWN(Supuestos!$C$169*B8536,0)*OREDA!$C$285/IF(O$14="Vida promedio del cliente",Supuestos!$C$79,Supuestos!$C$77)</f>
        <v>219737.63777000003</v>
      </c>
      <c r="P8536" s="614">
        <f>+ROUNDDOWN(Supuestos!$C$175*B8536,0)*OREDA!$C$287/IF(P$14="Vida promedio del cliente",Supuestos!$C$79,Supuestos!$C$77)</f>
        <v>24569.004034000001</v>
      </c>
      <c r="Q8536" s="614">
        <f>+(Supuestos!$C$129*OREDA!$C$16+OREDA!$C$18*'Dim. costos SAIB'!B8536*Supuestos!$C$130)/IF(Q$14="Vida promedio del cliente",Supuestos!$C$79,Supuestos!$C$77)</f>
        <v>4313.2070954999999</v>
      </c>
      <c r="R8536" s="42"/>
      <c r="S8536" s="614" t="e">
        <f>+-('Información del AEP'!$C$27*ROUNDDOWN(B8536*Supuestos!$C$163,0)*OREDA!$C$131+'Información del AEP'!$C$30*ROUNDDOWN(B8536*Supuestos!$C$166,0)*OREDA!$C$132)</f>
        <v>#DIV/0!</v>
      </c>
      <c r="T8536" s="614">
        <f>-ROUNDDOWN(B8536*Supuestos!$C$166,0)*OREDA!$C$132</f>
        <v>-167572.9895</v>
      </c>
      <c r="U8536" s="614" t="e">
        <f>+-('Información del AEP'!$C$28*ROUNDDOWN(B8536*Supuestos!$C$124,0)*OREDA!$C$139+'Información del AEP'!$C$29*ROUNDDOWN(B8536*Supuestos!$C$125,0)*OREDA!$C$140+'Información del AEP'!$C$30*ROUNDDOWN(B8536*Supuestos!$C$126,0)*OREDA!$C$141)</f>
        <v>#DIV/0!</v>
      </c>
      <c r="V8536" s="614">
        <f>-ROUNDDOWN(B8536*Supuestos!$C$126,0)*OREDA!$C$141</f>
        <v>-249300.016</v>
      </c>
      <c r="W8536" s="614">
        <f>+-ROUNDDOWN(B8536*Supuestos!$C$121,0)*OREDA!$B$149</f>
        <v>0</v>
      </c>
      <c r="X8536" s="42"/>
      <c r="Y8536" s="615" t="e">
        <f>+'Información del AEP'!$C$12*'Información del AEP'!$C$13*B8536</f>
        <v>#DIV/0!</v>
      </c>
      <c r="Z8536" s="42"/>
      <c r="AA8536" s="616" t="e">
        <f>+IF(AND('Información de la oferta'!$C$15&lt;=20, 'Información de la oferta'!$C$14="No", 'Información de la oferta'!$C$13="No"  ),SUM(D8536,E8536,F8536,I8536,K8536,O8536,M8536,P8536,Q8536,S8536,U8536,W8536),SUM(D8536,E8536,F8536,J8536,L8536,N8536,O8536,P8536,Q8536,T8536,V8536,W8536))</f>
        <v>#DIV/0!</v>
      </c>
      <c r="AB8536" s="614" t="e">
        <f t="shared" si="534"/>
        <v>#DIV/0!</v>
      </c>
      <c r="AC8536" s="42"/>
      <c r="AD8536" s="616" t="e">
        <f>+IF(AND('Información de la oferta'!$C$15&lt;=20, 'Información de la oferta'!$C$14="No",'Información de la oferta'!$C$13="No" ),SUM(D8536,E8536,G8536,I8536,K8536,O8536,M8536,P8536,Q8536,S8536,U8536,W8536),SUM(D8536,E8536,G8536,J8536,L8536,N8536,O8536,P8536,Q8536,T8536,V8536,W8536))</f>
        <v>#DIV/0!</v>
      </c>
      <c r="AE8536" s="614" t="e">
        <f t="shared" si="535"/>
        <v>#DIV/0!</v>
      </c>
      <c r="AF8536" s="42"/>
      <c r="AG8536" s="616" t="e">
        <f>+IF(AND('Información de la oferta'!$C$15&lt;=20, 'Información de la oferta'!$C$14="No",'Información de la oferta'!$C$13="No" ),SUM(D8536,E8536,H8536,I8536,K8536,O8536,M8536,P8536,Q8536,S8536,U8536,W8536),SUM(D8536,E8536,H8536,J8536,L8536,N8536,O8536,P8536,Q8536,T8536,V8536,W8536))</f>
        <v>#DIV/0!</v>
      </c>
      <c r="AH8536" s="614" t="e">
        <f t="shared" si="536"/>
        <v>#DIV/0!</v>
      </c>
    </row>
    <row r="8537" spans="2:34" x14ac:dyDescent="0.3">
      <c r="B8537" s="613">
        <f t="shared" si="533"/>
        <v>85200</v>
      </c>
      <c r="C8537" s="613"/>
      <c r="D8537" s="614">
        <f>+(1-Supuestos!$C$130)*B8537*OREDA!$C$15/IF(D$14="Vida promedio del cliente",Supuestos!$C$79,Supuestos!$C$77)</f>
        <v>115318.94124</v>
      </c>
      <c r="E8537" s="614" t="e">
        <f>+ROUNDUP(Y8537/Supuestos!$C$106,0)*Supuestos!$C$105*OREDA!$C$20/IF(E$14="Vida promedio del cliente",Supuestos!$C$79,Supuestos!$C$77)</f>
        <v>#DIV/0!</v>
      </c>
      <c r="F8537" s="614" t="e">
        <f>+ROUNDUP(Y8537/Supuestos!$C$109,0)*OREDA!$C$21/IF(F$14="Vida promedio del cliente",Supuestos!$C$79,Supuestos!$C$77)</f>
        <v>#DIV/0!</v>
      </c>
      <c r="G8537" s="614" t="e">
        <f>+ROUNDUP(Y8537/Supuestos!$C$112,0)*OREDA!$C$22/IF(G$14="Vida promedio del cliente",Supuestos!$C$79,Supuestos!$C$77)</f>
        <v>#DIV/0!</v>
      </c>
      <c r="H8537" s="614" t="e">
        <f>+ROUNDUP(Y8537/Supuestos!$C$115,0)*OREDA!$C$23/IF(H$14="Vida promedio del cliente",Supuestos!$C$79,Supuestos!$C$77)</f>
        <v>#DIV/0!</v>
      </c>
      <c r="I8537" s="614" t="e">
        <f>+('Información del AEP'!$C$28*ROUNDDOWN(Supuestos!$C$124*B8537,0)*(OREDA!$E$303/12000)+'Información del AEP'!$C$29*ROUNDDOWN(Supuestos!$C$125*B8537,0)*(OREDA!$E$304/12000)+'Información del AEP'!$C$30*ROUNDDOWN(Supuestos!$C$126*B8537,0)*(OREDA!$C$305/12000))/IF(I$14="Vida promedio del cliente",Supuestos!$C$79,Supuestos!$C$77)</f>
        <v>#DIV/0!</v>
      </c>
      <c r="J8537" s="614">
        <f>ROUNDDOWN(Supuestos!$C$126*B8537,0)*(OREDA!$E$305/12000)/IF(I$14="Vida promedio del cliente",Supuestos!$C$79,Supuestos!$C$77)</f>
        <v>1688425.44</v>
      </c>
      <c r="K8537" s="614" t="e">
        <f>+('Información del AEP'!$C$27*ROUNDDOWN(B8537*Supuestos!$C$163,0)*OREDA!$C$283+'Información del AEP'!$C$30*ROUNDDOWN(B8537*Supuestos!$C$166,0)*OREDA!$C$284)/IF(K$14="Vida promedio del cliente",Supuestos!$C$79,Supuestos!$C$77)</f>
        <v>#DIV/0!</v>
      </c>
      <c r="L8537" s="614">
        <f>ROUNDDOWN(B8537*Supuestos!$C$166,0)*OREDA!$C$284/IF(L$14="Vida promedio del cliente",Supuestos!$C$79,Supuestos!$C$77)</f>
        <v>830121.74759999989</v>
      </c>
      <c r="M8537" s="614" t="e">
        <f>+ROUNDDOWN(Supuestos!$C$172*B8537,0)*OREDA!$C$286/IF(M$14="Vida promedio del cliente",Supuestos!$C$79,Supuestos!$C$77)</f>
        <v>#DIV/0!</v>
      </c>
      <c r="N8537" s="614">
        <f>+ROUNDDOWN((1-Supuestos!$C$166)*B8537,0)*OREDA!$C$286/IF(N$14="Vida promedio del cliente",Supuestos!$C$79,Supuestos!$C$77)</f>
        <v>254748</v>
      </c>
      <c r="O8537" s="614">
        <f>+ROUNDDOWN(Supuestos!$C$169*B8537,0)*OREDA!$C$285/IF(O$14="Vida promedio del cliente",Supuestos!$C$79,Supuestos!$C$77)</f>
        <v>219763.43160000004</v>
      </c>
      <c r="P8537" s="614">
        <f>+ROUNDDOWN(Supuestos!$C$175*B8537,0)*OREDA!$C$287/IF(P$14="Vida promedio del cliente",Supuestos!$C$79,Supuestos!$C$77)</f>
        <v>24574.77276</v>
      </c>
      <c r="Q8537" s="614">
        <f>+(Supuestos!$C$129*OREDA!$C$16+OREDA!$C$18*'Dim. costos SAIB'!B8537*Supuestos!$C$130)/IF(Q$14="Vida promedio del cliente",Supuestos!$C$79,Supuestos!$C$77)</f>
        <v>4313.7016400000002</v>
      </c>
      <c r="R8537" s="42"/>
      <c r="S8537" s="614" t="e">
        <f>+-('Información del AEP'!$C$27*ROUNDDOWN(B8537*Supuestos!$C$163,0)*OREDA!$C$131+'Información del AEP'!$C$30*ROUNDDOWN(B8537*Supuestos!$C$166,0)*OREDA!$C$132)</f>
        <v>#DIV/0!</v>
      </c>
      <c r="T8537" s="614">
        <f>-ROUNDDOWN(B8537*Supuestos!$C$166,0)*OREDA!$C$132</f>
        <v>-167592.66</v>
      </c>
      <c r="U8537" s="614" t="e">
        <f>+-('Información del AEP'!$C$28*ROUNDDOWN(B8537*Supuestos!$C$124,0)*OREDA!$C$139+'Información del AEP'!$C$29*ROUNDDOWN(B8537*Supuestos!$C$125,0)*OREDA!$C$140+'Información del AEP'!$C$30*ROUNDDOWN(B8537*Supuestos!$C$126,0)*OREDA!$C$141)</f>
        <v>#DIV/0!</v>
      </c>
      <c r="V8537" s="614">
        <f>-ROUNDDOWN(B8537*Supuestos!$C$126,0)*OREDA!$C$141</f>
        <v>-249329.28</v>
      </c>
      <c r="W8537" s="614">
        <f>+-ROUNDDOWN(B8537*Supuestos!$C$121,0)*OREDA!$B$149</f>
        <v>0</v>
      </c>
      <c r="X8537" s="42"/>
      <c r="Y8537" s="615" t="e">
        <f>+'Información del AEP'!$C$12*'Información del AEP'!$C$13*B8537</f>
        <v>#DIV/0!</v>
      </c>
      <c r="Z8537" s="42"/>
      <c r="AA8537" s="616" t="e">
        <f>+IF(AND('Información de la oferta'!$C$15&lt;=20, 'Información de la oferta'!$C$14="No", 'Información de la oferta'!$C$13="No"  ),SUM(D8537,E8537,F8537,I8537,K8537,O8537,M8537,P8537,Q8537,S8537,U8537,W8537),SUM(D8537,E8537,F8537,J8537,L8537,N8537,O8537,P8537,Q8537,T8537,V8537,W8537))</f>
        <v>#DIV/0!</v>
      </c>
      <c r="AB8537" s="614" t="e">
        <f t="shared" si="534"/>
        <v>#DIV/0!</v>
      </c>
      <c r="AC8537" s="42"/>
      <c r="AD8537" s="616" t="e">
        <f>+IF(AND('Información de la oferta'!$C$15&lt;=20, 'Información de la oferta'!$C$14="No",'Información de la oferta'!$C$13="No" ),SUM(D8537,E8537,G8537,I8537,K8537,O8537,M8537,P8537,Q8537,S8537,U8537,W8537),SUM(D8537,E8537,G8537,J8537,L8537,N8537,O8537,P8537,Q8537,T8537,V8537,W8537))</f>
        <v>#DIV/0!</v>
      </c>
      <c r="AE8537" s="614" t="e">
        <f t="shared" si="535"/>
        <v>#DIV/0!</v>
      </c>
      <c r="AF8537" s="42"/>
      <c r="AG8537" s="616" t="e">
        <f>+IF(AND('Información de la oferta'!$C$15&lt;=20, 'Información de la oferta'!$C$14="No",'Información de la oferta'!$C$13="No" ),SUM(D8537,E8537,H8537,I8537,K8537,O8537,M8537,P8537,Q8537,S8537,U8537,W8537),SUM(D8537,E8537,H8537,J8537,L8537,N8537,O8537,P8537,Q8537,T8537,V8537,W8537))</f>
        <v>#DIV/0!</v>
      </c>
      <c r="AH8537" s="614" t="e">
        <f t="shared" si="536"/>
        <v>#DIV/0!</v>
      </c>
    </row>
    <row r="8538" spans="2:34" x14ac:dyDescent="0.3">
      <c r="B8538" s="613">
        <f t="shared" si="533"/>
        <v>85210</v>
      </c>
      <c r="C8538" s="613"/>
      <c r="D8538" s="614">
        <f>+(1-Supuestos!$C$130)*B8538*OREDA!$C$15/IF(D$14="Vida promedio del cliente",Supuestos!$C$79,Supuestos!$C$77)</f>
        <v>115332.476327</v>
      </c>
      <c r="E8538" s="614" t="e">
        <f>+ROUNDUP(Y8538/Supuestos!$C$106,0)*Supuestos!$C$105*OREDA!$C$20/IF(E$14="Vida promedio del cliente",Supuestos!$C$79,Supuestos!$C$77)</f>
        <v>#DIV/0!</v>
      </c>
      <c r="F8538" s="614" t="e">
        <f>+ROUNDUP(Y8538/Supuestos!$C$109,0)*OREDA!$C$21/IF(F$14="Vida promedio del cliente",Supuestos!$C$79,Supuestos!$C$77)</f>
        <v>#DIV/0!</v>
      </c>
      <c r="G8538" s="614" t="e">
        <f>+ROUNDUP(Y8538/Supuestos!$C$112,0)*OREDA!$C$22/IF(G$14="Vida promedio del cliente",Supuestos!$C$79,Supuestos!$C$77)</f>
        <v>#DIV/0!</v>
      </c>
      <c r="H8538" s="614" t="e">
        <f>+ROUNDUP(Y8538/Supuestos!$C$115,0)*OREDA!$C$23/IF(H$14="Vida promedio del cliente",Supuestos!$C$79,Supuestos!$C$77)</f>
        <v>#DIV/0!</v>
      </c>
      <c r="I8538" s="614" t="e">
        <f>+('Información del AEP'!$C$28*ROUNDDOWN(Supuestos!$C$124*B8538,0)*(OREDA!$E$303/12000)+'Información del AEP'!$C$29*ROUNDDOWN(Supuestos!$C$125*B8538,0)*(OREDA!$E$304/12000)+'Información del AEP'!$C$30*ROUNDDOWN(Supuestos!$C$126*B8538,0)*(OREDA!$C$305/12000))/IF(I$14="Vida promedio del cliente",Supuestos!$C$79,Supuestos!$C$77)</f>
        <v>#DIV/0!</v>
      </c>
      <c r="J8538" s="614">
        <f>ROUNDDOWN(Supuestos!$C$126*B8538,0)*(OREDA!$E$305/12000)/IF(I$14="Vida promedio del cliente",Supuestos!$C$79,Supuestos!$C$77)</f>
        <v>1688623.612</v>
      </c>
      <c r="K8538" s="614" t="e">
        <f>+('Información del AEP'!$C$27*ROUNDDOWN(B8538*Supuestos!$C$163,0)*OREDA!$C$283+'Información del AEP'!$C$30*ROUNDDOWN(B8538*Supuestos!$C$166,0)*OREDA!$C$284)/IF(K$14="Vida promedio del cliente",Supuestos!$C$79,Supuestos!$C$77)</f>
        <v>#DIV/0!</v>
      </c>
      <c r="L8538" s="614">
        <f>ROUNDDOWN(B8538*Supuestos!$C$166,0)*OREDA!$C$284/IF(L$14="Vida promedio del cliente",Supuestos!$C$79,Supuestos!$C$77)</f>
        <v>830219.17972999986</v>
      </c>
      <c r="M8538" s="614" t="e">
        <f>+ROUNDDOWN(Supuestos!$C$172*B8538,0)*OREDA!$C$286/IF(M$14="Vida promedio del cliente",Supuestos!$C$79,Supuestos!$C$77)</f>
        <v>#DIV/0!</v>
      </c>
      <c r="N8538" s="614">
        <f>+ROUNDDOWN((1-Supuestos!$C$166)*B8538,0)*OREDA!$C$286/IF(N$14="Vida promedio del cliente",Supuestos!$C$79,Supuestos!$C$77)</f>
        <v>254777.9</v>
      </c>
      <c r="O8538" s="614">
        <f>+ROUNDDOWN(Supuestos!$C$169*B8538,0)*OREDA!$C$285/IF(O$14="Vida promedio del cliente",Supuestos!$C$79,Supuestos!$C$77)</f>
        <v>219789.22543000002</v>
      </c>
      <c r="P8538" s="614">
        <f>+ROUNDDOWN(Supuestos!$C$175*B8538,0)*OREDA!$C$287/IF(P$14="Vida promedio del cliente",Supuestos!$C$79,Supuestos!$C$77)</f>
        <v>24574.77276</v>
      </c>
      <c r="Q8538" s="614">
        <f>+(Supuestos!$C$129*OREDA!$C$16+OREDA!$C$18*'Dim. costos SAIB'!B8538*Supuestos!$C$130)/IF(Q$14="Vida promedio del cliente",Supuestos!$C$79,Supuestos!$C$77)</f>
        <v>4314.1961845000005</v>
      </c>
      <c r="R8538" s="42"/>
      <c r="S8538" s="614" t="e">
        <f>+-('Información del AEP'!$C$27*ROUNDDOWN(B8538*Supuestos!$C$163,0)*OREDA!$C$131+'Información del AEP'!$C$30*ROUNDDOWN(B8538*Supuestos!$C$166,0)*OREDA!$C$132)</f>
        <v>#DIV/0!</v>
      </c>
      <c r="T8538" s="614">
        <f>-ROUNDDOWN(B8538*Supuestos!$C$166,0)*OREDA!$C$132</f>
        <v>-167612.33050000001</v>
      </c>
      <c r="U8538" s="614" t="e">
        <f>+-('Información del AEP'!$C$28*ROUNDDOWN(B8538*Supuestos!$C$124,0)*OREDA!$C$139+'Información del AEP'!$C$29*ROUNDDOWN(B8538*Supuestos!$C$125,0)*OREDA!$C$140+'Información del AEP'!$C$30*ROUNDDOWN(B8538*Supuestos!$C$126,0)*OREDA!$C$141)</f>
        <v>#DIV/0!</v>
      </c>
      <c r="V8538" s="614">
        <f>-ROUNDDOWN(B8538*Supuestos!$C$126,0)*OREDA!$C$141</f>
        <v>-249358.54400000002</v>
      </c>
      <c r="W8538" s="614">
        <f>+-ROUNDDOWN(B8538*Supuestos!$C$121,0)*OREDA!$B$149</f>
        <v>0</v>
      </c>
      <c r="X8538" s="42"/>
      <c r="Y8538" s="615" t="e">
        <f>+'Información del AEP'!$C$12*'Información del AEP'!$C$13*B8538</f>
        <v>#DIV/0!</v>
      </c>
      <c r="Z8538" s="42"/>
      <c r="AA8538" s="616" t="e">
        <f>+IF(AND('Información de la oferta'!$C$15&lt;=20, 'Información de la oferta'!$C$14="No", 'Información de la oferta'!$C$13="No"  ),SUM(D8538,E8538,F8538,I8538,K8538,O8538,M8538,P8538,Q8538,S8538,U8538,W8538),SUM(D8538,E8538,F8538,J8538,L8538,N8538,O8538,P8538,Q8538,T8538,V8538,W8538))</f>
        <v>#DIV/0!</v>
      </c>
      <c r="AB8538" s="614" t="e">
        <f t="shared" si="534"/>
        <v>#DIV/0!</v>
      </c>
      <c r="AC8538" s="42"/>
      <c r="AD8538" s="616" t="e">
        <f>+IF(AND('Información de la oferta'!$C$15&lt;=20, 'Información de la oferta'!$C$14="No",'Información de la oferta'!$C$13="No" ),SUM(D8538,E8538,G8538,I8538,K8538,O8538,M8538,P8538,Q8538,S8538,U8538,W8538),SUM(D8538,E8538,G8538,J8538,L8538,N8538,O8538,P8538,Q8538,T8538,V8538,W8538))</f>
        <v>#DIV/0!</v>
      </c>
      <c r="AE8538" s="614" t="e">
        <f t="shared" si="535"/>
        <v>#DIV/0!</v>
      </c>
      <c r="AF8538" s="42"/>
      <c r="AG8538" s="616" t="e">
        <f>+IF(AND('Información de la oferta'!$C$15&lt;=20, 'Información de la oferta'!$C$14="No",'Información de la oferta'!$C$13="No" ),SUM(D8538,E8538,H8538,I8538,K8538,O8538,M8538,P8538,Q8538,S8538,U8538,W8538),SUM(D8538,E8538,H8538,J8538,L8538,N8538,O8538,P8538,Q8538,T8538,V8538,W8538))</f>
        <v>#DIV/0!</v>
      </c>
      <c r="AH8538" s="614" t="e">
        <f t="shared" si="536"/>
        <v>#DIV/0!</v>
      </c>
    </row>
    <row r="8539" spans="2:34" x14ac:dyDescent="0.3">
      <c r="B8539" s="613">
        <f t="shared" si="533"/>
        <v>85220</v>
      </c>
      <c r="C8539" s="613"/>
      <c r="D8539" s="614">
        <f>+(1-Supuestos!$C$130)*B8539*OREDA!$C$15/IF(D$14="Vida promedio del cliente",Supuestos!$C$79,Supuestos!$C$77)</f>
        <v>115346.01141400001</v>
      </c>
      <c r="E8539" s="614" t="e">
        <f>+ROUNDUP(Y8539/Supuestos!$C$106,0)*Supuestos!$C$105*OREDA!$C$20/IF(E$14="Vida promedio del cliente",Supuestos!$C$79,Supuestos!$C$77)</f>
        <v>#DIV/0!</v>
      </c>
      <c r="F8539" s="614" t="e">
        <f>+ROUNDUP(Y8539/Supuestos!$C$109,0)*OREDA!$C$21/IF(F$14="Vida promedio del cliente",Supuestos!$C$79,Supuestos!$C$77)</f>
        <v>#DIV/0!</v>
      </c>
      <c r="G8539" s="614" t="e">
        <f>+ROUNDUP(Y8539/Supuestos!$C$112,0)*OREDA!$C$22/IF(G$14="Vida promedio del cliente",Supuestos!$C$79,Supuestos!$C$77)</f>
        <v>#DIV/0!</v>
      </c>
      <c r="H8539" s="614" t="e">
        <f>+ROUNDUP(Y8539/Supuestos!$C$115,0)*OREDA!$C$23/IF(H$14="Vida promedio del cliente",Supuestos!$C$79,Supuestos!$C$77)</f>
        <v>#DIV/0!</v>
      </c>
      <c r="I8539" s="614" t="e">
        <f>+('Información del AEP'!$C$28*ROUNDDOWN(Supuestos!$C$124*B8539,0)*(OREDA!$E$303/12000)+'Información del AEP'!$C$29*ROUNDDOWN(Supuestos!$C$125*B8539,0)*(OREDA!$E$304/12000)+'Información del AEP'!$C$30*ROUNDDOWN(Supuestos!$C$126*B8539,0)*(OREDA!$C$305/12000))/IF(I$14="Vida promedio del cliente",Supuestos!$C$79,Supuestos!$C$77)</f>
        <v>#DIV/0!</v>
      </c>
      <c r="J8539" s="614">
        <f>ROUNDDOWN(Supuestos!$C$126*B8539,0)*(OREDA!$E$305/12000)/IF(I$14="Vida promedio del cliente",Supuestos!$C$79,Supuestos!$C$77)</f>
        <v>1688821.784</v>
      </c>
      <c r="K8539" s="614" t="e">
        <f>+('Información del AEP'!$C$27*ROUNDDOWN(B8539*Supuestos!$C$163,0)*OREDA!$C$283+'Información del AEP'!$C$30*ROUNDDOWN(B8539*Supuestos!$C$166,0)*OREDA!$C$284)/IF(K$14="Vida promedio del cliente",Supuestos!$C$79,Supuestos!$C$77)</f>
        <v>#DIV/0!</v>
      </c>
      <c r="L8539" s="614">
        <f>ROUNDDOWN(B8539*Supuestos!$C$166,0)*OREDA!$C$284/IF(L$14="Vida promedio del cliente",Supuestos!$C$79,Supuestos!$C$77)</f>
        <v>830316.61185999995</v>
      </c>
      <c r="M8539" s="614" t="e">
        <f>+ROUNDDOWN(Supuestos!$C$172*B8539,0)*OREDA!$C$286/IF(M$14="Vida promedio del cliente",Supuestos!$C$79,Supuestos!$C$77)</f>
        <v>#DIV/0!</v>
      </c>
      <c r="N8539" s="614">
        <f>+ROUNDDOWN((1-Supuestos!$C$166)*B8539,0)*OREDA!$C$286/IF(N$14="Vida promedio del cliente",Supuestos!$C$79,Supuestos!$C$77)</f>
        <v>254807.8</v>
      </c>
      <c r="O8539" s="614">
        <f>+ROUNDDOWN(Supuestos!$C$169*B8539,0)*OREDA!$C$285/IF(O$14="Vida promedio del cliente",Supuestos!$C$79,Supuestos!$C$77)</f>
        <v>219815.01926000003</v>
      </c>
      <c r="P8539" s="614">
        <f>+ROUNDDOWN(Supuestos!$C$175*B8539,0)*OREDA!$C$287/IF(P$14="Vida promedio del cliente",Supuestos!$C$79,Supuestos!$C$77)</f>
        <v>24580.541485999998</v>
      </c>
      <c r="Q8539" s="614">
        <f>+(Supuestos!$C$129*OREDA!$C$16+OREDA!$C$18*'Dim. costos SAIB'!B8539*Supuestos!$C$130)/IF(Q$14="Vida promedio del cliente",Supuestos!$C$79,Supuestos!$C$77)</f>
        <v>4314.6907289999999</v>
      </c>
      <c r="R8539" s="42"/>
      <c r="S8539" s="614" t="e">
        <f>+-('Información del AEP'!$C$27*ROUNDDOWN(B8539*Supuestos!$C$163,0)*OREDA!$C$131+'Información del AEP'!$C$30*ROUNDDOWN(B8539*Supuestos!$C$166,0)*OREDA!$C$132)</f>
        <v>#DIV/0!</v>
      </c>
      <c r="T8539" s="614">
        <f>-ROUNDDOWN(B8539*Supuestos!$C$166,0)*OREDA!$C$132</f>
        <v>-167632.00099999999</v>
      </c>
      <c r="U8539" s="614" t="e">
        <f>+-('Información del AEP'!$C$28*ROUNDDOWN(B8539*Supuestos!$C$124,0)*OREDA!$C$139+'Información del AEP'!$C$29*ROUNDDOWN(B8539*Supuestos!$C$125,0)*OREDA!$C$140+'Información del AEP'!$C$30*ROUNDDOWN(B8539*Supuestos!$C$126,0)*OREDA!$C$141)</f>
        <v>#DIV/0!</v>
      </c>
      <c r="V8539" s="614">
        <f>-ROUNDDOWN(B8539*Supuestos!$C$126,0)*OREDA!$C$141</f>
        <v>-249387.80800000002</v>
      </c>
      <c r="W8539" s="614">
        <f>+-ROUNDDOWN(B8539*Supuestos!$C$121,0)*OREDA!$B$149</f>
        <v>0</v>
      </c>
      <c r="X8539" s="42"/>
      <c r="Y8539" s="615" t="e">
        <f>+'Información del AEP'!$C$12*'Información del AEP'!$C$13*B8539</f>
        <v>#DIV/0!</v>
      </c>
      <c r="Z8539" s="42"/>
      <c r="AA8539" s="616" t="e">
        <f>+IF(AND('Información de la oferta'!$C$15&lt;=20, 'Información de la oferta'!$C$14="No", 'Información de la oferta'!$C$13="No"  ),SUM(D8539,E8539,F8539,I8539,K8539,O8539,M8539,P8539,Q8539,S8539,U8539,W8539),SUM(D8539,E8539,F8539,J8539,L8539,N8539,O8539,P8539,Q8539,T8539,V8539,W8539))</f>
        <v>#DIV/0!</v>
      </c>
      <c r="AB8539" s="614" t="e">
        <f t="shared" si="534"/>
        <v>#DIV/0!</v>
      </c>
      <c r="AC8539" s="42"/>
      <c r="AD8539" s="616" t="e">
        <f>+IF(AND('Información de la oferta'!$C$15&lt;=20, 'Información de la oferta'!$C$14="No",'Información de la oferta'!$C$13="No" ),SUM(D8539,E8539,G8539,I8539,K8539,O8539,M8539,P8539,Q8539,S8539,U8539,W8539),SUM(D8539,E8539,G8539,J8539,L8539,N8539,O8539,P8539,Q8539,T8539,V8539,W8539))</f>
        <v>#DIV/0!</v>
      </c>
      <c r="AE8539" s="614" t="e">
        <f t="shared" si="535"/>
        <v>#DIV/0!</v>
      </c>
      <c r="AF8539" s="42"/>
      <c r="AG8539" s="616" t="e">
        <f>+IF(AND('Información de la oferta'!$C$15&lt;=20, 'Información de la oferta'!$C$14="No",'Información de la oferta'!$C$13="No" ),SUM(D8539,E8539,H8539,I8539,K8539,O8539,M8539,P8539,Q8539,S8539,U8539,W8539),SUM(D8539,E8539,H8539,J8539,L8539,N8539,O8539,P8539,Q8539,T8539,V8539,W8539))</f>
        <v>#DIV/0!</v>
      </c>
      <c r="AH8539" s="614" t="e">
        <f t="shared" si="536"/>
        <v>#DIV/0!</v>
      </c>
    </row>
    <row r="8540" spans="2:34" x14ac:dyDescent="0.3">
      <c r="B8540" s="613">
        <f t="shared" si="533"/>
        <v>85230</v>
      </c>
      <c r="C8540" s="613"/>
      <c r="D8540" s="614">
        <f>+(1-Supuestos!$C$130)*B8540*OREDA!$C$15/IF(D$14="Vida promedio del cliente",Supuestos!$C$79,Supuestos!$C$77)</f>
        <v>115359.546501</v>
      </c>
      <c r="E8540" s="614" t="e">
        <f>+ROUNDUP(Y8540/Supuestos!$C$106,0)*Supuestos!$C$105*OREDA!$C$20/IF(E$14="Vida promedio del cliente",Supuestos!$C$79,Supuestos!$C$77)</f>
        <v>#DIV/0!</v>
      </c>
      <c r="F8540" s="614" t="e">
        <f>+ROUNDUP(Y8540/Supuestos!$C$109,0)*OREDA!$C$21/IF(F$14="Vida promedio del cliente",Supuestos!$C$79,Supuestos!$C$77)</f>
        <v>#DIV/0!</v>
      </c>
      <c r="G8540" s="614" t="e">
        <f>+ROUNDUP(Y8540/Supuestos!$C$112,0)*OREDA!$C$22/IF(G$14="Vida promedio del cliente",Supuestos!$C$79,Supuestos!$C$77)</f>
        <v>#DIV/0!</v>
      </c>
      <c r="H8540" s="614" t="e">
        <f>+ROUNDUP(Y8540/Supuestos!$C$115,0)*OREDA!$C$23/IF(H$14="Vida promedio del cliente",Supuestos!$C$79,Supuestos!$C$77)</f>
        <v>#DIV/0!</v>
      </c>
      <c r="I8540" s="614" t="e">
        <f>+('Información del AEP'!$C$28*ROUNDDOWN(Supuestos!$C$124*B8540,0)*(OREDA!$E$303/12000)+'Información del AEP'!$C$29*ROUNDDOWN(Supuestos!$C$125*B8540,0)*(OREDA!$E$304/12000)+'Información del AEP'!$C$30*ROUNDDOWN(Supuestos!$C$126*B8540,0)*(OREDA!$C$305/12000))/IF(I$14="Vida promedio del cliente",Supuestos!$C$79,Supuestos!$C$77)</f>
        <v>#DIV/0!</v>
      </c>
      <c r="J8540" s="614">
        <f>ROUNDDOWN(Supuestos!$C$126*B8540,0)*(OREDA!$E$305/12000)/IF(I$14="Vida promedio del cliente",Supuestos!$C$79,Supuestos!$C$77)</f>
        <v>1689019.956</v>
      </c>
      <c r="K8540" s="614" t="e">
        <f>+('Información del AEP'!$C$27*ROUNDDOWN(B8540*Supuestos!$C$163,0)*OREDA!$C$283+'Información del AEP'!$C$30*ROUNDDOWN(B8540*Supuestos!$C$166,0)*OREDA!$C$284)/IF(K$14="Vida promedio del cliente",Supuestos!$C$79,Supuestos!$C$77)</f>
        <v>#DIV/0!</v>
      </c>
      <c r="L8540" s="614">
        <f>ROUNDDOWN(B8540*Supuestos!$C$166,0)*OREDA!$C$284/IF(L$14="Vida promedio del cliente",Supuestos!$C$79,Supuestos!$C$77)</f>
        <v>830414.04398999992</v>
      </c>
      <c r="M8540" s="614" t="e">
        <f>+ROUNDDOWN(Supuestos!$C$172*B8540,0)*OREDA!$C$286/IF(M$14="Vida promedio del cliente",Supuestos!$C$79,Supuestos!$C$77)</f>
        <v>#DIV/0!</v>
      </c>
      <c r="N8540" s="614">
        <f>+ROUNDDOWN((1-Supuestos!$C$166)*B8540,0)*OREDA!$C$286/IF(N$14="Vida promedio del cliente",Supuestos!$C$79,Supuestos!$C$77)</f>
        <v>254837.7</v>
      </c>
      <c r="O8540" s="614">
        <f>+ROUNDDOWN(Supuestos!$C$169*B8540,0)*OREDA!$C$285/IF(O$14="Vida promedio del cliente",Supuestos!$C$79,Supuestos!$C$77)</f>
        <v>219840.81309000004</v>
      </c>
      <c r="P8540" s="614">
        <f>+ROUNDDOWN(Supuestos!$C$175*B8540,0)*OREDA!$C$287/IF(P$14="Vida promedio del cliente",Supuestos!$C$79,Supuestos!$C$77)</f>
        <v>24580.541485999998</v>
      </c>
      <c r="Q8540" s="614">
        <f>+(Supuestos!$C$129*OREDA!$C$16+OREDA!$C$18*'Dim. costos SAIB'!B8540*Supuestos!$C$130)/IF(Q$14="Vida promedio del cliente",Supuestos!$C$79,Supuestos!$C$77)</f>
        <v>4315.1852735000002</v>
      </c>
      <c r="R8540" s="42"/>
      <c r="S8540" s="614" t="e">
        <f>+-('Información del AEP'!$C$27*ROUNDDOWN(B8540*Supuestos!$C$163,0)*OREDA!$C$131+'Información del AEP'!$C$30*ROUNDDOWN(B8540*Supuestos!$C$166,0)*OREDA!$C$132)</f>
        <v>#DIV/0!</v>
      </c>
      <c r="T8540" s="614">
        <f>-ROUNDDOWN(B8540*Supuestos!$C$166,0)*OREDA!$C$132</f>
        <v>-167651.6715</v>
      </c>
      <c r="U8540" s="614" t="e">
        <f>+-('Información del AEP'!$C$28*ROUNDDOWN(B8540*Supuestos!$C$124,0)*OREDA!$C$139+'Información del AEP'!$C$29*ROUNDDOWN(B8540*Supuestos!$C$125,0)*OREDA!$C$140+'Información del AEP'!$C$30*ROUNDDOWN(B8540*Supuestos!$C$126,0)*OREDA!$C$141)</f>
        <v>#DIV/0!</v>
      </c>
      <c r="V8540" s="614">
        <f>-ROUNDDOWN(B8540*Supuestos!$C$126,0)*OREDA!$C$141</f>
        <v>-249417.07200000001</v>
      </c>
      <c r="W8540" s="614">
        <f>+-ROUNDDOWN(B8540*Supuestos!$C$121,0)*OREDA!$B$149</f>
        <v>0</v>
      </c>
      <c r="X8540" s="42"/>
      <c r="Y8540" s="615" t="e">
        <f>+'Información del AEP'!$C$12*'Información del AEP'!$C$13*B8540</f>
        <v>#DIV/0!</v>
      </c>
      <c r="Z8540" s="42"/>
      <c r="AA8540" s="616" t="e">
        <f>+IF(AND('Información de la oferta'!$C$15&lt;=20, 'Información de la oferta'!$C$14="No", 'Información de la oferta'!$C$13="No"  ),SUM(D8540,E8540,F8540,I8540,K8540,O8540,M8540,P8540,Q8540,S8540,U8540,W8540),SUM(D8540,E8540,F8540,J8540,L8540,N8540,O8540,P8540,Q8540,T8540,V8540,W8540))</f>
        <v>#DIV/0!</v>
      </c>
      <c r="AB8540" s="614" t="e">
        <f t="shared" si="534"/>
        <v>#DIV/0!</v>
      </c>
      <c r="AC8540" s="42"/>
      <c r="AD8540" s="616" t="e">
        <f>+IF(AND('Información de la oferta'!$C$15&lt;=20, 'Información de la oferta'!$C$14="No",'Información de la oferta'!$C$13="No" ),SUM(D8540,E8540,G8540,I8540,K8540,O8540,M8540,P8540,Q8540,S8540,U8540,W8540),SUM(D8540,E8540,G8540,J8540,L8540,N8540,O8540,P8540,Q8540,T8540,V8540,W8540))</f>
        <v>#DIV/0!</v>
      </c>
      <c r="AE8540" s="614" t="e">
        <f t="shared" si="535"/>
        <v>#DIV/0!</v>
      </c>
      <c r="AF8540" s="42"/>
      <c r="AG8540" s="616" t="e">
        <f>+IF(AND('Información de la oferta'!$C$15&lt;=20, 'Información de la oferta'!$C$14="No",'Información de la oferta'!$C$13="No" ),SUM(D8540,E8540,H8540,I8540,K8540,O8540,M8540,P8540,Q8540,S8540,U8540,W8540),SUM(D8540,E8540,H8540,J8540,L8540,N8540,O8540,P8540,Q8540,T8540,V8540,W8540))</f>
        <v>#DIV/0!</v>
      </c>
      <c r="AH8540" s="614" t="e">
        <f t="shared" si="536"/>
        <v>#DIV/0!</v>
      </c>
    </row>
    <row r="8541" spans="2:34" x14ac:dyDescent="0.3">
      <c r="B8541" s="613">
        <f t="shared" si="533"/>
        <v>85240</v>
      </c>
      <c r="C8541" s="613"/>
      <c r="D8541" s="614">
        <f>+(1-Supuestos!$C$130)*B8541*OREDA!$C$15/IF(D$14="Vida promedio del cliente",Supuestos!$C$79,Supuestos!$C$77)</f>
        <v>115373.081588</v>
      </c>
      <c r="E8541" s="614" t="e">
        <f>+ROUNDUP(Y8541/Supuestos!$C$106,0)*Supuestos!$C$105*OREDA!$C$20/IF(E$14="Vida promedio del cliente",Supuestos!$C$79,Supuestos!$C$77)</f>
        <v>#DIV/0!</v>
      </c>
      <c r="F8541" s="614" t="e">
        <f>+ROUNDUP(Y8541/Supuestos!$C$109,0)*OREDA!$C$21/IF(F$14="Vida promedio del cliente",Supuestos!$C$79,Supuestos!$C$77)</f>
        <v>#DIV/0!</v>
      </c>
      <c r="G8541" s="614" t="e">
        <f>+ROUNDUP(Y8541/Supuestos!$C$112,0)*OREDA!$C$22/IF(G$14="Vida promedio del cliente",Supuestos!$C$79,Supuestos!$C$77)</f>
        <v>#DIV/0!</v>
      </c>
      <c r="H8541" s="614" t="e">
        <f>+ROUNDUP(Y8541/Supuestos!$C$115,0)*OREDA!$C$23/IF(H$14="Vida promedio del cliente",Supuestos!$C$79,Supuestos!$C$77)</f>
        <v>#DIV/0!</v>
      </c>
      <c r="I8541" s="614" t="e">
        <f>+('Información del AEP'!$C$28*ROUNDDOWN(Supuestos!$C$124*B8541,0)*(OREDA!$E$303/12000)+'Información del AEP'!$C$29*ROUNDDOWN(Supuestos!$C$125*B8541,0)*(OREDA!$E$304/12000)+'Información del AEP'!$C$30*ROUNDDOWN(Supuestos!$C$126*B8541,0)*(OREDA!$C$305/12000))/IF(I$14="Vida promedio del cliente",Supuestos!$C$79,Supuestos!$C$77)</f>
        <v>#DIV/0!</v>
      </c>
      <c r="J8541" s="614">
        <f>ROUNDDOWN(Supuestos!$C$126*B8541,0)*(OREDA!$E$305/12000)/IF(I$14="Vida promedio del cliente",Supuestos!$C$79,Supuestos!$C$77)</f>
        <v>1689218.128</v>
      </c>
      <c r="K8541" s="614" t="e">
        <f>+('Información del AEP'!$C$27*ROUNDDOWN(B8541*Supuestos!$C$163,0)*OREDA!$C$283+'Información del AEP'!$C$30*ROUNDDOWN(B8541*Supuestos!$C$166,0)*OREDA!$C$284)/IF(K$14="Vida promedio del cliente",Supuestos!$C$79,Supuestos!$C$77)</f>
        <v>#DIV/0!</v>
      </c>
      <c r="L8541" s="614">
        <f>ROUNDDOWN(B8541*Supuestos!$C$166,0)*OREDA!$C$284/IF(L$14="Vida promedio del cliente",Supuestos!$C$79,Supuestos!$C$77)</f>
        <v>830511.47611999989</v>
      </c>
      <c r="M8541" s="614" t="e">
        <f>+ROUNDDOWN(Supuestos!$C$172*B8541,0)*OREDA!$C$286/IF(M$14="Vida promedio del cliente",Supuestos!$C$79,Supuestos!$C$77)</f>
        <v>#DIV/0!</v>
      </c>
      <c r="N8541" s="614">
        <f>+ROUNDDOWN((1-Supuestos!$C$166)*B8541,0)*OREDA!$C$286/IF(N$14="Vida promedio del cliente",Supuestos!$C$79,Supuestos!$C$77)</f>
        <v>254867.6</v>
      </c>
      <c r="O8541" s="614">
        <f>+ROUNDDOWN(Supuestos!$C$169*B8541,0)*OREDA!$C$285/IF(O$14="Vida promedio del cliente",Supuestos!$C$79,Supuestos!$C$77)</f>
        <v>219866.60692000002</v>
      </c>
      <c r="P8541" s="614">
        <f>+ROUNDDOWN(Supuestos!$C$175*B8541,0)*OREDA!$C$287/IF(P$14="Vida promedio del cliente",Supuestos!$C$79,Supuestos!$C$77)</f>
        <v>24586.310212000004</v>
      </c>
      <c r="Q8541" s="614">
        <f>+(Supuestos!$C$129*OREDA!$C$16+OREDA!$C$18*'Dim. costos SAIB'!B8541*Supuestos!$C$130)/IF(Q$14="Vida promedio del cliente",Supuestos!$C$79,Supuestos!$C$77)</f>
        <v>4315.6798180000005</v>
      </c>
      <c r="R8541" s="42"/>
      <c r="S8541" s="614" t="e">
        <f>+-('Información del AEP'!$C$27*ROUNDDOWN(B8541*Supuestos!$C$163,0)*OREDA!$C$131+'Información del AEP'!$C$30*ROUNDDOWN(B8541*Supuestos!$C$166,0)*OREDA!$C$132)</f>
        <v>#DIV/0!</v>
      </c>
      <c r="T8541" s="614">
        <f>-ROUNDDOWN(B8541*Supuestos!$C$166,0)*OREDA!$C$132</f>
        <v>-167671.342</v>
      </c>
      <c r="U8541" s="614" t="e">
        <f>+-('Información del AEP'!$C$28*ROUNDDOWN(B8541*Supuestos!$C$124,0)*OREDA!$C$139+'Información del AEP'!$C$29*ROUNDDOWN(B8541*Supuestos!$C$125,0)*OREDA!$C$140+'Información del AEP'!$C$30*ROUNDDOWN(B8541*Supuestos!$C$126,0)*OREDA!$C$141)</f>
        <v>#DIV/0!</v>
      </c>
      <c r="V8541" s="614">
        <f>-ROUNDDOWN(B8541*Supuestos!$C$126,0)*OREDA!$C$141</f>
        <v>-249446.33600000001</v>
      </c>
      <c r="W8541" s="614">
        <f>+-ROUNDDOWN(B8541*Supuestos!$C$121,0)*OREDA!$B$149</f>
        <v>0</v>
      </c>
      <c r="X8541" s="42"/>
      <c r="Y8541" s="615" t="e">
        <f>+'Información del AEP'!$C$12*'Información del AEP'!$C$13*B8541</f>
        <v>#DIV/0!</v>
      </c>
      <c r="Z8541" s="42"/>
      <c r="AA8541" s="616" t="e">
        <f>+IF(AND('Información de la oferta'!$C$15&lt;=20, 'Información de la oferta'!$C$14="No", 'Información de la oferta'!$C$13="No"  ),SUM(D8541,E8541,F8541,I8541,K8541,O8541,M8541,P8541,Q8541,S8541,U8541,W8541),SUM(D8541,E8541,F8541,J8541,L8541,N8541,O8541,P8541,Q8541,T8541,V8541,W8541))</f>
        <v>#DIV/0!</v>
      </c>
      <c r="AB8541" s="614" t="e">
        <f t="shared" si="534"/>
        <v>#DIV/0!</v>
      </c>
      <c r="AC8541" s="42"/>
      <c r="AD8541" s="616" t="e">
        <f>+IF(AND('Información de la oferta'!$C$15&lt;=20, 'Información de la oferta'!$C$14="No",'Información de la oferta'!$C$13="No" ),SUM(D8541,E8541,G8541,I8541,K8541,O8541,M8541,P8541,Q8541,S8541,U8541,W8541),SUM(D8541,E8541,G8541,J8541,L8541,N8541,O8541,P8541,Q8541,T8541,V8541,W8541))</f>
        <v>#DIV/0!</v>
      </c>
      <c r="AE8541" s="614" t="e">
        <f t="shared" si="535"/>
        <v>#DIV/0!</v>
      </c>
      <c r="AF8541" s="42"/>
      <c r="AG8541" s="616" t="e">
        <f>+IF(AND('Información de la oferta'!$C$15&lt;=20, 'Información de la oferta'!$C$14="No",'Información de la oferta'!$C$13="No" ),SUM(D8541,E8541,H8541,I8541,K8541,O8541,M8541,P8541,Q8541,S8541,U8541,W8541),SUM(D8541,E8541,H8541,J8541,L8541,N8541,O8541,P8541,Q8541,T8541,V8541,W8541))</f>
        <v>#DIV/0!</v>
      </c>
      <c r="AH8541" s="614" t="e">
        <f t="shared" si="536"/>
        <v>#DIV/0!</v>
      </c>
    </row>
    <row r="8542" spans="2:34" x14ac:dyDescent="0.3">
      <c r="B8542" s="613">
        <f t="shared" si="533"/>
        <v>85250</v>
      </c>
      <c r="C8542" s="613"/>
      <c r="D8542" s="614">
        <f>+(1-Supuestos!$C$130)*B8542*OREDA!$C$15/IF(D$14="Vida promedio del cliente",Supuestos!$C$79,Supuestos!$C$77)</f>
        <v>115386.616675</v>
      </c>
      <c r="E8542" s="614" t="e">
        <f>+ROUNDUP(Y8542/Supuestos!$C$106,0)*Supuestos!$C$105*OREDA!$C$20/IF(E$14="Vida promedio del cliente",Supuestos!$C$79,Supuestos!$C$77)</f>
        <v>#DIV/0!</v>
      </c>
      <c r="F8542" s="614" t="e">
        <f>+ROUNDUP(Y8542/Supuestos!$C$109,0)*OREDA!$C$21/IF(F$14="Vida promedio del cliente",Supuestos!$C$79,Supuestos!$C$77)</f>
        <v>#DIV/0!</v>
      </c>
      <c r="G8542" s="614" t="e">
        <f>+ROUNDUP(Y8542/Supuestos!$C$112,0)*OREDA!$C$22/IF(G$14="Vida promedio del cliente",Supuestos!$C$79,Supuestos!$C$77)</f>
        <v>#DIV/0!</v>
      </c>
      <c r="H8542" s="614" t="e">
        <f>+ROUNDUP(Y8542/Supuestos!$C$115,0)*OREDA!$C$23/IF(H$14="Vida promedio del cliente",Supuestos!$C$79,Supuestos!$C$77)</f>
        <v>#DIV/0!</v>
      </c>
      <c r="I8542" s="614" t="e">
        <f>+('Información del AEP'!$C$28*ROUNDDOWN(Supuestos!$C$124*B8542,0)*(OREDA!$E$303/12000)+'Información del AEP'!$C$29*ROUNDDOWN(Supuestos!$C$125*B8542,0)*(OREDA!$E$304/12000)+'Información del AEP'!$C$30*ROUNDDOWN(Supuestos!$C$126*B8542,0)*(OREDA!$C$305/12000))/IF(I$14="Vida promedio del cliente",Supuestos!$C$79,Supuestos!$C$77)</f>
        <v>#DIV/0!</v>
      </c>
      <c r="J8542" s="614">
        <f>ROUNDDOWN(Supuestos!$C$126*B8542,0)*(OREDA!$E$305/12000)/IF(I$14="Vida promedio del cliente",Supuestos!$C$79,Supuestos!$C$77)</f>
        <v>1689416.3</v>
      </c>
      <c r="K8542" s="614" t="e">
        <f>+('Información del AEP'!$C$27*ROUNDDOWN(B8542*Supuestos!$C$163,0)*OREDA!$C$283+'Información del AEP'!$C$30*ROUNDDOWN(B8542*Supuestos!$C$166,0)*OREDA!$C$284)/IF(K$14="Vida promedio del cliente",Supuestos!$C$79,Supuestos!$C$77)</f>
        <v>#DIV/0!</v>
      </c>
      <c r="L8542" s="614">
        <f>ROUNDDOWN(B8542*Supuestos!$C$166,0)*OREDA!$C$284/IF(L$14="Vida promedio del cliente",Supuestos!$C$79,Supuestos!$C$77)</f>
        <v>830608.90824999998</v>
      </c>
      <c r="M8542" s="614" t="e">
        <f>+ROUNDDOWN(Supuestos!$C$172*B8542,0)*OREDA!$C$286/IF(M$14="Vida promedio del cliente",Supuestos!$C$79,Supuestos!$C$77)</f>
        <v>#DIV/0!</v>
      </c>
      <c r="N8542" s="614">
        <f>+ROUNDDOWN((1-Supuestos!$C$166)*B8542,0)*OREDA!$C$286/IF(N$14="Vida promedio del cliente",Supuestos!$C$79,Supuestos!$C$77)</f>
        <v>254897.5</v>
      </c>
      <c r="O8542" s="614">
        <f>+ROUNDDOWN(Supuestos!$C$169*B8542,0)*OREDA!$C$285/IF(O$14="Vida promedio del cliente",Supuestos!$C$79,Supuestos!$C$77)</f>
        <v>219892.40075000003</v>
      </c>
      <c r="P8542" s="614">
        <f>+ROUNDDOWN(Supuestos!$C$175*B8542,0)*OREDA!$C$287/IF(P$14="Vida promedio del cliente",Supuestos!$C$79,Supuestos!$C$77)</f>
        <v>24586.310212000004</v>
      </c>
      <c r="Q8542" s="614">
        <f>+(Supuestos!$C$129*OREDA!$C$16+OREDA!$C$18*'Dim. costos SAIB'!B8542*Supuestos!$C$130)/IF(Q$14="Vida promedio del cliente",Supuestos!$C$79,Supuestos!$C$77)</f>
        <v>4316.1743624999999</v>
      </c>
      <c r="R8542" s="42"/>
      <c r="S8542" s="614" t="e">
        <f>+-('Información del AEP'!$C$27*ROUNDDOWN(B8542*Supuestos!$C$163,0)*OREDA!$C$131+'Información del AEP'!$C$30*ROUNDDOWN(B8542*Supuestos!$C$166,0)*OREDA!$C$132)</f>
        <v>#DIV/0!</v>
      </c>
      <c r="T8542" s="614">
        <f>-ROUNDDOWN(B8542*Supuestos!$C$166,0)*OREDA!$C$132</f>
        <v>-167691.01249999998</v>
      </c>
      <c r="U8542" s="614" t="e">
        <f>+-('Información del AEP'!$C$28*ROUNDDOWN(B8542*Supuestos!$C$124,0)*OREDA!$C$139+'Información del AEP'!$C$29*ROUNDDOWN(B8542*Supuestos!$C$125,0)*OREDA!$C$140+'Información del AEP'!$C$30*ROUNDDOWN(B8542*Supuestos!$C$126,0)*OREDA!$C$141)</f>
        <v>#DIV/0!</v>
      </c>
      <c r="V8542" s="614">
        <f>-ROUNDDOWN(B8542*Supuestos!$C$126,0)*OREDA!$C$141</f>
        <v>-249475.6</v>
      </c>
      <c r="W8542" s="614">
        <f>+-ROUNDDOWN(B8542*Supuestos!$C$121,0)*OREDA!$B$149</f>
        <v>0</v>
      </c>
      <c r="X8542" s="42"/>
      <c r="Y8542" s="615" t="e">
        <f>+'Información del AEP'!$C$12*'Información del AEP'!$C$13*B8542</f>
        <v>#DIV/0!</v>
      </c>
      <c r="Z8542" s="42"/>
      <c r="AA8542" s="616" t="e">
        <f>+IF(AND('Información de la oferta'!$C$15&lt;=20, 'Información de la oferta'!$C$14="No", 'Información de la oferta'!$C$13="No"  ),SUM(D8542,E8542,F8542,I8542,K8542,O8542,M8542,P8542,Q8542,S8542,U8542,W8542),SUM(D8542,E8542,F8542,J8542,L8542,N8542,O8542,P8542,Q8542,T8542,V8542,W8542))</f>
        <v>#DIV/0!</v>
      </c>
      <c r="AB8542" s="614" t="e">
        <f t="shared" si="534"/>
        <v>#DIV/0!</v>
      </c>
      <c r="AC8542" s="42"/>
      <c r="AD8542" s="616" t="e">
        <f>+IF(AND('Información de la oferta'!$C$15&lt;=20, 'Información de la oferta'!$C$14="No",'Información de la oferta'!$C$13="No" ),SUM(D8542,E8542,G8542,I8542,K8542,O8542,M8542,P8542,Q8542,S8542,U8542,W8542),SUM(D8542,E8542,G8542,J8542,L8542,N8542,O8542,P8542,Q8542,T8542,V8542,W8542))</f>
        <v>#DIV/0!</v>
      </c>
      <c r="AE8542" s="614" t="e">
        <f t="shared" si="535"/>
        <v>#DIV/0!</v>
      </c>
      <c r="AF8542" s="42"/>
      <c r="AG8542" s="616" t="e">
        <f>+IF(AND('Información de la oferta'!$C$15&lt;=20, 'Información de la oferta'!$C$14="No",'Información de la oferta'!$C$13="No" ),SUM(D8542,E8542,H8542,I8542,K8542,O8542,M8542,P8542,Q8542,S8542,U8542,W8542),SUM(D8542,E8542,H8542,J8542,L8542,N8542,O8542,P8542,Q8542,T8542,V8542,W8542))</f>
        <v>#DIV/0!</v>
      </c>
      <c r="AH8542" s="614" t="e">
        <f t="shared" si="536"/>
        <v>#DIV/0!</v>
      </c>
    </row>
    <row r="8543" spans="2:34" x14ac:dyDescent="0.3">
      <c r="B8543" s="613">
        <f t="shared" si="533"/>
        <v>85260</v>
      </c>
      <c r="C8543" s="613"/>
      <c r="D8543" s="614">
        <f>+(1-Supuestos!$C$130)*B8543*OREDA!$C$15/IF(D$14="Vida promedio del cliente",Supuestos!$C$79,Supuestos!$C$77)</f>
        <v>115400.15176200001</v>
      </c>
      <c r="E8543" s="614" t="e">
        <f>+ROUNDUP(Y8543/Supuestos!$C$106,0)*Supuestos!$C$105*OREDA!$C$20/IF(E$14="Vida promedio del cliente",Supuestos!$C$79,Supuestos!$C$77)</f>
        <v>#DIV/0!</v>
      </c>
      <c r="F8543" s="614" t="e">
        <f>+ROUNDUP(Y8543/Supuestos!$C$109,0)*OREDA!$C$21/IF(F$14="Vida promedio del cliente",Supuestos!$C$79,Supuestos!$C$77)</f>
        <v>#DIV/0!</v>
      </c>
      <c r="G8543" s="614" t="e">
        <f>+ROUNDUP(Y8543/Supuestos!$C$112,0)*OREDA!$C$22/IF(G$14="Vida promedio del cliente",Supuestos!$C$79,Supuestos!$C$77)</f>
        <v>#DIV/0!</v>
      </c>
      <c r="H8543" s="614" t="e">
        <f>+ROUNDUP(Y8543/Supuestos!$C$115,0)*OREDA!$C$23/IF(H$14="Vida promedio del cliente",Supuestos!$C$79,Supuestos!$C$77)</f>
        <v>#DIV/0!</v>
      </c>
      <c r="I8543" s="614" t="e">
        <f>+('Información del AEP'!$C$28*ROUNDDOWN(Supuestos!$C$124*B8543,0)*(OREDA!$E$303/12000)+'Información del AEP'!$C$29*ROUNDDOWN(Supuestos!$C$125*B8543,0)*(OREDA!$E$304/12000)+'Información del AEP'!$C$30*ROUNDDOWN(Supuestos!$C$126*B8543,0)*(OREDA!$C$305/12000))/IF(I$14="Vida promedio del cliente",Supuestos!$C$79,Supuestos!$C$77)</f>
        <v>#DIV/0!</v>
      </c>
      <c r="J8543" s="614">
        <f>ROUNDDOWN(Supuestos!$C$126*B8543,0)*(OREDA!$E$305/12000)/IF(I$14="Vida promedio del cliente",Supuestos!$C$79,Supuestos!$C$77)</f>
        <v>1689614.4719999998</v>
      </c>
      <c r="K8543" s="614" t="e">
        <f>+('Información del AEP'!$C$27*ROUNDDOWN(B8543*Supuestos!$C$163,0)*OREDA!$C$283+'Información del AEP'!$C$30*ROUNDDOWN(B8543*Supuestos!$C$166,0)*OREDA!$C$284)/IF(K$14="Vida promedio del cliente",Supuestos!$C$79,Supuestos!$C$77)</f>
        <v>#DIV/0!</v>
      </c>
      <c r="L8543" s="614">
        <f>ROUNDDOWN(B8543*Supuestos!$C$166,0)*OREDA!$C$284/IF(L$14="Vida promedio del cliente",Supuestos!$C$79,Supuestos!$C$77)</f>
        <v>830706.34038000007</v>
      </c>
      <c r="M8543" s="614" t="e">
        <f>+ROUNDDOWN(Supuestos!$C$172*B8543,0)*OREDA!$C$286/IF(M$14="Vida promedio del cliente",Supuestos!$C$79,Supuestos!$C$77)</f>
        <v>#DIV/0!</v>
      </c>
      <c r="N8543" s="614">
        <f>+ROUNDDOWN((1-Supuestos!$C$166)*B8543,0)*OREDA!$C$286/IF(N$14="Vida promedio del cliente",Supuestos!$C$79,Supuestos!$C$77)</f>
        <v>254927.4</v>
      </c>
      <c r="O8543" s="614">
        <f>+ROUNDDOWN(Supuestos!$C$169*B8543,0)*OREDA!$C$285/IF(O$14="Vida promedio del cliente",Supuestos!$C$79,Supuestos!$C$77)</f>
        <v>219918.19458000001</v>
      </c>
      <c r="P8543" s="614">
        <f>+ROUNDDOWN(Supuestos!$C$175*B8543,0)*OREDA!$C$287/IF(P$14="Vida promedio del cliente",Supuestos!$C$79,Supuestos!$C$77)</f>
        <v>24592.078938000002</v>
      </c>
      <c r="Q8543" s="614">
        <f>+(Supuestos!$C$129*OREDA!$C$16+OREDA!$C$18*'Dim. costos SAIB'!B8543*Supuestos!$C$130)/IF(Q$14="Vida promedio del cliente",Supuestos!$C$79,Supuestos!$C$77)</f>
        <v>4316.6689070000002</v>
      </c>
      <c r="R8543" s="42"/>
      <c r="S8543" s="614" t="e">
        <f>+-('Información del AEP'!$C$27*ROUNDDOWN(B8543*Supuestos!$C$163,0)*OREDA!$C$131+'Información del AEP'!$C$30*ROUNDDOWN(B8543*Supuestos!$C$166,0)*OREDA!$C$132)</f>
        <v>#DIV/0!</v>
      </c>
      <c r="T8543" s="614">
        <f>-ROUNDDOWN(B8543*Supuestos!$C$166,0)*OREDA!$C$132</f>
        <v>-167710.68299999999</v>
      </c>
      <c r="U8543" s="614" t="e">
        <f>+-('Información del AEP'!$C$28*ROUNDDOWN(B8543*Supuestos!$C$124,0)*OREDA!$C$139+'Información del AEP'!$C$29*ROUNDDOWN(B8543*Supuestos!$C$125,0)*OREDA!$C$140+'Información del AEP'!$C$30*ROUNDDOWN(B8543*Supuestos!$C$126,0)*OREDA!$C$141)</f>
        <v>#DIV/0!</v>
      </c>
      <c r="V8543" s="614">
        <f>-ROUNDDOWN(B8543*Supuestos!$C$126,0)*OREDA!$C$141</f>
        <v>-249504.864</v>
      </c>
      <c r="W8543" s="614">
        <f>+-ROUNDDOWN(B8543*Supuestos!$C$121,0)*OREDA!$B$149</f>
        <v>0</v>
      </c>
      <c r="X8543" s="42"/>
      <c r="Y8543" s="615" t="e">
        <f>+'Información del AEP'!$C$12*'Información del AEP'!$C$13*B8543</f>
        <v>#DIV/0!</v>
      </c>
      <c r="Z8543" s="42"/>
      <c r="AA8543" s="616" t="e">
        <f>+IF(AND('Información de la oferta'!$C$15&lt;=20, 'Información de la oferta'!$C$14="No", 'Información de la oferta'!$C$13="No"  ),SUM(D8543,E8543,F8543,I8543,K8543,O8543,M8543,P8543,Q8543,S8543,U8543,W8543),SUM(D8543,E8543,F8543,J8543,L8543,N8543,O8543,P8543,Q8543,T8543,V8543,W8543))</f>
        <v>#DIV/0!</v>
      </c>
      <c r="AB8543" s="614" t="e">
        <f t="shared" si="534"/>
        <v>#DIV/0!</v>
      </c>
      <c r="AC8543" s="42"/>
      <c r="AD8543" s="616" t="e">
        <f>+IF(AND('Información de la oferta'!$C$15&lt;=20, 'Información de la oferta'!$C$14="No",'Información de la oferta'!$C$13="No" ),SUM(D8543,E8543,G8543,I8543,K8543,O8543,M8543,P8543,Q8543,S8543,U8543,W8543),SUM(D8543,E8543,G8543,J8543,L8543,N8543,O8543,P8543,Q8543,T8543,V8543,W8543))</f>
        <v>#DIV/0!</v>
      </c>
      <c r="AE8543" s="614" t="e">
        <f t="shared" si="535"/>
        <v>#DIV/0!</v>
      </c>
      <c r="AF8543" s="42"/>
      <c r="AG8543" s="616" t="e">
        <f>+IF(AND('Información de la oferta'!$C$15&lt;=20, 'Información de la oferta'!$C$14="No",'Información de la oferta'!$C$13="No" ),SUM(D8543,E8543,H8543,I8543,K8543,O8543,M8543,P8543,Q8543,S8543,U8543,W8543),SUM(D8543,E8543,H8543,J8543,L8543,N8543,O8543,P8543,Q8543,T8543,V8543,W8543))</f>
        <v>#DIV/0!</v>
      </c>
      <c r="AH8543" s="614" t="e">
        <f t="shared" si="536"/>
        <v>#DIV/0!</v>
      </c>
    </row>
    <row r="8544" spans="2:34" x14ac:dyDescent="0.3">
      <c r="B8544" s="613">
        <f t="shared" si="533"/>
        <v>85270</v>
      </c>
      <c r="C8544" s="613"/>
      <c r="D8544" s="614">
        <f>+(1-Supuestos!$C$130)*B8544*OREDA!$C$15/IF(D$14="Vida promedio del cliente",Supuestos!$C$79,Supuestos!$C$77)</f>
        <v>115413.68684900001</v>
      </c>
      <c r="E8544" s="614" t="e">
        <f>+ROUNDUP(Y8544/Supuestos!$C$106,0)*Supuestos!$C$105*OREDA!$C$20/IF(E$14="Vida promedio del cliente",Supuestos!$C$79,Supuestos!$C$77)</f>
        <v>#DIV/0!</v>
      </c>
      <c r="F8544" s="614" t="e">
        <f>+ROUNDUP(Y8544/Supuestos!$C$109,0)*OREDA!$C$21/IF(F$14="Vida promedio del cliente",Supuestos!$C$79,Supuestos!$C$77)</f>
        <v>#DIV/0!</v>
      </c>
      <c r="G8544" s="614" t="e">
        <f>+ROUNDUP(Y8544/Supuestos!$C$112,0)*OREDA!$C$22/IF(G$14="Vida promedio del cliente",Supuestos!$C$79,Supuestos!$C$77)</f>
        <v>#DIV/0!</v>
      </c>
      <c r="H8544" s="614" t="e">
        <f>+ROUNDUP(Y8544/Supuestos!$C$115,0)*OREDA!$C$23/IF(H$14="Vida promedio del cliente",Supuestos!$C$79,Supuestos!$C$77)</f>
        <v>#DIV/0!</v>
      </c>
      <c r="I8544" s="614" t="e">
        <f>+('Información del AEP'!$C$28*ROUNDDOWN(Supuestos!$C$124*B8544,0)*(OREDA!$E$303/12000)+'Información del AEP'!$C$29*ROUNDDOWN(Supuestos!$C$125*B8544,0)*(OREDA!$E$304/12000)+'Información del AEP'!$C$30*ROUNDDOWN(Supuestos!$C$126*B8544,0)*(OREDA!$C$305/12000))/IF(I$14="Vida promedio del cliente",Supuestos!$C$79,Supuestos!$C$77)</f>
        <v>#DIV/0!</v>
      </c>
      <c r="J8544" s="614">
        <f>ROUNDDOWN(Supuestos!$C$126*B8544,0)*(OREDA!$E$305/12000)/IF(I$14="Vida promedio del cliente",Supuestos!$C$79,Supuestos!$C$77)</f>
        <v>1689812.6440000001</v>
      </c>
      <c r="K8544" s="614" t="e">
        <f>+('Información del AEP'!$C$27*ROUNDDOWN(B8544*Supuestos!$C$163,0)*OREDA!$C$283+'Información del AEP'!$C$30*ROUNDDOWN(B8544*Supuestos!$C$166,0)*OREDA!$C$284)/IF(K$14="Vida promedio del cliente",Supuestos!$C$79,Supuestos!$C$77)</f>
        <v>#DIV/0!</v>
      </c>
      <c r="L8544" s="614">
        <f>ROUNDDOWN(B8544*Supuestos!$C$166,0)*OREDA!$C$284/IF(L$14="Vida promedio del cliente",Supuestos!$C$79,Supuestos!$C$77)</f>
        <v>830803.77251000004</v>
      </c>
      <c r="M8544" s="614" t="e">
        <f>+ROUNDDOWN(Supuestos!$C$172*B8544,0)*OREDA!$C$286/IF(M$14="Vida promedio del cliente",Supuestos!$C$79,Supuestos!$C$77)</f>
        <v>#DIV/0!</v>
      </c>
      <c r="N8544" s="614">
        <f>+ROUNDDOWN((1-Supuestos!$C$166)*B8544,0)*OREDA!$C$286/IF(N$14="Vida promedio del cliente",Supuestos!$C$79,Supuestos!$C$77)</f>
        <v>254957.3</v>
      </c>
      <c r="O8544" s="614">
        <f>+ROUNDDOWN(Supuestos!$C$169*B8544,0)*OREDA!$C$285/IF(O$14="Vida promedio del cliente",Supuestos!$C$79,Supuestos!$C$77)</f>
        <v>219943.98841000002</v>
      </c>
      <c r="P8544" s="614">
        <f>+ROUNDDOWN(Supuestos!$C$175*B8544,0)*OREDA!$C$287/IF(P$14="Vida promedio del cliente",Supuestos!$C$79,Supuestos!$C$77)</f>
        <v>24592.078938000002</v>
      </c>
      <c r="Q8544" s="614">
        <f>+(Supuestos!$C$129*OREDA!$C$16+OREDA!$C$18*'Dim. costos SAIB'!B8544*Supuestos!$C$130)/IF(Q$14="Vida promedio del cliente",Supuestos!$C$79,Supuestos!$C$77)</f>
        <v>4317.1634515000005</v>
      </c>
      <c r="R8544" s="42"/>
      <c r="S8544" s="614" t="e">
        <f>+-('Información del AEP'!$C$27*ROUNDDOWN(B8544*Supuestos!$C$163,0)*OREDA!$C$131+'Información del AEP'!$C$30*ROUNDDOWN(B8544*Supuestos!$C$166,0)*OREDA!$C$132)</f>
        <v>#DIV/0!</v>
      </c>
      <c r="T8544" s="614">
        <f>-ROUNDDOWN(B8544*Supuestos!$C$166,0)*OREDA!$C$132</f>
        <v>-167730.3535</v>
      </c>
      <c r="U8544" s="614" t="e">
        <f>+-('Información del AEP'!$C$28*ROUNDDOWN(B8544*Supuestos!$C$124,0)*OREDA!$C$139+'Información del AEP'!$C$29*ROUNDDOWN(B8544*Supuestos!$C$125,0)*OREDA!$C$140+'Información del AEP'!$C$30*ROUNDDOWN(B8544*Supuestos!$C$126,0)*OREDA!$C$141)</f>
        <v>#DIV/0!</v>
      </c>
      <c r="V8544" s="614">
        <f>-ROUNDDOWN(B8544*Supuestos!$C$126,0)*OREDA!$C$141</f>
        <v>-249534.128</v>
      </c>
      <c r="W8544" s="614">
        <f>+-ROUNDDOWN(B8544*Supuestos!$C$121,0)*OREDA!$B$149</f>
        <v>0</v>
      </c>
      <c r="X8544" s="42"/>
      <c r="Y8544" s="615" t="e">
        <f>+'Información del AEP'!$C$12*'Información del AEP'!$C$13*B8544</f>
        <v>#DIV/0!</v>
      </c>
      <c r="Z8544" s="42"/>
      <c r="AA8544" s="616" t="e">
        <f>+IF(AND('Información de la oferta'!$C$15&lt;=20, 'Información de la oferta'!$C$14="No", 'Información de la oferta'!$C$13="No"  ),SUM(D8544,E8544,F8544,I8544,K8544,O8544,M8544,P8544,Q8544,S8544,U8544,W8544),SUM(D8544,E8544,F8544,J8544,L8544,N8544,O8544,P8544,Q8544,T8544,V8544,W8544))</f>
        <v>#DIV/0!</v>
      </c>
      <c r="AB8544" s="614" t="e">
        <f t="shared" si="534"/>
        <v>#DIV/0!</v>
      </c>
      <c r="AC8544" s="42"/>
      <c r="AD8544" s="616" t="e">
        <f>+IF(AND('Información de la oferta'!$C$15&lt;=20, 'Información de la oferta'!$C$14="No",'Información de la oferta'!$C$13="No" ),SUM(D8544,E8544,G8544,I8544,K8544,O8544,M8544,P8544,Q8544,S8544,U8544,W8544),SUM(D8544,E8544,G8544,J8544,L8544,N8544,O8544,P8544,Q8544,T8544,V8544,W8544))</f>
        <v>#DIV/0!</v>
      </c>
      <c r="AE8544" s="614" t="e">
        <f t="shared" si="535"/>
        <v>#DIV/0!</v>
      </c>
      <c r="AF8544" s="42"/>
      <c r="AG8544" s="616" t="e">
        <f>+IF(AND('Información de la oferta'!$C$15&lt;=20, 'Información de la oferta'!$C$14="No",'Información de la oferta'!$C$13="No" ),SUM(D8544,E8544,H8544,I8544,K8544,O8544,M8544,P8544,Q8544,S8544,U8544,W8544),SUM(D8544,E8544,H8544,J8544,L8544,N8544,O8544,P8544,Q8544,T8544,V8544,W8544))</f>
        <v>#DIV/0!</v>
      </c>
      <c r="AH8544" s="614" t="e">
        <f t="shared" si="536"/>
        <v>#DIV/0!</v>
      </c>
    </row>
    <row r="8545" spans="2:34" x14ac:dyDescent="0.3">
      <c r="B8545" s="613">
        <f t="shared" si="533"/>
        <v>85280</v>
      </c>
      <c r="C8545" s="613"/>
      <c r="D8545" s="614">
        <f>+(1-Supuestos!$C$130)*B8545*OREDA!$C$15/IF(D$14="Vida promedio del cliente",Supuestos!$C$79,Supuestos!$C$77)</f>
        <v>115427.221936</v>
      </c>
      <c r="E8545" s="614" t="e">
        <f>+ROUNDUP(Y8545/Supuestos!$C$106,0)*Supuestos!$C$105*OREDA!$C$20/IF(E$14="Vida promedio del cliente",Supuestos!$C$79,Supuestos!$C$77)</f>
        <v>#DIV/0!</v>
      </c>
      <c r="F8545" s="614" t="e">
        <f>+ROUNDUP(Y8545/Supuestos!$C$109,0)*OREDA!$C$21/IF(F$14="Vida promedio del cliente",Supuestos!$C$79,Supuestos!$C$77)</f>
        <v>#DIV/0!</v>
      </c>
      <c r="G8545" s="614" t="e">
        <f>+ROUNDUP(Y8545/Supuestos!$C$112,0)*OREDA!$C$22/IF(G$14="Vida promedio del cliente",Supuestos!$C$79,Supuestos!$C$77)</f>
        <v>#DIV/0!</v>
      </c>
      <c r="H8545" s="614" t="e">
        <f>+ROUNDUP(Y8545/Supuestos!$C$115,0)*OREDA!$C$23/IF(H$14="Vida promedio del cliente",Supuestos!$C$79,Supuestos!$C$77)</f>
        <v>#DIV/0!</v>
      </c>
      <c r="I8545" s="614" t="e">
        <f>+('Información del AEP'!$C$28*ROUNDDOWN(Supuestos!$C$124*B8545,0)*(OREDA!$E$303/12000)+'Información del AEP'!$C$29*ROUNDDOWN(Supuestos!$C$125*B8545,0)*(OREDA!$E$304/12000)+'Información del AEP'!$C$30*ROUNDDOWN(Supuestos!$C$126*B8545,0)*(OREDA!$C$305/12000))/IF(I$14="Vida promedio del cliente",Supuestos!$C$79,Supuestos!$C$77)</f>
        <v>#DIV/0!</v>
      </c>
      <c r="J8545" s="614">
        <f>ROUNDDOWN(Supuestos!$C$126*B8545,0)*(OREDA!$E$305/12000)/IF(I$14="Vida promedio del cliente",Supuestos!$C$79,Supuestos!$C$77)</f>
        <v>1690010.8159999999</v>
      </c>
      <c r="K8545" s="614" t="e">
        <f>+('Información del AEP'!$C$27*ROUNDDOWN(B8545*Supuestos!$C$163,0)*OREDA!$C$283+'Información del AEP'!$C$30*ROUNDDOWN(B8545*Supuestos!$C$166,0)*OREDA!$C$284)/IF(K$14="Vida promedio del cliente",Supuestos!$C$79,Supuestos!$C$77)</f>
        <v>#DIV/0!</v>
      </c>
      <c r="L8545" s="614">
        <f>ROUNDDOWN(B8545*Supuestos!$C$166,0)*OREDA!$C$284/IF(L$14="Vida promedio del cliente",Supuestos!$C$79,Supuestos!$C$77)</f>
        <v>830901.20464000001</v>
      </c>
      <c r="M8545" s="614" t="e">
        <f>+ROUNDDOWN(Supuestos!$C$172*B8545,0)*OREDA!$C$286/IF(M$14="Vida promedio del cliente",Supuestos!$C$79,Supuestos!$C$77)</f>
        <v>#DIV/0!</v>
      </c>
      <c r="N8545" s="614">
        <f>+ROUNDDOWN((1-Supuestos!$C$166)*B8545,0)*OREDA!$C$286/IF(N$14="Vida promedio del cliente",Supuestos!$C$79,Supuestos!$C$77)</f>
        <v>254987.2</v>
      </c>
      <c r="O8545" s="614">
        <f>+ROUNDDOWN(Supuestos!$C$169*B8545,0)*OREDA!$C$285/IF(O$14="Vida promedio del cliente",Supuestos!$C$79,Supuestos!$C$77)</f>
        <v>219969.78224000003</v>
      </c>
      <c r="P8545" s="614">
        <f>+ROUNDDOWN(Supuestos!$C$175*B8545,0)*OREDA!$C$287/IF(P$14="Vida promedio del cliente",Supuestos!$C$79,Supuestos!$C$77)</f>
        <v>24597.847664000001</v>
      </c>
      <c r="Q8545" s="614">
        <f>+(Supuestos!$C$129*OREDA!$C$16+OREDA!$C$18*'Dim. costos SAIB'!B8545*Supuestos!$C$130)/IF(Q$14="Vida promedio del cliente",Supuestos!$C$79,Supuestos!$C$77)</f>
        <v>4317.6579959999999</v>
      </c>
      <c r="R8545" s="42"/>
      <c r="S8545" s="614" t="e">
        <f>+-('Información del AEP'!$C$27*ROUNDDOWN(B8545*Supuestos!$C$163,0)*OREDA!$C$131+'Información del AEP'!$C$30*ROUNDDOWN(B8545*Supuestos!$C$166,0)*OREDA!$C$132)</f>
        <v>#DIV/0!</v>
      </c>
      <c r="T8545" s="614">
        <f>-ROUNDDOWN(B8545*Supuestos!$C$166,0)*OREDA!$C$132</f>
        <v>-167750.024</v>
      </c>
      <c r="U8545" s="614" t="e">
        <f>+-('Información del AEP'!$C$28*ROUNDDOWN(B8545*Supuestos!$C$124,0)*OREDA!$C$139+'Información del AEP'!$C$29*ROUNDDOWN(B8545*Supuestos!$C$125,0)*OREDA!$C$140+'Información del AEP'!$C$30*ROUNDDOWN(B8545*Supuestos!$C$126,0)*OREDA!$C$141)</f>
        <v>#DIV/0!</v>
      </c>
      <c r="V8545" s="614">
        <f>-ROUNDDOWN(B8545*Supuestos!$C$126,0)*OREDA!$C$141</f>
        <v>-249563.39200000002</v>
      </c>
      <c r="W8545" s="614">
        <f>+-ROUNDDOWN(B8545*Supuestos!$C$121,0)*OREDA!$B$149</f>
        <v>0</v>
      </c>
      <c r="X8545" s="42"/>
      <c r="Y8545" s="615" t="e">
        <f>+'Información del AEP'!$C$12*'Información del AEP'!$C$13*B8545</f>
        <v>#DIV/0!</v>
      </c>
      <c r="Z8545" s="42"/>
      <c r="AA8545" s="616" t="e">
        <f>+IF(AND('Información de la oferta'!$C$15&lt;=20, 'Información de la oferta'!$C$14="No", 'Información de la oferta'!$C$13="No"  ),SUM(D8545,E8545,F8545,I8545,K8545,O8545,M8545,P8545,Q8545,S8545,U8545,W8545),SUM(D8545,E8545,F8545,J8545,L8545,N8545,O8545,P8545,Q8545,T8545,V8545,W8545))</f>
        <v>#DIV/0!</v>
      </c>
      <c r="AB8545" s="614" t="e">
        <f t="shared" si="534"/>
        <v>#DIV/0!</v>
      </c>
      <c r="AC8545" s="42"/>
      <c r="AD8545" s="616" t="e">
        <f>+IF(AND('Información de la oferta'!$C$15&lt;=20, 'Información de la oferta'!$C$14="No",'Información de la oferta'!$C$13="No" ),SUM(D8545,E8545,G8545,I8545,K8545,O8545,M8545,P8545,Q8545,S8545,U8545,W8545),SUM(D8545,E8545,G8545,J8545,L8545,N8545,O8545,P8545,Q8545,T8545,V8545,W8545))</f>
        <v>#DIV/0!</v>
      </c>
      <c r="AE8545" s="614" t="e">
        <f t="shared" si="535"/>
        <v>#DIV/0!</v>
      </c>
      <c r="AF8545" s="42"/>
      <c r="AG8545" s="616" t="e">
        <f>+IF(AND('Información de la oferta'!$C$15&lt;=20, 'Información de la oferta'!$C$14="No",'Información de la oferta'!$C$13="No" ),SUM(D8545,E8545,H8545,I8545,K8545,O8545,M8545,P8545,Q8545,S8545,U8545,W8545),SUM(D8545,E8545,H8545,J8545,L8545,N8545,O8545,P8545,Q8545,T8545,V8545,W8545))</f>
        <v>#DIV/0!</v>
      </c>
      <c r="AH8545" s="614" t="e">
        <f t="shared" si="536"/>
        <v>#DIV/0!</v>
      </c>
    </row>
    <row r="8546" spans="2:34" x14ac:dyDescent="0.3">
      <c r="B8546" s="613">
        <f t="shared" si="533"/>
        <v>85290</v>
      </c>
      <c r="C8546" s="613"/>
      <c r="D8546" s="614">
        <f>+(1-Supuestos!$C$130)*B8546*OREDA!$C$15/IF(D$14="Vida promedio del cliente",Supuestos!$C$79,Supuestos!$C$77)</f>
        <v>115440.75702300001</v>
      </c>
      <c r="E8546" s="614" t="e">
        <f>+ROUNDUP(Y8546/Supuestos!$C$106,0)*Supuestos!$C$105*OREDA!$C$20/IF(E$14="Vida promedio del cliente",Supuestos!$C$79,Supuestos!$C$77)</f>
        <v>#DIV/0!</v>
      </c>
      <c r="F8546" s="614" t="e">
        <f>+ROUNDUP(Y8546/Supuestos!$C$109,0)*OREDA!$C$21/IF(F$14="Vida promedio del cliente",Supuestos!$C$79,Supuestos!$C$77)</f>
        <v>#DIV/0!</v>
      </c>
      <c r="G8546" s="614" t="e">
        <f>+ROUNDUP(Y8546/Supuestos!$C$112,0)*OREDA!$C$22/IF(G$14="Vida promedio del cliente",Supuestos!$C$79,Supuestos!$C$77)</f>
        <v>#DIV/0!</v>
      </c>
      <c r="H8546" s="614" t="e">
        <f>+ROUNDUP(Y8546/Supuestos!$C$115,0)*OREDA!$C$23/IF(H$14="Vida promedio del cliente",Supuestos!$C$79,Supuestos!$C$77)</f>
        <v>#DIV/0!</v>
      </c>
      <c r="I8546" s="614" t="e">
        <f>+('Información del AEP'!$C$28*ROUNDDOWN(Supuestos!$C$124*B8546,0)*(OREDA!$E$303/12000)+'Información del AEP'!$C$29*ROUNDDOWN(Supuestos!$C$125*B8546,0)*(OREDA!$E$304/12000)+'Información del AEP'!$C$30*ROUNDDOWN(Supuestos!$C$126*B8546,0)*(OREDA!$C$305/12000))/IF(I$14="Vida promedio del cliente",Supuestos!$C$79,Supuestos!$C$77)</f>
        <v>#DIV/0!</v>
      </c>
      <c r="J8546" s="614">
        <f>ROUNDDOWN(Supuestos!$C$126*B8546,0)*(OREDA!$E$305/12000)/IF(I$14="Vida promedio del cliente",Supuestos!$C$79,Supuestos!$C$77)</f>
        <v>1690208.9880000001</v>
      </c>
      <c r="K8546" s="614" t="e">
        <f>+('Información del AEP'!$C$27*ROUNDDOWN(B8546*Supuestos!$C$163,0)*OREDA!$C$283+'Información del AEP'!$C$30*ROUNDDOWN(B8546*Supuestos!$C$166,0)*OREDA!$C$284)/IF(K$14="Vida promedio del cliente",Supuestos!$C$79,Supuestos!$C$77)</f>
        <v>#DIV/0!</v>
      </c>
      <c r="L8546" s="614">
        <f>ROUNDDOWN(B8546*Supuestos!$C$166,0)*OREDA!$C$284/IF(L$14="Vida promedio del cliente",Supuestos!$C$79,Supuestos!$C$77)</f>
        <v>830998.63676999998</v>
      </c>
      <c r="M8546" s="614" t="e">
        <f>+ROUNDDOWN(Supuestos!$C$172*B8546,0)*OREDA!$C$286/IF(M$14="Vida promedio del cliente",Supuestos!$C$79,Supuestos!$C$77)</f>
        <v>#DIV/0!</v>
      </c>
      <c r="N8546" s="614">
        <f>+ROUNDDOWN((1-Supuestos!$C$166)*B8546,0)*OREDA!$C$286/IF(N$14="Vida promedio del cliente",Supuestos!$C$79,Supuestos!$C$77)</f>
        <v>255017.1</v>
      </c>
      <c r="O8546" s="614">
        <f>+ROUNDDOWN(Supuestos!$C$169*B8546,0)*OREDA!$C$285/IF(O$14="Vida promedio del cliente",Supuestos!$C$79,Supuestos!$C$77)</f>
        <v>219995.57607000001</v>
      </c>
      <c r="P8546" s="614">
        <f>+ROUNDDOWN(Supuestos!$C$175*B8546,0)*OREDA!$C$287/IF(P$14="Vida promedio del cliente",Supuestos!$C$79,Supuestos!$C$77)</f>
        <v>24597.847664000001</v>
      </c>
      <c r="Q8546" s="614">
        <f>+(Supuestos!$C$129*OREDA!$C$16+OREDA!$C$18*'Dim. costos SAIB'!B8546*Supuestos!$C$130)/IF(Q$14="Vida promedio del cliente",Supuestos!$C$79,Supuestos!$C$77)</f>
        <v>4318.1525405000002</v>
      </c>
      <c r="R8546" s="42"/>
      <c r="S8546" s="614" t="e">
        <f>+-('Información del AEP'!$C$27*ROUNDDOWN(B8546*Supuestos!$C$163,0)*OREDA!$C$131+'Información del AEP'!$C$30*ROUNDDOWN(B8546*Supuestos!$C$166,0)*OREDA!$C$132)</f>
        <v>#DIV/0!</v>
      </c>
      <c r="T8546" s="614">
        <f>-ROUNDDOWN(B8546*Supuestos!$C$166,0)*OREDA!$C$132</f>
        <v>-167769.69449999998</v>
      </c>
      <c r="U8546" s="614" t="e">
        <f>+-('Información del AEP'!$C$28*ROUNDDOWN(B8546*Supuestos!$C$124,0)*OREDA!$C$139+'Información del AEP'!$C$29*ROUNDDOWN(B8546*Supuestos!$C$125,0)*OREDA!$C$140+'Información del AEP'!$C$30*ROUNDDOWN(B8546*Supuestos!$C$126,0)*OREDA!$C$141)</f>
        <v>#DIV/0!</v>
      </c>
      <c r="V8546" s="614">
        <f>-ROUNDDOWN(B8546*Supuestos!$C$126,0)*OREDA!$C$141</f>
        <v>-249592.65600000002</v>
      </c>
      <c r="W8546" s="614">
        <f>+-ROUNDDOWN(B8546*Supuestos!$C$121,0)*OREDA!$B$149</f>
        <v>0</v>
      </c>
      <c r="X8546" s="42"/>
      <c r="Y8546" s="615" t="e">
        <f>+'Información del AEP'!$C$12*'Información del AEP'!$C$13*B8546</f>
        <v>#DIV/0!</v>
      </c>
      <c r="Z8546" s="42"/>
      <c r="AA8546" s="616" t="e">
        <f>+IF(AND('Información de la oferta'!$C$15&lt;=20, 'Información de la oferta'!$C$14="No", 'Información de la oferta'!$C$13="No"  ),SUM(D8546,E8546,F8546,I8546,K8546,O8546,M8546,P8546,Q8546,S8546,U8546,W8546),SUM(D8546,E8546,F8546,J8546,L8546,N8546,O8546,P8546,Q8546,T8546,V8546,W8546))</f>
        <v>#DIV/0!</v>
      </c>
      <c r="AB8546" s="614" t="e">
        <f t="shared" si="534"/>
        <v>#DIV/0!</v>
      </c>
      <c r="AC8546" s="42"/>
      <c r="AD8546" s="616" t="e">
        <f>+IF(AND('Información de la oferta'!$C$15&lt;=20, 'Información de la oferta'!$C$14="No",'Información de la oferta'!$C$13="No" ),SUM(D8546,E8546,G8546,I8546,K8546,O8546,M8546,P8546,Q8546,S8546,U8546,W8546),SUM(D8546,E8546,G8546,J8546,L8546,N8546,O8546,P8546,Q8546,T8546,V8546,W8546))</f>
        <v>#DIV/0!</v>
      </c>
      <c r="AE8546" s="614" t="e">
        <f t="shared" si="535"/>
        <v>#DIV/0!</v>
      </c>
      <c r="AF8546" s="42"/>
      <c r="AG8546" s="616" t="e">
        <f>+IF(AND('Información de la oferta'!$C$15&lt;=20, 'Información de la oferta'!$C$14="No",'Información de la oferta'!$C$13="No" ),SUM(D8546,E8546,H8546,I8546,K8546,O8546,M8546,P8546,Q8546,S8546,U8546,W8546),SUM(D8546,E8546,H8546,J8546,L8546,N8546,O8546,P8546,Q8546,T8546,V8546,W8546))</f>
        <v>#DIV/0!</v>
      </c>
      <c r="AH8546" s="614" t="e">
        <f t="shared" si="536"/>
        <v>#DIV/0!</v>
      </c>
    </row>
    <row r="8547" spans="2:34" x14ac:dyDescent="0.3">
      <c r="B8547" s="613">
        <f t="shared" si="533"/>
        <v>85300</v>
      </c>
      <c r="C8547" s="613"/>
      <c r="D8547" s="614">
        <f>+(1-Supuestos!$C$130)*B8547*OREDA!$C$15/IF(D$14="Vida promedio del cliente",Supuestos!$C$79,Supuestos!$C$77)</f>
        <v>115454.29211000001</v>
      </c>
      <c r="E8547" s="614" t="e">
        <f>+ROUNDUP(Y8547/Supuestos!$C$106,0)*Supuestos!$C$105*OREDA!$C$20/IF(E$14="Vida promedio del cliente",Supuestos!$C$79,Supuestos!$C$77)</f>
        <v>#DIV/0!</v>
      </c>
      <c r="F8547" s="614" t="e">
        <f>+ROUNDUP(Y8547/Supuestos!$C$109,0)*OREDA!$C$21/IF(F$14="Vida promedio del cliente",Supuestos!$C$79,Supuestos!$C$77)</f>
        <v>#DIV/0!</v>
      </c>
      <c r="G8547" s="614" t="e">
        <f>+ROUNDUP(Y8547/Supuestos!$C$112,0)*OREDA!$C$22/IF(G$14="Vida promedio del cliente",Supuestos!$C$79,Supuestos!$C$77)</f>
        <v>#DIV/0!</v>
      </c>
      <c r="H8547" s="614" t="e">
        <f>+ROUNDUP(Y8547/Supuestos!$C$115,0)*OREDA!$C$23/IF(H$14="Vida promedio del cliente",Supuestos!$C$79,Supuestos!$C$77)</f>
        <v>#DIV/0!</v>
      </c>
      <c r="I8547" s="614" t="e">
        <f>+('Información del AEP'!$C$28*ROUNDDOWN(Supuestos!$C$124*B8547,0)*(OREDA!$E$303/12000)+'Información del AEP'!$C$29*ROUNDDOWN(Supuestos!$C$125*B8547,0)*(OREDA!$E$304/12000)+'Información del AEP'!$C$30*ROUNDDOWN(Supuestos!$C$126*B8547,0)*(OREDA!$C$305/12000))/IF(I$14="Vida promedio del cliente",Supuestos!$C$79,Supuestos!$C$77)</f>
        <v>#DIV/0!</v>
      </c>
      <c r="J8547" s="614">
        <f>ROUNDDOWN(Supuestos!$C$126*B8547,0)*(OREDA!$E$305/12000)/IF(I$14="Vida promedio del cliente",Supuestos!$C$79,Supuestos!$C$77)</f>
        <v>1690407.16</v>
      </c>
      <c r="K8547" s="614" t="e">
        <f>+('Información del AEP'!$C$27*ROUNDDOWN(B8547*Supuestos!$C$163,0)*OREDA!$C$283+'Información del AEP'!$C$30*ROUNDDOWN(B8547*Supuestos!$C$166,0)*OREDA!$C$284)/IF(K$14="Vida promedio del cliente",Supuestos!$C$79,Supuestos!$C$77)</f>
        <v>#DIV/0!</v>
      </c>
      <c r="L8547" s="614">
        <f>ROUNDDOWN(B8547*Supuestos!$C$166,0)*OREDA!$C$284/IF(L$14="Vida promedio del cliente",Supuestos!$C$79,Supuestos!$C$77)</f>
        <v>831096.06889999995</v>
      </c>
      <c r="M8547" s="614" t="e">
        <f>+ROUNDDOWN(Supuestos!$C$172*B8547,0)*OREDA!$C$286/IF(M$14="Vida promedio del cliente",Supuestos!$C$79,Supuestos!$C$77)</f>
        <v>#DIV/0!</v>
      </c>
      <c r="N8547" s="614">
        <f>+ROUNDDOWN((1-Supuestos!$C$166)*B8547,0)*OREDA!$C$286/IF(N$14="Vida promedio del cliente",Supuestos!$C$79,Supuestos!$C$77)</f>
        <v>255047</v>
      </c>
      <c r="O8547" s="614">
        <f>+ROUNDDOWN(Supuestos!$C$169*B8547,0)*OREDA!$C$285/IF(O$14="Vida promedio del cliente",Supuestos!$C$79,Supuestos!$C$77)</f>
        <v>220021.36990000002</v>
      </c>
      <c r="P8547" s="614">
        <f>+ROUNDDOWN(Supuestos!$C$175*B8547,0)*OREDA!$C$287/IF(P$14="Vida promedio del cliente",Supuestos!$C$79,Supuestos!$C$77)</f>
        <v>24603.616389999999</v>
      </c>
      <c r="Q8547" s="614">
        <f>+(Supuestos!$C$129*OREDA!$C$16+OREDA!$C$18*'Dim. costos SAIB'!B8547*Supuestos!$C$130)/IF(Q$14="Vida promedio del cliente",Supuestos!$C$79,Supuestos!$C$77)</f>
        <v>4318.6470850000005</v>
      </c>
      <c r="R8547" s="42"/>
      <c r="S8547" s="614" t="e">
        <f>+-('Información del AEP'!$C$27*ROUNDDOWN(B8547*Supuestos!$C$163,0)*OREDA!$C$131+'Información del AEP'!$C$30*ROUNDDOWN(B8547*Supuestos!$C$166,0)*OREDA!$C$132)</f>
        <v>#DIV/0!</v>
      </c>
      <c r="T8547" s="614">
        <f>-ROUNDDOWN(B8547*Supuestos!$C$166,0)*OREDA!$C$132</f>
        <v>-167789.36499999999</v>
      </c>
      <c r="U8547" s="614" t="e">
        <f>+-('Información del AEP'!$C$28*ROUNDDOWN(B8547*Supuestos!$C$124,0)*OREDA!$C$139+'Información del AEP'!$C$29*ROUNDDOWN(B8547*Supuestos!$C$125,0)*OREDA!$C$140+'Información del AEP'!$C$30*ROUNDDOWN(B8547*Supuestos!$C$126,0)*OREDA!$C$141)</f>
        <v>#DIV/0!</v>
      </c>
      <c r="V8547" s="614">
        <f>-ROUNDDOWN(B8547*Supuestos!$C$126,0)*OREDA!$C$141</f>
        <v>-249621.92</v>
      </c>
      <c r="W8547" s="614">
        <f>+-ROUNDDOWN(B8547*Supuestos!$C$121,0)*OREDA!$B$149</f>
        <v>0</v>
      </c>
      <c r="X8547" s="42"/>
      <c r="Y8547" s="615" t="e">
        <f>+'Información del AEP'!$C$12*'Información del AEP'!$C$13*B8547</f>
        <v>#DIV/0!</v>
      </c>
      <c r="Z8547" s="42"/>
      <c r="AA8547" s="616" t="e">
        <f>+IF(AND('Información de la oferta'!$C$15&lt;=20, 'Información de la oferta'!$C$14="No", 'Información de la oferta'!$C$13="No"  ),SUM(D8547,E8547,F8547,I8547,K8547,O8547,M8547,P8547,Q8547,S8547,U8547,W8547),SUM(D8547,E8547,F8547,J8547,L8547,N8547,O8547,P8547,Q8547,T8547,V8547,W8547))</f>
        <v>#DIV/0!</v>
      </c>
      <c r="AB8547" s="614" t="e">
        <f t="shared" si="534"/>
        <v>#DIV/0!</v>
      </c>
      <c r="AC8547" s="42"/>
      <c r="AD8547" s="616" t="e">
        <f>+IF(AND('Información de la oferta'!$C$15&lt;=20, 'Información de la oferta'!$C$14="No",'Información de la oferta'!$C$13="No" ),SUM(D8547,E8547,G8547,I8547,K8547,O8547,M8547,P8547,Q8547,S8547,U8547,W8547),SUM(D8547,E8547,G8547,J8547,L8547,N8547,O8547,P8547,Q8547,T8547,V8547,W8547))</f>
        <v>#DIV/0!</v>
      </c>
      <c r="AE8547" s="614" t="e">
        <f t="shared" si="535"/>
        <v>#DIV/0!</v>
      </c>
      <c r="AF8547" s="42"/>
      <c r="AG8547" s="616" t="e">
        <f>+IF(AND('Información de la oferta'!$C$15&lt;=20, 'Información de la oferta'!$C$14="No",'Información de la oferta'!$C$13="No" ),SUM(D8547,E8547,H8547,I8547,K8547,O8547,M8547,P8547,Q8547,S8547,U8547,W8547),SUM(D8547,E8547,H8547,J8547,L8547,N8547,O8547,P8547,Q8547,T8547,V8547,W8547))</f>
        <v>#DIV/0!</v>
      </c>
      <c r="AH8547" s="614" t="e">
        <f t="shared" si="536"/>
        <v>#DIV/0!</v>
      </c>
    </row>
    <row r="8548" spans="2:34" x14ac:dyDescent="0.3">
      <c r="B8548" s="613">
        <f t="shared" si="533"/>
        <v>85310</v>
      </c>
      <c r="C8548" s="613"/>
      <c r="D8548" s="614">
        <f>+(1-Supuestos!$C$130)*B8548*OREDA!$C$15/IF(D$14="Vida promedio del cliente",Supuestos!$C$79,Supuestos!$C$77)</f>
        <v>115467.82719700001</v>
      </c>
      <c r="E8548" s="614" t="e">
        <f>+ROUNDUP(Y8548/Supuestos!$C$106,0)*Supuestos!$C$105*OREDA!$C$20/IF(E$14="Vida promedio del cliente",Supuestos!$C$79,Supuestos!$C$77)</f>
        <v>#DIV/0!</v>
      </c>
      <c r="F8548" s="614" t="e">
        <f>+ROUNDUP(Y8548/Supuestos!$C$109,0)*OREDA!$C$21/IF(F$14="Vida promedio del cliente",Supuestos!$C$79,Supuestos!$C$77)</f>
        <v>#DIV/0!</v>
      </c>
      <c r="G8548" s="614" t="e">
        <f>+ROUNDUP(Y8548/Supuestos!$C$112,0)*OREDA!$C$22/IF(G$14="Vida promedio del cliente",Supuestos!$C$79,Supuestos!$C$77)</f>
        <v>#DIV/0!</v>
      </c>
      <c r="H8548" s="614" t="e">
        <f>+ROUNDUP(Y8548/Supuestos!$C$115,0)*OREDA!$C$23/IF(H$14="Vida promedio del cliente",Supuestos!$C$79,Supuestos!$C$77)</f>
        <v>#DIV/0!</v>
      </c>
      <c r="I8548" s="614" t="e">
        <f>+('Información del AEP'!$C$28*ROUNDDOWN(Supuestos!$C$124*B8548,0)*(OREDA!$E$303/12000)+'Información del AEP'!$C$29*ROUNDDOWN(Supuestos!$C$125*B8548,0)*(OREDA!$E$304/12000)+'Información del AEP'!$C$30*ROUNDDOWN(Supuestos!$C$126*B8548,0)*(OREDA!$C$305/12000))/IF(I$14="Vida promedio del cliente",Supuestos!$C$79,Supuestos!$C$77)</f>
        <v>#DIV/0!</v>
      </c>
      <c r="J8548" s="614">
        <f>ROUNDDOWN(Supuestos!$C$126*B8548,0)*(OREDA!$E$305/12000)/IF(I$14="Vida promedio del cliente",Supuestos!$C$79,Supuestos!$C$77)</f>
        <v>1690605.3319999999</v>
      </c>
      <c r="K8548" s="614" t="e">
        <f>+('Información del AEP'!$C$27*ROUNDDOWN(B8548*Supuestos!$C$163,0)*OREDA!$C$283+'Información del AEP'!$C$30*ROUNDDOWN(B8548*Supuestos!$C$166,0)*OREDA!$C$284)/IF(K$14="Vida promedio del cliente",Supuestos!$C$79,Supuestos!$C$77)</f>
        <v>#DIV/0!</v>
      </c>
      <c r="L8548" s="614">
        <f>ROUNDDOWN(B8548*Supuestos!$C$166,0)*OREDA!$C$284/IF(L$14="Vida promedio del cliente",Supuestos!$C$79,Supuestos!$C$77)</f>
        <v>831193.50103000004</v>
      </c>
      <c r="M8548" s="614" t="e">
        <f>+ROUNDDOWN(Supuestos!$C$172*B8548,0)*OREDA!$C$286/IF(M$14="Vida promedio del cliente",Supuestos!$C$79,Supuestos!$C$77)</f>
        <v>#DIV/0!</v>
      </c>
      <c r="N8548" s="614">
        <f>+ROUNDDOWN((1-Supuestos!$C$166)*B8548,0)*OREDA!$C$286/IF(N$14="Vida promedio del cliente",Supuestos!$C$79,Supuestos!$C$77)</f>
        <v>255076.9</v>
      </c>
      <c r="O8548" s="614">
        <f>+ROUNDDOWN(Supuestos!$C$169*B8548,0)*OREDA!$C$285/IF(O$14="Vida promedio del cliente",Supuestos!$C$79,Supuestos!$C$77)</f>
        <v>220047.16373000003</v>
      </c>
      <c r="P8548" s="614">
        <f>+ROUNDDOWN(Supuestos!$C$175*B8548,0)*OREDA!$C$287/IF(P$14="Vida promedio del cliente",Supuestos!$C$79,Supuestos!$C$77)</f>
        <v>24603.616389999999</v>
      </c>
      <c r="Q8548" s="614">
        <f>+(Supuestos!$C$129*OREDA!$C$16+OREDA!$C$18*'Dim. costos SAIB'!B8548*Supuestos!$C$130)/IF(Q$14="Vida promedio del cliente",Supuestos!$C$79,Supuestos!$C$77)</f>
        <v>4319.1416294999999</v>
      </c>
      <c r="R8548" s="42"/>
      <c r="S8548" s="614" t="e">
        <f>+-('Información del AEP'!$C$27*ROUNDDOWN(B8548*Supuestos!$C$163,0)*OREDA!$C$131+'Información del AEP'!$C$30*ROUNDDOWN(B8548*Supuestos!$C$166,0)*OREDA!$C$132)</f>
        <v>#DIV/0!</v>
      </c>
      <c r="T8548" s="614">
        <f>-ROUNDDOWN(B8548*Supuestos!$C$166,0)*OREDA!$C$132</f>
        <v>-167809.0355</v>
      </c>
      <c r="U8548" s="614" t="e">
        <f>+-('Información del AEP'!$C$28*ROUNDDOWN(B8548*Supuestos!$C$124,0)*OREDA!$C$139+'Información del AEP'!$C$29*ROUNDDOWN(B8548*Supuestos!$C$125,0)*OREDA!$C$140+'Información del AEP'!$C$30*ROUNDDOWN(B8548*Supuestos!$C$126,0)*OREDA!$C$141)</f>
        <v>#DIV/0!</v>
      </c>
      <c r="V8548" s="614">
        <f>-ROUNDDOWN(B8548*Supuestos!$C$126,0)*OREDA!$C$141</f>
        <v>-249651.18400000001</v>
      </c>
      <c r="W8548" s="614">
        <f>+-ROUNDDOWN(B8548*Supuestos!$C$121,0)*OREDA!$B$149</f>
        <v>0</v>
      </c>
      <c r="X8548" s="42"/>
      <c r="Y8548" s="615" t="e">
        <f>+'Información del AEP'!$C$12*'Información del AEP'!$C$13*B8548</f>
        <v>#DIV/0!</v>
      </c>
      <c r="Z8548" s="42"/>
      <c r="AA8548" s="616" t="e">
        <f>+IF(AND('Información de la oferta'!$C$15&lt;=20, 'Información de la oferta'!$C$14="No", 'Información de la oferta'!$C$13="No"  ),SUM(D8548,E8548,F8548,I8548,K8548,O8548,M8548,P8548,Q8548,S8548,U8548,W8548),SUM(D8548,E8548,F8548,J8548,L8548,N8548,O8548,P8548,Q8548,T8548,V8548,W8548))</f>
        <v>#DIV/0!</v>
      </c>
      <c r="AB8548" s="614" t="e">
        <f t="shared" si="534"/>
        <v>#DIV/0!</v>
      </c>
      <c r="AC8548" s="42"/>
      <c r="AD8548" s="616" t="e">
        <f>+IF(AND('Información de la oferta'!$C$15&lt;=20, 'Información de la oferta'!$C$14="No",'Información de la oferta'!$C$13="No" ),SUM(D8548,E8548,G8548,I8548,K8548,O8548,M8548,P8548,Q8548,S8548,U8548,W8548),SUM(D8548,E8548,G8548,J8548,L8548,N8548,O8548,P8548,Q8548,T8548,V8548,W8548))</f>
        <v>#DIV/0!</v>
      </c>
      <c r="AE8548" s="614" t="e">
        <f t="shared" si="535"/>
        <v>#DIV/0!</v>
      </c>
      <c r="AF8548" s="42"/>
      <c r="AG8548" s="616" t="e">
        <f>+IF(AND('Información de la oferta'!$C$15&lt;=20, 'Información de la oferta'!$C$14="No",'Información de la oferta'!$C$13="No" ),SUM(D8548,E8548,H8548,I8548,K8548,O8548,M8548,P8548,Q8548,S8548,U8548,W8548),SUM(D8548,E8548,H8548,J8548,L8548,N8548,O8548,P8548,Q8548,T8548,V8548,W8548))</f>
        <v>#DIV/0!</v>
      </c>
      <c r="AH8548" s="614" t="e">
        <f t="shared" si="536"/>
        <v>#DIV/0!</v>
      </c>
    </row>
    <row r="8549" spans="2:34" x14ac:dyDescent="0.3">
      <c r="B8549" s="613">
        <f t="shared" si="533"/>
        <v>85320</v>
      </c>
      <c r="C8549" s="613"/>
      <c r="D8549" s="614">
        <f>+(1-Supuestos!$C$130)*B8549*OREDA!$C$15/IF(D$14="Vida promedio del cliente",Supuestos!$C$79,Supuestos!$C$77)</f>
        <v>115481.36228400002</v>
      </c>
      <c r="E8549" s="614" t="e">
        <f>+ROUNDUP(Y8549/Supuestos!$C$106,0)*Supuestos!$C$105*OREDA!$C$20/IF(E$14="Vida promedio del cliente",Supuestos!$C$79,Supuestos!$C$77)</f>
        <v>#DIV/0!</v>
      </c>
      <c r="F8549" s="614" t="e">
        <f>+ROUNDUP(Y8549/Supuestos!$C$109,0)*OREDA!$C$21/IF(F$14="Vida promedio del cliente",Supuestos!$C$79,Supuestos!$C$77)</f>
        <v>#DIV/0!</v>
      </c>
      <c r="G8549" s="614" t="e">
        <f>+ROUNDUP(Y8549/Supuestos!$C$112,0)*OREDA!$C$22/IF(G$14="Vida promedio del cliente",Supuestos!$C$79,Supuestos!$C$77)</f>
        <v>#DIV/0!</v>
      </c>
      <c r="H8549" s="614" t="e">
        <f>+ROUNDUP(Y8549/Supuestos!$C$115,0)*OREDA!$C$23/IF(H$14="Vida promedio del cliente",Supuestos!$C$79,Supuestos!$C$77)</f>
        <v>#DIV/0!</v>
      </c>
      <c r="I8549" s="614" t="e">
        <f>+('Información del AEP'!$C$28*ROUNDDOWN(Supuestos!$C$124*B8549,0)*(OREDA!$E$303/12000)+'Información del AEP'!$C$29*ROUNDDOWN(Supuestos!$C$125*B8549,0)*(OREDA!$E$304/12000)+'Información del AEP'!$C$30*ROUNDDOWN(Supuestos!$C$126*B8549,0)*(OREDA!$C$305/12000))/IF(I$14="Vida promedio del cliente",Supuestos!$C$79,Supuestos!$C$77)</f>
        <v>#DIV/0!</v>
      </c>
      <c r="J8549" s="614">
        <f>ROUNDDOWN(Supuestos!$C$126*B8549,0)*(OREDA!$E$305/12000)/IF(I$14="Vida promedio del cliente",Supuestos!$C$79,Supuestos!$C$77)</f>
        <v>1690803.504</v>
      </c>
      <c r="K8549" s="614" t="e">
        <f>+('Información del AEP'!$C$27*ROUNDDOWN(B8549*Supuestos!$C$163,0)*OREDA!$C$283+'Información del AEP'!$C$30*ROUNDDOWN(B8549*Supuestos!$C$166,0)*OREDA!$C$284)/IF(K$14="Vida promedio del cliente",Supuestos!$C$79,Supuestos!$C$77)</f>
        <v>#DIV/0!</v>
      </c>
      <c r="L8549" s="614">
        <f>ROUNDDOWN(B8549*Supuestos!$C$166,0)*OREDA!$C$284/IF(L$14="Vida promedio del cliente",Supuestos!$C$79,Supuestos!$C$77)</f>
        <v>831290.93316000002</v>
      </c>
      <c r="M8549" s="614" t="e">
        <f>+ROUNDDOWN(Supuestos!$C$172*B8549,0)*OREDA!$C$286/IF(M$14="Vida promedio del cliente",Supuestos!$C$79,Supuestos!$C$77)</f>
        <v>#DIV/0!</v>
      </c>
      <c r="N8549" s="614">
        <f>+ROUNDDOWN((1-Supuestos!$C$166)*B8549,0)*OREDA!$C$286/IF(N$14="Vida promedio del cliente",Supuestos!$C$79,Supuestos!$C$77)</f>
        <v>255106.8</v>
      </c>
      <c r="O8549" s="614">
        <f>+ROUNDDOWN(Supuestos!$C$169*B8549,0)*OREDA!$C$285/IF(O$14="Vida promedio del cliente",Supuestos!$C$79,Supuestos!$C$77)</f>
        <v>220072.95756000001</v>
      </c>
      <c r="P8549" s="614">
        <f>+ROUNDDOWN(Supuestos!$C$175*B8549,0)*OREDA!$C$287/IF(P$14="Vida promedio del cliente",Supuestos!$C$79,Supuestos!$C$77)</f>
        <v>24609.385116000005</v>
      </c>
      <c r="Q8549" s="614">
        <f>+(Supuestos!$C$129*OREDA!$C$16+OREDA!$C$18*'Dim. costos SAIB'!B8549*Supuestos!$C$130)/IF(Q$14="Vida promedio del cliente",Supuestos!$C$79,Supuestos!$C$77)</f>
        <v>4319.6361740000011</v>
      </c>
      <c r="R8549" s="42"/>
      <c r="S8549" s="614" t="e">
        <f>+-('Información del AEP'!$C$27*ROUNDDOWN(B8549*Supuestos!$C$163,0)*OREDA!$C$131+'Información del AEP'!$C$30*ROUNDDOWN(B8549*Supuestos!$C$166,0)*OREDA!$C$132)</f>
        <v>#DIV/0!</v>
      </c>
      <c r="T8549" s="614">
        <f>-ROUNDDOWN(B8549*Supuestos!$C$166,0)*OREDA!$C$132</f>
        <v>-167828.70600000001</v>
      </c>
      <c r="U8549" s="614" t="e">
        <f>+-('Información del AEP'!$C$28*ROUNDDOWN(B8549*Supuestos!$C$124,0)*OREDA!$C$139+'Información del AEP'!$C$29*ROUNDDOWN(B8549*Supuestos!$C$125,0)*OREDA!$C$140+'Información del AEP'!$C$30*ROUNDDOWN(B8549*Supuestos!$C$126,0)*OREDA!$C$141)</f>
        <v>#DIV/0!</v>
      </c>
      <c r="V8549" s="614">
        <f>-ROUNDDOWN(B8549*Supuestos!$C$126,0)*OREDA!$C$141</f>
        <v>-249680.448</v>
      </c>
      <c r="W8549" s="614">
        <f>+-ROUNDDOWN(B8549*Supuestos!$C$121,0)*OREDA!$B$149</f>
        <v>0</v>
      </c>
      <c r="X8549" s="42"/>
      <c r="Y8549" s="615" t="e">
        <f>+'Información del AEP'!$C$12*'Información del AEP'!$C$13*B8549</f>
        <v>#DIV/0!</v>
      </c>
      <c r="Z8549" s="42"/>
      <c r="AA8549" s="616" t="e">
        <f>+IF(AND('Información de la oferta'!$C$15&lt;=20, 'Información de la oferta'!$C$14="No", 'Información de la oferta'!$C$13="No"  ),SUM(D8549,E8549,F8549,I8549,K8549,O8549,M8549,P8549,Q8549,S8549,U8549,W8549),SUM(D8549,E8549,F8549,J8549,L8549,N8549,O8549,P8549,Q8549,T8549,V8549,W8549))</f>
        <v>#DIV/0!</v>
      </c>
      <c r="AB8549" s="614" t="e">
        <f t="shared" si="534"/>
        <v>#DIV/0!</v>
      </c>
      <c r="AC8549" s="42"/>
      <c r="AD8549" s="616" t="e">
        <f>+IF(AND('Información de la oferta'!$C$15&lt;=20, 'Información de la oferta'!$C$14="No",'Información de la oferta'!$C$13="No" ),SUM(D8549,E8549,G8549,I8549,K8549,O8549,M8549,P8549,Q8549,S8549,U8549,W8549),SUM(D8549,E8549,G8549,J8549,L8549,N8549,O8549,P8549,Q8549,T8549,V8549,W8549))</f>
        <v>#DIV/0!</v>
      </c>
      <c r="AE8549" s="614" t="e">
        <f t="shared" si="535"/>
        <v>#DIV/0!</v>
      </c>
      <c r="AF8549" s="42"/>
      <c r="AG8549" s="616" t="e">
        <f>+IF(AND('Información de la oferta'!$C$15&lt;=20, 'Información de la oferta'!$C$14="No",'Información de la oferta'!$C$13="No" ),SUM(D8549,E8549,H8549,I8549,K8549,O8549,M8549,P8549,Q8549,S8549,U8549,W8549),SUM(D8549,E8549,H8549,J8549,L8549,N8549,O8549,P8549,Q8549,T8549,V8549,W8549))</f>
        <v>#DIV/0!</v>
      </c>
      <c r="AH8549" s="614" t="e">
        <f t="shared" si="536"/>
        <v>#DIV/0!</v>
      </c>
    </row>
    <row r="8550" spans="2:34" x14ac:dyDescent="0.3">
      <c r="B8550" s="613">
        <f t="shared" si="533"/>
        <v>85330</v>
      </c>
      <c r="C8550" s="613"/>
      <c r="D8550" s="614">
        <f>+(1-Supuestos!$C$130)*B8550*OREDA!$C$15/IF(D$14="Vida promedio del cliente",Supuestos!$C$79,Supuestos!$C$77)</f>
        <v>115494.89737100001</v>
      </c>
      <c r="E8550" s="614" t="e">
        <f>+ROUNDUP(Y8550/Supuestos!$C$106,0)*Supuestos!$C$105*OREDA!$C$20/IF(E$14="Vida promedio del cliente",Supuestos!$C$79,Supuestos!$C$77)</f>
        <v>#DIV/0!</v>
      </c>
      <c r="F8550" s="614" t="e">
        <f>+ROUNDUP(Y8550/Supuestos!$C$109,0)*OREDA!$C$21/IF(F$14="Vida promedio del cliente",Supuestos!$C$79,Supuestos!$C$77)</f>
        <v>#DIV/0!</v>
      </c>
      <c r="G8550" s="614" t="e">
        <f>+ROUNDUP(Y8550/Supuestos!$C$112,0)*OREDA!$C$22/IF(G$14="Vida promedio del cliente",Supuestos!$C$79,Supuestos!$C$77)</f>
        <v>#DIV/0!</v>
      </c>
      <c r="H8550" s="614" t="e">
        <f>+ROUNDUP(Y8550/Supuestos!$C$115,0)*OREDA!$C$23/IF(H$14="Vida promedio del cliente",Supuestos!$C$79,Supuestos!$C$77)</f>
        <v>#DIV/0!</v>
      </c>
      <c r="I8550" s="614" t="e">
        <f>+('Información del AEP'!$C$28*ROUNDDOWN(Supuestos!$C$124*B8550,0)*(OREDA!$E$303/12000)+'Información del AEP'!$C$29*ROUNDDOWN(Supuestos!$C$125*B8550,0)*(OREDA!$E$304/12000)+'Información del AEP'!$C$30*ROUNDDOWN(Supuestos!$C$126*B8550,0)*(OREDA!$C$305/12000))/IF(I$14="Vida promedio del cliente",Supuestos!$C$79,Supuestos!$C$77)</f>
        <v>#DIV/0!</v>
      </c>
      <c r="J8550" s="614">
        <f>ROUNDDOWN(Supuestos!$C$126*B8550,0)*(OREDA!$E$305/12000)/IF(I$14="Vida promedio del cliente",Supuestos!$C$79,Supuestos!$C$77)</f>
        <v>1691001.676</v>
      </c>
      <c r="K8550" s="614" t="e">
        <f>+('Información del AEP'!$C$27*ROUNDDOWN(B8550*Supuestos!$C$163,0)*OREDA!$C$283+'Información del AEP'!$C$30*ROUNDDOWN(B8550*Supuestos!$C$166,0)*OREDA!$C$284)/IF(K$14="Vida promedio del cliente",Supuestos!$C$79,Supuestos!$C$77)</f>
        <v>#DIV/0!</v>
      </c>
      <c r="L8550" s="614">
        <f>ROUNDDOWN(B8550*Supuestos!$C$166,0)*OREDA!$C$284/IF(L$14="Vida promedio del cliente",Supuestos!$C$79,Supuestos!$C$77)</f>
        <v>831388.36528999999</v>
      </c>
      <c r="M8550" s="614" t="e">
        <f>+ROUNDDOWN(Supuestos!$C$172*B8550,0)*OREDA!$C$286/IF(M$14="Vida promedio del cliente",Supuestos!$C$79,Supuestos!$C$77)</f>
        <v>#DIV/0!</v>
      </c>
      <c r="N8550" s="614">
        <f>+ROUNDDOWN((1-Supuestos!$C$166)*B8550,0)*OREDA!$C$286/IF(N$14="Vida promedio del cliente",Supuestos!$C$79,Supuestos!$C$77)</f>
        <v>255136.7</v>
      </c>
      <c r="O8550" s="614">
        <f>+ROUNDDOWN(Supuestos!$C$169*B8550,0)*OREDA!$C$285/IF(O$14="Vida promedio del cliente",Supuestos!$C$79,Supuestos!$C$77)</f>
        <v>220098.75139000002</v>
      </c>
      <c r="P8550" s="614">
        <f>+ROUNDDOWN(Supuestos!$C$175*B8550,0)*OREDA!$C$287/IF(P$14="Vida promedio del cliente",Supuestos!$C$79,Supuestos!$C$77)</f>
        <v>24609.385116000005</v>
      </c>
      <c r="Q8550" s="614">
        <f>+(Supuestos!$C$129*OREDA!$C$16+OREDA!$C$18*'Dim. costos SAIB'!B8550*Supuestos!$C$130)/IF(Q$14="Vida promedio del cliente",Supuestos!$C$79,Supuestos!$C$77)</f>
        <v>4320.1307185000005</v>
      </c>
      <c r="R8550" s="42"/>
      <c r="S8550" s="614" t="e">
        <f>+-('Información del AEP'!$C$27*ROUNDDOWN(B8550*Supuestos!$C$163,0)*OREDA!$C$131+'Información del AEP'!$C$30*ROUNDDOWN(B8550*Supuestos!$C$166,0)*OREDA!$C$132)</f>
        <v>#DIV/0!</v>
      </c>
      <c r="T8550" s="614">
        <f>-ROUNDDOWN(B8550*Supuestos!$C$166,0)*OREDA!$C$132</f>
        <v>-167848.37649999998</v>
      </c>
      <c r="U8550" s="614" t="e">
        <f>+-('Información del AEP'!$C$28*ROUNDDOWN(B8550*Supuestos!$C$124,0)*OREDA!$C$139+'Información del AEP'!$C$29*ROUNDDOWN(B8550*Supuestos!$C$125,0)*OREDA!$C$140+'Información del AEP'!$C$30*ROUNDDOWN(B8550*Supuestos!$C$126,0)*OREDA!$C$141)</f>
        <v>#DIV/0!</v>
      </c>
      <c r="V8550" s="614">
        <f>-ROUNDDOWN(B8550*Supuestos!$C$126,0)*OREDA!$C$141</f>
        <v>-249709.712</v>
      </c>
      <c r="W8550" s="614">
        <f>+-ROUNDDOWN(B8550*Supuestos!$C$121,0)*OREDA!$B$149</f>
        <v>0</v>
      </c>
      <c r="X8550" s="42"/>
      <c r="Y8550" s="615" t="e">
        <f>+'Información del AEP'!$C$12*'Información del AEP'!$C$13*B8550</f>
        <v>#DIV/0!</v>
      </c>
      <c r="Z8550" s="42"/>
      <c r="AA8550" s="616" t="e">
        <f>+IF(AND('Información de la oferta'!$C$15&lt;=20, 'Información de la oferta'!$C$14="No", 'Información de la oferta'!$C$13="No"  ),SUM(D8550,E8550,F8550,I8550,K8550,O8550,M8550,P8550,Q8550,S8550,U8550,W8550),SUM(D8550,E8550,F8550,J8550,L8550,N8550,O8550,P8550,Q8550,T8550,V8550,W8550))</f>
        <v>#DIV/0!</v>
      </c>
      <c r="AB8550" s="614" t="e">
        <f t="shared" si="534"/>
        <v>#DIV/0!</v>
      </c>
      <c r="AC8550" s="42"/>
      <c r="AD8550" s="616" t="e">
        <f>+IF(AND('Información de la oferta'!$C$15&lt;=20, 'Información de la oferta'!$C$14="No",'Información de la oferta'!$C$13="No" ),SUM(D8550,E8550,G8550,I8550,K8550,O8550,M8550,P8550,Q8550,S8550,U8550,W8550),SUM(D8550,E8550,G8550,J8550,L8550,N8550,O8550,P8550,Q8550,T8550,V8550,W8550))</f>
        <v>#DIV/0!</v>
      </c>
      <c r="AE8550" s="614" t="e">
        <f t="shared" si="535"/>
        <v>#DIV/0!</v>
      </c>
      <c r="AF8550" s="42"/>
      <c r="AG8550" s="616" t="e">
        <f>+IF(AND('Información de la oferta'!$C$15&lt;=20, 'Información de la oferta'!$C$14="No",'Información de la oferta'!$C$13="No" ),SUM(D8550,E8550,H8550,I8550,K8550,O8550,M8550,P8550,Q8550,S8550,U8550,W8550),SUM(D8550,E8550,H8550,J8550,L8550,N8550,O8550,P8550,Q8550,T8550,V8550,W8550))</f>
        <v>#DIV/0!</v>
      </c>
      <c r="AH8550" s="614" t="e">
        <f t="shared" si="536"/>
        <v>#DIV/0!</v>
      </c>
    </row>
    <row r="8551" spans="2:34" x14ac:dyDescent="0.3">
      <c r="B8551" s="613">
        <f t="shared" si="533"/>
        <v>85340</v>
      </c>
      <c r="C8551" s="613"/>
      <c r="D8551" s="614">
        <f>+(1-Supuestos!$C$130)*B8551*OREDA!$C$15/IF(D$14="Vida promedio del cliente",Supuestos!$C$79,Supuestos!$C$77)</f>
        <v>115508.43245800001</v>
      </c>
      <c r="E8551" s="614" t="e">
        <f>+ROUNDUP(Y8551/Supuestos!$C$106,0)*Supuestos!$C$105*OREDA!$C$20/IF(E$14="Vida promedio del cliente",Supuestos!$C$79,Supuestos!$C$77)</f>
        <v>#DIV/0!</v>
      </c>
      <c r="F8551" s="614" t="e">
        <f>+ROUNDUP(Y8551/Supuestos!$C$109,0)*OREDA!$C$21/IF(F$14="Vida promedio del cliente",Supuestos!$C$79,Supuestos!$C$77)</f>
        <v>#DIV/0!</v>
      </c>
      <c r="G8551" s="614" t="e">
        <f>+ROUNDUP(Y8551/Supuestos!$C$112,0)*OREDA!$C$22/IF(G$14="Vida promedio del cliente",Supuestos!$C$79,Supuestos!$C$77)</f>
        <v>#DIV/0!</v>
      </c>
      <c r="H8551" s="614" t="e">
        <f>+ROUNDUP(Y8551/Supuestos!$C$115,0)*OREDA!$C$23/IF(H$14="Vida promedio del cliente",Supuestos!$C$79,Supuestos!$C$77)</f>
        <v>#DIV/0!</v>
      </c>
      <c r="I8551" s="614" t="e">
        <f>+('Información del AEP'!$C$28*ROUNDDOWN(Supuestos!$C$124*B8551,0)*(OREDA!$E$303/12000)+'Información del AEP'!$C$29*ROUNDDOWN(Supuestos!$C$125*B8551,0)*(OREDA!$E$304/12000)+'Información del AEP'!$C$30*ROUNDDOWN(Supuestos!$C$126*B8551,0)*(OREDA!$C$305/12000))/IF(I$14="Vida promedio del cliente",Supuestos!$C$79,Supuestos!$C$77)</f>
        <v>#DIV/0!</v>
      </c>
      <c r="J8551" s="614">
        <f>ROUNDDOWN(Supuestos!$C$126*B8551,0)*(OREDA!$E$305/12000)/IF(I$14="Vida promedio del cliente",Supuestos!$C$79,Supuestos!$C$77)</f>
        <v>1691199.8480000002</v>
      </c>
      <c r="K8551" s="614" t="e">
        <f>+('Información del AEP'!$C$27*ROUNDDOWN(B8551*Supuestos!$C$163,0)*OREDA!$C$283+'Información del AEP'!$C$30*ROUNDDOWN(B8551*Supuestos!$C$166,0)*OREDA!$C$284)/IF(K$14="Vida promedio del cliente",Supuestos!$C$79,Supuestos!$C$77)</f>
        <v>#DIV/0!</v>
      </c>
      <c r="L8551" s="614">
        <f>ROUNDDOWN(B8551*Supuestos!$C$166,0)*OREDA!$C$284/IF(L$14="Vida promedio del cliente",Supuestos!$C$79,Supuestos!$C$77)</f>
        <v>831485.79741999996</v>
      </c>
      <c r="M8551" s="614" t="e">
        <f>+ROUNDDOWN(Supuestos!$C$172*B8551,0)*OREDA!$C$286/IF(M$14="Vida promedio del cliente",Supuestos!$C$79,Supuestos!$C$77)</f>
        <v>#DIV/0!</v>
      </c>
      <c r="N8551" s="614">
        <f>+ROUNDDOWN((1-Supuestos!$C$166)*B8551,0)*OREDA!$C$286/IF(N$14="Vida promedio del cliente",Supuestos!$C$79,Supuestos!$C$77)</f>
        <v>255166.6</v>
      </c>
      <c r="O8551" s="614">
        <f>+ROUNDDOWN(Supuestos!$C$169*B8551,0)*OREDA!$C$285/IF(O$14="Vida promedio del cliente",Supuestos!$C$79,Supuestos!$C$77)</f>
        <v>220124.54522000003</v>
      </c>
      <c r="P8551" s="614">
        <f>+ROUNDDOWN(Supuestos!$C$175*B8551,0)*OREDA!$C$287/IF(P$14="Vida promedio del cliente",Supuestos!$C$79,Supuestos!$C$77)</f>
        <v>24615.153842000003</v>
      </c>
      <c r="Q8551" s="614">
        <f>+(Supuestos!$C$129*OREDA!$C$16+OREDA!$C$18*'Dim. costos SAIB'!B8551*Supuestos!$C$130)/IF(Q$14="Vida promedio del cliente",Supuestos!$C$79,Supuestos!$C$77)</f>
        <v>4320.6252629999999</v>
      </c>
      <c r="R8551" s="42"/>
      <c r="S8551" s="614" t="e">
        <f>+-('Información del AEP'!$C$27*ROUNDDOWN(B8551*Supuestos!$C$163,0)*OREDA!$C$131+'Información del AEP'!$C$30*ROUNDDOWN(B8551*Supuestos!$C$166,0)*OREDA!$C$132)</f>
        <v>#DIV/0!</v>
      </c>
      <c r="T8551" s="614">
        <f>-ROUNDDOWN(B8551*Supuestos!$C$166,0)*OREDA!$C$132</f>
        <v>-167868.04699999999</v>
      </c>
      <c r="U8551" s="614" t="e">
        <f>+-('Información del AEP'!$C$28*ROUNDDOWN(B8551*Supuestos!$C$124,0)*OREDA!$C$139+'Información del AEP'!$C$29*ROUNDDOWN(B8551*Supuestos!$C$125,0)*OREDA!$C$140+'Información del AEP'!$C$30*ROUNDDOWN(B8551*Supuestos!$C$126,0)*OREDA!$C$141)</f>
        <v>#DIV/0!</v>
      </c>
      <c r="V8551" s="614">
        <f>-ROUNDDOWN(B8551*Supuestos!$C$126,0)*OREDA!$C$141</f>
        <v>-249738.976</v>
      </c>
      <c r="W8551" s="614">
        <f>+-ROUNDDOWN(B8551*Supuestos!$C$121,0)*OREDA!$B$149</f>
        <v>0</v>
      </c>
      <c r="X8551" s="42"/>
      <c r="Y8551" s="615" t="e">
        <f>+'Información del AEP'!$C$12*'Información del AEP'!$C$13*B8551</f>
        <v>#DIV/0!</v>
      </c>
      <c r="Z8551" s="42"/>
      <c r="AA8551" s="616" t="e">
        <f>+IF(AND('Información de la oferta'!$C$15&lt;=20, 'Información de la oferta'!$C$14="No", 'Información de la oferta'!$C$13="No"  ),SUM(D8551,E8551,F8551,I8551,K8551,O8551,M8551,P8551,Q8551,S8551,U8551,W8551),SUM(D8551,E8551,F8551,J8551,L8551,N8551,O8551,P8551,Q8551,T8551,V8551,W8551))</f>
        <v>#DIV/0!</v>
      </c>
      <c r="AB8551" s="614" t="e">
        <f t="shared" si="534"/>
        <v>#DIV/0!</v>
      </c>
      <c r="AC8551" s="42"/>
      <c r="AD8551" s="616" t="e">
        <f>+IF(AND('Información de la oferta'!$C$15&lt;=20, 'Información de la oferta'!$C$14="No",'Información de la oferta'!$C$13="No" ),SUM(D8551,E8551,G8551,I8551,K8551,O8551,M8551,P8551,Q8551,S8551,U8551,W8551),SUM(D8551,E8551,G8551,J8551,L8551,N8551,O8551,P8551,Q8551,T8551,V8551,W8551))</f>
        <v>#DIV/0!</v>
      </c>
      <c r="AE8551" s="614" t="e">
        <f t="shared" si="535"/>
        <v>#DIV/0!</v>
      </c>
      <c r="AF8551" s="42"/>
      <c r="AG8551" s="616" t="e">
        <f>+IF(AND('Información de la oferta'!$C$15&lt;=20, 'Información de la oferta'!$C$14="No",'Información de la oferta'!$C$13="No" ),SUM(D8551,E8551,H8551,I8551,K8551,O8551,M8551,P8551,Q8551,S8551,U8551,W8551),SUM(D8551,E8551,H8551,J8551,L8551,N8551,O8551,P8551,Q8551,T8551,V8551,W8551))</f>
        <v>#DIV/0!</v>
      </c>
      <c r="AH8551" s="614" t="e">
        <f t="shared" si="536"/>
        <v>#DIV/0!</v>
      </c>
    </row>
    <row r="8552" spans="2:34" x14ac:dyDescent="0.3">
      <c r="B8552" s="613">
        <f t="shared" si="533"/>
        <v>85350</v>
      </c>
      <c r="C8552" s="613"/>
      <c r="D8552" s="614">
        <f>+(1-Supuestos!$C$130)*B8552*OREDA!$C$15/IF(D$14="Vida promedio del cliente",Supuestos!$C$79,Supuestos!$C$77)</f>
        <v>115521.96754500002</v>
      </c>
      <c r="E8552" s="614" t="e">
        <f>+ROUNDUP(Y8552/Supuestos!$C$106,0)*Supuestos!$C$105*OREDA!$C$20/IF(E$14="Vida promedio del cliente",Supuestos!$C$79,Supuestos!$C$77)</f>
        <v>#DIV/0!</v>
      </c>
      <c r="F8552" s="614" t="e">
        <f>+ROUNDUP(Y8552/Supuestos!$C$109,0)*OREDA!$C$21/IF(F$14="Vida promedio del cliente",Supuestos!$C$79,Supuestos!$C$77)</f>
        <v>#DIV/0!</v>
      </c>
      <c r="G8552" s="614" t="e">
        <f>+ROUNDUP(Y8552/Supuestos!$C$112,0)*OREDA!$C$22/IF(G$14="Vida promedio del cliente",Supuestos!$C$79,Supuestos!$C$77)</f>
        <v>#DIV/0!</v>
      </c>
      <c r="H8552" s="614" t="e">
        <f>+ROUNDUP(Y8552/Supuestos!$C$115,0)*OREDA!$C$23/IF(H$14="Vida promedio del cliente",Supuestos!$C$79,Supuestos!$C$77)</f>
        <v>#DIV/0!</v>
      </c>
      <c r="I8552" s="614" t="e">
        <f>+('Información del AEP'!$C$28*ROUNDDOWN(Supuestos!$C$124*B8552,0)*(OREDA!$E$303/12000)+'Información del AEP'!$C$29*ROUNDDOWN(Supuestos!$C$125*B8552,0)*(OREDA!$E$304/12000)+'Información del AEP'!$C$30*ROUNDDOWN(Supuestos!$C$126*B8552,0)*(OREDA!$C$305/12000))/IF(I$14="Vida promedio del cliente",Supuestos!$C$79,Supuestos!$C$77)</f>
        <v>#DIV/0!</v>
      </c>
      <c r="J8552" s="614">
        <f>ROUNDDOWN(Supuestos!$C$126*B8552,0)*(OREDA!$E$305/12000)/IF(I$14="Vida promedio del cliente",Supuestos!$C$79,Supuestos!$C$77)</f>
        <v>1691398.02</v>
      </c>
      <c r="K8552" s="614" t="e">
        <f>+('Información del AEP'!$C$27*ROUNDDOWN(B8552*Supuestos!$C$163,0)*OREDA!$C$283+'Información del AEP'!$C$30*ROUNDDOWN(B8552*Supuestos!$C$166,0)*OREDA!$C$284)/IF(K$14="Vida promedio del cliente",Supuestos!$C$79,Supuestos!$C$77)</f>
        <v>#DIV/0!</v>
      </c>
      <c r="L8552" s="614">
        <f>ROUNDDOWN(B8552*Supuestos!$C$166,0)*OREDA!$C$284/IF(L$14="Vida promedio del cliente",Supuestos!$C$79,Supuestos!$C$77)</f>
        <v>831583.22954999993</v>
      </c>
      <c r="M8552" s="614" t="e">
        <f>+ROUNDDOWN(Supuestos!$C$172*B8552,0)*OREDA!$C$286/IF(M$14="Vida promedio del cliente",Supuestos!$C$79,Supuestos!$C$77)</f>
        <v>#DIV/0!</v>
      </c>
      <c r="N8552" s="614">
        <f>+ROUNDDOWN((1-Supuestos!$C$166)*B8552,0)*OREDA!$C$286/IF(N$14="Vida promedio del cliente",Supuestos!$C$79,Supuestos!$C$77)</f>
        <v>255196.5</v>
      </c>
      <c r="O8552" s="614">
        <f>+ROUNDDOWN(Supuestos!$C$169*B8552,0)*OREDA!$C$285/IF(O$14="Vida promedio del cliente",Supuestos!$C$79,Supuestos!$C$77)</f>
        <v>220150.33905000001</v>
      </c>
      <c r="P8552" s="614">
        <f>+ROUNDDOWN(Supuestos!$C$175*B8552,0)*OREDA!$C$287/IF(P$14="Vida promedio del cliente",Supuestos!$C$79,Supuestos!$C$77)</f>
        <v>24615.153842000003</v>
      </c>
      <c r="Q8552" s="614">
        <f>+(Supuestos!$C$129*OREDA!$C$16+OREDA!$C$18*'Dim. costos SAIB'!B8552*Supuestos!$C$130)/IF(Q$14="Vida promedio del cliente",Supuestos!$C$79,Supuestos!$C$77)</f>
        <v>4321.1198075000002</v>
      </c>
      <c r="R8552" s="42"/>
      <c r="S8552" s="614" t="e">
        <f>+-('Información del AEP'!$C$27*ROUNDDOWN(B8552*Supuestos!$C$163,0)*OREDA!$C$131+'Información del AEP'!$C$30*ROUNDDOWN(B8552*Supuestos!$C$166,0)*OREDA!$C$132)</f>
        <v>#DIV/0!</v>
      </c>
      <c r="T8552" s="614">
        <f>-ROUNDDOWN(B8552*Supuestos!$C$166,0)*OREDA!$C$132</f>
        <v>-167887.7175</v>
      </c>
      <c r="U8552" s="614" t="e">
        <f>+-('Información del AEP'!$C$28*ROUNDDOWN(B8552*Supuestos!$C$124,0)*OREDA!$C$139+'Información del AEP'!$C$29*ROUNDDOWN(B8552*Supuestos!$C$125,0)*OREDA!$C$140+'Información del AEP'!$C$30*ROUNDDOWN(B8552*Supuestos!$C$126,0)*OREDA!$C$141)</f>
        <v>#DIV/0!</v>
      </c>
      <c r="V8552" s="614">
        <f>-ROUNDDOWN(B8552*Supuestos!$C$126,0)*OREDA!$C$141</f>
        <v>-249768.24000000002</v>
      </c>
      <c r="W8552" s="614">
        <f>+-ROUNDDOWN(B8552*Supuestos!$C$121,0)*OREDA!$B$149</f>
        <v>0</v>
      </c>
      <c r="X8552" s="42"/>
      <c r="Y8552" s="615" t="e">
        <f>+'Información del AEP'!$C$12*'Información del AEP'!$C$13*B8552</f>
        <v>#DIV/0!</v>
      </c>
      <c r="Z8552" s="42"/>
      <c r="AA8552" s="616" t="e">
        <f>+IF(AND('Información de la oferta'!$C$15&lt;=20, 'Información de la oferta'!$C$14="No", 'Información de la oferta'!$C$13="No"  ),SUM(D8552,E8552,F8552,I8552,K8552,O8552,M8552,P8552,Q8552,S8552,U8552,W8552),SUM(D8552,E8552,F8552,J8552,L8552,N8552,O8552,P8552,Q8552,T8552,V8552,W8552))</f>
        <v>#DIV/0!</v>
      </c>
      <c r="AB8552" s="614" t="e">
        <f t="shared" si="534"/>
        <v>#DIV/0!</v>
      </c>
      <c r="AC8552" s="42"/>
      <c r="AD8552" s="616" t="e">
        <f>+IF(AND('Información de la oferta'!$C$15&lt;=20, 'Información de la oferta'!$C$14="No",'Información de la oferta'!$C$13="No" ),SUM(D8552,E8552,G8552,I8552,K8552,O8552,M8552,P8552,Q8552,S8552,U8552,W8552),SUM(D8552,E8552,G8552,J8552,L8552,N8552,O8552,P8552,Q8552,T8552,V8552,W8552))</f>
        <v>#DIV/0!</v>
      </c>
      <c r="AE8552" s="614" t="e">
        <f t="shared" si="535"/>
        <v>#DIV/0!</v>
      </c>
      <c r="AF8552" s="42"/>
      <c r="AG8552" s="616" t="e">
        <f>+IF(AND('Información de la oferta'!$C$15&lt;=20, 'Información de la oferta'!$C$14="No",'Información de la oferta'!$C$13="No" ),SUM(D8552,E8552,H8552,I8552,K8552,O8552,M8552,P8552,Q8552,S8552,U8552,W8552),SUM(D8552,E8552,H8552,J8552,L8552,N8552,O8552,P8552,Q8552,T8552,V8552,W8552))</f>
        <v>#DIV/0!</v>
      </c>
      <c r="AH8552" s="614" t="e">
        <f t="shared" si="536"/>
        <v>#DIV/0!</v>
      </c>
    </row>
    <row r="8553" spans="2:34" x14ac:dyDescent="0.3">
      <c r="B8553" s="613">
        <f t="shared" si="533"/>
        <v>85360</v>
      </c>
      <c r="C8553" s="613"/>
      <c r="D8553" s="614">
        <f>+(1-Supuestos!$C$130)*B8553*OREDA!$C$15/IF(D$14="Vida promedio del cliente",Supuestos!$C$79,Supuestos!$C$77)</f>
        <v>115535.502632</v>
      </c>
      <c r="E8553" s="614" t="e">
        <f>+ROUNDUP(Y8553/Supuestos!$C$106,0)*Supuestos!$C$105*OREDA!$C$20/IF(E$14="Vida promedio del cliente",Supuestos!$C$79,Supuestos!$C$77)</f>
        <v>#DIV/0!</v>
      </c>
      <c r="F8553" s="614" t="e">
        <f>+ROUNDUP(Y8553/Supuestos!$C$109,0)*OREDA!$C$21/IF(F$14="Vida promedio del cliente",Supuestos!$C$79,Supuestos!$C$77)</f>
        <v>#DIV/0!</v>
      </c>
      <c r="G8553" s="614" t="e">
        <f>+ROUNDUP(Y8553/Supuestos!$C$112,0)*OREDA!$C$22/IF(G$14="Vida promedio del cliente",Supuestos!$C$79,Supuestos!$C$77)</f>
        <v>#DIV/0!</v>
      </c>
      <c r="H8553" s="614" t="e">
        <f>+ROUNDUP(Y8553/Supuestos!$C$115,0)*OREDA!$C$23/IF(H$14="Vida promedio del cliente",Supuestos!$C$79,Supuestos!$C$77)</f>
        <v>#DIV/0!</v>
      </c>
      <c r="I8553" s="614" t="e">
        <f>+('Información del AEP'!$C$28*ROUNDDOWN(Supuestos!$C$124*B8553,0)*(OREDA!$E$303/12000)+'Información del AEP'!$C$29*ROUNDDOWN(Supuestos!$C$125*B8553,0)*(OREDA!$E$304/12000)+'Información del AEP'!$C$30*ROUNDDOWN(Supuestos!$C$126*B8553,0)*(OREDA!$C$305/12000))/IF(I$14="Vida promedio del cliente",Supuestos!$C$79,Supuestos!$C$77)</f>
        <v>#DIV/0!</v>
      </c>
      <c r="J8553" s="614">
        <f>ROUNDDOWN(Supuestos!$C$126*B8553,0)*(OREDA!$E$305/12000)/IF(I$14="Vida promedio del cliente",Supuestos!$C$79,Supuestos!$C$77)</f>
        <v>1691596.1919999998</v>
      </c>
      <c r="K8553" s="614" t="e">
        <f>+('Información del AEP'!$C$27*ROUNDDOWN(B8553*Supuestos!$C$163,0)*OREDA!$C$283+'Información del AEP'!$C$30*ROUNDDOWN(B8553*Supuestos!$C$166,0)*OREDA!$C$284)/IF(K$14="Vida promedio del cliente",Supuestos!$C$79,Supuestos!$C$77)</f>
        <v>#DIV/0!</v>
      </c>
      <c r="L8553" s="614">
        <f>ROUNDDOWN(B8553*Supuestos!$C$166,0)*OREDA!$C$284/IF(L$14="Vida promedio del cliente",Supuestos!$C$79,Supuestos!$C$77)</f>
        <v>831680.66168000002</v>
      </c>
      <c r="M8553" s="614" t="e">
        <f>+ROUNDDOWN(Supuestos!$C$172*B8553,0)*OREDA!$C$286/IF(M$14="Vida promedio del cliente",Supuestos!$C$79,Supuestos!$C$77)</f>
        <v>#DIV/0!</v>
      </c>
      <c r="N8553" s="614">
        <f>+ROUNDDOWN((1-Supuestos!$C$166)*B8553,0)*OREDA!$C$286/IF(N$14="Vida promedio del cliente",Supuestos!$C$79,Supuestos!$C$77)</f>
        <v>255226.4</v>
      </c>
      <c r="O8553" s="614">
        <f>+ROUNDDOWN(Supuestos!$C$169*B8553,0)*OREDA!$C$285/IF(O$14="Vida promedio del cliente",Supuestos!$C$79,Supuestos!$C$77)</f>
        <v>220176.13288000002</v>
      </c>
      <c r="P8553" s="614">
        <f>+ROUNDDOWN(Supuestos!$C$175*B8553,0)*OREDA!$C$287/IF(P$14="Vida promedio del cliente",Supuestos!$C$79,Supuestos!$C$77)</f>
        <v>24620.922568000002</v>
      </c>
      <c r="Q8553" s="614">
        <f>+(Supuestos!$C$129*OREDA!$C$16+OREDA!$C$18*'Dim. costos SAIB'!B8553*Supuestos!$C$130)/IF(Q$14="Vida promedio del cliente",Supuestos!$C$79,Supuestos!$C$77)</f>
        <v>4321.6143520000005</v>
      </c>
      <c r="R8553" s="42"/>
      <c r="S8553" s="614" t="e">
        <f>+-('Información del AEP'!$C$27*ROUNDDOWN(B8553*Supuestos!$C$163,0)*OREDA!$C$131+'Información del AEP'!$C$30*ROUNDDOWN(B8553*Supuestos!$C$166,0)*OREDA!$C$132)</f>
        <v>#DIV/0!</v>
      </c>
      <c r="T8553" s="614">
        <f>-ROUNDDOWN(B8553*Supuestos!$C$166,0)*OREDA!$C$132</f>
        <v>-167907.38800000001</v>
      </c>
      <c r="U8553" s="614" t="e">
        <f>+-('Información del AEP'!$C$28*ROUNDDOWN(B8553*Supuestos!$C$124,0)*OREDA!$C$139+'Información del AEP'!$C$29*ROUNDDOWN(B8553*Supuestos!$C$125,0)*OREDA!$C$140+'Información del AEP'!$C$30*ROUNDDOWN(B8553*Supuestos!$C$126,0)*OREDA!$C$141)</f>
        <v>#DIV/0!</v>
      </c>
      <c r="V8553" s="614">
        <f>-ROUNDDOWN(B8553*Supuestos!$C$126,0)*OREDA!$C$141</f>
        <v>-249797.50400000002</v>
      </c>
      <c r="W8553" s="614">
        <f>+-ROUNDDOWN(B8553*Supuestos!$C$121,0)*OREDA!$B$149</f>
        <v>0</v>
      </c>
      <c r="X8553" s="42"/>
      <c r="Y8553" s="615" t="e">
        <f>+'Información del AEP'!$C$12*'Información del AEP'!$C$13*B8553</f>
        <v>#DIV/0!</v>
      </c>
      <c r="Z8553" s="42"/>
      <c r="AA8553" s="616" t="e">
        <f>+IF(AND('Información de la oferta'!$C$15&lt;=20, 'Información de la oferta'!$C$14="No", 'Información de la oferta'!$C$13="No"  ),SUM(D8553,E8553,F8553,I8553,K8553,O8553,M8553,P8553,Q8553,S8553,U8553,W8553),SUM(D8553,E8553,F8553,J8553,L8553,N8553,O8553,P8553,Q8553,T8553,V8553,W8553))</f>
        <v>#DIV/0!</v>
      </c>
      <c r="AB8553" s="614" t="e">
        <f t="shared" si="534"/>
        <v>#DIV/0!</v>
      </c>
      <c r="AC8553" s="42"/>
      <c r="AD8553" s="616" t="e">
        <f>+IF(AND('Información de la oferta'!$C$15&lt;=20, 'Información de la oferta'!$C$14="No",'Información de la oferta'!$C$13="No" ),SUM(D8553,E8553,G8553,I8553,K8553,O8553,M8553,P8553,Q8553,S8553,U8553,W8553),SUM(D8553,E8553,G8553,J8553,L8553,N8553,O8553,P8553,Q8553,T8553,V8553,W8553))</f>
        <v>#DIV/0!</v>
      </c>
      <c r="AE8553" s="614" t="e">
        <f t="shared" si="535"/>
        <v>#DIV/0!</v>
      </c>
      <c r="AF8553" s="42"/>
      <c r="AG8553" s="616" t="e">
        <f>+IF(AND('Información de la oferta'!$C$15&lt;=20, 'Información de la oferta'!$C$14="No",'Información de la oferta'!$C$13="No" ),SUM(D8553,E8553,H8553,I8553,K8553,O8553,M8553,P8553,Q8553,S8553,U8553,W8553),SUM(D8553,E8553,H8553,J8553,L8553,N8553,O8553,P8553,Q8553,T8553,V8553,W8553))</f>
        <v>#DIV/0!</v>
      </c>
      <c r="AH8553" s="614" t="e">
        <f t="shared" si="536"/>
        <v>#DIV/0!</v>
      </c>
    </row>
    <row r="8554" spans="2:34" x14ac:dyDescent="0.3">
      <c r="B8554" s="613">
        <f t="shared" si="533"/>
        <v>85370</v>
      </c>
      <c r="C8554" s="613"/>
      <c r="D8554" s="614">
        <f>+(1-Supuestos!$C$130)*B8554*OREDA!$C$15/IF(D$14="Vida promedio del cliente",Supuestos!$C$79,Supuestos!$C$77)</f>
        <v>115549.037719</v>
      </c>
      <c r="E8554" s="614" t="e">
        <f>+ROUNDUP(Y8554/Supuestos!$C$106,0)*Supuestos!$C$105*OREDA!$C$20/IF(E$14="Vida promedio del cliente",Supuestos!$C$79,Supuestos!$C$77)</f>
        <v>#DIV/0!</v>
      </c>
      <c r="F8554" s="614" t="e">
        <f>+ROUNDUP(Y8554/Supuestos!$C$109,0)*OREDA!$C$21/IF(F$14="Vida promedio del cliente",Supuestos!$C$79,Supuestos!$C$77)</f>
        <v>#DIV/0!</v>
      </c>
      <c r="G8554" s="614" t="e">
        <f>+ROUNDUP(Y8554/Supuestos!$C$112,0)*OREDA!$C$22/IF(G$14="Vida promedio del cliente",Supuestos!$C$79,Supuestos!$C$77)</f>
        <v>#DIV/0!</v>
      </c>
      <c r="H8554" s="614" t="e">
        <f>+ROUNDUP(Y8554/Supuestos!$C$115,0)*OREDA!$C$23/IF(H$14="Vida promedio del cliente",Supuestos!$C$79,Supuestos!$C$77)</f>
        <v>#DIV/0!</v>
      </c>
      <c r="I8554" s="614" t="e">
        <f>+('Información del AEP'!$C$28*ROUNDDOWN(Supuestos!$C$124*B8554,0)*(OREDA!$E$303/12000)+'Información del AEP'!$C$29*ROUNDDOWN(Supuestos!$C$125*B8554,0)*(OREDA!$E$304/12000)+'Información del AEP'!$C$30*ROUNDDOWN(Supuestos!$C$126*B8554,0)*(OREDA!$C$305/12000))/IF(I$14="Vida promedio del cliente",Supuestos!$C$79,Supuestos!$C$77)</f>
        <v>#DIV/0!</v>
      </c>
      <c r="J8554" s="614">
        <f>ROUNDDOWN(Supuestos!$C$126*B8554,0)*(OREDA!$E$305/12000)/IF(I$14="Vida promedio del cliente",Supuestos!$C$79,Supuestos!$C$77)</f>
        <v>1691794.3640000001</v>
      </c>
      <c r="K8554" s="614" t="e">
        <f>+('Información del AEP'!$C$27*ROUNDDOWN(B8554*Supuestos!$C$163,0)*OREDA!$C$283+'Información del AEP'!$C$30*ROUNDDOWN(B8554*Supuestos!$C$166,0)*OREDA!$C$284)/IF(K$14="Vida promedio del cliente",Supuestos!$C$79,Supuestos!$C$77)</f>
        <v>#DIV/0!</v>
      </c>
      <c r="L8554" s="614">
        <f>ROUNDDOWN(B8554*Supuestos!$C$166,0)*OREDA!$C$284/IF(L$14="Vida promedio del cliente",Supuestos!$C$79,Supuestos!$C$77)</f>
        <v>831778.09380999999</v>
      </c>
      <c r="M8554" s="614" t="e">
        <f>+ROUNDDOWN(Supuestos!$C$172*B8554,0)*OREDA!$C$286/IF(M$14="Vida promedio del cliente",Supuestos!$C$79,Supuestos!$C$77)</f>
        <v>#DIV/0!</v>
      </c>
      <c r="N8554" s="614">
        <f>+ROUNDDOWN((1-Supuestos!$C$166)*B8554,0)*OREDA!$C$286/IF(N$14="Vida promedio del cliente",Supuestos!$C$79,Supuestos!$C$77)</f>
        <v>255256.3</v>
      </c>
      <c r="O8554" s="614">
        <f>+ROUNDDOWN(Supuestos!$C$169*B8554,0)*OREDA!$C$285/IF(O$14="Vida promedio del cliente",Supuestos!$C$79,Supuestos!$C$77)</f>
        <v>220201.92671000003</v>
      </c>
      <c r="P8554" s="614">
        <f>+ROUNDDOWN(Supuestos!$C$175*B8554,0)*OREDA!$C$287/IF(P$14="Vida promedio del cliente",Supuestos!$C$79,Supuestos!$C$77)</f>
        <v>24620.922568000002</v>
      </c>
      <c r="Q8554" s="614">
        <f>+(Supuestos!$C$129*OREDA!$C$16+OREDA!$C$18*'Dim. costos SAIB'!B8554*Supuestos!$C$130)/IF(Q$14="Vida promedio del cliente",Supuestos!$C$79,Supuestos!$C$77)</f>
        <v>4322.1088964999999</v>
      </c>
      <c r="R8554" s="42"/>
      <c r="S8554" s="614" t="e">
        <f>+-('Información del AEP'!$C$27*ROUNDDOWN(B8554*Supuestos!$C$163,0)*OREDA!$C$131+'Información del AEP'!$C$30*ROUNDDOWN(B8554*Supuestos!$C$166,0)*OREDA!$C$132)</f>
        <v>#DIV/0!</v>
      </c>
      <c r="T8554" s="614">
        <f>-ROUNDDOWN(B8554*Supuestos!$C$166,0)*OREDA!$C$132</f>
        <v>-167927.05849999998</v>
      </c>
      <c r="U8554" s="614" t="e">
        <f>+-('Información del AEP'!$C$28*ROUNDDOWN(B8554*Supuestos!$C$124,0)*OREDA!$C$139+'Información del AEP'!$C$29*ROUNDDOWN(B8554*Supuestos!$C$125,0)*OREDA!$C$140+'Información del AEP'!$C$30*ROUNDDOWN(B8554*Supuestos!$C$126,0)*OREDA!$C$141)</f>
        <v>#DIV/0!</v>
      </c>
      <c r="V8554" s="614">
        <f>-ROUNDDOWN(B8554*Supuestos!$C$126,0)*OREDA!$C$141</f>
        <v>-249826.76800000001</v>
      </c>
      <c r="W8554" s="614">
        <f>+-ROUNDDOWN(B8554*Supuestos!$C$121,0)*OREDA!$B$149</f>
        <v>0</v>
      </c>
      <c r="X8554" s="42"/>
      <c r="Y8554" s="615" t="e">
        <f>+'Información del AEP'!$C$12*'Información del AEP'!$C$13*B8554</f>
        <v>#DIV/0!</v>
      </c>
      <c r="Z8554" s="42"/>
      <c r="AA8554" s="616" t="e">
        <f>+IF(AND('Información de la oferta'!$C$15&lt;=20, 'Información de la oferta'!$C$14="No", 'Información de la oferta'!$C$13="No"  ),SUM(D8554,E8554,F8554,I8554,K8554,O8554,M8554,P8554,Q8554,S8554,U8554,W8554),SUM(D8554,E8554,F8554,J8554,L8554,N8554,O8554,P8554,Q8554,T8554,V8554,W8554))</f>
        <v>#DIV/0!</v>
      </c>
      <c r="AB8554" s="614" t="e">
        <f t="shared" si="534"/>
        <v>#DIV/0!</v>
      </c>
      <c r="AC8554" s="42"/>
      <c r="AD8554" s="616" t="e">
        <f>+IF(AND('Información de la oferta'!$C$15&lt;=20, 'Información de la oferta'!$C$14="No",'Información de la oferta'!$C$13="No" ),SUM(D8554,E8554,G8554,I8554,K8554,O8554,M8554,P8554,Q8554,S8554,U8554,W8554),SUM(D8554,E8554,G8554,J8554,L8554,N8554,O8554,P8554,Q8554,T8554,V8554,W8554))</f>
        <v>#DIV/0!</v>
      </c>
      <c r="AE8554" s="614" t="e">
        <f t="shared" si="535"/>
        <v>#DIV/0!</v>
      </c>
      <c r="AF8554" s="42"/>
      <c r="AG8554" s="616" t="e">
        <f>+IF(AND('Información de la oferta'!$C$15&lt;=20, 'Información de la oferta'!$C$14="No",'Información de la oferta'!$C$13="No" ),SUM(D8554,E8554,H8554,I8554,K8554,O8554,M8554,P8554,Q8554,S8554,U8554,W8554),SUM(D8554,E8554,H8554,J8554,L8554,N8554,O8554,P8554,Q8554,T8554,V8554,W8554))</f>
        <v>#DIV/0!</v>
      </c>
      <c r="AH8554" s="614" t="e">
        <f t="shared" si="536"/>
        <v>#DIV/0!</v>
      </c>
    </row>
    <row r="8555" spans="2:34" x14ac:dyDescent="0.3">
      <c r="B8555" s="613">
        <f t="shared" si="533"/>
        <v>85380</v>
      </c>
      <c r="C8555" s="613"/>
      <c r="D8555" s="614">
        <f>+(1-Supuestos!$C$130)*B8555*OREDA!$C$15/IF(D$14="Vida promedio del cliente",Supuestos!$C$79,Supuestos!$C$77)</f>
        <v>115562.572806</v>
      </c>
      <c r="E8555" s="614" t="e">
        <f>+ROUNDUP(Y8555/Supuestos!$C$106,0)*Supuestos!$C$105*OREDA!$C$20/IF(E$14="Vida promedio del cliente",Supuestos!$C$79,Supuestos!$C$77)</f>
        <v>#DIV/0!</v>
      </c>
      <c r="F8555" s="614" t="e">
        <f>+ROUNDUP(Y8555/Supuestos!$C$109,0)*OREDA!$C$21/IF(F$14="Vida promedio del cliente",Supuestos!$C$79,Supuestos!$C$77)</f>
        <v>#DIV/0!</v>
      </c>
      <c r="G8555" s="614" t="e">
        <f>+ROUNDUP(Y8555/Supuestos!$C$112,0)*OREDA!$C$22/IF(G$14="Vida promedio del cliente",Supuestos!$C$79,Supuestos!$C$77)</f>
        <v>#DIV/0!</v>
      </c>
      <c r="H8555" s="614" t="e">
        <f>+ROUNDUP(Y8555/Supuestos!$C$115,0)*OREDA!$C$23/IF(H$14="Vida promedio del cliente",Supuestos!$C$79,Supuestos!$C$77)</f>
        <v>#DIV/0!</v>
      </c>
      <c r="I8555" s="614" t="e">
        <f>+('Información del AEP'!$C$28*ROUNDDOWN(Supuestos!$C$124*B8555,0)*(OREDA!$E$303/12000)+'Información del AEP'!$C$29*ROUNDDOWN(Supuestos!$C$125*B8555,0)*(OREDA!$E$304/12000)+'Información del AEP'!$C$30*ROUNDDOWN(Supuestos!$C$126*B8555,0)*(OREDA!$C$305/12000))/IF(I$14="Vida promedio del cliente",Supuestos!$C$79,Supuestos!$C$77)</f>
        <v>#DIV/0!</v>
      </c>
      <c r="J8555" s="614">
        <f>ROUNDDOWN(Supuestos!$C$126*B8555,0)*(OREDA!$E$305/12000)/IF(I$14="Vida promedio del cliente",Supuestos!$C$79,Supuestos!$C$77)</f>
        <v>1691992.5359999998</v>
      </c>
      <c r="K8555" s="614" t="e">
        <f>+('Información del AEP'!$C$27*ROUNDDOWN(B8555*Supuestos!$C$163,0)*OREDA!$C$283+'Información del AEP'!$C$30*ROUNDDOWN(B8555*Supuestos!$C$166,0)*OREDA!$C$284)/IF(K$14="Vida promedio del cliente",Supuestos!$C$79,Supuestos!$C$77)</f>
        <v>#DIV/0!</v>
      </c>
      <c r="L8555" s="614">
        <f>ROUNDDOWN(B8555*Supuestos!$C$166,0)*OREDA!$C$284/IF(L$14="Vida promedio del cliente",Supuestos!$C$79,Supuestos!$C$77)</f>
        <v>831875.52593999996</v>
      </c>
      <c r="M8555" s="614" t="e">
        <f>+ROUNDDOWN(Supuestos!$C$172*B8555,0)*OREDA!$C$286/IF(M$14="Vida promedio del cliente",Supuestos!$C$79,Supuestos!$C$77)</f>
        <v>#DIV/0!</v>
      </c>
      <c r="N8555" s="614">
        <f>+ROUNDDOWN((1-Supuestos!$C$166)*B8555,0)*OREDA!$C$286/IF(N$14="Vida promedio del cliente",Supuestos!$C$79,Supuestos!$C$77)</f>
        <v>255286.2</v>
      </c>
      <c r="O8555" s="614">
        <f>+ROUNDDOWN(Supuestos!$C$169*B8555,0)*OREDA!$C$285/IF(O$14="Vida promedio del cliente",Supuestos!$C$79,Supuestos!$C$77)</f>
        <v>220227.72054000001</v>
      </c>
      <c r="P8555" s="614">
        <f>+ROUNDDOWN(Supuestos!$C$175*B8555,0)*OREDA!$C$287/IF(P$14="Vida promedio del cliente",Supuestos!$C$79,Supuestos!$C$77)</f>
        <v>24626.691294</v>
      </c>
      <c r="Q8555" s="614">
        <f>+(Supuestos!$C$129*OREDA!$C$16+OREDA!$C$18*'Dim. costos SAIB'!B8555*Supuestos!$C$130)/IF(Q$14="Vida promedio del cliente",Supuestos!$C$79,Supuestos!$C$77)</f>
        <v>4322.6034410000011</v>
      </c>
      <c r="R8555" s="42"/>
      <c r="S8555" s="614" t="e">
        <f>+-('Información del AEP'!$C$27*ROUNDDOWN(B8555*Supuestos!$C$163,0)*OREDA!$C$131+'Información del AEP'!$C$30*ROUNDDOWN(B8555*Supuestos!$C$166,0)*OREDA!$C$132)</f>
        <v>#DIV/0!</v>
      </c>
      <c r="T8555" s="614">
        <f>-ROUNDDOWN(B8555*Supuestos!$C$166,0)*OREDA!$C$132</f>
        <v>-167946.72899999999</v>
      </c>
      <c r="U8555" s="614" t="e">
        <f>+-('Información del AEP'!$C$28*ROUNDDOWN(B8555*Supuestos!$C$124,0)*OREDA!$C$139+'Información del AEP'!$C$29*ROUNDDOWN(B8555*Supuestos!$C$125,0)*OREDA!$C$140+'Información del AEP'!$C$30*ROUNDDOWN(B8555*Supuestos!$C$126,0)*OREDA!$C$141)</f>
        <v>#DIV/0!</v>
      </c>
      <c r="V8555" s="614">
        <f>-ROUNDDOWN(B8555*Supuestos!$C$126,0)*OREDA!$C$141</f>
        <v>-249856.03200000001</v>
      </c>
      <c r="W8555" s="614">
        <f>+-ROUNDDOWN(B8555*Supuestos!$C$121,0)*OREDA!$B$149</f>
        <v>0</v>
      </c>
      <c r="X8555" s="42"/>
      <c r="Y8555" s="615" t="e">
        <f>+'Información del AEP'!$C$12*'Información del AEP'!$C$13*B8555</f>
        <v>#DIV/0!</v>
      </c>
      <c r="Z8555" s="42"/>
      <c r="AA8555" s="616" t="e">
        <f>+IF(AND('Información de la oferta'!$C$15&lt;=20, 'Información de la oferta'!$C$14="No", 'Información de la oferta'!$C$13="No"  ),SUM(D8555,E8555,F8555,I8555,K8555,O8555,M8555,P8555,Q8555,S8555,U8555,W8555),SUM(D8555,E8555,F8555,J8555,L8555,N8555,O8555,P8555,Q8555,T8555,V8555,W8555))</f>
        <v>#DIV/0!</v>
      </c>
      <c r="AB8555" s="614" t="e">
        <f t="shared" si="534"/>
        <v>#DIV/0!</v>
      </c>
      <c r="AC8555" s="42"/>
      <c r="AD8555" s="616" t="e">
        <f>+IF(AND('Información de la oferta'!$C$15&lt;=20, 'Información de la oferta'!$C$14="No",'Información de la oferta'!$C$13="No" ),SUM(D8555,E8555,G8555,I8555,K8555,O8555,M8555,P8555,Q8555,S8555,U8555,W8555),SUM(D8555,E8555,G8555,J8555,L8555,N8555,O8555,P8555,Q8555,T8555,V8555,W8555))</f>
        <v>#DIV/0!</v>
      </c>
      <c r="AE8555" s="614" t="e">
        <f t="shared" si="535"/>
        <v>#DIV/0!</v>
      </c>
      <c r="AF8555" s="42"/>
      <c r="AG8555" s="616" t="e">
        <f>+IF(AND('Información de la oferta'!$C$15&lt;=20, 'Información de la oferta'!$C$14="No",'Información de la oferta'!$C$13="No" ),SUM(D8555,E8555,H8555,I8555,K8555,O8555,M8555,P8555,Q8555,S8555,U8555,W8555),SUM(D8555,E8555,H8555,J8555,L8555,N8555,O8555,P8555,Q8555,T8555,V8555,W8555))</f>
        <v>#DIV/0!</v>
      </c>
      <c r="AH8555" s="614" t="e">
        <f t="shared" si="536"/>
        <v>#DIV/0!</v>
      </c>
    </row>
    <row r="8556" spans="2:34" x14ac:dyDescent="0.3">
      <c r="B8556" s="613">
        <f t="shared" si="533"/>
        <v>85390</v>
      </c>
      <c r="C8556" s="613"/>
      <c r="D8556" s="614">
        <f>+(1-Supuestos!$C$130)*B8556*OREDA!$C$15/IF(D$14="Vida promedio del cliente",Supuestos!$C$79,Supuestos!$C$77)</f>
        <v>115576.10789300001</v>
      </c>
      <c r="E8556" s="614" t="e">
        <f>+ROUNDUP(Y8556/Supuestos!$C$106,0)*Supuestos!$C$105*OREDA!$C$20/IF(E$14="Vida promedio del cliente",Supuestos!$C$79,Supuestos!$C$77)</f>
        <v>#DIV/0!</v>
      </c>
      <c r="F8556" s="614" t="e">
        <f>+ROUNDUP(Y8556/Supuestos!$C$109,0)*OREDA!$C$21/IF(F$14="Vida promedio del cliente",Supuestos!$C$79,Supuestos!$C$77)</f>
        <v>#DIV/0!</v>
      </c>
      <c r="G8556" s="614" t="e">
        <f>+ROUNDUP(Y8556/Supuestos!$C$112,0)*OREDA!$C$22/IF(G$14="Vida promedio del cliente",Supuestos!$C$79,Supuestos!$C$77)</f>
        <v>#DIV/0!</v>
      </c>
      <c r="H8556" s="614" t="e">
        <f>+ROUNDUP(Y8556/Supuestos!$C$115,0)*OREDA!$C$23/IF(H$14="Vida promedio del cliente",Supuestos!$C$79,Supuestos!$C$77)</f>
        <v>#DIV/0!</v>
      </c>
      <c r="I8556" s="614" t="e">
        <f>+('Información del AEP'!$C$28*ROUNDDOWN(Supuestos!$C$124*B8556,0)*(OREDA!$E$303/12000)+'Información del AEP'!$C$29*ROUNDDOWN(Supuestos!$C$125*B8556,0)*(OREDA!$E$304/12000)+'Información del AEP'!$C$30*ROUNDDOWN(Supuestos!$C$126*B8556,0)*(OREDA!$C$305/12000))/IF(I$14="Vida promedio del cliente",Supuestos!$C$79,Supuestos!$C$77)</f>
        <v>#DIV/0!</v>
      </c>
      <c r="J8556" s="614">
        <f>ROUNDDOWN(Supuestos!$C$126*B8556,0)*(OREDA!$E$305/12000)/IF(I$14="Vida promedio del cliente",Supuestos!$C$79,Supuestos!$C$77)</f>
        <v>1692190.7080000001</v>
      </c>
      <c r="K8556" s="614" t="e">
        <f>+('Información del AEP'!$C$27*ROUNDDOWN(B8556*Supuestos!$C$163,0)*OREDA!$C$283+'Información del AEP'!$C$30*ROUNDDOWN(B8556*Supuestos!$C$166,0)*OREDA!$C$284)/IF(K$14="Vida promedio del cliente",Supuestos!$C$79,Supuestos!$C$77)</f>
        <v>#DIV/0!</v>
      </c>
      <c r="L8556" s="614">
        <f>ROUNDDOWN(B8556*Supuestos!$C$166,0)*OREDA!$C$284/IF(L$14="Vida promedio del cliente",Supuestos!$C$79,Supuestos!$C$77)</f>
        <v>831972.95806999994</v>
      </c>
      <c r="M8556" s="614" t="e">
        <f>+ROUNDDOWN(Supuestos!$C$172*B8556,0)*OREDA!$C$286/IF(M$14="Vida promedio del cliente",Supuestos!$C$79,Supuestos!$C$77)</f>
        <v>#DIV/0!</v>
      </c>
      <c r="N8556" s="614">
        <f>+ROUNDDOWN((1-Supuestos!$C$166)*B8556,0)*OREDA!$C$286/IF(N$14="Vida promedio del cliente",Supuestos!$C$79,Supuestos!$C$77)</f>
        <v>255316.1</v>
      </c>
      <c r="O8556" s="614">
        <f>+ROUNDDOWN(Supuestos!$C$169*B8556,0)*OREDA!$C$285/IF(O$14="Vida promedio del cliente",Supuestos!$C$79,Supuestos!$C$77)</f>
        <v>220253.51437000002</v>
      </c>
      <c r="P8556" s="614">
        <f>+ROUNDDOWN(Supuestos!$C$175*B8556,0)*OREDA!$C$287/IF(P$14="Vida promedio del cliente",Supuestos!$C$79,Supuestos!$C$77)</f>
        <v>24626.691294</v>
      </c>
      <c r="Q8556" s="614">
        <f>+(Supuestos!$C$129*OREDA!$C$16+OREDA!$C$18*'Dim. costos SAIB'!B8556*Supuestos!$C$130)/IF(Q$14="Vida promedio del cliente",Supuestos!$C$79,Supuestos!$C$77)</f>
        <v>4323.0979855000005</v>
      </c>
      <c r="R8556" s="42"/>
      <c r="S8556" s="614" t="e">
        <f>+-('Información del AEP'!$C$27*ROUNDDOWN(B8556*Supuestos!$C$163,0)*OREDA!$C$131+'Información del AEP'!$C$30*ROUNDDOWN(B8556*Supuestos!$C$166,0)*OREDA!$C$132)</f>
        <v>#DIV/0!</v>
      </c>
      <c r="T8556" s="614">
        <f>-ROUNDDOWN(B8556*Supuestos!$C$166,0)*OREDA!$C$132</f>
        <v>-167966.3995</v>
      </c>
      <c r="U8556" s="614" t="e">
        <f>+-('Información del AEP'!$C$28*ROUNDDOWN(B8556*Supuestos!$C$124,0)*OREDA!$C$139+'Información del AEP'!$C$29*ROUNDDOWN(B8556*Supuestos!$C$125,0)*OREDA!$C$140+'Información del AEP'!$C$30*ROUNDDOWN(B8556*Supuestos!$C$126,0)*OREDA!$C$141)</f>
        <v>#DIV/0!</v>
      </c>
      <c r="V8556" s="614">
        <f>-ROUNDDOWN(B8556*Supuestos!$C$126,0)*OREDA!$C$141</f>
        <v>-249885.296</v>
      </c>
      <c r="W8556" s="614">
        <f>+-ROUNDDOWN(B8556*Supuestos!$C$121,0)*OREDA!$B$149</f>
        <v>0</v>
      </c>
      <c r="X8556" s="42"/>
      <c r="Y8556" s="615" t="e">
        <f>+'Información del AEP'!$C$12*'Información del AEP'!$C$13*B8556</f>
        <v>#DIV/0!</v>
      </c>
      <c r="Z8556" s="42"/>
      <c r="AA8556" s="616" t="e">
        <f>+IF(AND('Información de la oferta'!$C$15&lt;=20, 'Información de la oferta'!$C$14="No", 'Información de la oferta'!$C$13="No"  ),SUM(D8556,E8556,F8556,I8556,K8556,O8556,M8556,P8556,Q8556,S8556,U8556,W8556),SUM(D8556,E8556,F8556,J8556,L8556,N8556,O8556,P8556,Q8556,T8556,V8556,W8556))</f>
        <v>#DIV/0!</v>
      </c>
      <c r="AB8556" s="614" t="e">
        <f t="shared" si="534"/>
        <v>#DIV/0!</v>
      </c>
      <c r="AC8556" s="42"/>
      <c r="AD8556" s="616" t="e">
        <f>+IF(AND('Información de la oferta'!$C$15&lt;=20, 'Información de la oferta'!$C$14="No",'Información de la oferta'!$C$13="No" ),SUM(D8556,E8556,G8556,I8556,K8556,O8556,M8556,P8556,Q8556,S8556,U8556,W8556),SUM(D8556,E8556,G8556,J8556,L8556,N8556,O8556,P8556,Q8556,T8556,V8556,W8556))</f>
        <v>#DIV/0!</v>
      </c>
      <c r="AE8556" s="614" t="e">
        <f t="shared" si="535"/>
        <v>#DIV/0!</v>
      </c>
      <c r="AF8556" s="42"/>
      <c r="AG8556" s="616" t="e">
        <f>+IF(AND('Información de la oferta'!$C$15&lt;=20, 'Información de la oferta'!$C$14="No",'Información de la oferta'!$C$13="No" ),SUM(D8556,E8556,H8556,I8556,K8556,O8556,M8556,P8556,Q8556,S8556,U8556,W8556),SUM(D8556,E8556,H8556,J8556,L8556,N8556,O8556,P8556,Q8556,T8556,V8556,W8556))</f>
        <v>#DIV/0!</v>
      </c>
      <c r="AH8556" s="614" t="e">
        <f t="shared" si="536"/>
        <v>#DIV/0!</v>
      </c>
    </row>
    <row r="8557" spans="2:34" x14ac:dyDescent="0.3">
      <c r="B8557" s="613">
        <f t="shared" si="533"/>
        <v>85400</v>
      </c>
      <c r="C8557" s="613"/>
      <c r="D8557" s="614">
        <f>+(1-Supuestos!$C$130)*B8557*OREDA!$C$15/IF(D$14="Vida promedio del cliente",Supuestos!$C$79,Supuestos!$C$77)</f>
        <v>115589.64298</v>
      </c>
      <c r="E8557" s="614" t="e">
        <f>+ROUNDUP(Y8557/Supuestos!$C$106,0)*Supuestos!$C$105*OREDA!$C$20/IF(E$14="Vida promedio del cliente",Supuestos!$C$79,Supuestos!$C$77)</f>
        <v>#DIV/0!</v>
      </c>
      <c r="F8557" s="614" t="e">
        <f>+ROUNDUP(Y8557/Supuestos!$C$109,0)*OREDA!$C$21/IF(F$14="Vida promedio del cliente",Supuestos!$C$79,Supuestos!$C$77)</f>
        <v>#DIV/0!</v>
      </c>
      <c r="G8557" s="614" t="e">
        <f>+ROUNDUP(Y8557/Supuestos!$C$112,0)*OREDA!$C$22/IF(G$14="Vida promedio del cliente",Supuestos!$C$79,Supuestos!$C$77)</f>
        <v>#DIV/0!</v>
      </c>
      <c r="H8557" s="614" t="e">
        <f>+ROUNDUP(Y8557/Supuestos!$C$115,0)*OREDA!$C$23/IF(H$14="Vida promedio del cliente",Supuestos!$C$79,Supuestos!$C$77)</f>
        <v>#DIV/0!</v>
      </c>
      <c r="I8557" s="614" t="e">
        <f>+('Información del AEP'!$C$28*ROUNDDOWN(Supuestos!$C$124*B8557,0)*(OREDA!$E$303/12000)+'Información del AEP'!$C$29*ROUNDDOWN(Supuestos!$C$125*B8557,0)*(OREDA!$E$304/12000)+'Información del AEP'!$C$30*ROUNDDOWN(Supuestos!$C$126*B8557,0)*(OREDA!$C$305/12000))/IF(I$14="Vida promedio del cliente",Supuestos!$C$79,Supuestos!$C$77)</f>
        <v>#DIV/0!</v>
      </c>
      <c r="J8557" s="614">
        <f>ROUNDDOWN(Supuestos!$C$126*B8557,0)*(OREDA!$E$305/12000)/IF(I$14="Vida promedio del cliente",Supuestos!$C$79,Supuestos!$C$77)</f>
        <v>1692388.88</v>
      </c>
      <c r="K8557" s="614" t="e">
        <f>+('Información del AEP'!$C$27*ROUNDDOWN(B8557*Supuestos!$C$163,0)*OREDA!$C$283+'Información del AEP'!$C$30*ROUNDDOWN(B8557*Supuestos!$C$166,0)*OREDA!$C$284)/IF(K$14="Vida promedio del cliente",Supuestos!$C$79,Supuestos!$C$77)</f>
        <v>#DIV/0!</v>
      </c>
      <c r="L8557" s="614">
        <f>ROUNDDOWN(B8557*Supuestos!$C$166,0)*OREDA!$C$284/IF(L$14="Vida promedio del cliente",Supuestos!$C$79,Supuestos!$C$77)</f>
        <v>832070.39019999991</v>
      </c>
      <c r="M8557" s="614" t="e">
        <f>+ROUNDDOWN(Supuestos!$C$172*B8557,0)*OREDA!$C$286/IF(M$14="Vida promedio del cliente",Supuestos!$C$79,Supuestos!$C$77)</f>
        <v>#DIV/0!</v>
      </c>
      <c r="N8557" s="614">
        <f>+ROUNDDOWN((1-Supuestos!$C$166)*B8557,0)*OREDA!$C$286/IF(N$14="Vida promedio del cliente",Supuestos!$C$79,Supuestos!$C$77)</f>
        <v>255346</v>
      </c>
      <c r="O8557" s="614">
        <f>+ROUNDDOWN(Supuestos!$C$169*B8557,0)*OREDA!$C$285/IF(O$14="Vida promedio del cliente",Supuestos!$C$79,Supuestos!$C$77)</f>
        <v>220279.30820000003</v>
      </c>
      <c r="P8557" s="614">
        <f>+ROUNDDOWN(Supuestos!$C$175*B8557,0)*OREDA!$C$287/IF(P$14="Vida promedio del cliente",Supuestos!$C$79,Supuestos!$C$77)</f>
        <v>24632.460020000002</v>
      </c>
      <c r="Q8557" s="614">
        <f>+(Supuestos!$C$129*OREDA!$C$16+OREDA!$C$18*'Dim. costos SAIB'!B8557*Supuestos!$C$130)/IF(Q$14="Vida promedio del cliente",Supuestos!$C$79,Supuestos!$C$77)</f>
        <v>4323.5925299999999</v>
      </c>
      <c r="R8557" s="42"/>
      <c r="S8557" s="614" t="e">
        <f>+-('Información del AEP'!$C$27*ROUNDDOWN(B8557*Supuestos!$C$163,0)*OREDA!$C$131+'Información del AEP'!$C$30*ROUNDDOWN(B8557*Supuestos!$C$166,0)*OREDA!$C$132)</f>
        <v>#DIV/0!</v>
      </c>
      <c r="T8557" s="614">
        <f>-ROUNDDOWN(B8557*Supuestos!$C$166,0)*OREDA!$C$132</f>
        <v>-167986.07</v>
      </c>
      <c r="U8557" s="614" t="e">
        <f>+-('Información del AEP'!$C$28*ROUNDDOWN(B8557*Supuestos!$C$124,0)*OREDA!$C$139+'Información del AEP'!$C$29*ROUNDDOWN(B8557*Supuestos!$C$125,0)*OREDA!$C$140+'Información del AEP'!$C$30*ROUNDDOWN(B8557*Supuestos!$C$126,0)*OREDA!$C$141)</f>
        <v>#DIV/0!</v>
      </c>
      <c r="V8557" s="614">
        <f>-ROUNDDOWN(B8557*Supuestos!$C$126,0)*OREDA!$C$141</f>
        <v>-249914.56</v>
      </c>
      <c r="W8557" s="614">
        <f>+-ROUNDDOWN(B8557*Supuestos!$C$121,0)*OREDA!$B$149</f>
        <v>0</v>
      </c>
      <c r="X8557" s="42"/>
      <c r="Y8557" s="615" t="e">
        <f>+'Información del AEP'!$C$12*'Información del AEP'!$C$13*B8557</f>
        <v>#DIV/0!</v>
      </c>
      <c r="Z8557" s="42"/>
      <c r="AA8557" s="616" t="e">
        <f>+IF(AND('Información de la oferta'!$C$15&lt;=20, 'Información de la oferta'!$C$14="No", 'Información de la oferta'!$C$13="No"  ),SUM(D8557,E8557,F8557,I8557,K8557,O8557,M8557,P8557,Q8557,S8557,U8557,W8557),SUM(D8557,E8557,F8557,J8557,L8557,N8557,O8557,P8557,Q8557,T8557,V8557,W8557))</f>
        <v>#DIV/0!</v>
      </c>
      <c r="AB8557" s="614" t="e">
        <f t="shared" si="534"/>
        <v>#DIV/0!</v>
      </c>
      <c r="AC8557" s="42"/>
      <c r="AD8557" s="616" t="e">
        <f>+IF(AND('Información de la oferta'!$C$15&lt;=20, 'Información de la oferta'!$C$14="No",'Información de la oferta'!$C$13="No" ),SUM(D8557,E8557,G8557,I8557,K8557,O8557,M8557,P8557,Q8557,S8557,U8557,W8557),SUM(D8557,E8557,G8557,J8557,L8557,N8557,O8557,P8557,Q8557,T8557,V8557,W8557))</f>
        <v>#DIV/0!</v>
      </c>
      <c r="AE8557" s="614" t="e">
        <f t="shared" si="535"/>
        <v>#DIV/0!</v>
      </c>
      <c r="AF8557" s="42"/>
      <c r="AG8557" s="616" t="e">
        <f>+IF(AND('Información de la oferta'!$C$15&lt;=20, 'Información de la oferta'!$C$14="No",'Información de la oferta'!$C$13="No" ),SUM(D8557,E8557,H8557,I8557,K8557,O8557,M8557,P8557,Q8557,S8557,U8557,W8557),SUM(D8557,E8557,H8557,J8557,L8557,N8557,O8557,P8557,Q8557,T8557,V8557,W8557))</f>
        <v>#DIV/0!</v>
      </c>
      <c r="AH8557" s="614" t="e">
        <f t="shared" si="536"/>
        <v>#DIV/0!</v>
      </c>
    </row>
    <row r="8558" spans="2:34" x14ac:dyDescent="0.3">
      <c r="B8558" s="613">
        <f t="shared" si="533"/>
        <v>85410</v>
      </c>
      <c r="C8558" s="613"/>
      <c r="D8558" s="614">
        <f>+(1-Supuestos!$C$130)*B8558*OREDA!$C$15/IF(D$14="Vida promedio del cliente",Supuestos!$C$79,Supuestos!$C$77)</f>
        <v>115603.178067</v>
      </c>
      <c r="E8558" s="614" t="e">
        <f>+ROUNDUP(Y8558/Supuestos!$C$106,0)*Supuestos!$C$105*OREDA!$C$20/IF(E$14="Vida promedio del cliente",Supuestos!$C$79,Supuestos!$C$77)</f>
        <v>#DIV/0!</v>
      </c>
      <c r="F8558" s="614" t="e">
        <f>+ROUNDUP(Y8558/Supuestos!$C$109,0)*OREDA!$C$21/IF(F$14="Vida promedio del cliente",Supuestos!$C$79,Supuestos!$C$77)</f>
        <v>#DIV/0!</v>
      </c>
      <c r="G8558" s="614" t="e">
        <f>+ROUNDUP(Y8558/Supuestos!$C$112,0)*OREDA!$C$22/IF(G$14="Vida promedio del cliente",Supuestos!$C$79,Supuestos!$C$77)</f>
        <v>#DIV/0!</v>
      </c>
      <c r="H8558" s="614" t="e">
        <f>+ROUNDUP(Y8558/Supuestos!$C$115,0)*OREDA!$C$23/IF(H$14="Vida promedio del cliente",Supuestos!$C$79,Supuestos!$C$77)</f>
        <v>#DIV/0!</v>
      </c>
      <c r="I8558" s="614" t="e">
        <f>+('Información del AEP'!$C$28*ROUNDDOWN(Supuestos!$C$124*B8558,0)*(OREDA!$E$303/12000)+'Información del AEP'!$C$29*ROUNDDOWN(Supuestos!$C$125*B8558,0)*(OREDA!$E$304/12000)+'Información del AEP'!$C$30*ROUNDDOWN(Supuestos!$C$126*B8558,0)*(OREDA!$C$305/12000))/IF(I$14="Vida promedio del cliente",Supuestos!$C$79,Supuestos!$C$77)</f>
        <v>#DIV/0!</v>
      </c>
      <c r="J8558" s="614">
        <f>ROUNDDOWN(Supuestos!$C$126*B8558,0)*(OREDA!$E$305/12000)/IF(I$14="Vida promedio del cliente",Supuestos!$C$79,Supuestos!$C$77)</f>
        <v>1692587.0519999999</v>
      </c>
      <c r="K8558" s="614" t="e">
        <f>+('Información del AEP'!$C$27*ROUNDDOWN(B8558*Supuestos!$C$163,0)*OREDA!$C$283+'Información del AEP'!$C$30*ROUNDDOWN(B8558*Supuestos!$C$166,0)*OREDA!$C$284)/IF(K$14="Vida promedio del cliente",Supuestos!$C$79,Supuestos!$C$77)</f>
        <v>#DIV/0!</v>
      </c>
      <c r="L8558" s="614">
        <f>ROUNDDOWN(B8558*Supuestos!$C$166,0)*OREDA!$C$284/IF(L$14="Vida promedio del cliente",Supuestos!$C$79,Supuestos!$C$77)</f>
        <v>832167.82233</v>
      </c>
      <c r="M8558" s="614" t="e">
        <f>+ROUNDDOWN(Supuestos!$C$172*B8558,0)*OREDA!$C$286/IF(M$14="Vida promedio del cliente",Supuestos!$C$79,Supuestos!$C$77)</f>
        <v>#DIV/0!</v>
      </c>
      <c r="N8558" s="614">
        <f>+ROUNDDOWN((1-Supuestos!$C$166)*B8558,0)*OREDA!$C$286/IF(N$14="Vida promedio del cliente",Supuestos!$C$79,Supuestos!$C$77)</f>
        <v>255375.9</v>
      </c>
      <c r="O8558" s="614">
        <f>+ROUNDDOWN(Supuestos!$C$169*B8558,0)*OREDA!$C$285/IF(O$14="Vida promedio del cliente",Supuestos!$C$79,Supuestos!$C$77)</f>
        <v>220305.10203000001</v>
      </c>
      <c r="P8558" s="614">
        <f>+ROUNDDOWN(Supuestos!$C$175*B8558,0)*OREDA!$C$287/IF(P$14="Vida promedio del cliente",Supuestos!$C$79,Supuestos!$C$77)</f>
        <v>24632.460020000002</v>
      </c>
      <c r="Q8558" s="614">
        <f>+(Supuestos!$C$129*OREDA!$C$16+OREDA!$C$18*'Dim. costos SAIB'!B8558*Supuestos!$C$130)/IF(Q$14="Vida promedio del cliente",Supuestos!$C$79,Supuestos!$C$77)</f>
        <v>4324.0870745000002</v>
      </c>
      <c r="R8558" s="42"/>
      <c r="S8558" s="614" t="e">
        <f>+-('Información del AEP'!$C$27*ROUNDDOWN(B8558*Supuestos!$C$163,0)*OREDA!$C$131+'Información del AEP'!$C$30*ROUNDDOWN(B8558*Supuestos!$C$166,0)*OREDA!$C$132)</f>
        <v>#DIV/0!</v>
      </c>
      <c r="T8558" s="614">
        <f>-ROUNDDOWN(B8558*Supuestos!$C$166,0)*OREDA!$C$132</f>
        <v>-168005.74049999999</v>
      </c>
      <c r="U8558" s="614" t="e">
        <f>+-('Información del AEP'!$C$28*ROUNDDOWN(B8558*Supuestos!$C$124,0)*OREDA!$C$139+'Información del AEP'!$C$29*ROUNDDOWN(B8558*Supuestos!$C$125,0)*OREDA!$C$140+'Información del AEP'!$C$30*ROUNDDOWN(B8558*Supuestos!$C$126,0)*OREDA!$C$141)</f>
        <v>#DIV/0!</v>
      </c>
      <c r="V8558" s="614">
        <f>-ROUNDDOWN(B8558*Supuestos!$C$126,0)*OREDA!$C$141</f>
        <v>-249943.82400000002</v>
      </c>
      <c r="W8558" s="614">
        <f>+-ROUNDDOWN(B8558*Supuestos!$C$121,0)*OREDA!$B$149</f>
        <v>0</v>
      </c>
      <c r="X8558" s="42"/>
      <c r="Y8558" s="615" t="e">
        <f>+'Información del AEP'!$C$12*'Información del AEP'!$C$13*B8558</f>
        <v>#DIV/0!</v>
      </c>
      <c r="Z8558" s="42"/>
      <c r="AA8558" s="616" t="e">
        <f>+IF(AND('Información de la oferta'!$C$15&lt;=20, 'Información de la oferta'!$C$14="No", 'Información de la oferta'!$C$13="No"  ),SUM(D8558,E8558,F8558,I8558,K8558,O8558,M8558,P8558,Q8558,S8558,U8558,W8558),SUM(D8558,E8558,F8558,J8558,L8558,N8558,O8558,P8558,Q8558,T8558,V8558,W8558))</f>
        <v>#DIV/0!</v>
      </c>
      <c r="AB8558" s="614" t="e">
        <f t="shared" si="534"/>
        <v>#DIV/0!</v>
      </c>
      <c r="AC8558" s="42"/>
      <c r="AD8558" s="616" t="e">
        <f>+IF(AND('Información de la oferta'!$C$15&lt;=20, 'Información de la oferta'!$C$14="No",'Información de la oferta'!$C$13="No" ),SUM(D8558,E8558,G8558,I8558,K8558,O8558,M8558,P8558,Q8558,S8558,U8558,W8558),SUM(D8558,E8558,G8558,J8558,L8558,N8558,O8558,P8558,Q8558,T8558,V8558,W8558))</f>
        <v>#DIV/0!</v>
      </c>
      <c r="AE8558" s="614" t="e">
        <f t="shared" si="535"/>
        <v>#DIV/0!</v>
      </c>
      <c r="AF8558" s="42"/>
      <c r="AG8558" s="616" t="e">
        <f>+IF(AND('Información de la oferta'!$C$15&lt;=20, 'Información de la oferta'!$C$14="No",'Información de la oferta'!$C$13="No" ),SUM(D8558,E8558,H8558,I8558,K8558,O8558,M8558,P8558,Q8558,S8558,U8558,W8558),SUM(D8558,E8558,H8558,J8558,L8558,N8558,O8558,P8558,Q8558,T8558,V8558,W8558))</f>
        <v>#DIV/0!</v>
      </c>
      <c r="AH8558" s="614" t="e">
        <f t="shared" si="536"/>
        <v>#DIV/0!</v>
      </c>
    </row>
    <row r="8559" spans="2:34" x14ac:dyDescent="0.3">
      <c r="B8559" s="613">
        <f t="shared" ref="B8559:B8622" si="537">+B8558+$B$18</f>
        <v>85420</v>
      </c>
      <c r="C8559" s="613"/>
      <c r="D8559" s="614">
        <f>+(1-Supuestos!$C$130)*B8559*OREDA!$C$15/IF(D$14="Vida promedio del cliente",Supuestos!$C$79,Supuestos!$C$77)</f>
        <v>115616.71315400001</v>
      </c>
      <c r="E8559" s="614" t="e">
        <f>+ROUNDUP(Y8559/Supuestos!$C$106,0)*Supuestos!$C$105*OREDA!$C$20/IF(E$14="Vida promedio del cliente",Supuestos!$C$79,Supuestos!$C$77)</f>
        <v>#DIV/0!</v>
      </c>
      <c r="F8559" s="614" t="e">
        <f>+ROUNDUP(Y8559/Supuestos!$C$109,0)*OREDA!$C$21/IF(F$14="Vida promedio del cliente",Supuestos!$C$79,Supuestos!$C$77)</f>
        <v>#DIV/0!</v>
      </c>
      <c r="G8559" s="614" t="e">
        <f>+ROUNDUP(Y8559/Supuestos!$C$112,0)*OREDA!$C$22/IF(G$14="Vida promedio del cliente",Supuestos!$C$79,Supuestos!$C$77)</f>
        <v>#DIV/0!</v>
      </c>
      <c r="H8559" s="614" t="e">
        <f>+ROUNDUP(Y8559/Supuestos!$C$115,0)*OREDA!$C$23/IF(H$14="Vida promedio del cliente",Supuestos!$C$79,Supuestos!$C$77)</f>
        <v>#DIV/0!</v>
      </c>
      <c r="I8559" s="614" t="e">
        <f>+('Información del AEP'!$C$28*ROUNDDOWN(Supuestos!$C$124*B8559,0)*(OREDA!$E$303/12000)+'Información del AEP'!$C$29*ROUNDDOWN(Supuestos!$C$125*B8559,0)*(OREDA!$E$304/12000)+'Información del AEP'!$C$30*ROUNDDOWN(Supuestos!$C$126*B8559,0)*(OREDA!$C$305/12000))/IF(I$14="Vida promedio del cliente",Supuestos!$C$79,Supuestos!$C$77)</f>
        <v>#DIV/0!</v>
      </c>
      <c r="J8559" s="614">
        <f>ROUNDDOWN(Supuestos!$C$126*B8559,0)*(OREDA!$E$305/12000)/IF(I$14="Vida promedio del cliente",Supuestos!$C$79,Supuestos!$C$77)</f>
        <v>1692785.2240000002</v>
      </c>
      <c r="K8559" s="614" t="e">
        <f>+('Información del AEP'!$C$27*ROUNDDOWN(B8559*Supuestos!$C$163,0)*OREDA!$C$283+'Información del AEP'!$C$30*ROUNDDOWN(B8559*Supuestos!$C$166,0)*OREDA!$C$284)/IF(K$14="Vida promedio del cliente",Supuestos!$C$79,Supuestos!$C$77)</f>
        <v>#DIV/0!</v>
      </c>
      <c r="L8559" s="614">
        <f>ROUNDDOWN(B8559*Supuestos!$C$166,0)*OREDA!$C$284/IF(L$14="Vida promedio del cliente",Supuestos!$C$79,Supuestos!$C$77)</f>
        <v>832265.25445999997</v>
      </c>
      <c r="M8559" s="614" t="e">
        <f>+ROUNDDOWN(Supuestos!$C$172*B8559,0)*OREDA!$C$286/IF(M$14="Vida promedio del cliente",Supuestos!$C$79,Supuestos!$C$77)</f>
        <v>#DIV/0!</v>
      </c>
      <c r="N8559" s="614">
        <f>+ROUNDDOWN((1-Supuestos!$C$166)*B8559,0)*OREDA!$C$286/IF(N$14="Vida promedio del cliente",Supuestos!$C$79,Supuestos!$C$77)</f>
        <v>255405.8</v>
      </c>
      <c r="O8559" s="614">
        <f>+ROUNDDOWN(Supuestos!$C$169*B8559,0)*OREDA!$C$285/IF(O$14="Vida promedio del cliente",Supuestos!$C$79,Supuestos!$C$77)</f>
        <v>220330.89586000002</v>
      </c>
      <c r="P8559" s="614">
        <f>+ROUNDDOWN(Supuestos!$C$175*B8559,0)*OREDA!$C$287/IF(P$14="Vida promedio del cliente",Supuestos!$C$79,Supuestos!$C$77)</f>
        <v>24638.228746000001</v>
      </c>
      <c r="Q8559" s="614">
        <f>+(Supuestos!$C$129*OREDA!$C$16+OREDA!$C$18*'Dim. costos SAIB'!B8559*Supuestos!$C$130)/IF(Q$14="Vida promedio del cliente",Supuestos!$C$79,Supuestos!$C$77)</f>
        <v>4324.5816190000005</v>
      </c>
      <c r="R8559" s="42"/>
      <c r="S8559" s="614" t="e">
        <f>+-('Información del AEP'!$C$27*ROUNDDOWN(B8559*Supuestos!$C$163,0)*OREDA!$C$131+'Información del AEP'!$C$30*ROUNDDOWN(B8559*Supuestos!$C$166,0)*OREDA!$C$132)</f>
        <v>#DIV/0!</v>
      </c>
      <c r="T8559" s="614">
        <f>-ROUNDDOWN(B8559*Supuestos!$C$166,0)*OREDA!$C$132</f>
        <v>-168025.41099999999</v>
      </c>
      <c r="U8559" s="614" t="e">
        <f>+-('Información del AEP'!$C$28*ROUNDDOWN(B8559*Supuestos!$C$124,0)*OREDA!$C$139+'Información del AEP'!$C$29*ROUNDDOWN(B8559*Supuestos!$C$125,0)*OREDA!$C$140+'Información del AEP'!$C$30*ROUNDDOWN(B8559*Supuestos!$C$126,0)*OREDA!$C$141)</f>
        <v>#DIV/0!</v>
      </c>
      <c r="V8559" s="614">
        <f>-ROUNDDOWN(B8559*Supuestos!$C$126,0)*OREDA!$C$141</f>
        <v>-249973.08800000002</v>
      </c>
      <c r="W8559" s="614">
        <f>+-ROUNDDOWN(B8559*Supuestos!$C$121,0)*OREDA!$B$149</f>
        <v>0</v>
      </c>
      <c r="X8559" s="42"/>
      <c r="Y8559" s="615" t="e">
        <f>+'Información del AEP'!$C$12*'Información del AEP'!$C$13*B8559</f>
        <v>#DIV/0!</v>
      </c>
      <c r="Z8559" s="42"/>
      <c r="AA8559" s="616" t="e">
        <f>+IF(AND('Información de la oferta'!$C$15&lt;=20, 'Información de la oferta'!$C$14="No", 'Información de la oferta'!$C$13="No"  ),SUM(D8559,E8559,F8559,I8559,K8559,O8559,M8559,P8559,Q8559,S8559,U8559,W8559),SUM(D8559,E8559,F8559,J8559,L8559,N8559,O8559,P8559,Q8559,T8559,V8559,W8559))</f>
        <v>#DIV/0!</v>
      </c>
      <c r="AB8559" s="614" t="e">
        <f t="shared" si="534"/>
        <v>#DIV/0!</v>
      </c>
      <c r="AC8559" s="42"/>
      <c r="AD8559" s="616" t="e">
        <f>+IF(AND('Información de la oferta'!$C$15&lt;=20, 'Información de la oferta'!$C$14="No",'Información de la oferta'!$C$13="No" ),SUM(D8559,E8559,G8559,I8559,K8559,O8559,M8559,P8559,Q8559,S8559,U8559,W8559),SUM(D8559,E8559,G8559,J8559,L8559,N8559,O8559,P8559,Q8559,T8559,V8559,W8559))</f>
        <v>#DIV/0!</v>
      </c>
      <c r="AE8559" s="614" t="e">
        <f t="shared" si="535"/>
        <v>#DIV/0!</v>
      </c>
      <c r="AF8559" s="42"/>
      <c r="AG8559" s="616" t="e">
        <f>+IF(AND('Información de la oferta'!$C$15&lt;=20, 'Información de la oferta'!$C$14="No",'Información de la oferta'!$C$13="No" ),SUM(D8559,E8559,H8559,I8559,K8559,O8559,M8559,P8559,Q8559,S8559,U8559,W8559),SUM(D8559,E8559,H8559,J8559,L8559,N8559,O8559,P8559,Q8559,T8559,V8559,W8559))</f>
        <v>#DIV/0!</v>
      </c>
      <c r="AH8559" s="614" t="e">
        <f t="shared" si="536"/>
        <v>#DIV/0!</v>
      </c>
    </row>
    <row r="8560" spans="2:34" x14ac:dyDescent="0.3">
      <c r="B8560" s="613">
        <f t="shared" si="537"/>
        <v>85430</v>
      </c>
      <c r="C8560" s="613"/>
      <c r="D8560" s="614">
        <f>+(1-Supuestos!$C$130)*B8560*OREDA!$C$15/IF(D$14="Vida promedio del cliente",Supuestos!$C$79,Supuestos!$C$77)</f>
        <v>115630.24824100001</v>
      </c>
      <c r="E8560" s="614" t="e">
        <f>+ROUNDUP(Y8560/Supuestos!$C$106,0)*Supuestos!$C$105*OREDA!$C$20/IF(E$14="Vida promedio del cliente",Supuestos!$C$79,Supuestos!$C$77)</f>
        <v>#DIV/0!</v>
      </c>
      <c r="F8560" s="614" t="e">
        <f>+ROUNDUP(Y8560/Supuestos!$C$109,0)*OREDA!$C$21/IF(F$14="Vida promedio del cliente",Supuestos!$C$79,Supuestos!$C$77)</f>
        <v>#DIV/0!</v>
      </c>
      <c r="G8560" s="614" t="e">
        <f>+ROUNDUP(Y8560/Supuestos!$C$112,0)*OREDA!$C$22/IF(G$14="Vida promedio del cliente",Supuestos!$C$79,Supuestos!$C$77)</f>
        <v>#DIV/0!</v>
      </c>
      <c r="H8560" s="614" t="e">
        <f>+ROUNDUP(Y8560/Supuestos!$C$115,0)*OREDA!$C$23/IF(H$14="Vida promedio del cliente",Supuestos!$C$79,Supuestos!$C$77)</f>
        <v>#DIV/0!</v>
      </c>
      <c r="I8560" s="614" t="e">
        <f>+('Información del AEP'!$C$28*ROUNDDOWN(Supuestos!$C$124*B8560,0)*(OREDA!$E$303/12000)+'Información del AEP'!$C$29*ROUNDDOWN(Supuestos!$C$125*B8560,0)*(OREDA!$E$304/12000)+'Información del AEP'!$C$30*ROUNDDOWN(Supuestos!$C$126*B8560,0)*(OREDA!$C$305/12000))/IF(I$14="Vida promedio del cliente",Supuestos!$C$79,Supuestos!$C$77)</f>
        <v>#DIV/0!</v>
      </c>
      <c r="J8560" s="614">
        <f>ROUNDDOWN(Supuestos!$C$126*B8560,0)*(OREDA!$E$305/12000)/IF(I$14="Vida promedio del cliente",Supuestos!$C$79,Supuestos!$C$77)</f>
        <v>1692983.3959999999</v>
      </c>
      <c r="K8560" s="614" t="e">
        <f>+('Información del AEP'!$C$27*ROUNDDOWN(B8560*Supuestos!$C$163,0)*OREDA!$C$283+'Información del AEP'!$C$30*ROUNDDOWN(B8560*Supuestos!$C$166,0)*OREDA!$C$284)/IF(K$14="Vida promedio del cliente",Supuestos!$C$79,Supuestos!$C$77)</f>
        <v>#DIV/0!</v>
      </c>
      <c r="L8560" s="614">
        <f>ROUNDDOWN(B8560*Supuestos!$C$166,0)*OREDA!$C$284/IF(L$14="Vida promedio del cliente",Supuestos!$C$79,Supuestos!$C$77)</f>
        <v>832362.68658999994</v>
      </c>
      <c r="M8560" s="614" t="e">
        <f>+ROUNDDOWN(Supuestos!$C$172*B8560,0)*OREDA!$C$286/IF(M$14="Vida promedio del cliente",Supuestos!$C$79,Supuestos!$C$77)</f>
        <v>#DIV/0!</v>
      </c>
      <c r="N8560" s="614">
        <f>+ROUNDDOWN((1-Supuestos!$C$166)*B8560,0)*OREDA!$C$286/IF(N$14="Vida promedio del cliente",Supuestos!$C$79,Supuestos!$C$77)</f>
        <v>255435.7</v>
      </c>
      <c r="O8560" s="614">
        <f>+ROUNDDOWN(Supuestos!$C$169*B8560,0)*OREDA!$C$285/IF(O$14="Vida promedio del cliente",Supuestos!$C$79,Supuestos!$C$77)</f>
        <v>220356.68969</v>
      </c>
      <c r="P8560" s="614">
        <f>+ROUNDDOWN(Supuestos!$C$175*B8560,0)*OREDA!$C$287/IF(P$14="Vida promedio del cliente",Supuestos!$C$79,Supuestos!$C$77)</f>
        <v>24638.228746000001</v>
      </c>
      <c r="Q8560" s="614">
        <f>+(Supuestos!$C$129*OREDA!$C$16+OREDA!$C$18*'Dim. costos SAIB'!B8560*Supuestos!$C$130)/IF(Q$14="Vida promedio del cliente",Supuestos!$C$79,Supuestos!$C$77)</f>
        <v>4325.0761634999999</v>
      </c>
      <c r="R8560" s="42"/>
      <c r="S8560" s="614" t="e">
        <f>+-('Información del AEP'!$C$27*ROUNDDOWN(B8560*Supuestos!$C$163,0)*OREDA!$C$131+'Información del AEP'!$C$30*ROUNDDOWN(B8560*Supuestos!$C$166,0)*OREDA!$C$132)</f>
        <v>#DIV/0!</v>
      </c>
      <c r="T8560" s="614">
        <f>-ROUNDDOWN(B8560*Supuestos!$C$166,0)*OREDA!$C$132</f>
        <v>-168045.0815</v>
      </c>
      <c r="U8560" s="614" t="e">
        <f>+-('Información del AEP'!$C$28*ROUNDDOWN(B8560*Supuestos!$C$124,0)*OREDA!$C$139+'Información del AEP'!$C$29*ROUNDDOWN(B8560*Supuestos!$C$125,0)*OREDA!$C$140+'Información del AEP'!$C$30*ROUNDDOWN(B8560*Supuestos!$C$126,0)*OREDA!$C$141)</f>
        <v>#DIV/0!</v>
      </c>
      <c r="V8560" s="614">
        <f>-ROUNDDOWN(B8560*Supuestos!$C$126,0)*OREDA!$C$141</f>
        <v>-250002.35200000001</v>
      </c>
      <c r="W8560" s="614">
        <f>+-ROUNDDOWN(B8560*Supuestos!$C$121,0)*OREDA!$B$149</f>
        <v>0</v>
      </c>
      <c r="X8560" s="42"/>
      <c r="Y8560" s="615" t="e">
        <f>+'Información del AEP'!$C$12*'Información del AEP'!$C$13*B8560</f>
        <v>#DIV/0!</v>
      </c>
      <c r="Z8560" s="42"/>
      <c r="AA8560" s="616" t="e">
        <f>+IF(AND('Información de la oferta'!$C$15&lt;=20, 'Información de la oferta'!$C$14="No", 'Información de la oferta'!$C$13="No"  ),SUM(D8560,E8560,F8560,I8560,K8560,O8560,M8560,P8560,Q8560,S8560,U8560,W8560),SUM(D8560,E8560,F8560,J8560,L8560,N8560,O8560,P8560,Q8560,T8560,V8560,W8560))</f>
        <v>#DIV/0!</v>
      </c>
      <c r="AB8560" s="614" t="e">
        <f t="shared" si="534"/>
        <v>#DIV/0!</v>
      </c>
      <c r="AC8560" s="42"/>
      <c r="AD8560" s="616" t="e">
        <f>+IF(AND('Información de la oferta'!$C$15&lt;=20, 'Información de la oferta'!$C$14="No",'Información de la oferta'!$C$13="No" ),SUM(D8560,E8560,G8560,I8560,K8560,O8560,M8560,P8560,Q8560,S8560,U8560,W8560),SUM(D8560,E8560,G8560,J8560,L8560,N8560,O8560,P8560,Q8560,T8560,V8560,W8560))</f>
        <v>#DIV/0!</v>
      </c>
      <c r="AE8560" s="614" t="e">
        <f t="shared" si="535"/>
        <v>#DIV/0!</v>
      </c>
      <c r="AF8560" s="42"/>
      <c r="AG8560" s="616" t="e">
        <f>+IF(AND('Información de la oferta'!$C$15&lt;=20, 'Información de la oferta'!$C$14="No",'Información de la oferta'!$C$13="No" ),SUM(D8560,E8560,H8560,I8560,K8560,O8560,M8560,P8560,Q8560,S8560,U8560,W8560),SUM(D8560,E8560,H8560,J8560,L8560,N8560,O8560,P8560,Q8560,T8560,V8560,W8560))</f>
        <v>#DIV/0!</v>
      </c>
      <c r="AH8560" s="614" t="e">
        <f t="shared" si="536"/>
        <v>#DIV/0!</v>
      </c>
    </row>
    <row r="8561" spans="2:34" x14ac:dyDescent="0.3">
      <c r="B8561" s="613">
        <f t="shared" si="537"/>
        <v>85440</v>
      </c>
      <c r="C8561" s="613"/>
      <c r="D8561" s="614">
        <f>+(1-Supuestos!$C$130)*B8561*OREDA!$C$15/IF(D$14="Vida promedio del cliente",Supuestos!$C$79,Supuestos!$C$77)</f>
        <v>115643.783328</v>
      </c>
      <c r="E8561" s="614" t="e">
        <f>+ROUNDUP(Y8561/Supuestos!$C$106,0)*Supuestos!$C$105*OREDA!$C$20/IF(E$14="Vida promedio del cliente",Supuestos!$C$79,Supuestos!$C$77)</f>
        <v>#DIV/0!</v>
      </c>
      <c r="F8561" s="614" t="e">
        <f>+ROUNDUP(Y8561/Supuestos!$C$109,0)*OREDA!$C$21/IF(F$14="Vida promedio del cliente",Supuestos!$C$79,Supuestos!$C$77)</f>
        <v>#DIV/0!</v>
      </c>
      <c r="G8561" s="614" t="e">
        <f>+ROUNDUP(Y8561/Supuestos!$C$112,0)*OREDA!$C$22/IF(G$14="Vida promedio del cliente",Supuestos!$C$79,Supuestos!$C$77)</f>
        <v>#DIV/0!</v>
      </c>
      <c r="H8561" s="614" t="e">
        <f>+ROUNDUP(Y8561/Supuestos!$C$115,0)*OREDA!$C$23/IF(H$14="Vida promedio del cliente",Supuestos!$C$79,Supuestos!$C$77)</f>
        <v>#DIV/0!</v>
      </c>
      <c r="I8561" s="614" t="e">
        <f>+('Información del AEP'!$C$28*ROUNDDOWN(Supuestos!$C$124*B8561,0)*(OREDA!$E$303/12000)+'Información del AEP'!$C$29*ROUNDDOWN(Supuestos!$C$125*B8561,0)*(OREDA!$E$304/12000)+'Información del AEP'!$C$30*ROUNDDOWN(Supuestos!$C$126*B8561,0)*(OREDA!$C$305/12000))/IF(I$14="Vida promedio del cliente",Supuestos!$C$79,Supuestos!$C$77)</f>
        <v>#DIV/0!</v>
      </c>
      <c r="J8561" s="614">
        <f>ROUNDDOWN(Supuestos!$C$126*B8561,0)*(OREDA!$E$305/12000)/IF(I$14="Vida promedio del cliente",Supuestos!$C$79,Supuestos!$C$77)</f>
        <v>1693181.5680000002</v>
      </c>
      <c r="K8561" s="614" t="e">
        <f>+('Información del AEP'!$C$27*ROUNDDOWN(B8561*Supuestos!$C$163,0)*OREDA!$C$283+'Información del AEP'!$C$30*ROUNDDOWN(B8561*Supuestos!$C$166,0)*OREDA!$C$284)/IF(K$14="Vida promedio del cliente",Supuestos!$C$79,Supuestos!$C$77)</f>
        <v>#DIV/0!</v>
      </c>
      <c r="L8561" s="614">
        <f>ROUNDDOWN(B8561*Supuestos!$C$166,0)*OREDA!$C$284/IF(L$14="Vida promedio del cliente",Supuestos!$C$79,Supuestos!$C$77)</f>
        <v>832460.11871999991</v>
      </c>
      <c r="M8561" s="614" t="e">
        <f>+ROUNDDOWN(Supuestos!$C$172*B8561,0)*OREDA!$C$286/IF(M$14="Vida promedio del cliente",Supuestos!$C$79,Supuestos!$C$77)</f>
        <v>#DIV/0!</v>
      </c>
      <c r="N8561" s="614">
        <f>+ROUNDDOWN((1-Supuestos!$C$166)*B8561,0)*OREDA!$C$286/IF(N$14="Vida promedio del cliente",Supuestos!$C$79,Supuestos!$C$77)</f>
        <v>255465.60000000001</v>
      </c>
      <c r="O8561" s="614">
        <f>+ROUNDDOWN(Supuestos!$C$169*B8561,0)*OREDA!$C$285/IF(O$14="Vida promedio del cliente",Supuestos!$C$79,Supuestos!$C$77)</f>
        <v>220382.48352000001</v>
      </c>
      <c r="P8561" s="614">
        <f>+ROUNDDOWN(Supuestos!$C$175*B8561,0)*OREDA!$C$287/IF(P$14="Vida promedio del cliente",Supuestos!$C$79,Supuestos!$C$77)</f>
        <v>24643.997472000003</v>
      </c>
      <c r="Q8561" s="614">
        <f>+(Supuestos!$C$129*OREDA!$C$16+OREDA!$C$18*'Dim. costos SAIB'!B8561*Supuestos!$C$130)/IF(Q$14="Vida promedio del cliente",Supuestos!$C$79,Supuestos!$C$77)</f>
        <v>4325.5707080000011</v>
      </c>
      <c r="R8561" s="42"/>
      <c r="S8561" s="614" t="e">
        <f>+-('Información del AEP'!$C$27*ROUNDDOWN(B8561*Supuestos!$C$163,0)*OREDA!$C$131+'Información del AEP'!$C$30*ROUNDDOWN(B8561*Supuestos!$C$166,0)*OREDA!$C$132)</f>
        <v>#DIV/0!</v>
      </c>
      <c r="T8561" s="614">
        <f>-ROUNDDOWN(B8561*Supuestos!$C$166,0)*OREDA!$C$132</f>
        <v>-168064.75200000001</v>
      </c>
      <c r="U8561" s="614" t="e">
        <f>+-('Información del AEP'!$C$28*ROUNDDOWN(B8561*Supuestos!$C$124,0)*OREDA!$C$139+'Información del AEP'!$C$29*ROUNDDOWN(B8561*Supuestos!$C$125,0)*OREDA!$C$140+'Información del AEP'!$C$30*ROUNDDOWN(B8561*Supuestos!$C$126,0)*OREDA!$C$141)</f>
        <v>#DIV/0!</v>
      </c>
      <c r="V8561" s="614">
        <f>-ROUNDDOWN(B8561*Supuestos!$C$126,0)*OREDA!$C$141</f>
        <v>-250031.61600000001</v>
      </c>
      <c r="W8561" s="614">
        <f>+-ROUNDDOWN(B8561*Supuestos!$C$121,0)*OREDA!$B$149</f>
        <v>0</v>
      </c>
      <c r="X8561" s="42"/>
      <c r="Y8561" s="615" t="e">
        <f>+'Información del AEP'!$C$12*'Información del AEP'!$C$13*B8561</f>
        <v>#DIV/0!</v>
      </c>
      <c r="Z8561" s="42"/>
      <c r="AA8561" s="616" t="e">
        <f>+IF(AND('Información de la oferta'!$C$15&lt;=20, 'Información de la oferta'!$C$14="No", 'Información de la oferta'!$C$13="No"  ),SUM(D8561,E8561,F8561,I8561,K8561,O8561,M8561,P8561,Q8561,S8561,U8561,W8561),SUM(D8561,E8561,F8561,J8561,L8561,N8561,O8561,P8561,Q8561,T8561,V8561,W8561))</f>
        <v>#DIV/0!</v>
      </c>
      <c r="AB8561" s="614" t="e">
        <f t="shared" si="534"/>
        <v>#DIV/0!</v>
      </c>
      <c r="AC8561" s="42"/>
      <c r="AD8561" s="616" t="e">
        <f>+IF(AND('Información de la oferta'!$C$15&lt;=20, 'Información de la oferta'!$C$14="No",'Información de la oferta'!$C$13="No" ),SUM(D8561,E8561,G8561,I8561,K8561,O8561,M8561,P8561,Q8561,S8561,U8561,W8561),SUM(D8561,E8561,G8561,J8561,L8561,N8561,O8561,P8561,Q8561,T8561,V8561,W8561))</f>
        <v>#DIV/0!</v>
      </c>
      <c r="AE8561" s="614" t="e">
        <f t="shared" si="535"/>
        <v>#DIV/0!</v>
      </c>
      <c r="AF8561" s="42"/>
      <c r="AG8561" s="616" t="e">
        <f>+IF(AND('Información de la oferta'!$C$15&lt;=20, 'Información de la oferta'!$C$14="No",'Información de la oferta'!$C$13="No" ),SUM(D8561,E8561,H8561,I8561,K8561,O8561,M8561,P8561,Q8561,S8561,U8561,W8561),SUM(D8561,E8561,H8561,J8561,L8561,N8561,O8561,P8561,Q8561,T8561,V8561,W8561))</f>
        <v>#DIV/0!</v>
      </c>
      <c r="AH8561" s="614" t="e">
        <f t="shared" si="536"/>
        <v>#DIV/0!</v>
      </c>
    </row>
    <row r="8562" spans="2:34" x14ac:dyDescent="0.3">
      <c r="B8562" s="613">
        <f t="shared" si="537"/>
        <v>85450</v>
      </c>
      <c r="C8562" s="613"/>
      <c r="D8562" s="614">
        <f>+(1-Supuestos!$C$130)*B8562*OREDA!$C$15/IF(D$14="Vida promedio del cliente",Supuestos!$C$79,Supuestos!$C$77)</f>
        <v>115657.31841500002</v>
      </c>
      <c r="E8562" s="614" t="e">
        <f>+ROUNDUP(Y8562/Supuestos!$C$106,0)*Supuestos!$C$105*OREDA!$C$20/IF(E$14="Vida promedio del cliente",Supuestos!$C$79,Supuestos!$C$77)</f>
        <v>#DIV/0!</v>
      </c>
      <c r="F8562" s="614" t="e">
        <f>+ROUNDUP(Y8562/Supuestos!$C$109,0)*OREDA!$C$21/IF(F$14="Vida promedio del cliente",Supuestos!$C$79,Supuestos!$C$77)</f>
        <v>#DIV/0!</v>
      </c>
      <c r="G8562" s="614" t="e">
        <f>+ROUNDUP(Y8562/Supuestos!$C$112,0)*OREDA!$C$22/IF(G$14="Vida promedio del cliente",Supuestos!$C$79,Supuestos!$C$77)</f>
        <v>#DIV/0!</v>
      </c>
      <c r="H8562" s="614" t="e">
        <f>+ROUNDUP(Y8562/Supuestos!$C$115,0)*OREDA!$C$23/IF(H$14="Vida promedio del cliente",Supuestos!$C$79,Supuestos!$C$77)</f>
        <v>#DIV/0!</v>
      </c>
      <c r="I8562" s="614" t="e">
        <f>+('Información del AEP'!$C$28*ROUNDDOWN(Supuestos!$C$124*B8562,0)*(OREDA!$E$303/12000)+'Información del AEP'!$C$29*ROUNDDOWN(Supuestos!$C$125*B8562,0)*(OREDA!$E$304/12000)+'Información del AEP'!$C$30*ROUNDDOWN(Supuestos!$C$126*B8562,0)*(OREDA!$C$305/12000))/IF(I$14="Vida promedio del cliente",Supuestos!$C$79,Supuestos!$C$77)</f>
        <v>#DIV/0!</v>
      </c>
      <c r="J8562" s="614">
        <f>ROUNDDOWN(Supuestos!$C$126*B8562,0)*(OREDA!$E$305/12000)/IF(I$14="Vida promedio del cliente",Supuestos!$C$79,Supuestos!$C$77)</f>
        <v>1693379.74</v>
      </c>
      <c r="K8562" s="614" t="e">
        <f>+('Información del AEP'!$C$27*ROUNDDOWN(B8562*Supuestos!$C$163,0)*OREDA!$C$283+'Información del AEP'!$C$30*ROUNDDOWN(B8562*Supuestos!$C$166,0)*OREDA!$C$284)/IF(K$14="Vida promedio del cliente",Supuestos!$C$79,Supuestos!$C$77)</f>
        <v>#DIV/0!</v>
      </c>
      <c r="L8562" s="614">
        <f>ROUNDDOWN(B8562*Supuestos!$C$166,0)*OREDA!$C$284/IF(L$14="Vida promedio del cliente",Supuestos!$C$79,Supuestos!$C$77)</f>
        <v>832557.55084999988</v>
      </c>
      <c r="M8562" s="614" t="e">
        <f>+ROUNDDOWN(Supuestos!$C$172*B8562,0)*OREDA!$C$286/IF(M$14="Vida promedio del cliente",Supuestos!$C$79,Supuestos!$C$77)</f>
        <v>#DIV/0!</v>
      </c>
      <c r="N8562" s="614">
        <f>+ROUNDDOWN((1-Supuestos!$C$166)*B8562,0)*OREDA!$C$286/IF(N$14="Vida promedio del cliente",Supuestos!$C$79,Supuestos!$C$77)</f>
        <v>255495.5</v>
      </c>
      <c r="O8562" s="614">
        <f>+ROUNDDOWN(Supuestos!$C$169*B8562,0)*OREDA!$C$285/IF(O$14="Vida promedio del cliente",Supuestos!$C$79,Supuestos!$C$77)</f>
        <v>220408.27735000002</v>
      </c>
      <c r="P8562" s="614">
        <f>+ROUNDDOWN(Supuestos!$C$175*B8562,0)*OREDA!$C$287/IF(P$14="Vida promedio del cliente",Supuestos!$C$79,Supuestos!$C$77)</f>
        <v>24643.997472000003</v>
      </c>
      <c r="Q8562" s="614">
        <f>+(Supuestos!$C$129*OREDA!$C$16+OREDA!$C$18*'Dim. costos SAIB'!B8562*Supuestos!$C$130)/IF(Q$14="Vida promedio del cliente",Supuestos!$C$79,Supuestos!$C$77)</f>
        <v>4326.0652525000005</v>
      </c>
      <c r="R8562" s="42"/>
      <c r="S8562" s="614" t="e">
        <f>+-('Información del AEP'!$C$27*ROUNDDOWN(B8562*Supuestos!$C$163,0)*OREDA!$C$131+'Información del AEP'!$C$30*ROUNDDOWN(B8562*Supuestos!$C$166,0)*OREDA!$C$132)</f>
        <v>#DIV/0!</v>
      </c>
      <c r="T8562" s="614">
        <f>-ROUNDDOWN(B8562*Supuestos!$C$166,0)*OREDA!$C$132</f>
        <v>-168084.42249999999</v>
      </c>
      <c r="U8562" s="614" t="e">
        <f>+-('Información del AEP'!$C$28*ROUNDDOWN(B8562*Supuestos!$C$124,0)*OREDA!$C$139+'Información del AEP'!$C$29*ROUNDDOWN(B8562*Supuestos!$C$125,0)*OREDA!$C$140+'Información del AEP'!$C$30*ROUNDDOWN(B8562*Supuestos!$C$126,0)*OREDA!$C$141)</f>
        <v>#DIV/0!</v>
      </c>
      <c r="V8562" s="614">
        <f>-ROUNDDOWN(B8562*Supuestos!$C$126,0)*OREDA!$C$141</f>
        <v>-250060.88</v>
      </c>
      <c r="W8562" s="614">
        <f>+-ROUNDDOWN(B8562*Supuestos!$C$121,0)*OREDA!$B$149</f>
        <v>0</v>
      </c>
      <c r="X8562" s="42"/>
      <c r="Y8562" s="615" t="e">
        <f>+'Información del AEP'!$C$12*'Información del AEP'!$C$13*B8562</f>
        <v>#DIV/0!</v>
      </c>
      <c r="Z8562" s="42"/>
      <c r="AA8562" s="616" t="e">
        <f>+IF(AND('Información de la oferta'!$C$15&lt;=20, 'Información de la oferta'!$C$14="No", 'Información de la oferta'!$C$13="No"  ),SUM(D8562,E8562,F8562,I8562,K8562,O8562,M8562,P8562,Q8562,S8562,U8562,W8562),SUM(D8562,E8562,F8562,J8562,L8562,N8562,O8562,P8562,Q8562,T8562,V8562,W8562))</f>
        <v>#DIV/0!</v>
      </c>
      <c r="AB8562" s="614" t="e">
        <f t="shared" si="534"/>
        <v>#DIV/0!</v>
      </c>
      <c r="AC8562" s="42"/>
      <c r="AD8562" s="616" t="e">
        <f>+IF(AND('Información de la oferta'!$C$15&lt;=20, 'Información de la oferta'!$C$14="No",'Información de la oferta'!$C$13="No" ),SUM(D8562,E8562,G8562,I8562,K8562,O8562,M8562,P8562,Q8562,S8562,U8562,W8562),SUM(D8562,E8562,G8562,J8562,L8562,N8562,O8562,P8562,Q8562,T8562,V8562,W8562))</f>
        <v>#DIV/0!</v>
      </c>
      <c r="AE8562" s="614" t="e">
        <f t="shared" si="535"/>
        <v>#DIV/0!</v>
      </c>
      <c r="AF8562" s="42"/>
      <c r="AG8562" s="616" t="e">
        <f>+IF(AND('Información de la oferta'!$C$15&lt;=20, 'Información de la oferta'!$C$14="No",'Información de la oferta'!$C$13="No" ),SUM(D8562,E8562,H8562,I8562,K8562,O8562,M8562,P8562,Q8562,S8562,U8562,W8562),SUM(D8562,E8562,H8562,J8562,L8562,N8562,O8562,P8562,Q8562,T8562,V8562,W8562))</f>
        <v>#DIV/0!</v>
      </c>
      <c r="AH8562" s="614" t="e">
        <f t="shared" si="536"/>
        <v>#DIV/0!</v>
      </c>
    </row>
    <row r="8563" spans="2:34" x14ac:dyDescent="0.3">
      <c r="B8563" s="613">
        <f t="shared" si="537"/>
        <v>85460</v>
      </c>
      <c r="C8563" s="613"/>
      <c r="D8563" s="614">
        <f>+(1-Supuestos!$C$130)*B8563*OREDA!$C$15/IF(D$14="Vida promedio del cliente",Supuestos!$C$79,Supuestos!$C$77)</f>
        <v>115670.85350200001</v>
      </c>
      <c r="E8563" s="614" t="e">
        <f>+ROUNDUP(Y8563/Supuestos!$C$106,0)*Supuestos!$C$105*OREDA!$C$20/IF(E$14="Vida promedio del cliente",Supuestos!$C$79,Supuestos!$C$77)</f>
        <v>#DIV/0!</v>
      </c>
      <c r="F8563" s="614" t="e">
        <f>+ROUNDUP(Y8563/Supuestos!$C$109,0)*OREDA!$C$21/IF(F$14="Vida promedio del cliente",Supuestos!$C$79,Supuestos!$C$77)</f>
        <v>#DIV/0!</v>
      </c>
      <c r="G8563" s="614" t="e">
        <f>+ROUNDUP(Y8563/Supuestos!$C$112,0)*OREDA!$C$22/IF(G$14="Vida promedio del cliente",Supuestos!$C$79,Supuestos!$C$77)</f>
        <v>#DIV/0!</v>
      </c>
      <c r="H8563" s="614" t="e">
        <f>+ROUNDUP(Y8563/Supuestos!$C$115,0)*OREDA!$C$23/IF(H$14="Vida promedio del cliente",Supuestos!$C$79,Supuestos!$C$77)</f>
        <v>#DIV/0!</v>
      </c>
      <c r="I8563" s="614" t="e">
        <f>+('Información del AEP'!$C$28*ROUNDDOWN(Supuestos!$C$124*B8563,0)*(OREDA!$E$303/12000)+'Información del AEP'!$C$29*ROUNDDOWN(Supuestos!$C$125*B8563,0)*(OREDA!$E$304/12000)+'Información del AEP'!$C$30*ROUNDDOWN(Supuestos!$C$126*B8563,0)*(OREDA!$C$305/12000))/IF(I$14="Vida promedio del cliente",Supuestos!$C$79,Supuestos!$C$77)</f>
        <v>#DIV/0!</v>
      </c>
      <c r="J8563" s="614">
        <f>ROUNDDOWN(Supuestos!$C$126*B8563,0)*(OREDA!$E$305/12000)/IF(I$14="Vida promedio del cliente",Supuestos!$C$79,Supuestos!$C$77)</f>
        <v>1693577.9119999998</v>
      </c>
      <c r="K8563" s="614" t="e">
        <f>+('Información del AEP'!$C$27*ROUNDDOWN(B8563*Supuestos!$C$163,0)*OREDA!$C$283+'Información del AEP'!$C$30*ROUNDDOWN(B8563*Supuestos!$C$166,0)*OREDA!$C$284)/IF(K$14="Vida promedio del cliente",Supuestos!$C$79,Supuestos!$C$77)</f>
        <v>#DIV/0!</v>
      </c>
      <c r="L8563" s="614">
        <f>ROUNDDOWN(B8563*Supuestos!$C$166,0)*OREDA!$C$284/IF(L$14="Vida promedio del cliente",Supuestos!$C$79,Supuestos!$C$77)</f>
        <v>832654.98297999997</v>
      </c>
      <c r="M8563" s="614" t="e">
        <f>+ROUNDDOWN(Supuestos!$C$172*B8563,0)*OREDA!$C$286/IF(M$14="Vida promedio del cliente",Supuestos!$C$79,Supuestos!$C$77)</f>
        <v>#DIV/0!</v>
      </c>
      <c r="N8563" s="614">
        <f>+ROUNDDOWN((1-Supuestos!$C$166)*B8563,0)*OREDA!$C$286/IF(N$14="Vida promedio del cliente",Supuestos!$C$79,Supuestos!$C$77)</f>
        <v>255525.4</v>
      </c>
      <c r="O8563" s="614">
        <f>+ROUNDDOWN(Supuestos!$C$169*B8563,0)*OREDA!$C$285/IF(O$14="Vida promedio del cliente",Supuestos!$C$79,Supuestos!$C$77)</f>
        <v>220434.07118</v>
      </c>
      <c r="P8563" s="614">
        <f>+ROUNDDOWN(Supuestos!$C$175*B8563,0)*OREDA!$C$287/IF(P$14="Vida promedio del cliente",Supuestos!$C$79,Supuestos!$C$77)</f>
        <v>24649.766198000001</v>
      </c>
      <c r="Q8563" s="614">
        <f>+(Supuestos!$C$129*OREDA!$C$16+OREDA!$C$18*'Dim. costos SAIB'!B8563*Supuestos!$C$130)/IF(Q$14="Vida promedio del cliente",Supuestos!$C$79,Supuestos!$C$77)</f>
        <v>4326.5597969999999</v>
      </c>
      <c r="R8563" s="42"/>
      <c r="S8563" s="614" t="e">
        <f>+-('Información del AEP'!$C$27*ROUNDDOWN(B8563*Supuestos!$C$163,0)*OREDA!$C$131+'Información del AEP'!$C$30*ROUNDDOWN(B8563*Supuestos!$C$166,0)*OREDA!$C$132)</f>
        <v>#DIV/0!</v>
      </c>
      <c r="T8563" s="614">
        <f>-ROUNDDOWN(B8563*Supuestos!$C$166,0)*OREDA!$C$132</f>
        <v>-168104.09299999999</v>
      </c>
      <c r="U8563" s="614" t="e">
        <f>+-('Información del AEP'!$C$28*ROUNDDOWN(B8563*Supuestos!$C$124,0)*OREDA!$C$139+'Información del AEP'!$C$29*ROUNDDOWN(B8563*Supuestos!$C$125,0)*OREDA!$C$140+'Información del AEP'!$C$30*ROUNDDOWN(B8563*Supuestos!$C$126,0)*OREDA!$C$141)</f>
        <v>#DIV/0!</v>
      </c>
      <c r="V8563" s="614">
        <f>-ROUNDDOWN(B8563*Supuestos!$C$126,0)*OREDA!$C$141</f>
        <v>-250090.144</v>
      </c>
      <c r="W8563" s="614">
        <f>+-ROUNDDOWN(B8563*Supuestos!$C$121,0)*OREDA!$B$149</f>
        <v>0</v>
      </c>
      <c r="X8563" s="42"/>
      <c r="Y8563" s="615" t="e">
        <f>+'Información del AEP'!$C$12*'Información del AEP'!$C$13*B8563</f>
        <v>#DIV/0!</v>
      </c>
      <c r="Z8563" s="42"/>
      <c r="AA8563" s="616" t="e">
        <f>+IF(AND('Información de la oferta'!$C$15&lt;=20, 'Información de la oferta'!$C$14="No", 'Información de la oferta'!$C$13="No"  ),SUM(D8563,E8563,F8563,I8563,K8563,O8563,M8563,P8563,Q8563,S8563,U8563,W8563),SUM(D8563,E8563,F8563,J8563,L8563,N8563,O8563,P8563,Q8563,T8563,V8563,W8563))</f>
        <v>#DIV/0!</v>
      </c>
      <c r="AB8563" s="614" t="e">
        <f t="shared" si="534"/>
        <v>#DIV/0!</v>
      </c>
      <c r="AC8563" s="42"/>
      <c r="AD8563" s="616" t="e">
        <f>+IF(AND('Información de la oferta'!$C$15&lt;=20, 'Información de la oferta'!$C$14="No",'Información de la oferta'!$C$13="No" ),SUM(D8563,E8563,G8563,I8563,K8563,O8563,M8563,P8563,Q8563,S8563,U8563,W8563),SUM(D8563,E8563,G8563,J8563,L8563,N8563,O8563,P8563,Q8563,T8563,V8563,W8563))</f>
        <v>#DIV/0!</v>
      </c>
      <c r="AE8563" s="614" t="e">
        <f t="shared" si="535"/>
        <v>#DIV/0!</v>
      </c>
      <c r="AF8563" s="42"/>
      <c r="AG8563" s="616" t="e">
        <f>+IF(AND('Información de la oferta'!$C$15&lt;=20, 'Información de la oferta'!$C$14="No",'Información de la oferta'!$C$13="No" ),SUM(D8563,E8563,H8563,I8563,K8563,O8563,M8563,P8563,Q8563,S8563,U8563,W8563),SUM(D8563,E8563,H8563,J8563,L8563,N8563,O8563,P8563,Q8563,T8563,V8563,W8563))</f>
        <v>#DIV/0!</v>
      </c>
      <c r="AH8563" s="614" t="e">
        <f t="shared" si="536"/>
        <v>#DIV/0!</v>
      </c>
    </row>
    <row r="8564" spans="2:34" x14ac:dyDescent="0.3">
      <c r="B8564" s="613">
        <f t="shared" si="537"/>
        <v>85470</v>
      </c>
      <c r="C8564" s="613"/>
      <c r="D8564" s="614">
        <f>+(1-Supuestos!$C$130)*B8564*OREDA!$C$15/IF(D$14="Vida promedio del cliente",Supuestos!$C$79,Supuestos!$C$77)</f>
        <v>115684.38858900001</v>
      </c>
      <c r="E8564" s="614" t="e">
        <f>+ROUNDUP(Y8564/Supuestos!$C$106,0)*Supuestos!$C$105*OREDA!$C$20/IF(E$14="Vida promedio del cliente",Supuestos!$C$79,Supuestos!$C$77)</f>
        <v>#DIV/0!</v>
      </c>
      <c r="F8564" s="614" t="e">
        <f>+ROUNDUP(Y8564/Supuestos!$C$109,0)*OREDA!$C$21/IF(F$14="Vida promedio del cliente",Supuestos!$C$79,Supuestos!$C$77)</f>
        <v>#DIV/0!</v>
      </c>
      <c r="G8564" s="614" t="e">
        <f>+ROUNDUP(Y8564/Supuestos!$C$112,0)*OREDA!$C$22/IF(G$14="Vida promedio del cliente",Supuestos!$C$79,Supuestos!$C$77)</f>
        <v>#DIV/0!</v>
      </c>
      <c r="H8564" s="614" t="e">
        <f>+ROUNDUP(Y8564/Supuestos!$C$115,0)*OREDA!$C$23/IF(H$14="Vida promedio del cliente",Supuestos!$C$79,Supuestos!$C$77)</f>
        <v>#DIV/0!</v>
      </c>
      <c r="I8564" s="614" t="e">
        <f>+('Información del AEP'!$C$28*ROUNDDOWN(Supuestos!$C$124*B8564,0)*(OREDA!$E$303/12000)+'Información del AEP'!$C$29*ROUNDDOWN(Supuestos!$C$125*B8564,0)*(OREDA!$E$304/12000)+'Información del AEP'!$C$30*ROUNDDOWN(Supuestos!$C$126*B8564,0)*(OREDA!$C$305/12000))/IF(I$14="Vida promedio del cliente",Supuestos!$C$79,Supuestos!$C$77)</f>
        <v>#DIV/0!</v>
      </c>
      <c r="J8564" s="614">
        <f>ROUNDDOWN(Supuestos!$C$126*B8564,0)*(OREDA!$E$305/12000)/IF(I$14="Vida promedio del cliente",Supuestos!$C$79,Supuestos!$C$77)</f>
        <v>1693776.084</v>
      </c>
      <c r="K8564" s="614" t="e">
        <f>+('Información del AEP'!$C$27*ROUNDDOWN(B8564*Supuestos!$C$163,0)*OREDA!$C$283+'Información del AEP'!$C$30*ROUNDDOWN(B8564*Supuestos!$C$166,0)*OREDA!$C$284)/IF(K$14="Vida promedio del cliente",Supuestos!$C$79,Supuestos!$C$77)</f>
        <v>#DIV/0!</v>
      </c>
      <c r="L8564" s="614">
        <f>ROUNDDOWN(B8564*Supuestos!$C$166,0)*OREDA!$C$284/IF(L$14="Vida promedio del cliente",Supuestos!$C$79,Supuestos!$C$77)</f>
        <v>832752.41510999994</v>
      </c>
      <c r="M8564" s="614" t="e">
        <f>+ROUNDDOWN(Supuestos!$C$172*B8564,0)*OREDA!$C$286/IF(M$14="Vida promedio del cliente",Supuestos!$C$79,Supuestos!$C$77)</f>
        <v>#DIV/0!</v>
      </c>
      <c r="N8564" s="614">
        <f>+ROUNDDOWN((1-Supuestos!$C$166)*B8564,0)*OREDA!$C$286/IF(N$14="Vida promedio del cliente",Supuestos!$C$79,Supuestos!$C$77)</f>
        <v>255555.3</v>
      </c>
      <c r="O8564" s="614">
        <f>+ROUNDDOWN(Supuestos!$C$169*B8564,0)*OREDA!$C$285/IF(O$14="Vida promedio del cliente",Supuestos!$C$79,Supuestos!$C$77)</f>
        <v>220459.86501000001</v>
      </c>
      <c r="P8564" s="614">
        <f>+ROUNDDOWN(Supuestos!$C$175*B8564,0)*OREDA!$C$287/IF(P$14="Vida promedio del cliente",Supuestos!$C$79,Supuestos!$C$77)</f>
        <v>24649.766198000001</v>
      </c>
      <c r="Q8564" s="614">
        <f>+(Supuestos!$C$129*OREDA!$C$16+OREDA!$C$18*'Dim. costos SAIB'!B8564*Supuestos!$C$130)/IF(Q$14="Vida promedio del cliente",Supuestos!$C$79,Supuestos!$C$77)</f>
        <v>4327.0543415000002</v>
      </c>
      <c r="R8564" s="42"/>
      <c r="S8564" s="614" t="e">
        <f>+-('Información del AEP'!$C$27*ROUNDDOWN(B8564*Supuestos!$C$163,0)*OREDA!$C$131+'Información del AEP'!$C$30*ROUNDDOWN(B8564*Supuestos!$C$166,0)*OREDA!$C$132)</f>
        <v>#DIV/0!</v>
      </c>
      <c r="T8564" s="614">
        <f>-ROUNDDOWN(B8564*Supuestos!$C$166,0)*OREDA!$C$132</f>
        <v>-168123.7635</v>
      </c>
      <c r="U8564" s="614" t="e">
        <f>+-('Información del AEP'!$C$28*ROUNDDOWN(B8564*Supuestos!$C$124,0)*OREDA!$C$139+'Información del AEP'!$C$29*ROUNDDOWN(B8564*Supuestos!$C$125,0)*OREDA!$C$140+'Información del AEP'!$C$30*ROUNDDOWN(B8564*Supuestos!$C$126,0)*OREDA!$C$141)</f>
        <v>#DIV/0!</v>
      </c>
      <c r="V8564" s="614">
        <f>-ROUNDDOWN(B8564*Supuestos!$C$126,0)*OREDA!$C$141</f>
        <v>-250119.408</v>
      </c>
      <c r="W8564" s="614">
        <f>+-ROUNDDOWN(B8564*Supuestos!$C$121,0)*OREDA!$B$149</f>
        <v>0</v>
      </c>
      <c r="X8564" s="42"/>
      <c r="Y8564" s="615" t="e">
        <f>+'Información del AEP'!$C$12*'Información del AEP'!$C$13*B8564</f>
        <v>#DIV/0!</v>
      </c>
      <c r="Z8564" s="42"/>
      <c r="AA8564" s="616" t="e">
        <f>+IF(AND('Información de la oferta'!$C$15&lt;=20, 'Información de la oferta'!$C$14="No", 'Información de la oferta'!$C$13="No"  ),SUM(D8564,E8564,F8564,I8564,K8564,O8564,M8564,P8564,Q8564,S8564,U8564,W8564),SUM(D8564,E8564,F8564,J8564,L8564,N8564,O8564,P8564,Q8564,T8564,V8564,W8564))</f>
        <v>#DIV/0!</v>
      </c>
      <c r="AB8564" s="614" t="e">
        <f t="shared" si="534"/>
        <v>#DIV/0!</v>
      </c>
      <c r="AC8564" s="42"/>
      <c r="AD8564" s="616" t="e">
        <f>+IF(AND('Información de la oferta'!$C$15&lt;=20, 'Información de la oferta'!$C$14="No",'Información de la oferta'!$C$13="No" ),SUM(D8564,E8564,G8564,I8564,K8564,O8564,M8564,P8564,Q8564,S8564,U8564,W8564),SUM(D8564,E8564,G8564,J8564,L8564,N8564,O8564,P8564,Q8564,T8564,V8564,W8564))</f>
        <v>#DIV/0!</v>
      </c>
      <c r="AE8564" s="614" t="e">
        <f t="shared" si="535"/>
        <v>#DIV/0!</v>
      </c>
      <c r="AF8564" s="42"/>
      <c r="AG8564" s="616" t="e">
        <f>+IF(AND('Información de la oferta'!$C$15&lt;=20, 'Información de la oferta'!$C$14="No",'Información de la oferta'!$C$13="No" ),SUM(D8564,E8564,H8564,I8564,K8564,O8564,M8564,P8564,Q8564,S8564,U8564,W8564),SUM(D8564,E8564,H8564,J8564,L8564,N8564,O8564,P8564,Q8564,T8564,V8564,W8564))</f>
        <v>#DIV/0!</v>
      </c>
      <c r="AH8564" s="614" t="e">
        <f t="shared" si="536"/>
        <v>#DIV/0!</v>
      </c>
    </row>
    <row r="8565" spans="2:34" x14ac:dyDescent="0.3">
      <c r="B8565" s="613">
        <f t="shared" si="537"/>
        <v>85480</v>
      </c>
      <c r="C8565" s="613"/>
      <c r="D8565" s="614">
        <f>+(1-Supuestos!$C$130)*B8565*OREDA!$C$15/IF(D$14="Vida promedio del cliente",Supuestos!$C$79,Supuestos!$C$77)</f>
        <v>115697.92367600002</v>
      </c>
      <c r="E8565" s="614" t="e">
        <f>+ROUNDUP(Y8565/Supuestos!$C$106,0)*Supuestos!$C$105*OREDA!$C$20/IF(E$14="Vida promedio del cliente",Supuestos!$C$79,Supuestos!$C$77)</f>
        <v>#DIV/0!</v>
      </c>
      <c r="F8565" s="614" t="e">
        <f>+ROUNDUP(Y8565/Supuestos!$C$109,0)*OREDA!$C$21/IF(F$14="Vida promedio del cliente",Supuestos!$C$79,Supuestos!$C$77)</f>
        <v>#DIV/0!</v>
      </c>
      <c r="G8565" s="614" t="e">
        <f>+ROUNDUP(Y8565/Supuestos!$C$112,0)*OREDA!$C$22/IF(G$14="Vida promedio del cliente",Supuestos!$C$79,Supuestos!$C$77)</f>
        <v>#DIV/0!</v>
      </c>
      <c r="H8565" s="614" t="e">
        <f>+ROUNDUP(Y8565/Supuestos!$C$115,0)*OREDA!$C$23/IF(H$14="Vida promedio del cliente",Supuestos!$C$79,Supuestos!$C$77)</f>
        <v>#DIV/0!</v>
      </c>
      <c r="I8565" s="614" t="e">
        <f>+('Información del AEP'!$C$28*ROUNDDOWN(Supuestos!$C$124*B8565,0)*(OREDA!$E$303/12000)+'Información del AEP'!$C$29*ROUNDDOWN(Supuestos!$C$125*B8565,0)*(OREDA!$E$304/12000)+'Información del AEP'!$C$30*ROUNDDOWN(Supuestos!$C$126*B8565,0)*(OREDA!$C$305/12000))/IF(I$14="Vida promedio del cliente",Supuestos!$C$79,Supuestos!$C$77)</f>
        <v>#DIV/0!</v>
      </c>
      <c r="J8565" s="614">
        <f>ROUNDDOWN(Supuestos!$C$126*B8565,0)*(OREDA!$E$305/12000)/IF(I$14="Vida promedio del cliente",Supuestos!$C$79,Supuestos!$C$77)</f>
        <v>1693974.2560000001</v>
      </c>
      <c r="K8565" s="614" t="e">
        <f>+('Información del AEP'!$C$27*ROUNDDOWN(B8565*Supuestos!$C$163,0)*OREDA!$C$283+'Información del AEP'!$C$30*ROUNDDOWN(B8565*Supuestos!$C$166,0)*OREDA!$C$284)/IF(K$14="Vida promedio del cliente",Supuestos!$C$79,Supuestos!$C$77)</f>
        <v>#DIV/0!</v>
      </c>
      <c r="L8565" s="614">
        <f>ROUNDDOWN(B8565*Supuestos!$C$166,0)*OREDA!$C$284/IF(L$14="Vida promedio del cliente",Supuestos!$C$79,Supuestos!$C$77)</f>
        <v>832849.84723999992</v>
      </c>
      <c r="M8565" s="614" t="e">
        <f>+ROUNDDOWN(Supuestos!$C$172*B8565,0)*OREDA!$C$286/IF(M$14="Vida promedio del cliente",Supuestos!$C$79,Supuestos!$C$77)</f>
        <v>#DIV/0!</v>
      </c>
      <c r="N8565" s="614">
        <f>+ROUNDDOWN((1-Supuestos!$C$166)*B8565,0)*OREDA!$C$286/IF(N$14="Vida promedio del cliente",Supuestos!$C$79,Supuestos!$C$77)</f>
        <v>255585.2</v>
      </c>
      <c r="O8565" s="614">
        <f>+ROUNDDOWN(Supuestos!$C$169*B8565,0)*OREDA!$C$285/IF(O$14="Vida promedio del cliente",Supuestos!$C$79,Supuestos!$C$77)</f>
        <v>220485.65884000005</v>
      </c>
      <c r="P8565" s="614">
        <f>+ROUNDDOWN(Supuestos!$C$175*B8565,0)*OREDA!$C$287/IF(P$14="Vida promedio del cliente",Supuestos!$C$79,Supuestos!$C$77)</f>
        <v>24655.534924000003</v>
      </c>
      <c r="Q8565" s="614">
        <f>+(Supuestos!$C$129*OREDA!$C$16+OREDA!$C$18*'Dim. costos SAIB'!B8565*Supuestos!$C$130)/IF(Q$14="Vida promedio del cliente",Supuestos!$C$79,Supuestos!$C$77)</f>
        <v>4327.5488860000005</v>
      </c>
      <c r="R8565" s="42"/>
      <c r="S8565" s="614" t="e">
        <f>+-('Información del AEP'!$C$27*ROUNDDOWN(B8565*Supuestos!$C$163,0)*OREDA!$C$131+'Información del AEP'!$C$30*ROUNDDOWN(B8565*Supuestos!$C$166,0)*OREDA!$C$132)</f>
        <v>#DIV/0!</v>
      </c>
      <c r="T8565" s="614">
        <f>-ROUNDDOWN(B8565*Supuestos!$C$166,0)*OREDA!$C$132</f>
        <v>-168143.43400000001</v>
      </c>
      <c r="U8565" s="614" t="e">
        <f>+-('Información del AEP'!$C$28*ROUNDDOWN(B8565*Supuestos!$C$124,0)*OREDA!$C$139+'Información del AEP'!$C$29*ROUNDDOWN(B8565*Supuestos!$C$125,0)*OREDA!$C$140+'Información del AEP'!$C$30*ROUNDDOWN(B8565*Supuestos!$C$126,0)*OREDA!$C$141)</f>
        <v>#DIV/0!</v>
      </c>
      <c r="V8565" s="614">
        <f>-ROUNDDOWN(B8565*Supuestos!$C$126,0)*OREDA!$C$141</f>
        <v>-250148.67200000002</v>
      </c>
      <c r="W8565" s="614">
        <f>+-ROUNDDOWN(B8565*Supuestos!$C$121,0)*OREDA!$B$149</f>
        <v>0</v>
      </c>
      <c r="X8565" s="42"/>
      <c r="Y8565" s="615" t="e">
        <f>+'Información del AEP'!$C$12*'Información del AEP'!$C$13*B8565</f>
        <v>#DIV/0!</v>
      </c>
      <c r="Z8565" s="42"/>
      <c r="AA8565" s="616" t="e">
        <f>+IF(AND('Información de la oferta'!$C$15&lt;=20, 'Información de la oferta'!$C$14="No", 'Información de la oferta'!$C$13="No"  ),SUM(D8565,E8565,F8565,I8565,K8565,O8565,M8565,P8565,Q8565,S8565,U8565,W8565),SUM(D8565,E8565,F8565,J8565,L8565,N8565,O8565,P8565,Q8565,T8565,V8565,W8565))</f>
        <v>#DIV/0!</v>
      </c>
      <c r="AB8565" s="614" t="e">
        <f t="shared" si="534"/>
        <v>#DIV/0!</v>
      </c>
      <c r="AC8565" s="42"/>
      <c r="AD8565" s="616" t="e">
        <f>+IF(AND('Información de la oferta'!$C$15&lt;=20, 'Información de la oferta'!$C$14="No",'Información de la oferta'!$C$13="No" ),SUM(D8565,E8565,G8565,I8565,K8565,O8565,M8565,P8565,Q8565,S8565,U8565,W8565),SUM(D8565,E8565,G8565,J8565,L8565,N8565,O8565,P8565,Q8565,T8565,V8565,W8565))</f>
        <v>#DIV/0!</v>
      </c>
      <c r="AE8565" s="614" t="e">
        <f t="shared" si="535"/>
        <v>#DIV/0!</v>
      </c>
      <c r="AF8565" s="42"/>
      <c r="AG8565" s="616" t="e">
        <f>+IF(AND('Información de la oferta'!$C$15&lt;=20, 'Información de la oferta'!$C$14="No",'Información de la oferta'!$C$13="No" ),SUM(D8565,E8565,H8565,I8565,K8565,O8565,M8565,P8565,Q8565,S8565,U8565,W8565),SUM(D8565,E8565,H8565,J8565,L8565,N8565,O8565,P8565,Q8565,T8565,V8565,W8565))</f>
        <v>#DIV/0!</v>
      </c>
      <c r="AH8565" s="614" t="e">
        <f t="shared" si="536"/>
        <v>#DIV/0!</v>
      </c>
    </row>
    <row r="8566" spans="2:34" x14ac:dyDescent="0.3">
      <c r="B8566" s="613">
        <f t="shared" si="537"/>
        <v>85490</v>
      </c>
      <c r="C8566" s="613"/>
      <c r="D8566" s="614">
        <f>+(1-Supuestos!$C$130)*B8566*OREDA!$C$15/IF(D$14="Vida promedio del cliente",Supuestos!$C$79,Supuestos!$C$77)</f>
        <v>115711.45876300002</v>
      </c>
      <c r="E8566" s="614" t="e">
        <f>+ROUNDUP(Y8566/Supuestos!$C$106,0)*Supuestos!$C$105*OREDA!$C$20/IF(E$14="Vida promedio del cliente",Supuestos!$C$79,Supuestos!$C$77)</f>
        <v>#DIV/0!</v>
      </c>
      <c r="F8566" s="614" t="e">
        <f>+ROUNDUP(Y8566/Supuestos!$C$109,0)*OREDA!$C$21/IF(F$14="Vida promedio del cliente",Supuestos!$C$79,Supuestos!$C$77)</f>
        <v>#DIV/0!</v>
      </c>
      <c r="G8566" s="614" t="e">
        <f>+ROUNDUP(Y8566/Supuestos!$C$112,0)*OREDA!$C$22/IF(G$14="Vida promedio del cliente",Supuestos!$C$79,Supuestos!$C$77)</f>
        <v>#DIV/0!</v>
      </c>
      <c r="H8566" s="614" t="e">
        <f>+ROUNDUP(Y8566/Supuestos!$C$115,0)*OREDA!$C$23/IF(H$14="Vida promedio del cliente",Supuestos!$C$79,Supuestos!$C$77)</f>
        <v>#DIV/0!</v>
      </c>
      <c r="I8566" s="614" t="e">
        <f>+('Información del AEP'!$C$28*ROUNDDOWN(Supuestos!$C$124*B8566,0)*(OREDA!$E$303/12000)+'Información del AEP'!$C$29*ROUNDDOWN(Supuestos!$C$125*B8566,0)*(OREDA!$E$304/12000)+'Información del AEP'!$C$30*ROUNDDOWN(Supuestos!$C$126*B8566,0)*(OREDA!$C$305/12000))/IF(I$14="Vida promedio del cliente",Supuestos!$C$79,Supuestos!$C$77)</f>
        <v>#DIV/0!</v>
      </c>
      <c r="J8566" s="614">
        <f>ROUNDDOWN(Supuestos!$C$126*B8566,0)*(OREDA!$E$305/12000)/IF(I$14="Vida promedio del cliente",Supuestos!$C$79,Supuestos!$C$77)</f>
        <v>1694172.4280000001</v>
      </c>
      <c r="K8566" s="614" t="e">
        <f>+('Información del AEP'!$C$27*ROUNDDOWN(B8566*Supuestos!$C$163,0)*OREDA!$C$283+'Información del AEP'!$C$30*ROUNDDOWN(B8566*Supuestos!$C$166,0)*OREDA!$C$284)/IF(K$14="Vida promedio del cliente",Supuestos!$C$79,Supuestos!$C$77)</f>
        <v>#DIV/0!</v>
      </c>
      <c r="L8566" s="614">
        <f>ROUNDDOWN(B8566*Supuestos!$C$166,0)*OREDA!$C$284/IF(L$14="Vida promedio del cliente",Supuestos!$C$79,Supuestos!$C$77)</f>
        <v>832947.27936999989</v>
      </c>
      <c r="M8566" s="614" t="e">
        <f>+ROUNDDOWN(Supuestos!$C$172*B8566,0)*OREDA!$C$286/IF(M$14="Vida promedio del cliente",Supuestos!$C$79,Supuestos!$C$77)</f>
        <v>#DIV/0!</v>
      </c>
      <c r="N8566" s="614">
        <f>+ROUNDDOWN((1-Supuestos!$C$166)*B8566,0)*OREDA!$C$286/IF(N$14="Vida promedio del cliente",Supuestos!$C$79,Supuestos!$C$77)</f>
        <v>255615.1</v>
      </c>
      <c r="O8566" s="614">
        <f>+ROUNDDOWN(Supuestos!$C$169*B8566,0)*OREDA!$C$285/IF(O$14="Vida promedio del cliente",Supuestos!$C$79,Supuestos!$C$77)</f>
        <v>220511.45267</v>
      </c>
      <c r="P8566" s="614">
        <f>+ROUNDDOWN(Supuestos!$C$175*B8566,0)*OREDA!$C$287/IF(P$14="Vida promedio del cliente",Supuestos!$C$79,Supuestos!$C$77)</f>
        <v>24655.534924000003</v>
      </c>
      <c r="Q8566" s="614">
        <f>+(Supuestos!$C$129*OREDA!$C$16+OREDA!$C$18*'Dim. costos SAIB'!B8566*Supuestos!$C$130)/IF(Q$14="Vida promedio del cliente",Supuestos!$C$79,Supuestos!$C$77)</f>
        <v>4328.0434304999999</v>
      </c>
      <c r="R8566" s="42"/>
      <c r="S8566" s="614" t="e">
        <f>+-('Información del AEP'!$C$27*ROUNDDOWN(B8566*Supuestos!$C$163,0)*OREDA!$C$131+'Información del AEP'!$C$30*ROUNDDOWN(B8566*Supuestos!$C$166,0)*OREDA!$C$132)</f>
        <v>#DIV/0!</v>
      </c>
      <c r="T8566" s="614">
        <f>-ROUNDDOWN(B8566*Supuestos!$C$166,0)*OREDA!$C$132</f>
        <v>-168163.10449999999</v>
      </c>
      <c r="U8566" s="614" t="e">
        <f>+-('Información del AEP'!$C$28*ROUNDDOWN(B8566*Supuestos!$C$124,0)*OREDA!$C$139+'Información del AEP'!$C$29*ROUNDDOWN(B8566*Supuestos!$C$125,0)*OREDA!$C$140+'Información del AEP'!$C$30*ROUNDDOWN(B8566*Supuestos!$C$126,0)*OREDA!$C$141)</f>
        <v>#DIV/0!</v>
      </c>
      <c r="V8566" s="614">
        <f>-ROUNDDOWN(B8566*Supuestos!$C$126,0)*OREDA!$C$141</f>
        <v>-250177.93600000002</v>
      </c>
      <c r="W8566" s="614">
        <f>+-ROUNDDOWN(B8566*Supuestos!$C$121,0)*OREDA!$B$149</f>
        <v>0</v>
      </c>
      <c r="X8566" s="42"/>
      <c r="Y8566" s="615" t="e">
        <f>+'Información del AEP'!$C$12*'Información del AEP'!$C$13*B8566</f>
        <v>#DIV/0!</v>
      </c>
      <c r="Z8566" s="42"/>
      <c r="AA8566" s="616" t="e">
        <f>+IF(AND('Información de la oferta'!$C$15&lt;=20, 'Información de la oferta'!$C$14="No", 'Información de la oferta'!$C$13="No"  ),SUM(D8566,E8566,F8566,I8566,K8566,O8566,M8566,P8566,Q8566,S8566,U8566,W8566),SUM(D8566,E8566,F8566,J8566,L8566,N8566,O8566,P8566,Q8566,T8566,V8566,W8566))</f>
        <v>#DIV/0!</v>
      </c>
      <c r="AB8566" s="614" t="e">
        <f t="shared" si="534"/>
        <v>#DIV/0!</v>
      </c>
      <c r="AC8566" s="42"/>
      <c r="AD8566" s="616" t="e">
        <f>+IF(AND('Información de la oferta'!$C$15&lt;=20, 'Información de la oferta'!$C$14="No",'Información de la oferta'!$C$13="No" ),SUM(D8566,E8566,G8566,I8566,K8566,O8566,M8566,P8566,Q8566,S8566,U8566,W8566),SUM(D8566,E8566,G8566,J8566,L8566,N8566,O8566,P8566,Q8566,T8566,V8566,W8566))</f>
        <v>#DIV/0!</v>
      </c>
      <c r="AE8566" s="614" t="e">
        <f t="shared" si="535"/>
        <v>#DIV/0!</v>
      </c>
      <c r="AF8566" s="42"/>
      <c r="AG8566" s="616" t="e">
        <f>+IF(AND('Información de la oferta'!$C$15&lt;=20, 'Información de la oferta'!$C$14="No",'Información de la oferta'!$C$13="No" ),SUM(D8566,E8566,H8566,I8566,K8566,O8566,M8566,P8566,Q8566,S8566,U8566,W8566),SUM(D8566,E8566,H8566,J8566,L8566,N8566,O8566,P8566,Q8566,T8566,V8566,W8566))</f>
        <v>#DIV/0!</v>
      </c>
      <c r="AH8566" s="614" t="e">
        <f t="shared" si="536"/>
        <v>#DIV/0!</v>
      </c>
    </row>
    <row r="8567" spans="2:34" x14ac:dyDescent="0.3">
      <c r="B8567" s="613">
        <f t="shared" si="537"/>
        <v>85500</v>
      </c>
      <c r="C8567" s="613"/>
      <c r="D8567" s="614">
        <f>+(1-Supuestos!$C$130)*B8567*OREDA!$C$15/IF(D$14="Vida promedio del cliente",Supuestos!$C$79,Supuestos!$C$77)</f>
        <v>115724.99385000001</v>
      </c>
      <c r="E8567" s="614" t="e">
        <f>+ROUNDUP(Y8567/Supuestos!$C$106,0)*Supuestos!$C$105*OREDA!$C$20/IF(E$14="Vida promedio del cliente",Supuestos!$C$79,Supuestos!$C$77)</f>
        <v>#DIV/0!</v>
      </c>
      <c r="F8567" s="614" t="e">
        <f>+ROUNDUP(Y8567/Supuestos!$C$109,0)*OREDA!$C$21/IF(F$14="Vida promedio del cliente",Supuestos!$C$79,Supuestos!$C$77)</f>
        <v>#DIV/0!</v>
      </c>
      <c r="G8567" s="614" t="e">
        <f>+ROUNDUP(Y8567/Supuestos!$C$112,0)*OREDA!$C$22/IF(G$14="Vida promedio del cliente",Supuestos!$C$79,Supuestos!$C$77)</f>
        <v>#DIV/0!</v>
      </c>
      <c r="H8567" s="614" t="e">
        <f>+ROUNDUP(Y8567/Supuestos!$C$115,0)*OREDA!$C$23/IF(H$14="Vida promedio del cliente",Supuestos!$C$79,Supuestos!$C$77)</f>
        <v>#DIV/0!</v>
      </c>
      <c r="I8567" s="614" t="e">
        <f>+('Información del AEP'!$C$28*ROUNDDOWN(Supuestos!$C$124*B8567,0)*(OREDA!$E$303/12000)+'Información del AEP'!$C$29*ROUNDDOWN(Supuestos!$C$125*B8567,0)*(OREDA!$E$304/12000)+'Información del AEP'!$C$30*ROUNDDOWN(Supuestos!$C$126*B8567,0)*(OREDA!$C$305/12000))/IF(I$14="Vida promedio del cliente",Supuestos!$C$79,Supuestos!$C$77)</f>
        <v>#DIV/0!</v>
      </c>
      <c r="J8567" s="614">
        <f>ROUNDDOWN(Supuestos!$C$126*B8567,0)*(OREDA!$E$305/12000)/IF(I$14="Vida promedio del cliente",Supuestos!$C$79,Supuestos!$C$77)</f>
        <v>1694370.6</v>
      </c>
      <c r="K8567" s="614" t="e">
        <f>+('Información del AEP'!$C$27*ROUNDDOWN(B8567*Supuestos!$C$163,0)*OREDA!$C$283+'Información del AEP'!$C$30*ROUNDDOWN(B8567*Supuestos!$C$166,0)*OREDA!$C$284)/IF(K$14="Vida promedio del cliente",Supuestos!$C$79,Supuestos!$C$77)</f>
        <v>#DIV/0!</v>
      </c>
      <c r="L8567" s="614">
        <f>ROUNDDOWN(B8567*Supuestos!$C$166,0)*OREDA!$C$284/IF(L$14="Vida promedio del cliente",Supuestos!$C$79,Supuestos!$C$77)</f>
        <v>833044.71149999986</v>
      </c>
      <c r="M8567" s="614" t="e">
        <f>+ROUNDDOWN(Supuestos!$C$172*B8567,0)*OREDA!$C$286/IF(M$14="Vida promedio del cliente",Supuestos!$C$79,Supuestos!$C$77)</f>
        <v>#DIV/0!</v>
      </c>
      <c r="N8567" s="614">
        <f>+ROUNDDOWN((1-Supuestos!$C$166)*B8567,0)*OREDA!$C$286/IF(N$14="Vida promedio del cliente",Supuestos!$C$79,Supuestos!$C$77)</f>
        <v>255645</v>
      </c>
      <c r="O8567" s="614">
        <f>+ROUNDDOWN(Supuestos!$C$169*B8567,0)*OREDA!$C$285/IF(O$14="Vida promedio del cliente",Supuestos!$C$79,Supuestos!$C$77)</f>
        <v>220537.24650000001</v>
      </c>
      <c r="P8567" s="614">
        <f>+ROUNDDOWN(Supuestos!$C$175*B8567,0)*OREDA!$C$287/IF(P$14="Vida promedio del cliente",Supuestos!$C$79,Supuestos!$C$77)</f>
        <v>24661.303650000002</v>
      </c>
      <c r="Q8567" s="614">
        <f>+(Supuestos!$C$129*OREDA!$C$16+OREDA!$C$18*'Dim. costos SAIB'!B8567*Supuestos!$C$130)/IF(Q$14="Vida promedio del cliente",Supuestos!$C$79,Supuestos!$C$77)</f>
        <v>4328.5379750000011</v>
      </c>
      <c r="R8567" s="42"/>
      <c r="S8567" s="614" t="e">
        <f>+-('Información del AEP'!$C$27*ROUNDDOWN(B8567*Supuestos!$C$163,0)*OREDA!$C$131+'Información del AEP'!$C$30*ROUNDDOWN(B8567*Supuestos!$C$166,0)*OREDA!$C$132)</f>
        <v>#DIV/0!</v>
      </c>
      <c r="T8567" s="614">
        <f>-ROUNDDOWN(B8567*Supuestos!$C$166,0)*OREDA!$C$132</f>
        <v>-168182.77499999999</v>
      </c>
      <c r="U8567" s="614" t="e">
        <f>+-('Información del AEP'!$C$28*ROUNDDOWN(B8567*Supuestos!$C$124,0)*OREDA!$C$139+'Información del AEP'!$C$29*ROUNDDOWN(B8567*Supuestos!$C$125,0)*OREDA!$C$140+'Información del AEP'!$C$30*ROUNDDOWN(B8567*Supuestos!$C$126,0)*OREDA!$C$141)</f>
        <v>#DIV/0!</v>
      </c>
      <c r="V8567" s="614">
        <f>-ROUNDDOWN(B8567*Supuestos!$C$126,0)*OREDA!$C$141</f>
        <v>-250207.2</v>
      </c>
      <c r="W8567" s="614">
        <f>+-ROUNDDOWN(B8567*Supuestos!$C$121,0)*OREDA!$B$149</f>
        <v>0</v>
      </c>
      <c r="X8567" s="42"/>
      <c r="Y8567" s="615" t="e">
        <f>+'Información del AEP'!$C$12*'Información del AEP'!$C$13*B8567</f>
        <v>#DIV/0!</v>
      </c>
      <c r="Z8567" s="42"/>
      <c r="AA8567" s="616" t="e">
        <f>+IF(AND('Información de la oferta'!$C$15&lt;=20, 'Información de la oferta'!$C$14="No", 'Información de la oferta'!$C$13="No"  ),SUM(D8567,E8567,F8567,I8567,K8567,O8567,M8567,P8567,Q8567,S8567,U8567,W8567),SUM(D8567,E8567,F8567,J8567,L8567,N8567,O8567,P8567,Q8567,T8567,V8567,W8567))</f>
        <v>#DIV/0!</v>
      </c>
      <c r="AB8567" s="614" t="e">
        <f t="shared" si="534"/>
        <v>#DIV/0!</v>
      </c>
      <c r="AC8567" s="42"/>
      <c r="AD8567" s="616" t="e">
        <f>+IF(AND('Información de la oferta'!$C$15&lt;=20, 'Información de la oferta'!$C$14="No",'Información de la oferta'!$C$13="No" ),SUM(D8567,E8567,G8567,I8567,K8567,O8567,M8567,P8567,Q8567,S8567,U8567,W8567),SUM(D8567,E8567,G8567,J8567,L8567,N8567,O8567,P8567,Q8567,T8567,V8567,W8567))</f>
        <v>#DIV/0!</v>
      </c>
      <c r="AE8567" s="614" t="e">
        <f t="shared" si="535"/>
        <v>#DIV/0!</v>
      </c>
      <c r="AF8567" s="42"/>
      <c r="AG8567" s="616" t="e">
        <f>+IF(AND('Información de la oferta'!$C$15&lt;=20, 'Información de la oferta'!$C$14="No",'Información de la oferta'!$C$13="No" ),SUM(D8567,E8567,H8567,I8567,K8567,O8567,M8567,P8567,Q8567,S8567,U8567,W8567),SUM(D8567,E8567,H8567,J8567,L8567,N8567,O8567,P8567,Q8567,T8567,V8567,W8567))</f>
        <v>#DIV/0!</v>
      </c>
      <c r="AH8567" s="614" t="e">
        <f t="shared" si="536"/>
        <v>#DIV/0!</v>
      </c>
    </row>
    <row r="8568" spans="2:34" x14ac:dyDescent="0.3">
      <c r="B8568" s="613">
        <f t="shared" si="537"/>
        <v>85510</v>
      </c>
      <c r="C8568" s="613"/>
      <c r="D8568" s="614">
        <f>+(1-Supuestos!$C$130)*B8568*OREDA!$C$15/IF(D$14="Vida promedio del cliente",Supuestos!$C$79,Supuestos!$C$77)</f>
        <v>115738.528937</v>
      </c>
      <c r="E8568" s="614" t="e">
        <f>+ROUNDUP(Y8568/Supuestos!$C$106,0)*Supuestos!$C$105*OREDA!$C$20/IF(E$14="Vida promedio del cliente",Supuestos!$C$79,Supuestos!$C$77)</f>
        <v>#DIV/0!</v>
      </c>
      <c r="F8568" s="614" t="e">
        <f>+ROUNDUP(Y8568/Supuestos!$C$109,0)*OREDA!$C$21/IF(F$14="Vida promedio del cliente",Supuestos!$C$79,Supuestos!$C$77)</f>
        <v>#DIV/0!</v>
      </c>
      <c r="G8568" s="614" t="e">
        <f>+ROUNDUP(Y8568/Supuestos!$C$112,0)*OREDA!$C$22/IF(G$14="Vida promedio del cliente",Supuestos!$C$79,Supuestos!$C$77)</f>
        <v>#DIV/0!</v>
      </c>
      <c r="H8568" s="614" t="e">
        <f>+ROUNDUP(Y8568/Supuestos!$C$115,0)*OREDA!$C$23/IF(H$14="Vida promedio del cliente",Supuestos!$C$79,Supuestos!$C$77)</f>
        <v>#DIV/0!</v>
      </c>
      <c r="I8568" s="614" t="e">
        <f>+('Información del AEP'!$C$28*ROUNDDOWN(Supuestos!$C$124*B8568,0)*(OREDA!$E$303/12000)+'Información del AEP'!$C$29*ROUNDDOWN(Supuestos!$C$125*B8568,0)*(OREDA!$E$304/12000)+'Información del AEP'!$C$30*ROUNDDOWN(Supuestos!$C$126*B8568,0)*(OREDA!$C$305/12000))/IF(I$14="Vida promedio del cliente",Supuestos!$C$79,Supuestos!$C$77)</f>
        <v>#DIV/0!</v>
      </c>
      <c r="J8568" s="614">
        <f>ROUNDDOWN(Supuestos!$C$126*B8568,0)*(OREDA!$E$305/12000)/IF(I$14="Vida promedio del cliente",Supuestos!$C$79,Supuestos!$C$77)</f>
        <v>1694568.7719999999</v>
      </c>
      <c r="K8568" s="614" t="e">
        <f>+('Información del AEP'!$C$27*ROUNDDOWN(B8568*Supuestos!$C$163,0)*OREDA!$C$283+'Información del AEP'!$C$30*ROUNDDOWN(B8568*Supuestos!$C$166,0)*OREDA!$C$284)/IF(K$14="Vida promedio del cliente",Supuestos!$C$79,Supuestos!$C$77)</f>
        <v>#DIV/0!</v>
      </c>
      <c r="L8568" s="614">
        <f>ROUNDDOWN(B8568*Supuestos!$C$166,0)*OREDA!$C$284/IF(L$14="Vida promedio del cliente",Supuestos!$C$79,Supuestos!$C$77)</f>
        <v>833142.14362999995</v>
      </c>
      <c r="M8568" s="614" t="e">
        <f>+ROUNDDOWN(Supuestos!$C$172*B8568,0)*OREDA!$C$286/IF(M$14="Vida promedio del cliente",Supuestos!$C$79,Supuestos!$C$77)</f>
        <v>#DIV/0!</v>
      </c>
      <c r="N8568" s="614">
        <f>+ROUNDDOWN((1-Supuestos!$C$166)*B8568,0)*OREDA!$C$286/IF(N$14="Vida promedio del cliente",Supuestos!$C$79,Supuestos!$C$77)</f>
        <v>255674.9</v>
      </c>
      <c r="O8568" s="614">
        <f>+ROUNDDOWN(Supuestos!$C$169*B8568,0)*OREDA!$C$285/IF(O$14="Vida promedio del cliente",Supuestos!$C$79,Supuestos!$C$77)</f>
        <v>220563.04033000005</v>
      </c>
      <c r="P8568" s="614">
        <f>+ROUNDDOWN(Supuestos!$C$175*B8568,0)*OREDA!$C$287/IF(P$14="Vida promedio del cliente",Supuestos!$C$79,Supuestos!$C$77)</f>
        <v>24661.303650000002</v>
      </c>
      <c r="Q8568" s="614">
        <f>+(Supuestos!$C$129*OREDA!$C$16+OREDA!$C$18*'Dim. costos SAIB'!B8568*Supuestos!$C$130)/IF(Q$14="Vida promedio del cliente",Supuestos!$C$79,Supuestos!$C$77)</f>
        <v>4329.0325195000005</v>
      </c>
      <c r="R8568" s="42"/>
      <c r="S8568" s="614" t="e">
        <f>+-('Información del AEP'!$C$27*ROUNDDOWN(B8568*Supuestos!$C$163,0)*OREDA!$C$131+'Información del AEP'!$C$30*ROUNDDOWN(B8568*Supuestos!$C$166,0)*OREDA!$C$132)</f>
        <v>#DIV/0!</v>
      </c>
      <c r="T8568" s="614">
        <f>-ROUNDDOWN(B8568*Supuestos!$C$166,0)*OREDA!$C$132</f>
        <v>-168202.4455</v>
      </c>
      <c r="U8568" s="614" t="e">
        <f>+-('Información del AEP'!$C$28*ROUNDDOWN(B8568*Supuestos!$C$124,0)*OREDA!$C$139+'Información del AEP'!$C$29*ROUNDDOWN(B8568*Supuestos!$C$125,0)*OREDA!$C$140+'Información del AEP'!$C$30*ROUNDDOWN(B8568*Supuestos!$C$126,0)*OREDA!$C$141)</f>
        <v>#DIV/0!</v>
      </c>
      <c r="V8568" s="614">
        <f>-ROUNDDOWN(B8568*Supuestos!$C$126,0)*OREDA!$C$141</f>
        <v>-250236.46400000001</v>
      </c>
      <c r="W8568" s="614">
        <f>+-ROUNDDOWN(B8568*Supuestos!$C$121,0)*OREDA!$B$149</f>
        <v>0</v>
      </c>
      <c r="X8568" s="42"/>
      <c r="Y8568" s="615" t="e">
        <f>+'Información del AEP'!$C$12*'Información del AEP'!$C$13*B8568</f>
        <v>#DIV/0!</v>
      </c>
      <c r="Z8568" s="42"/>
      <c r="AA8568" s="616" t="e">
        <f>+IF(AND('Información de la oferta'!$C$15&lt;=20, 'Información de la oferta'!$C$14="No", 'Información de la oferta'!$C$13="No"  ),SUM(D8568,E8568,F8568,I8568,K8568,O8568,M8568,P8568,Q8568,S8568,U8568,W8568),SUM(D8568,E8568,F8568,J8568,L8568,N8568,O8568,P8568,Q8568,T8568,V8568,W8568))</f>
        <v>#DIV/0!</v>
      </c>
      <c r="AB8568" s="614" t="e">
        <f t="shared" si="534"/>
        <v>#DIV/0!</v>
      </c>
      <c r="AC8568" s="42"/>
      <c r="AD8568" s="616" t="e">
        <f>+IF(AND('Información de la oferta'!$C$15&lt;=20, 'Información de la oferta'!$C$14="No",'Información de la oferta'!$C$13="No" ),SUM(D8568,E8568,G8568,I8568,K8568,O8568,M8568,P8568,Q8568,S8568,U8568,W8568),SUM(D8568,E8568,G8568,J8568,L8568,N8568,O8568,P8568,Q8568,T8568,V8568,W8568))</f>
        <v>#DIV/0!</v>
      </c>
      <c r="AE8568" s="614" t="e">
        <f t="shared" si="535"/>
        <v>#DIV/0!</v>
      </c>
      <c r="AF8568" s="42"/>
      <c r="AG8568" s="616" t="e">
        <f>+IF(AND('Información de la oferta'!$C$15&lt;=20, 'Información de la oferta'!$C$14="No",'Información de la oferta'!$C$13="No" ),SUM(D8568,E8568,H8568,I8568,K8568,O8568,M8568,P8568,Q8568,S8568,U8568,W8568),SUM(D8568,E8568,H8568,J8568,L8568,N8568,O8568,P8568,Q8568,T8568,V8568,W8568))</f>
        <v>#DIV/0!</v>
      </c>
      <c r="AH8568" s="614" t="e">
        <f t="shared" si="536"/>
        <v>#DIV/0!</v>
      </c>
    </row>
    <row r="8569" spans="2:34" x14ac:dyDescent="0.3">
      <c r="B8569" s="613">
        <f t="shared" si="537"/>
        <v>85520</v>
      </c>
      <c r="C8569" s="613"/>
      <c r="D8569" s="614">
        <f>+(1-Supuestos!$C$130)*B8569*OREDA!$C$15/IF(D$14="Vida promedio del cliente",Supuestos!$C$79,Supuestos!$C$77)</f>
        <v>115752.06402400001</v>
      </c>
      <c r="E8569" s="614" t="e">
        <f>+ROUNDUP(Y8569/Supuestos!$C$106,0)*Supuestos!$C$105*OREDA!$C$20/IF(E$14="Vida promedio del cliente",Supuestos!$C$79,Supuestos!$C$77)</f>
        <v>#DIV/0!</v>
      </c>
      <c r="F8569" s="614" t="e">
        <f>+ROUNDUP(Y8569/Supuestos!$C$109,0)*OREDA!$C$21/IF(F$14="Vida promedio del cliente",Supuestos!$C$79,Supuestos!$C$77)</f>
        <v>#DIV/0!</v>
      </c>
      <c r="G8569" s="614" t="e">
        <f>+ROUNDUP(Y8569/Supuestos!$C$112,0)*OREDA!$C$22/IF(G$14="Vida promedio del cliente",Supuestos!$C$79,Supuestos!$C$77)</f>
        <v>#DIV/0!</v>
      </c>
      <c r="H8569" s="614" t="e">
        <f>+ROUNDUP(Y8569/Supuestos!$C$115,0)*OREDA!$C$23/IF(H$14="Vida promedio del cliente",Supuestos!$C$79,Supuestos!$C$77)</f>
        <v>#DIV/0!</v>
      </c>
      <c r="I8569" s="614" t="e">
        <f>+('Información del AEP'!$C$28*ROUNDDOWN(Supuestos!$C$124*B8569,0)*(OREDA!$E$303/12000)+'Información del AEP'!$C$29*ROUNDDOWN(Supuestos!$C$125*B8569,0)*(OREDA!$E$304/12000)+'Información del AEP'!$C$30*ROUNDDOWN(Supuestos!$C$126*B8569,0)*(OREDA!$C$305/12000))/IF(I$14="Vida promedio del cliente",Supuestos!$C$79,Supuestos!$C$77)</f>
        <v>#DIV/0!</v>
      </c>
      <c r="J8569" s="614">
        <f>ROUNDDOWN(Supuestos!$C$126*B8569,0)*(OREDA!$E$305/12000)/IF(I$14="Vida promedio del cliente",Supuestos!$C$79,Supuestos!$C$77)</f>
        <v>1694766.9440000001</v>
      </c>
      <c r="K8569" s="614" t="e">
        <f>+('Información del AEP'!$C$27*ROUNDDOWN(B8569*Supuestos!$C$163,0)*OREDA!$C$283+'Información del AEP'!$C$30*ROUNDDOWN(B8569*Supuestos!$C$166,0)*OREDA!$C$284)/IF(K$14="Vida promedio del cliente",Supuestos!$C$79,Supuestos!$C$77)</f>
        <v>#DIV/0!</v>
      </c>
      <c r="L8569" s="614">
        <f>ROUNDDOWN(B8569*Supuestos!$C$166,0)*OREDA!$C$284/IF(L$14="Vida promedio del cliente",Supuestos!$C$79,Supuestos!$C$77)</f>
        <v>833239.57575999992</v>
      </c>
      <c r="M8569" s="614" t="e">
        <f>+ROUNDDOWN(Supuestos!$C$172*B8569,0)*OREDA!$C$286/IF(M$14="Vida promedio del cliente",Supuestos!$C$79,Supuestos!$C$77)</f>
        <v>#DIV/0!</v>
      </c>
      <c r="N8569" s="614">
        <f>+ROUNDDOWN((1-Supuestos!$C$166)*B8569,0)*OREDA!$C$286/IF(N$14="Vida promedio del cliente",Supuestos!$C$79,Supuestos!$C$77)</f>
        <v>255704.8</v>
      </c>
      <c r="O8569" s="614">
        <f>+ROUNDDOWN(Supuestos!$C$169*B8569,0)*OREDA!$C$285/IF(O$14="Vida promedio del cliente",Supuestos!$C$79,Supuestos!$C$77)</f>
        <v>220588.83416</v>
      </c>
      <c r="P8569" s="614">
        <f>+ROUNDDOWN(Supuestos!$C$175*B8569,0)*OREDA!$C$287/IF(P$14="Vida promedio del cliente",Supuestos!$C$79,Supuestos!$C$77)</f>
        <v>24667.072376</v>
      </c>
      <c r="Q8569" s="614">
        <f>+(Supuestos!$C$129*OREDA!$C$16+OREDA!$C$18*'Dim. costos SAIB'!B8569*Supuestos!$C$130)/IF(Q$14="Vida promedio del cliente",Supuestos!$C$79,Supuestos!$C$77)</f>
        <v>4329.5270639999999</v>
      </c>
      <c r="R8569" s="42"/>
      <c r="S8569" s="614" t="e">
        <f>+-('Información del AEP'!$C$27*ROUNDDOWN(B8569*Supuestos!$C$163,0)*OREDA!$C$131+'Información del AEP'!$C$30*ROUNDDOWN(B8569*Supuestos!$C$166,0)*OREDA!$C$132)</f>
        <v>#DIV/0!</v>
      </c>
      <c r="T8569" s="614">
        <f>-ROUNDDOWN(B8569*Supuestos!$C$166,0)*OREDA!$C$132</f>
        <v>-168222.11600000001</v>
      </c>
      <c r="U8569" s="614" t="e">
        <f>+-('Información del AEP'!$C$28*ROUNDDOWN(B8569*Supuestos!$C$124,0)*OREDA!$C$139+'Información del AEP'!$C$29*ROUNDDOWN(B8569*Supuestos!$C$125,0)*OREDA!$C$140+'Información del AEP'!$C$30*ROUNDDOWN(B8569*Supuestos!$C$126,0)*OREDA!$C$141)</f>
        <v>#DIV/0!</v>
      </c>
      <c r="V8569" s="614">
        <f>-ROUNDDOWN(B8569*Supuestos!$C$126,0)*OREDA!$C$141</f>
        <v>-250265.728</v>
      </c>
      <c r="W8569" s="614">
        <f>+-ROUNDDOWN(B8569*Supuestos!$C$121,0)*OREDA!$B$149</f>
        <v>0</v>
      </c>
      <c r="X8569" s="42"/>
      <c r="Y8569" s="615" t="e">
        <f>+'Información del AEP'!$C$12*'Información del AEP'!$C$13*B8569</f>
        <v>#DIV/0!</v>
      </c>
      <c r="Z8569" s="42"/>
      <c r="AA8569" s="616" t="e">
        <f>+IF(AND('Información de la oferta'!$C$15&lt;=20, 'Información de la oferta'!$C$14="No", 'Información de la oferta'!$C$13="No"  ),SUM(D8569,E8569,F8569,I8569,K8569,O8569,M8569,P8569,Q8569,S8569,U8569,W8569),SUM(D8569,E8569,F8569,J8569,L8569,N8569,O8569,P8569,Q8569,T8569,V8569,W8569))</f>
        <v>#DIV/0!</v>
      </c>
      <c r="AB8569" s="614" t="e">
        <f t="shared" si="534"/>
        <v>#DIV/0!</v>
      </c>
      <c r="AC8569" s="42"/>
      <c r="AD8569" s="616" t="e">
        <f>+IF(AND('Información de la oferta'!$C$15&lt;=20, 'Información de la oferta'!$C$14="No",'Información de la oferta'!$C$13="No" ),SUM(D8569,E8569,G8569,I8569,K8569,O8569,M8569,P8569,Q8569,S8569,U8569,W8569),SUM(D8569,E8569,G8569,J8569,L8569,N8569,O8569,P8569,Q8569,T8569,V8569,W8569))</f>
        <v>#DIV/0!</v>
      </c>
      <c r="AE8569" s="614" t="e">
        <f t="shared" si="535"/>
        <v>#DIV/0!</v>
      </c>
      <c r="AF8569" s="42"/>
      <c r="AG8569" s="616" t="e">
        <f>+IF(AND('Información de la oferta'!$C$15&lt;=20, 'Información de la oferta'!$C$14="No",'Información de la oferta'!$C$13="No" ),SUM(D8569,E8569,H8569,I8569,K8569,O8569,M8569,P8569,Q8569,S8569,U8569,W8569),SUM(D8569,E8569,H8569,J8569,L8569,N8569,O8569,P8569,Q8569,T8569,V8569,W8569))</f>
        <v>#DIV/0!</v>
      </c>
      <c r="AH8569" s="614" t="e">
        <f t="shared" si="536"/>
        <v>#DIV/0!</v>
      </c>
    </row>
    <row r="8570" spans="2:34" x14ac:dyDescent="0.3">
      <c r="B8570" s="613">
        <f t="shared" si="537"/>
        <v>85530</v>
      </c>
      <c r="C8570" s="613"/>
      <c r="D8570" s="614">
        <f>+(1-Supuestos!$C$130)*B8570*OREDA!$C$15/IF(D$14="Vida promedio del cliente",Supuestos!$C$79,Supuestos!$C$77)</f>
        <v>115765.599111</v>
      </c>
      <c r="E8570" s="614" t="e">
        <f>+ROUNDUP(Y8570/Supuestos!$C$106,0)*Supuestos!$C$105*OREDA!$C$20/IF(E$14="Vida promedio del cliente",Supuestos!$C$79,Supuestos!$C$77)</f>
        <v>#DIV/0!</v>
      </c>
      <c r="F8570" s="614" t="e">
        <f>+ROUNDUP(Y8570/Supuestos!$C$109,0)*OREDA!$C$21/IF(F$14="Vida promedio del cliente",Supuestos!$C$79,Supuestos!$C$77)</f>
        <v>#DIV/0!</v>
      </c>
      <c r="G8570" s="614" t="e">
        <f>+ROUNDUP(Y8570/Supuestos!$C$112,0)*OREDA!$C$22/IF(G$14="Vida promedio del cliente",Supuestos!$C$79,Supuestos!$C$77)</f>
        <v>#DIV/0!</v>
      </c>
      <c r="H8570" s="614" t="e">
        <f>+ROUNDUP(Y8570/Supuestos!$C$115,0)*OREDA!$C$23/IF(H$14="Vida promedio del cliente",Supuestos!$C$79,Supuestos!$C$77)</f>
        <v>#DIV/0!</v>
      </c>
      <c r="I8570" s="614" t="e">
        <f>+('Información del AEP'!$C$28*ROUNDDOWN(Supuestos!$C$124*B8570,0)*(OREDA!$E$303/12000)+'Información del AEP'!$C$29*ROUNDDOWN(Supuestos!$C$125*B8570,0)*(OREDA!$E$304/12000)+'Información del AEP'!$C$30*ROUNDDOWN(Supuestos!$C$126*B8570,0)*(OREDA!$C$305/12000))/IF(I$14="Vida promedio del cliente",Supuestos!$C$79,Supuestos!$C$77)</f>
        <v>#DIV/0!</v>
      </c>
      <c r="J8570" s="614">
        <f>ROUNDDOWN(Supuestos!$C$126*B8570,0)*(OREDA!$E$305/12000)/IF(I$14="Vida promedio del cliente",Supuestos!$C$79,Supuestos!$C$77)</f>
        <v>1694965.1159999999</v>
      </c>
      <c r="K8570" s="614" t="e">
        <f>+('Información del AEP'!$C$27*ROUNDDOWN(B8570*Supuestos!$C$163,0)*OREDA!$C$283+'Información del AEP'!$C$30*ROUNDDOWN(B8570*Supuestos!$C$166,0)*OREDA!$C$284)/IF(K$14="Vida promedio del cliente",Supuestos!$C$79,Supuestos!$C$77)</f>
        <v>#DIV/0!</v>
      </c>
      <c r="L8570" s="614">
        <f>ROUNDDOWN(B8570*Supuestos!$C$166,0)*OREDA!$C$284/IF(L$14="Vida promedio del cliente",Supuestos!$C$79,Supuestos!$C$77)</f>
        <v>833337.00788999989</v>
      </c>
      <c r="M8570" s="614" t="e">
        <f>+ROUNDDOWN(Supuestos!$C$172*B8570,0)*OREDA!$C$286/IF(M$14="Vida promedio del cliente",Supuestos!$C$79,Supuestos!$C$77)</f>
        <v>#DIV/0!</v>
      </c>
      <c r="N8570" s="614">
        <f>+ROUNDDOWN((1-Supuestos!$C$166)*B8570,0)*OREDA!$C$286/IF(N$14="Vida promedio del cliente",Supuestos!$C$79,Supuestos!$C$77)</f>
        <v>255734.7</v>
      </c>
      <c r="O8570" s="614">
        <f>+ROUNDDOWN(Supuestos!$C$169*B8570,0)*OREDA!$C$285/IF(O$14="Vida promedio del cliente",Supuestos!$C$79,Supuestos!$C$77)</f>
        <v>220614.62799000004</v>
      </c>
      <c r="P8570" s="614">
        <f>+ROUNDDOWN(Supuestos!$C$175*B8570,0)*OREDA!$C$287/IF(P$14="Vida promedio del cliente",Supuestos!$C$79,Supuestos!$C$77)</f>
        <v>24667.072376</v>
      </c>
      <c r="Q8570" s="614">
        <f>+(Supuestos!$C$129*OREDA!$C$16+OREDA!$C$18*'Dim. costos SAIB'!B8570*Supuestos!$C$130)/IF(Q$14="Vida promedio del cliente",Supuestos!$C$79,Supuestos!$C$77)</f>
        <v>4330.0216085000002</v>
      </c>
      <c r="R8570" s="42"/>
      <c r="S8570" s="614" t="e">
        <f>+-('Información del AEP'!$C$27*ROUNDDOWN(B8570*Supuestos!$C$163,0)*OREDA!$C$131+'Información del AEP'!$C$30*ROUNDDOWN(B8570*Supuestos!$C$166,0)*OREDA!$C$132)</f>
        <v>#DIV/0!</v>
      </c>
      <c r="T8570" s="614">
        <f>-ROUNDDOWN(B8570*Supuestos!$C$166,0)*OREDA!$C$132</f>
        <v>-168241.78649999999</v>
      </c>
      <c r="U8570" s="614" t="e">
        <f>+-('Información del AEP'!$C$28*ROUNDDOWN(B8570*Supuestos!$C$124,0)*OREDA!$C$139+'Información del AEP'!$C$29*ROUNDDOWN(B8570*Supuestos!$C$125,0)*OREDA!$C$140+'Información del AEP'!$C$30*ROUNDDOWN(B8570*Supuestos!$C$126,0)*OREDA!$C$141)</f>
        <v>#DIV/0!</v>
      </c>
      <c r="V8570" s="614">
        <f>-ROUNDDOWN(B8570*Supuestos!$C$126,0)*OREDA!$C$141</f>
        <v>-250294.992</v>
      </c>
      <c r="W8570" s="614">
        <f>+-ROUNDDOWN(B8570*Supuestos!$C$121,0)*OREDA!$B$149</f>
        <v>0</v>
      </c>
      <c r="X8570" s="42"/>
      <c r="Y8570" s="615" t="e">
        <f>+'Información del AEP'!$C$12*'Información del AEP'!$C$13*B8570</f>
        <v>#DIV/0!</v>
      </c>
      <c r="Z8570" s="42"/>
      <c r="AA8570" s="616" t="e">
        <f>+IF(AND('Información de la oferta'!$C$15&lt;=20, 'Información de la oferta'!$C$14="No", 'Información de la oferta'!$C$13="No"  ),SUM(D8570,E8570,F8570,I8570,K8570,O8570,M8570,P8570,Q8570,S8570,U8570,W8570),SUM(D8570,E8570,F8570,J8570,L8570,N8570,O8570,P8570,Q8570,T8570,V8570,W8570))</f>
        <v>#DIV/0!</v>
      </c>
      <c r="AB8570" s="614" t="e">
        <f t="shared" si="534"/>
        <v>#DIV/0!</v>
      </c>
      <c r="AC8570" s="42"/>
      <c r="AD8570" s="616" t="e">
        <f>+IF(AND('Información de la oferta'!$C$15&lt;=20, 'Información de la oferta'!$C$14="No",'Información de la oferta'!$C$13="No" ),SUM(D8570,E8570,G8570,I8570,K8570,O8570,M8570,P8570,Q8570,S8570,U8570,W8570),SUM(D8570,E8570,G8570,J8570,L8570,N8570,O8570,P8570,Q8570,T8570,V8570,W8570))</f>
        <v>#DIV/0!</v>
      </c>
      <c r="AE8570" s="614" t="e">
        <f t="shared" si="535"/>
        <v>#DIV/0!</v>
      </c>
      <c r="AF8570" s="42"/>
      <c r="AG8570" s="616" t="e">
        <f>+IF(AND('Información de la oferta'!$C$15&lt;=20, 'Información de la oferta'!$C$14="No",'Información de la oferta'!$C$13="No" ),SUM(D8570,E8570,H8570,I8570,K8570,O8570,M8570,P8570,Q8570,S8570,U8570,W8570),SUM(D8570,E8570,H8570,J8570,L8570,N8570,O8570,P8570,Q8570,T8570,V8570,W8570))</f>
        <v>#DIV/0!</v>
      </c>
      <c r="AH8570" s="614" t="e">
        <f t="shared" si="536"/>
        <v>#DIV/0!</v>
      </c>
    </row>
    <row r="8571" spans="2:34" x14ac:dyDescent="0.3">
      <c r="B8571" s="613">
        <f t="shared" si="537"/>
        <v>85540</v>
      </c>
      <c r="C8571" s="613"/>
      <c r="D8571" s="614">
        <f>+(1-Supuestos!$C$130)*B8571*OREDA!$C$15/IF(D$14="Vida promedio del cliente",Supuestos!$C$79,Supuestos!$C$77)</f>
        <v>115779.134198</v>
      </c>
      <c r="E8571" s="614" t="e">
        <f>+ROUNDUP(Y8571/Supuestos!$C$106,0)*Supuestos!$C$105*OREDA!$C$20/IF(E$14="Vida promedio del cliente",Supuestos!$C$79,Supuestos!$C$77)</f>
        <v>#DIV/0!</v>
      </c>
      <c r="F8571" s="614" t="e">
        <f>+ROUNDUP(Y8571/Supuestos!$C$109,0)*OREDA!$C$21/IF(F$14="Vida promedio del cliente",Supuestos!$C$79,Supuestos!$C$77)</f>
        <v>#DIV/0!</v>
      </c>
      <c r="G8571" s="614" t="e">
        <f>+ROUNDUP(Y8571/Supuestos!$C$112,0)*OREDA!$C$22/IF(G$14="Vida promedio del cliente",Supuestos!$C$79,Supuestos!$C$77)</f>
        <v>#DIV/0!</v>
      </c>
      <c r="H8571" s="614" t="e">
        <f>+ROUNDUP(Y8571/Supuestos!$C$115,0)*OREDA!$C$23/IF(H$14="Vida promedio del cliente",Supuestos!$C$79,Supuestos!$C$77)</f>
        <v>#DIV/0!</v>
      </c>
      <c r="I8571" s="614" t="e">
        <f>+('Información del AEP'!$C$28*ROUNDDOWN(Supuestos!$C$124*B8571,0)*(OREDA!$E$303/12000)+'Información del AEP'!$C$29*ROUNDDOWN(Supuestos!$C$125*B8571,0)*(OREDA!$E$304/12000)+'Información del AEP'!$C$30*ROUNDDOWN(Supuestos!$C$126*B8571,0)*(OREDA!$C$305/12000))/IF(I$14="Vida promedio del cliente",Supuestos!$C$79,Supuestos!$C$77)</f>
        <v>#DIV/0!</v>
      </c>
      <c r="J8571" s="614">
        <f>ROUNDDOWN(Supuestos!$C$126*B8571,0)*(OREDA!$E$305/12000)/IF(I$14="Vida promedio del cliente",Supuestos!$C$79,Supuestos!$C$77)</f>
        <v>1695163.2880000002</v>
      </c>
      <c r="K8571" s="614" t="e">
        <f>+('Información del AEP'!$C$27*ROUNDDOWN(B8571*Supuestos!$C$163,0)*OREDA!$C$283+'Información del AEP'!$C$30*ROUNDDOWN(B8571*Supuestos!$C$166,0)*OREDA!$C$284)/IF(K$14="Vida promedio del cliente",Supuestos!$C$79,Supuestos!$C$77)</f>
        <v>#DIV/0!</v>
      </c>
      <c r="L8571" s="614">
        <f>ROUNDDOWN(B8571*Supuestos!$C$166,0)*OREDA!$C$284/IF(L$14="Vida promedio del cliente",Supuestos!$C$79,Supuestos!$C$77)</f>
        <v>833434.44001999986</v>
      </c>
      <c r="M8571" s="614" t="e">
        <f>+ROUNDDOWN(Supuestos!$C$172*B8571,0)*OREDA!$C$286/IF(M$14="Vida promedio del cliente",Supuestos!$C$79,Supuestos!$C$77)</f>
        <v>#DIV/0!</v>
      </c>
      <c r="N8571" s="614">
        <f>+ROUNDDOWN((1-Supuestos!$C$166)*B8571,0)*OREDA!$C$286/IF(N$14="Vida promedio del cliente",Supuestos!$C$79,Supuestos!$C$77)</f>
        <v>255764.6</v>
      </c>
      <c r="O8571" s="614">
        <f>+ROUNDDOWN(Supuestos!$C$169*B8571,0)*OREDA!$C$285/IF(O$14="Vida promedio del cliente",Supuestos!$C$79,Supuestos!$C$77)</f>
        <v>220640.42182000005</v>
      </c>
      <c r="P8571" s="614">
        <f>+ROUNDDOWN(Supuestos!$C$175*B8571,0)*OREDA!$C$287/IF(P$14="Vida promedio del cliente",Supuestos!$C$79,Supuestos!$C$77)</f>
        <v>24672.841101999999</v>
      </c>
      <c r="Q8571" s="614">
        <f>+(Supuestos!$C$129*OREDA!$C$16+OREDA!$C$18*'Dim. costos SAIB'!B8571*Supuestos!$C$130)/IF(Q$14="Vida promedio del cliente",Supuestos!$C$79,Supuestos!$C$77)</f>
        <v>4330.5161530000005</v>
      </c>
      <c r="R8571" s="42"/>
      <c r="S8571" s="614" t="e">
        <f>+-('Información del AEP'!$C$27*ROUNDDOWN(B8571*Supuestos!$C$163,0)*OREDA!$C$131+'Información del AEP'!$C$30*ROUNDDOWN(B8571*Supuestos!$C$166,0)*OREDA!$C$132)</f>
        <v>#DIV/0!</v>
      </c>
      <c r="T8571" s="614">
        <f>-ROUNDDOWN(B8571*Supuestos!$C$166,0)*OREDA!$C$132</f>
        <v>-168261.45699999999</v>
      </c>
      <c r="U8571" s="614" t="e">
        <f>+-('Información del AEP'!$C$28*ROUNDDOWN(B8571*Supuestos!$C$124,0)*OREDA!$C$139+'Información del AEP'!$C$29*ROUNDDOWN(B8571*Supuestos!$C$125,0)*OREDA!$C$140+'Información del AEP'!$C$30*ROUNDDOWN(B8571*Supuestos!$C$126,0)*OREDA!$C$141)</f>
        <v>#DIV/0!</v>
      </c>
      <c r="V8571" s="614">
        <f>-ROUNDDOWN(B8571*Supuestos!$C$126,0)*OREDA!$C$141</f>
        <v>-250324.25600000002</v>
      </c>
      <c r="W8571" s="614">
        <f>+-ROUNDDOWN(B8571*Supuestos!$C$121,0)*OREDA!$B$149</f>
        <v>0</v>
      </c>
      <c r="X8571" s="42"/>
      <c r="Y8571" s="615" t="e">
        <f>+'Información del AEP'!$C$12*'Información del AEP'!$C$13*B8571</f>
        <v>#DIV/0!</v>
      </c>
      <c r="Z8571" s="42"/>
      <c r="AA8571" s="616" t="e">
        <f>+IF(AND('Información de la oferta'!$C$15&lt;=20, 'Información de la oferta'!$C$14="No", 'Información de la oferta'!$C$13="No"  ),SUM(D8571,E8571,F8571,I8571,K8571,O8571,M8571,P8571,Q8571,S8571,U8571,W8571),SUM(D8571,E8571,F8571,J8571,L8571,N8571,O8571,P8571,Q8571,T8571,V8571,W8571))</f>
        <v>#DIV/0!</v>
      </c>
      <c r="AB8571" s="614" t="e">
        <f t="shared" si="534"/>
        <v>#DIV/0!</v>
      </c>
      <c r="AC8571" s="42"/>
      <c r="AD8571" s="616" t="e">
        <f>+IF(AND('Información de la oferta'!$C$15&lt;=20, 'Información de la oferta'!$C$14="No",'Información de la oferta'!$C$13="No" ),SUM(D8571,E8571,G8571,I8571,K8571,O8571,M8571,P8571,Q8571,S8571,U8571,W8571),SUM(D8571,E8571,G8571,J8571,L8571,N8571,O8571,P8571,Q8571,T8571,V8571,W8571))</f>
        <v>#DIV/0!</v>
      </c>
      <c r="AE8571" s="614" t="e">
        <f t="shared" si="535"/>
        <v>#DIV/0!</v>
      </c>
      <c r="AF8571" s="42"/>
      <c r="AG8571" s="616" t="e">
        <f>+IF(AND('Información de la oferta'!$C$15&lt;=20, 'Información de la oferta'!$C$14="No",'Información de la oferta'!$C$13="No" ),SUM(D8571,E8571,H8571,I8571,K8571,O8571,M8571,P8571,Q8571,S8571,U8571,W8571),SUM(D8571,E8571,H8571,J8571,L8571,N8571,O8571,P8571,Q8571,T8571,V8571,W8571))</f>
        <v>#DIV/0!</v>
      </c>
      <c r="AH8571" s="614" t="e">
        <f t="shared" si="536"/>
        <v>#DIV/0!</v>
      </c>
    </row>
    <row r="8572" spans="2:34" x14ac:dyDescent="0.3">
      <c r="B8572" s="613">
        <f t="shared" si="537"/>
        <v>85550</v>
      </c>
      <c r="C8572" s="613"/>
      <c r="D8572" s="614">
        <f>+(1-Supuestos!$C$130)*B8572*OREDA!$C$15/IF(D$14="Vida promedio del cliente",Supuestos!$C$79,Supuestos!$C$77)</f>
        <v>115792.66928500001</v>
      </c>
      <c r="E8572" s="614" t="e">
        <f>+ROUNDUP(Y8572/Supuestos!$C$106,0)*Supuestos!$C$105*OREDA!$C$20/IF(E$14="Vida promedio del cliente",Supuestos!$C$79,Supuestos!$C$77)</f>
        <v>#DIV/0!</v>
      </c>
      <c r="F8572" s="614" t="e">
        <f>+ROUNDUP(Y8572/Supuestos!$C$109,0)*OREDA!$C$21/IF(F$14="Vida promedio del cliente",Supuestos!$C$79,Supuestos!$C$77)</f>
        <v>#DIV/0!</v>
      </c>
      <c r="G8572" s="614" t="e">
        <f>+ROUNDUP(Y8572/Supuestos!$C$112,0)*OREDA!$C$22/IF(G$14="Vida promedio del cliente",Supuestos!$C$79,Supuestos!$C$77)</f>
        <v>#DIV/0!</v>
      </c>
      <c r="H8572" s="614" t="e">
        <f>+ROUNDUP(Y8572/Supuestos!$C$115,0)*OREDA!$C$23/IF(H$14="Vida promedio del cliente",Supuestos!$C$79,Supuestos!$C$77)</f>
        <v>#DIV/0!</v>
      </c>
      <c r="I8572" s="614" t="e">
        <f>+('Información del AEP'!$C$28*ROUNDDOWN(Supuestos!$C$124*B8572,0)*(OREDA!$E$303/12000)+'Información del AEP'!$C$29*ROUNDDOWN(Supuestos!$C$125*B8572,0)*(OREDA!$E$304/12000)+'Información del AEP'!$C$30*ROUNDDOWN(Supuestos!$C$126*B8572,0)*(OREDA!$C$305/12000))/IF(I$14="Vida promedio del cliente",Supuestos!$C$79,Supuestos!$C$77)</f>
        <v>#DIV/0!</v>
      </c>
      <c r="J8572" s="614">
        <f>ROUNDDOWN(Supuestos!$C$126*B8572,0)*(OREDA!$E$305/12000)/IF(I$14="Vida promedio del cliente",Supuestos!$C$79,Supuestos!$C$77)</f>
        <v>1695361.46</v>
      </c>
      <c r="K8572" s="614" t="e">
        <f>+('Información del AEP'!$C$27*ROUNDDOWN(B8572*Supuestos!$C$163,0)*OREDA!$C$283+'Información del AEP'!$C$30*ROUNDDOWN(B8572*Supuestos!$C$166,0)*OREDA!$C$284)/IF(K$14="Vida promedio del cliente",Supuestos!$C$79,Supuestos!$C$77)</f>
        <v>#DIV/0!</v>
      </c>
      <c r="L8572" s="614">
        <f>ROUNDDOWN(B8572*Supuestos!$C$166,0)*OREDA!$C$284/IF(L$14="Vida promedio del cliente",Supuestos!$C$79,Supuestos!$C$77)</f>
        <v>833531.87214999984</v>
      </c>
      <c r="M8572" s="614" t="e">
        <f>+ROUNDDOWN(Supuestos!$C$172*B8572,0)*OREDA!$C$286/IF(M$14="Vida promedio del cliente",Supuestos!$C$79,Supuestos!$C$77)</f>
        <v>#DIV/0!</v>
      </c>
      <c r="N8572" s="614">
        <f>+ROUNDDOWN((1-Supuestos!$C$166)*B8572,0)*OREDA!$C$286/IF(N$14="Vida promedio del cliente",Supuestos!$C$79,Supuestos!$C$77)</f>
        <v>255794.5</v>
      </c>
      <c r="O8572" s="614">
        <f>+ROUNDDOWN(Supuestos!$C$169*B8572,0)*OREDA!$C$285/IF(O$14="Vida promedio del cliente",Supuestos!$C$79,Supuestos!$C$77)</f>
        <v>220666.21565000003</v>
      </c>
      <c r="P8572" s="614">
        <f>+ROUNDDOWN(Supuestos!$C$175*B8572,0)*OREDA!$C$287/IF(P$14="Vida promedio del cliente",Supuestos!$C$79,Supuestos!$C$77)</f>
        <v>24672.841101999999</v>
      </c>
      <c r="Q8572" s="614">
        <f>+(Supuestos!$C$129*OREDA!$C$16+OREDA!$C$18*'Dim. costos SAIB'!B8572*Supuestos!$C$130)/IF(Q$14="Vida promedio del cliente",Supuestos!$C$79,Supuestos!$C$77)</f>
        <v>4331.0106974999999</v>
      </c>
      <c r="R8572" s="42"/>
      <c r="S8572" s="614" t="e">
        <f>+-('Información del AEP'!$C$27*ROUNDDOWN(B8572*Supuestos!$C$163,0)*OREDA!$C$131+'Información del AEP'!$C$30*ROUNDDOWN(B8572*Supuestos!$C$166,0)*OREDA!$C$132)</f>
        <v>#DIV/0!</v>
      </c>
      <c r="T8572" s="614">
        <f>-ROUNDDOWN(B8572*Supuestos!$C$166,0)*OREDA!$C$132</f>
        <v>-168281.1275</v>
      </c>
      <c r="U8572" s="614" t="e">
        <f>+-('Información del AEP'!$C$28*ROUNDDOWN(B8572*Supuestos!$C$124,0)*OREDA!$C$139+'Información del AEP'!$C$29*ROUNDDOWN(B8572*Supuestos!$C$125,0)*OREDA!$C$140+'Información del AEP'!$C$30*ROUNDDOWN(B8572*Supuestos!$C$126,0)*OREDA!$C$141)</f>
        <v>#DIV/0!</v>
      </c>
      <c r="V8572" s="614">
        <f>-ROUNDDOWN(B8572*Supuestos!$C$126,0)*OREDA!$C$141</f>
        <v>-250353.52000000002</v>
      </c>
      <c r="W8572" s="614">
        <f>+-ROUNDDOWN(B8572*Supuestos!$C$121,0)*OREDA!$B$149</f>
        <v>0</v>
      </c>
      <c r="X8572" s="42"/>
      <c r="Y8572" s="615" t="e">
        <f>+'Información del AEP'!$C$12*'Información del AEP'!$C$13*B8572</f>
        <v>#DIV/0!</v>
      </c>
      <c r="Z8572" s="42"/>
      <c r="AA8572" s="616" t="e">
        <f>+IF(AND('Información de la oferta'!$C$15&lt;=20, 'Información de la oferta'!$C$14="No", 'Información de la oferta'!$C$13="No"  ),SUM(D8572,E8572,F8572,I8572,K8572,O8572,M8572,P8572,Q8572,S8572,U8572,W8572),SUM(D8572,E8572,F8572,J8572,L8572,N8572,O8572,P8572,Q8572,T8572,V8572,W8572))</f>
        <v>#DIV/0!</v>
      </c>
      <c r="AB8572" s="614" t="e">
        <f t="shared" si="534"/>
        <v>#DIV/0!</v>
      </c>
      <c r="AC8572" s="42"/>
      <c r="AD8572" s="616" t="e">
        <f>+IF(AND('Información de la oferta'!$C$15&lt;=20, 'Información de la oferta'!$C$14="No",'Información de la oferta'!$C$13="No" ),SUM(D8572,E8572,G8572,I8572,K8572,O8572,M8572,P8572,Q8572,S8572,U8572,W8572),SUM(D8572,E8572,G8572,J8572,L8572,N8572,O8572,P8572,Q8572,T8572,V8572,W8572))</f>
        <v>#DIV/0!</v>
      </c>
      <c r="AE8572" s="614" t="e">
        <f t="shared" si="535"/>
        <v>#DIV/0!</v>
      </c>
      <c r="AF8572" s="42"/>
      <c r="AG8572" s="616" t="e">
        <f>+IF(AND('Información de la oferta'!$C$15&lt;=20, 'Información de la oferta'!$C$14="No",'Información de la oferta'!$C$13="No" ),SUM(D8572,E8572,H8572,I8572,K8572,O8572,M8572,P8572,Q8572,S8572,U8572,W8572),SUM(D8572,E8572,H8572,J8572,L8572,N8572,O8572,P8572,Q8572,T8572,V8572,W8572))</f>
        <v>#DIV/0!</v>
      </c>
      <c r="AH8572" s="614" t="e">
        <f t="shared" si="536"/>
        <v>#DIV/0!</v>
      </c>
    </row>
    <row r="8573" spans="2:34" x14ac:dyDescent="0.3">
      <c r="B8573" s="613">
        <f t="shared" si="537"/>
        <v>85560</v>
      </c>
      <c r="C8573" s="613"/>
      <c r="D8573" s="614">
        <f>+(1-Supuestos!$C$130)*B8573*OREDA!$C$15/IF(D$14="Vida promedio del cliente",Supuestos!$C$79,Supuestos!$C$77)</f>
        <v>115806.20437200001</v>
      </c>
      <c r="E8573" s="614" t="e">
        <f>+ROUNDUP(Y8573/Supuestos!$C$106,0)*Supuestos!$C$105*OREDA!$C$20/IF(E$14="Vida promedio del cliente",Supuestos!$C$79,Supuestos!$C$77)</f>
        <v>#DIV/0!</v>
      </c>
      <c r="F8573" s="614" t="e">
        <f>+ROUNDUP(Y8573/Supuestos!$C$109,0)*OREDA!$C$21/IF(F$14="Vida promedio del cliente",Supuestos!$C$79,Supuestos!$C$77)</f>
        <v>#DIV/0!</v>
      </c>
      <c r="G8573" s="614" t="e">
        <f>+ROUNDUP(Y8573/Supuestos!$C$112,0)*OREDA!$C$22/IF(G$14="Vida promedio del cliente",Supuestos!$C$79,Supuestos!$C$77)</f>
        <v>#DIV/0!</v>
      </c>
      <c r="H8573" s="614" t="e">
        <f>+ROUNDUP(Y8573/Supuestos!$C$115,0)*OREDA!$C$23/IF(H$14="Vida promedio del cliente",Supuestos!$C$79,Supuestos!$C$77)</f>
        <v>#DIV/0!</v>
      </c>
      <c r="I8573" s="614" t="e">
        <f>+('Información del AEP'!$C$28*ROUNDDOWN(Supuestos!$C$124*B8573,0)*(OREDA!$E$303/12000)+'Información del AEP'!$C$29*ROUNDDOWN(Supuestos!$C$125*B8573,0)*(OREDA!$E$304/12000)+'Información del AEP'!$C$30*ROUNDDOWN(Supuestos!$C$126*B8573,0)*(OREDA!$C$305/12000))/IF(I$14="Vida promedio del cliente",Supuestos!$C$79,Supuestos!$C$77)</f>
        <v>#DIV/0!</v>
      </c>
      <c r="J8573" s="614">
        <f>ROUNDDOWN(Supuestos!$C$126*B8573,0)*(OREDA!$E$305/12000)/IF(I$14="Vida promedio del cliente",Supuestos!$C$79,Supuestos!$C$77)</f>
        <v>1695559.632</v>
      </c>
      <c r="K8573" s="614" t="e">
        <f>+('Información del AEP'!$C$27*ROUNDDOWN(B8573*Supuestos!$C$163,0)*OREDA!$C$283+'Información del AEP'!$C$30*ROUNDDOWN(B8573*Supuestos!$C$166,0)*OREDA!$C$284)/IF(K$14="Vida promedio del cliente",Supuestos!$C$79,Supuestos!$C$77)</f>
        <v>#DIV/0!</v>
      </c>
      <c r="L8573" s="614">
        <f>ROUNDDOWN(B8573*Supuestos!$C$166,0)*OREDA!$C$284/IF(L$14="Vida promedio del cliente",Supuestos!$C$79,Supuestos!$C$77)</f>
        <v>833629.30428000004</v>
      </c>
      <c r="M8573" s="614" t="e">
        <f>+ROUNDDOWN(Supuestos!$C$172*B8573,0)*OREDA!$C$286/IF(M$14="Vida promedio del cliente",Supuestos!$C$79,Supuestos!$C$77)</f>
        <v>#DIV/0!</v>
      </c>
      <c r="N8573" s="614">
        <f>+ROUNDDOWN((1-Supuestos!$C$166)*B8573,0)*OREDA!$C$286/IF(N$14="Vida promedio del cliente",Supuestos!$C$79,Supuestos!$C$77)</f>
        <v>255824.4</v>
      </c>
      <c r="O8573" s="614">
        <f>+ROUNDDOWN(Supuestos!$C$169*B8573,0)*OREDA!$C$285/IF(O$14="Vida promedio del cliente",Supuestos!$C$79,Supuestos!$C$77)</f>
        <v>220692.00948000004</v>
      </c>
      <c r="P8573" s="614">
        <f>+ROUNDDOWN(Supuestos!$C$175*B8573,0)*OREDA!$C$287/IF(P$14="Vida promedio del cliente",Supuestos!$C$79,Supuestos!$C$77)</f>
        <v>24678.609828000004</v>
      </c>
      <c r="Q8573" s="614">
        <f>+(Supuestos!$C$129*OREDA!$C$16+OREDA!$C$18*'Dim. costos SAIB'!B8573*Supuestos!$C$130)/IF(Q$14="Vida promedio del cliente",Supuestos!$C$79,Supuestos!$C$77)</f>
        <v>4331.5052420000011</v>
      </c>
      <c r="R8573" s="42"/>
      <c r="S8573" s="614" t="e">
        <f>+-('Información del AEP'!$C$27*ROUNDDOWN(B8573*Supuestos!$C$163,0)*OREDA!$C$131+'Información del AEP'!$C$30*ROUNDDOWN(B8573*Supuestos!$C$166,0)*OREDA!$C$132)</f>
        <v>#DIV/0!</v>
      </c>
      <c r="T8573" s="614">
        <f>-ROUNDDOWN(B8573*Supuestos!$C$166,0)*OREDA!$C$132</f>
        <v>-168300.79800000001</v>
      </c>
      <c r="U8573" s="614" t="e">
        <f>+-('Información del AEP'!$C$28*ROUNDDOWN(B8573*Supuestos!$C$124,0)*OREDA!$C$139+'Información del AEP'!$C$29*ROUNDDOWN(B8573*Supuestos!$C$125,0)*OREDA!$C$140+'Información del AEP'!$C$30*ROUNDDOWN(B8573*Supuestos!$C$126,0)*OREDA!$C$141)</f>
        <v>#DIV/0!</v>
      </c>
      <c r="V8573" s="614">
        <f>-ROUNDDOWN(B8573*Supuestos!$C$126,0)*OREDA!$C$141</f>
        <v>-250382.78400000001</v>
      </c>
      <c r="W8573" s="614">
        <f>+-ROUNDDOWN(B8573*Supuestos!$C$121,0)*OREDA!$B$149</f>
        <v>0</v>
      </c>
      <c r="X8573" s="42"/>
      <c r="Y8573" s="615" t="e">
        <f>+'Información del AEP'!$C$12*'Información del AEP'!$C$13*B8573</f>
        <v>#DIV/0!</v>
      </c>
      <c r="Z8573" s="42"/>
      <c r="AA8573" s="616" t="e">
        <f>+IF(AND('Información de la oferta'!$C$15&lt;=20, 'Información de la oferta'!$C$14="No", 'Información de la oferta'!$C$13="No"  ),SUM(D8573,E8573,F8573,I8573,K8573,O8573,M8573,P8573,Q8573,S8573,U8573,W8573),SUM(D8573,E8573,F8573,J8573,L8573,N8573,O8573,P8573,Q8573,T8573,V8573,W8573))</f>
        <v>#DIV/0!</v>
      </c>
      <c r="AB8573" s="614" t="e">
        <f t="shared" si="534"/>
        <v>#DIV/0!</v>
      </c>
      <c r="AC8573" s="42"/>
      <c r="AD8573" s="616" t="e">
        <f>+IF(AND('Información de la oferta'!$C$15&lt;=20, 'Información de la oferta'!$C$14="No",'Información de la oferta'!$C$13="No" ),SUM(D8573,E8573,G8573,I8573,K8573,O8573,M8573,P8573,Q8573,S8573,U8573,W8573),SUM(D8573,E8573,G8573,J8573,L8573,N8573,O8573,P8573,Q8573,T8573,V8573,W8573))</f>
        <v>#DIV/0!</v>
      </c>
      <c r="AE8573" s="614" t="e">
        <f t="shared" si="535"/>
        <v>#DIV/0!</v>
      </c>
      <c r="AF8573" s="42"/>
      <c r="AG8573" s="616" t="e">
        <f>+IF(AND('Información de la oferta'!$C$15&lt;=20, 'Información de la oferta'!$C$14="No",'Información de la oferta'!$C$13="No" ),SUM(D8573,E8573,H8573,I8573,K8573,O8573,M8573,P8573,Q8573,S8573,U8573,W8573),SUM(D8573,E8573,H8573,J8573,L8573,N8573,O8573,P8573,Q8573,T8573,V8573,W8573))</f>
        <v>#DIV/0!</v>
      </c>
      <c r="AH8573" s="614" t="e">
        <f t="shared" si="536"/>
        <v>#DIV/0!</v>
      </c>
    </row>
    <row r="8574" spans="2:34" x14ac:dyDescent="0.3">
      <c r="B8574" s="613">
        <f t="shared" si="537"/>
        <v>85570</v>
      </c>
      <c r="C8574" s="613"/>
      <c r="D8574" s="614">
        <f>+(1-Supuestos!$C$130)*B8574*OREDA!$C$15/IF(D$14="Vida promedio del cliente",Supuestos!$C$79,Supuestos!$C$77)</f>
        <v>115819.739459</v>
      </c>
      <c r="E8574" s="614" t="e">
        <f>+ROUNDUP(Y8574/Supuestos!$C$106,0)*Supuestos!$C$105*OREDA!$C$20/IF(E$14="Vida promedio del cliente",Supuestos!$C$79,Supuestos!$C$77)</f>
        <v>#DIV/0!</v>
      </c>
      <c r="F8574" s="614" t="e">
        <f>+ROUNDUP(Y8574/Supuestos!$C$109,0)*OREDA!$C$21/IF(F$14="Vida promedio del cliente",Supuestos!$C$79,Supuestos!$C$77)</f>
        <v>#DIV/0!</v>
      </c>
      <c r="G8574" s="614" t="e">
        <f>+ROUNDUP(Y8574/Supuestos!$C$112,0)*OREDA!$C$22/IF(G$14="Vida promedio del cliente",Supuestos!$C$79,Supuestos!$C$77)</f>
        <v>#DIV/0!</v>
      </c>
      <c r="H8574" s="614" t="e">
        <f>+ROUNDUP(Y8574/Supuestos!$C$115,0)*OREDA!$C$23/IF(H$14="Vida promedio del cliente",Supuestos!$C$79,Supuestos!$C$77)</f>
        <v>#DIV/0!</v>
      </c>
      <c r="I8574" s="614" t="e">
        <f>+('Información del AEP'!$C$28*ROUNDDOWN(Supuestos!$C$124*B8574,0)*(OREDA!$E$303/12000)+'Información del AEP'!$C$29*ROUNDDOWN(Supuestos!$C$125*B8574,0)*(OREDA!$E$304/12000)+'Información del AEP'!$C$30*ROUNDDOWN(Supuestos!$C$126*B8574,0)*(OREDA!$C$305/12000))/IF(I$14="Vida promedio del cliente",Supuestos!$C$79,Supuestos!$C$77)</f>
        <v>#DIV/0!</v>
      </c>
      <c r="J8574" s="614">
        <f>ROUNDDOWN(Supuestos!$C$126*B8574,0)*(OREDA!$E$305/12000)/IF(I$14="Vida promedio del cliente",Supuestos!$C$79,Supuestos!$C$77)</f>
        <v>1695757.804</v>
      </c>
      <c r="K8574" s="614" t="e">
        <f>+('Información del AEP'!$C$27*ROUNDDOWN(B8574*Supuestos!$C$163,0)*OREDA!$C$283+'Información del AEP'!$C$30*ROUNDDOWN(B8574*Supuestos!$C$166,0)*OREDA!$C$284)/IF(K$14="Vida promedio del cliente",Supuestos!$C$79,Supuestos!$C$77)</f>
        <v>#DIV/0!</v>
      </c>
      <c r="L8574" s="614">
        <f>ROUNDDOWN(B8574*Supuestos!$C$166,0)*OREDA!$C$284/IF(L$14="Vida promedio del cliente",Supuestos!$C$79,Supuestos!$C$77)</f>
        <v>833726.73641000001</v>
      </c>
      <c r="M8574" s="614" t="e">
        <f>+ROUNDDOWN(Supuestos!$C$172*B8574,0)*OREDA!$C$286/IF(M$14="Vida promedio del cliente",Supuestos!$C$79,Supuestos!$C$77)</f>
        <v>#DIV/0!</v>
      </c>
      <c r="N8574" s="614">
        <f>+ROUNDDOWN((1-Supuestos!$C$166)*B8574,0)*OREDA!$C$286/IF(N$14="Vida promedio del cliente",Supuestos!$C$79,Supuestos!$C$77)</f>
        <v>255854.3</v>
      </c>
      <c r="O8574" s="614">
        <f>+ROUNDDOWN(Supuestos!$C$169*B8574,0)*OREDA!$C$285/IF(O$14="Vida promedio del cliente",Supuestos!$C$79,Supuestos!$C$77)</f>
        <v>220717.80331000005</v>
      </c>
      <c r="P8574" s="614">
        <f>+ROUNDDOWN(Supuestos!$C$175*B8574,0)*OREDA!$C$287/IF(P$14="Vida promedio del cliente",Supuestos!$C$79,Supuestos!$C$77)</f>
        <v>24678.609828000004</v>
      </c>
      <c r="Q8574" s="614">
        <f>+(Supuestos!$C$129*OREDA!$C$16+OREDA!$C$18*'Dim. costos SAIB'!B8574*Supuestos!$C$130)/IF(Q$14="Vida promedio del cliente",Supuestos!$C$79,Supuestos!$C$77)</f>
        <v>4331.9997865000005</v>
      </c>
      <c r="R8574" s="42"/>
      <c r="S8574" s="614" t="e">
        <f>+-('Información del AEP'!$C$27*ROUNDDOWN(B8574*Supuestos!$C$163,0)*OREDA!$C$131+'Información del AEP'!$C$30*ROUNDDOWN(B8574*Supuestos!$C$166,0)*OREDA!$C$132)</f>
        <v>#DIV/0!</v>
      </c>
      <c r="T8574" s="614">
        <f>-ROUNDDOWN(B8574*Supuestos!$C$166,0)*OREDA!$C$132</f>
        <v>-168320.46849999999</v>
      </c>
      <c r="U8574" s="614" t="e">
        <f>+-('Información del AEP'!$C$28*ROUNDDOWN(B8574*Supuestos!$C$124,0)*OREDA!$C$139+'Información del AEP'!$C$29*ROUNDDOWN(B8574*Supuestos!$C$125,0)*OREDA!$C$140+'Información del AEP'!$C$30*ROUNDDOWN(B8574*Supuestos!$C$126,0)*OREDA!$C$141)</f>
        <v>#DIV/0!</v>
      </c>
      <c r="V8574" s="614">
        <f>-ROUNDDOWN(B8574*Supuestos!$C$126,0)*OREDA!$C$141</f>
        <v>-250412.04800000001</v>
      </c>
      <c r="W8574" s="614">
        <f>+-ROUNDDOWN(B8574*Supuestos!$C$121,0)*OREDA!$B$149</f>
        <v>0</v>
      </c>
      <c r="X8574" s="42"/>
      <c r="Y8574" s="615" t="e">
        <f>+'Información del AEP'!$C$12*'Información del AEP'!$C$13*B8574</f>
        <v>#DIV/0!</v>
      </c>
      <c r="Z8574" s="42"/>
      <c r="AA8574" s="616" t="e">
        <f>+IF(AND('Información de la oferta'!$C$15&lt;=20, 'Información de la oferta'!$C$14="No", 'Información de la oferta'!$C$13="No"  ),SUM(D8574,E8574,F8574,I8574,K8574,O8574,M8574,P8574,Q8574,S8574,U8574,W8574),SUM(D8574,E8574,F8574,J8574,L8574,N8574,O8574,P8574,Q8574,T8574,V8574,W8574))</f>
        <v>#DIV/0!</v>
      </c>
      <c r="AB8574" s="614" t="e">
        <f t="shared" si="534"/>
        <v>#DIV/0!</v>
      </c>
      <c r="AC8574" s="42"/>
      <c r="AD8574" s="616" t="e">
        <f>+IF(AND('Información de la oferta'!$C$15&lt;=20, 'Información de la oferta'!$C$14="No",'Información de la oferta'!$C$13="No" ),SUM(D8574,E8574,G8574,I8574,K8574,O8574,M8574,P8574,Q8574,S8574,U8574,W8574),SUM(D8574,E8574,G8574,J8574,L8574,N8574,O8574,P8574,Q8574,T8574,V8574,W8574))</f>
        <v>#DIV/0!</v>
      </c>
      <c r="AE8574" s="614" t="e">
        <f t="shared" si="535"/>
        <v>#DIV/0!</v>
      </c>
      <c r="AF8574" s="42"/>
      <c r="AG8574" s="616" t="e">
        <f>+IF(AND('Información de la oferta'!$C$15&lt;=20, 'Información de la oferta'!$C$14="No",'Información de la oferta'!$C$13="No" ),SUM(D8574,E8574,H8574,I8574,K8574,O8574,M8574,P8574,Q8574,S8574,U8574,W8574),SUM(D8574,E8574,H8574,J8574,L8574,N8574,O8574,P8574,Q8574,T8574,V8574,W8574))</f>
        <v>#DIV/0!</v>
      </c>
      <c r="AH8574" s="614" t="e">
        <f t="shared" si="536"/>
        <v>#DIV/0!</v>
      </c>
    </row>
    <row r="8575" spans="2:34" x14ac:dyDescent="0.3">
      <c r="B8575" s="613">
        <f t="shared" si="537"/>
        <v>85580</v>
      </c>
      <c r="C8575" s="613"/>
      <c r="D8575" s="614">
        <f>+(1-Supuestos!$C$130)*B8575*OREDA!$C$15/IF(D$14="Vida promedio del cliente",Supuestos!$C$79,Supuestos!$C$77)</f>
        <v>115833.274546</v>
      </c>
      <c r="E8575" s="614" t="e">
        <f>+ROUNDUP(Y8575/Supuestos!$C$106,0)*Supuestos!$C$105*OREDA!$C$20/IF(E$14="Vida promedio del cliente",Supuestos!$C$79,Supuestos!$C$77)</f>
        <v>#DIV/0!</v>
      </c>
      <c r="F8575" s="614" t="e">
        <f>+ROUNDUP(Y8575/Supuestos!$C$109,0)*OREDA!$C$21/IF(F$14="Vida promedio del cliente",Supuestos!$C$79,Supuestos!$C$77)</f>
        <v>#DIV/0!</v>
      </c>
      <c r="G8575" s="614" t="e">
        <f>+ROUNDUP(Y8575/Supuestos!$C$112,0)*OREDA!$C$22/IF(G$14="Vida promedio del cliente",Supuestos!$C$79,Supuestos!$C$77)</f>
        <v>#DIV/0!</v>
      </c>
      <c r="H8575" s="614" t="e">
        <f>+ROUNDUP(Y8575/Supuestos!$C$115,0)*OREDA!$C$23/IF(H$14="Vida promedio del cliente",Supuestos!$C$79,Supuestos!$C$77)</f>
        <v>#DIV/0!</v>
      </c>
      <c r="I8575" s="614" t="e">
        <f>+('Información del AEP'!$C$28*ROUNDDOWN(Supuestos!$C$124*B8575,0)*(OREDA!$E$303/12000)+'Información del AEP'!$C$29*ROUNDDOWN(Supuestos!$C$125*B8575,0)*(OREDA!$E$304/12000)+'Información del AEP'!$C$30*ROUNDDOWN(Supuestos!$C$126*B8575,0)*(OREDA!$C$305/12000))/IF(I$14="Vida promedio del cliente",Supuestos!$C$79,Supuestos!$C$77)</f>
        <v>#DIV/0!</v>
      </c>
      <c r="J8575" s="614">
        <f>ROUNDDOWN(Supuestos!$C$126*B8575,0)*(OREDA!$E$305/12000)/IF(I$14="Vida promedio del cliente",Supuestos!$C$79,Supuestos!$C$77)</f>
        <v>1695955.976</v>
      </c>
      <c r="K8575" s="614" t="e">
        <f>+('Información del AEP'!$C$27*ROUNDDOWN(B8575*Supuestos!$C$163,0)*OREDA!$C$283+'Información del AEP'!$C$30*ROUNDDOWN(B8575*Supuestos!$C$166,0)*OREDA!$C$284)/IF(K$14="Vida promedio del cliente",Supuestos!$C$79,Supuestos!$C$77)</f>
        <v>#DIV/0!</v>
      </c>
      <c r="L8575" s="614">
        <f>ROUNDDOWN(B8575*Supuestos!$C$166,0)*OREDA!$C$284/IF(L$14="Vida promedio del cliente",Supuestos!$C$79,Supuestos!$C$77)</f>
        <v>833824.16853999998</v>
      </c>
      <c r="M8575" s="614" t="e">
        <f>+ROUNDDOWN(Supuestos!$C$172*B8575,0)*OREDA!$C$286/IF(M$14="Vida promedio del cliente",Supuestos!$C$79,Supuestos!$C$77)</f>
        <v>#DIV/0!</v>
      </c>
      <c r="N8575" s="614">
        <f>+ROUNDDOWN((1-Supuestos!$C$166)*B8575,0)*OREDA!$C$286/IF(N$14="Vida promedio del cliente",Supuestos!$C$79,Supuestos!$C$77)</f>
        <v>255884.2</v>
      </c>
      <c r="O8575" s="614">
        <f>+ROUNDDOWN(Supuestos!$C$169*B8575,0)*OREDA!$C$285/IF(O$14="Vida promedio del cliente",Supuestos!$C$79,Supuestos!$C$77)</f>
        <v>220743.59714000003</v>
      </c>
      <c r="P8575" s="614">
        <f>+ROUNDDOWN(Supuestos!$C$175*B8575,0)*OREDA!$C$287/IF(P$14="Vida promedio del cliente",Supuestos!$C$79,Supuestos!$C$77)</f>
        <v>24684.378554000003</v>
      </c>
      <c r="Q8575" s="614">
        <f>+(Supuestos!$C$129*OREDA!$C$16+OREDA!$C$18*'Dim. costos SAIB'!B8575*Supuestos!$C$130)/IF(Q$14="Vida promedio del cliente",Supuestos!$C$79,Supuestos!$C$77)</f>
        <v>4332.4943309999999</v>
      </c>
      <c r="R8575" s="42"/>
      <c r="S8575" s="614" t="e">
        <f>+-('Información del AEP'!$C$27*ROUNDDOWN(B8575*Supuestos!$C$163,0)*OREDA!$C$131+'Información del AEP'!$C$30*ROUNDDOWN(B8575*Supuestos!$C$166,0)*OREDA!$C$132)</f>
        <v>#DIV/0!</v>
      </c>
      <c r="T8575" s="614">
        <f>-ROUNDDOWN(B8575*Supuestos!$C$166,0)*OREDA!$C$132</f>
        <v>-168340.139</v>
      </c>
      <c r="U8575" s="614" t="e">
        <f>+-('Información del AEP'!$C$28*ROUNDDOWN(B8575*Supuestos!$C$124,0)*OREDA!$C$139+'Información del AEP'!$C$29*ROUNDDOWN(B8575*Supuestos!$C$125,0)*OREDA!$C$140+'Información del AEP'!$C$30*ROUNDDOWN(B8575*Supuestos!$C$126,0)*OREDA!$C$141)</f>
        <v>#DIV/0!</v>
      </c>
      <c r="V8575" s="614">
        <f>-ROUNDDOWN(B8575*Supuestos!$C$126,0)*OREDA!$C$141</f>
        <v>-250441.31200000001</v>
      </c>
      <c r="W8575" s="614">
        <f>+-ROUNDDOWN(B8575*Supuestos!$C$121,0)*OREDA!$B$149</f>
        <v>0</v>
      </c>
      <c r="X8575" s="42"/>
      <c r="Y8575" s="615" t="e">
        <f>+'Información del AEP'!$C$12*'Información del AEP'!$C$13*B8575</f>
        <v>#DIV/0!</v>
      </c>
      <c r="Z8575" s="42"/>
      <c r="AA8575" s="616" t="e">
        <f>+IF(AND('Información de la oferta'!$C$15&lt;=20, 'Información de la oferta'!$C$14="No", 'Información de la oferta'!$C$13="No"  ),SUM(D8575,E8575,F8575,I8575,K8575,O8575,M8575,P8575,Q8575,S8575,U8575,W8575),SUM(D8575,E8575,F8575,J8575,L8575,N8575,O8575,P8575,Q8575,T8575,V8575,W8575))</f>
        <v>#DIV/0!</v>
      </c>
      <c r="AB8575" s="614" t="e">
        <f t="shared" si="534"/>
        <v>#DIV/0!</v>
      </c>
      <c r="AC8575" s="42"/>
      <c r="AD8575" s="616" t="e">
        <f>+IF(AND('Información de la oferta'!$C$15&lt;=20, 'Información de la oferta'!$C$14="No",'Información de la oferta'!$C$13="No" ),SUM(D8575,E8575,G8575,I8575,K8575,O8575,M8575,P8575,Q8575,S8575,U8575,W8575),SUM(D8575,E8575,G8575,J8575,L8575,N8575,O8575,P8575,Q8575,T8575,V8575,W8575))</f>
        <v>#DIV/0!</v>
      </c>
      <c r="AE8575" s="614" t="e">
        <f t="shared" si="535"/>
        <v>#DIV/0!</v>
      </c>
      <c r="AF8575" s="42"/>
      <c r="AG8575" s="616" t="e">
        <f>+IF(AND('Información de la oferta'!$C$15&lt;=20, 'Información de la oferta'!$C$14="No",'Información de la oferta'!$C$13="No" ),SUM(D8575,E8575,H8575,I8575,K8575,O8575,M8575,P8575,Q8575,S8575,U8575,W8575),SUM(D8575,E8575,H8575,J8575,L8575,N8575,O8575,P8575,Q8575,T8575,V8575,W8575))</f>
        <v>#DIV/0!</v>
      </c>
      <c r="AH8575" s="614" t="e">
        <f t="shared" si="536"/>
        <v>#DIV/0!</v>
      </c>
    </row>
    <row r="8576" spans="2:34" x14ac:dyDescent="0.3">
      <c r="B8576" s="613">
        <f t="shared" si="537"/>
        <v>85590</v>
      </c>
      <c r="C8576" s="613"/>
      <c r="D8576" s="614">
        <f>+(1-Supuestos!$C$130)*B8576*OREDA!$C$15/IF(D$14="Vida promedio del cliente",Supuestos!$C$79,Supuestos!$C$77)</f>
        <v>115846.80963300001</v>
      </c>
      <c r="E8576" s="614" t="e">
        <f>+ROUNDUP(Y8576/Supuestos!$C$106,0)*Supuestos!$C$105*OREDA!$C$20/IF(E$14="Vida promedio del cliente",Supuestos!$C$79,Supuestos!$C$77)</f>
        <v>#DIV/0!</v>
      </c>
      <c r="F8576" s="614" t="e">
        <f>+ROUNDUP(Y8576/Supuestos!$C$109,0)*OREDA!$C$21/IF(F$14="Vida promedio del cliente",Supuestos!$C$79,Supuestos!$C$77)</f>
        <v>#DIV/0!</v>
      </c>
      <c r="G8576" s="614" t="e">
        <f>+ROUNDUP(Y8576/Supuestos!$C$112,0)*OREDA!$C$22/IF(G$14="Vida promedio del cliente",Supuestos!$C$79,Supuestos!$C$77)</f>
        <v>#DIV/0!</v>
      </c>
      <c r="H8576" s="614" t="e">
        <f>+ROUNDUP(Y8576/Supuestos!$C$115,0)*OREDA!$C$23/IF(H$14="Vida promedio del cliente",Supuestos!$C$79,Supuestos!$C$77)</f>
        <v>#DIV/0!</v>
      </c>
      <c r="I8576" s="614" t="e">
        <f>+('Información del AEP'!$C$28*ROUNDDOWN(Supuestos!$C$124*B8576,0)*(OREDA!$E$303/12000)+'Información del AEP'!$C$29*ROUNDDOWN(Supuestos!$C$125*B8576,0)*(OREDA!$E$304/12000)+'Información del AEP'!$C$30*ROUNDDOWN(Supuestos!$C$126*B8576,0)*(OREDA!$C$305/12000))/IF(I$14="Vida promedio del cliente",Supuestos!$C$79,Supuestos!$C$77)</f>
        <v>#DIV/0!</v>
      </c>
      <c r="J8576" s="614">
        <f>ROUNDDOWN(Supuestos!$C$126*B8576,0)*(OREDA!$E$305/12000)/IF(I$14="Vida promedio del cliente",Supuestos!$C$79,Supuestos!$C$77)</f>
        <v>1696154.148</v>
      </c>
      <c r="K8576" s="614" t="e">
        <f>+('Información del AEP'!$C$27*ROUNDDOWN(B8576*Supuestos!$C$163,0)*OREDA!$C$283+'Información del AEP'!$C$30*ROUNDDOWN(B8576*Supuestos!$C$166,0)*OREDA!$C$284)/IF(K$14="Vida promedio del cliente",Supuestos!$C$79,Supuestos!$C$77)</f>
        <v>#DIV/0!</v>
      </c>
      <c r="L8576" s="614">
        <f>ROUNDDOWN(B8576*Supuestos!$C$166,0)*OREDA!$C$284/IF(L$14="Vida promedio del cliente",Supuestos!$C$79,Supuestos!$C$77)</f>
        <v>833921.60067000007</v>
      </c>
      <c r="M8576" s="614" t="e">
        <f>+ROUNDDOWN(Supuestos!$C$172*B8576,0)*OREDA!$C$286/IF(M$14="Vida promedio del cliente",Supuestos!$C$79,Supuestos!$C$77)</f>
        <v>#DIV/0!</v>
      </c>
      <c r="N8576" s="614">
        <f>+ROUNDDOWN((1-Supuestos!$C$166)*B8576,0)*OREDA!$C$286/IF(N$14="Vida promedio del cliente",Supuestos!$C$79,Supuestos!$C$77)</f>
        <v>255914.1</v>
      </c>
      <c r="O8576" s="614">
        <f>+ROUNDDOWN(Supuestos!$C$169*B8576,0)*OREDA!$C$285/IF(O$14="Vida promedio del cliente",Supuestos!$C$79,Supuestos!$C$77)</f>
        <v>220769.39097000004</v>
      </c>
      <c r="P8576" s="614">
        <f>+ROUNDDOWN(Supuestos!$C$175*B8576,0)*OREDA!$C$287/IF(P$14="Vida promedio del cliente",Supuestos!$C$79,Supuestos!$C$77)</f>
        <v>24684.378554000003</v>
      </c>
      <c r="Q8576" s="614">
        <f>+(Supuestos!$C$129*OREDA!$C$16+OREDA!$C$18*'Dim. costos SAIB'!B8576*Supuestos!$C$130)/IF(Q$14="Vida promedio del cliente",Supuestos!$C$79,Supuestos!$C$77)</f>
        <v>4332.9888755000002</v>
      </c>
      <c r="R8576" s="42"/>
      <c r="S8576" s="614" t="e">
        <f>+-('Información del AEP'!$C$27*ROUNDDOWN(B8576*Supuestos!$C$163,0)*OREDA!$C$131+'Información del AEP'!$C$30*ROUNDDOWN(B8576*Supuestos!$C$166,0)*OREDA!$C$132)</f>
        <v>#DIV/0!</v>
      </c>
      <c r="T8576" s="614">
        <f>-ROUNDDOWN(B8576*Supuestos!$C$166,0)*OREDA!$C$132</f>
        <v>-168359.8095</v>
      </c>
      <c r="U8576" s="614" t="e">
        <f>+-('Información del AEP'!$C$28*ROUNDDOWN(B8576*Supuestos!$C$124,0)*OREDA!$C$139+'Información del AEP'!$C$29*ROUNDDOWN(B8576*Supuestos!$C$125,0)*OREDA!$C$140+'Información del AEP'!$C$30*ROUNDDOWN(B8576*Supuestos!$C$126,0)*OREDA!$C$141)</f>
        <v>#DIV/0!</v>
      </c>
      <c r="V8576" s="614">
        <f>-ROUNDDOWN(B8576*Supuestos!$C$126,0)*OREDA!$C$141</f>
        <v>-250470.576</v>
      </c>
      <c r="W8576" s="614">
        <f>+-ROUNDDOWN(B8576*Supuestos!$C$121,0)*OREDA!$B$149</f>
        <v>0</v>
      </c>
      <c r="X8576" s="42"/>
      <c r="Y8576" s="615" t="e">
        <f>+'Información del AEP'!$C$12*'Información del AEP'!$C$13*B8576</f>
        <v>#DIV/0!</v>
      </c>
      <c r="Z8576" s="42"/>
      <c r="AA8576" s="616" t="e">
        <f>+IF(AND('Información de la oferta'!$C$15&lt;=20, 'Información de la oferta'!$C$14="No", 'Información de la oferta'!$C$13="No"  ),SUM(D8576,E8576,F8576,I8576,K8576,O8576,M8576,P8576,Q8576,S8576,U8576,W8576),SUM(D8576,E8576,F8576,J8576,L8576,N8576,O8576,P8576,Q8576,T8576,V8576,W8576))</f>
        <v>#DIV/0!</v>
      </c>
      <c r="AB8576" s="614" t="e">
        <f t="shared" si="534"/>
        <v>#DIV/0!</v>
      </c>
      <c r="AC8576" s="42"/>
      <c r="AD8576" s="616" t="e">
        <f>+IF(AND('Información de la oferta'!$C$15&lt;=20, 'Información de la oferta'!$C$14="No",'Información de la oferta'!$C$13="No" ),SUM(D8576,E8576,G8576,I8576,K8576,O8576,M8576,P8576,Q8576,S8576,U8576,W8576),SUM(D8576,E8576,G8576,J8576,L8576,N8576,O8576,P8576,Q8576,T8576,V8576,W8576))</f>
        <v>#DIV/0!</v>
      </c>
      <c r="AE8576" s="614" t="e">
        <f t="shared" si="535"/>
        <v>#DIV/0!</v>
      </c>
      <c r="AF8576" s="42"/>
      <c r="AG8576" s="616" t="e">
        <f>+IF(AND('Información de la oferta'!$C$15&lt;=20, 'Información de la oferta'!$C$14="No",'Información de la oferta'!$C$13="No" ),SUM(D8576,E8576,H8576,I8576,K8576,O8576,M8576,P8576,Q8576,S8576,U8576,W8576),SUM(D8576,E8576,H8576,J8576,L8576,N8576,O8576,P8576,Q8576,T8576,V8576,W8576))</f>
        <v>#DIV/0!</v>
      </c>
      <c r="AH8576" s="614" t="e">
        <f t="shared" si="536"/>
        <v>#DIV/0!</v>
      </c>
    </row>
    <row r="8577" spans="2:34" x14ac:dyDescent="0.3">
      <c r="B8577" s="613">
        <f t="shared" si="537"/>
        <v>85600</v>
      </c>
      <c r="C8577" s="613"/>
      <c r="D8577" s="614">
        <f>+(1-Supuestos!$C$130)*B8577*OREDA!$C$15/IF(D$14="Vida promedio del cliente",Supuestos!$C$79,Supuestos!$C$77)</f>
        <v>115860.34472000001</v>
      </c>
      <c r="E8577" s="614" t="e">
        <f>+ROUNDUP(Y8577/Supuestos!$C$106,0)*Supuestos!$C$105*OREDA!$C$20/IF(E$14="Vida promedio del cliente",Supuestos!$C$79,Supuestos!$C$77)</f>
        <v>#DIV/0!</v>
      </c>
      <c r="F8577" s="614" t="e">
        <f>+ROUNDUP(Y8577/Supuestos!$C$109,0)*OREDA!$C$21/IF(F$14="Vida promedio del cliente",Supuestos!$C$79,Supuestos!$C$77)</f>
        <v>#DIV/0!</v>
      </c>
      <c r="G8577" s="614" t="e">
        <f>+ROUNDUP(Y8577/Supuestos!$C$112,0)*OREDA!$C$22/IF(G$14="Vida promedio del cliente",Supuestos!$C$79,Supuestos!$C$77)</f>
        <v>#DIV/0!</v>
      </c>
      <c r="H8577" s="614" t="e">
        <f>+ROUNDUP(Y8577/Supuestos!$C$115,0)*OREDA!$C$23/IF(H$14="Vida promedio del cliente",Supuestos!$C$79,Supuestos!$C$77)</f>
        <v>#DIV/0!</v>
      </c>
      <c r="I8577" s="614" t="e">
        <f>+('Información del AEP'!$C$28*ROUNDDOWN(Supuestos!$C$124*B8577,0)*(OREDA!$E$303/12000)+'Información del AEP'!$C$29*ROUNDDOWN(Supuestos!$C$125*B8577,0)*(OREDA!$E$304/12000)+'Información del AEP'!$C$30*ROUNDDOWN(Supuestos!$C$126*B8577,0)*(OREDA!$C$305/12000))/IF(I$14="Vida promedio del cliente",Supuestos!$C$79,Supuestos!$C$77)</f>
        <v>#DIV/0!</v>
      </c>
      <c r="J8577" s="614">
        <f>ROUNDDOWN(Supuestos!$C$126*B8577,0)*(OREDA!$E$305/12000)/IF(I$14="Vida promedio del cliente",Supuestos!$C$79,Supuestos!$C$77)</f>
        <v>1696352.32</v>
      </c>
      <c r="K8577" s="614" t="e">
        <f>+('Información del AEP'!$C$27*ROUNDDOWN(B8577*Supuestos!$C$163,0)*OREDA!$C$283+'Información del AEP'!$C$30*ROUNDDOWN(B8577*Supuestos!$C$166,0)*OREDA!$C$284)/IF(K$14="Vida promedio del cliente",Supuestos!$C$79,Supuestos!$C$77)</f>
        <v>#DIV/0!</v>
      </c>
      <c r="L8577" s="614">
        <f>ROUNDDOWN(B8577*Supuestos!$C$166,0)*OREDA!$C$284/IF(L$14="Vida promedio del cliente",Supuestos!$C$79,Supuestos!$C$77)</f>
        <v>834019.03280000004</v>
      </c>
      <c r="M8577" s="614" t="e">
        <f>+ROUNDDOWN(Supuestos!$C$172*B8577,0)*OREDA!$C$286/IF(M$14="Vida promedio del cliente",Supuestos!$C$79,Supuestos!$C$77)</f>
        <v>#DIV/0!</v>
      </c>
      <c r="N8577" s="614">
        <f>+ROUNDDOWN((1-Supuestos!$C$166)*B8577,0)*OREDA!$C$286/IF(N$14="Vida promedio del cliente",Supuestos!$C$79,Supuestos!$C$77)</f>
        <v>255944</v>
      </c>
      <c r="O8577" s="614">
        <f>+ROUNDDOWN(Supuestos!$C$169*B8577,0)*OREDA!$C$285/IF(O$14="Vida promedio del cliente",Supuestos!$C$79,Supuestos!$C$77)</f>
        <v>220795.18480000002</v>
      </c>
      <c r="P8577" s="614">
        <f>+ROUNDDOWN(Supuestos!$C$175*B8577,0)*OREDA!$C$287/IF(P$14="Vida promedio del cliente",Supuestos!$C$79,Supuestos!$C$77)</f>
        <v>24690.147280000001</v>
      </c>
      <c r="Q8577" s="614">
        <f>+(Supuestos!$C$129*OREDA!$C$16+OREDA!$C$18*'Dim. costos SAIB'!B8577*Supuestos!$C$130)/IF(Q$14="Vida promedio del cliente",Supuestos!$C$79,Supuestos!$C$77)</f>
        <v>4333.4834200000005</v>
      </c>
      <c r="R8577" s="42"/>
      <c r="S8577" s="614" t="e">
        <f>+-('Información del AEP'!$C$27*ROUNDDOWN(B8577*Supuestos!$C$163,0)*OREDA!$C$131+'Información del AEP'!$C$30*ROUNDDOWN(B8577*Supuestos!$C$166,0)*OREDA!$C$132)</f>
        <v>#DIV/0!</v>
      </c>
      <c r="T8577" s="614">
        <f>-ROUNDDOWN(B8577*Supuestos!$C$166,0)*OREDA!$C$132</f>
        <v>-168379.48</v>
      </c>
      <c r="U8577" s="614" t="e">
        <f>+-('Información del AEP'!$C$28*ROUNDDOWN(B8577*Supuestos!$C$124,0)*OREDA!$C$139+'Información del AEP'!$C$29*ROUNDDOWN(B8577*Supuestos!$C$125,0)*OREDA!$C$140+'Información del AEP'!$C$30*ROUNDDOWN(B8577*Supuestos!$C$126,0)*OREDA!$C$141)</f>
        <v>#DIV/0!</v>
      </c>
      <c r="V8577" s="614">
        <f>-ROUNDDOWN(B8577*Supuestos!$C$126,0)*OREDA!$C$141</f>
        <v>-250499.84</v>
      </c>
      <c r="W8577" s="614">
        <f>+-ROUNDDOWN(B8577*Supuestos!$C$121,0)*OREDA!$B$149</f>
        <v>0</v>
      </c>
      <c r="X8577" s="42"/>
      <c r="Y8577" s="615" t="e">
        <f>+'Información del AEP'!$C$12*'Información del AEP'!$C$13*B8577</f>
        <v>#DIV/0!</v>
      </c>
      <c r="Z8577" s="42"/>
      <c r="AA8577" s="616" t="e">
        <f>+IF(AND('Información de la oferta'!$C$15&lt;=20, 'Información de la oferta'!$C$14="No", 'Información de la oferta'!$C$13="No"  ),SUM(D8577,E8577,F8577,I8577,K8577,O8577,M8577,P8577,Q8577,S8577,U8577,W8577),SUM(D8577,E8577,F8577,J8577,L8577,N8577,O8577,P8577,Q8577,T8577,V8577,W8577))</f>
        <v>#DIV/0!</v>
      </c>
      <c r="AB8577" s="614" t="e">
        <f t="shared" si="534"/>
        <v>#DIV/0!</v>
      </c>
      <c r="AC8577" s="42"/>
      <c r="AD8577" s="616" t="e">
        <f>+IF(AND('Información de la oferta'!$C$15&lt;=20, 'Información de la oferta'!$C$14="No",'Información de la oferta'!$C$13="No" ),SUM(D8577,E8577,G8577,I8577,K8577,O8577,M8577,P8577,Q8577,S8577,U8577,W8577),SUM(D8577,E8577,G8577,J8577,L8577,N8577,O8577,P8577,Q8577,T8577,V8577,W8577))</f>
        <v>#DIV/0!</v>
      </c>
      <c r="AE8577" s="614" t="e">
        <f t="shared" si="535"/>
        <v>#DIV/0!</v>
      </c>
      <c r="AF8577" s="42"/>
      <c r="AG8577" s="616" t="e">
        <f>+IF(AND('Información de la oferta'!$C$15&lt;=20, 'Información de la oferta'!$C$14="No",'Información de la oferta'!$C$13="No" ),SUM(D8577,E8577,H8577,I8577,K8577,O8577,M8577,P8577,Q8577,S8577,U8577,W8577),SUM(D8577,E8577,H8577,J8577,L8577,N8577,O8577,P8577,Q8577,T8577,V8577,W8577))</f>
        <v>#DIV/0!</v>
      </c>
      <c r="AH8577" s="614" t="e">
        <f t="shared" si="536"/>
        <v>#DIV/0!</v>
      </c>
    </row>
    <row r="8578" spans="2:34" x14ac:dyDescent="0.3">
      <c r="B8578" s="613">
        <f t="shared" si="537"/>
        <v>85610</v>
      </c>
      <c r="C8578" s="613"/>
      <c r="D8578" s="614">
        <f>+(1-Supuestos!$C$130)*B8578*OREDA!$C$15/IF(D$14="Vida promedio del cliente",Supuestos!$C$79,Supuestos!$C$77)</f>
        <v>115873.879807</v>
      </c>
      <c r="E8578" s="614" t="e">
        <f>+ROUNDUP(Y8578/Supuestos!$C$106,0)*Supuestos!$C$105*OREDA!$C$20/IF(E$14="Vida promedio del cliente",Supuestos!$C$79,Supuestos!$C$77)</f>
        <v>#DIV/0!</v>
      </c>
      <c r="F8578" s="614" t="e">
        <f>+ROUNDUP(Y8578/Supuestos!$C$109,0)*OREDA!$C$21/IF(F$14="Vida promedio del cliente",Supuestos!$C$79,Supuestos!$C$77)</f>
        <v>#DIV/0!</v>
      </c>
      <c r="G8578" s="614" t="e">
        <f>+ROUNDUP(Y8578/Supuestos!$C$112,0)*OREDA!$C$22/IF(G$14="Vida promedio del cliente",Supuestos!$C$79,Supuestos!$C$77)</f>
        <v>#DIV/0!</v>
      </c>
      <c r="H8578" s="614" t="e">
        <f>+ROUNDUP(Y8578/Supuestos!$C$115,0)*OREDA!$C$23/IF(H$14="Vida promedio del cliente",Supuestos!$C$79,Supuestos!$C$77)</f>
        <v>#DIV/0!</v>
      </c>
      <c r="I8578" s="614" t="e">
        <f>+('Información del AEP'!$C$28*ROUNDDOWN(Supuestos!$C$124*B8578,0)*(OREDA!$E$303/12000)+'Información del AEP'!$C$29*ROUNDDOWN(Supuestos!$C$125*B8578,0)*(OREDA!$E$304/12000)+'Información del AEP'!$C$30*ROUNDDOWN(Supuestos!$C$126*B8578,0)*(OREDA!$C$305/12000))/IF(I$14="Vida promedio del cliente",Supuestos!$C$79,Supuestos!$C$77)</f>
        <v>#DIV/0!</v>
      </c>
      <c r="J8578" s="614">
        <f>ROUNDDOWN(Supuestos!$C$126*B8578,0)*(OREDA!$E$305/12000)/IF(I$14="Vida promedio del cliente",Supuestos!$C$79,Supuestos!$C$77)</f>
        <v>1696550.4919999999</v>
      </c>
      <c r="K8578" s="614" t="e">
        <f>+('Información del AEP'!$C$27*ROUNDDOWN(B8578*Supuestos!$C$163,0)*OREDA!$C$283+'Información del AEP'!$C$30*ROUNDDOWN(B8578*Supuestos!$C$166,0)*OREDA!$C$284)/IF(K$14="Vida promedio del cliente",Supuestos!$C$79,Supuestos!$C$77)</f>
        <v>#DIV/0!</v>
      </c>
      <c r="L8578" s="614">
        <f>ROUNDDOWN(B8578*Supuestos!$C$166,0)*OREDA!$C$284/IF(L$14="Vida promedio del cliente",Supuestos!$C$79,Supuestos!$C$77)</f>
        <v>834116.46493000002</v>
      </c>
      <c r="M8578" s="614" t="e">
        <f>+ROUNDDOWN(Supuestos!$C$172*B8578,0)*OREDA!$C$286/IF(M$14="Vida promedio del cliente",Supuestos!$C$79,Supuestos!$C$77)</f>
        <v>#DIV/0!</v>
      </c>
      <c r="N8578" s="614">
        <f>+ROUNDDOWN((1-Supuestos!$C$166)*B8578,0)*OREDA!$C$286/IF(N$14="Vida promedio del cliente",Supuestos!$C$79,Supuestos!$C$77)</f>
        <v>255973.9</v>
      </c>
      <c r="O8578" s="614">
        <f>+ROUNDDOWN(Supuestos!$C$169*B8578,0)*OREDA!$C$285/IF(O$14="Vida promedio del cliente",Supuestos!$C$79,Supuestos!$C$77)</f>
        <v>220820.97863000003</v>
      </c>
      <c r="P8578" s="614">
        <f>+ROUNDDOWN(Supuestos!$C$175*B8578,0)*OREDA!$C$287/IF(P$14="Vida promedio del cliente",Supuestos!$C$79,Supuestos!$C$77)</f>
        <v>24690.147280000001</v>
      </c>
      <c r="Q8578" s="614">
        <f>+(Supuestos!$C$129*OREDA!$C$16+OREDA!$C$18*'Dim. costos SAIB'!B8578*Supuestos!$C$130)/IF(Q$14="Vida promedio del cliente",Supuestos!$C$79,Supuestos!$C$77)</f>
        <v>4333.9779644999999</v>
      </c>
      <c r="R8578" s="42"/>
      <c r="S8578" s="614" t="e">
        <f>+-('Información del AEP'!$C$27*ROUNDDOWN(B8578*Supuestos!$C$163,0)*OREDA!$C$131+'Información del AEP'!$C$30*ROUNDDOWN(B8578*Supuestos!$C$166,0)*OREDA!$C$132)</f>
        <v>#DIV/0!</v>
      </c>
      <c r="T8578" s="614">
        <f>-ROUNDDOWN(B8578*Supuestos!$C$166,0)*OREDA!$C$132</f>
        <v>-168399.15049999999</v>
      </c>
      <c r="U8578" s="614" t="e">
        <f>+-('Información del AEP'!$C$28*ROUNDDOWN(B8578*Supuestos!$C$124,0)*OREDA!$C$139+'Información del AEP'!$C$29*ROUNDDOWN(B8578*Supuestos!$C$125,0)*OREDA!$C$140+'Información del AEP'!$C$30*ROUNDDOWN(B8578*Supuestos!$C$126,0)*OREDA!$C$141)</f>
        <v>#DIV/0!</v>
      </c>
      <c r="V8578" s="614">
        <f>-ROUNDDOWN(B8578*Supuestos!$C$126,0)*OREDA!$C$141</f>
        <v>-250529.10400000002</v>
      </c>
      <c r="W8578" s="614">
        <f>+-ROUNDDOWN(B8578*Supuestos!$C$121,0)*OREDA!$B$149</f>
        <v>0</v>
      </c>
      <c r="X8578" s="42"/>
      <c r="Y8578" s="615" t="e">
        <f>+'Información del AEP'!$C$12*'Información del AEP'!$C$13*B8578</f>
        <v>#DIV/0!</v>
      </c>
      <c r="Z8578" s="42"/>
      <c r="AA8578" s="616" t="e">
        <f>+IF(AND('Información de la oferta'!$C$15&lt;=20, 'Información de la oferta'!$C$14="No", 'Información de la oferta'!$C$13="No"  ),SUM(D8578,E8578,F8578,I8578,K8578,O8578,M8578,P8578,Q8578,S8578,U8578,W8578),SUM(D8578,E8578,F8578,J8578,L8578,N8578,O8578,P8578,Q8578,T8578,V8578,W8578))</f>
        <v>#DIV/0!</v>
      </c>
      <c r="AB8578" s="614" t="e">
        <f t="shared" si="534"/>
        <v>#DIV/0!</v>
      </c>
      <c r="AC8578" s="42"/>
      <c r="AD8578" s="616" t="e">
        <f>+IF(AND('Información de la oferta'!$C$15&lt;=20, 'Información de la oferta'!$C$14="No",'Información de la oferta'!$C$13="No" ),SUM(D8578,E8578,G8578,I8578,K8578,O8578,M8578,P8578,Q8578,S8578,U8578,W8578),SUM(D8578,E8578,G8578,J8578,L8578,N8578,O8578,P8578,Q8578,T8578,V8578,W8578))</f>
        <v>#DIV/0!</v>
      </c>
      <c r="AE8578" s="614" t="e">
        <f t="shared" si="535"/>
        <v>#DIV/0!</v>
      </c>
      <c r="AF8578" s="42"/>
      <c r="AG8578" s="616" t="e">
        <f>+IF(AND('Información de la oferta'!$C$15&lt;=20, 'Información de la oferta'!$C$14="No",'Información de la oferta'!$C$13="No" ),SUM(D8578,E8578,H8578,I8578,K8578,O8578,M8578,P8578,Q8578,S8578,U8578,W8578),SUM(D8578,E8578,H8578,J8578,L8578,N8578,O8578,P8578,Q8578,T8578,V8578,W8578))</f>
        <v>#DIV/0!</v>
      </c>
      <c r="AH8578" s="614" t="e">
        <f t="shared" si="536"/>
        <v>#DIV/0!</v>
      </c>
    </row>
    <row r="8579" spans="2:34" x14ac:dyDescent="0.3">
      <c r="B8579" s="613">
        <f t="shared" si="537"/>
        <v>85620</v>
      </c>
      <c r="C8579" s="613"/>
      <c r="D8579" s="614">
        <f>+(1-Supuestos!$C$130)*B8579*OREDA!$C$15/IF(D$14="Vida promedio del cliente",Supuestos!$C$79,Supuestos!$C$77)</f>
        <v>115887.41489400002</v>
      </c>
      <c r="E8579" s="614" t="e">
        <f>+ROUNDUP(Y8579/Supuestos!$C$106,0)*Supuestos!$C$105*OREDA!$C$20/IF(E$14="Vida promedio del cliente",Supuestos!$C$79,Supuestos!$C$77)</f>
        <v>#DIV/0!</v>
      </c>
      <c r="F8579" s="614" t="e">
        <f>+ROUNDUP(Y8579/Supuestos!$C$109,0)*OREDA!$C$21/IF(F$14="Vida promedio del cliente",Supuestos!$C$79,Supuestos!$C$77)</f>
        <v>#DIV/0!</v>
      </c>
      <c r="G8579" s="614" t="e">
        <f>+ROUNDUP(Y8579/Supuestos!$C$112,0)*OREDA!$C$22/IF(G$14="Vida promedio del cliente",Supuestos!$C$79,Supuestos!$C$77)</f>
        <v>#DIV/0!</v>
      </c>
      <c r="H8579" s="614" t="e">
        <f>+ROUNDUP(Y8579/Supuestos!$C$115,0)*OREDA!$C$23/IF(H$14="Vida promedio del cliente",Supuestos!$C$79,Supuestos!$C$77)</f>
        <v>#DIV/0!</v>
      </c>
      <c r="I8579" s="614" t="e">
        <f>+('Información del AEP'!$C$28*ROUNDDOWN(Supuestos!$C$124*B8579,0)*(OREDA!$E$303/12000)+'Información del AEP'!$C$29*ROUNDDOWN(Supuestos!$C$125*B8579,0)*(OREDA!$E$304/12000)+'Información del AEP'!$C$30*ROUNDDOWN(Supuestos!$C$126*B8579,0)*(OREDA!$C$305/12000))/IF(I$14="Vida promedio del cliente",Supuestos!$C$79,Supuestos!$C$77)</f>
        <v>#DIV/0!</v>
      </c>
      <c r="J8579" s="614">
        <f>ROUNDDOWN(Supuestos!$C$126*B8579,0)*(OREDA!$E$305/12000)/IF(I$14="Vida promedio del cliente",Supuestos!$C$79,Supuestos!$C$77)</f>
        <v>1696748.6640000001</v>
      </c>
      <c r="K8579" s="614" t="e">
        <f>+('Información del AEP'!$C$27*ROUNDDOWN(B8579*Supuestos!$C$163,0)*OREDA!$C$283+'Información del AEP'!$C$30*ROUNDDOWN(B8579*Supuestos!$C$166,0)*OREDA!$C$284)/IF(K$14="Vida promedio del cliente",Supuestos!$C$79,Supuestos!$C$77)</f>
        <v>#DIV/0!</v>
      </c>
      <c r="L8579" s="614">
        <f>ROUNDDOWN(B8579*Supuestos!$C$166,0)*OREDA!$C$284/IF(L$14="Vida promedio del cliente",Supuestos!$C$79,Supuestos!$C$77)</f>
        <v>834213.89705999999</v>
      </c>
      <c r="M8579" s="614" t="e">
        <f>+ROUNDDOWN(Supuestos!$C$172*B8579,0)*OREDA!$C$286/IF(M$14="Vida promedio del cliente",Supuestos!$C$79,Supuestos!$C$77)</f>
        <v>#DIV/0!</v>
      </c>
      <c r="N8579" s="614">
        <f>+ROUNDDOWN((1-Supuestos!$C$166)*B8579,0)*OREDA!$C$286/IF(N$14="Vida promedio del cliente",Supuestos!$C$79,Supuestos!$C$77)</f>
        <v>256003.8</v>
      </c>
      <c r="O8579" s="614">
        <f>+ROUNDDOWN(Supuestos!$C$169*B8579,0)*OREDA!$C$285/IF(O$14="Vida promedio del cliente",Supuestos!$C$79,Supuestos!$C$77)</f>
        <v>220846.77246000004</v>
      </c>
      <c r="P8579" s="614">
        <f>+ROUNDDOWN(Supuestos!$C$175*B8579,0)*OREDA!$C$287/IF(P$14="Vida promedio del cliente",Supuestos!$C$79,Supuestos!$C$77)</f>
        <v>24695.916005999999</v>
      </c>
      <c r="Q8579" s="614">
        <f>+(Supuestos!$C$129*OREDA!$C$16+OREDA!$C$18*'Dim. costos SAIB'!B8579*Supuestos!$C$130)/IF(Q$14="Vida promedio del cliente",Supuestos!$C$79,Supuestos!$C$77)</f>
        <v>4334.4725090000011</v>
      </c>
      <c r="R8579" s="42"/>
      <c r="S8579" s="614" t="e">
        <f>+-('Información del AEP'!$C$27*ROUNDDOWN(B8579*Supuestos!$C$163,0)*OREDA!$C$131+'Información del AEP'!$C$30*ROUNDDOWN(B8579*Supuestos!$C$166,0)*OREDA!$C$132)</f>
        <v>#DIV/0!</v>
      </c>
      <c r="T8579" s="614">
        <f>-ROUNDDOWN(B8579*Supuestos!$C$166,0)*OREDA!$C$132</f>
        <v>-168418.821</v>
      </c>
      <c r="U8579" s="614" t="e">
        <f>+-('Información del AEP'!$C$28*ROUNDDOWN(B8579*Supuestos!$C$124,0)*OREDA!$C$139+'Información del AEP'!$C$29*ROUNDDOWN(B8579*Supuestos!$C$125,0)*OREDA!$C$140+'Información del AEP'!$C$30*ROUNDDOWN(B8579*Supuestos!$C$126,0)*OREDA!$C$141)</f>
        <v>#DIV/0!</v>
      </c>
      <c r="V8579" s="614">
        <f>-ROUNDDOWN(B8579*Supuestos!$C$126,0)*OREDA!$C$141</f>
        <v>-250558.36800000002</v>
      </c>
      <c r="W8579" s="614">
        <f>+-ROUNDDOWN(B8579*Supuestos!$C$121,0)*OREDA!$B$149</f>
        <v>0</v>
      </c>
      <c r="X8579" s="42"/>
      <c r="Y8579" s="615" t="e">
        <f>+'Información del AEP'!$C$12*'Información del AEP'!$C$13*B8579</f>
        <v>#DIV/0!</v>
      </c>
      <c r="Z8579" s="42"/>
      <c r="AA8579" s="616" t="e">
        <f>+IF(AND('Información de la oferta'!$C$15&lt;=20, 'Información de la oferta'!$C$14="No", 'Información de la oferta'!$C$13="No"  ),SUM(D8579,E8579,F8579,I8579,K8579,O8579,M8579,P8579,Q8579,S8579,U8579,W8579),SUM(D8579,E8579,F8579,J8579,L8579,N8579,O8579,P8579,Q8579,T8579,V8579,W8579))</f>
        <v>#DIV/0!</v>
      </c>
      <c r="AB8579" s="614" t="e">
        <f t="shared" si="534"/>
        <v>#DIV/0!</v>
      </c>
      <c r="AC8579" s="42"/>
      <c r="AD8579" s="616" t="e">
        <f>+IF(AND('Información de la oferta'!$C$15&lt;=20, 'Información de la oferta'!$C$14="No",'Información de la oferta'!$C$13="No" ),SUM(D8579,E8579,G8579,I8579,K8579,O8579,M8579,P8579,Q8579,S8579,U8579,W8579),SUM(D8579,E8579,G8579,J8579,L8579,N8579,O8579,P8579,Q8579,T8579,V8579,W8579))</f>
        <v>#DIV/0!</v>
      </c>
      <c r="AE8579" s="614" t="e">
        <f t="shared" si="535"/>
        <v>#DIV/0!</v>
      </c>
      <c r="AF8579" s="42"/>
      <c r="AG8579" s="616" t="e">
        <f>+IF(AND('Información de la oferta'!$C$15&lt;=20, 'Información de la oferta'!$C$14="No",'Información de la oferta'!$C$13="No" ),SUM(D8579,E8579,H8579,I8579,K8579,O8579,M8579,P8579,Q8579,S8579,U8579,W8579),SUM(D8579,E8579,H8579,J8579,L8579,N8579,O8579,P8579,Q8579,T8579,V8579,W8579))</f>
        <v>#DIV/0!</v>
      </c>
      <c r="AH8579" s="614" t="e">
        <f t="shared" si="536"/>
        <v>#DIV/0!</v>
      </c>
    </row>
    <row r="8580" spans="2:34" x14ac:dyDescent="0.3">
      <c r="B8580" s="613">
        <f t="shared" si="537"/>
        <v>85630</v>
      </c>
      <c r="C8580" s="613"/>
      <c r="D8580" s="614">
        <f>+(1-Supuestos!$C$130)*B8580*OREDA!$C$15/IF(D$14="Vida promedio del cliente",Supuestos!$C$79,Supuestos!$C$77)</f>
        <v>115900.94998100001</v>
      </c>
      <c r="E8580" s="614" t="e">
        <f>+ROUNDUP(Y8580/Supuestos!$C$106,0)*Supuestos!$C$105*OREDA!$C$20/IF(E$14="Vida promedio del cliente",Supuestos!$C$79,Supuestos!$C$77)</f>
        <v>#DIV/0!</v>
      </c>
      <c r="F8580" s="614" t="e">
        <f>+ROUNDUP(Y8580/Supuestos!$C$109,0)*OREDA!$C$21/IF(F$14="Vida promedio del cliente",Supuestos!$C$79,Supuestos!$C$77)</f>
        <v>#DIV/0!</v>
      </c>
      <c r="G8580" s="614" t="e">
        <f>+ROUNDUP(Y8580/Supuestos!$C$112,0)*OREDA!$C$22/IF(G$14="Vida promedio del cliente",Supuestos!$C$79,Supuestos!$C$77)</f>
        <v>#DIV/0!</v>
      </c>
      <c r="H8580" s="614" t="e">
        <f>+ROUNDUP(Y8580/Supuestos!$C$115,0)*OREDA!$C$23/IF(H$14="Vida promedio del cliente",Supuestos!$C$79,Supuestos!$C$77)</f>
        <v>#DIV/0!</v>
      </c>
      <c r="I8580" s="614" t="e">
        <f>+('Información del AEP'!$C$28*ROUNDDOWN(Supuestos!$C$124*B8580,0)*(OREDA!$E$303/12000)+'Información del AEP'!$C$29*ROUNDDOWN(Supuestos!$C$125*B8580,0)*(OREDA!$E$304/12000)+'Información del AEP'!$C$30*ROUNDDOWN(Supuestos!$C$126*B8580,0)*(OREDA!$C$305/12000))/IF(I$14="Vida promedio del cliente",Supuestos!$C$79,Supuestos!$C$77)</f>
        <v>#DIV/0!</v>
      </c>
      <c r="J8580" s="614">
        <f>ROUNDDOWN(Supuestos!$C$126*B8580,0)*(OREDA!$E$305/12000)/IF(I$14="Vida promedio del cliente",Supuestos!$C$79,Supuestos!$C$77)</f>
        <v>1696946.8359999999</v>
      </c>
      <c r="K8580" s="614" t="e">
        <f>+('Información del AEP'!$C$27*ROUNDDOWN(B8580*Supuestos!$C$163,0)*OREDA!$C$283+'Información del AEP'!$C$30*ROUNDDOWN(B8580*Supuestos!$C$166,0)*OREDA!$C$284)/IF(K$14="Vida promedio del cliente",Supuestos!$C$79,Supuestos!$C$77)</f>
        <v>#DIV/0!</v>
      </c>
      <c r="L8580" s="614">
        <f>ROUNDDOWN(B8580*Supuestos!$C$166,0)*OREDA!$C$284/IF(L$14="Vida promedio del cliente",Supuestos!$C$79,Supuestos!$C$77)</f>
        <v>834311.32918999996</v>
      </c>
      <c r="M8580" s="614" t="e">
        <f>+ROUNDDOWN(Supuestos!$C$172*B8580,0)*OREDA!$C$286/IF(M$14="Vida promedio del cliente",Supuestos!$C$79,Supuestos!$C$77)</f>
        <v>#DIV/0!</v>
      </c>
      <c r="N8580" s="614">
        <f>+ROUNDDOWN((1-Supuestos!$C$166)*B8580,0)*OREDA!$C$286/IF(N$14="Vida promedio del cliente",Supuestos!$C$79,Supuestos!$C$77)</f>
        <v>256033.7</v>
      </c>
      <c r="O8580" s="614">
        <f>+ROUNDDOWN(Supuestos!$C$169*B8580,0)*OREDA!$C$285/IF(O$14="Vida promedio del cliente",Supuestos!$C$79,Supuestos!$C$77)</f>
        <v>220872.56629000002</v>
      </c>
      <c r="P8580" s="614">
        <f>+ROUNDDOWN(Supuestos!$C$175*B8580,0)*OREDA!$C$287/IF(P$14="Vida promedio del cliente",Supuestos!$C$79,Supuestos!$C$77)</f>
        <v>24695.916005999999</v>
      </c>
      <c r="Q8580" s="614">
        <f>+(Supuestos!$C$129*OREDA!$C$16+OREDA!$C$18*'Dim. costos SAIB'!B8580*Supuestos!$C$130)/IF(Q$14="Vida promedio del cliente",Supuestos!$C$79,Supuestos!$C$77)</f>
        <v>4334.9670535000005</v>
      </c>
      <c r="R8580" s="42"/>
      <c r="S8580" s="614" t="e">
        <f>+-('Información del AEP'!$C$27*ROUNDDOWN(B8580*Supuestos!$C$163,0)*OREDA!$C$131+'Información del AEP'!$C$30*ROUNDDOWN(B8580*Supuestos!$C$166,0)*OREDA!$C$132)</f>
        <v>#DIV/0!</v>
      </c>
      <c r="T8580" s="614">
        <f>-ROUNDDOWN(B8580*Supuestos!$C$166,0)*OREDA!$C$132</f>
        <v>-168438.4915</v>
      </c>
      <c r="U8580" s="614" t="e">
        <f>+-('Información del AEP'!$C$28*ROUNDDOWN(B8580*Supuestos!$C$124,0)*OREDA!$C$139+'Información del AEP'!$C$29*ROUNDDOWN(B8580*Supuestos!$C$125,0)*OREDA!$C$140+'Información del AEP'!$C$30*ROUNDDOWN(B8580*Supuestos!$C$126,0)*OREDA!$C$141)</f>
        <v>#DIV/0!</v>
      </c>
      <c r="V8580" s="614">
        <f>-ROUNDDOWN(B8580*Supuestos!$C$126,0)*OREDA!$C$141</f>
        <v>-250587.63200000001</v>
      </c>
      <c r="W8580" s="614">
        <f>+-ROUNDDOWN(B8580*Supuestos!$C$121,0)*OREDA!$B$149</f>
        <v>0</v>
      </c>
      <c r="X8580" s="42"/>
      <c r="Y8580" s="615" t="e">
        <f>+'Información del AEP'!$C$12*'Información del AEP'!$C$13*B8580</f>
        <v>#DIV/0!</v>
      </c>
      <c r="Z8580" s="42"/>
      <c r="AA8580" s="616" t="e">
        <f>+IF(AND('Información de la oferta'!$C$15&lt;=20, 'Información de la oferta'!$C$14="No", 'Información de la oferta'!$C$13="No"  ),SUM(D8580,E8580,F8580,I8580,K8580,O8580,M8580,P8580,Q8580,S8580,U8580,W8580),SUM(D8580,E8580,F8580,J8580,L8580,N8580,O8580,P8580,Q8580,T8580,V8580,W8580))</f>
        <v>#DIV/0!</v>
      </c>
      <c r="AB8580" s="614" t="e">
        <f t="shared" si="534"/>
        <v>#DIV/0!</v>
      </c>
      <c r="AC8580" s="42"/>
      <c r="AD8580" s="616" t="e">
        <f>+IF(AND('Información de la oferta'!$C$15&lt;=20, 'Información de la oferta'!$C$14="No",'Información de la oferta'!$C$13="No" ),SUM(D8580,E8580,G8580,I8580,K8580,O8580,M8580,P8580,Q8580,S8580,U8580,W8580),SUM(D8580,E8580,G8580,J8580,L8580,N8580,O8580,P8580,Q8580,T8580,V8580,W8580))</f>
        <v>#DIV/0!</v>
      </c>
      <c r="AE8580" s="614" t="e">
        <f t="shared" si="535"/>
        <v>#DIV/0!</v>
      </c>
      <c r="AF8580" s="42"/>
      <c r="AG8580" s="616" t="e">
        <f>+IF(AND('Información de la oferta'!$C$15&lt;=20, 'Información de la oferta'!$C$14="No",'Información de la oferta'!$C$13="No" ),SUM(D8580,E8580,H8580,I8580,K8580,O8580,M8580,P8580,Q8580,S8580,U8580,W8580),SUM(D8580,E8580,H8580,J8580,L8580,N8580,O8580,P8580,Q8580,T8580,V8580,W8580))</f>
        <v>#DIV/0!</v>
      </c>
      <c r="AH8580" s="614" t="e">
        <f t="shared" si="536"/>
        <v>#DIV/0!</v>
      </c>
    </row>
    <row r="8581" spans="2:34" x14ac:dyDescent="0.3">
      <c r="B8581" s="613">
        <f t="shared" si="537"/>
        <v>85640</v>
      </c>
      <c r="C8581" s="613"/>
      <c r="D8581" s="614">
        <f>+(1-Supuestos!$C$130)*B8581*OREDA!$C$15/IF(D$14="Vida promedio del cliente",Supuestos!$C$79,Supuestos!$C$77)</f>
        <v>115914.48506800001</v>
      </c>
      <c r="E8581" s="614" t="e">
        <f>+ROUNDUP(Y8581/Supuestos!$C$106,0)*Supuestos!$C$105*OREDA!$C$20/IF(E$14="Vida promedio del cliente",Supuestos!$C$79,Supuestos!$C$77)</f>
        <v>#DIV/0!</v>
      </c>
      <c r="F8581" s="614" t="e">
        <f>+ROUNDUP(Y8581/Supuestos!$C$109,0)*OREDA!$C$21/IF(F$14="Vida promedio del cliente",Supuestos!$C$79,Supuestos!$C$77)</f>
        <v>#DIV/0!</v>
      </c>
      <c r="G8581" s="614" t="e">
        <f>+ROUNDUP(Y8581/Supuestos!$C$112,0)*OREDA!$C$22/IF(G$14="Vida promedio del cliente",Supuestos!$C$79,Supuestos!$C$77)</f>
        <v>#DIV/0!</v>
      </c>
      <c r="H8581" s="614" t="e">
        <f>+ROUNDUP(Y8581/Supuestos!$C$115,0)*OREDA!$C$23/IF(H$14="Vida promedio del cliente",Supuestos!$C$79,Supuestos!$C$77)</f>
        <v>#DIV/0!</v>
      </c>
      <c r="I8581" s="614" t="e">
        <f>+('Información del AEP'!$C$28*ROUNDDOWN(Supuestos!$C$124*B8581,0)*(OREDA!$E$303/12000)+'Información del AEP'!$C$29*ROUNDDOWN(Supuestos!$C$125*B8581,0)*(OREDA!$E$304/12000)+'Información del AEP'!$C$30*ROUNDDOWN(Supuestos!$C$126*B8581,0)*(OREDA!$C$305/12000))/IF(I$14="Vida promedio del cliente",Supuestos!$C$79,Supuestos!$C$77)</f>
        <v>#DIV/0!</v>
      </c>
      <c r="J8581" s="614">
        <f>ROUNDDOWN(Supuestos!$C$126*B8581,0)*(OREDA!$E$305/12000)/IF(I$14="Vida promedio del cliente",Supuestos!$C$79,Supuestos!$C$77)</f>
        <v>1697145.0080000001</v>
      </c>
      <c r="K8581" s="614" t="e">
        <f>+('Información del AEP'!$C$27*ROUNDDOWN(B8581*Supuestos!$C$163,0)*OREDA!$C$283+'Información del AEP'!$C$30*ROUNDDOWN(B8581*Supuestos!$C$166,0)*OREDA!$C$284)/IF(K$14="Vida promedio del cliente",Supuestos!$C$79,Supuestos!$C$77)</f>
        <v>#DIV/0!</v>
      </c>
      <c r="L8581" s="614">
        <f>ROUNDDOWN(B8581*Supuestos!$C$166,0)*OREDA!$C$284/IF(L$14="Vida promedio del cliente",Supuestos!$C$79,Supuestos!$C$77)</f>
        <v>834408.76132000005</v>
      </c>
      <c r="M8581" s="614" t="e">
        <f>+ROUNDDOWN(Supuestos!$C$172*B8581,0)*OREDA!$C$286/IF(M$14="Vida promedio del cliente",Supuestos!$C$79,Supuestos!$C$77)</f>
        <v>#DIV/0!</v>
      </c>
      <c r="N8581" s="614">
        <f>+ROUNDDOWN((1-Supuestos!$C$166)*B8581,0)*OREDA!$C$286/IF(N$14="Vida promedio del cliente",Supuestos!$C$79,Supuestos!$C$77)</f>
        <v>256063.6</v>
      </c>
      <c r="O8581" s="614">
        <f>+ROUNDDOWN(Supuestos!$C$169*B8581,0)*OREDA!$C$285/IF(O$14="Vida promedio del cliente",Supuestos!$C$79,Supuestos!$C$77)</f>
        <v>220898.36012000003</v>
      </c>
      <c r="P8581" s="614">
        <f>+ROUNDDOWN(Supuestos!$C$175*B8581,0)*OREDA!$C$287/IF(P$14="Vida promedio del cliente",Supuestos!$C$79,Supuestos!$C$77)</f>
        <v>24701.684732000005</v>
      </c>
      <c r="Q8581" s="614">
        <f>+(Supuestos!$C$129*OREDA!$C$16+OREDA!$C$18*'Dim. costos SAIB'!B8581*Supuestos!$C$130)/IF(Q$14="Vida promedio del cliente",Supuestos!$C$79,Supuestos!$C$77)</f>
        <v>4335.4615979999999</v>
      </c>
      <c r="R8581" s="42"/>
      <c r="S8581" s="614" t="e">
        <f>+-('Información del AEP'!$C$27*ROUNDDOWN(B8581*Supuestos!$C$163,0)*OREDA!$C$131+'Información del AEP'!$C$30*ROUNDDOWN(B8581*Supuestos!$C$166,0)*OREDA!$C$132)</f>
        <v>#DIV/0!</v>
      </c>
      <c r="T8581" s="614">
        <f>-ROUNDDOWN(B8581*Supuestos!$C$166,0)*OREDA!$C$132</f>
        <v>-168458.16200000001</v>
      </c>
      <c r="U8581" s="614" t="e">
        <f>+-('Información del AEP'!$C$28*ROUNDDOWN(B8581*Supuestos!$C$124,0)*OREDA!$C$139+'Información del AEP'!$C$29*ROUNDDOWN(B8581*Supuestos!$C$125,0)*OREDA!$C$140+'Información del AEP'!$C$30*ROUNDDOWN(B8581*Supuestos!$C$126,0)*OREDA!$C$141)</f>
        <v>#DIV/0!</v>
      </c>
      <c r="V8581" s="614">
        <f>-ROUNDDOWN(B8581*Supuestos!$C$126,0)*OREDA!$C$141</f>
        <v>-250616.89600000001</v>
      </c>
      <c r="W8581" s="614">
        <f>+-ROUNDDOWN(B8581*Supuestos!$C$121,0)*OREDA!$B$149</f>
        <v>0</v>
      </c>
      <c r="X8581" s="42"/>
      <c r="Y8581" s="615" t="e">
        <f>+'Información del AEP'!$C$12*'Información del AEP'!$C$13*B8581</f>
        <v>#DIV/0!</v>
      </c>
      <c r="Z8581" s="42"/>
      <c r="AA8581" s="616" t="e">
        <f>+IF(AND('Información de la oferta'!$C$15&lt;=20, 'Información de la oferta'!$C$14="No", 'Información de la oferta'!$C$13="No"  ),SUM(D8581,E8581,F8581,I8581,K8581,O8581,M8581,P8581,Q8581,S8581,U8581,W8581),SUM(D8581,E8581,F8581,J8581,L8581,N8581,O8581,P8581,Q8581,T8581,V8581,W8581))</f>
        <v>#DIV/0!</v>
      </c>
      <c r="AB8581" s="614" t="e">
        <f t="shared" si="534"/>
        <v>#DIV/0!</v>
      </c>
      <c r="AC8581" s="42"/>
      <c r="AD8581" s="616" t="e">
        <f>+IF(AND('Información de la oferta'!$C$15&lt;=20, 'Información de la oferta'!$C$14="No",'Información de la oferta'!$C$13="No" ),SUM(D8581,E8581,G8581,I8581,K8581,O8581,M8581,P8581,Q8581,S8581,U8581,W8581),SUM(D8581,E8581,G8581,J8581,L8581,N8581,O8581,P8581,Q8581,T8581,V8581,W8581))</f>
        <v>#DIV/0!</v>
      </c>
      <c r="AE8581" s="614" t="e">
        <f t="shared" si="535"/>
        <v>#DIV/0!</v>
      </c>
      <c r="AF8581" s="42"/>
      <c r="AG8581" s="616" t="e">
        <f>+IF(AND('Información de la oferta'!$C$15&lt;=20, 'Información de la oferta'!$C$14="No",'Información de la oferta'!$C$13="No" ),SUM(D8581,E8581,H8581,I8581,K8581,O8581,M8581,P8581,Q8581,S8581,U8581,W8581),SUM(D8581,E8581,H8581,J8581,L8581,N8581,O8581,P8581,Q8581,T8581,V8581,W8581))</f>
        <v>#DIV/0!</v>
      </c>
      <c r="AH8581" s="614" t="e">
        <f t="shared" si="536"/>
        <v>#DIV/0!</v>
      </c>
    </row>
    <row r="8582" spans="2:34" x14ac:dyDescent="0.3">
      <c r="B8582" s="613">
        <f t="shared" si="537"/>
        <v>85650</v>
      </c>
      <c r="C8582" s="613"/>
      <c r="D8582" s="614">
        <f>+(1-Supuestos!$C$130)*B8582*OREDA!$C$15/IF(D$14="Vida promedio del cliente",Supuestos!$C$79,Supuestos!$C$77)</f>
        <v>115928.02015500002</v>
      </c>
      <c r="E8582" s="614" t="e">
        <f>+ROUNDUP(Y8582/Supuestos!$C$106,0)*Supuestos!$C$105*OREDA!$C$20/IF(E$14="Vida promedio del cliente",Supuestos!$C$79,Supuestos!$C$77)</f>
        <v>#DIV/0!</v>
      </c>
      <c r="F8582" s="614" t="e">
        <f>+ROUNDUP(Y8582/Supuestos!$C$109,0)*OREDA!$C$21/IF(F$14="Vida promedio del cliente",Supuestos!$C$79,Supuestos!$C$77)</f>
        <v>#DIV/0!</v>
      </c>
      <c r="G8582" s="614" t="e">
        <f>+ROUNDUP(Y8582/Supuestos!$C$112,0)*OREDA!$C$22/IF(G$14="Vida promedio del cliente",Supuestos!$C$79,Supuestos!$C$77)</f>
        <v>#DIV/0!</v>
      </c>
      <c r="H8582" s="614" t="e">
        <f>+ROUNDUP(Y8582/Supuestos!$C$115,0)*OREDA!$C$23/IF(H$14="Vida promedio del cliente",Supuestos!$C$79,Supuestos!$C$77)</f>
        <v>#DIV/0!</v>
      </c>
      <c r="I8582" s="614" t="e">
        <f>+('Información del AEP'!$C$28*ROUNDDOWN(Supuestos!$C$124*B8582,0)*(OREDA!$E$303/12000)+'Información del AEP'!$C$29*ROUNDDOWN(Supuestos!$C$125*B8582,0)*(OREDA!$E$304/12000)+'Información del AEP'!$C$30*ROUNDDOWN(Supuestos!$C$126*B8582,0)*(OREDA!$C$305/12000))/IF(I$14="Vida promedio del cliente",Supuestos!$C$79,Supuestos!$C$77)</f>
        <v>#DIV/0!</v>
      </c>
      <c r="J8582" s="614">
        <f>ROUNDDOWN(Supuestos!$C$126*B8582,0)*(OREDA!$E$305/12000)/IF(I$14="Vida promedio del cliente",Supuestos!$C$79,Supuestos!$C$77)</f>
        <v>1697343.18</v>
      </c>
      <c r="K8582" s="614" t="e">
        <f>+('Información del AEP'!$C$27*ROUNDDOWN(B8582*Supuestos!$C$163,0)*OREDA!$C$283+'Información del AEP'!$C$30*ROUNDDOWN(B8582*Supuestos!$C$166,0)*OREDA!$C$284)/IF(K$14="Vida promedio del cliente",Supuestos!$C$79,Supuestos!$C$77)</f>
        <v>#DIV/0!</v>
      </c>
      <c r="L8582" s="614">
        <f>ROUNDDOWN(B8582*Supuestos!$C$166,0)*OREDA!$C$284/IF(L$14="Vida promedio del cliente",Supuestos!$C$79,Supuestos!$C$77)</f>
        <v>834506.19345000002</v>
      </c>
      <c r="M8582" s="614" t="e">
        <f>+ROUNDDOWN(Supuestos!$C$172*B8582,0)*OREDA!$C$286/IF(M$14="Vida promedio del cliente",Supuestos!$C$79,Supuestos!$C$77)</f>
        <v>#DIV/0!</v>
      </c>
      <c r="N8582" s="614">
        <f>+ROUNDDOWN((1-Supuestos!$C$166)*B8582,0)*OREDA!$C$286/IF(N$14="Vida promedio del cliente",Supuestos!$C$79,Supuestos!$C$77)</f>
        <v>256093.5</v>
      </c>
      <c r="O8582" s="614">
        <f>+ROUNDDOWN(Supuestos!$C$169*B8582,0)*OREDA!$C$285/IF(O$14="Vida promedio del cliente",Supuestos!$C$79,Supuestos!$C$77)</f>
        <v>220924.15395000004</v>
      </c>
      <c r="P8582" s="614">
        <f>+ROUNDDOWN(Supuestos!$C$175*B8582,0)*OREDA!$C$287/IF(P$14="Vida promedio del cliente",Supuestos!$C$79,Supuestos!$C$77)</f>
        <v>24701.684732000005</v>
      </c>
      <c r="Q8582" s="614">
        <f>+(Supuestos!$C$129*OREDA!$C$16+OREDA!$C$18*'Dim. costos SAIB'!B8582*Supuestos!$C$130)/IF(Q$14="Vida promedio del cliente",Supuestos!$C$79,Supuestos!$C$77)</f>
        <v>4335.9561425000002</v>
      </c>
      <c r="R8582" s="42"/>
      <c r="S8582" s="614" t="e">
        <f>+-('Información del AEP'!$C$27*ROUNDDOWN(B8582*Supuestos!$C$163,0)*OREDA!$C$131+'Información del AEP'!$C$30*ROUNDDOWN(B8582*Supuestos!$C$166,0)*OREDA!$C$132)</f>
        <v>#DIV/0!</v>
      </c>
      <c r="T8582" s="614">
        <f>-ROUNDDOWN(B8582*Supuestos!$C$166,0)*OREDA!$C$132</f>
        <v>-168477.83249999999</v>
      </c>
      <c r="U8582" s="614" t="e">
        <f>+-('Información del AEP'!$C$28*ROUNDDOWN(B8582*Supuestos!$C$124,0)*OREDA!$C$139+'Información del AEP'!$C$29*ROUNDDOWN(B8582*Supuestos!$C$125,0)*OREDA!$C$140+'Información del AEP'!$C$30*ROUNDDOWN(B8582*Supuestos!$C$126,0)*OREDA!$C$141)</f>
        <v>#DIV/0!</v>
      </c>
      <c r="V8582" s="614">
        <f>-ROUNDDOWN(B8582*Supuestos!$C$126,0)*OREDA!$C$141</f>
        <v>-250646.16</v>
      </c>
      <c r="W8582" s="614">
        <f>+-ROUNDDOWN(B8582*Supuestos!$C$121,0)*OREDA!$B$149</f>
        <v>0</v>
      </c>
      <c r="X8582" s="42"/>
      <c r="Y8582" s="615" t="e">
        <f>+'Información del AEP'!$C$12*'Información del AEP'!$C$13*B8582</f>
        <v>#DIV/0!</v>
      </c>
      <c r="Z8582" s="42"/>
      <c r="AA8582" s="616" t="e">
        <f>+IF(AND('Información de la oferta'!$C$15&lt;=20, 'Información de la oferta'!$C$14="No", 'Información de la oferta'!$C$13="No"  ),SUM(D8582,E8582,F8582,I8582,K8582,O8582,M8582,P8582,Q8582,S8582,U8582,W8582),SUM(D8582,E8582,F8582,J8582,L8582,N8582,O8582,P8582,Q8582,T8582,V8582,W8582))</f>
        <v>#DIV/0!</v>
      </c>
      <c r="AB8582" s="614" t="e">
        <f t="shared" si="534"/>
        <v>#DIV/0!</v>
      </c>
      <c r="AC8582" s="42"/>
      <c r="AD8582" s="616" t="e">
        <f>+IF(AND('Información de la oferta'!$C$15&lt;=20, 'Información de la oferta'!$C$14="No",'Información de la oferta'!$C$13="No" ),SUM(D8582,E8582,G8582,I8582,K8582,O8582,M8582,P8582,Q8582,S8582,U8582,W8582),SUM(D8582,E8582,G8582,J8582,L8582,N8582,O8582,P8582,Q8582,T8582,V8582,W8582))</f>
        <v>#DIV/0!</v>
      </c>
      <c r="AE8582" s="614" t="e">
        <f t="shared" si="535"/>
        <v>#DIV/0!</v>
      </c>
      <c r="AF8582" s="42"/>
      <c r="AG8582" s="616" t="e">
        <f>+IF(AND('Información de la oferta'!$C$15&lt;=20, 'Información de la oferta'!$C$14="No",'Información de la oferta'!$C$13="No" ),SUM(D8582,E8582,H8582,I8582,K8582,O8582,M8582,P8582,Q8582,S8582,U8582,W8582),SUM(D8582,E8582,H8582,J8582,L8582,N8582,O8582,P8582,Q8582,T8582,V8582,W8582))</f>
        <v>#DIV/0!</v>
      </c>
      <c r="AH8582" s="614" t="e">
        <f t="shared" si="536"/>
        <v>#DIV/0!</v>
      </c>
    </row>
    <row r="8583" spans="2:34" x14ac:dyDescent="0.3">
      <c r="B8583" s="613">
        <f t="shared" si="537"/>
        <v>85660</v>
      </c>
      <c r="C8583" s="613"/>
      <c r="D8583" s="614">
        <f>+(1-Supuestos!$C$130)*B8583*OREDA!$C$15/IF(D$14="Vida promedio del cliente",Supuestos!$C$79,Supuestos!$C$77)</f>
        <v>115941.555242</v>
      </c>
      <c r="E8583" s="614" t="e">
        <f>+ROUNDUP(Y8583/Supuestos!$C$106,0)*Supuestos!$C$105*OREDA!$C$20/IF(E$14="Vida promedio del cliente",Supuestos!$C$79,Supuestos!$C$77)</f>
        <v>#DIV/0!</v>
      </c>
      <c r="F8583" s="614" t="e">
        <f>+ROUNDUP(Y8583/Supuestos!$C$109,0)*OREDA!$C$21/IF(F$14="Vida promedio del cliente",Supuestos!$C$79,Supuestos!$C$77)</f>
        <v>#DIV/0!</v>
      </c>
      <c r="G8583" s="614" t="e">
        <f>+ROUNDUP(Y8583/Supuestos!$C$112,0)*OREDA!$C$22/IF(G$14="Vida promedio del cliente",Supuestos!$C$79,Supuestos!$C$77)</f>
        <v>#DIV/0!</v>
      </c>
      <c r="H8583" s="614" t="e">
        <f>+ROUNDUP(Y8583/Supuestos!$C$115,0)*OREDA!$C$23/IF(H$14="Vida promedio del cliente",Supuestos!$C$79,Supuestos!$C$77)</f>
        <v>#DIV/0!</v>
      </c>
      <c r="I8583" s="614" t="e">
        <f>+('Información del AEP'!$C$28*ROUNDDOWN(Supuestos!$C$124*B8583,0)*(OREDA!$E$303/12000)+'Información del AEP'!$C$29*ROUNDDOWN(Supuestos!$C$125*B8583,0)*(OREDA!$E$304/12000)+'Información del AEP'!$C$30*ROUNDDOWN(Supuestos!$C$126*B8583,0)*(OREDA!$C$305/12000))/IF(I$14="Vida promedio del cliente",Supuestos!$C$79,Supuestos!$C$77)</f>
        <v>#DIV/0!</v>
      </c>
      <c r="J8583" s="614">
        <f>ROUNDDOWN(Supuestos!$C$126*B8583,0)*(OREDA!$E$305/12000)/IF(I$14="Vida promedio del cliente",Supuestos!$C$79,Supuestos!$C$77)</f>
        <v>1697541.352</v>
      </c>
      <c r="K8583" s="614" t="e">
        <f>+('Información del AEP'!$C$27*ROUNDDOWN(B8583*Supuestos!$C$163,0)*OREDA!$C$283+'Información del AEP'!$C$30*ROUNDDOWN(B8583*Supuestos!$C$166,0)*OREDA!$C$284)/IF(K$14="Vida promedio del cliente",Supuestos!$C$79,Supuestos!$C$77)</f>
        <v>#DIV/0!</v>
      </c>
      <c r="L8583" s="614">
        <f>ROUNDDOWN(B8583*Supuestos!$C$166,0)*OREDA!$C$284/IF(L$14="Vida promedio del cliente",Supuestos!$C$79,Supuestos!$C$77)</f>
        <v>834603.62557999999</v>
      </c>
      <c r="M8583" s="614" t="e">
        <f>+ROUNDDOWN(Supuestos!$C$172*B8583,0)*OREDA!$C$286/IF(M$14="Vida promedio del cliente",Supuestos!$C$79,Supuestos!$C$77)</f>
        <v>#DIV/0!</v>
      </c>
      <c r="N8583" s="614">
        <f>+ROUNDDOWN((1-Supuestos!$C$166)*B8583,0)*OREDA!$C$286/IF(N$14="Vida promedio del cliente",Supuestos!$C$79,Supuestos!$C$77)</f>
        <v>256123.4</v>
      </c>
      <c r="O8583" s="614">
        <f>+ROUNDDOWN(Supuestos!$C$169*B8583,0)*OREDA!$C$285/IF(O$14="Vida promedio del cliente",Supuestos!$C$79,Supuestos!$C$77)</f>
        <v>220949.94778000002</v>
      </c>
      <c r="P8583" s="614">
        <f>+ROUNDDOWN(Supuestos!$C$175*B8583,0)*OREDA!$C$287/IF(P$14="Vida promedio del cliente",Supuestos!$C$79,Supuestos!$C$77)</f>
        <v>24707.453458000004</v>
      </c>
      <c r="Q8583" s="614">
        <f>+(Supuestos!$C$129*OREDA!$C$16+OREDA!$C$18*'Dim. costos SAIB'!B8583*Supuestos!$C$130)/IF(Q$14="Vida promedio del cliente",Supuestos!$C$79,Supuestos!$C$77)</f>
        <v>4336.4506870000005</v>
      </c>
      <c r="R8583" s="42"/>
      <c r="S8583" s="614" t="e">
        <f>+-('Información del AEP'!$C$27*ROUNDDOWN(B8583*Supuestos!$C$163,0)*OREDA!$C$131+'Información del AEP'!$C$30*ROUNDDOWN(B8583*Supuestos!$C$166,0)*OREDA!$C$132)</f>
        <v>#DIV/0!</v>
      </c>
      <c r="T8583" s="614">
        <f>-ROUNDDOWN(B8583*Supuestos!$C$166,0)*OREDA!$C$132</f>
        <v>-168497.503</v>
      </c>
      <c r="U8583" s="614" t="e">
        <f>+-('Información del AEP'!$C$28*ROUNDDOWN(B8583*Supuestos!$C$124,0)*OREDA!$C$139+'Información del AEP'!$C$29*ROUNDDOWN(B8583*Supuestos!$C$125,0)*OREDA!$C$140+'Información del AEP'!$C$30*ROUNDDOWN(B8583*Supuestos!$C$126,0)*OREDA!$C$141)</f>
        <v>#DIV/0!</v>
      </c>
      <c r="V8583" s="614">
        <f>-ROUNDDOWN(B8583*Supuestos!$C$126,0)*OREDA!$C$141</f>
        <v>-250675.424</v>
      </c>
      <c r="W8583" s="614">
        <f>+-ROUNDDOWN(B8583*Supuestos!$C$121,0)*OREDA!$B$149</f>
        <v>0</v>
      </c>
      <c r="X8583" s="42"/>
      <c r="Y8583" s="615" t="e">
        <f>+'Información del AEP'!$C$12*'Información del AEP'!$C$13*B8583</f>
        <v>#DIV/0!</v>
      </c>
      <c r="Z8583" s="42"/>
      <c r="AA8583" s="616" t="e">
        <f>+IF(AND('Información de la oferta'!$C$15&lt;=20, 'Información de la oferta'!$C$14="No", 'Información de la oferta'!$C$13="No"  ),SUM(D8583,E8583,F8583,I8583,K8583,O8583,M8583,P8583,Q8583,S8583,U8583,W8583),SUM(D8583,E8583,F8583,J8583,L8583,N8583,O8583,P8583,Q8583,T8583,V8583,W8583))</f>
        <v>#DIV/0!</v>
      </c>
      <c r="AB8583" s="614" t="e">
        <f t="shared" si="534"/>
        <v>#DIV/0!</v>
      </c>
      <c r="AC8583" s="42"/>
      <c r="AD8583" s="616" t="e">
        <f>+IF(AND('Información de la oferta'!$C$15&lt;=20, 'Información de la oferta'!$C$14="No",'Información de la oferta'!$C$13="No" ),SUM(D8583,E8583,G8583,I8583,K8583,O8583,M8583,P8583,Q8583,S8583,U8583,W8583),SUM(D8583,E8583,G8583,J8583,L8583,N8583,O8583,P8583,Q8583,T8583,V8583,W8583))</f>
        <v>#DIV/0!</v>
      </c>
      <c r="AE8583" s="614" t="e">
        <f t="shared" si="535"/>
        <v>#DIV/0!</v>
      </c>
      <c r="AF8583" s="42"/>
      <c r="AG8583" s="616" t="e">
        <f>+IF(AND('Información de la oferta'!$C$15&lt;=20, 'Información de la oferta'!$C$14="No",'Información de la oferta'!$C$13="No" ),SUM(D8583,E8583,H8583,I8583,K8583,O8583,M8583,P8583,Q8583,S8583,U8583,W8583),SUM(D8583,E8583,H8583,J8583,L8583,N8583,O8583,P8583,Q8583,T8583,V8583,W8583))</f>
        <v>#DIV/0!</v>
      </c>
      <c r="AH8583" s="614" t="e">
        <f t="shared" si="536"/>
        <v>#DIV/0!</v>
      </c>
    </row>
    <row r="8584" spans="2:34" x14ac:dyDescent="0.3">
      <c r="B8584" s="613">
        <f t="shared" si="537"/>
        <v>85670</v>
      </c>
      <c r="C8584" s="613"/>
      <c r="D8584" s="614">
        <f>+(1-Supuestos!$C$130)*B8584*OREDA!$C$15/IF(D$14="Vida promedio del cliente",Supuestos!$C$79,Supuestos!$C$77)</f>
        <v>115955.090329</v>
      </c>
      <c r="E8584" s="614" t="e">
        <f>+ROUNDUP(Y8584/Supuestos!$C$106,0)*Supuestos!$C$105*OREDA!$C$20/IF(E$14="Vida promedio del cliente",Supuestos!$C$79,Supuestos!$C$77)</f>
        <v>#DIV/0!</v>
      </c>
      <c r="F8584" s="614" t="e">
        <f>+ROUNDUP(Y8584/Supuestos!$C$109,0)*OREDA!$C$21/IF(F$14="Vida promedio del cliente",Supuestos!$C$79,Supuestos!$C$77)</f>
        <v>#DIV/0!</v>
      </c>
      <c r="G8584" s="614" t="e">
        <f>+ROUNDUP(Y8584/Supuestos!$C$112,0)*OREDA!$C$22/IF(G$14="Vida promedio del cliente",Supuestos!$C$79,Supuestos!$C$77)</f>
        <v>#DIV/0!</v>
      </c>
      <c r="H8584" s="614" t="e">
        <f>+ROUNDUP(Y8584/Supuestos!$C$115,0)*OREDA!$C$23/IF(H$14="Vida promedio del cliente",Supuestos!$C$79,Supuestos!$C$77)</f>
        <v>#DIV/0!</v>
      </c>
      <c r="I8584" s="614" t="e">
        <f>+('Información del AEP'!$C$28*ROUNDDOWN(Supuestos!$C$124*B8584,0)*(OREDA!$E$303/12000)+'Información del AEP'!$C$29*ROUNDDOWN(Supuestos!$C$125*B8584,0)*(OREDA!$E$304/12000)+'Información del AEP'!$C$30*ROUNDDOWN(Supuestos!$C$126*B8584,0)*(OREDA!$C$305/12000))/IF(I$14="Vida promedio del cliente",Supuestos!$C$79,Supuestos!$C$77)</f>
        <v>#DIV/0!</v>
      </c>
      <c r="J8584" s="614">
        <f>ROUNDDOWN(Supuestos!$C$126*B8584,0)*(OREDA!$E$305/12000)/IF(I$14="Vida promedio del cliente",Supuestos!$C$79,Supuestos!$C$77)</f>
        <v>1697739.524</v>
      </c>
      <c r="K8584" s="614" t="e">
        <f>+('Información del AEP'!$C$27*ROUNDDOWN(B8584*Supuestos!$C$163,0)*OREDA!$C$283+'Información del AEP'!$C$30*ROUNDDOWN(B8584*Supuestos!$C$166,0)*OREDA!$C$284)/IF(K$14="Vida promedio del cliente",Supuestos!$C$79,Supuestos!$C$77)</f>
        <v>#DIV/0!</v>
      </c>
      <c r="L8584" s="614">
        <f>ROUNDDOWN(B8584*Supuestos!$C$166,0)*OREDA!$C$284/IF(L$14="Vida promedio del cliente",Supuestos!$C$79,Supuestos!$C$77)</f>
        <v>834701.05770999996</v>
      </c>
      <c r="M8584" s="614" t="e">
        <f>+ROUNDDOWN(Supuestos!$C$172*B8584,0)*OREDA!$C$286/IF(M$14="Vida promedio del cliente",Supuestos!$C$79,Supuestos!$C$77)</f>
        <v>#DIV/0!</v>
      </c>
      <c r="N8584" s="614">
        <f>+ROUNDDOWN((1-Supuestos!$C$166)*B8584,0)*OREDA!$C$286/IF(N$14="Vida promedio del cliente",Supuestos!$C$79,Supuestos!$C$77)</f>
        <v>256153.3</v>
      </c>
      <c r="O8584" s="614">
        <f>+ROUNDDOWN(Supuestos!$C$169*B8584,0)*OREDA!$C$285/IF(O$14="Vida promedio del cliente",Supuestos!$C$79,Supuestos!$C$77)</f>
        <v>220975.74161000003</v>
      </c>
      <c r="P8584" s="614">
        <f>+ROUNDDOWN(Supuestos!$C$175*B8584,0)*OREDA!$C$287/IF(P$14="Vida promedio del cliente",Supuestos!$C$79,Supuestos!$C$77)</f>
        <v>24707.453458000004</v>
      </c>
      <c r="Q8584" s="614">
        <f>+(Supuestos!$C$129*OREDA!$C$16+OREDA!$C$18*'Dim. costos SAIB'!B8584*Supuestos!$C$130)/IF(Q$14="Vida promedio del cliente",Supuestos!$C$79,Supuestos!$C$77)</f>
        <v>4336.9452314999999</v>
      </c>
      <c r="R8584" s="42"/>
      <c r="S8584" s="614" t="e">
        <f>+-('Información del AEP'!$C$27*ROUNDDOWN(B8584*Supuestos!$C$163,0)*OREDA!$C$131+'Información del AEP'!$C$30*ROUNDDOWN(B8584*Supuestos!$C$166,0)*OREDA!$C$132)</f>
        <v>#DIV/0!</v>
      </c>
      <c r="T8584" s="614">
        <f>-ROUNDDOWN(B8584*Supuestos!$C$166,0)*OREDA!$C$132</f>
        <v>-168517.1735</v>
      </c>
      <c r="U8584" s="614" t="e">
        <f>+-('Información del AEP'!$C$28*ROUNDDOWN(B8584*Supuestos!$C$124,0)*OREDA!$C$139+'Información del AEP'!$C$29*ROUNDDOWN(B8584*Supuestos!$C$125,0)*OREDA!$C$140+'Información del AEP'!$C$30*ROUNDDOWN(B8584*Supuestos!$C$126,0)*OREDA!$C$141)</f>
        <v>#DIV/0!</v>
      </c>
      <c r="V8584" s="614">
        <f>-ROUNDDOWN(B8584*Supuestos!$C$126,0)*OREDA!$C$141</f>
        <v>-250704.68800000002</v>
      </c>
      <c r="W8584" s="614">
        <f>+-ROUNDDOWN(B8584*Supuestos!$C$121,0)*OREDA!$B$149</f>
        <v>0</v>
      </c>
      <c r="X8584" s="42"/>
      <c r="Y8584" s="615" t="e">
        <f>+'Información del AEP'!$C$12*'Información del AEP'!$C$13*B8584</f>
        <v>#DIV/0!</v>
      </c>
      <c r="Z8584" s="42"/>
      <c r="AA8584" s="616" t="e">
        <f>+IF(AND('Información de la oferta'!$C$15&lt;=20, 'Información de la oferta'!$C$14="No", 'Información de la oferta'!$C$13="No"  ),SUM(D8584,E8584,F8584,I8584,K8584,O8584,M8584,P8584,Q8584,S8584,U8584,W8584),SUM(D8584,E8584,F8584,J8584,L8584,N8584,O8584,P8584,Q8584,T8584,V8584,W8584))</f>
        <v>#DIV/0!</v>
      </c>
      <c r="AB8584" s="614" t="e">
        <f t="shared" si="534"/>
        <v>#DIV/0!</v>
      </c>
      <c r="AC8584" s="42"/>
      <c r="AD8584" s="616" t="e">
        <f>+IF(AND('Información de la oferta'!$C$15&lt;=20, 'Información de la oferta'!$C$14="No",'Información de la oferta'!$C$13="No" ),SUM(D8584,E8584,G8584,I8584,K8584,O8584,M8584,P8584,Q8584,S8584,U8584,W8584),SUM(D8584,E8584,G8584,J8584,L8584,N8584,O8584,P8584,Q8584,T8584,V8584,W8584))</f>
        <v>#DIV/0!</v>
      </c>
      <c r="AE8584" s="614" t="e">
        <f t="shared" si="535"/>
        <v>#DIV/0!</v>
      </c>
      <c r="AF8584" s="42"/>
      <c r="AG8584" s="616" t="e">
        <f>+IF(AND('Información de la oferta'!$C$15&lt;=20, 'Información de la oferta'!$C$14="No",'Información de la oferta'!$C$13="No" ),SUM(D8584,E8584,H8584,I8584,K8584,O8584,M8584,P8584,Q8584,S8584,U8584,W8584),SUM(D8584,E8584,H8584,J8584,L8584,N8584,O8584,P8584,Q8584,T8584,V8584,W8584))</f>
        <v>#DIV/0!</v>
      </c>
      <c r="AH8584" s="614" t="e">
        <f t="shared" si="536"/>
        <v>#DIV/0!</v>
      </c>
    </row>
    <row r="8585" spans="2:34" x14ac:dyDescent="0.3">
      <c r="B8585" s="613">
        <f t="shared" si="537"/>
        <v>85680</v>
      </c>
      <c r="C8585" s="613"/>
      <c r="D8585" s="614">
        <f>+(1-Supuestos!$C$130)*B8585*OREDA!$C$15/IF(D$14="Vida promedio del cliente",Supuestos!$C$79,Supuestos!$C$77)</f>
        <v>115968.625416</v>
      </c>
      <c r="E8585" s="614" t="e">
        <f>+ROUNDUP(Y8585/Supuestos!$C$106,0)*Supuestos!$C$105*OREDA!$C$20/IF(E$14="Vida promedio del cliente",Supuestos!$C$79,Supuestos!$C$77)</f>
        <v>#DIV/0!</v>
      </c>
      <c r="F8585" s="614" t="e">
        <f>+ROUNDUP(Y8585/Supuestos!$C$109,0)*OREDA!$C$21/IF(F$14="Vida promedio del cliente",Supuestos!$C$79,Supuestos!$C$77)</f>
        <v>#DIV/0!</v>
      </c>
      <c r="G8585" s="614" t="e">
        <f>+ROUNDUP(Y8585/Supuestos!$C$112,0)*OREDA!$C$22/IF(G$14="Vida promedio del cliente",Supuestos!$C$79,Supuestos!$C$77)</f>
        <v>#DIV/0!</v>
      </c>
      <c r="H8585" s="614" t="e">
        <f>+ROUNDUP(Y8585/Supuestos!$C$115,0)*OREDA!$C$23/IF(H$14="Vida promedio del cliente",Supuestos!$C$79,Supuestos!$C$77)</f>
        <v>#DIV/0!</v>
      </c>
      <c r="I8585" s="614" t="e">
        <f>+('Información del AEP'!$C$28*ROUNDDOWN(Supuestos!$C$124*B8585,0)*(OREDA!$E$303/12000)+'Información del AEP'!$C$29*ROUNDDOWN(Supuestos!$C$125*B8585,0)*(OREDA!$E$304/12000)+'Información del AEP'!$C$30*ROUNDDOWN(Supuestos!$C$126*B8585,0)*(OREDA!$C$305/12000))/IF(I$14="Vida promedio del cliente",Supuestos!$C$79,Supuestos!$C$77)</f>
        <v>#DIV/0!</v>
      </c>
      <c r="J8585" s="614">
        <f>ROUNDDOWN(Supuestos!$C$126*B8585,0)*(OREDA!$E$305/12000)/IF(I$14="Vida promedio del cliente",Supuestos!$C$79,Supuestos!$C$77)</f>
        <v>1697937.696</v>
      </c>
      <c r="K8585" s="614" t="e">
        <f>+('Información del AEP'!$C$27*ROUNDDOWN(B8585*Supuestos!$C$163,0)*OREDA!$C$283+'Información del AEP'!$C$30*ROUNDDOWN(B8585*Supuestos!$C$166,0)*OREDA!$C$284)/IF(K$14="Vida promedio del cliente",Supuestos!$C$79,Supuestos!$C$77)</f>
        <v>#DIV/0!</v>
      </c>
      <c r="L8585" s="614">
        <f>ROUNDDOWN(B8585*Supuestos!$C$166,0)*OREDA!$C$284/IF(L$14="Vida promedio del cliente",Supuestos!$C$79,Supuestos!$C$77)</f>
        <v>834798.48983999994</v>
      </c>
      <c r="M8585" s="614" t="e">
        <f>+ROUNDDOWN(Supuestos!$C$172*B8585,0)*OREDA!$C$286/IF(M$14="Vida promedio del cliente",Supuestos!$C$79,Supuestos!$C$77)</f>
        <v>#DIV/0!</v>
      </c>
      <c r="N8585" s="614">
        <f>+ROUNDDOWN((1-Supuestos!$C$166)*B8585,0)*OREDA!$C$286/IF(N$14="Vida promedio del cliente",Supuestos!$C$79,Supuestos!$C$77)</f>
        <v>256183.2</v>
      </c>
      <c r="O8585" s="614">
        <f>+ROUNDDOWN(Supuestos!$C$169*B8585,0)*OREDA!$C$285/IF(O$14="Vida promedio del cliente",Supuestos!$C$79,Supuestos!$C$77)</f>
        <v>221001.53544000004</v>
      </c>
      <c r="P8585" s="614">
        <f>+ROUNDDOWN(Supuestos!$C$175*B8585,0)*OREDA!$C$287/IF(P$14="Vida promedio del cliente",Supuestos!$C$79,Supuestos!$C$77)</f>
        <v>24713.222184000002</v>
      </c>
      <c r="Q8585" s="614">
        <f>+(Supuestos!$C$129*OREDA!$C$16+OREDA!$C$18*'Dim. costos SAIB'!B8585*Supuestos!$C$130)/IF(Q$14="Vida promedio del cliente",Supuestos!$C$79,Supuestos!$C$77)</f>
        <v>4337.4397760000011</v>
      </c>
      <c r="R8585" s="42"/>
      <c r="S8585" s="614" t="e">
        <f>+-('Información del AEP'!$C$27*ROUNDDOWN(B8585*Supuestos!$C$163,0)*OREDA!$C$131+'Información del AEP'!$C$30*ROUNDDOWN(B8585*Supuestos!$C$166,0)*OREDA!$C$132)</f>
        <v>#DIV/0!</v>
      </c>
      <c r="T8585" s="614">
        <f>-ROUNDDOWN(B8585*Supuestos!$C$166,0)*OREDA!$C$132</f>
        <v>-168536.84399999998</v>
      </c>
      <c r="U8585" s="614" t="e">
        <f>+-('Información del AEP'!$C$28*ROUNDDOWN(B8585*Supuestos!$C$124,0)*OREDA!$C$139+'Información del AEP'!$C$29*ROUNDDOWN(B8585*Supuestos!$C$125,0)*OREDA!$C$140+'Información del AEP'!$C$30*ROUNDDOWN(B8585*Supuestos!$C$126,0)*OREDA!$C$141)</f>
        <v>#DIV/0!</v>
      </c>
      <c r="V8585" s="614">
        <f>-ROUNDDOWN(B8585*Supuestos!$C$126,0)*OREDA!$C$141</f>
        <v>-250733.95200000002</v>
      </c>
      <c r="W8585" s="614">
        <f>+-ROUNDDOWN(B8585*Supuestos!$C$121,0)*OREDA!$B$149</f>
        <v>0</v>
      </c>
      <c r="X8585" s="42"/>
      <c r="Y8585" s="615" t="e">
        <f>+'Información del AEP'!$C$12*'Información del AEP'!$C$13*B8585</f>
        <v>#DIV/0!</v>
      </c>
      <c r="Z8585" s="42"/>
      <c r="AA8585" s="616" t="e">
        <f>+IF(AND('Información de la oferta'!$C$15&lt;=20, 'Información de la oferta'!$C$14="No", 'Información de la oferta'!$C$13="No"  ),SUM(D8585,E8585,F8585,I8585,K8585,O8585,M8585,P8585,Q8585,S8585,U8585,W8585),SUM(D8585,E8585,F8585,J8585,L8585,N8585,O8585,P8585,Q8585,T8585,V8585,W8585))</f>
        <v>#DIV/0!</v>
      </c>
      <c r="AB8585" s="614" t="e">
        <f t="shared" si="534"/>
        <v>#DIV/0!</v>
      </c>
      <c r="AC8585" s="42"/>
      <c r="AD8585" s="616" t="e">
        <f>+IF(AND('Información de la oferta'!$C$15&lt;=20, 'Información de la oferta'!$C$14="No",'Información de la oferta'!$C$13="No" ),SUM(D8585,E8585,G8585,I8585,K8585,O8585,M8585,P8585,Q8585,S8585,U8585,W8585),SUM(D8585,E8585,G8585,J8585,L8585,N8585,O8585,P8585,Q8585,T8585,V8585,W8585))</f>
        <v>#DIV/0!</v>
      </c>
      <c r="AE8585" s="614" t="e">
        <f t="shared" si="535"/>
        <v>#DIV/0!</v>
      </c>
      <c r="AF8585" s="42"/>
      <c r="AG8585" s="616" t="e">
        <f>+IF(AND('Información de la oferta'!$C$15&lt;=20, 'Información de la oferta'!$C$14="No",'Información de la oferta'!$C$13="No" ),SUM(D8585,E8585,H8585,I8585,K8585,O8585,M8585,P8585,Q8585,S8585,U8585,W8585),SUM(D8585,E8585,H8585,J8585,L8585,N8585,O8585,P8585,Q8585,T8585,V8585,W8585))</f>
        <v>#DIV/0!</v>
      </c>
      <c r="AH8585" s="614" t="e">
        <f t="shared" si="536"/>
        <v>#DIV/0!</v>
      </c>
    </row>
    <row r="8586" spans="2:34" x14ac:dyDescent="0.3">
      <c r="B8586" s="613">
        <f t="shared" si="537"/>
        <v>85690</v>
      </c>
      <c r="C8586" s="613"/>
      <c r="D8586" s="614">
        <f>+(1-Supuestos!$C$130)*B8586*OREDA!$C$15/IF(D$14="Vida promedio del cliente",Supuestos!$C$79,Supuestos!$C$77)</f>
        <v>115982.16050300001</v>
      </c>
      <c r="E8586" s="614" t="e">
        <f>+ROUNDUP(Y8586/Supuestos!$C$106,0)*Supuestos!$C$105*OREDA!$C$20/IF(E$14="Vida promedio del cliente",Supuestos!$C$79,Supuestos!$C$77)</f>
        <v>#DIV/0!</v>
      </c>
      <c r="F8586" s="614" t="e">
        <f>+ROUNDUP(Y8586/Supuestos!$C$109,0)*OREDA!$C$21/IF(F$14="Vida promedio del cliente",Supuestos!$C$79,Supuestos!$C$77)</f>
        <v>#DIV/0!</v>
      </c>
      <c r="G8586" s="614" t="e">
        <f>+ROUNDUP(Y8586/Supuestos!$C$112,0)*OREDA!$C$22/IF(G$14="Vida promedio del cliente",Supuestos!$C$79,Supuestos!$C$77)</f>
        <v>#DIV/0!</v>
      </c>
      <c r="H8586" s="614" t="e">
        <f>+ROUNDUP(Y8586/Supuestos!$C$115,0)*OREDA!$C$23/IF(H$14="Vida promedio del cliente",Supuestos!$C$79,Supuestos!$C$77)</f>
        <v>#DIV/0!</v>
      </c>
      <c r="I8586" s="614" t="e">
        <f>+('Información del AEP'!$C$28*ROUNDDOWN(Supuestos!$C$124*B8586,0)*(OREDA!$E$303/12000)+'Información del AEP'!$C$29*ROUNDDOWN(Supuestos!$C$125*B8586,0)*(OREDA!$E$304/12000)+'Información del AEP'!$C$30*ROUNDDOWN(Supuestos!$C$126*B8586,0)*(OREDA!$C$305/12000))/IF(I$14="Vida promedio del cliente",Supuestos!$C$79,Supuestos!$C$77)</f>
        <v>#DIV/0!</v>
      </c>
      <c r="J8586" s="614">
        <f>ROUNDDOWN(Supuestos!$C$126*B8586,0)*(OREDA!$E$305/12000)/IF(I$14="Vida promedio del cliente",Supuestos!$C$79,Supuestos!$C$77)</f>
        <v>1698135.868</v>
      </c>
      <c r="K8586" s="614" t="e">
        <f>+('Información del AEP'!$C$27*ROUNDDOWN(B8586*Supuestos!$C$163,0)*OREDA!$C$283+'Información del AEP'!$C$30*ROUNDDOWN(B8586*Supuestos!$C$166,0)*OREDA!$C$284)/IF(K$14="Vida promedio del cliente",Supuestos!$C$79,Supuestos!$C$77)</f>
        <v>#DIV/0!</v>
      </c>
      <c r="L8586" s="614">
        <f>ROUNDDOWN(B8586*Supuestos!$C$166,0)*OREDA!$C$284/IF(L$14="Vida promedio del cliente",Supuestos!$C$79,Supuestos!$C$77)</f>
        <v>834895.92197000002</v>
      </c>
      <c r="M8586" s="614" t="e">
        <f>+ROUNDDOWN(Supuestos!$C$172*B8586,0)*OREDA!$C$286/IF(M$14="Vida promedio del cliente",Supuestos!$C$79,Supuestos!$C$77)</f>
        <v>#DIV/0!</v>
      </c>
      <c r="N8586" s="614">
        <f>+ROUNDDOWN((1-Supuestos!$C$166)*B8586,0)*OREDA!$C$286/IF(N$14="Vida promedio del cliente",Supuestos!$C$79,Supuestos!$C$77)</f>
        <v>256213.1</v>
      </c>
      <c r="O8586" s="614">
        <f>+ROUNDDOWN(Supuestos!$C$169*B8586,0)*OREDA!$C$285/IF(O$14="Vida promedio del cliente",Supuestos!$C$79,Supuestos!$C$77)</f>
        <v>221027.32927000002</v>
      </c>
      <c r="P8586" s="614">
        <f>+ROUNDDOWN(Supuestos!$C$175*B8586,0)*OREDA!$C$287/IF(P$14="Vida promedio del cliente",Supuestos!$C$79,Supuestos!$C$77)</f>
        <v>24713.222184000002</v>
      </c>
      <c r="Q8586" s="614">
        <f>+(Supuestos!$C$129*OREDA!$C$16+OREDA!$C$18*'Dim. costos SAIB'!B8586*Supuestos!$C$130)/IF(Q$14="Vida promedio del cliente",Supuestos!$C$79,Supuestos!$C$77)</f>
        <v>4337.9343205000005</v>
      </c>
      <c r="R8586" s="42"/>
      <c r="S8586" s="614" t="e">
        <f>+-('Información del AEP'!$C$27*ROUNDDOWN(B8586*Supuestos!$C$163,0)*OREDA!$C$131+'Información del AEP'!$C$30*ROUNDDOWN(B8586*Supuestos!$C$166,0)*OREDA!$C$132)</f>
        <v>#DIV/0!</v>
      </c>
      <c r="T8586" s="614">
        <f>-ROUNDDOWN(B8586*Supuestos!$C$166,0)*OREDA!$C$132</f>
        <v>-168556.51449999999</v>
      </c>
      <c r="U8586" s="614" t="e">
        <f>+-('Información del AEP'!$C$28*ROUNDDOWN(B8586*Supuestos!$C$124,0)*OREDA!$C$139+'Información del AEP'!$C$29*ROUNDDOWN(B8586*Supuestos!$C$125,0)*OREDA!$C$140+'Información del AEP'!$C$30*ROUNDDOWN(B8586*Supuestos!$C$126,0)*OREDA!$C$141)</f>
        <v>#DIV/0!</v>
      </c>
      <c r="V8586" s="614">
        <f>-ROUNDDOWN(B8586*Supuestos!$C$126,0)*OREDA!$C$141</f>
        <v>-250763.21600000001</v>
      </c>
      <c r="W8586" s="614">
        <f>+-ROUNDDOWN(B8586*Supuestos!$C$121,0)*OREDA!$B$149</f>
        <v>0</v>
      </c>
      <c r="X8586" s="42"/>
      <c r="Y8586" s="615" t="e">
        <f>+'Información del AEP'!$C$12*'Información del AEP'!$C$13*B8586</f>
        <v>#DIV/0!</v>
      </c>
      <c r="Z8586" s="42"/>
      <c r="AA8586" s="616" t="e">
        <f>+IF(AND('Información de la oferta'!$C$15&lt;=20, 'Información de la oferta'!$C$14="No", 'Información de la oferta'!$C$13="No"  ),SUM(D8586,E8586,F8586,I8586,K8586,O8586,M8586,P8586,Q8586,S8586,U8586,W8586),SUM(D8586,E8586,F8586,J8586,L8586,N8586,O8586,P8586,Q8586,T8586,V8586,W8586))</f>
        <v>#DIV/0!</v>
      </c>
      <c r="AB8586" s="614" t="e">
        <f t="shared" si="534"/>
        <v>#DIV/0!</v>
      </c>
      <c r="AC8586" s="42"/>
      <c r="AD8586" s="616" t="e">
        <f>+IF(AND('Información de la oferta'!$C$15&lt;=20, 'Información de la oferta'!$C$14="No",'Información de la oferta'!$C$13="No" ),SUM(D8586,E8586,G8586,I8586,K8586,O8586,M8586,P8586,Q8586,S8586,U8586,W8586),SUM(D8586,E8586,G8586,J8586,L8586,N8586,O8586,P8586,Q8586,T8586,V8586,W8586))</f>
        <v>#DIV/0!</v>
      </c>
      <c r="AE8586" s="614" t="e">
        <f t="shared" si="535"/>
        <v>#DIV/0!</v>
      </c>
      <c r="AF8586" s="42"/>
      <c r="AG8586" s="616" t="e">
        <f>+IF(AND('Información de la oferta'!$C$15&lt;=20, 'Información de la oferta'!$C$14="No",'Información de la oferta'!$C$13="No" ),SUM(D8586,E8586,H8586,I8586,K8586,O8586,M8586,P8586,Q8586,S8586,U8586,W8586),SUM(D8586,E8586,H8586,J8586,L8586,N8586,O8586,P8586,Q8586,T8586,V8586,W8586))</f>
        <v>#DIV/0!</v>
      </c>
      <c r="AH8586" s="614" t="e">
        <f t="shared" si="536"/>
        <v>#DIV/0!</v>
      </c>
    </row>
    <row r="8587" spans="2:34" x14ac:dyDescent="0.3">
      <c r="B8587" s="613">
        <f t="shared" si="537"/>
        <v>85700</v>
      </c>
      <c r="C8587" s="613"/>
      <c r="D8587" s="614">
        <f>+(1-Supuestos!$C$130)*B8587*OREDA!$C$15/IF(D$14="Vida promedio del cliente",Supuestos!$C$79,Supuestos!$C$77)</f>
        <v>115995.69559</v>
      </c>
      <c r="E8587" s="614" t="e">
        <f>+ROUNDUP(Y8587/Supuestos!$C$106,0)*Supuestos!$C$105*OREDA!$C$20/IF(E$14="Vida promedio del cliente",Supuestos!$C$79,Supuestos!$C$77)</f>
        <v>#DIV/0!</v>
      </c>
      <c r="F8587" s="614" t="e">
        <f>+ROUNDUP(Y8587/Supuestos!$C$109,0)*OREDA!$C$21/IF(F$14="Vida promedio del cliente",Supuestos!$C$79,Supuestos!$C$77)</f>
        <v>#DIV/0!</v>
      </c>
      <c r="G8587" s="614" t="e">
        <f>+ROUNDUP(Y8587/Supuestos!$C$112,0)*OREDA!$C$22/IF(G$14="Vida promedio del cliente",Supuestos!$C$79,Supuestos!$C$77)</f>
        <v>#DIV/0!</v>
      </c>
      <c r="H8587" s="614" t="e">
        <f>+ROUNDUP(Y8587/Supuestos!$C$115,0)*OREDA!$C$23/IF(H$14="Vida promedio del cliente",Supuestos!$C$79,Supuestos!$C$77)</f>
        <v>#DIV/0!</v>
      </c>
      <c r="I8587" s="614" t="e">
        <f>+('Información del AEP'!$C$28*ROUNDDOWN(Supuestos!$C$124*B8587,0)*(OREDA!$E$303/12000)+'Información del AEP'!$C$29*ROUNDDOWN(Supuestos!$C$125*B8587,0)*(OREDA!$E$304/12000)+'Información del AEP'!$C$30*ROUNDDOWN(Supuestos!$C$126*B8587,0)*(OREDA!$C$305/12000))/IF(I$14="Vida promedio del cliente",Supuestos!$C$79,Supuestos!$C$77)</f>
        <v>#DIV/0!</v>
      </c>
      <c r="J8587" s="614">
        <f>ROUNDDOWN(Supuestos!$C$126*B8587,0)*(OREDA!$E$305/12000)/IF(I$14="Vida promedio del cliente",Supuestos!$C$79,Supuestos!$C$77)</f>
        <v>1698334.04</v>
      </c>
      <c r="K8587" s="614" t="e">
        <f>+('Información del AEP'!$C$27*ROUNDDOWN(B8587*Supuestos!$C$163,0)*OREDA!$C$283+'Información del AEP'!$C$30*ROUNDDOWN(B8587*Supuestos!$C$166,0)*OREDA!$C$284)/IF(K$14="Vida promedio del cliente",Supuestos!$C$79,Supuestos!$C$77)</f>
        <v>#DIV/0!</v>
      </c>
      <c r="L8587" s="614">
        <f>ROUNDDOWN(B8587*Supuestos!$C$166,0)*OREDA!$C$284/IF(L$14="Vida promedio del cliente",Supuestos!$C$79,Supuestos!$C$77)</f>
        <v>834993.3541</v>
      </c>
      <c r="M8587" s="614" t="e">
        <f>+ROUNDDOWN(Supuestos!$C$172*B8587,0)*OREDA!$C$286/IF(M$14="Vida promedio del cliente",Supuestos!$C$79,Supuestos!$C$77)</f>
        <v>#DIV/0!</v>
      </c>
      <c r="N8587" s="614">
        <f>+ROUNDDOWN((1-Supuestos!$C$166)*B8587,0)*OREDA!$C$286/IF(N$14="Vida promedio del cliente",Supuestos!$C$79,Supuestos!$C$77)</f>
        <v>256243</v>
      </c>
      <c r="O8587" s="614">
        <f>+ROUNDDOWN(Supuestos!$C$169*B8587,0)*OREDA!$C$285/IF(O$14="Vida promedio del cliente",Supuestos!$C$79,Supuestos!$C$77)</f>
        <v>221053.12310000003</v>
      </c>
      <c r="P8587" s="614">
        <f>+ROUNDDOWN(Supuestos!$C$175*B8587,0)*OREDA!$C$287/IF(P$14="Vida promedio del cliente",Supuestos!$C$79,Supuestos!$C$77)</f>
        <v>24718.99091</v>
      </c>
      <c r="Q8587" s="614">
        <f>+(Supuestos!$C$129*OREDA!$C$16+OREDA!$C$18*'Dim. costos SAIB'!B8587*Supuestos!$C$130)/IF(Q$14="Vida promedio del cliente",Supuestos!$C$79,Supuestos!$C$77)</f>
        <v>4338.4288649999999</v>
      </c>
      <c r="R8587" s="42"/>
      <c r="S8587" s="614" t="e">
        <f>+-('Información del AEP'!$C$27*ROUNDDOWN(B8587*Supuestos!$C$163,0)*OREDA!$C$131+'Información del AEP'!$C$30*ROUNDDOWN(B8587*Supuestos!$C$166,0)*OREDA!$C$132)</f>
        <v>#DIV/0!</v>
      </c>
      <c r="T8587" s="614">
        <f>-ROUNDDOWN(B8587*Supuestos!$C$166,0)*OREDA!$C$132</f>
        <v>-168576.185</v>
      </c>
      <c r="U8587" s="614" t="e">
        <f>+-('Información del AEP'!$C$28*ROUNDDOWN(B8587*Supuestos!$C$124,0)*OREDA!$C$139+'Información del AEP'!$C$29*ROUNDDOWN(B8587*Supuestos!$C$125,0)*OREDA!$C$140+'Información del AEP'!$C$30*ROUNDDOWN(B8587*Supuestos!$C$126,0)*OREDA!$C$141)</f>
        <v>#DIV/0!</v>
      </c>
      <c r="V8587" s="614">
        <f>-ROUNDDOWN(B8587*Supuestos!$C$126,0)*OREDA!$C$141</f>
        <v>-250792.48</v>
      </c>
      <c r="W8587" s="614">
        <f>+-ROUNDDOWN(B8587*Supuestos!$C$121,0)*OREDA!$B$149</f>
        <v>0</v>
      </c>
      <c r="X8587" s="42"/>
      <c r="Y8587" s="615" t="e">
        <f>+'Información del AEP'!$C$12*'Información del AEP'!$C$13*B8587</f>
        <v>#DIV/0!</v>
      </c>
      <c r="Z8587" s="42"/>
      <c r="AA8587" s="616" t="e">
        <f>+IF(AND('Información de la oferta'!$C$15&lt;=20, 'Información de la oferta'!$C$14="No", 'Información de la oferta'!$C$13="No"  ),SUM(D8587,E8587,F8587,I8587,K8587,O8587,M8587,P8587,Q8587,S8587,U8587,W8587),SUM(D8587,E8587,F8587,J8587,L8587,N8587,O8587,P8587,Q8587,T8587,V8587,W8587))</f>
        <v>#DIV/0!</v>
      </c>
      <c r="AB8587" s="614" t="e">
        <f t="shared" si="534"/>
        <v>#DIV/0!</v>
      </c>
      <c r="AC8587" s="42"/>
      <c r="AD8587" s="616" t="e">
        <f>+IF(AND('Información de la oferta'!$C$15&lt;=20, 'Información de la oferta'!$C$14="No",'Información de la oferta'!$C$13="No" ),SUM(D8587,E8587,G8587,I8587,K8587,O8587,M8587,P8587,Q8587,S8587,U8587,W8587),SUM(D8587,E8587,G8587,J8587,L8587,N8587,O8587,P8587,Q8587,T8587,V8587,W8587))</f>
        <v>#DIV/0!</v>
      </c>
      <c r="AE8587" s="614" t="e">
        <f t="shared" si="535"/>
        <v>#DIV/0!</v>
      </c>
      <c r="AF8587" s="42"/>
      <c r="AG8587" s="616" t="e">
        <f>+IF(AND('Información de la oferta'!$C$15&lt;=20, 'Información de la oferta'!$C$14="No",'Información de la oferta'!$C$13="No" ),SUM(D8587,E8587,H8587,I8587,K8587,O8587,M8587,P8587,Q8587,S8587,U8587,W8587),SUM(D8587,E8587,H8587,J8587,L8587,N8587,O8587,P8587,Q8587,T8587,V8587,W8587))</f>
        <v>#DIV/0!</v>
      </c>
      <c r="AH8587" s="614" t="e">
        <f t="shared" si="536"/>
        <v>#DIV/0!</v>
      </c>
    </row>
    <row r="8588" spans="2:34" x14ac:dyDescent="0.3">
      <c r="B8588" s="613">
        <f t="shared" si="537"/>
        <v>85710</v>
      </c>
      <c r="C8588" s="613"/>
      <c r="D8588" s="614">
        <f>+(1-Supuestos!$C$130)*B8588*OREDA!$C$15/IF(D$14="Vida promedio del cliente",Supuestos!$C$79,Supuestos!$C$77)</f>
        <v>116009.230677</v>
      </c>
      <c r="E8588" s="614" t="e">
        <f>+ROUNDUP(Y8588/Supuestos!$C$106,0)*Supuestos!$C$105*OREDA!$C$20/IF(E$14="Vida promedio del cliente",Supuestos!$C$79,Supuestos!$C$77)</f>
        <v>#DIV/0!</v>
      </c>
      <c r="F8588" s="614" t="e">
        <f>+ROUNDUP(Y8588/Supuestos!$C$109,0)*OREDA!$C$21/IF(F$14="Vida promedio del cliente",Supuestos!$C$79,Supuestos!$C$77)</f>
        <v>#DIV/0!</v>
      </c>
      <c r="G8588" s="614" t="e">
        <f>+ROUNDUP(Y8588/Supuestos!$C$112,0)*OREDA!$C$22/IF(G$14="Vida promedio del cliente",Supuestos!$C$79,Supuestos!$C$77)</f>
        <v>#DIV/0!</v>
      </c>
      <c r="H8588" s="614" t="e">
        <f>+ROUNDUP(Y8588/Supuestos!$C$115,0)*OREDA!$C$23/IF(H$14="Vida promedio del cliente",Supuestos!$C$79,Supuestos!$C$77)</f>
        <v>#DIV/0!</v>
      </c>
      <c r="I8588" s="614" t="e">
        <f>+('Información del AEP'!$C$28*ROUNDDOWN(Supuestos!$C$124*B8588,0)*(OREDA!$E$303/12000)+'Información del AEP'!$C$29*ROUNDDOWN(Supuestos!$C$125*B8588,0)*(OREDA!$E$304/12000)+'Información del AEP'!$C$30*ROUNDDOWN(Supuestos!$C$126*B8588,0)*(OREDA!$C$305/12000))/IF(I$14="Vida promedio del cliente",Supuestos!$C$79,Supuestos!$C$77)</f>
        <v>#DIV/0!</v>
      </c>
      <c r="J8588" s="614">
        <f>ROUNDDOWN(Supuestos!$C$126*B8588,0)*(OREDA!$E$305/12000)/IF(I$14="Vida promedio del cliente",Supuestos!$C$79,Supuestos!$C$77)</f>
        <v>1698532.2119999998</v>
      </c>
      <c r="K8588" s="614" t="e">
        <f>+('Información del AEP'!$C$27*ROUNDDOWN(B8588*Supuestos!$C$163,0)*OREDA!$C$283+'Información del AEP'!$C$30*ROUNDDOWN(B8588*Supuestos!$C$166,0)*OREDA!$C$284)/IF(K$14="Vida promedio del cliente",Supuestos!$C$79,Supuestos!$C$77)</f>
        <v>#DIV/0!</v>
      </c>
      <c r="L8588" s="614">
        <f>ROUNDDOWN(B8588*Supuestos!$C$166,0)*OREDA!$C$284/IF(L$14="Vida promedio del cliente",Supuestos!$C$79,Supuestos!$C$77)</f>
        <v>835090.78622999997</v>
      </c>
      <c r="M8588" s="614" t="e">
        <f>+ROUNDDOWN(Supuestos!$C$172*B8588,0)*OREDA!$C$286/IF(M$14="Vida promedio del cliente",Supuestos!$C$79,Supuestos!$C$77)</f>
        <v>#DIV/0!</v>
      </c>
      <c r="N8588" s="614">
        <f>+ROUNDDOWN((1-Supuestos!$C$166)*B8588,0)*OREDA!$C$286/IF(N$14="Vida promedio del cliente",Supuestos!$C$79,Supuestos!$C$77)</f>
        <v>256272.9</v>
      </c>
      <c r="O8588" s="614">
        <f>+ROUNDDOWN(Supuestos!$C$169*B8588,0)*OREDA!$C$285/IF(O$14="Vida promedio del cliente",Supuestos!$C$79,Supuestos!$C$77)</f>
        <v>221078.91693000004</v>
      </c>
      <c r="P8588" s="614">
        <f>+ROUNDDOWN(Supuestos!$C$175*B8588,0)*OREDA!$C$287/IF(P$14="Vida promedio del cliente",Supuestos!$C$79,Supuestos!$C$77)</f>
        <v>24718.99091</v>
      </c>
      <c r="Q8588" s="614">
        <f>+(Supuestos!$C$129*OREDA!$C$16+OREDA!$C$18*'Dim. costos SAIB'!B8588*Supuestos!$C$130)/IF(Q$14="Vida promedio del cliente",Supuestos!$C$79,Supuestos!$C$77)</f>
        <v>4338.9234095000002</v>
      </c>
      <c r="R8588" s="42"/>
      <c r="S8588" s="614" t="e">
        <f>+-('Información del AEP'!$C$27*ROUNDDOWN(B8588*Supuestos!$C$163,0)*OREDA!$C$131+'Información del AEP'!$C$30*ROUNDDOWN(B8588*Supuestos!$C$166,0)*OREDA!$C$132)</f>
        <v>#DIV/0!</v>
      </c>
      <c r="T8588" s="614">
        <f>-ROUNDDOWN(B8588*Supuestos!$C$166,0)*OREDA!$C$132</f>
        <v>-168595.85550000001</v>
      </c>
      <c r="U8588" s="614" t="e">
        <f>+-('Información del AEP'!$C$28*ROUNDDOWN(B8588*Supuestos!$C$124,0)*OREDA!$C$139+'Información del AEP'!$C$29*ROUNDDOWN(B8588*Supuestos!$C$125,0)*OREDA!$C$140+'Información del AEP'!$C$30*ROUNDDOWN(B8588*Supuestos!$C$126,0)*OREDA!$C$141)</f>
        <v>#DIV/0!</v>
      </c>
      <c r="V8588" s="614">
        <f>-ROUNDDOWN(B8588*Supuestos!$C$126,0)*OREDA!$C$141</f>
        <v>-250821.74400000001</v>
      </c>
      <c r="W8588" s="614">
        <f>+-ROUNDDOWN(B8588*Supuestos!$C$121,0)*OREDA!$B$149</f>
        <v>0</v>
      </c>
      <c r="X8588" s="42"/>
      <c r="Y8588" s="615" t="e">
        <f>+'Información del AEP'!$C$12*'Información del AEP'!$C$13*B8588</f>
        <v>#DIV/0!</v>
      </c>
      <c r="Z8588" s="42"/>
      <c r="AA8588" s="616" t="e">
        <f>+IF(AND('Información de la oferta'!$C$15&lt;=20, 'Información de la oferta'!$C$14="No", 'Información de la oferta'!$C$13="No"  ),SUM(D8588,E8588,F8588,I8588,K8588,O8588,M8588,P8588,Q8588,S8588,U8588,W8588),SUM(D8588,E8588,F8588,J8588,L8588,N8588,O8588,P8588,Q8588,T8588,V8588,W8588))</f>
        <v>#DIV/0!</v>
      </c>
      <c r="AB8588" s="614" t="e">
        <f t="shared" si="534"/>
        <v>#DIV/0!</v>
      </c>
      <c r="AC8588" s="42"/>
      <c r="AD8588" s="616" t="e">
        <f>+IF(AND('Información de la oferta'!$C$15&lt;=20, 'Información de la oferta'!$C$14="No",'Información de la oferta'!$C$13="No" ),SUM(D8588,E8588,G8588,I8588,K8588,O8588,M8588,P8588,Q8588,S8588,U8588,W8588),SUM(D8588,E8588,G8588,J8588,L8588,N8588,O8588,P8588,Q8588,T8588,V8588,W8588))</f>
        <v>#DIV/0!</v>
      </c>
      <c r="AE8588" s="614" t="e">
        <f t="shared" si="535"/>
        <v>#DIV/0!</v>
      </c>
      <c r="AF8588" s="42"/>
      <c r="AG8588" s="616" t="e">
        <f>+IF(AND('Información de la oferta'!$C$15&lt;=20, 'Información de la oferta'!$C$14="No",'Información de la oferta'!$C$13="No" ),SUM(D8588,E8588,H8588,I8588,K8588,O8588,M8588,P8588,Q8588,S8588,U8588,W8588),SUM(D8588,E8588,H8588,J8588,L8588,N8588,O8588,P8588,Q8588,T8588,V8588,W8588))</f>
        <v>#DIV/0!</v>
      </c>
      <c r="AH8588" s="614" t="e">
        <f t="shared" si="536"/>
        <v>#DIV/0!</v>
      </c>
    </row>
    <row r="8589" spans="2:34" x14ac:dyDescent="0.3">
      <c r="B8589" s="613">
        <f t="shared" si="537"/>
        <v>85720</v>
      </c>
      <c r="C8589" s="613"/>
      <c r="D8589" s="614">
        <f>+(1-Supuestos!$C$130)*B8589*OREDA!$C$15/IF(D$14="Vida promedio del cliente",Supuestos!$C$79,Supuestos!$C$77)</f>
        <v>116022.76576400001</v>
      </c>
      <c r="E8589" s="614" t="e">
        <f>+ROUNDUP(Y8589/Supuestos!$C$106,0)*Supuestos!$C$105*OREDA!$C$20/IF(E$14="Vida promedio del cliente",Supuestos!$C$79,Supuestos!$C$77)</f>
        <v>#DIV/0!</v>
      </c>
      <c r="F8589" s="614" t="e">
        <f>+ROUNDUP(Y8589/Supuestos!$C$109,0)*OREDA!$C$21/IF(F$14="Vida promedio del cliente",Supuestos!$C$79,Supuestos!$C$77)</f>
        <v>#DIV/0!</v>
      </c>
      <c r="G8589" s="614" t="e">
        <f>+ROUNDUP(Y8589/Supuestos!$C$112,0)*OREDA!$C$22/IF(G$14="Vida promedio del cliente",Supuestos!$C$79,Supuestos!$C$77)</f>
        <v>#DIV/0!</v>
      </c>
      <c r="H8589" s="614" t="e">
        <f>+ROUNDUP(Y8589/Supuestos!$C$115,0)*OREDA!$C$23/IF(H$14="Vida promedio del cliente",Supuestos!$C$79,Supuestos!$C$77)</f>
        <v>#DIV/0!</v>
      </c>
      <c r="I8589" s="614" t="e">
        <f>+('Información del AEP'!$C$28*ROUNDDOWN(Supuestos!$C$124*B8589,0)*(OREDA!$E$303/12000)+'Información del AEP'!$C$29*ROUNDDOWN(Supuestos!$C$125*B8589,0)*(OREDA!$E$304/12000)+'Información del AEP'!$C$30*ROUNDDOWN(Supuestos!$C$126*B8589,0)*(OREDA!$C$305/12000))/IF(I$14="Vida promedio del cliente",Supuestos!$C$79,Supuestos!$C$77)</f>
        <v>#DIV/0!</v>
      </c>
      <c r="J8589" s="614">
        <f>ROUNDDOWN(Supuestos!$C$126*B8589,0)*(OREDA!$E$305/12000)/IF(I$14="Vida promedio del cliente",Supuestos!$C$79,Supuestos!$C$77)</f>
        <v>1698730.3840000001</v>
      </c>
      <c r="K8589" s="614" t="e">
        <f>+('Información del AEP'!$C$27*ROUNDDOWN(B8589*Supuestos!$C$163,0)*OREDA!$C$283+'Información del AEP'!$C$30*ROUNDDOWN(B8589*Supuestos!$C$166,0)*OREDA!$C$284)/IF(K$14="Vida promedio del cliente",Supuestos!$C$79,Supuestos!$C$77)</f>
        <v>#DIV/0!</v>
      </c>
      <c r="L8589" s="614">
        <f>ROUNDDOWN(B8589*Supuestos!$C$166,0)*OREDA!$C$284/IF(L$14="Vida promedio del cliente",Supuestos!$C$79,Supuestos!$C$77)</f>
        <v>835188.21835999994</v>
      </c>
      <c r="M8589" s="614" t="e">
        <f>+ROUNDDOWN(Supuestos!$C$172*B8589,0)*OREDA!$C$286/IF(M$14="Vida promedio del cliente",Supuestos!$C$79,Supuestos!$C$77)</f>
        <v>#DIV/0!</v>
      </c>
      <c r="N8589" s="614">
        <f>+ROUNDDOWN((1-Supuestos!$C$166)*B8589,0)*OREDA!$C$286/IF(N$14="Vida promedio del cliente",Supuestos!$C$79,Supuestos!$C$77)</f>
        <v>256302.8</v>
      </c>
      <c r="O8589" s="614">
        <f>+ROUNDDOWN(Supuestos!$C$169*B8589,0)*OREDA!$C$285/IF(O$14="Vida promedio del cliente",Supuestos!$C$79,Supuestos!$C$77)</f>
        <v>221104.71076000002</v>
      </c>
      <c r="P8589" s="614">
        <f>+ROUNDDOWN(Supuestos!$C$175*B8589,0)*OREDA!$C$287/IF(P$14="Vida promedio del cliente",Supuestos!$C$79,Supuestos!$C$77)</f>
        <v>24724.759636000003</v>
      </c>
      <c r="Q8589" s="614">
        <f>+(Supuestos!$C$129*OREDA!$C$16+OREDA!$C$18*'Dim. costos SAIB'!B8589*Supuestos!$C$130)/IF(Q$14="Vida promedio del cliente",Supuestos!$C$79,Supuestos!$C$77)</f>
        <v>4339.4179540000005</v>
      </c>
      <c r="R8589" s="42"/>
      <c r="S8589" s="614" t="e">
        <f>+-('Información del AEP'!$C$27*ROUNDDOWN(B8589*Supuestos!$C$163,0)*OREDA!$C$131+'Información del AEP'!$C$30*ROUNDDOWN(B8589*Supuestos!$C$166,0)*OREDA!$C$132)</f>
        <v>#DIV/0!</v>
      </c>
      <c r="T8589" s="614">
        <f>-ROUNDDOWN(B8589*Supuestos!$C$166,0)*OREDA!$C$132</f>
        <v>-168615.52599999998</v>
      </c>
      <c r="U8589" s="614" t="e">
        <f>+-('Información del AEP'!$C$28*ROUNDDOWN(B8589*Supuestos!$C$124,0)*OREDA!$C$139+'Información del AEP'!$C$29*ROUNDDOWN(B8589*Supuestos!$C$125,0)*OREDA!$C$140+'Información del AEP'!$C$30*ROUNDDOWN(B8589*Supuestos!$C$126,0)*OREDA!$C$141)</f>
        <v>#DIV/0!</v>
      </c>
      <c r="V8589" s="614">
        <f>-ROUNDDOWN(B8589*Supuestos!$C$126,0)*OREDA!$C$141</f>
        <v>-250851.008</v>
      </c>
      <c r="W8589" s="614">
        <f>+-ROUNDDOWN(B8589*Supuestos!$C$121,0)*OREDA!$B$149</f>
        <v>0</v>
      </c>
      <c r="X8589" s="42"/>
      <c r="Y8589" s="615" t="e">
        <f>+'Información del AEP'!$C$12*'Información del AEP'!$C$13*B8589</f>
        <v>#DIV/0!</v>
      </c>
      <c r="Z8589" s="42"/>
      <c r="AA8589" s="616" t="e">
        <f>+IF(AND('Información de la oferta'!$C$15&lt;=20, 'Información de la oferta'!$C$14="No", 'Información de la oferta'!$C$13="No"  ),SUM(D8589,E8589,F8589,I8589,K8589,O8589,M8589,P8589,Q8589,S8589,U8589,W8589),SUM(D8589,E8589,F8589,J8589,L8589,N8589,O8589,P8589,Q8589,T8589,V8589,W8589))</f>
        <v>#DIV/0!</v>
      </c>
      <c r="AB8589" s="614" t="e">
        <f t="shared" si="534"/>
        <v>#DIV/0!</v>
      </c>
      <c r="AC8589" s="42"/>
      <c r="AD8589" s="616" t="e">
        <f>+IF(AND('Información de la oferta'!$C$15&lt;=20, 'Información de la oferta'!$C$14="No",'Información de la oferta'!$C$13="No" ),SUM(D8589,E8589,G8589,I8589,K8589,O8589,M8589,P8589,Q8589,S8589,U8589,W8589),SUM(D8589,E8589,G8589,J8589,L8589,N8589,O8589,P8589,Q8589,T8589,V8589,W8589))</f>
        <v>#DIV/0!</v>
      </c>
      <c r="AE8589" s="614" t="e">
        <f t="shared" si="535"/>
        <v>#DIV/0!</v>
      </c>
      <c r="AF8589" s="42"/>
      <c r="AG8589" s="616" t="e">
        <f>+IF(AND('Información de la oferta'!$C$15&lt;=20, 'Información de la oferta'!$C$14="No",'Información de la oferta'!$C$13="No" ),SUM(D8589,E8589,H8589,I8589,K8589,O8589,M8589,P8589,Q8589,S8589,U8589,W8589),SUM(D8589,E8589,H8589,J8589,L8589,N8589,O8589,P8589,Q8589,T8589,V8589,W8589))</f>
        <v>#DIV/0!</v>
      </c>
      <c r="AH8589" s="614" t="e">
        <f t="shared" si="536"/>
        <v>#DIV/0!</v>
      </c>
    </row>
    <row r="8590" spans="2:34" x14ac:dyDescent="0.3">
      <c r="B8590" s="613">
        <f t="shared" si="537"/>
        <v>85730</v>
      </c>
      <c r="C8590" s="613"/>
      <c r="D8590" s="614">
        <f>+(1-Supuestos!$C$130)*B8590*OREDA!$C$15/IF(D$14="Vida promedio del cliente",Supuestos!$C$79,Supuestos!$C$77)</f>
        <v>116036.30085100001</v>
      </c>
      <c r="E8590" s="614" t="e">
        <f>+ROUNDUP(Y8590/Supuestos!$C$106,0)*Supuestos!$C$105*OREDA!$C$20/IF(E$14="Vida promedio del cliente",Supuestos!$C$79,Supuestos!$C$77)</f>
        <v>#DIV/0!</v>
      </c>
      <c r="F8590" s="614" t="e">
        <f>+ROUNDUP(Y8590/Supuestos!$C$109,0)*OREDA!$C$21/IF(F$14="Vida promedio del cliente",Supuestos!$C$79,Supuestos!$C$77)</f>
        <v>#DIV/0!</v>
      </c>
      <c r="G8590" s="614" t="e">
        <f>+ROUNDUP(Y8590/Supuestos!$C$112,0)*OREDA!$C$22/IF(G$14="Vida promedio del cliente",Supuestos!$C$79,Supuestos!$C$77)</f>
        <v>#DIV/0!</v>
      </c>
      <c r="H8590" s="614" t="e">
        <f>+ROUNDUP(Y8590/Supuestos!$C$115,0)*OREDA!$C$23/IF(H$14="Vida promedio del cliente",Supuestos!$C$79,Supuestos!$C$77)</f>
        <v>#DIV/0!</v>
      </c>
      <c r="I8590" s="614" t="e">
        <f>+('Información del AEP'!$C$28*ROUNDDOWN(Supuestos!$C$124*B8590,0)*(OREDA!$E$303/12000)+'Información del AEP'!$C$29*ROUNDDOWN(Supuestos!$C$125*B8590,0)*(OREDA!$E$304/12000)+'Información del AEP'!$C$30*ROUNDDOWN(Supuestos!$C$126*B8590,0)*(OREDA!$C$305/12000))/IF(I$14="Vida promedio del cliente",Supuestos!$C$79,Supuestos!$C$77)</f>
        <v>#DIV/0!</v>
      </c>
      <c r="J8590" s="614">
        <f>ROUNDDOWN(Supuestos!$C$126*B8590,0)*(OREDA!$E$305/12000)/IF(I$14="Vida promedio del cliente",Supuestos!$C$79,Supuestos!$C$77)</f>
        <v>1698928.5559999999</v>
      </c>
      <c r="K8590" s="614" t="e">
        <f>+('Información del AEP'!$C$27*ROUNDDOWN(B8590*Supuestos!$C$163,0)*OREDA!$C$283+'Información del AEP'!$C$30*ROUNDDOWN(B8590*Supuestos!$C$166,0)*OREDA!$C$284)/IF(K$14="Vida promedio del cliente",Supuestos!$C$79,Supuestos!$C$77)</f>
        <v>#DIV/0!</v>
      </c>
      <c r="L8590" s="614">
        <f>ROUNDDOWN(B8590*Supuestos!$C$166,0)*OREDA!$C$284/IF(L$14="Vida promedio del cliente",Supuestos!$C$79,Supuestos!$C$77)</f>
        <v>835285.65048999991</v>
      </c>
      <c r="M8590" s="614" t="e">
        <f>+ROUNDDOWN(Supuestos!$C$172*B8590,0)*OREDA!$C$286/IF(M$14="Vida promedio del cliente",Supuestos!$C$79,Supuestos!$C$77)</f>
        <v>#DIV/0!</v>
      </c>
      <c r="N8590" s="614">
        <f>+ROUNDDOWN((1-Supuestos!$C$166)*B8590,0)*OREDA!$C$286/IF(N$14="Vida promedio del cliente",Supuestos!$C$79,Supuestos!$C$77)</f>
        <v>256332.7</v>
      </c>
      <c r="O8590" s="614">
        <f>+ROUNDDOWN(Supuestos!$C$169*B8590,0)*OREDA!$C$285/IF(O$14="Vida promedio del cliente",Supuestos!$C$79,Supuestos!$C$77)</f>
        <v>221130.50459000003</v>
      </c>
      <c r="P8590" s="614">
        <f>+ROUNDDOWN(Supuestos!$C$175*B8590,0)*OREDA!$C$287/IF(P$14="Vida promedio del cliente",Supuestos!$C$79,Supuestos!$C$77)</f>
        <v>24724.759636000003</v>
      </c>
      <c r="Q8590" s="614">
        <f>+(Supuestos!$C$129*OREDA!$C$16+OREDA!$C$18*'Dim. costos SAIB'!B8590*Supuestos!$C$130)/IF(Q$14="Vida promedio del cliente",Supuestos!$C$79,Supuestos!$C$77)</f>
        <v>4339.9124984999999</v>
      </c>
      <c r="R8590" s="42"/>
      <c r="S8590" s="614" t="e">
        <f>+-('Información del AEP'!$C$27*ROUNDDOWN(B8590*Supuestos!$C$163,0)*OREDA!$C$131+'Información del AEP'!$C$30*ROUNDDOWN(B8590*Supuestos!$C$166,0)*OREDA!$C$132)</f>
        <v>#DIV/0!</v>
      </c>
      <c r="T8590" s="614">
        <f>-ROUNDDOWN(B8590*Supuestos!$C$166,0)*OREDA!$C$132</f>
        <v>-168635.19649999999</v>
      </c>
      <c r="U8590" s="614" t="e">
        <f>+-('Información del AEP'!$C$28*ROUNDDOWN(B8590*Supuestos!$C$124,0)*OREDA!$C$139+'Información del AEP'!$C$29*ROUNDDOWN(B8590*Supuestos!$C$125,0)*OREDA!$C$140+'Información del AEP'!$C$30*ROUNDDOWN(B8590*Supuestos!$C$126,0)*OREDA!$C$141)</f>
        <v>#DIV/0!</v>
      </c>
      <c r="V8590" s="614">
        <f>-ROUNDDOWN(B8590*Supuestos!$C$126,0)*OREDA!$C$141</f>
        <v>-250880.272</v>
      </c>
      <c r="W8590" s="614">
        <f>+-ROUNDDOWN(B8590*Supuestos!$C$121,0)*OREDA!$B$149</f>
        <v>0</v>
      </c>
      <c r="X8590" s="42"/>
      <c r="Y8590" s="615" t="e">
        <f>+'Información del AEP'!$C$12*'Información del AEP'!$C$13*B8590</f>
        <v>#DIV/0!</v>
      </c>
      <c r="Z8590" s="42"/>
      <c r="AA8590" s="616" t="e">
        <f>+IF(AND('Información de la oferta'!$C$15&lt;=20, 'Información de la oferta'!$C$14="No", 'Información de la oferta'!$C$13="No"  ),SUM(D8590,E8590,F8590,I8590,K8590,O8590,M8590,P8590,Q8590,S8590,U8590,W8590),SUM(D8590,E8590,F8590,J8590,L8590,N8590,O8590,P8590,Q8590,T8590,V8590,W8590))</f>
        <v>#DIV/0!</v>
      </c>
      <c r="AB8590" s="614" t="e">
        <f t="shared" si="534"/>
        <v>#DIV/0!</v>
      </c>
      <c r="AC8590" s="42"/>
      <c r="AD8590" s="616" t="e">
        <f>+IF(AND('Información de la oferta'!$C$15&lt;=20, 'Información de la oferta'!$C$14="No",'Información de la oferta'!$C$13="No" ),SUM(D8590,E8590,G8590,I8590,K8590,O8590,M8590,P8590,Q8590,S8590,U8590,W8590),SUM(D8590,E8590,G8590,J8590,L8590,N8590,O8590,P8590,Q8590,T8590,V8590,W8590))</f>
        <v>#DIV/0!</v>
      </c>
      <c r="AE8590" s="614" t="e">
        <f t="shared" si="535"/>
        <v>#DIV/0!</v>
      </c>
      <c r="AF8590" s="42"/>
      <c r="AG8590" s="616" t="e">
        <f>+IF(AND('Información de la oferta'!$C$15&lt;=20, 'Información de la oferta'!$C$14="No",'Información de la oferta'!$C$13="No" ),SUM(D8590,E8590,H8590,I8590,K8590,O8590,M8590,P8590,Q8590,S8590,U8590,W8590),SUM(D8590,E8590,H8590,J8590,L8590,N8590,O8590,P8590,Q8590,T8590,V8590,W8590))</f>
        <v>#DIV/0!</v>
      </c>
      <c r="AH8590" s="614" t="e">
        <f t="shared" si="536"/>
        <v>#DIV/0!</v>
      </c>
    </row>
    <row r="8591" spans="2:34" x14ac:dyDescent="0.3">
      <c r="B8591" s="613">
        <f t="shared" si="537"/>
        <v>85740</v>
      </c>
      <c r="C8591" s="613"/>
      <c r="D8591" s="614">
        <f>+(1-Supuestos!$C$130)*B8591*OREDA!$C$15/IF(D$14="Vida promedio del cliente",Supuestos!$C$79,Supuestos!$C$77)</f>
        <v>116049.835938</v>
      </c>
      <c r="E8591" s="614" t="e">
        <f>+ROUNDUP(Y8591/Supuestos!$C$106,0)*Supuestos!$C$105*OREDA!$C$20/IF(E$14="Vida promedio del cliente",Supuestos!$C$79,Supuestos!$C$77)</f>
        <v>#DIV/0!</v>
      </c>
      <c r="F8591" s="614" t="e">
        <f>+ROUNDUP(Y8591/Supuestos!$C$109,0)*OREDA!$C$21/IF(F$14="Vida promedio del cliente",Supuestos!$C$79,Supuestos!$C$77)</f>
        <v>#DIV/0!</v>
      </c>
      <c r="G8591" s="614" t="e">
        <f>+ROUNDUP(Y8591/Supuestos!$C$112,0)*OREDA!$C$22/IF(G$14="Vida promedio del cliente",Supuestos!$C$79,Supuestos!$C$77)</f>
        <v>#DIV/0!</v>
      </c>
      <c r="H8591" s="614" t="e">
        <f>+ROUNDUP(Y8591/Supuestos!$C$115,0)*OREDA!$C$23/IF(H$14="Vida promedio del cliente",Supuestos!$C$79,Supuestos!$C$77)</f>
        <v>#DIV/0!</v>
      </c>
      <c r="I8591" s="614" t="e">
        <f>+('Información del AEP'!$C$28*ROUNDDOWN(Supuestos!$C$124*B8591,0)*(OREDA!$E$303/12000)+'Información del AEP'!$C$29*ROUNDDOWN(Supuestos!$C$125*B8591,0)*(OREDA!$E$304/12000)+'Información del AEP'!$C$30*ROUNDDOWN(Supuestos!$C$126*B8591,0)*(OREDA!$C$305/12000))/IF(I$14="Vida promedio del cliente",Supuestos!$C$79,Supuestos!$C$77)</f>
        <v>#DIV/0!</v>
      </c>
      <c r="J8591" s="614">
        <f>ROUNDDOWN(Supuestos!$C$126*B8591,0)*(OREDA!$E$305/12000)/IF(I$14="Vida promedio del cliente",Supuestos!$C$79,Supuestos!$C$77)</f>
        <v>1699126.7280000001</v>
      </c>
      <c r="K8591" s="614" t="e">
        <f>+('Información del AEP'!$C$27*ROUNDDOWN(B8591*Supuestos!$C$163,0)*OREDA!$C$283+'Información del AEP'!$C$30*ROUNDDOWN(B8591*Supuestos!$C$166,0)*OREDA!$C$284)/IF(K$14="Vida promedio del cliente",Supuestos!$C$79,Supuestos!$C$77)</f>
        <v>#DIV/0!</v>
      </c>
      <c r="L8591" s="614">
        <f>ROUNDDOWN(B8591*Supuestos!$C$166,0)*OREDA!$C$284/IF(L$14="Vida promedio del cliente",Supuestos!$C$79,Supuestos!$C$77)</f>
        <v>835383.08262</v>
      </c>
      <c r="M8591" s="614" t="e">
        <f>+ROUNDDOWN(Supuestos!$C$172*B8591,0)*OREDA!$C$286/IF(M$14="Vida promedio del cliente",Supuestos!$C$79,Supuestos!$C$77)</f>
        <v>#DIV/0!</v>
      </c>
      <c r="N8591" s="614">
        <f>+ROUNDDOWN((1-Supuestos!$C$166)*B8591,0)*OREDA!$C$286/IF(N$14="Vida promedio del cliente",Supuestos!$C$79,Supuestos!$C$77)</f>
        <v>256362.6</v>
      </c>
      <c r="O8591" s="614">
        <f>+ROUNDDOWN(Supuestos!$C$169*B8591,0)*OREDA!$C$285/IF(O$14="Vida promedio del cliente",Supuestos!$C$79,Supuestos!$C$77)</f>
        <v>221156.29842000004</v>
      </c>
      <c r="P8591" s="614">
        <f>+ROUNDDOWN(Supuestos!$C$175*B8591,0)*OREDA!$C$287/IF(P$14="Vida promedio del cliente",Supuestos!$C$79,Supuestos!$C$77)</f>
        <v>24730.528362000001</v>
      </c>
      <c r="Q8591" s="614">
        <f>+(Supuestos!$C$129*OREDA!$C$16+OREDA!$C$18*'Dim. costos SAIB'!B8591*Supuestos!$C$130)/IF(Q$14="Vida promedio del cliente",Supuestos!$C$79,Supuestos!$C$77)</f>
        <v>4340.4070430000011</v>
      </c>
      <c r="R8591" s="42"/>
      <c r="S8591" s="614" t="e">
        <f>+-('Información del AEP'!$C$27*ROUNDDOWN(B8591*Supuestos!$C$163,0)*OREDA!$C$131+'Información del AEP'!$C$30*ROUNDDOWN(B8591*Supuestos!$C$166,0)*OREDA!$C$132)</f>
        <v>#DIV/0!</v>
      </c>
      <c r="T8591" s="614">
        <f>-ROUNDDOWN(B8591*Supuestos!$C$166,0)*OREDA!$C$132</f>
        <v>-168654.867</v>
      </c>
      <c r="U8591" s="614" t="e">
        <f>+-('Información del AEP'!$C$28*ROUNDDOWN(B8591*Supuestos!$C$124,0)*OREDA!$C$139+'Información del AEP'!$C$29*ROUNDDOWN(B8591*Supuestos!$C$125,0)*OREDA!$C$140+'Información del AEP'!$C$30*ROUNDDOWN(B8591*Supuestos!$C$126,0)*OREDA!$C$141)</f>
        <v>#DIV/0!</v>
      </c>
      <c r="V8591" s="614">
        <f>-ROUNDDOWN(B8591*Supuestos!$C$126,0)*OREDA!$C$141</f>
        <v>-250909.53600000002</v>
      </c>
      <c r="W8591" s="614">
        <f>+-ROUNDDOWN(B8591*Supuestos!$C$121,0)*OREDA!$B$149</f>
        <v>0</v>
      </c>
      <c r="X8591" s="42"/>
      <c r="Y8591" s="615" t="e">
        <f>+'Información del AEP'!$C$12*'Información del AEP'!$C$13*B8591</f>
        <v>#DIV/0!</v>
      </c>
      <c r="Z8591" s="42"/>
      <c r="AA8591" s="616" t="e">
        <f>+IF(AND('Información de la oferta'!$C$15&lt;=20, 'Información de la oferta'!$C$14="No", 'Información de la oferta'!$C$13="No"  ),SUM(D8591,E8591,F8591,I8591,K8591,O8591,M8591,P8591,Q8591,S8591,U8591,W8591),SUM(D8591,E8591,F8591,J8591,L8591,N8591,O8591,P8591,Q8591,T8591,V8591,W8591))</f>
        <v>#DIV/0!</v>
      </c>
      <c r="AB8591" s="614" t="e">
        <f t="shared" si="534"/>
        <v>#DIV/0!</v>
      </c>
      <c r="AC8591" s="42"/>
      <c r="AD8591" s="616" t="e">
        <f>+IF(AND('Información de la oferta'!$C$15&lt;=20, 'Información de la oferta'!$C$14="No",'Información de la oferta'!$C$13="No" ),SUM(D8591,E8591,G8591,I8591,K8591,O8591,M8591,P8591,Q8591,S8591,U8591,W8591),SUM(D8591,E8591,G8591,J8591,L8591,N8591,O8591,P8591,Q8591,T8591,V8591,W8591))</f>
        <v>#DIV/0!</v>
      </c>
      <c r="AE8591" s="614" t="e">
        <f t="shared" si="535"/>
        <v>#DIV/0!</v>
      </c>
      <c r="AF8591" s="42"/>
      <c r="AG8591" s="616" t="e">
        <f>+IF(AND('Información de la oferta'!$C$15&lt;=20, 'Información de la oferta'!$C$14="No",'Información de la oferta'!$C$13="No" ),SUM(D8591,E8591,H8591,I8591,K8591,O8591,M8591,P8591,Q8591,S8591,U8591,W8591),SUM(D8591,E8591,H8591,J8591,L8591,N8591,O8591,P8591,Q8591,T8591,V8591,W8591))</f>
        <v>#DIV/0!</v>
      </c>
      <c r="AH8591" s="614" t="e">
        <f t="shared" si="536"/>
        <v>#DIV/0!</v>
      </c>
    </row>
    <row r="8592" spans="2:34" x14ac:dyDescent="0.3">
      <c r="B8592" s="613">
        <f t="shared" si="537"/>
        <v>85750</v>
      </c>
      <c r="C8592" s="613"/>
      <c r="D8592" s="614">
        <f>+(1-Supuestos!$C$130)*B8592*OREDA!$C$15/IF(D$14="Vida promedio del cliente",Supuestos!$C$79,Supuestos!$C$77)</f>
        <v>116063.37102500001</v>
      </c>
      <c r="E8592" s="614" t="e">
        <f>+ROUNDUP(Y8592/Supuestos!$C$106,0)*Supuestos!$C$105*OREDA!$C$20/IF(E$14="Vida promedio del cliente",Supuestos!$C$79,Supuestos!$C$77)</f>
        <v>#DIV/0!</v>
      </c>
      <c r="F8592" s="614" t="e">
        <f>+ROUNDUP(Y8592/Supuestos!$C$109,0)*OREDA!$C$21/IF(F$14="Vida promedio del cliente",Supuestos!$C$79,Supuestos!$C$77)</f>
        <v>#DIV/0!</v>
      </c>
      <c r="G8592" s="614" t="e">
        <f>+ROUNDUP(Y8592/Supuestos!$C$112,0)*OREDA!$C$22/IF(G$14="Vida promedio del cliente",Supuestos!$C$79,Supuestos!$C$77)</f>
        <v>#DIV/0!</v>
      </c>
      <c r="H8592" s="614" t="e">
        <f>+ROUNDUP(Y8592/Supuestos!$C$115,0)*OREDA!$C$23/IF(H$14="Vida promedio del cliente",Supuestos!$C$79,Supuestos!$C$77)</f>
        <v>#DIV/0!</v>
      </c>
      <c r="I8592" s="614" t="e">
        <f>+('Información del AEP'!$C$28*ROUNDDOWN(Supuestos!$C$124*B8592,0)*(OREDA!$E$303/12000)+'Información del AEP'!$C$29*ROUNDDOWN(Supuestos!$C$125*B8592,0)*(OREDA!$E$304/12000)+'Información del AEP'!$C$30*ROUNDDOWN(Supuestos!$C$126*B8592,0)*(OREDA!$C$305/12000))/IF(I$14="Vida promedio del cliente",Supuestos!$C$79,Supuestos!$C$77)</f>
        <v>#DIV/0!</v>
      </c>
      <c r="J8592" s="614">
        <f>ROUNDDOWN(Supuestos!$C$126*B8592,0)*(OREDA!$E$305/12000)/IF(I$14="Vida promedio del cliente",Supuestos!$C$79,Supuestos!$C$77)</f>
        <v>1699324.9</v>
      </c>
      <c r="K8592" s="614" t="e">
        <f>+('Información del AEP'!$C$27*ROUNDDOWN(B8592*Supuestos!$C$163,0)*OREDA!$C$283+'Información del AEP'!$C$30*ROUNDDOWN(B8592*Supuestos!$C$166,0)*OREDA!$C$284)/IF(K$14="Vida promedio del cliente",Supuestos!$C$79,Supuestos!$C$77)</f>
        <v>#DIV/0!</v>
      </c>
      <c r="L8592" s="614">
        <f>ROUNDDOWN(B8592*Supuestos!$C$166,0)*OREDA!$C$284/IF(L$14="Vida promedio del cliente",Supuestos!$C$79,Supuestos!$C$77)</f>
        <v>835480.51474999997</v>
      </c>
      <c r="M8592" s="614" t="e">
        <f>+ROUNDDOWN(Supuestos!$C$172*B8592,0)*OREDA!$C$286/IF(M$14="Vida promedio del cliente",Supuestos!$C$79,Supuestos!$C$77)</f>
        <v>#DIV/0!</v>
      </c>
      <c r="N8592" s="614">
        <f>+ROUNDDOWN((1-Supuestos!$C$166)*B8592,0)*OREDA!$C$286/IF(N$14="Vida promedio del cliente",Supuestos!$C$79,Supuestos!$C$77)</f>
        <v>256392.5</v>
      </c>
      <c r="O8592" s="614">
        <f>+ROUNDDOWN(Supuestos!$C$169*B8592,0)*OREDA!$C$285/IF(O$14="Vida promedio del cliente",Supuestos!$C$79,Supuestos!$C$77)</f>
        <v>221182.09225000002</v>
      </c>
      <c r="P8592" s="614">
        <f>+ROUNDDOWN(Supuestos!$C$175*B8592,0)*OREDA!$C$287/IF(P$14="Vida promedio del cliente",Supuestos!$C$79,Supuestos!$C$77)</f>
        <v>24730.528362000001</v>
      </c>
      <c r="Q8592" s="614">
        <f>+(Supuestos!$C$129*OREDA!$C$16+OREDA!$C$18*'Dim. costos SAIB'!B8592*Supuestos!$C$130)/IF(Q$14="Vida promedio del cliente",Supuestos!$C$79,Supuestos!$C$77)</f>
        <v>4340.9015875000005</v>
      </c>
      <c r="R8592" s="42"/>
      <c r="S8592" s="614" t="e">
        <f>+-('Información del AEP'!$C$27*ROUNDDOWN(B8592*Supuestos!$C$163,0)*OREDA!$C$131+'Información del AEP'!$C$30*ROUNDDOWN(B8592*Supuestos!$C$166,0)*OREDA!$C$132)</f>
        <v>#DIV/0!</v>
      </c>
      <c r="T8592" s="614">
        <f>-ROUNDDOWN(B8592*Supuestos!$C$166,0)*OREDA!$C$132</f>
        <v>-168674.53750000001</v>
      </c>
      <c r="U8592" s="614" t="e">
        <f>+-('Información del AEP'!$C$28*ROUNDDOWN(B8592*Supuestos!$C$124,0)*OREDA!$C$139+'Información del AEP'!$C$29*ROUNDDOWN(B8592*Supuestos!$C$125,0)*OREDA!$C$140+'Información del AEP'!$C$30*ROUNDDOWN(B8592*Supuestos!$C$126,0)*OREDA!$C$141)</f>
        <v>#DIV/0!</v>
      </c>
      <c r="V8592" s="614">
        <f>-ROUNDDOWN(B8592*Supuestos!$C$126,0)*OREDA!$C$141</f>
        <v>-250938.80000000002</v>
      </c>
      <c r="W8592" s="614">
        <f>+-ROUNDDOWN(B8592*Supuestos!$C$121,0)*OREDA!$B$149</f>
        <v>0</v>
      </c>
      <c r="X8592" s="42"/>
      <c r="Y8592" s="615" t="e">
        <f>+'Información del AEP'!$C$12*'Información del AEP'!$C$13*B8592</f>
        <v>#DIV/0!</v>
      </c>
      <c r="Z8592" s="42"/>
      <c r="AA8592" s="616" t="e">
        <f>+IF(AND('Información de la oferta'!$C$15&lt;=20, 'Información de la oferta'!$C$14="No", 'Información de la oferta'!$C$13="No"  ),SUM(D8592,E8592,F8592,I8592,K8592,O8592,M8592,P8592,Q8592,S8592,U8592,W8592),SUM(D8592,E8592,F8592,J8592,L8592,N8592,O8592,P8592,Q8592,T8592,V8592,W8592))</f>
        <v>#DIV/0!</v>
      </c>
      <c r="AB8592" s="614" t="e">
        <f t="shared" si="534"/>
        <v>#DIV/0!</v>
      </c>
      <c r="AC8592" s="42"/>
      <c r="AD8592" s="616" t="e">
        <f>+IF(AND('Información de la oferta'!$C$15&lt;=20, 'Información de la oferta'!$C$14="No",'Información de la oferta'!$C$13="No" ),SUM(D8592,E8592,G8592,I8592,K8592,O8592,M8592,P8592,Q8592,S8592,U8592,W8592),SUM(D8592,E8592,G8592,J8592,L8592,N8592,O8592,P8592,Q8592,T8592,V8592,W8592))</f>
        <v>#DIV/0!</v>
      </c>
      <c r="AE8592" s="614" t="e">
        <f t="shared" si="535"/>
        <v>#DIV/0!</v>
      </c>
      <c r="AF8592" s="42"/>
      <c r="AG8592" s="616" t="e">
        <f>+IF(AND('Información de la oferta'!$C$15&lt;=20, 'Información de la oferta'!$C$14="No",'Información de la oferta'!$C$13="No" ),SUM(D8592,E8592,H8592,I8592,K8592,O8592,M8592,P8592,Q8592,S8592,U8592,W8592),SUM(D8592,E8592,H8592,J8592,L8592,N8592,O8592,P8592,Q8592,T8592,V8592,W8592))</f>
        <v>#DIV/0!</v>
      </c>
      <c r="AH8592" s="614" t="e">
        <f t="shared" si="536"/>
        <v>#DIV/0!</v>
      </c>
    </row>
    <row r="8593" spans="2:34" x14ac:dyDescent="0.3">
      <c r="B8593" s="613">
        <f t="shared" si="537"/>
        <v>85760</v>
      </c>
      <c r="C8593" s="613"/>
      <c r="D8593" s="614">
        <f>+(1-Supuestos!$C$130)*B8593*OREDA!$C$15/IF(D$14="Vida promedio del cliente",Supuestos!$C$79,Supuestos!$C$77)</f>
        <v>116076.90611200001</v>
      </c>
      <c r="E8593" s="614" t="e">
        <f>+ROUNDUP(Y8593/Supuestos!$C$106,0)*Supuestos!$C$105*OREDA!$C$20/IF(E$14="Vida promedio del cliente",Supuestos!$C$79,Supuestos!$C$77)</f>
        <v>#DIV/0!</v>
      </c>
      <c r="F8593" s="614" t="e">
        <f>+ROUNDUP(Y8593/Supuestos!$C$109,0)*OREDA!$C$21/IF(F$14="Vida promedio del cliente",Supuestos!$C$79,Supuestos!$C$77)</f>
        <v>#DIV/0!</v>
      </c>
      <c r="G8593" s="614" t="e">
        <f>+ROUNDUP(Y8593/Supuestos!$C$112,0)*OREDA!$C$22/IF(G$14="Vida promedio del cliente",Supuestos!$C$79,Supuestos!$C$77)</f>
        <v>#DIV/0!</v>
      </c>
      <c r="H8593" s="614" t="e">
        <f>+ROUNDUP(Y8593/Supuestos!$C$115,0)*OREDA!$C$23/IF(H$14="Vida promedio del cliente",Supuestos!$C$79,Supuestos!$C$77)</f>
        <v>#DIV/0!</v>
      </c>
      <c r="I8593" s="614" t="e">
        <f>+('Información del AEP'!$C$28*ROUNDDOWN(Supuestos!$C$124*B8593,0)*(OREDA!$E$303/12000)+'Información del AEP'!$C$29*ROUNDDOWN(Supuestos!$C$125*B8593,0)*(OREDA!$E$304/12000)+'Información del AEP'!$C$30*ROUNDDOWN(Supuestos!$C$126*B8593,0)*(OREDA!$C$305/12000))/IF(I$14="Vida promedio del cliente",Supuestos!$C$79,Supuestos!$C$77)</f>
        <v>#DIV/0!</v>
      </c>
      <c r="J8593" s="614">
        <f>ROUNDDOWN(Supuestos!$C$126*B8593,0)*(OREDA!$E$305/12000)/IF(I$14="Vida promedio del cliente",Supuestos!$C$79,Supuestos!$C$77)</f>
        <v>1699523.0719999999</v>
      </c>
      <c r="K8593" s="614" t="e">
        <f>+('Información del AEP'!$C$27*ROUNDDOWN(B8593*Supuestos!$C$163,0)*OREDA!$C$283+'Información del AEP'!$C$30*ROUNDDOWN(B8593*Supuestos!$C$166,0)*OREDA!$C$284)/IF(K$14="Vida promedio del cliente",Supuestos!$C$79,Supuestos!$C$77)</f>
        <v>#DIV/0!</v>
      </c>
      <c r="L8593" s="614">
        <f>ROUNDDOWN(B8593*Supuestos!$C$166,0)*OREDA!$C$284/IF(L$14="Vida promedio del cliente",Supuestos!$C$79,Supuestos!$C$77)</f>
        <v>835577.94687999994</v>
      </c>
      <c r="M8593" s="614" t="e">
        <f>+ROUNDDOWN(Supuestos!$C$172*B8593,0)*OREDA!$C$286/IF(M$14="Vida promedio del cliente",Supuestos!$C$79,Supuestos!$C$77)</f>
        <v>#DIV/0!</v>
      </c>
      <c r="N8593" s="614">
        <f>+ROUNDDOWN((1-Supuestos!$C$166)*B8593,0)*OREDA!$C$286/IF(N$14="Vida promedio del cliente",Supuestos!$C$79,Supuestos!$C$77)</f>
        <v>256422.39999999999</v>
      </c>
      <c r="O8593" s="614">
        <f>+ROUNDDOWN(Supuestos!$C$169*B8593,0)*OREDA!$C$285/IF(O$14="Vida promedio del cliente",Supuestos!$C$79,Supuestos!$C$77)</f>
        <v>221207.88608000003</v>
      </c>
      <c r="P8593" s="614">
        <f>+ROUNDDOWN(Supuestos!$C$175*B8593,0)*OREDA!$C$287/IF(P$14="Vida promedio del cliente",Supuestos!$C$79,Supuestos!$C$77)</f>
        <v>24736.297088000003</v>
      </c>
      <c r="Q8593" s="614">
        <f>+(Supuestos!$C$129*OREDA!$C$16+OREDA!$C$18*'Dim. costos SAIB'!B8593*Supuestos!$C$130)/IF(Q$14="Vida promedio del cliente",Supuestos!$C$79,Supuestos!$C$77)</f>
        <v>4341.3961319999999</v>
      </c>
      <c r="R8593" s="42"/>
      <c r="S8593" s="614" t="e">
        <f>+-('Información del AEP'!$C$27*ROUNDDOWN(B8593*Supuestos!$C$163,0)*OREDA!$C$131+'Información del AEP'!$C$30*ROUNDDOWN(B8593*Supuestos!$C$166,0)*OREDA!$C$132)</f>
        <v>#DIV/0!</v>
      </c>
      <c r="T8593" s="614">
        <f>-ROUNDDOWN(B8593*Supuestos!$C$166,0)*OREDA!$C$132</f>
        <v>-168694.20799999998</v>
      </c>
      <c r="U8593" s="614" t="e">
        <f>+-('Información del AEP'!$C$28*ROUNDDOWN(B8593*Supuestos!$C$124,0)*OREDA!$C$139+'Información del AEP'!$C$29*ROUNDDOWN(B8593*Supuestos!$C$125,0)*OREDA!$C$140+'Información del AEP'!$C$30*ROUNDDOWN(B8593*Supuestos!$C$126,0)*OREDA!$C$141)</f>
        <v>#DIV/0!</v>
      </c>
      <c r="V8593" s="614">
        <f>-ROUNDDOWN(B8593*Supuestos!$C$126,0)*OREDA!$C$141</f>
        <v>-250968.06400000001</v>
      </c>
      <c r="W8593" s="614">
        <f>+-ROUNDDOWN(B8593*Supuestos!$C$121,0)*OREDA!$B$149</f>
        <v>0</v>
      </c>
      <c r="X8593" s="42"/>
      <c r="Y8593" s="615" t="e">
        <f>+'Información del AEP'!$C$12*'Información del AEP'!$C$13*B8593</f>
        <v>#DIV/0!</v>
      </c>
      <c r="Z8593" s="42"/>
      <c r="AA8593" s="616" t="e">
        <f>+IF(AND('Información de la oferta'!$C$15&lt;=20, 'Información de la oferta'!$C$14="No", 'Información de la oferta'!$C$13="No"  ),SUM(D8593,E8593,F8593,I8593,K8593,O8593,M8593,P8593,Q8593,S8593,U8593,W8593),SUM(D8593,E8593,F8593,J8593,L8593,N8593,O8593,P8593,Q8593,T8593,V8593,W8593))</f>
        <v>#DIV/0!</v>
      </c>
      <c r="AB8593" s="614" t="e">
        <f t="shared" si="534"/>
        <v>#DIV/0!</v>
      </c>
      <c r="AC8593" s="42"/>
      <c r="AD8593" s="616" t="e">
        <f>+IF(AND('Información de la oferta'!$C$15&lt;=20, 'Información de la oferta'!$C$14="No",'Información de la oferta'!$C$13="No" ),SUM(D8593,E8593,G8593,I8593,K8593,O8593,M8593,P8593,Q8593,S8593,U8593,W8593),SUM(D8593,E8593,G8593,J8593,L8593,N8593,O8593,P8593,Q8593,T8593,V8593,W8593))</f>
        <v>#DIV/0!</v>
      </c>
      <c r="AE8593" s="614" t="e">
        <f t="shared" si="535"/>
        <v>#DIV/0!</v>
      </c>
      <c r="AF8593" s="42"/>
      <c r="AG8593" s="616" t="e">
        <f>+IF(AND('Información de la oferta'!$C$15&lt;=20, 'Información de la oferta'!$C$14="No",'Información de la oferta'!$C$13="No" ),SUM(D8593,E8593,H8593,I8593,K8593,O8593,M8593,P8593,Q8593,S8593,U8593,W8593),SUM(D8593,E8593,H8593,J8593,L8593,N8593,O8593,P8593,Q8593,T8593,V8593,W8593))</f>
        <v>#DIV/0!</v>
      </c>
      <c r="AH8593" s="614" t="e">
        <f t="shared" si="536"/>
        <v>#DIV/0!</v>
      </c>
    </row>
    <row r="8594" spans="2:34" x14ac:dyDescent="0.3">
      <c r="B8594" s="613">
        <f t="shared" si="537"/>
        <v>85770</v>
      </c>
      <c r="C8594" s="613"/>
      <c r="D8594" s="614">
        <f>+(1-Supuestos!$C$130)*B8594*OREDA!$C$15/IF(D$14="Vida promedio del cliente",Supuestos!$C$79,Supuestos!$C$77)</f>
        <v>116090.44119900001</v>
      </c>
      <c r="E8594" s="614" t="e">
        <f>+ROUNDUP(Y8594/Supuestos!$C$106,0)*Supuestos!$C$105*OREDA!$C$20/IF(E$14="Vida promedio del cliente",Supuestos!$C$79,Supuestos!$C$77)</f>
        <v>#DIV/0!</v>
      </c>
      <c r="F8594" s="614" t="e">
        <f>+ROUNDUP(Y8594/Supuestos!$C$109,0)*OREDA!$C$21/IF(F$14="Vida promedio del cliente",Supuestos!$C$79,Supuestos!$C$77)</f>
        <v>#DIV/0!</v>
      </c>
      <c r="G8594" s="614" t="e">
        <f>+ROUNDUP(Y8594/Supuestos!$C$112,0)*OREDA!$C$22/IF(G$14="Vida promedio del cliente",Supuestos!$C$79,Supuestos!$C$77)</f>
        <v>#DIV/0!</v>
      </c>
      <c r="H8594" s="614" t="e">
        <f>+ROUNDUP(Y8594/Supuestos!$C$115,0)*OREDA!$C$23/IF(H$14="Vida promedio del cliente",Supuestos!$C$79,Supuestos!$C$77)</f>
        <v>#DIV/0!</v>
      </c>
      <c r="I8594" s="614" t="e">
        <f>+('Información del AEP'!$C$28*ROUNDDOWN(Supuestos!$C$124*B8594,0)*(OREDA!$E$303/12000)+'Información del AEP'!$C$29*ROUNDDOWN(Supuestos!$C$125*B8594,0)*(OREDA!$E$304/12000)+'Información del AEP'!$C$30*ROUNDDOWN(Supuestos!$C$126*B8594,0)*(OREDA!$C$305/12000))/IF(I$14="Vida promedio del cliente",Supuestos!$C$79,Supuestos!$C$77)</f>
        <v>#DIV/0!</v>
      </c>
      <c r="J8594" s="614">
        <f>ROUNDDOWN(Supuestos!$C$126*B8594,0)*(OREDA!$E$305/12000)/IF(I$14="Vida promedio del cliente",Supuestos!$C$79,Supuestos!$C$77)</f>
        <v>1699721.2439999999</v>
      </c>
      <c r="K8594" s="614" t="e">
        <f>+('Información del AEP'!$C$27*ROUNDDOWN(B8594*Supuestos!$C$163,0)*OREDA!$C$283+'Información del AEP'!$C$30*ROUNDDOWN(B8594*Supuestos!$C$166,0)*OREDA!$C$284)/IF(K$14="Vida promedio del cliente",Supuestos!$C$79,Supuestos!$C$77)</f>
        <v>#DIV/0!</v>
      </c>
      <c r="L8594" s="614">
        <f>ROUNDDOWN(B8594*Supuestos!$C$166,0)*OREDA!$C$284/IF(L$14="Vida promedio del cliente",Supuestos!$C$79,Supuestos!$C$77)</f>
        <v>835675.37900999992</v>
      </c>
      <c r="M8594" s="614" t="e">
        <f>+ROUNDDOWN(Supuestos!$C$172*B8594,0)*OREDA!$C$286/IF(M$14="Vida promedio del cliente",Supuestos!$C$79,Supuestos!$C$77)</f>
        <v>#DIV/0!</v>
      </c>
      <c r="N8594" s="614">
        <f>+ROUNDDOWN((1-Supuestos!$C$166)*B8594,0)*OREDA!$C$286/IF(N$14="Vida promedio del cliente",Supuestos!$C$79,Supuestos!$C$77)</f>
        <v>256452.3</v>
      </c>
      <c r="O8594" s="614">
        <f>+ROUNDDOWN(Supuestos!$C$169*B8594,0)*OREDA!$C$285/IF(O$14="Vida promedio del cliente",Supuestos!$C$79,Supuestos!$C$77)</f>
        <v>221233.67991000004</v>
      </c>
      <c r="P8594" s="614">
        <f>+ROUNDDOWN(Supuestos!$C$175*B8594,0)*OREDA!$C$287/IF(P$14="Vida promedio del cliente",Supuestos!$C$79,Supuestos!$C$77)</f>
        <v>24736.297088000003</v>
      </c>
      <c r="Q8594" s="614">
        <f>+(Supuestos!$C$129*OREDA!$C$16+OREDA!$C$18*'Dim. costos SAIB'!B8594*Supuestos!$C$130)/IF(Q$14="Vida promedio del cliente",Supuestos!$C$79,Supuestos!$C$77)</f>
        <v>4341.8906765000002</v>
      </c>
      <c r="R8594" s="42"/>
      <c r="S8594" s="614" t="e">
        <f>+-('Información del AEP'!$C$27*ROUNDDOWN(B8594*Supuestos!$C$163,0)*OREDA!$C$131+'Información del AEP'!$C$30*ROUNDDOWN(B8594*Supuestos!$C$166,0)*OREDA!$C$132)</f>
        <v>#DIV/0!</v>
      </c>
      <c r="T8594" s="614">
        <f>-ROUNDDOWN(B8594*Supuestos!$C$166,0)*OREDA!$C$132</f>
        <v>-168713.87849999999</v>
      </c>
      <c r="U8594" s="614" t="e">
        <f>+-('Información del AEP'!$C$28*ROUNDDOWN(B8594*Supuestos!$C$124,0)*OREDA!$C$139+'Información del AEP'!$C$29*ROUNDDOWN(B8594*Supuestos!$C$125,0)*OREDA!$C$140+'Información del AEP'!$C$30*ROUNDDOWN(B8594*Supuestos!$C$126,0)*OREDA!$C$141)</f>
        <v>#DIV/0!</v>
      </c>
      <c r="V8594" s="614">
        <f>-ROUNDDOWN(B8594*Supuestos!$C$126,0)*OREDA!$C$141</f>
        <v>-250997.32800000001</v>
      </c>
      <c r="W8594" s="614">
        <f>+-ROUNDDOWN(B8594*Supuestos!$C$121,0)*OREDA!$B$149</f>
        <v>0</v>
      </c>
      <c r="X8594" s="42"/>
      <c r="Y8594" s="615" t="e">
        <f>+'Información del AEP'!$C$12*'Información del AEP'!$C$13*B8594</f>
        <v>#DIV/0!</v>
      </c>
      <c r="Z8594" s="42"/>
      <c r="AA8594" s="616" t="e">
        <f>+IF(AND('Información de la oferta'!$C$15&lt;=20, 'Información de la oferta'!$C$14="No", 'Información de la oferta'!$C$13="No"  ),SUM(D8594,E8594,F8594,I8594,K8594,O8594,M8594,P8594,Q8594,S8594,U8594,W8594),SUM(D8594,E8594,F8594,J8594,L8594,N8594,O8594,P8594,Q8594,T8594,V8594,W8594))</f>
        <v>#DIV/0!</v>
      </c>
      <c r="AB8594" s="614" t="e">
        <f t="shared" ref="AB8594:AB8657" si="538">+AA8594/$B8594</f>
        <v>#DIV/0!</v>
      </c>
      <c r="AC8594" s="42"/>
      <c r="AD8594" s="616" t="e">
        <f>+IF(AND('Información de la oferta'!$C$15&lt;=20, 'Información de la oferta'!$C$14="No",'Información de la oferta'!$C$13="No" ),SUM(D8594,E8594,G8594,I8594,K8594,O8594,M8594,P8594,Q8594,S8594,U8594,W8594),SUM(D8594,E8594,G8594,J8594,L8594,N8594,O8594,P8594,Q8594,T8594,V8594,W8594))</f>
        <v>#DIV/0!</v>
      </c>
      <c r="AE8594" s="614" t="e">
        <f t="shared" ref="AE8594:AE8657" si="539">+AD8594/$B8594</f>
        <v>#DIV/0!</v>
      </c>
      <c r="AF8594" s="42"/>
      <c r="AG8594" s="616" t="e">
        <f>+IF(AND('Información de la oferta'!$C$15&lt;=20, 'Información de la oferta'!$C$14="No",'Información de la oferta'!$C$13="No" ),SUM(D8594,E8594,H8594,I8594,K8594,O8594,M8594,P8594,Q8594,S8594,U8594,W8594),SUM(D8594,E8594,H8594,J8594,L8594,N8594,O8594,P8594,Q8594,T8594,V8594,W8594))</f>
        <v>#DIV/0!</v>
      </c>
      <c r="AH8594" s="614" t="e">
        <f t="shared" ref="AH8594:AH8657" si="540">+AG8594/$B8594</f>
        <v>#DIV/0!</v>
      </c>
    </row>
    <row r="8595" spans="2:34" x14ac:dyDescent="0.3">
      <c r="B8595" s="613">
        <f t="shared" si="537"/>
        <v>85780</v>
      </c>
      <c r="C8595" s="613"/>
      <c r="D8595" s="614">
        <f>+(1-Supuestos!$C$130)*B8595*OREDA!$C$15/IF(D$14="Vida promedio del cliente",Supuestos!$C$79,Supuestos!$C$77)</f>
        <v>116103.97628600002</v>
      </c>
      <c r="E8595" s="614" t="e">
        <f>+ROUNDUP(Y8595/Supuestos!$C$106,0)*Supuestos!$C$105*OREDA!$C$20/IF(E$14="Vida promedio del cliente",Supuestos!$C$79,Supuestos!$C$77)</f>
        <v>#DIV/0!</v>
      </c>
      <c r="F8595" s="614" t="e">
        <f>+ROUNDUP(Y8595/Supuestos!$C$109,0)*OREDA!$C$21/IF(F$14="Vida promedio del cliente",Supuestos!$C$79,Supuestos!$C$77)</f>
        <v>#DIV/0!</v>
      </c>
      <c r="G8595" s="614" t="e">
        <f>+ROUNDUP(Y8595/Supuestos!$C$112,0)*OREDA!$C$22/IF(G$14="Vida promedio del cliente",Supuestos!$C$79,Supuestos!$C$77)</f>
        <v>#DIV/0!</v>
      </c>
      <c r="H8595" s="614" t="e">
        <f>+ROUNDUP(Y8595/Supuestos!$C$115,0)*OREDA!$C$23/IF(H$14="Vida promedio del cliente",Supuestos!$C$79,Supuestos!$C$77)</f>
        <v>#DIV/0!</v>
      </c>
      <c r="I8595" s="614" t="e">
        <f>+('Información del AEP'!$C$28*ROUNDDOWN(Supuestos!$C$124*B8595,0)*(OREDA!$E$303/12000)+'Información del AEP'!$C$29*ROUNDDOWN(Supuestos!$C$125*B8595,0)*(OREDA!$E$304/12000)+'Información del AEP'!$C$30*ROUNDDOWN(Supuestos!$C$126*B8595,0)*(OREDA!$C$305/12000))/IF(I$14="Vida promedio del cliente",Supuestos!$C$79,Supuestos!$C$77)</f>
        <v>#DIV/0!</v>
      </c>
      <c r="J8595" s="614">
        <f>ROUNDDOWN(Supuestos!$C$126*B8595,0)*(OREDA!$E$305/12000)/IF(I$14="Vida promedio del cliente",Supuestos!$C$79,Supuestos!$C$77)</f>
        <v>1699919.416</v>
      </c>
      <c r="K8595" s="614" t="e">
        <f>+('Información del AEP'!$C$27*ROUNDDOWN(B8595*Supuestos!$C$163,0)*OREDA!$C$283+'Información del AEP'!$C$30*ROUNDDOWN(B8595*Supuestos!$C$166,0)*OREDA!$C$284)/IF(K$14="Vida promedio del cliente",Supuestos!$C$79,Supuestos!$C$77)</f>
        <v>#DIV/0!</v>
      </c>
      <c r="L8595" s="614">
        <f>ROUNDDOWN(B8595*Supuestos!$C$166,0)*OREDA!$C$284/IF(L$14="Vida promedio del cliente",Supuestos!$C$79,Supuestos!$C$77)</f>
        <v>835772.81113999989</v>
      </c>
      <c r="M8595" s="614" t="e">
        <f>+ROUNDDOWN(Supuestos!$C$172*B8595,0)*OREDA!$C$286/IF(M$14="Vida promedio del cliente",Supuestos!$C$79,Supuestos!$C$77)</f>
        <v>#DIV/0!</v>
      </c>
      <c r="N8595" s="614">
        <f>+ROUNDDOWN((1-Supuestos!$C$166)*B8595,0)*OREDA!$C$286/IF(N$14="Vida promedio del cliente",Supuestos!$C$79,Supuestos!$C$77)</f>
        <v>256482.2</v>
      </c>
      <c r="O8595" s="614">
        <f>+ROUNDDOWN(Supuestos!$C$169*B8595,0)*OREDA!$C$285/IF(O$14="Vida promedio del cliente",Supuestos!$C$79,Supuestos!$C$77)</f>
        <v>221259.47374000002</v>
      </c>
      <c r="P8595" s="614">
        <f>+ROUNDDOWN(Supuestos!$C$175*B8595,0)*OREDA!$C$287/IF(P$14="Vida promedio del cliente",Supuestos!$C$79,Supuestos!$C$77)</f>
        <v>24742.065814000001</v>
      </c>
      <c r="Q8595" s="614">
        <f>+(Supuestos!$C$129*OREDA!$C$16+OREDA!$C$18*'Dim. costos SAIB'!B8595*Supuestos!$C$130)/IF(Q$14="Vida promedio del cliente",Supuestos!$C$79,Supuestos!$C$77)</f>
        <v>4342.3852210000005</v>
      </c>
      <c r="R8595" s="42"/>
      <c r="S8595" s="614" t="e">
        <f>+-('Información del AEP'!$C$27*ROUNDDOWN(B8595*Supuestos!$C$163,0)*OREDA!$C$131+'Información del AEP'!$C$30*ROUNDDOWN(B8595*Supuestos!$C$166,0)*OREDA!$C$132)</f>
        <v>#DIV/0!</v>
      </c>
      <c r="T8595" s="614">
        <f>-ROUNDDOWN(B8595*Supuestos!$C$166,0)*OREDA!$C$132</f>
        <v>-168733.549</v>
      </c>
      <c r="U8595" s="614" t="e">
        <f>+-('Información del AEP'!$C$28*ROUNDDOWN(B8595*Supuestos!$C$124,0)*OREDA!$C$139+'Información del AEP'!$C$29*ROUNDDOWN(B8595*Supuestos!$C$125,0)*OREDA!$C$140+'Información del AEP'!$C$30*ROUNDDOWN(B8595*Supuestos!$C$126,0)*OREDA!$C$141)</f>
        <v>#DIV/0!</v>
      </c>
      <c r="V8595" s="614">
        <f>-ROUNDDOWN(B8595*Supuestos!$C$126,0)*OREDA!$C$141</f>
        <v>-251026.592</v>
      </c>
      <c r="W8595" s="614">
        <f>+-ROUNDDOWN(B8595*Supuestos!$C$121,0)*OREDA!$B$149</f>
        <v>0</v>
      </c>
      <c r="X8595" s="42"/>
      <c r="Y8595" s="615" t="e">
        <f>+'Información del AEP'!$C$12*'Información del AEP'!$C$13*B8595</f>
        <v>#DIV/0!</v>
      </c>
      <c r="Z8595" s="42"/>
      <c r="AA8595" s="616" t="e">
        <f>+IF(AND('Información de la oferta'!$C$15&lt;=20, 'Información de la oferta'!$C$14="No", 'Información de la oferta'!$C$13="No"  ),SUM(D8595,E8595,F8595,I8595,K8595,O8595,M8595,P8595,Q8595,S8595,U8595,W8595),SUM(D8595,E8595,F8595,J8595,L8595,N8595,O8595,P8595,Q8595,T8595,V8595,W8595))</f>
        <v>#DIV/0!</v>
      </c>
      <c r="AB8595" s="614" t="e">
        <f t="shared" si="538"/>
        <v>#DIV/0!</v>
      </c>
      <c r="AC8595" s="42"/>
      <c r="AD8595" s="616" t="e">
        <f>+IF(AND('Información de la oferta'!$C$15&lt;=20, 'Información de la oferta'!$C$14="No",'Información de la oferta'!$C$13="No" ),SUM(D8595,E8595,G8595,I8595,K8595,O8595,M8595,P8595,Q8595,S8595,U8595,W8595),SUM(D8595,E8595,G8595,J8595,L8595,N8595,O8595,P8595,Q8595,T8595,V8595,W8595))</f>
        <v>#DIV/0!</v>
      </c>
      <c r="AE8595" s="614" t="e">
        <f t="shared" si="539"/>
        <v>#DIV/0!</v>
      </c>
      <c r="AF8595" s="42"/>
      <c r="AG8595" s="616" t="e">
        <f>+IF(AND('Información de la oferta'!$C$15&lt;=20, 'Información de la oferta'!$C$14="No",'Información de la oferta'!$C$13="No" ),SUM(D8595,E8595,H8595,I8595,K8595,O8595,M8595,P8595,Q8595,S8595,U8595,W8595),SUM(D8595,E8595,H8595,J8595,L8595,N8595,O8595,P8595,Q8595,T8595,V8595,W8595))</f>
        <v>#DIV/0!</v>
      </c>
      <c r="AH8595" s="614" t="e">
        <f t="shared" si="540"/>
        <v>#DIV/0!</v>
      </c>
    </row>
    <row r="8596" spans="2:34" x14ac:dyDescent="0.3">
      <c r="B8596" s="613">
        <f t="shared" si="537"/>
        <v>85790</v>
      </c>
      <c r="C8596" s="613"/>
      <c r="D8596" s="614">
        <f>+(1-Supuestos!$C$130)*B8596*OREDA!$C$15/IF(D$14="Vida promedio del cliente",Supuestos!$C$79,Supuestos!$C$77)</f>
        <v>116117.51137300002</v>
      </c>
      <c r="E8596" s="614" t="e">
        <f>+ROUNDUP(Y8596/Supuestos!$C$106,0)*Supuestos!$C$105*OREDA!$C$20/IF(E$14="Vida promedio del cliente",Supuestos!$C$79,Supuestos!$C$77)</f>
        <v>#DIV/0!</v>
      </c>
      <c r="F8596" s="614" t="e">
        <f>+ROUNDUP(Y8596/Supuestos!$C$109,0)*OREDA!$C$21/IF(F$14="Vida promedio del cliente",Supuestos!$C$79,Supuestos!$C$77)</f>
        <v>#DIV/0!</v>
      </c>
      <c r="G8596" s="614" t="e">
        <f>+ROUNDUP(Y8596/Supuestos!$C$112,0)*OREDA!$C$22/IF(G$14="Vida promedio del cliente",Supuestos!$C$79,Supuestos!$C$77)</f>
        <v>#DIV/0!</v>
      </c>
      <c r="H8596" s="614" t="e">
        <f>+ROUNDUP(Y8596/Supuestos!$C$115,0)*OREDA!$C$23/IF(H$14="Vida promedio del cliente",Supuestos!$C$79,Supuestos!$C$77)</f>
        <v>#DIV/0!</v>
      </c>
      <c r="I8596" s="614" t="e">
        <f>+('Información del AEP'!$C$28*ROUNDDOWN(Supuestos!$C$124*B8596,0)*(OREDA!$E$303/12000)+'Información del AEP'!$C$29*ROUNDDOWN(Supuestos!$C$125*B8596,0)*(OREDA!$E$304/12000)+'Información del AEP'!$C$30*ROUNDDOWN(Supuestos!$C$126*B8596,0)*(OREDA!$C$305/12000))/IF(I$14="Vida promedio del cliente",Supuestos!$C$79,Supuestos!$C$77)</f>
        <v>#DIV/0!</v>
      </c>
      <c r="J8596" s="614">
        <f>ROUNDDOWN(Supuestos!$C$126*B8596,0)*(OREDA!$E$305/12000)/IF(I$14="Vida promedio del cliente",Supuestos!$C$79,Supuestos!$C$77)</f>
        <v>1700117.5880000002</v>
      </c>
      <c r="K8596" s="614" t="e">
        <f>+('Información del AEP'!$C$27*ROUNDDOWN(B8596*Supuestos!$C$163,0)*OREDA!$C$283+'Información del AEP'!$C$30*ROUNDDOWN(B8596*Supuestos!$C$166,0)*OREDA!$C$284)/IF(K$14="Vida promedio del cliente",Supuestos!$C$79,Supuestos!$C$77)</f>
        <v>#DIV/0!</v>
      </c>
      <c r="L8596" s="614">
        <f>ROUNDDOWN(B8596*Supuestos!$C$166,0)*OREDA!$C$284/IF(L$14="Vida promedio del cliente",Supuestos!$C$79,Supuestos!$C$77)</f>
        <v>835870.24326999998</v>
      </c>
      <c r="M8596" s="614" t="e">
        <f>+ROUNDDOWN(Supuestos!$C$172*B8596,0)*OREDA!$C$286/IF(M$14="Vida promedio del cliente",Supuestos!$C$79,Supuestos!$C$77)</f>
        <v>#DIV/0!</v>
      </c>
      <c r="N8596" s="614">
        <f>+ROUNDDOWN((1-Supuestos!$C$166)*B8596,0)*OREDA!$C$286/IF(N$14="Vida promedio del cliente",Supuestos!$C$79,Supuestos!$C$77)</f>
        <v>256512.1</v>
      </c>
      <c r="O8596" s="614">
        <f>+ROUNDDOWN(Supuestos!$C$169*B8596,0)*OREDA!$C$285/IF(O$14="Vida promedio del cliente",Supuestos!$C$79,Supuestos!$C$77)</f>
        <v>221285.26757000003</v>
      </c>
      <c r="P8596" s="614">
        <f>+ROUNDDOWN(Supuestos!$C$175*B8596,0)*OREDA!$C$287/IF(P$14="Vida promedio del cliente",Supuestos!$C$79,Supuestos!$C$77)</f>
        <v>24742.065814000001</v>
      </c>
      <c r="Q8596" s="614">
        <f>+(Supuestos!$C$129*OREDA!$C$16+OREDA!$C$18*'Dim. costos SAIB'!B8596*Supuestos!$C$130)/IF(Q$14="Vida promedio del cliente",Supuestos!$C$79,Supuestos!$C$77)</f>
        <v>4342.8797654999998</v>
      </c>
      <c r="R8596" s="42"/>
      <c r="S8596" s="614" t="e">
        <f>+-('Información del AEP'!$C$27*ROUNDDOWN(B8596*Supuestos!$C$163,0)*OREDA!$C$131+'Información del AEP'!$C$30*ROUNDDOWN(B8596*Supuestos!$C$166,0)*OREDA!$C$132)</f>
        <v>#DIV/0!</v>
      </c>
      <c r="T8596" s="614">
        <f>-ROUNDDOWN(B8596*Supuestos!$C$166,0)*OREDA!$C$132</f>
        <v>-168753.21950000001</v>
      </c>
      <c r="U8596" s="614" t="e">
        <f>+-('Información del AEP'!$C$28*ROUNDDOWN(B8596*Supuestos!$C$124,0)*OREDA!$C$139+'Información del AEP'!$C$29*ROUNDDOWN(B8596*Supuestos!$C$125,0)*OREDA!$C$140+'Información del AEP'!$C$30*ROUNDDOWN(B8596*Supuestos!$C$126,0)*OREDA!$C$141)</f>
        <v>#DIV/0!</v>
      </c>
      <c r="V8596" s="614">
        <f>-ROUNDDOWN(B8596*Supuestos!$C$126,0)*OREDA!$C$141</f>
        <v>-251055.856</v>
      </c>
      <c r="W8596" s="614">
        <f>+-ROUNDDOWN(B8596*Supuestos!$C$121,0)*OREDA!$B$149</f>
        <v>0</v>
      </c>
      <c r="X8596" s="42"/>
      <c r="Y8596" s="615" t="e">
        <f>+'Información del AEP'!$C$12*'Información del AEP'!$C$13*B8596</f>
        <v>#DIV/0!</v>
      </c>
      <c r="Z8596" s="42"/>
      <c r="AA8596" s="616" t="e">
        <f>+IF(AND('Información de la oferta'!$C$15&lt;=20, 'Información de la oferta'!$C$14="No", 'Información de la oferta'!$C$13="No"  ),SUM(D8596,E8596,F8596,I8596,K8596,O8596,M8596,P8596,Q8596,S8596,U8596,W8596),SUM(D8596,E8596,F8596,J8596,L8596,N8596,O8596,P8596,Q8596,T8596,V8596,W8596))</f>
        <v>#DIV/0!</v>
      </c>
      <c r="AB8596" s="614" t="e">
        <f t="shared" si="538"/>
        <v>#DIV/0!</v>
      </c>
      <c r="AC8596" s="42"/>
      <c r="AD8596" s="616" t="e">
        <f>+IF(AND('Información de la oferta'!$C$15&lt;=20, 'Información de la oferta'!$C$14="No",'Información de la oferta'!$C$13="No" ),SUM(D8596,E8596,G8596,I8596,K8596,O8596,M8596,P8596,Q8596,S8596,U8596,W8596),SUM(D8596,E8596,G8596,J8596,L8596,N8596,O8596,P8596,Q8596,T8596,V8596,W8596))</f>
        <v>#DIV/0!</v>
      </c>
      <c r="AE8596" s="614" t="e">
        <f t="shared" si="539"/>
        <v>#DIV/0!</v>
      </c>
      <c r="AF8596" s="42"/>
      <c r="AG8596" s="616" t="e">
        <f>+IF(AND('Información de la oferta'!$C$15&lt;=20, 'Información de la oferta'!$C$14="No",'Información de la oferta'!$C$13="No" ),SUM(D8596,E8596,H8596,I8596,K8596,O8596,M8596,P8596,Q8596,S8596,U8596,W8596),SUM(D8596,E8596,H8596,J8596,L8596,N8596,O8596,P8596,Q8596,T8596,V8596,W8596))</f>
        <v>#DIV/0!</v>
      </c>
      <c r="AH8596" s="614" t="e">
        <f t="shared" si="540"/>
        <v>#DIV/0!</v>
      </c>
    </row>
    <row r="8597" spans="2:34" x14ac:dyDescent="0.3">
      <c r="B8597" s="613">
        <f t="shared" si="537"/>
        <v>85800</v>
      </c>
      <c r="C8597" s="613"/>
      <c r="D8597" s="614">
        <f>+(1-Supuestos!$C$130)*B8597*OREDA!$C$15/IF(D$14="Vida promedio del cliente",Supuestos!$C$79,Supuestos!$C$77)</f>
        <v>116131.04646000001</v>
      </c>
      <c r="E8597" s="614" t="e">
        <f>+ROUNDUP(Y8597/Supuestos!$C$106,0)*Supuestos!$C$105*OREDA!$C$20/IF(E$14="Vida promedio del cliente",Supuestos!$C$79,Supuestos!$C$77)</f>
        <v>#DIV/0!</v>
      </c>
      <c r="F8597" s="614" t="e">
        <f>+ROUNDUP(Y8597/Supuestos!$C$109,0)*OREDA!$C$21/IF(F$14="Vida promedio del cliente",Supuestos!$C$79,Supuestos!$C$77)</f>
        <v>#DIV/0!</v>
      </c>
      <c r="G8597" s="614" t="e">
        <f>+ROUNDUP(Y8597/Supuestos!$C$112,0)*OREDA!$C$22/IF(G$14="Vida promedio del cliente",Supuestos!$C$79,Supuestos!$C$77)</f>
        <v>#DIV/0!</v>
      </c>
      <c r="H8597" s="614" t="e">
        <f>+ROUNDUP(Y8597/Supuestos!$C$115,0)*OREDA!$C$23/IF(H$14="Vida promedio del cliente",Supuestos!$C$79,Supuestos!$C$77)</f>
        <v>#DIV/0!</v>
      </c>
      <c r="I8597" s="614" t="e">
        <f>+('Información del AEP'!$C$28*ROUNDDOWN(Supuestos!$C$124*B8597,0)*(OREDA!$E$303/12000)+'Información del AEP'!$C$29*ROUNDDOWN(Supuestos!$C$125*B8597,0)*(OREDA!$E$304/12000)+'Información del AEP'!$C$30*ROUNDDOWN(Supuestos!$C$126*B8597,0)*(OREDA!$C$305/12000))/IF(I$14="Vida promedio del cliente",Supuestos!$C$79,Supuestos!$C$77)</f>
        <v>#DIV/0!</v>
      </c>
      <c r="J8597" s="614">
        <f>ROUNDDOWN(Supuestos!$C$126*B8597,0)*(OREDA!$E$305/12000)/IF(I$14="Vida promedio del cliente",Supuestos!$C$79,Supuestos!$C$77)</f>
        <v>1700315.76</v>
      </c>
      <c r="K8597" s="614" t="e">
        <f>+('Información del AEP'!$C$27*ROUNDDOWN(B8597*Supuestos!$C$163,0)*OREDA!$C$283+'Información del AEP'!$C$30*ROUNDDOWN(B8597*Supuestos!$C$166,0)*OREDA!$C$284)/IF(K$14="Vida promedio del cliente",Supuestos!$C$79,Supuestos!$C$77)</f>
        <v>#DIV/0!</v>
      </c>
      <c r="L8597" s="614">
        <f>ROUNDDOWN(B8597*Supuestos!$C$166,0)*OREDA!$C$284/IF(L$14="Vida promedio del cliente",Supuestos!$C$79,Supuestos!$C$77)</f>
        <v>835967.67539999995</v>
      </c>
      <c r="M8597" s="614" t="e">
        <f>+ROUNDDOWN(Supuestos!$C$172*B8597,0)*OREDA!$C$286/IF(M$14="Vida promedio del cliente",Supuestos!$C$79,Supuestos!$C$77)</f>
        <v>#DIV/0!</v>
      </c>
      <c r="N8597" s="614">
        <f>+ROUNDDOWN((1-Supuestos!$C$166)*B8597,0)*OREDA!$C$286/IF(N$14="Vida promedio del cliente",Supuestos!$C$79,Supuestos!$C$77)</f>
        <v>256542</v>
      </c>
      <c r="O8597" s="614">
        <f>+ROUNDDOWN(Supuestos!$C$169*B8597,0)*OREDA!$C$285/IF(O$14="Vida promedio del cliente",Supuestos!$C$79,Supuestos!$C$77)</f>
        <v>221311.06140000001</v>
      </c>
      <c r="P8597" s="614">
        <f>+ROUNDDOWN(Supuestos!$C$175*B8597,0)*OREDA!$C$287/IF(P$14="Vida promedio del cliente",Supuestos!$C$79,Supuestos!$C$77)</f>
        <v>24747.834540000003</v>
      </c>
      <c r="Q8597" s="614">
        <f>+(Supuestos!$C$129*OREDA!$C$16+OREDA!$C$18*'Dim. costos SAIB'!B8597*Supuestos!$C$130)/IF(Q$14="Vida promedio del cliente",Supuestos!$C$79,Supuestos!$C$77)</f>
        <v>4343.3743100000011</v>
      </c>
      <c r="R8597" s="42"/>
      <c r="S8597" s="614" t="e">
        <f>+-('Información del AEP'!$C$27*ROUNDDOWN(B8597*Supuestos!$C$163,0)*OREDA!$C$131+'Información del AEP'!$C$30*ROUNDDOWN(B8597*Supuestos!$C$166,0)*OREDA!$C$132)</f>
        <v>#DIV/0!</v>
      </c>
      <c r="T8597" s="614">
        <f>-ROUNDDOWN(B8597*Supuestos!$C$166,0)*OREDA!$C$132</f>
        <v>-168772.88999999998</v>
      </c>
      <c r="U8597" s="614" t="e">
        <f>+-('Información del AEP'!$C$28*ROUNDDOWN(B8597*Supuestos!$C$124,0)*OREDA!$C$139+'Información del AEP'!$C$29*ROUNDDOWN(B8597*Supuestos!$C$125,0)*OREDA!$C$140+'Información del AEP'!$C$30*ROUNDDOWN(B8597*Supuestos!$C$126,0)*OREDA!$C$141)</f>
        <v>#DIV/0!</v>
      </c>
      <c r="V8597" s="614">
        <f>-ROUNDDOWN(B8597*Supuestos!$C$126,0)*OREDA!$C$141</f>
        <v>-251085.12</v>
      </c>
      <c r="W8597" s="614">
        <f>+-ROUNDDOWN(B8597*Supuestos!$C$121,0)*OREDA!$B$149</f>
        <v>0</v>
      </c>
      <c r="X8597" s="42"/>
      <c r="Y8597" s="615" t="e">
        <f>+'Información del AEP'!$C$12*'Información del AEP'!$C$13*B8597</f>
        <v>#DIV/0!</v>
      </c>
      <c r="Z8597" s="42"/>
      <c r="AA8597" s="616" t="e">
        <f>+IF(AND('Información de la oferta'!$C$15&lt;=20, 'Información de la oferta'!$C$14="No", 'Información de la oferta'!$C$13="No"  ),SUM(D8597,E8597,F8597,I8597,K8597,O8597,M8597,P8597,Q8597,S8597,U8597,W8597),SUM(D8597,E8597,F8597,J8597,L8597,N8597,O8597,P8597,Q8597,T8597,V8597,W8597))</f>
        <v>#DIV/0!</v>
      </c>
      <c r="AB8597" s="614" t="e">
        <f t="shared" si="538"/>
        <v>#DIV/0!</v>
      </c>
      <c r="AC8597" s="42"/>
      <c r="AD8597" s="616" t="e">
        <f>+IF(AND('Información de la oferta'!$C$15&lt;=20, 'Información de la oferta'!$C$14="No",'Información de la oferta'!$C$13="No" ),SUM(D8597,E8597,G8597,I8597,K8597,O8597,M8597,P8597,Q8597,S8597,U8597,W8597),SUM(D8597,E8597,G8597,J8597,L8597,N8597,O8597,P8597,Q8597,T8597,V8597,W8597))</f>
        <v>#DIV/0!</v>
      </c>
      <c r="AE8597" s="614" t="e">
        <f t="shared" si="539"/>
        <v>#DIV/0!</v>
      </c>
      <c r="AF8597" s="42"/>
      <c r="AG8597" s="616" t="e">
        <f>+IF(AND('Información de la oferta'!$C$15&lt;=20, 'Información de la oferta'!$C$14="No",'Información de la oferta'!$C$13="No" ),SUM(D8597,E8597,H8597,I8597,K8597,O8597,M8597,P8597,Q8597,S8597,U8597,W8597),SUM(D8597,E8597,H8597,J8597,L8597,N8597,O8597,P8597,Q8597,T8597,V8597,W8597))</f>
        <v>#DIV/0!</v>
      </c>
      <c r="AH8597" s="614" t="e">
        <f t="shared" si="540"/>
        <v>#DIV/0!</v>
      </c>
    </row>
    <row r="8598" spans="2:34" x14ac:dyDescent="0.3">
      <c r="B8598" s="613">
        <f t="shared" si="537"/>
        <v>85810</v>
      </c>
      <c r="C8598" s="613"/>
      <c r="D8598" s="614">
        <f>+(1-Supuestos!$C$130)*B8598*OREDA!$C$15/IF(D$14="Vida promedio del cliente",Supuestos!$C$79,Supuestos!$C$77)</f>
        <v>116144.58154700002</v>
      </c>
      <c r="E8598" s="614" t="e">
        <f>+ROUNDUP(Y8598/Supuestos!$C$106,0)*Supuestos!$C$105*OREDA!$C$20/IF(E$14="Vida promedio del cliente",Supuestos!$C$79,Supuestos!$C$77)</f>
        <v>#DIV/0!</v>
      </c>
      <c r="F8598" s="614" t="e">
        <f>+ROUNDUP(Y8598/Supuestos!$C$109,0)*OREDA!$C$21/IF(F$14="Vida promedio del cliente",Supuestos!$C$79,Supuestos!$C$77)</f>
        <v>#DIV/0!</v>
      </c>
      <c r="G8598" s="614" t="e">
        <f>+ROUNDUP(Y8598/Supuestos!$C$112,0)*OREDA!$C$22/IF(G$14="Vida promedio del cliente",Supuestos!$C$79,Supuestos!$C$77)</f>
        <v>#DIV/0!</v>
      </c>
      <c r="H8598" s="614" t="e">
        <f>+ROUNDUP(Y8598/Supuestos!$C$115,0)*OREDA!$C$23/IF(H$14="Vida promedio del cliente",Supuestos!$C$79,Supuestos!$C$77)</f>
        <v>#DIV/0!</v>
      </c>
      <c r="I8598" s="614" t="e">
        <f>+('Información del AEP'!$C$28*ROUNDDOWN(Supuestos!$C$124*B8598,0)*(OREDA!$E$303/12000)+'Información del AEP'!$C$29*ROUNDDOWN(Supuestos!$C$125*B8598,0)*(OREDA!$E$304/12000)+'Información del AEP'!$C$30*ROUNDDOWN(Supuestos!$C$126*B8598,0)*(OREDA!$C$305/12000))/IF(I$14="Vida promedio del cliente",Supuestos!$C$79,Supuestos!$C$77)</f>
        <v>#DIV/0!</v>
      </c>
      <c r="J8598" s="614">
        <f>ROUNDDOWN(Supuestos!$C$126*B8598,0)*(OREDA!$E$305/12000)/IF(I$14="Vida promedio del cliente",Supuestos!$C$79,Supuestos!$C$77)</f>
        <v>1700513.9319999998</v>
      </c>
      <c r="K8598" s="614" t="e">
        <f>+('Información del AEP'!$C$27*ROUNDDOWN(B8598*Supuestos!$C$163,0)*OREDA!$C$283+'Información del AEP'!$C$30*ROUNDDOWN(B8598*Supuestos!$C$166,0)*OREDA!$C$284)/IF(K$14="Vida promedio del cliente",Supuestos!$C$79,Supuestos!$C$77)</f>
        <v>#DIV/0!</v>
      </c>
      <c r="L8598" s="614">
        <f>ROUNDDOWN(B8598*Supuestos!$C$166,0)*OREDA!$C$284/IF(L$14="Vida promedio del cliente",Supuestos!$C$79,Supuestos!$C$77)</f>
        <v>836065.10752999992</v>
      </c>
      <c r="M8598" s="614" t="e">
        <f>+ROUNDDOWN(Supuestos!$C$172*B8598,0)*OREDA!$C$286/IF(M$14="Vida promedio del cliente",Supuestos!$C$79,Supuestos!$C$77)</f>
        <v>#DIV/0!</v>
      </c>
      <c r="N8598" s="614">
        <f>+ROUNDDOWN((1-Supuestos!$C$166)*B8598,0)*OREDA!$C$286/IF(N$14="Vida promedio del cliente",Supuestos!$C$79,Supuestos!$C$77)</f>
        <v>256571.9</v>
      </c>
      <c r="O8598" s="614">
        <f>+ROUNDDOWN(Supuestos!$C$169*B8598,0)*OREDA!$C$285/IF(O$14="Vida promedio del cliente",Supuestos!$C$79,Supuestos!$C$77)</f>
        <v>221336.85523000002</v>
      </c>
      <c r="P8598" s="614">
        <f>+ROUNDDOWN(Supuestos!$C$175*B8598,0)*OREDA!$C$287/IF(P$14="Vida promedio del cliente",Supuestos!$C$79,Supuestos!$C$77)</f>
        <v>24747.834540000003</v>
      </c>
      <c r="Q8598" s="614">
        <f>+(Supuestos!$C$129*OREDA!$C$16+OREDA!$C$18*'Dim. costos SAIB'!B8598*Supuestos!$C$130)/IF(Q$14="Vida promedio del cliente",Supuestos!$C$79,Supuestos!$C$77)</f>
        <v>4343.8688545000005</v>
      </c>
      <c r="R8598" s="42"/>
      <c r="S8598" s="614" t="e">
        <f>+-('Información del AEP'!$C$27*ROUNDDOWN(B8598*Supuestos!$C$163,0)*OREDA!$C$131+'Información del AEP'!$C$30*ROUNDDOWN(B8598*Supuestos!$C$166,0)*OREDA!$C$132)</f>
        <v>#DIV/0!</v>
      </c>
      <c r="T8598" s="614">
        <f>-ROUNDDOWN(B8598*Supuestos!$C$166,0)*OREDA!$C$132</f>
        <v>-168792.56049999999</v>
      </c>
      <c r="U8598" s="614" t="e">
        <f>+-('Información del AEP'!$C$28*ROUNDDOWN(B8598*Supuestos!$C$124,0)*OREDA!$C$139+'Información del AEP'!$C$29*ROUNDDOWN(B8598*Supuestos!$C$125,0)*OREDA!$C$140+'Información del AEP'!$C$30*ROUNDDOWN(B8598*Supuestos!$C$126,0)*OREDA!$C$141)</f>
        <v>#DIV/0!</v>
      </c>
      <c r="V8598" s="614">
        <f>-ROUNDDOWN(B8598*Supuestos!$C$126,0)*OREDA!$C$141</f>
        <v>-251114.38400000002</v>
      </c>
      <c r="W8598" s="614">
        <f>+-ROUNDDOWN(B8598*Supuestos!$C$121,0)*OREDA!$B$149</f>
        <v>0</v>
      </c>
      <c r="X8598" s="42"/>
      <c r="Y8598" s="615" t="e">
        <f>+'Información del AEP'!$C$12*'Información del AEP'!$C$13*B8598</f>
        <v>#DIV/0!</v>
      </c>
      <c r="Z8598" s="42"/>
      <c r="AA8598" s="616" t="e">
        <f>+IF(AND('Información de la oferta'!$C$15&lt;=20, 'Información de la oferta'!$C$14="No", 'Información de la oferta'!$C$13="No"  ),SUM(D8598,E8598,F8598,I8598,K8598,O8598,M8598,P8598,Q8598,S8598,U8598,W8598),SUM(D8598,E8598,F8598,J8598,L8598,N8598,O8598,P8598,Q8598,T8598,V8598,W8598))</f>
        <v>#DIV/0!</v>
      </c>
      <c r="AB8598" s="614" t="e">
        <f t="shared" si="538"/>
        <v>#DIV/0!</v>
      </c>
      <c r="AC8598" s="42"/>
      <c r="AD8598" s="616" t="e">
        <f>+IF(AND('Información de la oferta'!$C$15&lt;=20, 'Información de la oferta'!$C$14="No",'Información de la oferta'!$C$13="No" ),SUM(D8598,E8598,G8598,I8598,K8598,O8598,M8598,P8598,Q8598,S8598,U8598,W8598),SUM(D8598,E8598,G8598,J8598,L8598,N8598,O8598,P8598,Q8598,T8598,V8598,W8598))</f>
        <v>#DIV/0!</v>
      </c>
      <c r="AE8598" s="614" t="e">
        <f t="shared" si="539"/>
        <v>#DIV/0!</v>
      </c>
      <c r="AF8598" s="42"/>
      <c r="AG8598" s="616" t="e">
        <f>+IF(AND('Información de la oferta'!$C$15&lt;=20, 'Información de la oferta'!$C$14="No",'Información de la oferta'!$C$13="No" ),SUM(D8598,E8598,H8598,I8598,K8598,O8598,M8598,P8598,Q8598,S8598,U8598,W8598),SUM(D8598,E8598,H8598,J8598,L8598,N8598,O8598,P8598,Q8598,T8598,V8598,W8598))</f>
        <v>#DIV/0!</v>
      </c>
      <c r="AH8598" s="614" t="e">
        <f t="shared" si="540"/>
        <v>#DIV/0!</v>
      </c>
    </row>
    <row r="8599" spans="2:34" x14ac:dyDescent="0.3">
      <c r="B8599" s="613">
        <f t="shared" si="537"/>
        <v>85820</v>
      </c>
      <c r="C8599" s="613"/>
      <c r="D8599" s="614">
        <f>+(1-Supuestos!$C$130)*B8599*OREDA!$C$15/IF(D$14="Vida promedio del cliente",Supuestos!$C$79,Supuestos!$C$77)</f>
        <v>116158.11663400001</v>
      </c>
      <c r="E8599" s="614" t="e">
        <f>+ROUNDUP(Y8599/Supuestos!$C$106,0)*Supuestos!$C$105*OREDA!$C$20/IF(E$14="Vida promedio del cliente",Supuestos!$C$79,Supuestos!$C$77)</f>
        <v>#DIV/0!</v>
      </c>
      <c r="F8599" s="614" t="e">
        <f>+ROUNDUP(Y8599/Supuestos!$C$109,0)*OREDA!$C$21/IF(F$14="Vida promedio del cliente",Supuestos!$C$79,Supuestos!$C$77)</f>
        <v>#DIV/0!</v>
      </c>
      <c r="G8599" s="614" t="e">
        <f>+ROUNDUP(Y8599/Supuestos!$C$112,0)*OREDA!$C$22/IF(G$14="Vida promedio del cliente",Supuestos!$C$79,Supuestos!$C$77)</f>
        <v>#DIV/0!</v>
      </c>
      <c r="H8599" s="614" t="e">
        <f>+ROUNDUP(Y8599/Supuestos!$C$115,0)*OREDA!$C$23/IF(H$14="Vida promedio del cliente",Supuestos!$C$79,Supuestos!$C$77)</f>
        <v>#DIV/0!</v>
      </c>
      <c r="I8599" s="614" t="e">
        <f>+('Información del AEP'!$C$28*ROUNDDOWN(Supuestos!$C$124*B8599,0)*(OREDA!$E$303/12000)+'Información del AEP'!$C$29*ROUNDDOWN(Supuestos!$C$125*B8599,0)*(OREDA!$E$304/12000)+'Información del AEP'!$C$30*ROUNDDOWN(Supuestos!$C$126*B8599,0)*(OREDA!$C$305/12000))/IF(I$14="Vida promedio del cliente",Supuestos!$C$79,Supuestos!$C$77)</f>
        <v>#DIV/0!</v>
      </c>
      <c r="J8599" s="614">
        <f>ROUNDDOWN(Supuestos!$C$126*B8599,0)*(OREDA!$E$305/12000)/IF(I$14="Vida promedio del cliente",Supuestos!$C$79,Supuestos!$C$77)</f>
        <v>1700712.1040000001</v>
      </c>
      <c r="K8599" s="614" t="e">
        <f>+('Información del AEP'!$C$27*ROUNDDOWN(B8599*Supuestos!$C$163,0)*OREDA!$C$283+'Información del AEP'!$C$30*ROUNDDOWN(B8599*Supuestos!$C$166,0)*OREDA!$C$284)/IF(K$14="Vida promedio del cliente",Supuestos!$C$79,Supuestos!$C$77)</f>
        <v>#DIV/0!</v>
      </c>
      <c r="L8599" s="614">
        <f>ROUNDDOWN(B8599*Supuestos!$C$166,0)*OREDA!$C$284/IF(L$14="Vida promedio del cliente",Supuestos!$C$79,Supuestos!$C$77)</f>
        <v>836162.53965999989</v>
      </c>
      <c r="M8599" s="614" t="e">
        <f>+ROUNDDOWN(Supuestos!$C$172*B8599,0)*OREDA!$C$286/IF(M$14="Vida promedio del cliente",Supuestos!$C$79,Supuestos!$C$77)</f>
        <v>#DIV/0!</v>
      </c>
      <c r="N8599" s="614">
        <f>+ROUNDDOWN((1-Supuestos!$C$166)*B8599,0)*OREDA!$C$286/IF(N$14="Vida promedio del cliente",Supuestos!$C$79,Supuestos!$C$77)</f>
        <v>256601.8</v>
      </c>
      <c r="O8599" s="614">
        <f>+ROUNDDOWN(Supuestos!$C$169*B8599,0)*OREDA!$C$285/IF(O$14="Vida promedio del cliente",Supuestos!$C$79,Supuestos!$C$77)</f>
        <v>221362.64906000003</v>
      </c>
      <c r="P8599" s="614">
        <f>+ROUNDDOWN(Supuestos!$C$175*B8599,0)*OREDA!$C$287/IF(P$14="Vida promedio del cliente",Supuestos!$C$79,Supuestos!$C$77)</f>
        <v>24753.603266000002</v>
      </c>
      <c r="Q8599" s="614">
        <f>+(Supuestos!$C$129*OREDA!$C$16+OREDA!$C$18*'Dim. costos SAIB'!B8599*Supuestos!$C$130)/IF(Q$14="Vida promedio del cliente",Supuestos!$C$79,Supuestos!$C$77)</f>
        <v>4344.3633989999998</v>
      </c>
      <c r="R8599" s="42"/>
      <c r="S8599" s="614" t="e">
        <f>+-('Información del AEP'!$C$27*ROUNDDOWN(B8599*Supuestos!$C$163,0)*OREDA!$C$131+'Información del AEP'!$C$30*ROUNDDOWN(B8599*Supuestos!$C$166,0)*OREDA!$C$132)</f>
        <v>#DIV/0!</v>
      </c>
      <c r="T8599" s="614">
        <f>-ROUNDDOWN(B8599*Supuestos!$C$166,0)*OREDA!$C$132</f>
        <v>-168812.231</v>
      </c>
      <c r="U8599" s="614" t="e">
        <f>+-('Información del AEP'!$C$28*ROUNDDOWN(B8599*Supuestos!$C$124,0)*OREDA!$C$139+'Información del AEP'!$C$29*ROUNDDOWN(B8599*Supuestos!$C$125,0)*OREDA!$C$140+'Información del AEP'!$C$30*ROUNDDOWN(B8599*Supuestos!$C$126,0)*OREDA!$C$141)</f>
        <v>#DIV/0!</v>
      </c>
      <c r="V8599" s="614">
        <f>-ROUNDDOWN(B8599*Supuestos!$C$126,0)*OREDA!$C$141</f>
        <v>-251143.64800000002</v>
      </c>
      <c r="W8599" s="614">
        <f>+-ROUNDDOWN(B8599*Supuestos!$C$121,0)*OREDA!$B$149</f>
        <v>0</v>
      </c>
      <c r="X8599" s="42"/>
      <c r="Y8599" s="615" t="e">
        <f>+'Información del AEP'!$C$12*'Información del AEP'!$C$13*B8599</f>
        <v>#DIV/0!</v>
      </c>
      <c r="Z8599" s="42"/>
      <c r="AA8599" s="616" t="e">
        <f>+IF(AND('Información de la oferta'!$C$15&lt;=20, 'Información de la oferta'!$C$14="No", 'Información de la oferta'!$C$13="No"  ),SUM(D8599,E8599,F8599,I8599,K8599,O8599,M8599,P8599,Q8599,S8599,U8599,W8599),SUM(D8599,E8599,F8599,J8599,L8599,N8599,O8599,P8599,Q8599,T8599,V8599,W8599))</f>
        <v>#DIV/0!</v>
      </c>
      <c r="AB8599" s="614" t="e">
        <f t="shared" si="538"/>
        <v>#DIV/0!</v>
      </c>
      <c r="AC8599" s="42"/>
      <c r="AD8599" s="616" t="e">
        <f>+IF(AND('Información de la oferta'!$C$15&lt;=20, 'Información de la oferta'!$C$14="No",'Información de la oferta'!$C$13="No" ),SUM(D8599,E8599,G8599,I8599,K8599,O8599,M8599,P8599,Q8599,S8599,U8599,W8599),SUM(D8599,E8599,G8599,J8599,L8599,N8599,O8599,P8599,Q8599,T8599,V8599,W8599))</f>
        <v>#DIV/0!</v>
      </c>
      <c r="AE8599" s="614" t="e">
        <f t="shared" si="539"/>
        <v>#DIV/0!</v>
      </c>
      <c r="AF8599" s="42"/>
      <c r="AG8599" s="616" t="e">
        <f>+IF(AND('Información de la oferta'!$C$15&lt;=20, 'Información de la oferta'!$C$14="No",'Información de la oferta'!$C$13="No" ),SUM(D8599,E8599,H8599,I8599,K8599,O8599,M8599,P8599,Q8599,S8599,U8599,W8599),SUM(D8599,E8599,H8599,J8599,L8599,N8599,O8599,P8599,Q8599,T8599,V8599,W8599))</f>
        <v>#DIV/0!</v>
      </c>
      <c r="AH8599" s="614" t="e">
        <f t="shared" si="540"/>
        <v>#DIV/0!</v>
      </c>
    </row>
    <row r="8600" spans="2:34" x14ac:dyDescent="0.3">
      <c r="B8600" s="613">
        <f t="shared" si="537"/>
        <v>85830</v>
      </c>
      <c r="C8600" s="613"/>
      <c r="D8600" s="614">
        <f>+(1-Supuestos!$C$130)*B8600*OREDA!$C$15/IF(D$14="Vida promedio del cliente",Supuestos!$C$79,Supuestos!$C$77)</f>
        <v>116171.651721</v>
      </c>
      <c r="E8600" s="614" t="e">
        <f>+ROUNDUP(Y8600/Supuestos!$C$106,0)*Supuestos!$C$105*OREDA!$C$20/IF(E$14="Vida promedio del cliente",Supuestos!$C$79,Supuestos!$C$77)</f>
        <v>#DIV/0!</v>
      </c>
      <c r="F8600" s="614" t="e">
        <f>+ROUNDUP(Y8600/Supuestos!$C$109,0)*OREDA!$C$21/IF(F$14="Vida promedio del cliente",Supuestos!$C$79,Supuestos!$C$77)</f>
        <v>#DIV/0!</v>
      </c>
      <c r="G8600" s="614" t="e">
        <f>+ROUNDUP(Y8600/Supuestos!$C$112,0)*OREDA!$C$22/IF(G$14="Vida promedio del cliente",Supuestos!$C$79,Supuestos!$C$77)</f>
        <v>#DIV/0!</v>
      </c>
      <c r="H8600" s="614" t="e">
        <f>+ROUNDUP(Y8600/Supuestos!$C$115,0)*OREDA!$C$23/IF(H$14="Vida promedio del cliente",Supuestos!$C$79,Supuestos!$C$77)</f>
        <v>#DIV/0!</v>
      </c>
      <c r="I8600" s="614" t="e">
        <f>+('Información del AEP'!$C$28*ROUNDDOWN(Supuestos!$C$124*B8600,0)*(OREDA!$E$303/12000)+'Información del AEP'!$C$29*ROUNDDOWN(Supuestos!$C$125*B8600,0)*(OREDA!$E$304/12000)+'Información del AEP'!$C$30*ROUNDDOWN(Supuestos!$C$126*B8600,0)*(OREDA!$C$305/12000))/IF(I$14="Vida promedio del cliente",Supuestos!$C$79,Supuestos!$C$77)</f>
        <v>#DIV/0!</v>
      </c>
      <c r="J8600" s="614">
        <f>ROUNDDOWN(Supuestos!$C$126*B8600,0)*(OREDA!$E$305/12000)/IF(I$14="Vida promedio del cliente",Supuestos!$C$79,Supuestos!$C$77)</f>
        <v>1700910.2759999998</v>
      </c>
      <c r="K8600" s="614" t="e">
        <f>+('Información del AEP'!$C$27*ROUNDDOWN(B8600*Supuestos!$C$163,0)*OREDA!$C$283+'Información del AEP'!$C$30*ROUNDDOWN(B8600*Supuestos!$C$166,0)*OREDA!$C$284)/IF(K$14="Vida promedio del cliente",Supuestos!$C$79,Supuestos!$C$77)</f>
        <v>#DIV/0!</v>
      </c>
      <c r="L8600" s="614">
        <f>ROUNDDOWN(B8600*Supuestos!$C$166,0)*OREDA!$C$284/IF(L$14="Vida promedio del cliente",Supuestos!$C$79,Supuestos!$C$77)</f>
        <v>836259.97178999986</v>
      </c>
      <c r="M8600" s="614" t="e">
        <f>+ROUNDDOWN(Supuestos!$C$172*B8600,0)*OREDA!$C$286/IF(M$14="Vida promedio del cliente",Supuestos!$C$79,Supuestos!$C$77)</f>
        <v>#DIV/0!</v>
      </c>
      <c r="N8600" s="614">
        <f>+ROUNDDOWN((1-Supuestos!$C$166)*B8600,0)*OREDA!$C$286/IF(N$14="Vida promedio del cliente",Supuestos!$C$79,Supuestos!$C$77)</f>
        <v>256631.7</v>
      </c>
      <c r="O8600" s="614">
        <f>+ROUNDDOWN(Supuestos!$C$169*B8600,0)*OREDA!$C$285/IF(O$14="Vida promedio del cliente",Supuestos!$C$79,Supuestos!$C$77)</f>
        <v>221388.44289000001</v>
      </c>
      <c r="P8600" s="614">
        <f>+ROUNDDOWN(Supuestos!$C$175*B8600,0)*OREDA!$C$287/IF(P$14="Vida promedio del cliente",Supuestos!$C$79,Supuestos!$C$77)</f>
        <v>24753.603266000002</v>
      </c>
      <c r="Q8600" s="614">
        <f>+(Supuestos!$C$129*OREDA!$C$16+OREDA!$C$18*'Dim. costos SAIB'!B8600*Supuestos!$C$130)/IF(Q$14="Vida promedio del cliente",Supuestos!$C$79,Supuestos!$C$77)</f>
        <v>4344.8579435000001</v>
      </c>
      <c r="R8600" s="42"/>
      <c r="S8600" s="614" t="e">
        <f>+-('Información del AEP'!$C$27*ROUNDDOWN(B8600*Supuestos!$C$163,0)*OREDA!$C$131+'Información del AEP'!$C$30*ROUNDDOWN(B8600*Supuestos!$C$166,0)*OREDA!$C$132)</f>
        <v>#DIV/0!</v>
      </c>
      <c r="T8600" s="614">
        <f>-ROUNDDOWN(B8600*Supuestos!$C$166,0)*OREDA!$C$132</f>
        <v>-168831.90150000001</v>
      </c>
      <c r="U8600" s="614" t="e">
        <f>+-('Información del AEP'!$C$28*ROUNDDOWN(B8600*Supuestos!$C$124,0)*OREDA!$C$139+'Información del AEP'!$C$29*ROUNDDOWN(B8600*Supuestos!$C$125,0)*OREDA!$C$140+'Información del AEP'!$C$30*ROUNDDOWN(B8600*Supuestos!$C$126,0)*OREDA!$C$141)</f>
        <v>#DIV/0!</v>
      </c>
      <c r="V8600" s="614">
        <f>-ROUNDDOWN(B8600*Supuestos!$C$126,0)*OREDA!$C$141</f>
        <v>-251172.91200000001</v>
      </c>
      <c r="W8600" s="614">
        <f>+-ROUNDDOWN(B8600*Supuestos!$C$121,0)*OREDA!$B$149</f>
        <v>0</v>
      </c>
      <c r="X8600" s="42"/>
      <c r="Y8600" s="615" t="e">
        <f>+'Información del AEP'!$C$12*'Información del AEP'!$C$13*B8600</f>
        <v>#DIV/0!</v>
      </c>
      <c r="Z8600" s="42"/>
      <c r="AA8600" s="616" t="e">
        <f>+IF(AND('Información de la oferta'!$C$15&lt;=20, 'Información de la oferta'!$C$14="No", 'Información de la oferta'!$C$13="No"  ),SUM(D8600,E8600,F8600,I8600,K8600,O8600,M8600,P8600,Q8600,S8600,U8600,W8600),SUM(D8600,E8600,F8600,J8600,L8600,N8600,O8600,P8600,Q8600,T8600,V8600,W8600))</f>
        <v>#DIV/0!</v>
      </c>
      <c r="AB8600" s="614" t="e">
        <f t="shared" si="538"/>
        <v>#DIV/0!</v>
      </c>
      <c r="AC8600" s="42"/>
      <c r="AD8600" s="616" t="e">
        <f>+IF(AND('Información de la oferta'!$C$15&lt;=20, 'Información de la oferta'!$C$14="No",'Información de la oferta'!$C$13="No" ),SUM(D8600,E8600,G8600,I8600,K8600,O8600,M8600,P8600,Q8600,S8600,U8600,W8600),SUM(D8600,E8600,G8600,J8600,L8600,N8600,O8600,P8600,Q8600,T8600,V8600,W8600))</f>
        <v>#DIV/0!</v>
      </c>
      <c r="AE8600" s="614" t="e">
        <f t="shared" si="539"/>
        <v>#DIV/0!</v>
      </c>
      <c r="AF8600" s="42"/>
      <c r="AG8600" s="616" t="e">
        <f>+IF(AND('Información de la oferta'!$C$15&lt;=20, 'Información de la oferta'!$C$14="No",'Información de la oferta'!$C$13="No" ),SUM(D8600,E8600,H8600,I8600,K8600,O8600,M8600,P8600,Q8600,S8600,U8600,W8600),SUM(D8600,E8600,H8600,J8600,L8600,N8600,O8600,P8600,Q8600,T8600,V8600,W8600))</f>
        <v>#DIV/0!</v>
      </c>
      <c r="AH8600" s="614" t="e">
        <f t="shared" si="540"/>
        <v>#DIV/0!</v>
      </c>
    </row>
    <row r="8601" spans="2:34" x14ac:dyDescent="0.3">
      <c r="B8601" s="613">
        <f t="shared" si="537"/>
        <v>85840</v>
      </c>
      <c r="C8601" s="613"/>
      <c r="D8601" s="614">
        <f>+(1-Supuestos!$C$130)*B8601*OREDA!$C$15/IF(D$14="Vida promedio del cliente",Supuestos!$C$79,Supuestos!$C$77)</f>
        <v>116185.186808</v>
      </c>
      <c r="E8601" s="614" t="e">
        <f>+ROUNDUP(Y8601/Supuestos!$C$106,0)*Supuestos!$C$105*OREDA!$C$20/IF(E$14="Vida promedio del cliente",Supuestos!$C$79,Supuestos!$C$77)</f>
        <v>#DIV/0!</v>
      </c>
      <c r="F8601" s="614" t="e">
        <f>+ROUNDUP(Y8601/Supuestos!$C$109,0)*OREDA!$C$21/IF(F$14="Vida promedio del cliente",Supuestos!$C$79,Supuestos!$C$77)</f>
        <v>#DIV/0!</v>
      </c>
      <c r="G8601" s="614" t="e">
        <f>+ROUNDUP(Y8601/Supuestos!$C$112,0)*OREDA!$C$22/IF(G$14="Vida promedio del cliente",Supuestos!$C$79,Supuestos!$C$77)</f>
        <v>#DIV/0!</v>
      </c>
      <c r="H8601" s="614" t="e">
        <f>+ROUNDUP(Y8601/Supuestos!$C$115,0)*OREDA!$C$23/IF(H$14="Vida promedio del cliente",Supuestos!$C$79,Supuestos!$C$77)</f>
        <v>#DIV/0!</v>
      </c>
      <c r="I8601" s="614" t="e">
        <f>+('Información del AEP'!$C$28*ROUNDDOWN(Supuestos!$C$124*B8601,0)*(OREDA!$E$303/12000)+'Información del AEP'!$C$29*ROUNDDOWN(Supuestos!$C$125*B8601,0)*(OREDA!$E$304/12000)+'Información del AEP'!$C$30*ROUNDDOWN(Supuestos!$C$126*B8601,0)*(OREDA!$C$305/12000))/IF(I$14="Vida promedio del cliente",Supuestos!$C$79,Supuestos!$C$77)</f>
        <v>#DIV/0!</v>
      </c>
      <c r="J8601" s="614">
        <f>ROUNDDOWN(Supuestos!$C$126*B8601,0)*(OREDA!$E$305/12000)/IF(I$14="Vida promedio del cliente",Supuestos!$C$79,Supuestos!$C$77)</f>
        <v>1701108.4480000001</v>
      </c>
      <c r="K8601" s="614" t="e">
        <f>+('Información del AEP'!$C$27*ROUNDDOWN(B8601*Supuestos!$C$163,0)*OREDA!$C$283+'Información del AEP'!$C$30*ROUNDDOWN(B8601*Supuestos!$C$166,0)*OREDA!$C$284)/IF(K$14="Vida promedio del cliente",Supuestos!$C$79,Supuestos!$C$77)</f>
        <v>#DIV/0!</v>
      </c>
      <c r="L8601" s="614">
        <f>ROUNDDOWN(B8601*Supuestos!$C$166,0)*OREDA!$C$284/IF(L$14="Vida promedio del cliente",Supuestos!$C$79,Supuestos!$C$77)</f>
        <v>836357.40391999995</v>
      </c>
      <c r="M8601" s="614" t="e">
        <f>+ROUNDDOWN(Supuestos!$C$172*B8601,0)*OREDA!$C$286/IF(M$14="Vida promedio del cliente",Supuestos!$C$79,Supuestos!$C$77)</f>
        <v>#DIV/0!</v>
      </c>
      <c r="N8601" s="614">
        <f>+ROUNDDOWN((1-Supuestos!$C$166)*B8601,0)*OREDA!$C$286/IF(N$14="Vida promedio del cliente",Supuestos!$C$79,Supuestos!$C$77)</f>
        <v>256661.6</v>
      </c>
      <c r="O8601" s="614">
        <f>+ROUNDDOWN(Supuestos!$C$169*B8601,0)*OREDA!$C$285/IF(O$14="Vida promedio del cliente",Supuestos!$C$79,Supuestos!$C$77)</f>
        <v>221414.23672000002</v>
      </c>
      <c r="P8601" s="614">
        <f>+ROUNDDOWN(Supuestos!$C$175*B8601,0)*OREDA!$C$287/IF(P$14="Vida promedio del cliente",Supuestos!$C$79,Supuestos!$C$77)</f>
        <v>24759.371992</v>
      </c>
      <c r="Q8601" s="614">
        <f>+(Supuestos!$C$129*OREDA!$C$16+OREDA!$C$18*'Dim. costos SAIB'!B8601*Supuestos!$C$130)/IF(Q$14="Vida promedio del cliente",Supuestos!$C$79,Supuestos!$C$77)</f>
        <v>4345.3524880000004</v>
      </c>
      <c r="R8601" s="42"/>
      <c r="S8601" s="614" t="e">
        <f>+-('Información del AEP'!$C$27*ROUNDDOWN(B8601*Supuestos!$C$163,0)*OREDA!$C$131+'Información del AEP'!$C$30*ROUNDDOWN(B8601*Supuestos!$C$166,0)*OREDA!$C$132)</f>
        <v>#DIV/0!</v>
      </c>
      <c r="T8601" s="614">
        <f>-ROUNDDOWN(B8601*Supuestos!$C$166,0)*OREDA!$C$132</f>
        <v>-168851.57199999999</v>
      </c>
      <c r="U8601" s="614" t="e">
        <f>+-('Información del AEP'!$C$28*ROUNDDOWN(B8601*Supuestos!$C$124,0)*OREDA!$C$139+'Información del AEP'!$C$29*ROUNDDOWN(B8601*Supuestos!$C$125,0)*OREDA!$C$140+'Información del AEP'!$C$30*ROUNDDOWN(B8601*Supuestos!$C$126,0)*OREDA!$C$141)</f>
        <v>#DIV/0!</v>
      </c>
      <c r="V8601" s="614">
        <f>-ROUNDDOWN(B8601*Supuestos!$C$126,0)*OREDA!$C$141</f>
        <v>-251202.17600000001</v>
      </c>
      <c r="W8601" s="614">
        <f>+-ROUNDDOWN(B8601*Supuestos!$C$121,0)*OREDA!$B$149</f>
        <v>0</v>
      </c>
      <c r="X8601" s="42"/>
      <c r="Y8601" s="615" t="e">
        <f>+'Información del AEP'!$C$12*'Información del AEP'!$C$13*B8601</f>
        <v>#DIV/0!</v>
      </c>
      <c r="Z8601" s="42"/>
      <c r="AA8601" s="616" t="e">
        <f>+IF(AND('Información de la oferta'!$C$15&lt;=20, 'Información de la oferta'!$C$14="No", 'Información de la oferta'!$C$13="No"  ),SUM(D8601,E8601,F8601,I8601,K8601,O8601,M8601,P8601,Q8601,S8601,U8601,W8601),SUM(D8601,E8601,F8601,J8601,L8601,N8601,O8601,P8601,Q8601,T8601,V8601,W8601))</f>
        <v>#DIV/0!</v>
      </c>
      <c r="AB8601" s="614" t="e">
        <f t="shared" si="538"/>
        <v>#DIV/0!</v>
      </c>
      <c r="AC8601" s="42"/>
      <c r="AD8601" s="616" t="e">
        <f>+IF(AND('Información de la oferta'!$C$15&lt;=20, 'Información de la oferta'!$C$14="No",'Información de la oferta'!$C$13="No" ),SUM(D8601,E8601,G8601,I8601,K8601,O8601,M8601,P8601,Q8601,S8601,U8601,W8601),SUM(D8601,E8601,G8601,J8601,L8601,N8601,O8601,P8601,Q8601,T8601,V8601,W8601))</f>
        <v>#DIV/0!</v>
      </c>
      <c r="AE8601" s="614" t="e">
        <f t="shared" si="539"/>
        <v>#DIV/0!</v>
      </c>
      <c r="AF8601" s="42"/>
      <c r="AG8601" s="616" t="e">
        <f>+IF(AND('Información de la oferta'!$C$15&lt;=20, 'Información de la oferta'!$C$14="No",'Información de la oferta'!$C$13="No" ),SUM(D8601,E8601,H8601,I8601,K8601,O8601,M8601,P8601,Q8601,S8601,U8601,W8601),SUM(D8601,E8601,H8601,J8601,L8601,N8601,O8601,P8601,Q8601,T8601,V8601,W8601))</f>
        <v>#DIV/0!</v>
      </c>
      <c r="AH8601" s="614" t="e">
        <f t="shared" si="540"/>
        <v>#DIV/0!</v>
      </c>
    </row>
    <row r="8602" spans="2:34" x14ac:dyDescent="0.3">
      <c r="B8602" s="613">
        <f t="shared" si="537"/>
        <v>85850</v>
      </c>
      <c r="C8602" s="613"/>
      <c r="D8602" s="614">
        <f>+(1-Supuestos!$C$130)*B8602*OREDA!$C$15/IF(D$14="Vida promedio del cliente",Supuestos!$C$79,Supuestos!$C$77)</f>
        <v>116198.72189500001</v>
      </c>
      <c r="E8602" s="614" t="e">
        <f>+ROUNDUP(Y8602/Supuestos!$C$106,0)*Supuestos!$C$105*OREDA!$C$20/IF(E$14="Vida promedio del cliente",Supuestos!$C$79,Supuestos!$C$77)</f>
        <v>#DIV/0!</v>
      </c>
      <c r="F8602" s="614" t="e">
        <f>+ROUNDUP(Y8602/Supuestos!$C$109,0)*OREDA!$C$21/IF(F$14="Vida promedio del cliente",Supuestos!$C$79,Supuestos!$C$77)</f>
        <v>#DIV/0!</v>
      </c>
      <c r="G8602" s="614" t="e">
        <f>+ROUNDUP(Y8602/Supuestos!$C$112,0)*OREDA!$C$22/IF(G$14="Vida promedio del cliente",Supuestos!$C$79,Supuestos!$C$77)</f>
        <v>#DIV/0!</v>
      </c>
      <c r="H8602" s="614" t="e">
        <f>+ROUNDUP(Y8602/Supuestos!$C$115,0)*OREDA!$C$23/IF(H$14="Vida promedio del cliente",Supuestos!$C$79,Supuestos!$C$77)</f>
        <v>#DIV/0!</v>
      </c>
      <c r="I8602" s="614" t="e">
        <f>+('Información del AEP'!$C$28*ROUNDDOWN(Supuestos!$C$124*B8602,0)*(OREDA!$E$303/12000)+'Información del AEP'!$C$29*ROUNDDOWN(Supuestos!$C$125*B8602,0)*(OREDA!$E$304/12000)+'Información del AEP'!$C$30*ROUNDDOWN(Supuestos!$C$126*B8602,0)*(OREDA!$C$305/12000))/IF(I$14="Vida promedio del cliente",Supuestos!$C$79,Supuestos!$C$77)</f>
        <v>#DIV/0!</v>
      </c>
      <c r="J8602" s="614">
        <f>ROUNDDOWN(Supuestos!$C$126*B8602,0)*(OREDA!$E$305/12000)/IF(I$14="Vida promedio del cliente",Supuestos!$C$79,Supuestos!$C$77)</f>
        <v>1701306.62</v>
      </c>
      <c r="K8602" s="614" t="e">
        <f>+('Información del AEP'!$C$27*ROUNDDOWN(B8602*Supuestos!$C$163,0)*OREDA!$C$283+'Información del AEP'!$C$30*ROUNDDOWN(B8602*Supuestos!$C$166,0)*OREDA!$C$284)/IF(K$14="Vida promedio del cliente",Supuestos!$C$79,Supuestos!$C$77)</f>
        <v>#DIV/0!</v>
      </c>
      <c r="L8602" s="614">
        <f>ROUNDDOWN(B8602*Supuestos!$C$166,0)*OREDA!$C$284/IF(L$14="Vida promedio del cliente",Supuestos!$C$79,Supuestos!$C$77)</f>
        <v>836454.83604999993</v>
      </c>
      <c r="M8602" s="614" t="e">
        <f>+ROUNDDOWN(Supuestos!$C$172*B8602,0)*OREDA!$C$286/IF(M$14="Vida promedio del cliente",Supuestos!$C$79,Supuestos!$C$77)</f>
        <v>#DIV/0!</v>
      </c>
      <c r="N8602" s="614">
        <f>+ROUNDDOWN((1-Supuestos!$C$166)*B8602,0)*OREDA!$C$286/IF(N$14="Vida promedio del cliente",Supuestos!$C$79,Supuestos!$C$77)</f>
        <v>256691.5</v>
      </c>
      <c r="O8602" s="614">
        <f>+ROUNDDOWN(Supuestos!$C$169*B8602,0)*OREDA!$C$285/IF(O$14="Vida promedio del cliente",Supuestos!$C$79,Supuestos!$C$77)</f>
        <v>221440.03055000002</v>
      </c>
      <c r="P8602" s="614">
        <f>+ROUNDDOWN(Supuestos!$C$175*B8602,0)*OREDA!$C$287/IF(P$14="Vida promedio del cliente",Supuestos!$C$79,Supuestos!$C$77)</f>
        <v>24759.371992</v>
      </c>
      <c r="Q8602" s="614">
        <f>+(Supuestos!$C$129*OREDA!$C$16+OREDA!$C$18*'Dim. costos SAIB'!B8602*Supuestos!$C$130)/IF(Q$14="Vida promedio del cliente",Supuestos!$C$79,Supuestos!$C$77)</f>
        <v>4345.8470324999998</v>
      </c>
      <c r="R8602" s="42"/>
      <c r="S8602" s="614" t="e">
        <f>+-('Información del AEP'!$C$27*ROUNDDOWN(B8602*Supuestos!$C$163,0)*OREDA!$C$131+'Información del AEP'!$C$30*ROUNDDOWN(B8602*Supuestos!$C$166,0)*OREDA!$C$132)</f>
        <v>#DIV/0!</v>
      </c>
      <c r="T8602" s="614">
        <f>-ROUNDDOWN(B8602*Supuestos!$C$166,0)*OREDA!$C$132</f>
        <v>-168871.24249999999</v>
      </c>
      <c r="U8602" s="614" t="e">
        <f>+-('Información del AEP'!$C$28*ROUNDDOWN(B8602*Supuestos!$C$124,0)*OREDA!$C$139+'Información del AEP'!$C$29*ROUNDDOWN(B8602*Supuestos!$C$125,0)*OREDA!$C$140+'Información del AEP'!$C$30*ROUNDDOWN(B8602*Supuestos!$C$126,0)*OREDA!$C$141)</f>
        <v>#DIV/0!</v>
      </c>
      <c r="V8602" s="614">
        <f>-ROUNDDOWN(B8602*Supuestos!$C$126,0)*OREDA!$C$141</f>
        <v>-251231.44</v>
      </c>
      <c r="W8602" s="614">
        <f>+-ROUNDDOWN(B8602*Supuestos!$C$121,0)*OREDA!$B$149</f>
        <v>0</v>
      </c>
      <c r="X8602" s="42"/>
      <c r="Y8602" s="615" t="e">
        <f>+'Información del AEP'!$C$12*'Información del AEP'!$C$13*B8602</f>
        <v>#DIV/0!</v>
      </c>
      <c r="Z8602" s="42"/>
      <c r="AA8602" s="616" t="e">
        <f>+IF(AND('Información de la oferta'!$C$15&lt;=20, 'Información de la oferta'!$C$14="No", 'Información de la oferta'!$C$13="No"  ),SUM(D8602,E8602,F8602,I8602,K8602,O8602,M8602,P8602,Q8602,S8602,U8602,W8602),SUM(D8602,E8602,F8602,J8602,L8602,N8602,O8602,P8602,Q8602,T8602,V8602,W8602))</f>
        <v>#DIV/0!</v>
      </c>
      <c r="AB8602" s="614" t="e">
        <f t="shared" si="538"/>
        <v>#DIV/0!</v>
      </c>
      <c r="AC8602" s="42"/>
      <c r="AD8602" s="616" t="e">
        <f>+IF(AND('Información de la oferta'!$C$15&lt;=20, 'Información de la oferta'!$C$14="No",'Información de la oferta'!$C$13="No" ),SUM(D8602,E8602,G8602,I8602,K8602,O8602,M8602,P8602,Q8602,S8602,U8602,W8602),SUM(D8602,E8602,G8602,J8602,L8602,N8602,O8602,P8602,Q8602,T8602,V8602,W8602))</f>
        <v>#DIV/0!</v>
      </c>
      <c r="AE8602" s="614" t="e">
        <f t="shared" si="539"/>
        <v>#DIV/0!</v>
      </c>
      <c r="AF8602" s="42"/>
      <c r="AG8602" s="616" t="e">
        <f>+IF(AND('Información de la oferta'!$C$15&lt;=20, 'Información de la oferta'!$C$14="No",'Información de la oferta'!$C$13="No" ),SUM(D8602,E8602,H8602,I8602,K8602,O8602,M8602,P8602,Q8602,S8602,U8602,W8602),SUM(D8602,E8602,H8602,J8602,L8602,N8602,O8602,P8602,Q8602,T8602,V8602,W8602))</f>
        <v>#DIV/0!</v>
      </c>
      <c r="AH8602" s="614" t="e">
        <f t="shared" si="540"/>
        <v>#DIV/0!</v>
      </c>
    </row>
    <row r="8603" spans="2:34" x14ac:dyDescent="0.3">
      <c r="B8603" s="613">
        <f t="shared" si="537"/>
        <v>85860</v>
      </c>
      <c r="C8603" s="613"/>
      <c r="D8603" s="614">
        <f>+(1-Supuestos!$C$130)*B8603*OREDA!$C$15/IF(D$14="Vida promedio del cliente",Supuestos!$C$79,Supuestos!$C$77)</f>
        <v>116212.25698200001</v>
      </c>
      <c r="E8603" s="614" t="e">
        <f>+ROUNDUP(Y8603/Supuestos!$C$106,0)*Supuestos!$C$105*OREDA!$C$20/IF(E$14="Vida promedio del cliente",Supuestos!$C$79,Supuestos!$C$77)</f>
        <v>#DIV/0!</v>
      </c>
      <c r="F8603" s="614" t="e">
        <f>+ROUNDUP(Y8603/Supuestos!$C$109,0)*OREDA!$C$21/IF(F$14="Vida promedio del cliente",Supuestos!$C$79,Supuestos!$C$77)</f>
        <v>#DIV/0!</v>
      </c>
      <c r="G8603" s="614" t="e">
        <f>+ROUNDUP(Y8603/Supuestos!$C$112,0)*OREDA!$C$22/IF(G$14="Vida promedio del cliente",Supuestos!$C$79,Supuestos!$C$77)</f>
        <v>#DIV/0!</v>
      </c>
      <c r="H8603" s="614" t="e">
        <f>+ROUNDUP(Y8603/Supuestos!$C$115,0)*OREDA!$C$23/IF(H$14="Vida promedio del cliente",Supuestos!$C$79,Supuestos!$C$77)</f>
        <v>#DIV/0!</v>
      </c>
      <c r="I8603" s="614" t="e">
        <f>+('Información del AEP'!$C$28*ROUNDDOWN(Supuestos!$C$124*B8603,0)*(OREDA!$E$303/12000)+'Información del AEP'!$C$29*ROUNDDOWN(Supuestos!$C$125*B8603,0)*(OREDA!$E$304/12000)+'Información del AEP'!$C$30*ROUNDDOWN(Supuestos!$C$126*B8603,0)*(OREDA!$C$305/12000))/IF(I$14="Vida promedio del cliente",Supuestos!$C$79,Supuestos!$C$77)</f>
        <v>#DIV/0!</v>
      </c>
      <c r="J8603" s="614">
        <f>ROUNDDOWN(Supuestos!$C$126*B8603,0)*(OREDA!$E$305/12000)/IF(I$14="Vida promedio del cliente",Supuestos!$C$79,Supuestos!$C$77)</f>
        <v>1701504.7919999999</v>
      </c>
      <c r="K8603" s="614" t="e">
        <f>+('Información del AEP'!$C$27*ROUNDDOWN(B8603*Supuestos!$C$163,0)*OREDA!$C$283+'Información del AEP'!$C$30*ROUNDDOWN(B8603*Supuestos!$C$166,0)*OREDA!$C$284)/IF(K$14="Vida promedio del cliente",Supuestos!$C$79,Supuestos!$C$77)</f>
        <v>#DIV/0!</v>
      </c>
      <c r="L8603" s="614">
        <f>ROUNDDOWN(B8603*Supuestos!$C$166,0)*OREDA!$C$284/IF(L$14="Vida promedio del cliente",Supuestos!$C$79,Supuestos!$C$77)</f>
        <v>836552.2681799999</v>
      </c>
      <c r="M8603" s="614" t="e">
        <f>+ROUNDDOWN(Supuestos!$C$172*B8603,0)*OREDA!$C$286/IF(M$14="Vida promedio del cliente",Supuestos!$C$79,Supuestos!$C$77)</f>
        <v>#DIV/0!</v>
      </c>
      <c r="N8603" s="614">
        <f>+ROUNDDOWN((1-Supuestos!$C$166)*B8603,0)*OREDA!$C$286/IF(N$14="Vida promedio del cliente",Supuestos!$C$79,Supuestos!$C$77)</f>
        <v>256721.4</v>
      </c>
      <c r="O8603" s="614">
        <f>+ROUNDDOWN(Supuestos!$C$169*B8603,0)*OREDA!$C$285/IF(O$14="Vida promedio del cliente",Supuestos!$C$79,Supuestos!$C$77)</f>
        <v>221465.82438000001</v>
      </c>
      <c r="P8603" s="614">
        <f>+ROUNDDOWN(Supuestos!$C$175*B8603,0)*OREDA!$C$287/IF(P$14="Vida promedio del cliente",Supuestos!$C$79,Supuestos!$C$77)</f>
        <v>24765.140717999999</v>
      </c>
      <c r="Q8603" s="614">
        <f>+(Supuestos!$C$129*OREDA!$C$16+OREDA!$C$18*'Dim. costos SAIB'!B8603*Supuestos!$C$130)/IF(Q$14="Vida promedio del cliente",Supuestos!$C$79,Supuestos!$C$77)</f>
        <v>4346.3415770000011</v>
      </c>
      <c r="R8603" s="42"/>
      <c r="S8603" s="614" t="e">
        <f>+-('Información del AEP'!$C$27*ROUNDDOWN(B8603*Supuestos!$C$163,0)*OREDA!$C$131+'Información del AEP'!$C$30*ROUNDDOWN(B8603*Supuestos!$C$166,0)*OREDA!$C$132)</f>
        <v>#DIV/0!</v>
      </c>
      <c r="T8603" s="614">
        <f>-ROUNDDOWN(B8603*Supuestos!$C$166,0)*OREDA!$C$132</f>
        <v>-168890.913</v>
      </c>
      <c r="U8603" s="614" t="e">
        <f>+-('Información del AEP'!$C$28*ROUNDDOWN(B8603*Supuestos!$C$124,0)*OREDA!$C$139+'Información del AEP'!$C$29*ROUNDDOWN(B8603*Supuestos!$C$125,0)*OREDA!$C$140+'Información del AEP'!$C$30*ROUNDDOWN(B8603*Supuestos!$C$126,0)*OREDA!$C$141)</f>
        <v>#DIV/0!</v>
      </c>
      <c r="V8603" s="614">
        <f>-ROUNDDOWN(B8603*Supuestos!$C$126,0)*OREDA!$C$141</f>
        <v>-251260.704</v>
      </c>
      <c r="W8603" s="614">
        <f>+-ROUNDDOWN(B8603*Supuestos!$C$121,0)*OREDA!$B$149</f>
        <v>0</v>
      </c>
      <c r="X8603" s="42"/>
      <c r="Y8603" s="615" t="e">
        <f>+'Información del AEP'!$C$12*'Información del AEP'!$C$13*B8603</f>
        <v>#DIV/0!</v>
      </c>
      <c r="Z8603" s="42"/>
      <c r="AA8603" s="616" t="e">
        <f>+IF(AND('Información de la oferta'!$C$15&lt;=20, 'Información de la oferta'!$C$14="No", 'Información de la oferta'!$C$13="No"  ),SUM(D8603,E8603,F8603,I8603,K8603,O8603,M8603,P8603,Q8603,S8603,U8603,W8603),SUM(D8603,E8603,F8603,J8603,L8603,N8603,O8603,P8603,Q8603,T8603,V8603,W8603))</f>
        <v>#DIV/0!</v>
      </c>
      <c r="AB8603" s="614" t="e">
        <f t="shared" si="538"/>
        <v>#DIV/0!</v>
      </c>
      <c r="AC8603" s="42"/>
      <c r="AD8603" s="616" t="e">
        <f>+IF(AND('Información de la oferta'!$C$15&lt;=20, 'Información de la oferta'!$C$14="No",'Información de la oferta'!$C$13="No" ),SUM(D8603,E8603,G8603,I8603,K8603,O8603,M8603,P8603,Q8603,S8603,U8603,W8603),SUM(D8603,E8603,G8603,J8603,L8603,N8603,O8603,P8603,Q8603,T8603,V8603,W8603))</f>
        <v>#DIV/0!</v>
      </c>
      <c r="AE8603" s="614" t="e">
        <f t="shared" si="539"/>
        <v>#DIV/0!</v>
      </c>
      <c r="AF8603" s="42"/>
      <c r="AG8603" s="616" t="e">
        <f>+IF(AND('Información de la oferta'!$C$15&lt;=20, 'Información de la oferta'!$C$14="No",'Información de la oferta'!$C$13="No" ),SUM(D8603,E8603,H8603,I8603,K8603,O8603,M8603,P8603,Q8603,S8603,U8603,W8603),SUM(D8603,E8603,H8603,J8603,L8603,N8603,O8603,P8603,Q8603,T8603,V8603,W8603))</f>
        <v>#DIV/0!</v>
      </c>
      <c r="AH8603" s="614" t="e">
        <f t="shared" si="540"/>
        <v>#DIV/0!</v>
      </c>
    </row>
    <row r="8604" spans="2:34" x14ac:dyDescent="0.3">
      <c r="B8604" s="613">
        <f t="shared" si="537"/>
        <v>85870</v>
      </c>
      <c r="C8604" s="613"/>
      <c r="D8604" s="614">
        <f>+(1-Supuestos!$C$130)*B8604*OREDA!$C$15/IF(D$14="Vida promedio del cliente",Supuestos!$C$79,Supuestos!$C$77)</f>
        <v>116225.792069</v>
      </c>
      <c r="E8604" s="614" t="e">
        <f>+ROUNDUP(Y8604/Supuestos!$C$106,0)*Supuestos!$C$105*OREDA!$C$20/IF(E$14="Vida promedio del cliente",Supuestos!$C$79,Supuestos!$C$77)</f>
        <v>#DIV/0!</v>
      </c>
      <c r="F8604" s="614" t="e">
        <f>+ROUNDUP(Y8604/Supuestos!$C$109,0)*OREDA!$C$21/IF(F$14="Vida promedio del cliente",Supuestos!$C$79,Supuestos!$C$77)</f>
        <v>#DIV/0!</v>
      </c>
      <c r="G8604" s="614" t="e">
        <f>+ROUNDUP(Y8604/Supuestos!$C$112,0)*OREDA!$C$22/IF(G$14="Vida promedio del cliente",Supuestos!$C$79,Supuestos!$C$77)</f>
        <v>#DIV/0!</v>
      </c>
      <c r="H8604" s="614" t="e">
        <f>+ROUNDUP(Y8604/Supuestos!$C$115,0)*OREDA!$C$23/IF(H$14="Vida promedio del cliente",Supuestos!$C$79,Supuestos!$C$77)</f>
        <v>#DIV/0!</v>
      </c>
      <c r="I8604" s="614" t="e">
        <f>+('Información del AEP'!$C$28*ROUNDDOWN(Supuestos!$C$124*B8604,0)*(OREDA!$E$303/12000)+'Información del AEP'!$C$29*ROUNDDOWN(Supuestos!$C$125*B8604,0)*(OREDA!$E$304/12000)+'Información del AEP'!$C$30*ROUNDDOWN(Supuestos!$C$126*B8604,0)*(OREDA!$C$305/12000))/IF(I$14="Vida promedio del cliente",Supuestos!$C$79,Supuestos!$C$77)</f>
        <v>#DIV/0!</v>
      </c>
      <c r="J8604" s="614">
        <f>ROUNDDOWN(Supuestos!$C$126*B8604,0)*(OREDA!$E$305/12000)/IF(I$14="Vida promedio del cliente",Supuestos!$C$79,Supuestos!$C$77)</f>
        <v>1701702.9640000002</v>
      </c>
      <c r="K8604" s="614" t="e">
        <f>+('Información del AEP'!$C$27*ROUNDDOWN(B8604*Supuestos!$C$163,0)*OREDA!$C$283+'Información del AEP'!$C$30*ROUNDDOWN(B8604*Supuestos!$C$166,0)*OREDA!$C$284)/IF(K$14="Vida promedio del cliente",Supuestos!$C$79,Supuestos!$C$77)</f>
        <v>#DIV/0!</v>
      </c>
      <c r="L8604" s="614">
        <f>ROUNDDOWN(B8604*Supuestos!$C$166,0)*OREDA!$C$284/IF(L$14="Vida promedio del cliente",Supuestos!$C$79,Supuestos!$C$77)</f>
        <v>836649.70030999999</v>
      </c>
      <c r="M8604" s="614" t="e">
        <f>+ROUNDDOWN(Supuestos!$C$172*B8604,0)*OREDA!$C$286/IF(M$14="Vida promedio del cliente",Supuestos!$C$79,Supuestos!$C$77)</f>
        <v>#DIV/0!</v>
      </c>
      <c r="N8604" s="614">
        <f>+ROUNDDOWN((1-Supuestos!$C$166)*B8604,0)*OREDA!$C$286/IF(N$14="Vida promedio del cliente",Supuestos!$C$79,Supuestos!$C$77)</f>
        <v>256751.3</v>
      </c>
      <c r="O8604" s="614">
        <f>+ROUNDDOWN(Supuestos!$C$169*B8604,0)*OREDA!$C$285/IF(O$14="Vida promedio del cliente",Supuestos!$C$79,Supuestos!$C$77)</f>
        <v>221491.61821000002</v>
      </c>
      <c r="P8604" s="614">
        <f>+ROUNDDOWN(Supuestos!$C$175*B8604,0)*OREDA!$C$287/IF(P$14="Vida promedio del cliente",Supuestos!$C$79,Supuestos!$C$77)</f>
        <v>24765.140717999999</v>
      </c>
      <c r="Q8604" s="614">
        <f>+(Supuestos!$C$129*OREDA!$C$16+OREDA!$C$18*'Dim. costos SAIB'!B8604*Supuestos!$C$130)/IF(Q$14="Vida promedio del cliente",Supuestos!$C$79,Supuestos!$C$77)</f>
        <v>4346.8361215000004</v>
      </c>
      <c r="R8604" s="42"/>
      <c r="S8604" s="614" t="e">
        <f>+-('Información del AEP'!$C$27*ROUNDDOWN(B8604*Supuestos!$C$163,0)*OREDA!$C$131+'Información del AEP'!$C$30*ROUNDDOWN(B8604*Supuestos!$C$166,0)*OREDA!$C$132)</f>
        <v>#DIV/0!</v>
      </c>
      <c r="T8604" s="614">
        <f>-ROUNDDOWN(B8604*Supuestos!$C$166,0)*OREDA!$C$132</f>
        <v>-168910.58350000001</v>
      </c>
      <c r="U8604" s="614" t="e">
        <f>+-('Información del AEP'!$C$28*ROUNDDOWN(B8604*Supuestos!$C$124,0)*OREDA!$C$139+'Información del AEP'!$C$29*ROUNDDOWN(B8604*Supuestos!$C$125,0)*OREDA!$C$140+'Información del AEP'!$C$30*ROUNDDOWN(B8604*Supuestos!$C$126,0)*OREDA!$C$141)</f>
        <v>#DIV/0!</v>
      </c>
      <c r="V8604" s="614">
        <f>-ROUNDDOWN(B8604*Supuestos!$C$126,0)*OREDA!$C$141</f>
        <v>-251289.96800000002</v>
      </c>
      <c r="W8604" s="614">
        <f>+-ROUNDDOWN(B8604*Supuestos!$C$121,0)*OREDA!$B$149</f>
        <v>0</v>
      </c>
      <c r="X8604" s="42"/>
      <c r="Y8604" s="615" t="e">
        <f>+'Información del AEP'!$C$12*'Información del AEP'!$C$13*B8604</f>
        <v>#DIV/0!</v>
      </c>
      <c r="Z8604" s="42"/>
      <c r="AA8604" s="616" t="e">
        <f>+IF(AND('Información de la oferta'!$C$15&lt;=20, 'Información de la oferta'!$C$14="No", 'Información de la oferta'!$C$13="No"  ),SUM(D8604,E8604,F8604,I8604,K8604,O8604,M8604,P8604,Q8604,S8604,U8604,W8604),SUM(D8604,E8604,F8604,J8604,L8604,N8604,O8604,P8604,Q8604,T8604,V8604,W8604))</f>
        <v>#DIV/0!</v>
      </c>
      <c r="AB8604" s="614" t="e">
        <f t="shared" si="538"/>
        <v>#DIV/0!</v>
      </c>
      <c r="AC8604" s="42"/>
      <c r="AD8604" s="616" t="e">
        <f>+IF(AND('Información de la oferta'!$C$15&lt;=20, 'Información de la oferta'!$C$14="No",'Información de la oferta'!$C$13="No" ),SUM(D8604,E8604,G8604,I8604,K8604,O8604,M8604,P8604,Q8604,S8604,U8604,W8604),SUM(D8604,E8604,G8604,J8604,L8604,N8604,O8604,P8604,Q8604,T8604,V8604,W8604))</f>
        <v>#DIV/0!</v>
      </c>
      <c r="AE8604" s="614" t="e">
        <f t="shared" si="539"/>
        <v>#DIV/0!</v>
      </c>
      <c r="AF8604" s="42"/>
      <c r="AG8604" s="616" t="e">
        <f>+IF(AND('Información de la oferta'!$C$15&lt;=20, 'Información de la oferta'!$C$14="No",'Información de la oferta'!$C$13="No" ),SUM(D8604,E8604,H8604,I8604,K8604,O8604,M8604,P8604,Q8604,S8604,U8604,W8604),SUM(D8604,E8604,H8604,J8604,L8604,N8604,O8604,P8604,Q8604,T8604,V8604,W8604))</f>
        <v>#DIV/0!</v>
      </c>
      <c r="AH8604" s="614" t="e">
        <f t="shared" si="540"/>
        <v>#DIV/0!</v>
      </c>
    </row>
    <row r="8605" spans="2:34" x14ac:dyDescent="0.3">
      <c r="B8605" s="613">
        <f t="shared" si="537"/>
        <v>85880</v>
      </c>
      <c r="C8605" s="613"/>
      <c r="D8605" s="614">
        <f>+(1-Supuestos!$C$130)*B8605*OREDA!$C$15/IF(D$14="Vida promedio del cliente",Supuestos!$C$79,Supuestos!$C$77)</f>
        <v>116239.32715600001</v>
      </c>
      <c r="E8605" s="614" t="e">
        <f>+ROUNDUP(Y8605/Supuestos!$C$106,0)*Supuestos!$C$105*OREDA!$C$20/IF(E$14="Vida promedio del cliente",Supuestos!$C$79,Supuestos!$C$77)</f>
        <v>#DIV/0!</v>
      </c>
      <c r="F8605" s="614" t="e">
        <f>+ROUNDUP(Y8605/Supuestos!$C$109,0)*OREDA!$C$21/IF(F$14="Vida promedio del cliente",Supuestos!$C$79,Supuestos!$C$77)</f>
        <v>#DIV/0!</v>
      </c>
      <c r="G8605" s="614" t="e">
        <f>+ROUNDUP(Y8605/Supuestos!$C$112,0)*OREDA!$C$22/IF(G$14="Vida promedio del cliente",Supuestos!$C$79,Supuestos!$C$77)</f>
        <v>#DIV/0!</v>
      </c>
      <c r="H8605" s="614" t="e">
        <f>+ROUNDUP(Y8605/Supuestos!$C$115,0)*OREDA!$C$23/IF(H$14="Vida promedio del cliente",Supuestos!$C$79,Supuestos!$C$77)</f>
        <v>#DIV/0!</v>
      </c>
      <c r="I8605" s="614" t="e">
        <f>+('Información del AEP'!$C$28*ROUNDDOWN(Supuestos!$C$124*B8605,0)*(OREDA!$E$303/12000)+'Información del AEP'!$C$29*ROUNDDOWN(Supuestos!$C$125*B8605,0)*(OREDA!$E$304/12000)+'Información del AEP'!$C$30*ROUNDDOWN(Supuestos!$C$126*B8605,0)*(OREDA!$C$305/12000))/IF(I$14="Vida promedio del cliente",Supuestos!$C$79,Supuestos!$C$77)</f>
        <v>#DIV/0!</v>
      </c>
      <c r="J8605" s="614">
        <f>ROUNDDOWN(Supuestos!$C$126*B8605,0)*(OREDA!$E$305/12000)/IF(I$14="Vida promedio del cliente",Supuestos!$C$79,Supuestos!$C$77)</f>
        <v>1701901.1359999999</v>
      </c>
      <c r="K8605" s="614" t="e">
        <f>+('Información del AEP'!$C$27*ROUNDDOWN(B8605*Supuestos!$C$163,0)*OREDA!$C$283+'Información del AEP'!$C$30*ROUNDDOWN(B8605*Supuestos!$C$166,0)*OREDA!$C$284)/IF(K$14="Vida promedio del cliente",Supuestos!$C$79,Supuestos!$C$77)</f>
        <v>#DIV/0!</v>
      </c>
      <c r="L8605" s="614">
        <f>ROUNDDOWN(B8605*Supuestos!$C$166,0)*OREDA!$C$284/IF(L$14="Vida promedio del cliente",Supuestos!$C$79,Supuestos!$C$77)</f>
        <v>836747.13244000007</v>
      </c>
      <c r="M8605" s="614" t="e">
        <f>+ROUNDDOWN(Supuestos!$C$172*B8605,0)*OREDA!$C$286/IF(M$14="Vida promedio del cliente",Supuestos!$C$79,Supuestos!$C$77)</f>
        <v>#DIV/0!</v>
      </c>
      <c r="N8605" s="614">
        <f>+ROUNDDOWN((1-Supuestos!$C$166)*B8605,0)*OREDA!$C$286/IF(N$14="Vida promedio del cliente",Supuestos!$C$79,Supuestos!$C$77)</f>
        <v>256781.2</v>
      </c>
      <c r="O8605" s="614">
        <f>+ROUNDDOWN(Supuestos!$C$169*B8605,0)*OREDA!$C$285/IF(O$14="Vida promedio del cliente",Supuestos!$C$79,Supuestos!$C$77)</f>
        <v>221517.41204000002</v>
      </c>
      <c r="P8605" s="614">
        <f>+ROUNDDOWN(Supuestos!$C$175*B8605,0)*OREDA!$C$287/IF(P$14="Vida promedio del cliente",Supuestos!$C$79,Supuestos!$C$77)</f>
        <v>24770.909444000001</v>
      </c>
      <c r="Q8605" s="614">
        <f>+(Supuestos!$C$129*OREDA!$C$16+OREDA!$C$18*'Dim. costos SAIB'!B8605*Supuestos!$C$130)/IF(Q$14="Vida promedio del cliente",Supuestos!$C$79,Supuestos!$C$77)</f>
        <v>4347.3306659999998</v>
      </c>
      <c r="R8605" s="42"/>
      <c r="S8605" s="614" t="e">
        <f>+-('Información del AEP'!$C$27*ROUNDDOWN(B8605*Supuestos!$C$163,0)*OREDA!$C$131+'Información del AEP'!$C$30*ROUNDDOWN(B8605*Supuestos!$C$166,0)*OREDA!$C$132)</f>
        <v>#DIV/0!</v>
      </c>
      <c r="T8605" s="614">
        <f>-ROUNDDOWN(B8605*Supuestos!$C$166,0)*OREDA!$C$132</f>
        <v>-168930.25399999999</v>
      </c>
      <c r="U8605" s="614" t="e">
        <f>+-('Información del AEP'!$C$28*ROUNDDOWN(B8605*Supuestos!$C$124,0)*OREDA!$C$139+'Información del AEP'!$C$29*ROUNDDOWN(B8605*Supuestos!$C$125,0)*OREDA!$C$140+'Información del AEP'!$C$30*ROUNDDOWN(B8605*Supuestos!$C$126,0)*OREDA!$C$141)</f>
        <v>#DIV/0!</v>
      </c>
      <c r="V8605" s="614">
        <f>-ROUNDDOWN(B8605*Supuestos!$C$126,0)*OREDA!$C$141</f>
        <v>-251319.23200000002</v>
      </c>
      <c r="W8605" s="614">
        <f>+-ROUNDDOWN(B8605*Supuestos!$C$121,0)*OREDA!$B$149</f>
        <v>0</v>
      </c>
      <c r="X8605" s="42"/>
      <c r="Y8605" s="615" t="e">
        <f>+'Información del AEP'!$C$12*'Información del AEP'!$C$13*B8605</f>
        <v>#DIV/0!</v>
      </c>
      <c r="Z8605" s="42"/>
      <c r="AA8605" s="616" t="e">
        <f>+IF(AND('Información de la oferta'!$C$15&lt;=20, 'Información de la oferta'!$C$14="No", 'Información de la oferta'!$C$13="No"  ),SUM(D8605,E8605,F8605,I8605,K8605,O8605,M8605,P8605,Q8605,S8605,U8605,W8605),SUM(D8605,E8605,F8605,J8605,L8605,N8605,O8605,P8605,Q8605,T8605,V8605,W8605))</f>
        <v>#DIV/0!</v>
      </c>
      <c r="AB8605" s="614" t="e">
        <f t="shared" si="538"/>
        <v>#DIV/0!</v>
      </c>
      <c r="AC8605" s="42"/>
      <c r="AD8605" s="616" t="e">
        <f>+IF(AND('Información de la oferta'!$C$15&lt;=20, 'Información de la oferta'!$C$14="No",'Información de la oferta'!$C$13="No" ),SUM(D8605,E8605,G8605,I8605,K8605,O8605,M8605,P8605,Q8605,S8605,U8605,W8605),SUM(D8605,E8605,G8605,J8605,L8605,N8605,O8605,P8605,Q8605,T8605,V8605,W8605))</f>
        <v>#DIV/0!</v>
      </c>
      <c r="AE8605" s="614" t="e">
        <f t="shared" si="539"/>
        <v>#DIV/0!</v>
      </c>
      <c r="AF8605" s="42"/>
      <c r="AG8605" s="616" t="e">
        <f>+IF(AND('Información de la oferta'!$C$15&lt;=20, 'Información de la oferta'!$C$14="No",'Información de la oferta'!$C$13="No" ),SUM(D8605,E8605,H8605,I8605,K8605,O8605,M8605,P8605,Q8605,S8605,U8605,W8605),SUM(D8605,E8605,H8605,J8605,L8605,N8605,O8605,P8605,Q8605,T8605,V8605,W8605))</f>
        <v>#DIV/0!</v>
      </c>
      <c r="AH8605" s="614" t="e">
        <f t="shared" si="540"/>
        <v>#DIV/0!</v>
      </c>
    </row>
    <row r="8606" spans="2:34" x14ac:dyDescent="0.3">
      <c r="B8606" s="613">
        <f t="shared" si="537"/>
        <v>85890</v>
      </c>
      <c r="C8606" s="613"/>
      <c r="D8606" s="614">
        <f>+(1-Supuestos!$C$130)*B8606*OREDA!$C$15/IF(D$14="Vida promedio del cliente",Supuestos!$C$79,Supuestos!$C$77)</f>
        <v>116252.86224300001</v>
      </c>
      <c r="E8606" s="614" t="e">
        <f>+ROUNDUP(Y8606/Supuestos!$C$106,0)*Supuestos!$C$105*OREDA!$C$20/IF(E$14="Vida promedio del cliente",Supuestos!$C$79,Supuestos!$C$77)</f>
        <v>#DIV/0!</v>
      </c>
      <c r="F8606" s="614" t="e">
        <f>+ROUNDUP(Y8606/Supuestos!$C$109,0)*OREDA!$C$21/IF(F$14="Vida promedio del cliente",Supuestos!$C$79,Supuestos!$C$77)</f>
        <v>#DIV/0!</v>
      </c>
      <c r="G8606" s="614" t="e">
        <f>+ROUNDUP(Y8606/Supuestos!$C$112,0)*OREDA!$C$22/IF(G$14="Vida promedio del cliente",Supuestos!$C$79,Supuestos!$C$77)</f>
        <v>#DIV/0!</v>
      </c>
      <c r="H8606" s="614" t="e">
        <f>+ROUNDUP(Y8606/Supuestos!$C$115,0)*OREDA!$C$23/IF(H$14="Vida promedio del cliente",Supuestos!$C$79,Supuestos!$C$77)</f>
        <v>#DIV/0!</v>
      </c>
      <c r="I8606" s="614" t="e">
        <f>+('Información del AEP'!$C$28*ROUNDDOWN(Supuestos!$C$124*B8606,0)*(OREDA!$E$303/12000)+'Información del AEP'!$C$29*ROUNDDOWN(Supuestos!$C$125*B8606,0)*(OREDA!$E$304/12000)+'Información del AEP'!$C$30*ROUNDDOWN(Supuestos!$C$126*B8606,0)*(OREDA!$C$305/12000))/IF(I$14="Vida promedio del cliente",Supuestos!$C$79,Supuestos!$C$77)</f>
        <v>#DIV/0!</v>
      </c>
      <c r="J8606" s="614">
        <f>ROUNDDOWN(Supuestos!$C$126*B8606,0)*(OREDA!$E$305/12000)/IF(I$14="Vida promedio del cliente",Supuestos!$C$79,Supuestos!$C$77)</f>
        <v>1702099.3080000002</v>
      </c>
      <c r="K8606" s="614" t="e">
        <f>+('Información del AEP'!$C$27*ROUNDDOWN(B8606*Supuestos!$C$163,0)*OREDA!$C$283+'Información del AEP'!$C$30*ROUNDDOWN(B8606*Supuestos!$C$166,0)*OREDA!$C$284)/IF(K$14="Vida promedio del cliente",Supuestos!$C$79,Supuestos!$C$77)</f>
        <v>#DIV/0!</v>
      </c>
      <c r="L8606" s="614">
        <f>ROUNDDOWN(B8606*Supuestos!$C$166,0)*OREDA!$C$284/IF(L$14="Vida promedio del cliente",Supuestos!$C$79,Supuestos!$C$77)</f>
        <v>836844.56457000005</v>
      </c>
      <c r="M8606" s="614" t="e">
        <f>+ROUNDDOWN(Supuestos!$C$172*B8606,0)*OREDA!$C$286/IF(M$14="Vida promedio del cliente",Supuestos!$C$79,Supuestos!$C$77)</f>
        <v>#DIV/0!</v>
      </c>
      <c r="N8606" s="614">
        <f>+ROUNDDOWN((1-Supuestos!$C$166)*B8606,0)*OREDA!$C$286/IF(N$14="Vida promedio del cliente",Supuestos!$C$79,Supuestos!$C$77)</f>
        <v>256811.1</v>
      </c>
      <c r="O8606" s="614">
        <f>+ROUNDDOWN(Supuestos!$C$169*B8606,0)*OREDA!$C$285/IF(O$14="Vida promedio del cliente",Supuestos!$C$79,Supuestos!$C$77)</f>
        <v>221543.20587000001</v>
      </c>
      <c r="P8606" s="614">
        <f>+ROUNDDOWN(Supuestos!$C$175*B8606,0)*OREDA!$C$287/IF(P$14="Vida promedio del cliente",Supuestos!$C$79,Supuestos!$C$77)</f>
        <v>24770.909444000001</v>
      </c>
      <c r="Q8606" s="614">
        <f>+(Supuestos!$C$129*OREDA!$C$16+OREDA!$C$18*'Dim. costos SAIB'!B8606*Supuestos!$C$130)/IF(Q$14="Vida promedio del cliente",Supuestos!$C$79,Supuestos!$C$77)</f>
        <v>4347.8252105000001</v>
      </c>
      <c r="R8606" s="42"/>
      <c r="S8606" s="614" t="e">
        <f>+-('Información del AEP'!$C$27*ROUNDDOWN(B8606*Supuestos!$C$163,0)*OREDA!$C$131+'Información del AEP'!$C$30*ROUNDDOWN(B8606*Supuestos!$C$166,0)*OREDA!$C$132)</f>
        <v>#DIV/0!</v>
      </c>
      <c r="T8606" s="614">
        <f>-ROUNDDOWN(B8606*Supuestos!$C$166,0)*OREDA!$C$132</f>
        <v>-168949.92449999999</v>
      </c>
      <c r="U8606" s="614" t="e">
        <f>+-('Información del AEP'!$C$28*ROUNDDOWN(B8606*Supuestos!$C$124,0)*OREDA!$C$139+'Información del AEP'!$C$29*ROUNDDOWN(B8606*Supuestos!$C$125,0)*OREDA!$C$140+'Información del AEP'!$C$30*ROUNDDOWN(B8606*Supuestos!$C$126,0)*OREDA!$C$141)</f>
        <v>#DIV/0!</v>
      </c>
      <c r="V8606" s="614">
        <f>-ROUNDDOWN(B8606*Supuestos!$C$126,0)*OREDA!$C$141</f>
        <v>-251348.49600000001</v>
      </c>
      <c r="W8606" s="614">
        <f>+-ROUNDDOWN(B8606*Supuestos!$C$121,0)*OREDA!$B$149</f>
        <v>0</v>
      </c>
      <c r="X8606" s="42"/>
      <c r="Y8606" s="615" t="e">
        <f>+'Información del AEP'!$C$12*'Información del AEP'!$C$13*B8606</f>
        <v>#DIV/0!</v>
      </c>
      <c r="Z8606" s="42"/>
      <c r="AA8606" s="616" t="e">
        <f>+IF(AND('Información de la oferta'!$C$15&lt;=20, 'Información de la oferta'!$C$14="No", 'Información de la oferta'!$C$13="No"  ),SUM(D8606,E8606,F8606,I8606,K8606,O8606,M8606,P8606,Q8606,S8606,U8606,W8606),SUM(D8606,E8606,F8606,J8606,L8606,N8606,O8606,P8606,Q8606,T8606,V8606,W8606))</f>
        <v>#DIV/0!</v>
      </c>
      <c r="AB8606" s="614" t="e">
        <f t="shared" si="538"/>
        <v>#DIV/0!</v>
      </c>
      <c r="AC8606" s="42"/>
      <c r="AD8606" s="616" t="e">
        <f>+IF(AND('Información de la oferta'!$C$15&lt;=20, 'Información de la oferta'!$C$14="No",'Información de la oferta'!$C$13="No" ),SUM(D8606,E8606,G8606,I8606,K8606,O8606,M8606,P8606,Q8606,S8606,U8606,W8606),SUM(D8606,E8606,G8606,J8606,L8606,N8606,O8606,P8606,Q8606,T8606,V8606,W8606))</f>
        <v>#DIV/0!</v>
      </c>
      <c r="AE8606" s="614" t="e">
        <f t="shared" si="539"/>
        <v>#DIV/0!</v>
      </c>
      <c r="AF8606" s="42"/>
      <c r="AG8606" s="616" t="e">
        <f>+IF(AND('Información de la oferta'!$C$15&lt;=20, 'Información de la oferta'!$C$14="No",'Información de la oferta'!$C$13="No" ),SUM(D8606,E8606,H8606,I8606,K8606,O8606,M8606,P8606,Q8606,S8606,U8606,W8606),SUM(D8606,E8606,H8606,J8606,L8606,N8606,O8606,P8606,Q8606,T8606,V8606,W8606))</f>
        <v>#DIV/0!</v>
      </c>
      <c r="AH8606" s="614" t="e">
        <f t="shared" si="540"/>
        <v>#DIV/0!</v>
      </c>
    </row>
    <row r="8607" spans="2:34" x14ac:dyDescent="0.3">
      <c r="B8607" s="613">
        <f t="shared" si="537"/>
        <v>85900</v>
      </c>
      <c r="C8607" s="613"/>
      <c r="D8607" s="614">
        <f>+(1-Supuestos!$C$130)*B8607*OREDA!$C$15/IF(D$14="Vida promedio del cliente",Supuestos!$C$79,Supuestos!$C$77)</f>
        <v>116266.39733000001</v>
      </c>
      <c r="E8607" s="614" t="e">
        <f>+ROUNDUP(Y8607/Supuestos!$C$106,0)*Supuestos!$C$105*OREDA!$C$20/IF(E$14="Vida promedio del cliente",Supuestos!$C$79,Supuestos!$C$77)</f>
        <v>#DIV/0!</v>
      </c>
      <c r="F8607" s="614" t="e">
        <f>+ROUNDUP(Y8607/Supuestos!$C$109,0)*OREDA!$C$21/IF(F$14="Vida promedio del cliente",Supuestos!$C$79,Supuestos!$C$77)</f>
        <v>#DIV/0!</v>
      </c>
      <c r="G8607" s="614" t="e">
        <f>+ROUNDUP(Y8607/Supuestos!$C$112,0)*OREDA!$C$22/IF(G$14="Vida promedio del cliente",Supuestos!$C$79,Supuestos!$C$77)</f>
        <v>#DIV/0!</v>
      </c>
      <c r="H8607" s="614" t="e">
        <f>+ROUNDUP(Y8607/Supuestos!$C$115,0)*OREDA!$C$23/IF(H$14="Vida promedio del cliente",Supuestos!$C$79,Supuestos!$C$77)</f>
        <v>#DIV/0!</v>
      </c>
      <c r="I8607" s="614" t="e">
        <f>+('Información del AEP'!$C$28*ROUNDDOWN(Supuestos!$C$124*B8607,0)*(OREDA!$E$303/12000)+'Información del AEP'!$C$29*ROUNDDOWN(Supuestos!$C$125*B8607,0)*(OREDA!$E$304/12000)+'Información del AEP'!$C$30*ROUNDDOWN(Supuestos!$C$126*B8607,0)*(OREDA!$C$305/12000))/IF(I$14="Vida promedio del cliente",Supuestos!$C$79,Supuestos!$C$77)</f>
        <v>#DIV/0!</v>
      </c>
      <c r="J8607" s="614">
        <f>ROUNDDOWN(Supuestos!$C$126*B8607,0)*(OREDA!$E$305/12000)/IF(I$14="Vida promedio del cliente",Supuestos!$C$79,Supuestos!$C$77)</f>
        <v>1702297.48</v>
      </c>
      <c r="K8607" s="614" t="e">
        <f>+('Información del AEP'!$C$27*ROUNDDOWN(B8607*Supuestos!$C$163,0)*OREDA!$C$283+'Información del AEP'!$C$30*ROUNDDOWN(B8607*Supuestos!$C$166,0)*OREDA!$C$284)/IF(K$14="Vida promedio del cliente",Supuestos!$C$79,Supuestos!$C$77)</f>
        <v>#DIV/0!</v>
      </c>
      <c r="L8607" s="614">
        <f>ROUNDDOWN(B8607*Supuestos!$C$166,0)*OREDA!$C$284/IF(L$14="Vida promedio del cliente",Supuestos!$C$79,Supuestos!$C$77)</f>
        <v>836941.99670000002</v>
      </c>
      <c r="M8607" s="614" t="e">
        <f>+ROUNDDOWN(Supuestos!$C$172*B8607,0)*OREDA!$C$286/IF(M$14="Vida promedio del cliente",Supuestos!$C$79,Supuestos!$C$77)</f>
        <v>#DIV/0!</v>
      </c>
      <c r="N8607" s="614">
        <f>+ROUNDDOWN((1-Supuestos!$C$166)*B8607,0)*OREDA!$C$286/IF(N$14="Vida promedio del cliente",Supuestos!$C$79,Supuestos!$C$77)</f>
        <v>256841</v>
      </c>
      <c r="O8607" s="614">
        <f>+ROUNDDOWN(Supuestos!$C$169*B8607,0)*OREDA!$C$285/IF(O$14="Vida promedio del cliente",Supuestos!$C$79,Supuestos!$C$77)</f>
        <v>221568.99970000001</v>
      </c>
      <c r="P8607" s="614">
        <f>+ROUNDDOWN(Supuestos!$C$175*B8607,0)*OREDA!$C$287/IF(P$14="Vida promedio del cliente",Supuestos!$C$79,Supuestos!$C$77)</f>
        <v>24776.678170000003</v>
      </c>
      <c r="Q8607" s="614">
        <f>+(Supuestos!$C$129*OREDA!$C$16+OREDA!$C$18*'Dim. costos SAIB'!B8607*Supuestos!$C$130)/IF(Q$14="Vida promedio del cliente",Supuestos!$C$79,Supuestos!$C$77)</f>
        <v>4348.3197550000004</v>
      </c>
      <c r="R8607" s="42"/>
      <c r="S8607" s="614" t="e">
        <f>+-('Información del AEP'!$C$27*ROUNDDOWN(B8607*Supuestos!$C$163,0)*OREDA!$C$131+'Información del AEP'!$C$30*ROUNDDOWN(B8607*Supuestos!$C$166,0)*OREDA!$C$132)</f>
        <v>#DIV/0!</v>
      </c>
      <c r="T8607" s="614">
        <f>-ROUNDDOWN(B8607*Supuestos!$C$166,0)*OREDA!$C$132</f>
        <v>-168969.595</v>
      </c>
      <c r="U8607" s="614" t="e">
        <f>+-('Información del AEP'!$C$28*ROUNDDOWN(B8607*Supuestos!$C$124,0)*OREDA!$C$139+'Información del AEP'!$C$29*ROUNDDOWN(B8607*Supuestos!$C$125,0)*OREDA!$C$140+'Información del AEP'!$C$30*ROUNDDOWN(B8607*Supuestos!$C$126,0)*OREDA!$C$141)</f>
        <v>#DIV/0!</v>
      </c>
      <c r="V8607" s="614">
        <f>-ROUNDDOWN(B8607*Supuestos!$C$126,0)*OREDA!$C$141</f>
        <v>-251377.76</v>
      </c>
      <c r="W8607" s="614">
        <f>+-ROUNDDOWN(B8607*Supuestos!$C$121,0)*OREDA!$B$149</f>
        <v>0</v>
      </c>
      <c r="X8607" s="42"/>
      <c r="Y8607" s="615" t="e">
        <f>+'Información del AEP'!$C$12*'Información del AEP'!$C$13*B8607</f>
        <v>#DIV/0!</v>
      </c>
      <c r="Z8607" s="42"/>
      <c r="AA8607" s="616" t="e">
        <f>+IF(AND('Información de la oferta'!$C$15&lt;=20, 'Información de la oferta'!$C$14="No", 'Información de la oferta'!$C$13="No"  ),SUM(D8607,E8607,F8607,I8607,K8607,O8607,M8607,P8607,Q8607,S8607,U8607,W8607),SUM(D8607,E8607,F8607,J8607,L8607,N8607,O8607,P8607,Q8607,T8607,V8607,W8607))</f>
        <v>#DIV/0!</v>
      </c>
      <c r="AB8607" s="614" t="e">
        <f t="shared" si="538"/>
        <v>#DIV/0!</v>
      </c>
      <c r="AC8607" s="42"/>
      <c r="AD8607" s="616" t="e">
        <f>+IF(AND('Información de la oferta'!$C$15&lt;=20, 'Información de la oferta'!$C$14="No",'Información de la oferta'!$C$13="No" ),SUM(D8607,E8607,G8607,I8607,K8607,O8607,M8607,P8607,Q8607,S8607,U8607,W8607),SUM(D8607,E8607,G8607,J8607,L8607,N8607,O8607,P8607,Q8607,T8607,V8607,W8607))</f>
        <v>#DIV/0!</v>
      </c>
      <c r="AE8607" s="614" t="e">
        <f t="shared" si="539"/>
        <v>#DIV/0!</v>
      </c>
      <c r="AF8607" s="42"/>
      <c r="AG8607" s="616" t="e">
        <f>+IF(AND('Información de la oferta'!$C$15&lt;=20, 'Información de la oferta'!$C$14="No",'Información de la oferta'!$C$13="No" ),SUM(D8607,E8607,H8607,I8607,K8607,O8607,M8607,P8607,Q8607,S8607,U8607,W8607),SUM(D8607,E8607,H8607,J8607,L8607,N8607,O8607,P8607,Q8607,T8607,V8607,W8607))</f>
        <v>#DIV/0!</v>
      </c>
      <c r="AH8607" s="614" t="e">
        <f t="shared" si="540"/>
        <v>#DIV/0!</v>
      </c>
    </row>
    <row r="8608" spans="2:34" x14ac:dyDescent="0.3">
      <c r="B8608" s="613">
        <f t="shared" si="537"/>
        <v>85910</v>
      </c>
      <c r="C8608" s="613"/>
      <c r="D8608" s="614">
        <f>+(1-Supuestos!$C$130)*B8608*OREDA!$C$15/IF(D$14="Vida promedio del cliente",Supuestos!$C$79,Supuestos!$C$77)</f>
        <v>116279.932417</v>
      </c>
      <c r="E8608" s="614" t="e">
        <f>+ROUNDUP(Y8608/Supuestos!$C$106,0)*Supuestos!$C$105*OREDA!$C$20/IF(E$14="Vida promedio del cliente",Supuestos!$C$79,Supuestos!$C$77)</f>
        <v>#DIV/0!</v>
      </c>
      <c r="F8608" s="614" t="e">
        <f>+ROUNDUP(Y8608/Supuestos!$C$109,0)*OREDA!$C$21/IF(F$14="Vida promedio del cliente",Supuestos!$C$79,Supuestos!$C$77)</f>
        <v>#DIV/0!</v>
      </c>
      <c r="G8608" s="614" t="e">
        <f>+ROUNDUP(Y8608/Supuestos!$C$112,0)*OREDA!$C$22/IF(G$14="Vida promedio del cliente",Supuestos!$C$79,Supuestos!$C$77)</f>
        <v>#DIV/0!</v>
      </c>
      <c r="H8608" s="614" t="e">
        <f>+ROUNDUP(Y8608/Supuestos!$C$115,0)*OREDA!$C$23/IF(H$14="Vida promedio del cliente",Supuestos!$C$79,Supuestos!$C$77)</f>
        <v>#DIV/0!</v>
      </c>
      <c r="I8608" s="614" t="e">
        <f>+('Información del AEP'!$C$28*ROUNDDOWN(Supuestos!$C$124*B8608,0)*(OREDA!$E$303/12000)+'Información del AEP'!$C$29*ROUNDDOWN(Supuestos!$C$125*B8608,0)*(OREDA!$E$304/12000)+'Información del AEP'!$C$30*ROUNDDOWN(Supuestos!$C$126*B8608,0)*(OREDA!$C$305/12000))/IF(I$14="Vida promedio del cliente",Supuestos!$C$79,Supuestos!$C$77)</f>
        <v>#DIV/0!</v>
      </c>
      <c r="J8608" s="614">
        <f>ROUNDDOWN(Supuestos!$C$126*B8608,0)*(OREDA!$E$305/12000)/IF(I$14="Vida promedio del cliente",Supuestos!$C$79,Supuestos!$C$77)</f>
        <v>1702495.6519999998</v>
      </c>
      <c r="K8608" s="614" t="e">
        <f>+('Información del AEP'!$C$27*ROUNDDOWN(B8608*Supuestos!$C$163,0)*OREDA!$C$283+'Información del AEP'!$C$30*ROUNDDOWN(B8608*Supuestos!$C$166,0)*OREDA!$C$284)/IF(K$14="Vida promedio del cliente",Supuestos!$C$79,Supuestos!$C$77)</f>
        <v>#DIV/0!</v>
      </c>
      <c r="L8608" s="614">
        <f>ROUNDDOWN(B8608*Supuestos!$C$166,0)*OREDA!$C$284/IF(L$14="Vida promedio del cliente",Supuestos!$C$79,Supuestos!$C$77)</f>
        <v>837039.42882999999</v>
      </c>
      <c r="M8608" s="614" t="e">
        <f>+ROUNDDOWN(Supuestos!$C$172*B8608,0)*OREDA!$C$286/IF(M$14="Vida promedio del cliente",Supuestos!$C$79,Supuestos!$C$77)</f>
        <v>#DIV/0!</v>
      </c>
      <c r="N8608" s="614">
        <f>+ROUNDDOWN((1-Supuestos!$C$166)*B8608,0)*OREDA!$C$286/IF(N$14="Vida promedio del cliente",Supuestos!$C$79,Supuestos!$C$77)</f>
        <v>256870.9</v>
      </c>
      <c r="O8608" s="614">
        <f>+ROUNDDOWN(Supuestos!$C$169*B8608,0)*OREDA!$C$285/IF(O$14="Vida promedio del cliente",Supuestos!$C$79,Supuestos!$C$77)</f>
        <v>221594.79353000002</v>
      </c>
      <c r="P8608" s="614">
        <f>+ROUNDDOWN(Supuestos!$C$175*B8608,0)*OREDA!$C$287/IF(P$14="Vida promedio del cliente",Supuestos!$C$79,Supuestos!$C$77)</f>
        <v>24776.678170000003</v>
      </c>
      <c r="Q8608" s="614">
        <f>+(Supuestos!$C$129*OREDA!$C$16+OREDA!$C$18*'Dim. costos SAIB'!B8608*Supuestos!$C$130)/IF(Q$14="Vida promedio del cliente",Supuestos!$C$79,Supuestos!$C$77)</f>
        <v>4348.8142994999998</v>
      </c>
      <c r="R8608" s="42"/>
      <c r="S8608" s="614" t="e">
        <f>+-('Información del AEP'!$C$27*ROUNDDOWN(B8608*Supuestos!$C$163,0)*OREDA!$C$131+'Información del AEP'!$C$30*ROUNDDOWN(B8608*Supuestos!$C$166,0)*OREDA!$C$132)</f>
        <v>#DIV/0!</v>
      </c>
      <c r="T8608" s="614">
        <f>-ROUNDDOWN(B8608*Supuestos!$C$166,0)*OREDA!$C$132</f>
        <v>-168989.26550000001</v>
      </c>
      <c r="U8608" s="614" t="e">
        <f>+-('Información del AEP'!$C$28*ROUNDDOWN(B8608*Supuestos!$C$124,0)*OREDA!$C$139+'Información del AEP'!$C$29*ROUNDDOWN(B8608*Supuestos!$C$125,0)*OREDA!$C$140+'Información del AEP'!$C$30*ROUNDDOWN(B8608*Supuestos!$C$126,0)*OREDA!$C$141)</f>
        <v>#DIV/0!</v>
      </c>
      <c r="V8608" s="614">
        <f>-ROUNDDOWN(B8608*Supuestos!$C$126,0)*OREDA!$C$141</f>
        <v>-251407.024</v>
      </c>
      <c r="W8608" s="614">
        <f>+-ROUNDDOWN(B8608*Supuestos!$C$121,0)*OREDA!$B$149</f>
        <v>0</v>
      </c>
      <c r="X8608" s="42"/>
      <c r="Y8608" s="615" t="e">
        <f>+'Información del AEP'!$C$12*'Información del AEP'!$C$13*B8608</f>
        <v>#DIV/0!</v>
      </c>
      <c r="Z8608" s="42"/>
      <c r="AA8608" s="616" t="e">
        <f>+IF(AND('Información de la oferta'!$C$15&lt;=20, 'Información de la oferta'!$C$14="No", 'Información de la oferta'!$C$13="No"  ),SUM(D8608,E8608,F8608,I8608,K8608,O8608,M8608,P8608,Q8608,S8608,U8608,W8608),SUM(D8608,E8608,F8608,J8608,L8608,N8608,O8608,P8608,Q8608,T8608,V8608,W8608))</f>
        <v>#DIV/0!</v>
      </c>
      <c r="AB8608" s="614" t="e">
        <f t="shared" si="538"/>
        <v>#DIV/0!</v>
      </c>
      <c r="AC8608" s="42"/>
      <c r="AD8608" s="616" t="e">
        <f>+IF(AND('Información de la oferta'!$C$15&lt;=20, 'Información de la oferta'!$C$14="No",'Información de la oferta'!$C$13="No" ),SUM(D8608,E8608,G8608,I8608,K8608,O8608,M8608,P8608,Q8608,S8608,U8608,W8608),SUM(D8608,E8608,G8608,J8608,L8608,N8608,O8608,P8608,Q8608,T8608,V8608,W8608))</f>
        <v>#DIV/0!</v>
      </c>
      <c r="AE8608" s="614" t="e">
        <f t="shared" si="539"/>
        <v>#DIV/0!</v>
      </c>
      <c r="AF8608" s="42"/>
      <c r="AG8608" s="616" t="e">
        <f>+IF(AND('Información de la oferta'!$C$15&lt;=20, 'Información de la oferta'!$C$14="No",'Información de la oferta'!$C$13="No" ),SUM(D8608,E8608,H8608,I8608,K8608,O8608,M8608,P8608,Q8608,S8608,U8608,W8608),SUM(D8608,E8608,H8608,J8608,L8608,N8608,O8608,P8608,Q8608,T8608,V8608,W8608))</f>
        <v>#DIV/0!</v>
      </c>
      <c r="AH8608" s="614" t="e">
        <f t="shared" si="540"/>
        <v>#DIV/0!</v>
      </c>
    </row>
    <row r="8609" spans="2:34" x14ac:dyDescent="0.3">
      <c r="B8609" s="613">
        <f t="shared" si="537"/>
        <v>85920</v>
      </c>
      <c r="C8609" s="613"/>
      <c r="D8609" s="614">
        <f>+(1-Supuestos!$C$130)*B8609*OREDA!$C$15/IF(D$14="Vida promedio del cliente",Supuestos!$C$79,Supuestos!$C$77)</f>
        <v>116293.46750400001</v>
      </c>
      <c r="E8609" s="614" t="e">
        <f>+ROUNDUP(Y8609/Supuestos!$C$106,0)*Supuestos!$C$105*OREDA!$C$20/IF(E$14="Vida promedio del cliente",Supuestos!$C$79,Supuestos!$C$77)</f>
        <v>#DIV/0!</v>
      </c>
      <c r="F8609" s="614" t="e">
        <f>+ROUNDUP(Y8609/Supuestos!$C$109,0)*OREDA!$C$21/IF(F$14="Vida promedio del cliente",Supuestos!$C$79,Supuestos!$C$77)</f>
        <v>#DIV/0!</v>
      </c>
      <c r="G8609" s="614" t="e">
        <f>+ROUNDUP(Y8609/Supuestos!$C$112,0)*OREDA!$C$22/IF(G$14="Vida promedio del cliente",Supuestos!$C$79,Supuestos!$C$77)</f>
        <v>#DIV/0!</v>
      </c>
      <c r="H8609" s="614" t="e">
        <f>+ROUNDUP(Y8609/Supuestos!$C$115,0)*OREDA!$C$23/IF(H$14="Vida promedio del cliente",Supuestos!$C$79,Supuestos!$C$77)</f>
        <v>#DIV/0!</v>
      </c>
      <c r="I8609" s="614" t="e">
        <f>+('Información del AEP'!$C$28*ROUNDDOWN(Supuestos!$C$124*B8609,0)*(OREDA!$E$303/12000)+'Información del AEP'!$C$29*ROUNDDOWN(Supuestos!$C$125*B8609,0)*(OREDA!$E$304/12000)+'Información del AEP'!$C$30*ROUNDDOWN(Supuestos!$C$126*B8609,0)*(OREDA!$C$305/12000))/IF(I$14="Vida promedio del cliente",Supuestos!$C$79,Supuestos!$C$77)</f>
        <v>#DIV/0!</v>
      </c>
      <c r="J8609" s="614">
        <f>ROUNDDOWN(Supuestos!$C$126*B8609,0)*(OREDA!$E$305/12000)/IF(I$14="Vida promedio del cliente",Supuestos!$C$79,Supuestos!$C$77)</f>
        <v>1702693.824</v>
      </c>
      <c r="K8609" s="614" t="e">
        <f>+('Información del AEP'!$C$27*ROUNDDOWN(B8609*Supuestos!$C$163,0)*OREDA!$C$283+'Información del AEP'!$C$30*ROUNDDOWN(B8609*Supuestos!$C$166,0)*OREDA!$C$284)/IF(K$14="Vida promedio del cliente",Supuestos!$C$79,Supuestos!$C$77)</f>
        <v>#DIV/0!</v>
      </c>
      <c r="L8609" s="614">
        <f>ROUNDDOWN(B8609*Supuestos!$C$166,0)*OREDA!$C$284/IF(L$14="Vida promedio del cliente",Supuestos!$C$79,Supuestos!$C$77)</f>
        <v>837136.86095999996</v>
      </c>
      <c r="M8609" s="614" t="e">
        <f>+ROUNDDOWN(Supuestos!$C$172*B8609,0)*OREDA!$C$286/IF(M$14="Vida promedio del cliente",Supuestos!$C$79,Supuestos!$C$77)</f>
        <v>#DIV/0!</v>
      </c>
      <c r="N8609" s="614">
        <f>+ROUNDDOWN((1-Supuestos!$C$166)*B8609,0)*OREDA!$C$286/IF(N$14="Vida promedio del cliente",Supuestos!$C$79,Supuestos!$C$77)</f>
        <v>256900.8</v>
      </c>
      <c r="O8609" s="614">
        <f>+ROUNDDOWN(Supuestos!$C$169*B8609,0)*OREDA!$C$285/IF(O$14="Vida promedio del cliente",Supuestos!$C$79,Supuestos!$C$77)</f>
        <v>221620.58736</v>
      </c>
      <c r="P8609" s="614">
        <f>+ROUNDDOWN(Supuestos!$C$175*B8609,0)*OREDA!$C$287/IF(P$14="Vida promedio del cliente",Supuestos!$C$79,Supuestos!$C$77)</f>
        <v>24782.446896000001</v>
      </c>
      <c r="Q8609" s="614">
        <f>+(Supuestos!$C$129*OREDA!$C$16+OREDA!$C$18*'Dim. costos SAIB'!B8609*Supuestos!$C$130)/IF(Q$14="Vida promedio del cliente",Supuestos!$C$79,Supuestos!$C$77)</f>
        <v>4349.308844000001</v>
      </c>
      <c r="R8609" s="42"/>
      <c r="S8609" s="614" t="e">
        <f>+-('Información del AEP'!$C$27*ROUNDDOWN(B8609*Supuestos!$C$163,0)*OREDA!$C$131+'Información del AEP'!$C$30*ROUNDDOWN(B8609*Supuestos!$C$166,0)*OREDA!$C$132)</f>
        <v>#DIV/0!</v>
      </c>
      <c r="T8609" s="614">
        <f>-ROUNDDOWN(B8609*Supuestos!$C$166,0)*OREDA!$C$132</f>
        <v>-169008.93599999999</v>
      </c>
      <c r="U8609" s="614" t="e">
        <f>+-('Información del AEP'!$C$28*ROUNDDOWN(B8609*Supuestos!$C$124,0)*OREDA!$C$139+'Información del AEP'!$C$29*ROUNDDOWN(B8609*Supuestos!$C$125,0)*OREDA!$C$140+'Información del AEP'!$C$30*ROUNDDOWN(B8609*Supuestos!$C$126,0)*OREDA!$C$141)</f>
        <v>#DIV/0!</v>
      </c>
      <c r="V8609" s="614">
        <f>-ROUNDDOWN(B8609*Supuestos!$C$126,0)*OREDA!$C$141</f>
        <v>-251436.288</v>
      </c>
      <c r="W8609" s="614">
        <f>+-ROUNDDOWN(B8609*Supuestos!$C$121,0)*OREDA!$B$149</f>
        <v>0</v>
      </c>
      <c r="X8609" s="42"/>
      <c r="Y8609" s="615" t="e">
        <f>+'Información del AEP'!$C$12*'Información del AEP'!$C$13*B8609</f>
        <v>#DIV/0!</v>
      </c>
      <c r="Z8609" s="42"/>
      <c r="AA8609" s="616" t="e">
        <f>+IF(AND('Información de la oferta'!$C$15&lt;=20, 'Información de la oferta'!$C$14="No", 'Información de la oferta'!$C$13="No"  ),SUM(D8609,E8609,F8609,I8609,K8609,O8609,M8609,P8609,Q8609,S8609,U8609,W8609),SUM(D8609,E8609,F8609,J8609,L8609,N8609,O8609,P8609,Q8609,T8609,V8609,W8609))</f>
        <v>#DIV/0!</v>
      </c>
      <c r="AB8609" s="614" t="e">
        <f t="shared" si="538"/>
        <v>#DIV/0!</v>
      </c>
      <c r="AC8609" s="42"/>
      <c r="AD8609" s="616" t="e">
        <f>+IF(AND('Información de la oferta'!$C$15&lt;=20, 'Información de la oferta'!$C$14="No",'Información de la oferta'!$C$13="No" ),SUM(D8609,E8609,G8609,I8609,K8609,O8609,M8609,P8609,Q8609,S8609,U8609,W8609),SUM(D8609,E8609,G8609,J8609,L8609,N8609,O8609,P8609,Q8609,T8609,V8609,W8609))</f>
        <v>#DIV/0!</v>
      </c>
      <c r="AE8609" s="614" t="e">
        <f t="shared" si="539"/>
        <v>#DIV/0!</v>
      </c>
      <c r="AF8609" s="42"/>
      <c r="AG8609" s="616" t="e">
        <f>+IF(AND('Información de la oferta'!$C$15&lt;=20, 'Información de la oferta'!$C$14="No",'Información de la oferta'!$C$13="No" ),SUM(D8609,E8609,H8609,I8609,K8609,O8609,M8609,P8609,Q8609,S8609,U8609,W8609),SUM(D8609,E8609,H8609,J8609,L8609,N8609,O8609,P8609,Q8609,T8609,V8609,W8609))</f>
        <v>#DIV/0!</v>
      </c>
      <c r="AH8609" s="614" t="e">
        <f t="shared" si="540"/>
        <v>#DIV/0!</v>
      </c>
    </row>
    <row r="8610" spans="2:34" x14ac:dyDescent="0.3">
      <c r="B8610" s="613">
        <f t="shared" si="537"/>
        <v>85930</v>
      </c>
      <c r="C8610" s="613"/>
      <c r="D8610" s="614">
        <f>+(1-Supuestos!$C$130)*B8610*OREDA!$C$15/IF(D$14="Vida promedio del cliente",Supuestos!$C$79,Supuestos!$C$77)</f>
        <v>116307.00259100001</v>
      </c>
      <c r="E8610" s="614" t="e">
        <f>+ROUNDUP(Y8610/Supuestos!$C$106,0)*Supuestos!$C$105*OREDA!$C$20/IF(E$14="Vida promedio del cliente",Supuestos!$C$79,Supuestos!$C$77)</f>
        <v>#DIV/0!</v>
      </c>
      <c r="F8610" s="614" t="e">
        <f>+ROUNDUP(Y8610/Supuestos!$C$109,0)*OREDA!$C$21/IF(F$14="Vida promedio del cliente",Supuestos!$C$79,Supuestos!$C$77)</f>
        <v>#DIV/0!</v>
      </c>
      <c r="G8610" s="614" t="e">
        <f>+ROUNDUP(Y8610/Supuestos!$C$112,0)*OREDA!$C$22/IF(G$14="Vida promedio del cliente",Supuestos!$C$79,Supuestos!$C$77)</f>
        <v>#DIV/0!</v>
      </c>
      <c r="H8610" s="614" t="e">
        <f>+ROUNDUP(Y8610/Supuestos!$C$115,0)*OREDA!$C$23/IF(H$14="Vida promedio del cliente",Supuestos!$C$79,Supuestos!$C$77)</f>
        <v>#DIV/0!</v>
      </c>
      <c r="I8610" s="614" t="e">
        <f>+('Información del AEP'!$C$28*ROUNDDOWN(Supuestos!$C$124*B8610,0)*(OREDA!$E$303/12000)+'Información del AEP'!$C$29*ROUNDDOWN(Supuestos!$C$125*B8610,0)*(OREDA!$E$304/12000)+'Información del AEP'!$C$30*ROUNDDOWN(Supuestos!$C$126*B8610,0)*(OREDA!$C$305/12000))/IF(I$14="Vida promedio del cliente",Supuestos!$C$79,Supuestos!$C$77)</f>
        <v>#DIV/0!</v>
      </c>
      <c r="J8610" s="614">
        <f>ROUNDDOWN(Supuestos!$C$126*B8610,0)*(OREDA!$E$305/12000)/IF(I$14="Vida promedio del cliente",Supuestos!$C$79,Supuestos!$C$77)</f>
        <v>1702891.996</v>
      </c>
      <c r="K8610" s="614" t="e">
        <f>+('Información del AEP'!$C$27*ROUNDDOWN(B8610*Supuestos!$C$163,0)*OREDA!$C$283+'Información del AEP'!$C$30*ROUNDDOWN(B8610*Supuestos!$C$166,0)*OREDA!$C$284)/IF(K$14="Vida promedio del cliente",Supuestos!$C$79,Supuestos!$C$77)</f>
        <v>#DIV/0!</v>
      </c>
      <c r="L8610" s="614">
        <f>ROUNDDOWN(B8610*Supuestos!$C$166,0)*OREDA!$C$284/IF(L$14="Vida promedio del cliente",Supuestos!$C$79,Supuestos!$C$77)</f>
        <v>837234.29309000005</v>
      </c>
      <c r="M8610" s="614" t="e">
        <f>+ROUNDDOWN(Supuestos!$C$172*B8610,0)*OREDA!$C$286/IF(M$14="Vida promedio del cliente",Supuestos!$C$79,Supuestos!$C$77)</f>
        <v>#DIV/0!</v>
      </c>
      <c r="N8610" s="614">
        <f>+ROUNDDOWN((1-Supuestos!$C$166)*B8610,0)*OREDA!$C$286/IF(N$14="Vida promedio del cliente",Supuestos!$C$79,Supuestos!$C$77)</f>
        <v>256930.7</v>
      </c>
      <c r="O8610" s="614">
        <f>+ROUNDDOWN(Supuestos!$C$169*B8610,0)*OREDA!$C$285/IF(O$14="Vida promedio del cliente",Supuestos!$C$79,Supuestos!$C$77)</f>
        <v>221646.38119000001</v>
      </c>
      <c r="P8610" s="614">
        <f>+ROUNDDOWN(Supuestos!$C$175*B8610,0)*OREDA!$C$287/IF(P$14="Vida promedio del cliente",Supuestos!$C$79,Supuestos!$C$77)</f>
        <v>24782.446896000001</v>
      </c>
      <c r="Q8610" s="614">
        <f>+(Supuestos!$C$129*OREDA!$C$16+OREDA!$C$18*'Dim. costos SAIB'!B8610*Supuestos!$C$130)/IF(Q$14="Vida promedio del cliente",Supuestos!$C$79,Supuestos!$C$77)</f>
        <v>4349.8033885000004</v>
      </c>
      <c r="R8610" s="42"/>
      <c r="S8610" s="614" t="e">
        <f>+-('Información del AEP'!$C$27*ROUNDDOWN(B8610*Supuestos!$C$163,0)*OREDA!$C$131+'Información del AEP'!$C$30*ROUNDDOWN(B8610*Supuestos!$C$166,0)*OREDA!$C$132)</f>
        <v>#DIV/0!</v>
      </c>
      <c r="T8610" s="614">
        <f>-ROUNDDOWN(B8610*Supuestos!$C$166,0)*OREDA!$C$132</f>
        <v>-169028.60649999999</v>
      </c>
      <c r="U8610" s="614" t="e">
        <f>+-('Información del AEP'!$C$28*ROUNDDOWN(B8610*Supuestos!$C$124,0)*OREDA!$C$139+'Información del AEP'!$C$29*ROUNDDOWN(B8610*Supuestos!$C$125,0)*OREDA!$C$140+'Información del AEP'!$C$30*ROUNDDOWN(B8610*Supuestos!$C$126,0)*OREDA!$C$141)</f>
        <v>#DIV/0!</v>
      </c>
      <c r="V8610" s="614">
        <f>-ROUNDDOWN(B8610*Supuestos!$C$126,0)*OREDA!$C$141</f>
        <v>-251465.552</v>
      </c>
      <c r="W8610" s="614">
        <f>+-ROUNDDOWN(B8610*Supuestos!$C$121,0)*OREDA!$B$149</f>
        <v>0</v>
      </c>
      <c r="X8610" s="42"/>
      <c r="Y8610" s="615" t="e">
        <f>+'Información del AEP'!$C$12*'Información del AEP'!$C$13*B8610</f>
        <v>#DIV/0!</v>
      </c>
      <c r="Z8610" s="42"/>
      <c r="AA8610" s="616" t="e">
        <f>+IF(AND('Información de la oferta'!$C$15&lt;=20, 'Información de la oferta'!$C$14="No", 'Información de la oferta'!$C$13="No"  ),SUM(D8610,E8610,F8610,I8610,K8610,O8610,M8610,P8610,Q8610,S8610,U8610,W8610),SUM(D8610,E8610,F8610,J8610,L8610,N8610,O8610,P8610,Q8610,T8610,V8610,W8610))</f>
        <v>#DIV/0!</v>
      </c>
      <c r="AB8610" s="614" t="e">
        <f t="shared" si="538"/>
        <v>#DIV/0!</v>
      </c>
      <c r="AC8610" s="42"/>
      <c r="AD8610" s="616" t="e">
        <f>+IF(AND('Información de la oferta'!$C$15&lt;=20, 'Información de la oferta'!$C$14="No",'Información de la oferta'!$C$13="No" ),SUM(D8610,E8610,G8610,I8610,K8610,O8610,M8610,P8610,Q8610,S8610,U8610,W8610),SUM(D8610,E8610,G8610,J8610,L8610,N8610,O8610,P8610,Q8610,T8610,V8610,W8610))</f>
        <v>#DIV/0!</v>
      </c>
      <c r="AE8610" s="614" t="e">
        <f t="shared" si="539"/>
        <v>#DIV/0!</v>
      </c>
      <c r="AF8610" s="42"/>
      <c r="AG8610" s="616" t="e">
        <f>+IF(AND('Información de la oferta'!$C$15&lt;=20, 'Información de la oferta'!$C$14="No",'Información de la oferta'!$C$13="No" ),SUM(D8610,E8610,H8610,I8610,K8610,O8610,M8610,P8610,Q8610,S8610,U8610,W8610),SUM(D8610,E8610,H8610,J8610,L8610,N8610,O8610,P8610,Q8610,T8610,V8610,W8610))</f>
        <v>#DIV/0!</v>
      </c>
      <c r="AH8610" s="614" t="e">
        <f t="shared" si="540"/>
        <v>#DIV/0!</v>
      </c>
    </row>
    <row r="8611" spans="2:34" x14ac:dyDescent="0.3">
      <c r="B8611" s="613">
        <f t="shared" si="537"/>
        <v>85940</v>
      </c>
      <c r="C8611" s="613"/>
      <c r="D8611" s="614">
        <f>+(1-Supuestos!$C$130)*B8611*OREDA!$C$15/IF(D$14="Vida promedio del cliente",Supuestos!$C$79,Supuestos!$C$77)</f>
        <v>116320.53767800001</v>
      </c>
      <c r="E8611" s="614" t="e">
        <f>+ROUNDUP(Y8611/Supuestos!$C$106,0)*Supuestos!$C$105*OREDA!$C$20/IF(E$14="Vida promedio del cliente",Supuestos!$C$79,Supuestos!$C$77)</f>
        <v>#DIV/0!</v>
      </c>
      <c r="F8611" s="614" t="e">
        <f>+ROUNDUP(Y8611/Supuestos!$C$109,0)*OREDA!$C$21/IF(F$14="Vida promedio del cliente",Supuestos!$C$79,Supuestos!$C$77)</f>
        <v>#DIV/0!</v>
      </c>
      <c r="G8611" s="614" t="e">
        <f>+ROUNDUP(Y8611/Supuestos!$C$112,0)*OREDA!$C$22/IF(G$14="Vida promedio del cliente",Supuestos!$C$79,Supuestos!$C$77)</f>
        <v>#DIV/0!</v>
      </c>
      <c r="H8611" s="614" t="e">
        <f>+ROUNDUP(Y8611/Supuestos!$C$115,0)*OREDA!$C$23/IF(H$14="Vida promedio del cliente",Supuestos!$C$79,Supuestos!$C$77)</f>
        <v>#DIV/0!</v>
      </c>
      <c r="I8611" s="614" t="e">
        <f>+('Información del AEP'!$C$28*ROUNDDOWN(Supuestos!$C$124*B8611,0)*(OREDA!$E$303/12000)+'Información del AEP'!$C$29*ROUNDDOWN(Supuestos!$C$125*B8611,0)*(OREDA!$E$304/12000)+'Información del AEP'!$C$30*ROUNDDOWN(Supuestos!$C$126*B8611,0)*(OREDA!$C$305/12000))/IF(I$14="Vida promedio del cliente",Supuestos!$C$79,Supuestos!$C$77)</f>
        <v>#DIV/0!</v>
      </c>
      <c r="J8611" s="614">
        <f>ROUNDDOWN(Supuestos!$C$126*B8611,0)*(OREDA!$E$305/12000)/IF(I$14="Vida promedio del cliente",Supuestos!$C$79,Supuestos!$C$77)</f>
        <v>1703090.1680000001</v>
      </c>
      <c r="K8611" s="614" t="e">
        <f>+('Información del AEP'!$C$27*ROUNDDOWN(B8611*Supuestos!$C$163,0)*OREDA!$C$283+'Información del AEP'!$C$30*ROUNDDOWN(B8611*Supuestos!$C$166,0)*OREDA!$C$284)/IF(K$14="Vida promedio del cliente",Supuestos!$C$79,Supuestos!$C$77)</f>
        <v>#DIV/0!</v>
      </c>
      <c r="L8611" s="614">
        <f>ROUNDDOWN(B8611*Supuestos!$C$166,0)*OREDA!$C$284/IF(L$14="Vida promedio del cliente",Supuestos!$C$79,Supuestos!$C$77)</f>
        <v>837331.72522000002</v>
      </c>
      <c r="M8611" s="614" t="e">
        <f>+ROUNDDOWN(Supuestos!$C$172*B8611,0)*OREDA!$C$286/IF(M$14="Vida promedio del cliente",Supuestos!$C$79,Supuestos!$C$77)</f>
        <v>#DIV/0!</v>
      </c>
      <c r="N8611" s="614">
        <f>+ROUNDDOWN((1-Supuestos!$C$166)*B8611,0)*OREDA!$C$286/IF(N$14="Vida promedio del cliente",Supuestos!$C$79,Supuestos!$C$77)</f>
        <v>256960.6</v>
      </c>
      <c r="O8611" s="614">
        <f>+ROUNDDOWN(Supuestos!$C$169*B8611,0)*OREDA!$C$285/IF(O$14="Vida promedio del cliente",Supuestos!$C$79,Supuestos!$C$77)</f>
        <v>221672.17502000005</v>
      </c>
      <c r="P8611" s="614">
        <f>+ROUNDDOWN(Supuestos!$C$175*B8611,0)*OREDA!$C$287/IF(P$14="Vida promedio del cliente",Supuestos!$C$79,Supuestos!$C$77)</f>
        <v>24788.215622</v>
      </c>
      <c r="Q8611" s="614">
        <f>+(Supuestos!$C$129*OREDA!$C$16+OREDA!$C$18*'Dim. costos SAIB'!B8611*Supuestos!$C$130)/IF(Q$14="Vida promedio del cliente",Supuestos!$C$79,Supuestos!$C$77)</f>
        <v>4350.2979329999998</v>
      </c>
      <c r="R8611" s="42"/>
      <c r="S8611" s="614" t="e">
        <f>+-('Información del AEP'!$C$27*ROUNDDOWN(B8611*Supuestos!$C$163,0)*OREDA!$C$131+'Información del AEP'!$C$30*ROUNDDOWN(B8611*Supuestos!$C$166,0)*OREDA!$C$132)</f>
        <v>#DIV/0!</v>
      </c>
      <c r="T8611" s="614">
        <f>-ROUNDDOWN(B8611*Supuestos!$C$166,0)*OREDA!$C$132</f>
        <v>-169048.277</v>
      </c>
      <c r="U8611" s="614" t="e">
        <f>+-('Información del AEP'!$C$28*ROUNDDOWN(B8611*Supuestos!$C$124,0)*OREDA!$C$139+'Información del AEP'!$C$29*ROUNDDOWN(B8611*Supuestos!$C$125,0)*OREDA!$C$140+'Información del AEP'!$C$30*ROUNDDOWN(B8611*Supuestos!$C$126,0)*OREDA!$C$141)</f>
        <v>#DIV/0!</v>
      </c>
      <c r="V8611" s="614">
        <f>-ROUNDDOWN(B8611*Supuestos!$C$126,0)*OREDA!$C$141</f>
        <v>-251494.81600000002</v>
      </c>
      <c r="W8611" s="614">
        <f>+-ROUNDDOWN(B8611*Supuestos!$C$121,0)*OREDA!$B$149</f>
        <v>0</v>
      </c>
      <c r="X8611" s="42"/>
      <c r="Y8611" s="615" t="e">
        <f>+'Información del AEP'!$C$12*'Información del AEP'!$C$13*B8611</f>
        <v>#DIV/0!</v>
      </c>
      <c r="Z8611" s="42"/>
      <c r="AA8611" s="616" t="e">
        <f>+IF(AND('Información de la oferta'!$C$15&lt;=20, 'Información de la oferta'!$C$14="No", 'Información de la oferta'!$C$13="No"  ),SUM(D8611,E8611,F8611,I8611,K8611,O8611,M8611,P8611,Q8611,S8611,U8611,W8611),SUM(D8611,E8611,F8611,J8611,L8611,N8611,O8611,P8611,Q8611,T8611,V8611,W8611))</f>
        <v>#DIV/0!</v>
      </c>
      <c r="AB8611" s="614" t="e">
        <f t="shared" si="538"/>
        <v>#DIV/0!</v>
      </c>
      <c r="AC8611" s="42"/>
      <c r="AD8611" s="616" t="e">
        <f>+IF(AND('Información de la oferta'!$C$15&lt;=20, 'Información de la oferta'!$C$14="No",'Información de la oferta'!$C$13="No" ),SUM(D8611,E8611,G8611,I8611,K8611,O8611,M8611,P8611,Q8611,S8611,U8611,W8611),SUM(D8611,E8611,G8611,J8611,L8611,N8611,O8611,P8611,Q8611,T8611,V8611,W8611))</f>
        <v>#DIV/0!</v>
      </c>
      <c r="AE8611" s="614" t="e">
        <f t="shared" si="539"/>
        <v>#DIV/0!</v>
      </c>
      <c r="AF8611" s="42"/>
      <c r="AG8611" s="616" t="e">
        <f>+IF(AND('Información de la oferta'!$C$15&lt;=20, 'Información de la oferta'!$C$14="No",'Información de la oferta'!$C$13="No" ),SUM(D8611,E8611,H8611,I8611,K8611,O8611,M8611,P8611,Q8611,S8611,U8611,W8611),SUM(D8611,E8611,H8611,J8611,L8611,N8611,O8611,P8611,Q8611,T8611,V8611,W8611))</f>
        <v>#DIV/0!</v>
      </c>
      <c r="AH8611" s="614" t="e">
        <f t="shared" si="540"/>
        <v>#DIV/0!</v>
      </c>
    </row>
    <row r="8612" spans="2:34" x14ac:dyDescent="0.3">
      <c r="B8612" s="613">
        <f t="shared" si="537"/>
        <v>85950</v>
      </c>
      <c r="C8612" s="613"/>
      <c r="D8612" s="614">
        <f>+(1-Supuestos!$C$130)*B8612*OREDA!$C$15/IF(D$14="Vida promedio del cliente",Supuestos!$C$79,Supuestos!$C$77)</f>
        <v>116334.07276500002</v>
      </c>
      <c r="E8612" s="614" t="e">
        <f>+ROUNDUP(Y8612/Supuestos!$C$106,0)*Supuestos!$C$105*OREDA!$C$20/IF(E$14="Vida promedio del cliente",Supuestos!$C$79,Supuestos!$C$77)</f>
        <v>#DIV/0!</v>
      </c>
      <c r="F8612" s="614" t="e">
        <f>+ROUNDUP(Y8612/Supuestos!$C$109,0)*OREDA!$C$21/IF(F$14="Vida promedio del cliente",Supuestos!$C$79,Supuestos!$C$77)</f>
        <v>#DIV/0!</v>
      </c>
      <c r="G8612" s="614" t="e">
        <f>+ROUNDUP(Y8612/Supuestos!$C$112,0)*OREDA!$C$22/IF(G$14="Vida promedio del cliente",Supuestos!$C$79,Supuestos!$C$77)</f>
        <v>#DIV/0!</v>
      </c>
      <c r="H8612" s="614" t="e">
        <f>+ROUNDUP(Y8612/Supuestos!$C$115,0)*OREDA!$C$23/IF(H$14="Vida promedio del cliente",Supuestos!$C$79,Supuestos!$C$77)</f>
        <v>#DIV/0!</v>
      </c>
      <c r="I8612" s="614" t="e">
        <f>+('Información del AEP'!$C$28*ROUNDDOWN(Supuestos!$C$124*B8612,0)*(OREDA!$E$303/12000)+'Información del AEP'!$C$29*ROUNDDOWN(Supuestos!$C$125*B8612,0)*(OREDA!$E$304/12000)+'Información del AEP'!$C$30*ROUNDDOWN(Supuestos!$C$126*B8612,0)*(OREDA!$C$305/12000))/IF(I$14="Vida promedio del cliente",Supuestos!$C$79,Supuestos!$C$77)</f>
        <v>#DIV/0!</v>
      </c>
      <c r="J8612" s="614">
        <f>ROUNDDOWN(Supuestos!$C$126*B8612,0)*(OREDA!$E$305/12000)/IF(I$14="Vida promedio del cliente",Supuestos!$C$79,Supuestos!$C$77)</f>
        <v>1703288.34</v>
      </c>
      <c r="K8612" s="614" t="e">
        <f>+('Información del AEP'!$C$27*ROUNDDOWN(B8612*Supuestos!$C$163,0)*OREDA!$C$283+'Información del AEP'!$C$30*ROUNDDOWN(B8612*Supuestos!$C$166,0)*OREDA!$C$284)/IF(K$14="Vida promedio del cliente",Supuestos!$C$79,Supuestos!$C$77)</f>
        <v>#DIV/0!</v>
      </c>
      <c r="L8612" s="614">
        <f>ROUNDDOWN(B8612*Supuestos!$C$166,0)*OREDA!$C$284/IF(L$14="Vida promedio del cliente",Supuestos!$C$79,Supuestos!$C$77)</f>
        <v>837429.15734999999</v>
      </c>
      <c r="M8612" s="614" t="e">
        <f>+ROUNDDOWN(Supuestos!$C$172*B8612,0)*OREDA!$C$286/IF(M$14="Vida promedio del cliente",Supuestos!$C$79,Supuestos!$C$77)</f>
        <v>#DIV/0!</v>
      </c>
      <c r="N8612" s="614">
        <f>+ROUNDDOWN((1-Supuestos!$C$166)*B8612,0)*OREDA!$C$286/IF(N$14="Vida promedio del cliente",Supuestos!$C$79,Supuestos!$C$77)</f>
        <v>256990.5</v>
      </c>
      <c r="O8612" s="614">
        <f>+ROUNDDOWN(Supuestos!$C$169*B8612,0)*OREDA!$C$285/IF(O$14="Vida promedio del cliente",Supuestos!$C$79,Supuestos!$C$77)</f>
        <v>221697.96885</v>
      </c>
      <c r="P8612" s="614">
        <f>+ROUNDDOWN(Supuestos!$C$175*B8612,0)*OREDA!$C$287/IF(P$14="Vida promedio del cliente",Supuestos!$C$79,Supuestos!$C$77)</f>
        <v>24788.215622</v>
      </c>
      <c r="Q8612" s="614">
        <f>+(Supuestos!$C$129*OREDA!$C$16+OREDA!$C$18*'Dim. costos SAIB'!B8612*Supuestos!$C$130)/IF(Q$14="Vida promedio del cliente",Supuestos!$C$79,Supuestos!$C$77)</f>
        <v>4350.7924775000001</v>
      </c>
      <c r="R8612" s="42"/>
      <c r="S8612" s="614" t="e">
        <f>+-('Información del AEP'!$C$27*ROUNDDOWN(B8612*Supuestos!$C$163,0)*OREDA!$C$131+'Información del AEP'!$C$30*ROUNDDOWN(B8612*Supuestos!$C$166,0)*OREDA!$C$132)</f>
        <v>#DIV/0!</v>
      </c>
      <c r="T8612" s="614">
        <f>-ROUNDDOWN(B8612*Supuestos!$C$166,0)*OREDA!$C$132</f>
        <v>-169067.94750000001</v>
      </c>
      <c r="U8612" s="614" t="e">
        <f>+-('Información del AEP'!$C$28*ROUNDDOWN(B8612*Supuestos!$C$124,0)*OREDA!$C$139+'Información del AEP'!$C$29*ROUNDDOWN(B8612*Supuestos!$C$125,0)*OREDA!$C$140+'Información del AEP'!$C$30*ROUNDDOWN(B8612*Supuestos!$C$126,0)*OREDA!$C$141)</f>
        <v>#DIV/0!</v>
      </c>
      <c r="V8612" s="614">
        <f>-ROUNDDOWN(B8612*Supuestos!$C$126,0)*OREDA!$C$141</f>
        <v>-251524.08000000002</v>
      </c>
      <c r="W8612" s="614">
        <f>+-ROUNDDOWN(B8612*Supuestos!$C$121,0)*OREDA!$B$149</f>
        <v>0</v>
      </c>
      <c r="X8612" s="42"/>
      <c r="Y8612" s="615" t="e">
        <f>+'Información del AEP'!$C$12*'Información del AEP'!$C$13*B8612</f>
        <v>#DIV/0!</v>
      </c>
      <c r="Z8612" s="42"/>
      <c r="AA8612" s="616" t="e">
        <f>+IF(AND('Información de la oferta'!$C$15&lt;=20, 'Información de la oferta'!$C$14="No", 'Información de la oferta'!$C$13="No"  ),SUM(D8612,E8612,F8612,I8612,K8612,O8612,M8612,P8612,Q8612,S8612,U8612,W8612),SUM(D8612,E8612,F8612,J8612,L8612,N8612,O8612,P8612,Q8612,T8612,V8612,W8612))</f>
        <v>#DIV/0!</v>
      </c>
      <c r="AB8612" s="614" t="e">
        <f t="shared" si="538"/>
        <v>#DIV/0!</v>
      </c>
      <c r="AC8612" s="42"/>
      <c r="AD8612" s="616" t="e">
        <f>+IF(AND('Información de la oferta'!$C$15&lt;=20, 'Información de la oferta'!$C$14="No",'Información de la oferta'!$C$13="No" ),SUM(D8612,E8612,G8612,I8612,K8612,O8612,M8612,P8612,Q8612,S8612,U8612,W8612),SUM(D8612,E8612,G8612,J8612,L8612,N8612,O8612,P8612,Q8612,T8612,V8612,W8612))</f>
        <v>#DIV/0!</v>
      </c>
      <c r="AE8612" s="614" t="e">
        <f t="shared" si="539"/>
        <v>#DIV/0!</v>
      </c>
      <c r="AF8612" s="42"/>
      <c r="AG8612" s="616" t="e">
        <f>+IF(AND('Información de la oferta'!$C$15&lt;=20, 'Información de la oferta'!$C$14="No",'Información de la oferta'!$C$13="No" ),SUM(D8612,E8612,H8612,I8612,K8612,O8612,M8612,P8612,Q8612,S8612,U8612,W8612),SUM(D8612,E8612,H8612,J8612,L8612,N8612,O8612,P8612,Q8612,T8612,V8612,W8612))</f>
        <v>#DIV/0!</v>
      </c>
      <c r="AH8612" s="614" t="e">
        <f t="shared" si="540"/>
        <v>#DIV/0!</v>
      </c>
    </row>
    <row r="8613" spans="2:34" x14ac:dyDescent="0.3">
      <c r="B8613" s="613">
        <f t="shared" si="537"/>
        <v>85960</v>
      </c>
      <c r="C8613" s="613"/>
      <c r="D8613" s="614">
        <f>+(1-Supuestos!$C$130)*B8613*OREDA!$C$15/IF(D$14="Vida promedio del cliente",Supuestos!$C$79,Supuestos!$C$77)</f>
        <v>116347.60785200002</v>
      </c>
      <c r="E8613" s="614" t="e">
        <f>+ROUNDUP(Y8613/Supuestos!$C$106,0)*Supuestos!$C$105*OREDA!$C$20/IF(E$14="Vida promedio del cliente",Supuestos!$C$79,Supuestos!$C$77)</f>
        <v>#DIV/0!</v>
      </c>
      <c r="F8613" s="614" t="e">
        <f>+ROUNDUP(Y8613/Supuestos!$C$109,0)*OREDA!$C$21/IF(F$14="Vida promedio del cliente",Supuestos!$C$79,Supuestos!$C$77)</f>
        <v>#DIV/0!</v>
      </c>
      <c r="G8613" s="614" t="e">
        <f>+ROUNDUP(Y8613/Supuestos!$C$112,0)*OREDA!$C$22/IF(G$14="Vida promedio del cliente",Supuestos!$C$79,Supuestos!$C$77)</f>
        <v>#DIV/0!</v>
      </c>
      <c r="H8613" s="614" t="e">
        <f>+ROUNDUP(Y8613/Supuestos!$C$115,0)*OREDA!$C$23/IF(H$14="Vida promedio del cliente",Supuestos!$C$79,Supuestos!$C$77)</f>
        <v>#DIV/0!</v>
      </c>
      <c r="I8613" s="614" t="e">
        <f>+('Información del AEP'!$C$28*ROUNDDOWN(Supuestos!$C$124*B8613,0)*(OREDA!$E$303/12000)+'Información del AEP'!$C$29*ROUNDDOWN(Supuestos!$C$125*B8613,0)*(OREDA!$E$304/12000)+'Información del AEP'!$C$30*ROUNDDOWN(Supuestos!$C$126*B8613,0)*(OREDA!$C$305/12000))/IF(I$14="Vida promedio del cliente",Supuestos!$C$79,Supuestos!$C$77)</f>
        <v>#DIV/0!</v>
      </c>
      <c r="J8613" s="614">
        <f>ROUNDDOWN(Supuestos!$C$126*B8613,0)*(OREDA!$E$305/12000)/IF(I$14="Vida promedio del cliente",Supuestos!$C$79,Supuestos!$C$77)</f>
        <v>1703486.5119999999</v>
      </c>
      <c r="K8613" s="614" t="e">
        <f>+('Información del AEP'!$C$27*ROUNDDOWN(B8613*Supuestos!$C$163,0)*OREDA!$C$283+'Información del AEP'!$C$30*ROUNDDOWN(B8613*Supuestos!$C$166,0)*OREDA!$C$284)/IF(K$14="Vida promedio del cliente",Supuestos!$C$79,Supuestos!$C$77)</f>
        <v>#DIV/0!</v>
      </c>
      <c r="L8613" s="614">
        <f>ROUNDDOWN(B8613*Supuestos!$C$166,0)*OREDA!$C$284/IF(L$14="Vida promedio del cliente",Supuestos!$C$79,Supuestos!$C$77)</f>
        <v>837526.58947999997</v>
      </c>
      <c r="M8613" s="614" t="e">
        <f>+ROUNDDOWN(Supuestos!$C$172*B8613,0)*OREDA!$C$286/IF(M$14="Vida promedio del cliente",Supuestos!$C$79,Supuestos!$C$77)</f>
        <v>#DIV/0!</v>
      </c>
      <c r="N8613" s="614">
        <f>+ROUNDDOWN((1-Supuestos!$C$166)*B8613,0)*OREDA!$C$286/IF(N$14="Vida promedio del cliente",Supuestos!$C$79,Supuestos!$C$77)</f>
        <v>257020.4</v>
      </c>
      <c r="O8613" s="614">
        <f>+ROUNDDOWN(Supuestos!$C$169*B8613,0)*OREDA!$C$285/IF(O$14="Vida promedio del cliente",Supuestos!$C$79,Supuestos!$C$77)</f>
        <v>221723.76268000004</v>
      </c>
      <c r="P8613" s="614">
        <f>+ROUNDDOWN(Supuestos!$C$175*B8613,0)*OREDA!$C$287/IF(P$14="Vida promedio del cliente",Supuestos!$C$79,Supuestos!$C$77)</f>
        <v>24793.984347999998</v>
      </c>
      <c r="Q8613" s="614">
        <f>+(Supuestos!$C$129*OREDA!$C$16+OREDA!$C$18*'Dim. costos SAIB'!B8613*Supuestos!$C$130)/IF(Q$14="Vida promedio del cliente",Supuestos!$C$79,Supuestos!$C$77)</f>
        <v>4351.2870220000004</v>
      </c>
      <c r="R8613" s="42"/>
      <c r="S8613" s="614" t="e">
        <f>+-('Información del AEP'!$C$27*ROUNDDOWN(B8613*Supuestos!$C$163,0)*OREDA!$C$131+'Información del AEP'!$C$30*ROUNDDOWN(B8613*Supuestos!$C$166,0)*OREDA!$C$132)</f>
        <v>#DIV/0!</v>
      </c>
      <c r="T8613" s="614">
        <f>-ROUNDDOWN(B8613*Supuestos!$C$166,0)*OREDA!$C$132</f>
        <v>-169087.61799999999</v>
      </c>
      <c r="U8613" s="614" t="e">
        <f>+-('Información del AEP'!$C$28*ROUNDDOWN(B8613*Supuestos!$C$124,0)*OREDA!$C$139+'Información del AEP'!$C$29*ROUNDDOWN(B8613*Supuestos!$C$125,0)*OREDA!$C$140+'Información del AEP'!$C$30*ROUNDDOWN(B8613*Supuestos!$C$126,0)*OREDA!$C$141)</f>
        <v>#DIV/0!</v>
      </c>
      <c r="V8613" s="614">
        <f>-ROUNDDOWN(B8613*Supuestos!$C$126,0)*OREDA!$C$141</f>
        <v>-251553.34400000001</v>
      </c>
      <c r="W8613" s="614">
        <f>+-ROUNDDOWN(B8613*Supuestos!$C$121,0)*OREDA!$B$149</f>
        <v>0</v>
      </c>
      <c r="X8613" s="42"/>
      <c r="Y8613" s="615" t="e">
        <f>+'Información del AEP'!$C$12*'Información del AEP'!$C$13*B8613</f>
        <v>#DIV/0!</v>
      </c>
      <c r="Z8613" s="42"/>
      <c r="AA8613" s="616" t="e">
        <f>+IF(AND('Información de la oferta'!$C$15&lt;=20, 'Información de la oferta'!$C$14="No", 'Información de la oferta'!$C$13="No"  ),SUM(D8613,E8613,F8613,I8613,K8613,O8613,M8613,P8613,Q8613,S8613,U8613,W8613),SUM(D8613,E8613,F8613,J8613,L8613,N8613,O8613,P8613,Q8613,T8613,V8613,W8613))</f>
        <v>#DIV/0!</v>
      </c>
      <c r="AB8613" s="614" t="e">
        <f t="shared" si="538"/>
        <v>#DIV/0!</v>
      </c>
      <c r="AC8613" s="42"/>
      <c r="AD8613" s="616" t="e">
        <f>+IF(AND('Información de la oferta'!$C$15&lt;=20, 'Información de la oferta'!$C$14="No",'Información de la oferta'!$C$13="No" ),SUM(D8613,E8613,G8613,I8613,K8613,O8613,M8613,P8613,Q8613,S8613,U8613,W8613),SUM(D8613,E8613,G8613,J8613,L8613,N8613,O8613,P8613,Q8613,T8613,V8613,W8613))</f>
        <v>#DIV/0!</v>
      </c>
      <c r="AE8613" s="614" t="e">
        <f t="shared" si="539"/>
        <v>#DIV/0!</v>
      </c>
      <c r="AF8613" s="42"/>
      <c r="AG8613" s="616" t="e">
        <f>+IF(AND('Información de la oferta'!$C$15&lt;=20, 'Información de la oferta'!$C$14="No",'Información de la oferta'!$C$13="No" ),SUM(D8613,E8613,H8613,I8613,K8613,O8613,M8613,P8613,Q8613,S8613,U8613,W8613),SUM(D8613,E8613,H8613,J8613,L8613,N8613,O8613,P8613,Q8613,T8613,V8613,W8613))</f>
        <v>#DIV/0!</v>
      </c>
      <c r="AH8613" s="614" t="e">
        <f t="shared" si="540"/>
        <v>#DIV/0!</v>
      </c>
    </row>
    <row r="8614" spans="2:34" x14ac:dyDescent="0.3">
      <c r="B8614" s="613">
        <f t="shared" si="537"/>
        <v>85970</v>
      </c>
      <c r="C8614" s="613"/>
      <c r="D8614" s="614">
        <f>+(1-Supuestos!$C$130)*B8614*OREDA!$C$15/IF(D$14="Vida promedio del cliente",Supuestos!$C$79,Supuestos!$C$77)</f>
        <v>116361.142939</v>
      </c>
      <c r="E8614" s="614" t="e">
        <f>+ROUNDUP(Y8614/Supuestos!$C$106,0)*Supuestos!$C$105*OREDA!$C$20/IF(E$14="Vida promedio del cliente",Supuestos!$C$79,Supuestos!$C$77)</f>
        <v>#DIV/0!</v>
      </c>
      <c r="F8614" s="614" t="e">
        <f>+ROUNDUP(Y8614/Supuestos!$C$109,0)*OREDA!$C$21/IF(F$14="Vida promedio del cliente",Supuestos!$C$79,Supuestos!$C$77)</f>
        <v>#DIV/0!</v>
      </c>
      <c r="G8614" s="614" t="e">
        <f>+ROUNDUP(Y8614/Supuestos!$C$112,0)*OREDA!$C$22/IF(G$14="Vida promedio del cliente",Supuestos!$C$79,Supuestos!$C$77)</f>
        <v>#DIV/0!</v>
      </c>
      <c r="H8614" s="614" t="e">
        <f>+ROUNDUP(Y8614/Supuestos!$C$115,0)*OREDA!$C$23/IF(H$14="Vida promedio del cliente",Supuestos!$C$79,Supuestos!$C$77)</f>
        <v>#DIV/0!</v>
      </c>
      <c r="I8614" s="614" t="e">
        <f>+('Información del AEP'!$C$28*ROUNDDOWN(Supuestos!$C$124*B8614,0)*(OREDA!$E$303/12000)+'Información del AEP'!$C$29*ROUNDDOWN(Supuestos!$C$125*B8614,0)*(OREDA!$E$304/12000)+'Información del AEP'!$C$30*ROUNDDOWN(Supuestos!$C$126*B8614,0)*(OREDA!$C$305/12000))/IF(I$14="Vida promedio del cliente",Supuestos!$C$79,Supuestos!$C$77)</f>
        <v>#DIV/0!</v>
      </c>
      <c r="J8614" s="614">
        <f>ROUNDDOWN(Supuestos!$C$126*B8614,0)*(OREDA!$E$305/12000)/IF(I$14="Vida promedio del cliente",Supuestos!$C$79,Supuestos!$C$77)</f>
        <v>1703684.6840000001</v>
      </c>
      <c r="K8614" s="614" t="e">
        <f>+('Información del AEP'!$C$27*ROUNDDOWN(B8614*Supuestos!$C$163,0)*OREDA!$C$283+'Información del AEP'!$C$30*ROUNDDOWN(B8614*Supuestos!$C$166,0)*OREDA!$C$284)/IF(K$14="Vida promedio del cliente",Supuestos!$C$79,Supuestos!$C$77)</f>
        <v>#DIV/0!</v>
      </c>
      <c r="L8614" s="614">
        <f>ROUNDDOWN(B8614*Supuestos!$C$166,0)*OREDA!$C$284/IF(L$14="Vida promedio del cliente",Supuestos!$C$79,Supuestos!$C$77)</f>
        <v>837624.02160999994</v>
      </c>
      <c r="M8614" s="614" t="e">
        <f>+ROUNDDOWN(Supuestos!$C$172*B8614,0)*OREDA!$C$286/IF(M$14="Vida promedio del cliente",Supuestos!$C$79,Supuestos!$C$77)</f>
        <v>#DIV/0!</v>
      </c>
      <c r="N8614" s="614">
        <f>+ROUNDDOWN((1-Supuestos!$C$166)*B8614,0)*OREDA!$C$286/IF(N$14="Vida promedio del cliente",Supuestos!$C$79,Supuestos!$C$77)</f>
        <v>257050.3</v>
      </c>
      <c r="O8614" s="614">
        <f>+ROUNDDOWN(Supuestos!$C$169*B8614,0)*OREDA!$C$285/IF(O$14="Vida promedio del cliente",Supuestos!$C$79,Supuestos!$C$77)</f>
        <v>221749.55650999999</v>
      </c>
      <c r="P8614" s="614">
        <f>+ROUNDDOWN(Supuestos!$C$175*B8614,0)*OREDA!$C$287/IF(P$14="Vida promedio del cliente",Supuestos!$C$79,Supuestos!$C$77)</f>
        <v>24793.984347999998</v>
      </c>
      <c r="Q8614" s="614">
        <f>+(Supuestos!$C$129*OREDA!$C$16+OREDA!$C$18*'Dim. costos SAIB'!B8614*Supuestos!$C$130)/IF(Q$14="Vida promedio del cliente",Supuestos!$C$79,Supuestos!$C$77)</f>
        <v>4351.7815664999998</v>
      </c>
      <c r="R8614" s="42"/>
      <c r="S8614" s="614" t="e">
        <f>+-('Información del AEP'!$C$27*ROUNDDOWN(B8614*Supuestos!$C$163,0)*OREDA!$C$131+'Información del AEP'!$C$30*ROUNDDOWN(B8614*Supuestos!$C$166,0)*OREDA!$C$132)</f>
        <v>#DIV/0!</v>
      </c>
      <c r="T8614" s="614">
        <f>-ROUNDDOWN(B8614*Supuestos!$C$166,0)*OREDA!$C$132</f>
        <v>-169107.2885</v>
      </c>
      <c r="U8614" s="614" t="e">
        <f>+-('Información del AEP'!$C$28*ROUNDDOWN(B8614*Supuestos!$C$124,0)*OREDA!$C$139+'Información del AEP'!$C$29*ROUNDDOWN(B8614*Supuestos!$C$125,0)*OREDA!$C$140+'Información del AEP'!$C$30*ROUNDDOWN(B8614*Supuestos!$C$126,0)*OREDA!$C$141)</f>
        <v>#DIV/0!</v>
      </c>
      <c r="V8614" s="614">
        <f>-ROUNDDOWN(B8614*Supuestos!$C$126,0)*OREDA!$C$141</f>
        <v>-251582.60800000001</v>
      </c>
      <c r="W8614" s="614">
        <f>+-ROUNDDOWN(B8614*Supuestos!$C$121,0)*OREDA!$B$149</f>
        <v>0</v>
      </c>
      <c r="X8614" s="42"/>
      <c r="Y8614" s="615" t="e">
        <f>+'Información del AEP'!$C$12*'Información del AEP'!$C$13*B8614</f>
        <v>#DIV/0!</v>
      </c>
      <c r="Z8614" s="42"/>
      <c r="AA8614" s="616" t="e">
        <f>+IF(AND('Información de la oferta'!$C$15&lt;=20, 'Información de la oferta'!$C$14="No", 'Información de la oferta'!$C$13="No"  ),SUM(D8614,E8614,F8614,I8614,K8614,O8614,M8614,P8614,Q8614,S8614,U8614,W8614),SUM(D8614,E8614,F8614,J8614,L8614,N8614,O8614,P8614,Q8614,T8614,V8614,W8614))</f>
        <v>#DIV/0!</v>
      </c>
      <c r="AB8614" s="614" t="e">
        <f t="shared" si="538"/>
        <v>#DIV/0!</v>
      </c>
      <c r="AC8614" s="42"/>
      <c r="AD8614" s="616" t="e">
        <f>+IF(AND('Información de la oferta'!$C$15&lt;=20, 'Información de la oferta'!$C$14="No",'Información de la oferta'!$C$13="No" ),SUM(D8614,E8614,G8614,I8614,K8614,O8614,M8614,P8614,Q8614,S8614,U8614,W8614),SUM(D8614,E8614,G8614,J8614,L8614,N8614,O8614,P8614,Q8614,T8614,V8614,W8614))</f>
        <v>#DIV/0!</v>
      </c>
      <c r="AE8614" s="614" t="e">
        <f t="shared" si="539"/>
        <v>#DIV/0!</v>
      </c>
      <c r="AF8614" s="42"/>
      <c r="AG8614" s="616" t="e">
        <f>+IF(AND('Información de la oferta'!$C$15&lt;=20, 'Información de la oferta'!$C$14="No",'Información de la oferta'!$C$13="No" ),SUM(D8614,E8614,H8614,I8614,K8614,O8614,M8614,P8614,Q8614,S8614,U8614,W8614),SUM(D8614,E8614,H8614,J8614,L8614,N8614,O8614,P8614,Q8614,T8614,V8614,W8614))</f>
        <v>#DIV/0!</v>
      </c>
      <c r="AH8614" s="614" t="e">
        <f t="shared" si="540"/>
        <v>#DIV/0!</v>
      </c>
    </row>
    <row r="8615" spans="2:34" x14ac:dyDescent="0.3">
      <c r="B8615" s="613">
        <f t="shared" si="537"/>
        <v>85980</v>
      </c>
      <c r="C8615" s="613"/>
      <c r="D8615" s="614">
        <f>+(1-Supuestos!$C$130)*B8615*OREDA!$C$15/IF(D$14="Vida promedio del cliente",Supuestos!$C$79,Supuestos!$C$77)</f>
        <v>116374.67802599999</v>
      </c>
      <c r="E8615" s="614" t="e">
        <f>+ROUNDUP(Y8615/Supuestos!$C$106,0)*Supuestos!$C$105*OREDA!$C$20/IF(E$14="Vida promedio del cliente",Supuestos!$C$79,Supuestos!$C$77)</f>
        <v>#DIV/0!</v>
      </c>
      <c r="F8615" s="614" t="e">
        <f>+ROUNDUP(Y8615/Supuestos!$C$109,0)*OREDA!$C$21/IF(F$14="Vida promedio del cliente",Supuestos!$C$79,Supuestos!$C$77)</f>
        <v>#DIV/0!</v>
      </c>
      <c r="G8615" s="614" t="e">
        <f>+ROUNDUP(Y8615/Supuestos!$C$112,0)*OREDA!$C$22/IF(G$14="Vida promedio del cliente",Supuestos!$C$79,Supuestos!$C$77)</f>
        <v>#DIV/0!</v>
      </c>
      <c r="H8615" s="614" t="e">
        <f>+ROUNDUP(Y8615/Supuestos!$C$115,0)*OREDA!$C$23/IF(H$14="Vida promedio del cliente",Supuestos!$C$79,Supuestos!$C$77)</f>
        <v>#DIV/0!</v>
      </c>
      <c r="I8615" s="614" t="e">
        <f>+('Información del AEP'!$C$28*ROUNDDOWN(Supuestos!$C$124*B8615,0)*(OREDA!$E$303/12000)+'Información del AEP'!$C$29*ROUNDDOWN(Supuestos!$C$125*B8615,0)*(OREDA!$E$304/12000)+'Información del AEP'!$C$30*ROUNDDOWN(Supuestos!$C$126*B8615,0)*(OREDA!$C$305/12000))/IF(I$14="Vida promedio del cliente",Supuestos!$C$79,Supuestos!$C$77)</f>
        <v>#DIV/0!</v>
      </c>
      <c r="J8615" s="614">
        <f>ROUNDDOWN(Supuestos!$C$126*B8615,0)*(OREDA!$E$305/12000)/IF(I$14="Vida promedio del cliente",Supuestos!$C$79,Supuestos!$C$77)</f>
        <v>1703882.8559999999</v>
      </c>
      <c r="K8615" s="614" t="e">
        <f>+('Información del AEP'!$C$27*ROUNDDOWN(B8615*Supuestos!$C$163,0)*OREDA!$C$283+'Información del AEP'!$C$30*ROUNDDOWN(B8615*Supuestos!$C$166,0)*OREDA!$C$284)/IF(K$14="Vida promedio del cliente",Supuestos!$C$79,Supuestos!$C$77)</f>
        <v>#DIV/0!</v>
      </c>
      <c r="L8615" s="614">
        <f>ROUNDDOWN(B8615*Supuestos!$C$166,0)*OREDA!$C$284/IF(L$14="Vida promedio del cliente",Supuestos!$C$79,Supuestos!$C$77)</f>
        <v>837721.45374000003</v>
      </c>
      <c r="M8615" s="614" t="e">
        <f>+ROUNDDOWN(Supuestos!$C$172*B8615,0)*OREDA!$C$286/IF(M$14="Vida promedio del cliente",Supuestos!$C$79,Supuestos!$C$77)</f>
        <v>#DIV/0!</v>
      </c>
      <c r="N8615" s="614">
        <f>+ROUNDDOWN((1-Supuestos!$C$166)*B8615,0)*OREDA!$C$286/IF(N$14="Vida promedio del cliente",Supuestos!$C$79,Supuestos!$C$77)</f>
        <v>257080.2</v>
      </c>
      <c r="O8615" s="614">
        <f>+ROUNDDOWN(Supuestos!$C$169*B8615,0)*OREDA!$C$285/IF(O$14="Vida promedio del cliente",Supuestos!$C$79,Supuestos!$C$77)</f>
        <v>221775.35034</v>
      </c>
      <c r="P8615" s="614">
        <f>+ROUNDDOWN(Supuestos!$C$175*B8615,0)*OREDA!$C$287/IF(P$14="Vida promedio del cliente",Supuestos!$C$79,Supuestos!$C$77)</f>
        <v>24799.753074000004</v>
      </c>
      <c r="Q8615" s="614">
        <f>+(Supuestos!$C$129*OREDA!$C$16+OREDA!$C$18*'Dim. costos SAIB'!B8615*Supuestos!$C$130)/IF(Q$14="Vida promedio del cliente",Supuestos!$C$79,Supuestos!$C$77)</f>
        <v>4352.276111000001</v>
      </c>
      <c r="R8615" s="42"/>
      <c r="S8615" s="614" t="e">
        <f>+-('Información del AEP'!$C$27*ROUNDDOWN(B8615*Supuestos!$C$163,0)*OREDA!$C$131+'Información del AEP'!$C$30*ROUNDDOWN(B8615*Supuestos!$C$166,0)*OREDA!$C$132)</f>
        <v>#DIV/0!</v>
      </c>
      <c r="T8615" s="614">
        <f>-ROUNDDOWN(B8615*Supuestos!$C$166,0)*OREDA!$C$132</f>
        <v>-169126.959</v>
      </c>
      <c r="U8615" s="614" t="e">
        <f>+-('Información del AEP'!$C$28*ROUNDDOWN(B8615*Supuestos!$C$124,0)*OREDA!$C$139+'Información del AEP'!$C$29*ROUNDDOWN(B8615*Supuestos!$C$125,0)*OREDA!$C$140+'Información del AEP'!$C$30*ROUNDDOWN(B8615*Supuestos!$C$126,0)*OREDA!$C$141)</f>
        <v>#DIV/0!</v>
      </c>
      <c r="V8615" s="614">
        <f>-ROUNDDOWN(B8615*Supuestos!$C$126,0)*OREDA!$C$141</f>
        <v>-251611.872</v>
      </c>
      <c r="W8615" s="614">
        <f>+-ROUNDDOWN(B8615*Supuestos!$C$121,0)*OREDA!$B$149</f>
        <v>0</v>
      </c>
      <c r="X8615" s="42"/>
      <c r="Y8615" s="615" t="e">
        <f>+'Información del AEP'!$C$12*'Información del AEP'!$C$13*B8615</f>
        <v>#DIV/0!</v>
      </c>
      <c r="Z8615" s="42"/>
      <c r="AA8615" s="616" t="e">
        <f>+IF(AND('Información de la oferta'!$C$15&lt;=20, 'Información de la oferta'!$C$14="No", 'Información de la oferta'!$C$13="No"  ),SUM(D8615,E8615,F8615,I8615,K8615,O8615,M8615,P8615,Q8615,S8615,U8615,W8615),SUM(D8615,E8615,F8615,J8615,L8615,N8615,O8615,P8615,Q8615,T8615,V8615,W8615))</f>
        <v>#DIV/0!</v>
      </c>
      <c r="AB8615" s="614" t="e">
        <f t="shared" si="538"/>
        <v>#DIV/0!</v>
      </c>
      <c r="AC8615" s="42"/>
      <c r="AD8615" s="616" t="e">
        <f>+IF(AND('Información de la oferta'!$C$15&lt;=20, 'Información de la oferta'!$C$14="No",'Información de la oferta'!$C$13="No" ),SUM(D8615,E8615,G8615,I8615,K8615,O8615,M8615,P8615,Q8615,S8615,U8615,W8615),SUM(D8615,E8615,G8615,J8615,L8615,N8615,O8615,P8615,Q8615,T8615,V8615,W8615))</f>
        <v>#DIV/0!</v>
      </c>
      <c r="AE8615" s="614" t="e">
        <f t="shared" si="539"/>
        <v>#DIV/0!</v>
      </c>
      <c r="AF8615" s="42"/>
      <c r="AG8615" s="616" t="e">
        <f>+IF(AND('Información de la oferta'!$C$15&lt;=20, 'Información de la oferta'!$C$14="No",'Información de la oferta'!$C$13="No" ),SUM(D8615,E8615,H8615,I8615,K8615,O8615,M8615,P8615,Q8615,S8615,U8615,W8615),SUM(D8615,E8615,H8615,J8615,L8615,N8615,O8615,P8615,Q8615,T8615,V8615,W8615))</f>
        <v>#DIV/0!</v>
      </c>
      <c r="AH8615" s="614" t="e">
        <f t="shared" si="540"/>
        <v>#DIV/0!</v>
      </c>
    </row>
    <row r="8616" spans="2:34" x14ac:dyDescent="0.3">
      <c r="B8616" s="613">
        <f t="shared" si="537"/>
        <v>85990</v>
      </c>
      <c r="C8616" s="613"/>
      <c r="D8616" s="614">
        <f>+(1-Supuestos!$C$130)*B8616*OREDA!$C$15/IF(D$14="Vida promedio del cliente",Supuestos!$C$79,Supuestos!$C$77)</f>
        <v>116388.21311300001</v>
      </c>
      <c r="E8616" s="614" t="e">
        <f>+ROUNDUP(Y8616/Supuestos!$C$106,0)*Supuestos!$C$105*OREDA!$C$20/IF(E$14="Vida promedio del cliente",Supuestos!$C$79,Supuestos!$C$77)</f>
        <v>#DIV/0!</v>
      </c>
      <c r="F8616" s="614" t="e">
        <f>+ROUNDUP(Y8616/Supuestos!$C$109,0)*OREDA!$C$21/IF(F$14="Vida promedio del cliente",Supuestos!$C$79,Supuestos!$C$77)</f>
        <v>#DIV/0!</v>
      </c>
      <c r="G8616" s="614" t="e">
        <f>+ROUNDUP(Y8616/Supuestos!$C$112,0)*OREDA!$C$22/IF(G$14="Vida promedio del cliente",Supuestos!$C$79,Supuestos!$C$77)</f>
        <v>#DIV/0!</v>
      </c>
      <c r="H8616" s="614" t="e">
        <f>+ROUNDUP(Y8616/Supuestos!$C$115,0)*OREDA!$C$23/IF(H$14="Vida promedio del cliente",Supuestos!$C$79,Supuestos!$C$77)</f>
        <v>#DIV/0!</v>
      </c>
      <c r="I8616" s="614" t="e">
        <f>+('Información del AEP'!$C$28*ROUNDDOWN(Supuestos!$C$124*B8616,0)*(OREDA!$E$303/12000)+'Información del AEP'!$C$29*ROUNDDOWN(Supuestos!$C$125*B8616,0)*(OREDA!$E$304/12000)+'Información del AEP'!$C$30*ROUNDDOWN(Supuestos!$C$126*B8616,0)*(OREDA!$C$305/12000))/IF(I$14="Vida promedio del cliente",Supuestos!$C$79,Supuestos!$C$77)</f>
        <v>#DIV/0!</v>
      </c>
      <c r="J8616" s="614">
        <f>ROUNDDOWN(Supuestos!$C$126*B8616,0)*(OREDA!$E$305/12000)/IF(I$14="Vida promedio del cliente",Supuestos!$C$79,Supuestos!$C$77)</f>
        <v>1704081.0280000002</v>
      </c>
      <c r="K8616" s="614" t="e">
        <f>+('Información del AEP'!$C$27*ROUNDDOWN(B8616*Supuestos!$C$163,0)*OREDA!$C$283+'Información del AEP'!$C$30*ROUNDDOWN(B8616*Supuestos!$C$166,0)*OREDA!$C$284)/IF(K$14="Vida promedio del cliente",Supuestos!$C$79,Supuestos!$C$77)</f>
        <v>#DIV/0!</v>
      </c>
      <c r="L8616" s="614">
        <f>ROUNDDOWN(B8616*Supuestos!$C$166,0)*OREDA!$C$284/IF(L$14="Vida promedio del cliente",Supuestos!$C$79,Supuestos!$C$77)</f>
        <v>837818.88587</v>
      </c>
      <c r="M8616" s="614" t="e">
        <f>+ROUNDDOWN(Supuestos!$C$172*B8616,0)*OREDA!$C$286/IF(M$14="Vida promedio del cliente",Supuestos!$C$79,Supuestos!$C$77)</f>
        <v>#DIV/0!</v>
      </c>
      <c r="N8616" s="614">
        <f>+ROUNDDOWN((1-Supuestos!$C$166)*B8616,0)*OREDA!$C$286/IF(N$14="Vida promedio del cliente",Supuestos!$C$79,Supuestos!$C$77)</f>
        <v>257110.1</v>
      </c>
      <c r="O8616" s="614">
        <f>+ROUNDDOWN(Supuestos!$C$169*B8616,0)*OREDA!$C$285/IF(O$14="Vida promedio del cliente",Supuestos!$C$79,Supuestos!$C$77)</f>
        <v>221801.14417000004</v>
      </c>
      <c r="P8616" s="614">
        <f>+ROUNDDOWN(Supuestos!$C$175*B8616,0)*OREDA!$C$287/IF(P$14="Vida promedio del cliente",Supuestos!$C$79,Supuestos!$C$77)</f>
        <v>24799.753074000004</v>
      </c>
      <c r="Q8616" s="614">
        <f>+(Supuestos!$C$129*OREDA!$C$16+OREDA!$C$18*'Dim. costos SAIB'!B8616*Supuestos!$C$130)/IF(Q$14="Vida promedio del cliente",Supuestos!$C$79,Supuestos!$C$77)</f>
        <v>4352.7706555000004</v>
      </c>
      <c r="R8616" s="42"/>
      <c r="S8616" s="614" t="e">
        <f>+-('Información del AEP'!$C$27*ROUNDDOWN(B8616*Supuestos!$C$163,0)*OREDA!$C$131+'Información del AEP'!$C$30*ROUNDDOWN(B8616*Supuestos!$C$166,0)*OREDA!$C$132)</f>
        <v>#DIV/0!</v>
      </c>
      <c r="T8616" s="614">
        <f>-ROUNDDOWN(B8616*Supuestos!$C$166,0)*OREDA!$C$132</f>
        <v>-169146.62950000001</v>
      </c>
      <c r="U8616" s="614" t="e">
        <f>+-('Información del AEP'!$C$28*ROUNDDOWN(B8616*Supuestos!$C$124,0)*OREDA!$C$139+'Información del AEP'!$C$29*ROUNDDOWN(B8616*Supuestos!$C$125,0)*OREDA!$C$140+'Información del AEP'!$C$30*ROUNDDOWN(B8616*Supuestos!$C$126,0)*OREDA!$C$141)</f>
        <v>#DIV/0!</v>
      </c>
      <c r="V8616" s="614">
        <f>-ROUNDDOWN(B8616*Supuestos!$C$126,0)*OREDA!$C$141</f>
        <v>-251641.136</v>
      </c>
      <c r="W8616" s="614">
        <f>+-ROUNDDOWN(B8616*Supuestos!$C$121,0)*OREDA!$B$149</f>
        <v>0</v>
      </c>
      <c r="X8616" s="42"/>
      <c r="Y8616" s="615" t="e">
        <f>+'Información del AEP'!$C$12*'Información del AEP'!$C$13*B8616</f>
        <v>#DIV/0!</v>
      </c>
      <c r="Z8616" s="42"/>
      <c r="AA8616" s="616" t="e">
        <f>+IF(AND('Información de la oferta'!$C$15&lt;=20, 'Información de la oferta'!$C$14="No", 'Información de la oferta'!$C$13="No"  ),SUM(D8616,E8616,F8616,I8616,K8616,O8616,M8616,P8616,Q8616,S8616,U8616,W8616),SUM(D8616,E8616,F8616,J8616,L8616,N8616,O8616,P8616,Q8616,T8616,V8616,W8616))</f>
        <v>#DIV/0!</v>
      </c>
      <c r="AB8616" s="614" t="e">
        <f t="shared" si="538"/>
        <v>#DIV/0!</v>
      </c>
      <c r="AC8616" s="42"/>
      <c r="AD8616" s="616" t="e">
        <f>+IF(AND('Información de la oferta'!$C$15&lt;=20, 'Información de la oferta'!$C$14="No",'Información de la oferta'!$C$13="No" ),SUM(D8616,E8616,G8616,I8616,K8616,O8616,M8616,P8616,Q8616,S8616,U8616,W8616),SUM(D8616,E8616,G8616,J8616,L8616,N8616,O8616,P8616,Q8616,T8616,V8616,W8616))</f>
        <v>#DIV/0!</v>
      </c>
      <c r="AE8616" s="614" t="e">
        <f t="shared" si="539"/>
        <v>#DIV/0!</v>
      </c>
      <c r="AF8616" s="42"/>
      <c r="AG8616" s="616" t="e">
        <f>+IF(AND('Información de la oferta'!$C$15&lt;=20, 'Información de la oferta'!$C$14="No",'Información de la oferta'!$C$13="No" ),SUM(D8616,E8616,H8616,I8616,K8616,O8616,M8616,P8616,Q8616,S8616,U8616,W8616),SUM(D8616,E8616,H8616,J8616,L8616,N8616,O8616,P8616,Q8616,T8616,V8616,W8616))</f>
        <v>#DIV/0!</v>
      </c>
      <c r="AH8616" s="614" t="e">
        <f t="shared" si="540"/>
        <v>#DIV/0!</v>
      </c>
    </row>
    <row r="8617" spans="2:34" x14ac:dyDescent="0.3">
      <c r="B8617" s="613">
        <f t="shared" si="537"/>
        <v>86000</v>
      </c>
      <c r="C8617" s="613"/>
      <c r="D8617" s="614">
        <f>+(1-Supuestos!$C$130)*B8617*OREDA!$C$15/IF(D$14="Vida promedio del cliente",Supuestos!$C$79,Supuestos!$C$77)</f>
        <v>116401.7482</v>
      </c>
      <c r="E8617" s="614" t="e">
        <f>+ROUNDUP(Y8617/Supuestos!$C$106,0)*Supuestos!$C$105*OREDA!$C$20/IF(E$14="Vida promedio del cliente",Supuestos!$C$79,Supuestos!$C$77)</f>
        <v>#DIV/0!</v>
      </c>
      <c r="F8617" s="614" t="e">
        <f>+ROUNDUP(Y8617/Supuestos!$C$109,0)*OREDA!$C$21/IF(F$14="Vida promedio del cliente",Supuestos!$C$79,Supuestos!$C$77)</f>
        <v>#DIV/0!</v>
      </c>
      <c r="G8617" s="614" t="e">
        <f>+ROUNDUP(Y8617/Supuestos!$C$112,0)*OREDA!$C$22/IF(G$14="Vida promedio del cliente",Supuestos!$C$79,Supuestos!$C$77)</f>
        <v>#DIV/0!</v>
      </c>
      <c r="H8617" s="614" t="e">
        <f>+ROUNDUP(Y8617/Supuestos!$C$115,0)*OREDA!$C$23/IF(H$14="Vida promedio del cliente",Supuestos!$C$79,Supuestos!$C$77)</f>
        <v>#DIV/0!</v>
      </c>
      <c r="I8617" s="614" t="e">
        <f>+('Información del AEP'!$C$28*ROUNDDOWN(Supuestos!$C$124*B8617,0)*(OREDA!$E$303/12000)+'Información del AEP'!$C$29*ROUNDDOWN(Supuestos!$C$125*B8617,0)*(OREDA!$E$304/12000)+'Información del AEP'!$C$30*ROUNDDOWN(Supuestos!$C$126*B8617,0)*(OREDA!$C$305/12000))/IF(I$14="Vida promedio del cliente",Supuestos!$C$79,Supuestos!$C$77)</f>
        <v>#DIV/0!</v>
      </c>
      <c r="J8617" s="614">
        <f>ROUNDDOWN(Supuestos!$C$126*B8617,0)*(OREDA!$E$305/12000)/IF(I$14="Vida promedio del cliente",Supuestos!$C$79,Supuestos!$C$77)</f>
        <v>1704279.2</v>
      </c>
      <c r="K8617" s="614" t="e">
        <f>+('Información del AEP'!$C$27*ROUNDDOWN(B8617*Supuestos!$C$163,0)*OREDA!$C$283+'Información del AEP'!$C$30*ROUNDDOWN(B8617*Supuestos!$C$166,0)*OREDA!$C$284)/IF(K$14="Vida promedio del cliente",Supuestos!$C$79,Supuestos!$C$77)</f>
        <v>#DIV/0!</v>
      </c>
      <c r="L8617" s="614">
        <f>ROUNDDOWN(B8617*Supuestos!$C$166,0)*OREDA!$C$284/IF(L$14="Vida promedio del cliente",Supuestos!$C$79,Supuestos!$C$77)</f>
        <v>837916.31799999997</v>
      </c>
      <c r="M8617" s="614" t="e">
        <f>+ROUNDDOWN(Supuestos!$C$172*B8617,0)*OREDA!$C$286/IF(M$14="Vida promedio del cliente",Supuestos!$C$79,Supuestos!$C$77)</f>
        <v>#DIV/0!</v>
      </c>
      <c r="N8617" s="614">
        <f>+ROUNDDOWN((1-Supuestos!$C$166)*B8617,0)*OREDA!$C$286/IF(N$14="Vida promedio del cliente",Supuestos!$C$79,Supuestos!$C$77)</f>
        <v>257140</v>
      </c>
      <c r="O8617" s="614">
        <f>+ROUNDDOWN(Supuestos!$C$169*B8617,0)*OREDA!$C$285/IF(O$14="Vida promedio del cliente",Supuestos!$C$79,Supuestos!$C$77)</f>
        <v>221826.93799999999</v>
      </c>
      <c r="P8617" s="614">
        <f>+ROUNDDOWN(Supuestos!$C$175*B8617,0)*OREDA!$C$287/IF(P$14="Vida promedio del cliente",Supuestos!$C$79,Supuestos!$C$77)</f>
        <v>24805.521800000002</v>
      </c>
      <c r="Q8617" s="614">
        <f>+(Supuestos!$C$129*OREDA!$C$16+OREDA!$C$18*'Dim. costos SAIB'!B8617*Supuestos!$C$130)/IF(Q$14="Vida promedio del cliente",Supuestos!$C$79,Supuestos!$C$77)</f>
        <v>4353.2651999999998</v>
      </c>
      <c r="R8617" s="42"/>
      <c r="S8617" s="614" t="e">
        <f>+-('Información del AEP'!$C$27*ROUNDDOWN(B8617*Supuestos!$C$163,0)*OREDA!$C$131+'Información del AEP'!$C$30*ROUNDDOWN(B8617*Supuestos!$C$166,0)*OREDA!$C$132)</f>
        <v>#DIV/0!</v>
      </c>
      <c r="T8617" s="614">
        <f>-ROUNDDOWN(B8617*Supuestos!$C$166,0)*OREDA!$C$132</f>
        <v>-169166.3</v>
      </c>
      <c r="U8617" s="614" t="e">
        <f>+-('Información del AEP'!$C$28*ROUNDDOWN(B8617*Supuestos!$C$124,0)*OREDA!$C$139+'Información del AEP'!$C$29*ROUNDDOWN(B8617*Supuestos!$C$125,0)*OREDA!$C$140+'Información del AEP'!$C$30*ROUNDDOWN(B8617*Supuestos!$C$126,0)*OREDA!$C$141)</f>
        <v>#DIV/0!</v>
      </c>
      <c r="V8617" s="614">
        <f>-ROUNDDOWN(B8617*Supuestos!$C$126,0)*OREDA!$C$141</f>
        <v>-251670.40000000002</v>
      </c>
      <c r="W8617" s="614">
        <f>+-ROUNDDOWN(B8617*Supuestos!$C$121,0)*OREDA!$B$149</f>
        <v>0</v>
      </c>
      <c r="X8617" s="42"/>
      <c r="Y8617" s="615" t="e">
        <f>+'Información del AEP'!$C$12*'Información del AEP'!$C$13*B8617</f>
        <v>#DIV/0!</v>
      </c>
      <c r="Z8617" s="42"/>
      <c r="AA8617" s="616" t="e">
        <f>+IF(AND('Información de la oferta'!$C$15&lt;=20, 'Información de la oferta'!$C$14="No", 'Información de la oferta'!$C$13="No"  ),SUM(D8617,E8617,F8617,I8617,K8617,O8617,M8617,P8617,Q8617,S8617,U8617,W8617),SUM(D8617,E8617,F8617,J8617,L8617,N8617,O8617,P8617,Q8617,T8617,V8617,W8617))</f>
        <v>#DIV/0!</v>
      </c>
      <c r="AB8617" s="614" t="e">
        <f t="shared" si="538"/>
        <v>#DIV/0!</v>
      </c>
      <c r="AC8617" s="42"/>
      <c r="AD8617" s="616" t="e">
        <f>+IF(AND('Información de la oferta'!$C$15&lt;=20, 'Información de la oferta'!$C$14="No",'Información de la oferta'!$C$13="No" ),SUM(D8617,E8617,G8617,I8617,K8617,O8617,M8617,P8617,Q8617,S8617,U8617,W8617),SUM(D8617,E8617,G8617,J8617,L8617,N8617,O8617,P8617,Q8617,T8617,V8617,W8617))</f>
        <v>#DIV/0!</v>
      </c>
      <c r="AE8617" s="614" t="e">
        <f t="shared" si="539"/>
        <v>#DIV/0!</v>
      </c>
      <c r="AF8617" s="42"/>
      <c r="AG8617" s="616" t="e">
        <f>+IF(AND('Información de la oferta'!$C$15&lt;=20, 'Información de la oferta'!$C$14="No",'Información de la oferta'!$C$13="No" ),SUM(D8617,E8617,H8617,I8617,K8617,O8617,M8617,P8617,Q8617,S8617,U8617,W8617),SUM(D8617,E8617,H8617,J8617,L8617,N8617,O8617,P8617,Q8617,T8617,V8617,W8617))</f>
        <v>#DIV/0!</v>
      </c>
      <c r="AH8617" s="614" t="e">
        <f t="shared" si="540"/>
        <v>#DIV/0!</v>
      </c>
    </row>
    <row r="8618" spans="2:34" x14ac:dyDescent="0.3">
      <c r="B8618" s="613">
        <f t="shared" si="537"/>
        <v>86010</v>
      </c>
      <c r="C8618" s="613"/>
      <c r="D8618" s="614">
        <f>+(1-Supuestos!$C$130)*B8618*OREDA!$C$15/IF(D$14="Vida promedio del cliente",Supuestos!$C$79,Supuestos!$C$77)</f>
        <v>116415.283287</v>
      </c>
      <c r="E8618" s="614" t="e">
        <f>+ROUNDUP(Y8618/Supuestos!$C$106,0)*Supuestos!$C$105*OREDA!$C$20/IF(E$14="Vida promedio del cliente",Supuestos!$C$79,Supuestos!$C$77)</f>
        <v>#DIV/0!</v>
      </c>
      <c r="F8618" s="614" t="e">
        <f>+ROUNDUP(Y8618/Supuestos!$C$109,0)*OREDA!$C$21/IF(F$14="Vida promedio del cliente",Supuestos!$C$79,Supuestos!$C$77)</f>
        <v>#DIV/0!</v>
      </c>
      <c r="G8618" s="614" t="e">
        <f>+ROUNDUP(Y8618/Supuestos!$C$112,0)*OREDA!$C$22/IF(G$14="Vida promedio del cliente",Supuestos!$C$79,Supuestos!$C$77)</f>
        <v>#DIV/0!</v>
      </c>
      <c r="H8618" s="614" t="e">
        <f>+ROUNDUP(Y8618/Supuestos!$C$115,0)*OREDA!$C$23/IF(H$14="Vida promedio del cliente",Supuestos!$C$79,Supuestos!$C$77)</f>
        <v>#DIV/0!</v>
      </c>
      <c r="I8618" s="614" t="e">
        <f>+('Información del AEP'!$C$28*ROUNDDOWN(Supuestos!$C$124*B8618,0)*(OREDA!$E$303/12000)+'Información del AEP'!$C$29*ROUNDDOWN(Supuestos!$C$125*B8618,0)*(OREDA!$E$304/12000)+'Información del AEP'!$C$30*ROUNDDOWN(Supuestos!$C$126*B8618,0)*(OREDA!$C$305/12000))/IF(I$14="Vida promedio del cliente",Supuestos!$C$79,Supuestos!$C$77)</f>
        <v>#DIV/0!</v>
      </c>
      <c r="J8618" s="614">
        <f>ROUNDDOWN(Supuestos!$C$126*B8618,0)*(OREDA!$E$305/12000)/IF(I$14="Vida promedio del cliente",Supuestos!$C$79,Supuestos!$C$77)</f>
        <v>1704477.372</v>
      </c>
      <c r="K8618" s="614" t="e">
        <f>+('Información del AEP'!$C$27*ROUNDDOWN(B8618*Supuestos!$C$163,0)*OREDA!$C$283+'Información del AEP'!$C$30*ROUNDDOWN(B8618*Supuestos!$C$166,0)*OREDA!$C$284)/IF(K$14="Vida promedio del cliente",Supuestos!$C$79,Supuestos!$C$77)</f>
        <v>#DIV/0!</v>
      </c>
      <c r="L8618" s="614">
        <f>ROUNDDOWN(B8618*Supuestos!$C$166,0)*OREDA!$C$284/IF(L$14="Vida promedio del cliente",Supuestos!$C$79,Supuestos!$C$77)</f>
        <v>838013.75012999994</v>
      </c>
      <c r="M8618" s="614" t="e">
        <f>+ROUNDDOWN(Supuestos!$C$172*B8618,0)*OREDA!$C$286/IF(M$14="Vida promedio del cliente",Supuestos!$C$79,Supuestos!$C$77)</f>
        <v>#DIV/0!</v>
      </c>
      <c r="N8618" s="614">
        <f>+ROUNDDOWN((1-Supuestos!$C$166)*B8618,0)*OREDA!$C$286/IF(N$14="Vida promedio del cliente",Supuestos!$C$79,Supuestos!$C$77)</f>
        <v>257169.9</v>
      </c>
      <c r="O8618" s="614">
        <f>+ROUNDDOWN(Supuestos!$C$169*B8618,0)*OREDA!$C$285/IF(O$14="Vida promedio del cliente",Supuestos!$C$79,Supuestos!$C$77)</f>
        <v>221852.73183000003</v>
      </c>
      <c r="P8618" s="614">
        <f>+ROUNDDOWN(Supuestos!$C$175*B8618,0)*OREDA!$C$287/IF(P$14="Vida promedio del cliente",Supuestos!$C$79,Supuestos!$C$77)</f>
        <v>24805.521800000002</v>
      </c>
      <c r="Q8618" s="614">
        <f>+(Supuestos!$C$129*OREDA!$C$16+OREDA!$C$18*'Dim. costos SAIB'!B8618*Supuestos!$C$130)/IF(Q$14="Vida promedio del cliente",Supuestos!$C$79,Supuestos!$C$77)</f>
        <v>4353.7597445000001</v>
      </c>
      <c r="R8618" s="42"/>
      <c r="S8618" s="614" t="e">
        <f>+-('Información del AEP'!$C$27*ROUNDDOWN(B8618*Supuestos!$C$163,0)*OREDA!$C$131+'Información del AEP'!$C$30*ROUNDDOWN(B8618*Supuestos!$C$166,0)*OREDA!$C$132)</f>
        <v>#DIV/0!</v>
      </c>
      <c r="T8618" s="614">
        <f>-ROUNDDOWN(B8618*Supuestos!$C$166,0)*OREDA!$C$132</f>
        <v>-169185.9705</v>
      </c>
      <c r="U8618" s="614" t="e">
        <f>+-('Información del AEP'!$C$28*ROUNDDOWN(B8618*Supuestos!$C$124,0)*OREDA!$C$139+'Información del AEP'!$C$29*ROUNDDOWN(B8618*Supuestos!$C$125,0)*OREDA!$C$140+'Información del AEP'!$C$30*ROUNDDOWN(B8618*Supuestos!$C$126,0)*OREDA!$C$141)</f>
        <v>#DIV/0!</v>
      </c>
      <c r="V8618" s="614">
        <f>-ROUNDDOWN(B8618*Supuestos!$C$126,0)*OREDA!$C$141</f>
        <v>-251699.66400000002</v>
      </c>
      <c r="W8618" s="614">
        <f>+-ROUNDDOWN(B8618*Supuestos!$C$121,0)*OREDA!$B$149</f>
        <v>0</v>
      </c>
      <c r="X8618" s="42"/>
      <c r="Y8618" s="615" t="e">
        <f>+'Información del AEP'!$C$12*'Información del AEP'!$C$13*B8618</f>
        <v>#DIV/0!</v>
      </c>
      <c r="Z8618" s="42"/>
      <c r="AA8618" s="616" t="e">
        <f>+IF(AND('Información de la oferta'!$C$15&lt;=20, 'Información de la oferta'!$C$14="No", 'Información de la oferta'!$C$13="No"  ),SUM(D8618,E8618,F8618,I8618,K8618,O8618,M8618,P8618,Q8618,S8618,U8618,W8618),SUM(D8618,E8618,F8618,J8618,L8618,N8618,O8618,P8618,Q8618,T8618,V8618,W8618))</f>
        <v>#DIV/0!</v>
      </c>
      <c r="AB8618" s="614" t="e">
        <f t="shared" si="538"/>
        <v>#DIV/0!</v>
      </c>
      <c r="AC8618" s="42"/>
      <c r="AD8618" s="616" t="e">
        <f>+IF(AND('Información de la oferta'!$C$15&lt;=20, 'Información de la oferta'!$C$14="No",'Información de la oferta'!$C$13="No" ),SUM(D8618,E8618,G8618,I8618,K8618,O8618,M8618,P8618,Q8618,S8618,U8618,W8618),SUM(D8618,E8618,G8618,J8618,L8618,N8618,O8618,P8618,Q8618,T8618,V8618,W8618))</f>
        <v>#DIV/0!</v>
      </c>
      <c r="AE8618" s="614" t="e">
        <f t="shared" si="539"/>
        <v>#DIV/0!</v>
      </c>
      <c r="AF8618" s="42"/>
      <c r="AG8618" s="616" t="e">
        <f>+IF(AND('Información de la oferta'!$C$15&lt;=20, 'Información de la oferta'!$C$14="No",'Información de la oferta'!$C$13="No" ),SUM(D8618,E8618,H8618,I8618,K8618,O8618,M8618,P8618,Q8618,S8618,U8618,W8618),SUM(D8618,E8618,H8618,J8618,L8618,N8618,O8618,P8618,Q8618,T8618,V8618,W8618))</f>
        <v>#DIV/0!</v>
      </c>
      <c r="AH8618" s="614" t="e">
        <f t="shared" si="540"/>
        <v>#DIV/0!</v>
      </c>
    </row>
    <row r="8619" spans="2:34" x14ac:dyDescent="0.3">
      <c r="B8619" s="613">
        <f t="shared" si="537"/>
        <v>86020</v>
      </c>
      <c r="C8619" s="613"/>
      <c r="D8619" s="614">
        <f>+(1-Supuestos!$C$130)*B8619*OREDA!$C$15/IF(D$14="Vida promedio del cliente",Supuestos!$C$79,Supuestos!$C$77)</f>
        <v>116428.81837400001</v>
      </c>
      <c r="E8619" s="614" t="e">
        <f>+ROUNDUP(Y8619/Supuestos!$C$106,0)*Supuestos!$C$105*OREDA!$C$20/IF(E$14="Vida promedio del cliente",Supuestos!$C$79,Supuestos!$C$77)</f>
        <v>#DIV/0!</v>
      </c>
      <c r="F8619" s="614" t="e">
        <f>+ROUNDUP(Y8619/Supuestos!$C$109,0)*OREDA!$C$21/IF(F$14="Vida promedio del cliente",Supuestos!$C$79,Supuestos!$C$77)</f>
        <v>#DIV/0!</v>
      </c>
      <c r="G8619" s="614" t="e">
        <f>+ROUNDUP(Y8619/Supuestos!$C$112,0)*OREDA!$C$22/IF(G$14="Vida promedio del cliente",Supuestos!$C$79,Supuestos!$C$77)</f>
        <v>#DIV/0!</v>
      </c>
      <c r="H8619" s="614" t="e">
        <f>+ROUNDUP(Y8619/Supuestos!$C$115,0)*OREDA!$C$23/IF(H$14="Vida promedio del cliente",Supuestos!$C$79,Supuestos!$C$77)</f>
        <v>#DIV/0!</v>
      </c>
      <c r="I8619" s="614" t="e">
        <f>+('Información del AEP'!$C$28*ROUNDDOWN(Supuestos!$C$124*B8619,0)*(OREDA!$E$303/12000)+'Información del AEP'!$C$29*ROUNDDOWN(Supuestos!$C$125*B8619,0)*(OREDA!$E$304/12000)+'Información del AEP'!$C$30*ROUNDDOWN(Supuestos!$C$126*B8619,0)*(OREDA!$C$305/12000))/IF(I$14="Vida promedio del cliente",Supuestos!$C$79,Supuestos!$C$77)</f>
        <v>#DIV/0!</v>
      </c>
      <c r="J8619" s="614">
        <f>ROUNDDOWN(Supuestos!$C$126*B8619,0)*(OREDA!$E$305/12000)/IF(I$14="Vida promedio del cliente",Supuestos!$C$79,Supuestos!$C$77)</f>
        <v>1704675.544</v>
      </c>
      <c r="K8619" s="614" t="e">
        <f>+('Información del AEP'!$C$27*ROUNDDOWN(B8619*Supuestos!$C$163,0)*OREDA!$C$283+'Información del AEP'!$C$30*ROUNDDOWN(B8619*Supuestos!$C$166,0)*OREDA!$C$284)/IF(K$14="Vida promedio del cliente",Supuestos!$C$79,Supuestos!$C$77)</f>
        <v>#DIV/0!</v>
      </c>
      <c r="L8619" s="614">
        <f>ROUNDDOWN(B8619*Supuestos!$C$166,0)*OREDA!$C$284/IF(L$14="Vida promedio del cliente",Supuestos!$C$79,Supuestos!$C$77)</f>
        <v>838111.18225999991</v>
      </c>
      <c r="M8619" s="614" t="e">
        <f>+ROUNDDOWN(Supuestos!$C$172*B8619,0)*OREDA!$C$286/IF(M$14="Vida promedio del cliente",Supuestos!$C$79,Supuestos!$C$77)</f>
        <v>#DIV/0!</v>
      </c>
      <c r="N8619" s="614">
        <f>+ROUNDDOWN((1-Supuestos!$C$166)*B8619,0)*OREDA!$C$286/IF(N$14="Vida promedio del cliente",Supuestos!$C$79,Supuestos!$C$77)</f>
        <v>257199.8</v>
      </c>
      <c r="O8619" s="614">
        <f>+ROUNDDOWN(Supuestos!$C$169*B8619,0)*OREDA!$C$285/IF(O$14="Vida promedio del cliente",Supuestos!$C$79,Supuestos!$C$77)</f>
        <v>221878.52566000004</v>
      </c>
      <c r="P8619" s="614">
        <f>+ROUNDDOWN(Supuestos!$C$175*B8619,0)*OREDA!$C$287/IF(P$14="Vida promedio del cliente",Supuestos!$C$79,Supuestos!$C$77)</f>
        <v>24811.290526000001</v>
      </c>
      <c r="Q8619" s="614">
        <f>+(Supuestos!$C$129*OREDA!$C$16+OREDA!$C$18*'Dim. costos SAIB'!B8619*Supuestos!$C$130)/IF(Q$14="Vida promedio del cliente",Supuestos!$C$79,Supuestos!$C$77)</f>
        <v>4354.2542890000004</v>
      </c>
      <c r="R8619" s="42"/>
      <c r="S8619" s="614" t="e">
        <f>+-('Información del AEP'!$C$27*ROUNDDOWN(B8619*Supuestos!$C$163,0)*OREDA!$C$131+'Información del AEP'!$C$30*ROUNDDOWN(B8619*Supuestos!$C$166,0)*OREDA!$C$132)</f>
        <v>#DIV/0!</v>
      </c>
      <c r="T8619" s="614">
        <f>-ROUNDDOWN(B8619*Supuestos!$C$166,0)*OREDA!$C$132</f>
        <v>-169205.641</v>
      </c>
      <c r="U8619" s="614" t="e">
        <f>+-('Información del AEP'!$C$28*ROUNDDOWN(B8619*Supuestos!$C$124,0)*OREDA!$C$139+'Información del AEP'!$C$29*ROUNDDOWN(B8619*Supuestos!$C$125,0)*OREDA!$C$140+'Información del AEP'!$C$30*ROUNDDOWN(B8619*Supuestos!$C$126,0)*OREDA!$C$141)</f>
        <v>#DIV/0!</v>
      </c>
      <c r="V8619" s="614">
        <f>-ROUNDDOWN(B8619*Supuestos!$C$126,0)*OREDA!$C$141</f>
        <v>-251728.92800000001</v>
      </c>
      <c r="W8619" s="614">
        <f>+-ROUNDDOWN(B8619*Supuestos!$C$121,0)*OREDA!$B$149</f>
        <v>0</v>
      </c>
      <c r="X8619" s="42"/>
      <c r="Y8619" s="615" t="e">
        <f>+'Información del AEP'!$C$12*'Información del AEP'!$C$13*B8619</f>
        <v>#DIV/0!</v>
      </c>
      <c r="Z8619" s="42"/>
      <c r="AA8619" s="616" t="e">
        <f>+IF(AND('Información de la oferta'!$C$15&lt;=20, 'Información de la oferta'!$C$14="No", 'Información de la oferta'!$C$13="No"  ),SUM(D8619,E8619,F8619,I8619,K8619,O8619,M8619,P8619,Q8619,S8619,U8619,W8619),SUM(D8619,E8619,F8619,J8619,L8619,N8619,O8619,P8619,Q8619,T8619,V8619,W8619))</f>
        <v>#DIV/0!</v>
      </c>
      <c r="AB8619" s="614" t="e">
        <f t="shared" si="538"/>
        <v>#DIV/0!</v>
      </c>
      <c r="AC8619" s="42"/>
      <c r="AD8619" s="616" t="e">
        <f>+IF(AND('Información de la oferta'!$C$15&lt;=20, 'Información de la oferta'!$C$14="No",'Información de la oferta'!$C$13="No" ),SUM(D8619,E8619,G8619,I8619,K8619,O8619,M8619,P8619,Q8619,S8619,U8619,W8619),SUM(D8619,E8619,G8619,J8619,L8619,N8619,O8619,P8619,Q8619,T8619,V8619,W8619))</f>
        <v>#DIV/0!</v>
      </c>
      <c r="AE8619" s="614" t="e">
        <f t="shared" si="539"/>
        <v>#DIV/0!</v>
      </c>
      <c r="AF8619" s="42"/>
      <c r="AG8619" s="616" t="e">
        <f>+IF(AND('Información de la oferta'!$C$15&lt;=20, 'Información de la oferta'!$C$14="No",'Información de la oferta'!$C$13="No" ),SUM(D8619,E8619,H8619,I8619,K8619,O8619,M8619,P8619,Q8619,S8619,U8619,W8619),SUM(D8619,E8619,H8619,J8619,L8619,N8619,O8619,P8619,Q8619,T8619,V8619,W8619))</f>
        <v>#DIV/0!</v>
      </c>
      <c r="AH8619" s="614" t="e">
        <f t="shared" si="540"/>
        <v>#DIV/0!</v>
      </c>
    </row>
    <row r="8620" spans="2:34" x14ac:dyDescent="0.3">
      <c r="B8620" s="613">
        <f t="shared" si="537"/>
        <v>86030</v>
      </c>
      <c r="C8620" s="613"/>
      <c r="D8620" s="614">
        <f>+(1-Supuestos!$C$130)*B8620*OREDA!$C$15/IF(D$14="Vida promedio del cliente",Supuestos!$C$79,Supuestos!$C$77)</f>
        <v>116442.35346100001</v>
      </c>
      <c r="E8620" s="614" t="e">
        <f>+ROUNDUP(Y8620/Supuestos!$C$106,0)*Supuestos!$C$105*OREDA!$C$20/IF(E$14="Vida promedio del cliente",Supuestos!$C$79,Supuestos!$C$77)</f>
        <v>#DIV/0!</v>
      </c>
      <c r="F8620" s="614" t="e">
        <f>+ROUNDUP(Y8620/Supuestos!$C$109,0)*OREDA!$C$21/IF(F$14="Vida promedio del cliente",Supuestos!$C$79,Supuestos!$C$77)</f>
        <v>#DIV/0!</v>
      </c>
      <c r="G8620" s="614" t="e">
        <f>+ROUNDUP(Y8620/Supuestos!$C$112,0)*OREDA!$C$22/IF(G$14="Vida promedio del cliente",Supuestos!$C$79,Supuestos!$C$77)</f>
        <v>#DIV/0!</v>
      </c>
      <c r="H8620" s="614" t="e">
        <f>+ROUNDUP(Y8620/Supuestos!$C$115,0)*OREDA!$C$23/IF(H$14="Vida promedio del cliente",Supuestos!$C$79,Supuestos!$C$77)</f>
        <v>#DIV/0!</v>
      </c>
      <c r="I8620" s="614" t="e">
        <f>+('Información del AEP'!$C$28*ROUNDDOWN(Supuestos!$C$124*B8620,0)*(OREDA!$E$303/12000)+'Información del AEP'!$C$29*ROUNDDOWN(Supuestos!$C$125*B8620,0)*(OREDA!$E$304/12000)+'Información del AEP'!$C$30*ROUNDDOWN(Supuestos!$C$126*B8620,0)*(OREDA!$C$305/12000))/IF(I$14="Vida promedio del cliente",Supuestos!$C$79,Supuestos!$C$77)</f>
        <v>#DIV/0!</v>
      </c>
      <c r="J8620" s="614">
        <f>ROUNDDOWN(Supuestos!$C$126*B8620,0)*(OREDA!$E$305/12000)/IF(I$14="Vida promedio del cliente",Supuestos!$C$79,Supuestos!$C$77)</f>
        <v>1704873.716</v>
      </c>
      <c r="K8620" s="614" t="e">
        <f>+('Información del AEP'!$C$27*ROUNDDOWN(B8620*Supuestos!$C$163,0)*OREDA!$C$283+'Información del AEP'!$C$30*ROUNDDOWN(B8620*Supuestos!$C$166,0)*OREDA!$C$284)/IF(K$14="Vida promedio del cliente",Supuestos!$C$79,Supuestos!$C$77)</f>
        <v>#DIV/0!</v>
      </c>
      <c r="L8620" s="614">
        <f>ROUNDDOWN(B8620*Supuestos!$C$166,0)*OREDA!$C$284/IF(L$14="Vida promedio del cliente",Supuestos!$C$79,Supuestos!$C$77)</f>
        <v>838208.61439</v>
      </c>
      <c r="M8620" s="614" t="e">
        <f>+ROUNDDOWN(Supuestos!$C$172*B8620,0)*OREDA!$C$286/IF(M$14="Vida promedio del cliente",Supuestos!$C$79,Supuestos!$C$77)</f>
        <v>#DIV/0!</v>
      </c>
      <c r="N8620" s="614">
        <f>+ROUNDDOWN((1-Supuestos!$C$166)*B8620,0)*OREDA!$C$286/IF(N$14="Vida promedio del cliente",Supuestos!$C$79,Supuestos!$C$77)</f>
        <v>257229.7</v>
      </c>
      <c r="O8620" s="614">
        <f>+ROUNDDOWN(Supuestos!$C$169*B8620,0)*OREDA!$C$285/IF(O$14="Vida promedio del cliente",Supuestos!$C$79,Supuestos!$C$77)</f>
        <v>221904.31949000002</v>
      </c>
      <c r="P8620" s="614">
        <f>+ROUNDDOWN(Supuestos!$C$175*B8620,0)*OREDA!$C$287/IF(P$14="Vida promedio del cliente",Supuestos!$C$79,Supuestos!$C$77)</f>
        <v>24811.290526000001</v>
      </c>
      <c r="Q8620" s="614">
        <f>+(Supuestos!$C$129*OREDA!$C$16+OREDA!$C$18*'Dim. costos SAIB'!B8620*Supuestos!$C$130)/IF(Q$14="Vida promedio del cliente",Supuestos!$C$79,Supuestos!$C$77)</f>
        <v>4354.7488334999998</v>
      </c>
      <c r="R8620" s="42"/>
      <c r="S8620" s="614" t="e">
        <f>+-('Información del AEP'!$C$27*ROUNDDOWN(B8620*Supuestos!$C$163,0)*OREDA!$C$131+'Información del AEP'!$C$30*ROUNDDOWN(B8620*Supuestos!$C$166,0)*OREDA!$C$132)</f>
        <v>#DIV/0!</v>
      </c>
      <c r="T8620" s="614">
        <f>-ROUNDDOWN(B8620*Supuestos!$C$166,0)*OREDA!$C$132</f>
        <v>-169225.31150000001</v>
      </c>
      <c r="U8620" s="614" t="e">
        <f>+-('Información del AEP'!$C$28*ROUNDDOWN(B8620*Supuestos!$C$124,0)*OREDA!$C$139+'Información del AEP'!$C$29*ROUNDDOWN(B8620*Supuestos!$C$125,0)*OREDA!$C$140+'Información del AEP'!$C$30*ROUNDDOWN(B8620*Supuestos!$C$126,0)*OREDA!$C$141)</f>
        <v>#DIV/0!</v>
      </c>
      <c r="V8620" s="614">
        <f>-ROUNDDOWN(B8620*Supuestos!$C$126,0)*OREDA!$C$141</f>
        <v>-251758.19200000001</v>
      </c>
      <c r="W8620" s="614">
        <f>+-ROUNDDOWN(B8620*Supuestos!$C$121,0)*OREDA!$B$149</f>
        <v>0</v>
      </c>
      <c r="X8620" s="42"/>
      <c r="Y8620" s="615" t="e">
        <f>+'Información del AEP'!$C$12*'Información del AEP'!$C$13*B8620</f>
        <v>#DIV/0!</v>
      </c>
      <c r="Z8620" s="42"/>
      <c r="AA8620" s="616" t="e">
        <f>+IF(AND('Información de la oferta'!$C$15&lt;=20, 'Información de la oferta'!$C$14="No", 'Información de la oferta'!$C$13="No"  ),SUM(D8620,E8620,F8620,I8620,K8620,O8620,M8620,P8620,Q8620,S8620,U8620,W8620),SUM(D8620,E8620,F8620,J8620,L8620,N8620,O8620,P8620,Q8620,T8620,V8620,W8620))</f>
        <v>#DIV/0!</v>
      </c>
      <c r="AB8620" s="614" t="e">
        <f t="shared" si="538"/>
        <v>#DIV/0!</v>
      </c>
      <c r="AC8620" s="42"/>
      <c r="AD8620" s="616" t="e">
        <f>+IF(AND('Información de la oferta'!$C$15&lt;=20, 'Información de la oferta'!$C$14="No",'Información de la oferta'!$C$13="No" ),SUM(D8620,E8620,G8620,I8620,K8620,O8620,M8620,P8620,Q8620,S8620,U8620,W8620),SUM(D8620,E8620,G8620,J8620,L8620,N8620,O8620,P8620,Q8620,T8620,V8620,W8620))</f>
        <v>#DIV/0!</v>
      </c>
      <c r="AE8620" s="614" t="e">
        <f t="shared" si="539"/>
        <v>#DIV/0!</v>
      </c>
      <c r="AF8620" s="42"/>
      <c r="AG8620" s="616" t="e">
        <f>+IF(AND('Información de la oferta'!$C$15&lt;=20, 'Información de la oferta'!$C$14="No",'Información de la oferta'!$C$13="No" ),SUM(D8620,E8620,H8620,I8620,K8620,O8620,M8620,P8620,Q8620,S8620,U8620,W8620),SUM(D8620,E8620,H8620,J8620,L8620,N8620,O8620,P8620,Q8620,T8620,V8620,W8620))</f>
        <v>#DIV/0!</v>
      </c>
      <c r="AH8620" s="614" t="e">
        <f t="shared" si="540"/>
        <v>#DIV/0!</v>
      </c>
    </row>
    <row r="8621" spans="2:34" x14ac:dyDescent="0.3">
      <c r="B8621" s="613">
        <f t="shared" si="537"/>
        <v>86040</v>
      </c>
      <c r="C8621" s="613"/>
      <c r="D8621" s="614">
        <f>+(1-Supuestos!$C$130)*B8621*OREDA!$C$15/IF(D$14="Vida promedio del cliente",Supuestos!$C$79,Supuestos!$C$77)</f>
        <v>116455.888548</v>
      </c>
      <c r="E8621" s="614" t="e">
        <f>+ROUNDUP(Y8621/Supuestos!$C$106,0)*Supuestos!$C$105*OREDA!$C$20/IF(E$14="Vida promedio del cliente",Supuestos!$C$79,Supuestos!$C$77)</f>
        <v>#DIV/0!</v>
      </c>
      <c r="F8621" s="614" t="e">
        <f>+ROUNDUP(Y8621/Supuestos!$C$109,0)*OREDA!$C$21/IF(F$14="Vida promedio del cliente",Supuestos!$C$79,Supuestos!$C$77)</f>
        <v>#DIV/0!</v>
      </c>
      <c r="G8621" s="614" t="e">
        <f>+ROUNDUP(Y8621/Supuestos!$C$112,0)*OREDA!$C$22/IF(G$14="Vida promedio del cliente",Supuestos!$C$79,Supuestos!$C$77)</f>
        <v>#DIV/0!</v>
      </c>
      <c r="H8621" s="614" t="e">
        <f>+ROUNDUP(Y8621/Supuestos!$C$115,0)*OREDA!$C$23/IF(H$14="Vida promedio del cliente",Supuestos!$C$79,Supuestos!$C$77)</f>
        <v>#DIV/0!</v>
      </c>
      <c r="I8621" s="614" t="e">
        <f>+('Información del AEP'!$C$28*ROUNDDOWN(Supuestos!$C$124*B8621,0)*(OREDA!$E$303/12000)+'Información del AEP'!$C$29*ROUNDDOWN(Supuestos!$C$125*B8621,0)*(OREDA!$E$304/12000)+'Información del AEP'!$C$30*ROUNDDOWN(Supuestos!$C$126*B8621,0)*(OREDA!$C$305/12000))/IF(I$14="Vida promedio del cliente",Supuestos!$C$79,Supuestos!$C$77)</f>
        <v>#DIV/0!</v>
      </c>
      <c r="J8621" s="614">
        <f>ROUNDDOWN(Supuestos!$C$126*B8621,0)*(OREDA!$E$305/12000)/IF(I$14="Vida promedio del cliente",Supuestos!$C$79,Supuestos!$C$77)</f>
        <v>1705071.888</v>
      </c>
      <c r="K8621" s="614" t="e">
        <f>+('Información del AEP'!$C$27*ROUNDDOWN(B8621*Supuestos!$C$163,0)*OREDA!$C$283+'Información del AEP'!$C$30*ROUNDDOWN(B8621*Supuestos!$C$166,0)*OREDA!$C$284)/IF(K$14="Vida promedio del cliente",Supuestos!$C$79,Supuestos!$C$77)</f>
        <v>#DIV/0!</v>
      </c>
      <c r="L8621" s="614">
        <f>ROUNDDOWN(B8621*Supuestos!$C$166,0)*OREDA!$C$284/IF(L$14="Vida promedio del cliente",Supuestos!$C$79,Supuestos!$C$77)</f>
        <v>838306.04651999997</v>
      </c>
      <c r="M8621" s="614" t="e">
        <f>+ROUNDDOWN(Supuestos!$C$172*B8621,0)*OREDA!$C$286/IF(M$14="Vida promedio del cliente",Supuestos!$C$79,Supuestos!$C$77)</f>
        <v>#DIV/0!</v>
      </c>
      <c r="N8621" s="614">
        <f>+ROUNDDOWN((1-Supuestos!$C$166)*B8621,0)*OREDA!$C$286/IF(N$14="Vida promedio del cliente",Supuestos!$C$79,Supuestos!$C$77)</f>
        <v>257259.6</v>
      </c>
      <c r="O8621" s="614">
        <f>+ROUNDDOWN(Supuestos!$C$169*B8621,0)*OREDA!$C$285/IF(O$14="Vida promedio del cliente",Supuestos!$C$79,Supuestos!$C$77)</f>
        <v>221930.11332000003</v>
      </c>
      <c r="P8621" s="614">
        <f>+ROUNDDOWN(Supuestos!$C$175*B8621,0)*OREDA!$C$287/IF(P$14="Vida promedio del cliente",Supuestos!$C$79,Supuestos!$C$77)</f>
        <v>24817.059251999999</v>
      </c>
      <c r="Q8621" s="614">
        <f>+(Supuestos!$C$129*OREDA!$C$16+OREDA!$C$18*'Dim. costos SAIB'!B8621*Supuestos!$C$130)/IF(Q$14="Vida promedio del cliente",Supuestos!$C$79,Supuestos!$C$77)</f>
        <v>4355.243378000001</v>
      </c>
      <c r="R8621" s="42"/>
      <c r="S8621" s="614" t="e">
        <f>+-('Información del AEP'!$C$27*ROUNDDOWN(B8621*Supuestos!$C$163,0)*OREDA!$C$131+'Información del AEP'!$C$30*ROUNDDOWN(B8621*Supuestos!$C$166,0)*OREDA!$C$132)</f>
        <v>#DIV/0!</v>
      </c>
      <c r="T8621" s="614">
        <f>-ROUNDDOWN(B8621*Supuestos!$C$166,0)*OREDA!$C$132</f>
        <v>-169244.98199999999</v>
      </c>
      <c r="U8621" s="614" t="e">
        <f>+-('Información del AEP'!$C$28*ROUNDDOWN(B8621*Supuestos!$C$124,0)*OREDA!$C$139+'Información del AEP'!$C$29*ROUNDDOWN(B8621*Supuestos!$C$125,0)*OREDA!$C$140+'Información del AEP'!$C$30*ROUNDDOWN(B8621*Supuestos!$C$126,0)*OREDA!$C$141)</f>
        <v>#DIV/0!</v>
      </c>
      <c r="V8621" s="614">
        <f>-ROUNDDOWN(B8621*Supuestos!$C$126,0)*OREDA!$C$141</f>
        <v>-251787.45600000001</v>
      </c>
      <c r="W8621" s="614">
        <f>+-ROUNDDOWN(B8621*Supuestos!$C$121,0)*OREDA!$B$149</f>
        <v>0</v>
      </c>
      <c r="X8621" s="42"/>
      <c r="Y8621" s="615" t="e">
        <f>+'Información del AEP'!$C$12*'Información del AEP'!$C$13*B8621</f>
        <v>#DIV/0!</v>
      </c>
      <c r="Z8621" s="42"/>
      <c r="AA8621" s="616" t="e">
        <f>+IF(AND('Información de la oferta'!$C$15&lt;=20, 'Información de la oferta'!$C$14="No", 'Información de la oferta'!$C$13="No"  ),SUM(D8621,E8621,F8621,I8621,K8621,O8621,M8621,P8621,Q8621,S8621,U8621,W8621),SUM(D8621,E8621,F8621,J8621,L8621,N8621,O8621,P8621,Q8621,T8621,V8621,W8621))</f>
        <v>#DIV/0!</v>
      </c>
      <c r="AB8621" s="614" t="e">
        <f t="shared" si="538"/>
        <v>#DIV/0!</v>
      </c>
      <c r="AC8621" s="42"/>
      <c r="AD8621" s="616" t="e">
        <f>+IF(AND('Información de la oferta'!$C$15&lt;=20, 'Información de la oferta'!$C$14="No",'Información de la oferta'!$C$13="No" ),SUM(D8621,E8621,G8621,I8621,K8621,O8621,M8621,P8621,Q8621,S8621,U8621,W8621),SUM(D8621,E8621,G8621,J8621,L8621,N8621,O8621,P8621,Q8621,T8621,V8621,W8621))</f>
        <v>#DIV/0!</v>
      </c>
      <c r="AE8621" s="614" t="e">
        <f t="shared" si="539"/>
        <v>#DIV/0!</v>
      </c>
      <c r="AF8621" s="42"/>
      <c r="AG8621" s="616" t="e">
        <f>+IF(AND('Información de la oferta'!$C$15&lt;=20, 'Información de la oferta'!$C$14="No",'Información de la oferta'!$C$13="No" ),SUM(D8621,E8621,H8621,I8621,K8621,O8621,M8621,P8621,Q8621,S8621,U8621,W8621),SUM(D8621,E8621,H8621,J8621,L8621,N8621,O8621,P8621,Q8621,T8621,V8621,W8621))</f>
        <v>#DIV/0!</v>
      </c>
      <c r="AH8621" s="614" t="e">
        <f t="shared" si="540"/>
        <v>#DIV/0!</v>
      </c>
    </row>
    <row r="8622" spans="2:34" x14ac:dyDescent="0.3">
      <c r="B8622" s="613">
        <f t="shared" si="537"/>
        <v>86050</v>
      </c>
      <c r="C8622" s="613"/>
      <c r="D8622" s="614">
        <f>+(1-Supuestos!$C$130)*B8622*OREDA!$C$15/IF(D$14="Vida promedio del cliente",Supuestos!$C$79,Supuestos!$C$77)</f>
        <v>116469.42363500001</v>
      </c>
      <c r="E8622" s="614" t="e">
        <f>+ROUNDUP(Y8622/Supuestos!$C$106,0)*Supuestos!$C$105*OREDA!$C$20/IF(E$14="Vida promedio del cliente",Supuestos!$C$79,Supuestos!$C$77)</f>
        <v>#DIV/0!</v>
      </c>
      <c r="F8622" s="614" t="e">
        <f>+ROUNDUP(Y8622/Supuestos!$C$109,0)*OREDA!$C$21/IF(F$14="Vida promedio del cliente",Supuestos!$C$79,Supuestos!$C$77)</f>
        <v>#DIV/0!</v>
      </c>
      <c r="G8622" s="614" t="e">
        <f>+ROUNDUP(Y8622/Supuestos!$C$112,0)*OREDA!$C$22/IF(G$14="Vida promedio del cliente",Supuestos!$C$79,Supuestos!$C$77)</f>
        <v>#DIV/0!</v>
      </c>
      <c r="H8622" s="614" t="e">
        <f>+ROUNDUP(Y8622/Supuestos!$C$115,0)*OREDA!$C$23/IF(H$14="Vida promedio del cliente",Supuestos!$C$79,Supuestos!$C$77)</f>
        <v>#DIV/0!</v>
      </c>
      <c r="I8622" s="614" t="e">
        <f>+('Información del AEP'!$C$28*ROUNDDOWN(Supuestos!$C$124*B8622,0)*(OREDA!$E$303/12000)+'Información del AEP'!$C$29*ROUNDDOWN(Supuestos!$C$125*B8622,0)*(OREDA!$E$304/12000)+'Información del AEP'!$C$30*ROUNDDOWN(Supuestos!$C$126*B8622,0)*(OREDA!$C$305/12000))/IF(I$14="Vida promedio del cliente",Supuestos!$C$79,Supuestos!$C$77)</f>
        <v>#DIV/0!</v>
      </c>
      <c r="J8622" s="614">
        <f>ROUNDDOWN(Supuestos!$C$126*B8622,0)*(OREDA!$E$305/12000)/IF(I$14="Vida promedio del cliente",Supuestos!$C$79,Supuestos!$C$77)</f>
        <v>1705270.06</v>
      </c>
      <c r="K8622" s="614" t="e">
        <f>+('Información del AEP'!$C$27*ROUNDDOWN(B8622*Supuestos!$C$163,0)*OREDA!$C$283+'Información del AEP'!$C$30*ROUNDDOWN(B8622*Supuestos!$C$166,0)*OREDA!$C$284)/IF(K$14="Vida promedio del cliente",Supuestos!$C$79,Supuestos!$C$77)</f>
        <v>#DIV/0!</v>
      </c>
      <c r="L8622" s="614">
        <f>ROUNDDOWN(B8622*Supuestos!$C$166,0)*OREDA!$C$284/IF(L$14="Vida promedio del cliente",Supuestos!$C$79,Supuestos!$C$77)</f>
        <v>838403.47864999995</v>
      </c>
      <c r="M8622" s="614" t="e">
        <f>+ROUNDDOWN(Supuestos!$C$172*B8622,0)*OREDA!$C$286/IF(M$14="Vida promedio del cliente",Supuestos!$C$79,Supuestos!$C$77)</f>
        <v>#DIV/0!</v>
      </c>
      <c r="N8622" s="614">
        <f>+ROUNDDOWN((1-Supuestos!$C$166)*B8622,0)*OREDA!$C$286/IF(N$14="Vida promedio del cliente",Supuestos!$C$79,Supuestos!$C$77)</f>
        <v>257289.5</v>
      </c>
      <c r="O8622" s="614">
        <f>+ROUNDDOWN(Supuestos!$C$169*B8622,0)*OREDA!$C$285/IF(O$14="Vida promedio del cliente",Supuestos!$C$79,Supuestos!$C$77)</f>
        <v>221955.90715000004</v>
      </c>
      <c r="P8622" s="614">
        <f>+ROUNDDOWN(Supuestos!$C$175*B8622,0)*OREDA!$C$287/IF(P$14="Vida promedio del cliente",Supuestos!$C$79,Supuestos!$C$77)</f>
        <v>24817.059251999999</v>
      </c>
      <c r="Q8622" s="614">
        <f>+(Supuestos!$C$129*OREDA!$C$16+OREDA!$C$18*'Dim. costos SAIB'!B8622*Supuestos!$C$130)/IF(Q$14="Vida promedio del cliente",Supuestos!$C$79,Supuestos!$C$77)</f>
        <v>4355.7379225000004</v>
      </c>
      <c r="R8622" s="42"/>
      <c r="S8622" s="614" t="e">
        <f>+-('Información del AEP'!$C$27*ROUNDDOWN(B8622*Supuestos!$C$163,0)*OREDA!$C$131+'Información del AEP'!$C$30*ROUNDDOWN(B8622*Supuestos!$C$166,0)*OREDA!$C$132)</f>
        <v>#DIV/0!</v>
      </c>
      <c r="T8622" s="614">
        <f>-ROUNDDOWN(B8622*Supuestos!$C$166,0)*OREDA!$C$132</f>
        <v>-169264.6525</v>
      </c>
      <c r="U8622" s="614" t="e">
        <f>+-('Información del AEP'!$C$28*ROUNDDOWN(B8622*Supuestos!$C$124,0)*OREDA!$C$139+'Información del AEP'!$C$29*ROUNDDOWN(B8622*Supuestos!$C$125,0)*OREDA!$C$140+'Información del AEP'!$C$30*ROUNDDOWN(B8622*Supuestos!$C$126,0)*OREDA!$C$141)</f>
        <v>#DIV/0!</v>
      </c>
      <c r="V8622" s="614">
        <f>-ROUNDDOWN(B8622*Supuestos!$C$126,0)*OREDA!$C$141</f>
        <v>-251816.72</v>
      </c>
      <c r="W8622" s="614">
        <f>+-ROUNDDOWN(B8622*Supuestos!$C$121,0)*OREDA!$B$149</f>
        <v>0</v>
      </c>
      <c r="X8622" s="42"/>
      <c r="Y8622" s="615" t="e">
        <f>+'Información del AEP'!$C$12*'Información del AEP'!$C$13*B8622</f>
        <v>#DIV/0!</v>
      </c>
      <c r="Z8622" s="42"/>
      <c r="AA8622" s="616" t="e">
        <f>+IF(AND('Información de la oferta'!$C$15&lt;=20, 'Información de la oferta'!$C$14="No", 'Información de la oferta'!$C$13="No"  ),SUM(D8622,E8622,F8622,I8622,K8622,O8622,M8622,P8622,Q8622,S8622,U8622,W8622),SUM(D8622,E8622,F8622,J8622,L8622,N8622,O8622,P8622,Q8622,T8622,V8622,W8622))</f>
        <v>#DIV/0!</v>
      </c>
      <c r="AB8622" s="614" t="e">
        <f t="shared" si="538"/>
        <v>#DIV/0!</v>
      </c>
      <c r="AC8622" s="42"/>
      <c r="AD8622" s="616" t="e">
        <f>+IF(AND('Información de la oferta'!$C$15&lt;=20, 'Información de la oferta'!$C$14="No",'Información de la oferta'!$C$13="No" ),SUM(D8622,E8622,G8622,I8622,K8622,O8622,M8622,P8622,Q8622,S8622,U8622,W8622),SUM(D8622,E8622,G8622,J8622,L8622,N8622,O8622,P8622,Q8622,T8622,V8622,W8622))</f>
        <v>#DIV/0!</v>
      </c>
      <c r="AE8622" s="614" t="e">
        <f t="shared" si="539"/>
        <v>#DIV/0!</v>
      </c>
      <c r="AF8622" s="42"/>
      <c r="AG8622" s="616" t="e">
        <f>+IF(AND('Información de la oferta'!$C$15&lt;=20, 'Información de la oferta'!$C$14="No",'Información de la oferta'!$C$13="No" ),SUM(D8622,E8622,H8622,I8622,K8622,O8622,M8622,P8622,Q8622,S8622,U8622,W8622),SUM(D8622,E8622,H8622,J8622,L8622,N8622,O8622,P8622,Q8622,T8622,V8622,W8622))</f>
        <v>#DIV/0!</v>
      </c>
      <c r="AH8622" s="614" t="e">
        <f t="shared" si="540"/>
        <v>#DIV/0!</v>
      </c>
    </row>
    <row r="8623" spans="2:34" x14ac:dyDescent="0.3">
      <c r="B8623" s="613">
        <f t="shared" ref="B8623:B8686" si="541">+B8622+$B$18</f>
        <v>86060</v>
      </c>
      <c r="C8623" s="613"/>
      <c r="D8623" s="614">
        <f>+(1-Supuestos!$C$130)*B8623*OREDA!$C$15/IF(D$14="Vida promedio del cliente",Supuestos!$C$79,Supuestos!$C$77)</f>
        <v>116482.95872200001</v>
      </c>
      <c r="E8623" s="614" t="e">
        <f>+ROUNDUP(Y8623/Supuestos!$C$106,0)*Supuestos!$C$105*OREDA!$C$20/IF(E$14="Vida promedio del cliente",Supuestos!$C$79,Supuestos!$C$77)</f>
        <v>#DIV/0!</v>
      </c>
      <c r="F8623" s="614" t="e">
        <f>+ROUNDUP(Y8623/Supuestos!$C$109,0)*OREDA!$C$21/IF(F$14="Vida promedio del cliente",Supuestos!$C$79,Supuestos!$C$77)</f>
        <v>#DIV/0!</v>
      </c>
      <c r="G8623" s="614" t="e">
        <f>+ROUNDUP(Y8623/Supuestos!$C$112,0)*OREDA!$C$22/IF(G$14="Vida promedio del cliente",Supuestos!$C$79,Supuestos!$C$77)</f>
        <v>#DIV/0!</v>
      </c>
      <c r="H8623" s="614" t="e">
        <f>+ROUNDUP(Y8623/Supuestos!$C$115,0)*OREDA!$C$23/IF(H$14="Vida promedio del cliente",Supuestos!$C$79,Supuestos!$C$77)</f>
        <v>#DIV/0!</v>
      </c>
      <c r="I8623" s="614" t="e">
        <f>+('Información del AEP'!$C$28*ROUNDDOWN(Supuestos!$C$124*B8623,0)*(OREDA!$E$303/12000)+'Información del AEP'!$C$29*ROUNDDOWN(Supuestos!$C$125*B8623,0)*(OREDA!$E$304/12000)+'Información del AEP'!$C$30*ROUNDDOWN(Supuestos!$C$126*B8623,0)*(OREDA!$C$305/12000))/IF(I$14="Vida promedio del cliente",Supuestos!$C$79,Supuestos!$C$77)</f>
        <v>#DIV/0!</v>
      </c>
      <c r="J8623" s="614">
        <f>ROUNDDOWN(Supuestos!$C$126*B8623,0)*(OREDA!$E$305/12000)/IF(I$14="Vida promedio del cliente",Supuestos!$C$79,Supuestos!$C$77)</f>
        <v>1705468.2319999998</v>
      </c>
      <c r="K8623" s="614" t="e">
        <f>+('Información del AEP'!$C$27*ROUNDDOWN(B8623*Supuestos!$C$163,0)*OREDA!$C$283+'Información del AEP'!$C$30*ROUNDDOWN(B8623*Supuestos!$C$166,0)*OREDA!$C$284)/IF(K$14="Vida promedio del cliente",Supuestos!$C$79,Supuestos!$C$77)</f>
        <v>#DIV/0!</v>
      </c>
      <c r="L8623" s="614">
        <f>ROUNDDOWN(B8623*Supuestos!$C$166,0)*OREDA!$C$284/IF(L$14="Vida promedio del cliente",Supuestos!$C$79,Supuestos!$C$77)</f>
        <v>838500.91077999992</v>
      </c>
      <c r="M8623" s="614" t="e">
        <f>+ROUNDDOWN(Supuestos!$C$172*B8623,0)*OREDA!$C$286/IF(M$14="Vida promedio del cliente",Supuestos!$C$79,Supuestos!$C$77)</f>
        <v>#DIV/0!</v>
      </c>
      <c r="N8623" s="614">
        <f>+ROUNDDOWN((1-Supuestos!$C$166)*B8623,0)*OREDA!$C$286/IF(N$14="Vida promedio del cliente",Supuestos!$C$79,Supuestos!$C$77)</f>
        <v>257319.4</v>
      </c>
      <c r="O8623" s="614">
        <f>+ROUNDDOWN(Supuestos!$C$169*B8623,0)*OREDA!$C$285/IF(O$14="Vida promedio del cliente",Supuestos!$C$79,Supuestos!$C$77)</f>
        <v>221981.70098000002</v>
      </c>
      <c r="P8623" s="614">
        <f>+ROUNDDOWN(Supuestos!$C$175*B8623,0)*OREDA!$C$287/IF(P$14="Vida promedio del cliente",Supuestos!$C$79,Supuestos!$C$77)</f>
        <v>24822.827978000001</v>
      </c>
      <c r="Q8623" s="614">
        <f>+(Supuestos!$C$129*OREDA!$C$16+OREDA!$C$18*'Dim. costos SAIB'!B8623*Supuestos!$C$130)/IF(Q$14="Vida promedio del cliente",Supuestos!$C$79,Supuestos!$C$77)</f>
        <v>4356.2324669999998</v>
      </c>
      <c r="R8623" s="42"/>
      <c r="S8623" s="614" t="e">
        <f>+-('Información del AEP'!$C$27*ROUNDDOWN(B8623*Supuestos!$C$163,0)*OREDA!$C$131+'Información del AEP'!$C$30*ROUNDDOWN(B8623*Supuestos!$C$166,0)*OREDA!$C$132)</f>
        <v>#DIV/0!</v>
      </c>
      <c r="T8623" s="614">
        <f>-ROUNDDOWN(B8623*Supuestos!$C$166,0)*OREDA!$C$132</f>
        <v>-169284.323</v>
      </c>
      <c r="U8623" s="614" t="e">
        <f>+-('Información del AEP'!$C$28*ROUNDDOWN(B8623*Supuestos!$C$124,0)*OREDA!$C$139+'Información del AEP'!$C$29*ROUNDDOWN(B8623*Supuestos!$C$125,0)*OREDA!$C$140+'Información del AEP'!$C$30*ROUNDDOWN(B8623*Supuestos!$C$126,0)*OREDA!$C$141)</f>
        <v>#DIV/0!</v>
      </c>
      <c r="V8623" s="614">
        <f>-ROUNDDOWN(B8623*Supuestos!$C$126,0)*OREDA!$C$141</f>
        <v>-251845.984</v>
      </c>
      <c r="W8623" s="614">
        <f>+-ROUNDDOWN(B8623*Supuestos!$C$121,0)*OREDA!$B$149</f>
        <v>0</v>
      </c>
      <c r="X8623" s="42"/>
      <c r="Y8623" s="615" t="e">
        <f>+'Información del AEP'!$C$12*'Información del AEP'!$C$13*B8623</f>
        <v>#DIV/0!</v>
      </c>
      <c r="Z8623" s="42"/>
      <c r="AA8623" s="616" t="e">
        <f>+IF(AND('Información de la oferta'!$C$15&lt;=20, 'Información de la oferta'!$C$14="No", 'Información de la oferta'!$C$13="No"  ),SUM(D8623,E8623,F8623,I8623,K8623,O8623,M8623,P8623,Q8623,S8623,U8623,W8623),SUM(D8623,E8623,F8623,J8623,L8623,N8623,O8623,P8623,Q8623,T8623,V8623,W8623))</f>
        <v>#DIV/0!</v>
      </c>
      <c r="AB8623" s="614" t="e">
        <f t="shared" si="538"/>
        <v>#DIV/0!</v>
      </c>
      <c r="AC8623" s="42"/>
      <c r="AD8623" s="616" t="e">
        <f>+IF(AND('Información de la oferta'!$C$15&lt;=20, 'Información de la oferta'!$C$14="No",'Información de la oferta'!$C$13="No" ),SUM(D8623,E8623,G8623,I8623,K8623,O8623,M8623,P8623,Q8623,S8623,U8623,W8623),SUM(D8623,E8623,G8623,J8623,L8623,N8623,O8623,P8623,Q8623,T8623,V8623,W8623))</f>
        <v>#DIV/0!</v>
      </c>
      <c r="AE8623" s="614" t="e">
        <f t="shared" si="539"/>
        <v>#DIV/0!</v>
      </c>
      <c r="AF8623" s="42"/>
      <c r="AG8623" s="616" t="e">
        <f>+IF(AND('Información de la oferta'!$C$15&lt;=20, 'Información de la oferta'!$C$14="No",'Información de la oferta'!$C$13="No" ),SUM(D8623,E8623,H8623,I8623,K8623,O8623,M8623,P8623,Q8623,S8623,U8623,W8623),SUM(D8623,E8623,H8623,J8623,L8623,N8623,O8623,P8623,Q8623,T8623,V8623,W8623))</f>
        <v>#DIV/0!</v>
      </c>
      <c r="AH8623" s="614" t="e">
        <f t="shared" si="540"/>
        <v>#DIV/0!</v>
      </c>
    </row>
    <row r="8624" spans="2:34" x14ac:dyDescent="0.3">
      <c r="B8624" s="613">
        <f t="shared" si="541"/>
        <v>86070</v>
      </c>
      <c r="C8624" s="613"/>
      <c r="D8624" s="614">
        <f>+(1-Supuestos!$C$130)*B8624*OREDA!$C$15/IF(D$14="Vida promedio del cliente",Supuestos!$C$79,Supuestos!$C$77)</f>
        <v>116496.49380900001</v>
      </c>
      <c r="E8624" s="614" t="e">
        <f>+ROUNDUP(Y8624/Supuestos!$C$106,0)*Supuestos!$C$105*OREDA!$C$20/IF(E$14="Vida promedio del cliente",Supuestos!$C$79,Supuestos!$C$77)</f>
        <v>#DIV/0!</v>
      </c>
      <c r="F8624" s="614" t="e">
        <f>+ROUNDUP(Y8624/Supuestos!$C$109,0)*OREDA!$C$21/IF(F$14="Vida promedio del cliente",Supuestos!$C$79,Supuestos!$C$77)</f>
        <v>#DIV/0!</v>
      </c>
      <c r="G8624" s="614" t="e">
        <f>+ROUNDUP(Y8624/Supuestos!$C$112,0)*OREDA!$C$22/IF(G$14="Vida promedio del cliente",Supuestos!$C$79,Supuestos!$C$77)</f>
        <v>#DIV/0!</v>
      </c>
      <c r="H8624" s="614" t="e">
        <f>+ROUNDUP(Y8624/Supuestos!$C$115,0)*OREDA!$C$23/IF(H$14="Vida promedio del cliente",Supuestos!$C$79,Supuestos!$C$77)</f>
        <v>#DIV/0!</v>
      </c>
      <c r="I8624" s="614" t="e">
        <f>+('Información del AEP'!$C$28*ROUNDDOWN(Supuestos!$C$124*B8624,0)*(OREDA!$E$303/12000)+'Información del AEP'!$C$29*ROUNDDOWN(Supuestos!$C$125*B8624,0)*(OREDA!$E$304/12000)+'Información del AEP'!$C$30*ROUNDDOWN(Supuestos!$C$126*B8624,0)*(OREDA!$C$305/12000))/IF(I$14="Vida promedio del cliente",Supuestos!$C$79,Supuestos!$C$77)</f>
        <v>#DIV/0!</v>
      </c>
      <c r="J8624" s="614">
        <f>ROUNDDOWN(Supuestos!$C$126*B8624,0)*(OREDA!$E$305/12000)/IF(I$14="Vida promedio del cliente",Supuestos!$C$79,Supuestos!$C$77)</f>
        <v>1705666.4040000001</v>
      </c>
      <c r="K8624" s="614" t="e">
        <f>+('Información del AEP'!$C$27*ROUNDDOWN(B8624*Supuestos!$C$163,0)*OREDA!$C$283+'Información del AEP'!$C$30*ROUNDDOWN(B8624*Supuestos!$C$166,0)*OREDA!$C$284)/IF(K$14="Vida promedio del cliente",Supuestos!$C$79,Supuestos!$C$77)</f>
        <v>#DIV/0!</v>
      </c>
      <c r="L8624" s="614">
        <f>ROUNDDOWN(B8624*Supuestos!$C$166,0)*OREDA!$C$284/IF(L$14="Vida promedio del cliente",Supuestos!$C$79,Supuestos!$C$77)</f>
        <v>838598.34290999989</v>
      </c>
      <c r="M8624" s="614" t="e">
        <f>+ROUNDDOWN(Supuestos!$C$172*B8624,0)*OREDA!$C$286/IF(M$14="Vida promedio del cliente",Supuestos!$C$79,Supuestos!$C$77)</f>
        <v>#DIV/0!</v>
      </c>
      <c r="N8624" s="614">
        <f>+ROUNDDOWN((1-Supuestos!$C$166)*B8624,0)*OREDA!$C$286/IF(N$14="Vida promedio del cliente",Supuestos!$C$79,Supuestos!$C$77)</f>
        <v>257349.3</v>
      </c>
      <c r="O8624" s="614">
        <f>+ROUNDDOWN(Supuestos!$C$169*B8624,0)*OREDA!$C$285/IF(O$14="Vida promedio del cliente",Supuestos!$C$79,Supuestos!$C$77)</f>
        <v>222007.49481000003</v>
      </c>
      <c r="P8624" s="614">
        <f>+ROUNDDOWN(Supuestos!$C$175*B8624,0)*OREDA!$C$287/IF(P$14="Vida promedio del cliente",Supuestos!$C$79,Supuestos!$C$77)</f>
        <v>24822.827978000001</v>
      </c>
      <c r="Q8624" s="614">
        <f>+(Supuestos!$C$129*OREDA!$C$16+OREDA!$C$18*'Dim. costos SAIB'!B8624*Supuestos!$C$130)/IF(Q$14="Vida promedio del cliente",Supuestos!$C$79,Supuestos!$C$77)</f>
        <v>4356.7270115000001</v>
      </c>
      <c r="R8624" s="42"/>
      <c r="S8624" s="614" t="e">
        <f>+-('Información del AEP'!$C$27*ROUNDDOWN(B8624*Supuestos!$C$163,0)*OREDA!$C$131+'Información del AEP'!$C$30*ROUNDDOWN(B8624*Supuestos!$C$166,0)*OREDA!$C$132)</f>
        <v>#DIV/0!</v>
      </c>
      <c r="T8624" s="614">
        <f>-ROUNDDOWN(B8624*Supuestos!$C$166,0)*OREDA!$C$132</f>
        <v>-169303.99350000001</v>
      </c>
      <c r="U8624" s="614" t="e">
        <f>+-('Información del AEP'!$C$28*ROUNDDOWN(B8624*Supuestos!$C$124,0)*OREDA!$C$139+'Información del AEP'!$C$29*ROUNDDOWN(B8624*Supuestos!$C$125,0)*OREDA!$C$140+'Información del AEP'!$C$30*ROUNDDOWN(B8624*Supuestos!$C$126,0)*OREDA!$C$141)</f>
        <v>#DIV/0!</v>
      </c>
      <c r="V8624" s="614">
        <f>-ROUNDDOWN(B8624*Supuestos!$C$126,0)*OREDA!$C$141</f>
        <v>-251875.24800000002</v>
      </c>
      <c r="W8624" s="614">
        <f>+-ROUNDDOWN(B8624*Supuestos!$C$121,0)*OREDA!$B$149</f>
        <v>0</v>
      </c>
      <c r="X8624" s="42"/>
      <c r="Y8624" s="615" t="e">
        <f>+'Información del AEP'!$C$12*'Información del AEP'!$C$13*B8624</f>
        <v>#DIV/0!</v>
      </c>
      <c r="Z8624" s="42"/>
      <c r="AA8624" s="616" t="e">
        <f>+IF(AND('Información de la oferta'!$C$15&lt;=20, 'Información de la oferta'!$C$14="No", 'Información de la oferta'!$C$13="No"  ),SUM(D8624,E8624,F8624,I8624,K8624,O8624,M8624,P8624,Q8624,S8624,U8624,W8624),SUM(D8624,E8624,F8624,J8624,L8624,N8624,O8624,P8624,Q8624,T8624,V8624,W8624))</f>
        <v>#DIV/0!</v>
      </c>
      <c r="AB8624" s="614" t="e">
        <f t="shared" si="538"/>
        <v>#DIV/0!</v>
      </c>
      <c r="AC8624" s="42"/>
      <c r="AD8624" s="616" t="e">
        <f>+IF(AND('Información de la oferta'!$C$15&lt;=20, 'Información de la oferta'!$C$14="No",'Información de la oferta'!$C$13="No" ),SUM(D8624,E8624,G8624,I8624,K8624,O8624,M8624,P8624,Q8624,S8624,U8624,W8624),SUM(D8624,E8624,G8624,J8624,L8624,N8624,O8624,P8624,Q8624,T8624,V8624,W8624))</f>
        <v>#DIV/0!</v>
      </c>
      <c r="AE8624" s="614" t="e">
        <f t="shared" si="539"/>
        <v>#DIV/0!</v>
      </c>
      <c r="AF8624" s="42"/>
      <c r="AG8624" s="616" t="e">
        <f>+IF(AND('Información de la oferta'!$C$15&lt;=20, 'Información de la oferta'!$C$14="No",'Información de la oferta'!$C$13="No" ),SUM(D8624,E8624,H8624,I8624,K8624,O8624,M8624,P8624,Q8624,S8624,U8624,W8624),SUM(D8624,E8624,H8624,J8624,L8624,N8624,O8624,P8624,Q8624,T8624,V8624,W8624))</f>
        <v>#DIV/0!</v>
      </c>
      <c r="AH8624" s="614" t="e">
        <f t="shared" si="540"/>
        <v>#DIV/0!</v>
      </c>
    </row>
    <row r="8625" spans="2:34" x14ac:dyDescent="0.3">
      <c r="B8625" s="613">
        <f t="shared" si="541"/>
        <v>86080</v>
      </c>
      <c r="C8625" s="613"/>
      <c r="D8625" s="614">
        <f>+(1-Supuestos!$C$130)*B8625*OREDA!$C$15/IF(D$14="Vida promedio del cliente",Supuestos!$C$79,Supuestos!$C$77)</f>
        <v>116510.02889600002</v>
      </c>
      <c r="E8625" s="614" t="e">
        <f>+ROUNDUP(Y8625/Supuestos!$C$106,0)*Supuestos!$C$105*OREDA!$C$20/IF(E$14="Vida promedio del cliente",Supuestos!$C$79,Supuestos!$C$77)</f>
        <v>#DIV/0!</v>
      </c>
      <c r="F8625" s="614" t="e">
        <f>+ROUNDUP(Y8625/Supuestos!$C$109,0)*OREDA!$C$21/IF(F$14="Vida promedio del cliente",Supuestos!$C$79,Supuestos!$C$77)</f>
        <v>#DIV/0!</v>
      </c>
      <c r="G8625" s="614" t="e">
        <f>+ROUNDUP(Y8625/Supuestos!$C$112,0)*OREDA!$C$22/IF(G$14="Vida promedio del cliente",Supuestos!$C$79,Supuestos!$C$77)</f>
        <v>#DIV/0!</v>
      </c>
      <c r="H8625" s="614" t="e">
        <f>+ROUNDUP(Y8625/Supuestos!$C$115,0)*OREDA!$C$23/IF(H$14="Vida promedio del cliente",Supuestos!$C$79,Supuestos!$C$77)</f>
        <v>#DIV/0!</v>
      </c>
      <c r="I8625" s="614" t="e">
        <f>+('Información del AEP'!$C$28*ROUNDDOWN(Supuestos!$C$124*B8625,0)*(OREDA!$E$303/12000)+'Información del AEP'!$C$29*ROUNDDOWN(Supuestos!$C$125*B8625,0)*(OREDA!$E$304/12000)+'Información del AEP'!$C$30*ROUNDDOWN(Supuestos!$C$126*B8625,0)*(OREDA!$C$305/12000))/IF(I$14="Vida promedio del cliente",Supuestos!$C$79,Supuestos!$C$77)</f>
        <v>#DIV/0!</v>
      </c>
      <c r="J8625" s="614">
        <f>ROUNDDOWN(Supuestos!$C$126*B8625,0)*(OREDA!$E$305/12000)/IF(I$14="Vida promedio del cliente",Supuestos!$C$79,Supuestos!$C$77)</f>
        <v>1705864.5759999999</v>
      </c>
      <c r="K8625" s="614" t="e">
        <f>+('Información del AEP'!$C$27*ROUNDDOWN(B8625*Supuestos!$C$163,0)*OREDA!$C$283+'Información del AEP'!$C$30*ROUNDDOWN(B8625*Supuestos!$C$166,0)*OREDA!$C$284)/IF(K$14="Vida promedio del cliente",Supuestos!$C$79,Supuestos!$C$77)</f>
        <v>#DIV/0!</v>
      </c>
      <c r="L8625" s="614">
        <f>ROUNDDOWN(B8625*Supuestos!$C$166,0)*OREDA!$C$284/IF(L$14="Vida promedio del cliente",Supuestos!$C$79,Supuestos!$C$77)</f>
        <v>838695.77503999998</v>
      </c>
      <c r="M8625" s="614" t="e">
        <f>+ROUNDDOWN(Supuestos!$C$172*B8625,0)*OREDA!$C$286/IF(M$14="Vida promedio del cliente",Supuestos!$C$79,Supuestos!$C$77)</f>
        <v>#DIV/0!</v>
      </c>
      <c r="N8625" s="614">
        <f>+ROUNDDOWN((1-Supuestos!$C$166)*B8625,0)*OREDA!$C$286/IF(N$14="Vida promedio del cliente",Supuestos!$C$79,Supuestos!$C$77)</f>
        <v>257379.20000000001</v>
      </c>
      <c r="O8625" s="614">
        <f>+ROUNDDOWN(Supuestos!$C$169*B8625,0)*OREDA!$C$285/IF(O$14="Vida promedio del cliente",Supuestos!$C$79,Supuestos!$C$77)</f>
        <v>222033.28864000004</v>
      </c>
      <c r="P8625" s="614">
        <f>+ROUNDDOWN(Supuestos!$C$175*B8625,0)*OREDA!$C$287/IF(P$14="Vida promedio del cliente",Supuestos!$C$79,Supuestos!$C$77)</f>
        <v>24828.596704000003</v>
      </c>
      <c r="Q8625" s="614">
        <f>+(Supuestos!$C$129*OREDA!$C$16+OREDA!$C$18*'Dim. costos SAIB'!B8625*Supuestos!$C$130)/IF(Q$14="Vida promedio del cliente",Supuestos!$C$79,Supuestos!$C$77)</f>
        <v>4357.2215560000004</v>
      </c>
      <c r="R8625" s="42"/>
      <c r="S8625" s="614" t="e">
        <f>+-('Información del AEP'!$C$27*ROUNDDOWN(B8625*Supuestos!$C$163,0)*OREDA!$C$131+'Información del AEP'!$C$30*ROUNDDOWN(B8625*Supuestos!$C$166,0)*OREDA!$C$132)</f>
        <v>#DIV/0!</v>
      </c>
      <c r="T8625" s="614">
        <f>-ROUNDDOWN(B8625*Supuestos!$C$166,0)*OREDA!$C$132</f>
        <v>-169323.66399999999</v>
      </c>
      <c r="U8625" s="614" t="e">
        <f>+-('Información del AEP'!$C$28*ROUNDDOWN(B8625*Supuestos!$C$124,0)*OREDA!$C$139+'Información del AEP'!$C$29*ROUNDDOWN(B8625*Supuestos!$C$125,0)*OREDA!$C$140+'Información del AEP'!$C$30*ROUNDDOWN(B8625*Supuestos!$C$126,0)*OREDA!$C$141)</f>
        <v>#DIV/0!</v>
      </c>
      <c r="V8625" s="614">
        <f>-ROUNDDOWN(B8625*Supuestos!$C$126,0)*OREDA!$C$141</f>
        <v>-251904.51200000002</v>
      </c>
      <c r="W8625" s="614">
        <f>+-ROUNDDOWN(B8625*Supuestos!$C$121,0)*OREDA!$B$149</f>
        <v>0</v>
      </c>
      <c r="X8625" s="42"/>
      <c r="Y8625" s="615" t="e">
        <f>+'Información del AEP'!$C$12*'Información del AEP'!$C$13*B8625</f>
        <v>#DIV/0!</v>
      </c>
      <c r="Z8625" s="42"/>
      <c r="AA8625" s="616" t="e">
        <f>+IF(AND('Información de la oferta'!$C$15&lt;=20, 'Información de la oferta'!$C$14="No", 'Información de la oferta'!$C$13="No"  ),SUM(D8625,E8625,F8625,I8625,K8625,O8625,M8625,P8625,Q8625,S8625,U8625,W8625),SUM(D8625,E8625,F8625,J8625,L8625,N8625,O8625,P8625,Q8625,T8625,V8625,W8625))</f>
        <v>#DIV/0!</v>
      </c>
      <c r="AB8625" s="614" t="e">
        <f t="shared" si="538"/>
        <v>#DIV/0!</v>
      </c>
      <c r="AC8625" s="42"/>
      <c r="AD8625" s="616" t="e">
        <f>+IF(AND('Información de la oferta'!$C$15&lt;=20, 'Información de la oferta'!$C$14="No",'Información de la oferta'!$C$13="No" ),SUM(D8625,E8625,G8625,I8625,K8625,O8625,M8625,P8625,Q8625,S8625,U8625,W8625),SUM(D8625,E8625,G8625,J8625,L8625,N8625,O8625,P8625,Q8625,T8625,V8625,W8625))</f>
        <v>#DIV/0!</v>
      </c>
      <c r="AE8625" s="614" t="e">
        <f t="shared" si="539"/>
        <v>#DIV/0!</v>
      </c>
      <c r="AF8625" s="42"/>
      <c r="AG8625" s="616" t="e">
        <f>+IF(AND('Información de la oferta'!$C$15&lt;=20, 'Información de la oferta'!$C$14="No",'Información de la oferta'!$C$13="No" ),SUM(D8625,E8625,H8625,I8625,K8625,O8625,M8625,P8625,Q8625,S8625,U8625,W8625),SUM(D8625,E8625,H8625,J8625,L8625,N8625,O8625,P8625,Q8625,T8625,V8625,W8625))</f>
        <v>#DIV/0!</v>
      </c>
      <c r="AH8625" s="614" t="e">
        <f t="shared" si="540"/>
        <v>#DIV/0!</v>
      </c>
    </row>
    <row r="8626" spans="2:34" x14ac:dyDescent="0.3">
      <c r="B8626" s="613">
        <f t="shared" si="541"/>
        <v>86090</v>
      </c>
      <c r="C8626" s="613"/>
      <c r="D8626" s="614">
        <f>+(1-Supuestos!$C$130)*B8626*OREDA!$C$15/IF(D$14="Vida promedio del cliente",Supuestos!$C$79,Supuestos!$C$77)</f>
        <v>116523.56398300001</v>
      </c>
      <c r="E8626" s="614" t="e">
        <f>+ROUNDUP(Y8626/Supuestos!$C$106,0)*Supuestos!$C$105*OREDA!$C$20/IF(E$14="Vida promedio del cliente",Supuestos!$C$79,Supuestos!$C$77)</f>
        <v>#DIV/0!</v>
      </c>
      <c r="F8626" s="614" t="e">
        <f>+ROUNDUP(Y8626/Supuestos!$C$109,0)*OREDA!$C$21/IF(F$14="Vida promedio del cliente",Supuestos!$C$79,Supuestos!$C$77)</f>
        <v>#DIV/0!</v>
      </c>
      <c r="G8626" s="614" t="e">
        <f>+ROUNDUP(Y8626/Supuestos!$C$112,0)*OREDA!$C$22/IF(G$14="Vida promedio del cliente",Supuestos!$C$79,Supuestos!$C$77)</f>
        <v>#DIV/0!</v>
      </c>
      <c r="H8626" s="614" t="e">
        <f>+ROUNDUP(Y8626/Supuestos!$C$115,0)*OREDA!$C$23/IF(H$14="Vida promedio del cliente",Supuestos!$C$79,Supuestos!$C$77)</f>
        <v>#DIV/0!</v>
      </c>
      <c r="I8626" s="614" t="e">
        <f>+('Información del AEP'!$C$28*ROUNDDOWN(Supuestos!$C$124*B8626,0)*(OREDA!$E$303/12000)+'Información del AEP'!$C$29*ROUNDDOWN(Supuestos!$C$125*B8626,0)*(OREDA!$E$304/12000)+'Información del AEP'!$C$30*ROUNDDOWN(Supuestos!$C$126*B8626,0)*(OREDA!$C$305/12000))/IF(I$14="Vida promedio del cliente",Supuestos!$C$79,Supuestos!$C$77)</f>
        <v>#DIV/0!</v>
      </c>
      <c r="J8626" s="614">
        <f>ROUNDDOWN(Supuestos!$C$126*B8626,0)*(OREDA!$E$305/12000)/IF(I$14="Vida promedio del cliente",Supuestos!$C$79,Supuestos!$C$77)</f>
        <v>1706062.7480000001</v>
      </c>
      <c r="K8626" s="614" t="e">
        <f>+('Información del AEP'!$C$27*ROUNDDOWN(B8626*Supuestos!$C$163,0)*OREDA!$C$283+'Información del AEP'!$C$30*ROUNDDOWN(B8626*Supuestos!$C$166,0)*OREDA!$C$284)/IF(K$14="Vida promedio del cliente",Supuestos!$C$79,Supuestos!$C$77)</f>
        <v>#DIV/0!</v>
      </c>
      <c r="L8626" s="614">
        <f>ROUNDDOWN(B8626*Supuestos!$C$166,0)*OREDA!$C$284/IF(L$14="Vida promedio del cliente",Supuestos!$C$79,Supuestos!$C$77)</f>
        <v>838793.20716999995</v>
      </c>
      <c r="M8626" s="614" t="e">
        <f>+ROUNDDOWN(Supuestos!$C$172*B8626,0)*OREDA!$C$286/IF(M$14="Vida promedio del cliente",Supuestos!$C$79,Supuestos!$C$77)</f>
        <v>#DIV/0!</v>
      </c>
      <c r="N8626" s="614">
        <f>+ROUNDDOWN((1-Supuestos!$C$166)*B8626,0)*OREDA!$C$286/IF(N$14="Vida promedio del cliente",Supuestos!$C$79,Supuestos!$C$77)</f>
        <v>257409.1</v>
      </c>
      <c r="O8626" s="614">
        <f>+ROUNDDOWN(Supuestos!$C$169*B8626,0)*OREDA!$C$285/IF(O$14="Vida promedio del cliente",Supuestos!$C$79,Supuestos!$C$77)</f>
        <v>222059.08247000002</v>
      </c>
      <c r="P8626" s="614">
        <f>+ROUNDDOWN(Supuestos!$C$175*B8626,0)*OREDA!$C$287/IF(P$14="Vida promedio del cliente",Supuestos!$C$79,Supuestos!$C$77)</f>
        <v>24828.596704000003</v>
      </c>
      <c r="Q8626" s="614">
        <f>+(Supuestos!$C$129*OREDA!$C$16+OREDA!$C$18*'Dim. costos SAIB'!B8626*Supuestos!$C$130)/IF(Q$14="Vida promedio del cliente",Supuestos!$C$79,Supuestos!$C$77)</f>
        <v>4357.7161004999998</v>
      </c>
      <c r="R8626" s="42"/>
      <c r="S8626" s="614" t="e">
        <f>+-('Información del AEP'!$C$27*ROUNDDOWN(B8626*Supuestos!$C$163,0)*OREDA!$C$131+'Información del AEP'!$C$30*ROUNDDOWN(B8626*Supuestos!$C$166,0)*OREDA!$C$132)</f>
        <v>#DIV/0!</v>
      </c>
      <c r="T8626" s="614">
        <f>-ROUNDDOWN(B8626*Supuestos!$C$166,0)*OREDA!$C$132</f>
        <v>-169343.3345</v>
      </c>
      <c r="U8626" s="614" t="e">
        <f>+-('Información del AEP'!$C$28*ROUNDDOWN(B8626*Supuestos!$C$124,0)*OREDA!$C$139+'Información del AEP'!$C$29*ROUNDDOWN(B8626*Supuestos!$C$125,0)*OREDA!$C$140+'Información del AEP'!$C$30*ROUNDDOWN(B8626*Supuestos!$C$126,0)*OREDA!$C$141)</f>
        <v>#DIV/0!</v>
      </c>
      <c r="V8626" s="614">
        <f>-ROUNDDOWN(B8626*Supuestos!$C$126,0)*OREDA!$C$141</f>
        <v>-251933.77600000001</v>
      </c>
      <c r="W8626" s="614">
        <f>+-ROUNDDOWN(B8626*Supuestos!$C$121,0)*OREDA!$B$149</f>
        <v>0</v>
      </c>
      <c r="X8626" s="42"/>
      <c r="Y8626" s="615" t="e">
        <f>+'Información del AEP'!$C$12*'Información del AEP'!$C$13*B8626</f>
        <v>#DIV/0!</v>
      </c>
      <c r="Z8626" s="42"/>
      <c r="AA8626" s="616" t="e">
        <f>+IF(AND('Información de la oferta'!$C$15&lt;=20, 'Información de la oferta'!$C$14="No", 'Información de la oferta'!$C$13="No"  ),SUM(D8626,E8626,F8626,I8626,K8626,O8626,M8626,P8626,Q8626,S8626,U8626,W8626),SUM(D8626,E8626,F8626,J8626,L8626,N8626,O8626,P8626,Q8626,T8626,V8626,W8626))</f>
        <v>#DIV/0!</v>
      </c>
      <c r="AB8626" s="614" t="e">
        <f t="shared" si="538"/>
        <v>#DIV/0!</v>
      </c>
      <c r="AC8626" s="42"/>
      <c r="AD8626" s="616" t="e">
        <f>+IF(AND('Información de la oferta'!$C$15&lt;=20, 'Información de la oferta'!$C$14="No",'Información de la oferta'!$C$13="No" ),SUM(D8626,E8626,G8626,I8626,K8626,O8626,M8626,P8626,Q8626,S8626,U8626,W8626),SUM(D8626,E8626,G8626,J8626,L8626,N8626,O8626,P8626,Q8626,T8626,V8626,W8626))</f>
        <v>#DIV/0!</v>
      </c>
      <c r="AE8626" s="614" t="e">
        <f t="shared" si="539"/>
        <v>#DIV/0!</v>
      </c>
      <c r="AF8626" s="42"/>
      <c r="AG8626" s="616" t="e">
        <f>+IF(AND('Información de la oferta'!$C$15&lt;=20, 'Información de la oferta'!$C$14="No",'Información de la oferta'!$C$13="No" ),SUM(D8626,E8626,H8626,I8626,K8626,O8626,M8626,P8626,Q8626,S8626,U8626,W8626),SUM(D8626,E8626,H8626,J8626,L8626,N8626,O8626,P8626,Q8626,T8626,V8626,W8626))</f>
        <v>#DIV/0!</v>
      </c>
      <c r="AH8626" s="614" t="e">
        <f t="shared" si="540"/>
        <v>#DIV/0!</v>
      </c>
    </row>
    <row r="8627" spans="2:34" x14ac:dyDescent="0.3">
      <c r="B8627" s="613">
        <f t="shared" si="541"/>
        <v>86100</v>
      </c>
      <c r="C8627" s="613"/>
      <c r="D8627" s="614">
        <f>+(1-Supuestos!$C$130)*B8627*OREDA!$C$15/IF(D$14="Vida promedio del cliente",Supuestos!$C$79,Supuestos!$C$77)</f>
        <v>116537.09907000001</v>
      </c>
      <c r="E8627" s="614" t="e">
        <f>+ROUNDUP(Y8627/Supuestos!$C$106,0)*Supuestos!$C$105*OREDA!$C$20/IF(E$14="Vida promedio del cliente",Supuestos!$C$79,Supuestos!$C$77)</f>
        <v>#DIV/0!</v>
      </c>
      <c r="F8627" s="614" t="e">
        <f>+ROUNDUP(Y8627/Supuestos!$C$109,0)*OREDA!$C$21/IF(F$14="Vida promedio del cliente",Supuestos!$C$79,Supuestos!$C$77)</f>
        <v>#DIV/0!</v>
      </c>
      <c r="G8627" s="614" t="e">
        <f>+ROUNDUP(Y8627/Supuestos!$C$112,0)*OREDA!$C$22/IF(G$14="Vida promedio del cliente",Supuestos!$C$79,Supuestos!$C$77)</f>
        <v>#DIV/0!</v>
      </c>
      <c r="H8627" s="614" t="e">
        <f>+ROUNDUP(Y8627/Supuestos!$C$115,0)*OREDA!$C$23/IF(H$14="Vida promedio del cliente",Supuestos!$C$79,Supuestos!$C$77)</f>
        <v>#DIV/0!</v>
      </c>
      <c r="I8627" s="614" t="e">
        <f>+('Información del AEP'!$C$28*ROUNDDOWN(Supuestos!$C$124*B8627,0)*(OREDA!$E$303/12000)+'Información del AEP'!$C$29*ROUNDDOWN(Supuestos!$C$125*B8627,0)*(OREDA!$E$304/12000)+'Información del AEP'!$C$30*ROUNDDOWN(Supuestos!$C$126*B8627,0)*(OREDA!$C$305/12000))/IF(I$14="Vida promedio del cliente",Supuestos!$C$79,Supuestos!$C$77)</f>
        <v>#DIV/0!</v>
      </c>
      <c r="J8627" s="614">
        <f>ROUNDDOWN(Supuestos!$C$126*B8627,0)*(OREDA!$E$305/12000)/IF(I$14="Vida promedio del cliente",Supuestos!$C$79,Supuestos!$C$77)</f>
        <v>1706260.92</v>
      </c>
      <c r="K8627" s="614" t="e">
        <f>+('Información del AEP'!$C$27*ROUNDDOWN(B8627*Supuestos!$C$163,0)*OREDA!$C$283+'Información del AEP'!$C$30*ROUNDDOWN(B8627*Supuestos!$C$166,0)*OREDA!$C$284)/IF(K$14="Vida promedio del cliente",Supuestos!$C$79,Supuestos!$C$77)</f>
        <v>#DIV/0!</v>
      </c>
      <c r="L8627" s="614">
        <f>ROUNDDOWN(B8627*Supuestos!$C$166,0)*OREDA!$C$284/IF(L$14="Vida promedio del cliente",Supuestos!$C$79,Supuestos!$C$77)</f>
        <v>838890.63929999992</v>
      </c>
      <c r="M8627" s="614" t="e">
        <f>+ROUNDDOWN(Supuestos!$C$172*B8627,0)*OREDA!$C$286/IF(M$14="Vida promedio del cliente",Supuestos!$C$79,Supuestos!$C$77)</f>
        <v>#DIV/0!</v>
      </c>
      <c r="N8627" s="614">
        <f>+ROUNDDOWN((1-Supuestos!$C$166)*B8627,0)*OREDA!$C$286/IF(N$14="Vida promedio del cliente",Supuestos!$C$79,Supuestos!$C$77)</f>
        <v>257439</v>
      </c>
      <c r="O8627" s="614">
        <f>+ROUNDDOWN(Supuestos!$C$169*B8627,0)*OREDA!$C$285/IF(O$14="Vida promedio del cliente",Supuestos!$C$79,Supuestos!$C$77)</f>
        <v>222084.87630000003</v>
      </c>
      <c r="P8627" s="614">
        <f>+ROUNDDOWN(Supuestos!$C$175*B8627,0)*OREDA!$C$287/IF(P$14="Vida promedio del cliente",Supuestos!$C$79,Supuestos!$C$77)</f>
        <v>24834.365430000002</v>
      </c>
      <c r="Q8627" s="614">
        <f>+(Supuestos!$C$129*OREDA!$C$16+OREDA!$C$18*'Dim. costos SAIB'!B8627*Supuestos!$C$130)/IF(Q$14="Vida promedio del cliente",Supuestos!$C$79,Supuestos!$C$77)</f>
        <v>4358.210645000001</v>
      </c>
      <c r="R8627" s="42"/>
      <c r="S8627" s="614" t="e">
        <f>+-('Información del AEP'!$C$27*ROUNDDOWN(B8627*Supuestos!$C$163,0)*OREDA!$C$131+'Información del AEP'!$C$30*ROUNDDOWN(B8627*Supuestos!$C$166,0)*OREDA!$C$132)</f>
        <v>#DIV/0!</v>
      </c>
      <c r="T8627" s="614">
        <f>-ROUNDDOWN(B8627*Supuestos!$C$166,0)*OREDA!$C$132</f>
        <v>-169363.005</v>
      </c>
      <c r="U8627" s="614" t="e">
        <f>+-('Información del AEP'!$C$28*ROUNDDOWN(B8627*Supuestos!$C$124,0)*OREDA!$C$139+'Información del AEP'!$C$29*ROUNDDOWN(B8627*Supuestos!$C$125,0)*OREDA!$C$140+'Información del AEP'!$C$30*ROUNDDOWN(B8627*Supuestos!$C$126,0)*OREDA!$C$141)</f>
        <v>#DIV/0!</v>
      </c>
      <c r="V8627" s="614">
        <f>-ROUNDDOWN(B8627*Supuestos!$C$126,0)*OREDA!$C$141</f>
        <v>-251963.04</v>
      </c>
      <c r="W8627" s="614">
        <f>+-ROUNDDOWN(B8627*Supuestos!$C$121,0)*OREDA!$B$149</f>
        <v>0</v>
      </c>
      <c r="X8627" s="42"/>
      <c r="Y8627" s="615" t="e">
        <f>+'Información del AEP'!$C$12*'Información del AEP'!$C$13*B8627</f>
        <v>#DIV/0!</v>
      </c>
      <c r="Z8627" s="42"/>
      <c r="AA8627" s="616" t="e">
        <f>+IF(AND('Información de la oferta'!$C$15&lt;=20, 'Información de la oferta'!$C$14="No", 'Información de la oferta'!$C$13="No"  ),SUM(D8627,E8627,F8627,I8627,K8627,O8627,M8627,P8627,Q8627,S8627,U8627,W8627),SUM(D8627,E8627,F8627,J8627,L8627,N8627,O8627,P8627,Q8627,T8627,V8627,W8627))</f>
        <v>#DIV/0!</v>
      </c>
      <c r="AB8627" s="614" t="e">
        <f t="shared" si="538"/>
        <v>#DIV/0!</v>
      </c>
      <c r="AC8627" s="42"/>
      <c r="AD8627" s="616" t="e">
        <f>+IF(AND('Información de la oferta'!$C$15&lt;=20, 'Información de la oferta'!$C$14="No",'Información de la oferta'!$C$13="No" ),SUM(D8627,E8627,G8627,I8627,K8627,O8627,M8627,P8627,Q8627,S8627,U8627,W8627),SUM(D8627,E8627,G8627,J8627,L8627,N8627,O8627,P8627,Q8627,T8627,V8627,W8627))</f>
        <v>#DIV/0!</v>
      </c>
      <c r="AE8627" s="614" t="e">
        <f t="shared" si="539"/>
        <v>#DIV/0!</v>
      </c>
      <c r="AF8627" s="42"/>
      <c r="AG8627" s="616" t="e">
        <f>+IF(AND('Información de la oferta'!$C$15&lt;=20, 'Información de la oferta'!$C$14="No",'Información de la oferta'!$C$13="No" ),SUM(D8627,E8627,H8627,I8627,K8627,O8627,M8627,P8627,Q8627,S8627,U8627,W8627),SUM(D8627,E8627,H8627,J8627,L8627,N8627,O8627,P8627,Q8627,T8627,V8627,W8627))</f>
        <v>#DIV/0!</v>
      </c>
      <c r="AH8627" s="614" t="e">
        <f t="shared" si="540"/>
        <v>#DIV/0!</v>
      </c>
    </row>
    <row r="8628" spans="2:34" x14ac:dyDescent="0.3">
      <c r="B8628" s="613">
        <f t="shared" si="541"/>
        <v>86110</v>
      </c>
      <c r="C8628" s="613"/>
      <c r="D8628" s="614">
        <f>+(1-Supuestos!$C$130)*B8628*OREDA!$C$15/IF(D$14="Vida promedio del cliente",Supuestos!$C$79,Supuestos!$C$77)</f>
        <v>116550.63415700002</v>
      </c>
      <c r="E8628" s="614" t="e">
        <f>+ROUNDUP(Y8628/Supuestos!$C$106,0)*Supuestos!$C$105*OREDA!$C$20/IF(E$14="Vida promedio del cliente",Supuestos!$C$79,Supuestos!$C$77)</f>
        <v>#DIV/0!</v>
      </c>
      <c r="F8628" s="614" t="e">
        <f>+ROUNDUP(Y8628/Supuestos!$C$109,0)*OREDA!$C$21/IF(F$14="Vida promedio del cliente",Supuestos!$C$79,Supuestos!$C$77)</f>
        <v>#DIV/0!</v>
      </c>
      <c r="G8628" s="614" t="e">
        <f>+ROUNDUP(Y8628/Supuestos!$C$112,0)*OREDA!$C$22/IF(G$14="Vida promedio del cliente",Supuestos!$C$79,Supuestos!$C$77)</f>
        <v>#DIV/0!</v>
      </c>
      <c r="H8628" s="614" t="e">
        <f>+ROUNDUP(Y8628/Supuestos!$C$115,0)*OREDA!$C$23/IF(H$14="Vida promedio del cliente",Supuestos!$C$79,Supuestos!$C$77)</f>
        <v>#DIV/0!</v>
      </c>
      <c r="I8628" s="614" t="e">
        <f>+('Información del AEP'!$C$28*ROUNDDOWN(Supuestos!$C$124*B8628,0)*(OREDA!$E$303/12000)+'Información del AEP'!$C$29*ROUNDDOWN(Supuestos!$C$125*B8628,0)*(OREDA!$E$304/12000)+'Información del AEP'!$C$30*ROUNDDOWN(Supuestos!$C$126*B8628,0)*(OREDA!$C$305/12000))/IF(I$14="Vida promedio del cliente",Supuestos!$C$79,Supuestos!$C$77)</f>
        <v>#DIV/0!</v>
      </c>
      <c r="J8628" s="614">
        <f>ROUNDDOWN(Supuestos!$C$126*B8628,0)*(OREDA!$E$305/12000)/IF(I$14="Vida promedio del cliente",Supuestos!$C$79,Supuestos!$C$77)</f>
        <v>1706459.0919999999</v>
      </c>
      <c r="K8628" s="614" t="e">
        <f>+('Información del AEP'!$C$27*ROUNDDOWN(B8628*Supuestos!$C$163,0)*OREDA!$C$283+'Información del AEP'!$C$30*ROUNDDOWN(B8628*Supuestos!$C$166,0)*OREDA!$C$284)/IF(K$14="Vida promedio del cliente",Supuestos!$C$79,Supuestos!$C$77)</f>
        <v>#DIV/0!</v>
      </c>
      <c r="L8628" s="614">
        <f>ROUNDDOWN(B8628*Supuestos!$C$166,0)*OREDA!$C$284/IF(L$14="Vida promedio del cliente",Supuestos!$C$79,Supuestos!$C$77)</f>
        <v>838988.07142999989</v>
      </c>
      <c r="M8628" s="614" t="e">
        <f>+ROUNDDOWN(Supuestos!$C$172*B8628,0)*OREDA!$C$286/IF(M$14="Vida promedio del cliente",Supuestos!$C$79,Supuestos!$C$77)</f>
        <v>#DIV/0!</v>
      </c>
      <c r="N8628" s="614">
        <f>+ROUNDDOWN((1-Supuestos!$C$166)*B8628,0)*OREDA!$C$286/IF(N$14="Vida promedio del cliente",Supuestos!$C$79,Supuestos!$C$77)</f>
        <v>257468.9</v>
      </c>
      <c r="O8628" s="614">
        <f>+ROUNDDOWN(Supuestos!$C$169*B8628,0)*OREDA!$C$285/IF(O$14="Vida promedio del cliente",Supuestos!$C$79,Supuestos!$C$77)</f>
        <v>222110.67013000004</v>
      </c>
      <c r="P8628" s="614">
        <f>+ROUNDDOWN(Supuestos!$C$175*B8628,0)*OREDA!$C$287/IF(P$14="Vida promedio del cliente",Supuestos!$C$79,Supuestos!$C$77)</f>
        <v>24834.365430000002</v>
      </c>
      <c r="Q8628" s="614">
        <f>+(Supuestos!$C$129*OREDA!$C$16+OREDA!$C$18*'Dim. costos SAIB'!B8628*Supuestos!$C$130)/IF(Q$14="Vida promedio del cliente",Supuestos!$C$79,Supuestos!$C$77)</f>
        <v>4358.7051895000004</v>
      </c>
      <c r="R8628" s="42"/>
      <c r="S8628" s="614" t="e">
        <f>+-('Información del AEP'!$C$27*ROUNDDOWN(B8628*Supuestos!$C$163,0)*OREDA!$C$131+'Información del AEP'!$C$30*ROUNDDOWN(B8628*Supuestos!$C$166,0)*OREDA!$C$132)</f>
        <v>#DIV/0!</v>
      </c>
      <c r="T8628" s="614">
        <f>-ROUNDDOWN(B8628*Supuestos!$C$166,0)*OREDA!$C$132</f>
        <v>-169382.67549999998</v>
      </c>
      <c r="U8628" s="614" t="e">
        <f>+-('Información del AEP'!$C$28*ROUNDDOWN(B8628*Supuestos!$C$124,0)*OREDA!$C$139+'Información del AEP'!$C$29*ROUNDDOWN(B8628*Supuestos!$C$125,0)*OREDA!$C$140+'Información del AEP'!$C$30*ROUNDDOWN(B8628*Supuestos!$C$126,0)*OREDA!$C$141)</f>
        <v>#DIV/0!</v>
      </c>
      <c r="V8628" s="614">
        <f>-ROUNDDOWN(B8628*Supuestos!$C$126,0)*OREDA!$C$141</f>
        <v>-251992.304</v>
      </c>
      <c r="W8628" s="614">
        <f>+-ROUNDDOWN(B8628*Supuestos!$C$121,0)*OREDA!$B$149</f>
        <v>0</v>
      </c>
      <c r="X8628" s="42"/>
      <c r="Y8628" s="615" t="e">
        <f>+'Información del AEP'!$C$12*'Información del AEP'!$C$13*B8628</f>
        <v>#DIV/0!</v>
      </c>
      <c r="Z8628" s="42"/>
      <c r="AA8628" s="616" t="e">
        <f>+IF(AND('Información de la oferta'!$C$15&lt;=20, 'Información de la oferta'!$C$14="No", 'Información de la oferta'!$C$13="No"  ),SUM(D8628,E8628,F8628,I8628,K8628,O8628,M8628,P8628,Q8628,S8628,U8628,W8628),SUM(D8628,E8628,F8628,J8628,L8628,N8628,O8628,P8628,Q8628,T8628,V8628,W8628))</f>
        <v>#DIV/0!</v>
      </c>
      <c r="AB8628" s="614" t="e">
        <f t="shared" si="538"/>
        <v>#DIV/0!</v>
      </c>
      <c r="AC8628" s="42"/>
      <c r="AD8628" s="616" t="e">
        <f>+IF(AND('Información de la oferta'!$C$15&lt;=20, 'Información de la oferta'!$C$14="No",'Información de la oferta'!$C$13="No" ),SUM(D8628,E8628,G8628,I8628,K8628,O8628,M8628,P8628,Q8628,S8628,U8628,W8628),SUM(D8628,E8628,G8628,J8628,L8628,N8628,O8628,P8628,Q8628,T8628,V8628,W8628))</f>
        <v>#DIV/0!</v>
      </c>
      <c r="AE8628" s="614" t="e">
        <f t="shared" si="539"/>
        <v>#DIV/0!</v>
      </c>
      <c r="AF8628" s="42"/>
      <c r="AG8628" s="616" t="e">
        <f>+IF(AND('Información de la oferta'!$C$15&lt;=20, 'Información de la oferta'!$C$14="No",'Información de la oferta'!$C$13="No" ),SUM(D8628,E8628,H8628,I8628,K8628,O8628,M8628,P8628,Q8628,S8628,U8628,W8628),SUM(D8628,E8628,H8628,J8628,L8628,N8628,O8628,P8628,Q8628,T8628,V8628,W8628))</f>
        <v>#DIV/0!</v>
      </c>
      <c r="AH8628" s="614" t="e">
        <f t="shared" si="540"/>
        <v>#DIV/0!</v>
      </c>
    </row>
    <row r="8629" spans="2:34" x14ac:dyDescent="0.3">
      <c r="B8629" s="613">
        <f t="shared" si="541"/>
        <v>86120</v>
      </c>
      <c r="C8629" s="613"/>
      <c r="D8629" s="614">
        <f>+(1-Supuestos!$C$130)*B8629*OREDA!$C$15/IF(D$14="Vida promedio del cliente",Supuestos!$C$79,Supuestos!$C$77)</f>
        <v>116564.169244</v>
      </c>
      <c r="E8629" s="614" t="e">
        <f>+ROUNDUP(Y8629/Supuestos!$C$106,0)*Supuestos!$C$105*OREDA!$C$20/IF(E$14="Vida promedio del cliente",Supuestos!$C$79,Supuestos!$C$77)</f>
        <v>#DIV/0!</v>
      </c>
      <c r="F8629" s="614" t="e">
        <f>+ROUNDUP(Y8629/Supuestos!$C$109,0)*OREDA!$C$21/IF(F$14="Vida promedio del cliente",Supuestos!$C$79,Supuestos!$C$77)</f>
        <v>#DIV/0!</v>
      </c>
      <c r="G8629" s="614" t="e">
        <f>+ROUNDUP(Y8629/Supuestos!$C$112,0)*OREDA!$C$22/IF(G$14="Vida promedio del cliente",Supuestos!$C$79,Supuestos!$C$77)</f>
        <v>#DIV/0!</v>
      </c>
      <c r="H8629" s="614" t="e">
        <f>+ROUNDUP(Y8629/Supuestos!$C$115,0)*OREDA!$C$23/IF(H$14="Vida promedio del cliente",Supuestos!$C$79,Supuestos!$C$77)</f>
        <v>#DIV/0!</v>
      </c>
      <c r="I8629" s="614" t="e">
        <f>+('Información del AEP'!$C$28*ROUNDDOWN(Supuestos!$C$124*B8629,0)*(OREDA!$E$303/12000)+'Información del AEP'!$C$29*ROUNDDOWN(Supuestos!$C$125*B8629,0)*(OREDA!$E$304/12000)+'Información del AEP'!$C$30*ROUNDDOWN(Supuestos!$C$126*B8629,0)*(OREDA!$C$305/12000))/IF(I$14="Vida promedio del cliente",Supuestos!$C$79,Supuestos!$C$77)</f>
        <v>#DIV/0!</v>
      </c>
      <c r="J8629" s="614">
        <f>ROUNDDOWN(Supuestos!$C$126*B8629,0)*(OREDA!$E$305/12000)/IF(I$14="Vida promedio del cliente",Supuestos!$C$79,Supuestos!$C$77)</f>
        <v>1706657.264</v>
      </c>
      <c r="K8629" s="614" t="e">
        <f>+('Información del AEP'!$C$27*ROUNDDOWN(B8629*Supuestos!$C$163,0)*OREDA!$C$283+'Información del AEP'!$C$30*ROUNDDOWN(B8629*Supuestos!$C$166,0)*OREDA!$C$284)/IF(K$14="Vida promedio del cliente",Supuestos!$C$79,Supuestos!$C$77)</f>
        <v>#DIV/0!</v>
      </c>
      <c r="L8629" s="614">
        <f>ROUNDDOWN(B8629*Supuestos!$C$166,0)*OREDA!$C$284/IF(L$14="Vida promedio del cliente",Supuestos!$C$79,Supuestos!$C$77)</f>
        <v>839085.50355999987</v>
      </c>
      <c r="M8629" s="614" t="e">
        <f>+ROUNDDOWN(Supuestos!$C$172*B8629,0)*OREDA!$C$286/IF(M$14="Vida promedio del cliente",Supuestos!$C$79,Supuestos!$C$77)</f>
        <v>#DIV/0!</v>
      </c>
      <c r="N8629" s="614">
        <f>+ROUNDDOWN((1-Supuestos!$C$166)*B8629,0)*OREDA!$C$286/IF(N$14="Vida promedio del cliente",Supuestos!$C$79,Supuestos!$C$77)</f>
        <v>257498.8</v>
      </c>
      <c r="O8629" s="614">
        <f>+ROUNDDOWN(Supuestos!$C$169*B8629,0)*OREDA!$C$285/IF(O$14="Vida promedio del cliente",Supuestos!$C$79,Supuestos!$C$77)</f>
        <v>222136.46396000002</v>
      </c>
      <c r="P8629" s="614">
        <f>+ROUNDDOWN(Supuestos!$C$175*B8629,0)*OREDA!$C$287/IF(P$14="Vida promedio del cliente",Supuestos!$C$79,Supuestos!$C$77)</f>
        <v>24840.134156</v>
      </c>
      <c r="Q8629" s="614">
        <f>+(Supuestos!$C$129*OREDA!$C$16+OREDA!$C$18*'Dim. costos SAIB'!B8629*Supuestos!$C$130)/IF(Q$14="Vida promedio del cliente",Supuestos!$C$79,Supuestos!$C$77)</f>
        <v>4359.1997339999998</v>
      </c>
      <c r="R8629" s="42"/>
      <c r="S8629" s="614" t="e">
        <f>+-('Información del AEP'!$C$27*ROUNDDOWN(B8629*Supuestos!$C$163,0)*OREDA!$C$131+'Información del AEP'!$C$30*ROUNDDOWN(B8629*Supuestos!$C$166,0)*OREDA!$C$132)</f>
        <v>#DIV/0!</v>
      </c>
      <c r="T8629" s="614">
        <f>-ROUNDDOWN(B8629*Supuestos!$C$166,0)*OREDA!$C$132</f>
        <v>-169402.34599999999</v>
      </c>
      <c r="U8629" s="614" t="e">
        <f>+-('Información del AEP'!$C$28*ROUNDDOWN(B8629*Supuestos!$C$124,0)*OREDA!$C$139+'Información del AEP'!$C$29*ROUNDDOWN(B8629*Supuestos!$C$125,0)*OREDA!$C$140+'Información del AEP'!$C$30*ROUNDDOWN(B8629*Supuestos!$C$126,0)*OREDA!$C$141)</f>
        <v>#DIV/0!</v>
      </c>
      <c r="V8629" s="614">
        <f>-ROUNDDOWN(B8629*Supuestos!$C$126,0)*OREDA!$C$141</f>
        <v>-252021.568</v>
      </c>
      <c r="W8629" s="614">
        <f>+-ROUNDDOWN(B8629*Supuestos!$C$121,0)*OREDA!$B$149</f>
        <v>0</v>
      </c>
      <c r="X8629" s="42"/>
      <c r="Y8629" s="615" t="e">
        <f>+'Información del AEP'!$C$12*'Información del AEP'!$C$13*B8629</f>
        <v>#DIV/0!</v>
      </c>
      <c r="Z8629" s="42"/>
      <c r="AA8629" s="616" t="e">
        <f>+IF(AND('Información de la oferta'!$C$15&lt;=20, 'Información de la oferta'!$C$14="No", 'Información de la oferta'!$C$13="No"  ),SUM(D8629,E8629,F8629,I8629,K8629,O8629,M8629,P8629,Q8629,S8629,U8629,W8629),SUM(D8629,E8629,F8629,J8629,L8629,N8629,O8629,P8629,Q8629,T8629,V8629,W8629))</f>
        <v>#DIV/0!</v>
      </c>
      <c r="AB8629" s="614" t="e">
        <f t="shared" si="538"/>
        <v>#DIV/0!</v>
      </c>
      <c r="AC8629" s="42"/>
      <c r="AD8629" s="616" t="e">
        <f>+IF(AND('Información de la oferta'!$C$15&lt;=20, 'Información de la oferta'!$C$14="No",'Información de la oferta'!$C$13="No" ),SUM(D8629,E8629,G8629,I8629,K8629,O8629,M8629,P8629,Q8629,S8629,U8629,W8629),SUM(D8629,E8629,G8629,J8629,L8629,N8629,O8629,P8629,Q8629,T8629,V8629,W8629))</f>
        <v>#DIV/0!</v>
      </c>
      <c r="AE8629" s="614" t="e">
        <f t="shared" si="539"/>
        <v>#DIV/0!</v>
      </c>
      <c r="AF8629" s="42"/>
      <c r="AG8629" s="616" t="e">
        <f>+IF(AND('Información de la oferta'!$C$15&lt;=20, 'Información de la oferta'!$C$14="No",'Información de la oferta'!$C$13="No" ),SUM(D8629,E8629,H8629,I8629,K8629,O8629,M8629,P8629,Q8629,S8629,U8629,W8629),SUM(D8629,E8629,H8629,J8629,L8629,N8629,O8629,P8629,Q8629,T8629,V8629,W8629))</f>
        <v>#DIV/0!</v>
      </c>
      <c r="AH8629" s="614" t="e">
        <f t="shared" si="540"/>
        <v>#DIV/0!</v>
      </c>
    </row>
    <row r="8630" spans="2:34" x14ac:dyDescent="0.3">
      <c r="B8630" s="613">
        <f t="shared" si="541"/>
        <v>86130</v>
      </c>
      <c r="C8630" s="613"/>
      <c r="D8630" s="614">
        <f>+(1-Supuestos!$C$130)*B8630*OREDA!$C$15/IF(D$14="Vida promedio del cliente",Supuestos!$C$79,Supuestos!$C$77)</f>
        <v>116577.704331</v>
      </c>
      <c r="E8630" s="614" t="e">
        <f>+ROUNDUP(Y8630/Supuestos!$C$106,0)*Supuestos!$C$105*OREDA!$C$20/IF(E$14="Vida promedio del cliente",Supuestos!$C$79,Supuestos!$C$77)</f>
        <v>#DIV/0!</v>
      </c>
      <c r="F8630" s="614" t="e">
        <f>+ROUNDUP(Y8630/Supuestos!$C$109,0)*OREDA!$C$21/IF(F$14="Vida promedio del cliente",Supuestos!$C$79,Supuestos!$C$77)</f>
        <v>#DIV/0!</v>
      </c>
      <c r="G8630" s="614" t="e">
        <f>+ROUNDUP(Y8630/Supuestos!$C$112,0)*OREDA!$C$22/IF(G$14="Vida promedio del cliente",Supuestos!$C$79,Supuestos!$C$77)</f>
        <v>#DIV/0!</v>
      </c>
      <c r="H8630" s="614" t="e">
        <f>+ROUNDUP(Y8630/Supuestos!$C$115,0)*OREDA!$C$23/IF(H$14="Vida promedio del cliente",Supuestos!$C$79,Supuestos!$C$77)</f>
        <v>#DIV/0!</v>
      </c>
      <c r="I8630" s="614" t="e">
        <f>+('Información del AEP'!$C$28*ROUNDDOWN(Supuestos!$C$124*B8630,0)*(OREDA!$E$303/12000)+'Información del AEP'!$C$29*ROUNDDOWN(Supuestos!$C$125*B8630,0)*(OREDA!$E$304/12000)+'Información del AEP'!$C$30*ROUNDDOWN(Supuestos!$C$126*B8630,0)*(OREDA!$C$305/12000))/IF(I$14="Vida promedio del cliente",Supuestos!$C$79,Supuestos!$C$77)</f>
        <v>#DIV/0!</v>
      </c>
      <c r="J8630" s="614">
        <f>ROUNDDOWN(Supuestos!$C$126*B8630,0)*(OREDA!$E$305/12000)/IF(I$14="Vida promedio del cliente",Supuestos!$C$79,Supuestos!$C$77)</f>
        <v>1706855.436</v>
      </c>
      <c r="K8630" s="614" t="e">
        <f>+('Información del AEP'!$C$27*ROUNDDOWN(B8630*Supuestos!$C$163,0)*OREDA!$C$283+'Información del AEP'!$C$30*ROUNDDOWN(B8630*Supuestos!$C$166,0)*OREDA!$C$284)/IF(K$14="Vida promedio del cliente",Supuestos!$C$79,Supuestos!$C$77)</f>
        <v>#DIV/0!</v>
      </c>
      <c r="L8630" s="614">
        <f>ROUNDDOWN(B8630*Supuestos!$C$166,0)*OREDA!$C$284/IF(L$14="Vida promedio del cliente",Supuestos!$C$79,Supuestos!$C$77)</f>
        <v>839182.93568999995</v>
      </c>
      <c r="M8630" s="614" t="e">
        <f>+ROUNDDOWN(Supuestos!$C$172*B8630,0)*OREDA!$C$286/IF(M$14="Vida promedio del cliente",Supuestos!$C$79,Supuestos!$C$77)</f>
        <v>#DIV/0!</v>
      </c>
      <c r="N8630" s="614">
        <f>+ROUNDDOWN((1-Supuestos!$C$166)*B8630,0)*OREDA!$C$286/IF(N$14="Vida promedio del cliente",Supuestos!$C$79,Supuestos!$C$77)</f>
        <v>257528.7</v>
      </c>
      <c r="O8630" s="614">
        <f>+ROUNDDOWN(Supuestos!$C$169*B8630,0)*OREDA!$C$285/IF(O$14="Vida promedio del cliente",Supuestos!$C$79,Supuestos!$C$77)</f>
        <v>222162.25779000003</v>
      </c>
      <c r="P8630" s="614">
        <f>+ROUNDDOWN(Supuestos!$C$175*B8630,0)*OREDA!$C$287/IF(P$14="Vida promedio del cliente",Supuestos!$C$79,Supuestos!$C$77)</f>
        <v>24840.134156</v>
      </c>
      <c r="Q8630" s="614">
        <f>+(Supuestos!$C$129*OREDA!$C$16+OREDA!$C$18*'Dim. costos SAIB'!B8630*Supuestos!$C$130)/IF(Q$14="Vida promedio del cliente",Supuestos!$C$79,Supuestos!$C$77)</f>
        <v>4359.6942785000001</v>
      </c>
      <c r="R8630" s="42"/>
      <c r="S8630" s="614" t="e">
        <f>+-('Información del AEP'!$C$27*ROUNDDOWN(B8630*Supuestos!$C$163,0)*OREDA!$C$131+'Información del AEP'!$C$30*ROUNDDOWN(B8630*Supuestos!$C$166,0)*OREDA!$C$132)</f>
        <v>#DIV/0!</v>
      </c>
      <c r="T8630" s="614">
        <f>-ROUNDDOWN(B8630*Supuestos!$C$166,0)*OREDA!$C$132</f>
        <v>-169422.0165</v>
      </c>
      <c r="U8630" s="614" t="e">
        <f>+-('Información del AEP'!$C$28*ROUNDDOWN(B8630*Supuestos!$C$124,0)*OREDA!$C$139+'Información del AEP'!$C$29*ROUNDDOWN(B8630*Supuestos!$C$125,0)*OREDA!$C$140+'Información del AEP'!$C$30*ROUNDDOWN(B8630*Supuestos!$C$126,0)*OREDA!$C$141)</f>
        <v>#DIV/0!</v>
      </c>
      <c r="V8630" s="614">
        <f>-ROUNDDOWN(B8630*Supuestos!$C$126,0)*OREDA!$C$141</f>
        <v>-252050.83200000002</v>
      </c>
      <c r="W8630" s="614">
        <f>+-ROUNDDOWN(B8630*Supuestos!$C$121,0)*OREDA!$B$149</f>
        <v>0</v>
      </c>
      <c r="X8630" s="42"/>
      <c r="Y8630" s="615" t="e">
        <f>+'Información del AEP'!$C$12*'Información del AEP'!$C$13*B8630</f>
        <v>#DIV/0!</v>
      </c>
      <c r="Z8630" s="42"/>
      <c r="AA8630" s="616" t="e">
        <f>+IF(AND('Información de la oferta'!$C$15&lt;=20, 'Información de la oferta'!$C$14="No", 'Información de la oferta'!$C$13="No"  ),SUM(D8630,E8630,F8630,I8630,K8630,O8630,M8630,P8630,Q8630,S8630,U8630,W8630),SUM(D8630,E8630,F8630,J8630,L8630,N8630,O8630,P8630,Q8630,T8630,V8630,W8630))</f>
        <v>#DIV/0!</v>
      </c>
      <c r="AB8630" s="614" t="e">
        <f t="shared" si="538"/>
        <v>#DIV/0!</v>
      </c>
      <c r="AC8630" s="42"/>
      <c r="AD8630" s="616" t="e">
        <f>+IF(AND('Información de la oferta'!$C$15&lt;=20, 'Información de la oferta'!$C$14="No",'Información de la oferta'!$C$13="No" ),SUM(D8630,E8630,G8630,I8630,K8630,O8630,M8630,P8630,Q8630,S8630,U8630,W8630),SUM(D8630,E8630,G8630,J8630,L8630,N8630,O8630,P8630,Q8630,T8630,V8630,W8630))</f>
        <v>#DIV/0!</v>
      </c>
      <c r="AE8630" s="614" t="e">
        <f t="shared" si="539"/>
        <v>#DIV/0!</v>
      </c>
      <c r="AF8630" s="42"/>
      <c r="AG8630" s="616" t="e">
        <f>+IF(AND('Información de la oferta'!$C$15&lt;=20, 'Información de la oferta'!$C$14="No",'Información de la oferta'!$C$13="No" ),SUM(D8630,E8630,H8630,I8630,K8630,O8630,M8630,P8630,Q8630,S8630,U8630,W8630),SUM(D8630,E8630,H8630,J8630,L8630,N8630,O8630,P8630,Q8630,T8630,V8630,W8630))</f>
        <v>#DIV/0!</v>
      </c>
      <c r="AH8630" s="614" t="e">
        <f t="shared" si="540"/>
        <v>#DIV/0!</v>
      </c>
    </row>
    <row r="8631" spans="2:34" x14ac:dyDescent="0.3">
      <c r="B8631" s="613">
        <f t="shared" si="541"/>
        <v>86140</v>
      </c>
      <c r="C8631" s="613"/>
      <c r="D8631" s="614">
        <f>+(1-Supuestos!$C$130)*B8631*OREDA!$C$15/IF(D$14="Vida promedio del cliente",Supuestos!$C$79,Supuestos!$C$77)</f>
        <v>116591.239418</v>
      </c>
      <c r="E8631" s="614" t="e">
        <f>+ROUNDUP(Y8631/Supuestos!$C$106,0)*Supuestos!$C$105*OREDA!$C$20/IF(E$14="Vida promedio del cliente",Supuestos!$C$79,Supuestos!$C$77)</f>
        <v>#DIV/0!</v>
      </c>
      <c r="F8631" s="614" t="e">
        <f>+ROUNDUP(Y8631/Supuestos!$C$109,0)*OREDA!$C$21/IF(F$14="Vida promedio del cliente",Supuestos!$C$79,Supuestos!$C$77)</f>
        <v>#DIV/0!</v>
      </c>
      <c r="G8631" s="614" t="e">
        <f>+ROUNDUP(Y8631/Supuestos!$C$112,0)*OREDA!$C$22/IF(G$14="Vida promedio del cliente",Supuestos!$C$79,Supuestos!$C$77)</f>
        <v>#DIV/0!</v>
      </c>
      <c r="H8631" s="614" t="e">
        <f>+ROUNDUP(Y8631/Supuestos!$C$115,0)*OREDA!$C$23/IF(H$14="Vida promedio del cliente",Supuestos!$C$79,Supuestos!$C$77)</f>
        <v>#DIV/0!</v>
      </c>
      <c r="I8631" s="614" t="e">
        <f>+('Información del AEP'!$C$28*ROUNDDOWN(Supuestos!$C$124*B8631,0)*(OREDA!$E$303/12000)+'Información del AEP'!$C$29*ROUNDDOWN(Supuestos!$C$125*B8631,0)*(OREDA!$E$304/12000)+'Información del AEP'!$C$30*ROUNDDOWN(Supuestos!$C$126*B8631,0)*(OREDA!$C$305/12000))/IF(I$14="Vida promedio del cliente",Supuestos!$C$79,Supuestos!$C$77)</f>
        <v>#DIV/0!</v>
      </c>
      <c r="J8631" s="614">
        <f>ROUNDDOWN(Supuestos!$C$126*B8631,0)*(OREDA!$E$305/12000)/IF(I$14="Vida promedio del cliente",Supuestos!$C$79,Supuestos!$C$77)</f>
        <v>1707053.608</v>
      </c>
      <c r="K8631" s="614" t="e">
        <f>+('Información del AEP'!$C$27*ROUNDDOWN(B8631*Supuestos!$C$163,0)*OREDA!$C$283+'Información del AEP'!$C$30*ROUNDDOWN(B8631*Supuestos!$C$166,0)*OREDA!$C$284)/IF(K$14="Vida promedio del cliente",Supuestos!$C$79,Supuestos!$C$77)</f>
        <v>#DIV/0!</v>
      </c>
      <c r="L8631" s="614">
        <f>ROUNDDOWN(B8631*Supuestos!$C$166,0)*OREDA!$C$284/IF(L$14="Vida promedio del cliente",Supuestos!$C$79,Supuestos!$C$77)</f>
        <v>839280.36781999993</v>
      </c>
      <c r="M8631" s="614" t="e">
        <f>+ROUNDDOWN(Supuestos!$C$172*B8631,0)*OREDA!$C$286/IF(M$14="Vida promedio del cliente",Supuestos!$C$79,Supuestos!$C$77)</f>
        <v>#DIV/0!</v>
      </c>
      <c r="N8631" s="614">
        <f>+ROUNDDOWN((1-Supuestos!$C$166)*B8631,0)*OREDA!$C$286/IF(N$14="Vida promedio del cliente",Supuestos!$C$79,Supuestos!$C$77)</f>
        <v>257558.6</v>
      </c>
      <c r="O8631" s="614">
        <f>+ROUNDDOWN(Supuestos!$C$169*B8631,0)*OREDA!$C$285/IF(O$14="Vida promedio del cliente",Supuestos!$C$79,Supuestos!$C$77)</f>
        <v>222188.05162000001</v>
      </c>
      <c r="P8631" s="614">
        <f>+ROUNDDOWN(Supuestos!$C$175*B8631,0)*OREDA!$C$287/IF(P$14="Vida promedio del cliente",Supuestos!$C$79,Supuestos!$C$77)</f>
        <v>24845.902882000002</v>
      </c>
      <c r="Q8631" s="614">
        <f>+(Supuestos!$C$129*OREDA!$C$16+OREDA!$C$18*'Dim. costos SAIB'!B8631*Supuestos!$C$130)/IF(Q$14="Vida promedio del cliente",Supuestos!$C$79,Supuestos!$C$77)</f>
        <v>4360.1888230000004</v>
      </c>
      <c r="R8631" s="42"/>
      <c r="S8631" s="614" t="e">
        <f>+-('Información del AEP'!$C$27*ROUNDDOWN(B8631*Supuestos!$C$163,0)*OREDA!$C$131+'Información del AEP'!$C$30*ROUNDDOWN(B8631*Supuestos!$C$166,0)*OREDA!$C$132)</f>
        <v>#DIV/0!</v>
      </c>
      <c r="T8631" s="614">
        <f>-ROUNDDOWN(B8631*Supuestos!$C$166,0)*OREDA!$C$132</f>
        <v>-169441.68700000001</v>
      </c>
      <c r="U8631" s="614" t="e">
        <f>+-('Información del AEP'!$C$28*ROUNDDOWN(B8631*Supuestos!$C$124,0)*OREDA!$C$139+'Información del AEP'!$C$29*ROUNDDOWN(B8631*Supuestos!$C$125,0)*OREDA!$C$140+'Información del AEP'!$C$30*ROUNDDOWN(B8631*Supuestos!$C$126,0)*OREDA!$C$141)</f>
        <v>#DIV/0!</v>
      </c>
      <c r="V8631" s="614">
        <f>-ROUNDDOWN(B8631*Supuestos!$C$126,0)*OREDA!$C$141</f>
        <v>-252080.09600000002</v>
      </c>
      <c r="W8631" s="614">
        <f>+-ROUNDDOWN(B8631*Supuestos!$C$121,0)*OREDA!$B$149</f>
        <v>0</v>
      </c>
      <c r="X8631" s="42"/>
      <c r="Y8631" s="615" t="e">
        <f>+'Información del AEP'!$C$12*'Información del AEP'!$C$13*B8631</f>
        <v>#DIV/0!</v>
      </c>
      <c r="Z8631" s="42"/>
      <c r="AA8631" s="616" t="e">
        <f>+IF(AND('Información de la oferta'!$C$15&lt;=20, 'Información de la oferta'!$C$14="No", 'Información de la oferta'!$C$13="No"  ),SUM(D8631,E8631,F8631,I8631,K8631,O8631,M8631,P8631,Q8631,S8631,U8631,W8631),SUM(D8631,E8631,F8631,J8631,L8631,N8631,O8631,P8631,Q8631,T8631,V8631,W8631))</f>
        <v>#DIV/0!</v>
      </c>
      <c r="AB8631" s="614" t="e">
        <f t="shared" si="538"/>
        <v>#DIV/0!</v>
      </c>
      <c r="AC8631" s="42"/>
      <c r="AD8631" s="616" t="e">
        <f>+IF(AND('Información de la oferta'!$C$15&lt;=20, 'Información de la oferta'!$C$14="No",'Información de la oferta'!$C$13="No" ),SUM(D8631,E8631,G8631,I8631,K8631,O8631,M8631,P8631,Q8631,S8631,U8631,W8631),SUM(D8631,E8631,G8631,J8631,L8631,N8631,O8631,P8631,Q8631,T8631,V8631,W8631))</f>
        <v>#DIV/0!</v>
      </c>
      <c r="AE8631" s="614" t="e">
        <f t="shared" si="539"/>
        <v>#DIV/0!</v>
      </c>
      <c r="AF8631" s="42"/>
      <c r="AG8631" s="616" t="e">
        <f>+IF(AND('Información de la oferta'!$C$15&lt;=20, 'Información de la oferta'!$C$14="No",'Información de la oferta'!$C$13="No" ),SUM(D8631,E8631,H8631,I8631,K8631,O8631,M8631,P8631,Q8631,S8631,U8631,W8631),SUM(D8631,E8631,H8631,J8631,L8631,N8631,O8631,P8631,Q8631,T8631,V8631,W8631))</f>
        <v>#DIV/0!</v>
      </c>
      <c r="AH8631" s="614" t="e">
        <f t="shared" si="540"/>
        <v>#DIV/0!</v>
      </c>
    </row>
    <row r="8632" spans="2:34" x14ac:dyDescent="0.3">
      <c r="B8632" s="613">
        <f t="shared" si="541"/>
        <v>86150</v>
      </c>
      <c r="C8632" s="613"/>
      <c r="D8632" s="614">
        <f>+(1-Supuestos!$C$130)*B8632*OREDA!$C$15/IF(D$14="Vida promedio del cliente",Supuestos!$C$79,Supuestos!$C$77)</f>
        <v>116604.77450500001</v>
      </c>
      <c r="E8632" s="614" t="e">
        <f>+ROUNDUP(Y8632/Supuestos!$C$106,0)*Supuestos!$C$105*OREDA!$C$20/IF(E$14="Vida promedio del cliente",Supuestos!$C$79,Supuestos!$C$77)</f>
        <v>#DIV/0!</v>
      </c>
      <c r="F8632" s="614" t="e">
        <f>+ROUNDUP(Y8632/Supuestos!$C$109,0)*OREDA!$C$21/IF(F$14="Vida promedio del cliente",Supuestos!$C$79,Supuestos!$C$77)</f>
        <v>#DIV/0!</v>
      </c>
      <c r="G8632" s="614" t="e">
        <f>+ROUNDUP(Y8632/Supuestos!$C$112,0)*OREDA!$C$22/IF(G$14="Vida promedio del cliente",Supuestos!$C$79,Supuestos!$C$77)</f>
        <v>#DIV/0!</v>
      </c>
      <c r="H8632" s="614" t="e">
        <f>+ROUNDUP(Y8632/Supuestos!$C$115,0)*OREDA!$C$23/IF(H$14="Vida promedio del cliente",Supuestos!$C$79,Supuestos!$C$77)</f>
        <v>#DIV/0!</v>
      </c>
      <c r="I8632" s="614" t="e">
        <f>+('Información del AEP'!$C$28*ROUNDDOWN(Supuestos!$C$124*B8632,0)*(OREDA!$E$303/12000)+'Información del AEP'!$C$29*ROUNDDOWN(Supuestos!$C$125*B8632,0)*(OREDA!$E$304/12000)+'Información del AEP'!$C$30*ROUNDDOWN(Supuestos!$C$126*B8632,0)*(OREDA!$C$305/12000))/IF(I$14="Vida promedio del cliente",Supuestos!$C$79,Supuestos!$C$77)</f>
        <v>#DIV/0!</v>
      </c>
      <c r="J8632" s="614">
        <f>ROUNDDOWN(Supuestos!$C$126*B8632,0)*(OREDA!$E$305/12000)/IF(I$14="Vida promedio del cliente",Supuestos!$C$79,Supuestos!$C$77)</f>
        <v>1707251.78</v>
      </c>
      <c r="K8632" s="614" t="e">
        <f>+('Información del AEP'!$C$27*ROUNDDOWN(B8632*Supuestos!$C$163,0)*OREDA!$C$283+'Información del AEP'!$C$30*ROUNDDOWN(B8632*Supuestos!$C$166,0)*OREDA!$C$284)/IF(K$14="Vida promedio del cliente",Supuestos!$C$79,Supuestos!$C$77)</f>
        <v>#DIV/0!</v>
      </c>
      <c r="L8632" s="614">
        <f>ROUNDDOWN(B8632*Supuestos!$C$166,0)*OREDA!$C$284/IF(L$14="Vida promedio del cliente",Supuestos!$C$79,Supuestos!$C$77)</f>
        <v>839377.7999499999</v>
      </c>
      <c r="M8632" s="614" t="e">
        <f>+ROUNDDOWN(Supuestos!$C$172*B8632,0)*OREDA!$C$286/IF(M$14="Vida promedio del cliente",Supuestos!$C$79,Supuestos!$C$77)</f>
        <v>#DIV/0!</v>
      </c>
      <c r="N8632" s="614">
        <f>+ROUNDDOWN((1-Supuestos!$C$166)*B8632,0)*OREDA!$C$286/IF(N$14="Vida promedio del cliente",Supuestos!$C$79,Supuestos!$C$77)</f>
        <v>257588.5</v>
      </c>
      <c r="O8632" s="614">
        <f>+ROUNDDOWN(Supuestos!$C$169*B8632,0)*OREDA!$C$285/IF(O$14="Vida promedio del cliente",Supuestos!$C$79,Supuestos!$C$77)</f>
        <v>222213.84545000002</v>
      </c>
      <c r="P8632" s="614">
        <f>+ROUNDDOWN(Supuestos!$C$175*B8632,0)*OREDA!$C$287/IF(P$14="Vida promedio del cliente",Supuestos!$C$79,Supuestos!$C$77)</f>
        <v>24845.902882000002</v>
      </c>
      <c r="Q8632" s="614">
        <f>+(Supuestos!$C$129*OREDA!$C$16+OREDA!$C$18*'Dim. costos SAIB'!B8632*Supuestos!$C$130)/IF(Q$14="Vida promedio del cliente",Supuestos!$C$79,Supuestos!$C$77)</f>
        <v>4360.6833674999998</v>
      </c>
      <c r="R8632" s="42"/>
      <c r="S8632" s="614" t="e">
        <f>+-('Información del AEP'!$C$27*ROUNDDOWN(B8632*Supuestos!$C$163,0)*OREDA!$C$131+'Información del AEP'!$C$30*ROUNDDOWN(B8632*Supuestos!$C$166,0)*OREDA!$C$132)</f>
        <v>#DIV/0!</v>
      </c>
      <c r="T8632" s="614">
        <f>-ROUNDDOWN(B8632*Supuestos!$C$166,0)*OREDA!$C$132</f>
        <v>-169461.35749999998</v>
      </c>
      <c r="U8632" s="614" t="e">
        <f>+-('Información del AEP'!$C$28*ROUNDDOWN(B8632*Supuestos!$C$124,0)*OREDA!$C$139+'Información del AEP'!$C$29*ROUNDDOWN(B8632*Supuestos!$C$125,0)*OREDA!$C$140+'Información del AEP'!$C$30*ROUNDDOWN(B8632*Supuestos!$C$126,0)*OREDA!$C$141)</f>
        <v>#DIV/0!</v>
      </c>
      <c r="V8632" s="614">
        <f>-ROUNDDOWN(B8632*Supuestos!$C$126,0)*OREDA!$C$141</f>
        <v>-252109.36000000002</v>
      </c>
      <c r="W8632" s="614">
        <f>+-ROUNDDOWN(B8632*Supuestos!$C$121,0)*OREDA!$B$149</f>
        <v>0</v>
      </c>
      <c r="X8632" s="42"/>
      <c r="Y8632" s="615" t="e">
        <f>+'Información del AEP'!$C$12*'Información del AEP'!$C$13*B8632</f>
        <v>#DIV/0!</v>
      </c>
      <c r="Z8632" s="42"/>
      <c r="AA8632" s="616" t="e">
        <f>+IF(AND('Información de la oferta'!$C$15&lt;=20, 'Información de la oferta'!$C$14="No", 'Información de la oferta'!$C$13="No"  ),SUM(D8632,E8632,F8632,I8632,K8632,O8632,M8632,P8632,Q8632,S8632,U8632,W8632),SUM(D8632,E8632,F8632,J8632,L8632,N8632,O8632,P8632,Q8632,T8632,V8632,W8632))</f>
        <v>#DIV/0!</v>
      </c>
      <c r="AB8632" s="614" t="e">
        <f t="shared" si="538"/>
        <v>#DIV/0!</v>
      </c>
      <c r="AC8632" s="42"/>
      <c r="AD8632" s="616" t="e">
        <f>+IF(AND('Información de la oferta'!$C$15&lt;=20, 'Información de la oferta'!$C$14="No",'Información de la oferta'!$C$13="No" ),SUM(D8632,E8632,G8632,I8632,K8632,O8632,M8632,P8632,Q8632,S8632,U8632,W8632),SUM(D8632,E8632,G8632,J8632,L8632,N8632,O8632,P8632,Q8632,T8632,V8632,W8632))</f>
        <v>#DIV/0!</v>
      </c>
      <c r="AE8632" s="614" t="e">
        <f t="shared" si="539"/>
        <v>#DIV/0!</v>
      </c>
      <c r="AF8632" s="42"/>
      <c r="AG8632" s="616" t="e">
        <f>+IF(AND('Información de la oferta'!$C$15&lt;=20, 'Información de la oferta'!$C$14="No",'Información de la oferta'!$C$13="No" ),SUM(D8632,E8632,H8632,I8632,K8632,O8632,M8632,P8632,Q8632,S8632,U8632,W8632),SUM(D8632,E8632,H8632,J8632,L8632,N8632,O8632,P8632,Q8632,T8632,V8632,W8632))</f>
        <v>#DIV/0!</v>
      </c>
      <c r="AH8632" s="614" t="e">
        <f t="shared" si="540"/>
        <v>#DIV/0!</v>
      </c>
    </row>
    <row r="8633" spans="2:34" x14ac:dyDescent="0.3">
      <c r="B8633" s="613">
        <f t="shared" si="541"/>
        <v>86160</v>
      </c>
      <c r="C8633" s="613"/>
      <c r="D8633" s="614">
        <f>+(1-Supuestos!$C$130)*B8633*OREDA!$C$15/IF(D$14="Vida promedio del cliente",Supuestos!$C$79,Supuestos!$C$77)</f>
        <v>116618.30959200001</v>
      </c>
      <c r="E8633" s="614" t="e">
        <f>+ROUNDUP(Y8633/Supuestos!$C$106,0)*Supuestos!$C$105*OREDA!$C$20/IF(E$14="Vida promedio del cliente",Supuestos!$C$79,Supuestos!$C$77)</f>
        <v>#DIV/0!</v>
      </c>
      <c r="F8633" s="614" t="e">
        <f>+ROUNDUP(Y8633/Supuestos!$C$109,0)*OREDA!$C$21/IF(F$14="Vida promedio del cliente",Supuestos!$C$79,Supuestos!$C$77)</f>
        <v>#DIV/0!</v>
      </c>
      <c r="G8633" s="614" t="e">
        <f>+ROUNDUP(Y8633/Supuestos!$C$112,0)*OREDA!$C$22/IF(G$14="Vida promedio del cliente",Supuestos!$C$79,Supuestos!$C$77)</f>
        <v>#DIV/0!</v>
      </c>
      <c r="H8633" s="614" t="e">
        <f>+ROUNDUP(Y8633/Supuestos!$C$115,0)*OREDA!$C$23/IF(H$14="Vida promedio del cliente",Supuestos!$C$79,Supuestos!$C$77)</f>
        <v>#DIV/0!</v>
      </c>
      <c r="I8633" s="614" t="e">
        <f>+('Información del AEP'!$C$28*ROUNDDOWN(Supuestos!$C$124*B8633,0)*(OREDA!$E$303/12000)+'Información del AEP'!$C$29*ROUNDDOWN(Supuestos!$C$125*B8633,0)*(OREDA!$E$304/12000)+'Información del AEP'!$C$30*ROUNDDOWN(Supuestos!$C$126*B8633,0)*(OREDA!$C$305/12000))/IF(I$14="Vida promedio del cliente",Supuestos!$C$79,Supuestos!$C$77)</f>
        <v>#DIV/0!</v>
      </c>
      <c r="J8633" s="614">
        <f>ROUNDDOWN(Supuestos!$C$126*B8633,0)*(OREDA!$E$305/12000)/IF(I$14="Vida promedio del cliente",Supuestos!$C$79,Supuestos!$C$77)</f>
        <v>1707449.9519999998</v>
      </c>
      <c r="K8633" s="614" t="e">
        <f>+('Información del AEP'!$C$27*ROUNDDOWN(B8633*Supuestos!$C$163,0)*OREDA!$C$283+'Información del AEP'!$C$30*ROUNDDOWN(B8633*Supuestos!$C$166,0)*OREDA!$C$284)/IF(K$14="Vida promedio del cliente",Supuestos!$C$79,Supuestos!$C$77)</f>
        <v>#DIV/0!</v>
      </c>
      <c r="L8633" s="614">
        <f>ROUNDDOWN(B8633*Supuestos!$C$166,0)*OREDA!$C$284/IF(L$14="Vida promedio del cliente",Supuestos!$C$79,Supuestos!$C$77)</f>
        <v>839475.23207999987</v>
      </c>
      <c r="M8633" s="614" t="e">
        <f>+ROUNDDOWN(Supuestos!$C$172*B8633,0)*OREDA!$C$286/IF(M$14="Vida promedio del cliente",Supuestos!$C$79,Supuestos!$C$77)</f>
        <v>#DIV/0!</v>
      </c>
      <c r="N8633" s="614">
        <f>+ROUNDDOWN((1-Supuestos!$C$166)*B8633,0)*OREDA!$C$286/IF(N$14="Vida promedio del cliente",Supuestos!$C$79,Supuestos!$C$77)</f>
        <v>257618.4</v>
      </c>
      <c r="O8633" s="614">
        <f>+ROUNDDOWN(Supuestos!$C$169*B8633,0)*OREDA!$C$285/IF(O$14="Vida promedio del cliente",Supuestos!$C$79,Supuestos!$C$77)</f>
        <v>222239.63928000003</v>
      </c>
      <c r="P8633" s="614">
        <f>+ROUNDDOWN(Supuestos!$C$175*B8633,0)*OREDA!$C$287/IF(P$14="Vida promedio del cliente",Supuestos!$C$79,Supuestos!$C$77)</f>
        <v>24851.671608000001</v>
      </c>
      <c r="Q8633" s="614">
        <f>+(Supuestos!$C$129*OREDA!$C$16+OREDA!$C$18*'Dim. costos SAIB'!B8633*Supuestos!$C$130)/IF(Q$14="Vida promedio del cliente",Supuestos!$C$79,Supuestos!$C$77)</f>
        <v>4361.177912000001</v>
      </c>
      <c r="R8633" s="42"/>
      <c r="S8633" s="614" t="e">
        <f>+-('Información del AEP'!$C$27*ROUNDDOWN(B8633*Supuestos!$C$163,0)*OREDA!$C$131+'Información del AEP'!$C$30*ROUNDDOWN(B8633*Supuestos!$C$166,0)*OREDA!$C$132)</f>
        <v>#DIV/0!</v>
      </c>
      <c r="T8633" s="614">
        <f>-ROUNDDOWN(B8633*Supuestos!$C$166,0)*OREDA!$C$132</f>
        <v>-169481.02799999999</v>
      </c>
      <c r="U8633" s="614" t="e">
        <f>+-('Información del AEP'!$C$28*ROUNDDOWN(B8633*Supuestos!$C$124,0)*OREDA!$C$139+'Información del AEP'!$C$29*ROUNDDOWN(B8633*Supuestos!$C$125,0)*OREDA!$C$140+'Información del AEP'!$C$30*ROUNDDOWN(B8633*Supuestos!$C$126,0)*OREDA!$C$141)</f>
        <v>#DIV/0!</v>
      </c>
      <c r="V8633" s="614">
        <f>-ROUNDDOWN(B8633*Supuestos!$C$126,0)*OREDA!$C$141</f>
        <v>-252138.62400000001</v>
      </c>
      <c r="W8633" s="614">
        <f>+-ROUNDDOWN(B8633*Supuestos!$C$121,0)*OREDA!$B$149</f>
        <v>0</v>
      </c>
      <c r="X8633" s="42"/>
      <c r="Y8633" s="615" t="e">
        <f>+'Información del AEP'!$C$12*'Información del AEP'!$C$13*B8633</f>
        <v>#DIV/0!</v>
      </c>
      <c r="Z8633" s="42"/>
      <c r="AA8633" s="616" t="e">
        <f>+IF(AND('Información de la oferta'!$C$15&lt;=20, 'Información de la oferta'!$C$14="No", 'Información de la oferta'!$C$13="No"  ),SUM(D8633,E8633,F8633,I8633,K8633,O8633,M8633,P8633,Q8633,S8633,U8633,W8633),SUM(D8633,E8633,F8633,J8633,L8633,N8633,O8633,P8633,Q8633,T8633,V8633,W8633))</f>
        <v>#DIV/0!</v>
      </c>
      <c r="AB8633" s="614" t="e">
        <f t="shared" si="538"/>
        <v>#DIV/0!</v>
      </c>
      <c r="AC8633" s="42"/>
      <c r="AD8633" s="616" t="e">
        <f>+IF(AND('Información de la oferta'!$C$15&lt;=20, 'Información de la oferta'!$C$14="No",'Información de la oferta'!$C$13="No" ),SUM(D8633,E8633,G8633,I8633,K8633,O8633,M8633,P8633,Q8633,S8633,U8633,W8633),SUM(D8633,E8633,G8633,J8633,L8633,N8633,O8633,P8633,Q8633,T8633,V8633,W8633))</f>
        <v>#DIV/0!</v>
      </c>
      <c r="AE8633" s="614" t="e">
        <f t="shared" si="539"/>
        <v>#DIV/0!</v>
      </c>
      <c r="AF8633" s="42"/>
      <c r="AG8633" s="616" t="e">
        <f>+IF(AND('Información de la oferta'!$C$15&lt;=20, 'Información de la oferta'!$C$14="No",'Información de la oferta'!$C$13="No" ),SUM(D8633,E8633,H8633,I8633,K8633,O8633,M8633,P8633,Q8633,S8633,U8633,W8633),SUM(D8633,E8633,H8633,J8633,L8633,N8633,O8633,P8633,Q8633,T8633,V8633,W8633))</f>
        <v>#DIV/0!</v>
      </c>
      <c r="AH8633" s="614" t="e">
        <f t="shared" si="540"/>
        <v>#DIV/0!</v>
      </c>
    </row>
    <row r="8634" spans="2:34" x14ac:dyDescent="0.3">
      <c r="B8634" s="613">
        <f t="shared" si="541"/>
        <v>86170</v>
      </c>
      <c r="C8634" s="613"/>
      <c r="D8634" s="614">
        <f>+(1-Supuestos!$C$130)*B8634*OREDA!$C$15/IF(D$14="Vida promedio del cliente",Supuestos!$C$79,Supuestos!$C$77)</f>
        <v>116631.844679</v>
      </c>
      <c r="E8634" s="614" t="e">
        <f>+ROUNDUP(Y8634/Supuestos!$C$106,0)*Supuestos!$C$105*OREDA!$C$20/IF(E$14="Vida promedio del cliente",Supuestos!$C$79,Supuestos!$C$77)</f>
        <v>#DIV/0!</v>
      </c>
      <c r="F8634" s="614" t="e">
        <f>+ROUNDUP(Y8634/Supuestos!$C$109,0)*OREDA!$C$21/IF(F$14="Vida promedio del cliente",Supuestos!$C$79,Supuestos!$C$77)</f>
        <v>#DIV/0!</v>
      </c>
      <c r="G8634" s="614" t="e">
        <f>+ROUNDUP(Y8634/Supuestos!$C$112,0)*OREDA!$C$22/IF(G$14="Vida promedio del cliente",Supuestos!$C$79,Supuestos!$C$77)</f>
        <v>#DIV/0!</v>
      </c>
      <c r="H8634" s="614" t="e">
        <f>+ROUNDUP(Y8634/Supuestos!$C$115,0)*OREDA!$C$23/IF(H$14="Vida promedio del cliente",Supuestos!$C$79,Supuestos!$C$77)</f>
        <v>#DIV/0!</v>
      </c>
      <c r="I8634" s="614" t="e">
        <f>+('Información del AEP'!$C$28*ROUNDDOWN(Supuestos!$C$124*B8634,0)*(OREDA!$E$303/12000)+'Información del AEP'!$C$29*ROUNDDOWN(Supuestos!$C$125*B8634,0)*(OREDA!$E$304/12000)+'Información del AEP'!$C$30*ROUNDDOWN(Supuestos!$C$126*B8634,0)*(OREDA!$C$305/12000))/IF(I$14="Vida promedio del cliente",Supuestos!$C$79,Supuestos!$C$77)</f>
        <v>#DIV/0!</v>
      </c>
      <c r="J8634" s="614">
        <f>ROUNDDOWN(Supuestos!$C$126*B8634,0)*(OREDA!$E$305/12000)/IF(I$14="Vida promedio del cliente",Supuestos!$C$79,Supuestos!$C$77)</f>
        <v>1707648.1240000001</v>
      </c>
      <c r="K8634" s="614" t="e">
        <f>+('Información del AEP'!$C$27*ROUNDDOWN(B8634*Supuestos!$C$163,0)*OREDA!$C$283+'Información del AEP'!$C$30*ROUNDDOWN(B8634*Supuestos!$C$166,0)*OREDA!$C$284)/IF(K$14="Vida promedio del cliente",Supuestos!$C$79,Supuestos!$C$77)</f>
        <v>#DIV/0!</v>
      </c>
      <c r="L8634" s="614">
        <f>ROUNDDOWN(B8634*Supuestos!$C$166,0)*OREDA!$C$284/IF(L$14="Vida promedio del cliente",Supuestos!$C$79,Supuestos!$C$77)</f>
        <v>839572.66420999984</v>
      </c>
      <c r="M8634" s="614" t="e">
        <f>+ROUNDDOWN(Supuestos!$C$172*B8634,0)*OREDA!$C$286/IF(M$14="Vida promedio del cliente",Supuestos!$C$79,Supuestos!$C$77)</f>
        <v>#DIV/0!</v>
      </c>
      <c r="N8634" s="614">
        <f>+ROUNDDOWN((1-Supuestos!$C$166)*B8634,0)*OREDA!$C$286/IF(N$14="Vida promedio del cliente",Supuestos!$C$79,Supuestos!$C$77)</f>
        <v>257648.3</v>
      </c>
      <c r="O8634" s="614">
        <f>+ROUNDDOWN(Supuestos!$C$169*B8634,0)*OREDA!$C$285/IF(O$14="Vida promedio del cliente",Supuestos!$C$79,Supuestos!$C$77)</f>
        <v>222265.43311000001</v>
      </c>
      <c r="P8634" s="614">
        <f>+ROUNDDOWN(Supuestos!$C$175*B8634,0)*OREDA!$C$287/IF(P$14="Vida promedio del cliente",Supuestos!$C$79,Supuestos!$C$77)</f>
        <v>24851.671608000001</v>
      </c>
      <c r="Q8634" s="614">
        <f>+(Supuestos!$C$129*OREDA!$C$16+OREDA!$C$18*'Dim. costos SAIB'!B8634*Supuestos!$C$130)/IF(Q$14="Vida promedio del cliente",Supuestos!$C$79,Supuestos!$C$77)</f>
        <v>4361.6724565000004</v>
      </c>
      <c r="R8634" s="42"/>
      <c r="S8634" s="614" t="e">
        <f>+-('Información del AEP'!$C$27*ROUNDDOWN(B8634*Supuestos!$C$163,0)*OREDA!$C$131+'Información del AEP'!$C$30*ROUNDDOWN(B8634*Supuestos!$C$166,0)*OREDA!$C$132)</f>
        <v>#DIV/0!</v>
      </c>
      <c r="T8634" s="614">
        <f>-ROUNDDOWN(B8634*Supuestos!$C$166,0)*OREDA!$C$132</f>
        <v>-169500.6985</v>
      </c>
      <c r="U8634" s="614" t="e">
        <f>+-('Información del AEP'!$C$28*ROUNDDOWN(B8634*Supuestos!$C$124,0)*OREDA!$C$139+'Información del AEP'!$C$29*ROUNDDOWN(B8634*Supuestos!$C$125,0)*OREDA!$C$140+'Información del AEP'!$C$30*ROUNDDOWN(B8634*Supuestos!$C$126,0)*OREDA!$C$141)</f>
        <v>#DIV/0!</v>
      </c>
      <c r="V8634" s="614">
        <f>-ROUNDDOWN(B8634*Supuestos!$C$126,0)*OREDA!$C$141</f>
        <v>-252167.88800000001</v>
      </c>
      <c r="W8634" s="614">
        <f>+-ROUNDDOWN(B8634*Supuestos!$C$121,0)*OREDA!$B$149</f>
        <v>0</v>
      </c>
      <c r="X8634" s="42"/>
      <c r="Y8634" s="615" t="e">
        <f>+'Información del AEP'!$C$12*'Información del AEP'!$C$13*B8634</f>
        <v>#DIV/0!</v>
      </c>
      <c r="Z8634" s="42"/>
      <c r="AA8634" s="616" t="e">
        <f>+IF(AND('Información de la oferta'!$C$15&lt;=20, 'Información de la oferta'!$C$14="No", 'Información de la oferta'!$C$13="No"  ),SUM(D8634,E8634,F8634,I8634,K8634,O8634,M8634,P8634,Q8634,S8634,U8634,W8634),SUM(D8634,E8634,F8634,J8634,L8634,N8634,O8634,P8634,Q8634,T8634,V8634,W8634))</f>
        <v>#DIV/0!</v>
      </c>
      <c r="AB8634" s="614" t="e">
        <f t="shared" si="538"/>
        <v>#DIV/0!</v>
      </c>
      <c r="AC8634" s="42"/>
      <c r="AD8634" s="616" t="e">
        <f>+IF(AND('Información de la oferta'!$C$15&lt;=20, 'Información de la oferta'!$C$14="No",'Información de la oferta'!$C$13="No" ),SUM(D8634,E8634,G8634,I8634,K8634,O8634,M8634,P8634,Q8634,S8634,U8634,W8634),SUM(D8634,E8634,G8634,J8634,L8634,N8634,O8634,P8634,Q8634,T8634,V8634,W8634))</f>
        <v>#DIV/0!</v>
      </c>
      <c r="AE8634" s="614" t="e">
        <f t="shared" si="539"/>
        <v>#DIV/0!</v>
      </c>
      <c r="AF8634" s="42"/>
      <c r="AG8634" s="616" t="e">
        <f>+IF(AND('Información de la oferta'!$C$15&lt;=20, 'Información de la oferta'!$C$14="No",'Información de la oferta'!$C$13="No" ),SUM(D8634,E8634,H8634,I8634,K8634,O8634,M8634,P8634,Q8634,S8634,U8634,W8634),SUM(D8634,E8634,H8634,J8634,L8634,N8634,O8634,P8634,Q8634,T8634,V8634,W8634))</f>
        <v>#DIV/0!</v>
      </c>
      <c r="AH8634" s="614" t="e">
        <f t="shared" si="540"/>
        <v>#DIV/0!</v>
      </c>
    </row>
    <row r="8635" spans="2:34" x14ac:dyDescent="0.3">
      <c r="B8635" s="613">
        <f t="shared" si="541"/>
        <v>86180</v>
      </c>
      <c r="C8635" s="613"/>
      <c r="D8635" s="614">
        <f>+(1-Supuestos!$C$130)*B8635*OREDA!$C$15/IF(D$14="Vida promedio del cliente",Supuestos!$C$79,Supuestos!$C$77)</f>
        <v>116645.37976600001</v>
      </c>
      <c r="E8635" s="614" t="e">
        <f>+ROUNDUP(Y8635/Supuestos!$C$106,0)*Supuestos!$C$105*OREDA!$C$20/IF(E$14="Vida promedio del cliente",Supuestos!$C$79,Supuestos!$C$77)</f>
        <v>#DIV/0!</v>
      </c>
      <c r="F8635" s="614" t="e">
        <f>+ROUNDUP(Y8635/Supuestos!$C$109,0)*OREDA!$C$21/IF(F$14="Vida promedio del cliente",Supuestos!$C$79,Supuestos!$C$77)</f>
        <v>#DIV/0!</v>
      </c>
      <c r="G8635" s="614" t="e">
        <f>+ROUNDUP(Y8635/Supuestos!$C$112,0)*OREDA!$C$22/IF(G$14="Vida promedio del cliente",Supuestos!$C$79,Supuestos!$C$77)</f>
        <v>#DIV/0!</v>
      </c>
      <c r="H8635" s="614" t="e">
        <f>+ROUNDUP(Y8635/Supuestos!$C$115,0)*OREDA!$C$23/IF(H$14="Vida promedio del cliente",Supuestos!$C$79,Supuestos!$C$77)</f>
        <v>#DIV/0!</v>
      </c>
      <c r="I8635" s="614" t="e">
        <f>+('Información del AEP'!$C$28*ROUNDDOWN(Supuestos!$C$124*B8635,0)*(OREDA!$E$303/12000)+'Información del AEP'!$C$29*ROUNDDOWN(Supuestos!$C$125*B8635,0)*(OREDA!$E$304/12000)+'Información del AEP'!$C$30*ROUNDDOWN(Supuestos!$C$126*B8635,0)*(OREDA!$C$305/12000))/IF(I$14="Vida promedio del cliente",Supuestos!$C$79,Supuestos!$C$77)</f>
        <v>#DIV/0!</v>
      </c>
      <c r="J8635" s="614">
        <f>ROUNDDOWN(Supuestos!$C$126*B8635,0)*(OREDA!$E$305/12000)/IF(I$14="Vida promedio del cliente",Supuestos!$C$79,Supuestos!$C$77)</f>
        <v>1707846.2959999999</v>
      </c>
      <c r="K8635" s="614" t="e">
        <f>+('Información del AEP'!$C$27*ROUNDDOWN(B8635*Supuestos!$C$163,0)*OREDA!$C$283+'Información del AEP'!$C$30*ROUNDDOWN(B8635*Supuestos!$C$166,0)*OREDA!$C$284)/IF(K$14="Vida promedio del cliente",Supuestos!$C$79,Supuestos!$C$77)</f>
        <v>#DIV/0!</v>
      </c>
      <c r="L8635" s="614">
        <f>ROUNDDOWN(B8635*Supuestos!$C$166,0)*OREDA!$C$284/IF(L$14="Vida promedio del cliente",Supuestos!$C$79,Supuestos!$C$77)</f>
        <v>839670.09633999993</v>
      </c>
      <c r="M8635" s="614" t="e">
        <f>+ROUNDDOWN(Supuestos!$C$172*B8635,0)*OREDA!$C$286/IF(M$14="Vida promedio del cliente",Supuestos!$C$79,Supuestos!$C$77)</f>
        <v>#DIV/0!</v>
      </c>
      <c r="N8635" s="614">
        <f>+ROUNDDOWN((1-Supuestos!$C$166)*B8635,0)*OREDA!$C$286/IF(N$14="Vida promedio del cliente",Supuestos!$C$79,Supuestos!$C$77)</f>
        <v>257678.2</v>
      </c>
      <c r="O8635" s="614">
        <f>+ROUNDDOWN(Supuestos!$C$169*B8635,0)*OREDA!$C$285/IF(O$14="Vida promedio del cliente",Supuestos!$C$79,Supuestos!$C$77)</f>
        <v>222291.22694000002</v>
      </c>
      <c r="P8635" s="614">
        <f>+ROUNDDOWN(Supuestos!$C$175*B8635,0)*OREDA!$C$287/IF(P$14="Vida promedio del cliente",Supuestos!$C$79,Supuestos!$C$77)</f>
        <v>24857.440333999999</v>
      </c>
      <c r="Q8635" s="614">
        <f>+(Supuestos!$C$129*OREDA!$C$16+OREDA!$C$18*'Dim. costos SAIB'!B8635*Supuestos!$C$130)/IF(Q$14="Vida promedio del cliente",Supuestos!$C$79,Supuestos!$C$77)</f>
        <v>4362.1670009999998</v>
      </c>
      <c r="R8635" s="42"/>
      <c r="S8635" s="614" t="e">
        <f>+-('Información del AEP'!$C$27*ROUNDDOWN(B8635*Supuestos!$C$163,0)*OREDA!$C$131+'Información del AEP'!$C$30*ROUNDDOWN(B8635*Supuestos!$C$166,0)*OREDA!$C$132)</f>
        <v>#DIV/0!</v>
      </c>
      <c r="T8635" s="614">
        <f>-ROUNDDOWN(B8635*Supuestos!$C$166,0)*OREDA!$C$132</f>
        <v>-169520.36900000001</v>
      </c>
      <c r="U8635" s="614" t="e">
        <f>+-('Información del AEP'!$C$28*ROUNDDOWN(B8635*Supuestos!$C$124,0)*OREDA!$C$139+'Información del AEP'!$C$29*ROUNDDOWN(B8635*Supuestos!$C$125,0)*OREDA!$C$140+'Información del AEP'!$C$30*ROUNDDOWN(B8635*Supuestos!$C$126,0)*OREDA!$C$141)</f>
        <v>#DIV/0!</v>
      </c>
      <c r="V8635" s="614">
        <f>-ROUNDDOWN(B8635*Supuestos!$C$126,0)*OREDA!$C$141</f>
        <v>-252197.152</v>
      </c>
      <c r="W8635" s="614">
        <f>+-ROUNDDOWN(B8635*Supuestos!$C$121,0)*OREDA!$B$149</f>
        <v>0</v>
      </c>
      <c r="X8635" s="42"/>
      <c r="Y8635" s="615" t="e">
        <f>+'Información del AEP'!$C$12*'Información del AEP'!$C$13*B8635</f>
        <v>#DIV/0!</v>
      </c>
      <c r="Z8635" s="42"/>
      <c r="AA8635" s="616" t="e">
        <f>+IF(AND('Información de la oferta'!$C$15&lt;=20, 'Información de la oferta'!$C$14="No", 'Información de la oferta'!$C$13="No"  ),SUM(D8635,E8635,F8635,I8635,K8635,O8635,M8635,P8635,Q8635,S8635,U8635,W8635),SUM(D8635,E8635,F8635,J8635,L8635,N8635,O8635,P8635,Q8635,T8635,V8635,W8635))</f>
        <v>#DIV/0!</v>
      </c>
      <c r="AB8635" s="614" t="e">
        <f t="shared" si="538"/>
        <v>#DIV/0!</v>
      </c>
      <c r="AC8635" s="42"/>
      <c r="AD8635" s="616" t="e">
        <f>+IF(AND('Información de la oferta'!$C$15&lt;=20, 'Información de la oferta'!$C$14="No",'Información de la oferta'!$C$13="No" ),SUM(D8635,E8635,G8635,I8635,K8635,O8635,M8635,P8635,Q8635,S8635,U8635,W8635),SUM(D8635,E8635,G8635,J8635,L8635,N8635,O8635,P8635,Q8635,T8635,V8635,W8635))</f>
        <v>#DIV/0!</v>
      </c>
      <c r="AE8635" s="614" t="e">
        <f t="shared" si="539"/>
        <v>#DIV/0!</v>
      </c>
      <c r="AF8635" s="42"/>
      <c r="AG8635" s="616" t="e">
        <f>+IF(AND('Información de la oferta'!$C$15&lt;=20, 'Información de la oferta'!$C$14="No",'Información de la oferta'!$C$13="No" ),SUM(D8635,E8635,H8635,I8635,K8635,O8635,M8635,P8635,Q8635,S8635,U8635,W8635),SUM(D8635,E8635,H8635,J8635,L8635,N8635,O8635,P8635,Q8635,T8635,V8635,W8635))</f>
        <v>#DIV/0!</v>
      </c>
      <c r="AH8635" s="614" t="e">
        <f t="shared" si="540"/>
        <v>#DIV/0!</v>
      </c>
    </row>
    <row r="8636" spans="2:34" x14ac:dyDescent="0.3">
      <c r="B8636" s="613">
        <f t="shared" si="541"/>
        <v>86190</v>
      </c>
      <c r="C8636" s="613"/>
      <c r="D8636" s="614">
        <f>+(1-Supuestos!$C$130)*B8636*OREDA!$C$15/IF(D$14="Vida promedio del cliente",Supuestos!$C$79,Supuestos!$C$77)</f>
        <v>116658.91485300001</v>
      </c>
      <c r="E8636" s="614" t="e">
        <f>+ROUNDUP(Y8636/Supuestos!$C$106,0)*Supuestos!$C$105*OREDA!$C$20/IF(E$14="Vida promedio del cliente",Supuestos!$C$79,Supuestos!$C$77)</f>
        <v>#DIV/0!</v>
      </c>
      <c r="F8636" s="614" t="e">
        <f>+ROUNDUP(Y8636/Supuestos!$C$109,0)*OREDA!$C$21/IF(F$14="Vida promedio del cliente",Supuestos!$C$79,Supuestos!$C$77)</f>
        <v>#DIV/0!</v>
      </c>
      <c r="G8636" s="614" t="e">
        <f>+ROUNDUP(Y8636/Supuestos!$C$112,0)*OREDA!$C$22/IF(G$14="Vida promedio del cliente",Supuestos!$C$79,Supuestos!$C$77)</f>
        <v>#DIV/0!</v>
      </c>
      <c r="H8636" s="614" t="e">
        <f>+ROUNDUP(Y8636/Supuestos!$C$115,0)*OREDA!$C$23/IF(H$14="Vida promedio del cliente",Supuestos!$C$79,Supuestos!$C$77)</f>
        <v>#DIV/0!</v>
      </c>
      <c r="I8636" s="614" t="e">
        <f>+('Información del AEP'!$C$28*ROUNDDOWN(Supuestos!$C$124*B8636,0)*(OREDA!$E$303/12000)+'Información del AEP'!$C$29*ROUNDDOWN(Supuestos!$C$125*B8636,0)*(OREDA!$E$304/12000)+'Información del AEP'!$C$30*ROUNDDOWN(Supuestos!$C$126*B8636,0)*(OREDA!$C$305/12000))/IF(I$14="Vida promedio del cliente",Supuestos!$C$79,Supuestos!$C$77)</f>
        <v>#DIV/0!</v>
      </c>
      <c r="J8636" s="614">
        <f>ROUNDDOWN(Supuestos!$C$126*B8636,0)*(OREDA!$E$305/12000)/IF(I$14="Vida promedio del cliente",Supuestos!$C$79,Supuestos!$C$77)</f>
        <v>1708044.4680000001</v>
      </c>
      <c r="K8636" s="614" t="e">
        <f>+('Información del AEP'!$C$27*ROUNDDOWN(B8636*Supuestos!$C$163,0)*OREDA!$C$283+'Información del AEP'!$C$30*ROUNDDOWN(B8636*Supuestos!$C$166,0)*OREDA!$C$284)/IF(K$14="Vida promedio del cliente",Supuestos!$C$79,Supuestos!$C$77)</f>
        <v>#DIV/0!</v>
      </c>
      <c r="L8636" s="614">
        <f>ROUNDDOWN(B8636*Supuestos!$C$166,0)*OREDA!$C$284/IF(L$14="Vida promedio del cliente",Supuestos!$C$79,Supuestos!$C$77)</f>
        <v>839767.52847000002</v>
      </c>
      <c r="M8636" s="614" t="e">
        <f>+ROUNDDOWN(Supuestos!$C$172*B8636,0)*OREDA!$C$286/IF(M$14="Vida promedio del cliente",Supuestos!$C$79,Supuestos!$C$77)</f>
        <v>#DIV/0!</v>
      </c>
      <c r="N8636" s="614">
        <f>+ROUNDDOWN((1-Supuestos!$C$166)*B8636,0)*OREDA!$C$286/IF(N$14="Vida promedio del cliente",Supuestos!$C$79,Supuestos!$C$77)</f>
        <v>257708.1</v>
      </c>
      <c r="O8636" s="614">
        <f>+ROUNDDOWN(Supuestos!$C$169*B8636,0)*OREDA!$C$285/IF(O$14="Vida promedio del cliente",Supuestos!$C$79,Supuestos!$C$77)</f>
        <v>222317.02077000003</v>
      </c>
      <c r="P8636" s="614">
        <f>+ROUNDDOWN(Supuestos!$C$175*B8636,0)*OREDA!$C$287/IF(P$14="Vida promedio del cliente",Supuestos!$C$79,Supuestos!$C$77)</f>
        <v>24857.440333999999</v>
      </c>
      <c r="Q8636" s="614">
        <f>+(Supuestos!$C$129*OREDA!$C$16+OREDA!$C$18*'Dim. costos SAIB'!B8636*Supuestos!$C$130)/IF(Q$14="Vida promedio del cliente",Supuestos!$C$79,Supuestos!$C$77)</f>
        <v>4362.6615455000001</v>
      </c>
      <c r="R8636" s="42"/>
      <c r="S8636" s="614" t="e">
        <f>+-('Información del AEP'!$C$27*ROUNDDOWN(B8636*Supuestos!$C$163,0)*OREDA!$C$131+'Información del AEP'!$C$30*ROUNDDOWN(B8636*Supuestos!$C$166,0)*OREDA!$C$132)</f>
        <v>#DIV/0!</v>
      </c>
      <c r="T8636" s="614">
        <f>-ROUNDDOWN(B8636*Supuestos!$C$166,0)*OREDA!$C$132</f>
        <v>-169540.03949999998</v>
      </c>
      <c r="U8636" s="614" t="e">
        <f>+-('Información del AEP'!$C$28*ROUNDDOWN(B8636*Supuestos!$C$124,0)*OREDA!$C$139+'Información del AEP'!$C$29*ROUNDDOWN(B8636*Supuestos!$C$125,0)*OREDA!$C$140+'Información del AEP'!$C$30*ROUNDDOWN(B8636*Supuestos!$C$126,0)*OREDA!$C$141)</f>
        <v>#DIV/0!</v>
      </c>
      <c r="V8636" s="614">
        <f>-ROUNDDOWN(B8636*Supuestos!$C$126,0)*OREDA!$C$141</f>
        <v>-252226.416</v>
      </c>
      <c r="W8636" s="614">
        <f>+-ROUNDDOWN(B8636*Supuestos!$C$121,0)*OREDA!$B$149</f>
        <v>0</v>
      </c>
      <c r="X8636" s="42"/>
      <c r="Y8636" s="615" t="e">
        <f>+'Información del AEP'!$C$12*'Información del AEP'!$C$13*B8636</f>
        <v>#DIV/0!</v>
      </c>
      <c r="Z8636" s="42"/>
      <c r="AA8636" s="616" t="e">
        <f>+IF(AND('Información de la oferta'!$C$15&lt;=20, 'Información de la oferta'!$C$14="No", 'Información de la oferta'!$C$13="No"  ),SUM(D8636,E8636,F8636,I8636,K8636,O8636,M8636,P8636,Q8636,S8636,U8636,W8636),SUM(D8636,E8636,F8636,J8636,L8636,N8636,O8636,P8636,Q8636,T8636,V8636,W8636))</f>
        <v>#DIV/0!</v>
      </c>
      <c r="AB8636" s="614" t="e">
        <f t="shared" si="538"/>
        <v>#DIV/0!</v>
      </c>
      <c r="AC8636" s="42"/>
      <c r="AD8636" s="616" t="e">
        <f>+IF(AND('Información de la oferta'!$C$15&lt;=20, 'Información de la oferta'!$C$14="No",'Información de la oferta'!$C$13="No" ),SUM(D8636,E8636,G8636,I8636,K8636,O8636,M8636,P8636,Q8636,S8636,U8636,W8636),SUM(D8636,E8636,G8636,J8636,L8636,N8636,O8636,P8636,Q8636,T8636,V8636,W8636))</f>
        <v>#DIV/0!</v>
      </c>
      <c r="AE8636" s="614" t="e">
        <f t="shared" si="539"/>
        <v>#DIV/0!</v>
      </c>
      <c r="AF8636" s="42"/>
      <c r="AG8636" s="616" t="e">
        <f>+IF(AND('Información de la oferta'!$C$15&lt;=20, 'Información de la oferta'!$C$14="No",'Información de la oferta'!$C$13="No" ),SUM(D8636,E8636,H8636,I8636,K8636,O8636,M8636,P8636,Q8636,S8636,U8636,W8636),SUM(D8636,E8636,H8636,J8636,L8636,N8636,O8636,P8636,Q8636,T8636,V8636,W8636))</f>
        <v>#DIV/0!</v>
      </c>
      <c r="AH8636" s="614" t="e">
        <f t="shared" si="540"/>
        <v>#DIV/0!</v>
      </c>
    </row>
    <row r="8637" spans="2:34" x14ac:dyDescent="0.3">
      <c r="B8637" s="613">
        <f t="shared" si="541"/>
        <v>86200</v>
      </c>
      <c r="C8637" s="613"/>
      <c r="D8637" s="614">
        <f>+(1-Supuestos!$C$130)*B8637*OREDA!$C$15/IF(D$14="Vida promedio del cliente",Supuestos!$C$79,Supuestos!$C$77)</f>
        <v>116672.44994000001</v>
      </c>
      <c r="E8637" s="614" t="e">
        <f>+ROUNDUP(Y8637/Supuestos!$C$106,0)*Supuestos!$C$105*OREDA!$C$20/IF(E$14="Vida promedio del cliente",Supuestos!$C$79,Supuestos!$C$77)</f>
        <v>#DIV/0!</v>
      </c>
      <c r="F8637" s="614" t="e">
        <f>+ROUNDUP(Y8637/Supuestos!$C$109,0)*OREDA!$C$21/IF(F$14="Vida promedio del cliente",Supuestos!$C$79,Supuestos!$C$77)</f>
        <v>#DIV/0!</v>
      </c>
      <c r="G8637" s="614" t="e">
        <f>+ROUNDUP(Y8637/Supuestos!$C$112,0)*OREDA!$C$22/IF(G$14="Vida promedio del cliente",Supuestos!$C$79,Supuestos!$C$77)</f>
        <v>#DIV/0!</v>
      </c>
      <c r="H8637" s="614" t="e">
        <f>+ROUNDUP(Y8637/Supuestos!$C$115,0)*OREDA!$C$23/IF(H$14="Vida promedio del cliente",Supuestos!$C$79,Supuestos!$C$77)</f>
        <v>#DIV/0!</v>
      </c>
      <c r="I8637" s="614" t="e">
        <f>+('Información del AEP'!$C$28*ROUNDDOWN(Supuestos!$C$124*B8637,0)*(OREDA!$E$303/12000)+'Información del AEP'!$C$29*ROUNDDOWN(Supuestos!$C$125*B8637,0)*(OREDA!$E$304/12000)+'Información del AEP'!$C$30*ROUNDDOWN(Supuestos!$C$126*B8637,0)*(OREDA!$C$305/12000))/IF(I$14="Vida promedio del cliente",Supuestos!$C$79,Supuestos!$C$77)</f>
        <v>#DIV/0!</v>
      </c>
      <c r="J8637" s="614">
        <f>ROUNDDOWN(Supuestos!$C$126*B8637,0)*(OREDA!$E$305/12000)/IF(I$14="Vida promedio del cliente",Supuestos!$C$79,Supuestos!$C$77)</f>
        <v>1708242.64</v>
      </c>
      <c r="K8637" s="614" t="e">
        <f>+('Información del AEP'!$C$27*ROUNDDOWN(B8637*Supuestos!$C$163,0)*OREDA!$C$283+'Información del AEP'!$C$30*ROUNDDOWN(B8637*Supuestos!$C$166,0)*OREDA!$C$284)/IF(K$14="Vida promedio del cliente",Supuestos!$C$79,Supuestos!$C$77)</f>
        <v>#DIV/0!</v>
      </c>
      <c r="L8637" s="614">
        <f>ROUNDDOWN(B8637*Supuestos!$C$166,0)*OREDA!$C$284/IF(L$14="Vida promedio del cliente",Supuestos!$C$79,Supuestos!$C$77)</f>
        <v>839864.96059999999</v>
      </c>
      <c r="M8637" s="614" t="e">
        <f>+ROUNDDOWN(Supuestos!$C$172*B8637,0)*OREDA!$C$286/IF(M$14="Vida promedio del cliente",Supuestos!$C$79,Supuestos!$C$77)</f>
        <v>#DIV/0!</v>
      </c>
      <c r="N8637" s="614">
        <f>+ROUNDDOWN((1-Supuestos!$C$166)*B8637,0)*OREDA!$C$286/IF(N$14="Vida promedio del cliente",Supuestos!$C$79,Supuestos!$C$77)</f>
        <v>257738</v>
      </c>
      <c r="O8637" s="614">
        <f>+ROUNDDOWN(Supuestos!$C$169*B8637,0)*OREDA!$C$285/IF(O$14="Vida promedio del cliente",Supuestos!$C$79,Supuestos!$C$77)</f>
        <v>222342.81460000001</v>
      </c>
      <c r="P8637" s="614">
        <f>+ROUNDDOWN(Supuestos!$C$175*B8637,0)*OREDA!$C$287/IF(P$14="Vida promedio del cliente",Supuestos!$C$79,Supuestos!$C$77)</f>
        <v>24863.209060000001</v>
      </c>
      <c r="Q8637" s="614">
        <f>+(Supuestos!$C$129*OREDA!$C$16+OREDA!$C$18*'Dim. costos SAIB'!B8637*Supuestos!$C$130)/IF(Q$14="Vida promedio del cliente",Supuestos!$C$79,Supuestos!$C$77)</f>
        <v>4363.1560900000004</v>
      </c>
      <c r="R8637" s="42"/>
      <c r="S8637" s="614" t="e">
        <f>+-('Información del AEP'!$C$27*ROUNDDOWN(B8637*Supuestos!$C$163,0)*OREDA!$C$131+'Información del AEP'!$C$30*ROUNDDOWN(B8637*Supuestos!$C$166,0)*OREDA!$C$132)</f>
        <v>#DIV/0!</v>
      </c>
      <c r="T8637" s="614">
        <f>-ROUNDDOWN(B8637*Supuestos!$C$166,0)*OREDA!$C$132</f>
        <v>-169559.71</v>
      </c>
      <c r="U8637" s="614" t="e">
        <f>+-('Información del AEP'!$C$28*ROUNDDOWN(B8637*Supuestos!$C$124,0)*OREDA!$C$139+'Información del AEP'!$C$29*ROUNDDOWN(B8637*Supuestos!$C$125,0)*OREDA!$C$140+'Información del AEP'!$C$30*ROUNDDOWN(B8637*Supuestos!$C$126,0)*OREDA!$C$141)</f>
        <v>#DIV/0!</v>
      </c>
      <c r="V8637" s="614">
        <f>-ROUNDDOWN(B8637*Supuestos!$C$126,0)*OREDA!$C$141</f>
        <v>-252255.68000000002</v>
      </c>
      <c r="W8637" s="614">
        <f>+-ROUNDDOWN(B8637*Supuestos!$C$121,0)*OREDA!$B$149</f>
        <v>0</v>
      </c>
      <c r="X8637" s="42"/>
      <c r="Y8637" s="615" t="e">
        <f>+'Información del AEP'!$C$12*'Información del AEP'!$C$13*B8637</f>
        <v>#DIV/0!</v>
      </c>
      <c r="Z8637" s="42"/>
      <c r="AA8637" s="616" t="e">
        <f>+IF(AND('Información de la oferta'!$C$15&lt;=20, 'Información de la oferta'!$C$14="No", 'Información de la oferta'!$C$13="No"  ),SUM(D8637,E8637,F8637,I8637,K8637,O8637,M8637,P8637,Q8637,S8637,U8637,W8637),SUM(D8637,E8637,F8637,J8637,L8637,N8637,O8637,P8637,Q8637,T8637,V8637,W8637))</f>
        <v>#DIV/0!</v>
      </c>
      <c r="AB8637" s="614" t="e">
        <f t="shared" si="538"/>
        <v>#DIV/0!</v>
      </c>
      <c r="AC8637" s="42"/>
      <c r="AD8637" s="616" t="e">
        <f>+IF(AND('Información de la oferta'!$C$15&lt;=20, 'Información de la oferta'!$C$14="No",'Información de la oferta'!$C$13="No" ),SUM(D8637,E8637,G8637,I8637,K8637,O8637,M8637,P8637,Q8637,S8637,U8637,W8637),SUM(D8637,E8637,G8637,J8637,L8637,N8637,O8637,P8637,Q8637,T8637,V8637,W8637))</f>
        <v>#DIV/0!</v>
      </c>
      <c r="AE8637" s="614" t="e">
        <f t="shared" si="539"/>
        <v>#DIV/0!</v>
      </c>
      <c r="AF8637" s="42"/>
      <c r="AG8637" s="616" t="e">
        <f>+IF(AND('Información de la oferta'!$C$15&lt;=20, 'Información de la oferta'!$C$14="No",'Información de la oferta'!$C$13="No" ),SUM(D8637,E8637,H8637,I8637,K8637,O8637,M8637,P8637,Q8637,S8637,U8637,W8637),SUM(D8637,E8637,H8637,J8637,L8637,N8637,O8637,P8637,Q8637,T8637,V8637,W8637))</f>
        <v>#DIV/0!</v>
      </c>
      <c r="AH8637" s="614" t="e">
        <f t="shared" si="540"/>
        <v>#DIV/0!</v>
      </c>
    </row>
    <row r="8638" spans="2:34" x14ac:dyDescent="0.3">
      <c r="B8638" s="613">
        <f t="shared" si="541"/>
        <v>86210</v>
      </c>
      <c r="C8638" s="613"/>
      <c r="D8638" s="614">
        <f>+(1-Supuestos!$C$130)*B8638*OREDA!$C$15/IF(D$14="Vida promedio del cliente",Supuestos!$C$79,Supuestos!$C$77)</f>
        <v>116685.98502700002</v>
      </c>
      <c r="E8638" s="614" t="e">
        <f>+ROUNDUP(Y8638/Supuestos!$C$106,0)*Supuestos!$C$105*OREDA!$C$20/IF(E$14="Vida promedio del cliente",Supuestos!$C$79,Supuestos!$C$77)</f>
        <v>#DIV/0!</v>
      </c>
      <c r="F8638" s="614" t="e">
        <f>+ROUNDUP(Y8638/Supuestos!$C$109,0)*OREDA!$C$21/IF(F$14="Vida promedio del cliente",Supuestos!$C$79,Supuestos!$C$77)</f>
        <v>#DIV/0!</v>
      </c>
      <c r="G8638" s="614" t="e">
        <f>+ROUNDUP(Y8638/Supuestos!$C$112,0)*OREDA!$C$22/IF(G$14="Vida promedio del cliente",Supuestos!$C$79,Supuestos!$C$77)</f>
        <v>#DIV/0!</v>
      </c>
      <c r="H8638" s="614" t="e">
        <f>+ROUNDUP(Y8638/Supuestos!$C$115,0)*OREDA!$C$23/IF(H$14="Vida promedio del cliente",Supuestos!$C$79,Supuestos!$C$77)</f>
        <v>#DIV/0!</v>
      </c>
      <c r="I8638" s="614" t="e">
        <f>+('Información del AEP'!$C$28*ROUNDDOWN(Supuestos!$C$124*B8638,0)*(OREDA!$E$303/12000)+'Información del AEP'!$C$29*ROUNDDOWN(Supuestos!$C$125*B8638,0)*(OREDA!$E$304/12000)+'Información del AEP'!$C$30*ROUNDDOWN(Supuestos!$C$126*B8638,0)*(OREDA!$C$305/12000))/IF(I$14="Vida promedio del cliente",Supuestos!$C$79,Supuestos!$C$77)</f>
        <v>#DIV/0!</v>
      </c>
      <c r="J8638" s="614">
        <f>ROUNDDOWN(Supuestos!$C$126*B8638,0)*(OREDA!$E$305/12000)/IF(I$14="Vida promedio del cliente",Supuestos!$C$79,Supuestos!$C$77)</f>
        <v>1708440.8119999999</v>
      </c>
      <c r="K8638" s="614" t="e">
        <f>+('Información del AEP'!$C$27*ROUNDDOWN(B8638*Supuestos!$C$163,0)*OREDA!$C$283+'Información del AEP'!$C$30*ROUNDDOWN(B8638*Supuestos!$C$166,0)*OREDA!$C$284)/IF(K$14="Vida promedio del cliente",Supuestos!$C$79,Supuestos!$C$77)</f>
        <v>#DIV/0!</v>
      </c>
      <c r="L8638" s="614">
        <f>ROUNDDOWN(B8638*Supuestos!$C$166,0)*OREDA!$C$284/IF(L$14="Vida promedio del cliente",Supuestos!$C$79,Supuestos!$C$77)</f>
        <v>839962.39272999996</v>
      </c>
      <c r="M8638" s="614" t="e">
        <f>+ROUNDDOWN(Supuestos!$C$172*B8638,0)*OREDA!$C$286/IF(M$14="Vida promedio del cliente",Supuestos!$C$79,Supuestos!$C$77)</f>
        <v>#DIV/0!</v>
      </c>
      <c r="N8638" s="614">
        <f>+ROUNDDOWN((1-Supuestos!$C$166)*B8638,0)*OREDA!$C$286/IF(N$14="Vida promedio del cliente",Supuestos!$C$79,Supuestos!$C$77)</f>
        <v>257767.9</v>
      </c>
      <c r="O8638" s="614">
        <f>+ROUNDDOWN(Supuestos!$C$169*B8638,0)*OREDA!$C$285/IF(O$14="Vida promedio del cliente",Supuestos!$C$79,Supuestos!$C$77)</f>
        <v>222368.60843000002</v>
      </c>
      <c r="P8638" s="614">
        <f>+ROUNDDOWN(Supuestos!$C$175*B8638,0)*OREDA!$C$287/IF(P$14="Vida promedio del cliente",Supuestos!$C$79,Supuestos!$C$77)</f>
        <v>24863.209060000001</v>
      </c>
      <c r="Q8638" s="614">
        <f>+(Supuestos!$C$129*OREDA!$C$16+OREDA!$C$18*'Dim. costos SAIB'!B8638*Supuestos!$C$130)/IF(Q$14="Vida promedio del cliente",Supuestos!$C$79,Supuestos!$C$77)</f>
        <v>4363.6506344999998</v>
      </c>
      <c r="R8638" s="42"/>
      <c r="S8638" s="614" t="e">
        <f>+-('Información del AEP'!$C$27*ROUNDDOWN(B8638*Supuestos!$C$163,0)*OREDA!$C$131+'Información del AEP'!$C$30*ROUNDDOWN(B8638*Supuestos!$C$166,0)*OREDA!$C$132)</f>
        <v>#DIV/0!</v>
      </c>
      <c r="T8638" s="614">
        <f>-ROUNDDOWN(B8638*Supuestos!$C$166,0)*OREDA!$C$132</f>
        <v>-169579.3805</v>
      </c>
      <c r="U8638" s="614" t="e">
        <f>+-('Información del AEP'!$C$28*ROUNDDOWN(B8638*Supuestos!$C$124,0)*OREDA!$C$139+'Información del AEP'!$C$29*ROUNDDOWN(B8638*Supuestos!$C$125,0)*OREDA!$C$140+'Información del AEP'!$C$30*ROUNDDOWN(B8638*Supuestos!$C$126,0)*OREDA!$C$141)</f>
        <v>#DIV/0!</v>
      </c>
      <c r="V8638" s="614">
        <f>-ROUNDDOWN(B8638*Supuestos!$C$126,0)*OREDA!$C$141</f>
        <v>-252284.94400000002</v>
      </c>
      <c r="W8638" s="614">
        <f>+-ROUNDDOWN(B8638*Supuestos!$C$121,0)*OREDA!$B$149</f>
        <v>0</v>
      </c>
      <c r="X8638" s="42"/>
      <c r="Y8638" s="615" t="e">
        <f>+'Información del AEP'!$C$12*'Información del AEP'!$C$13*B8638</f>
        <v>#DIV/0!</v>
      </c>
      <c r="Z8638" s="42"/>
      <c r="AA8638" s="616" t="e">
        <f>+IF(AND('Información de la oferta'!$C$15&lt;=20, 'Información de la oferta'!$C$14="No", 'Información de la oferta'!$C$13="No"  ),SUM(D8638,E8638,F8638,I8638,K8638,O8638,M8638,P8638,Q8638,S8638,U8638,W8638),SUM(D8638,E8638,F8638,J8638,L8638,N8638,O8638,P8638,Q8638,T8638,V8638,W8638))</f>
        <v>#DIV/0!</v>
      </c>
      <c r="AB8638" s="614" t="e">
        <f t="shared" si="538"/>
        <v>#DIV/0!</v>
      </c>
      <c r="AC8638" s="42"/>
      <c r="AD8638" s="616" t="e">
        <f>+IF(AND('Información de la oferta'!$C$15&lt;=20, 'Información de la oferta'!$C$14="No",'Información de la oferta'!$C$13="No" ),SUM(D8638,E8638,G8638,I8638,K8638,O8638,M8638,P8638,Q8638,S8638,U8638,W8638),SUM(D8638,E8638,G8638,J8638,L8638,N8638,O8638,P8638,Q8638,T8638,V8638,W8638))</f>
        <v>#DIV/0!</v>
      </c>
      <c r="AE8638" s="614" t="e">
        <f t="shared" si="539"/>
        <v>#DIV/0!</v>
      </c>
      <c r="AF8638" s="42"/>
      <c r="AG8638" s="616" t="e">
        <f>+IF(AND('Información de la oferta'!$C$15&lt;=20, 'Información de la oferta'!$C$14="No",'Información de la oferta'!$C$13="No" ),SUM(D8638,E8638,H8638,I8638,K8638,O8638,M8638,P8638,Q8638,S8638,U8638,W8638),SUM(D8638,E8638,H8638,J8638,L8638,N8638,O8638,P8638,Q8638,T8638,V8638,W8638))</f>
        <v>#DIV/0!</v>
      </c>
      <c r="AH8638" s="614" t="e">
        <f t="shared" si="540"/>
        <v>#DIV/0!</v>
      </c>
    </row>
    <row r="8639" spans="2:34" x14ac:dyDescent="0.3">
      <c r="B8639" s="613">
        <f t="shared" si="541"/>
        <v>86220</v>
      </c>
      <c r="C8639" s="613"/>
      <c r="D8639" s="614">
        <f>+(1-Supuestos!$C$130)*B8639*OREDA!$C$15/IF(D$14="Vida promedio del cliente",Supuestos!$C$79,Supuestos!$C$77)</f>
        <v>116699.52011400001</v>
      </c>
      <c r="E8639" s="614" t="e">
        <f>+ROUNDUP(Y8639/Supuestos!$C$106,0)*Supuestos!$C$105*OREDA!$C$20/IF(E$14="Vida promedio del cliente",Supuestos!$C$79,Supuestos!$C$77)</f>
        <v>#DIV/0!</v>
      </c>
      <c r="F8639" s="614" t="e">
        <f>+ROUNDUP(Y8639/Supuestos!$C$109,0)*OREDA!$C$21/IF(F$14="Vida promedio del cliente",Supuestos!$C$79,Supuestos!$C$77)</f>
        <v>#DIV/0!</v>
      </c>
      <c r="G8639" s="614" t="e">
        <f>+ROUNDUP(Y8639/Supuestos!$C$112,0)*OREDA!$C$22/IF(G$14="Vida promedio del cliente",Supuestos!$C$79,Supuestos!$C$77)</f>
        <v>#DIV/0!</v>
      </c>
      <c r="H8639" s="614" t="e">
        <f>+ROUNDUP(Y8639/Supuestos!$C$115,0)*OREDA!$C$23/IF(H$14="Vida promedio del cliente",Supuestos!$C$79,Supuestos!$C$77)</f>
        <v>#DIV/0!</v>
      </c>
      <c r="I8639" s="614" t="e">
        <f>+('Información del AEP'!$C$28*ROUNDDOWN(Supuestos!$C$124*B8639,0)*(OREDA!$E$303/12000)+'Información del AEP'!$C$29*ROUNDDOWN(Supuestos!$C$125*B8639,0)*(OREDA!$E$304/12000)+'Información del AEP'!$C$30*ROUNDDOWN(Supuestos!$C$126*B8639,0)*(OREDA!$C$305/12000))/IF(I$14="Vida promedio del cliente",Supuestos!$C$79,Supuestos!$C$77)</f>
        <v>#DIV/0!</v>
      </c>
      <c r="J8639" s="614">
        <f>ROUNDDOWN(Supuestos!$C$126*B8639,0)*(OREDA!$E$305/12000)/IF(I$14="Vida promedio del cliente",Supuestos!$C$79,Supuestos!$C$77)</f>
        <v>1708638.9840000002</v>
      </c>
      <c r="K8639" s="614" t="e">
        <f>+('Información del AEP'!$C$27*ROUNDDOWN(B8639*Supuestos!$C$163,0)*OREDA!$C$283+'Información del AEP'!$C$30*ROUNDDOWN(B8639*Supuestos!$C$166,0)*OREDA!$C$284)/IF(K$14="Vida promedio del cliente",Supuestos!$C$79,Supuestos!$C$77)</f>
        <v>#DIV/0!</v>
      </c>
      <c r="L8639" s="614">
        <f>ROUNDDOWN(B8639*Supuestos!$C$166,0)*OREDA!$C$284/IF(L$14="Vida promedio del cliente",Supuestos!$C$79,Supuestos!$C$77)</f>
        <v>840059.82486000005</v>
      </c>
      <c r="M8639" s="614" t="e">
        <f>+ROUNDDOWN(Supuestos!$C$172*B8639,0)*OREDA!$C$286/IF(M$14="Vida promedio del cliente",Supuestos!$C$79,Supuestos!$C$77)</f>
        <v>#DIV/0!</v>
      </c>
      <c r="N8639" s="614">
        <f>+ROUNDDOWN((1-Supuestos!$C$166)*B8639,0)*OREDA!$C$286/IF(N$14="Vida promedio del cliente",Supuestos!$C$79,Supuestos!$C$77)</f>
        <v>257797.8</v>
      </c>
      <c r="O8639" s="614">
        <f>+ROUNDDOWN(Supuestos!$C$169*B8639,0)*OREDA!$C$285/IF(O$14="Vida promedio del cliente",Supuestos!$C$79,Supuestos!$C$77)</f>
        <v>222394.40226000003</v>
      </c>
      <c r="P8639" s="614">
        <f>+ROUNDDOWN(Supuestos!$C$175*B8639,0)*OREDA!$C$287/IF(P$14="Vida promedio del cliente",Supuestos!$C$79,Supuestos!$C$77)</f>
        <v>24868.977786000003</v>
      </c>
      <c r="Q8639" s="614">
        <f>+(Supuestos!$C$129*OREDA!$C$16+OREDA!$C$18*'Dim. costos SAIB'!B8639*Supuestos!$C$130)/IF(Q$14="Vida promedio del cliente",Supuestos!$C$79,Supuestos!$C$77)</f>
        <v>4364.145179000001</v>
      </c>
      <c r="R8639" s="42"/>
      <c r="S8639" s="614" t="e">
        <f>+-('Información del AEP'!$C$27*ROUNDDOWN(B8639*Supuestos!$C$163,0)*OREDA!$C$131+'Información del AEP'!$C$30*ROUNDDOWN(B8639*Supuestos!$C$166,0)*OREDA!$C$132)</f>
        <v>#DIV/0!</v>
      </c>
      <c r="T8639" s="614">
        <f>-ROUNDDOWN(B8639*Supuestos!$C$166,0)*OREDA!$C$132</f>
        <v>-169599.05100000001</v>
      </c>
      <c r="U8639" s="614" t="e">
        <f>+-('Información del AEP'!$C$28*ROUNDDOWN(B8639*Supuestos!$C$124,0)*OREDA!$C$139+'Información del AEP'!$C$29*ROUNDDOWN(B8639*Supuestos!$C$125,0)*OREDA!$C$140+'Información del AEP'!$C$30*ROUNDDOWN(B8639*Supuestos!$C$126,0)*OREDA!$C$141)</f>
        <v>#DIV/0!</v>
      </c>
      <c r="V8639" s="614">
        <f>-ROUNDDOWN(B8639*Supuestos!$C$126,0)*OREDA!$C$141</f>
        <v>-252314.20800000001</v>
      </c>
      <c r="W8639" s="614">
        <f>+-ROUNDDOWN(B8639*Supuestos!$C$121,0)*OREDA!$B$149</f>
        <v>0</v>
      </c>
      <c r="X8639" s="42"/>
      <c r="Y8639" s="615" t="e">
        <f>+'Información del AEP'!$C$12*'Información del AEP'!$C$13*B8639</f>
        <v>#DIV/0!</v>
      </c>
      <c r="Z8639" s="42"/>
      <c r="AA8639" s="616" t="e">
        <f>+IF(AND('Información de la oferta'!$C$15&lt;=20, 'Información de la oferta'!$C$14="No", 'Información de la oferta'!$C$13="No"  ),SUM(D8639,E8639,F8639,I8639,K8639,O8639,M8639,P8639,Q8639,S8639,U8639,W8639),SUM(D8639,E8639,F8639,J8639,L8639,N8639,O8639,P8639,Q8639,T8639,V8639,W8639))</f>
        <v>#DIV/0!</v>
      </c>
      <c r="AB8639" s="614" t="e">
        <f t="shared" si="538"/>
        <v>#DIV/0!</v>
      </c>
      <c r="AC8639" s="42"/>
      <c r="AD8639" s="616" t="e">
        <f>+IF(AND('Información de la oferta'!$C$15&lt;=20, 'Información de la oferta'!$C$14="No",'Información de la oferta'!$C$13="No" ),SUM(D8639,E8639,G8639,I8639,K8639,O8639,M8639,P8639,Q8639,S8639,U8639,W8639),SUM(D8639,E8639,G8639,J8639,L8639,N8639,O8639,P8639,Q8639,T8639,V8639,W8639))</f>
        <v>#DIV/0!</v>
      </c>
      <c r="AE8639" s="614" t="e">
        <f t="shared" si="539"/>
        <v>#DIV/0!</v>
      </c>
      <c r="AF8639" s="42"/>
      <c r="AG8639" s="616" t="e">
        <f>+IF(AND('Información de la oferta'!$C$15&lt;=20, 'Información de la oferta'!$C$14="No",'Información de la oferta'!$C$13="No" ),SUM(D8639,E8639,H8639,I8639,K8639,O8639,M8639,P8639,Q8639,S8639,U8639,W8639),SUM(D8639,E8639,H8639,J8639,L8639,N8639,O8639,P8639,Q8639,T8639,V8639,W8639))</f>
        <v>#DIV/0!</v>
      </c>
      <c r="AH8639" s="614" t="e">
        <f t="shared" si="540"/>
        <v>#DIV/0!</v>
      </c>
    </row>
    <row r="8640" spans="2:34" x14ac:dyDescent="0.3">
      <c r="B8640" s="613">
        <f t="shared" si="541"/>
        <v>86230</v>
      </c>
      <c r="C8640" s="613"/>
      <c r="D8640" s="614">
        <f>+(1-Supuestos!$C$130)*B8640*OREDA!$C$15/IF(D$14="Vida promedio del cliente",Supuestos!$C$79,Supuestos!$C$77)</f>
        <v>116713.05520100001</v>
      </c>
      <c r="E8640" s="614" t="e">
        <f>+ROUNDUP(Y8640/Supuestos!$C$106,0)*Supuestos!$C$105*OREDA!$C$20/IF(E$14="Vida promedio del cliente",Supuestos!$C$79,Supuestos!$C$77)</f>
        <v>#DIV/0!</v>
      </c>
      <c r="F8640" s="614" t="e">
        <f>+ROUNDUP(Y8640/Supuestos!$C$109,0)*OREDA!$C$21/IF(F$14="Vida promedio del cliente",Supuestos!$C$79,Supuestos!$C$77)</f>
        <v>#DIV/0!</v>
      </c>
      <c r="G8640" s="614" t="e">
        <f>+ROUNDUP(Y8640/Supuestos!$C$112,0)*OREDA!$C$22/IF(G$14="Vida promedio del cliente",Supuestos!$C$79,Supuestos!$C$77)</f>
        <v>#DIV/0!</v>
      </c>
      <c r="H8640" s="614" t="e">
        <f>+ROUNDUP(Y8640/Supuestos!$C$115,0)*OREDA!$C$23/IF(H$14="Vida promedio del cliente",Supuestos!$C$79,Supuestos!$C$77)</f>
        <v>#DIV/0!</v>
      </c>
      <c r="I8640" s="614" t="e">
        <f>+('Información del AEP'!$C$28*ROUNDDOWN(Supuestos!$C$124*B8640,0)*(OREDA!$E$303/12000)+'Información del AEP'!$C$29*ROUNDDOWN(Supuestos!$C$125*B8640,0)*(OREDA!$E$304/12000)+'Información del AEP'!$C$30*ROUNDDOWN(Supuestos!$C$126*B8640,0)*(OREDA!$C$305/12000))/IF(I$14="Vida promedio del cliente",Supuestos!$C$79,Supuestos!$C$77)</f>
        <v>#DIV/0!</v>
      </c>
      <c r="J8640" s="614">
        <f>ROUNDDOWN(Supuestos!$C$126*B8640,0)*(OREDA!$E$305/12000)/IF(I$14="Vida promedio del cliente",Supuestos!$C$79,Supuestos!$C$77)</f>
        <v>1708837.156</v>
      </c>
      <c r="K8640" s="614" t="e">
        <f>+('Información del AEP'!$C$27*ROUNDDOWN(B8640*Supuestos!$C$163,0)*OREDA!$C$283+'Información del AEP'!$C$30*ROUNDDOWN(B8640*Supuestos!$C$166,0)*OREDA!$C$284)/IF(K$14="Vida promedio del cliente",Supuestos!$C$79,Supuestos!$C$77)</f>
        <v>#DIV/0!</v>
      </c>
      <c r="L8640" s="614">
        <f>ROUNDDOWN(B8640*Supuestos!$C$166,0)*OREDA!$C$284/IF(L$14="Vida promedio del cliente",Supuestos!$C$79,Supuestos!$C$77)</f>
        <v>840157.25699000002</v>
      </c>
      <c r="M8640" s="614" t="e">
        <f>+ROUNDDOWN(Supuestos!$C$172*B8640,0)*OREDA!$C$286/IF(M$14="Vida promedio del cliente",Supuestos!$C$79,Supuestos!$C$77)</f>
        <v>#DIV/0!</v>
      </c>
      <c r="N8640" s="614">
        <f>+ROUNDDOWN((1-Supuestos!$C$166)*B8640,0)*OREDA!$C$286/IF(N$14="Vida promedio del cliente",Supuestos!$C$79,Supuestos!$C$77)</f>
        <v>257827.7</v>
      </c>
      <c r="O8640" s="614">
        <f>+ROUNDDOWN(Supuestos!$C$169*B8640,0)*OREDA!$C$285/IF(O$14="Vida promedio del cliente",Supuestos!$C$79,Supuestos!$C$77)</f>
        <v>222420.19609000001</v>
      </c>
      <c r="P8640" s="614">
        <f>+ROUNDDOWN(Supuestos!$C$175*B8640,0)*OREDA!$C$287/IF(P$14="Vida promedio del cliente",Supuestos!$C$79,Supuestos!$C$77)</f>
        <v>24868.977786000003</v>
      </c>
      <c r="Q8640" s="614">
        <f>+(Supuestos!$C$129*OREDA!$C$16+OREDA!$C$18*'Dim. costos SAIB'!B8640*Supuestos!$C$130)/IF(Q$14="Vida promedio del cliente",Supuestos!$C$79,Supuestos!$C$77)</f>
        <v>4364.6397235000004</v>
      </c>
      <c r="R8640" s="42"/>
      <c r="S8640" s="614" t="e">
        <f>+-('Información del AEP'!$C$27*ROUNDDOWN(B8640*Supuestos!$C$163,0)*OREDA!$C$131+'Información del AEP'!$C$30*ROUNDDOWN(B8640*Supuestos!$C$166,0)*OREDA!$C$132)</f>
        <v>#DIV/0!</v>
      </c>
      <c r="T8640" s="614">
        <f>-ROUNDDOWN(B8640*Supuestos!$C$166,0)*OREDA!$C$132</f>
        <v>-169618.72149999999</v>
      </c>
      <c r="U8640" s="614" t="e">
        <f>+-('Información del AEP'!$C$28*ROUNDDOWN(B8640*Supuestos!$C$124,0)*OREDA!$C$139+'Información del AEP'!$C$29*ROUNDDOWN(B8640*Supuestos!$C$125,0)*OREDA!$C$140+'Información del AEP'!$C$30*ROUNDDOWN(B8640*Supuestos!$C$126,0)*OREDA!$C$141)</f>
        <v>#DIV/0!</v>
      </c>
      <c r="V8640" s="614">
        <f>-ROUNDDOWN(B8640*Supuestos!$C$126,0)*OREDA!$C$141</f>
        <v>-252343.47200000001</v>
      </c>
      <c r="W8640" s="614">
        <f>+-ROUNDDOWN(B8640*Supuestos!$C$121,0)*OREDA!$B$149</f>
        <v>0</v>
      </c>
      <c r="X8640" s="42"/>
      <c r="Y8640" s="615" t="e">
        <f>+'Información del AEP'!$C$12*'Información del AEP'!$C$13*B8640</f>
        <v>#DIV/0!</v>
      </c>
      <c r="Z8640" s="42"/>
      <c r="AA8640" s="616" t="e">
        <f>+IF(AND('Información de la oferta'!$C$15&lt;=20, 'Información de la oferta'!$C$14="No", 'Información de la oferta'!$C$13="No"  ),SUM(D8640,E8640,F8640,I8640,K8640,O8640,M8640,P8640,Q8640,S8640,U8640,W8640),SUM(D8640,E8640,F8640,J8640,L8640,N8640,O8640,P8640,Q8640,T8640,V8640,W8640))</f>
        <v>#DIV/0!</v>
      </c>
      <c r="AB8640" s="614" t="e">
        <f t="shared" si="538"/>
        <v>#DIV/0!</v>
      </c>
      <c r="AC8640" s="42"/>
      <c r="AD8640" s="616" t="e">
        <f>+IF(AND('Información de la oferta'!$C$15&lt;=20, 'Información de la oferta'!$C$14="No",'Información de la oferta'!$C$13="No" ),SUM(D8640,E8640,G8640,I8640,K8640,O8640,M8640,P8640,Q8640,S8640,U8640,W8640),SUM(D8640,E8640,G8640,J8640,L8640,N8640,O8640,P8640,Q8640,T8640,V8640,W8640))</f>
        <v>#DIV/0!</v>
      </c>
      <c r="AE8640" s="614" t="e">
        <f t="shared" si="539"/>
        <v>#DIV/0!</v>
      </c>
      <c r="AF8640" s="42"/>
      <c r="AG8640" s="616" t="e">
        <f>+IF(AND('Información de la oferta'!$C$15&lt;=20, 'Información de la oferta'!$C$14="No",'Información de la oferta'!$C$13="No" ),SUM(D8640,E8640,H8640,I8640,K8640,O8640,M8640,P8640,Q8640,S8640,U8640,W8640),SUM(D8640,E8640,H8640,J8640,L8640,N8640,O8640,P8640,Q8640,T8640,V8640,W8640))</f>
        <v>#DIV/0!</v>
      </c>
      <c r="AH8640" s="614" t="e">
        <f t="shared" si="540"/>
        <v>#DIV/0!</v>
      </c>
    </row>
    <row r="8641" spans="2:34" x14ac:dyDescent="0.3">
      <c r="B8641" s="613">
        <f t="shared" si="541"/>
        <v>86240</v>
      </c>
      <c r="C8641" s="613"/>
      <c r="D8641" s="614">
        <f>+(1-Supuestos!$C$130)*B8641*OREDA!$C$15/IF(D$14="Vida promedio del cliente",Supuestos!$C$79,Supuestos!$C$77)</f>
        <v>116726.59028800001</v>
      </c>
      <c r="E8641" s="614" t="e">
        <f>+ROUNDUP(Y8641/Supuestos!$C$106,0)*Supuestos!$C$105*OREDA!$C$20/IF(E$14="Vida promedio del cliente",Supuestos!$C$79,Supuestos!$C$77)</f>
        <v>#DIV/0!</v>
      </c>
      <c r="F8641" s="614" t="e">
        <f>+ROUNDUP(Y8641/Supuestos!$C$109,0)*OREDA!$C$21/IF(F$14="Vida promedio del cliente",Supuestos!$C$79,Supuestos!$C$77)</f>
        <v>#DIV/0!</v>
      </c>
      <c r="G8641" s="614" t="e">
        <f>+ROUNDUP(Y8641/Supuestos!$C$112,0)*OREDA!$C$22/IF(G$14="Vida promedio del cliente",Supuestos!$C$79,Supuestos!$C$77)</f>
        <v>#DIV/0!</v>
      </c>
      <c r="H8641" s="614" t="e">
        <f>+ROUNDUP(Y8641/Supuestos!$C$115,0)*OREDA!$C$23/IF(H$14="Vida promedio del cliente",Supuestos!$C$79,Supuestos!$C$77)</f>
        <v>#DIV/0!</v>
      </c>
      <c r="I8641" s="614" t="e">
        <f>+('Información del AEP'!$C$28*ROUNDDOWN(Supuestos!$C$124*B8641,0)*(OREDA!$E$303/12000)+'Información del AEP'!$C$29*ROUNDDOWN(Supuestos!$C$125*B8641,0)*(OREDA!$E$304/12000)+'Información del AEP'!$C$30*ROUNDDOWN(Supuestos!$C$126*B8641,0)*(OREDA!$C$305/12000))/IF(I$14="Vida promedio del cliente",Supuestos!$C$79,Supuestos!$C$77)</f>
        <v>#DIV/0!</v>
      </c>
      <c r="J8641" s="614">
        <f>ROUNDDOWN(Supuestos!$C$126*B8641,0)*(OREDA!$E$305/12000)/IF(I$14="Vida promedio del cliente",Supuestos!$C$79,Supuestos!$C$77)</f>
        <v>1709035.3280000002</v>
      </c>
      <c r="K8641" s="614" t="e">
        <f>+('Información del AEP'!$C$27*ROUNDDOWN(B8641*Supuestos!$C$163,0)*OREDA!$C$283+'Información del AEP'!$C$30*ROUNDDOWN(B8641*Supuestos!$C$166,0)*OREDA!$C$284)/IF(K$14="Vida promedio del cliente",Supuestos!$C$79,Supuestos!$C$77)</f>
        <v>#DIV/0!</v>
      </c>
      <c r="L8641" s="614">
        <f>ROUNDDOWN(B8641*Supuestos!$C$166,0)*OREDA!$C$284/IF(L$14="Vida promedio del cliente",Supuestos!$C$79,Supuestos!$C$77)</f>
        <v>840254.68912</v>
      </c>
      <c r="M8641" s="614" t="e">
        <f>+ROUNDDOWN(Supuestos!$C$172*B8641,0)*OREDA!$C$286/IF(M$14="Vida promedio del cliente",Supuestos!$C$79,Supuestos!$C$77)</f>
        <v>#DIV/0!</v>
      </c>
      <c r="N8641" s="614">
        <f>+ROUNDDOWN((1-Supuestos!$C$166)*B8641,0)*OREDA!$C$286/IF(N$14="Vida promedio del cliente",Supuestos!$C$79,Supuestos!$C$77)</f>
        <v>257857.6</v>
      </c>
      <c r="O8641" s="614">
        <f>+ROUNDDOWN(Supuestos!$C$169*B8641,0)*OREDA!$C$285/IF(O$14="Vida promedio del cliente",Supuestos!$C$79,Supuestos!$C$77)</f>
        <v>222445.98992000002</v>
      </c>
      <c r="P8641" s="614">
        <f>+ROUNDDOWN(Supuestos!$C$175*B8641,0)*OREDA!$C$287/IF(P$14="Vida promedio del cliente",Supuestos!$C$79,Supuestos!$C$77)</f>
        <v>24874.746512000002</v>
      </c>
      <c r="Q8641" s="614">
        <f>+(Supuestos!$C$129*OREDA!$C$16+OREDA!$C$18*'Dim. costos SAIB'!B8641*Supuestos!$C$130)/IF(Q$14="Vida promedio del cliente",Supuestos!$C$79,Supuestos!$C$77)</f>
        <v>4365.1342679999998</v>
      </c>
      <c r="R8641" s="42"/>
      <c r="S8641" s="614" t="e">
        <f>+-('Información del AEP'!$C$27*ROUNDDOWN(B8641*Supuestos!$C$163,0)*OREDA!$C$131+'Información del AEP'!$C$30*ROUNDDOWN(B8641*Supuestos!$C$166,0)*OREDA!$C$132)</f>
        <v>#DIV/0!</v>
      </c>
      <c r="T8641" s="614">
        <f>-ROUNDDOWN(B8641*Supuestos!$C$166,0)*OREDA!$C$132</f>
        <v>-169638.39199999999</v>
      </c>
      <c r="U8641" s="614" t="e">
        <f>+-('Información del AEP'!$C$28*ROUNDDOWN(B8641*Supuestos!$C$124,0)*OREDA!$C$139+'Información del AEP'!$C$29*ROUNDDOWN(B8641*Supuestos!$C$125,0)*OREDA!$C$140+'Información del AEP'!$C$30*ROUNDDOWN(B8641*Supuestos!$C$126,0)*OREDA!$C$141)</f>
        <v>#DIV/0!</v>
      </c>
      <c r="V8641" s="614">
        <f>-ROUNDDOWN(B8641*Supuestos!$C$126,0)*OREDA!$C$141</f>
        <v>-252372.736</v>
      </c>
      <c r="W8641" s="614">
        <f>+-ROUNDDOWN(B8641*Supuestos!$C$121,0)*OREDA!$B$149</f>
        <v>0</v>
      </c>
      <c r="X8641" s="42"/>
      <c r="Y8641" s="615" t="e">
        <f>+'Información del AEP'!$C$12*'Información del AEP'!$C$13*B8641</f>
        <v>#DIV/0!</v>
      </c>
      <c r="Z8641" s="42"/>
      <c r="AA8641" s="616" t="e">
        <f>+IF(AND('Información de la oferta'!$C$15&lt;=20, 'Información de la oferta'!$C$14="No", 'Información de la oferta'!$C$13="No"  ),SUM(D8641,E8641,F8641,I8641,K8641,O8641,M8641,P8641,Q8641,S8641,U8641,W8641),SUM(D8641,E8641,F8641,J8641,L8641,N8641,O8641,P8641,Q8641,T8641,V8641,W8641))</f>
        <v>#DIV/0!</v>
      </c>
      <c r="AB8641" s="614" t="e">
        <f t="shared" si="538"/>
        <v>#DIV/0!</v>
      </c>
      <c r="AC8641" s="42"/>
      <c r="AD8641" s="616" t="e">
        <f>+IF(AND('Información de la oferta'!$C$15&lt;=20, 'Información de la oferta'!$C$14="No",'Información de la oferta'!$C$13="No" ),SUM(D8641,E8641,G8641,I8641,K8641,O8641,M8641,P8641,Q8641,S8641,U8641,W8641),SUM(D8641,E8641,G8641,J8641,L8641,N8641,O8641,P8641,Q8641,T8641,V8641,W8641))</f>
        <v>#DIV/0!</v>
      </c>
      <c r="AE8641" s="614" t="e">
        <f t="shared" si="539"/>
        <v>#DIV/0!</v>
      </c>
      <c r="AF8641" s="42"/>
      <c r="AG8641" s="616" t="e">
        <f>+IF(AND('Información de la oferta'!$C$15&lt;=20, 'Información de la oferta'!$C$14="No",'Información de la oferta'!$C$13="No" ),SUM(D8641,E8641,H8641,I8641,K8641,O8641,M8641,P8641,Q8641,S8641,U8641,W8641),SUM(D8641,E8641,H8641,J8641,L8641,N8641,O8641,P8641,Q8641,T8641,V8641,W8641))</f>
        <v>#DIV/0!</v>
      </c>
      <c r="AH8641" s="614" t="e">
        <f t="shared" si="540"/>
        <v>#DIV/0!</v>
      </c>
    </row>
    <row r="8642" spans="2:34" x14ac:dyDescent="0.3">
      <c r="B8642" s="613">
        <f t="shared" si="541"/>
        <v>86250</v>
      </c>
      <c r="C8642" s="613"/>
      <c r="D8642" s="614">
        <f>+(1-Supuestos!$C$130)*B8642*OREDA!$C$15/IF(D$14="Vida promedio del cliente",Supuestos!$C$79,Supuestos!$C$77)</f>
        <v>116740.12537500002</v>
      </c>
      <c r="E8642" s="614" t="e">
        <f>+ROUNDUP(Y8642/Supuestos!$C$106,0)*Supuestos!$C$105*OREDA!$C$20/IF(E$14="Vida promedio del cliente",Supuestos!$C$79,Supuestos!$C$77)</f>
        <v>#DIV/0!</v>
      </c>
      <c r="F8642" s="614" t="e">
        <f>+ROUNDUP(Y8642/Supuestos!$C$109,0)*OREDA!$C$21/IF(F$14="Vida promedio del cliente",Supuestos!$C$79,Supuestos!$C$77)</f>
        <v>#DIV/0!</v>
      </c>
      <c r="G8642" s="614" t="e">
        <f>+ROUNDUP(Y8642/Supuestos!$C$112,0)*OREDA!$C$22/IF(G$14="Vida promedio del cliente",Supuestos!$C$79,Supuestos!$C$77)</f>
        <v>#DIV/0!</v>
      </c>
      <c r="H8642" s="614" t="e">
        <f>+ROUNDUP(Y8642/Supuestos!$C$115,0)*OREDA!$C$23/IF(H$14="Vida promedio del cliente",Supuestos!$C$79,Supuestos!$C$77)</f>
        <v>#DIV/0!</v>
      </c>
      <c r="I8642" s="614" t="e">
        <f>+('Información del AEP'!$C$28*ROUNDDOWN(Supuestos!$C$124*B8642,0)*(OREDA!$E$303/12000)+'Información del AEP'!$C$29*ROUNDDOWN(Supuestos!$C$125*B8642,0)*(OREDA!$E$304/12000)+'Información del AEP'!$C$30*ROUNDDOWN(Supuestos!$C$126*B8642,0)*(OREDA!$C$305/12000))/IF(I$14="Vida promedio del cliente",Supuestos!$C$79,Supuestos!$C$77)</f>
        <v>#DIV/0!</v>
      </c>
      <c r="J8642" s="614">
        <f>ROUNDDOWN(Supuestos!$C$126*B8642,0)*(OREDA!$E$305/12000)/IF(I$14="Vida promedio del cliente",Supuestos!$C$79,Supuestos!$C$77)</f>
        <v>1709233.5</v>
      </c>
      <c r="K8642" s="614" t="e">
        <f>+('Información del AEP'!$C$27*ROUNDDOWN(B8642*Supuestos!$C$163,0)*OREDA!$C$283+'Información del AEP'!$C$30*ROUNDDOWN(B8642*Supuestos!$C$166,0)*OREDA!$C$284)/IF(K$14="Vida promedio del cliente",Supuestos!$C$79,Supuestos!$C$77)</f>
        <v>#DIV/0!</v>
      </c>
      <c r="L8642" s="614">
        <f>ROUNDDOWN(B8642*Supuestos!$C$166,0)*OREDA!$C$284/IF(L$14="Vida promedio del cliente",Supuestos!$C$79,Supuestos!$C$77)</f>
        <v>840352.12124999997</v>
      </c>
      <c r="M8642" s="614" t="e">
        <f>+ROUNDDOWN(Supuestos!$C$172*B8642,0)*OREDA!$C$286/IF(M$14="Vida promedio del cliente",Supuestos!$C$79,Supuestos!$C$77)</f>
        <v>#DIV/0!</v>
      </c>
      <c r="N8642" s="614">
        <f>+ROUNDDOWN((1-Supuestos!$C$166)*B8642,0)*OREDA!$C$286/IF(N$14="Vida promedio del cliente",Supuestos!$C$79,Supuestos!$C$77)</f>
        <v>257887.5</v>
      </c>
      <c r="O8642" s="614">
        <f>+ROUNDDOWN(Supuestos!$C$169*B8642,0)*OREDA!$C$285/IF(O$14="Vida promedio del cliente",Supuestos!$C$79,Supuestos!$C$77)</f>
        <v>222471.78375000003</v>
      </c>
      <c r="P8642" s="614">
        <f>+ROUNDDOWN(Supuestos!$C$175*B8642,0)*OREDA!$C$287/IF(P$14="Vida promedio del cliente",Supuestos!$C$79,Supuestos!$C$77)</f>
        <v>24874.746512000002</v>
      </c>
      <c r="Q8642" s="614">
        <f>+(Supuestos!$C$129*OREDA!$C$16+OREDA!$C$18*'Dim. costos SAIB'!B8642*Supuestos!$C$130)/IF(Q$14="Vida promedio del cliente",Supuestos!$C$79,Supuestos!$C$77)</f>
        <v>4365.6288125000001</v>
      </c>
      <c r="R8642" s="42"/>
      <c r="S8642" s="614" t="e">
        <f>+-('Información del AEP'!$C$27*ROUNDDOWN(B8642*Supuestos!$C$163,0)*OREDA!$C$131+'Información del AEP'!$C$30*ROUNDDOWN(B8642*Supuestos!$C$166,0)*OREDA!$C$132)</f>
        <v>#DIV/0!</v>
      </c>
      <c r="T8642" s="614">
        <f>-ROUNDDOWN(B8642*Supuestos!$C$166,0)*OREDA!$C$132</f>
        <v>-169658.0625</v>
      </c>
      <c r="U8642" s="614" t="e">
        <f>+-('Información del AEP'!$C$28*ROUNDDOWN(B8642*Supuestos!$C$124,0)*OREDA!$C$139+'Información del AEP'!$C$29*ROUNDDOWN(B8642*Supuestos!$C$125,0)*OREDA!$C$140+'Información del AEP'!$C$30*ROUNDDOWN(B8642*Supuestos!$C$126,0)*OREDA!$C$141)</f>
        <v>#DIV/0!</v>
      </c>
      <c r="V8642" s="614">
        <f>-ROUNDDOWN(B8642*Supuestos!$C$126,0)*OREDA!$C$141</f>
        <v>-252402</v>
      </c>
      <c r="W8642" s="614">
        <f>+-ROUNDDOWN(B8642*Supuestos!$C$121,0)*OREDA!$B$149</f>
        <v>0</v>
      </c>
      <c r="X8642" s="42"/>
      <c r="Y8642" s="615" t="e">
        <f>+'Información del AEP'!$C$12*'Información del AEP'!$C$13*B8642</f>
        <v>#DIV/0!</v>
      </c>
      <c r="Z8642" s="42"/>
      <c r="AA8642" s="616" t="e">
        <f>+IF(AND('Información de la oferta'!$C$15&lt;=20, 'Información de la oferta'!$C$14="No", 'Información de la oferta'!$C$13="No"  ),SUM(D8642,E8642,F8642,I8642,K8642,O8642,M8642,P8642,Q8642,S8642,U8642,W8642),SUM(D8642,E8642,F8642,J8642,L8642,N8642,O8642,P8642,Q8642,T8642,V8642,W8642))</f>
        <v>#DIV/0!</v>
      </c>
      <c r="AB8642" s="614" t="e">
        <f t="shared" si="538"/>
        <v>#DIV/0!</v>
      </c>
      <c r="AC8642" s="42"/>
      <c r="AD8642" s="616" t="e">
        <f>+IF(AND('Información de la oferta'!$C$15&lt;=20, 'Información de la oferta'!$C$14="No",'Información de la oferta'!$C$13="No" ),SUM(D8642,E8642,G8642,I8642,K8642,O8642,M8642,P8642,Q8642,S8642,U8642,W8642),SUM(D8642,E8642,G8642,J8642,L8642,N8642,O8642,P8642,Q8642,T8642,V8642,W8642))</f>
        <v>#DIV/0!</v>
      </c>
      <c r="AE8642" s="614" t="e">
        <f t="shared" si="539"/>
        <v>#DIV/0!</v>
      </c>
      <c r="AF8642" s="42"/>
      <c r="AG8642" s="616" t="e">
        <f>+IF(AND('Información de la oferta'!$C$15&lt;=20, 'Información de la oferta'!$C$14="No",'Información de la oferta'!$C$13="No" ),SUM(D8642,E8642,H8642,I8642,K8642,O8642,M8642,P8642,Q8642,S8642,U8642,W8642),SUM(D8642,E8642,H8642,J8642,L8642,N8642,O8642,P8642,Q8642,T8642,V8642,W8642))</f>
        <v>#DIV/0!</v>
      </c>
      <c r="AH8642" s="614" t="e">
        <f t="shared" si="540"/>
        <v>#DIV/0!</v>
      </c>
    </row>
    <row r="8643" spans="2:34" x14ac:dyDescent="0.3">
      <c r="B8643" s="613">
        <f t="shared" si="541"/>
        <v>86260</v>
      </c>
      <c r="C8643" s="613"/>
      <c r="D8643" s="614">
        <f>+(1-Supuestos!$C$130)*B8643*OREDA!$C$15/IF(D$14="Vida promedio del cliente",Supuestos!$C$79,Supuestos!$C$77)</f>
        <v>116753.66046200001</v>
      </c>
      <c r="E8643" s="614" t="e">
        <f>+ROUNDUP(Y8643/Supuestos!$C$106,0)*Supuestos!$C$105*OREDA!$C$20/IF(E$14="Vida promedio del cliente",Supuestos!$C$79,Supuestos!$C$77)</f>
        <v>#DIV/0!</v>
      </c>
      <c r="F8643" s="614" t="e">
        <f>+ROUNDUP(Y8643/Supuestos!$C$109,0)*OREDA!$C$21/IF(F$14="Vida promedio del cliente",Supuestos!$C$79,Supuestos!$C$77)</f>
        <v>#DIV/0!</v>
      </c>
      <c r="G8643" s="614" t="e">
        <f>+ROUNDUP(Y8643/Supuestos!$C$112,0)*OREDA!$C$22/IF(G$14="Vida promedio del cliente",Supuestos!$C$79,Supuestos!$C$77)</f>
        <v>#DIV/0!</v>
      </c>
      <c r="H8643" s="614" t="e">
        <f>+ROUNDUP(Y8643/Supuestos!$C$115,0)*OREDA!$C$23/IF(H$14="Vida promedio del cliente",Supuestos!$C$79,Supuestos!$C$77)</f>
        <v>#DIV/0!</v>
      </c>
      <c r="I8643" s="614" t="e">
        <f>+('Información del AEP'!$C$28*ROUNDDOWN(Supuestos!$C$124*B8643,0)*(OREDA!$E$303/12000)+'Información del AEP'!$C$29*ROUNDDOWN(Supuestos!$C$125*B8643,0)*(OREDA!$E$304/12000)+'Información del AEP'!$C$30*ROUNDDOWN(Supuestos!$C$126*B8643,0)*(OREDA!$C$305/12000))/IF(I$14="Vida promedio del cliente",Supuestos!$C$79,Supuestos!$C$77)</f>
        <v>#DIV/0!</v>
      </c>
      <c r="J8643" s="614">
        <f>ROUNDDOWN(Supuestos!$C$126*B8643,0)*(OREDA!$E$305/12000)/IF(I$14="Vida promedio del cliente",Supuestos!$C$79,Supuestos!$C$77)</f>
        <v>1709431.6719999998</v>
      </c>
      <c r="K8643" s="614" t="e">
        <f>+('Información del AEP'!$C$27*ROUNDDOWN(B8643*Supuestos!$C$163,0)*OREDA!$C$283+'Información del AEP'!$C$30*ROUNDDOWN(B8643*Supuestos!$C$166,0)*OREDA!$C$284)/IF(K$14="Vida promedio del cliente",Supuestos!$C$79,Supuestos!$C$77)</f>
        <v>#DIV/0!</v>
      </c>
      <c r="L8643" s="614">
        <f>ROUNDDOWN(B8643*Supuestos!$C$166,0)*OREDA!$C$284/IF(L$14="Vida promedio del cliente",Supuestos!$C$79,Supuestos!$C$77)</f>
        <v>840449.55337999994</v>
      </c>
      <c r="M8643" s="614" t="e">
        <f>+ROUNDDOWN(Supuestos!$C$172*B8643,0)*OREDA!$C$286/IF(M$14="Vida promedio del cliente",Supuestos!$C$79,Supuestos!$C$77)</f>
        <v>#DIV/0!</v>
      </c>
      <c r="N8643" s="614">
        <f>+ROUNDDOWN((1-Supuestos!$C$166)*B8643,0)*OREDA!$C$286/IF(N$14="Vida promedio del cliente",Supuestos!$C$79,Supuestos!$C$77)</f>
        <v>257917.4</v>
      </c>
      <c r="O8643" s="614">
        <f>+ROUNDDOWN(Supuestos!$C$169*B8643,0)*OREDA!$C$285/IF(O$14="Vida promedio del cliente",Supuestos!$C$79,Supuestos!$C$77)</f>
        <v>222497.57758000001</v>
      </c>
      <c r="P8643" s="614">
        <f>+ROUNDDOWN(Supuestos!$C$175*B8643,0)*OREDA!$C$287/IF(P$14="Vida promedio del cliente",Supuestos!$C$79,Supuestos!$C$77)</f>
        <v>24880.515238</v>
      </c>
      <c r="Q8643" s="614">
        <f>+(Supuestos!$C$129*OREDA!$C$16+OREDA!$C$18*'Dim. costos SAIB'!B8643*Supuestos!$C$130)/IF(Q$14="Vida promedio del cliente",Supuestos!$C$79,Supuestos!$C$77)</f>
        <v>4366.1233570000004</v>
      </c>
      <c r="R8643" s="42"/>
      <c r="S8643" s="614" t="e">
        <f>+-('Información del AEP'!$C$27*ROUNDDOWN(B8643*Supuestos!$C$163,0)*OREDA!$C$131+'Información del AEP'!$C$30*ROUNDDOWN(B8643*Supuestos!$C$166,0)*OREDA!$C$132)</f>
        <v>#DIV/0!</v>
      </c>
      <c r="T8643" s="614">
        <f>-ROUNDDOWN(B8643*Supuestos!$C$166,0)*OREDA!$C$132</f>
        <v>-169677.73300000001</v>
      </c>
      <c r="U8643" s="614" t="e">
        <f>+-('Información del AEP'!$C$28*ROUNDDOWN(B8643*Supuestos!$C$124,0)*OREDA!$C$139+'Información del AEP'!$C$29*ROUNDDOWN(B8643*Supuestos!$C$125,0)*OREDA!$C$140+'Información del AEP'!$C$30*ROUNDDOWN(B8643*Supuestos!$C$126,0)*OREDA!$C$141)</f>
        <v>#DIV/0!</v>
      </c>
      <c r="V8643" s="614">
        <f>-ROUNDDOWN(B8643*Supuestos!$C$126,0)*OREDA!$C$141</f>
        <v>-252431.264</v>
      </c>
      <c r="W8643" s="614">
        <f>+-ROUNDDOWN(B8643*Supuestos!$C$121,0)*OREDA!$B$149</f>
        <v>0</v>
      </c>
      <c r="X8643" s="42"/>
      <c r="Y8643" s="615" t="e">
        <f>+'Información del AEP'!$C$12*'Información del AEP'!$C$13*B8643</f>
        <v>#DIV/0!</v>
      </c>
      <c r="Z8643" s="42"/>
      <c r="AA8643" s="616" t="e">
        <f>+IF(AND('Información de la oferta'!$C$15&lt;=20, 'Información de la oferta'!$C$14="No", 'Información de la oferta'!$C$13="No"  ),SUM(D8643,E8643,F8643,I8643,K8643,O8643,M8643,P8643,Q8643,S8643,U8643,W8643),SUM(D8643,E8643,F8643,J8643,L8643,N8643,O8643,P8643,Q8643,T8643,V8643,W8643))</f>
        <v>#DIV/0!</v>
      </c>
      <c r="AB8643" s="614" t="e">
        <f t="shared" si="538"/>
        <v>#DIV/0!</v>
      </c>
      <c r="AC8643" s="42"/>
      <c r="AD8643" s="616" t="e">
        <f>+IF(AND('Información de la oferta'!$C$15&lt;=20, 'Información de la oferta'!$C$14="No",'Información de la oferta'!$C$13="No" ),SUM(D8643,E8643,G8643,I8643,K8643,O8643,M8643,P8643,Q8643,S8643,U8643,W8643),SUM(D8643,E8643,G8643,J8643,L8643,N8643,O8643,P8643,Q8643,T8643,V8643,W8643))</f>
        <v>#DIV/0!</v>
      </c>
      <c r="AE8643" s="614" t="e">
        <f t="shared" si="539"/>
        <v>#DIV/0!</v>
      </c>
      <c r="AF8643" s="42"/>
      <c r="AG8643" s="616" t="e">
        <f>+IF(AND('Información de la oferta'!$C$15&lt;=20, 'Información de la oferta'!$C$14="No",'Información de la oferta'!$C$13="No" ),SUM(D8643,E8643,H8643,I8643,K8643,O8643,M8643,P8643,Q8643,S8643,U8643,W8643),SUM(D8643,E8643,H8643,J8643,L8643,N8643,O8643,P8643,Q8643,T8643,V8643,W8643))</f>
        <v>#DIV/0!</v>
      </c>
      <c r="AH8643" s="614" t="e">
        <f t="shared" si="540"/>
        <v>#DIV/0!</v>
      </c>
    </row>
    <row r="8644" spans="2:34" x14ac:dyDescent="0.3">
      <c r="B8644" s="613">
        <f t="shared" si="541"/>
        <v>86270</v>
      </c>
      <c r="C8644" s="613"/>
      <c r="D8644" s="614">
        <f>+(1-Supuestos!$C$130)*B8644*OREDA!$C$15/IF(D$14="Vida promedio del cliente",Supuestos!$C$79,Supuestos!$C$77)</f>
        <v>116767.195549</v>
      </c>
      <c r="E8644" s="614" t="e">
        <f>+ROUNDUP(Y8644/Supuestos!$C$106,0)*Supuestos!$C$105*OREDA!$C$20/IF(E$14="Vida promedio del cliente",Supuestos!$C$79,Supuestos!$C$77)</f>
        <v>#DIV/0!</v>
      </c>
      <c r="F8644" s="614" t="e">
        <f>+ROUNDUP(Y8644/Supuestos!$C$109,0)*OREDA!$C$21/IF(F$14="Vida promedio del cliente",Supuestos!$C$79,Supuestos!$C$77)</f>
        <v>#DIV/0!</v>
      </c>
      <c r="G8644" s="614" t="e">
        <f>+ROUNDUP(Y8644/Supuestos!$C$112,0)*OREDA!$C$22/IF(G$14="Vida promedio del cliente",Supuestos!$C$79,Supuestos!$C$77)</f>
        <v>#DIV/0!</v>
      </c>
      <c r="H8644" s="614" t="e">
        <f>+ROUNDUP(Y8644/Supuestos!$C$115,0)*OREDA!$C$23/IF(H$14="Vida promedio del cliente",Supuestos!$C$79,Supuestos!$C$77)</f>
        <v>#DIV/0!</v>
      </c>
      <c r="I8644" s="614" t="e">
        <f>+('Información del AEP'!$C$28*ROUNDDOWN(Supuestos!$C$124*B8644,0)*(OREDA!$E$303/12000)+'Información del AEP'!$C$29*ROUNDDOWN(Supuestos!$C$125*B8644,0)*(OREDA!$E$304/12000)+'Información del AEP'!$C$30*ROUNDDOWN(Supuestos!$C$126*B8644,0)*(OREDA!$C$305/12000))/IF(I$14="Vida promedio del cliente",Supuestos!$C$79,Supuestos!$C$77)</f>
        <v>#DIV/0!</v>
      </c>
      <c r="J8644" s="614">
        <f>ROUNDDOWN(Supuestos!$C$126*B8644,0)*(OREDA!$E$305/12000)/IF(I$14="Vida promedio del cliente",Supuestos!$C$79,Supuestos!$C$77)</f>
        <v>1709629.844</v>
      </c>
      <c r="K8644" s="614" t="e">
        <f>+('Información del AEP'!$C$27*ROUNDDOWN(B8644*Supuestos!$C$163,0)*OREDA!$C$283+'Información del AEP'!$C$30*ROUNDDOWN(B8644*Supuestos!$C$166,0)*OREDA!$C$284)/IF(K$14="Vida promedio del cliente",Supuestos!$C$79,Supuestos!$C$77)</f>
        <v>#DIV/0!</v>
      </c>
      <c r="L8644" s="614">
        <f>ROUNDDOWN(B8644*Supuestos!$C$166,0)*OREDA!$C$284/IF(L$14="Vida promedio del cliente",Supuestos!$C$79,Supuestos!$C$77)</f>
        <v>840546.98551000003</v>
      </c>
      <c r="M8644" s="614" t="e">
        <f>+ROUNDDOWN(Supuestos!$C$172*B8644,0)*OREDA!$C$286/IF(M$14="Vida promedio del cliente",Supuestos!$C$79,Supuestos!$C$77)</f>
        <v>#DIV/0!</v>
      </c>
      <c r="N8644" s="614">
        <f>+ROUNDDOWN((1-Supuestos!$C$166)*B8644,0)*OREDA!$C$286/IF(N$14="Vida promedio del cliente",Supuestos!$C$79,Supuestos!$C$77)</f>
        <v>257947.3</v>
      </c>
      <c r="O8644" s="614">
        <f>+ROUNDDOWN(Supuestos!$C$169*B8644,0)*OREDA!$C$285/IF(O$14="Vida promedio del cliente",Supuestos!$C$79,Supuestos!$C$77)</f>
        <v>222523.37141000002</v>
      </c>
      <c r="P8644" s="614">
        <f>+ROUNDDOWN(Supuestos!$C$175*B8644,0)*OREDA!$C$287/IF(P$14="Vida promedio del cliente",Supuestos!$C$79,Supuestos!$C$77)</f>
        <v>24880.515238</v>
      </c>
      <c r="Q8644" s="614">
        <f>+(Supuestos!$C$129*OREDA!$C$16+OREDA!$C$18*'Dim. costos SAIB'!B8644*Supuestos!$C$130)/IF(Q$14="Vida promedio del cliente",Supuestos!$C$79,Supuestos!$C$77)</f>
        <v>4366.6179014999998</v>
      </c>
      <c r="R8644" s="42"/>
      <c r="S8644" s="614" t="e">
        <f>+-('Información del AEP'!$C$27*ROUNDDOWN(B8644*Supuestos!$C$163,0)*OREDA!$C$131+'Información del AEP'!$C$30*ROUNDDOWN(B8644*Supuestos!$C$166,0)*OREDA!$C$132)</f>
        <v>#DIV/0!</v>
      </c>
      <c r="T8644" s="614">
        <f>-ROUNDDOWN(B8644*Supuestos!$C$166,0)*OREDA!$C$132</f>
        <v>-169697.40349999999</v>
      </c>
      <c r="U8644" s="614" t="e">
        <f>+-('Información del AEP'!$C$28*ROUNDDOWN(B8644*Supuestos!$C$124,0)*OREDA!$C$139+'Información del AEP'!$C$29*ROUNDDOWN(B8644*Supuestos!$C$125,0)*OREDA!$C$140+'Información del AEP'!$C$30*ROUNDDOWN(B8644*Supuestos!$C$126,0)*OREDA!$C$141)</f>
        <v>#DIV/0!</v>
      </c>
      <c r="V8644" s="614">
        <f>-ROUNDDOWN(B8644*Supuestos!$C$126,0)*OREDA!$C$141</f>
        <v>-252460.52800000002</v>
      </c>
      <c r="W8644" s="614">
        <f>+-ROUNDDOWN(B8644*Supuestos!$C$121,0)*OREDA!$B$149</f>
        <v>0</v>
      </c>
      <c r="X8644" s="42"/>
      <c r="Y8644" s="615" t="e">
        <f>+'Información del AEP'!$C$12*'Información del AEP'!$C$13*B8644</f>
        <v>#DIV/0!</v>
      </c>
      <c r="Z8644" s="42"/>
      <c r="AA8644" s="616" t="e">
        <f>+IF(AND('Información de la oferta'!$C$15&lt;=20, 'Información de la oferta'!$C$14="No", 'Información de la oferta'!$C$13="No"  ),SUM(D8644,E8644,F8644,I8644,K8644,O8644,M8644,P8644,Q8644,S8644,U8644,W8644),SUM(D8644,E8644,F8644,J8644,L8644,N8644,O8644,P8644,Q8644,T8644,V8644,W8644))</f>
        <v>#DIV/0!</v>
      </c>
      <c r="AB8644" s="614" t="e">
        <f t="shared" si="538"/>
        <v>#DIV/0!</v>
      </c>
      <c r="AC8644" s="42"/>
      <c r="AD8644" s="616" t="e">
        <f>+IF(AND('Información de la oferta'!$C$15&lt;=20, 'Información de la oferta'!$C$14="No",'Información de la oferta'!$C$13="No" ),SUM(D8644,E8644,G8644,I8644,K8644,O8644,M8644,P8644,Q8644,S8644,U8644,W8644),SUM(D8644,E8644,G8644,J8644,L8644,N8644,O8644,P8644,Q8644,T8644,V8644,W8644))</f>
        <v>#DIV/0!</v>
      </c>
      <c r="AE8644" s="614" t="e">
        <f t="shared" si="539"/>
        <v>#DIV/0!</v>
      </c>
      <c r="AF8644" s="42"/>
      <c r="AG8644" s="616" t="e">
        <f>+IF(AND('Información de la oferta'!$C$15&lt;=20, 'Información de la oferta'!$C$14="No",'Información de la oferta'!$C$13="No" ),SUM(D8644,E8644,H8644,I8644,K8644,O8644,M8644,P8644,Q8644,S8644,U8644,W8644),SUM(D8644,E8644,H8644,J8644,L8644,N8644,O8644,P8644,Q8644,T8644,V8644,W8644))</f>
        <v>#DIV/0!</v>
      </c>
      <c r="AH8644" s="614" t="e">
        <f t="shared" si="540"/>
        <v>#DIV/0!</v>
      </c>
    </row>
    <row r="8645" spans="2:34" x14ac:dyDescent="0.3">
      <c r="B8645" s="613">
        <f t="shared" si="541"/>
        <v>86280</v>
      </c>
      <c r="C8645" s="613"/>
      <c r="D8645" s="614">
        <f>+(1-Supuestos!$C$130)*B8645*OREDA!$C$15/IF(D$14="Vida promedio del cliente",Supuestos!$C$79,Supuestos!$C$77)</f>
        <v>116780.73063599999</v>
      </c>
      <c r="E8645" s="614" t="e">
        <f>+ROUNDUP(Y8645/Supuestos!$C$106,0)*Supuestos!$C$105*OREDA!$C$20/IF(E$14="Vida promedio del cliente",Supuestos!$C$79,Supuestos!$C$77)</f>
        <v>#DIV/0!</v>
      </c>
      <c r="F8645" s="614" t="e">
        <f>+ROUNDUP(Y8645/Supuestos!$C$109,0)*OREDA!$C$21/IF(F$14="Vida promedio del cliente",Supuestos!$C$79,Supuestos!$C$77)</f>
        <v>#DIV/0!</v>
      </c>
      <c r="G8645" s="614" t="e">
        <f>+ROUNDUP(Y8645/Supuestos!$C$112,0)*OREDA!$C$22/IF(G$14="Vida promedio del cliente",Supuestos!$C$79,Supuestos!$C$77)</f>
        <v>#DIV/0!</v>
      </c>
      <c r="H8645" s="614" t="e">
        <f>+ROUNDUP(Y8645/Supuestos!$C$115,0)*OREDA!$C$23/IF(H$14="Vida promedio del cliente",Supuestos!$C$79,Supuestos!$C$77)</f>
        <v>#DIV/0!</v>
      </c>
      <c r="I8645" s="614" t="e">
        <f>+('Información del AEP'!$C$28*ROUNDDOWN(Supuestos!$C$124*B8645,0)*(OREDA!$E$303/12000)+'Información del AEP'!$C$29*ROUNDDOWN(Supuestos!$C$125*B8645,0)*(OREDA!$E$304/12000)+'Información del AEP'!$C$30*ROUNDDOWN(Supuestos!$C$126*B8645,0)*(OREDA!$C$305/12000))/IF(I$14="Vida promedio del cliente",Supuestos!$C$79,Supuestos!$C$77)</f>
        <v>#DIV/0!</v>
      </c>
      <c r="J8645" s="614">
        <f>ROUNDDOWN(Supuestos!$C$126*B8645,0)*(OREDA!$E$305/12000)/IF(I$14="Vida promedio del cliente",Supuestos!$C$79,Supuestos!$C$77)</f>
        <v>1709828.0159999998</v>
      </c>
      <c r="K8645" s="614" t="e">
        <f>+('Información del AEP'!$C$27*ROUNDDOWN(B8645*Supuestos!$C$163,0)*OREDA!$C$283+'Información del AEP'!$C$30*ROUNDDOWN(B8645*Supuestos!$C$166,0)*OREDA!$C$284)/IF(K$14="Vida promedio del cliente",Supuestos!$C$79,Supuestos!$C$77)</f>
        <v>#DIV/0!</v>
      </c>
      <c r="L8645" s="614">
        <f>ROUNDDOWN(B8645*Supuestos!$C$166,0)*OREDA!$C$284/IF(L$14="Vida promedio del cliente",Supuestos!$C$79,Supuestos!$C$77)</f>
        <v>840644.41764</v>
      </c>
      <c r="M8645" s="614" t="e">
        <f>+ROUNDDOWN(Supuestos!$C$172*B8645,0)*OREDA!$C$286/IF(M$14="Vida promedio del cliente",Supuestos!$C$79,Supuestos!$C$77)</f>
        <v>#DIV/0!</v>
      </c>
      <c r="N8645" s="614">
        <f>+ROUNDDOWN((1-Supuestos!$C$166)*B8645,0)*OREDA!$C$286/IF(N$14="Vida promedio del cliente",Supuestos!$C$79,Supuestos!$C$77)</f>
        <v>257977.2</v>
      </c>
      <c r="O8645" s="614">
        <f>+ROUNDDOWN(Supuestos!$C$169*B8645,0)*OREDA!$C$285/IF(O$14="Vida promedio del cliente",Supuestos!$C$79,Supuestos!$C$77)</f>
        <v>222549.16524000003</v>
      </c>
      <c r="P8645" s="614">
        <f>+ROUNDDOWN(Supuestos!$C$175*B8645,0)*OREDA!$C$287/IF(P$14="Vida promedio del cliente",Supuestos!$C$79,Supuestos!$C$77)</f>
        <v>24886.283963999998</v>
      </c>
      <c r="Q8645" s="614">
        <f>+(Supuestos!$C$129*OREDA!$C$16+OREDA!$C$18*'Dim. costos SAIB'!B8645*Supuestos!$C$130)/IF(Q$14="Vida promedio del cliente",Supuestos!$C$79,Supuestos!$C$77)</f>
        <v>4367.112446000001</v>
      </c>
      <c r="R8645" s="42"/>
      <c r="S8645" s="614" t="e">
        <f>+-('Información del AEP'!$C$27*ROUNDDOWN(B8645*Supuestos!$C$163,0)*OREDA!$C$131+'Información del AEP'!$C$30*ROUNDDOWN(B8645*Supuestos!$C$166,0)*OREDA!$C$132)</f>
        <v>#DIV/0!</v>
      </c>
      <c r="T8645" s="614">
        <f>-ROUNDDOWN(B8645*Supuestos!$C$166,0)*OREDA!$C$132</f>
        <v>-169717.07399999999</v>
      </c>
      <c r="U8645" s="614" t="e">
        <f>+-('Información del AEP'!$C$28*ROUNDDOWN(B8645*Supuestos!$C$124,0)*OREDA!$C$139+'Información del AEP'!$C$29*ROUNDDOWN(B8645*Supuestos!$C$125,0)*OREDA!$C$140+'Información del AEP'!$C$30*ROUNDDOWN(B8645*Supuestos!$C$126,0)*OREDA!$C$141)</f>
        <v>#DIV/0!</v>
      </c>
      <c r="V8645" s="614">
        <f>-ROUNDDOWN(B8645*Supuestos!$C$126,0)*OREDA!$C$141</f>
        <v>-252489.79200000002</v>
      </c>
      <c r="W8645" s="614">
        <f>+-ROUNDDOWN(B8645*Supuestos!$C$121,0)*OREDA!$B$149</f>
        <v>0</v>
      </c>
      <c r="X8645" s="42"/>
      <c r="Y8645" s="615" t="e">
        <f>+'Información del AEP'!$C$12*'Información del AEP'!$C$13*B8645</f>
        <v>#DIV/0!</v>
      </c>
      <c r="Z8645" s="42"/>
      <c r="AA8645" s="616" t="e">
        <f>+IF(AND('Información de la oferta'!$C$15&lt;=20, 'Información de la oferta'!$C$14="No", 'Información de la oferta'!$C$13="No"  ),SUM(D8645,E8645,F8645,I8645,K8645,O8645,M8645,P8645,Q8645,S8645,U8645,W8645),SUM(D8645,E8645,F8645,J8645,L8645,N8645,O8645,P8645,Q8645,T8645,V8645,W8645))</f>
        <v>#DIV/0!</v>
      </c>
      <c r="AB8645" s="614" t="e">
        <f t="shared" si="538"/>
        <v>#DIV/0!</v>
      </c>
      <c r="AC8645" s="42"/>
      <c r="AD8645" s="616" t="e">
        <f>+IF(AND('Información de la oferta'!$C$15&lt;=20, 'Información de la oferta'!$C$14="No",'Información de la oferta'!$C$13="No" ),SUM(D8645,E8645,G8645,I8645,K8645,O8645,M8645,P8645,Q8645,S8645,U8645,W8645),SUM(D8645,E8645,G8645,J8645,L8645,N8645,O8645,P8645,Q8645,T8645,V8645,W8645))</f>
        <v>#DIV/0!</v>
      </c>
      <c r="AE8645" s="614" t="e">
        <f t="shared" si="539"/>
        <v>#DIV/0!</v>
      </c>
      <c r="AF8645" s="42"/>
      <c r="AG8645" s="616" t="e">
        <f>+IF(AND('Información de la oferta'!$C$15&lt;=20, 'Información de la oferta'!$C$14="No",'Información de la oferta'!$C$13="No" ),SUM(D8645,E8645,H8645,I8645,K8645,O8645,M8645,P8645,Q8645,S8645,U8645,W8645),SUM(D8645,E8645,H8645,J8645,L8645,N8645,O8645,P8645,Q8645,T8645,V8645,W8645))</f>
        <v>#DIV/0!</v>
      </c>
      <c r="AH8645" s="614" t="e">
        <f t="shared" si="540"/>
        <v>#DIV/0!</v>
      </c>
    </row>
    <row r="8646" spans="2:34" x14ac:dyDescent="0.3">
      <c r="B8646" s="613">
        <f t="shared" si="541"/>
        <v>86290</v>
      </c>
      <c r="C8646" s="613"/>
      <c r="D8646" s="614">
        <f>+(1-Supuestos!$C$130)*B8646*OREDA!$C$15/IF(D$14="Vida promedio del cliente",Supuestos!$C$79,Supuestos!$C$77)</f>
        <v>116794.265723</v>
      </c>
      <c r="E8646" s="614" t="e">
        <f>+ROUNDUP(Y8646/Supuestos!$C$106,0)*Supuestos!$C$105*OREDA!$C$20/IF(E$14="Vida promedio del cliente",Supuestos!$C$79,Supuestos!$C$77)</f>
        <v>#DIV/0!</v>
      </c>
      <c r="F8646" s="614" t="e">
        <f>+ROUNDUP(Y8646/Supuestos!$C$109,0)*OREDA!$C$21/IF(F$14="Vida promedio del cliente",Supuestos!$C$79,Supuestos!$C$77)</f>
        <v>#DIV/0!</v>
      </c>
      <c r="G8646" s="614" t="e">
        <f>+ROUNDUP(Y8646/Supuestos!$C$112,0)*OREDA!$C$22/IF(G$14="Vida promedio del cliente",Supuestos!$C$79,Supuestos!$C$77)</f>
        <v>#DIV/0!</v>
      </c>
      <c r="H8646" s="614" t="e">
        <f>+ROUNDUP(Y8646/Supuestos!$C$115,0)*OREDA!$C$23/IF(H$14="Vida promedio del cliente",Supuestos!$C$79,Supuestos!$C$77)</f>
        <v>#DIV/0!</v>
      </c>
      <c r="I8646" s="614" t="e">
        <f>+('Información del AEP'!$C$28*ROUNDDOWN(Supuestos!$C$124*B8646,0)*(OREDA!$E$303/12000)+'Información del AEP'!$C$29*ROUNDDOWN(Supuestos!$C$125*B8646,0)*(OREDA!$E$304/12000)+'Información del AEP'!$C$30*ROUNDDOWN(Supuestos!$C$126*B8646,0)*(OREDA!$C$305/12000))/IF(I$14="Vida promedio del cliente",Supuestos!$C$79,Supuestos!$C$77)</f>
        <v>#DIV/0!</v>
      </c>
      <c r="J8646" s="614">
        <f>ROUNDDOWN(Supuestos!$C$126*B8646,0)*(OREDA!$E$305/12000)/IF(I$14="Vida promedio del cliente",Supuestos!$C$79,Supuestos!$C$77)</f>
        <v>1710026.1880000001</v>
      </c>
      <c r="K8646" s="614" t="e">
        <f>+('Información del AEP'!$C$27*ROUNDDOWN(B8646*Supuestos!$C$163,0)*OREDA!$C$283+'Información del AEP'!$C$30*ROUNDDOWN(B8646*Supuestos!$C$166,0)*OREDA!$C$284)/IF(K$14="Vida promedio del cliente",Supuestos!$C$79,Supuestos!$C$77)</f>
        <v>#DIV/0!</v>
      </c>
      <c r="L8646" s="614">
        <f>ROUNDDOWN(B8646*Supuestos!$C$166,0)*OREDA!$C$284/IF(L$14="Vida promedio del cliente",Supuestos!$C$79,Supuestos!$C$77)</f>
        <v>840741.84976999997</v>
      </c>
      <c r="M8646" s="614" t="e">
        <f>+ROUNDDOWN(Supuestos!$C$172*B8646,0)*OREDA!$C$286/IF(M$14="Vida promedio del cliente",Supuestos!$C$79,Supuestos!$C$77)</f>
        <v>#DIV/0!</v>
      </c>
      <c r="N8646" s="614">
        <f>+ROUNDDOWN((1-Supuestos!$C$166)*B8646,0)*OREDA!$C$286/IF(N$14="Vida promedio del cliente",Supuestos!$C$79,Supuestos!$C$77)</f>
        <v>258007.1</v>
      </c>
      <c r="O8646" s="614">
        <f>+ROUNDDOWN(Supuestos!$C$169*B8646,0)*OREDA!$C$285/IF(O$14="Vida promedio del cliente",Supuestos!$C$79,Supuestos!$C$77)</f>
        <v>222574.95907000001</v>
      </c>
      <c r="P8646" s="614">
        <f>+ROUNDDOWN(Supuestos!$C$175*B8646,0)*OREDA!$C$287/IF(P$14="Vida promedio del cliente",Supuestos!$C$79,Supuestos!$C$77)</f>
        <v>24886.283963999998</v>
      </c>
      <c r="Q8646" s="614">
        <f>+(Supuestos!$C$129*OREDA!$C$16+OREDA!$C$18*'Dim. costos SAIB'!B8646*Supuestos!$C$130)/IF(Q$14="Vida promedio del cliente",Supuestos!$C$79,Supuestos!$C$77)</f>
        <v>4367.6069905000004</v>
      </c>
      <c r="R8646" s="42"/>
      <c r="S8646" s="614" t="e">
        <f>+-('Información del AEP'!$C$27*ROUNDDOWN(B8646*Supuestos!$C$163,0)*OREDA!$C$131+'Información del AEP'!$C$30*ROUNDDOWN(B8646*Supuestos!$C$166,0)*OREDA!$C$132)</f>
        <v>#DIV/0!</v>
      </c>
      <c r="T8646" s="614">
        <f>-ROUNDDOWN(B8646*Supuestos!$C$166,0)*OREDA!$C$132</f>
        <v>-169736.7445</v>
      </c>
      <c r="U8646" s="614" t="e">
        <f>+-('Información del AEP'!$C$28*ROUNDDOWN(B8646*Supuestos!$C$124,0)*OREDA!$C$139+'Información del AEP'!$C$29*ROUNDDOWN(B8646*Supuestos!$C$125,0)*OREDA!$C$140+'Información del AEP'!$C$30*ROUNDDOWN(B8646*Supuestos!$C$126,0)*OREDA!$C$141)</f>
        <v>#DIV/0!</v>
      </c>
      <c r="V8646" s="614">
        <f>-ROUNDDOWN(B8646*Supuestos!$C$126,0)*OREDA!$C$141</f>
        <v>-252519.05600000001</v>
      </c>
      <c r="W8646" s="614">
        <f>+-ROUNDDOWN(B8646*Supuestos!$C$121,0)*OREDA!$B$149</f>
        <v>0</v>
      </c>
      <c r="X8646" s="42"/>
      <c r="Y8646" s="615" t="e">
        <f>+'Información del AEP'!$C$12*'Información del AEP'!$C$13*B8646</f>
        <v>#DIV/0!</v>
      </c>
      <c r="Z8646" s="42"/>
      <c r="AA8646" s="616" t="e">
        <f>+IF(AND('Información de la oferta'!$C$15&lt;=20, 'Información de la oferta'!$C$14="No", 'Información de la oferta'!$C$13="No"  ),SUM(D8646,E8646,F8646,I8646,K8646,O8646,M8646,P8646,Q8646,S8646,U8646,W8646),SUM(D8646,E8646,F8646,J8646,L8646,N8646,O8646,P8646,Q8646,T8646,V8646,W8646))</f>
        <v>#DIV/0!</v>
      </c>
      <c r="AB8646" s="614" t="e">
        <f t="shared" si="538"/>
        <v>#DIV/0!</v>
      </c>
      <c r="AC8646" s="42"/>
      <c r="AD8646" s="616" t="e">
        <f>+IF(AND('Información de la oferta'!$C$15&lt;=20, 'Información de la oferta'!$C$14="No",'Información de la oferta'!$C$13="No" ),SUM(D8646,E8646,G8646,I8646,K8646,O8646,M8646,P8646,Q8646,S8646,U8646,W8646),SUM(D8646,E8646,G8646,J8646,L8646,N8646,O8646,P8646,Q8646,T8646,V8646,W8646))</f>
        <v>#DIV/0!</v>
      </c>
      <c r="AE8646" s="614" t="e">
        <f t="shared" si="539"/>
        <v>#DIV/0!</v>
      </c>
      <c r="AF8646" s="42"/>
      <c r="AG8646" s="616" t="e">
        <f>+IF(AND('Información de la oferta'!$C$15&lt;=20, 'Información de la oferta'!$C$14="No",'Información de la oferta'!$C$13="No" ),SUM(D8646,E8646,H8646,I8646,K8646,O8646,M8646,P8646,Q8646,S8646,U8646,W8646),SUM(D8646,E8646,H8646,J8646,L8646,N8646,O8646,P8646,Q8646,T8646,V8646,W8646))</f>
        <v>#DIV/0!</v>
      </c>
      <c r="AH8646" s="614" t="e">
        <f t="shared" si="540"/>
        <v>#DIV/0!</v>
      </c>
    </row>
    <row r="8647" spans="2:34" x14ac:dyDescent="0.3">
      <c r="B8647" s="613">
        <f t="shared" si="541"/>
        <v>86300</v>
      </c>
      <c r="C8647" s="613"/>
      <c r="D8647" s="614">
        <f>+(1-Supuestos!$C$130)*B8647*OREDA!$C$15/IF(D$14="Vida promedio del cliente",Supuestos!$C$79,Supuestos!$C$77)</f>
        <v>116807.80081</v>
      </c>
      <c r="E8647" s="614" t="e">
        <f>+ROUNDUP(Y8647/Supuestos!$C$106,0)*Supuestos!$C$105*OREDA!$C$20/IF(E$14="Vida promedio del cliente",Supuestos!$C$79,Supuestos!$C$77)</f>
        <v>#DIV/0!</v>
      </c>
      <c r="F8647" s="614" t="e">
        <f>+ROUNDUP(Y8647/Supuestos!$C$109,0)*OREDA!$C$21/IF(F$14="Vida promedio del cliente",Supuestos!$C$79,Supuestos!$C$77)</f>
        <v>#DIV/0!</v>
      </c>
      <c r="G8647" s="614" t="e">
        <f>+ROUNDUP(Y8647/Supuestos!$C$112,0)*OREDA!$C$22/IF(G$14="Vida promedio del cliente",Supuestos!$C$79,Supuestos!$C$77)</f>
        <v>#DIV/0!</v>
      </c>
      <c r="H8647" s="614" t="e">
        <f>+ROUNDUP(Y8647/Supuestos!$C$115,0)*OREDA!$C$23/IF(H$14="Vida promedio del cliente",Supuestos!$C$79,Supuestos!$C$77)</f>
        <v>#DIV/0!</v>
      </c>
      <c r="I8647" s="614" t="e">
        <f>+('Información del AEP'!$C$28*ROUNDDOWN(Supuestos!$C$124*B8647,0)*(OREDA!$E$303/12000)+'Información del AEP'!$C$29*ROUNDDOWN(Supuestos!$C$125*B8647,0)*(OREDA!$E$304/12000)+'Información del AEP'!$C$30*ROUNDDOWN(Supuestos!$C$126*B8647,0)*(OREDA!$C$305/12000))/IF(I$14="Vida promedio del cliente",Supuestos!$C$79,Supuestos!$C$77)</f>
        <v>#DIV/0!</v>
      </c>
      <c r="J8647" s="614">
        <f>ROUNDDOWN(Supuestos!$C$126*B8647,0)*(OREDA!$E$305/12000)/IF(I$14="Vida promedio del cliente",Supuestos!$C$79,Supuestos!$C$77)</f>
        <v>1710224.36</v>
      </c>
      <c r="K8647" s="614" t="e">
        <f>+('Información del AEP'!$C$27*ROUNDDOWN(B8647*Supuestos!$C$163,0)*OREDA!$C$283+'Información del AEP'!$C$30*ROUNDDOWN(B8647*Supuestos!$C$166,0)*OREDA!$C$284)/IF(K$14="Vida promedio del cliente",Supuestos!$C$79,Supuestos!$C$77)</f>
        <v>#DIV/0!</v>
      </c>
      <c r="L8647" s="614">
        <f>ROUNDDOWN(B8647*Supuestos!$C$166,0)*OREDA!$C$284/IF(L$14="Vida promedio del cliente",Supuestos!$C$79,Supuestos!$C$77)</f>
        <v>840839.28189999994</v>
      </c>
      <c r="M8647" s="614" t="e">
        <f>+ROUNDDOWN(Supuestos!$C$172*B8647,0)*OREDA!$C$286/IF(M$14="Vida promedio del cliente",Supuestos!$C$79,Supuestos!$C$77)</f>
        <v>#DIV/0!</v>
      </c>
      <c r="N8647" s="614">
        <f>+ROUNDDOWN((1-Supuestos!$C$166)*B8647,0)*OREDA!$C$286/IF(N$14="Vida promedio del cliente",Supuestos!$C$79,Supuestos!$C$77)</f>
        <v>258037</v>
      </c>
      <c r="O8647" s="614">
        <f>+ROUNDDOWN(Supuestos!$C$169*B8647,0)*OREDA!$C$285/IF(O$14="Vida promedio del cliente",Supuestos!$C$79,Supuestos!$C$77)</f>
        <v>222600.75290000002</v>
      </c>
      <c r="P8647" s="614">
        <f>+ROUNDDOWN(Supuestos!$C$175*B8647,0)*OREDA!$C$287/IF(P$14="Vida promedio del cliente",Supuestos!$C$79,Supuestos!$C$77)</f>
        <v>24892.052690000004</v>
      </c>
      <c r="Q8647" s="614">
        <f>+(Supuestos!$C$129*OREDA!$C$16+OREDA!$C$18*'Dim. costos SAIB'!B8647*Supuestos!$C$130)/IF(Q$14="Vida promedio del cliente",Supuestos!$C$79,Supuestos!$C$77)</f>
        <v>4368.1015349999998</v>
      </c>
      <c r="R8647" s="42"/>
      <c r="S8647" s="614" t="e">
        <f>+-('Información del AEP'!$C$27*ROUNDDOWN(B8647*Supuestos!$C$163,0)*OREDA!$C$131+'Información del AEP'!$C$30*ROUNDDOWN(B8647*Supuestos!$C$166,0)*OREDA!$C$132)</f>
        <v>#DIV/0!</v>
      </c>
      <c r="T8647" s="614">
        <f>-ROUNDDOWN(B8647*Supuestos!$C$166,0)*OREDA!$C$132</f>
        <v>-169756.41500000001</v>
      </c>
      <c r="U8647" s="614" t="e">
        <f>+-('Información del AEP'!$C$28*ROUNDDOWN(B8647*Supuestos!$C$124,0)*OREDA!$C$139+'Información del AEP'!$C$29*ROUNDDOWN(B8647*Supuestos!$C$125,0)*OREDA!$C$140+'Información del AEP'!$C$30*ROUNDDOWN(B8647*Supuestos!$C$126,0)*OREDA!$C$141)</f>
        <v>#DIV/0!</v>
      </c>
      <c r="V8647" s="614">
        <f>-ROUNDDOWN(B8647*Supuestos!$C$126,0)*OREDA!$C$141</f>
        <v>-252548.32</v>
      </c>
      <c r="W8647" s="614">
        <f>+-ROUNDDOWN(B8647*Supuestos!$C$121,0)*OREDA!$B$149</f>
        <v>0</v>
      </c>
      <c r="X8647" s="42"/>
      <c r="Y8647" s="615" t="e">
        <f>+'Información del AEP'!$C$12*'Información del AEP'!$C$13*B8647</f>
        <v>#DIV/0!</v>
      </c>
      <c r="Z8647" s="42"/>
      <c r="AA8647" s="616" t="e">
        <f>+IF(AND('Información de la oferta'!$C$15&lt;=20, 'Información de la oferta'!$C$14="No", 'Información de la oferta'!$C$13="No"  ),SUM(D8647,E8647,F8647,I8647,K8647,O8647,M8647,P8647,Q8647,S8647,U8647,W8647),SUM(D8647,E8647,F8647,J8647,L8647,N8647,O8647,P8647,Q8647,T8647,V8647,W8647))</f>
        <v>#DIV/0!</v>
      </c>
      <c r="AB8647" s="614" t="e">
        <f t="shared" si="538"/>
        <v>#DIV/0!</v>
      </c>
      <c r="AC8647" s="42"/>
      <c r="AD8647" s="616" t="e">
        <f>+IF(AND('Información de la oferta'!$C$15&lt;=20, 'Información de la oferta'!$C$14="No",'Información de la oferta'!$C$13="No" ),SUM(D8647,E8647,G8647,I8647,K8647,O8647,M8647,P8647,Q8647,S8647,U8647,W8647),SUM(D8647,E8647,G8647,J8647,L8647,N8647,O8647,P8647,Q8647,T8647,V8647,W8647))</f>
        <v>#DIV/0!</v>
      </c>
      <c r="AE8647" s="614" t="e">
        <f t="shared" si="539"/>
        <v>#DIV/0!</v>
      </c>
      <c r="AF8647" s="42"/>
      <c r="AG8647" s="616" t="e">
        <f>+IF(AND('Información de la oferta'!$C$15&lt;=20, 'Información de la oferta'!$C$14="No",'Información de la oferta'!$C$13="No" ),SUM(D8647,E8647,H8647,I8647,K8647,O8647,M8647,P8647,Q8647,S8647,U8647,W8647),SUM(D8647,E8647,H8647,J8647,L8647,N8647,O8647,P8647,Q8647,T8647,V8647,W8647))</f>
        <v>#DIV/0!</v>
      </c>
      <c r="AH8647" s="614" t="e">
        <f t="shared" si="540"/>
        <v>#DIV/0!</v>
      </c>
    </row>
    <row r="8648" spans="2:34" x14ac:dyDescent="0.3">
      <c r="B8648" s="613">
        <f t="shared" si="541"/>
        <v>86310</v>
      </c>
      <c r="C8648" s="613"/>
      <c r="D8648" s="614">
        <f>+(1-Supuestos!$C$130)*B8648*OREDA!$C$15/IF(D$14="Vida promedio del cliente",Supuestos!$C$79,Supuestos!$C$77)</f>
        <v>116821.335897</v>
      </c>
      <c r="E8648" s="614" t="e">
        <f>+ROUNDUP(Y8648/Supuestos!$C$106,0)*Supuestos!$C$105*OREDA!$C$20/IF(E$14="Vida promedio del cliente",Supuestos!$C$79,Supuestos!$C$77)</f>
        <v>#DIV/0!</v>
      </c>
      <c r="F8648" s="614" t="e">
        <f>+ROUNDUP(Y8648/Supuestos!$C$109,0)*OREDA!$C$21/IF(F$14="Vida promedio del cliente",Supuestos!$C$79,Supuestos!$C$77)</f>
        <v>#DIV/0!</v>
      </c>
      <c r="G8648" s="614" t="e">
        <f>+ROUNDUP(Y8648/Supuestos!$C$112,0)*OREDA!$C$22/IF(G$14="Vida promedio del cliente",Supuestos!$C$79,Supuestos!$C$77)</f>
        <v>#DIV/0!</v>
      </c>
      <c r="H8648" s="614" t="e">
        <f>+ROUNDUP(Y8648/Supuestos!$C$115,0)*OREDA!$C$23/IF(H$14="Vida promedio del cliente",Supuestos!$C$79,Supuestos!$C$77)</f>
        <v>#DIV/0!</v>
      </c>
      <c r="I8648" s="614" t="e">
        <f>+('Información del AEP'!$C$28*ROUNDDOWN(Supuestos!$C$124*B8648,0)*(OREDA!$E$303/12000)+'Información del AEP'!$C$29*ROUNDDOWN(Supuestos!$C$125*B8648,0)*(OREDA!$E$304/12000)+'Información del AEP'!$C$30*ROUNDDOWN(Supuestos!$C$126*B8648,0)*(OREDA!$C$305/12000))/IF(I$14="Vida promedio del cliente",Supuestos!$C$79,Supuestos!$C$77)</f>
        <v>#DIV/0!</v>
      </c>
      <c r="J8648" s="614">
        <f>ROUNDDOWN(Supuestos!$C$126*B8648,0)*(OREDA!$E$305/12000)/IF(I$14="Vida promedio del cliente",Supuestos!$C$79,Supuestos!$C$77)</f>
        <v>1710422.5319999999</v>
      </c>
      <c r="K8648" s="614" t="e">
        <f>+('Información del AEP'!$C$27*ROUNDDOWN(B8648*Supuestos!$C$163,0)*OREDA!$C$283+'Información del AEP'!$C$30*ROUNDDOWN(B8648*Supuestos!$C$166,0)*OREDA!$C$284)/IF(K$14="Vida promedio del cliente",Supuestos!$C$79,Supuestos!$C$77)</f>
        <v>#DIV/0!</v>
      </c>
      <c r="L8648" s="614">
        <f>ROUNDDOWN(B8648*Supuestos!$C$166,0)*OREDA!$C$284/IF(L$14="Vida promedio del cliente",Supuestos!$C$79,Supuestos!$C$77)</f>
        <v>840936.71402999992</v>
      </c>
      <c r="M8648" s="614" t="e">
        <f>+ROUNDDOWN(Supuestos!$C$172*B8648,0)*OREDA!$C$286/IF(M$14="Vida promedio del cliente",Supuestos!$C$79,Supuestos!$C$77)</f>
        <v>#DIV/0!</v>
      </c>
      <c r="N8648" s="614">
        <f>+ROUNDDOWN((1-Supuestos!$C$166)*B8648,0)*OREDA!$C$286/IF(N$14="Vida promedio del cliente",Supuestos!$C$79,Supuestos!$C$77)</f>
        <v>258066.9</v>
      </c>
      <c r="O8648" s="614">
        <f>+ROUNDDOWN(Supuestos!$C$169*B8648,0)*OREDA!$C$285/IF(O$14="Vida promedio del cliente",Supuestos!$C$79,Supuestos!$C$77)</f>
        <v>222626.54673000003</v>
      </c>
      <c r="P8648" s="614">
        <f>+ROUNDDOWN(Supuestos!$C$175*B8648,0)*OREDA!$C$287/IF(P$14="Vida promedio del cliente",Supuestos!$C$79,Supuestos!$C$77)</f>
        <v>24892.052690000004</v>
      </c>
      <c r="Q8648" s="614">
        <f>+(Supuestos!$C$129*OREDA!$C$16+OREDA!$C$18*'Dim. costos SAIB'!B8648*Supuestos!$C$130)/IF(Q$14="Vida promedio del cliente",Supuestos!$C$79,Supuestos!$C$77)</f>
        <v>4368.5960795000001</v>
      </c>
      <c r="R8648" s="42"/>
      <c r="S8648" s="614" t="e">
        <f>+-('Información del AEP'!$C$27*ROUNDDOWN(B8648*Supuestos!$C$163,0)*OREDA!$C$131+'Información del AEP'!$C$30*ROUNDDOWN(B8648*Supuestos!$C$166,0)*OREDA!$C$132)</f>
        <v>#DIV/0!</v>
      </c>
      <c r="T8648" s="614">
        <f>-ROUNDDOWN(B8648*Supuestos!$C$166,0)*OREDA!$C$132</f>
        <v>-169776.08549999999</v>
      </c>
      <c r="U8648" s="614" t="e">
        <f>+-('Información del AEP'!$C$28*ROUNDDOWN(B8648*Supuestos!$C$124,0)*OREDA!$C$139+'Información del AEP'!$C$29*ROUNDDOWN(B8648*Supuestos!$C$125,0)*OREDA!$C$140+'Información del AEP'!$C$30*ROUNDDOWN(B8648*Supuestos!$C$126,0)*OREDA!$C$141)</f>
        <v>#DIV/0!</v>
      </c>
      <c r="V8648" s="614">
        <f>-ROUNDDOWN(B8648*Supuestos!$C$126,0)*OREDA!$C$141</f>
        <v>-252577.584</v>
      </c>
      <c r="W8648" s="614">
        <f>+-ROUNDDOWN(B8648*Supuestos!$C$121,0)*OREDA!$B$149</f>
        <v>0</v>
      </c>
      <c r="X8648" s="42"/>
      <c r="Y8648" s="615" t="e">
        <f>+'Información del AEP'!$C$12*'Información del AEP'!$C$13*B8648</f>
        <v>#DIV/0!</v>
      </c>
      <c r="Z8648" s="42"/>
      <c r="AA8648" s="616" t="e">
        <f>+IF(AND('Información de la oferta'!$C$15&lt;=20, 'Información de la oferta'!$C$14="No", 'Información de la oferta'!$C$13="No"  ),SUM(D8648,E8648,F8648,I8648,K8648,O8648,M8648,P8648,Q8648,S8648,U8648,W8648),SUM(D8648,E8648,F8648,J8648,L8648,N8648,O8648,P8648,Q8648,T8648,V8648,W8648))</f>
        <v>#DIV/0!</v>
      </c>
      <c r="AB8648" s="614" t="e">
        <f t="shared" si="538"/>
        <v>#DIV/0!</v>
      </c>
      <c r="AC8648" s="42"/>
      <c r="AD8648" s="616" t="e">
        <f>+IF(AND('Información de la oferta'!$C$15&lt;=20, 'Información de la oferta'!$C$14="No",'Información de la oferta'!$C$13="No" ),SUM(D8648,E8648,G8648,I8648,K8648,O8648,M8648,P8648,Q8648,S8648,U8648,W8648),SUM(D8648,E8648,G8648,J8648,L8648,N8648,O8648,P8648,Q8648,T8648,V8648,W8648))</f>
        <v>#DIV/0!</v>
      </c>
      <c r="AE8648" s="614" t="e">
        <f t="shared" si="539"/>
        <v>#DIV/0!</v>
      </c>
      <c r="AF8648" s="42"/>
      <c r="AG8648" s="616" t="e">
        <f>+IF(AND('Información de la oferta'!$C$15&lt;=20, 'Información de la oferta'!$C$14="No",'Información de la oferta'!$C$13="No" ),SUM(D8648,E8648,H8648,I8648,K8648,O8648,M8648,P8648,Q8648,S8648,U8648,W8648),SUM(D8648,E8648,H8648,J8648,L8648,N8648,O8648,P8648,Q8648,T8648,V8648,W8648))</f>
        <v>#DIV/0!</v>
      </c>
      <c r="AH8648" s="614" t="e">
        <f t="shared" si="540"/>
        <v>#DIV/0!</v>
      </c>
    </row>
    <row r="8649" spans="2:34" x14ac:dyDescent="0.3">
      <c r="B8649" s="613">
        <f t="shared" si="541"/>
        <v>86320</v>
      </c>
      <c r="C8649" s="613"/>
      <c r="D8649" s="614">
        <f>+(1-Supuestos!$C$130)*B8649*OREDA!$C$15/IF(D$14="Vida promedio del cliente",Supuestos!$C$79,Supuestos!$C$77)</f>
        <v>116834.87098400001</v>
      </c>
      <c r="E8649" s="614" t="e">
        <f>+ROUNDUP(Y8649/Supuestos!$C$106,0)*Supuestos!$C$105*OREDA!$C$20/IF(E$14="Vida promedio del cliente",Supuestos!$C$79,Supuestos!$C$77)</f>
        <v>#DIV/0!</v>
      </c>
      <c r="F8649" s="614" t="e">
        <f>+ROUNDUP(Y8649/Supuestos!$C$109,0)*OREDA!$C$21/IF(F$14="Vida promedio del cliente",Supuestos!$C$79,Supuestos!$C$77)</f>
        <v>#DIV/0!</v>
      </c>
      <c r="G8649" s="614" t="e">
        <f>+ROUNDUP(Y8649/Supuestos!$C$112,0)*OREDA!$C$22/IF(G$14="Vida promedio del cliente",Supuestos!$C$79,Supuestos!$C$77)</f>
        <v>#DIV/0!</v>
      </c>
      <c r="H8649" s="614" t="e">
        <f>+ROUNDUP(Y8649/Supuestos!$C$115,0)*OREDA!$C$23/IF(H$14="Vida promedio del cliente",Supuestos!$C$79,Supuestos!$C$77)</f>
        <v>#DIV/0!</v>
      </c>
      <c r="I8649" s="614" t="e">
        <f>+('Información del AEP'!$C$28*ROUNDDOWN(Supuestos!$C$124*B8649,0)*(OREDA!$E$303/12000)+'Información del AEP'!$C$29*ROUNDDOWN(Supuestos!$C$125*B8649,0)*(OREDA!$E$304/12000)+'Información del AEP'!$C$30*ROUNDDOWN(Supuestos!$C$126*B8649,0)*(OREDA!$C$305/12000))/IF(I$14="Vida promedio del cliente",Supuestos!$C$79,Supuestos!$C$77)</f>
        <v>#DIV/0!</v>
      </c>
      <c r="J8649" s="614">
        <f>ROUNDDOWN(Supuestos!$C$126*B8649,0)*(OREDA!$E$305/12000)/IF(I$14="Vida promedio del cliente",Supuestos!$C$79,Supuestos!$C$77)</f>
        <v>1710620.7040000001</v>
      </c>
      <c r="K8649" s="614" t="e">
        <f>+('Información del AEP'!$C$27*ROUNDDOWN(B8649*Supuestos!$C$163,0)*OREDA!$C$283+'Información del AEP'!$C$30*ROUNDDOWN(B8649*Supuestos!$C$166,0)*OREDA!$C$284)/IF(K$14="Vida promedio del cliente",Supuestos!$C$79,Supuestos!$C$77)</f>
        <v>#DIV/0!</v>
      </c>
      <c r="L8649" s="614">
        <f>ROUNDDOWN(B8649*Supuestos!$C$166,0)*OREDA!$C$284/IF(L$14="Vida promedio del cliente",Supuestos!$C$79,Supuestos!$C$77)</f>
        <v>841034.14616</v>
      </c>
      <c r="M8649" s="614" t="e">
        <f>+ROUNDDOWN(Supuestos!$C$172*B8649,0)*OREDA!$C$286/IF(M$14="Vida promedio del cliente",Supuestos!$C$79,Supuestos!$C$77)</f>
        <v>#DIV/0!</v>
      </c>
      <c r="N8649" s="614">
        <f>+ROUNDDOWN((1-Supuestos!$C$166)*B8649,0)*OREDA!$C$286/IF(N$14="Vida promedio del cliente",Supuestos!$C$79,Supuestos!$C$77)</f>
        <v>258096.8</v>
      </c>
      <c r="O8649" s="614">
        <f>+ROUNDDOWN(Supuestos!$C$169*B8649,0)*OREDA!$C$285/IF(O$14="Vida promedio del cliente",Supuestos!$C$79,Supuestos!$C$77)</f>
        <v>222652.34056000001</v>
      </c>
      <c r="P8649" s="614">
        <f>+ROUNDDOWN(Supuestos!$C$175*B8649,0)*OREDA!$C$287/IF(P$14="Vida promedio del cliente",Supuestos!$C$79,Supuestos!$C$77)</f>
        <v>24897.821416000003</v>
      </c>
      <c r="Q8649" s="614">
        <f>+(Supuestos!$C$129*OREDA!$C$16+OREDA!$C$18*'Dim. costos SAIB'!B8649*Supuestos!$C$130)/IF(Q$14="Vida promedio del cliente",Supuestos!$C$79,Supuestos!$C$77)</f>
        <v>4369.0906240000004</v>
      </c>
      <c r="R8649" s="42"/>
      <c r="S8649" s="614" t="e">
        <f>+-('Información del AEP'!$C$27*ROUNDDOWN(B8649*Supuestos!$C$163,0)*OREDA!$C$131+'Información del AEP'!$C$30*ROUNDDOWN(B8649*Supuestos!$C$166,0)*OREDA!$C$132)</f>
        <v>#DIV/0!</v>
      </c>
      <c r="T8649" s="614">
        <f>-ROUNDDOWN(B8649*Supuestos!$C$166,0)*OREDA!$C$132</f>
        <v>-169795.75599999999</v>
      </c>
      <c r="U8649" s="614" t="e">
        <f>+-('Información del AEP'!$C$28*ROUNDDOWN(B8649*Supuestos!$C$124,0)*OREDA!$C$139+'Información del AEP'!$C$29*ROUNDDOWN(B8649*Supuestos!$C$125,0)*OREDA!$C$140+'Información del AEP'!$C$30*ROUNDDOWN(B8649*Supuestos!$C$126,0)*OREDA!$C$141)</f>
        <v>#DIV/0!</v>
      </c>
      <c r="V8649" s="614">
        <f>-ROUNDDOWN(B8649*Supuestos!$C$126,0)*OREDA!$C$141</f>
        <v>-252606.848</v>
      </c>
      <c r="W8649" s="614">
        <f>+-ROUNDDOWN(B8649*Supuestos!$C$121,0)*OREDA!$B$149</f>
        <v>0</v>
      </c>
      <c r="X8649" s="42"/>
      <c r="Y8649" s="615" t="e">
        <f>+'Información del AEP'!$C$12*'Información del AEP'!$C$13*B8649</f>
        <v>#DIV/0!</v>
      </c>
      <c r="Z8649" s="42"/>
      <c r="AA8649" s="616" t="e">
        <f>+IF(AND('Información de la oferta'!$C$15&lt;=20, 'Información de la oferta'!$C$14="No", 'Información de la oferta'!$C$13="No"  ),SUM(D8649,E8649,F8649,I8649,K8649,O8649,M8649,P8649,Q8649,S8649,U8649,W8649),SUM(D8649,E8649,F8649,J8649,L8649,N8649,O8649,P8649,Q8649,T8649,V8649,W8649))</f>
        <v>#DIV/0!</v>
      </c>
      <c r="AB8649" s="614" t="e">
        <f t="shared" si="538"/>
        <v>#DIV/0!</v>
      </c>
      <c r="AC8649" s="42"/>
      <c r="AD8649" s="616" t="e">
        <f>+IF(AND('Información de la oferta'!$C$15&lt;=20, 'Información de la oferta'!$C$14="No",'Información de la oferta'!$C$13="No" ),SUM(D8649,E8649,G8649,I8649,K8649,O8649,M8649,P8649,Q8649,S8649,U8649,W8649),SUM(D8649,E8649,G8649,J8649,L8649,N8649,O8649,P8649,Q8649,T8649,V8649,W8649))</f>
        <v>#DIV/0!</v>
      </c>
      <c r="AE8649" s="614" t="e">
        <f t="shared" si="539"/>
        <v>#DIV/0!</v>
      </c>
      <c r="AF8649" s="42"/>
      <c r="AG8649" s="616" t="e">
        <f>+IF(AND('Información de la oferta'!$C$15&lt;=20, 'Información de la oferta'!$C$14="No",'Información de la oferta'!$C$13="No" ),SUM(D8649,E8649,H8649,I8649,K8649,O8649,M8649,P8649,Q8649,S8649,U8649,W8649),SUM(D8649,E8649,H8649,J8649,L8649,N8649,O8649,P8649,Q8649,T8649,V8649,W8649))</f>
        <v>#DIV/0!</v>
      </c>
      <c r="AH8649" s="614" t="e">
        <f t="shared" si="540"/>
        <v>#DIV/0!</v>
      </c>
    </row>
    <row r="8650" spans="2:34" x14ac:dyDescent="0.3">
      <c r="B8650" s="613">
        <f t="shared" si="541"/>
        <v>86330</v>
      </c>
      <c r="C8650" s="613"/>
      <c r="D8650" s="614">
        <f>+(1-Supuestos!$C$130)*B8650*OREDA!$C$15/IF(D$14="Vida promedio del cliente",Supuestos!$C$79,Supuestos!$C$77)</f>
        <v>116848.406071</v>
      </c>
      <c r="E8650" s="614" t="e">
        <f>+ROUNDUP(Y8650/Supuestos!$C$106,0)*Supuestos!$C$105*OREDA!$C$20/IF(E$14="Vida promedio del cliente",Supuestos!$C$79,Supuestos!$C$77)</f>
        <v>#DIV/0!</v>
      </c>
      <c r="F8650" s="614" t="e">
        <f>+ROUNDUP(Y8650/Supuestos!$C$109,0)*OREDA!$C$21/IF(F$14="Vida promedio del cliente",Supuestos!$C$79,Supuestos!$C$77)</f>
        <v>#DIV/0!</v>
      </c>
      <c r="G8650" s="614" t="e">
        <f>+ROUNDUP(Y8650/Supuestos!$C$112,0)*OREDA!$C$22/IF(G$14="Vida promedio del cliente",Supuestos!$C$79,Supuestos!$C$77)</f>
        <v>#DIV/0!</v>
      </c>
      <c r="H8650" s="614" t="e">
        <f>+ROUNDUP(Y8650/Supuestos!$C$115,0)*OREDA!$C$23/IF(H$14="Vida promedio del cliente",Supuestos!$C$79,Supuestos!$C$77)</f>
        <v>#DIV/0!</v>
      </c>
      <c r="I8650" s="614" t="e">
        <f>+('Información del AEP'!$C$28*ROUNDDOWN(Supuestos!$C$124*B8650,0)*(OREDA!$E$303/12000)+'Información del AEP'!$C$29*ROUNDDOWN(Supuestos!$C$125*B8650,0)*(OREDA!$E$304/12000)+'Información del AEP'!$C$30*ROUNDDOWN(Supuestos!$C$126*B8650,0)*(OREDA!$C$305/12000))/IF(I$14="Vida promedio del cliente",Supuestos!$C$79,Supuestos!$C$77)</f>
        <v>#DIV/0!</v>
      </c>
      <c r="J8650" s="614">
        <f>ROUNDDOWN(Supuestos!$C$126*B8650,0)*(OREDA!$E$305/12000)/IF(I$14="Vida promedio del cliente",Supuestos!$C$79,Supuestos!$C$77)</f>
        <v>1710818.8759999999</v>
      </c>
      <c r="K8650" s="614" t="e">
        <f>+('Información del AEP'!$C$27*ROUNDDOWN(B8650*Supuestos!$C$163,0)*OREDA!$C$283+'Información del AEP'!$C$30*ROUNDDOWN(B8650*Supuestos!$C$166,0)*OREDA!$C$284)/IF(K$14="Vida promedio del cliente",Supuestos!$C$79,Supuestos!$C$77)</f>
        <v>#DIV/0!</v>
      </c>
      <c r="L8650" s="614">
        <f>ROUNDDOWN(B8650*Supuestos!$C$166,0)*OREDA!$C$284/IF(L$14="Vida promedio del cliente",Supuestos!$C$79,Supuestos!$C$77)</f>
        <v>841131.57828999998</v>
      </c>
      <c r="M8650" s="614" t="e">
        <f>+ROUNDDOWN(Supuestos!$C$172*B8650,0)*OREDA!$C$286/IF(M$14="Vida promedio del cliente",Supuestos!$C$79,Supuestos!$C$77)</f>
        <v>#DIV/0!</v>
      </c>
      <c r="N8650" s="614">
        <f>+ROUNDDOWN((1-Supuestos!$C$166)*B8650,0)*OREDA!$C$286/IF(N$14="Vida promedio del cliente",Supuestos!$C$79,Supuestos!$C$77)</f>
        <v>258126.7</v>
      </c>
      <c r="O8650" s="614">
        <f>+ROUNDDOWN(Supuestos!$C$169*B8650,0)*OREDA!$C$285/IF(O$14="Vida promedio del cliente",Supuestos!$C$79,Supuestos!$C$77)</f>
        <v>222678.13439000002</v>
      </c>
      <c r="P8650" s="614">
        <f>+ROUNDDOWN(Supuestos!$C$175*B8650,0)*OREDA!$C$287/IF(P$14="Vida promedio del cliente",Supuestos!$C$79,Supuestos!$C$77)</f>
        <v>24897.821416000003</v>
      </c>
      <c r="Q8650" s="614">
        <f>+(Supuestos!$C$129*OREDA!$C$16+OREDA!$C$18*'Dim. costos SAIB'!B8650*Supuestos!$C$130)/IF(Q$14="Vida promedio del cliente",Supuestos!$C$79,Supuestos!$C$77)</f>
        <v>4369.5851684999998</v>
      </c>
      <c r="R8650" s="42"/>
      <c r="S8650" s="614" t="e">
        <f>+-('Información del AEP'!$C$27*ROUNDDOWN(B8650*Supuestos!$C$163,0)*OREDA!$C$131+'Información del AEP'!$C$30*ROUNDDOWN(B8650*Supuestos!$C$166,0)*OREDA!$C$132)</f>
        <v>#DIV/0!</v>
      </c>
      <c r="T8650" s="614">
        <f>-ROUNDDOWN(B8650*Supuestos!$C$166,0)*OREDA!$C$132</f>
        <v>-169815.4265</v>
      </c>
      <c r="U8650" s="614" t="e">
        <f>+-('Información del AEP'!$C$28*ROUNDDOWN(B8650*Supuestos!$C$124,0)*OREDA!$C$139+'Información del AEP'!$C$29*ROUNDDOWN(B8650*Supuestos!$C$125,0)*OREDA!$C$140+'Información del AEP'!$C$30*ROUNDDOWN(B8650*Supuestos!$C$126,0)*OREDA!$C$141)</f>
        <v>#DIV/0!</v>
      </c>
      <c r="V8650" s="614">
        <f>-ROUNDDOWN(B8650*Supuestos!$C$126,0)*OREDA!$C$141</f>
        <v>-252636.11200000002</v>
      </c>
      <c r="W8650" s="614">
        <f>+-ROUNDDOWN(B8650*Supuestos!$C$121,0)*OREDA!$B$149</f>
        <v>0</v>
      </c>
      <c r="X8650" s="42"/>
      <c r="Y8650" s="615" t="e">
        <f>+'Información del AEP'!$C$12*'Información del AEP'!$C$13*B8650</f>
        <v>#DIV/0!</v>
      </c>
      <c r="Z8650" s="42"/>
      <c r="AA8650" s="616" t="e">
        <f>+IF(AND('Información de la oferta'!$C$15&lt;=20, 'Información de la oferta'!$C$14="No", 'Información de la oferta'!$C$13="No"  ),SUM(D8650,E8650,F8650,I8650,K8650,O8650,M8650,P8650,Q8650,S8650,U8650,W8650),SUM(D8650,E8650,F8650,J8650,L8650,N8650,O8650,P8650,Q8650,T8650,V8650,W8650))</f>
        <v>#DIV/0!</v>
      </c>
      <c r="AB8650" s="614" t="e">
        <f t="shared" si="538"/>
        <v>#DIV/0!</v>
      </c>
      <c r="AC8650" s="42"/>
      <c r="AD8650" s="616" t="e">
        <f>+IF(AND('Información de la oferta'!$C$15&lt;=20, 'Información de la oferta'!$C$14="No",'Información de la oferta'!$C$13="No" ),SUM(D8650,E8650,G8650,I8650,K8650,O8650,M8650,P8650,Q8650,S8650,U8650,W8650),SUM(D8650,E8650,G8650,J8650,L8650,N8650,O8650,P8650,Q8650,T8650,V8650,W8650))</f>
        <v>#DIV/0!</v>
      </c>
      <c r="AE8650" s="614" t="e">
        <f t="shared" si="539"/>
        <v>#DIV/0!</v>
      </c>
      <c r="AF8650" s="42"/>
      <c r="AG8650" s="616" t="e">
        <f>+IF(AND('Información de la oferta'!$C$15&lt;=20, 'Información de la oferta'!$C$14="No",'Información de la oferta'!$C$13="No" ),SUM(D8650,E8650,H8650,I8650,K8650,O8650,M8650,P8650,Q8650,S8650,U8650,W8650),SUM(D8650,E8650,H8650,J8650,L8650,N8650,O8650,P8650,Q8650,T8650,V8650,W8650))</f>
        <v>#DIV/0!</v>
      </c>
      <c r="AH8650" s="614" t="e">
        <f t="shared" si="540"/>
        <v>#DIV/0!</v>
      </c>
    </row>
    <row r="8651" spans="2:34" x14ac:dyDescent="0.3">
      <c r="B8651" s="613">
        <f t="shared" si="541"/>
        <v>86340</v>
      </c>
      <c r="C8651" s="613"/>
      <c r="D8651" s="614">
        <f>+(1-Supuestos!$C$130)*B8651*OREDA!$C$15/IF(D$14="Vida promedio del cliente",Supuestos!$C$79,Supuestos!$C$77)</f>
        <v>116861.941158</v>
      </c>
      <c r="E8651" s="614" t="e">
        <f>+ROUNDUP(Y8651/Supuestos!$C$106,0)*Supuestos!$C$105*OREDA!$C$20/IF(E$14="Vida promedio del cliente",Supuestos!$C$79,Supuestos!$C$77)</f>
        <v>#DIV/0!</v>
      </c>
      <c r="F8651" s="614" t="e">
        <f>+ROUNDUP(Y8651/Supuestos!$C$109,0)*OREDA!$C$21/IF(F$14="Vida promedio del cliente",Supuestos!$C$79,Supuestos!$C$77)</f>
        <v>#DIV/0!</v>
      </c>
      <c r="G8651" s="614" t="e">
        <f>+ROUNDUP(Y8651/Supuestos!$C$112,0)*OREDA!$C$22/IF(G$14="Vida promedio del cliente",Supuestos!$C$79,Supuestos!$C$77)</f>
        <v>#DIV/0!</v>
      </c>
      <c r="H8651" s="614" t="e">
        <f>+ROUNDUP(Y8651/Supuestos!$C$115,0)*OREDA!$C$23/IF(H$14="Vida promedio del cliente",Supuestos!$C$79,Supuestos!$C$77)</f>
        <v>#DIV/0!</v>
      </c>
      <c r="I8651" s="614" t="e">
        <f>+('Información del AEP'!$C$28*ROUNDDOWN(Supuestos!$C$124*B8651,0)*(OREDA!$E$303/12000)+'Información del AEP'!$C$29*ROUNDDOWN(Supuestos!$C$125*B8651,0)*(OREDA!$E$304/12000)+'Información del AEP'!$C$30*ROUNDDOWN(Supuestos!$C$126*B8651,0)*(OREDA!$C$305/12000))/IF(I$14="Vida promedio del cliente",Supuestos!$C$79,Supuestos!$C$77)</f>
        <v>#DIV/0!</v>
      </c>
      <c r="J8651" s="614">
        <f>ROUNDDOWN(Supuestos!$C$126*B8651,0)*(OREDA!$E$305/12000)/IF(I$14="Vida promedio del cliente",Supuestos!$C$79,Supuestos!$C$77)</f>
        <v>1711017.0480000002</v>
      </c>
      <c r="K8651" s="614" t="e">
        <f>+('Información del AEP'!$C$27*ROUNDDOWN(B8651*Supuestos!$C$163,0)*OREDA!$C$283+'Información del AEP'!$C$30*ROUNDDOWN(B8651*Supuestos!$C$166,0)*OREDA!$C$284)/IF(K$14="Vida promedio del cliente",Supuestos!$C$79,Supuestos!$C$77)</f>
        <v>#DIV/0!</v>
      </c>
      <c r="L8651" s="614">
        <f>ROUNDDOWN(B8651*Supuestos!$C$166,0)*OREDA!$C$284/IF(L$14="Vida promedio del cliente",Supuestos!$C$79,Supuestos!$C$77)</f>
        <v>841229.01041999995</v>
      </c>
      <c r="M8651" s="614" t="e">
        <f>+ROUNDDOWN(Supuestos!$C$172*B8651,0)*OREDA!$C$286/IF(M$14="Vida promedio del cliente",Supuestos!$C$79,Supuestos!$C$77)</f>
        <v>#DIV/0!</v>
      </c>
      <c r="N8651" s="614">
        <f>+ROUNDDOWN((1-Supuestos!$C$166)*B8651,0)*OREDA!$C$286/IF(N$14="Vida promedio del cliente",Supuestos!$C$79,Supuestos!$C$77)</f>
        <v>258156.6</v>
      </c>
      <c r="O8651" s="614">
        <f>+ROUNDDOWN(Supuestos!$C$169*B8651,0)*OREDA!$C$285/IF(O$14="Vida promedio del cliente",Supuestos!$C$79,Supuestos!$C$77)</f>
        <v>222703.92822</v>
      </c>
      <c r="P8651" s="614">
        <f>+ROUNDDOWN(Supuestos!$C$175*B8651,0)*OREDA!$C$287/IF(P$14="Vida promedio del cliente",Supuestos!$C$79,Supuestos!$C$77)</f>
        <v>24903.590142000001</v>
      </c>
      <c r="Q8651" s="614">
        <f>+(Supuestos!$C$129*OREDA!$C$16+OREDA!$C$18*'Dim. costos SAIB'!B8651*Supuestos!$C$130)/IF(Q$14="Vida promedio del cliente",Supuestos!$C$79,Supuestos!$C$77)</f>
        <v>4370.079713000001</v>
      </c>
      <c r="R8651" s="42"/>
      <c r="S8651" s="614" t="e">
        <f>+-('Información del AEP'!$C$27*ROUNDDOWN(B8651*Supuestos!$C$163,0)*OREDA!$C$131+'Información del AEP'!$C$30*ROUNDDOWN(B8651*Supuestos!$C$166,0)*OREDA!$C$132)</f>
        <v>#DIV/0!</v>
      </c>
      <c r="T8651" s="614">
        <f>-ROUNDDOWN(B8651*Supuestos!$C$166,0)*OREDA!$C$132</f>
        <v>-169835.09700000001</v>
      </c>
      <c r="U8651" s="614" t="e">
        <f>+-('Información del AEP'!$C$28*ROUNDDOWN(B8651*Supuestos!$C$124,0)*OREDA!$C$139+'Información del AEP'!$C$29*ROUNDDOWN(B8651*Supuestos!$C$125,0)*OREDA!$C$140+'Información del AEP'!$C$30*ROUNDDOWN(B8651*Supuestos!$C$126,0)*OREDA!$C$141)</f>
        <v>#DIV/0!</v>
      </c>
      <c r="V8651" s="614">
        <f>-ROUNDDOWN(B8651*Supuestos!$C$126,0)*OREDA!$C$141</f>
        <v>-252665.37600000002</v>
      </c>
      <c r="W8651" s="614">
        <f>+-ROUNDDOWN(B8651*Supuestos!$C$121,0)*OREDA!$B$149</f>
        <v>0</v>
      </c>
      <c r="X8651" s="42"/>
      <c r="Y8651" s="615" t="e">
        <f>+'Información del AEP'!$C$12*'Información del AEP'!$C$13*B8651</f>
        <v>#DIV/0!</v>
      </c>
      <c r="Z8651" s="42"/>
      <c r="AA8651" s="616" t="e">
        <f>+IF(AND('Información de la oferta'!$C$15&lt;=20, 'Información de la oferta'!$C$14="No", 'Información de la oferta'!$C$13="No"  ),SUM(D8651,E8651,F8651,I8651,K8651,O8651,M8651,P8651,Q8651,S8651,U8651,W8651),SUM(D8651,E8651,F8651,J8651,L8651,N8651,O8651,P8651,Q8651,T8651,V8651,W8651))</f>
        <v>#DIV/0!</v>
      </c>
      <c r="AB8651" s="614" t="e">
        <f t="shared" si="538"/>
        <v>#DIV/0!</v>
      </c>
      <c r="AC8651" s="42"/>
      <c r="AD8651" s="616" t="e">
        <f>+IF(AND('Información de la oferta'!$C$15&lt;=20, 'Información de la oferta'!$C$14="No",'Información de la oferta'!$C$13="No" ),SUM(D8651,E8651,G8651,I8651,K8651,O8651,M8651,P8651,Q8651,S8651,U8651,W8651),SUM(D8651,E8651,G8651,J8651,L8651,N8651,O8651,P8651,Q8651,T8651,V8651,W8651))</f>
        <v>#DIV/0!</v>
      </c>
      <c r="AE8651" s="614" t="e">
        <f t="shared" si="539"/>
        <v>#DIV/0!</v>
      </c>
      <c r="AF8651" s="42"/>
      <c r="AG8651" s="616" t="e">
        <f>+IF(AND('Información de la oferta'!$C$15&lt;=20, 'Información de la oferta'!$C$14="No",'Información de la oferta'!$C$13="No" ),SUM(D8651,E8651,H8651,I8651,K8651,O8651,M8651,P8651,Q8651,S8651,U8651,W8651),SUM(D8651,E8651,H8651,J8651,L8651,N8651,O8651,P8651,Q8651,T8651,V8651,W8651))</f>
        <v>#DIV/0!</v>
      </c>
      <c r="AH8651" s="614" t="e">
        <f t="shared" si="540"/>
        <v>#DIV/0!</v>
      </c>
    </row>
    <row r="8652" spans="2:34" x14ac:dyDescent="0.3">
      <c r="B8652" s="613">
        <f t="shared" si="541"/>
        <v>86350</v>
      </c>
      <c r="C8652" s="613"/>
      <c r="D8652" s="614">
        <f>+(1-Supuestos!$C$130)*B8652*OREDA!$C$15/IF(D$14="Vida promedio del cliente",Supuestos!$C$79,Supuestos!$C$77)</f>
        <v>116875.47624500001</v>
      </c>
      <c r="E8652" s="614" t="e">
        <f>+ROUNDUP(Y8652/Supuestos!$C$106,0)*Supuestos!$C$105*OREDA!$C$20/IF(E$14="Vida promedio del cliente",Supuestos!$C$79,Supuestos!$C$77)</f>
        <v>#DIV/0!</v>
      </c>
      <c r="F8652" s="614" t="e">
        <f>+ROUNDUP(Y8652/Supuestos!$C$109,0)*OREDA!$C$21/IF(F$14="Vida promedio del cliente",Supuestos!$C$79,Supuestos!$C$77)</f>
        <v>#DIV/0!</v>
      </c>
      <c r="G8652" s="614" t="e">
        <f>+ROUNDUP(Y8652/Supuestos!$C$112,0)*OREDA!$C$22/IF(G$14="Vida promedio del cliente",Supuestos!$C$79,Supuestos!$C$77)</f>
        <v>#DIV/0!</v>
      </c>
      <c r="H8652" s="614" t="e">
        <f>+ROUNDUP(Y8652/Supuestos!$C$115,0)*OREDA!$C$23/IF(H$14="Vida promedio del cliente",Supuestos!$C$79,Supuestos!$C$77)</f>
        <v>#DIV/0!</v>
      </c>
      <c r="I8652" s="614" t="e">
        <f>+('Información del AEP'!$C$28*ROUNDDOWN(Supuestos!$C$124*B8652,0)*(OREDA!$E$303/12000)+'Información del AEP'!$C$29*ROUNDDOWN(Supuestos!$C$125*B8652,0)*(OREDA!$E$304/12000)+'Información del AEP'!$C$30*ROUNDDOWN(Supuestos!$C$126*B8652,0)*(OREDA!$C$305/12000))/IF(I$14="Vida promedio del cliente",Supuestos!$C$79,Supuestos!$C$77)</f>
        <v>#DIV/0!</v>
      </c>
      <c r="J8652" s="614">
        <f>ROUNDDOWN(Supuestos!$C$126*B8652,0)*(OREDA!$E$305/12000)/IF(I$14="Vida promedio del cliente",Supuestos!$C$79,Supuestos!$C$77)</f>
        <v>1711215.22</v>
      </c>
      <c r="K8652" s="614" t="e">
        <f>+('Información del AEP'!$C$27*ROUNDDOWN(B8652*Supuestos!$C$163,0)*OREDA!$C$283+'Información del AEP'!$C$30*ROUNDDOWN(B8652*Supuestos!$C$166,0)*OREDA!$C$284)/IF(K$14="Vida promedio del cliente",Supuestos!$C$79,Supuestos!$C$77)</f>
        <v>#DIV/0!</v>
      </c>
      <c r="L8652" s="614">
        <f>ROUNDDOWN(B8652*Supuestos!$C$166,0)*OREDA!$C$284/IF(L$14="Vida promedio del cliente",Supuestos!$C$79,Supuestos!$C$77)</f>
        <v>841326.44254999992</v>
      </c>
      <c r="M8652" s="614" t="e">
        <f>+ROUNDDOWN(Supuestos!$C$172*B8652,0)*OREDA!$C$286/IF(M$14="Vida promedio del cliente",Supuestos!$C$79,Supuestos!$C$77)</f>
        <v>#DIV/0!</v>
      </c>
      <c r="N8652" s="614">
        <f>+ROUNDDOWN((1-Supuestos!$C$166)*B8652,0)*OREDA!$C$286/IF(N$14="Vida promedio del cliente",Supuestos!$C$79,Supuestos!$C$77)</f>
        <v>258186.5</v>
      </c>
      <c r="O8652" s="614">
        <f>+ROUNDDOWN(Supuestos!$C$169*B8652,0)*OREDA!$C$285/IF(O$14="Vida promedio del cliente",Supuestos!$C$79,Supuestos!$C$77)</f>
        <v>222729.72205000001</v>
      </c>
      <c r="P8652" s="614">
        <f>+ROUNDDOWN(Supuestos!$C$175*B8652,0)*OREDA!$C$287/IF(P$14="Vida promedio del cliente",Supuestos!$C$79,Supuestos!$C$77)</f>
        <v>24903.590142000001</v>
      </c>
      <c r="Q8652" s="614">
        <f>+(Supuestos!$C$129*OREDA!$C$16+OREDA!$C$18*'Dim. costos SAIB'!B8652*Supuestos!$C$130)/IF(Q$14="Vida promedio del cliente",Supuestos!$C$79,Supuestos!$C$77)</f>
        <v>4370.5742575000004</v>
      </c>
      <c r="R8652" s="42"/>
      <c r="S8652" s="614" t="e">
        <f>+-('Información del AEP'!$C$27*ROUNDDOWN(B8652*Supuestos!$C$163,0)*OREDA!$C$131+'Información del AEP'!$C$30*ROUNDDOWN(B8652*Supuestos!$C$166,0)*OREDA!$C$132)</f>
        <v>#DIV/0!</v>
      </c>
      <c r="T8652" s="614">
        <f>-ROUNDDOWN(B8652*Supuestos!$C$166,0)*OREDA!$C$132</f>
        <v>-169854.76749999999</v>
      </c>
      <c r="U8652" s="614" t="e">
        <f>+-('Información del AEP'!$C$28*ROUNDDOWN(B8652*Supuestos!$C$124,0)*OREDA!$C$139+'Información del AEP'!$C$29*ROUNDDOWN(B8652*Supuestos!$C$125,0)*OREDA!$C$140+'Información del AEP'!$C$30*ROUNDDOWN(B8652*Supuestos!$C$126,0)*OREDA!$C$141)</f>
        <v>#DIV/0!</v>
      </c>
      <c r="V8652" s="614">
        <f>-ROUNDDOWN(B8652*Supuestos!$C$126,0)*OREDA!$C$141</f>
        <v>-252694.64</v>
      </c>
      <c r="W8652" s="614">
        <f>+-ROUNDDOWN(B8652*Supuestos!$C$121,0)*OREDA!$B$149</f>
        <v>0</v>
      </c>
      <c r="X8652" s="42"/>
      <c r="Y8652" s="615" t="e">
        <f>+'Información del AEP'!$C$12*'Información del AEP'!$C$13*B8652</f>
        <v>#DIV/0!</v>
      </c>
      <c r="Z8652" s="42"/>
      <c r="AA8652" s="616" t="e">
        <f>+IF(AND('Información de la oferta'!$C$15&lt;=20, 'Información de la oferta'!$C$14="No", 'Información de la oferta'!$C$13="No"  ),SUM(D8652,E8652,F8652,I8652,K8652,O8652,M8652,P8652,Q8652,S8652,U8652,W8652),SUM(D8652,E8652,F8652,J8652,L8652,N8652,O8652,P8652,Q8652,T8652,V8652,W8652))</f>
        <v>#DIV/0!</v>
      </c>
      <c r="AB8652" s="614" t="e">
        <f t="shared" si="538"/>
        <v>#DIV/0!</v>
      </c>
      <c r="AC8652" s="42"/>
      <c r="AD8652" s="616" t="e">
        <f>+IF(AND('Información de la oferta'!$C$15&lt;=20, 'Información de la oferta'!$C$14="No",'Información de la oferta'!$C$13="No" ),SUM(D8652,E8652,G8652,I8652,K8652,O8652,M8652,P8652,Q8652,S8652,U8652,W8652),SUM(D8652,E8652,G8652,J8652,L8652,N8652,O8652,P8652,Q8652,T8652,V8652,W8652))</f>
        <v>#DIV/0!</v>
      </c>
      <c r="AE8652" s="614" t="e">
        <f t="shared" si="539"/>
        <v>#DIV/0!</v>
      </c>
      <c r="AF8652" s="42"/>
      <c r="AG8652" s="616" t="e">
        <f>+IF(AND('Información de la oferta'!$C$15&lt;=20, 'Información de la oferta'!$C$14="No",'Información de la oferta'!$C$13="No" ),SUM(D8652,E8652,H8652,I8652,K8652,O8652,M8652,P8652,Q8652,S8652,U8652,W8652),SUM(D8652,E8652,H8652,J8652,L8652,N8652,O8652,P8652,Q8652,T8652,V8652,W8652))</f>
        <v>#DIV/0!</v>
      </c>
      <c r="AH8652" s="614" t="e">
        <f t="shared" si="540"/>
        <v>#DIV/0!</v>
      </c>
    </row>
    <row r="8653" spans="2:34" x14ac:dyDescent="0.3">
      <c r="B8653" s="613">
        <f t="shared" si="541"/>
        <v>86360</v>
      </c>
      <c r="C8653" s="613"/>
      <c r="D8653" s="614">
        <f>+(1-Supuestos!$C$130)*B8653*OREDA!$C$15/IF(D$14="Vida promedio del cliente",Supuestos!$C$79,Supuestos!$C$77)</f>
        <v>116889.01133200001</v>
      </c>
      <c r="E8653" s="614" t="e">
        <f>+ROUNDUP(Y8653/Supuestos!$C$106,0)*Supuestos!$C$105*OREDA!$C$20/IF(E$14="Vida promedio del cliente",Supuestos!$C$79,Supuestos!$C$77)</f>
        <v>#DIV/0!</v>
      </c>
      <c r="F8653" s="614" t="e">
        <f>+ROUNDUP(Y8653/Supuestos!$C$109,0)*OREDA!$C$21/IF(F$14="Vida promedio del cliente",Supuestos!$C$79,Supuestos!$C$77)</f>
        <v>#DIV/0!</v>
      </c>
      <c r="G8653" s="614" t="e">
        <f>+ROUNDUP(Y8653/Supuestos!$C$112,0)*OREDA!$C$22/IF(G$14="Vida promedio del cliente",Supuestos!$C$79,Supuestos!$C$77)</f>
        <v>#DIV/0!</v>
      </c>
      <c r="H8653" s="614" t="e">
        <f>+ROUNDUP(Y8653/Supuestos!$C$115,0)*OREDA!$C$23/IF(H$14="Vida promedio del cliente",Supuestos!$C$79,Supuestos!$C$77)</f>
        <v>#DIV/0!</v>
      </c>
      <c r="I8653" s="614" t="e">
        <f>+('Información del AEP'!$C$28*ROUNDDOWN(Supuestos!$C$124*B8653,0)*(OREDA!$E$303/12000)+'Información del AEP'!$C$29*ROUNDDOWN(Supuestos!$C$125*B8653,0)*(OREDA!$E$304/12000)+'Información del AEP'!$C$30*ROUNDDOWN(Supuestos!$C$126*B8653,0)*(OREDA!$C$305/12000))/IF(I$14="Vida promedio del cliente",Supuestos!$C$79,Supuestos!$C$77)</f>
        <v>#DIV/0!</v>
      </c>
      <c r="J8653" s="614">
        <f>ROUNDDOWN(Supuestos!$C$126*B8653,0)*(OREDA!$E$305/12000)/IF(I$14="Vida promedio del cliente",Supuestos!$C$79,Supuestos!$C$77)</f>
        <v>1711413.392</v>
      </c>
      <c r="K8653" s="614" t="e">
        <f>+('Información del AEP'!$C$27*ROUNDDOWN(B8653*Supuestos!$C$163,0)*OREDA!$C$283+'Información del AEP'!$C$30*ROUNDDOWN(B8653*Supuestos!$C$166,0)*OREDA!$C$284)/IF(K$14="Vida promedio del cliente",Supuestos!$C$79,Supuestos!$C$77)</f>
        <v>#DIV/0!</v>
      </c>
      <c r="L8653" s="614">
        <f>ROUNDDOWN(B8653*Supuestos!$C$166,0)*OREDA!$C$284/IF(L$14="Vida promedio del cliente",Supuestos!$C$79,Supuestos!$C$77)</f>
        <v>841423.87467999989</v>
      </c>
      <c r="M8653" s="614" t="e">
        <f>+ROUNDDOWN(Supuestos!$C$172*B8653,0)*OREDA!$C$286/IF(M$14="Vida promedio del cliente",Supuestos!$C$79,Supuestos!$C$77)</f>
        <v>#DIV/0!</v>
      </c>
      <c r="N8653" s="614">
        <f>+ROUNDDOWN((1-Supuestos!$C$166)*B8653,0)*OREDA!$C$286/IF(N$14="Vida promedio del cliente",Supuestos!$C$79,Supuestos!$C$77)</f>
        <v>258216.4</v>
      </c>
      <c r="O8653" s="614">
        <f>+ROUNDDOWN(Supuestos!$C$169*B8653,0)*OREDA!$C$285/IF(O$14="Vida promedio del cliente",Supuestos!$C$79,Supuestos!$C$77)</f>
        <v>222755.51588000002</v>
      </c>
      <c r="P8653" s="614">
        <f>+ROUNDDOWN(Supuestos!$C$175*B8653,0)*OREDA!$C$287/IF(P$14="Vida promedio del cliente",Supuestos!$C$79,Supuestos!$C$77)</f>
        <v>24909.358867999999</v>
      </c>
      <c r="Q8653" s="614">
        <f>+(Supuestos!$C$129*OREDA!$C$16+OREDA!$C$18*'Dim. costos SAIB'!B8653*Supuestos!$C$130)/IF(Q$14="Vida promedio del cliente",Supuestos!$C$79,Supuestos!$C$77)</f>
        <v>4371.0688019999998</v>
      </c>
      <c r="R8653" s="42"/>
      <c r="S8653" s="614" t="e">
        <f>+-('Información del AEP'!$C$27*ROUNDDOWN(B8653*Supuestos!$C$163,0)*OREDA!$C$131+'Información del AEP'!$C$30*ROUNDDOWN(B8653*Supuestos!$C$166,0)*OREDA!$C$132)</f>
        <v>#DIV/0!</v>
      </c>
      <c r="T8653" s="614">
        <f>-ROUNDDOWN(B8653*Supuestos!$C$166,0)*OREDA!$C$132</f>
        <v>-169874.43799999999</v>
      </c>
      <c r="U8653" s="614" t="e">
        <f>+-('Información del AEP'!$C$28*ROUNDDOWN(B8653*Supuestos!$C$124,0)*OREDA!$C$139+'Información del AEP'!$C$29*ROUNDDOWN(B8653*Supuestos!$C$125,0)*OREDA!$C$140+'Información del AEP'!$C$30*ROUNDDOWN(B8653*Supuestos!$C$126,0)*OREDA!$C$141)</f>
        <v>#DIV/0!</v>
      </c>
      <c r="V8653" s="614">
        <f>-ROUNDDOWN(B8653*Supuestos!$C$126,0)*OREDA!$C$141</f>
        <v>-252723.90400000001</v>
      </c>
      <c r="W8653" s="614">
        <f>+-ROUNDDOWN(B8653*Supuestos!$C$121,0)*OREDA!$B$149</f>
        <v>0</v>
      </c>
      <c r="X8653" s="42"/>
      <c r="Y8653" s="615" t="e">
        <f>+'Información del AEP'!$C$12*'Información del AEP'!$C$13*B8653</f>
        <v>#DIV/0!</v>
      </c>
      <c r="Z8653" s="42"/>
      <c r="AA8653" s="616" t="e">
        <f>+IF(AND('Información de la oferta'!$C$15&lt;=20, 'Información de la oferta'!$C$14="No", 'Información de la oferta'!$C$13="No"  ),SUM(D8653,E8653,F8653,I8653,K8653,O8653,M8653,P8653,Q8653,S8653,U8653,W8653),SUM(D8653,E8653,F8653,J8653,L8653,N8653,O8653,P8653,Q8653,T8653,V8653,W8653))</f>
        <v>#DIV/0!</v>
      </c>
      <c r="AB8653" s="614" t="e">
        <f t="shared" si="538"/>
        <v>#DIV/0!</v>
      </c>
      <c r="AC8653" s="42"/>
      <c r="AD8653" s="616" t="e">
        <f>+IF(AND('Información de la oferta'!$C$15&lt;=20, 'Información de la oferta'!$C$14="No",'Información de la oferta'!$C$13="No" ),SUM(D8653,E8653,G8653,I8653,K8653,O8653,M8653,P8653,Q8653,S8653,U8653,W8653),SUM(D8653,E8653,G8653,J8653,L8653,N8653,O8653,P8653,Q8653,T8653,V8653,W8653))</f>
        <v>#DIV/0!</v>
      </c>
      <c r="AE8653" s="614" t="e">
        <f t="shared" si="539"/>
        <v>#DIV/0!</v>
      </c>
      <c r="AF8653" s="42"/>
      <c r="AG8653" s="616" t="e">
        <f>+IF(AND('Información de la oferta'!$C$15&lt;=20, 'Información de la oferta'!$C$14="No",'Información de la oferta'!$C$13="No" ),SUM(D8653,E8653,H8653,I8653,K8653,O8653,M8653,P8653,Q8653,S8653,U8653,W8653),SUM(D8653,E8653,H8653,J8653,L8653,N8653,O8653,P8653,Q8653,T8653,V8653,W8653))</f>
        <v>#DIV/0!</v>
      </c>
      <c r="AH8653" s="614" t="e">
        <f t="shared" si="540"/>
        <v>#DIV/0!</v>
      </c>
    </row>
    <row r="8654" spans="2:34" x14ac:dyDescent="0.3">
      <c r="B8654" s="613">
        <f t="shared" si="541"/>
        <v>86370</v>
      </c>
      <c r="C8654" s="613"/>
      <c r="D8654" s="614">
        <f>+(1-Supuestos!$C$130)*B8654*OREDA!$C$15/IF(D$14="Vida promedio del cliente",Supuestos!$C$79,Supuestos!$C$77)</f>
        <v>116902.54641900001</v>
      </c>
      <c r="E8654" s="614" t="e">
        <f>+ROUNDUP(Y8654/Supuestos!$C$106,0)*Supuestos!$C$105*OREDA!$C$20/IF(E$14="Vida promedio del cliente",Supuestos!$C$79,Supuestos!$C$77)</f>
        <v>#DIV/0!</v>
      </c>
      <c r="F8654" s="614" t="e">
        <f>+ROUNDUP(Y8654/Supuestos!$C$109,0)*OREDA!$C$21/IF(F$14="Vida promedio del cliente",Supuestos!$C$79,Supuestos!$C$77)</f>
        <v>#DIV/0!</v>
      </c>
      <c r="G8654" s="614" t="e">
        <f>+ROUNDUP(Y8654/Supuestos!$C$112,0)*OREDA!$C$22/IF(G$14="Vida promedio del cliente",Supuestos!$C$79,Supuestos!$C$77)</f>
        <v>#DIV/0!</v>
      </c>
      <c r="H8654" s="614" t="e">
        <f>+ROUNDUP(Y8654/Supuestos!$C$115,0)*OREDA!$C$23/IF(H$14="Vida promedio del cliente",Supuestos!$C$79,Supuestos!$C$77)</f>
        <v>#DIV/0!</v>
      </c>
      <c r="I8654" s="614" t="e">
        <f>+('Información del AEP'!$C$28*ROUNDDOWN(Supuestos!$C$124*B8654,0)*(OREDA!$E$303/12000)+'Información del AEP'!$C$29*ROUNDDOWN(Supuestos!$C$125*B8654,0)*(OREDA!$E$304/12000)+'Información del AEP'!$C$30*ROUNDDOWN(Supuestos!$C$126*B8654,0)*(OREDA!$C$305/12000))/IF(I$14="Vida promedio del cliente",Supuestos!$C$79,Supuestos!$C$77)</f>
        <v>#DIV/0!</v>
      </c>
      <c r="J8654" s="614">
        <f>ROUNDDOWN(Supuestos!$C$126*B8654,0)*(OREDA!$E$305/12000)/IF(I$14="Vida promedio del cliente",Supuestos!$C$79,Supuestos!$C$77)</f>
        <v>1711611.564</v>
      </c>
      <c r="K8654" s="614" t="e">
        <f>+('Información del AEP'!$C$27*ROUNDDOWN(B8654*Supuestos!$C$163,0)*OREDA!$C$283+'Información del AEP'!$C$30*ROUNDDOWN(B8654*Supuestos!$C$166,0)*OREDA!$C$284)/IF(K$14="Vida promedio del cliente",Supuestos!$C$79,Supuestos!$C$77)</f>
        <v>#DIV/0!</v>
      </c>
      <c r="L8654" s="614">
        <f>ROUNDDOWN(B8654*Supuestos!$C$166,0)*OREDA!$C$284/IF(L$14="Vida promedio del cliente",Supuestos!$C$79,Supuestos!$C$77)</f>
        <v>841521.30680999998</v>
      </c>
      <c r="M8654" s="614" t="e">
        <f>+ROUNDDOWN(Supuestos!$C$172*B8654,0)*OREDA!$C$286/IF(M$14="Vida promedio del cliente",Supuestos!$C$79,Supuestos!$C$77)</f>
        <v>#DIV/0!</v>
      </c>
      <c r="N8654" s="614">
        <f>+ROUNDDOWN((1-Supuestos!$C$166)*B8654,0)*OREDA!$C$286/IF(N$14="Vida promedio del cliente",Supuestos!$C$79,Supuestos!$C$77)</f>
        <v>258246.3</v>
      </c>
      <c r="O8654" s="614">
        <f>+ROUNDDOWN(Supuestos!$C$169*B8654,0)*OREDA!$C$285/IF(O$14="Vida promedio del cliente",Supuestos!$C$79,Supuestos!$C$77)</f>
        <v>222781.30971</v>
      </c>
      <c r="P8654" s="614">
        <f>+ROUNDDOWN(Supuestos!$C$175*B8654,0)*OREDA!$C$287/IF(P$14="Vida promedio del cliente",Supuestos!$C$79,Supuestos!$C$77)</f>
        <v>24909.358867999999</v>
      </c>
      <c r="Q8654" s="614">
        <f>+(Supuestos!$C$129*OREDA!$C$16+OREDA!$C$18*'Dim. costos SAIB'!B8654*Supuestos!$C$130)/IF(Q$14="Vida promedio del cliente",Supuestos!$C$79,Supuestos!$C$77)</f>
        <v>4371.5633465000001</v>
      </c>
      <c r="R8654" s="42"/>
      <c r="S8654" s="614" t="e">
        <f>+-('Información del AEP'!$C$27*ROUNDDOWN(B8654*Supuestos!$C$163,0)*OREDA!$C$131+'Información del AEP'!$C$30*ROUNDDOWN(B8654*Supuestos!$C$166,0)*OREDA!$C$132)</f>
        <v>#DIV/0!</v>
      </c>
      <c r="T8654" s="614">
        <f>-ROUNDDOWN(B8654*Supuestos!$C$166,0)*OREDA!$C$132</f>
        <v>-169894.1085</v>
      </c>
      <c r="U8654" s="614" t="e">
        <f>+-('Información del AEP'!$C$28*ROUNDDOWN(B8654*Supuestos!$C$124,0)*OREDA!$C$139+'Información del AEP'!$C$29*ROUNDDOWN(B8654*Supuestos!$C$125,0)*OREDA!$C$140+'Información del AEP'!$C$30*ROUNDDOWN(B8654*Supuestos!$C$126,0)*OREDA!$C$141)</f>
        <v>#DIV/0!</v>
      </c>
      <c r="V8654" s="614">
        <f>-ROUNDDOWN(B8654*Supuestos!$C$126,0)*OREDA!$C$141</f>
        <v>-252753.16800000001</v>
      </c>
      <c r="W8654" s="614">
        <f>+-ROUNDDOWN(B8654*Supuestos!$C$121,0)*OREDA!$B$149</f>
        <v>0</v>
      </c>
      <c r="X8654" s="42"/>
      <c r="Y8654" s="615" t="e">
        <f>+'Información del AEP'!$C$12*'Información del AEP'!$C$13*B8654</f>
        <v>#DIV/0!</v>
      </c>
      <c r="Z8654" s="42"/>
      <c r="AA8654" s="616" t="e">
        <f>+IF(AND('Información de la oferta'!$C$15&lt;=20, 'Información de la oferta'!$C$14="No", 'Información de la oferta'!$C$13="No"  ),SUM(D8654,E8654,F8654,I8654,K8654,O8654,M8654,P8654,Q8654,S8654,U8654,W8654),SUM(D8654,E8654,F8654,J8654,L8654,N8654,O8654,P8654,Q8654,T8654,V8654,W8654))</f>
        <v>#DIV/0!</v>
      </c>
      <c r="AB8654" s="614" t="e">
        <f t="shared" si="538"/>
        <v>#DIV/0!</v>
      </c>
      <c r="AC8654" s="42"/>
      <c r="AD8654" s="616" t="e">
        <f>+IF(AND('Información de la oferta'!$C$15&lt;=20, 'Información de la oferta'!$C$14="No",'Información de la oferta'!$C$13="No" ),SUM(D8654,E8654,G8654,I8654,K8654,O8654,M8654,P8654,Q8654,S8654,U8654,W8654),SUM(D8654,E8654,G8654,J8654,L8654,N8654,O8654,P8654,Q8654,T8654,V8654,W8654))</f>
        <v>#DIV/0!</v>
      </c>
      <c r="AE8654" s="614" t="e">
        <f t="shared" si="539"/>
        <v>#DIV/0!</v>
      </c>
      <c r="AF8654" s="42"/>
      <c r="AG8654" s="616" t="e">
        <f>+IF(AND('Información de la oferta'!$C$15&lt;=20, 'Información de la oferta'!$C$14="No",'Información de la oferta'!$C$13="No" ),SUM(D8654,E8654,H8654,I8654,K8654,O8654,M8654,P8654,Q8654,S8654,U8654,W8654),SUM(D8654,E8654,H8654,J8654,L8654,N8654,O8654,P8654,Q8654,T8654,V8654,W8654))</f>
        <v>#DIV/0!</v>
      </c>
      <c r="AH8654" s="614" t="e">
        <f t="shared" si="540"/>
        <v>#DIV/0!</v>
      </c>
    </row>
    <row r="8655" spans="2:34" x14ac:dyDescent="0.3">
      <c r="B8655" s="613">
        <f t="shared" si="541"/>
        <v>86380</v>
      </c>
      <c r="C8655" s="613"/>
      <c r="D8655" s="614">
        <f>+(1-Supuestos!$C$130)*B8655*OREDA!$C$15/IF(D$14="Vida promedio del cliente",Supuestos!$C$79,Supuestos!$C$77)</f>
        <v>116916.08150600002</v>
      </c>
      <c r="E8655" s="614" t="e">
        <f>+ROUNDUP(Y8655/Supuestos!$C$106,0)*Supuestos!$C$105*OREDA!$C$20/IF(E$14="Vida promedio del cliente",Supuestos!$C$79,Supuestos!$C$77)</f>
        <v>#DIV/0!</v>
      </c>
      <c r="F8655" s="614" t="e">
        <f>+ROUNDUP(Y8655/Supuestos!$C$109,0)*OREDA!$C$21/IF(F$14="Vida promedio del cliente",Supuestos!$C$79,Supuestos!$C$77)</f>
        <v>#DIV/0!</v>
      </c>
      <c r="G8655" s="614" t="e">
        <f>+ROUNDUP(Y8655/Supuestos!$C$112,0)*OREDA!$C$22/IF(G$14="Vida promedio del cliente",Supuestos!$C$79,Supuestos!$C$77)</f>
        <v>#DIV/0!</v>
      </c>
      <c r="H8655" s="614" t="e">
        <f>+ROUNDUP(Y8655/Supuestos!$C$115,0)*OREDA!$C$23/IF(H$14="Vida promedio del cliente",Supuestos!$C$79,Supuestos!$C$77)</f>
        <v>#DIV/0!</v>
      </c>
      <c r="I8655" s="614" t="e">
        <f>+('Información del AEP'!$C$28*ROUNDDOWN(Supuestos!$C$124*B8655,0)*(OREDA!$E$303/12000)+'Información del AEP'!$C$29*ROUNDDOWN(Supuestos!$C$125*B8655,0)*(OREDA!$E$304/12000)+'Información del AEP'!$C$30*ROUNDDOWN(Supuestos!$C$126*B8655,0)*(OREDA!$C$305/12000))/IF(I$14="Vida promedio del cliente",Supuestos!$C$79,Supuestos!$C$77)</f>
        <v>#DIV/0!</v>
      </c>
      <c r="J8655" s="614">
        <f>ROUNDDOWN(Supuestos!$C$126*B8655,0)*(OREDA!$E$305/12000)/IF(I$14="Vida promedio del cliente",Supuestos!$C$79,Supuestos!$C$77)</f>
        <v>1711809.736</v>
      </c>
      <c r="K8655" s="614" t="e">
        <f>+('Información del AEP'!$C$27*ROUNDDOWN(B8655*Supuestos!$C$163,0)*OREDA!$C$283+'Información del AEP'!$C$30*ROUNDDOWN(B8655*Supuestos!$C$166,0)*OREDA!$C$284)/IF(K$14="Vida promedio del cliente",Supuestos!$C$79,Supuestos!$C$77)</f>
        <v>#DIV/0!</v>
      </c>
      <c r="L8655" s="614">
        <f>ROUNDDOWN(B8655*Supuestos!$C$166,0)*OREDA!$C$284/IF(L$14="Vida promedio del cliente",Supuestos!$C$79,Supuestos!$C$77)</f>
        <v>841618.73893999995</v>
      </c>
      <c r="M8655" s="614" t="e">
        <f>+ROUNDDOWN(Supuestos!$C$172*B8655,0)*OREDA!$C$286/IF(M$14="Vida promedio del cliente",Supuestos!$C$79,Supuestos!$C$77)</f>
        <v>#DIV/0!</v>
      </c>
      <c r="N8655" s="614">
        <f>+ROUNDDOWN((1-Supuestos!$C$166)*B8655,0)*OREDA!$C$286/IF(N$14="Vida promedio del cliente",Supuestos!$C$79,Supuestos!$C$77)</f>
        <v>258276.2</v>
      </c>
      <c r="O8655" s="614">
        <f>+ROUNDDOWN(Supuestos!$C$169*B8655,0)*OREDA!$C$285/IF(O$14="Vida promedio del cliente",Supuestos!$C$79,Supuestos!$C$77)</f>
        <v>222807.10354000001</v>
      </c>
      <c r="P8655" s="614">
        <f>+ROUNDDOWN(Supuestos!$C$175*B8655,0)*OREDA!$C$287/IF(P$14="Vida promedio del cliente",Supuestos!$C$79,Supuestos!$C$77)</f>
        <v>24915.127594000005</v>
      </c>
      <c r="Q8655" s="614">
        <f>+(Supuestos!$C$129*OREDA!$C$16+OREDA!$C$18*'Dim. costos SAIB'!B8655*Supuestos!$C$130)/IF(Q$14="Vida promedio del cliente",Supuestos!$C$79,Supuestos!$C$77)</f>
        <v>4372.0578910000004</v>
      </c>
      <c r="R8655" s="42"/>
      <c r="S8655" s="614" t="e">
        <f>+-('Información del AEP'!$C$27*ROUNDDOWN(B8655*Supuestos!$C$163,0)*OREDA!$C$131+'Información del AEP'!$C$30*ROUNDDOWN(B8655*Supuestos!$C$166,0)*OREDA!$C$132)</f>
        <v>#DIV/0!</v>
      </c>
      <c r="T8655" s="614">
        <f>-ROUNDDOWN(B8655*Supuestos!$C$166,0)*OREDA!$C$132</f>
        <v>-169913.77900000001</v>
      </c>
      <c r="U8655" s="614" t="e">
        <f>+-('Información del AEP'!$C$28*ROUNDDOWN(B8655*Supuestos!$C$124,0)*OREDA!$C$139+'Información del AEP'!$C$29*ROUNDDOWN(B8655*Supuestos!$C$125,0)*OREDA!$C$140+'Información del AEP'!$C$30*ROUNDDOWN(B8655*Supuestos!$C$126,0)*OREDA!$C$141)</f>
        <v>#DIV/0!</v>
      </c>
      <c r="V8655" s="614">
        <f>-ROUNDDOWN(B8655*Supuestos!$C$126,0)*OREDA!$C$141</f>
        <v>-252782.432</v>
      </c>
      <c r="W8655" s="614">
        <f>+-ROUNDDOWN(B8655*Supuestos!$C$121,0)*OREDA!$B$149</f>
        <v>0</v>
      </c>
      <c r="X8655" s="42"/>
      <c r="Y8655" s="615" t="e">
        <f>+'Información del AEP'!$C$12*'Información del AEP'!$C$13*B8655</f>
        <v>#DIV/0!</v>
      </c>
      <c r="Z8655" s="42"/>
      <c r="AA8655" s="616" t="e">
        <f>+IF(AND('Información de la oferta'!$C$15&lt;=20, 'Información de la oferta'!$C$14="No", 'Información de la oferta'!$C$13="No"  ),SUM(D8655,E8655,F8655,I8655,K8655,O8655,M8655,P8655,Q8655,S8655,U8655,W8655),SUM(D8655,E8655,F8655,J8655,L8655,N8655,O8655,P8655,Q8655,T8655,V8655,W8655))</f>
        <v>#DIV/0!</v>
      </c>
      <c r="AB8655" s="614" t="e">
        <f t="shared" si="538"/>
        <v>#DIV/0!</v>
      </c>
      <c r="AC8655" s="42"/>
      <c r="AD8655" s="616" t="e">
        <f>+IF(AND('Información de la oferta'!$C$15&lt;=20, 'Información de la oferta'!$C$14="No",'Información de la oferta'!$C$13="No" ),SUM(D8655,E8655,G8655,I8655,K8655,O8655,M8655,P8655,Q8655,S8655,U8655,W8655),SUM(D8655,E8655,G8655,J8655,L8655,N8655,O8655,P8655,Q8655,T8655,V8655,W8655))</f>
        <v>#DIV/0!</v>
      </c>
      <c r="AE8655" s="614" t="e">
        <f t="shared" si="539"/>
        <v>#DIV/0!</v>
      </c>
      <c r="AF8655" s="42"/>
      <c r="AG8655" s="616" t="e">
        <f>+IF(AND('Información de la oferta'!$C$15&lt;=20, 'Información de la oferta'!$C$14="No",'Información de la oferta'!$C$13="No" ),SUM(D8655,E8655,H8655,I8655,K8655,O8655,M8655,P8655,Q8655,S8655,U8655,W8655),SUM(D8655,E8655,H8655,J8655,L8655,N8655,O8655,P8655,Q8655,T8655,V8655,W8655))</f>
        <v>#DIV/0!</v>
      </c>
      <c r="AH8655" s="614" t="e">
        <f t="shared" si="540"/>
        <v>#DIV/0!</v>
      </c>
    </row>
    <row r="8656" spans="2:34" x14ac:dyDescent="0.3">
      <c r="B8656" s="613">
        <f t="shared" si="541"/>
        <v>86390</v>
      </c>
      <c r="C8656" s="613"/>
      <c r="D8656" s="614">
        <f>+(1-Supuestos!$C$130)*B8656*OREDA!$C$15/IF(D$14="Vida promedio del cliente",Supuestos!$C$79,Supuestos!$C$77)</f>
        <v>116929.61659300001</v>
      </c>
      <c r="E8656" s="614" t="e">
        <f>+ROUNDUP(Y8656/Supuestos!$C$106,0)*Supuestos!$C$105*OREDA!$C$20/IF(E$14="Vida promedio del cliente",Supuestos!$C$79,Supuestos!$C$77)</f>
        <v>#DIV/0!</v>
      </c>
      <c r="F8656" s="614" t="e">
        <f>+ROUNDUP(Y8656/Supuestos!$C$109,0)*OREDA!$C$21/IF(F$14="Vida promedio del cliente",Supuestos!$C$79,Supuestos!$C$77)</f>
        <v>#DIV/0!</v>
      </c>
      <c r="G8656" s="614" t="e">
        <f>+ROUNDUP(Y8656/Supuestos!$C$112,0)*OREDA!$C$22/IF(G$14="Vida promedio del cliente",Supuestos!$C$79,Supuestos!$C$77)</f>
        <v>#DIV/0!</v>
      </c>
      <c r="H8656" s="614" t="e">
        <f>+ROUNDUP(Y8656/Supuestos!$C$115,0)*OREDA!$C$23/IF(H$14="Vida promedio del cliente",Supuestos!$C$79,Supuestos!$C$77)</f>
        <v>#DIV/0!</v>
      </c>
      <c r="I8656" s="614" t="e">
        <f>+('Información del AEP'!$C$28*ROUNDDOWN(Supuestos!$C$124*B8656,0)*(OREDA!$E$303/12000)+'Información del AEP'!$C$29*ROUNDDOWN(Supuestos!$C$125*B8656,0)*(OREDA!$E$304/12000)+'Información del AEP'!$C$30*ROUNDDOWN(Supuestos!$C$126*B8656,0)*(OREDA!$C$305/12000))/IF(I$14="Vida promedio del cliente",Supuestos!$C$79,Supuestos!$C$77)</f>
        <v>#DIV/0!</v>
      </c>
      <c r="J8656" s="614">
        <f>ROUNDDOWN(Supuestos!$C$126*B8656,0)*(OREDA!$E$305/12000)/IF(I$14="Vida promedio del cliente",Supuestos!$C$79,Supuestos!$C$77)</f>
        <v>1712007.9080000001</v>
      </c>
      <c r="K8656" s="614" t="e">
        <f>+('Información del AEP'!$C$27*ROUNDDOWN(B8656*Supuestos!$C$163,0)*OREDA!$C$283+'Información del AEP'!$C$30*ROUNDDOWN(B8656*Supuestos!$C$166,0)*OREDA!$C$284)/IF(K$14="Vida promedio del cliente",Supuestos!$C$79,Supuestos!$C$77)</f>
        <v>#DIV/0!</v>
      </c>
      <c r="L8656" s="614">
        <f>ROUNDDOWN(B8656*Supuestos!$C$166,0)*OREDA!$C$284/IF(L$14="Vida promedio del cliente",Supuestos!$C$79,Supuestos!$C$77)</f>
        <v>841716.17106999992</v>
      </c>
      <c r="M8656" s="614" t="e">
        <f>+ROUNDDOWN(Supuestos!$C$172*B8656,0)*OREDA!$C$286/IF(M$14="Vida promedio del cliente",Supuestos!$C$79,Supuestos!$C$77)</f>
        <v>#DIV/0!</v>
      </c>
      <c r="N8656" s="614">
        <f>+ROUNDDOWN((1-Supuestos!$C$166)*B8656,0)*OREDA!$C$286/IF(N$14="Vida promedio del cliente",Supuestos!$C$79,Supuestos!$C$77)</f>
        <v>258306.1</v>
      </c>
      <c r="O8656" s="614">
        <f>+ROUNDDOWN(Supuestos!$C$169*B8656,0)*OREDA!$C$285/IF(O$14="Vida promedio del cliente",Supuestos!$C$79,Supuestos!$C$77)</f>
        <v>222832.89737000002</v>
      </c>
      <c r="P8656" s="614">
        <f>+ROUNDDOWN(Supuestos!$C$175*B8656,0)*OREDA!$C$287/IF(P$14="Vida promedio del cliente",Supuestos!$C$79,Supuestos!$C$77)</f>
        <v>24915.127594000005</v>
      </c>
      <c r="Q8656" s="614">
        <f>+(Supuestos!$C$129*OREDA!$C$16+OREDA!$C$18*'Dim. costos SAIB'!B8656*Supuestos!$C$130)/IF(Q$14="Vida promedio del cliente",Supuestos!$C$79,Supuestos!$C$77)</f>
        <v>4372.5524354999998</v>
      </c>
      <c r="R8656" s="42"/>
      <c r="S8656" s="614" t="e">
        <f>+-('Información del AEP'!$C$27*ROUNDDOWN(B8656*Supuestos!$C$163,0)*OREDA!$C$131+'Información del AEP'!$C$30*ROUNDDOWN(B8656*Supuestos!$C$166,0)*OREDA!$C$132)</f>
        <v>#DIV/0!</v>
      </c>
      <c r="T8656" s="614">
        <f>-ROUNDDOWN(B8656*Supuestos!$C$166,0)*OREDA!$C$132</f>
        <v>-169933.44949999999</v>
      </c>
      <c r="U8656" s="614" t="e">
        <f>+-('Información del AEP'!$C$28*ROUNDDOWN(B8656*Supuestos!$C$124,0)*OREDA!$C$139+'Información del AEP'!$C$29*ROUNDDOWN(B8656*Supuestos!$C$125,0)*OREDA!$C$140+'Información del AEP'!$C$30*ROUNDDOWN(B8656*Supuestos!$C$126,0)*OREDA!$C$141)</f>
        <v>#DIV/0!</v>
      </c>
      <c r="V8656" s="614">
        <f>-ROUNDDOWN(B8656*Supuestos!$C$126,0)*OREDA!$C$141</f>
        <v>-252811.696</v>
      </c>
      <c r="W8656" s="614">
        <f>+-ROUNDDOWN(B8656*Supuestos!$C$121,0)*OREDA!$B$149</f>
        <v>0</v>
      </c>
      <c r="X8656" s="42"/>
      <c r="Y8656" s="615" t="e">
        <f>+'Información del AEP'!$C$12*'Información del AEP'!$C$13*B8656</f>
        <v>#DIV/0!</v>
      </c>
      <c r="Z8656" s="42"/>
      <c r="AA8656" s="616" t="e">
        <f>+IF(AND('Información de la oferta'!$C$15&lt;=20, 'Información de la oferta'!$C$14="No", 'Información de la oferta'!$C$13="No"  ),SUM(D8656,E8656,F8656,I8656,K8656,O8656,M8656,P8656,Q8656,S8656,U8656,W8656),SUM(D8656,E8656,F8656,J8656,L8656,N8656,O8656,P8656,Q8656,T8656,V8656,W8656))</f>
        <v>#DIV/0!</v>
      </c>
      <c r="AB8656" s="614" t="e">
        <f t="shared" si="538"/>
        <v>#DIV/0!</v>
      </c>
      <c r="AC8656" s="42"/>
      <c r="AD8656" s="616" t="e">
        <f>+IF(AND('Información de la oferta'!$C$15&lt;=20, 'Información de la oferta'!$C$14="No",'Información de la oferta'!$C$13="No" ),SUM(D8656,E8656,G8656,I8656,K8656,O8656,M8656,P8656,Q8656,S8656,U8656,W8656),SUM(D8656,E8656,G8656,J8656,L8656,N8656,O8656,P8656,Q8656,T8656,V8656,W8656))</f>
        <v>#DIV/0!</v>
      </c>
      <c r="AE8656" s="614" t="e">
        <f t="shared" si="539"/>
        <v>#DIV/0!</v>
      </c>
      <c r="AF8656" s="42"/>
      <c r="AG8656" s="616" t="e">
        <f>+IF(AND('Información de la oferta'!$C$15&lt;=20, 'Información de la oferta'!$C$14="No",'Información de la oferta'!$C$13="No" ),SUM(D8656,E8656,H8656,I8656,K8656,O8656,M8656,P8656,Q8656,S8656,U8656,W8656),SUM(D8656,E8656,H8656,J8656,L8656,N8656,O8656,P8656,Q8656,T8656,V8656,W8656))</f>
        <v>#DIV/0!</v>
      </c>
      <c r="AH8656" s="614" t="e">
        <f t="shared" si="540"/>
        <v>#DIV/0!</v>
      </c>
    </row>
    <row r="8657" spans="2:34" x14ac:dyDescent="0.3">
      <c r="B8657" s="613">
        <f t="shared" si="541"/>
        <v>86400</v>
      </c>
      <c r="C8657" s="613"/>
      <c r="D8657" s="614">
        <f>+(1-Supuestos!$C$130)*B8657*OREDA!$C$15/IF(D$14="Vida promedio del cliente",Supuestos!$C$79,Supuestos!$C$77)</f>
        <v>116943.15168000001</v>
      </c>
      <c r="E8657" s="614" t="e">
        <f>+ROUNDUP(Y8657/Supuestos!$C$106,0)*Supuestos!$C$105*OREDA!$C$20/IF(E$14="Vida promedio del cliente",Supuestos!$C$79,Supuestos!$C$77)</f>
        <v>#DIV/0!</v>
      </c>
      <c r="F8657" s="614" t="e">
        <f>+ROUNDUP(Y8657/Supuestos!$C$109,0)*OREDA!$C$21/IF(F$14="Vida promedio del cliente",Supuestos!$C$79,Supuestos!$C$77)</f>
        <v>#DIV/0!</v>
      </c>
      <c r="G8657" s="614" t="e">
        <f>+ROUNDUP(Y8657/Supuestos!$C$112,0)*OREDA!$C$22/IF(G$14="Vida promedio del cliente",Supuestos!$C$79,Supuestos!$C$77)</f>
        <v>#DIV/0!</v>
      </c>
      <c r="H8657" s="614" t="e">
        <f>+ROUNDUP(Y8657/Supuestos!$C$115,0)*OREDA!$C$23/IF(H$14="Vida promedio del cliente",Supuestos!$C$79,Supuestos!$C$77)</f>
        <v>#DIV/0!</v>
      </c>
      <c r="I8657" s="614" t="e">
        <f>+('Información del AEP'!$C$28*ROUNDDOWN(Supuestos!$C$124*B8657,0)*(OREDA!$E$303/12000)+'Información del AEP'!$C$29*ROUNDDOWN(Supuestos!$C$125*B8657,0)*(OREDA!$E$304/12000)+'Información del AEP'!$C$30*ROUNDDOWN(Supuestos!$C$126*B8657,0)*(OREDA!$C$305/12000))/IF(I$14="Vida promedio del cliente",Supuestos!$C$79,Supuestos!$C$77)</f>
        <v>#DIV/0!</v>
      </c>
      <c r="J8657" s="614">
        <f>ROUNDDOWN(Supuestos!$C$126*B8657,0)*(OREDA!$E$305/12000)/IF(I$14="Vida promedio del cliente",Supuestos!$C$79,Supuestos!$C$77)</f>
        <v>1712206.08</v>
      </c>
      <c r="K8657" s="614" t="e">
        <f>+('Información del AEP'!$C$27*ROUNDDOWN(B8657*Supuestos!$C$163,0)*OREDA!$C$283+'Información del AEP'!$C$30*ROUNDDOWN(B8657*Supuestos!$C$166,0)*OREDA!$C$284)/IF(K$14="Vida promedio del cliente",Supuestos!$C$79,Supuestos!$C$77)</f>
        <v>#DIV/0!</v>
      </c>
      <c r="L8657" s="614">
        <f>ROUNDDOWN(B8657*Supuestos!$C$166,0)*OREDA!$C$284/IF(L$14="Vida promedio del cliente",Supuestos!$C$79,Supuestos!$C$77)</f>
        <v>841813.6031999999</v>
      </c>
      <c r="M8657" s="614" t="e">
        <f>+ROUNDDOWN(Supuestos!$C$172*B8657,0)*OREDA!$C$286/IF(M$14="Vida promedio del cliente",Supuestos!$C$79,Supuestos!$C$77)</f>
        <v>#DIV/0!</v>
      </c>
      <c r="N8657" s="614">
        <f>+ROUNDDOWN((1-Supuestos!$C$166)*B8657,0)*OREDA!$C$286/IF(N$14="Vida promedio del cliente",Supuestos!$C$79,Supuestos!$C$77)</f>
        <v>258336</v>
      </c>
      <c r="O8657" s="614">
        <f>+ROUNDDOWN(Supuestos!$C$169*B8657,0)*OREDA!$C$285/IF(O$14="Vida promedio del cliente",Supuestos!$C$79,Supuestos!$C$77)</f>
        <v>222858.6912</v>
      </c>
      <c r="P8657" s="614">
        <f>+ROUNDDOWN(Supuestos!$C$175*B8657,0)*OREDA!$C$287/IF(P$14="Vida promedio del cliente",Supuestos!$C$79,Supuestos!$C$77)</f>
        <v>24920.896320000003</v>
      </c>
      <c r="Q8657" s="614">
        <f>+(Supuestos!$C$129*OREDA!$C$16+OREDA!$C$18*'Dim. costos SAIB'!B8657*Supuestos!$C$130)/IF(Q$14="Vida promedio del cliente",Supuestos!$C$79,Supuestos!$C$77)</f>
        <v>4373.046980000001</v>
      </c>
      <c r="R8657" s="42"/>
      <c r="S8657" s="614" t="e">
        <f>+-('Información del AEP'!$C$27*ROUNDDOWN(B8657*Supuestos!$C$163,0)*OREDA!$C$131+'Información del AEP'!$C$30*ROUNDDOWN(B8657*Supuestos!$C$166,0)*OREDA!$C$132)</f>
        <v>#DIV/0!</v>
      </c>
      <c r="T8657" s="614">
        <f>-ROUNDDOWN(B8657*Supuestos!$C$166,0)*OREDA!$C$132</f>
        <v>-169953.12</v>
      </c>
      <c r="U8657" s="614" t="e">
        <f>+-('Información del AEP'!$C$28*ROUNDDOWN(B8657*Supuestos!$C$124,0)*OREDA!$C$139+'Información del AEP'!$C$29*ROUNDDOWN(B8657*Supuestos!$C$125,0)*OREDA!$C$140+'Información del AEP'!$C$30*ROUNDDOWN(B8657*Supuestos!$C$126,0)*OREDA!$C$141)</f>
        <v>#DIV/0!</v>
      </c>
      <c r="V8657" s="614">
        <f>-ROUNDDOWN(B8657*Supuestos!$C$126,0)*OREDA!$C$141</f>
        <v>-252840.96000000002</v>
      </c>
      <c r="W8657" s="614">
        <f>+-ROUNDDOWN(B8657*Supuestos!$C$121,0)*OREDA!$B$149</f>
        <v>0</v>
      </c>
      <c r="X8657" s="42"/>
      <c r="Y8657" s="615" t="e">
        <f>+'Información del AEP'!$C$12*'Información del AEP'!$C$13*B8657</f>
        <v>#DIV/0!</v>
      </c>
      <c r="Z8657" s="42"/>
      <c r="AA8657" s="616" t="e">
        <f>+IF(AND('Información de la oferta'!$C$15&lt;=20, 'Información de la oferta'!$C$14="No", 'Información de la oferta'!$C$13="No"  ),SUM(D8657,E8657,F8657,I8657,K8657,O8657,M8657,P8657,Q8657,S8657,U8657,W8657),SUM(D8657,E8657,F8657,J8657,L8657,N8657,O8657,P8657,Q8657,T8657,V8657,W8657))</f>
        <v>#DIV/0!</v>
      </c>
      <c r="AB8657" s="614" t="e">
        <f t="shared" si="538"/>
        <v>#DIV/0!</v>
      </c>
      <c r="AC8657" s="42"/>
      <c r="AD8657" s="616" t="e">
        <f>+IF(AND('Información de la oferta'!$C$15&lt;=20, 'Información de la oferta'!$C$14="No",'Información de la oferta'!$C$13="No" ),SUM(D8657,E8657,G8657,I8657,K8657,O8657,M8657,P8657,Q8657,S8657,U8657,W8657),SUM(D8657,E8657,G8657,J8657,L8657,N8657,O8657,P8657,Q8657,T8657,V8657,W8657))</f>
        <v>#DIV/0!</v>
      </c>
      <c r="AE8657" s="614" t="e">
        <f t="shared" si="539"/>
        <v>#DIV/0!</v>
      </c>
      <c r="AF8657" s="42"/>
      <c r="AG8657" s="616" t="e">
        <f>+IF(AND('Información de la oferta'!$C$15&lt;=20, 'Información de la oferta'!$C$14="No",'Información de la oferta'!$C$13="No" ),SUM(D8657,E8657,H8657,I8657,K8657,O8657,M8657,P8657,Q8657,S8657,U8657,W8657),SUM(D8657,E8657,H8657,J8657,L8657,N8657,O8657,P8657,Q8657,T8657,V8657,W8657))</f>
        <v>#DIV/0!</v>
      </c>
      <c r="AH8657" s="614" t="e">
        <f t="shared" si="540"/>
        <v>#DIV/0!</v>
      </c>
    </row>
    <row r="8658" spans="2:34" x14ac:dyDescent="0.3">
      <c r="B8658" s="613">
        <f t="shared" si="541"/>
        <v>86410</v>
      </c>
      <c r="C8658" s="613"/>
      <c r="D8658" s="614">
        <f>+(1-Supuestos!$C$130)*B8658*OREDA!$C$15/IF(D$14="Vida promedio del cliente",Supuestos!$C$79,Supuestos!$C$77)</f>
        <v>116956.68676700002</v>
      </c>
      <c r="E8658" s="614" t="e">
        <f>+ROUNDUP(Y8658/Supuestos!$C$106,0)*Supuestos!$C$105*OREDA!$C$20/IF(E$14="Vida promedio del cliente",Supuestos!$C$79,Supuestos!$C$77)</f>
        <v>#DIV/0!</v>
      </c>
      <c r="F8658" s="614" t="e">
        <f>+ROUNDUP(Y8658/Supuestos!$C$109,0)*OREDA!$C$21/IF(F$14="Vida promedio del cliente",Supuestos!$C$79,Supuestos!$C$77)</f>
        <v>#DIV/0!</v>
      </c>
      <c r="G8658" s="614" t="e">
        <f>+ROUNDUP(Y8658/Supuestos!$C$112,0)*OREDA!$C$22/IF(G$14="Vida promedio del cliente",Supuestos!$C$79,Supuestos!$C$77)</f>
        <v>#DIV/0!</v>
      </c>
      <c r="H8658" s="614" t="e">
        <f>+ROUNDUP(Y8658/Supuestos!$C$115,0)*OREDA!$C$23/IF(H$14="Vida promedio del cliente",Supuestos!$C$79,Supuestos!$C$77)</f>
        <v>#DIV/0!</v>
      </c>
      <c r="I8658" s="614" t="e">
        <f>+('Información del AEP'!$C$28*ROUNDDOWN(Supuestos!$C$124*B8658,0)*(OREDA!$E$303/12000)+'Información del AEP'!$C$29*ROUNDDOWN(Supuestos!$C$125*B8658,0)*(OREDA!$E$304/12000)+'Información del AEP'!$C$30*ROUNDDOWN(Supuestos!$C$126*B8658,0)*(OREDA!$C$305/12000))/IF(I$14="Vida promedio del cliente",Supuestos!$C$79,Supuestos!$C$77)</f>
        <v>#DIV/0!</v>
      </c>
      <c r="J8658" s="614">
        <f>ROUNDDOWN(Supuestos!$C$126*B8658,0)*(OREDA!$E$305/12000)/IF(I$14="Vida promedio del cliente",Supuestos!$C$79,Supuestos!$C$77)</f>
        <v>1712404.2519999999</v>
      </c>
      <c r="K8658" s="614" t="e">
        <f>+('Información del AEP'!$C$27*ROUNDDOWN(B8658*Supuestos!$C$163,0)*OREDA!$C$283+'Información del AEP'!$C$30*ROUNDDOWN(B8658*Supuestos!$C$166,0)*OREDA!$C$284)/IF(K$14="Vida promedio del cliente",Supuestos!$C$79,Supuestos!$C$77)</f>
        <v>#DIV/0!</v>
      </c>
      <c r="L8658" s="614">
        <f>ROUNDDOWN(B8658*Supuestos!$C$166,0)*OREDA!$C$284/IF(L$14="Vida promedio del cliente",Supuestos!$C$79,Supuestos!$C$77)</f>
        <v>841911.03532999987</v>
      </c>
      <c r="M8658" s="614" t="e">
        <f>+ROUNDDOWN(Supuestos!$C$172*B8658,0)*OREDA!$C$286/IF(M$14="Vida promedio del cliente",Supuestos!$C$79,Supuestos!$C$77)</f>
        <v>#DIV/0!</v>
      </c>
      <c r="N8658" s="614">
        <f>+ROUNDDOWN((1-Supuestos!$C$166)*B8658,0)*OREDA!$C$286/IF(N$14="Vida promedio del cliente",Supuestos!$C$79,Supuestos!$C$77)</f>
        <v>258365.9</v>
      </c>
      <c r="O8658" s="614">
        <f>+ROUNDDOWN(Supuestos!$C$169*B8658,0)*OREDA!$C$285/IF(O$14="Vida promedio del cliente",Supuestos!$C$79,Supuestos!$C$77)</f>
        <v>222884.48503000001</v>
      </c>
      <c r="P8658" s="614">
        <f>+ROUNDDOWN(Supuestos!$C$175*B8658,0)*OREDA!$C$287/IF(P$14="Vida promedio del cliente",Supuestos!$C$79,Supuestos!$C$77)</f>
        <v>24920.896320000003</v>
      </c>
      <c r="Q8658" s="614">
        <f>+(Supuestos!$C$129*OREDA!$C$16+OREDA!$C$18*'Dim. costos SAIB'!B8658*Supuestos!$C$130)/IF(Q$14="Vida promedio del cliente",Supuestos!$C$79,Supuestos!$C$77)</f>
        <v>4373.5415245000004</v>
      </c>
      <c r="R8658" s="42"/>
      <c r="S8658" s="614" t="e">
        <f>+-('Información del AEP'!$C$27*ROUNDDOWN(B8658*Supuestos!$C$163,0)*OREDA!$C$131+'Información del AEP'!$C$30*ROUNDDOWN(B8658*Supuestos!$C$166,0)*OREDA!$C$132)</f>
        <v>#DIV/0!</v>
      </c>
      <c r="T8658" s="614">
        <f>-ROUNDDOWN(B8658*Supuestos!$C$166,0)*OREDA!$C$132</f>
        <v>-169972.7905</v>
      </c>
      <c r="U8658" s="614" t="e">
        <f>+-('Información del AEP'!$C$28*ROUNDDOWN(B8658*Supuestos!$C$124,0)*OREDA!$C$139+'Información del AEP'!$C$29*ROUNDDOWN(B8658*Supuestos!$C$125,0)*OREDA!$C$140+'Información del AEP'!$C$30*ROUNDDOWN(B8658*Supuestos!$C$126,0)*OREDA!$C$141)</f>
        <v>#DIV/0!</v>
      </c>
      <c r="V8658" s="614">
        <f>-ROUNDDOWN(B8658*Supuestos!$C$126,0)*OREDA!$C$141</f>
        <v>-252870.22400000002</v>
      </c>
      <c r="W8658" s="614">
        <f>+-ROUNDDOWN(B8658*Supuestos!$C$121,0)*OREDA!$B$149</f>
        <v>0</v>
      </c>
      <c r="X8658" s="42"/>
      <c r="Y8658" s="615" t="e">
        <f>+'Información del AEP'!$C$12*'Información del AEP'!$C$13*B8658</f>
        <v>#DIV/0!</v>
      </c>
      <c r="Z8658" s="42"/>
      <c r="AA8658" s="616" t="e">
        <f>+IF(AND('Información de la oferta'!$C$15&lt;=20, 'Información de la oferta'!$C$14="No", 'Información de la oferta'!$C$13="No"  ),SUM(D8658,E8658,F8658,I8658,K8658,O8658,M8658,P8658,Q8658,S8658,U8658,W8658),SUM(D8658,E8658,F8658,J8658,L8658,N8658,O8658,P8658,Q8658,T8658,V8658,W8658))</f>
        <v>#DIV/0!</v>
      </c>
      <c r="AB8658" s="614" t="e">
        <f t="shared" ref="AB8658:AB8721" si="542">+AA8658/$B8658</f>
        <v>#DIV/0!</v>
      </c>
      <c r="AC8658" s="42"/>
      <c r="AD8658" s="616" t="e">
        <f>+IF(AND('Información de la oferta'!$C$15&lt;=20, 'Información de la oferta'!$C$14="No",'Información de la oferta'!$C$13="No" ),SUM(D8658,E8658,G8658,I8658,K8658,O8658,M8658,P8658,Q8658,S8658,U8658,W8658),SUM(D8658,E8658,G8658,J8658,L8658,N8658,O8658,P8658,Q8658,T8658,V8658,W8658))</f>
        <v>#DIV/0!</v>
      </c>
      <c r="AE8658" s="614" t="e">
        <f t="shared" ref="AE8658:AE8721" si="543">+AD8658/$B8658</f>
        <v>#DIV/0!</v>
      </c>
      <c r="AF8658" s="42"/>
      <c r="AG8658" s="616" t="e">
        <f>+IF(AND('Información de la oferta'!$C$15&lt;=20, 'Información de la oferta'!$C$14="No",'Información de la oferta'!$C$13="No" ),SUM(D8658,E8658,H8658,I8658,K8658,O8658,M8658,P8658,Q8658,S8658,U8658,W8658),SUM(D8658,E8658,H8658,J8658,L8658,N8658,O8658,P8658,Q8658,T8658,V8658,W8658))</f>
        <v>#DIV/0!</v>
      </c>
      <c r="AH8658" s="614" t="e">
        <f t="shared" ref="AH8658:AH8721" si="544">+AG8658/$B8658</f>
        <v>#DIV/0!</v>
      </c>
    </row>
    <row r="8659" spans="2:34" x14ac:dyDescent="0.3">
      <c r="B8659" s="613">
        <f t="shared" si="541"/>
        <v>86420</v>
      </c>
      <c r="C8659" s="613"/>
      <c r="D8659" s="614">
        <f>+(1-Supuestos!$C$130)*B8659*OREDA!$C$15/IF(D$14="Vida promedio del cliente",Supuestos!$C$79,Supuestos!$C$77)</f>
        <v>116970.22185400002</v>
      </c>
      <c r="E8659" s="614" t="e">
        <f>+ROUNDUP(Y8659/Supuestos!$C$106,0)*Supuestos!$C$105*OREDA!$C$20/IF(E$14="Vida promedio del cliente",Supuestos!$C$79,Supuestos!$C$77)</f>
        <v>#DIV/0!</v>
      </c>
      <c r="F8659" s="614" t="e">
        <f>+ROUNDUP(Y8659/Supuestos!$C$109,0)*OREDA!$C$21/IF(F$14="Vida promedio del cliente",Supuestos!$C$79,Supuestos!$C$77)</f>
        <v>#DIV/0!</v>
      </c>
      <c r="G8659" s="614" t="e">
        <f>+ROUNDUP(Y8659/Supuestos!$C$112,0)*OREDA!$C$22/IF(G$14="Vida promedio del cliente",Supuestos!$C$79,Supuestos!$C$77)</f>
        <v>#DIV/0!</v>
      </c>
      <c r="H8659" s="614" t="e">
        <f>+ROUNDUP(Y8659/Supuestos!$C$115,0)*OREDA!$C$23/IF(H$14="Vida promedio del cliente",Supuestos!$C$79,Supuestos!$C$77)</f>
        <v>#DIV/0!</v>
      </c>
      <c r="I8659" s="614" t="e">
        <f>+('Información del AEP'!$C$28*ROUNDDOWN(Supuestos!$C$124*B8659,0)*(OREDA!$E$303/12000)+'Información del AEP'!$C$29*ROUNDDOWN(Supuestos!$C$125*B8659,0)*(OREDA!$E$304/12000)+'Información del AEP'!$C$30*ROUNDDOWN(Supuestos!$C$126*B8659,0)*(OREDA!$C$305/12000))/IF(I$14="Vida promedio del cliente",Supuestos!$C$79,Supuestos!$C$77)</f>
        <v>#DIV/0!</v>
      </c>
      <c r="J8659" s="614">
        <f>ROUNDDOWN(Supuestos!$C$126*B8659,0)*(OREDA!$E$305/12000)/IF(I$14="Vida promedio del cliente",Supuestos!$C$79,Supuestos!$C$77)</f>
        <v>1712602.4240000001</v>
      </c>
      <c r="K8659" s="614" t="e">
        <f>+('Información del AEP'!$C$27*ROUNDDOWN(B8659*Supuestos!$C$163,0)*OREDA!$C$283+'Información del AEP'!$C$30*ROUNDDOWN(B8659*Supuestos!$C$166,0)*OREDA!$C$284)/IF(K$14="Vida promedio del cliente",Supuestos!$C$79,Supuestos!$C$77)</f>
        <v>#DIV/0!</v>
      </c>
      <c r="L8659" s="614">
        <f>ROUNDDOWN(B8659*Supuestos!$C$166,0)*OREDA!$C$284/IF(L$14="Vida promedio del cliente",Supuestos!$C$79,Supuestos!$C$77)</f>
        <v>842008.46745999996</v>
      </c>
      <c r="M8659" s="614" t="e">
        <f>+ROUNDDOWN(Supuestos!$C$172*B8659,0)*OREDA!$C$286/IF(M$14="Vida promedio del cliente",Supuestos!$C$79,Supuestos!$C$77)</f>
        <v>#DIV/0!</v>
      </c>
      <c r="N8659" s="614">
        <f>+ROUNDDOWN((1-Supuestos!$C$166)*B8659,0)*OREDA!$C$286/IF(N$14="Vida promedio del cliente",Supuestos!$C$79,Supuestos!$C$77)</f>
        <v>258395.8</v>
      </c>
      <c r="O8659" s="614">
        <f>+ROUNDDOWN(Supuestos!$C$169*B8659,0)*OREDA!$C$285/IF(O$14="Vida promedio del cliente",Supuestos!$C$79,Supuestos!$C$77)</f>
        <v>222910.27886000005</v>
      </c>
      <c r="P8659" s="614">
        <f>+ROUNDDOWN(Supuestos!$C$175*B8659,0)*OREDA!$C$287/IF(P$14="Vida promedio del cliente",Supuestos!$C$79,Supuestos!$C$77)</f>
        <v>24926.665046000002</v>
      </c>
      <c r="Q8659" s="614">
        <f>+(Supuestos!$C$129*OREDA!$C$16+OREDA!$C$18*'Dim. costos SAIB'!B8659*Supuestos!$C$130)/IF(Q$14="Vida promedio del cliente",Supuestos!$C$79,Supuestos!$C$77)</f>
        <v>4374.0360689999998</v>
      </c>
      <c r="R8659" s="42"/>
      <c r="S8659" s="614" t="e">
        <f>+-('Información del AEP'!$C$27*ROUNDDOWN(B8659*Supuestos!$C$163,0)*OREDA!$C$131+'Información del AEP'!$C$30*ROUNDDOWN(B8659*Supuestos!$C$166,0)*OREDA!$C$132)</f>
        <v>#DIV/0!</v>
      </c>
      <c r="T8659" s="614">
        <f>-ROUNDDOWN(B8659*Supuestos!$C$166,0)*OREDA!$C$132</f>
        <v>-169992.46100000001</v>
      </c>
      <c r="U8659" s="614" t="e">
        <f>+-('Información del AEP'!$C$28*ROUNDDOWN(B8659*Supuestos!$C$124,0)*OREDA!$C$139+'Información del AEP'!$C$29*ROUNDDOWN(B8659*Supuestos!$C$125,0)*OREDA!$C$140+'Información del AEP'!$C$30*ROUNDDOWN(B8659*Supuestos!$C$126,0)*OREDA!$C$141)</f>
        <v>#DIV/0!</v>
      </c>
      <c r="V8659" s="614">
        <f>-ROUNDDOWN(B8659*Supuestos!$C$126,0)*OREDA!$C$141</f>
        <v>-252899.48800000001</v>
      </c>
      <c r="W8659" s="614">
        <f>+-ROUNDDOWN(B8659*Supuestos!$C$121,0)*OREDA!$B$149</f>
        <v>0</v>
      </c>
      <c r="X8659" s="42"/>
      <c r="Y8659" s="615" t="e">
        <f>+'Información del AEP'!$C$12*'Información del AEP'!$C$13*B8659</f>
        <v>#DIV/0!</v>
      </c>
      <c r="Z8659" s="42"/>
      <c r="AA8659" s="616" t="e">
        <f>+IF(AND('Información de la oferta'!$C$15&lt;=20, 'Información de la oferta'!$C$14="No", 'Información de la oferta'!$C$13="No"  ),SUM(D8659,E8659,F8659,I8659,K8659,O8659,M8659,P8659,Q8659,S8659,U8659,W8659),SUM(D8659,E8659,F8659,J8659,L8659,N8659,O8659,P8659,Q8659,T8659,V8659,W8659))</f>
        <v>#DIV/0!</v>
      </c>
      <c r="AB8659" s="614" t="e">
        <f t="shared" si="542"/>
        <v>#DIV/0!</v>
      </c>
      <c r="AC8659" s="42"/>
      <c r="AD8659" s="616" t="e">
        <f>+IF(AND('Información de la oferta'!$C$15&lt;=20, 'Información de la oferta'!$C$14="No",'Información de la oferta'!$C$13="No" ),SUM(D8659,E8659,G8659,I8659,K8659,O8659,M8659,P8659,Q8659,S8659,U8659,W8659),SUM(D8659,E8659,G8659,J8659,L8659,N8659,O8659,P8659,Q8659,T8659,V8659,W8659))</f>
        <v>#DIV/0!</v>
      </c>
      <c r="AE8659" s="614" t="e">
        <f t="shared" si="543"/>
        <v>#DIV/0!</v>
      </c>
      <c r="AF8659" s="42"/>
      <c r="AG8659" s="616" t="e">
        <f>+IF(AND('Información de la oferta'!$C$15&lt;=20, 'Información de la oferta'!$C$14="No",'Información de la oferta'!$C$13="No" ),SUM(D8659,E8659,H8659,I8659,K8659,O8659,M8659,P8659,Q8659,S8659,U8659,W8659),SUM(D8659,E8659,H8659,J8659,L8659,N8659,O8659,P8659,Q8659,T8659,V8659,W8659))</f>
        <v>#DIV/0!</v>
      </c>
      <c r="AH8659" s="614" t="e">
        <f t="shared" si="544"/>
        <v>#DIV/0!</v>
      </c>
    </row>
    <row r="8660" spans="2:34" x14ac:dyDescent="0.3">
      <c r="B8660" s="613">
        <f t="shared" si="541"/>
        <v>86430</v>
      </c>
      <c r="C8660" s="613"/>
      <c r="D8660" s="614">
        <f>+(1-Supuestos!$C$130)*B8660*OREDA!$C$15/IF(D$14="Vida promedio del cliente",Supuestos!$C$79,Supuestos!$C$77)</f>
        <v>116983.756941</v>
      </c>
      <c r="E8660" s="614" t="e">
        <f>+ROUNDUP(Y8660/Supuestos!$C$106,0)*Supuestos!$C$105*OREDA!$C$20/IF(E$14="Vida promedio del cliente",Supuestos!$C$79,Supuestos!$C$77)</f>
        <v>#DIV/0!</v>
      </c>
      <c r="F8660" s="614" t="e">
        <f>+ROUNDUP(Y8660/Supuestos!$C$109,0)*OREDA!$C$21/IF(F$14="Vida promedio del cliente",Supuestos!$C$79,Supuestos!$C$77)</f>
        <v>#DIV/0!</v>
      </c>
      <c r="G8660" s="614" t="e">
        <f>+ROUNDUP(Y8660/Supuestos!$C$112,0)*OREDA!$C$22/IF(G$14="Vida promedio del cliente",Supuestos!$C$79,Supuestos!$C$77)</f>
        <v>#DIV/0!</v>
      </c>
      <c r="H8660" s="614" t="e">
        <f>+ROUNDUP(Y8660/Supuestos!$C$115,0)*OREDA!$C$23/IF(H$14="Vida promedio del cliente",Supuestos!$C$79,Supuestos!$C$77)</f>
        <v>#DIV/0!</v>
      </c>
      <c r="I8660" s="614" t="e">
        <f>+('Información del AEP'!$C$28*ROUNDDOWN(Supuestos!$C$124*B8660,0)*(OREDA!$E$303/12000)+'Información del AEP'!$C$29*ROUNDDOWN(Supuestos!$C$125*B8660,0)*(OREDA!$E$304/12000)+'Información del AEP'!$C$30*ROUNDDOWN(Supuestos!$C$126*B8660,0)*(OREDA!$C$305/12000))/IF(I$14="Vida promedio del cliente",Supuestos!$C$79,Supuestos!$C$77)</f>
        <v>#DIV/0!</v>
      </c>
      <c r="J8660" s="614">
        <f>ROUNDDOWN(Supuestos!$C$126*B8660,0)*(OREDA!$E$305/12000)/IF(I$14="Vida promedio del cliente",Supuestos!$C$79,Supuestos!$C$77)</f>
        <v>1712800.5959999999</v>
      </c>
      <c r="K8660" s="614" t="e">
        <f>+('Información del AEP'!$C$27*ROUNDDOWN(B8660*Supuestos!$C$163,0)*OREDA!$C$283+'Información del AEP'!$C$30*ROUNDDOWN(B8660*Supuestos!$C$166,0)*OREDA!$C$284)/IF(K$14="Vida promedio del cliente",Supuestos!$C$79,Supuestos!$C$77)</f>
        <v>#DIV/0!</v>
      </c>
      <c r="L8660" s="614">
        <f>ROUNDDOWN(B8660*Supuestos!$C$166,0)*OREDA!$C$284/IF(L$14="Vida promedio del cliente",Supuestos!$C$79,Supuestos!$C$77)</f>
        <v>842105.89958999993</v>
      </c>
      <c r="M8660" s="614" t="e">
        <f>+ROUNDDOWN(Supuestos!$C$172*B8660,0)*OREDA!$C$286/IF(M$14="Vida promedio del cliente",Supuestos!$C$79,Supuestos!$C$77)</f>
        <v>#DIV/0!</v>
      </c>
      <c r="N8660" s="614">
        <f>+ROUNDDOWN((1-Supuestos!$C$166)*B8660,0)*OREDA!$C$286/IF(N$14="Vida promedio del cliente",Supuestos!$C$79,Supuestos!$C$77)</f>
        <v>258425.7</v>
      </c>
      <c r="O8660" s="614">
        <f>+ROUNDDOWN(Supuestos!$C$169*B8660,0)*OREDA!$C$285/IF(O$14="Vida promedio del cliente",Supuestos!$C$79,Supuestos!$C$77)</f>
        <v>222936.07269</v>
      </c>
      <c r="P8660" s="614">
        <f>+ROUNDDOWN(Supuestos!$C$175*B8660,0)*OREDA!$C$287/IF(P$14="Vida promedio del cliente",Supuestos!$C$79,Supuestos!$C$77)</f>
        <v>24926.665046000002</v>
      </c>
      <c r="Q8660" s="614">
        <f>+(Supuestos!$C$129*OREDA!$C$16+OREDA!$C$18*'Dim. costos SAIB'!B8660*Supuestos!$C$130)/IF(Q$14="Vida promedio del cliente",Supuestos!$C$79,Supuestos!$C$77)</f>
        <v>4374.5306135000001</v>
      </c>
      <c r="R8660" s="42"/>
      <c r="S8660" s="614" t="e">
        <f>+-('Información del AEP'!$C$27*ROUNDDOWN(B8660*Supuestos!$C$163,0)*OREDA!$C$131+'Información del AEP'!$C$30*ROUNDDOWN(B8660*Supuestos!$C$166,0)*OREDA!$C$132)</f>
        <v>#DIV/0!</v>
      </c>
      <c r="T8660" s="614">
        <f>-ROUNDDOWN(B8660*Supuestos!$C$166,0)*OREDA!$C$132</f>
        <v>-170012.13149999999</v>
      </c>
      <c r="U8660" s="614" t="e">
        <f>+-('Información del AEP'!$C$28*ROUNDDOWN(B8660*Supuestos!$C$124,0)*OREDA!$C$139+'Información del AEP'!$C$29*ROUNDDOWN(B8660*Supuestos!$C$125,0)*OREDA!$C$140+'Información del AEP'!$C$30*ROUNDDOWN(B8660*Supuestos!$C$126,0)*OREDA!$C$141)</f>
        <v>#DIV/0!</v>
      </c>
      <c r="V8660" s="614">
        <f>-ROUNDDOWN(B8660*Supuestos!$C$126,0)*OREDA!$C$141</f>
        <v>-252928.75200000001</v>
      </c>
      <c r="W8660" s="614">
        <f>+-ROUNDDOWN(B8660*Supuestos!$C$121,0)*OREDA!$B$149</f>
        <v>0</v>
      </c>
      <c r="X8660" s="42"/>
      <c r="Y8660" s="615" t="e">
        <f>+'Información del AEP'!$C$12*'Información del AEP'!$C$13*B8660</f>
        <v>#DIV/0!</v>
      </c>
      <c r="Z8660" s="42"/>
      <c r="AA8660" s="616" t="e">
        <f>+IF(AND('Información de la oferta'!$C$15&lt;=20, 'Información de la oferta'!$C$14="No", 'Información de la oferta'!$C$13="No"  ),SUM(D8660,E8660,F8660,I8660,K8660,O8660,M8660,P8660,Q8660,S8660,U8660,W8660),SUM(D8660,E8660,F8660,J8660,L8660,N8660,O8660,P8660,Q8660,T8660,V8660,W8660))</f>
        <v>#DIV/0!</v>
      </c>
      <c r="AB8660" s="614" t="e">
        <f t="shared" si="542"/>
        <v>#DIV/0!</v>
      </c>
      <c r="AC8660" s="42"/>
      <c r="AD8660" s="616" t="e">
        <f>+IF(AND('Información de la oferta'!$C$15&lt;=20, 'Información de la oferta'!$C$14="No",'Información de la oferta'!$C$13="No" ),SUM(D8660,E8660,G8660,I8660,K8660,O8660,M8660,P8660,Q8660,S8660,U8660,W8660),SUM(D8660,E8660,G8660,J8660,L8660,N8660,O8660,P8660,Q8660,T8660,V8660,W8660))</f>
        <v>#DIV/0!</v>
      </c>
      <c r="AE8660" s="614" t="e">
        <f t="shared" si="543"/>
        <v>#DIV/0!</v>
      </c>
      <c r="AF8660" s="42"/>
      <c r="AG8660" s="616" t="e">
        <f>+IF(AND('Información de la oferta'!$C$15&lt;=20, 'Información de la oferta'!$C$14="No",'Información de la oferta'!$C$13="No" ),SUM(D8660,E8660,H8660,I8660,K8660,O8660,M8660,P8660,Q8660,S8660,U8660,W8660),SUM(D8660,E8660,H8660,J8660,L8660,N8660,O8660,P8660,Q8660,T8660,V8660,W8660))</f>
        <v>#DIV/0!</v>
      </c>
      <c r="AH8660" s="614" t="e">
        <f t="shared" si="544"/>
        <v>#DIV/0!</v>
      </c>
    </row>
    <row r="8661" spans="2:34" x14ac:dyDescent="0.3">
      <c r="B8661" s="613">
        <f t="shared" si="541"/>
        <v>86440</v>
      </c>
      <c r="C8661" s="613"/>
      <c r="D8661" s="614">
        <f>+(1-Supuestos!$C$130)*B8661*OREDA!$C$15/IF(D$14="Vida promedio del cliente",Supuestos!$C$79,Supuestos!$C$77)</f>
        <v>116997.292028</v>
      </c>
      <c r="E8661" s="614" t="e">
        <f>+ROUNDUP(Y8661/Supuestos!$C$106,0)*Supuestos!$C$105*OREDA!$C$20/IF(E$14="Vida promedio del cliente",Supuestos!$C$79,Supuestos!$C$77)</f>
        <v>#DIV/0!</v>
      </c>
      <c r="F8661" s="614" t="e">
        <f>+ROUNDUP(Y8661/Supuestos!$C$109,0)*OREDA!$C$21/IF(F$14="Vida promedio del cliente",Supuestos!$C$79,Supuestos!$C$77)</f>
        <v>#DIV/0!</v>
      </c>
      <c r="G8661" s="614" t="e">
        <f>+ROUNDUP(Y8661/Supuestos!$C$112,0)*OREDA!$C$22/IF(G$14="Vida promedio del cliente",Supuestos!$C$79,Supuestos!$C$77)</f>
        <v>#DIV/0!</v>
      </c>
      <c r="H8661" s="614" t="e">
        <f>+ROUNDUP(Y8661/Supuestos!$C$115,0)*OREDA!$C$23/IF(H$14="Vida promedio del cliente",Supuestos!$C$79,Supuestos!$C$77)</f>
        <v>#DIV/0!</v>
      </c>
      <c r="I8661" s="614" t="e">
        <f>+('Información del AEP'!$C$28*ROUNDDOWN(Supuestos!$C$124*B8661,0)*(OREDA!$E$303/12000)+'Información del AEP'!$C$29*ROUNDDOWN(Supuestos!$C$125*B8661,0)*(OREDA!$E$304/12000)+'Información del AEP'!$C$30*ROUNDDOWN(Supuestos!$C$126*B8661,0)*(OREDA!$C$305/12000))/IF(I$14="Vida promedio del cliente",Supuestos!$C$79,Supuestos!$C$77)</f>
        <v>#DIV/0!</v>
      </c>
      <c r="J8661" s="614">
        <f>ROUNDDOWN(Supuestos!$C$126*B8661,0)*(OREDA!$E$305/12000)/IF(I$14="Vida promedio del cliente",Supuestos!$C$79,Supuestos!$C$77)</f>
        <v>1712998.7680000002</v>
      </c>
      <c r="K8661" s="614" t="e">
        <f>+('Información del AEP'!$C$27*ROUNDDOWN(B8661*Supuestos!$C$163,0)*OREDA!$C$283+'Información del AEP'!$C$30*ROUNDDOWN(B8661*Supuestos!$C$166,0)*OREDA!$C$284)/IF(K$14="Vida promedio del cliente",Supuestos!$C$79,Supuestos!$C$77)</f>
        <v>#DIV/0!</v>
      </c>
      <c r="L8661" s="614">
        <f>ROUNDDOWN(B8661*Supuestos!$C$166,0)*OREDA!$C$284/IF(L$14="Vida promedio del cliente",Supuestos!$C$79,Supuestos!$C$77)</f>
        <v>842203.3317199999</v>
      </c>
      <c r="M8661" s="614" t="e">
        <f>+ROUNDDOWN(Supuestos!$C$172*B8661,0)*OREDA!$C$286/IF(M$14="Vida promedio del cliente",Supuestos!$C$79,Supuestos!$C$77)</f>
        <v>#DIV/0!</v>
      </c>
      <c r="N8661" s="614">
        <f>+ROUNDDOWN((1-Supuestos!$C$166)*B8661,0)*OREDA!$C$286/IF(N$14="Vida promedio del cliente",Supuestos!$C$79,Supuestos!$C$77)</f>
        <v>258455.6</v>
      </c>
      <c r="O8661" s="614">
        <f>+ROUNDDOWN(Supuestos!$C$169*B8661,0)*OREDA!$C$285/IF(O$14="Vida promedio del cliente",Supuestos!$C$79,Supuestos!$C$77)</f>
        <v>222961.86652000004</v>
      </c>
      <c r="P8661" s="614">
        <f>+ROUNDDOWN(Supuestos!$C$175*B8661,0)*OREDA!$C$287/IF(P$14="Vida promedio del cliente",Supuestos!$C$79,Supuestos!$C$77)</f>
        <v>24932.433772</v>
      </c>
      <c r="Q8661" s="614">
        <f>+(Supuestos!$C$129*OREDA!$C$16+OREDA!$C$18*'Dim. costos SAIB'!B8661*Supuestos!$C$130)/IF(Q$14="Vida promedio del cliente",Supuestos!$C$79,Supuestos!$C$77)</f>
        <v>4375.0251580000004</v>
      </c>
      <c r="R8661" s="42"/>
      <c r="S8661" s="614" t="e">
        <f>+-('Información del AEP'!$C$27*ROUNDDOWN(B8661*Supuestos!$C$163,0)*OREDA!$C$131+'Información del AEP'!$C$30*ROUNDDOWN(B8661*Supuestos!$C$166,0)*OREDA!$C$132)</f>
        <v>#DIV/0!</v>
      </c>
      <c r="T8661" s="614">
        <f>-ROUNDDOWN(B8661*Supuestos!$C$166,0)*OREDA!$C$132</f>
        <v>-170031.802</v>
      </c>
      <c r="U8661" s="614" t="e">
        <f>+-('Información del AEP'!$C$28*ROUNDDOWN(B8661*Supuestos!$C$124,0)*OREDA!$C$139+'Información del AEP'!$C$29*ROUNDDOWN(B8661*Supuestos!$C$125,0)*OREDA!$C$140+'Información del AEP'!$C$30*ROUNDDOWN(B8661*Supuestos!$C$126,0)*OREDA!$C$141)</f>
        <v>#DIV/0!</v>
      </c>
      <c r="V8661" s="614">
        <f>-ROUNDDOWN(B8661*Supuestos!$C$126,0)*OREDA!$C$141</f>
        <v>-252958.016</v>
      </c>
      <c r="W8661" s="614">
        <f>+-ROUNDDOWN(B8661*Supuestos!$C$121,0)*OREDA!$B$149</f>
        <v>0</v>
      </c>
      <c r="X8661" s="42"/>
      <c r="Y8661" s="615" t="e">
        <f>+'Información del AEP'!$C$12*'Información del AEP'!$C$13*B8661</f>
        <v>#DIV/0!</v>
      </c>
      <c r="Z8661" s="42"/>
      <c r="AA8661" s="616" t="e">
        <f>+IF(AND('Información de la oferta'!$C$15&lt;=20, 'Información de la oferta'!$C$14="No", 'Información de la oferta'!$C$13="No"  ),SUM(D8661,E8661,F8661,I8661,K8661,O8661,M8661,P8661,Q8661,S8661,U8661,W8661),SUM(D8661,E8661,F8661,J8661,L8661,N8661,O8661,P8661,Q8661,T8661,V8661,W8661))</f>
        <v>#DIV/0!</v>
      </c>
      <c r="AB8661" s="614" t="e">
        <f t="shared" si="542"/>
        <v>#DIV/0!</v>
      </c>
      <c r="AC8661" s="42"/>
      <c r="AD8661" s="616" t="e">
        <f>+IF(AND('Información de la oferta'!$C$15&lt;=20, 'Información de la oferta'!$C$14="No",'Información de la oferta'!$C$13="No" ),SUM(D8661,E8661,G8661,I8661,K8661,O8661,M8661,P8661,Q8661,S8661,U8661,W8661),SUM(D8661,E8661,G8661,J8661,L8661,N8661,O8661,P8661,Q8661,T8661,V8661,W8661))</f>
        <v>#DIV/0!</v>
      </c>
      <c r="AE8661" s="614" t="e">
        <f t="shared" si="543"/>
        <v>#DIV/0!</v>
      </c>
      <c r="AF8661" s="42"/>
      <c r="AG8661" s="616" t="e">
        <f>+IF(AND('Información de la oferta'!$C$15&lt;=20, 'Información de la oferta'!$C$14="No",'Información de la oferta'!$C$13="No" ),SUM(D8661,E8661,H8661,I8661,K8661,O8661,M8661,P8661,Q8661,S8661,U8661,W8661),SUM(D8661,E8661,H8661,J8661,L8661,N8661,O8661,P8661,Q8661,T8661,V8661,W8661))</f>
        <v>#DIV/0!</v>
      </c>
      <c r="AH8661" s="614" t="e">
        <f t="shared" si="544"/>
        <v>#DIV/0!</v>
      </c>
    </row>
    <row r="8662" spans="2:34" x14ac:dyDescent="0.3">
      <c r="B8662" s="613">
        <f t="shared" si="541"/>
        <v>86450</v>
      </c>
      <c r="C8662" s="613"/>
      <c r="D8662" s="614">
        <f>+(1-Supuestos!$C$130)*B8662*OREDA!$C$15/IF(D$14="Vida promedio del cliente",Supuestos!$C$79,Supuestos!$C$77)</f>
        <v>117010.82711500001</v>
      </c>
      <c r="E8662" s="614" t="e">
        <f>+ROUNDUP(Y8662/Supuestos!$C$106,0)*Supuestos!$C$105*OREDA!$C$20/IF(E$14="Vida promedio del cliente",Supuestos!$C$79,Supuestos!$C$77)</f>
        <v>#DIV/0!</v>
      </c>
      <c r="F8662" s="614" t="e">
        <f>+ROUNDUP(Y8662/Supuestos!$C$109,0)*OREDA!$C$21/IF(F$14="Vida promedio del cliente",Supuestos!$C$79,Supuestos!$C$77)</f>
        <v>#DIV/0!</v>
      </c>
      <c r="G8662" s="614" t="e">
        <f>+ROUNDUP(Y8662/Supuestos!$C$112,0)*OREDA!$C$22/IF(G$14="Vida promedio del cliente",Supuestos!$C$79,Supuestos!$C$77)</f>
        <v>#DIV/0!</v>
      </c>
      <c r="H8662" s="614" t="e">
        <f>+ROUNDUP(Y8662/Supuestos!$C$115,0)*OREDA!$C$23/IF(H$14="Vida promedio del cliente",Supuestos!$C$79,Supuestos!$C$77)</f>
        <v>#DIV/0!</v>
      </c>
      <c r="I8662" s="614" t="e">
        <f>+('Información del AEP'!$C$28*ROUNDDOWN(Supuestos!$C$124*B8662,0)*(OREDA!$E$303/12000)+'Información del AEP'!$C$29*ROUNDDOWN(Supuestos!$C$125*B8662,0)*(OREDA!$E$304/12000)+'Información del AEP'!$C$30*ROUNDDOWN(Supuestos!$C$126*B8662,0)*(OREDA!$C$305/12000))/IF(I$14="Vida promedio del cliente",Supuestos!$C$79,Supuestos!$C$77)</f>
        <v>#DIV/0!</v>
      </c>
      <c r="J8662" s="614">
        <f>ROUNDDOWN(Supuestos!$C$126*B8662,0)*(OREDA!$E$305/12000)/IF(I$14="Vida promedio del cliente",Supuestos!$C$79,Supuestos!$C$77)</f>
        <v>1713196.94</v>
      </c>
      <c r="K8662" s="614" t="e">
        <f>+('Información del AEP'!$C$27*ROUNDDOWN(B8662*Supuestos!$C$163,0)*OREDA!$C$283+'Información del AEP'!$C$30*ROUNDDOWN(B8662*Supuestos!$C$166,0)*OREDA!$C$284)/IF(K$14="Vida promedio del cliente",Supuestos!$C$79,Supuestos!$C$77)</f>
        <v>#DIV/0!</v>
      </c>
      <c r="L8662" s="614">
        <f>ROUNDDOWN(B8662*Supuestos!$C$166,0)*OREDA!$C$284/IF(L$14="Vida promedio del cliente",Supuestos!$C$79,Supuestos!$C$77)</f>
        <v>842300.76384999987</v>
      </c>
      <c r="M8662" s="614" t="e">
        <f>+ROUNDDOWN(Supuestos!$C$172*B8662,0)*OREDA!$C$286/IF(M$14="Vida promedio del cliente",Supuestos!$C$79,Supuestos!$C$77)</f>
        <v>#DIV/0!</v>
      </c>
      <c r="N8662" s="614">
        <f>+ROUNDDOWN((1-Supuestos!$C$166)*B8662,0)*OREDA!$C$286/IF(N$14="Vida promedio del cliente",Supuestos!$C$79,Supuestos!$C$77)</f>
        <v>258485.5</v>
      </c>
      <c r="O8662" s="614">
        <f>+ROUNDDOWN(Supuestos!$C$169*B8662,0)*OREDA!$C$285/IF(O$14="Vida promedio del cliente",Supuestos!$C$79,Supuestos!$C$77)</f>
        <v>222987.66035000005</v>
      </c>
      <c r="P8662" s="614">
        <f>+ROUNDDOWN(Supuestos!$C$175*B8662,0)*OREDA!$C$287/IF(P$14="Vida promedio del cliente",Supuestos!$C$79,Supuestos!$C$77)</f>
        <v>24932.433772</v>
      </c>
      <c r="Q8662" s="614">
        <f>+(Supuestos!$C$129*OREDA!$C$16+OREDA!$C$18*'Dim. costos SAIB'!B8662*Supuestos!$C$130)/IF(Q$14="Vida promedio del cliente",Supuestos!$C$79,Supuestos!$C$77)</f>
        <v>4375.5197024999998</v>
      </c>
      <c r="R8662" s="42"/>
      <c r="S8662" s="614" t="e">
        <f>+-('Información del AEP'!$C$27*ROUNDDOWN(B8662*Supuestos!$C$163,0)*OREDA!$C$131+'Información del AEP'!$C$30*ROUNDDOWN(B8662*Supuestos!$C$166,0)*OREDA!$C$132)</f>
        <v>#DIV/0!</v>
      </c>
      <c r="T8662" s="614">
        <f>-ROUNDDOWN(B8662*Supuestos!$C$166,0)*OREDA!$C$132</f>
        <v>-170051.4725</v>
      </c>
      <c r="U8662" s="614" t="e">
        <f>+-('Información del AEP'!$C$28*ROUNDDOWN(B8662*Supuestos!$C$124,0)*OREDA!$C$139+'Información del AEP'!$C$29*ROUNDDOWN(B8662*Supuestos!$C$125,0)*OREDA!$C$140+'Información del AEP'!$C$30*ROUNDDOWN(B8662*Supuestos!$C$126,0)*OREDA!$C$141)</f>
        <v>#DIV/0!</v>
      </c>
      <c r="V8662" s="614">
        <f>-ROUNDDOWN(B8662*Supuestos!$C$126,0)*OREDA!$C$141</f>
        <v>-252987.28</v>
      </c>
      <c r="W8662" s="614">
        <f>+-ROUNDDOWN(B8662*Supuestos!$C$121,0)*OREDA!$B$149</f>
        <v>0</v>
      </c>
      <c r="X8662" s="42"/>
      <c r="Y8662" s="615" t="e">
        <f>+'Información del AEP'!$C$12*'Información del AEP'!$C$13*B8662</f>
        <v>#DIV/0!</v>
      </c>
      <c r="Z8662" s="42"/>
      <c r="AA8662" s="616" t="e">
        <f>+IF(AND('Información de la oferta'!$C$15&lt;=20, 'Información de la oferta'!$C$14="No", 'Información de la oferta'!$C$13="No"  ),SUM(D8662,E8662,F8662,I8662,K8662,O8662,M8662,P8662,Q8662,S8662,U8662,W8662),SUM(D8662,E8662,F8662,J8662,L8662,N8662,O8662,P8662,Q8662,T8662,V8662,W8662))</f>
        <v>#DIV/0!</v>
      </c>
      <c r="AB8662" s="614" t="e">
        <f t="shared" si="542"/>
        <v>#DIV/0!</v>
      </c>
      <c r="AC8662" s="42"/>
      <c r="AD8662" s="616" t="e">
        <f>+IF(AND('Información de la oferta'!$C$15&lt;=20, 'Información de la oferta'!$C$14="No",'Información de la oferta'!$C$13="No" ),SUM(D8662,E8662,G8662,I8662,K8662,O8662,M8662,P8662,Q8662,S8662,U8662,W8662),SUM(D8662,E8662,G8662,J8662,L8662,N8662,O8662,P8662,Q8662,T8662,V8662,W8662))</f>
        <v>#DIV/0!</v>
      </c>
      <c r="AE8662" s="614" t="e">
        <f t="shared" si="543"/>
        <v>#DIV/0!</v>
      </c>
      <c r="AF8662" s="42"/>
      <c r="AG8662" s="616" t="e">
        <f>+IF(AND('Información de la oferta'!$C$15&lt;=20, 'Información de la oferta'!$C$14="No",'Información de la oferta'!$C$13="No" ),SUM(D8662,E8662,H8662,I8662,K8662,O8662,M8662,P8662,Q8662,S8662,U8662,W8662),SUM(D8662,E8662,H8662,J8662,L8662,N8662,O8662,P8662,Q8662,T8662,V8662,W8662))</f>
        <v>#DIV/0!</v>
      </c>
      <c r="AH8662" s="614" t="e">
        <f t="shared" si="544"/>
        <v>#DIV/0!</v>
      </c>
    </row>
    <row r="8663" spans="2:34" x14ac:dyDescent="0.3">
      <c r="B8663" s="613">
        <f t="shared" si="541"/>
        <v>86460</v>
      </c>
      <c r="C8663" s="613"/>
      <c r="D8663" s="614">
        <f>+(1-Supuestos!$C$130)*B8663*OREDA!$C$15/IF(D$14="Vida promedio del cliente",Supuestos!$C$79,Supuestos!$C$77)</f>
        <v>117024.362202</v>
      </c>
      <c r="E8663" s="614" t="e">
        <f>+ROUNDUP(Y8663/Supuestos!$C$106,0)*Supuestos!$C$105*OREDA!$C$20/IF(E$14="Vida promedio del cliente",Supuestos!$C$79,Supuestos!$C$77)</f>
        <v>#DIV/0!</v>
      </c>
      <c r="F8663" s="614" t="e">
        <f>+ROUNDUP(Y8663/Supuestos!$C$109,0)*OREDA!$C$21/IF(F$14="Vida promedio del cliente",Supuestos!$C$79,Supuestos!$C$77)</f>
        <v>#DIV/0!</v>
      </c>
      <c r="G8663" s="614" t="e">
        <f>+ROUNDUP(Y8663/Supuestos!$C$112,0)*OREDA!$C$22/IF(G$14="Vida promedio del cliente",Supuestos!$C$79,Supuestos!$C$77)</f>
        <v>#DIV/0!</v>
      </c>
      <c r="H8663" s="614" t="e">
        <f>+ROUNDUP(Y8663/Supuestos!$C$115,0)*OREDA!$C$23/IF(H$14="Vida promedio del cliente",Supuestos!$C$79,Supuestos!$C$77)</f>
        <v>#DIV/0!</v>
      </c>
      <c r="I8663" s="614" t="e">
        <f>+('Información del AEP'!$C$28*ROUNDDOWN(Supuestos!$C$124*B8663,0)*(OREDA!$E$303/12000)+'Información del AEP'!$C$29*ROUNDDOWN(Supuestos!$C$125*B8663,0)*(OREDA!$E$304/12000)+'Información del AEP'!$C$30*ROUNDDOWN(Supuestos!$C$126*B8663,0)*(OREDA!$C$305/12000))/IF(I$14="Vida promedio del cliente",Supuestos!$C$79,Supuestos!$C$77)</f>
        <v>#DIV/0!</v>
      </c>
      <c r="J8663" s="614">
        <f>ROUNDDOWN(Supuestos!$C$126*B8663,0)*(OREDA!$E$305/12000)/IF(I$14="Vida promedio del cliente",Supuestos!$C$79,Supuestos!$C$77)</f>
        <v>1713395.112</v>
      </c>
      <c r="K8663" s="614" t="e">
        <f>+('Información del AEP'!$C$27*ROUNDDOWN(B8663*Supuestos!$C$163,0)*OREDA!$C$283+'Información del AEP'!$C$30*ROUNDDOWN(B8663*Supuestos!$C$166,0)*OREDA!$C$284)/IF(K$14="Vida promedio del cliente",Supuestos!$C$79,Supuestos!$C$77)</f>
        <v>#DIV/0!</v>
      </c>
      <c r="L8663" s="614">
        <f>ROUNDDOWN(B8663*Supuestos!$C$166,0)*OREDA!$C$284/IF(L$14="Vida promedio del cliente",Supuestos!$C$79,Supuestos!$C$77)</f>
        <v>842398.19597999984</v>
      </c>
      <c r="M8663" s="614" t="e">
        <f>+ROUNDDOWN(Supuestos!$C$172*B8663,0)*OREDA!$C$286/IF(M$14="Vida promedio del cliente",Supuestos!$C$79,Supuestos!$C$77)</f>
        <v>#DIV/0!</v>
      </c>
      <c r="N8663" s="614">
        <f>+ROUNDDOWN((1-Supuestos!$C$166)*B8663,0)*OREDA!$C$286/IF(N$14="Vida promedio del cliente",Supuestos!$C$79,Supuestos!$C$77)</f>
        <v>258515.4</v>
      </c>
      <c r="O8663" s="614">
        <f>+ROUNDDOWN(Supuestos!$C$169*B8663,0)*OREDA!$C$285/IF(O$14="Vida promedio del cliente",Supuestos!$C$79,Supuestos!$C$77)</f>
        <v>223013.45418</v>
      </c>
      <c r="P8663" s="614">
        <f>+ROUNDDOWN(Supuestos!$C$175*B8663,0)*OREDA!$C$287/IF(P$14="Vida promedio del cliente",Supuestos!$C$79,Supuestos!$C$77)</f>
        <v>24938.202498000002</v>
      </c>
      <c r="Q8663" s="614">
        <f>+(Supuestos!$C$129*OREDA!$C$16+OREDA!$C$18*'Dim. costos SAIB'!B8663*Supuestos!$C$130)/IF(Q$14="Vida promedio del cliente",Supuestos!$C$79,Supuestos!$C$77)</f>
        <v>4376.014247000001</v>
      </c>
      <c r="R8663" s="42"/>
      <c r="S8663" s="614" t="e">
        <f>+-('Información del AEP'!$C$27*ROUNDDOWN(B8663*Supuestos!$C$163,0)*OREDA!$C$131+'Información del AEP'!$C$30*ROUNDDOWN(B8663*Supuestos!$C$166,0)*OREDA!$C$132)</f>
        <v>#DIV/0!</v>
      </c>
      <c r="T8663" s="614">
        <f>-ROUNDDOWN(B8663*Supuestos!$C$166,0)*OREDA!$C$132</f>
        <v>-170071.14300000001</v>
      </c>
      <c r="U8663" s="614" t="e">
        <f>+-('Información del AEP'!$C$28*ROUNDDOWN(B8663*Supuestos!$C$124,0)*OREDA!$C$139+'Información del AEP'!$C$29*ROUNDDOWN(B8663*Supuestos!$C$125,0)*OREDA!$C$140+'Información del AEP'!$C$30*ROUNDDOWN(B8663*Supuestos!$C$126,0)*OREDA!$C$141)</f>
        <v>#DIV/0!</v>
      </c>
      <c r="V8663" s="614">
        <f>-ROUNDDOWN(B8663*Supuestos!$C$126,0)*OREDA!$C$141</f>
        <v>-253016.54400000002</v>
      </c>
      <c r="W8663" s="614">
        <f>+-ROUNDDOWN(B8663*Supuestos!$C$121,0)*OREDA!$B$149</f>
        <v>0</v>
      </c>
      <c r="X8663" s="42"/>
      <c r="Y8663" s="615" t="e">
        <f>+'Información del AEP'!$C$12*'Información del AEP'!$C$13*B8663</f>
        <v>#DIV/0!</v>
      </c>
      <c r="Z8663" s="42"/>
      <c r="AA8663" s="616" t="e">
        <f>+IF(AND('Información de la oferta'!$C$15&lt;=20, 'Información de la oferta'!$C$14="No", 'Información de la oferta'!$C$13="No"  ),SUM(D8663,E8663,F8663,I8663,K8663,O8663,M8663,P8663,Q8663,S8663,U8663,W8663),SUM(D8663,E8663,F8663,J8663,L8663,N8663,O8663,P8663,Q8663,T8663,V8663,W8663))</f>
        <v>#DIV/0!</v>
      </c>
      <c r="AB8663" s="614" t="e">
        <f t="shared" si="542"/>
        <v>#DIV/0!</v>
      </c>
      <c r="AC8663" s="42"/>
      <c r="AD8663" s="616" t="e">
        <f>+IF(AND('Información de la oferta'!$C$15&lt;=20, 'Información de la oferta'!$C$14="No",'Información de la oferta'!$C$13="No" ),SUM(D8663,E8663,G8663,I8663,K8663,O8663,M8663,P8663,Q8663,S8663,U8663,W8663),SUM(D8663,E8663,G8663,J8663,L8663,N8663,O8663,P8663,Q8663,T8663,V8663,W8663))</f>
        <v>#DIV/0!</v>
      </c>
      <c r="AE8663" s="614" t="e">
        <f t="shared" si="543"/>
        <v>#DIV/0!</v>
      </c>
      <c r="AF8663" s="42"/>
      <c r="AG8663" s="616" t="e">
        <f>+IF(AND('Información de la oferta'!$C$15&lt;=20, 'Información de la oferta'!$C$14="No",'Información de la oferta'!$C$13="No" ),SUM(D8663,E8663,H8663,I8663,K8663,O8663,M8663,P8663,Q8663,S8663,U8663,W8663),SUM(D8663,E8663,H8663,J8663,L8663,N8663,O8663,P8663,Q8663,T8663,V8663,W8663))</f>
        <v>#DIV/0!</v>
      </c>
      <c r="AH8663" s="614" t="e">
        <f t="shared" si="544"/>
        <v>#DIV/0!</v>
      </c>
    </row>
    <row r="8664" spans="2:34" x14ac:dyDescent="0.3">
      <c r="B8664" s="613">
        <f t="shared" si="541"/>
        <v>86470</v>
      </c>
      <c r="C8664" s="613"/>
      <c r="D8664" s="614">
        <f>+(1-Supuestos!$C$130)*B8664*OREDA!$C$15/IF(D$14="Vida promedio del cliente",Supuestos!$C$79,Supuestos!$C$77)</f>
        <v>117037.897289</v>
      </c>
      <c r="E8664" s="614" t="e">
        <f>+ROUNDUP(Y8664/Supuestos!$C$106,0)*Supuestos!$C$105*OREDA!$C$20/IF(E$14="Vida promedio del cliente",Supuestos!$C$79,Supuestos!$C$77)</f>
        <v>#DIV/0!</v>
      </c>
      <c r="F8664" s="614" t="e">
        <f>+ROUNDUP(Y8664/Supuestos!$C$109,0)*OREDA!$C$21/IF(F$14="Vida promedio del cliente",Supuestos!$C$79,Supuestos!$C$77)</f>
        <v>#DIV/0!</v>
      </c>
      <c r="G8664" s="614" t="e">
        <f>+ROUNDUP(Y8664/Supuestos!$C$112,0)*OREDA!$C$22/IF(G$14="Vida promedio del cliente",Supuestos!$C$79,Supuestos!$C$77)</f>
        <v>#DIV/0!</v>
      </c>
      <c r="H8664" s="614" t="e">
        <f>+ROUNDUP(Y8664/Supuestos!$C$115,0)*OREDA!$C$23/IF(H$14="Vida promedio del cliente",Supuestos!$C$79,Supuestos!$C$77)</f>
        <v>#DIV/0!</v>
      </c>
      <c r="I8664" s="614" t="e">
        <f>+('Información del AEP'!$C$28*ROUNDDOWN(Supuestos!$C$124*B8664,0)*(OREDA!$E$303/12000)+'Información del AEP'!$C$29*ROUNDDOWN(Supuestos!$C$125*B8664,0)*(OREDA!$E$304/12000)+'Información del AEP'!$C$30*ROUNDDOWN(Supuestos!$C$126*B8664,0)*(OREDA!$C$305/12000))/IF(I$14="Vida promedio del cliente",Supuestos!$C$79,Supuestos!$C$77)</f>
        <v>#DIV/0!</v>
      </c>
      <c r="J8664" s="614">
        <f>ROUNDDOWN(Supuestos!$C$126*B8664,0)*(OREDA!$E$305/12000)/IF(I$14="Vida promedio del cliente",Supuestos!$C$79,Supuestos!$C$77)</f>
        <v>1713593.284</v>
      </c>
      <c r="K8664" s="614" t="e">
        <f>+('Información del AEP'!$C$27*ROUNDDOWN(B8664*Supuestos!$C$163,0)*OREDA!$C$283+'Información del AEP'!$C$30*ROUNDDOWN(B8664*Supuestos!$C$166,0)*OREDA!$C$284)/IF(K$14="Vida promedio del cliente",Supuestos!$C$79,Supuestos!$C$77)</f>
        <v>#DIV/0!</v>
      </c>
      <c r="L8664" s="614">
        <f>ROUNDDOWN(B8664*Supuestos!$C$166,0)*OREDA!$C$284/IF(L$14="Vida promedio del cliente",Supuestos!$C$79,Supuestos!$C$77)</f>
        <v>842495.62810999993</v>
      </c>
      <c r="M8664" s="614" t="e">
        <f>+ROUNDDOWN(Supuestos!$C$172*B8664,0)*OREDA!$C$286/IF(M$14="Vida promedio del cliente",Supuestos!$C$79,Supuestos!$C$77)</f>
        <v>#DIV/0!</v>
      </c>
      <c r="N8664" s="614">
        <f>+ROUNDDOWN((1-Supuestos!$C$166)*B8664,0)*OREDA!$C$286/IF(N$14="Vida promedio del cliente",Supuestos!$C$79,Supuestos!$C$77)</f>
        <v>258545.3</v>
      </c>
      <c r="O8664" s="614">
        <f>+ROUNDDOWN(Supuestos!$C$169*B8664,0)*OREDA!$C$285/IF(O$14="Vida promedio del cliente",Supuestos!$C$79,Supuestos!$C$77)</f>
        <v>223039.24801000004</v>
      </c>
      <c r="P8664" s="614">
        <f>+ROUNDDOWN(Supuestos!$C$175*B8664,0)*OREDA!$C$287/IF(P$14="Vida promedio del cliente",Supuestos!$C$79,Supuestos!$C$77)</f>
        <v>24938.202498000002</v>
      </c>
      <c r="Q8664" s="614">
        <f>+(Supuestos!$C$129*OREDA!$C$16+OREDA!$C$18*'Dim. costos SAIB'!B8664*Supuestos!$C$130)/IF(Q$14="Vida promedio del cliente",Supuestos!$C$79,Supuestos!$C$77)</f>
        <v>4376.5087915000004</v>
      </c>
      <c r="R8664" s="42"/>
      <c r="S8664" s="614" t="e">
        <f>+-('Información del AEP'!$C$27*ROUNDDOWN(B8664*Supuestos!$C$163,0)*OREDA!$C$131+'Información del AEP'!$C$30*ROUNDDOWN(B8664*Supuestos!$C$166,0)*OREDA!$C$132)</f>
        <v>#DIV/0!</v>
      </c>
      <c r="T8664" s="614">
        <f>-ROUNDDOWN(B8664*Supuestos!$C$166,0)*OREDA!$C$132</f>
        <v>-170090.81349999999</v>
      </c>
      <c r="U8664" s="614" t="e">
        <f>+-('Información del AEP'!$C$28*ROUNDDOWN(B8664*Supuestos!$C$124,0)*OREDA!$C$139+'Información del AEP'!$C$29*ROUNDDOWN(B8664*Supuestos!$C$125,0)*OREDA!$C$140+'Información del AEP'!$C$30*ROUNDDOWN(B8664*Supuestos!$C$126,0)*OREDA!$C$141)</f>
        <v>#DIV/0!</v>
      </c>
      <c r="V8664" s="614">
        <f>-ROUNDDOWN(B8664*Supuestos!$C$126,0)*OREDA!$C$141</f>
        <v>-253045.80800000002</v>
      </c>
      <c r="W8664" s="614">
        <f>+-ROUNDDOWN(B8664*Supuestos!$C$121,0)*OREDA!$B$149</f>
        <v>0</v>
      </c>
      <c r="X8664" s="42"/>
      <c r="Y8664" s="615" t="e">
        <f>+'Información del AEP'!$C$12*'Información del AEP'!$C$13*B8664</f>
        <v>#DIV/0!</v>
      </c>
      <c r="Z8664" s="42"/>
      <c r="AA8664" s="616" t="e">
        <f>+IF(AND('Información de la oferta'!$C$15&lt;=20, 'Información de la oferta'!$C$14="No", 'Información de la oferta'!$C$13="No"  ),SUM(D8664,E8664,F8664,I8664,K8664,O8664,M8664,P8664,Q8664,S8664,U8664,W8664),SUM(D8664,E8664,F8664,J8664,L8664,N8664,O8664,P8664,Q8664,T8664,V8664,W8664))</f>
        <v>#DIV/0!</v>
      </c>
      <c r="AB8664" s="614" t="e">
        <f t="shared" si="542"/>
        <v>#DIV/0!</v>
      </c>
      <c r="AC8664" s="42"/>
      <c r="AD8664" s="616" t="e">
        <f>+IF(AND('Información de la oferta'!$C$15&lt;=20, 'Información de la oferta'!$C$14="No",'Información de la oferta'!$C$13="No" ),SUM(D8664,E8664,G8664,I8664,K8664,O8664,M8664,P8664,Q8664,S8664,U8664,W8664),SUM(D8664,E8664,G8664,J8664,L8664,N8664,O8664,P8664,Q8664,T8664,V8664,W8664))</f>
        <v>#DIV/0!</v>
      </c>
      <c r="AE8664" s="614" t="e">
        <f t="shared" si="543"/>
        <v>#DIV/0!</v>
      </c>
      <c r="AF8664" s="42"/>
      <c r="AG8664" s="616" t="e">
        <f>+IF(AND('Información de la oferta'!$C$15&lt;=20, 'Información de la oferta'!$C$14="No",'Información de la oferta'!$C$13="No" ),SUM(D8664,E8664,H8664,I8664,K8664,O8664,M8664,P8664,Q8664,S8664,U8664,W8664),SUM(D8664,E8664,H8664,J8664,L8664,N8664,O8664,P8664,Q8664,T8664,V8664,W8664))</f>
        <v>#DIV/0!</v>
      </c>
      <c r="AH8664" s="614" t="e">
        <f t="shared" si="544"/>
        <v>#DIV/0!</v>
      </c>
    </row>
    <row r="8665" spans="2:34" x14ac:dyDescent="0.3">
      <c r="B8665" s="613">
        <f t="shared" si="541"/>
        <v>86480</v>
      </c>
      <c r="C8665" s="613"/>
      <c r="D8665" s="614">
        <f>+(1-Supuestos!$C$130)*B8665*OREDA!$C$15/IF(D$14="Vida promedio del cliente",Supuestos!$C$79,Supuestos!$C$77)</f>
        <v>117051.43237600001</v>
      </c>
      <c r="E8665" s="614" t="e">
        <f>+ROUNDUP(Y8665/Supuestos!$C$106,0)*Supuestos!$C$105*OREDA!$C$20/IF(E$14="Vida promedio del cliente",Supuestos!$C$79,Supuestos!$C$77)</f>
        <v>#DIV/0!</v>
      </c>
      <c r="F8665" s="614" t="e">
        <f>+ROUNDUP(Y8665/Supuestos!$C$109,0)*OREDA!$C$21/IF(F$14="Vida promedio del cliente",Supuestos!$C$79,Supuestos!$C$77)</f>
        <v>#DIV/0!</v>
      </c>
      <c r="G8665" s="614" t="e">
        <f>+ROUNDUP(Y8665/Supuestos!$C$112,0)*OREDA!$C$22/IF(G$14="Vida promedio del cliente",Supuestos!$C$79,Supuestos!$C$77)</f>
        <v>#DIV/0!</v>
      </c>
      <c r="H8665" s="614" t="e">
        <f>+ROUNDUP(Y8665/Supuestos!$C$115,0)*OREDA!$C$23/IF(H$14="Vida promedio del cliente",Supuestos!$C$79,Supuestos!$C$77)</f>
        <v>#DIV/0!</v>
      </c>
      <c r="I8665" s="614" t="e">
        <f>+('Información del AEP'!$C$28*ROUNDDOWN(Supuestos!$C$124*B8665,0)*(OREDA!$E$303/12000)+'Información del AEP'!$C$29*ROUNDDOWN(Supuestos!$C$125*B8665,0)*(OREDA!$E$304/12000)+'Información del AEP'!$C$30*ROUNDDOWN(Supuestos!$C$126*B8665,0)*(OREDA!$C$305/12000))/IF(I$14="Vida promedio del cliente",Supuestos!$C$79,Supuestos!$C$77)</f>
        <v>#DIV/0!</v>
      </c>
      <c r="J8665" s="614">
        <f>ROUNDDOWN(Supuestos!$C$126*B8665,0)*(OREDA!$E$305/12000)/IF(I$14="Vida promedio del cliente",Supuestos!$C$79,Supuestos!$C$77)</f>
        <v>1713791.456</v>
      </c>
      <c r="K8665" s="614" t="e">
        <f>+('Información del AEP'!$C$27*ROUNDDOWN(B8665*Supuestos!$C$163,0)*OREDA!$C$283+'Información del AEP'!$C$30*ROUNDDOWN(B8665*Supuestos!$C$166,0)*OREDA!$C$284)/IF(K$14="Vida promedio del cliente",Supuestos!$C$79,Supuestos!$C$77)</f>
        <v>#DIV/0!</v>
      </c>
      <c r="L8665" s="614">
        <f>ROUNDDOWN(B8665*Supuestos!$C$166,0)*OREDA!$C$284/IF(L$14="Vida promedio del cliente",Supuestos!$C$79,Supuestos!$C$77)</f>
        <v>842593.0602399999</v>
      </c>
      <c r="M8665" s="614" t="e">
        <f>+ROUNDDOWN(Supuestos!$C$172*B8665,0)*OREDA!$C$286/IF(M$14="Vida promedio del cliente",Supuestos!$C$79,Supuestos!$C$77)</f>
        <v>#DIV/0!</v>
      </c>
      <c r="N8665" s="614">
        <f>+ROUNDDOWN((1-Supuestos!$C$166)*B8665,0)*OREDA!$C$286/IF(N$14="Vida promedio del cliente",Supuestos!$C$79,Supuestos!$C$77)</f>
        <v>258575.2</v>
      </c>
      <c r="O8665" s="614">
        <f>+ROUNDDOWN(Supuestos!$C$169*B8665,0)*OREDA!$C$285/IF(O$14="Vida promedio del cliente",Supuestos!$C$79,Supuestos!$C$77)</f>
        <v>223065.04184000005</v>
      </c>
      <c r="P8665" s="614">
        <f>+ROUNDDOWN(Supuestos!$C$175*B8665,0)*OREDA!$C$287/IF(P$14="Vida promedio del cliente",Supuestos!$C$79,Supuestos!$C$77)</f>
        <v>24943.971224000001</v>
      </c>
      <c r="Q8665" s="614">
        <f>+(Supuestos!$C$129*OREDA!$C$16+OREDA!$C$18*'Dim. costos SAIB'!B8665*Supuestos!$C$130)/IF(Q$14="Vida promedio del cliente",Supuestos!$C$79,Supuestos!$C$77)</f>
        <v>4377.0033359999998</v>
      </c>
      <c r="R8665" s="42"/>
      <c r="S8665" s="614" t="e">
        <f>+-('Información del AEP'!$C$27*ROUNDDOWN(B8665*Supuestos!$C$163,0)*OREDA!$C$131+'Información del AEP'!$C$30*ROUNDDOWN(B8665*Supuestos!$C$166,0)*OREDA!$C$132)</f>
        <v>#DIV/0!</v>
      </c>
      <c r="T8665" s="614">
        <f>-ROUNDDOWN(B8665*Supuestos!$C$166,0)*OREDA!$C$132</f>
        <v>-170110.484</v>
      </c>
      <c r="U8665" s="614" t="e">
        <f>+-('Información del AEP'!$C$28*ROUNDDOWN(B8665*Supuestos!$C$124,0)*OREDA!$C$139+'Información del AEP'!$C$29*ROUNDDOWN(B8665*Supuestos!$C$125,0)*OREDA!$C$140+'Información del AEP'!$C$30*ROUNDDOWN(B8665*Supuestos!$C$126,0)*OREDA!$C$141)</f>
        <v>#DIV/0!</v>
      </c>
      <c r="V8665" s="614">
        <f>-ROUNDDOWN(B8665*Supuestos!$C$126,0)*OREDA!$C$141</f>
        <v>-253075.07200000001</v>
      </c>
      <c r="W8665" s="614">
        <f>+-ROUNDDOWN(B8665*Supuestos!$C$121,0)*OREDA!$B$149</f>
        <v>0</v>
      </c>
      <c r="X8665" s="42"/>
      <c r="Y8665" s="615" t="e">
        <f>+'Información del AEP'!$C$12*'Información del AEP'!$C$13*B8665</f>
        <v>#DIV/0!</v>
      </c>
      <c r="Z8665" s="42"/>
      <c r="AA8665" s="616" t="e">
        <f>+IF(AND('Información de la oferta'!$C$15&lt;=20, 'Información de la oferta'!$C$14="No", 'Información de la oferta'!$C$13="No"  ),SUM(D8665,E8665,F8665,I8665,K8665,O8665,M8665,P8665,Q8665,S8665,U8665,W8665),SUM(D8665,E8665,F8665,J8665,L8665,N8665,O8665,P8665,Q8665,T8665,V8665,W8665))</f>
        <v>#DIV/0!</v>
      </c>
      <c r="AB8665" s="614" t="e">
        <f t="shared" si="542"/>
        <v>#DIV/0!</v>
      </c>
      <c r="AC8665" s="42"/>
      <c r="AD8665" s="616" t="e">
        <f>+IF(AND('Información de la oferta'!$C$15&lt;=20, 'Información de la oferta'!$C$14="No",'Información de la oferta'!$C$13="No" ),SUM(D8665,E8665,G8665,I8665,K8665,O8665,M8665,P8665,Q8665,S8665,U8665,W8665),SUM(D8665,E8665,G8665,J8665,L8665,N8665,O8665,P8665,Q8665,T8665,V8665,W8665))</f>
        <v>#DIV/0!</v>
      </c>
      <c r="AE8665" s="614" t="e">
        <f t="shared" si="543"/>
        <v>#DIV/0!</v>
      </c>
      <c r="AF8665" s="42"/>
      <c r="AG8665" s="616" t="e">
        <f>+IF(AND('Información de la oferta'!$C$15&lt;=20, 'Información de la oferta'!$C$14="No",'Información de la oferta'!$C$13="No" ),SUM(D8665,E8665,H8665,I8665,K8665,O8665,M8665,P8665,Q8665,S8665,U8665,W8665),SUM(D8665,E8665,H8665,J8665,L8665,N8665,O8665,P8665,Q8665,T8665,V8665,W8665))</f>
        <v>#DIV/0!</v>
      </c>
      <c r="AH8665" s="614" t="e">
        <f t="shared" si="544"/>
        <v>#DIV/0!</v>
      </c>
    </row>
    <row r="8666" spans="2:34" x14ac:dyDescent="0.3">
      <c r="B8666" s="613">
        <f t="shared" si="541"/>
        <v>86490</v>
      </c>
      <c r="C8666" s="613"/>
      <c r="D8666" s="614">
        <f>+(1-Supuestos!$C$130)*B8666*OREDA!$C$15/IF(D$14="Vida promedio del cliente",Supuestos!$C$79,Supuestos!$C$77)</f>
        <v>117064.96746300001</v>
      </c>
      <c r="E8666" s="614" t="e">
        <f>+ROUNDUP(Y8666/Supuestos!$C$106,0)*Supuestos!$C$105*OREDA!$C$20/IF(E$14="Vida promedio del cliente",Supuestos!$C$79,Supuestos!$C$77)</f>
        <v>#DIV/0!</v>
      </c>
      <c r="F8666" s="614" t="e">
        <f>+ROUNDUP(Y8666/Supuestos!$C$109,0)*OREDA!$C$21/IF(F$14="Vida promedio del cliente",Supuestos!$C$79,Supuestos!$C$77)</f>
        <v>#DIV/0!</v>
      </c>
      <c r="G8666" s="614" t="e">
        <f>+ROUNDUP(Y8666/Supuestos!$C$112,0)*OREDA!$C$22/IF(G$14="Vida promedio del cliente",Supuestos!$C$79,Supuestos!$C$77)</f>
        <v>#DIV/0!</v>
      </c>
      <c r="H8666" s="614" t="e">
        <f>+ROUNDUP(Y8666/Supuestos!$C$115,0)*OREDA!$C$23/IF(H$14="Vida promedio del cliente",Supuestos!$C$79,Supuestos!$C$77)</f>
        <v>#DIV/0!</v>
      </c>
      <c r="I8666" s="614" t="e">
        <f>+('Información del AEP'!$C$28*ROUNDDOWN(Supuestos!$C$124*B8666,0)*(OREDA!$E$303/12000)+'Información del AEP'!$C$29*ROUNDDOWN(Supuestos!$C$125*B8666,0)*(OREDA!$E$304/12000)+'Información del AEP'!$C$30*ROUNDDOWN(Supuestos!$C$126*B8666,0)*(OREDA!$C$305/12000))/IF(I$14="Vida promedio del cliente",Supuestos!$C$79,Supuestos!$C$77)</f>
        <v>#DIV/0!</v>
      </c>
      <c r="J8666" s="614">
        <f>ROUNDDOWN(Supuestos!$C$126*B8666,0)*(OREDA!$E$305/12000)/IF(I$14="Vida promedio del cliente",Supuestos!$C$79,Supuestos!$C$77)</f>
        <v>1713989.628</v>
      </c>
      <c r="K8666" s="614" t="e">
        <f>+('Información del AEP'!$C$27*ROUNDDOWN(B8666*Supuestos!$C$163,0)*OREDA!$C$283+'Información del AEP'!$C$30*ROUNDDOWN(B8666*Supuestos!$C$166,0)*OREDA!$C$284)/IF(K$14="Vida promedio del cliente",Supuestos!$C$79,Supuestos!$C$77)</f>
        <v>#DIV/0!</v>
      </c>
      <c r="L8666" s="614">
        <f>ROUNDDOWN(B8666*Supuestos!$C$166,0)*OREDA!$C$284/IF(L$14="Vida promedio del cliente",Supuestos!$C$79,Supuestos!$C$77)</f>
        <v>842690.49236999988</v>
      </c>
      <c r="M8666" s="614" t="e">
        <f>+ROUNDDOWN(Supuestos!$C$172*B8666,0)*OREDA!$C$286/IF(M$14="Vida promedio del cliente",Supuestos!$C$79,Supuestos!$C$77)</f>
        <v>#DIV/0!</v>
      </c>
      <c r="N8666" s="614">
        <f>+ROUNDDOWN((1-Supuestos!$C$166)*B8666,0)*OREDA!$C$286/IF(N$14="Vida promedio del cliente",Supuestos!$C$79,Supuestos!$C$77)</f>
        <v>258605.1</v>
      </c>
      <c r="O8666" s="614">
        <f>+ROUNDDOWN(Supuestos!$C$169*B8666,0)*OREDA!$C$285/IF(O$14="Vida promedio del cliente",Supuestos!$C$79,Supuestos!$C$77)</f>
        <v>223090.83567000003</v>
      </c>
      <c r="P8666" s="614">
        <f>+ROUNDDOWN(Supuestos!$C$175*B8666,0)*OREDA!$C$287/IF(P$14="Vida promedio del cliente",Supuestos!$C$79,Supuestos!$C$77)</f>
        <v>24943.971224000001</v>
      </c>
      <c r="Q8666" s="614">
        <f>+(Supuestos!$C$129*OREDA!$C$16+OREDA!$C$18*'Dim. costos SAIB'!B8666*Supuestos!$C$130)/IF(Q$14="Vida promedio del cliente",Supuestos!$C$79,Supuestos!$C$77)</f>
        <v>4377.4978805000001</v>
      </c>
      <c r="R8666" s="42"/>
      <c r="S8666" s="614" t="e">
        <f>+-('Información del AEP'!$C$27*ROUNDDOWN(B8666*Supuestos!$C$163,0)*OREDA!$C$131+'Información del AEP'!$C$30*ROUNDDOWN(B8666*Supuestos!$C$166,0)*OREDA!$C$132)</f>
        <v>#DIV/0!</v>
      </c>
      <c r="T8666" s="614">
        <f>-ROUNDDOWN(B8666*Supuestos!$C$166,0)*OREDA!$C$132</f>
        <v>-170130.1545</v>
      </c>
      <c r="U8666" s="614" t="e">
        <f>+-('Información del AEP'!$C$28*ROUNDDOWN(B8666*Supuestos!$C$124,0)*OREDA!$C$139+'Información del AEP'!$C$29*ROUNDDOWN(B8666*Supuestos!$C$125,0)*OREDA!$C$140+'Información del AEP'!$C$30*ROUNDDOWN(B8666*Supuestos!$C$126,0)*OREDA!$C$141)</f>
        <v>#DIV/0!</v>
      </c>
      <c r="V8666" s="614">
        <f>-ROUNDDOWN(B8666*Supuestos!$C$126,0)*OREDA!$C$141</f>
        <v>-253104.33600000001</v>
      </c>
      <c r="W8666" s="614">
        <f>+-ROUNDDOWN(B8666*Supuestos!$C$121,0)*OREDA!$B$149</f>
        <v>0</v>
      </c>
      <c r="X8666" s="42"/>
      <c r="Y8666" s="615" t="e">
        <f>+'Información del AEP'!$C$12*'Información del AEP'!$C$13*B8666</f>
        <v>#DIV/0!</v>
      </c>
      <c r="Z8666" s="42"/>
      <c r="AA8666" s="616" t="e">
        <f>+IF(AND('Información de la oferta'!$C$15&lt;=20, 'Información de la oferta'!$C$14="No", 'Información de la oferta'!$C$13="No"  ),SUM(D8666,E8666,F8666,I8666,K8666,O8666,M8666,P8666,Q8666,S8666,U8666,W8666),SUM(D8666,E8666,F8666,J8666,L8666,N8666,O8666,P8666,Q8666,T8666,V8666,W8666))</f>
        <v>#DIV/0!</v>
      </c>
      <c r="AB8666" s="614" t="e">
        <f t="shared" si="542"/>
        <v>#DIV/0!</v>
      </c>
      <c r="AC8666" s="42"/>
      <c r="AD8666" s="616" t="e">
        <f>+IF(AND('Información de la oferta'!$C$15&lt;=20, 'Información de la oferta'!$C$14="No",'Información de la oferta'!$C$13="No" ),SUM(D8666,E8666,G8666,I8666,K8666,O8666,M8666,P8666,Q8666,S8666,U8666,W8666),SUM(D8666,E8666,G8666,J8666,L8666,N8666,O8666,P8666,Q8666,T8666,V8666,W8666))</f>
        <v>#DIV/0!</v>
      </c>
      <c r="AE8666" s="614" t="e">
        <f t="shared" si="543"/>
        <v>#DIV/0!</v>
      </c>
      <c r="AF8666" s="42"/>
      <c r="AG8666" s="616" t="e">
        <f>+IF(AND('Información de la oferta'!$C$15&lt;=20, 'Información de la oferta'!$C$14="No",'Información de la oferta'!$C$13="No" ),SUM(D8666,E8666,H8666,I8666,K8666,O8666,M8666,P8666,Q8666,S8666,U8666,W8666),SUM(D8666,E8666,H8666,J8666,L8666,N8666,O8666,P8666,Q8666,T8666,V8666,W8666))</f>
        <v>#DIV/0!</v>
      </c>
      <c r="AH8666" s="614" t="e">
        <f t="shared" si="544"/>
        <v>#DIV/0!</v>
      </c>
    </row>
    <row r="8667" spans="2:34" x14ac:dyDescent="0.3">
      <c r="B8667" s="613">
        <f t="shared" si="541"/>
        <v>86500</v>
      </c>
      <c r="C8667" s="613"/>
      <c r="D8667" s="614">
        <f>+(1-Supuestos!$C$130)*B8667*OREDA!$C$15/IF(D$14="Vida promedio del cliente",Supuestos!$C$79,Supuestos!$C$77)</f>
        <v>117078.50255</v>
      </c>
      <c r="E8667" s="614" t="e">
        <f>+ROUNDUP(Y8667/Supuestos!$C$106,0)*Supuestos!$C$105*OREDA!$C$20/IF(E$14="Vida promedio del cliente",Supuestos!$C$79,Supuestos!$C$77)</f>
        <v>#DIV/0!</v>
      </c>
      <c r="F8667" s="614" t="e">
        <f>+ROUNDUP(Y8667/Supuestos!$C$109,0)*OREDA!$C$21/IF(F$14="Vida promedio del cliente",Supuestos!$C$79,Supuestos!$C$77)</f>
        <v>#DIV/0!</v>
      </c>
      <c r="G8667" s="614" t="e">
        <f>+ROUNDUP(Y8667/Supuestos!$C$112,0)*OREDA!$C$22/IF(G$14="Vida promedio del cliente",Supuestos!$C$79,Supuestos!$C$77)</f>
        <v>#DIV/0!</v>
      </c>
      <c r="H8667" s="614" t="e">
        <f>+ROUNDUP(Y8667/Supuestos!$C$115,0)*OREDA!$C$23/IF(H$14="Vida promedio del cliente",Supuestos!$C$79,Supuestos!$C$77)</f>
        <v>#DIV/0!</v>
      </c>
      <c r="I8667" s="614" t="e">
        <f>+('Información del AEP'!$C$28*ROUNDDOWN(Supuestos!$C$124*B8667,0)*(OREDA!$E$303/12000)+'Información del AEP'!$C$29*ROUNDDOWN(Supuestos!$C$125*B8667,0)*(OREDA!$E$304/12000)+'Información del AEP'!$C$30*ROUNDDOWN(Supuestos!$C$126*B8667,0)*(OREDA!$C$305/12000))/IF(I$14="Vida promedio del cliente",Supuestos!$C$79,Supuestos!$C$77)</f>
        <v>#DIV/0!</v>
      </c>
      <c r="J8667" s="614">
        <f>ROUNDDOWN(Supuestos!$C$126*B8667,0)*(OREDA!$E$305/12000)/IF(I$14="Vida promedio del cliente",Supuestos!$C$79,Supuestos!$C$77)</f>
        <v>1714187.8</v>
      </c>
      <c r="K8667" s="614" t="e">
        <f>+('Información del AEP'!$C$27*ROUNDDOWN(B8667*Supuestos!$C$163,0)*OREDA!$C$283+'Información del AEP'!$C$30*ROUNDDOWN(B8667*Supuestos!$C$166,0)*OREDA!$C$284)/IF(K$14="Vida promedio del cliente",Supuestos!$C$79,Supuestos!$C$77)</f>
        <v>#DIV/0!</v>
      </c>
      <c r="L8667" s="614">
        <f>ROUNDDOWN(B8667*Supuestos!$C$166,0)*OREDA!$C$284/IF(L$14="Vida promedio del cliente",Supuestos!$C$79,Supuestos!$C$77)</f>
        <v>842787.92450000008</v>
      </c>
      <c r="M8667" s="614" t="e">
        <f>+ROUNDDOWN(Supuestos!$C$172*B8667,0)*OREDA!$C$286/IF(M$14="Vida promedio del cliente",Supuestos!$C$79,Supuestos!$C$77)</f>
        <v>#DIV/0!</v>
      </c>
      <c r="N8667" s="614">
        <f>+ROUNDDOWN((1-Supuestos!$C$166)*B8667,0)*OREDA!$C$286/IF(N$14="Vida promedio del cliente",Supuestos!$C$79,Supuestos!$C$77)</f>
        <v>258635</v>
      </c>
      <c r="O8667" s="614">
        <f>+ROUNDDOWN(Supuestos!$C$169*B8667,0)*OREDA!$C$285/IF(O$14="Vida promedio del cliente",Supuestos!$C$79,Supuestos!$C$77)</f>
        <v>223116.62950000004</v>
      </c>
      <c r="P8667" s="614">
        <f>+ROUNDDOWN(Supuestos!$C$175*B8667,0)*OREDA!$C$287/IF(P$14="Vida promedio del cliente",Supuestos!$C$79,Supuestos!$C$77)</f>
        <v>24949.739950000003</v>
      </c>
      <c r="Q8667" s="614">
        <f>+(Supuestos!$C$129*OREDA!$C$16+OREDA!$C$18*'Dim. costos SAIB'!B8667*Supuestos!$C$130)/IF(Q$14="Vida promedio del cliente",Supuestos!$C$79,Supuestos!$C$77)</f>
        <v>4377.9924250000004</v>
      </c>
      <c r="R8667" s="42"/>
      <c r="S8667" s="614" t="e">
        <f>+-('Información del AEP'!$C$27*ROUNDDOWN(B8667*Supuestos!$C$163,0)*OREDA!$C$131+'Información del AEP'!$C$30*ROUNDDOWN(B8667*Supuestos!$C$166,0)*OREDA!$C$132)</f>
        <v>#DIV/0!</v>
      </c>
      <c r="T8667" s="614">
        <f>-ROUNDDOWN(B8667*Supuestos!$C$166,0)*OREDA!$C$132</f>
        <v>-170149.82499999998</v>
      </c>
      <c r="U8667" s="614" t="e">
        <f>+-('Información del AEP'!$C$28*ROUNDDOWN(B8667*Supuestos!$C$124,0)*OREDA!$C$139+'Información del AEP'!$C$29*ROUNDDOWN(B8667*Supuestos!$C$125,0)*OREDA!$C$140+'Información del AEP'!$C$30*ROUNDDOWN(B8667*Supuestos!$C$126,0)*OREDA!$C$141)</f>
        <v>#DIV/0!</v>
      </c>
      <c r="V8667" s="614">
        <f>-ROUNDDOWN(B8667*Supuestos!$C$126,0)*OREDA!$C$141</f>
        <v>-253133.6</v>
      </c>
      <c r="W8667" s="614">
        <f>+-ROUNDDOWN(B8667*Supuestos!$C$121,0)*OREDA!$B$149</f>
        <v>0</v>
      </c>
      <c r="X8667" s="42"/>
      <c r="Y8667" s="615" t="e">
        <f>+'Información del AEP'!$C$12*'Información del AEP'!$C$13*B8667</f>
        <v>#DIV/0!</v>
      </c>
      <c r="Z8667" s="42"/>
      <c r="AA8667" s="616" t="e">
        <f>+IF(AND('Información de la oferta'!$C$15&lt;=20, 'Información de la oferta'!$C$14="No", 'Información de la oferta'!$C$13="No"  ),SUM(D8667,E8667,F8667,I8667,K8667,O8667,M8667,P8667,Q8667,S8667,U8667,W8667),SUM(D8667,E8667,F8667,J8667,L8667,N8667,O8667,P8667,Q8667,T8667,V8667,W8667))</f>
        <v>#DIV/0!</v>
      </c>
      <c r="AB8667" s="614" t="e">
        <f t="shared" si="542"/>
        <v>#DIV/0!</v>
      </c>
      <c r="AC8667" s="42"/>
      <c r="AD8667" s="616" t="e">
        <f>+IF(AND('Información de la oferta'!$C$15&lt;=20, 'Información de la oferta'!$C$14="No",'Información de la oferta'!$C$13="No" ),SUM(D8667,E8667,G8667,I8667,K8667,O8667,M8667,P8667,Q8667,S8667,U8667,W8667),SUM(D8667,E8667,G8667,J8667,L8667,N8667,O8667,P8667,Q8667,T8667,V8667,W8667))</f>
        <v>#DIV/0!</v>
      </c>
      <c r="AE8667" s="614" t="e">
        <f t="shared" si="543"/>
        <v>#DIV/0!</v>
      </c>
      <c r="AF8667" s="42"/>
      <c r="AG8667" s="616" t="e">
        <f>+IF(AND('Información de la oferta'!$C$15&lt;=20, 'Información de la oferta'!$C$14="No",'Información de la oferta'!$C$13="No" ),SUM(D8667,E8667,H8667,I8667,K8667,O8667,M8667,P8667,Q8667,S8667,U8667,W8667),SUM(D8667,E8667,H8667,J8667,L8667,N8667,O8667,P8667,Q8667,T8667,V8667,W8667))</f>
        <v>#DIV/0!</v>
      </c>
      <c r="AH8667" s="614" t="e">
        <f t="shared" si="544"/>
        <v>#DIV/0!</v>
      </c>
    </row>
    <row r="8668" spans="2:34" x14ac:dyDescent="0.3">
      <c r="B8668" s="613">
        <f t="shared" si="541"/>
        <v>86510</v>
      </c>
      <c r="C8668" s="613"/>
      <c r="D8668" s="614">
        <f>+(1-Supuestos!$C$130)*B8668*OREDA!$C$15/IF(D$14="Vida promedio del cliente",Supuestos!$C$79,Supuestos!$C$77)</f>
        <v>117092.03763700002</v>
      </c>
      <c r="E8668" s="614" t="e">
        <f>+ROUNDUP(Y8668/Supuestos!$C$106,0)*Supuestos!$C$105*OREDA!$C$20/IF(E$14="Vida promedio del cliente",Supuestos!$C$79,Supuestos!$C$77)</f>
        <v>#DIV/0!</v>
      </c>
      <c r="F8668" s="614" t="e">
        <f>+ROUNDUP(Y8668/Supuestos!$C$109,0)*OREDA!$C$21/IF(F$14="Vida promedio del cliente",Supuestos!$C$79,Supuestos!$C$77)</f>
        <v>#DIV/0!</v>
      </c>
      <c r="G8668" s="614" t="e">
        <f>+ROUNDUP(Y8668/Supuestos!$C$112,0)*OREDA!$C$22/IF(G$14="Vida promedio del cliente",Supuestos!$C$79,Supuestos!$C$77)</f>
        <v>#DIV/0!</v>
      </c>
      <c r="H8668" s="614" t="e">
        <f>+ROUNDUP(Y8668/Supuestos!$C$115,0)*OREDA!$C$23/IF(H$14="Vida promedio del cliente",Supuestos!$C$79,Supuestos!$C$77)</f>
        <v>#DIV/0!</v>
      </c>
      <c r="I8668" s="614" t="e">
        <f>+('Información del AEP'!$C$28*ROUNDDOWN(Supuestos!$C$124*B8668,0)*(OREDA!$E$303/12000)+'Información del AEP'!$C$29*ROUNDDOWN(Supuestos!$C$125*B8668,0)*(OREDA!$E$304/12000)+'Información del AEP'!$C$30*ROUNDDOWN(Supuestos!$C$126*B8668,0)*(OREDA!$C$305/12000))/IF(I$14="Vida promedio del cliente",Supuestos!$C$79,Supuestos!$C$77)</f>
        <v>#DIV/0!</v>
      </c>
      <c r="J8668" s="614">
        <f>ROUNDDOWN(Supuestos!$C$126*B8668,0)*(OREDA!$E$305/12000)/IF(I$14="Vida promedio del cliente",Supuestos!$C$79,Supuestos!$C$77)</f>
        <v>1714385.9719999998</v>
      </c>
      <c r="K8668" s="614" t="e">
        <f>+('Información del AEP'!$C$27*ROUNDDOWN(B8668*Supuestos!$C$163,0)*OREDA!$C$283+'Información del AEP'!$C$30*ROUNDDOWN(B8668*Supuestos!$C$166,0)*OREDA!$C$284)/IF(K$14="Vida promedio del cliente",Supuestos!$C$79,Supuestos!$C$77)</f>
        <v>#DIV/0!</v>
      </c>
      <c r="L8668" s="614">
        <f>ROUNDDOWN(B8668*Supuestos!$C$166,0)*OREDA!$C$284/IF(L$14="Vida promedio del cliente",Supuestos!$C$79,Supuestos!$C$77)</f>
        <v>842885.35663000005</v>
      </c>
      <c r="M8668" s="614" t="e">
        <f>+ROUNDDOWN(Supuestos!$C$172*B8668,0)*OREDA!$C$286/IF(M$14="Vida promedio del cliente",Supuestos!$C$79,Supuestos!$C$77)</f>
        <v>#DIV/0!</v>
      </c>
      <c r="N8668" s="614">
        <f>+ROUNDDOWN((1-Supuestos!$C$166)*B8668,0)*OREDA!$C$286/IF(N$14="Vida promedio del cliente",Supuestos!$C$79,Supuestos!$C$77)</f>
        <v>258664.9</v>
      </c>
      <c r="O8668" s="614">
        <f>+ROUNDDOWN(Supuestos!$C$169*B8668,0)*OREDA!$C$285/IF(O$14="Vida promedio del cliente",Supuestos!$C$79,Supuestos!$C$77)</f>
        <v>223142.42333000002</v>
      </c>
      <c r="P8668" s="614">
        <f>+ROUNDDOWN(Supuestos!$C$175*B8668,0)*OREDA!$C$287/IF(P$14="Vida promedio del cliente",Supuestos!$C$79,Supuestos!$C$77)</f>
        <v>24949.739950000003</v>
      </c>
      <c r="Q8668" s="614">
        <f>+(Supuestos!$C$129*OREDA!$C$16+OREDA!$C$18*'Dim. costos SAIB'!B8668*Supuestos!$C$130)/IF(Q$14="Vida promedio del cliente",Supuestos!$C$79,Supuestos!$C$77)</f>
        <v>4378.4869694999998</v>
      </c>
      <c r="R8668" s="42"/>
      <c r="S8668" s="614" t="e">
        <f>+-('Información del AEP'!$C$27*ROUNDDOWN(B8668*Supuestos!$C$163,0)*OREDA!$C$131+'Información del AEP'!$C$30*ROUNDDOWN(B8668*Supuestos!$C$166,0)*OREDA!$C$132)</f>
        <v>#DIV/0!</v>
      </c>
      <c r="T8668" s="614">
        <f>-ROUNDDOWN(B8668*Supuestos!$C$166,0)*OREDA!$C$132</f>
        <v>-170169.49549999999</v>
      </c>
      <c r="U8668" s="614" t="e">
        <f>+-('Información del AEP'!$C$28*ROUNDDOWN(B8668*Supuestos!$C$124,0)*OREDA!$C$139+'Información del AEP'!$C$29*ROUNDDOWN(B8668*Supuestos!$C$125,0)*OREDA!$C$140+'Información del AEP'!$C$30*ROUNDDOWN(B8668*Supuestos!$C$126,0)*OREDA!$C$141)</f>
        <v>#DIV/0!</v>
      </c>
      <c r="V8668" s="614">
        <f>-ROUNDDOWN(B8668*Supuestos!$C$126,0)*OREDA!$C$141</f>
        <v>-253162.864</v>
      </c>
      <c r="W8668" s="614">
        <f>+-ROUNDDOWN(B8668*Supuestos!$C$121,0)*OREDA!$B$149</f>
        <v>0</v>
      </c>
      <c r="X8668" s="42"/>
      <c r="Y8668" s="615" t="e">
        <f>+'Información del AEP'!$C$12*'Información del AEP'!$C$13*B8668</f>
        <v>#DIV/0!</v>
      </c>
      <c r="Z8668" s="42"/>
      <c r="AA8668" s="616" t="e">
        <f>+IF(AND('Información de la oferta'!$C$15&lt;=20, 'Información de la oferta'!$C$14="No", 'Información de la oferta'!$C$13="No"  ),SUM(D8668,E8668,F8668,I8668,K8668,O8668,M8668,P8668,Q8668,S8668,U8668,W8668),SUM(D8668,E8668,F8668,J8668,L8668,N8668,O8668,P8668,Q8668,T8668,V8668,W8668))</f>
        <v>#DIV/0!</v>
      </c>
      <c r="AB8668" s="614" t="e">
        <f t="shared" si="542"/>
        <v>#DIV/0!</v>
      </c>
      <c r="AC8668" s="42"/>
      <c r="AD8668" s="616" t="e">
        <f>+IF(AND('Información de la oferta'!$C$15&lt;=20, 'Información de la oferta'!$C$14="No",'Información de la oferta'!$C$13="No" ),SUM(D8668,E8668,G8668,I8668,K8668,O8668,M8668,P8668,Q8668,S8668,U8668,W8668),SUM(D8668,E8668,G8668,J8668,L8668,N8668,O8668,P8668,Q8668,T8668,V8668,W8668))</f>
        <v>#DIV/0!</v>
      </c>
      <c r="AE8668" s="614" t="e">
        <f t="shared" si="543"/>
        <v>#DIV/0!</v>
      </c>
      <c r="AF8668" s="42"/>
      <c r="AG8668" s="616" t="e">
        <f>+IF(AND('Información de la oferta'!$C$15&lt;=20, 'Información de la oferta'!$C$14="No",'Información de la oferta'!$C$13="No" ),SUM(D8668,E8668,H8668,I8668,K8668,O8668,M8668,P8668,Q8668,S8668,U8668,W8668),SUM(D8668,E8668,H8668,J8668,L8668,N8668,O8668,P8668,Q8668,T8668,V8668,W8668))</f>
        <v>#DIV/0!</v>
      </c>
      <c r="AH8668" s="614" t="e">
        <f t="shared" si="544"/>
        <v>#DIV/0!</v>
      </c>
    </row>
    <row r="8669" spans="2:34" x14ac:dyDescent="0.3">
      <c r="B8669" s="613">
        <f t="shared" si="541"/>
        <v>86520</v>
      </c>
      <c r="C8669" s="613"/>
      <c r="D8669" s="614">
        <f>+(1-Supuestos!$C$130)*B8669*OREDA!$C$15/IF(D$14="Vida promedio del cliente",Supuestos!$C$79,Supuestos!$C$77)</f>
        <v>117105.57272400001</v>
      </c>
      <c r="E8669" s="614" t="e">
        <f>+ROUNDUP(Y8669/Supuestos!$C$106,0)*Supuestos!$C$105*OREDA!$C$20/IF(E$14="Vida promedio del cliente",Supuestos!$C$79,Supuestos!$C$77)</f>
        <v>#DIV/0!</v>
      </c>
      <c r="F8669" s="614" t="e">
        <f>+ROUNDUP(Y8669/Supuestos!$C$109,0)*OREDA!$C$21/IF(F$14="Vida promedio del cliente",Supuestos!$C$79,Supuestos!$C$77)</f>
        <v>#DIV/0!</v>
      </c>
      <c r="G8669" s="614" t="e">
        <f>+ROUNDUP(Y8669/Supuestos!$C$112,0)*OREDA!$C$22/IF(G$14="Vida promedio del cliente",Supuestos!$C$79,Supuestos!$C$77)</f>
        <v>#DIV/0!</v>
      </c>
      <c r="H8669" s="614" t="e">
        <f>+ROUNDUP(Y8669/Supuestos!$C$115,0)*OREDA!$C$23/IF(H$14="Vida promedio del cliente",Supuestos!$C$79,Supuestos!$C$77)</f>
        <v>#DIV/0!</v>
      </c>
      <c r="I8669" s="614" t="e">
        <f>+('Información del AEP'!$C$28*ROUNDDOWN(Supuestos!$C$124*B8669,0)*(OREDA!$E$303/12000)+'Información del AEP'!$C$29*ROUNDDOWN(Supuestos!$C$125*B8669,0)*(OREDA!$E$304/12000)+'Información del AEP'!$C$30*ROUNDDOWN(Supuestos!$C$126*B8669,0)*(OREDA!$C$305/12000))/IF(I$14="Vida promedio del cliente",Supuestos!$C$79,Supuestos!$C$77)</f>
        <v>#DIV/0!</v>
      </c>
      <c r="J8669" s="614">
        <f>ROUNDDOWN(Supuestos!$C$126*B8669,0)*(OREDA!$E$305/12000)/IF(I$14="Vida promedio del cliente",Supuestos!$C$79,Supuestos!$C$77)</f>
        <v>1714584.1440000001</v>
      </c>
      <c r="K8669" s="614" t="e">
        <f>+('Información del AEP'!$C$27*ROUNDDOWN(B8669*Supuestos!$C$163,0)*OREDA!$C$283+'Información del AEP'!$C$30*ROUNDDOWN(B8669*Supuestos!$C$166,0)*OREDA!$C$284)/IF(K$14="Vida promedio del cliente",Supuestos!$C$79,Supuestos!$C$77)</f>
        <v>#DIV/0!</v>
      </c>
      <c r="L8669" s="614">
        <f>ROUNDDOWN(B8669*Supuestos!$C$166,0)*OREDA!$C$284/IF(L$14="Vida promedio del cliente",Supuestos!$C$79,Supuestos!$C$77)</f>
        <v>842982.78876000002</v>
      </c>
      <c r="M8669" s="614" t="e">
        <f>+ROUNDDOWN(Supuestos!$C$172*B8669,0)*OREDA!$C$286/IF(M$14="Vida promedio del cliente",Supuestos!$C$79,Supuestos!$C$77)</f>
        <v>#DIV/0!</v>
      </c>
      <c r="N8669" s="614">
        <f>+ROUNDDOWN((1-Supuestos!$C$166)*B8669,0)*OREDA!$C$286/IF(N$14="Vida promedio del cliente",Supuestos!$C$79,Supuestos!$C$77)</f>
        <v>258694.8</v>
      </c>
      <c r="O8669" s="614">
        <f>+ROUNDDOWN(Supuestos!$C$169*B8669,0)*OREDA!$C$285/IF(O$14="Vida promedio del cliente",Supuestos!$C$79,Supuestos!$C$77)</f>
        <v>223168.21716000003</v>
      </c>
      <c r="P8669" s="614">
        <f>+ROUNDDOWN(Supuestos!$C$175*B8669,0)*OREDA!$C$287/IF(P$14="Vida promedio del cliente",Supuestos!$C$79,Supuestos!$C$77)</f>
        <v>24955.508676000001</v>
      </c>
      <c r="Q8669" s="614">
        <f>+(Supuestos!$C$129*OREDA!$C$16+OREDA!$C$18*'Dim. costos SAIB'!B8669*Supuestos!$C$130)/IF(Q$14="Vida promedio del cliente",Supuestos!$C$79,Supuestos!$C$77)</f>
        <v>4378.981514000001</v>
      </c>
      <c r="R8669" s="42"/>
      <c r="S8669" s="614" t="e">
        <f>+-('Información del AEP'!$C$27*ROUNDDOWN(B8669*Supuestos!$C$163,0)*OREDA!$C$131+'Información del AEP'!$C$30*ROUNDDOWN(B8669*Supuestos!$C$166,0)*OREDA!$C$132)</f>
        <v>#DIV/0!</v>
      </c>
      <c r="T8669" s="614">
        <f>-ROUNDDOWN(B8669*Supuestos!$C$166,0)*OREDA!$C$132</f>
        <v>-170189.166</v>
      </c>
      <c r="U8669" s="614" t="e">
        <f>+-('Información del AEP'!$C$28*ROUNDDOWN(B8669*Supuestos!$C$124,0)*OREDA!$C$139+'Información del AEP'!$C$29*ROUNDDOWN(B8669*Supuestos!$C$125,0)*OREDA!$C$140+'Información del AEP'!$C$30*ROUNDDOWN(B8669*Supuestos!$C$126,0)*OREDA!$C$141)</f>
        <v>#DIV/0!</v>
      </c>
      <c r="V8669" s="614">
        <f>-ROUNDDOWN(B8669*Supuestos!$C$126,0)*OREDA!$C$141</f>
        <v>-253192.128</v>
      </c>
      <c r="W8669" s="614">
        <f>+-ROUNDDOWN(B8669*Supuestos!$C$121,0)*OREDA!$B$149</f>
        <v>0</v>
      </c>
      <c r="X8669" s="42"/>
      <c r="Y8669" s="615" t="e">
        <f>+'Información del AEP'!$C$12*'Información del AEP'!$C$13*B8669</f>
        <v>#DIV/0!</v>
      </c>
      <c r="Z8669" s="42"/>
      <c r="AA8669" s="616" t="e">
        <f>+IF(AND('Información de la oferta'!$C$15&lt;=20, 'Información de la oferta'!$C$14="No", 'Información de la oferta'!$C$13="No"  ),SUM(D8669,E8669,F8669,I8669,K8669,O8669,M8669,P8669,Q8669,S8669,U8669,W8669),SUM(D8669,E8669,F8669,J8669,L8669,N8669,O8669,P8669,Q8669,T8669,V8669,W8669))</f>
        <v>#DIV/0!</v>
      </c>
      <c r="AB8669" s="614" t="e">
        <f t="shared" si="542"/>
        <v>#DIV/0!</v>
      </c>
      <c r="AC8669" s="42"/>
      <c r="AD8669" s="616" t="e">
        <f>+IF(AND('Información de la oferta'!$C$15&lt;=20, 'Información de la oferta'!$C$14="No",'Información de la oferta'!$C$13="No" ),SUM(D8669,E8669,G8669,I8669,K8669,O8669,M8669,P8669,Q8669,S8669,U8669,W8669),SUM(D8669,E8669,G8669,J8669,L8669,N8669,O8669,P8669,Q8669,T8669,V8669,W8669))</f>
        <v>#DIV/0!</v>
      </c>
      <c r="AE8669" s="614" t="e">
        <f t="shared" si="543"/>
        <v>#DIV/0!</v>
      </c>
      <c r="AF8669" s="42"/>
      <c r="AG8669" s="616" t="e">
        <f>+IF(AND('Información de la oferta'!$C$15&lt;=20, 'Información de la oferta'!$C$14="No",'Información de la oferta'!$C$13="No" ),SUM(D8669,E8669,H8669,I8669,K8669,O8669,M8669,P8669,Q8669,S8669,U8669,W8669),SUM(D8669,E8669,H8669,J8669,L8669,N8669,O8669,P8669,Q8669,T8669,V8669,W8669))</f>
        <v>#DIV/0!</v>
      </c>
      <c r="AH8669" s="614" t="e">
        <f t="shared" si="544"/>
        <v>#DIV/0!</v>
      </c>
    </row>
    <row r="8670" spans="2:34" x14ac:dyDescent="0.3">
      <c r="B8670" s="613">
        <f t="shared" si="541"/>
        <v>86530</v>
      </c>
      <c r="C8670" s="613"/>
      <c r="D8670" s="614">
        <f>+(1-Supuestos!$C$130)*B8670*OREDA!$C$15/IF(D$14="Vida promedio del cliente",Supuestos!$C$79,Supuestos!$C$77)</f>
        <v>117119.10781100001</v>
      </c>
      <c r="E8670" s="614" t="e">
        <f>+ROUNDUP(Y8670/Supuestos!$C$106,0)*Supuestos!$C$105*OREDA!$C$20/IF(E$14="Vida promedio del cliente",Supuestos!$C$79,Supuestos!$C$77)</f>
        <v>#DIV/0!</v>
      </c>
      <c r="F8670" s="614" t="e">
        <f>+ROUNDUP(Y8670/Supuestos!$C$109,0)*OREDA!$C$21/IF(F$14="Vida promedio del cliente",Supuestos!$C$79,Supuestos!$C$77)</f>
        <v>#DIV/0!</v>
      </c>
      <c r="G8670" s="614" t="e">
        <f>+ROUNDUP(Y8670/Supuestos!$C$112,0)*OREDA!$C$22/IF(G$14="Vida promedio del cliente",Supuestos!$C$79,Supuestos!$C$77)</f>
        <v>#DIV/0!</v>
      </c>
      <c r="H8670" s="614" t="e">
        <f>+ROUNDUP(Y8670/Supuestos!$C$115,0)*OREDA!$C$23/IF(H$14="Vida promedio del cliente",Supuestos!$C$79,Supuestos!$C$77)</f>
        <v>#DIV/0!</v>
      </c>
      <c r="I8670" s="614" t="e">
        <f>+('Información del AEP'!$C$28*ROUNDDOWN(Supuestos!$C$124*B8670,0)*(OREDA!$E$303/12000)+'Información del AEP'!$C$29*ROUNDDOWN(Supuestos!$C$125*B8670,0)*(OREDA!$E$304/12000)+'Información del AEP'!$C$30*ROUNDDOWN(Supuestos!$C$126*B8670,0)*(OREDA!$C$305/12000))/IF(I$14="Vida promedio del cliente",Supuestos!$C$79,Supuestos!$C$77)</f>
        <v>#DIV/0!</v>
      </c>
      <c r="J8670" s="614">
        <f>ROUNDDOWN(Supuestos!$C$126*B8670,0)*(OREDA!$E$305/12000)/IF(I$14="Vida promedio del cliente",Supuestos!$C$79,Supuestos!$C$77)</f>
        <v>1714782.3159999999</v>
      </c>
      <c r="K8670" s="614" t="e">
        <f>+('Información del AEP'!$C$27*ROUNDDOWN(B8670*Supuestos!$C$163,0)*OREDA!$C$283+'Información del AEP'!$C$30*ROUNDDOWN(B8670*Supuestos!$C$166,0)*OREDA!$C$284)/IF(K$14="Vida promedio del cliente",Supuestos!$C$79,Supuestos!$C$77)</f>
        <v>#DIV/0!</v>
      </c>
      <c r="L8670" s="614">
        <f>ROUNDDOWN(B8670*Supuestos!$C$166,0)*OREDA!$C$284/IF(L$14="Vida promedio del cliente",Supuestos!$C$79,Supuestos!$C$77)</f>
        <v>843080.22089</v>
      </c>
      <c r="M8670" s="614" t="e">
        <f>+ROUNDDOWN(Supuestos!$C$172*B8670,0)*OREDA!$C$286/IF(M$14="Vida promedio del cliente",Supuestos!$C$79,Supuestos!$C$77)</f>
        <v>#DIV/0!</v>
      </c>
      <c r="N8670" s="614">
        <f>+ROUNDDOWN((1-Supuestos!$C$166)*B8670,0)*OREDA!$C$286/IF(N$14="Vida promedio del cliente",Supuestos!$C$79,Supuestos!$C$77)</f>
        <v>258724.7</v>
      </c>
      <c r="O8670" s="614">
        <f>+ROUNDDOWN(Supuestos!$C$169*B8670,0)*OREDA!$C$285/IF(O$14="Vida promedio del cliente",Supuestos!$C$79,Supuestos!$C$77)</f>
        <v>223194.01099000004</v>
      </c>
      <c r="P8670" s="614">
        <f>+ROUNDDOWN(Supuestos!$C$175*B8670,0)*OREDA!$C$287/IF(P$14="Vida promedio del cliente",Supuestos!$C$79,Supuestos!$C$77)</f>
        <v>24955.508676000001</v>
      </c>
      <c r="Q8670" s="614">
        <f>+(Supuestos!$C$129*OREDA!$C$16+OREDA!$C$18*'Dim. costos SAIB'!B8670*Supuestos!$C$130)/IF(Q$14="Vida promedio del cliente",Supuestos!$C$79,Supuestos!$C$77)</f>
        <v>4379.4760585000004</v>
      </c>
      <c r="R8670" s="42"/>
      <c r="S8670" s="614" t="e">
        <f>+-('Información del AEP'!$C$27*ROUNDDOWN(B8670*Supuestos!$C$163,0)*OREDA!$C$131+'Información del AEP'!$C$30*ROUNDDOWN(B8670*Supuestos!$C$166,0)*OREDA!$C$132)</f>
        <v>#DIV/0!</v>
      </c>
      <c r="T8670" s="614">
        <f>-ROUNDDOWN(B8670*Supuestos!$C$166,0)*OREDA!$C$132</f>
        <v>-170208.8365</v>
      </c>
      <c r="U8670" s="614" t="e">
        <f>+-('Información del AEP'!$C$28*ROUNDDOWN(B8670*Supuestos!$C$124,0)*OREDA!$C$139+'Información del AEP'!$C$29*ROUNDDOWN(B8670*Supuestos!$C$125,0)*OREDA!$C$140+'Información del AEP'!$C$30*ROUNDDOWN(B8670*Supuestos!$C$126,0)*OREDA!$C$141)</f>
        <v>#DIV/0!</v>
      </c>
      <c r="V8670" s="614">
        <f>-ROUNDDOWN(B8670*Supuestos!$C$126,0)*OREDA!$C$141</f>
        <v>-253221.39200000002</v>
      </c>
      <c r="W8670" s="614">
        <f>+-ROUNDDOWN(B8670*Supuestos!$C$121,0)*OREDA!$B$149</f>
        <v>0</v>
      </c>
      <c r="X8670" s="42"/>
      <c r="Y8670" s="615" t="e">
        <f>+'Información del AEP'!$C$12*'Información del AEP'!$C$13*B8670</f>
        <v>#DIV/0!</v>
      </c>
      <c r="Z8670" s="42"/>
      <c r="AA8670" s="616" t="e">
        <f>+IF(AND('Información de la oferta'!$C$15&lt;=20, 'Información de la oferta'!$C$14="No", 'Información de la oferta'!$C$13="No"  ),SUM(D8670,E8670,F8670,I8670,K8670,O8670,M8670,P8670,Q8670,S8670,U8670,W8670),SUM(D8670,E8670,F8670,J8670,L8670,N8670,O8670,P8670,Q8670,T8670,V8670,W8670))</f>
        <v>#DIV/0!</v>
      </c>
      <c r="AB8670" s="614" t="e">
        <f t="shared" si="542"/>
        <v>#DIV/0!</v>
      </c>
      <c r="AC8670" s="42"/>
      <c r="AD8670" s="616" t="e">
        <f>+IF(AND('Información de la oferta'!$C$15&lt;=20, 'Información de la oferta'!$C$14="No",'Información de la oferta'!$C$13="No" ),SUM(D8670,E8670,G8670,I8670,K8670,O8670,M8670,P8670,Q8670,S8670,U8670,W8670),SUM(D8670,E8670,G8670,J8670,L8670,N8670,O8670,P8670,Q8670,T8670,V8670,W8670))</f>
        <v>#DIV/0!</v>
      </c>
      <c r="AE8670" s="614" t="e">
        <f t="shared" si="543"/>
        <v>#DIV/0!</v>
      </c>
      <c r="AF8670" s="42"/>
      <c r="AG8670" s="616" t="e">
        <f>+IF(AND('Información de la oferta'!$C$15&lt;=20, 'Información de la oferta'!$C$14="No",'Información de la oferta'!$C$13="No" ),SUM(D8670,E8670,H8670,I8670,K8670,O8670,M8670,P8670,Q8670,S8670,U8670,W8670),SUM(D8670,E8670,H8670,J8670,L8670,N8670,O8670,P8670,Q8670,T8670,V8670,W8670))</f>
        <v>#DIV/0!</v>
      </c>
      <c r="AH8670" s="614" t="e">
        <f t="shared" si="544"/>
        <v>#DIV/0!</v>
      </c>
    </row>
    <row r="8671" spans="2:34" x14ac:dyDescent="0.3">
      <c r="B8671" s="613">
        <f t="shared" si="541"/>
        <v>86540</v>
      </c>
      <c r="C8671" s="613"/>
      <c r="D8671" s="614">
        <f>+(1-Supuestos!$C$130)*B8671*OREDA!$C$15/IF(D$14="Vida promedio del cliente",Supuestos!$C$79,Supuestos!$C$77)</f>
        <v>117132.64289800002</v>
      </c>
      <c r="E8671" s="614" t="e">
        <f>+ROUNDUP(Y8671/Supuestos!$C$106,0)*Supuestos!$C$105*OREDA!$C$20/IF(E$14="Vida promedio del cliente",Supuestos!$C$79,Supuestos!$C$77)</f>
        <v>#DIV/0!</v>
      </c>
      <c r="F8671" s="614" t="e">
        <f>+ROUNDUP(Y8671/Supuestos!$C$109,0)*OREDA!$C$21/IF(F$14="Vida promedio del cliente",Supuestos!$C$79,Supuestos!$C$77)</f>
        <v>#DIV/0!</v>
      </c>
      <c r="G8671" s="614" t="e">
        <f>+ROUNDUP(Y8671/Supuestos!$C$112,0)*OREDA!$C$22/IF(G$14="Vida promedio del cliente",Supuestos!$C$79,Supuestos!$C$77)</f>
        <v>#DIV/0!</v>
      </c>
      <c r="H8671" s="614" t="e">
        <f>+ROUNDUP(Y8671/Supuestos!$C$115,0)*OREDA!$C$23/IF(H$14="Vida promedio del cliente",Supuestos!$C$79,Supuestos!$C$77)</f>
        <v>#DIV/0!</v>
      </c>
      <c r="I8671" s="614" t="e">
        <f>+('Información del AEP'!$C$28*ROUNDDOWN(Supuestos!$C$124*B8671,0)*(OREDA!$E$303/12000)+'Información del AEP'!$C$29*ROUNDDOWN(Supuestos!$C$125*B8671,0)*(OREDA!$E$304/12000)+'Información del AEP'!$C$30*ROUNDDOWN(Supuestos!$C$126*B8671,0)*(OREDA!$C$305/12000))/IF(I$14="Vida promedio del cliente",Supuestos!$C$79,Supuestos!$C$77)</f>
        <v>#DIV/0!</v>
      </c>
      <c r="J8671" s="614">
        <f>ROUNDDOWN(Supuestos!$C$126*B8671,0)*(OREDA!$E$305/12000)/IF(I$14="Vida promedio del cliente",Supuestos!$C$79,Supuestos!$C$77)</f>
        <v>1714980.4880000001</v>
      </c>
      <c r="K8671" s="614" t="e">
        <f>+('Información del AEP'!$C$27*ROUNDDOWN(B8671*Supuestos!$C$163,0)*OREDA!$C$283+'Información del AEP'!$C$30*ROUNDDOWN(B8671*Supuestos!$C$166,0)*OREDA!$C$284)/IF(K$14="Vida promedio del cliente",Supuestos!$C$79,Supuestos!$C$77)</f>
        <v>#DIV/0!</v>
      </c>
      <c r="L8671" s="614">
        <f>ROUNDDOWN(B8671*Supuestos!$C$166,0)*OREDA!$C$284/IF(L$14="Vida promedio del cliente",Supuestos!$C$79,Supuestos!$C$77)</f>
        <v>843177.65301999997</v>
      </c>
      <c r="M8671" s="614" t="e">
        <f>+ROUNDDOWN(Supuestos!$C$172*B8671,0)*OREDA!$C$286/IF(M$14="Vida promedio del cliente",Supuestos!$C$79,Supuestos!$C$77)</f>
        <v>#DIV/0!</v>
      </c>
      <c r="N8671" s="614">
        <f>+ROUNDDOWN((1-Supuestos!$C$166)*B8671,0)*OREDA!$C$286/IF(N$14="Vida promedio del cliente",Supuestos!$C$79,Supuestos!$C$77)</f>
        <v>258754.6</v>
      </c>
      <c r="O8671" s="614">
        <f>+ROUNDDOWN(Supuestos!$C$169*B8671,0)*OREDA!$C$285/IF(O$14="Vida promedio del cliente",Supuestos!$C$79,Supuestos!$C$77)</f>
        <v>223219.80482000002</v>
      </c>
      <c r="P8671" s="614">
        <f>+ROUNDDOWN(Supuestos!$C$175*B8671,0)*OREDA!$C$287/IF(P$14="Vida promedio del cliente",Supuestos!$C$79,Supuestos!$C$77)</f>
        <v>24961.277402000003</v>
      </c>
      <c r="Q8671" s="614">
        <f>+(Supuestos!$C$129*OREDA!$C$16+OREDA!$C$18*'Dim. costos SAIB'!B8671*Supuestos!$C$130)/IF(Q$14="Vida promedio del cliente",Supuestos!$C$79,Supuestos!$C$77)</f>
        <v>4379.9706029999998</v>
      </c>
      <c r="R8671" s="42"/>
      <c r="S8671" s="614" t="e">
        <f>+-('Información del AEP'!$C$27*ROUNDDOWN(B8671*Supuestos!$C$163,0)*OREDA!$C$131+'Información del AEP'!$C$30*ROUNDDOWN(B8671*Supuestos!$C$166,0)*OREDA!$C$132)</f>
        <v>#DIV/0!</v>
      </c>
      <c r="T8671" s="614">
        <f>-ROUNDDOWN(B8671*Supuestos!$C$166,0)*OREDA!$C$132</f>
        <v>-170228.50699999998</v>
      </c>
      <c r="U8671" s="614" t="e">
        <f>+-('Información del AEP'!$C$28*ROUNDDOWN(B8671*Supuestos!$C$124,0)*OREDA!$C$139+'Información del AEP'!$C$29*ROUNDDOWN(B8671*Supuestos!$C$125,0)*OREDA!$C$140+'Información del AEP'!$C$30*ROUNDDOWN(B8671*Supuestos!$C$126,0)*OREDA!$C$141)</f>
        <v>#DIV/0!</v>
      </c>
      <c r="V8671" s="614">
        <f>-ROUNDDOWN(B8671*Supuestos!$C$126,0)*OREDA!$C$141</f>
        <v>-253250.65600000002</v>
      </c>
      <c r="W8671" s="614">
        <f>+-ROUNDDOWN(B8671*Supuestos!$C$121,0)*OREDA!$B$149</f>
        <v>0</v>
      </c>
      <c r="X8671" s="42"/>
      <c r="Y8671" s="615" t="e">
        <f>+'Información del AEP'!$C$12*'Información del AEP'!$C$13*B8671</f>
        <v>#DIV/0!</v>
      </c>
      <c r="Z8671" s="42"/>
      <c r="AA8671" s="616" t="e">
        <f>+IF(AND('Información de la oferta'!$C$15&lt;=20, 'Información de la oferta'!$C$14="No", 'Información de la oferta'!$C$13="No"  ),SUM(D8671,E8671,F8671,I8671,K8671,O8671,M8671,P8671,Q8671,S8671,U8671,W8671),SUM(D8671,E8671,F8671,J8671,L8671,N8671,O8671,P8671,Q8671,T8671,V8671,W8671))</f>
        <v>#DIV/0!</v>
      </c>
      <c r="AB8671" s="614" t="e">
        <f t="shared" si="542"/>
        <v>#DIV/0!</v>
      </c>
      <c r="AC8671" s="42"/>
      <c r="AD8671" s="616" t="e">
        <f>+IF(AND('Información de la oferta'!$C$15&lt;=20, 'Información de la oferta'!$C$14="No",'Información de la oferta'!$C$13="No" ),SUM(D8671,E8671,G8671,I8671,K8671,O8671,M8671,P8671,Q8671,S8671,U8671,W8671),SUM(D8671,E8671,G8671,J8671,L8671,N8671,O8671,P8671,Q8671,T8671,V8671,W8671))</f>
        <v>#DIV/0!</v>
      </c>
      <c r="AE8671" s="614" t="e">
        <f t="shared" si="543"/>
        <v>#DIV/0!</v>
      </c>
      <c r="AF8671" s="42"/>
      <c r="AG8671" s="616" t="e">
        <f>+IF(AND('Información de la oferta'!$C$15&lt;=20, 'Información de la oferta'!$C$14="No",'Información de la oferta'!$C$13="No" ),SUM(D8671,E8671,H8671,I8671,K8671,O8671,M8671,P8671,Q8671,S8671,U8671,W8671),SUM(D8671,E8671,H8671,J8671,L8671,N8671,O8671,P8671,Q8671,T8671,V8671,W8671))</f>
        <v>#DIV/0!</v>
      </c>
      <c r="AH8671" s="614" t="e">
        <f t="shared" si="544"/>
        <v>#DIV/0!</v>
      </c>
    </row>
    <row r="8672" spans="2:34" x14ac:dyDescent="0.3">
      <c r="B8672" s="613">
        <f t="shared" si="541"/>
        <v>86550</v>
      </c>
      <c r="C8672" s="613"/>
      <c r="D8672" s="614">
        <f>+(1-Supuestos!$C$130)*B8672*OREDA!$C$15/IF(D$14="Vida promedio del cliente",Supuestos!$C$79,Supuestos!$C$77)</f>
        <v>117146.17798500002</v>
      </c>
      <c r="E8672" s="614" t="e">
        <f>+ROUNDUP(Y8672/Supuestos!$C$106,0)*Supuestos!$C$105*OREDA!$C$20/IF(E$14="Vida promedio del cliente",Supuestos!$C$79,Supuestos!$C$77)</f>
        <v>#DIV/0!</v>
      </c>
      <c r="F8672" s="614" t="e">
        <f>+ROUNDUP(Y8672/Supuestos!$C$109,0)*OREDA!$C$21/IF(F$14="Vida promedio del cliente",Supuestos!$C$79,Supuestos!$C$77)</f>
        <v>#DIV/0!</v>
      </c>
      <c r="G8672" s="614" t="e">
        <f>+ROUNDUP(Y8672/Supuestos!$C$112,0)*OREDA!$C$22/IF(G$14="Vida promedio del cliente",Supuestos!$C$79,Supuestos!$C$77)</f>
        <v>#DIV/0!</v>
      </c>
      <c r="H8672" s="614" t="e">
        <f>+ROUNDUP(Y8672/Supuestos!$C$115,0)*OREDA!$C$23/IF(H$14="Vida promedio del cliente",Supuestos!$C$79,Supuestos!$C$77)</f>
        <v>#DIV/0!</v>
      </c>
      <c r="I8672" s="614" t="e">
        <f>+('Información del AEP'!$C$28*ROUNDDOWN(Supuestos!$C$124*B8672,0)*(OREDA!$E$303/12000)+'Información del AEP'!$C$29*ROUNDDOWN(Supuestos!$C$125*B8672,0)*(OREDA!$E$304/12000)+'Información del AEP'!$C$30*ROUNDDOWN(Supuestos!$C$126*B8672,0)*(OREDA!$C$305/12000))/IF(I$14="Vida promedio del cliente",Supuestos!$C$79,Supuestos!$C$77)</f>
        <v>#DIV/0!</v>
      </c>
      <c r="J8672" s="614">
        <f>ROUNDDOWN(Supuestos!$C$126*B8672,0)*(OREDA!$E$305/12000)/IF(I$14="Vida promedio del cliente",Supuestos!$C$79,Supuestos!$C$77)</f>
        <v>1715178.66</v>
      </c>
      <c r="K8672" s="614" t="e">
        <f>+('Información del AEP'!$C$27*ROUNDDOWN(B8672*Supuestos!$C$163,0)*OREDA!$C$283+'Información del AEP'!$C$30*ROUNDDOWN(B8672*Supuestos!$C$166,0)*OREDA!$C$284)/IF(K$14="Vida promedio del cliente",Supuestos!$C$79,Supuestos!$C$77)</f>
        <v>#DIV/0!</v>
      </c>
      <c r="L8672" s="614">
        <f>ROUNDDOWN(B8672*Supuestos!$C$166,0)*OREDA!$C$284/IF(L$14="Vida promedio del cliente",Supuestos!$C$79,Supuestos!$C$77)</f>
        <v>843275.08515000006</v>
      </c>
      <c r="M8672" s="614" t="e">
        <f>+ROUNDDOWN(Supuestos!$C$172*B8672,0)*OREDA!$C$286/IF(M$14="Vida promedio del cliente",Supuestos!$C$79,Supuestos!$C$77)</f>
        <v>#DIV/0!</v>
      </c>
      <c r="N8672" s="614">
        <f>+ROUNDDOWN((1-Supuestos!$C$166)*B8672,0)*OREDA!$C$286/IF(N$14="Vida promedio del cliente",Supuestos!$C$79,Supuestos!$C$77)</f>
        <v>258784.5</v>
      </c>
      <c r="O8672" s="614">
        <f>+ROUNDDOWN(Supuestos!$C$169*B8672,0)*OREDA!$C$285/IF(O$14="Vida promedio del cliente",Supuestos!$C$79,Supuestos!$C$77)</f>
        <v>223245.59865000003</v>
      </c>
      <c r="P8672" s="614">
        <f>+ROUNDDOWN(Supuestos!$C$175*B8672,0)*OREDA!$C$287/IF(P$14="Vida promedio del cliente",Supuestos!$C$79,Supuestos!$C$77)</f>
        <v>24961.277402000003</v>
      </c>
      <c r="Q8672" s="614">
        <f>+(Supuestos!$C$129*OREDA!$C$16+OREDA!$C$18*'Dim. costos SAIB'!B8672*Supuestos!$C$130)/IF(Q$14="Vida promedio del cliente",Supuestos!$C$79,Supuestos!$C$77)</f>
        <v>4380.4651475000001</v>
      </c>
      <c r="R8672" s="42"/>
      <c r="S8672" s="614" t="e">
        <f>+-('Información del AEP'!$C$27*ROUNDDOWN(B8672*Supuestos!$C$163,0)*OREDA!$C$131+'Información del AEP'!$C$30*ROUNDDOWN(B8672*Supuestos!$C$166,0)*OREDA!$C$132)</f>
        <v>#DIV/0!</v>
      </c>
      <c r="T8672" s="614">
        <f>-ROUNDDOWN(B8672*Supuestos!$C$166,0)*OREDA!$C$132</f>
        <v>-170248.17749999999</v>
      </c>
      <c r="U8672" s="614" t="e">
        <f>+-('Información del AEP'!$C$28*ROUNDDOWN(B8672*Supuestos!$C$124,0)*OREDA!$C$139+'Información del AEP'!$C$29*ROUNDDOWN(B8672*Supuestos!$C$125,0)*OREDA!$C$140+'Información del AEP'!$C$30*ROUNDDOWN(B8672*Supuestos!$C$126,0)*OREDA!$C$141)</f>
        <v>#DIV/0!</v>
      </c>
      <c r="V8672" s="614">
        <f>-ROUNDDOWN(B8672*Supuestos!$C$126,0)*OREDA!$C$141</f>
        <v>-253279.92</v>
      </c>
      <c r="W8672" s="614">
        <f>+-ROUNDDOWN(B8672*Supuestos!$C$121,0)*OREDA!$B$149</f>
        <v>0</v>
      </c>
      <c r="X8672" s="42"/>
      <c r="Y8672" s="615" t="e">
        <f>+'Información del AEP'!$C$12*'Información del AEP'!$C$13*B8672</f>
        <v>#DIV/0!</v>
      </c>
      <c r="Z8672" s="42"/>
      <c r="AA8672" s="616" t="e">
        <f>+IF(AND('Información de la oferta'!$C$15&lt;=20, 'Información de la oferta'!$C$14="No", 'Información de la oferta'!$C$13="No"  ),SUM(D8672,E8672,F8672,I8672,K8672,O8672,M8672,P8672,Q8672,S8672,U8672,W8672),SUM(D8672,E8672,F8672,J8672,L8672,N8672,O8672,P8672,Q8672,T8672,V8672,W8672))</f>
        <v>#DIV/0!</v>
      </c>
      <c r="AB8672" s="614" t="e">
        <f t="shared" si="542"/>
        <v>#DIV/0!</v>
      </c>
      <c r="AC8672" s="42"/>
      <c r="AD8672" s="616" t="e">
        <f>+IF(AND('Información de la oferta'!$C$15&lt;=20, 'Información de la oferta'!$C$14="No",'Información de la oferta'!$C$13="No" ),SUM(D8672,E8672,G8672,I8672,K8672,O8672,M8672,P8672,Q8672,S8672,U8672,W8672),SUM(D8672,E8672,G8672,J8672,L8672,N8672,O8672,P8672,Q8672,T8672,V8672,W8672))</f>
        <v>#DIV/0!</v>
      </c>
      <c r="AE8672" s="614" t="e">
        <f t="shared" si="543"/>
        <v>#DIV/0!</v>
      </c>
      <c r="AF8672" s="42"/>
      <c r="AG8672" s="616" t="e">
        <f>+IF(AND('Información de la oferta'!$C$15&lt;=20, 'Información de la oferta'!$C$14="No",'Información de la oferta'!$C$13="No" ),SUM(D8672,E8672,H8672,I8672,K8672,O8672,M8672,P8672,Q8672,S8672,U8672,W8672),SUM(D8672,E8672,H8672,J8672,L8672,N8672,O8672,P8672,Q8672,T8672,V8672,W8672))</f>
        <v>#DIV/0!</v>
      </c>
      <c r="AH8672" s="614" t="e">
        <f t="shared" si="544"/>
        <v>#DIV/0!</v>
      </c>
    </row>
    <row r="8673" spans="2:34" x14ac:dyDescent="0.3">
      <c r="B8673" s="613">
        <f t="shared" si="541"/>
        <v>86560</v>
      </c>
      <c r="C8673" s="613"/>
      <c r="D8673" s="614">
        <f>+(1-Supuestos!$C$130)*B8673*OREDA!$C$15/IF(D$14="Vida promedio del cliente",Supuestos!$C$79,Supuestos!$C$77)</f>
        <v>117159.71307200001</v>
      </c>
      <c r="E8673" s="614" t="e">
        <f>+ROUNDUP(Y8673/Supuestos!$C$106,0)*Supuestos!$C$105*OREDA!$C$20/IF(E$14="Vida promedio del cliente",Supuestos!$C$79,Supuestos!$C$77)</f>
        <v>#DIV/0!</v>
      </c>
      <c r="F8673" s="614" t="e">
        <f>+ROUNDUP(Y8673/Supuestos!$C$109,0)*OREDA!$C$21/IF(F$14="Vida promedio del cliente",Supuestos!$C$79,Supuestos!$C$77)</f>
        <v>#DIV/0!</v>
      </c>
      <c r="G8673" s="614" t="e">
        <f>+ROUNDUP(Y8673/Supuestos!$C$112,0)*OREDA!$C$22/IF(G$14="Vida promedio del cliente",Supuestos!$C$79,Supuestos!$C$77)</f>
        <v>#DIV/0!</v>
      </c>
      <c r="H8673" s="614" t="e">
        <f>+ROUNDUP(Y8673/Supuestos!$C$115,0)*OREDA!$C$23/IF(H$14="Vida promedio del cliente",Supuestos!$C$79,Supuestos!$C$77)</f>
        <v>#DIV/0!</v>
      </c>
      <c r="I8673" s="614" t="e">
        <f>+('Información del AEP'!$C$28*ROUNDDOWN(Supuestos!$C$124*B8673,0)*(OREDA!$E$303/12000)+'Información del AEP'!$C$29*ROUNDDOWN(Supuestos!$C$125*B8673,0)*(OREDA!$E$304/12000)+'Información del AEP'!$C$30*ROUNDDOWN(Supuestos!$C$126*B8673,0)*(OREDA!$C$305/12000))/IF(I$14="Vida promedio del cliente",Supuestos!$C$79,Supuestos!$C$77)</f>
        <v>#DIV/0!</v>
      </c>
      <c r="J8673" s="614">
        <f>ROUNDDOWN(Supuestos!$C$126*B8673,0)*(OREDA!$E$305/12000)/IF(I$14="Vida promedio del cliente",Supuestos!$C$79,Supuestos!$C$77)</f>
        <v>1715376.8319999999</v>
      </c>
      <c r="K8673" s="614" t="e">
        <f>+('Información del AEP'!$C$27*ROUNDDOWN(B8673*Supuestos!$C$163,0)*OREDA!$C$283+'Información del AEP'!$C$30*ROUNDDOWN(B8673*Supuestos!$C$166,0)*OREDA!$C$284)/IF(K$14="Vida promedio del cliente",Supuestos!$C$79,Supuestos!$C$77)</f>
        <v>#DIV/0!</v>
      </c>
      <c r="L8673" s="614">
        <f>ROUNDDOWN(B8673*Supuestos!$C$166,0)*OREDA!$C$284/IF(L$14="Vida promedio del cliente",Supuestos!$C$79,Supuestos!$C$77)</f>
        <v>843372.51728000003</v>
      </c>
      <c r="M8673" s="614" t="e">
        <f>+ROUNDDOWN(Supuestos!$C$172*B8673,0)*OREDA!$C$286/IF(M$14="Vida promedio del cliente",Supuestos!$C$79,Supuestos!$C$77)</f>
        <v>#DIV/0!</v>
      </c>
      <c r="N8673" s="614">
        <f>+ROUNDDOWN((1-Supuestos!$C$166)*B8673,0)*OREDA!$C$286/IF(N$14="Vida promedio del cliente",Supuestos!$C$79,Supuestos!$C$77)</f>
        <v>258814.4</v>
      </c>
      <c r="O8673" s="614">
        <f>+ROUNDDOWN(Supuestos!$C$169*B8673,0)*OREDA!$C$285/IF(O$14="Vida promedio del cliente",Supuestos!$C$79,Supuestos!$C$77)</f>
        <v>223271.39248000004</v>
      </c>
      <c r="P8673" s="614">
        <f>+ROUNDDOWN(Supuestos!$C$175*B8673,0)*OREDA!$C$287/IF(P$14="Vida promedio del cliente",Supuestos!$C$79,Supuestos!$C$77)</f>
        <v>24967.046128000002</v>
      </c>
      <c r="Q8673" s="614">
        <f>+(Supuestos!$C$129*OREDA!$C$16+OREDA!$C$18*'Dim. costos SAIB'!B8673*Supuestos!$C$130)/IF(Q$14="Vida promedio del cliente",Supuestos!$C$79,Supuestos!$C$77)</f>
        <v>4380.9596920000004</v>
      </c>
      <c r="R8673" s="42"/>
      <c r="S8673" s="614" t="e">
        <f>+-('Información del AEP'!$C$27*ROUNDDOWN(B8673*Supuestos!$C$163,0)*OREDA!$C$131+'Información del AEP'!$C$30*ROUNDDOWN(B8673*Supuestos!$C$166,0)*OREDA!$C$132)</f>
        <v>#DIV/0!</v>
      </c>
      <c r="T8673" s="614">
        <f>-ROUNDDOWN(B8673*Supuestos!$C$166,0)*OREDA!$C$132</f>
        <v>-170267.848</v>
      </c>
      <c r="U8673" s="614" t="e">
        <f>+-('Información del AEP'!$C$28*ROUNDDOWN(B8673*Supuestos!$C$124,0)*OREDA!$C$139+'Información del AEP'!$C$29*ROUNDDOWN(B8673*Supuestos!$C$125,0)*OREDA!$C$140+'Información del AEP'!$C$30*ROUNDDOWN(B8673*Supuestos!$C$126,0)*OREDA!$C$141)</f>
        <v>#DIV/0!</v>
      </c>
      <c r="V8673" s="614">
        <f>-ROUNDDOWN(B8673*Supuestos!$C$126,0)*OREDA!$C$141</f>
        <v>-253309.18400000001</v>
      </c>
      <c r="W8673" s="614">
        <f>+-ROUNDDOWN(B8673*Supuestos!$C$121,0)*OREDA!$B$149</f>
        <v>0</v>
      </c>
      <c r="X8673" s="42"/>
      <c r="Y8673" s="615" t="e">
        <f>+'Información del AEP'!$C$12*'Información del AEP'!$C$13*B8673</f>
        <v>#DIV/0!</v>
      </c>
      <c r="Z8673" s="42"/>
      <c r="AA8673" s="616" t="e">
        <f>+IF(AND('Información de la oferta'!$C$15&lt;=20, 'Información de la oferta'!$C$14="No", 'Información de la oferta'!$C$13="No"  ),SUM(D8673,E8673,F8673,I8673,K8673,O8673,M8673,P8673,Q8673,S8673,U8673,W8673),SUM(D8673,E8673,F8673,J8673,L8673,N8673,O8673,P8673,Q8673,T8673,V8673,W8673))</f>
        <v>#DIV/0!</v>
      </c>
      <c r="AB8673" s="614" t="e">
        <f t="shared" si="542"/>
        <v>#DIV/0!</v>
      </c>
      <c r="AC8673" s="42"/>
      <c r="AD8673" s="616" t="e">
        <f>+IF(AND('Información de la oferta'!$C$15&lt;=20, 'Información de la oferta'!$C$14="No",'Información de la oferta'!$C$13="No" ),SUM(D8673,E8673,G8673,I8673,K8673,O8673,M8673,P8673,Q8673,S8673,U8673,W8673),SUM(D8673,E8673,G8673,J8673,L8673,N8673,O8673,P8673,Q8673,T8673,V8673,W8673))</f>
        <v>#DIV/0!</v>
      </c>
      <c r="AE8673" s="614" t="e">
        <f t="shared" si="543"/>
        <v>#DIV/0!</v>
      </c>
      <c r="AF8673" s="42"/>
      <c r="AG8673" s="616" t="e">
        <f>+IF(AND('Información de la oferta'!$C$15&lt;=20, 'Información de la oferta'!$C$14="No",'Información de la oferta'!$C$13="No" ),SUM(D8673,E8673,H8673,I8673,K8673,O8673,M8673,P8673,Q8673,S8673,U8673,W8673),SUM(D8673,E8673,H8673,J8673,L8673,N8673,O8673,P8673,Q8673,T8673,V8673,W8673))</f>
        <v>#DIV/0!</v>
      </c>
      <c r="AH8673" s="614" t="e">
        <f t="shared" si="544"/>
        <v>#DIV/0!</v>
      </c>
    </row>
    <row r="8674" spans="2:34" x14ac:dyDescent="0.3">
      <c r="B8674" s="613">
        <f t="shared" si="541"/>
        <v>86570</v>
      </c>
      <c r="C8674" s="613"/>
      <c r="D8674" s="614">
        <f>+(1-Supuestos!$C$130)*B8674*OREDA!$C$15/IF(D$14="Vida promedio del cliente",Supuestos!$C$79,Supuestos!$C$77)</f>
        <v>117173.24815900001</v>
      </c>
      <c r="E8674" s="614" t="e">
        <f>+ROUNDUP(Y8674/Supuestos!$C$106,0)*Supuestos!$C$105*OREDA!$C$20/IF(E$14="Vida promedio del cliente",Supuestos!$C$79,Supuestos!$C$77)</f>
        <v>#DIV/0!</v>
      </c>
      <c r="F8674" s="614" t="e">
        <f>+ROUNDUP(Y8674/Supuestos!$C$109,0)*OREDA!$C$21/IF(F$14="Vida promedio del cliente",Supuestos!$C$79,Supuestos!$C$77)</f>
        <v>#DIV/0!</v>
      </c>
      <c r="G8674" s="614" t="e">
        <f>+ROUNDUP(Y8674/Supuestos!$C$112,0)*OREDA!$C$22/IF(G$14="Vida promedio del cliente",Supuestos!$C$79,Supuestos!$C$77)</f>
        <v>#DIV/0!</v>
      </c>
      <c r="H8674" s="614" t="e">
        <f>+ROUNDUP(Y8674/Supuestos!$C$115,0)*OREDA!$C$23/IF(H$14="Vida promedio del cliente",Supuestos!$C$79,Supuestos!$C$77)</f>
        <v>#DIV/0!</v>
      </c>
      <c r="I8674" s="614" t="e">
        <f>+('Información del AEP'!$C$28*ROUNDDOWN(Supuestos!$C$124*B8674,0)*(OREDA!$E$303/12000)+'Información del AEP'!$C$29*ROUNDDOWN(Supuestos!$C$125*B8674,0)*(OREDA!$E$304/12000)+'Información del AEP'!$C$30*ROUNDDOWN(Supuestos!$C$126*B8674,0)*(OREDA!$C$305/12000))/IF(I$14="Vida promedio del cliente",Supuestos!$C$79,Supuestos!$C$77)</f>
        <v>#DIV/0!</v>
      </c>
      <c r="J8674" s="614">
        <f>ROUNDDOWN(Supuestos!$C$126*B8674,0)*(OREDA!$E$305/12000)/IF(I$14="Vida promedio del cliente",Supuestos!$C$79,Supuestos!$C$77)</f>
        <v>1715575.004</v>
      </c>
      <c r="K8674" s="614" t="e">
        <f>+('Información del AEP'!$C$27*ROUNDDOWN(B8674*Supuestos!$C$163,0)*OREDA!$C$283+'Información del AEP'!$C$30*ROUNDDOWN(B8674*Supuestos!$C$166,0)*OREDA!$C$284)/IF(K$14="Vida promedio del cliente",Supuestos!$C$79,Supuestos!$C$77)</f>
        <v>#DIV/0!</v>
      </c>
      <c r="L8674" s="614">
        <f>ROUNDDOWN(B8674*Supuestos!$C$166,0)*OREDA!$C$284/IF(L$14="Vida promedio del cliente",Supuestos!$C$79,Supuestos!$C$77)</f>
        <v>843469.94941</v>
      </c>
      <c r="M8674" s="614" t="e">
        <f>+ROUNDDOWN(Supuestos!$C$172*B8674,0)*OREDA!$C$286/IF(M$14="Vida promedio del cliente",Supuestos!$C$79,Supuestos!$C$77)</f>
        <v>#DIV/0!</v>
      </c>
      <c r="N8674" s="614">
        <f>+ROUNDDOWN((1-Supuestos!$C$166)*B8674,0)*OREDA!$C$286/IF(N$14="Vida promedio del cliente",Supuestos!$C$79,Supuestos!$C$77)</f>
        <v>258844.3</v>
      </c>
      <c r="O8674" s="614">
        <f>+ROUNDDOWN(Supuestos!$C$169*B8674,0)*OREDA!$C$285/IF(O$14="Vida promedio del cliente",Supuestos!$C$79,Supuestos!$C$77)</f>
        <v>223297.18631000002</v>
      </c>
      <c r="P8674" s="614">
        <f>+ROUNDDOWN(Supuestos!$C$175*B8674,0)*OREDA!$C$287/IF(P$14="Vida promedio del cliente",Supuestos!$C$79,Supuestos!$C$77)</f>
        <v>24967.046128000002</v>
      </c>
      <c r="Q8674" s="614">
        <f>+(Supuestos!$C$129*OREDA!$C$16+OREDA!$C$18*'Dim. costos SAIB'!B8674*Supuestos!$C$130)/IF(Q$14="Vida promedio del cliente",Supuestos!$C$79,Supuestos!$C$77)</f>
        <v>4381.4542365000007</v>
      </c>
      <c r="R8674" s="42"/>
      <c r="S8674" s="614" t="e">
        <f>+-('Información del AEP'!$C$27*ROUNDDOWN(B8674*Supuestos!$C$163,0)*OREDA!$C$131+'Información del AEP'!$C$30*ROUNDDOWN(B8674*Supuestos!$C$166,0)*OREDA!$C$132)</f>
        <v>#DIV/0!</v>
      </c>
      <c r="T8674" s="614">
        <f>-ROUNDDOWN(B8674*Supuestos!$C$166,0)*OREDA!$C$132</f>
        <v>-170287.51850000001</v>
      </c>
      <c r="U8674" s="614" t="e">
        <f>+-('Información del AEP'!$C$28*ROUNDDOWN(B8674*Supuestos!$C$124,0)*OREDA!$C$139+'Información del AEP'!$C$29*ROUNDDOWN(B8674*Supuestos!$C$125,0)*OREDA!$C$140+'Información del AEP'!$C$30*ROUNDDOWN(B8674*Supuestos!$C$126,0)*OREDA!$C$141)</f>
        <v>#DIV/0!</v>
      </c>
      <c r="V8674" s="614">
        <f>-ROUNDDOWN(B8674*Supuestos!$C$126,0)*OREDA!$C$141</f>
        <v>-253338.448</v>
      </c>
      <c r="W8674" s="614">
        <f>+-ROUNDDOWN(B8674*Supuestos!$C$121,0)*OREDA!$B$149</f>
        <v>0</v>
      </c>
      <c r="X8674" s="42"/>
      <c r="Y8674" s="615" t="e">
        <f>+'Información del AEP'!$C$12*'Información del AEP'!$C$13*B8674</f>
        <v>#DIV/0!</v>
      </c>
      <c r="Z8674" s="42"/>
      <c r="AA8674" s="616" t="e">
        <f>+IF(AND('Información de la oferta'!$C$15&lt;=20, 'Información de la oferta'!$C$14="No", 'Información de la oferta'!$C$13="No"  ),SUM(D8674,E8674,F8674,I8674,K8674,O8674,M8674,P8674,Q8674,S8674,U8674,W8674),SUM(D8674,E8674,F8674,J8674,L8674,N8674,O8674,P8674,Q8674,T8674,V8674,W8674))</f>
        <v>#DIV/0!</v>
      </c>
      <c r="AB8674" s="614" t="e">
        <f t="shared" si="542"/>
        <v>#DIV/0!</v>
      </c>
      <c r="AC8674" s="42"/>
      <c r="AD8674" s="616" t="e">
        <f>+IF(AND('Información de la oferta'!$C$15&lt;=20, 'Información de la oferta'!$C$14="No",'Información de la oferta'!$C$13="No" ),SUM(D8674,E8674,G8674,I8674,K8674,O8674,M8674,P8674,Q8674,S8674,U8674,W8674),SUM(D8674,E8674,G8674,J8674,L8674,N8674,O8674,P8674,Q8674,T8674,V8674,W8674))</f>
        <v>#DIV/0!</v>
      </c>
      <c r="AE8674" s="614" t="e">
        <f t="shared" si="543"/>
        <v>#DIV/0!</v>
      </c>
      <c r="AF8674" s="42"/>
      <c r="AG8674" s="616" t="e">
        <f>+IF(AND('Información de la oferta'!$C$15&lt;=20, 'Información de la oferta'!$C$14="No",'Información de la oferta'!$C$13="No" ),SUM(D8674,E8674,H8674,I8674,K8674,O8674,M8674,P8674,Q8674,S8674,U8674,W8674),SUM(D8674,E8674,H8674,J8674,L8674,N8674,O8674,P8674,Q8674,T8674,V8674,W8674))</f>
        <v>#DIV/0!</v>
      </c>
      <c r="AH8674" s="614" t="e">
        <f t="shared" si="544"/>
        <v>#DIV/0!</v>
      </c>
    </row>
    <row r="8675" spans="2:34" x14ac:dyDescent="0.3">
      <c r="B8675" s="613">
        <f t="shared" si="541"/>
        <v>86580</v>
      </c>
      <c r="C8675" s="613"/>
      <c r="D8675" s="614">
        <f>+(1-Supuestos!$C$130)*B8675*OREDA!$C$15/IF(D$14="Vida promedio del cliente",Supuestos!$C$79,Supuestos!$C$77)</f>
        <v>117186.78324600001</v>
      </c>
      <c r="E8675" s="614" t="e">
        <f>+ROUNDUP(Y8675/Supuestos!$C$106,0)*Supuestos!$C$105*OREDA!$C$20/IF(E$14="Vida promedio del cliente",Supuestos!$C$79,Supuestos!$C$77)</f>
        <v>#DIV/0!</v>
      </c>
      <c r="F8675" s="614" t="e">
        <f>+ROUNDUP(Y8675/Supuestos!$C$109,0)*OREDA!$C$21/IF(F$14="Vida promedio del cliente",Supuestos!$C$79,Supuestos!$C$77)</f>
        <v>#DIV/0!</v>
      </c>
      <c r="G8675" s="614" t="e">
        <f>+ROUNDUP(Y8675/Supuestos!$C$112,0)*OREDA!$C$22/IF(G$14="Vida promedio del cliente",Supuestos!$C$79,Supuestos!$C$77)</f>
        <v>#DIV/0!</v>
      </c>
      <c r="H8675" s="614" t="e">
        <f>+ROUNDUP(Y8675/Supuestos!$C$115,0)*OREDA!$C$23/IF(H$14="Vida promedio del cliente",Supuestos!$C$79,Supuestos!$C$77)</f>
        <v>#DIV/0!</v>
      </c>
      <c r="I8675" s="614" t="e">
        <f>+('Información del AEP'!$C$28*ROUNDDOWN(Supuestos!$C$124*B8675,0)*(OREDA!$E$303/12000)+'Información del AEP'!$C$29*ROUNDDOWN(Supuestos!$C$125*B8675,0)*(OREDA!$E$304/12000)+'Información del AEP'!$C$30*ROUNDDOWN(Supuestos!$C$126*B8675,0)*(OREDA!$C$305/12000))/IF(I$14="Vida promedio del cliente",Supuestos!$C$79,Supuestos!$C$77)</f>
        <v>#DIV/0!</v>
      </c>
      <c r="J8675" s="614">
        <f>ROUNDDOWN(Supuestos!$C$126*B8675,0)*(OREDA!$E$305/12000)/IF(I$14="Vida promedio del cliente",Supuestos!$C$79,Supuestos!$C$77)</f>
        <v>1715773.176</v>
      </c>
      <c r="K8675" s="614" t="e">
        <f>+('Información del AEP'!$C$27*ROUNDDOWN(B8675*Supuestos!$C$163,0)*OREDA!$C$283+'Información del AEP'!$C$30*ROUNDDOWN(B8675*Supuestos!$C$166,0)*OREDA!$C$284)/IF(K$14="Vida promedio del cliente",Supuestos!$C$79,Supuestos!$C$77)</f>
        <v>#DIV/0!</v>
      </c>
      <c r="L8675" s="614">
        <f>ROUNDDOWN(B8675*Supuestos!$C$166,0)*OREDA!$C$284/IF(L$14="Vida promedio del cliente",Supuestos!$C$79,Supuestos!$C$77)</f>
        <v>843567.38153999997</v>
      </c>
      <c r="M8675" s="614" t="e">
        <f>+ROUNDDOWN(Supuestos!$C$172*B8675,0)*OREDA!$C$286/IF(M$14="Vida promedio del cliente",Supuestos!$C$79,Supuestos!$C$77)</f>
        <v>#DIV/0!</v>
      </c>
      <c r="N8675" s="614">
        <f>+ROUNDDOWN((1-Supuestos!$C$166)*B8675,0)*OREDA!$C$286/IF(N$14="Vida promedio del cliente",Supuestos!$C$79,Supuestos!$C$77)</f>
        <v>258874.2</v>
      </c>
      <c r="O8675" s="614">
        <f>+ROUNDDOWN(Supuestos!$C$169*B8675,0)*OREDA!$C$285/IF(O$14="Vida promedio del cliente",Supuestos!$C$79,Supuestos!$C$77)</f>
        <v>223322.98014000003</v>
      </c>
      <c r="P8675" s="614">
        <f>+ROUNDDOWN(Supuestos!$C$175*B8675,0)*OREDA!$C$287/IF(P$14="Vida promedio del cliente",Supuestos!$C$79,Supuestos!$C$77)</f>
        <v>24972.814854</v>
      </c>
      <c r="Q8675" s="614">
        <f>+(Supuestos!$C$129*OREDA!$C$16+OREDA!$C$18*'Dim. costos SAIB'!B8675*Supuestos!$C$130)/IF(Q$14="Vida promedio del cliente",Supuestos!$C$79,Supuestos!$C$77)</f>
        <v>4381.948781000001</v>
      </c>
      <c r="R8675" s="42"/>
      <c r="S8675" s="614" t="e">
        <f>+-('Información del AEP'!$C$27*ROUNDDOWN(B8675*Supuestos!$C$163,0)*OREDA!$C$131+'Información del AEP'!$C$30*ROUNDDOWN(B8675*Supuestos!$C$166,0)*OREDA!$C$132)</f>
        <v>#DIV/0!</v>
      </c>
      <c r="T8675" s="614">
        <f>-ROUNDDOWN(B8675*Supuestos!$C$166,0)*OREDA!$C$132</f>
        <v>-170307.18899999998</v>
      </c>
      <c r="U8675" s="614" t="e">
        <f>+-('Información del AEP'!$C$28*ROUNDDOWN(B8675*Supuestos!$C$124,0)*OREDA!$C$139+'Información del AEP'!$C$29*ROUNDDOWN(B8675*Supuestos!$C$125,0)*OREDA!$C$140+'Información del AEP'!$C$30*ROUNDDOWN(B8675*Supuestos!$C$126,0)*OREDA!$C$141)</f>
        <v>#DIV/0!</v>
      </c>
      <c r="V8675" s="614">
        <f>-ROUNDDOWN(B8675*Supuestos!$C$126,0)*OREDA!$C$141</f>
        <v>-253367.712</v>
      </c>
      <c r="W8675" s="614">
        <f>+-ROUNDDOWN(B8675*Supuestos!$C$121,0)*OREDA!$B$149</f>
        <v>0</v>
      </c>
      <c r="X8675" s="42"/>
      <c r="Y8675" s="615" t="e">
        <f>+'Información del AEP'!$C$12*'Información del AEP'!$C$13*B8675</f>
        <v>#DIV/0!</v>
      </c>
      <c r="Z8675" s="42"/>
      <c r="AA8675" s="616" t="e">
        <f>+IF(AND('Información de la oferta'!$C$15&lt;=20, 'Información de la oferta'!$C$14="No", 'Información de la oferta'!$C$13="No"  ),SUM(D8675,E8675,F8675,I8675,K8675,O8675,M8675,P8675,Q8675,S8675,U8675,W8675),SUM(D8675,E8675,F8675,J8675,L8675,N8675,O8675,P8675,Q8675,T8675,V8675,W8675))</f>
        <v>#DIV/0!</v>
      </c>
      <c r="AB8675" s="614" t="e">
        <f t="shared" si="542"/>
        <v>#DIV/0!</v>
      </c>
      <c r="AC8675" s="42"/>
      <c r="AD8675" s="616" t="e">
        <f>+IF(AND('Información de la oferta'!$C$15&lt;=20, 'Información de la oferta'!$C$14="No",'Información de la oferta'!$C$13="No" ),SUM(D8675,E8675,G8675,I8675,K8675,O8675,M8675,P8675,Q8675,S8675,U8675,W8675),SUM(D8675,E8675,G8675,J8675,L8675,N8675,O8675,P8675,Q8675,T8675,V8675,W8675))</f>
        <v>#DIV/0!</v>
      </c>
      <c r="AE8675" s="614" t="e">
        <f t="shared" si="543"/>
        <v>#DIV/0!</v>
      </c>
      <c r="AF8675" s="42"/>
      <c r="AG8675" s="616" t="e">
        <f>+IF(AND('Información de la oferta'!$C$15&lt;=20, 'Información de la oferta'!$C$14="No",'Información de la oferta'!$C$13="No" ),SUM(D8675,E8675,H8675,I8675,K8675,O8675,M8675,P8675,Q8675,S8675,U8675,W8675),SUM(D8675,E8675,H8675,J8675,L8675,N8675,O8675,P8675,Q8675,T8675,V8675,W8675))</f>
        <v>#DIV/0!</v>
      </c>
      <c r="AH8675" s="614" t="e">
        <f t="shared" si="544"/>
        <v>#DIV/0!</v>
      </c>
    </row>
    <row r="8676" spans="2:34" x14ac:dyDescent="0.3">
      <c r="B8676" s="613">
        <f t="shared" si="541"/>
        <v>86590</v>
      </c>
      <c r="C8676" s="613"/>
      <c r="D8676" s="614">
        <f>+(1-Supuestos!$C$130)*B8676*OREDA!$C$15/IF(D$14="Vida promedio del cliente",Supuestos!$C$79,Supuestos!$C$77)</f>
        <v>117200.318333</v>
      </c>
      <c r="E8676" s="614" t="e">
        <f>+ROUNDUP(Y8676/Supuestos!$C$106,0)*Supuestos!$C$105*OREDA!$C$20/IF(E$14="Vida promedio del cliente",Supuestos!$C$79,Supuestos!$C$77)</f>
        <v>#DIV/0!</v>
      </c>
      <c r="F8676" s="614" t="e">
        <f>+ROUNDUP(Y8676/Supuestos!$C$109,0)*OREDA!$C$21/IF(F$14="Vida promedio del cliente",Supuestos!$C$79,Supuestos!$C$77)</f>
        <v>#DIV/0!</v>
      </c>
      <c r="G8676" s="614" t="e">
        <f>+ROUNDUP(Y8676/Supuestos!$C$112,0)*OREDA!$C$22/IF(G$14="Vida promedio del cliente",Supuestos!$C$79,Supuestos!$C$77)</f>
        <v>#DIV/0!</v>
      </c>
      <c r="H8676" s="614" t="e">
        <f>+ROUNDUP(Y8676/Supuestos!$C$115,0)*OREDA!$C$23/IF(H$14="Vida promedio del cliente",Supuestos!$C$79,Supuestos!$C$77)</f>
        <v>#DIV/0!</v>
      </c>
      <c r="I8676" s="614" t="e">
        <f>+('Información del AEP'!$C$28*ROUNDDOWN(Supuestos!$C$124*B8676,0)*(OREDA!$E$303/12000)+'Información del AEP'!$C$29*ROUNDDOWN(Supuestos!$C$125*B8676,0)*(OREDA!$E$304/12000)+'Información del AEP'!$C$30*ROUNDDOWN(Supuestos!$C$126*B8676,0)*(OREDA!$C$305/12000))/IF(I$14="Vida promedio del cliente",Supuestos!$C$79,Supuestos!$C$77)</f>
        <v>#DIV/0!</v>
      </c>
      <c r="J8676" s="614">
        <f>ROUNDDOWN(Supuestos!$C$126*B8676,0)*(OREDA!$E$305/12000)/IF(I$14="Vida promedio del cliente",Supuestos!$C$79,Supuestos!$C$77)</f>
        <v>1715971.3480000002</v>
      </c>
      <c r="K8676" s="614" t="e">
        <f>+('Información del AEP'!$C$27*ROUNDDOWN(B8676*Supuestos!$C$163,0)*OREDA!$C$283+'Información del AEP'!$C$30*ROUNDDOWN(B8676*Supuestos!$C$166,0)*OREDA!$C$284)/IF(K$14="Vida promedio del cliente",Supuestos!$C$79,Supuestos!$C$77)</f>
        <v>#DIV/0!</v>
      </c>
      <c r="L8676" s="614">
        <f>ROUNDDOWN(B8676*Supuestos!$C$166,0)*OREDA!$C$284/IF(L$14="Vida promedio del cliente",Supuestos!$C$79,Supuestos!$C$77)</f>
        <v>843664.81366999994</v>
      </c>
      <c r="M8676" s="614" t="e">
        <f>+ROUNDDOWN(Supuestos!$C$172*B8676,0)*OREDA!$C$286/IF(M$14="Vida promedio del cliente",Supuestos!$C$79,Supuestos!$C$77)</f>
        <v>#DIV/0!</v>
      </c>
      <c r="N8676" s="614">
        <f>+ROUNDDOWN((1-Supuestos!$C$166)*B8676,0)*OREDA!$C$286/IF(N$14="Vida promedio del cliente",Supuestos!$C$79,Supuestos!$C$77)</f>
        <v>258904.1</v>
      </c>
      <c r="O8676" s="614">
        <f>+ROUNDDOWN(Supuestos!$C$169*B8676,0)*OREDA!$C$285/IF(O$14="Vida promedio del cliente",Supuestos!$C$79,Supuestos!$C$77)</f>
        <v>223348.77397000004</v>
      </c>
      <c r="P8676" s="614">
        <f>+ROUNDDOWN(Supuestos!$C$175*B8676,0)*OREDA!$C$287/IF(P$14="Vida promedio del cliente",Supuestos!$C$79,Supuestos!$C$77)</f>
        <v>24972.814854</v>
      </c>
      <c r="Q8676" s="614">
        <f>+(Supuestos!$C$129*OREDA!$C$16+OREDA!$C$18*'Dim. costos SAIB'!B8676*Supuestos!$C$130)/IF(Q$14="Vida promedio del cliente",Supuestos!$C$79,Supuestos!$C$77)</f>
        <v>4382.4433255000004</v>
      </c>
      <c r="R8676" s="42"/>
      <c r="S8676" s="614" t="e">
        <f>+-('Información del AEP'!$C$27*ROUNDDOWN(B8676*Supuestos!$C$163,0)*OREDA!$C$131+'Información del AEP'!$C$30*ROUNDDOWN(B8676*Supuestos!$C$166,0)*OREDA!$C$132)</f>
        <v>#DIV/0!</v>
      </c>
      <c r="T8676" s="614">
        <f>-ROUNDDOWN(B8676*Supuestos!$C$166,0)*OREDA!$C$132</f>
        <v>-170326.85949999999</v>
      </c>
      <c r="U8676" s="614" t="e">
        <f>+-('Información del AEP'!$C$28*ROUNDDOWN(B8676*Supuestos!$C$124,0)*OREDA!$C$139+'Información del AEP'!$C$29*ROUNDDOWN(B8676*Supuestos!$C$125,0)*OREDA!$C$140+'Información del AEP'!$C$30*ROUNDDOWN(B8676*Supuestos!$C$126,0)*OREDA!$C$141)</f>
        <v>#DIV/0!</v>
      </c>
      <c r="V8676" s="614">
        <f>-ROUNDDOWN(B8676*Supuestos!$C$126,0)*OREDA!$C$141</f>
        <v>-253396.97600000002</v>
      </c>
      <c r="W8676" s="614">
        <f>+-ROUNDDOWN(B8676*Supuestos!$C$121,0)*OREDA!$B$149</f>
        <v>0</v>
      </c>
      <c r="X8676" s="42"/>
      <c r="Y8676" s="615" t="e">
        <f>+'Información del AEP'!$C$12*'Información del AEP'!$C$13*B8676</f>
        <v>#DIV/0!</v>
      </c>
      <c r="Z8676" s="42"/>
      <c r="AA8676" s="616" t="e">
        <f>+IF(AND('Información de la oferta'!$C$15&lt;=20, 'Información de la oferta'!$C$14="No", 'Información de la oferta'!$C$13="No"  ),SUM(D8676,E8676,F8676,I8676,K8676,O8676,M8676,P8676,Q8676,S8676,U8676,W8676),SUM(D8676,E8676,F8676,J8676,L8676,N8676,O8676,P8676,Q8676,T8676,V8676,W8676))</f>
        <v>#DIV/0!</v>
      </c>
      <c r="AB8676" s="614" t="e">
        <f t="shared" si="542"/>
        <v>#DIV/0!</v>
      </c>
      <c r="AC8676" s="42"/>
      <c r="AD8676" s="616" t="e">
        <f>+IF(AND('Información de la oferta'!$C$15&lt;=20, 'Información de la oferta'!$C$14="No",'Información de la oferta'!$C$13="No" ),SUM(D8676,E8676,G8676,I8676,K8676,O8676,M8676,P8676,Q8676,S8676,U8676,W8676),SUM(D8676,E8676,G8676,J8676,L8676,N8676,O8676,P8676,Q8676,T8676,V8676,W8676))</f>
        <v>#DIV/0!</v>
      </c>
      <c r="AE8676" s="614" t="e">
        <f t="shared" si="543"/>
        <v>#DIV/0!</v>
      </c>
      <c r="AF8676" s="42"/>
      <c r="AG8676" s="616" t="e">
        <f>+IF(AND('Información de la oferta'!$C$15&lt;=20, 'Información de la oferta'!$C$14="No",'Información de la oferta'!$C$13="No" ),SUM(D8676,E8676,H8676,I8676,K8676,O8676,M8676,P8676,Q8676,S8676,U8676,W8676),SUM(D8676,E8676,H8676,J8676,L8676,N8676,O8676,P8676,Q8676,T8676,V8676,W8676))</f>
        <v>#DIV/0!</v>
      </c>
      <c r="AH8676" s="614" t="e">
        <f t="shared" si="544"/>
        <v>#DIV/0!</v>
      </c>
    </row>
    <row r="8677" spans="2:34" x14ac:dyDescent="0.3">
      <c r="B8677" s="613">
        <f t="shared" si="541"/>
        <v>86600</v>
      </c>
      <c r="C8677" s="613"/>
      <c r="D8677" s="614">
        <f>+(1-Supuestos!$C$130)*B8677*OREDA!$C$15/IF(D$14="Vida promedio del cliente",Supuestos!$C$79,Supuestos!$C$77)</f>
        <v>117213.85342</v>
      </c>
      <c r="E8677" s="614" t="e">
        <f>+ROUNDUP(Y8677/Supuestos!$C$106,0)*Supuestos!$C$105*OREDA!$C$20/IF(E$14="Vida promedio del cliente",Supuestos!$C$79,Supuestos!$C$77)</f>
        <v>#DIV/0!</v>
      </c>
      <c r="F8677" s="614" t="e">
        <f>+ROUNDUP(Y8677/Supuestos!$C$109,0)*OREDA!$C$21/IF(F$14="Vida promedio del cliente",Supuestos!$C$79,Supuestos!$C$77)</f>
        <v>#DIV/0!</v>
      </c>
      <c r="G8677" s="614" t="e">
        <f>+ROUNDUP(Y8677/Supuestos!$C$112,0)*OREDA!$C$22/IF(G$14="Vida promedio del cliente",Supuestos!$C$79,Supuestos!$C$77)</f>
        <v>#DIV/0!</v>
      </c>
      <c r="H8677" s="614" t="e">
        <f>+ROUNDUP(Y8677/Supuestos!$C$115,0)*OREDA!$C$23/IF(H$14="Vida promedio del cliente",Supuestos!$C$79,Supuestos!$C$77)</f>
        <v>#DIV/0!</v>
      </c>
      <c r="I8677" s="614" t="e">
        <f>+('Información del AEP'!$C$28*ROUNDDOWN(Supuestos!$C$124*B8677,0)*(OREDA!$E$303/12000)+'Información del AEP'!$C$29*ROUNDDOWN(Supuestos!$C$125*B8677,0)*(OREDA!$E$304/12000)+'Información del AEP'!$C$30*ROUNDDOWN(Supuestos!$C$126*B8677,0)*(OREDA!$C$305/12000))/IF(I$14="Vida promedio del cliente",Supuestos!$C$79,Supuestos!$C$77)</f>
        <v>#DIV/0!</v>
      </c>
      <c r="J8677" s="614">
        <f>ROUNDDOWN(Supuestos!$C$126*B8677,0)*(OREDA!$E$305/12000)/IF(I$14="Vida promedio del cliente",Supuestos!$C$79,Supuestos!$C$77)</f>
        <v>1716169.52</v>
      </c>
      <c r="K8677" s="614" t="e">
        <f>+('Información del AEP'!$C$27*ROUNDDOWN(B8677*Supuestos!$C$163,0)*OREDA!$C$283+'Información del AEP'!$C$30*ROUNDDOWN(B8677*Supuestos!$C$166,0)*OREDA!$C$284)/IF(K$14="Vida promedio del cliente",Supuestos!$C$79,Supuestos!$C$77)</f>
        <v>#DIV/0!</v>
      </c>
      <c r="L8677" s="614">
        <f>ROUNDDOWN(B8677*Supuestos!$C$166,0)*OREDA!$C$284/IF(L$14="Vida promedio del cliente",Supuestos!$C$79,Supuestos!$C$77)</f>
        <v>843762.24580000003</v>
      </c>
      <c r="M8677" s="614" t="e">
        <f>+ROUNDDOWN(Supuestos!$C$172*B8677,0)*OREDA!$C$286/IF(M$14="Vida promedio del cliente",Supuestos!$C$79,Supuestos!$C$77)</f>
        <v>#DIV/0!</v>
      </c>
      <c r="N8677" s="614">
        <f>+ROUNDDOWN((1-Supuestos!$C$166)*B8677,0)*OREDA!$C$286/IF(N$14="Vida promedio del cliente",Supuestos!$C$79,Supuestos!$C$77)</f>
        <v>258934</v>
      </c>
      <c r="O8677" s="614">
        <f>+ROUNDDOWN(Supuestos!$C$169*B8677,0)*OREDA!$C$285/IF(O$14="Vida promedio del cliente",Supuestos!$C$79,Supuestos!$C$77)</f>
        <v>223374.56780000002</v>
      </c>
      <c r="P8677" s="614">
        <f>+ROUNDDOWN(Supuestos!$C$175*B8677,0)*OREDA!$C$287/IF(P$14="Vida promedio del cliente",Supuestos!$C$79,Supuestos!$C$77)</f>
        <v>24978.583579999999</v>
      </c>
      <c r="Q8677" s="614">
        <f>+(Supuestos!$C$129*OREDA!$C$16+OREDA!$C$18*'Dim. costos SAIB'!B8677*Supuestos!$C$130)/IF(Q$14="Vida promedio del cliente",Supuestos!$C$79,Supuestos!$C$77)</f>
        <v>4382.9378699999997</v>
      </c>
      <c r="R8677" s="42"/>
      <c r="S8677" s="614" t="e">
        <f>+-('Información del AEP'!$C$27*ROUNDDOWN(B8677*Supuestos!$C$163,0)*OREDA!$C$131+'Información del AEP'!$C$30*ROUNDDOWN(B8677*Supuestos!$C$166,0)*OREDA!$C$132)</f>
        <v>#DIV/0!</v>
      </c>
      <c r="T8677" s="614">
        <f>-ROUNDDOWN(B8677*Supuestos!$C$166,0)*OREDA!$C$132</f>
        <v>-170346.53</v>
      </c>
      <c r="U8677" s="614" t="e">
        <f>+-('Información del AEP'!$C$28*ROUNDDOWN(B8677*Supuestos!$C$124,0)*OREDA!$C$139+'Información del AEP'!$C$29*ROUNDDOWN(B8677*Supuestos!$C$125,0)*OREDA!$C$140+'Información del AEP'!$C$30*ROUNDDOWN(B8677*Supuestos!$C$126,0)*OREDA!$C$141)</f>
        <v>#DIV/0!</v>
      </c>
      <c r="V8677" s="614">
        <f>-ROUNDDOWN(B8677*Supuestos!$C$126,0)*OREDA!$C$141</f>
        <v>-253426.24000000002</v>
      </c>
      <c r="W8677" s="614">
        <f>+-ROUNDDOWN(B8677*Supuestos!$C$121,0)*OREDA!$B$149</f>
        <v>0</v>
      </c>
      <c r="X8677" s="42"/>
      <c r="Y8677" s="615" t="e">
        <f>+'Información del AEP'!$C$12*'Información del AEP'!$C$13*B8677</f>
        <v>#DIV/0!</v>
      </c>
      <c r="Z8677" s="42"/>
      <c r="AA8677" s="616" t="e">
        <f>+IF(AND('Información de la oferta'!$C$15&lt;=20, 'Información de la oferta'!$C$14="No", 'Información de la oferta'!$C$13="No"  ),SUM(D8677,E8677,F8677,I8677,K8677,O8677,M8677,P8677,Q8677,S8677,U8677,W8677),SUM(D8677,E8677,F8677,J8677,L8677,N8677,O8677,P8677,Q8677,T8677,V8677,W8677))</f>
        <v>#DIV/0!</v>
      </c>
      <c r="AB8677" s="614" t="e">
        <f t="shared" si="542"/>
        <v>#DIV/0!</v>
      </c>
      <c r="AC8677" s="42"/>
      <c r="AD8677" s="616" t="e">
        <f>+IF(AND('Información de la oferta'!$C$15&lt;=20, 'Información de la oferta'!$C$14="No",'Información de la oferta'!$C$13="No" ),SUM(D8677,E8677,G8677,I8677,K8677,O8677,M8677,P8677,Q8677,S8677,U8677,W8677),SUM(D8677,E8677,G8677,J8677,L8677,N8677,O8677,P8677,Q8677,T8677,V8677,W8677))</f>
        <v>#DIV/0!</v>
      </c>
      <c r="AE8677" s="614" t="e">
        <f t="shared" si="543"/>
        <v>#DIV/0!</v>
      </c>
      <c r="AF8677" s="42"/>
      <c r="AG8677" s="616" t="e">
        <f>+IF(AND('Información de la oferta'!$C$15&lt;=20, 'Información de la oferta'!$C$14="No",'Información de la oferta'!$C$13="No" ),SUM(D8677,E8677,H8677,I8677,K8677,O8677,M8677,P8677,Q8677,S8677,U8677,W8677),SUM(D8677,E8677,H8677,J8677,L8677,N8677,O8677,P8677,Q8677,T8677,V8677,W8677))</f>
        <v>#DIV/0!</v>
      </c>
      <c r="AH8677" s="614" t="e">
        <f t="shared" si="544"/>
        <v>#DIV/0!</v>
      </c>
    </row>
    <row r="8678" spans="2:34" x14ac:dyDescent="0.3">
      <c r="B8678" s="613">
        <f t="shared" si="541"/>
        <v>86610</v>
      </c>
      <c r="C8678" s="613"/>
      <c r="D8678" s="614">
        <f>+(1-Supuestos!$C$130)*B8678*OREDA!$C$15/IF(D$14="Vida promedio del cliente",Supuestos!$C$79,Supuestos!$C$77)</f>
        <v>117227.388507</v>
      </c>
      <c r="E8678" s="614" t="e">
        <f>+ROUNDUP(Y8678/Supuestos!$C$106,0)*Supuestos!$C$105*OREDA!$C$20/IF(E$14="Vida promedio del cliente",Supuestos!$C$79,Supuestos!$C$77)</f>
        <v>#DIV/0!</v>
      </c>
      <c r="F8678" s="614" t="e">
        <f>+ROUNDUP(Y8678/Supuestos!$C$109,0)*OREDA!$C$21/IF(F$14="Vida promedio del cliente",Supuestos!$C$79,Supuestos!$C$77)</f>
        <v>#DIV/0!</v>
      </c>
      <c r="G8678" s="614" t="e">
        <f>+ROUNDUP(Y8678/Supuestos!$C$112,0)*OREDA!$C$22/IF(G$14="Vida promedio del cliente",Supuestos!$C$79,Supuestos!$C$77)</f>
        <v>#DIV/0!</v>
      </c>
      <c r="H8678" s="614" t="e">
        <f>+ROUNDUP(Y8678/Supuestos!$C$115,0)*OREDA!$C$23/IF(H$14="Vida promedio del cliente",Supuestos!$C$79,Supuestos!$C$77)</f>
        <v>#DIV/0!</v>
      </c>
      <c r="I8678" s="614" t="e">
        <f>+('Información del AEP'!$C$28*ROUNDDOWN(Supuestos!$C$124*B8678,0)*(OREDA!$E$303/12000)+'Información del AEP'!$C$29*ROUNDDOWN(Supuestos!$C$125*B8678,0)*(OREDA!$E$304/12000)+'Información del AEP'!$C$30*ROUNDDOWN(Supuestos!$C$126*B8678,0)*(OREDA!$C$305/12000))/IF(I$14="Vida promedio del cliente",Supuestos!$C$79,Supuestos!$C$77)</f>
        <v>#DIV/0!</v>
      </c>
      <c r="J8678" s="614">
        <f>ROUNDDOWN(Supuestos!$C$126*B8678,0)*(OREDA!$E$305/12000)/IF(I$14="Vida promedio del cliente",Supuestos!$C$79,Supuestos!$C$77)</f>
        <v>1716367.6919999998</v>
      </c>
      <c r="K8678" s="614" t="e">
        <f>+('Información del AEP'!$C$27*ROUNDDOWN(B8678*Supuestos!$C$163,0)*OREDA!$C$283+'Información del AEP'!$C$30*ROUNDDOWN(B8678*Supuestos!$C$166,0)*OREDA!$C$284)/IF(K$14="Vida promedio del cliente",Supuestos!$C$79,Supuestos!$C$77)</f>
        <v>#DIV/0!</v>
      </c>
      <c r="L8678" s="614">
        <f>ROUNDDOWN(B8678*Supuestos!$C$166,0)*OREDA!$C$284/IF(L$14="Vida promedio del cliente",Supuestos!$C$79,Supuestos!$C$77)</f>
        <v>843859.67793000001</v>
      </c>
      <c r="M8678" s="614" t="e">
        <f>+ROUNDDOWN(Supuestos!$C$172*B8678,0)*OREDA!$C$286/IF(M$14="Vida promedio del cliente",Supuestos!$C$79,Supuestos!$C$77)</f>
        <v>#DIV/0!</v>
      </c>
      <c r="N8678" s="614">
        <f>+ROUNDDOWN((1-Supuestos!$C$166)*B8678,0)*OREDA!$C$286/IF(N$14="Vida promedio del cliente",Supuestos!$C$79,Supuestos!$C$77)</f>
        <v>258963.9</v>
      </c>
      <c r="O8678" s="614">
        <f>+ROUNDDOWN(Supuestos!$C$169*B8678,0)*OREDA!$C$285/IF(O$14="Vida promedio del cliente",Supuestos!$C$79,Supuestos!$C$77)</f>
        <v>223400.36163000003</v>
      </c>
      <c r="P8678" s="614">
        <f>+ROUNDDOWN(Supuestos!$C$175*B8678,0)*OREDA!$C$287/IF(P$14="Vida promedio del cliente",Supuestos!$C$79,Supuestos!$C$77)</f>
        <v>24978.583579999999</v>
      </c>
      <c r="Q8678" s="614">
        <f>+(Supuestos!$C$129*OREDA!$C$16+OREDA!$C$18*'Dim. costos SAIB'!B8678*Supuestos!$C$130)/IF(Q$14="Vida promedio del cliente",Supuestos!$C$79,Supuestos!$C$77)</f>
        <v>4383.4324145</v>
      </c>
      <c r="R8678" s="42"/>
      <c r="S8678" s="614" t="e">
        <f>+-('Información del AEP'!$C$27*ROUNDDOWN(B8678*Supuestos!$C$163,0)*OREDA!$C$131+'Información del AEP'!$C$30*ROUNDDOWN(B8678*Supuestos!$C$166,0)*OREDA!$C$132)</f>
        <v>#DIV/0!</v>
      </c>
      <c r="T8678" s="614">
        <f>-ROUNDDOWN(B8678*Supuestos!$C$166,0)*OREDA!$C$132</f>
        <v>-170366.20050000001</v>
      </c>
      <c r="U8678" s="614" t="e">
        <f>+-('Información del AEP'!$C$28*ROUNDDOWN(B8678*Supuestos!$C$124,0)*OREDA!$C$139+'Información del AEP'!$C$29*ROUNDDOWN(B8678*Supuestos!$C$125,0)*OREDA!$C$140+'Información del AEP'!$C$30*ROUNDDOWN(B8678*Supuestos!$C$126,0)*OREDA!$C$141)</f>
        <v>#DIV/0!</v>
      </c>
      <c r="V8678" s="614">
        <f>-ROUNDDOWN(B8678*Supuestos!$C$126,0)*OREDA!$C$141</f>
        <v>-253455.50400000002</v>
      </c>
      <c r="W8678" s="614">
        <f>+-ROUNDDOWN(B8678*Supuestos!$C$121,0)*OREDA!$B$149</f>
        <v>0</v>
      </c>
      <c r="X8678" s="42"/>
      <c r="Y8678" s="615" t="e">
        <f>+'Información del AEP'!$C$12*'Información del AEP'!$C$13*B8678</f>
        <v>#DIV/0!</v>
      </c>
      <c r="Z8678" s="42"/>
      <c r="AA8678" s="616" t="e">
        <f>+IF(AND('Información de la oferta'!$C$15&lt;=20, 'Información de la oferta'!$C$14="No", 'Información de la oferta'!$C$13="No"  ),SUM(D8678,E8678,F8678,I8678,K8678,O8678,M8678,P8678,Q8678,S8678,U8678,W8678),SUM(D8678,E8678,F8678,J8678,L8678,N8678,O8678,P8678,Q8678,T8678,V8678,W8678))</f>
        <v>#DIV/0!</v>
      </c>
      <c r="AB8678" s="614" t="e">
        <f t="shared" si="542"/>
        <v>#DIV/0!</v>
      </c>
      <c r="AC8678" s="42"/>
      <c r="AD8678" s="616" t="e">
        <f>+IF(AND('Información de la oferta'!$C$15&lt;=20, 'Información de la oferta'!$C$14="No",'Información de la oferta'!$C$13="No" ),SUM(D8678,E8678,G8678,I8678,K8678,O8678,M8678,P8678,Q8678,S8678,U8678,W8678),SUM(D8678,E8678,G8678,J8678,L8678,N8678,O8678,P8678,Q8678,T8678,V8678,W8678))</f>
        <v>#DIV/0!</v>
      </c>
      <c r="AE8678" s="614" t="e">
        <f t="shared" si="543"/>
        <v>#DIV/0!</v>
      </c>
      <c r="AF8678" s="42"/>
      <c r="AG8678" s="616" t="e">
        <f>+IF(AND('Información de la oferta'!$C$15&lt;=20, 'Información de la oferta'!$C$14="No",'Información de la oferta'!$C$13="No" ),SUM(D8678,E8678,H8678,I8678,K8678,O8678,M8678,P8678,Q8678,S8678,U8678,W8678),SUM(D8678,E8678,H8678,J8678,L8678,N8678,O8678,P8678,Q8678,T8678,V8678,W8678))</f>
        <v>#DIV/0!</v>
      </c>
      <c r="AH8678" s="614" t="e">
        <f t="shared" si="544"/>
        <v>#DIV/0!</v>
      </c>
    </row>
    <row r="8679" spans="2:34" x14ac:dyDescent="0.3">
      <c r="B8679" s="613">
        <f t="shared" si="541"/>
        <v>86620</v>
      </c>
      <c r="C8679" s="613"/>
      <c r="D8679" s="614">
        <f>+(1-Supuestos!$C$130)*B8679*OREDA!$C$15/IF(D$14="Vida promedio del cliente",Supuestos!$C$79,Supuestos!$C$77)</f>
        <v>117240.92359400001</v>
      </c>
      <c r="E8679" s="614" t="e">
        <f>+ROUNDUP(Y8679/Supuestos!$C$106,0)*Supuestos!$C$105*OREDA!$C$20/IF(E$14="Vida promedio del cliente",Supuestos!$C$79,Supuestos!$C$77)</f>
        <v>#DIV/0!</v>
      </c>
      <c r="F8679" s="614" t="e">
        <f>+ROUNDUP(Y8679/Supuestos!$C$109,0)*OREDA!$C$21/IF(F$14="Vida promedio del cliente",Supuestos!$C$79,Supuestos!$C$77)</f>
        <v>#DIV/0!</v>
      </c>
      <c r="G8679" s="614" t="e">
        <f>+ROUNDUP(Y8679/Supuestos!$C$112,0)*OREDA!$C$22/IF(G$14="Vida promedio del cliente",Supuestos!$C$79,Supuestos!$C$77)</f>
        <v>#DIV/0!</v>
      </c>
      <c r="H8679" s="614" t="e">
        <f>+ROUNDUP(Y8679/Supuestos!$C$115,0)*OREDA!$C$23/IF(H$14="Vida promedio del cliente",Supuestos!$C$79,Supuestos!$C$77)</f>
        <v>#DIV/0!</v>
      </c>
      <c r="I8679" s="614" t="e">
        <f>+('Información del AEP'!$C$28*ROUNDDOWN(Supuestos!$C$124*B8679,0)*(OREDA!$E$303/12000)+'Información del AEP'!$C$29*ROUNDDOWN(Supuestos!$C$125*B8679,0)*(OREDA!$E$304/12000)+'Información del AEP'!$C$30*ROUNDDOWN(Supuestos!$C$126*B8679,0)*(OREDA!$C$305/12000))/IF(I$14="Vida promedio del cliente",Supuestos!$C$79,Supuestos!$C$77)</f>
        <v>#DIV/0!</v>
      </c>
      <c r="J8679" s="614">
        <f>ROUNDDOWN(Supuestos!$C$126*B8679,0)*(OREDA!$E$305/12000)/IF(I$14="Vida promedio del cliente",Supuestos!$C$79,Supuestos!$C$77)</f>
        <v>1716565.8640000001</v>
      </c>
      <c r="K8679" s="614" t="e">
        <f>+('Información del AEP'!$C$27*ROUNDDOWN(B8679*Supuestos!$C$163,0)*OREDA!$C$283+'Información del AEP'!$C$30*ROUNDDOWN(B8679*Supuestos!$C$166,0)*OREDA!$C$284)/IF(K$14="Vida promedio del cliente",Supuestos!$C$79,Supuestos!$C$77)</f>
        <v>#DIV/0!</v>
      </c>
      <c r="L8679" s="614">
        <f>ROUNDDOWN(B8679*Supuestos!$C$166,0)*OREDA!$C$284/IF(L$14="Vida promedio del cliente",Supuestos!$C$79,Supuestos!$C$77)</f>
        <v>843957.11005999998</v>
      </c>
      <c r="M8679" s="614" t="e">
        <f>+ROUNDDOWN(Supuestos!$C$172*B8679,0)*OREDA!$C$286/IF(M$14="Vida promedio del cliente",Supuestos!$C$79,Supuestos!$C$77)</f>
        <v>#DIV/0!</v>
      </c>
      <c r="N8679" s="614">
        <f>+ROUNDDOWN((1-Supuestos!$C$166)*B8679,0)*OREDA!$C$286/IF(N$14="Vida promedio del cliente",Supuestos!$C$79,Supuestos!$C$77)</f>
        <v>258993.8</v>
      </c>
      <c r="O8679" s="614">
        <f>+ROUNDDOWN(Supuestos!$C$169*B8679,0)*OREDA!$C$285/IF(O$14="Vida promedio del cliente",Supuestos!$C$79,Supuestos!$C$77)</f>
        <v>223426.15546000004</v>
      </c>
      <c r="P8679" s="614">
        <f>+ROUNDDOWN(Supuestos!$C$175*B8679,0)*OREDA!$C$287/IF(P$14="Vida promedio del cliente",Supuestos!$C$79,Supuestos!$C$77)</f>
        <v>24984.352306000004</v>
      </c>
      <c r="Q8679" s="614">
        <f>+(Supuestos!$C$129*OREDA!$C$16+OREDA!$C$18*'Dim. costos SAIB'!B8679*Supuestos!$C$130)/IF(Q$14="Vida promedio del cliente",Supuestos!$C$79,Supuestos!$C$77)</f>
        <v>4383.9269590000004</v>
      </c>
      <c r="R8679" s="42"/>
      <c r="S8679" s="614" t="e">
        <f>+-('Información del AEP'!$C$27*ROUNDDOWN(B8679*Supuestos!$C$163,0)*OREDA!$C$131+'Información del AEP'!$C$30*ROUNDDOWN(B8679*Supuestos!$C$166,0)*OREDA!$C$132)</f>
        <v>#DIV/0!</v>
      </c>
      <c r="T8679" s="614">
        <f>-ROUNDDOWN(B8679*Supuestos!$C$166,0)*OREDA!$C$132</f>
        <v>-170385.87099999998</v>
      </c>
      <c r="U8679" s="614" t="e">
        <f>+-('Información del AEP'!$C$28*ROUNDDOWN(B8679*Supuestos!$C$124,0)*OREDA!$C$139+'Información del AEP'!$C$29*ROUNDDOWN(B8679*Supuestos!$C$125,0)*OREDA!$C$140+'Información del AEP'!$C$30*ROUNDDOWN(B8679*Supuestos!$C$126,0)*OREDA!$C$141)</f>
        <v>#DIV/0!</v>
      </c>
      <c r="V8679" s="614">
        <f>-ROUNDDOWN(B8679*Supuestos!$C$126,0)*OREDA!$C$141</f>
        <v>-253484.76800000001</v>
      </c>
      <c r="W8679" s="614">
        <f>+-ROUNDDOWN(B8679*Supuestos!$C$121,0)*OREDA!$B$149</f>
        <v>0</v>
      </c>
      <c r="X8679" s="42"/>
      <c r="Y8679" s="615" t="e">
        <f>+'Información del AEP'!$C$12*'Información del AEP'!$C$13*B8679</f>
        <v>#DIV/0!</v>
      </c>
      <c r="Z8679" s="42"/>
      <c r="AA8679" s="616" t="e">
        <f>+IF(AND('Información de la oferta'!$C$15&lt;=20, 'Información de la oferta'!$C$14="No", 'Información de la oferta'!$C$13="No"  ),SUM(D8679,E8679,F8679,I8679,K8679,O8679,M8679,P8679,Q8679,S8679,U8679,W8679),SUM(D8679,E8679,F8679,J8679,L8679,N8679,O8679,P8679,Q8679,T8679,V8679,W8679))</f>
        <v>#DIV/0!</v>
      </c>
      <c r="AB8679" s="614" t="e">
        <f t="shared" si="542"/>
        <v>#DIV/0!</v>
      </c>
      <c r="AC8679" s="42"/>
      <c r="AD8679" s="616" t="e">
        <f>+IF(AND('Información de la oferta'!$C$15&lt;=20, 'Información de la oferta'!$C$14="No",'Información de la oferta'!$C$13="No" ),SUM(D8679,E8679,G8679,I8679,K8679,O8679,M8679,P8679,Q8679,S8679,U8679,W8679),SUM(D8679,E8679,G8679,J8679,L8679,N8679,O8679,P8679,Q8679,T8679,V8679,W8679))</f>
        <v>#DIV/0!</v>
      </c>
      <c r="AE8679" s="614" t="e">
        <f t="shared" si="543"/>
        <v>#DIV/0!</v>
      </c>
      <c r="AF8679" s="42"/>
      <c r="AG8679" s="616" t="e">
        <f>+IF(AND('Información de la oferta'!$C$15&lt;=20, 'Información de la oferta'!$C$14="No",'Información de la oferta'!$C$13="No" ),SUM(D8679,E8679,H8679,I8679,K8679,O8679,M8679,P8679,Q8679,S8679,U8679,W8679),SUM(D8679,E8679,H8679,J8679,L8679,N8679,O8679,P8679,Q8679,T8679,V8679,W8679))</f>
        <v>#DIV/0!</v>
      </c>
      <c r="AH8679" s="614" t="e">
        <f t="shared" si="544"/>
        <v>#DIV/0!</v>
      </c>
    </row>
    <row r="8680" spans="2:34" x14ac:dyDescent="0.3">
      <c r="B8680" s="613">
        <f t="shared" si="541"/>
        <v>86630</v>
      </c>
      <c r="C8680" s="613"/>
      <c r="D8680" s="614">
        <f>+(1-Supuestos!$C$130)*B8680*OREDA!$C$15/IF(D$14="Vida promedio del cliente",Supuestos!$C$79,Supuestos!$C$77)</f>
        <v>117254.458681</v>
      </c>
      <c r="E8680" s="614" t="e">
        <f>+ROUNDUP(Y8680/Supuestos!$C$106,0)*Supuestos!$C$105*OREDA!$C$20/IF(E$14="Vida promedio del cliente",Supuestos!$C$79,Supuestos!$C$77)</f>
        <v>#DIV/0!</v>
      </c>
      <c r="F8680" s="614" t="e">
        <f>+ROUNDUP(Y8680/Supuestos!$C$109,0)*OREDA!$C$21/IF(F$14="Vida promedio del cliente",Supuestos!$C$79,Supuestos!$C$77)</f>
        <v>#DIV/0!</v>
      </c>
      <c r="G8680" s="614" t="e">
        <f>+ROUNDUP(Y8680/Supuestos!$C$112,0)*OREDA!$C$22/IF(G$14="Vida promedio del cliente",Supuestos!$C$79,Supuestos!$C$77)</f>
        <v>#DIV/0!</v>
      </c>
      <c r="H8680" s="614" t="e">
        <f>+ROUNDUP(Y8680/Supuestos!$C$115,0)*OREDA!$C$23/IF(H$14="Vida promedio del cliente",Supuestos!$C$79,Supuestos!$C$77)</f>
        <v>#DIV/0!</v>
      </c>
      <c r="I8680" s="614" t="e">
        <f>+('Información del AEP'!$C$28*ROUNDDOWN(Supuestos!$C$124*B8680,0)*(OREDA!$E$303/12000)+'Información del AEP'!$C$29*ROUNDDOWN(Supuestos!$C$125*B8680,0)*(OREDA!$E$304/12000)+'Información del AEP'!$C$30*ROUNDDOWN(Supuestos!$C$126*B8680,0)*(OREDA!$C$305/12000))/IF(I$14="Vida promedio del cliente",Supuestos!$C$79,Supuestos!$C$77)</f>
        <v>#DIV/0!</v>
      </c>
      <c r="J8680" s="614">
        <f>ROUNDDOWN(Supuestos!$C$126*B8680,0)*(OREDA!$E$305/12000)/IF(I$14="Vida promedio del cliente",Supuestos!$C$79,Supuestos!$C$77)</f>
        <v>1716764.0359999998</v>
      </c>
      <c r="K8680" s="614" t="e">
        <f>+('Información del AEP'!$C$27*ROUNDDOWN(B8680*Supuestos!$C$163,0)*OREDA!$C$283+'Información del AEP'!$C$30*ROUNDDOWN(B8680*Supuestos!$C$166,0)*OREDA!$C$284)/IF(K$14="Vida promedio del cliente",Supuestos!$C$79,Supuestos!$C$77)</f>
        <v>#DIV/0!</v>
      </c>
      <c r="L8680" s="614">
        <f>ROUNDDOWN(B8680*Supuestos!$C$166,0)*OREDA!$C$284/IF(L$14="Vida promedio del cliente",Supuestos!$C$79,Supuestos!$C$77)</f>
        <v>844054.54218999995</v>
      </c>
      <c r="M8680" s="614" t="e">
        <f>+ROUNDDOWN(Supuestos!$C$172*B8680,0)*OREDA!$C$286/IF(M$14="Vida promedio del cliente",Supuestos!$C$79,Supuestos!$C$77)</f>
        <v>#DIV/0!</v>
      </c>
      <c r="N8680" s="614">
        <f>+ROUNDDOWN((1-Supuestos!$C$166)*B8680,0)*OREDA!$C$286/IF(N$14="Vida promedio del cliente",Supuestos!$C$79,Supuestos!$C$77)</f>
        <v>259023.7</v>
      </c>
      <c r="O8680" s="614">
        <f>+ROUNDDOWN(Supuestos!$C$169*B8680,0)*OREDA!$C$285/IF(O$14="Vida promedio del cliente",Supuestos!$C$79,Supuestos!$C$77)</f>
        <v>223451.94929000002</v>
      </c>
      <c r="P8680" s="614">
        <f>+ROUNDDOWN(Supuestos!$C$175*B8680,0)*OREDA!$C$287/IF(P$14="Vida promedio del cliente",Supuestos!$C$79,Supuestos!$C$77)</f>
        <v>24984.352306000004</v>
      </c>
      <c r="Q8680" s="614">
        <f>+(Supuestos!$C$129*OREDA!$C$16+OREDA!$C$18*'Dim. costos SAIB'!B8680*Supuestos!$C$130)/IF(Q$14="Vida promedio del cliente",Supuestos!$C$79,Supuestos!$C$77)</f>
        <v>4384.4215035000007</v>
      </c>
      <c r="R8680" s="42"/>
      <c r="S8680" s="614" t="e">
        <f>+-('Información del AEP'!$C$27*ROUNDDOWN(B8680*Supuestos!$C$163,0)*OREDA!$C$131+'Información del AEP'!$C$30*ROUNDDOWN(B8680*Supuestos!$C$166,0)*OREDA!$C$132)</f>
        <v>#DIV/0!</v>
      </c>
      <c r="T8680" s="614">
        <f>-ROUNDDOWN(B8680*Supuestos!$C$166,0)*OREDA!$C$132</f>
        <v>-170405.54149999999</v>
      </c>
      <c r="U8680" s="614" t="e">
        <f>+-('Información del AEP'!$C$28*ROUNDDOWN(B8680*Supuestos!$C$124,0)*OREDA!$C$139+'Información del AEP'!$C$29*ROUNDDOWN(B8680*Supuestos!$C$125,0)*OREDA!$C$140+'Información del AEP'!$C$30*ROUNDDOWN(B8680*Supuestos!$C$126,0)*OREDA!$C$141)</f>
        <v>#DIV/0!</v>
      </c>
      <c r="V8680" s="614">
        <f>-ROUNDDOWN(B8680*Supuestos!$C$126,0)*OREDA!$C$141</f>
        <v>-253514.03200000001</v>
      </c>
      <c r="W8680" s="614">
        <f>+-ROUNDDOWN(B8680*Supuestos!$C$121,0)*OREDA!$B$149</f>
        <v>0</v>
      </c>
      <c r="X8680" s="42"/>
      <c r="Y8680" s="615" t="e">
        <f>+'Información del AEP'!$C$12*'Información del AEP'!$C$13*B8680</f>
        <v>#DIV/0!</v>
      </c>
      <c r="Z8680" s="42"/>
      <c r="AA8680" s="616" t="e">
        <f>+IF(AND('Información de la oferta'!$C$15&lt;=20, 'Información de la oferta'!$C$14="No", 'Información de la oferta'!$C$13="No"  ),SUM(D8680,E8680,F8680,I8680,K8680,O8680,M8680,P8680,Q8680,S8680,U8680,W8680),SUM(D8680,E8680,F8680,J8680,L8680,N8680,O8680,P8680,Q8680,T8680,V8680,W8680))</f>
        <v>#DIV/0!</v>
      </c>
      <c r="AB8680" s="614" t="e">
        <f t="shared" si="542"/>
        <v>#DIV/0!</v>
      </c>
      <c r="AC8680" s="42"/>
      <c r="AD8680" s="616" t="e">
        <f>+IF(AND('Información de la oferta'!$C$15&lt;=20, 'Información de la oferta'!$C$14="No",'Información de la oferta'!$C$13="No" ),SUM(D8680,E8680,G8680,I8680,K8680,O8680,M8680,P8680,Q8680,S8680,U8680,W8680),SUM(D8680,E8680,G8680,J8680,L8680,N8680,O8680,P8680,Q8680,T8680,V8680,W8680))</f>
        <v>#DIV/0!</v>
      </c>
      <c r="AE8680" s="614" t="e">
        <f t="shared" si="543"/>
        <v>#DIV/0!</v>
      </c>
      <c r="AF8680" s="42"/>
      <c r="AG8680" s="616" t="e">
        <f>+IF(AND('Información de la oferta'!$C$15&lt;=20, 'Información de la oferta'!$C$14="No",'Información de la oferta'!$C$13="No" ),SUM(D8680,E8680,H8680,I8680,K8680,O8680,M8680,P8680,Q8680,S8680,U8680,W8680),SUM(D8680,E8680,H8680,J8680,L8680,N8680,O8680,P8680,Q8680,T8680,V8680,W8680))</f>
        <v>#DIV/0!</v>
      </c>
      <c r="AH8680" s="614" t="e">
        <f t="shared" si="544"/>
        <v>#DIV/0!</v>
      </c>
    </row>
    <row r="8681" spans="2:34" x14ac:dyDescent="0.3">
      <c r="B8681" s="613">
        <f t="shared" si="541"/>
        <v>86640</v>
      </c>
      <c r="C8681" s="613"/>
      <c r="D8681" s="614">
        <f>+(1-Supuestos!$C$130)*B8681*OREDA!$C$15/IF(D$14="Vida promedio del cliente",Supuestos!$C$79,Supuestos!$C$77)</f>
        <v>117267.993768</v>
      </c>
      <c r="E8681" s="614" t="e">
        <f>+ROUNDUP(Y8681/Supuestos!$C$106,0)*Supuestos!$C$105*OREDA!$C$20/IF(E$14="Vida promedio del cliente",Supuestos!$C$79,Supuestos!$C$77)</f>
        <v>#DIV/0!</v>
      </c>
      <c r="F8681" s="614" t="e">
        <f>+ROUNDUP(Y8681/Supuestos!$C$109,0)*OREDA!$C$21/IF(F$14="Vida promedio del cliente",Supuestos!$C$79,Supuestos!$C$77)</f>
        <v>#DIV/0!</v>
      </c>
      <c r="G8681" s="614" t="e">
        <f>+ROUNDUP(Y8681/Supuestos!$C$112,0)*OREDA!$C$22/IF(G$14="Vida promedio del cliente",Supuestos!$C$79,Supuestos!$C$77)</f>
        <v>#DIV/0!</v>
      </c>
      <c r="H8681" s="614" t="e">
        <f>+ROUNDUP(Y8681/Supuestos!$C$115,0)*OREDA!$C$23/IF(H$14="Vida promedio del cliente",Supuestos!$C$79,Supuestos!$C$77)</f>
        <v>#DIV/0!</v>
      </c>
      <c r="I8681" s="614" t="e">
        <f>+('Información del AEP'!$C$28*ROUNDDOWN(Supuestos!$C$124*B8681,0)*(OREDA!$E$303/12000)+'Información del AEP'!$C$29*ROUNDDOWN(Supuestos!$C$125*B8681,0)*(OREDA!$E$304/12000)+'Información del AEP'!$C$30*ROUNDDOWN(Supuestos!$C$126*B8681,0)*(OREDA!$C$305/12000))/IF(I$14="Vida promedio del cliente",Supuestos!$C$79,Supuestos!$C$77)</f>
        <v>#DIV/0!</v>
      </c>
      <c r="J8681" s="614">
        <f>ROUNDDOWN(Supuestos!$C$126*B8681,0)*(OREDA!$E$305/12000)/IF(I$14="Vida promedio del cliente",Supuestos!$C$79,Supuestos!$C$77)</f>
        <v>1716962.2080000001</v>
      </c>
      <c r="K8681" s="614" t="e">
        <f>+('Información del AEP'!$C$27*ROUNDDOWN(B8681*Supuestos!$C$163,0)*OREDA!$C$283+'Información del AEP'!$C$30*ROUNDDOWN(B8681*Supuestos!$C$166,0)*OREDA!$C$284)/IF(K$14="Vida promedio del cliente",Supuestos!$C$79,Supuestos!$C$77)</f>
        <v>#DIV/0!</v>
      </c>
      <c r="L8681" s="614">
        <f>ROUNDDOWN(B8681*Supuestos!$C$166,0)*OREDA!$C$284/IF(L$14="Vida promedio del cliente",Supuestos!$C$79,Supuestos!$C$77)</f>
        <v>844151.97431999992</v>
      </c>
      <c r="M8681" s="614" t="e">
        <f>+ROUNDDOWN(Supuestos!$C$172*B8681,0)*OREDA!$C$286/IF(M$14="Vida promedio del cliente",Supuestos!$C$79,Supuestos!$C$77)</f>
        <v>#DIV/0!</v>
      </c>
      <c r="N8681" s="614">
        <f>+ROUNDDOWN((1-Supuestos!$C$166)*B8681,0)*OREDA!$C$286/IF(N$14="Vida promedio del cliente",Supuestos!$C$79,Supuestos!$C$77)</f>
        <v>259053.6</v>
      </c>
      <c r="O8681" s="614">
        <f>+ROUNDDOWN(Supuestos!$C$169*B8681,0)*OREDA!$C$285/IF(O$14="Vida promedio del cliente",Supuestos!$C$79,Supuestos!$C$77)</f>
        <v>223477.74312000003</v>
      </c>
      <c r="P8681" s="614">
        <f>+ROUNDDOWN(Supuestos!$C$175*B8681,0)*OREDA!$C$287/IF(P$14="Vida promedio del cliente",Supuestos!$C$79,Supuestos!$C$77)</f>
        <v>24990.121032000003</v>
      </c>
      <c r="Q8681" s="614">
        <f>+(Supuestos!$C$129*OREDA!$C$16+OREDA!$C$18*'Dim. costos SAIB'!B8681*Supuestos!$C$130)/IF(Q$14="Vida promedio del cliente",Supuestos!$C$79,Supuestos!$C$77)</f>
        <v>4384.916048000001</v>
      </c>
      <c r="R8681" s="42"/>
      <c r="S8681" s="614" t="e">
        <f>+-('Información del AEP'!$C$27*ROUNDDOWN(B8681*Supuestos!$C$163,0)*OREDA!$C$131+'Información del AEP'!$C$30*ROUNDDOWN(B8681*Supuestos!$C$166,0)*OREDA!$C$132)</f>
        <v>#DIV/0!</v>
      </c>
      <c r="T8681" s="614">
        <f>-ROUNDDOWN(B8681*Supuestos!$C$166,0)*OREDA!$C$132</f>
        <v>-170425.212</v>
      </c>
      <c r="U8681" s="614" t="e">
        <f>+-('Información del AEP'!$C$28*ROUNDDOWN(B8681*Supuestos!$C$124,0)*OREDA!$C$139+'Información del AEP'!$C$29*ROUNDDOWN(B8681*Supuestos!$C$125,0)*OREDA!$C$140+'Información del AEP'!$C$30*ROUNDDOWN(B8681*Supuestos!$C$126,0)*OREDA!$C$141)</f>
        <v>#DIV/0!</v>
      </c>
      <c r="V8681" s="614">
        <f>-ROUNDDOWN(B8681*Supuestos!$C$126,0)*OREDA!$C$141</f>
        <v>-253543.296</v>
      </c>
      <c r="W8681" s="614">
        <f>+-ROUNDDOWN(B8681*Supuestos!$C$121,0)*OREDA!$B$149</f>
        <v>0</v>
      </c>
      <c r="X8681" s="42"/>
      <c r="Y8681" s="615" t="e">
        <f>+'Información del AEP'!$C$12*'Información del AEP'!$C$13*B8681</f>
        <v>#DIV/0!</v>
      </c>
      <c r="Z8681" s="42"/>
      <c r="AA8681" s="616" t="e">
        <f>+IF(AND('Información de la oferta'!$C$15&lt;=20, 'Información de la oferta'!$C$14="No", 'Información de la oferta'!$C$13="No"  ),SUM(D8681,E8681,F8681,I8681,K8681,O8681,M8681,P8681,Q8681,S8681,U8681,W8681),SUM(D8681,E8681,F8681,J8681,L8681,N8681,O8681,P8681,Q8681,T8681,V8681,W8681))</f>
        <v>#DIV/0!</v>
      </c>
      <c r="AB8681" s="614" t="e">
        <f t="shared" si="542"/>
        <v>#DIV/0!</v>
      </c>
      <c r="AC8681" s="42"/>
      <c r="AD8681" s="616" t="e">
        <f>+IF(AND('Información de la oferta'!$C$15&lt;=20, 'Información de la oferta'!$C$14="No",'Información de la oferta'!$C$13="No" ),SUM(D8681,E8681,G8681,I8681,K8681,O8681,M8681,P8681,Q8681,S8681,U8681,W8681),SUM(D8681,E8681,G8681,J8681,L8681,N8681,O8681,P8681,Q8681,T8681,V8681,W8681))</f>
        <v>#DIV/0!</v>
      </c>
      <c r="AE8681" s="614" t="e">
        <f t="shared" si="543"/>
        <v>#DIV/0!</v>
      </c>
      <c r="AF8681" s="42"/>
      <c r="AG8681" s="616" t="e">
        <f>+IF(AND('Información de la oferta'!$C$15&lt;=20, 'Información de la oferta'!$C$14="No",'Información de la oferta'!$C$13="No" ),SUM(D8681,E8681,H8681,I8681,K8681,O8681,M8681,P8681,Q8681,S8681,U8681,W8681),SUM(D8681,E8681,H8681,J8681,L8681,N8681,O8681,P8681,Q8681,T8681,V8681,W8681))</f>
        <v>#DIV/0!</v>
      </c>
      <c r="AH8681" s="614" t="e">
        <f t="shared" si="544"/>
        <v>#DIV/0!</v>
      </c>
    </row>
    <row r="8682" spans="2:34" x14ac:dyDescent="0.3">
      <c r="B8682" s="613">
        <f t="shared" si="541"/>
        <v>86650</v>
      </c>
      <c r="C8682" s="613"/>
      <c r="D8682" s="614">
        <f>+(1-Supuestos!$C$130)*B8682*OREDA!$C$15/IF(D$14="Vida promedio del cliente",Supuestos!$C$79,Supuestos!$C$77)</f>
        <v>117281.52885500001</v>
      </c>
      <c r="E8682" s="614" t="e">
        <f>+ROUNDUP(Y8682/Supuestos!$C$106,0)*Supuestos!$C$105*OREDA!$C$20/IF(E$14="Vida promedio del cliente",Supuestos!$C$79,Supuestos!$C$77)</f>
        <v>#DIV/0!</v>
      </c>
      <c r="F8682" s="614" t="e">
        <f>+ROUNDUP(Y8682/Supuestos!$C$109,0)*OREDA!$C$21/IF(F$14="Vida promedio del cliente",Supuestos!$C$79,Supuestos!$C$77)</f>
        <v>#DIV/0!</v>
      </c>
      <c r="G8682" s="614" t="e">
        <f>+ROUNDUP(Y8682/Supuestos!$C$112,0)*OREDA!$C$22/IF(G$14="Vida promedio del cliente",Supuestos!$C$79,Supuestos!$C$77)</f>
        <v>#DIV/0!</v>
      </c>
      <c r="H8682" s="614" t="e">
        <f>+ROUNDUP(Y8682/Supuestos!$C$115,0)*OREDA!$C$23/IF(H$14="Vida promedio del cliente",Supuestos!$C$79,Supuestos!$C$77)</f>
        <v>#DIV/0!</v>
      </c>
      <c r="I8682" s="614" t="e">
        <f>+('Información del AEP'!$C$28*ROUNDDOWN(Supuestos!$C$124*B8682,0)*(OREDA!$E$303/12000)+'Información del AEP'!$C$29*ROUNDDOWN(Supuestos!$C$125*B8682,0)*(OREDA!$E$304/12000)+'Información del AEP'!$C$30*ROUNDDOWN(Supuestos!$C$126*B8682,0)*(OREDA!$C$305/12000))/IF(I$14="Vida promedio del cliente",Supuestos!$C$79,Supuestos!$C$77)</f>
        <v>#DIV/0!</v>
      </c>
      <c r="J8682" s="614">
        <f>ROUNDDOWN(Supuestos!$C$126*B8682,0)*(OREDA!$E$305/12000)/IF(I$14="Vida promedio del cliente",Supuestos!$C$79,Supuestos!$C$77)</f>
        <v>1717160.38</v>
      </c>
      <c r="K8682" s="614" t="e">
        <f>+('Información del AEP'!$C$27*ROUNDDOWN(B8682*Supuestos!$C$163,0)*OREDA!$C$283+'Información del AEP'!$C$30*ROUNDDOWN(B8682*Supuestos!$C$166,0)*OREDA!$C$284)/IF(K$14="Vida promedio del cliente",Supuestos!$C$79,Supuestos!$C$77)</f>
        <v>#DIV/0!</v>
      </c>
      <c r="L8682" s="614">
        <f>ROUNDDOWN(B8682*Supuestos!$C$166,0)*OREDA!$C$284/IF(L$14="Vida promedio del cliente",Supuestos!$C$79,Supuestos!$C$77)</f>
        <v>844249.40645000001</v>
      </c>
      <c r="M8682" s="614" t="e">
        <f>+ROUNDDOWN(Supuestos!$C$172*B8682,0)*OREDA!$C$286/IF(M$14="Vida promedio del cliente",Supuestos!$C$79,Supuestos!$C$77)</f>
        <v>#DIV/0!</v>
      </c>
      <c r="N8682" s="614">
        <f>+ROUNDDOWN((1-Supuestos!$C$166)*B8682,0)*OREDA!$C$286/IF(N$14="Vida promedio del cliente",Supuestos!$C$79,Supuestos!$C$77)</f>
        <v>259083.5</v>
      </c>
      <c r="O8682" s="614">
        <f>+ROUNDDOWN(Supuestos!$C$169*B8682,0)*OREDA!$C$285/IF(O$14="Vida promedio del cliente",Supuestos!$C$79,Supuestos!$C$77)</f>
        <v>223503.53695000004</v>
      </c>
      <c r="P8682" s="614">
        <f>+ROUNDDOWN(Supuestos!$C$175*B8682,0)*OREDA!$C$287/IF(P$14="Vida promedio del cliente",Supuestos!$C$79,Supuestos!$C$77)</f>
        <v>24990.121032000003</v>
      </c>
      <c r="Q8682" s="614">
        <f>+(Supuestos!$C$129*OREDA!$C$16+OREDA!$C$18*'Dim. costos SAIB'!B8682*Supuestos!$C$130)/IF(Q$14="Vida promedio del cliente",Supuestos!$C$79,Supuestos!$C$77)</f>
        <v>4385.4105925000003</v>
      </c>
      <c r="R8682" s="42"/>
      <c r="S8682" s="614" t="e">
        <f>+-('Información del AEP'!$C$27*ROUNDDOWN(B8682*Supuestos!$C$163,0)*OREDA!$C$131+'Información del AEP'!$C$30*ROUNDDOWN(B8682*Supuestos!$C$166,0)*OREDA!$C$132)</f>
        <v>#DIV/0!</v>
      </c>
      <c r="T8682" s="614">
        <f>-ROUNDDOWN(B8682*Supuestos!$C$166,0)*OREDA!$C$132</f>
        <v>-170444.88250000001</v>
      </c>
      <c r="U8682" s="614" t="e">
        <f>+-('Información del AEP'!$C$28*ROUNDDOWN(B8682*Supuestos!$C$124,0)*OREDA!$C$139+'Información del AEP'!$C$29*ROUNDDOWN(B8682*Supuestos!$C$125,0)*OREDA!$C$140+'Información del AEP'!$C$30*ROUNDDOWN(B8682*Supuestos!$C$126,0)*OREDA!$C$141)</f>
        <v>#DIV/0!</v>
      </c>
      <c r="V8682" s="614">
        <f>-ROUNDDOWN(B8682*Supuestos!$C$126,0)*OREDA!$C$141</f>
        <v>-253572.56</v>
      </c>
      <c r="W8682" s="614">
        <f>+-ROUNDDOWN(B8682*Supuestos!$C$121,0)*OREDA!$B$149</f>
        <v>0</v>
      </c>
      <c r="X8682" s="42"/>
      <c r="Y8682" s="615" t="e">
        <f>+'Información del AEP'!$C$12*'Información del AEP'!$C$13*B8682</f>
        <v>#DIV/0!</v>
      </c>
      <c r="Z8682" s="42"/>
      <c r="AA8682" s="616" t="e">
        <f>+IF(AND('Información de la oferta'!$C$15&lt;=20, 'Información de la oferta'!$C$14="No", 'Información de la oferta'!$C$13="No"  ),SUM(D8682,E8682,F8682,I8682,K8682,O8682,M8682,P8682,Q8682,S8682,U8682,W8682),SUM(D8682,E8682,F8682,J8682,L8682,N8682,O8682,P8682,Q8682,T8682,V8682,W8682))</f>
        <v>#DIV/0!</v>
      </c>
      <c r="AB8682" s="614" t="e">
        <f t="shared" si="542"/>
        <v>#DIV/0!</v>
      </c>
      <c r="AC8682" s="42"/>
      <c r="AD8682" s="616" t="e">
        <f>+IF(AND('Información de la oferta'!$C$15&lt;=20, 'Información de la oferta'!$C$14="No",'Información de la oferta'!$C$13="No" ),SUM(D8682,E8682,G8682,I8682,K8682,O8682,M8682,P8682,Q8682,S8682,U8682,W8682),SUM(D8682,E8682,G8682,J8682,L8682,N8682,O8682,P8682,Q8682,T8682,V8682,W8682))</f>
        <v>#DIV/0!</v>
      </c>
      <c r="AE8682" s="614" t="e">
        <f t="shared" si="543"/>
        <v>#DIV/0!</v>
      </c>
      <c r="AF8682" s="42"/>
      <c r="AG8682" s="616" t="e">
        <f>+IF(AND('Información de la oferta'!$C$15&lt;=20, 'Información de la oferta'!$C$14="No",'Información de la oferta'!$C$13="No" ),SUM(D8682,E8682,H8682,I8682,K8682,O8682,M8682,P8682,Q8682,S8682,U8682,W8682),SUM(D8682,E8682,H8682,J8682,L8682,N8682,O8682,P8682,Q8682,T8682,V8682,W8682))</f>
        <v>#DIV/0!</v>
      </c>
      <c r="AH8682" s="614" t="e">
        <f t="shared" si="544"/>
        <v>#DIV/0!</v>
      </c>
    </row>
    <row r="8683" spans="2:34" x14ac:dyDescent="0.3">
      <c r="B8683" s="613">
        <f t="shared" si="541"/>
        <v>86660</v>
      </c>
      <c r="C8683" s="613"/>
      <c r="D8683" s="614">
        <f>+(1-Supuestos!$C$130)*B8683*OREDA!$C$15/IF(D$14="Vida promedio del cliente",Supuestos!$C$79,Supuestos!$C$77)</f>
        <v>117295.06394200001</v>
      </c>
      <c r="E8683" s="614" t="e">
        <f>+ROUNDUP(Y8683/Supuestos!$C$106,0)*Supuestos!$C$105*OREDA!$C$20/IF(E$14="Vida promedio del cliente",Supuestos!$C$79,Supuestos!$C$77)</f>
        <v>#DIV/0!</v>
      </c>
      <c r="F8683" s="614" t="e">
        <f>+ROUNDUP(Y8683/Supuestos!$C$109,0)*OREDA!$C$21/IF(F$14="Vida promedio del cliente",Supuestos!$C$79,Supuestos!$C$77)</f>
        <v>#DIV/0!</v>
      </c>
      <c r="G8683" s="614" t="e">
        <f>+ROUNDUP(Y8683/Supuestos!$C$112,0)*OREDA!$C$22/IF(G$14="Vida promedio del cliente",Supuestos!$C$79,Supuestos!$C$77)</f>
        <v>#DIV/0!</v>
      </c>
      <c r="H8683" s="614" t="e">
        <f>+ROUNDUP(Y8683/Supuestos!$C$115,0)*OREDA!$C$23/IF(H$14="Vida promedio del cliente",Supuestos!$C$79,Supuestos!$C$77)</f>
        <v>#DIV/0!</v>
      </c>
      <c r="I8683" s="614" t="e">
        <f>+('Información del AEP'!$C$28*ROUNDDOWN(Supuestos!$C$124*B8683,0)*(OREDA!$E$303/12000)+'Información del AEP'!$C$29*ROUNDDOWN(Supuestos!$C$125*B8683,0)*(OREDA!$E$304/12000)+'Información del AEP'!$C$30*ROUNDDOWN(Supuestos!$C$126*B8683,0)*(OREDA!$C$305/12000))/IF(I$14="Vida promedio del cliente",Supuestos!$C$79,Supuestos!$C$77)</f>
        <v>#DIV/0!</v>
      </c>
      <c r="J8683" s="614">
        <f>ROUNDDOWN(Supuestos!$C$126*B8683,0)*(OREDA!$E$305/12000)/IF(I$14="Vida promedio del cliente",Supuestos!$C$79,Supuestos!$C$77)</f>
        <v>1717358.5519999999</v>
      </c>
      <c r="K8683" s="614" t="e">
        <f>+('Información del AEP'!$C$27*ROUNDDOWN(B8683*Supuestos!$C$163,0)*OREDA!$C$283+'Información del AEP'!$C$30*ROUNDDOWN(B8683*Supuestos!$C$166,0)*OREDA!$C$284)/IF(K$14="Vida promedio del cliente",Supuestos!$C$79,Supuestos!$C$77)</f>
        <v>#DIV/0!</v>
      </c>
      <c r="L8683" s="614">
        <f>ROUNDDOWN(B8683*Supuestos!$C$166,0)*OREDA!$C$284/IF(L$14="Vida promedio del cliente",Supuestos!$C$79,Supuestos!$C$77)</f>
        <v>844346.83857999998</v>
      </c>
      <c r="M8683" s="614" t="e">
        <f>+ROUNDDOWN(Supuestos!$C$172*B8683,0)*OREDA!$C$286/IF(M$14="Vida promedio del cliente",Supuestos!$C$79,Supuestos!$C$77)</f>
        <v>#DIV/0!</v>
      </c>
      <c r="N8683" s="614">
        <f>+ROUNDDOWN((1-Supuestos!$C$166)*B8683,0)*OREDA!$C$286/IF(N$14="Vida promedio del cliente",Supuestos!$C$79,Supuestos!$C$77)</f>
        <v>259113.4</v>
      </c>
      <c r="O8683" s="614">
        <f>+ROUNDDOWN(Supuestos!$C$169*B8683,0)*OREDA!$C$285/IF(O$14="Vida promedio del cliente",Supuestos!$C$79,Supuestos!$C$77)</f>
        <v>223529.33078000002</v>
      </c>
      <c r="P8683" s="614">
        <f>+ROUNDDOWN(Supuestos!$C$175*B8683,0)*OREDA!$C$287/IF(P$14="Vida promedio del cliente",Supuestos!$C$79,Supuestos!$C$77)</f>
        <v>24995.889758000001</v>
      </c>
      <c r="Q8683" s="614">
        <f>+(Supuestos!$C$129*OREDA!$C$16+OREDA!$C$18*'Dim. costos SAIB'!B8683*Supuestos!$C$130)/IF(Q$14="Vida promedio del cliente",Supuestos!$C$79,Supuestos!$C$77)</f>
        <v>4385.9051369999997</v>
      </c>
      <c r="R8683" s="42"/>
      <c r="S8683" s="614" t="e">
        <f>+-('Información del AEP'!$C$27*ROUNDDOWN(B8683*Supuestos!$C$163,0)*OREDA!$C$131+'Información del AEP'!$C$30*ROUNDDOWN(B8683*Supuestos!$C$166,0)*OREDA!$C$132)</f>
        <v>#DIV/0!</v>
      </c>
      <c r="T8683" s="614">
        <f>-ROUNDDOWN(B8683*Supuestos!$C$166,0)*OREDA!$C$132</f>
        <v>-170464.55299999999</v>
      </c>
      <c r="U8683" s="614" t="e">
        <f>+-('Información del AEP'!$C$28*ROUNDDOWN(B8683*Supuestos!$C$124,0)*OREDA!$C$139+'Información del AEP'!$C$29*ROUNDDOWN(B8683*Supuestos!$C$125,0)*OREDA!$C$140+'Información del AEP'!$C$30*ROUNDDOWN(B8683*Supuestos!$C$126,0)*OREDA!$C$141)</f>
        <v>#DIV/0!</v>
      </c>
      <c r="V8683" s="614">
        <f>-ROUNDDOWN(B8683*Supuestos!$C$126,0)*OREDA!$C$141</f>
        <v>-253601.82400000002</v>
      </c>
      <c r="W8683" s="614">
        <f>+-ROUNDDOWN(B8683*Supuestos!$C$121,0)*OREDA!$B$149</f>
        <v>0</v>
      </c>
      <c r="X8683" s="42"/>
      <c r="Y8683" s="615" t="e">
        <f>+'Información del AEP'!$C$12*'Información del AEP'!$C$13*B8683</f>
        <v>#DIV/0!</v>
      </c>
      <c r="Z8683" s="42"/>
      <c r="AA8683" s="616" t="e">
        <f>+IF(AND('Información de la oferta'!$C$15&lt;=20, 'Información de la oferta'!$C$14="No", 'Información de la oferta'!$C$13="No"  ),SUM(D8683,E8683,F8683,I8683,K8683,O8683,M8683,P8683,Q8683,S8683,U8683,W8683),SUM(D8683,E8683,F8683,J8683,L8683,N8683,O8683,P8683,Q8683,T8683,V8683,W8683))</f>
        <v>#DIV/0!</v>
      </c>
      <c r="AB8683" s="614" t="e">
        <f t="shared" si="542"/>
        <v>#DIV/0!</v>
      </c>
      <c r="AC8683" s="42"/>
      <c r="AD8683" s="616" t="e">
        <f>+IF(AND('Información de la oferta'!$C$15&lt;=20, 'Información de la oferta'!$C$14="No",'Información de la oferta'!$C$13="No" ),SUM(D8683,E8683,G8683,I8683,K8683,O8683,M8683,P8683,Q8683,S8683,U8683,W8683),SUM(D8683,E8683,G8683,J8683,L8683,N8683,O8683,P8683,Q8683,T8683,V8683,W8683))</f>
        <v>#DIV/0!</v>
      </c>
      <c r="AE8683" s="614" t="e">
        <f t="shared" si="543"/>
        <v>#DIV/0!</v>
      </c>
      <c r="AF8683" s="42"/>
      <c r="AG8683" s="616" t="e">
        <f>+IF(AND('Información de la oferta'!$C$15&lt;=20, 'Información de la oferta'!$C$14="No",'Información de la oferta'!$C$13="No" ),SUM(D8683,E8683,H8683,I8683,K8683,O8683,M8683,P8683,Q8683,S8683,U8683,W8683),SUM(D8683,E8683,H8683,J8683,L8683,N8683,O8683,P8683,Q8683,T8683,V8683,W8683))</f>
        <v>#DIV/0!</v>
      </c>
      <c r="AH8683" s="614" t="e">
        <f t="shared" si="544"/>
        <v>#DIV/0!</v>
      </c>
    </row>
    <row r="8684" spans="2:34" x14ac:dyDescent="0.3">
      <c r="B8684" s="613">
        <f t="shared" si="541"/>
        <v>86670</v>
      </c>
      <c r="C8684" s="613"/>
      <c r="D8684" s="614">
        <f>+(1-Supuestos!$C$130)*B8684*OREDA!$C$15/IF(D$14="Vida promedio del cliente",Supuestos!$C$79,Supuestos!$C$77)</f>
        <v>117308.599029</v>
      </c>
      <c r="E8684" s="614" t="e">
        <f>+ROUNDUP(Y8684/Supuestos!$C$106,0)*Supuestos!$C$105*OREDA!$C$20/IF(E$14="Vida promedio del cliente",Supuestos!$C$79,Supuestos!$C$77)</f>
        <v>#DIV/0!</v>
      </c>
      <c r="F8684" s="614" t="e">
        <f>+ROUNDUP(Y8684/Supuestos!$C$109,0)*OREDA!$C$21/IF(F$14="Vida promedio del cliente",Supuestos!$C$79,Supuestos!$C$77)</f>
        <v>#DIV/0!</v>
      </c>
      <c r="G8684" s="614" t="e">
        <f>+ROUNDUP(Y8684/Supuestos!$C$112,0)*OREDA!$C$22/IF(G$14="Vida promedio del cliente",Supuestos!$C$79,Supuestos!$C$77)</f>
        <v>#DIV/0!</v>
      </c>
      <c r="H8684" s="614" t="e">
        <f>+ROUNDUP(Y8684/Supuestos!$C$115,0)*OREDA!$C$23/IF(H$14="Vida promedio del cliente",Supuestos!$C$79,Supuestos!$C$77)</f>
        <v>#DIV/0!</v>
      </c>
      <c r="I8684" s="614" t="e">
        <f>+('Información del AEP'!$C$28*ROUNDDOWN(Supuestos!$C$124*B8684,0)*(OREDA!$E$303/12000)+'Información del AEP'!$C$29*ROUNDDOWN(Supuestos!$C$125*B8684,0)*(OREDA!$E$304/12000)+'Información del AEP'!$C$30*ROUNDDOWN(Supuestos!$C$126*B8684,0)*(OREDA!$C$305/12000))/IF(I$14="Vida promedio del cliente",Supuestos!$C$79,Supuestos!$C$77)</f>
        <v>#DIV/0!</v>
      </c>
      <c r="J8684" s="614">
        <f>ROUNDDOWN(Supuestos!$C$126*B8684,0)*(OREDA!$E$305/12000)/IF(I$14="Vida promedio del cliente",Supuestos!$C$79,Supuestos!$C$77)</f>
        <v>1717556.7240000002</v>
      </c>
      <c r="K8684" s="614" t="e">
        <f>+('Información del AEP'!$C$27*ROUNDDOWN(B8684*Supuestos!$C$163,0)*OREDA!$C$283+'Información del AEP'!$C$30*ROUNDDOWN(B8684*Supuestos!$C$166,0)*OREDA!$C$284)/IF(K$14="Vida promedio del cliente",Supuestos!$C$79,Supuestos!$C$77)</f>
        <v>#DIV/0!</v>
      </c>
      <c r="L8684" s="614">
        <f>ROUNDDOWN(B8684*Supuestos!$C$166,0)*OREDA!$C$284/IF(L$14="Vida promedio del cliente",Supuestos!$C$79,Supuestos!$C$77)</f>
        <v>844444.27070999995</v>
      </c>
      <c r="M8684" s="614" t="e">
        <f>+ROUNDDOWN(Supuestos!$C$172*B8684,0)*OREDA!$C$286/IF(M$14="Vida promedio del cliente",Supuestos!$C$79,Supuestos!$C$77)</f>
        <v>#DIV/0!</v>
      </c>
      <c r="N8684" s="614">
        <f>+ROUNDDOWN((1-Supuestos!$C$166)*B8684,0)*OREDA!$C$286/IF(N$14="Vida promedio del cliente",Supuestos!$C$79,Supuestos!$C$77)</f>
        <v>259143.3</v>
      </c>
      <c r="O8684" s="614">
        <f>+ROUNDDOWN(Supuestos!$C$169*B8684,0)*OREDA!$C$285/IF(O$14="Vida promedio del cliente",Supuestos!$C$79,Supuestos!$C$77)</f>
        <v>223555.12461000003</v>
      </c>
      <c r="P8684" s="614">
        <f>+ROUNDDOWN(Supuestos!$C$175*B8684,0)*OREDA!$C$287/IF(P$14="Vida promedio del cliente",Supuestos!$C$79,Supuestos!$C$77)</f>
        <v>24995.889758000001</v>
      </c>
      <c r="Q8684" s="614">
        <f>+(Supuestos!$C$129*OREDA!$C$16+OREDA!$C$18*'Dim. costos SAIB'!B8684*Supuestos!$C$130)/IF(Q$14="Vida promedio del cliente",Supuestos!$C$79,Supuestos!$C$77)</f>
        <v>4386.3996815</v>
      </c>
      <c r="R8684" s="42"/>
      <c r="S8684" s="614" t="e">
        <f>+-('Información del AEP'!$C$27*ROUNDDOWN(B8684*Supuestos!$C$163,0)*OREDA!$C$131+'Información del AEP'!$C$30*ROUNDDOWN(B8684*Supuestos!$C$166,0)*OREDA!$C$132)</f>
        <v>#DIV/0!</v>
      </c>
      <c r="T8684" s="614">
        <f>-ROUNDDOWN(B8684*Supuestos!$C$166,0)*OREDA!$C$132</f>
        <v>-170484.22349999999</v>
      </c>
      <c r="U8684" s="614" t="e">
        <f>+-('Información del AEP'!$C$28*ROUNDDOWN(B8684*Supuestos!$C$124,0)*OREDA!$C$139+'Información del AEP'!$C$29*ROUNDDOWN(B8684*Supuestos!$C$125,0)*OREDA!$C$140+'Información del AEP'!$C$30*ROUNDDOWN(B8684*Supuestos!$C$126,0)*OREDA!$C$141)</f>
        <v>#DIV/0!</v>
      </c>
      <c r="V8684" s="614">
        <f>-ROUNDDOWN(B8684*Supuestos!$C$126,0)*OREDA!$C$141</f>
        <v>-253631.08800000002</v>
      </c>
      <c r="W8684" s="614">
        <f>+-ROUNDDOWN(B8684*Supuestos!$C$121,0)*OREDA!$B$149</f>
        <v>0</v>
      </c>
      <c r="X8684" s="42"/>
      <c r="Y8684" s="615" t="e">
        <f>+'Información del AEP'!$C$12*'Información del AEP'!$C$13*B8684</f>
        <v>#DIV/0!</v>
      </c>
      <c r="Z8684" s="42"/>
      <c r="AA8684" s="616" t="e">
        <f>+IF(AND('Información de la oferta'!$C$15&lt;=20, 'Información de la oferta'!$C$14="No", 'Información de la oferta'!$C$13="No"  ),SUM(D8684,E8684,F8684,I8684,K8684,O8684,M8684,P8684,Q8684,S8684,U8684,W8684),SUM(D8684,E8684,F8684,J8684,L8684,N8684,O8684,P8684,Q8684,T8684,V8684,W8684))</f>
        <v>#DIV/0!</v>
      </c>
      <c r="AB8684" s="614" t="e">
        <f t="shared" si="542"/>
        <v>#DIV/0!</v>
      </c>
      <c r="AC8684" s="42"/>
      <c r="AD8684" s="616" t="e">
        <f>+IF(AND('Información de la oferta'!$C$15&lt;=20, 'Información de la oferta'!$C$14="No",'Información de la oferta'!$C$13="No" ),SUM(D8684,E8684,G8684,I8684,K8684,O8684,M8684,P8684,Q8684,S8684,U8684,W8684),SUM(D8684,E8684,G8684,J8684,L8684,N8684,O8684,P8684,Q8684,T8684,V8684,W8684))</f>
        <v>#DIV/0!</v>
      </c>
      <c r="AE8684" s="614" t="e">
        <f t="shared" si="543"/>
        <v>#DIV/0!</v>
      </c>
      <c r="AF8684" s="42"/>
      <c r="AG8684" s="616" t="e">
        <f>+IF(AND('Información de la oferta'!$C$15&lt;=20, 'Información de la oferta'!$C$14="No",'Información de la oferta'!$C$13="No" ),SUM(D8684,E8684,H8684,I8684,K8684,O8684,M8684,P8684,Q8684,S8684,U8684,W8684),SUM(D8684,E8684,H8684,J8684,L8684,N8684,O8684,P8684,Q8684,T8684,V8684,W8684))</f>
        <v>#DIV/0!</v>
      </c>
      <c r="AH8684" s="614" t="e">
        <f t="shared" si="544"/>
        <v>#DIV/0!</v>
      </c>
    </row>
    <row r="8685" spans="2:34" x14ac:dyDescent="0.3">
      <c r="B8685" s="613">
        <f t="shared" si="541"/>
        <v>86680</v>
      </c>
      <c r="C8685" s="613"/>
      <c r="D8685" s="614">
        <f>+(1-Supuestos!$C$130)*B8685*OREDA!$C$15/IF(D$14="Vida promedio del cliente",Supuestos!$C$79,Supuestos!$C$77)</f>
        <v>117322.13411600002</v>
      </c>
      <c r="E8685" s="614" t="e">
        <f>+ROUNDUP(Y8685/Supuestos!$C$106,0)*Supuestos!$C$105*OREDA!$C$20/IF(E$14="Vida promedio del cliente",Supuestos!$C$79,Supuestos!$C$77)</f>
        <v>#DIV/0!</v>
      </c>
      <c r="F8685" s="614" t="e">
        <f>+ROUNDUP(Y8685/Supuestos!$C$109,0)*OREDA!$C$21/IF(F$14="Vida promedio del cliente",Supuestos!$C$79,Supuestos!$C$77)</f>
        <v>#DIV/0!</v>
      </c>
      <c r="G8685" s="614" t="e">
        <f>+ROUNDUP(Y8685/Supuestos!$C$112,0)*OREDA!$C$22/IF(G$14="Vida promedio del cliente",Supuestos!$C$79,Supuestos!$C$77)</f>
        <v>#DIV/0!</v>
      </c>
      <c r="H8685" s="614" t="e">
        <f>+ROUNDUP(Y8685/Supuestos!$C$115,0)*OREDA!$C$23/IF(H$14="Vida promedio del cliente",Supuestos!$C$79,Supuestos!$C$77)</f>
        <v>#DIV/0!</v>
      </c>
      <c r="I8685" s="614" t="e">
        <f>+('Información del AEP'!$C$28*ROUNDDOWN(Supuestos!$C$124*B8685,0)*(OREDA!$E$303/12000)+'Información del AEP'!$C$29*ROUNDDOWN(Supuestos!$C$125*B8685,0)*(OREDA!$E$304/12000)+'Información del AEP'!$C$30*ROUNDDOWN(Supuestos!$C$126*B8685,0)*(OREDA!$C$305/12000))/IF(I$14="Vida promedio del cliente",Supuestos!$C$79,Supuestos!$C$77)</f>
        <v>#DIV/0!</v>
      </c>
      <c r="J8685" s="614">
        <f>ROUNDDOWN(Supuestos!$C$126*B8685,0)*(OREDA!$E$305/12000)/IF(I$14="Vida promedio del cliente",Supuestos!$C$79,Supuestos!$C$77)</f>
        <v>1717754.8959999999</v>
      </c>
      <c r="K8685" s="614" t="e">
        <f>+('Información del AEP'!$C$27*ROUNDDOWN(B8685*Supuestos!$C$163,0)*OREDA!$C$283+'Información del AEP'!$C$30*ROUNDDOWN(B8685*Supuestos!$C$166,0)*OREDA!$C$284)/IF(K$14="Vida promedio del cliente",Supuestos!$C$79,Supuestos!$C$77)</f>
        <v>#DIV/0!</v>
      </c>
      <c r="L8685" s="614">
        <f>ROUNDDOWN(B8685*Supuestos!$C$166,0)*OREDA!$C$284/IF(L$14="Vida promedio del cliente",Supuestos!$C$79,Supuestos!$C$77)</f>
        <v>844541.70283999993</v>
      </c>
      <c r="M8685" s="614" t="e">
        <f>+ROUNDDOWN(Supuestos!$C$172*B8685,0)*OREDA!$C$286/IF(M$14="Vida promedio del cliente",Supuestos!$C$79,Supuestos!$C$77)</f>
        <v>#DIV/0!</v>
      </c>
      <c r="N8685" s="614">
        <f>+ROUNDDOWN((1-Supuestos!$C$166)*B8685,0)*OREDA!$C$286/IF(N$14="Vida promedio del cliente",Supuestos!$C$79,Supuestos!$C$77)</f>
        <v>259173.2</v>
      </c>
      <c r="O8685" s="614">
        <f>+ROUNDDOWN(Supuestos!$C$169*B8685,0)*OREDA!$C$285/IF(O$14="Vida promedio del cliente",Supuestos!$C$79,Supuestos!$C$77)</f>
        <v>223580.91844000001</v>
      </c>
      <c r="P8685" s="614">
        <f>+ROUNDDOWN(Supuestos!$C$175*B8685,0)*OREDA!$C$287/IF(P$14="Vida promedio del cliente",Supuestos!$C$79,Supuestos!$C$77)</f>
        <v>25001.658484</v>
      </c>
      <c r="Q8685" s="614">
        <f>+(Supuestos!$C$129*OREDA!$C$16+OREDA!$C$18*'Dim. costos SAIB'!B8685*Supuestos!$C$130)/IF(Q$14="Vida promedio del cliente",Supuestos!$C$79,Supuestos!$C$77)</f>
        <v>4386.8942260000003</v>
      </c>
      <c r="R8685" s="42"/>
      <c r="S8685" s="614" t="e">
        <f>+-('Información del AEP'!$C$27*ROUNDDOWN(B8685*Supuestos!$C$163,0)*OREDA!$C$131+'Información del AEP'!$C$30*ROUNDDOWN(B8685*Supuestos!$C$166,0)*OREDA!$C$132)</f>
        <v>#DIV/0!</v>
      </c>
      <c r="T8685" s="614">
        <f>-ROUNDDOWN(B8685*Supuestos!$C$166,0)*OREDA!$C$132</f>
        <v>-170503.894</v>
      </c>
      <c r="U8685" s="614" t="e">
        <f>+-('Información del AEP'!$C$28*ROUNDDOWN(B8685*Supuestos!$C$124,0)*OREDA!$C$139+'Información del AEP'!$C$29*ROUNDDOWN(B8685*Supuestos!$C$125,0)*OREDA!$C$140+'Información del AEP'!$C$30*ROUNDDOWN(B8685*Supuestos!$C$126,0)*OREDA!$C$141)</f>
        <v>#DIV/0!</v>
      </c>
      <c r="V8685" s="614">
        <f>-ROUNDDOWN(B8685*Supuestos!$C$126,0)*OREDA!$C$141</f>
        <v>-253660.35200000001</v>
      </c>
      <c r="W8685" s="614">
        <f>+-ROUNDDOWN(B8685*Supuestos!$C$121,0)*OREDA!$B$149</f>
        <v>0</v>
      </c>
      <c r="X8685" s="42"/>
      <c r="Y8685" s="615" t="e">
        <f>+'Información del AEP'!$C$12*'Información del AEP'!$C$13*B8685</f>
        <v>#DIV/0!</v>
      </c>
      <c r="Z8685" s="42"/>
      <c r="AA8685" s="616" t="e">
        <f>+IF(AND('Información de la oferta'!$C$15&lt;=20, 'Información de la oferta'!$C$14="No", 'Información de la oferta'!$C$13="No"  ),SUM(D8685,E8685,F8685,I8685,K8685,O8685,M8685,P8685,Q8685,S8685,U8685,W8685),SUM(D8685,E8685,F8685,J8685,L8685,N8685,O8685,P8685,Q8685,T8685,V8685,W8685))</f>
        <v>#DIV/0!</v>
      </c>
      <c r="AB8685" s="614" t="e">
        <f t="shared" si="542"/>
        <v>#DIV/0!</v>
      </c>
      <c r="AC8685" s="42"/>
      <c r="AD8685" s="616" t="e">
        <f>+IF(AND('Información de la oferta'!$C$15&lt;=20, 'Información de la oferta'!$C$14="No",'Información de la oferta'!$C$13="No" ),SUM(D8685,E8685,G8685,I8685,K8685,O8685,M8685,P8685,Q8685,S8685,U8685,W8685),SUM(D8685,E8685,G8685,J8685,L8685,N8685,O8685,P8685,Q8685,T8685,V8685,W8685))</f>
        <v>#DIV/0!</v>
      </c>
      <c r="AE8685" s="614" t="e">
        <f t="shared" si="543"/>
        <v>#DIV/0!</v>
      </c>
      <c r="AF8685" s="42"/>
      <c r="AG8685" s="616" t="e">
        <f>+IF(AND('Información de la oferta'!$C$15&lt;=20, 'Información de la oferta'!$C$14="No",'Información de la oferta'!$C$13="No" ),SUM(D8685,E8685,H8685,I8685,K8685,O8685,M8685,P8685,Q8685,S8685,U8685,W8685),SUM(D8685,E8685,H8685,J8685,L8685,N8685,O8685,P8685,Q8685,T8685,V8685,W8685))</f>
        <v>#DIV/0!</v>
      </c>
      <c r="AH8685" s="614" t="e">
        <f t="shared" si="544"/>
        <v>#DIV/0!</v>
      </c>
    </row>
    <row r="8686" spans="2:34" x14ac:dyDescent="0.3">
      <c r="B8686" s="613">
        <f t="shared" si="541"/>
        <v>86690</v>
      </c>
      <c r="C8686" s="613"/>
      <c r="D8686" s="614">
        <f>+(1-Supuestos!$C$130)*B8686*OREDA!$C$15/IF(D$14="Vida promedio del cliente",Supuestos!$C$79,Supuestos!$C$77)</f>
        <v>117335.66920300001</v>
      </c>
      <c r="E8686" s="614" t="e">
        <f>+ROUNDUP(Y8686/Supuestos!$C$106,0)*Supuestos!$C$105*OREDA!$C$20/IF(E$14="Vida promedio del cliente",Supuestos!$C$79,Supuestos!$C$77)</f>
        <v>#DIV/0!</v>
      </c>
      <c r="F8686" s="614" t="e">
        <f>+ROUNDUP(Y8686/Supuestos!$C$109,0)*OREDA!$C$21/IF(F$14="Vida promedio del cliente",Supuestos!$C$79,Supuestos!$C$77)</f>
        <v>#DIV/0!</v>
      </c>
      <c r="G8686" s="614" t="e">
        <f>+ROUNDUP(Y8686/Supuestos!$C$112,0)*OREDA!$C$22/IF(G$14="Vida promedio del cliente",Supuestos!$C$79,Supuestos!$C$77)</f>
        <v>#DIV/0!</v>
      </c>
      <c r="H8686" s="614" t="e">
        <f>+ROUNDUP(Y8686/Supuestos!$C$115,0)*OREDA!$C$23/IF(H$14="Vida promedio del cliente",Supuestos!$C$79,Supuestos!$C$77)</f>
        <v>#DIV/0!</v>
      </c>
      <c r="I8686" s="614" t="e">
        <f>+('Información del AEP'!$C$28*ROUNDDOWN(Supuestos!$C$124*B8686,0)*(OREDA!$E$303/12000)+'Información del AEP'!$C$29*ROUNDDOWN(Supuestos!$C$125*B8686,0)*(OREDA!$E$304/12000)+'Información del AEP'!$C$30*ROUNDDOWN(Supuestos!$C$126*B8686,0)*(OREDA!$C$305/12000))/IF(I$14="Vida promedio del cliente",Supuestos!$C$79,Supuestos!$C$77)</f>
        <v>#DIV/0!</v>
      </c>
      <c r="J8686" s="614">
        <f>ROUNDDOWN(Supuestos!$C$126*B8686,0)*(OREDA!$E$305/12000)/IF(I$14="Vida promedio del cliente",Supuestos!$C$79,Supuestos!$C$77)</f>
        <v>1717953.0680000002</v>
      </c>
      <c r="K8686" s="614" t="e">
        <f>+('Información del AEP'!$C$27*ROUNDDOWN(B8686*Supuestos!$C$163,0)*OREDA!$C$283+'Información del AEP'!$C$30*ROUNDDOWN(B8686*Supuestos!$C$166,0)*OREDA!$C$284)/IF(K$14="Vida promedio del cliente",Supuestos!$C$79,Supuestos!$C$77)</f>
        <v>#DIV/0!</v>
      </c>
      <c r="L8686" s="614">
        <f>ROUNDDOWN(B8686*Supuestos!$C$166,0)*OREDA!$C$284/IF(L$14="Vida promedio del cliente",Supuestos!$C$79,Supuestos!$C$77)</f>
        <v>844639.1349699999</v>
      </c>
      <c r="M8686" s="614" t="e">
        <f>+ROUNDDOWN(Supuestos!$C$172*B8686,0)*OREDA!$C$286/IF(M$14="Vida promedio del cliente",Supuestos!$C$79,Supuestos!$C$77)</f>
        <v>#DIV/0!</v>
      </c>
      <c r="N8686" s="614">
        <f>+ROUNDDOWN((1-Supuestos!$C$166)*B8686,0)*OREDA!$C$286/IF(N$14="Vida promedio del cliente",Supuestos!$C$79,Supuestos!$C$77)</f>
        <v>259203.1</v>
      </c>
      <c r="O8686" s="614">
        <f>+ROUNDDOWN(Supuestos!$C$169*B8686,0)*OREDA!$C$285/IF(O$14="Vida promedio del cliente",Supuestos!$C$79,Supuestos!$C$77)</f>
        <v>223606.71227000002</v>
      </c>
      <c r="P8686" s="614">
        <f>+ROUNDDOWN(Supuestos!$C$175*B8686,0)*OREDA!$C$287/IF(P$14="Vida promedio del cliente",Supuestos!$C$79,Supuestos!$C$77)</f>
        <v>25001.658484</v>
      </c>
      <c r="Q8686" s="614">
        <f>+(Supuestos!$C$129*OREDA!$C$16+OREDA!$C$18*'Dim. costos SAIB'!B8686*Supuestos!$C$130)/IF(Q$14="Vida promedio del cliente",Supuestos!$C$79,Supuestos!$C$77)</f>
        <v>4387.3887705000006</v>
      </c>
      <c r="R8686" s="42"/>
      <c r="S8686" s="614" t="e">
        <f>+-('Información del AEP'!$C$27*ROUNDDOWN(B8686*Supuestos!$C$163,0)*OREDA!$C$131+'Información del AEP'!$C$30*ROUNDDOWN(B8686*Supuestos!$C$166,0)*OREDA!$C$132)</f>
        <v>#DIV/0!</v>
      </c>
      <c r="T8686" s="614">
        <f>-ROUNDDOWN(B8686*Supuestos!$C$166,0)*OREDA!$C$132</f>
        <v>-170523.56450000001</v>
      </c>
      <c r="U8686" s="614" t="e">
        <f>+-('Información del AEP'!$C$28*ROUNDDOWN(B8686*Supuestos!$C$124,0)*OREDA!$C$139+'Información del AEP'!$C$29*ROUNDDOWN(B8686*Supuestos!$C$125,0)*OREDA!$C$140+'Información del AEP'!$C$30*ROUNDDOWN(B8686*Supuestos!$C$126,0)*OREDA!$C$141)</f>
        <v>#DIV/0!</v>
      </c>
      <c r="V8686" s="614">
        <f>-ROUNDDOWN(B8686*Supuestos!$C$126,0)*OREDA!$C$141</f>
        <v>-253689.61600000001</v>
      </c>
      <c r="W8686" s="614">
        <f>+-ROUNDDOWN(B8686*Supuestos!$C$121,0)*OREDA!$B$149</f>
        <v>0</v>
      </c>
      <c r="X8686" s="42"/>
      <c r="Y8686" s="615" t="e">
        <f>+'Información del AEP'!$C$12*'Información del AEP'!$C$13*B8686</f>
        <v>#DIV/0!</v>
      </c>
      <c r="Z8686" s="42"/>
      <c r="AA8686" s="616" t="e">
        <f>+IF(AND('Información de la oferta'!$C$15&lt;=20, 'Información de la oferta'!$C$14="No", 'Información de la oferta'!$C$13="No"  ),SUM(D8686,E8686,F8686,I8686,K8686,O8686,M8686,P8686,Q8686,S8686,U8686,W8686),SUM(D8686,E8686,F8686,J8686,L8686,N8686,O8686,P8686,Q8686,T8686,V8686,W8686))</f>
        <v>#DIV/0!</v>
      </c>
      <c r="AB8686" s="614" t="e">
        <f t="shared" si="542"/>
        <v>#DIV/0!</v>
      </c>
      <c r="AC8686" s="42"/>
      <c r="AD8686" s="616" t="e">
        <f>+IF(AND('Información de la oferta'!$C$15&lt;=20, 'Información de la oferta'!$C$14="No",'Información de la oferta'!$C$13="No" ),SUM(D8686,E8686,G8686,I8686,K8686,O8686,M8686,P8686,Q8686,S8686,U8686,W8686),SUM(D8686,E8686,G8686,J8686,L8686,N8686,O8686,P8686,Q8686,T8686,V8686,W8686))</f>
        <v>#DIV/0!</v>
      </c>
      <c r="AE8686" s="614" t="e">
        <f t="shared" si="543"/>
        <v>#DIV/0!</v>
      </c>
      <c r="AF8686" s="42"/>
      <c r="AG8686" s="616" t="e">
        <f>+IF(AND('Información de la oferta'!$C$15&lt;=20, 'Información de la oferta'!$C$14="No",'Información de la oferta'!$C$13="No" ),SUM(D8686,E8686,H8686,I8686,K8686,O8686,M8686,P8686,Q8686,S8686,U8686,W8686),SUM(D8686,E8686,H8686,J8686,L8686,N8686,O8686,P8686,Q8686,T8686,V8686,W8686))</f>
        <v>#DIV/0!</v>
      </c>
      <c r="AH8686" s="614" t="e">
        <f t="shared" si="544"/>
        <v>#DIV/0!</v>
      </c>
    </row>
    <row r="8687" spans="2:34" x14ac:dyDescent="0.3">
      <c r="B8687" s="613">
        <f t="shared" ref="B8687:B8750" si="545">+B8686+$B$18</f>
        <v>86700</v>
      </c>
      <c r="C8687" s="613"/>
      <c r="D8687" s="614">
        <f>+(1-Supuestos!$C$130)*B8687*OREDA!$C$15/IF(D$14="Vida promedio del cliente",Supuestos!$C$79,Supuestos!$C$77)</f>
        <v>117349.20429000001</v>
      </c>
      <c r="E8687" s="614" t="e">
        <f>+ROUNDUP(Y8687/Supuestos!$C$106,0)*Supuestos!$C$105*OREDA!$C$20/IF(E$14="Vida promedio del cliente",Supuestos!$C$79,Supuestos!$C$77)</f>
        <v>#DIV/0!</v>
      </c>
      <c r="F8687" s="614" t="e">
        <f>+ROUNDUP(Y8687/Supuestos!$C$109,0)*OREDA!$C$21/IF(F$14="Vida promedio del cliente",Supuestos!$C$79,Supuestos!$C$77)</f>
        <v>#DIV/0!</v>
      </c>
      <c r="G8687" s="614" t="e">
        <f>+ROUNDUP(Y8687/Supuestos!$C$112,0)*OREDA!$C$22/IF(G$14="Vida promedio del cliente",Supuestos!$C$79,Supuestos!$C$77)</f>
        <v>#DIV/0!</v>
      </c>
      <c r="H8687" s="614" t="e">
        <f>+ROUNDUP(Y8687/Supuestos!$C$115,0)*OREDA!$C$23/IF(H$14="Vida promedio del cliente",Supuestos!$C$79,Supuestos!$C$77)</f>
        <v>#DIV/0!</v>
      </c>
      <c r="I8687" s="614" t="e">
        <f>+('Información del AEP'!$C$28*ROUNDDOWN(Supuestos!$C$124*B8687,0)*(OREDA!$E$303/12000)+'Información del AEP'!$C$29*ROUNDDOWN(Supuestos!$C$125*B8687,0)*(OREDA!$E$304/12000)+'Información del AEP'!$C$30*ROUNDDOWN(Supuestos!$C$126*B8687,0)*(OREDA!$C$305/12000))/IF(I$14="Vida promedio del cliente",Supuestos!$C$79,Supuestos!$C$77)</f>
        <v>#DIV/0!</v>
      </c>
      <c r="J8687" s="614">
        <f>ROUNDDOWN(Supuestos!$C$126*B8687,0)*(OREDA!$E$305/12000)/IF(I$14="Vida promedio del cliente",Supuestos!$C$79,Supuestos!$C$77)</f>
        <v>1718151.24</v>
      </c>
      <c r="K8687" s="614" t="e">
        <f>+('Información del AEP'!$C$27*ROUNDDOWN(B8687*Supuestos!$C$163,0)*OREDA!$C$283+'Información del AEP'!$C$30*ROUNDDOWN(B8687*Supuestos!$C$166,0)*OREDA!$C$284)/IF(K$14="Vida promedio del cliente",Supuestos!$C$79,Supuestos!$C$77)</f>
        <v>#DIV/0!</v>
      </c>
      <c r="L8687" s="614">
        <f>ROUNDDOWN(B8687*Supuestos!$C$166,0)*OREDA!$C$284/IF(L$14="Vida promedio del cliente",Supuestos!$C$79,Supuestos!$C$77)</f>
        <v>844736.56709999999</v>
      </c>
      <c r="M8687" s="614" t="e">
        <f>+ROUNDDOWN(Supuestos!$C$172*B8687,0)*OREDA!$C$286/IF(M$14="Vida promedio del cliente",Supuestos!$C$79,Supuestos!$C$77)</f>
        <v>#DIV/0!</v>
      </c>
      <c r="N8687" s="614">
        <f>+ROUNDDOWN((1-Supuestos!$C$166)*B8687,0)*OREDA!$C$286/IF(N$14="Vida promedio del cliente",Supuestos!$C$79,Supuestos!$C$77)</f>
        <v>259233</v>
      </c>
      <c r="O8687" s="614">
        <f>+ROUNDDOWN(Supuestos!$C$169*B8687,0)*OREDA!$C$285/IF(O$14="Vida promedio del cliente",Supuestos!$C$79,Supuestos!$C$77)</f>
        <v>223632.50610000003</v>
      </c>
      <c r="P8687" s="614">
        <f>+ROUNDDOWN(Supuestos!$C$175*B8687,0)*OREDA!$C$287/IF(P$14="Vida promedio del cliente",Supuestos!$C$79,Supuestos!$C$77)</f>
        <v>25007.427210000005</v>
      </c>
      <c r="Q8687" s="614">
        <f>+(Supuestos!$C$129*OREDA!$C$16+OREDA!$C$18*'Dim. costos SAIB'!B8687*Supuestos!$C$130)/IF(Q$14="Vida promedio del cliente",Supuestos!$C$79,Supuestos!$C$77)</f>
        <v>4387.8833150000009</v>
      </c>
      <c r="R8687" s="42"/>
      <c r="S8687" s="614" t="e">
        <f>+-('Información del AEP'!$C$27*ROUNDDOWN(B8687*Supuestos!$C$163,0)*OREDA!$C$131+'Información del AEP'!$C$30*ROUNDDOWN(B8687*Supuestos!$C$166,0)*OREDA!$C$132)</f>
        <v>#DIV/0!</v>
      </c>
      <c r="T8687" s="614">
        <f>-ROUNDDOWN(B8687*Supuestos!$C$166,0)*OREDA!$C$132</f>
        <v>-170543.23499999999</v>
      </c>
      <c r="U8687" s="614" t="e">
        <f>+-('Información del AEP'!$C$28*ROUNDDOWN(B8687*Supuestos!$C$124,0)*OREDA!$C$139+'Información del AEP'!$C$29*ROUNDDOWN(B8687*Supuestos!$C$125,0)*OREDA!$C$140+'Información del AEP'!$C$30*ROUNDDOWN(B8687*Supuestos!$C$126,0)*OREDA!$C$141)</f>
        <v>#DIV/0!</v>
      </c>
      <c r="V8687" s="614">
        <f>-ROUNDDOWN(B8687*Supuestos!$C$126,0)*OREDA!$C$141</f>
        <v>-253718.88</v>
      </c>
      <c r="W8687" s="614">
        <f>+-ROUNDDOWN(B8687*Supuestos!$C$121,0)*OREDA!$B$149</f>
        <v>0</v>
      </c>
      <c r="X8687" s="42"/>
      <c r="Y8687" s="615" t="e">
        <f>+'Información del AEP'!$C$12*'Información del AEP'!$C$13*B8687</f>
        <v>#DIV/0!</v>
      </c>
      <c r="Z8687" s="42"/>
      <c r="AA8687" s="616" t="e">
        <f>+IF(AND('Información de la oferta'!$C$15&lt;=20, 'Información de la oferta'!$C$14="No", 'Información de la oferta'!$C$13="No"  ),SUM(D8687,E8687,F8687,I8687,K8687,O8687,M8687,P8687,Q8687,S8687,U8687,W8687),SUM(D8687,E8687,F8687,J8687,L8687,N8687,O8687,P8687,Q8687,T8687,V8687,W8687))</f>
        <v>#DIV/0!</v>
      </c>
      <c r="AB8687" s="614" t="e">
        <f t="shared" si="542"/>
        <v>#DIV/0!</v>
      </c>
      <c r="AC8687" s="42"/>
      <c r="AD8687" s="616" t="e">
        <f>+IF(AND('Información de la oferta'!$C$15&lt;=20, 'Información de la oferta'!$C$14="No",'Información de la oferta'!$C$13="No" ),SUM(D8687,E8687,G8687,I8687,K8687,O8687,M8687,P8687,Q8687,S8687,U8687,W8687),SUM(D8687,E8687,G8687,J8687,L8687,N8687,O8687,P8687,Q8687,T8687,V8687,W8687))</f>
        <v>#DIV/0!</v>
      </c>
      <c r="AE8687" s="614" t="e">
        <f t="shared" si="543"/>
        <v>#DIV/0!</v>
      </c>
      <c r="AF8687" s="42"/>
      <c r="AG8687" s="616" t="e">
        <f>+IF(AND('Información de la oferta'!$C$15&lt;=20, 'Información de la oferta'!$C$14="No",'Información de la oferta'!$C$13="No" ),SUM(D8687,E8687,H8687,I8687,K8687,O8687,M8687,P8687,Q8687,S8687,U8687,W8687),SUM(D8687,E8687,H8687,J8687,L8687,N8687,O8687,P8687,Q8687,T8687,V8687,W8687))</f>
        <v>#DIV/0!</v>
      </c>
      <c r="AH8687" s="614" t="e">
        <f t="shared" si="544"/>
        <v>#DIV/0!</v>
      </c>
    </row>
    <row r="8688" spans="2:34" x14ac:dyDescent="0.3">
      <c r="B8688" s="613">
        <f t="shared" si="545"/>
        <v>86710</v>
      </c>
      <c r="C8688" s="613"/>
      <c r="D8688" s="614">
        <f>+(1-Supuestos!$C$130)*B8688*OREDA!$C$15/IF(D$14="Vida promedio del cliente",Supuestos!$C$79,Supuestos!$C$77)</f>
        <v>117362.73937700002</v>
      </c>
      <c r="E8688" s="614" t="e">
        <f>+ROUNDUP(Y8688/Supuestos!$C$106,0)*Supuestos!$C$105*OREDA!$C$20/IF(E$14="Vida promedio del cliente",Supuestos!$C$79,Supuestos!$C$77)</f>
        <v>#DIV/0!</v>
      </c>
      <c r="F8688" s="614" t="e">
        <f>+ROUNDUP(Y8688/Supuestos!$C$109,0)*OREDA!$C$21/IF(F$14="Vida promedio del cliente",Supuestos!$C$79,Supuestos!$C$77)</f>
        <v>#DIV/0!</v>
      </c>
      <c r="G8688" s="614" t="e">
        <f>+ROUNDUP(Y8688/Supuestos!$C$112,0)*OREDA!$C$22/IF(G$14="Vida promedio del cliente",Supuestos!$C$79,Supuestos!$C$77)</f>
        <v>#DIV/0!</v>
      </c>
      <c r="H8688" s="614" t="e">
        <f>+ROUNDUP(Y8688/Supuestos!$C$115,0)*OREDA!$C$23/IF(H$14="Vida promedio del cliente",Supuestos!$C$79,Supuestos!$C$77)</f>
        <v>#DIV/0!</v>
      </c>
      <c r="I8688" s="614" t="e">
        <f>+('Información del AEP'!$C$28*ROUNDDOWN(Supuestos!$C$124*B8688,0)*(OREDA!$E$303/12000)+'Información del AEP'!$C$29*ROUNDDOWN(Supuestos!$C$125*B8688,0)*(OREDA!$E$304/12000)+'Información del AEP'!$C$30*ROUNDDOWN(Supuestos!$C$126*B8688,0)*(OREDA!$C$305/12000))/IF(I$14="Vida promedio del cliente",Supuestos!$C$79,Supuestos!$C$77)</f>
        <v>#DIV/0!</v>
      </c>
      <c r="J8688" s="614">
        <f>ROUNDDOWN(Supuestos!$C$126*B8688,0)*(OREDA!$E$305/12000)/IF(I$14="Vida promedio del cliente",Supuestos!$C$79,Supuestos!$C$77)</f>
        <v>1718349.4119999998</v>
      </c>
      <c r="K8688" s="614" t="e">
        <f>+('Información del AEP'!$C$27*ROUNDDOWN(B8688*Supuestos!$C$163,0)*OREDA!$C$283+'Información del AEP'!$C$30*ROUNDDOWN(B8688*Supuestos!$C$166,0)*OREDA!$C$284)/IF(K$14="Vida promedio del cliente",Supuestos!$C$79,Supuestos!$C$77)</f>
        <v>#DIV/0!</v>
      </c>
      <c r="L8688" s="614">
        <f>ROUNDDOWN(B8688*Supuestos!$C$166,0)*OREDA!$C$284/IF(L$14="Vida promedio del cliente",Supuestos!$C$79,Supuestos!$C$77)</f>
        <v>844833.99922999996</v>
      </c>
      <c r="M8688" s="614" t="e">
        <f>+ROUNDDOWN(Supuestos!$C$172*B8688,0)*OREDA!$C$286/IF(M$14="Vida promedio del cliente",Supuestos!$C$79,Supuestos!$C$77)</f>
        <v>#DIV/0!</v>
      </c>
      <c r="N8688" s="614">
        <f>+ROUNDDOWN((1-Supuestos!$C$166)*B8688,0)*OREDA!$C$286/IF(N$14="Vida promedio del cliente",Supuestos!$C$79,Supuestos!$C$77)</f>
        <v>259262.9</v>
      </c>
      <c r="O8688" s="614">
        <f>+ROUNDDOWN(Supuestos!$C$169*B8688,0)*OREDA!$C$285/IF(O$14="Vida promedio del cliente",Supuestos!$C$79,Supuestos!$C$77)</f>
        <v>223658.29993000001</v>
      </c>
      <c r="P8688" s="614">
        <f>+ROUNDDOWN(Supuestos!$C$175*B8688,0)*OREDA!$C$287/IF(P$14="Vida promedio del cliente",Supuestos!$C$79,Supuestos!$C$77)</f>
        <v>25007.427210000005</v>
      </c>
      <c r="Q8688" s="614">
        <f>+(Supuestos!$C$129*OREDA!$C$16+OREDA!$C$18*'Dim. costos SAIB'!B8688*Supuestos!$C$130)/IF(Q$14="Vida promedio del cliente",Supuestos!$C$79,Supuestos!$C$77)</f>
        <v>4388.3778595000003</v>
      </c>
      <c r="R8688" s="42"/>
      <c r="S8688" s="614" t="e">
        <f>+-('Información del AEP'!$C$27*ROUNDDOWN(B8688*Supuestos!$C$163,0)*OREDA!$C$131+'Información del AEP'!$C$30*ROUNDDOWN(B8688*Supuestos!$C$166,0)*OREDA!$C$132)</f>
        <v>#DIV/0!</v>
      </c>
      <c r="T8688" s="614">
        <f>-ROUNDDOWN(B8688*Supuestos!$C$166,0)*OREDA!$C$132</f>
        <v>-170562.90549999999</v>
      </c>
      <c r="U8688" s="614" t="e">
        <f>+-('Información del AEP'!$C$28*ROUNDDOWN(B8688*Supuestos!$C$124,0)*OREDA!$C$139+'Información del AEP'!$C$29*ROUNDDOWN(B8688*Supuestos!$C$125,0)*OREDA!$C$140+'Información del AEP'!$C$30*ROUNDDOWN(B8688*Supuestos!$C$126,0)*OREDA!$C$141)</f>
        <v>#DIV/0!</v>
      </c>
      <c r="V8688" s="614">
        <f>-ROUNDDOWN(B8688*Supuestos!$C$126,0)*OREDA!$C$141</f>
        <v>-253748.144</v>
      </c>
      <c r="W8688" s="614">
        <f>+-ROUNDDOWN(B8688*Supuestos!$C$121,0)*OREDA!$B$149</f>
        <v>0</v>
      </c>
      <c r="X8688" s="42"/>
      <c r="Y8688" s="615" t="e">
        <f>+'Información del AEP'!$C$12*'Información del AEP'!$C$13*B8688</f>
        <v>#DIV/0!</v>
      </c>
      <c r="Z8688" s="42"/>
      <c r="AA8688" s="616" t="e">
        <f>+IF(AND('Información de la oferta'!$C$15&lt;=20, 'Información de la oferta'!$C$14="No", 'Información de la oferta'!$C$13="No"  ),SUM(D8688,E8688,F8688,I8688,K8688,O8688,M8688,P8688,Q8688,S8688,U8688,W8688),SUM(D8688,E8688,F8688,J8688,L8688,N8688,O8688,P8688,Q8688,T8688,V8688,W8688))</f>
        <v>#DIV/0!</v>
      </c>
      <c r="AB8688" s="614" t="e">
        <f t="shared" si="542"/>
        <v>#DIV/0!</v>
      </c>
      <c r="AC8688" s="42"/>
      <c r="AD8688" s="616" t="e">
        <f>+IF(AND('Información de la oferta'!$C$15&lt;=20, 'Información de la oferta'!$C$14="No",'Información de la oferta'!$C$13="No" ),SUM(D8688,E8688,G8688,I8688,K8688,O8688,M8688,P8688,Q8688,S8688,U8688,W8688),SUM(D8688,E8688,G8688,J8688,L8688,N8688,O8688,P8688,Q8688,T8688,V8688,W8688))</f>
        <v>#DIV/0!</v>
      </c>
      <c r="AE8688" s="614" t="e">
        <f t="shared" si="543"/>
        <v>#DIV/0!</v>
      </c>
      <c r="AF8688" s="42"/>
      <c r="AG8688" s="616" t="e">
        <f>+IF(AND('Información de la oferta'!$C$15&lt;=20, 'Información de la oferta'!$C$14="No",'Información de la oferta'!$C$13="No" ),SUM(D8688,E8688,H8688,I8688,K8688,O8688,M8688,P8688,Q8688,S8688,U8688,W8688),SUM(D8688,E8688,H8688,J8688,L8688,N8688,O8688,P8688,Q8688,T8688,V8688,W8688))</f>
        <v>#DIV/0!</v>
      </c>
      <c r="AH8688" s="614" t="e">
        <f t="shared" si="544"/>
        <v>#DIV/0!</v>
      </c>
    </row>
    <row r="8689" spans="2:34" x14ac:dyDescent="0.3">
      <c r="B8689" s="613">
        <f t="shared" si="545"/>
        <v>86720</v>
      </c>
      <c r="C8689" s="613"/>
      <c r="D8689" s="614">
        <f>+(1-Supuestos!$C$130)*B8689*OREDA!$C$15/IF(D$14="Vida promedio del cliente",Supuestos!$C$79,Supuestos!$C$77)</f>
        <v>117376.27446400002</v>
      </c>
      <c r="E8689" s="614" t="e">
        <f>+ROUNDUP(Y8689/Supuestos!$C$106,0)*Supuestos!$C$105*OREDA!$C$20/IF(E$14="Vida promedio del cliente",Supuestos!$C$79,Supuestos!$C$77)</f>
        <v>#DIV/0!</v>
      </c>
      <c r="F8689" s="614" t="e">
        <f>+ROUNDUP(Y8689/Supuestos!$C$109,0)*OREDA!$C$21/IF(F$14="Vida promedio del cliente",Supuestos!$C$79,Supuestos!$C$77)</f>
        <v>#DIV/0!</v>
      </c>
      <c r="G8689" s="614" t="e">
        <f>+ROUNDUP(Y8689/Supuestos!$C$112,0)*OREDA!$C$22/IF(G$14="Vida promedio del cliente",Supuestos!$C$79,Supuestos!$C$77)</f>
        <v>#DIV/0!</v>
      </c>
      <c r="H8689" s="614" t="e">
        <f>+ROUNDUP(Y8689/Supuestos!$C$115,0)*OREDA!$C$23/IF(H$14="Vida promedio del cliente",Supuestos!$C$79,Supuestos!$C$77)</f>
        <v>#DIV/0!</v>
      </c>
      <c r="I8689" s="614" t="e">
        <f>+('Información del AEP'!$C$28*ROUNDDOWN(Supuestos!$C$124*B8689,0)*(OREDA!$E$303/12000)+'Información del AEP'!$C$29*ROUNDDOWN(Supuestos!$C$125*B8689,0)*(OREDA!$E$304/12000)+'Información del AEP'!$C$30*ROUNDDOWN(Supuestos!$C$126*B8689,0)*(OREDA!$C$305/12000))/IF(I$14="Vida promedio del cliente",Supuestos!$C$79,Supuestos!$C$77)</f>
        <v>#DIV/0!</v>
      </c>
      <c r="J8689" s="614">
        <f>ROUNDDOWN(Supuestos!$C$126*B8689,0)*(OREDA!$E$305/12000)/IF(I$14="Vida promedio del cliente",Supuestos!$C$79,Supuestos!$C$77)</f>
        <v>1718547.584</v>
      </c>
      <c r="K8689" s="614" t="e">
        <f>+('Información del AEP'!$C$27*ROUNDDOWN(B8689*Supuestos!$C$163,0)*OREDA!$C$283+'Información del AEP'!$C$30*ROUNDDOWN(B8689*Supuestos!$C$166,0)*OREDA!$C$284)/IF(K$14="Vida promedio del cliente",Supuestos!$C$79,Supuestos!$C$77)</f>
        <v>#DIV/0!</v>
      </c>
      <c r="L8689" s="614">
        <f>ROUNDDOWN(B8689*Supuestos!$C$166,0)*OREDA!$C$284/IF(L$14="Vida promedio del cliente",Supuestos!$C$79,Supuestos!$C$77)</f>
        <v>844931.43135999993</v>
      </c>
      <c r="M8689" s="614" t="e">
        <f>+ROUNDDOWN(Supuestos!$C$172*B8689,0)*OREDA!$C$286/IF(M$14="Vida promedio del cliente",Supuestos!$C$79,Supuestos!$C$77)</f>
        <v>#DIV/0!</v>
      </c>
      <c r="N8689" s="614">
        <f>+ROUNDDOWN((1-Supuestos!$C$166)*B8689,0)*OREDA!$C$286/IF(N$14="Vida promedio del cliente",Supuestos!$C$79,Supuestos!$C$77)</f>
        <v>259292.79999999999</v>
      </c>
      <c r="O8689" s="614">
        <f>+ROUNDDOWN(Supuestos!$C$169*B8689,0)*OREDA!$C$285/IF(O$14="Vida promedio del cliente",Supuestos!$C$79,Supuestos!$C$77)</f>
        <v>223684.09376000002</v>
      </c>
      <c r="P8689" s="614">
        <f>+ROUNDDOWN(Supuestos!$C$175*B8689,0)*OREDA!$C$287/IF(P$14="Vida promedio del cliente",Supuestos!$C$79,Supuestos!$C$77)</f>
        <v>25013.195936000004</v>
      </c>
      <c r="Q8689" s="614">
        <f>+(Supuestos!$C$129*OREDA!$C$16+OREDA!$C$18*'Dim. costos SAIB'!B8689*Supuestos!$C$130)/IF(Q$14="Vida promedio del cliente",Supuestos!$C$79,Supuestos!$C$77)</f>
        <v>4388.8724039999997</v>
      </c>
      <c r="R8689" s="42"/>
      <c r="S8689" s="614" t="e">
        <f>+-('Información del AEP'!$C$27*ROUNDDOWN(B8689*Supuestos!$C$163,0)*OREDA!$C$131+'Información del AEP'!$C$30*ROUNDDOWN(B8689*Supuestos!$C$166,0)*OREDA!$C$132)</f>
        <v>#DIV/0!</v>
      </c>
      <c r="T8689" s="614">
        <f>-ROUNDDOWN(B8689*Supuestos!$C$166,0)*OREDA!$C$132</f>
        <v>-170582.576</v>
      </c>
      <c r="U8689" s="614" t="e">
        <f>+-('Información del AEP'!$C$28*ROUNDDOWN(B8689*Supuestos!$C$124,0)*OREDA!$C$139+'Información del AEP'!$C$29*ROUNDDOWN(B8689*Supuestos!$C$125,0)*OREDA!$C$140+'Información del AEP'!$C$30*ROUNDDOWN(B8689*Supuestos!$C$126,0)*OREDA!$C$141)</f>
        <v>#DIV/0!</v>
      </c>
      <c r="V8689" s="614">
        <f>-ROUNDDOWN(B8689*Supuestos!$C$126,0)*OREDA!$C$141</f>
        <v>-253777.408</v>
      </c>
      <c r="W8689" s="614">
        <f>+-ROUNDDOWN(B8689*Supuestos!$C$121,0)*OREDA!$B$149</f>
        <v>0</v>
      </c>
      <c r="X8689" s="42"/>
      <c r="Y8689" s="615" t="e">
        <f>+'Información del AEP'!$C$12*'Información del AEP'!$C$13*B8689</f>
        <v>#DIV/0!</v>
      </c>
      <c r="Z8689" s="42"/>
      <c r="AA8689" s="616" t="e">
        <f>+IF(AND('Información de la oferta'!$C$15&lt;=20, 'Información de la oferta'!$C$14="No", 'Información de la oferta'!$C$13="No"  ),SUM(D8689,E8689,F8689,I8689,K8689,O8689,M8689,P8689,Q8689,S8689,U8689,W8689),SUM(D8689,E8689,F8689,J8689,L8689,N8689,O8689,P8689,Q8689,T8689,V8689,W8689))</f>
        <v>#DIV/0!</v>
      </c>
      <c r="AB8689" s="614" t="e">
        <f t="shared" si="542"/>
        <v>#DIV/0!</v>
      </c>
      <c r="AC8689" s="42"/>
      <c r="AD8689" s="616" t="e">
        <f>+IF(AND('Información de la oferta'!$C$15&lt;=20, 'Información de la oferta'!$C$14="No",'Información de la oferta'!$C$13="No" ),SUM(D8689,E8689,G8689,I8689,K8689,O8689,M8689,P8689,Q8689,S8689,U8689,W8689),SUM(D8689,E8689,G8689,J8689,L8689,N8689,O8689,P8689,Q8689,T8689,V8689,W8689))</f>
        <v>#DIV/0!</v>
      </c>
      <c r="AE8689" s="614" t="e">
        <f t="shared" si="543"/>
        <v>#DIV/0!</v>
      </c>
      <c r="AF8689" s="42"/>
      <c r="AG8689" s="616" t="e">
        <f>+IF(AND('Información de la oferta'!$C$15&lt;=20, 'Información de la oferta'!$C$14="No",'Información de la oferta'!$C$13="No" ),SUM(D8689,E8689,H8689,I8689,K8689,O8689,M8689,P8689,Q8689,S8689,U8689,W8689),SUM(D8689,E8689,H8689,J8689,L8689,N8689,O8689,P8689,Q8689,T8689,V8689,W8689))</f>
        <v>#DIV/0!</v>
      </c>
      <c r="AH8689" s="614" t="e">
        <f t="shared" si="544"/>
        <v>#DIV/0!</v>
      </c>
    </row>
    <row r="8690" spans="2:34" x14ac:dyDescent="0.3">
      <c r="B8690" s="613">
        <f t="shared" si="545"/>
        <v>86730</v>
      </c>
      <c r="C8690" s="613"/>
      <c r="D8690" s="614">
        <f>+(1-Supuestos!$C$130)*B8690*OREDA!$C$15/IF(D$14="Vida promedio del cliente",Supuestos!$C$79,Supuestos!$C$77)</f>
        <v>117389.809551</v>
      </c>
      <c r="E8690" s="614" t="e">
        <f>+ROUNDUP(Y8690/Supuestos!$C$106,0)*Supuestos!$C$105*OREDA!$C$20/IF(E$14="Vida promedio del cliente",Supuestos!$C$79,Supuestos!$C$77)</f>
        <v>#DIV/0!</v>
      </c>
      <c r="F8690" s="614" t="e">
        <f>+ROUNDUP(Y8690/Supuestos!$C$109,0)*OREDA!$C$21/IF(F$14="Vida promedio del cliente",Supuestos!$C$79,Supuestos!$C$77)</f>
        <v>#DIV/0!</v>
      </c>
      <c r="G8690" s="614" t="e">
        <f>+ROUNDUP(Y8690/Supuestos!$C$112,0)*OREDA!$C$22/IF(G$14="Vida promedio del cliente",Supuestos!$C$79,Supuestos!$C$77)</f>
        <v>#DIV/0!</v>
      </c>
      <c r="H8690" s="614" t="e">
        <f>+ROUNDUP(Y8690/Supuestos!$C$115,0)*OREDA!$C$23/IF(H$14="Vida promedio del cliente",Supuestos!$C$79,Supuestos!$C$77)</f>
        <v>#DIV/0!</v>
      </c>
      <c r="I8690" s="614" t="e">
        <f>+('Información del AEP'!$C$28*ROUNDDOWN(Supuestos!$C$124*B8690,0)*(OREDA!$E$303/12000)+'Información del AEP'!$C$29*ROUNDDOWN(Supuestos!$C$125*B8690,0)*(OREDA!$E$304/12000)+'Información del AEP'!$C$30*ROUNDDOWN(Supuestos!$C$126*B8690,0)*(OREDA!$C$305/12000))/IF(I$14="Vida promedio del cliente",Supuestos!$C$79,Supuestos!$C$77)</f>
        <v>#DIV/0!</v>
      </c>
      <c r="J8690" s="614">
        <f>ROUNDDOWN(Supuestos!$C$126*B8690,0)*(OREDA!$E$305/12000)/IF(I$14="Vida promedio del cliente",Supuestos!$C$79,Supuestos!$C$77)</f>
        <v>1718745.7560000001</v>
      </c>
      <c r="K8690" s="614" t="e">
        <f>+('Información del AEP'!$C$27*ROUNDDOWN(B8690*Supuestos!$C$163,0)*OREDA!$C$283+'Información del AEP'!$C$30*ROUNDDOWN(B8690*Supuestos!$C$166,0)*OREDA!$C$284)/IF(K$14="Vida promedio del cliente",Supuestos!$C$79,Supuestos!$C$77)</f>
        <v>#DIV/0!</v>
      </c>
      <c r="L8690" s="614">
        <f>ROUNDDOWN(B8690*Supuestos!$C$166,0)*OREDA!$C$284/IF(L$14="Vida promedio del cliente",Supuestos!$C$79,Supuestos!$C$77)</f>
        <v>845028.8634899999</v>
      </c>
      <c r="M8690" s="614" t="e">
        <f>+ROUNDDOWN(Supuestos!$C$172*B8690,0)*OREDA!$C$286/IF(M$14="Vida promedio del cliente",Supuestos!$C$79,Supuestos!$C$77)</f>
        <v>#DIV/0!</v>
      </c>
      <c r="N8690" s="614">
        <f>+ROUNDDOWN((1-Supuestos!$C$166)*B8690,0)*OREDA!$C$286/IF(N$14="Vida promedio del cliente",Supuestos!$C$79,Supuestos!$C$77)</f>
        <v>259322.7</v>
      </c>
      <c r="O8690" s="614">
        <f>+ROUNDDOWN(Supuestos!$C$169*B8690,0)*OREDA!$C$285/IF(O$14="Vida promedio del cliente",Supuestos!$C$79,Supuestos!$C$77)</f>
        <v>223709.88759000003</v>
      </c>
      <c r="P8690" s="614">
        <f>+ROUNDDOWN(Supuestos!$C$175*B8690,0)*OREDA!$C$287/IF(P$14="Vida promedio del cliente",Supuestos!$C$79,Supuestos!$C$77)</f>
        <v>25013.195936000004</v>
      </c>
      <c r="Q8690" s="614">
        <f>+(Supuestos!$C$129*OREDA!$C$16+OREDA!$C$18*'Dim. costos SAIB'!B8690*Supuestos!$C$130)/IF(Q$14="Vida promedio del cliente",Supuestos!$C$79,Supuestos!$C$77)</f>
        <v>4389.3669485</v>
      </c>
      <c r="R8690" s="42"/>
      <c r="S8690" s="614" t="e">
        <f>+-('Información del AEP'!$C$27*ROUNDDOWN(B8690*Supuestos!$C$163,0)*OREDA!$C$131+'Información del AEP'!$C$30*ROUNDDOWN(B8690*Supuestos!$C$166,0)*OREDA!$C$132)</f>
        <v>#DIV/0!</v>
      </c>
      <c r="T8690" s="614">
        <f>-ROUNDDOWN(B8690*Supuestos!$C$166,0)*OREDA!$C$132</f>
        <v>-170602.24650000001</v>
      </c>
      <c r="U8690" s="614" t="e">
        <f>+-('Información del AEP'!$C$28*ROUNDDOWN(B8690*Supuestos!$C$124,0)*OREDA!$C$139+'Información del AEP'!$C$29*ROUNDDOWN(B8690*Supuestos!$C$125,0)*OREDA!$C$140+'Información del AEP'!$C$30*ROUNDDOWN(B8690*Supuestos!$C$126,0)*OREDA!$C$141)</f>
        <v>#DIV/0!</v>
      </c>
      <c r="V8690" s="614">
        <f>-ROUNDDOWN(B8690*Supuestos!$C$126,0)*OREDA!$C$141</f>
        <v>-253806.67200000002</v>
      </c>
      <c r="W8690" s="614">
        <f>+-ROUNDDOWN(B8690*Supuestos!$C$121,0)*OREDA!$B$149</f>
        <v>0</v>
      </c>
      <c r="X8690" s="42"/>
      <c r="Y8690" s="615" t="e">
        <f>+'Información del AEP'!$C$12*'Información del AEP'!$C$13*B8690</f>
        <v>#DIV/0!</v>
      </c>
      <c r="Z8690" s="42"/>
      <c r="AA8690" s="616" t="e">
        <f>+IF(AND('Información de la oferta'!$C$15&lt;=20, 'Información de la oferta'!$C$14="No", 'Información de la oferta'!$C$13="No"  ),SUM(D8690,E8690,F8690,I8690,K8690,O8690,M8690,P8690,Q8690,S8690,U8690,W8690),SUM(D8690,E8690,F8690,J8690,L8690,N8690,O8690,P8690,Q8690,T8690,V8690,W8690))</f>
        <v>#DIV/0!</v>
      </c>
      <c r="AB8690" s="614" t="e">
        <f t="shared" si="542"/>
        <v>#DIV/0!</v>
      </c>
      <c r="AC8690" s="42"/>
      <c r="AD8690" s="616" t="e">
        <f>+IF(AND('Información de la oferta'!$C$15&lt;=20, 'Información de la oferta'!$C$14="No",'Información de la oferta'!$C$13="No" ),SUM(D8690,E8690,G8690,I8690,K8690,O8690,M8690,P8690,Q8690,S8690,U8690,W8690),SUM(D8690,E8690,G8690,J8690,L8690,N8690,O8690,P8690,Q8690,T8690,V8690,W8690))</f>
        <v>#DIV/0!</v>
      </c>
      <c r="AE8690" s="614" t="e">
        <f t="shared" si="543"/>
        <v>#DIV/0!</v>
      </c>
      <c r="AF8690" s="42"/>
      <c r="AG8690" s="616" t="e">
        <f>+IF(AND('Información de la oferta'!$C$15&lt;=20, 'Información de la oferta'!$C$14="No",'Información de la oferta'!$C$13="No" ),SUM(D8690,E8690,H8690,I8690,K8690,O8690,M8690,P8690,Q8690,S8690,U8690,W8690),SUM(D8690,E8690,H8690,J8690,L8690,N8690,O8690,P8690,Q8690,T8690,V8690,W8690))</f>
        <v>#DIV/0!</v>
      </c>
      <c r="AH8690" s="614" t="e">
        <f t="shared" si="544"/>
        <v>#DIV/0!</v>
      </c>
    </row>
    <row r="8691" spans="2:34" x14ac:dyDescent="0.3">
      <c r="B8691" s="613">
        <f t="shared" si="545"/>
        <v>86740</v>
      </c>
      <c r="C8691" s="613"/>
      <c r="D8691" s="614">
        <f>+(1-Supuestos!$C$130)*B8691*OREDA!$C$15/IF(D$14="Vida promedio del cliente",Supuestos!$C$79,Supuestos!$C$77)</f>
        <v>117403.344638</v>
      </c>
      <c r="E8691" s="614" t="e">
        <f>+ROUNDUP(Y8691/Supuestos!$C$106,0)*Supuestos!$C$105*OREDA!$C$20/IF(E$14="Vida promedio del cliente",Supuestos!$C$79,Supuestos!$C$77)</f>
        <v>#DIV/0!</v>
      </c>
      <c r="F8691" s="614" t="e">
        <f>+ROUNDUP(Y8691/Supuestos!$C$109,0)*OREDA!$C$21/IF(F$14="Vida promedio del cliente",Supuestos!$C$79,Supuestos!$C$77)</f>
        <v>#DIV/0!</v>
      </c>
      <c r="G8691" s="614" t="e">
        <f>+ROUNDUP(Y8691/Supuestos!$C$112,0)*OREDA!$C$22/IF(G$14="Vida promedio del cliente",Supuestos!$C$79,Supuestos!$C$77)</f>
        <v>#DIV/0!</v>
      </c>
      <c r="H8691" s="614" t="e">
        <f>+ROUNDUP(Y8691/Supuestos!$C$115,0)*OREDA!$C$23/IF(H$14="Vida promedio del cliente",Supuestos!$C$79,Supuestos!$C$77)</f>
        <v>#DIV/0!</v>
      </c>
      <c r="I8691" s="614" t="e">
        <f>+('Información del AEP'!$C$28*ROUNDDOWN(Supuestos!$C$124*B8691,0)*(OREDA!$E$303/12000)+'Información del AEP'!$C$29*ROUNDDOWN(Supuestos!$C$125*B8691,0)*(OREDA!$E$304/12000)+'Información del AEP'!$C$30*ROUNDDOWN(Supuestos!$C$126*B8691,0)*(OREDA!$C$305/12000))/IF(I$14="Vida promedio del cliente",Supuestos!$C$79,Supuestos!$C$77)</f>
        <v>#DIV/0!</v>
      </c>
      <c r="J8691" s="614">
        <f>ROUNDDOWN(Supuestos!$C$126*B8691,0)*(OREDA!$E$305/12000)/IF(I$14="Vida promedio del cliente",Supuestos!$C$79,Supuestos!$C$77)</f>
        <v>1718943.9280000001</v>
      </c>
      <c r="K8691" s="614" t="e">
        <f>+('Información del AEP'!$C$27*ROUNDDOWN(B8691*Supuestos!$C$163,0)*OREDA!$C$283+'Información del AEP'!$C$30*ROUNDDOWN(B8691*Supuestos!$C$166,0)*OREDA!$C$284)/IF(K$14="Vida promedio del cliente",Supuestos!$C$79,Supuestos!$C$77)</f>
        <v>#DIV/0!</v>
      </c>
      <c r="L8691" s="614">
        <f>ROUNDDOWN(B8691*Supuestos!$C$166,0)*OREDA!$C$284/IF(L$14="Vida promedio del cliente",Supuestos!$C$79,Supuestos!$C$77)</f>
        <v>845126.29561999987</v>
      </c>
      <c r="M8691" s="614" t="e">
        <f>+ROUNDDOWN(Supuestos!$C$172*B8691,0)*OREDA!$C$286/IF(M$14="Vida promedio del cliente",Supuestos!$C$79,Supuestos!$C$77)</f>
        <v>#DIV/0!</v>
      </c>
      <c r="N8691" s="614">
        <f>+ROUNDDOWN((1-Supuestos!$C$166)*B8691,0)*OREDA!$C$286/IF(N$14="Vida promedio del cliente",Supuestos!$C$79,Supuestos!$C$77)</f>
        <v>259352.6</v>
      </c>
      <c r="O8691" s="614">
        <f>+ROUNDDOWN(Supuestos!$C$169*B8691,0)*OREDA!$C$285/IF(O$14="Vida promedio del cliente",Supuestos!$C$79,Supuestos!$C$77)</f>
        <v>223735.68142000001</v>
      </c>
      <c r="P8691" s="614">
        <f>+ROUNDDOWN(Supuestos!$C$175*B8691,0)*OREDA!$C$287/IF(P$14="Vida promedio del cliente",Supuestos!$C$79,Supuestos!$C$77)</f>
        <v>25018.964662000002</v>
      </c>
      <c r="Q8691" s="614">
        <f>+(Supuestos!$C$129*OREDA!$C$16+OREDA!$C$18*'Dim. costos SAIB'!B8691*Supuestos!$C$130)/IF(Q$14="Vida promedio del cliente",Supuestos!$C$79,Supuestos!$C$77)</f>
        <v>4389.8614930000003</v>
      </c>
      <c r="R8691" s="42"/>
      <c r="S8691" s="614" t="e">
        <f>+-('Información del AEP'!$C$27*ROUNDDOWN(B8691*Supuestos!$C$163,0)*OREDA!$C$131+'Información del AEP'!$C$30*ROUNDDOWN(B8691*Supuestos!$C$166,0)*OREDA!$C$132)</f>
        <v>#DIV/0!</v>
      </c>
      <c r="T8691" s="614">
        <f>-ROUNDDOWN(B8691*Supuestos!$C$166,0)*OREDA!$C$132</f>
        <v>-170621.91699999999</v>
      </c>
      <c r="U8691" s="614" t="e">
        <f>+-('Información del AEP'!$C$28*ROUNDDOWN(B8691*Supuestos!$C$124,0)*OREDA!$C$139+'Información del AEP'!$C$29*ROUNDDOWN(B8691*Supuestos!$C$125,0)*OREDA!$C$140+'Información del AEP'!$C$30*ROUNDDOWN(B8691*Supuestos!$C$126,0)*OREDA!$C$141)</f>
        <v>#DIV/0!</v>
      </c>
      <c r="V8691" s="614">
        <f>-ROUNDDOWN(B8691*Supuestos!$C$126,0)*OREDA!$C$141</f>
        <v>-253835.93600000002</v>
      </c>
      <c r="W8691" s="614">
        <f>+-ROUNDDOWN(B8691*Supuestos!$C$121,0)*OREDA!$B$149</f>
        <v>0</v>
      </c>
      <c r="X8691" s="42"/>
      <c r="Y8691" s="615" t="e">
        <f>+'Información del AEP'!$C$12*'Información del AEP'!$C$13*B8691</f>
        <v>#DIV/0!</v>
      </c>
      <c r="Z8691" s="42"/>
      <c r="AA8691" s="616" t="e">
        <f>+IF(AND('Información de la oferta'!$C$15&lt;=20, 'Información de la oferta'!$C$14="No", 'Información de la oferta'!$C$13="No"  ),SUM(D8691,E8691,F8691,I8691,K8691,O8691,M8691,P8691,Q8691,S8691,U8691,W8691),SUM(D8691,E8691,F8691,J8691,L8691,N8691,O8691,P8691,Q8691,T8691,V8691,W8691))</f>
        <v>#DIV/0!</v>
      </c>
      <c r="AB8691" s="614" t="e">
        <f t="shared" si="542"/>
        <v>#DIV/0!</v>
      </c>
      <c r="AC8691" s="42"/>
      <c r="AD8691" s="616" t="e">
        <f>+IF(AND('Información de la oferta'!$C$15&lt;=20, 'Información de la oferta'!$C$14="No",'Información de la oferta'!$C$13="No" ),SUM(D8691,E8691,G8691,I8691,K8691,O8691,M8691,P8691,Q8691,S8691,U8691,W8691),SUM(D8691,E8691,G8691,J8691,L8691,N8691,O8691,P8691,Q8691,T8691,V8691,W8691))</f>
        <v>#DIV/0!</v>
      </c>
      <c r="AE8691" s="614" t="e">
        <f t="shared" si="543"/>
        <v>#DIV/0!</v>
      </c>
      <c r="AF8691" s="42"/>
      <c r="AG8691" s="616" t="e">
        <f>+IF(AND('Información de la oferta'!$C$15&lt;=20, 'Información de la oferta'!$C$14="No",'Información de la oferta'!$C$13="No" ),SUM(D8691,E8691,H8691,I8691,K8691,O8691,M8691,P8691,Q8691,S8691,U8691,W8691),SUM(D8691,E8691,H8691,J8691,L8691,N8691,O8691,P8691,Q8691,T8691,V8691,W8691))</f>
        <v>#DIV/0!</v>
      </c>
      <c r="AH8691" s="614" t="e">
        <f t="shared" si="544"/>
        <v>#DIV/0!</v>
      </c>
    </row>
    <row r="8692" spans="2:34" x14ac:dyDescent="0.3">
      <c r="B8692" s="613">
        <f t="shared" si="545"/>
        <v>86750</v>
      </c>
      <c r="C8692" s="613"/>
      <c r="D8692" s="614">
        <f>+(1-Supuestos!$C$130)*B8692*OREDA!$C$15/IF(D$14="Vida promedio del cliente",Supuestos!$C$79,Supuestos!$C$77)</f>
        <v>117416.87972500001</v>
      </c>
      <c r="E8692" s="614" t="e">
        <f>+ROUNDUP(Y8692/Supuestos!$C$106,0)*Supuestos!$C$105*OREDA!$C$20/IF(E$14="Vida promedio del cliente",Supuestos!$C$79,Supuestos!$C$77)</f>
        <v>#DIV/0!</v>
      </c>
      <c r="F8692" s="614" t="e">
        <f>+ROUNDUP(Y8692/Supuestos!$C$109,0)*OREDA!$C$21/IF(F$14="Vida promedio del cliente",Supuestos!$C$79,Supuestos!$C$77)</f>
        <v>#DIV/0!</v>
      </c>
      <c r="G8692" s="614" t="e">
        <f>+ROUNDUP(Y8692/Supuestos!$C$112,0)*OREDA!$C$22/IF(G$14="Vida promedio del cliente",Supuestos!$C$79,Supuestos!$C$77)</f>
        <v>#DIV/0!</v>
      </c>
      <c r="H8692" s="614" t="e">
        <f>+ROUNDUP(Y8692/Supuestos!$C$115,0)*OREDA!$C$23/IF(H$14="Vida promedio del cliente",Supuestos!$C$79,Supuestos!$C$77)</f>
        <v>#DIV/0!</v>
      </c>
      <c r="I8692" s="614" t="e">
        <f>+('Información del AEP'!$C$28*ROUNDDOWN(Supuestos!$C$124*B8692,0)*(OREDA!$E$303/12000)+'Información del AEP'!$C$29*ROUNDDOWN(Supuestos!$C$125*B8692,0)*(OREDA!$E$304/12000)+'Información del AEP'!$C$30*ROUNDDOWN(Supuestos!$C$126*B8692,0)*(OREDA!$C$305/12000))/IF(I$14="Vida promedio del cliente",Supuestos!$C$79,Supuestos!$C$77)</f>
        <v>#DIV/0!</v>
      </c>
      <c r="J8692" s="614">
        <f>ROUNDDOWN(Supuestos!$C$126*B8692,0)*(OREDA!$E$305/12000)/IF(I$14="Vida promedio del cliente",Supuestos!$C$79,Supuestos!$C$77)</f>
        <v>1719142.1</v>
      </c>
      <c r="K8692" s="614" t="e">
        <f>+('Información del AEP'!$C$27*ROUNDDOWN(B8692*Supuestos!$C$163,0)*OREDA!$C$283+'Información del AEP'!$C$30*ROUNDDOWN(B8692*Supuestos!$C$166,0)*OREDA!$C$284)/IF(K$14="Vida promedio del cliente",Supuestos!$C$79,Supuestos!$C$77)</f>
        <v>#DIV/0!</v>
      </c>
      <c r="L8692" s="614">
        <f>ROUNDDOWN(B8692*Supuestos!$C$166,0)*OREDA!$C$284/IF(L$14="Vida promedio del cliente",Supuestos!$C$79,Supuestos!$C$77)</f>
        <v>845223.72774999996</v>
      </c>
      <c r="M8692" s="614" t="e">
        <f>+ROUNDDOWN(Supuestos!$C$172*B8692,0)*OREDA!$C$286/IF(M$14="Vida promedio del cliente",Supuestos!$C$79,Supuestos!$C$77)</f>
        <v>#DIV/0!</v>
      </c>
      <c r="N8692" s="614">
        <f>+ROUNDDOWN((1-Supuestos!$C$166)*B8692,0)*OREDA!$C$286/IF(N$14="Vida promedio del cliente",Supuestos!$C$79,Supuestos!$C$77)</f>
        <v>259382.5</v>
      </c>
      <c r="O8692" s="614">
        <f>+ROUNDDOWN(Supuestos!$C$169*B8692,0)*OREDA!$C$285/IF(O$14="Vida promedio del cliente",Supuestos!$C$79,Supuestos!$C$77)</f>
        <v>223761.47525000002</v>
      </c>
      <c r="P8692" s="614">
        <f>+ROUNDDOWN(Supuestos!$C$175*B8692,0)*OREDA!$C$287/IF(P$14="Vida promedio del cliente",Supuestos!$C$79,Supuestos!$C$77)</f>
        <v>25018.964662000002</v>
      </c>
      <c r="Q8692" s="614">
        <f>+(Supuestos!$C$129*OREDA!$C$16+OREDA!$C$18*'Dim. costos SAIB'!B8692*Supuestos!$C$130)/IF(Q$14="Vida promedio del cliente",Supuestos!$C$79,Supuestos!$C$77)</f>
        <v>4390.3560375000006</v>
      </c>
      <c r="R8692" s="42"/>
      <c r="S8692" s="614" t="e">
        <f>+-('Información del AEP'!$C$27*ROUNDDOWN(B8692*Supuestos!$C$163,0)*OREDA!$C$131+'Información del AEP'!$C$30*ROUNDDOWN(B8692*Supuestos!$C$166,0)*OREDA!$C$132)</f>
        <v>#DIV/0!</v>
      </c>
      <c r="T8692" s="614">
        <f>-ROUNDDOWN(B8692*Supuestos!$C$166,0)*OREDA!$C$132</f>
        <v>-170641.58749999999</v>
      </c>
      <c r="U8692" s="614" t="e">
        <f>+-('Información del AEP'!$C$28*ROUNDDOWN(B8692*Supuestos!$C$124,0)*OREDA!$C$139+'Información del AEP'!$C$29*ROUNDDOWN(B8692*Supuestos!$C$125,0)*OREDA!$C$140+'Información del AEP'!$C$30*ROUNDDOWN(B8692*Supuestos!$C$126,0)*OREDA!$C$141)</f>
        <v>#DIV/0!</v>
      </c>
      <c r="V8692" s="614">
        <f>-ROUNDDOWN(B8692*Supuestos!$C$126,0)*OREDA!$C$141</f>
        <v>-253865.2</v>
      </c>
      <c r="W8692" s="614">
        <f>+-ROUNDDOWN(B8692*Supuestos!$C$121,0)*OREDA!$B$149</f>
        <v>0</v>
      </c>
      <c r="X8692" s="42"/>
      <c r="Y8692" s="615" t="e">
        <f>+'Información del AEP'!$C$12*'Información del AEP'!$C$13*B8692</f>
        <v>#DIV/0!</v>
      </c>
      <c r="Z8692" s="42"/>
      <c r="AA8692" s="616" t="e">
        <f>+IF(AND('Información de la oferta'!$C$15&lt;=20, 'Información de la oferta'!$C$14="No", 'Información de la oferta'!$C$13="No"  ),SUM(D8692,E8692,F8692,I8692,K8692,O8692,M8692,P8692,Q8692,S8692,U8692,W8692),SUM(D8692,E8692,F8692,J8692,L8692,N8692,O8692,P8692,Q8692,T8692,V8692,W8692))</f>
        <v>#DIV/0!</v>
      </c>
      <c r="AB8692" s="614" t="e">
        <f t="shared" si="542"/>
        <v>#DIV/0!</v>
      </c>
      <c r="AC8692" s="42"/>
      <c r="AD8692" s="616" t="e">
        <f>+IF(AND('Información de la oferta'!$C$15&lt;=20, 'Información de la oferta'!$C$14="No",'Información de la oferta'!$C$13="No" ),SUM(D8692,E8692,G8692,I8692,K8692,O8692,M8692,P8692,Q8692,S8692,U8692,W8692),SUM(D8692,E8692,G8692,J8692,L8692,N8692,O8692,P8692,Q8692,T8692,V8692,W8692))</f>
        <v>#DIV/0!</v>
      </c>
      <c r="AE8692" s="614" t="e">
        <f t="shared" si="543"/>
        <v>#DIV/0!</v>
      </c>
      <c r="AF8692" s="42"/>
      <c r="AG8692" s="616" t="e">
        <f>+IF(AND('Información de la oferta'!$C$15&lt;=20, 'Información de la oferta'!$C$14="No",'Información de la oferta'!$C$13="No" ),SUM(D8692,E8692,H8692,I8692,K8692,O8692,M8692,P8692,Q8692,S8692,U8692,W8692),SUM(D8692,E8692,H8692,J8692,L8692,N8692,O8692,P8692,Q8692,T8692,V8692,W8692))</f>
        <v>#DIV/0!</v>
      </c>
      <c r="AH8692" s="614" t="e">
        <f t="shared" si="544"/>
        <v>#DIV/0!</v>
      </c>
    </row>
    <row r="8693" spans="2:34" x14ac:dyDescent="0.3">
      <c r="B8693" s="613">
        <f t="shared" si="545"/>
        <v>86760</v>
      </c>
      <c r="C8693" s="613"/>
      <c r="D8693" s="614">
        <f>+(1-Supuestos!$C$130)*B8693*OREDA!$C$15/IF(D$14="Vida promedio del cliente",Supuestos!$C$79,Supuestos!$C$77)</f>
        <v>117430.414812</v>
      </c>
      <c r="E8693" s="614" t="e">
        <f>+ROUNDUP(Y8693/Supuestos!$C$106,0)*Supuestos!$C$105*OREDA!$C$20/IF(E$14="Vida promedio del cliente",Supuestos!$C$79,Supuestos!$C$77)</f>
        <v>#DIV/0!</v>
      </c>
      <c r="F8693" s="614" t="e">
        <f>+ROUNDUP(Y8693/Supuestos!$C$109,0)*OREDA!$C$21/IF(F$14="Vida promedio del cliente",Supuestos!$C$79,Supuestos!$C$77)</f>
        <v>#DIV/0!</v>
      </c>
      <c r="G8693" s="614" t="e">
        <f>+ROUNDUP(Y8693/Supuestos!$C$112,0)*OREDA!$C$22/IF(G$14="Vida promedio del cliente",Supuestos!$C$79,Supuestos!$C$77)</f>
        <v>#DIV/0!</v>
      </c>
      <c r="H8693" s="614" t="e">
        <f>+ROUNDUP(Y8693/Supuestos!$C$115,0)*OREDA!$C$23/IF(H$14="Vida promedio del cliente",Supuestos!$C$79,Supuestos!$C$77)</f>
        <v>#DIV/0!</v>
      </c>
      <c r="I8693" s="614" t="e">
        <f>+('Información del AEP'!$C$28*ROUNDDOWN(Supuestos!$C$124*B8693,0)*(OREDA!$E$303/12000)+'Información del AEP'!$C$29*ROUNDDOWN(Supuestos!$C$125*B8693,0)*(OREDA!$E$304/12000)+'Información del AEP'!$C$30*ROUNDDOWN(Supuestos!$C$126*B8693,0)*(OREDA!$C$305/12000))/IF(I$14="Vida promedio del cliente",Supuestos!$C$79,Supuestos!$C$77)</f>
        <v>#DIV/0!</v>
      </c>
      <c r="J8693" s="614">
        <f>ROUNDDOWN(Supuestos!$C$126*B8693,0)*(OREDA!$E$305/12000)/IF(I$14="Vida promedio del cliente",Supuestos!$C$79,Supuestos!$C$77)</f>
        <v>1719340.2719999999</v>
      </c>
      <c r="K8693" s="614" t="e">
        <f>+('Información del AEP'!$C$27*ROUNDDOWN(B8693*Supuestos!$C$163,0)*OREDA!$C$283+'Información del AEP'!$C$30*ROUNDDOWN(B8693*Supuestos!$C$166,0)*OREDA!$C$284)/IF(K$14="Vida promedio del cliente",Supuestos!$C$79,Supuestos!$C$77)</f>
        <v>#DIV/0!</v>
      </c>
      <c r="L8693" s="614">
        <f>ROUNDDOWN(B8693*Supuestos!$C$166,0)*OREDA!$C$284/IF(L$14="Vida promedio del cliente",Supuestos!$C$79,Supuestos!$C$77)</f>
        <v>845321.15987999993</v>
      </c>
      <c r="M8693" s="614" t="e">
        <f>+ROUNDDOWN(Supuestos!$C$172*B8693,0)*OREDA!$C$286/IF(M$14="Vida promedio del cliente",Supuestos!$C$79,Supuestos!$C$77)</f>
        <v>#DIV/0!</v>
      </c>
      <c r="N8693" s="614">
        <f>+ROUNDDOWN((1-Supuestos!$C$166)*B8693,0)*OREDA!$C$286/IF(N$14="Vida promedio del cliente",Supuestos!$C$79,Supuestos!$C$77)</f>
        <v>259412.4</v>
      </c>
      <c r="O8693" s="614">
        <f>+ROUNDDOWN(Supuestos!$C$169*B8693,0)*OREDA!$C$285/IF(O$14="Vida promedio del cliente",Supuestos!$C$79,Supuestos!$C$77)</f>
        <v>223787.26908000003</v>
      </c>
      <c r="P8693" s="614">
        <f>+ROUNDDOWN(Supuestos!$C$175*B8693,0)*OREDA!$C$287/IF(P$14="Vida promedio del cliente",Supuestos!$C$79,Supuestos!$C$77)</f>
        <v>25024.733388000001</v>
      </c>
      <c r="Q8693" s="614">
        <f>+(Supuestos!$C$129*OREDA!$C$16+OREDA!$C$18*'Dim. costos SAIB'!B8693*Supuestos!$C$130)/IF(Q$14="Vida promedio del cliente",Supuestos!$C$79,Supuestos!$C$77)</f>
        <v>4390.8505820000009</v>
      </c>
      <c r="R8693" s="42"/>
      <c r="S8693" s="614" t="e">
        <f>+-('Información del AEP'!$C$27*ROUNDDOWN(B8693*Supuestos!$C$163,0)*OREDA!$C$131+'Información del AEP'!$C$30*ROUNDDOWN(B8693*Supuestos!$C$166,0)*OREDA!$C$132)</f>
        <v>#DIV/0!</v>
      </c>
      <c r="T8693" s="614">
        <f>-ROUNDDOWN(B8693*Supuestos!$C$166,0)*OREDA!$C$132</f>
        <v>-170661.258</v>
      </c>
      <c r="U8693" s="614" t="e">
        <f>+-('Información del AEP'!$C$28*ROUNDDOWN(B8693*Supuestos!$C$124,0)*OREDA!$C$139+'Información del AEP'!$C$29*ROUNDDOWN(B8693*Supuestos!$C$125,0)*OREDA!$C$140+'Información del AEP'!$C$30*ROUNDDOWN(B8693*Supuestos!$C$126,0)*OREDA!$C$141)</f>
        <v>#DIV/0!</v>
      </c>
      <c r="V8693" s="614">
        <f>-ROUNDDOWN(B8693*Supuestos!$C$126,0)*OREDA!$C$141</f>
        <v>-253894.46400000001</v>
      </c>
      <c r="W8693" s="614">
        <f>+-ROUNDDOWN(B8693*Supuestos!$C$121,0)*OREDA!$B$149</f>
        <v>0</v>
      </c>
      <c r="X8693" s="42"/>
      <c r="Y8693" s="615" t="e">
        <f>+'Información del AEP'!$C$12*'Información del AEP'!$C$13*B8693</f>
        <v>#DIV/0!</v>
      </c>
      <c r="Z8693" s="42"/>
      <c r="AA8693" s="616" t="e">
        <f>+IF(AND('Información de la oferta'!$C$15&lt;=20, 'Información de la oferta'!$C$14="No", 'Información de la oferta'!$C$13="No"  ),SUM(D8693,E8693,F8693,I8693,K8693,O8693,M8693,P8693,Q8693,S8693,U8693,W8693),SUM(D8693,E8693,F8693,J8693,L8693,N8693,O8693,P8693,Q8693,T8693,V8693,W8693))</f>
        <v>#DIV/0!</v>
      </c>
      <c r="AB8693" s="614" t="e">
        <f t="shared" si="542"/>
        <v>#DIV/0!</v>
      </c>
      <c r="AC8693" s="42"/>
      <c r="AD8693" s="616" t="e">
        <f>+IF(AND('Información de la oferta'!$C$15&lt;=20, 'Información de la oferta'!$C$14="No",'Información de la oferta'!$C$13="No" ),SUM(D8693,E8693,G8693,I8693,K8693,O8693,M8693,P8693,Q8693,S8693,U8693,W8693),SUM(D8693,E8693,G8693,J8693,L8693,N8693,O8693,P8693,Q8693,T8693,V8693,W8693))</f>
        <v>#DIV/0!</v>
      </c>
      <c r="AE8693" s="614" t="e">
        <f t="shared" si="543"/>
        <v>#DIV/0!</v>
      </c>
      <c r="AF8693" s="42"/>
      <c r="AG8693" s="616" t="e">
        <f>+IF(AND('Información de la oferta'!$C$15&lt;=20, 'Información de la oferta'!$C$14="No",'Información de la oferta'!$C$13="No" ),SUM(D8693,E8693,H8693,I8693,K8693,O8693,M8693,P8693,Q8693,S8693,U8693,W8693),SUM(D8693,E8693,H8693,J8693,L8693,N8693,O8693,P8693,Q8693,T8693,V8693,W8693))</f>
        <v>#DIV/0!</v>
      </c>
      <c r="AH8693" s="614" t="e">
        <f t="shared" si="544"/>
        <v>#DIV/0!</v>
      </c>
    </row>
    <row r="8694" spans="2:34" x14ac:dyDescent="0.3">
      <c r="B8694" s="613">
        <f t="shared" si="545"/>
        <v>86770</v>
      </c>
      <c r="C8694" s="613"/>
      <c r="D8694" s="614">
        <f>+(1-Supuestos!$C$130)*B8694*OREDA!$C$15/IF(D$14="Vida promedio del cliente",Supuestos!$C$79,Supuestos!$C$77)</f>
        <v>117443.949899</v>
      </c>
      <c r="E8694" s="614" t="e">
        <f>+ROUNDUP(Y8694/Supuestos!$C$106,0)*Supuestos!$C$105*OREDA!$C$20/IF(E$14="Vida promedio del cliente",Supuestos!$C$79,Supuestos!$C$77)</f>
        <v>#DIV/0!</v>
      </c>
      <c r="F8694" s="614" t="e">
        <f>+ROUNDUP(Y8694/Supuestos!$C$109,0)*OREDA!$C$21/IF(F$14="Vida promedio del cliente",Supuestos!$C$79,Supuestos!$C$77)</f>
        <v>#DIV/0!</v>
      </c>
      <c r="G8694" s="614" t="e">
        <f>+ROUNDUP(Y8694/Supuestos!$C$112,0)*OREDA!$C$22/IF(G$14="Vida promedio del cliente",Supuestos!$C$79,Supuestos!$C$77)</f>
        <v>#DIV/0!</v>
      </c>
      <c r="H8694" s="614" t="e">
        <f>+ROUNDUP(Y8694/Supuestos!$C$115,0)*OREDA!$C$23/IF(H$14="Vida promedio del cliente",Supuestos!$C$79,Supuestos!$C$77)</f>
        <v>#DIV/0!</v>
      </c>
      <c r="I8694" s="614" t="e">
        <f>+('Información del AEP'!$C$28*ROUNDDOWN(Supuestos!$C$124*B8694,0)*(OREDA!$E$303/12000)+'Información del AEP'!$C$29*ROUNDDOWN(Supuestos!$C$125*B8694,0)*(OREDA!$E$304/12000)+'Información del AEP'!$C$30*ROUNDDOWN(Supuestos!$C$126*B8694,0)*(OREDA!$C$305/12000))/IF(I$14="Vida promedio del cliente",Supuestos!$C$79,Supuestos!$C$77)</f>
        <v>#DIV/0!</v>
      </c>
      <c r="J8694" s="614">
        <f>ROUNDDOWN(Supuestos!$C$126*B8694,0)*(OREDA!$E$305/12000)/IF(I$14="Vida promedio del cliente",Supuestos!$C$79,Supuestos!$C$77)</f>
        <v>1719538.4440000001</v>
      </c>
      <c r="K8694" s="614" t="e">
        <f>+('Información del AEP'!$C$27*ROUNDDOWN(B8694*Supuestos!$C$163,0)*OREDA!$C$283+'Información del AEP'!$C$30*ROUNDDOWN(B8694*Supuestos!$C$166,0)*OREDA!$C$284)/IF(K$14="Vida promedio del cliente",Supuestos!$C$79,Supuestos!$C$77)</f>
        <v>#DIV/0!</v>
      </c>
      <c r="L8694" s="614">
        <f>ROUNDDOWN(B8694*Supuestos!$C$166,0)*OREDA!$C$284/IF(L$14="Vida promedio del cliente",Supuestos!$C$79,Supuestos!$C$77)</f>
        <v>845418.59200999991</v>
      </c>
      <c r="M8694" s="614" t="e">
        <f>+ROUNDDOWN(Supuestos!$C$172*B8694,0)*OREDA!$C$286/IF(M$14="Vida promedio del cliente",Supuestos!$C$79,Supuestos!$C$77)</f>
        <v>#DIV/0!</v>
      </c>
      <c r="N8694" s="614">
        <f>+ROUNDDOWN((1-Supuestos!$C$166)*B8694,0)*OREDA!$C$286/IF(N$14="Vida promedio del cliente",Supuestos!$C$79,Supuestos!$C$77)</f>
        <v>259442.3</v>
      </c>
      <c r="O8694" s="614">
        <f>+ROUNDDOWN(Supuestos!$C$169*B8694,0)*OREDA!$C$285/IF(O$14="Vida promedio del cliente",Supuestos!$C$79,Supuestos!$C$77)</f>
        <v>223813.06291000001</v>
      </c>
      <c r="P8694" s="614">
        <f>+ROUNDDOWN(Supuestos!$C$175*B8694,0)*OREDA!$C$287/IF(P$14="Vida promedio del cliente",Supuestos!$C$79,Supuestos!$C$77)</f>
        <v>25024.733388000001</v>
      </c>
      <c r="Q8694" s="614">
        <f>+(Supuestos!$C$129*OREDA!$C$16+OREDA!$C$18*'Dim. costos SAIB'!B8694*Supuestos!$C$130)/IF(Q$14="Vida promedio del cliente",Supuestos!$C$79,Supuestos!$C$77)</f>
        <v>4391.3451265000003</v>
      </c>
      <c r="R8694" s="42"/>
      <c r="S8694" s="614" t="e">
        <f>+-('Información del AEP'!$C$27*ROUNDDOWN(B8694*Supuestos!$C$163,0)*OREDA!$C$131+'Información del AEP'!$C$30*ROUNDDOWN(B8694*Supuestos!$C$166,0)*OREDA!$C$132)</f>
        <v>#DIV/0!</v>
      </c>
      <c r="T8694" s="614">
        <f>-ROUNDDOWN(B8694*Supuestos!$C$166,0)*OREDA!$C$132</f>
        <v>-170680.92850000001</v>
      </c>
      <c r="U8694" s="614" t="e">
        <f>+-('Información del AEP'!$C$28*ROUNDDOWN(B8694*Supuestos!$C$124,0)*OREDA!$C$139+'Información del AEP'!$C$29*ROUNDDOWN(B8694*Supuestos!$C$125,0)*OREDA!$C$140+'Información del AEP'!$C$30*ROUNDDOWN(B8694*Supuestos!$C$126,0)*OREDA!$C$141)</f>
        <v>#DIV/0!</v>
      </c>
      <c r="V8694" s="614">
        <f>-ROUNDDOWN(B8694*Supuestos!$C$126,0)*OREDA!$C$141</f>
        <v>-253923.728</v>
      </c>
      <c r="W8694" s="614">
        <f>+-ROUNDDOWN(B8694*Supuestos!$C$121,0)*OREDA!$B$149</f>
        <v>0</v>
      </c>
      <c r="X8694" s="42"/>
      <c r="Y8694" s="615" t="e">
        <f>+'Información del AEP'!$C$12*'Información del AEP'!$C$13*B8694</f>
        <v>#DIV/0!</v>
      </c>
      <c r="Z8694" s="42"/>
      <c r="AA8694" s="616" t="e">
        <f>+IF(AND('Información de la oferta'!$C$15&lt;=20, 'Información de la oferta'!$C$14="No", 'Información de la oferta'!$C$13="No"  ),SUM(D8694,E8694,F8694,I8694,K8694,O8694,M8694,P8694,Q8694,S8694,U8694,W8694),SUM(D8694,E8694,F8694,J8694,L8694,N8694,O8694,P8694,Q8694,T8694,V8694,W8694))</f>
        <v>#DIV/0!</v>
      </c>
      <c r="AB8694" s="614" t="e">
        <f t="shared" si="542"/>
        <v>#DIV/0!</v>
      </c>
      <c r="AC8694" s="42"/>
      <c r="AD8694" s="616" t="e">
        <f>+IF(AND('Información de la oferta'!$C$15&lt;=20, 'Información de la oferta'!$C$14="No",'Información de la oferta'!$C$13="No" ),SUM(D8694,E8694,G8694,I8694,K8694,O8694,M8694,P8694,Q8694,S8694,U8694,W8694),SUM(D8694,E8694,G8694,J8694,L8694,N8694,O8694,P8694,Q8694,T8694,V8694,W8694))</f>
        <v>#DIV/0!</v>
      </c>
      <c r="AE8694" s="614" t="e">
        <f t="shared" si="543"/>
        <v>#DIV/0!</v>
      </c>
      <c r="AF8694" s="42"/>
      <c r="AG8694" s="616" t="e">
        <f>+IF(AND('Información de la oferta'!$C$15&lt;=20, 'Información de la oferta'!$C$14="No",'Información de la oferta'!$C$13="No" ),SUM(D8694,E8694,H8694,I8694,K8694,O8694,M8694,P8694,Q8694,S8694,U8694,W8694),SUM(D8694,E8694,H8694,J8694,L8694,N8694,O8694,P8694,Q8694,T8694,V8694,W8694))</f>
        <v>#DIV/0!</v>
      </c>
      <c r="AH8694" s="614" t="e">
        <f t="shared" si="544"/>
        <v>#DIV/0!</v>
      </c>
    </row>
    <row r="8695" spans="2:34" x14ac:dyDescent="0.3">
      <c r="B8695" s="613">
        <f t="shared" si="545"/>
        <v>86780</v>
      </c>
      <c r="C8695" s="613"/>
      <c r="D8695" s="614">
        <f>+(1-Supuestos!$C$130)*B8695*OREDA!$C$15/IF(D$14="Vida promedio del cliente",Supuestos!$C$79,Supuestos!$C$77)</f>
        <v>117457.48498600001</v>
      </c>
      <c r="E8695" s="614" t="e">
        <f>+ROUNDUP(Y8695/Supuestos!$C$106,0)*Supuestos!$C$105*OREDA!$C$20/IF(E$14="Vida promedio del cliente",Supuestos!$C$79,Supuestos!$C$77)</f>
        <v>#DIV/0!</v>
      </c>
      <c r="F8695" s="614" t="e">
        <f>+ROUNDUP(Y8695/Supuestos!$C$109,0)*OREDA!$C$21/IF(F$14="Vida promedio del cliente",Supuestos!$C$79,Supuestos!$C$77)</f>
        <v>#DIV/0!</v>
      </c>
      <c r="G8695" s="614" t="e">
        <f>+ROUNDUP(Y8695/Supuestos!$C$112,0)*OREDA!$C$22/IF(G$14="Vida promedio del cliente",Supuestos!$C$79,Supuestos!$C$77)</f>
        <v>#DIV/0!</v>
      </c>
      <c r="H8695" s="614" t="e">
        <f>+ROUNDUP(Y8695/Supuestos!$C$115,0)*OREDA!$C$23/IF(H$14="Vida promedio del cliente",Supuestos!$C$79,Supuestos!$C$77)</f>
        <v>#DIV/0!</v>
      </c>
      <c r="I8695" s="614" t="e">
        <f>+('Información del AEP'!$C$28*ROUNDDOWN(Supuestos!$C$124*B8695,0)*(OREDA!$E$303/12000)+'Información del AEP'!$C$29*ROUNDDOWN(Supuestos!$C$125*B8695,0)*(OREDA!$E$304/12000)+'Información del AEP'!$C$30*ROUNDDOWN(Supuestos!$C$126*B8695,0)*(OREDA!$C$305/12000))/IF(I$14="Vida promedio del cliente",Supuestos!$C$79,Supuestos!$C$77)</f>
        <v>#DIV/0!</v>
      </c>
      <c r="J8695" s="614">
        <f>ROUNDDOWN(Supuestos!$C$126*B8695,0)*(OREDA!$E$305/12000)/IF(I$14="Vida promedio del cliente",Supuestos!$C$79,Supuestos!$C$77)</f>
        <v>1719736.6159999999</v>
      </c>
      <c r="K8695" s="614" t="e">
        <f>+('Información del AEP'!$C$27*ROUNDDOWN(B8695*Supuestos!$C$163,0)*OREDA!$C$283+'Información del AEP'!$C$30*ROUNDDOWN(B8695*Supuestos!$C$166,0)*OREDA!$C$284)/IF(K$14="Vida promedio del cliente",Supuestos!$C$79,Supuestos!$C$77)</f>
        <v>#DIV/0!</v>
      </c>
      <c r="L8695" s="614">
        <f>ROUNDDOWN(B8695*Supuestos!$C$166,0)*OREDA!$C$284/IF(L$14="Vida promedio del cliente",Supuestos!$C$79,Supuestos!$C$77)</f>
        <v>845516.02413999988</v>
      </c>
      <c r="M8695" s="614" t="e">
        <f>+ROUNDDOWN(Supuestos!$C$172*B8695,0)*OREDA!$C$286/IF(M$14="Vida promedio del cliente",Supuestos!$C$79,Supuestos!$C$77)</f>
        <v>#DIV/0!</v>
      </c>
      <c r="N8695" s="614">
        <f>+ROUNDDOWN((1-Supuestos!$C$166)*B8695,0)*OREDA!$C$286/IF(N$14="Vida promedio del cliente",Supuestos!$C$79,Supuestos!$C$77)</f>
        <v>259472.2</v>
      </c>
      <c r="O8695" s="614">
        <f>+ROUNDDOWN(Supuestos!$C$169*B8695,0)*OREDA!$C$285/IF(O$14="Vida promedio del cliente",Supuestos!$C$79,Supuestos!$C$77)</f>
        <v>223838.85674000002</v>
      </c>
      <c r="P8695" s="614">
        <f>+ROUNDDOWN(Supuestos!$C$175*B8695,0)*OREDA!$C$287/IF(P$14="Vida promedio del cliente",Supuestos!$C$79,Supuestos!$C$77)</f>
        <v>25030.502114000003</v>
      </c>
      <c r="Q8695" s="614">
        <f>+(Supuestos!$C$129*OREDA!$C$16+OREDA!$C$18*'Dim. costos SAIB'!B8695*Supuestos!$C$130)/IF(Q$14="Vida promedio del cliente",Supuestos!$C$79,Supuestos!$C$77)</f>
        <v>4391.8396709999997</v>
      </c>
      <c r="R8695" s="42"/>
      <c r="S8695" s="614" t="e">
        <f>+-('Información del AEP'!$C$27*ROUNDDOWN(B8695*Supuestos!$C$163,0)*OREDA!$C$131+'Información del AEP'!$C$30*ROUNDDOWN(B8695*Supuestos!$C$166,0)*OREDA!$C$132)</f>
        <v>#DIV/0!</v>
      </c>
      <c r="T8695" s="614">
        <f>-ROUNDDOWN(B8695*Supuestos!$C$166,0)*OREDA!$C$132</f>
        <v>-170700.59899999999</v>
      </c>
      <c r="U8695" s="614" t="e">
        <f>+-('Información del AEP'!$C$28*ROUNDDOWN(B8695*Supuestos!$C$124,0)*OREDA!$C$139+'Información del AEP'!$C$29*ROUNDDOWN(B8695*Supuestos!$C$125,0)*OREDA!$C$140+'Información del AEP'!$C$30*ROUNDDOWN(B8695*Supuestos!$C$126,0)*OREDA!$C$141)</f>
        <v>#DIV/0!</v>
      </c>
      <c r="V8695" s="614">
        <f>-ROUNDDOWN(B8695*Supuestos!$C$126,0)*OREDA!$C$141</f>
        <v>-253952.992</v>
      </c>
      <c r="W8695" s="614">
        <f>+-ROUNDDOWN(B8695*Supuestos!$C$121,0)*OREDA!$B$149</f>
        <v>0</v>
      </c>
      <c r="X8695" s="42"/>
      <c r="Y8695" s="615" t="e">
        <f>+'Información del AEP'!$C$12*'Información del AEP'!$C$13*B8695</f>
        <v>#DIV/0!</v>
      </c>
      <c r="Z8695" s="42"/>
      <c r="AA8695" s="616" t="e">
        <f>+IF(AND('Información de la oferta'!$C$15&lt;=20, 'Información de la oferta'!$C$14="No", 'Información de la oferta'!$C$13="No"  ),SUM(D8695,E8695,F8695,I8695,K8695,O8695,M8695,P8695,Q8695,S8695,U8695,W8695),SUM(D8695,E8695,F8695,J8695,L8695,N8695,O8695,P8695,Q8695,T8695,V8695,W8695))</f>
        <v>#DIV/0!</v>
      </c>
      <c r="AB8695" s="614" t="e">
        <f t="shared" si="542"/>
        <v>#DIV/0!</v>
      </c>
      <c r="AC8695" s="42"/>
      <c r="AD8695" s="616" t="e">
        <f>+IF(AND('Información de la oferta'!$C$15&lt;=20, 'Información de la oferta'!$C$14="No",'Información de la oferta'!$C$13="No" ),SUM(D8695,E8695,G8695,I8695,K8695,O8695,M8695,P8695,Q8695,S8695,U8695,W8695),SUM(D8695,E8695,G8695,J8695,L8695,N8695,O8695,P8695,Q8695,T8695,V8695,W8695))</f>
        <v>#DIV/0!</v>
      </c>
      <c r="AE8695" s="614" t="e">
        <f t="shared" si="543"/>
        <v>#DIV/0!</v>
      </c>
      <c r="AF8695" s="42"/>
      <c r="AG8695" s="616" t="e">
        <f>+IF(AND('Información de la oferta'!$C$15&lt;=20, 'Información de la oferta'!$C$14="No",'Información de la oferta'!$C$13="No" ),SUM(D8695,E8695,H8695,I8695,K8695,O8695,M8695,P8695,Q8695,S8695,U8695,W8695),SUM(D8695,E8695,H8695,J8695,L8695,N8695,O8695,P8695,Q8695,T8695,V8695,W8695))</f>
        <v>#DIV/0!</v>
      </c>
      <c r="AH8695" s="614" t="e">
        <f t="shared" si="544"/>
        <v>#DIV/0!</v>
      </c>
    </row>
    <row r="8696" spans="2:34" x14ac:dyDescent="0.3">
      <c r="B8696" s="613">
        <f t="shared" si="545"/>
        <v>86790</v>
      </c>
      <c r="C8696" s="613"/>
      <c r="D8696" s="614">
        <f>+(1-Supuestos!$C$130)*B8696*OREDA!$C$15/IF(D$14="Vida promedio del cliente",Supuestos!$C$79,Supuestos!$C$77)</f>
        <v>117471.02007300001</v>
      </c>
      <c r="E8696" s="614" t="e">
        <f>+ROUNDUP(Y8696/Supuestos!$C$106,0)*Supuestos!$C$105*OREDA!$C$20/IF(E$14="Vida promedio del cliente",Supuestos!$C$79,Supuestos!$C$77)</f>
        <v>#DIV/0!</v>
      </c>
      <c r="F8696" s="614" t="e">
        <f>+ROUNDUP(Y8696/Supuestos!$C$109,0)*OREDA!$C$21/IF(F$14="Vida promedio del cliente",Supuestos!$C$79,Supuestos!$C$77)</f>
        <v>#DIV/0!</v>
      </c>
      <c r="G8696" s="614" t="e">
        <f>+ROUNDUP(Y8696/Supuestos!$C$112,0)*OREDA!$C$22/IF(G$14="Vida promedio del cliente",Supuestos!$C$79,Supuestos!$C$77)</f>
        <v>#DIV/0!</v>
      </c>
      <c r="H8696" s="614" t="e">
        <f>+ROUNDUP(Y8696/Supuestos!$C$115,0)*OREDA!$C$23/IF(H$14="Vida promedio del cliente",Supuestos!$C$79,Supuestos!$C$77)</f>
        <v>#DIV/0!</v>
      </c>
      <c r="I8696" s="614" t="e">
        <f>+('Información del AEP'!$C$28*ROUNDDOWN(Supuestos!$C$124*B8696,0)*(OREDA!$E$303/12000)+'Información del AEP'!$C$29*ROUNDDOWN(Supuestos!$C$125*B8696,0)*(OREDA!$E$304/12000)+'Información del AEP'!$C$30*ROUNDDOWN(Supuestos!$C$126*B8696,0)*(OREDA!$C$305/12000))/IF(I$14="Vida promedio del cliente",Supuestos!$C$79,Supuestos!$C$77)</f>
        <v>#DIV/0!</v>
      </c>
      <c r="J8696" s="614">
        <f>ROUNDDOWN(Supuestos!$C$126*B8696,0)*(OREDA!$E$305/12000)/IF(I$14="Vida promedio del cliente",Supuestos!$C$79,Supuestos!$C$77)</f>
        <v>1719934.7880000002</v>
      </c>
      <c r="K8696" s="614" t="e">
        <f>+('Información del AEP'!$C$27*ROUNDDOWN(B8696*Supuestos!$C$163,0)*OREDA!$C$283+'Información del AEP'!$C$30*ROUNDDOWN(B8696*Supuestos!$C$166,0)*OREDA!$C$284)/IF(K$14="Vida promedio del cliente",Supuestos!$C$79,Supuestos!$C$77)</f>
        <v>#DIV/0!</v>
      </c>
      <c r="L8696" s="614">
        <f>ROUNDDOWN(B8696*Supuestos!$C$166,0)*OREDA!$C$284/IF(L$14="Vida promedio del cliente",Supuestos!$C$79,Supuestos!$C$77)</f>
        <v>845613.45626999985</v>
      </c>
      <c r="M8696" s="614" t="e">
        <f>+ROUNDDOWN(Supuestos!$C$172*B8696,0)*OREDA!$C$286/IF(M$14="Vida promedio del cliente",Supuestos!$C$79,Supuestos!$C$77)</f>
        <v>#DIV/0!</v>
      </c>
      <c r="N8696" s="614">
        <f>+ROUNDDOWN((1-Supuestos!$C$166)*B8696,0)*OREDA!$C$286/IF(N$14="Vida promedio del cliente",Supuestos!$C$79,Supuestos!$C$77)</f>
        <v>259502.1</v>
      </c>
      <c r="O8696" s="614">
        <f>+ROUNDDOWN(Supuestos!$C$169*B8696,0)*OREDA!$C$285/IF(O$14="Vida promedio del cliente",Supuestos!$C$79,Supuestos!$C$77)</f>
        <v>223864.65057000003</v>
      </c>
      <c r="P8696" s="614">
        <f>+ROUNDDOWN(Supuestos!$C$175*B8696,0)*OREDA!$C$287/IF(P$14="Vida promedio del cliente",Supuestos!$C$79,Supuestos!$C$77)</f>
        <v>25030.502114000003</v>
      </c>
      <c r="Q8696" s="614">
        <f>+(Supuestos!$C$129*OREDA!$C$16+OREDA!$C$18*'Dim. costos SAIB'!B8696*Supuestos!$C$130)/IF(Q$14="Vida promedio del cliente",Supuestos!$C$79,Supuestos!$C$77)</f>
        <v>4392.3342155</v>
      </c>
      <c r="R8696" s="42"/>
      <c r="S8696" s="614" t="e">
        <f>+-('Información del AEP'!$C$27*ROUNDDOWN(B8696*Supuestos!$C$163,0)*OREDA!$C$131+'Información del AEP'!$C$30*ROUNDDOWN(B8696*Supuestos!$C$166,0)*OREDA!$C$132)</f>
        <v>#DIV/0!</v>
      </c>
      <c r="T8696" s="614">
        <f>-ROUNDDOWN(B8696*Supuestos!$C$166,0)*OREDA!$C$132</f>
        <v>-170720.26949999999</v>
      </c>
      <c r="U8696" s="614" t="e">
        <f>+-('Información del AEP'!$C$28*ROUNDDOWN(B8696*Supuestos!$C$124,0)*OREDA!$C$139+'Información del AEP'!$C$29*ROUNDDOWN(B8696*Supuestos!$C$125,0)*OREDA!$C$140+'Información del AEP'!$C$30*ROUNDDOWN(B8696*Supuestos!$C$126,0)*OREDA!$C$141)</f>
        <v>#DIV/0!</v>
      </c>
      <c r="V8696" s="614">
        <f>-ROUNDDOWN(B8696*Supuestos!$C$126,0)*OREDA!$C$141</f>
        <v>-253982.25600000002</v>
      </c>
      <c r="W8696" s="614">
        <f>+-ROUNDDOWN(B8696*Supuestos!$C$121,0)*OREDA!$B$149</f>
        <v>0</v>
      </c>
      <c r="X8696" s="42"/>
      <c r="Y8696" s="615" t="e">
        <f>+'Información del AEP'!$C$12*'Información del AEP'!$C$13*B8696</f>
        <v>#DIV/0!</v>
      </c>
      <c r="Z8696" s="42"/>
      <c r="AA8696" s="616" t="e">
        <f>+IF(AND('Información de la oferta'!$C$15&lt;=20, 'Información de la oferta'!$C$14="No", 'Información de la oferta'!$C$13="No"  ),SUM(D8696,E8696,F8696,I8696,K8696,O8696,M8696,P8696,Q8696,S8696,U8696,W8696),SUM(D8696,E8696,F8696,J8696,L8696,N8696,O8696,P8696,Q8696,T8696,V8696,W8696))</f>
        <v>#DIV/0!</v>
      </c>
      <c r="AB8696" s="614" t="e">
        <f t="shared" si="542"/>
        <v>#DIV/0!</v>
      </c>
      <c r="AC8696" s="42"/>
      <c r="AD8696" s="616" t="e">
        <f>+IF(AND('Información de la oferta'!$C$15&lt;=20, 'Información de la oferta'!$C$14="No",'Información de la oferta'!$C$13="No" ),SUM(D8696,E8696,G8696,I8696,K8696,O8696,M8696,P8696,Q8696,S8696,U8696,W8696),SUM(D8696,E8696,G8696,J8696,L8696,N8696,O8696,P8696,Q8696,T8696,V8696,W8696))</f>
        <v>#DIV/0!</v>
      </c>
      <c r="AE8696" s="614" t="e">
        <f t="shared" si="543"/>
        <v>#DIV/0!</v>
      </c>
      <c r="AF8696" s="42"/>
      <c r="AG8696" s="616" t="e">
        <f>+IF(AND('Información de la oferta'!$C$15&lt;=20, 'Información de la oferta'!$C$14="No",'Información de la oferta'!$C$13="No" ),SUM(D8696,E8696,H8696,I8696,K8696,O8696,M8696,P8696,Q8696,S8696,U8696,W8696),SUM(D8696,E8696,H8696,J8696,L8696,N8696,O8696,P8696,Q8696,T8696,V8696,W8696))</f>
        <v>#DIV/0!</v>
      </c>
      <c r="AH8696" s="614" t="e">
        <f t="shared" si="544"/>
        <v>#DIV/0!</v>
      </c>
    </row>
    <row r="8697" spans="2:34" x14ac:dyDescent="0.3">
      <c r="B8697" s="613">
        <f t="shared" si="545"/>
        <v>86800</v>
      </c>
      <c r="C8697" s="613"/>
      <c r="D8697" s="614">
        <f>+(1-Supuestos!$C$130)*B8697*OREDA!$C$15/IF(D$14="Vida promedio del cliente",Supuestos!$C$79,Supuestos!$C$77)</f>
        <v>117484.55516</v>
      </c>
      <c r="E8697" s="614" t="e">
        <f>+ROUNDUP(Y8697/Supuestos!$C$106,0)*Supuestos!$C$105*OREDA!$C$20/IF(E$14="Vida promedio del cliente",Supuestos!$C$79,Supuestos!$C$77)</f>
        <v>#DIV/0!</v>
      </c>
      <c r="F8697" s="614" t="e">
        <f>+ROUNDUP(Y8697/Supuestos!$C$109,0)*OREDA!$C$21/IF(F$14="Vida promedio del cliente",Supuestos!$C$79,Supuestos!$C$77)</f>
        <v>#DIV/0!</v>
      </c>
      <c r="G8697" s="614" t="e">
        <f>+ROUNDUP(Y8697/Supuestos!$C$112,0)*OREDA!$C$22/IF(G$14="Vida promedio del cliente",Supuestos!$C$79,Supuestos!$C$77)</f>
        <v>#DIV/0!</v>
      </c>
      <c r="H8697" s="614" t="e">
        <f>+ROUNDUP(Y8697/Supuestos!$C$115,0)*OREDA!$C$23/IF(H$14="Vida promedio del cliente",Supuestos!$C$79,Supuestos!$C$77)</f>
        <v>#DIV/0!</v>
      </c>
      <c r="I8697" s="614" t="e">
        <f>+('Información del AEP'!$C$28*ROUNDDOWN(Supuestos!$C$124*B8697,0)*(OREDA!$E$303/12000)+'Información del AEP'!$C$29*ROUNDDOWN(Supuestos!$C$125*B8697,0)*(OREDA!$E$304/12000)+'Información del AEP'!$C$30*ROUNDDOWN(Supuestos!$C$126*B8697,0)*(OREDA!$C$305/12000))/IF(I$14="Vida promedio del cliente",Supuestos!$C$79,Supuestos!$C$77)</f>
        <v>#DIV/0!</v>
      </c>
      <c r="J8697" s="614">
        <f>ROUNDDOWN(Supuestos!$C$126*B8697,0)*(OREDA!$E$305/12000)/IF(I$14="Vida promedio del cliente",Supuestos!$C$79,Supuestos!$C$77)</f>
        <v>1720132.96</v>
      </c>
      <c r="K8697" s="614" t="e">
        <f>+('Información del AEP'!$C$27*ROUNDDOWN(B8697*Supuestos!$C$163,0)*OREDA!$C$283+'Información del AEP'!$C$30*ROUNDDOWN(B8697*Supuestos!$C$166,0)*OREDA!$C$284)/IF(K$14="Vida promedio del cliente",Supuestos!$C$79,Supuestos!$C$77)</f>
        <v>#DIV/0!</v>
      </c>
      <c r="L8697" s="614">
        <f>ROUNDDOWN(B8697*Supuestos!$C$166,0)*OREDA!$C$284/IF(L$14="Vida promedio del cliente",Supuestos!$C$79,Supuestos!$C$77)</f>
        <v>845710.88839999994</v>
      </c>
      <c r="M8697" s="614" t="e">
        <f>+ROUNDDOWN(Supuestos!$C$172*B8697,0)*OREDA!$C$286/IF(M$14="Vida promedio del cliente",Supuestos!$C$79,Supuestos!$C$77)</f>
        <v>#DIV/0!</v>
      </c>
      <c r="N8697" s="614">
        <f>+ROUNDDOWN((1-Supuestos!$C$166)*B8697,0)*OREDA!$C$286/IF(N$14="Vida promedio del cliente",Supuestos!$C$79,Supuestos!$C$77)</f>
        <v>259532</v>
      </c>
      <c r="O8697" s="614">
        <f>+ROUNDDOWN(Supuestos!$C$169*B8697,0)*OREDA!$C$285/IF(O$14="Vida promedio del cliente",Supuestos!$C$79,Supuestos!$C$77)</f>
        <v>223890.44440000001</v>
      </c>
      <c r="P8697" s="614">
        <f>+ROUNDDOWN(Supuestos!$C$175*B8697,0)*OREDA!$C$287/IF(P$14="Vida promedio del cliente",Supuestos!$C$79,Supuestos!$C$77)</f>
        <v>25036.270840000001</v>
      </c>
      <c r="Q8697" s="614">
        <f>+(Supuestos!$C$129*OREDA!$C$16+OREDA!$C$18*'Dim. costos SAIB'!B8697*Supuestos!$C$130)/IF(Q$14="Vida promedio del cliente",Supuestos!$C$79,Supuestos!$C$77)</f>
        <v>4392.8287600000003</v>
      </c>
      <c r="R8697" s="42"/>
      <c r="S8697" s="614" t="e">
        <f>+-('Información del AEP'!$C$27*ROUNDDOWN(B8697*Supuestos!$C$163,0)*OREDA!$C$131+'Información del AEP'!$C$30*ROUNDDOWN(B8697*Supuestos!$C$166,0)*OREDA!$C$132)</f>
        <v>#DIV/0!</v>
      </c>
      <c r="T8697" s="614">
        <f>-ROUNDDOWN(B8697*Supuestos!$C$166,0)*OREDA!$C$132</f>
        <v>-170739.94</v>
      </c>
      <c r="U8697" s="614" t="e">
        <f>+-('Información del AEP'!$C$28*ROUNDDOWN(B8697*Supuestos!$C$124,0)*OREDA!$C$139+'Información del AEP'!$C$29*ROUNDDOWN(B8697*Supuestos!$C$125,0)*OREDA!$C$140+'Información del AEP'!$C$30*ROUNDDOWN(B8697*Supuestos!$C$126,0)*OREDA!$C$141)</f>
        <v>#DIV/0!</v>
      </c>
      <c r="V8697" s="614">
        <f>-ROUNDDOWN(B8697*Supuestos!$C$126,0)*OREDA!$C$141</f>
        <v>-254011.52000000002</v>
      </c>
      <c r="W8697" s="614">
        <f>+-ROUNDDOWN(B8697*Supuestos!$C$121,0)*OREDA!$B$149</f>
        <v>0</v>
      </c>
      <c r="X8697" s="42"/>
      <c r="Y8697" s="615" t="e">
        <f>+'Información del AEP'!$C$12*'Información del AEP'!$C$13*B8697</f>
        <v>#DIV/0!</v>
      </c>
      <c r="Z8697" s="42"/>
      <c r="AA8697" s="616" t="e">
        <f>+IF(AND('Información de la oferta'!$C$15&lt;=20, 'Información de la oferta'!$C$14="No", 'Información de la oferta'!$C$13="No"  ),SUM(D8697,E8697,F8697,I8697,K8697,O8697,M8697,P8697,Q8697,S8697,U8697,W8697),SUM(D8697,E8697,F8697,J8697,L8697,N8697,O8697,P8697,Q8697,T8697,V8697,W8697))</f>
        <v>#DIV/0!</v>
      </c>
      <c r="AB8697" s="614" t="e">
        <f t="shared" si="542"/>
        <v>#DIV/0!</v>
      </c>
      <c r="AC8697" s="42"/>
      <c r="AD8697" s="616" t="e">
        <f>+IF(AND('Información de la oferta'!$C$15&lt;=20, 'Información de la oferta'!$C$14="No",'Información de la oferta'!$C$13="No" ),SUM(D8697,E8697,G8697,I8697,K8697,O8697,M8697,P8697,Q8697,S8697,U8697,W8697),SUM(D8697,E8697,G8697,J8697,L8697,N8697,O8697,P8697,Q8697,T8697,V8697,W8697))</f>
        <v>#DIV/0!</v>
      </c>
      <c r="AE8697" s="614" t="e">
        <f t="shared" si="543"/>
        <v>#DIV/0!</v>
      </c>
      <c r="AF8697" s="42"/>
      <c r="AG8697" s="616" t="e">
        <f>+IF(AND('Información de la oferta'!$C$15&lt;=20, 'Información de la oferta'!$C$14="No",'Información de la oferta'!$C$13="No" ),SUM(D8697,E8697,H8697,I8697,K8697,O8697,M8697,P8697,Q8697,S8697,U8697,W8697),SUM(D8697,E8697,H8697,J8697,L8697,N8697,O8697,P8697,Q8697,T8697,V8697,W8697))</f>
        <v>#DIV/0!</v>
      </c>
      <c r="AH8697" s="614" t="e">
        <f t="shared" si="544"/>
        <v>#DIV/0!</v>
      </c>
    </row>
    <row r="8698" spans="2:34" x14ac:dyDescent="0.3">
      <c r="B8698" s="613">
        <f t="shared" si="545"/>
        <v>86810</v>
      </c>
      <c r="C8698" s="613"/>
      <c r="D8698" s="614">
        <f>+(1-Supuestos!$C$130)*B8698*OREDA!$C$15/IF(D$14="Vida promedio del cliente",Supuestos!$C$79,Supuestos!$C$77)</f>
        <v>117498.09024700001</v>
      </c>
      <c r="E8698" s="614" t="e">
        <f>+ROUNDUP(Y8698/Supuestos!$C$106,0)*Supuestos!$C$105*OREDA!$C$20/IF(E$14="Vida promedio del cliente",Supuestos!$C$79,Supuestos!$C$77)</f>
        <v>#DIV/0!</v>
      </c>
      <c r="F8698" s="614" t="e">
        <f>+ROUNDUP(Y8698/Supuestos!$C$109,0)*OREDA!$C$21/IF(F$14="Vida promedio del cliente",Supuestos!$C$79,Supuestos!$C$77)</f>
        <v>#DIV/0!</v>
      </c>
      <c r="G8698" s="614" t="e">
        <f>+ROUNDUP(Y8698/Supuestos!$C$112,0)*OREDA!$C$22/IF(G$14="Vida promedio del cliente",Supuestos!$C$79,Supuestos!$C$77)</f>
        <v>#DIV/0!</v>
      </c>
      <c r="H8698" s="614" t="e">
        <f>+ROUNDUP(Y8698/Supuestos!$C$115,0)*OREDA!$C$23/IF(H$14="Vida promedio del cliente",Supuestos!$C$79,Supuestos!$C$77)</f>
        <v>#DIV/0!</v>
      </c>
      <c r="I8698" s="614" t="e">
        <f>+('Información del AEP'!$C$28*ROUNDDOWN(Supuestos!$C$124*B8698,0)*(OREDA!$E$303/12000)+'Información del AEP'!$C$29*ROUNDDOWN(Supuestos!$C$125*B8698,0)*(OREDA!$E$304/12000)+'Información del AEP'!$C$30*ROUNDDOWN(Supuestos!$C$126*B8698,0)*(OREDA!$C$305/12000))/IF(I$14="Vida promedio del cliente",Supuestos!$C$79,Supuestos!$C$77)</f>
        <v>#DIV/0!</v>
      </c>
      <c r="J8698" s="614">
        <f>ROUNDDOWN(Supuestos!$C$126*B8698,0)*(OREDA!$E$305/12000)/IF(I$14="Vida promedio del cliente",Supuestos!$C$79,Supuestos!$C$77)</f>
        <v>1720331.132</v>
      </c>
      <c r="K8698" s="614" t="e">
        <f>+('Información del AEP'!$C$27*ROUNDDOWN(B8698*Supuestos!$C$163,0)*OREDA!$C$283+'Información del AEP'!$C$30*ROUNDDOWN(B8698*Supuestos!$C$166,0)*OREDA!$C$284)/IF(K$14="Vida promedio del cliente",Supuestos!$C$79,Supuestos!$C$77)</f>
        <v>#DIV/0!</v>
      </c>
      <c r="L8698" s="614">
        <f>ROUNDDOWN(B8698*Supuestos!$C$166,0)*OREDA!$C$284/IF(L$14="Vida promedio del cliente",Supuestos!$C$79,Supuestos!$C$77)</f>
        <v>845808.32053000003</v>
      </c>
      <c r="M8698" s="614" t="e">
        <f>+ROUNDDOWN(Supuestos!$C$172*B8698,0)*OREDA!$C$286/IF(M$14="Vida promedio del cliente",Supuestos!$C$79,Supuestos!$C$77)</f>
        <v>#DIV/0!</v>
      </c>
      <c r="N8698" s="614">
        <f>+ROUNDDOWN((1-Supuestos!$C$166)*B8698,0)*OREDA!$C$286/IF(N$14="Vida promedio del cliente",Supuestos!$C$79,Supuestos!$C$77)</f>
        <v>259561.9</v>
      </c>
      <c r="O8698" s="614">
        <f>+ROUNDDOWN(Supuestos!$C$169*B8698,0)*OREDA!$C$285/IF(O$14="Vida promedio del cliente",Supuestos!$C$79,Supuestos!$C$77)</f>
        <v>223916.23823000002</v>
      </c>
      <c r="P8698" s="614">
        <f>+ROUNDDOWN(Supuestos!$C$175*B8698,0)*OREDA!$C$287/IF(P$14="Vida promedio del cliente",Supuestos!$C$79,Supuestos!$C$77)</f>
        <v>25036.270840000001</v>
      </c>
      <c r="Q8698" s="614">
        <f>+(Supuestos!$C$129*OREDA!$C$16+OREDA!$C$18*'Dim. costos SAIB'!B8698*Supuestos!$C$130)/IF(Q$14="Vida promedio del cliente",Supuestos!$C$79,Supuestos!$C$77)</f>
        <v>4393.3233045000006</v>
      </c>
      <c r="R8698" s="42"/>
      <c r="S8698" s="614" t="e">
        <f>+-('Información del AEP'!$C$27*ROUNDDOWN(B8698*Supuestos!$C$163,0)*OREDA!$C$131+'Información del AEP'!$C$30*ROUNDDOWN(B8698*Supuestos!$C$166,0)*OREDA!$C$132)</f>
        <v>#DIV/0!</v>
      </c>
      <c r="T8698" s="614">
        <f>-ROUNDDOWN(B8698*Supuestos!$C$166,0)*OREDA!$C$132</f>
        <v>-170759.61050000001</v>
      </c>
      <c r="U8698" s="614" t="e">
        <f>+-('Información del AEP'!$C$28*ROUNDDOWN(B8698*Supuestos!$C$124,0)*OREDA!$C$139+'Información del AEP'!$C$29*ROUNDDOWN(B8698*Supuestos!$C$125,0)*OREDA!$C$140+'Información del AEP'!$C$30*ROUNDDOWN(B8698*Supuestos!$C$126,0)*OREDA!$C$141)</f>
        <v>#DIV/0!</v>
      </c>
      <c r="V8698" s="614">
        <f>-ROUNDDOWN(B8698*Supuestos!$C$126,0)*OREDA!$C$141</f>
        <v>-254040.78400000001</v>
      </c>
      <c r="W8698" s="614">
        <f>+-ROUNDDOWN(B8698*Supuestos!$C$121,0)*OREDA!$B$149</f>
        <v>0</v>
      </c>
      <c r="X8698" s="42"/>
      <c r="Y8698" s="615" t="e">
        <f>+'Información del AEP'!$C$12*'Información del AEP'!$C$13*B8698</f>
        <v>#DIV/0!</v>
      </c>
      <c r="Z8698" s="42"/>
      <c r="AA8698" s="616" t="e">
        <f>+IF(AND('Información de la oferta'!$C$15&lt;=20, 'Información de la oferta'!$C$14="No", 'Información de la oferta'!$C$13="No"  ),SUM(D8698,E8698,F8698,I8698,K8698,O8698,M8698,P8698,Q8698,S8698,U8698,W8698),SUM(D8698,E8698,F8698,J8698,L8698,N8698,O8698,P8698,Q8698,T8698,V8698,W8698))</f>
        <v>#DIV/0!</v>
      </c>
      <c r="AB8698" s="614" t="e">
        <f t="shared" si="542"/>
        <v>#DIV/0!</v>
      </c>
      <c r="AC8698" s="42"/>
      <c r="AD8698" s="616" t="e">
        <f>+IF(AND('Información de la oferta'!$C$15&lt;=20, 'Información de la oferta'!$C$14="No",'Información de la oferta'!$C$13="No" ),SUM(D8698,E8698,G8698,I8698,K8698,O8698,M8698,P8698,Q8698,S8698,U8698,W8698),SUM(D8698,E8698,G8698,J8698,L8698,N8698,O8698,P8698,Q8698,T8698,V8698,W8698))</f>
        <v>#DIV/0!</v>
      </c>
      <c r="AE8698" s="614" t="e">
        <f t="shared" si="543"/>
        <v>#DIV/0!</v>
      </c>
      <c r="AF8698" s="42"/>
      <c r="AG8698" s="616" t="e">
        <f>+IF(AND('Información de la oferta'!$C$15&lt;=20, 'Información de la oferta'!$C$14="No",'Información de la oferta'!$C$13="No" ),SUM(D8698,E8698,H8698,I8698,K8698,O8698,M8698,P8698,Q8698,S8698,U8698,W8698),SUM(D8698,E8698,H8698,J8698,L8698,N8698,O8698,P8698,Q8698,T8698,V8698,W8698))</f>
        <v>#DIV/0!</v>
      </c>
      <c r="AH8698" s="614" t="e">
        <f t="shared" si="544"/>
        <v>#DIV/0!</v>
      </c>
    </row>
    <row r="8699" spans="2:34" x14ac:dyDescent="0.3">
      <c r="B8699" s="613">
        <f t="shared" si="545"/>
        <v>86820</v>
      </c>
      <c r="C8699" s="613"/>
      <c r="D8699" s="614">
        <f>+(1-Supuestos!$C$130)*B8699*OREDA!$C$15/IF(D$14="Vida promedio del cliente",Supuestos!$C$79,Supuestos!$C$77)</f>
        <v>117511.62533400001</v>
      </c>
      <c r="E8699" s="614" t="e">
        <f>+ROUNDUP(Y8699/Supuestos!$C$106,0)*Supuestos!$C$105*OREDA!$C$20/IF(E$14="Vida promedio del cliente",Supuestos!$C$79,Supuestos!$C$77)</f>
        <v>#DIV/0!</v>
      </c>
      <c r="F8699" s="614" t="e">
        <f>+ROUNDUP(Y8699/Supuestos!$C$109,0)*OREDA!$C$21/IF(F$14="Vida promedio del cliente",Supuestos!$C$79,Supuestos!$C$77)</f>
        <v>#DIV/0!</v>
      </c>
      <c r="G8699" s="614" t="e">
        <f>+ROUNDUP(Y8699/Supuestos!$C$112,0)*OREDA!$C$22/IF(G$14="Vida promedio del cliente",Supuestos!$C$79,Supuestos!$C$77)</f>
        <v>#DIV/0!</v>
      </c>
      <c r="H8699" s="614" t="e">
        <f>+ROUNDUP(Y8699/Supuestos!$C$115,0)*OREDA!$C$23/IF(H$14="Vida promedio del cliente",Supuestos!$C$79,Supuestos!$C$77)</f>
        <v>#DIV/0!</v>
      </c>
      <c r="I8699" s="614" t="e">
        <f>+('Información del AEP'!$C$28*ROUNDDOWN(Supuestos!$C$124*B8699,0)*(OREDA!$E$303/12000)+'Información del AEP'!$C$29*ROUNDDOWN(Supuestos!$C$125*B8699,0)*(OREDA!$E$304/12000)+'Información del AEP'!$C$30*ROUNDDOWN(Supuestos!$C$126*B8699,0)*(OREDA!$C$305/12000))/IF(I$14="Vida promedio del cliente",Supuestos!$C$79,Supuestos!$C$77)</f>
        <v>#DIV/0!</v>
      </c>
      <c r="J8699" s="614">
        <f>ROUNDDOWN(Supuestos!$C$126*B8699,0)*(OREDA!$E$305/12000)/IF(I$14="Vida promedio del cliente",Supuestos!$C$79,Supuestos!$C$77)</f>
        <v>1720529.304</v>
      </c>
      <c r="K8699" s="614" t="e">
        <f>+('Información del AEP'!$C$27*ROUNDDOWN(B8699*Supuestos!$C$163,0)*OREDA!$C$283+'Información del AEP'!$C$30*ROUNDDOWN(B8699*Supuestos!$C$166,0)*OREDA!$C$284)/IF(K$14="Vida promedio del cliente",Supuestos!$C$79,Supuestos!$C$77)</f>
        <v>#DIV/0!</v>
      </c>
      <c r="L8699" s="614">
        <f>ROUNDDOWN(B8699*Supuestos!$C$166,0)*OREDA!$C$284/IF(L$14="Vida promedio del cliente",Supuestos!$C$79,Supuestos!$C$77)</f>
        <v>845905.75266</v>
      </c>
      <c r="M8699" s="614" t="e">
        <f>+ROUNDDOWN(Supuestos!$C$172*B8699,0)*OREDA!$C$286/IF(M$14="Vida promedio del cliente",Supuestos!$C$79,Supuestos!$C$77)</f>
        <v>#DIV/0!</v>
      </c>
      <c r="N8699" s="614">
        <f>+ROUNDDOWN((1-Supuestos!$C$166)*B8699,0)*OREDA!$C$286/IF(N$14="Vida promedio del cliente",Supuestos!$C$79,Supuestos!$C$77)</f>
        <v>259591.8</v>
      </c>
      <c r="O8699" s="614">
        <f>+ROUNDDOWN(Supuestos!$C$169*B8699,0)*OREDA!$C$285/IF(O$14="Vida promedio del cliente",Supuestos!$C$79,Supuestos!$C$77)</f>
        <v>223942.03206000003</v>
      </c>
      <c r="P8699" s="614">
        <f>+ROUNDDOWN(Supuestos!$C$175*B8699,0)*OREDA!$C$287/IF(P$14="Vida promedio del cliente",Supuestos!$C$79,Supuestos!$C$77)</f>
        <v>25042.039566000003</v>
      </c>
      <c r="Q8699" s="614">
        <f>+(Supuestos!$C$129*OREDA!$C$16+OREDA!$C$18*'Dim. costos SAIB'!B8699*Supuestos!$C$130)/IF(Q$14="Vida promedio del cliente",Supuestos!$C$79,Supuestos!$C$77)</f>
        <v>4393.8178490000009</v>
      </c>
      <c r="R8699" s="42"/>
      <c r="S8699" s="614" t="e">
        <f>+-('Información del AEP'!$C$27*ROUNDDOWN(B8699*Supuestos!$C$163,0)*OREDA!$C$131+'Información del AEP'!$C$30*ROUNDDOWN(B8699*Supuestos!$C$166,0)*OREDA!$C$132)</f>
        <v>#DIV/0!</v>
      </c>
      <c r="T8699" s="614">
        <f>-ROUNDDOWN(B8699*Supuestos!$C$166,0)*OREDA!$C$132</f>
        <v>-170779.28099999999</v>
      </c>
      <c r="U8699" s="614" t="e">
        <f>+-('Información del AEP'!$C$28*ROUNDDOWN(B8699*Supuestos!$C$124,0)*OREDA!$C$139+'Información del AEP'!$C$29*ROUNDDOWN(B8699*Supuestos!$C$125,0)*OREDA!$C$140+'Información del AEP'!$C$30*ROUNDDOWN(B8699*Supuestos!$C$126,0)*OREDA!$C$141)</f>
        <v>#DIV/0!</v>
      </c>
      <c r="V8699" s="614">
        <f>-ROUNDDOWN(B8699*Supuestos!$C$126,0)*OREDA!$C$141</f>
        <v>-254070.04800000001</v>
      </c>
      <c r="W8699" s="614">
        <f>+-ROUNDDOWN(B8699*Supuestos!$C$121,0)*OREDA!$B$149</f>
        <v>0</v>
      </c>
      <c r="X8699" s="42"/>
      <c r="Y8699" s="615" t="e">
        <f>+'Información del AEP'!$C$12*'Información del AEP'!$C$13*B8699</f>
        <v>#DIV/0!</v>
      </c>
      <c r="Z8699" s="42"/>
      <c r="AA8699" s="616" t="e">
        <f>+IF(AND('Información de la oferta'!$C$15&lt;=20, 'Información de la oferta'!$C$14="No", 'Información de la oferta'!$C$13="No"  ),SUM(D8699,E8699,F8699,I8699,K8699,O8699,M8699,P8699,Q8699,S8699,U8699,W8699),SUM(D8699,E8699,F8699,J8699,L8699,N8699,O8699,P8699,Q8699,T8699,V8699,W8699))</f>
        <v>#DIV/0!</v>
      </c>
      <c r="AB8699" s="614" t="e">
        <f t="shared" si="542"/>
        <v>#DIV/0!</v>
      </c>
      <c r="AC8699" s="42"/>
      <c r="AD8699" s="616" t="e">
        <f>+IF(AND('Información de la oferta'!$C$15&lt;=20, 'Información de la oferta'!$C$14="No",'Información de la oferta'!$C$13="No" ),SUM(D8699,E8699,G8699,I8699,K8699,O8699,M8699,P8699,Q8699,S8699,U8699,W8699),SUM(D8699,E8699,G8699,J8699,L8699,N8699,O8699,P8699,Q8699,T8699,V8699,W8699))</f>
        <v>#DIV/0!</v>
      </c>
      <c r="AE8699" s="614" t="e">
        <f t="shared" si="543"/>
        <v>#DIV/0!</v>
      </c>
      <c r="AF8699" s="42"/>
      <c r="AG8699" s="616" t="e">
        <f>+IF(AND('Información de la oferta'!$C$15&lt;=20, 'Información de la oferta'!$C$14="No",'Información de la oferta'!$C$13="No" ),SUM(D8699,E8699,H8699,I8699,K8699,O8699,M8699,P8699,Q8699,S8699,U8699,W8699),SUM(D8699,E8699,H8699,J8699,L8699,N8699,O8699,P8699,Q8699,T8699,V8699,W8699))</f>
        <v>#DIV/0!</v>
      </c>
      <c r="AH8699" s="614" t="e">
        <f t="shared" si="544"/>
        <v>#DIV/0!</v>
      </c>
    </row>
    <row r="8700" spans="2:34" x14ac:dyDescent="0.3">
      <c r="B8700" s="613">
        <f t="shared" si="545"/>
        <v>86830</v>
      </c>
      <c r="C8700" s="613"/>
      <c r="D8700" s="614">
        <f>+(1-Supuestos!$C$130)*B8700*OREDA!$C$15/IF(D$14="Vida promedio del cliente",Supuestos!$C$79,Supuestos!$C$77)</f>
        <v>117525.16042100001</v>
      </c>
      <c r="E8700" s="614" t="e">
        <f>+ROUNDUP(Y8700/Supuestos!$C$106,0)*Supuestos!$C$105*OREDA!$C$20/IF(E$14="Vida promedio del cliente",Supuestos!$C$79,Supuestos!$C$77)</f>
        <v>#DIV/0!</v>
      </c>
      <c r="F8700" s="614" t="e">
        <f>+ROUNDUP(Y8700/Supuestos!$C$109,0)*OREDA!$C$21/IF(F$14="Vida promedio del cliente",Supuestos!$C$79,Supuestos!$C$77)</f>
        <v>#DIV/0!</v>
      </c>
      <c r="G8700" s="614" t="e">
        <f>+ROUNDUP(Y8700/Supuestos!$C$112,0)*OREDA!$C$22/IF(G$14="Vida promedio del cliente",Supuestos!$C$79,Supuestos!$C$77)</f>
        <v>#DIV/0!</v>
      </c>
      <c r="H8700" s="614" t="e">
        <f>+ROUNDUP(Y8700/Supuestos!$C$115,0)*OREDA!$C$23/IF(H$14="Vida promedio del cliente",Supuestos!$C$79,Supuestos!$C$77)</f>
        <v>#DIV/0!</v>
      </c>
      <c r="I8700" s="614" t="e">
        <f>+('Información del AEP'!$C$28*ROUNDDOWN(Supuestos!$C$124*B8700,0)*(OREDA!$E$303/12000)+'Información del AEP'!$C$29*ROUNDDOWN(Supuestos!$C$125*B8700,0)*(OREDA!$E$304/12000)+'Información del AEP'!$C$30*ROUNDDOWN(Supuestos!$C$126*B8700,0)*(OREDA!$C$305/12000))/IF(I$14="Vida promedio del cliente",Supuestos!$C$79,Supuestos!$C$77)</f>
        <v>#DIV/0!</v>
      </c>
      <c r="J8700" s="614">
        <f>ROUNDDOWN(Supuestos!$C$126*B8700,0)*(OREDA!$E$305/12000)/IF(I$14="Vida promedio del cliente",Supuestos!$C$79,Supuestos!$C$77)</f>
        <v>1720727.476</v>
      </c>
      <c r="K8700" s="614" t="e">
        <f>+('Información del AEP'!$C$27*ROUNDDOWN(B8700*Supuestos!$C$163,0)*OREDA!$C$283+'Información del AEP'!$C$30*ROUNDDOWN(B8700*Supuestos!$C$166,0)*OREDA!$C$284)/IF(K$14="Vida promedio del cliente",Supuestos!$C$79,Supuestos!$C$77)</f>
        <v>#DIV/0!</v>
      </c>
      <c r="L8700" s="614">
        <f>ROUNDDOWN(B8700*Supuestos!$C$166,0)*OREDA!$C$284/IF(L$14="Vida promedio del cliente",Supuestos!$C$79,Supuestos!$C$77)</f>
        <v>846003.18478999997</v>
      </c>
      <c r="M8700" s="614" t="e">
        <f>+ROUNDDOWN(Supuestos!$C$172*B8700,0)*OREDA!$C$286/IF(M$14="Vida promedio del cliente",Supuestos!$C$79,Supuestos!$C$77)</f>
        <v>#DIV/0!</v>
      </c>
      <c r="N8700" s="614">
        <f>+ROUNDDOWN((1-Supuestos!$C$166)*B8700,0)*OREDA!$C$286/IF(N$14="Vida promedio del cliente",Supuestos!$C$79,Supuestos!$C$77)</f>
        <v>259621.7</v>
      </c>
      <c r="O8700" s="614">
        <f>+ROUNDDOWN(Supuestos!$C$169*B8700,0)*OREDA!$C$285/IF(O$14="Vida promedio del cliente",Supuestos!$C$79,Supuestos!$C$77)</f>
        <v>223967.82589000001</v>
      </c>
      <c r="P8700" s="614">
        <f>+ROUNDDOWN(Supuestos!$C$175*B8700,0)*OREDA!$C$287/IF(P$14="Vida promedio del cliente",Supuestos!$C$79,Supuestos!$C$77)</f>
        <v>25042.039566000003</v>
      </c>
      <c r="Q8700" s="614">
        <f>+(Supuestos!$C$129*OREDA!$C$16+OREDA!$C$18*'Dim. costos SAIB'!B8700*Supuestos!$C$130)/IF(Q$14="Vida promedio del cliente",Supuestos!$C$79,Supuestos!$C$77)</f>
        <v>4394.3123935000003</v>
      </c>
      <c r="R8700" s="42"/>
      <c r="S8700" s="614" t="e">
        <f>+-('Información del AEP'!$C$27*ROUNDDOWN(B8700*Supuestos!$C$163,0)*OREDA!$C$131+'Información del AEP'!$C$30*ROUNDDOWN(B8700*Supuestos!$C$166,0)*OREDA!$C$132)</f>
        <v>#DIV/0!</v>
      </c>
      <c r="T8700" s="614">
        <f>-ROUNDDOWN(B8700*Supuestos!$C$166,0)*OREDA!$C$132</f>
        <v>-170798.9515</v>
      </c>
      <c r="U8700" s="614" t="e">
        <f>+-('Información del AEP'!$C$28*ROUNDDOWN(B8700*Supuestos!$C$124,0)*OREDA!$C$139+'Información del AEP'!$C$29*ROUNDDOWN(B8700*Supuestos!$C$125,0)*OREDA!$C$140+'Información del AEP'!$C$30*ROUNDDOWN(B8700*Supuestos!$C$126,0)*OREDA!$C$141)</f>
        <v>#DIV/0!</v>
      </c>
      <c r="V8700" s="614">
        <f>-ROUNDDOWN(B8700*Supuestos!$C$126,0)*OREDA!$C$141</f>
        <v>-254099.31200000001</v>
      </c>
      <c r="W8700" s="614">
        <f>+-ROUNDDOWN(B8700*Supuestos!$C$121,0)*OREDA!$B$149</f>
        <v>0</v>
      </c>
      <c r="X8700" s="42"/>
      <c r="Y8700" s="615" t="e">
        <f>+'Información del AEP'!$C$12*'Información del AEP'!$C$13*B8700</f>
        <v>#DIV/0!</v>
      </c>
      <c r="Z8700" s="42"/>
      <c r="AA8700" s="616" t="e">
        <f>+IF(AND('Información de la oferta'!$C$15&lt;=20, 'Información de la oferta'!$C$14="No", 'Información de la oferta'!$C$13="No"  ),SUM(D8700,E8700,F8700,I8700,K8700,O8700,M8700,P8700,Q8700,S8700,U8700,W8700),SUM(D8700,E8700,F8700,J8700,L8700,N8700,O8700,P8700,Q8700,T8700,V8700,W8700))</f>
        <v>#DIV/0!</v>
      </c>
      <c r="AB8700" s="614" t="e">
        <f t="shared" si="542"/>
        <v>#DIV/0!</v>
      </c>
      <c r="AC8700" s="42"/>
      <c r="AD8700" s="616" t="e">
        <f>+IF(AND('Información de la oferta'!$C$15&lt;=20, 'Información de la oferta'!$C$14="No",'Información de la oferta'!$C$13="No" ),SUM(D8700,E8700,G8700,I8700,K8700,O8700,M8700,P8700,Q8700,S8700,U8700,W8700),SUM(D8700,E8700,G8700,J8700,L8700,N8700,O8700,P8700,Q8700,T8700,V8700,W8700))</f>
        <v>#DIV/0!</v>
      </c>
      <c r="AE8700" s="614" t="e">
        <f t="shared" si="543"/>
        <v>#DIV/0!</v>
      </c>
      <c r="AF8700" s="42"/>
      <c r="AG8700" s="616" t="e">
        <f>+IF(AND('Información de la oferta'!$C$15&lt;=20, 'Información de la oferta'!$C$14="No",'Información de la oferta'!$C$13="No" ),SUM(D8700,E8700,H8700,I8700,K8700,O8700,M8700,P8700,Q8700,S8700,U8700,W8700),SUM(D8700,E8700,H8700,J8700,L8700,N8700,O8700,P8700,Q8700,T8700,V8700,W8700))</f>
        <v>#DIV/0!</v>
      </c>
      <c r="AH8700" s="614" t="e">
        <f t="shared" si="544"/>
        <v>#DIV/0!</v>
      </c>
    </row>
    <row r="8701" spans="2:34" x14ac:dyDescent="0.3">
      <c r="B8701" s="613">
        <f t="shared" si="545"/>
        <v>86840</v>
      </c>
      <c r="C8701" s="613"/>
      <c r="D8701" s="614">
        <f>+(1-Supuestos!$C$130)*B8701*OREDA!$C$15/IF(D$14="Vida promedio del cliente",Supuestos!$C$79,Supuestos!$C$77)</f>
        <v>117538.69550800002</v>
      </c>
      <c r="E8701" s="614" t="e">
        <f>+ROUNDUP(Y8701/Supuestos!$C$106,0)*Supuestos!$C$105*OREDA!$C$20/IF(E$14="Vida promedio del cliente",Supuestos!$C$79,Supuestos!$C$77)</f>
        <v>#DIV/0!</v>
      </c>
      <c r="F8701" s="614" t="e">
        <f>+ROUNDUP(Y8701/Supuestos!$C$109,0)*OREDA!$C$21/IF(F$14="Vida promedio del cliente",Supuestos!$C$79,Supuestos!$C$77)</f>
        <v>#DIV/0!</v>
      </c>
      <c r="G8701" s="614" t="e">
        <f>+ROUNDUP(Y8701/Supuestos!$C$112,0)*OREDA!$C$22/IF(G$14="Vida promedio del cliente",Supuestos!$C$79,Supuestos!$C$77)</f>
        <v>#DIV/0!</v>
      </c>
      <c r="H8701" s="614" t="e">
        <f>+ROUNDUP(Y8701/Supuestos!$C$115,0)*OREDA!$C$23/IF(H$14="Vida promedio del cliente",Supuestos!$C$79,Supuestos!$C$77)</f>
        <v>#DIV/0!</v>
      </c>
      <c r="I8701" s="614" t="e">
        <f>+('Información del AEP'!$C$28*ROUNDDOWN(Supuestos!$C$124*B8701,0)*(OREDA!$E$303/12000)+'Información del AEP'!$C$29*ROUNDDOWN(Supuestos!$C$125*B8701,0)*(OREDA!$E$304/12000)+'Información del AEP'!$C$30*ROUNDDOWN(Supuestos!$C$126*B8701,0)*(OREDA!$C$305/12000))/IF(I$14="Vida promedio del cliente",Supuestos!$C$79,Supuestos!$C$77)</f>
        <v>#DIV/0!</v>
      </c>
      <c r="J8701" s="614">
        <f>ROUNDDOWN(Supuestos!$C$126*B8701,0)*(OREDA!$E$305/12000)/IF(I$14="Vida promedio del cliente",Supuestos!$C$79,Supuestos!$C$77)</f>
        <v>1720925.648</v>
      </c>
      <c r="K8701" s="614" t="e">
        <f>+('Información del AEP'!$C$27*ROUNDDOWN(B8701*Supuestos!$C$163,0)*OREDA!$C$283+'Información del AEP'!$C$30*ROUNDDOWN(B8701*Supuestos!$C$166,0)*OREDA!$C$284)/IF(K$14="Vida promedio del cliente",Supuestos!$C$79,Supuestos!$C$77)</f>
        <v>#DIV/0!</v>
      </c>
      <c r="L8701" s="614">
        <f>ROUNDDOWN(B8701*Supuestos!$C$166,0)*OREDA!$C$284/IF(L$14="Vida promedio del cliente",Supuestos!$C$79,Supuestos!$C$77)</f>
        <v>846100.61692000006</v>
      </c>
      <c r="M8701" s="614" t="e">
        <f>+ROUNDDOWN(Supuestos!$C$172*B8701,0)*OREDA!$C$286/IF(M$14="Vida promedio del cliente",Supuestos!$C$79,Supuestos!$C$77)</f>
        <v>#DIV/0!</v>
      </c>
      <c r="N8701" s="614">
        <f>+ROUNDDOWN((1-Supuestos!$C$166)*B8701,0)*OREDA!$C$286/IF(N$14="Vida promedio del cliente",Supuestos!$C$79,Supuestos!$C$77)</f>
        <v>259651.6</v>
      </c>
      <c r="O8701" s="614">
        <f>+ROUNDDOWN(Supuestos!$C$169*B8701,0)*OREDA!$C$285/IF(O$14="Vida promedio del cliente",Supuestos!$C$79,Supuestos!$C$77)</f>
        <v>223993.61972000002</v>
      </c>
      <c r="P8701" s="614">
        <f>+ROUNDDOWN(Supuestos!$C$175*B8701,0)*OREDA!$C$287/IF(P$14="Vida promedio del cliente",Supuestos!$C$79,Supuestos!$C$77)</f>
        <v>25047.808292000002</v>
      </c>
      <c r="Q8701" s="614">
        <f>+(Supuestos!$C$129*OREDA!$C$16+OREDA!$C$18*'Dim. costos SAIB'!B8701*Supuestos!$C$130)/IF(Q$14="Vida promedio del cliente",Supuestos!$C$79,Supuestos!$C$77)</f>
        <v>4394.8069379999997</v>
      </c>
      <c r="R8701" s="42"/>
      <c r="S8701" s="614" t="e">
        <f>+-('Información del AEP'!$C$27*ROUNDDOWN(B8701*Supuestos!$C$163,0)*OREDA!$C$131+'Información del AEP'!$C$30*ROUNDDOWN(B8701*Supuestos!$C$166,0)*OREDA!$C$132)</f>
        <v>#DIV/0!</v>
      </c>
      <c r="T8701" s="614">
        <f>-ROUNDDOWN(B8701*Supuestos!$C$166,0)*OREDA!$C$132</f>
        <v>-170818.622</v>
      </c>
      <c r="U8701" s="614" t="e">
        <f>+-('Información del AEP'!$C$28*ROUNDDOWN(B8701*Supuestos!$C$124,0)*OREDA!$C$139+'Información del AEP'!$C$29*ROUNDDOWN(B8701*Supuestos!$C$125,0)*OREDA!$C$140+'Información del AEP'!$C$30*ROUNDDOWN(B8701*Supuestos!$C$126,0)*OREDA!$C$141)</f>
        <v>#DIV/0!</v>
      </c>
      <c r="V8701" s="614">
        <f>-ROUNDDOWN(B8701*Supuestos!$C$126,0)*OREDA!$C$141</f>
        <v>-254128.576</v>
      </c>
      <c r="W8701" s="614">
        <f>+-ROUNDDOWN(B8701*Supuestos!$C$121,0)*OREDA!$B$149</f>
        <v>0</v>
      </c>
      <c r="X8701" s="42"/>
      <c r="Y8701" s="615" t="e">
        <f>+'Información del AEP'!$C$12*'Información del AEP'!$C$13*B8701</f>
        <v>#DIV/0!</v>
      </c>
      <c r="Z8701" s="42"/>
      <c r="AA8701" s="616" t="e">
        <f>+IF(AND('Información de la oferta'!$C$15&lt;=20, 'Información de la oferta'!$C$14="No", 'Información de la oferta'!$C$13="No"  ),SUM(D8701,E8701,F8701,I8701,K8701,O8701,M8701,P8701,Q8701,S8701,U8701,W8701),SUM(D8701,E8701,F8701,J8701,L8701,N8701,O8701,P8701,Q8701,T8701,V8701,W8701))</f>
        <v>#DIV/0!</v>
      </c>
      <c r="AB8701" s="614" t="e">
        <f t="shared" si="542"/>
        <v>#DIV/0!</v>
      </c>
      <c r="AC8701" s="42"/>
      <c r="AD8701" s="616" t="e">
        <f>+IF(AND('Información de la oferta'!$C$15&lt;=20, 'Información de la oferta'!$C$14="No",'Información de la oferta'!$C$13="No" ),SUM(D8701,E8701,G8701,I8701,K8701,O8701,M8701,P8701,Q8701,S8701,U8701,W8701),SUM(D8701,E8701,G8701,J8701,L8701,N8701,O8701,P8701,Q8701,T8701,V8701,W8701))</f>
        <v>#DIV/0!</v>
      </c>
      <c r="AE8701" s="614" t="e">
        <f t="shared" si="543"/>
        <v>#DIV/0!</v>
      </c>
      <c r="AF8701" s="42"/>
      <c r="AG8701" s="616" t="e">
        <f>+IF(AND('Información de la oferta'!$C$15&lt;=20, 'Información de la oferta'!$C$14="No",'Información de la oferta'!$C$13="No" ),SUM(D8701,E8701,H8701,I8701,K8701,O8701,M8701,P8701,Q8701,S8701,U8701,W8701),SUM(D8701,E8701,H8701,J8701,L8701,N8701,O8701,P8701,Q8701,T8701,V8701,W8701))</f>
        <v>#DIV/0!</v>
      </c>
      <c r="AH8701" s="614" t="e">
        <f t="shared" si="544"/>
        <v>#DIV/0!</v>
      </c>
    </row>
    <row r="8702" spans="2:34" x14ac:dyDescent="0.3">
      <c r="B8702" s="613">
        <f t="shared" si="545"/>
        <v>86850</v>
      </c>
      <c r="C8702" s="613"/>
      <c r="D8702" s="614">
        <f>+(1-Supuestos!$C$130)*B8702*OREDA!$C$15/IF(D$14="Vida promedio del cliente",Supuestos!$C$79,Supuestos!$C$77)</f>
        <v>117552.23059500002</v>
      </c>
      <c r="E8702" s="614" t="e">
        <f>+ROUNDUP(Y8702/Supuestos!$C$106,0)*Supuestos!$C$105*OREDA!$C$20/IF(E$14="Vida promedio del cliente",Supuestos!$C$79,Supuestos!$C$77)</f>
        <v>#DIV/0!</v>
      </c>
      <c r="F8702" s="614" t="e">
        <f>+ROUNDUP(Y8702/Supuestos!$C$109,0)*OREDA!$C$21/IF(F$14="Vida promedio del cliente",Supuestos!$C$79,Supuestos!$C$77)</f>
        <v>#DIV/0!</v>
      </c>
      <c r="G8702" s="614" t="e">
        <f>+ROUNDUP(Y8702/Supuestos!$C$112,0)*OREDA!$C$22/IF(G$14="Vida promedio del cliente",Supuestos!$C$79,Supuestos!$C$77)</f>
        <v>#DIV/0!</v>
      </c>
      <c r="H8702" s="614" t="e">
        <f>+ROUNDUP(Y8702/Supuestos!$C$115,0)*OREDA!$C$23/IF(H$14="Vida promedio del cliente",Supuestos!$C$79,Supuestos!$C$77)</f>
        <v>#DIV/0!</v>
      </c>
      <c r="I8702" s="614" t="e">
        <f>+('Información del AEP'!$C$28*ROUNDDOWN(Supuestos!$C$124*B8702,0)*(OREDA!$E$303/12000)+'Información del AEP'!$C$29*ROUNDDOWN(Supuestos!$C$125*B8702,0)*(OREDA!$E$304/12000)+'Información del AEP'!$C$30*ROUNDDOWN(Supuestos!$C$126*B8702,0)*(OREDA!$C$305/12000))/IF(I$14="Vida promedio del cliente",Supuestos!$C$79,Supuestos!$C$77)</f>
        <v>#DIV/0!</v>
      </c>
      <c r="J8702" s="614">
        <f>ROUNDDOWN(Supuestos!$C$126*B8702,0)*(OREDA!$E$305/12000)/IF(I$14="Vida promedio del cliente",Supuestos!$C$79,Supuestos!$C$77)</f>
        <v>1721123.82</v>
      </c>
      <c r="K8702" s="614" t="e">
        <f>+('Información del AEP'!$C$27*ROUNDDOWN(B8702*Supuestos!$C$163,0)*OREDA!$C$283+'Información del AEP'!$C$30*ROUNDDOWN(B8702*Supuestos!$C$166,0)*OREDA!$C$284)/IF(K$14="Vida promedio del cliente",Supuestos!$C$79,Supuestos!$C$77)</f>
        <v>#DIV/0!</v>
      </c>
      <c r="L8702" s="614">
        <f>ROUNDDOWN(B8702*Supuestos!$C$166,0)*OREDA!$C$284/IF(L$14="Vida promedio del cliente",Supuestos!$C$79,Supuestos!$C$77)</f>
        <v>846198.04905000003</v>
      </c>
      <c r="M8702" s="614" t="e">
        <f>+ROUNDDOWN(Supuestos!$C$172*B8702,0)*OREDA!$C$286/IF(M$14="Vida promedio del cliente",Supuestos!$C$79,Supuestos!$C$77)</f>
        <v>#DIV/0!</v>
      </c>
      <c r="N8702" s="614">
        <f>+ROUNDDOWN((1-Supuestos!$C$166)*B8702,0)*OREDA!$C$286/IF(N$14="Vida promedio del cliente",Supuestos!$C$79,Supuestos!$C$77)</f>
        <v>259681.5</v>
      </c>
      <c r="O8702" s="614">
        <f>+ROUNDDOWN(Supuestos!$C$169*B8702,0)*OREDA!$C$285/IF(O$14="Vida promedio del cliente",Supuestos!$C$79,Supuestos!$C$77)</f>
        <v>224019.41355</v>
      </c>
      <c r="P8702" s="614">
        <f>+ROUNDDOWN(Supuestos!$C$175*B8702,0)*OREDA!$C$287/IF(P$14="Vida promedio del cliente",Supuestos!$C$79,Supuestos!$C$77)</f>
        <v>25047.808292000002</v>
      </c>
      <c r="Q8702" s="614">
        <f>+(Supuestos!$C$129*OREDA!$C$16+OREDA!$C$18*'Dim. costos SAIB'!B8702*Supuestos!$C$130)/IF(Q$14="Vida promedio del cliente",Supuestos!$C$79,Supuestos!$C$77)</f>
        <v>4395.3014825</v>
      </c>
      <c r="R8702" s="42"/>
      <c r="S8702" s="614" t="e">
        <f>+-('Información del AEP'!$C$27*ROUNDDOWN(B8702*Supuestos!$C$163,0)*OREDA!$C$131+'Información del AEP'!$C$30*ROUNDDOWN(B8702*Supuestos!$C$166,0)*OREDA!$C$132)</f>
        <v>#DIV/0!</v>
      </c>
      <c r="T8702" s="614">
        <f>-ROUNDDOWN(B8702*Supuestos!$C$166,0)*OREDA!$C$132</f>
        <v>-170838.29250000001</v>
      </c>
      <c r="U8702" s="614" t="e">
        <f>+-('Información del AEP'!$C$28*ROUNDDOWN(B8702*Supuestos!$C$124,0)*OREDA!$C$139+'Información del AEP'!$C$29*ROUNDDOWN(B8702*Supuestos!$C$125,0)*OREDA!$C$140+'Información del AEP'!$C$30*ROUNDDOWN(B8702*Supuestos!$C$126,0)*OREDA!$C$141)</f>
        <v>#DIV/0!</v>
      </c>
      <c r="V8702" s="614">
        <f>-ROUNDDOWN(B8702*Supuestos!$C$126,0)*OREDA!$C$141</f>
        <v>-254157.84</v>
      </c>
      <c r="W8702" s="614">
        <f>+-ROUNDDOWN(B8702*Supuestos!$C$121,0)*OREDA!$B$149</f>
        <v>0</v>
      </c>
      <c r="X8702" s="42"/>
      <c r="Y8702" s="615" t="e">
        <f>+'Información del AEP'!$C$12*'Información del AEP'!$C$13*B8702</f>
        <v>#DIV/0!</v>
      </c>
      <c r="Z8702" s="42"/>
      <c r="AA8702" s="616" t="e">
        <f>+IF(AND('Información de la oferta'!$C$15&lt;=20, 'Información de la oferta'!$C$14="No", 'Información de la oferta'!$C$13="No"  ),SUM(D8702,E8702,F8702,I8702,K8702,O8702,M8702,P8702,Q8702,S8702,U8702,W8702),SUM(D8702,E8702,F8702,J8702,L8702,N8702,O8702,P8702,Q8702,T8702,V8702,W8702))</f>
        <v>#DIV/0!</v>
      </c>
      <c r="AB8702" s="614" t="e">
        <f t="shared" si="542"/>
        <v>#DIV/0!</v>
      </c>
      <c r="AC8702" s="42"/>
      <c r="AD8702" s="616" t="e">
        <f>+IF(AND('Información de la oferta'!$C$15&lt;=20, 'Información de la oferta'!$C$14="No",'Información de la oferta'!$C$13="No" ),SUM(D8702,E8702,G8702,I8702,K8702,O8702,M8702,P8702,Q8702,S8702,U8702,W8702),SUM(D8702,E8702,G8702,J8702,L8702,N8702,O8702,P8702,Q8702,T8702,V8702,W8702))</f>
        <v>#DIV/0!</v>
      </c>
      <c r="AE8702" s="614" t="e">
        <f t="shared" si="543"/>
        <v>#DIV/0!</v>
      </c>
      <c r="AF8702" s="42"/>
      <c r="AG8702" s="616" t="e">
        <f>+IF(AND('Información de la oferta'!$C$15&lt;=20, 'Información de la oferta'!$C$14="No",'Información de la oferta'!$C$13="No" ),SUM(D8702,E8702,H8702,I8702,K8702,O8702,M8702,P8702,Q8702,S8702,U8702,W8702),SUM(D8702,E8702,H8702,J8702,L8702,N8702,O8702,P8702,Q8702,T8702,V8702,W8702))</f>
        <v>#DIV/0!</v>
      </c>
      <c r="AH8702" s="614" t="e">
        <f t="shared" si="544"/>
        <v>#DIV/0!</v>
      </c>
    </row>
    <row r="8703" spans="2:34" x14ac:dyDescent="0.3">
      <c r="B8703" s="613">
        <f t="shared" si="545"/>
        <v>86860</v>
      </c>
      <c r="C8703" s="613"/>
      <c r="D8703" s="614">
        <f>+(1-Supuestos!$C$130)*B8703*OREDA!$C$15/IF(D$14="Vida promedio del cliente",Supuestos!$C$79,Supuestos!$C$77)</f>
        <v>117565.76568200001</v>
      </c>
      <c r="E8703" s="614" t="e">
        <f>+ROUNDUP(Y8703/Supuestos!$C$106,0)*Supuestos!$C$105*OREDA!$C$20/IF(E$14="Vida promedio del cliente",Supuestos!$C$79,Supuestos!$C$77)</f>
        <v>#DIV/0!</v>
      </c>
      <c r="F8703" s="614" t="e">
        <f>+ROUNDUP(Y8703/Supuestos!$C$109,0)*OREDA!$C$21/IF(F$14="Vida promedio del cliente",Supuestos!$C$79,Supuestos!$C$77)</f>
        <v>#DIV/0!</v>
      </c>
      <c r="G8703" s="614" t="e">
        <f>+ROUNDUP(Y8703/Supuestos!$C$112,0)*OREDA!$C$22/IF(G$14="Vida promedio del cliente",Supuestos!$C$79,Supuestos!$C$77)</f>
        <v>#DIV/0!</v>
      </c>
      <c r="H8703" s="614" t="e">
        <f>+ROUNDUP(Y8703/Supuestos!$C$115,0)*OREDA!$C$23/IF(H$14="Vida promedio del cliente",Supuestos!$C$79,Supuestos!$C$77)</f>
        <v>#DIV/0!</v>
      </c>
      <c r="I8703" s="614" t="e">
        <f>+('Información del AEP'!$C$28*ROUNDDOWN(Supuestos!$C$124*B8703,0)*(OREDA!$E$303/12000)+'Información del AEP'!$C$29*ROUNDDOWN(Supuestos!$C$125*B8703,0)*(OREDA!$E$304/12000)+'Información del AEP'!$C$30*ROUNDDOWN(Supuestos!$C$126*B8703,0)*(OREDA!$C$305/12000))/IF(I$14="Vida promedio del cliente",Supuestos!$C$79,Supuestos!$C$77)</f>
        <v>#DIV/0!</v>
      </c>
      <c r="J8703" s="614">
        <f>ROUNDDOWN(Supuestos!$C$126*B8703,0)*(OREDA!$E$305/12000)/IF(I$14="Vida promedio del cliente",Supuestos!$C$79,Supuestos!$C$77)</f>
        <v>1721321.9919999999</v>
      </c>
      <c r="K8703" s="614" t="e">
        <f>+('Información del AEP'!$C$27*ROUNDDOWN(B8703*Supuestos!$C$163,0)*OREDA!$C$283+'Información del AEP'!$C$30*ROUNDDOWN(B8703*Supuestos!$C$166,0)*OREDA!$C$284)/IF(K$14="Vida promedio del cliente",Supuestos!$C$79,Supuestos!$C$77)</f>
        <v>#DIV/0!</v>
      </c>
      <c r="L8703" s="614">
        <f>ROUNDDOWN(B8703*Supuestos!$C$166,0)*OREDA!$C$284/IF(L$14="Vida promedio del cliente",Supuestos!$C$79,Supuestos!$C$77)</f>
        <v>846295.48118</v>
      </c>
      <c r="M8703" s="614" t="e">
        <f>+ROUNDDOWN(Supuestos!$C$172*B8703,0)*OREDA!$C$286/IF(M$14="Vida promedio del cliente",Supuestos!$C$79,Supuestos!$C$77)</f>
        <v>#DIV/0!</v>
      </c>
      <c r="N8703" s="614">
        <f>+ROUNDDOWN((1-Supuestos!$C$166)*B8703,0)*OREDA!$C$286/IF(N$14="Vida promedio del cliente",Supuestos!$C$79,Supuestos!$C$77)</f>
        <v>259711.4</v>
      </c>
      <c r="O8703" s="614">
        <f>+ROUNDDOWN(Supuestos!$C$169*B8703,0)*OREDA!$C$285/IF(O$14="Vida promedio del cliente",Supuestos!$C$79,Supuestos!$C$77)</f>
        <v>224045.20738000001</v>
      </c>
      <c r="P8703" s="614">
        <f>+ROUNDDOWN(Supuestos!$C$175*B8703,0)*OREDA!$C$287/IF(P$14="Vida promedio del cliente",Supuestos!$C$79,Supuestos!$C$77)</f>
        <v>25053.577018</v>
      </c>
      <c r="Q8703" s="614">
        <f>+(Supuestos!$C$129*OREDA!$C$16+OREDA!$C$18*'Dim. costos SAIB'!B8703*Supuestos!$C$130)/IF(Q$14="Vida promedio del cliente",Supuestos!$C$79,Supuestos!$C$77)</f>
        <v>4395.7960270000003</v>
      </c>
      <c r="R8703" s="42"/>
      <c r="S8703" s="614" t="e">
        <f>+-('Información del AEP'!$C$27*ROUNDDOWN(B8703*Supuestos!$C$163,0)*OREDA!$C$131+'Información del AEP'!$C$30*ROUNDDOWN(B8703*Supuestos!$C$166,0)*OREDA!$C$132)</f>
        <v>#DIV/0!</v>
      </c>
      <c r="T8703" s="614">
        <f>-ROUNDDOWN(B8703*Supuestos!$C$166,0)*OREDA!$C$132</f>
        <v>-170857.96299999999</v>
      </c>
      <c r="U8703" s="614" t="e">
        <f>+-('Información del AEP'!$C$28*ROUNDDOWN(B8703*Supuestos!$C$124,0)*OREDA!$C$139+'Información del AEP'!$C$29*ROUNDDOWN(B8703*Supuestos!$C$125,0)*OREDA!$C$140+'Información del AEP'!$C$30*ROUNDDOWN(B8703*Supuestos!$C$126,0)*OREDA!$C$141)</f>
        <v>#DIV/0!</v>
      </c>
      <c r="V8703" s="614">
        <f>-ROUNDDOWN(B8703*Supuestos!$C$126,0)*OREDA!$C$141</f>
        <v>-254187.10400000002</v>
      </c>
      <c r="W8703" s="614">
        <f>+-ROUNDDOWN(B8703*Supuestos!$C$121,0)*OREDA!$B$149</f>
        <v>0</v>
      </c>
      <c r="X8703" s="42"/>
      <c r="Y8703" s="615" t="e">
        <f>+'Información del AEP'!$C$12*'Información del AEP'!$C$13*B8703</f>
        <v>#DIV/0!</v>
      </c>
      <c r="Z8703" s="42"/>
      <c r="AA8703" s="616" t="e">
        <f>+IF(AND('Información de la oferta'!$C$15&lt;=20, 'Información de la oferta'!$C$14="No", 'Información de la oferta'!$C$13="No"  ),SUM(D8703,E8703,F8703,I8703,K8703,O8703,M8703,P8703,Q8703,S8703,U8703,W8703),SUM(D8703,E8703,F8703,J8703,L8703,N8703,O8703,P8703,Q8703,T8703,V8703,W8703))</f>
        <v>#DIV/0!</v>
      </c>
      <c r="AB8703" s="614" t="e">
        <f t="shared" si="542"/>
        <v>#DIV/0!</v>
      </c>
      <c r="AC8703" s="42"/>
      <c r="AD8703" s="616" t="e">
        <f>+IF(AND('Información de la oferta'!$C$15&lt;=20, 'Información de la oferta'!$C$14="No",'Información de la oferta'!$C$13="No" ),SUM(D8703,E8703,G8703,I8703,K8703,O8703,M8703,P8703,Q8703,S8703,U8703,W8703),SUM(D8703,E8703,G8703,J8703,L8703,N8703,O8703,P8703,Q8703,T8703,V8703,W8703))</f>
        <v>#DIV/0!</v>
      </c>
      <c r="AE8703" s="614" t="e">
        <f t="shared" si="543"/>
        <v>#DIV/0!</v>
      </c>
      <c r="AF8703" s="42"/>
      <c r="AG8703" s="616" t="e">
        <f>+IF(AND('Información de la oferta'!$C$15&lt;=20, 'Información de la oferta'!$C$14="No",'Información de la oferta'!$C$13="No" ),SUM(D8703,E8703,H8703,I8703,K8703,O8703,M8703,P8703,Q8703,S8703,U8703,W8703),SUM(D8703,E8703,H8703,J8703,L8703,N8703,O8703,P8703,Q8703,T8703,V8703,W8703))</f>
        <v>#DIV/0!</v>
      </c>
      <c r="AH8703" s="614" t="e">
        <f t="shared" si="544"/>
        <v>#DIV/0!</v>
      </c>
    </row>
    <row r="8704" spans="2:34" x14ac:dyDescent="0.3">
      <c r="B8704" s="613">
        <f t="shared" si="545"/>
        <v>86870</v>
      </c>
      <c r="C8704" s="613"/>
      <c r="D8704" s="614">
        <f>+(1-Supuestos!$C$130)*B8704*OREDA!$C$15/IF(D$14="Vida promedio del cliente",Supuestos!$C$79,Supuestos!$C$77)</f>
        <v>117579.30076900002</v>
      </c>
      <c r="E8704" s="614" t="e">
        <f>+ROUNDUP(Y8704/Supuestos!$C$106,0)*Supuestos!$C$105*OREDA!$C$20/IF(E$14="Vida promedio del cliente",Supuestos!$C$79,Supuestos!$C$77)</f>
        <v>#DIV/0!</v>
      </c>
      <c r="F8704" s="614" t="e">
        <f>+ROUNDUP(Y8704/Supuestos!$C$109,0)*OREDA!$C$21/IF(F$14="Vida promedio del cliente",Supuestos!$C$79,Supuestos!$C$77)</f>
        <v>#DIV/0!</v>
      </c>
      <c r="G8704" s="614" t="e">
        <f>+ROUNDUP(Y8704/Supuestos!$C$112,0)*OREDA!$C$22/IF(G$14="Vida promedio del cliente",Supuestos!$C$79,Supuestos!$C$77)</f>
        <v>#DIV/0!</v>
      </c>
      <c r="H8704" s="614" t="e">
        <f>+ROUNDUP(Y8704/Supuestos!$C$115,0)*OREDA!$C$23/IF(H$14="Vida promedio del cliente",Supuestos!$C$79,Supuestos!$C$77)</f>
        <v>#DIV/0!</v>
      </c>
      <c r="I8704" s="614" t="e">
        <f>+('Información del AEP'!$C$28*ROUNDDOWN(Supuestos!$C$124*B8704,0)*(OREDA!$E$303/12000)+'Información del AEP'!$C$29*ROUNDDOWN(Supuestos!$C$125*B8704,0)*(OREDA!$E$304/12000)+'Información del AEP'!$C$30*ROUNDDOWN(Supuestos!$C$126*B8704,0)*(OREDA!$C$305/12000))/IF(I$14="Vida promedio del cliente",Supuestos!$C$79,Supuestos!$C$77)</f>
        <v>#DIV/0!</v>
      </c>
      <c r="J8704" s="614">
        <f>ROUNDDOWN(Supuestos!$C$126*B8704,0)*(OREDA!$E$305/12000)/IF(I$14="Vida promedio del cliente",Supuestos!$C$79,Supuestos!$C$77)</f>
        <v>1721520.1640000001</v>
      </c>
      <c r="K8704" s="614" t="e">
        <f>+('Información del AEP'!$C$27*ROUNDDOWN(B8704*Supuestos!$C$163,0)*OREDA!$C$283+'Información del AEP'!$C$30*ROUNDDOWN(B8704*Supuestos!$C$166,0)*OREDA!$C$284)/IF(K$14="Vida promedio del cliente",Supuestos!$C$79,Supuestos!$C$77)</f>
        <v>#DIV/0!</v>
      </c>
      <c r="L8704" s="614">
        <f>ROUNDDOWN(B8704*Supuestos!$C$166,0)*OREDA!$C$284/IF(L$14="Vida promedio del cliente",Supuestos!$C$79,Supuestos!$C$77)</f>
        <v>846392.91330999997</v>
      </c>
      <c r="M8704" s="614" t="e">
        <f>+ROUNDDOWN(Supuestos!$C$172*B8704,0)*OREDA!$C$286/IF(M$14="Vida promedio del cliente",Supuestos!$C$79,Supuestos!$C$77)</f>
        <v>#DIV/0!</v>
      </c>
      <c r="N8704" s="614">
        <f>+ROUNDDOWN((1-Supuestos!$C$166)*B8704,0)*OREDA!$C$286/IF(N$14="Vida promedio del cliente",Supuestos!$C$79,Supuestos!$C$77)</f>
        <v>259741.3</v>
      </c>
      <c r="O8704" s="614">
        <f>+ROUNDDOWN(Supuestos!$C$169*B8704,0)*OREDA!$C$285/IF(O$14="Vida promedio del cliente",Supuestos!$C$79,Supuestos!$C$77)</f>
        <v>224071.00121000002</v>
      </c>
      <c r="P8704" s="614">
        <f>+ROUNDDOWN(Supuestos!$C$175*B8704,0)*OREDA!$C$287/IF(P$14="Vida promedio del cliente",Supuestos!$C$79,Supuestos!$C$77)</f>
        <v>25053.577018</v>
      </c>
      <c r="Q8704" s="614">
        <f>+(Supuestos!$C$129*OREDA!$C$16+OREDA!$C$18*'Dim. costos SAIB'!B8704*Supuestos!$C$130)/IF(Q$14="Vida promedio del cliente",Supuestos!$C$79,Supuestos!$C$77)</f>
        <v>4396.2905715000006</v>
      </c>
      <c r="R8704" s="42"/>
      <c r="S8704" s="614" t="e">
        <f>+-('Información del AEP'!$C$27*ROUNDDOWN(B8704*Supuestos!$C$163,0)*OREDA!$C$131+'Información del AEP'!$C$30*ROUNDDOWN(B8704*Supuestos!$C$166,0)*OREDA!$C$132)</f>
        <v>#DIV/0!</v>
      </c>
      <c r="T8704" s="614">
        <f>-ROUNDDOWN(B8704*Supuestos!$C$166,0)*OREDA!$C$132</f>
        <v>-170877.6335</v>
      </c>
      <c r="U8704" s="614" t="e">
        <f>+-('Información del AEP'!$C$28*ROUNDDOWN(B8704*Supuestos!$C$124,0)*OREDA!$C$139+'Información del AEP'!$C$29*ROUNDDOWN(B8704*Supuestos!$C$125,0)*OREDA!$C$140+'Información del AEP'!$C$30*ROUNDDOWN(B8704*Supuestos!$C$126,0)*OREDA!$C$141)</f>
        <v>#DIV/0!</v>
      </c>
      <c r="V8704" s="614">
        <f>-ROUNDDOWN(B8704*Supuestos!$C$126,0)*OREDA!$C$141</f>
        <v>-254216.36800000002</v>
      </c>
      <c r="W8704" s="614">
        <f>+-ROUNDDOWN(B8704*Supuestos!$C$121,0)*OREDA!$B$149</f>
        <v>0</v>
      </c>
      <c r="X8704" s="42"/>
      <c r="Y8704" s="615" t="e">
        <f>+'Información del AEP'!$C$12*'Información del AEP'!$C$13*B8704</f>
        <v>#DIV/0!</v>
      </c>
      <c r="Z8704" s="42"/>
      <c r="AA8704" s="616" t="e">
        <f>+IF(AND('Información de la oferta'!$C$15&lt;=20, 'Información de la oferta'!$C$14="No", 'Información de la oferta'!$C$13="No"  ),SUM(D8704,E8704,F8704,I8704,K8704,O8704,M8704,P8704,Q8704,S8704,U8704,W8704),SUM(D8704,E8704,F8704,J8704,L8704,N8704,O8704,P8704,Q8704,T8704,V8704,W8704))</f>
        <v>#DIV/0!</v>
      </c>
      <c r="AB8704" s="614" t="e">
        <f t="shared" si="542"/>
        <v>#DIV/0!</v>
      </c>
      <c r="AC8704" s="42"/>
      <c r="AD8704" s="616" t="e">
        <f>+IF(AND('Información de la oferta'!$C$15&lt;=20, 'Información de la oferta'!$C$14="No",'Información de la oferta'!$C$13="No" ),SUM(D8704,E8704,G8704,I8704,K8704,O8704,M8704,P8704,Q8704,S8704,U8704,W8704),SUM(D8704,E8704,G8704,J8704,L8704,N8704,O8704,P8704,Q8704,T8704,V8704,W8704))</f>
        <v>#DIV/0!</v>
      </c>
      <c r="AE8704" s="614" t="e">
        <f t="shared" si="543"/>
        <v>#DIV/0!</v>
      </c>
      <c r="AF8704" s="42"/>
      <c r="AG8704" s="616" t="e">
        <f>+IF(AND('Información de la oferta'!$C$15&lt;=20, 'Información de la oferta'!$C$14="No",'Información de la oferta'!$C$13="No" ),SUM(D8704,E8704,H8704,I8704,K8704,O8704,M8704,P8704,Q8704,S8704,U8704,W8704),SUM(D8704,E8704,H8704,J8704,L8704,N8704,O8704,P8704,Q8704,T8704,V8704,W8704))</f>
        <v>#DIV/0!</v>
      </c>
      <c r="AH8704" s="614" t="e">
        <f t="shared" si="544"/>
        <v>#DIV/0!</v>
      </c>
    </row>
    <row r="8705" spans="2:34" x14ac:dyDescent="0.3">
      <c r="B8705" s="613">
        <f t="shared" si="545"/>
        <v>86880</v>
      </c>
      <c r="C8705" s="613"/>
      <c r="D8705" s="614">
        <f>+(1-Supuestos!$C$130)*B8705*OREDA!$C$15/IF(D$14="Vida promedio del cliente",Supuestos!$C$79,Supuestos!$C$77)</f>
        <v>117592.83585600001</v>
      </c>
      <c r="E8705" s="614" t="e">
        <f>+ROUNDUP(Y8705/Supuestos!$C$106,0)*Supuestos!$C$105*OREDA!$C$20/IF(E$14="Vida promedio del cliente",Supuestos!$C$79,Supuestos!$C$77)</f>
        <v>#DIV/0!</v>
      </c>
      <c r="F8705" s="614" t="e">
        <f>+ROUNDUP(Y8705/Supuestos!$C$109,0)*OREDA!$C$21/IF(F$14="Vida promedio del cliente",Supuestos!$C$79,Supuestos!$C$77)</f>
        <v>#DIV/0!</v>
      </c>
      <c r="G8705" s="614" t="e">
        <f>+ROUNDUP(Y8705/Supuestos!$C$112,0)*OREDA!$C$22/IF(G$14="Vida promedio del cliente",Supuestos!$C$79,Supuestos!$C$77)</f>
        <v>#DIV/0!</v>
      </c>
      <c r="H8705" s="614" t="e">
        <f>+ROUNDUP(Y8705/Supuestos!$C$115,0)*OREDA!$C$23/IF(H$14="Vida promedio del cliente",Supuestos!$C$79,Supuestos!$C$77)</f>
        <v>#DIV/0!</v>
      </c>
      <c r="I8705" s="614" t="e">
        <f>+('Información del AEP'!$C$28*ROUNDDOWN(Supuestos!$C$124*B8705,0)*(OREDA!$E$303/12000)+'Información del AEP'!$C$29*ROUNDDOWN(Supuestos!$C$125*B8705,0)*(OREDA!$E$304/12000)+'Información del AEP'!$C$30*ROUNDDOWN(Supuestos!$C$126*B8705,0)*(OREDA!$C$305/12000))/IF(I$14="Vida promedio del cliente",Supuestos!$C$79,Supuestos!$C$77)</f>
        <v>#DIV/0!</v>
      </c>
      <c r="J8705" s="614">
        <f>ROUNDDOWN(Supuestos!$C$126*B8705,0)*(OREDA!$E$305/12000)/IF(I$14="Vida promedio del cliente",Supuestos!$C$79,Supuestos!$C$77)</f>
        <v>1721718.3359999999</v>
      </c>
      <c r="K8705" s="614" t="e">
        <f>+('Información del AEP'!$C$27*ROUNDDOWN(B8705*Supuestos!$C$163,0)*OREDA!$C$283+'Información del AEP'!$C$30*ROUNDDOWN(B8705*Supuestos!$C$166,0)*OREDA!$C$284)/IF(K$14="Vida promedio del cliente",Supuestos!$C$79,Supuestos!$C$77)</f>
        <v>#DIV/0!</v>
      </c>
      <c r="L8705" s="614">
        <f>ROUNDDOWN(B8705*Supuestos!$C$166,0)*OREDA!$C$284/IF(L$14="Vida promedio del cliente",Supuestos!$C$79,Supuestos!$C$77)</f>
        <v>846490.34543999995</v>
      </c>
      <c r="M8705" s="614" t="e">
        <f>+ROUNDDOWN(Supuestos!$C$172*B8705,0)*OREDA!$C$286/IF(M$14="Vida promedio del cliente",Supuestos!$C$79,Supuestos!$C$77)</f>
        <v>#DIV/0!</v>
      </c>
      <c r="N8705" s="614">
        <f>+ROUNDDOWN((1-Supuestos!$C$166)*B8705,0)*OREDA!$C$286/IF(N$14="Vida promedio del cliente",Supuestos!$C$79,Supuestos!$C$77)</f>
        <v>259771.2</v>
      </c>
      <c r="O8705" s="614">
        <f>+ROUNDDOWN(Supuestos!$C$169*B8705,0)*OREDA!$C$285/IF(O$14="Vida promedio del cliente",Supuestos!$C$79,Supuestos!$C$77)</f>
        <v>224096.79504</v>
      </c>
      <c r="P8705" s="614">
        <f>+ROUNDDOWN(Supuestos!$C$175*B8705,0)*OREDA!$C$287/IF(P$14="Vida promedio del cliente",Supuestos!$C$79,Supuestos!$C$77)</f>
        <v>25059.345744000002</v>
      </c>
      <c r="Q8705" s="614">
        <f>+(Supuestos!$C$129*OREDA!$C$16+OREDA!$C$18*'Dim. costos SAIB'!B8705*Supuestos!$C$130)/IF(Q$14="Vida promedio del cliente",Supuestos!$C$79,Supuestos!$C$77)</f>
        <v>4396.7851160000009</v>
      </c>
      <c r="R8705" s="42"/>
      <c r="S8705" s="614" t="e">
        <f>+-('Información del AEP'!$C$27*ROUNDDOWN(B8705*Supuestos!$C$163,0)*OREDA!$C$131+'Información del AEP'!$C$30*ROUNDDOWN(B8705*Supuestos!$C$166,0)*OREDA!$C$132)</f>
        <v>#DIV/0!</v>
      </c>
      <c r="T8705" s="614">
        <f>-ROUNDDOWN(B8705*Supuestos!$C$166,0)*OREDA!$C$132</f>
        <v>-170897.304</v>
      </c>
      <c r="U8705" s="614" t="e">
        <f>+-('Información del AEP'!$C$28*ROUNDDOWN(B8705*Supuestos!$C$124,0)*OREDA!$C$139+'Información del AEP'!$C$29*ROUNDDOWN(B8705*Supuestos!$C$125,0)*OREDA!$C$140+'Información del AEP'!$C$30*ROUNDDOWN(B8705*Supuestos!$C$126,0)*OREDA!$C$141)</f>
        <v>#DIV/0!</v>
      </c>
      <c r="V8705" s="614">
        <f>-ROUNDDOWN(B8705*Supuestos!$C$126,0)*OREDA!$C$141</f>
        <v>-254245.63200000001</v>
      </c>
      <c r="W8705" s="614">
        <f>+-ROUNDDOWN(B8705*Supuestos!$C$121,0)*OREDA!$B$149</f>
        <v>0</v>
      </c>
      <c r="X8705" s="42"/>
      <c r="Y8705" s="615" t="e">
        <f>+'Información del AEP'!$C$12*'Información del AEP'!$C$13*B8705</f>
        <v>#DIV/0!</v>
      </c>
      <c r="Z8705" s="42"/>
      <c r="AA8705" s="616" t="e">
        <f>+IF(AND('Información de la oferta'!$C$15&lt;=20, 'Información de la oferta'!$C$14="No", 'Información de la oferta'!$C$13="No"  ),SUM(D8705,E8705,F8705,I8705,K8705,O8705,M8705,P8705,Q8705,S8705,U8705,W8705),SUM(D8705,E8705,F8705,J8705,L8705,N8705,O8705,P8705,Q8705,T8705,V8705,W8705))</f>
        <v>#DIV/0!</v>
      </c>
      <c r="AB8705" s="614" t="e">
        <f t="shared" si="542"/>
        <v>#DIV/0!</v>
      </c>
      <c r="AC8705" s="42"/>
      <c r="AD8705" s="616" t="e">
        <f>+IF(AND('Información de la oferta'!$C$15&lt;=20, 'Información de la oferta'!$C$14="No",'Información de la oferta'!$C$13="No" ),SUM(D8705,E8705,G8705,I8705,K8705,O8705,M8705,P8705,Q8705,S8705,U8705,W8705),SUM(D8705,E8705,G8705,J8705,L8705,N8705,O8705,P8705,Q8705,T8705,V8705,W8705))</f>
        <v>#DIV/0!</v>
      </c>
      <c r="AE8705" s="614" t="e">
        <f t="shared" si="543"/>
        <v>#DIV/0!</v>
      </c>
      <c r="AF8705" s="42"/>
      <c r="AG8705" s="616" t="e">
        <f>+IF(AND('Información de la oferta'!$C$15&lt;=20, 'Información de la oferta'!$C$14="No",'Información de la oferta'!$C$13="No" ),SUM(D8705,E8705,H8705,I8705,K8705,O8705,M8705,P8705,Q8705,S8705,U8705,W8705),SUM(D8705,E8705,H8705,J8705,L8705,N8705,O8705,P8705,Q8705,T8705,V8705,W8705))</f>
        <v>#DIV/0!</v>
      </c>
      <c r="AH8705" s="614" t="e">
        <f t="shared" si="544"/>
        <v>#DIV/0!</v>
      </c>
    </row>
    <row r="8706" spans="2:34" x14ac:dyDescent="0.3">
      <c r="B8706" s="613">
        <f t="shared" si="545"/>
        <v>86890</v>
      </c>
      <c r="C8706" s="613"/>
      <c r="D8706" s="614">
        <f>+(1-Supuestos!$C$130)*B8706*OREDA!$C$15/IF(D$14="Vida promedio del cliente",Supuestos!$C$79,Supuestos!$C$77)</f>
        <v>117606.370943</v>
      </c>
      <c r="E8706" s="614" t="e">
        <f>+ROUNDUP(Y8706/Supuestos!$C$106,0)*Supuestos!$C$105*OREDA!$C$20/IF(E$14="Vida promedio del cliente",Supuestos!$C$79,Supuestos!$C$77)</f>
        <v>#DIV/0!</v>
      </c>
      <c r="F8706" s="614" t="e">
        <f>+ROUNDUP(Y8706/Supuestos!$C$109,0)*OREDA!$C$21/IF(F$14="Vida promedio del cliente",Supuestos!$C$79,Supuestos!$C$77)</f>
        <v>#DIV/0!</v>
      </c>
      <c r="G8706" s="614" t="e">
        <f>+ROUNDUP(Y8706/Supuestos!$C$112,0)*OREDA!$C$22/IF(G$14="Vida promedio del cliente",Supuestos!$C$79,Supuestos!$C$77)</f>
        <v>#DIV/0!</v>
      </c>
      <c r="H8706" s="614" t="e">
        <f>+ROUNDUP(Y8706/Supuestos!$C$115,0)*OREDA!$C$23/IF(H$14="Vida promedio del cliente",Supuestos!$C$79,Supuestos!$C$77)</f>
        <v>#DIV/0!</v>
      </c>
      <c r="I8706" s="614" t="e">
        <f>+('Información del AEP'!$C$28*ROUNDDOWN(Supuestos!$C$124*B8706,0)*(OREDA!$E$303/12000)+'Información del AEP'!$C$29*ROUNDDOWN(Supuestos!$C$125*B8706,0)*(OREDA!$E$304/12000)+'Información del AEP'!$C$30*ROUNDDOWN(Supuestos!$C$126*B8706,0)*(OREDA!$C$305/12000))/IF(I$14="Vida promedio del cliente",Supuestos!$C$79,Supuestos!$C$77)</f>
        <v>#DIV/0!</v>
      </c>
      <c r="J8706" s="614">
        <f>ROUNDDOWN(Supuestos!$C$126*B8706,0)*(OREDA!$E$305/12000)/IF(I$14="Vida promedio del cliente",Supuestos!$C$79,Supuestos!$C$77)</f>
        <v>1721916.5080000001</v>
      </c>
      <c r="K8706" s="614" t="e">
        <f>+('Información del AEP'!$C$27*ROUNDDOWN(B8706*Supuestos!$C$163,0)*OREDA!$C$283+'Información del AEP'!$C$30*ROUNDDOWN(B8706*Supuestos!$C$166,0)*OREDA!$C$284)/IF(K$14="Vida promedio del cliente",Supuestos!$C$79,Supuestos!$C$77)</f>
        <v>#DIV/0!</v>
      </c>
      <c r="L8706" s="614">
        <f>ROUNDDOWN(B8706*Supuestos!$C$166,0)*OREDA!$C$284/IF(L$14="Vida promedio del cliente",Supuestos!$C$79,Supuestos!$C$77)</f>
        <v>846587.77757000003</v>
      </c>
      <c r="M8706" s="614" t="e">
        <f>+ROUNDDOWN(Supuestos!$C$172*B8706,0)*OREDA!$C$286/IF(M$14="Vida promedio del cliente",Supuestos!$C$79,Supuestos!$C$77)</f>
        <v>#DIV/0!</v>
      </c>
      <c r="N8706" s="614">
        <f>+ROUNDDOWN((1-Supuestos!$C$166)*B8706,0)*OREDA!$C$286/IF(N$14="Vida promedio del cliente",Supuestos!$C$79,Supuestos!$C$77)</f>
        <v>259801.1</v>
      </c>
      <c r="O8706" s="614">
        <f>+ROUNDDOWN(Supuestos!$C$169*B8706,0)*OREDA!$C$285/IF(O$14="Vida promedio del cliente",Supuestos!$C$79,Supuestos!$C$77)</f>
        <v>224122.58887000001</v>
      </c>
      <c r="P8706" s="614">
        <f>+ROUNDDOWN(Supuestos!$C$175*B8706,0)*OREDA!$C$287/IF(P$14="Vida promedio del cliente",Supuestos!$C$79,Supuestos!$C$77)</f>
        <v>25059.345744000002</v>
      </c>
      <c r="Q8706" s="614">
        <f>+(Supuestos!$C$129*OREDA!$C$16+OREDA!$C$18*'Dim. costos SAIB'!B8706*Supuestos!$C$130)/IF(Q$14="Vida promedio del cliente",Supuestos!$C$79,Supuestos!$C$77)</f>
        <v>4397.2796605000003</v>
      </c>
      <c r="R8706" s="42"/>
      <c r="S8706" s="614" t="e">
        <f>+-('Información del AEP'!$C$27*ROUNDDOWN(B8706*Supuestos!$C$163,0)*OREDA!$C$131+'Información del AEP'!$C$30*ROUNDDOWN(B8706*Supuestos!$C$166,0)*OREDA!$C$132)</f>
        <v>#DIV/0!</v>
      </c>
      <c r="T8706" s="614">
        <f>-ROUNDDOWN(B8706*Supuestos!$C$166,0)*OREDA!$C$132</f>
        <v>-170916.97450000001</v>
      </c>
      <c r="U8706" s="614" t="e">
        <f>+-('Información del AEP'!$C$28*ROUNDDOWN(B8706*Supuestos!$C$124,0)*OREDA!$C$139+'Información del AEP'!$C$29*ROUNDDOWN(B8706*Supuestos!$C$125,0)*OREDA!$C$140+'Información del AEP'!$C$30*ROUNDDOWN(B8706*Supuestos!$C$126,0)*OREDA!$C$141)</f>
        <v>#DIV/0!</v>
      </c>
      <c r="V8706" s="614">
        <f>-ROUNDDOWN(B8706*Supuestos!$C$126,0)*OREDA!$C$141</f>
        <v>-254274.89600000001</v>
      </c>
      <c r="W8706" s="614">
        <f>+-ROUNDDOWN(B8706*Supuestos!$C$121,0)*OREDA!$B$149</f>
        <v>0</v>
      </c>
      <c r="X8706" s="42"/>
      <c r="Y8706" s="615" t="e">
        <f>+'Información del AEP'!$C$12*'Información del AEP'!$C$13*B8706</f>
        <v>#DIV/0!</v>
      </c>
      <c r="Z8706" s="42"/>
      <c r="AA8706" s="616" t="e">
        <f>+IF(AND('Información de la oferta'!$C$15&lt;=20, 'Información de la oferta'!$C$14="No", 'Información de la oferta'!$C$13="No"  ),SUM(D8706,E8706,F8706,I8706,K8706,O8706,M8706,P8706,Q8706,S8706,U8706,W8706),SUM(D8706,E8706,F8706,J8706,L8706,N8706,O8706,P8706,Q8706,T8706,V8706,W8706))</f>
        <v>#DIV/0!</v>
      </c>
      <c r="AB8706" s="614" t="e">
        <f t="shared" si="542"/>
        <v>#DIV/0!</v>
      </c>
      <c r="AC8706" s="42"/>
      <c r="AD8706" s="616" t="e">
        <f>+IF(AND('Información de la oferta'!$C$15&lt;=20, 'Información de la oferta'!$C$14="No",'Información de la oferta'!$C$13="No" ),SUM(D8706,E8706,G8706,I8706,K8706,O8706,M8706,P8706,Q8706,S8706,U8706,W8706),SUM(D8706,E8706,G8706,J8706,L8706,N8706,O8706,P8706,Q8706,T8706,V8706,W8706))</f>
        <v>#DIV/0!</v>
      </c>
      <c r="AE8706" s="614" t="e">
        <f t="shared" si="543"/>
        <v>#DIV/0!</v>
      </c>
      <c r="AF8706" s="42"/>
      <c r="AG8706" s="616" t="e">
        <f>+IF(AND('Información de la oferta'!$C$15&lt;=20, 'Información de la oferta'!$C$14="No",'Información de la oferta'!$C$13="No" ),SUM(D8706,E8706,H8706,I8706,K8706,O8706,M8706,P8706,Q8706,S8706,U8706,W8706),SUM(D8706,E8706,H8706,J8706,L8706,N8706,O8706,P8706,Q8706,T8706,V8706,W8706))</f>
        <v>#DIV/0!</v>
      </c>
      <c r="AH8706" s="614" t="e">
        <f t="shared" si="544"/>
        <v>#DIV/0!</v>
      </c>
    </row>
    <row r="8707" spans="2:34" x14ac:dyDescent="0.3">
      <c r="B8707" s="613">
        <f t="shared" si="545"/>
        <v>86900</v>
      </c>
      <c r="C8707" s="613"/>
      <c r="D8707" s="614">
        <f>+(1-Supuestos!$C$130)*B8707*OREDA!$C$15/IF(D$14="Vida promedio del cliente",Supuestos!$C$79,Supuestos!$C$77)</f>
        <v>117619.90603</v>
      </c>
      <c r="E8707" s="614" t="e">
        <f>+ROUNDUP(Y8707/Supuestos!$C$106,0)*Supuestos!$C$105*OREDA!$C$20/IF(E$14="Vida promedio del cliente",Supuestos!$C$79,Supuestos!$C$77)</f>
        <v>#DIV/0!</v>
      </c>
      <c r="F8707" s="614" t="e">
        <f>+ROUNDUP(Y8707/Supuestos!$C$109,0)*OREDA!$C$21/IF(F$14="Vida promedio del cliente",Supuestos!$C$79,Supuestos!$C$77)</f>
        <v>#DIV/0!</v>
      </c>
      <c r="G8707" s="614" t="e">
        <f>+ROUNDUP(Y8707/Supuestos!$C$112,0)*OREDA!$C$22/IF(G$14="Vida promedio del cliente",Supuestos!$C$79,Supuestos!$C$77)</f>
        <v>#DIV/0!</v>
      </c>
      <c r="H8707" s="614" t="e">
        <f>+ROUNDUP(Y8707/Supuestos!$C$115,0)*OREDA!$C$23/IF(H$14="Vida promedio del cliente",Supuestos!$C$79,Supuestos!$C$77)</f>
        <v>#DIV/0!</v>
      </c>
      <c r="I8707" s="614" t="e">
        <f>+('Información del AEP'!$C$28*ROUNDDOWN(Supuestos!$C$124*B8707,0)*(OREDA!$E$303/12000)+'Información del AEP'!$C$29*ROUNDDOWN(Supuestos!$C$125*B8707,0)*(OREDA!$E$304/12000)+'Información del AEP'!$C$30*ROUNDDOWN(Supuestos!$C$126*B8707,0)*(OREDA!$C$305/12000))/IF(I$14="Vida promedio del cliente",Supuestos!$C$79,Supuestos!$C$77)</f>
        <v>#DIV/0!</v>
      </c>
      <c r="J8707" s="614">
        <f>ROUNDDOWN(Supuestos!$C$126*B8707,0)*(OREDA!$E$305/12000)/IF(I$14="Vida promedio del cliente",Supuestos!$C$79,Supuestos!$C$77)</f>
        <v>1722114.68</v>
      </c>
      <c r="K8707" s="614" t="e">
        <f>+('Información del AEP'!$C$27*ROUNDDOWN(B8707*Supuestos!$C$163,0)*OREDA!$C$283+'Información del AEP'!$C$30*ROUNDDOWN(B8707*Supuestos!$C$166,0)*OREDA!$C$284)/IF(K$14="Vida promedio del cliente",Supuestos!$C$79,Supuestos!$C$77)</f>
        <v>#DIV/0!</v>
      </c>
      <c r="L8707" s="614">
        <f>ROUNDDOWN(B8707*Supuestos!$C$166,0)*OREDA!$C$284/IF(L$14="Vida promedio del cliente",Supuestos!$C$79,Supuestos!$C$77)</f>
        <v>846685.20970000001</v>
      </c>
      <c r="M8707" s="614" t="e">
        <f>+ROUNDDOWN(Supuestos!$C$172*B8707,0)*OREDA!$C$286/IF(M$14="Vida promedio del cliente",Supuestos!$C$79,Supuestos!$C$77)</f>
        <v>#DIV/0!</v>
      </c>
      <c r="N8707" s="614">
        <f>+ROUNDDOWN((1-Supuestos!$C$166)*B8707,0)*OREDA!$C$286/IF(N$14="Vida promedio del cliente",Supuestos!$C$79,Supuestos!$C$77)</f>
        <v>259831</v>
      </c>
      <c r="O8707" s="614">
        <f>+ROUNDDOWN(Supuestos!$C$169*B8707,0)*OREDA!$C$285/IF(O$14="Vida promedio del cliente",Supuestos!$C$79,Supuestos!$C$77)</f>
        <v>224148.38270000005</v>
      </c>
      <c r="P8707" s="614">
        <f>+ROUNDDOWN(Supuestos!$C$175*B8707,0)*OREDA!$C$287/IF(P$14="Vida promedio del cliente",Supuestos!$C$79,Supuestos!$C$77)</f>
        <v>25065.11447</v>
      </c>
      <c r="Q8707" s="614">
        <f>+(Supuestos!$C$129*OREDA!$C$16+OREDA!$C$18*'Dim. costos SAIB'!B8707*Supuestos!$C$130)/IF(Q$14="Vida promedio del cliente",Supuestos!$C$79,Supuestos!$C$77)</f>
        <v>4397.7742049999997</v>
      </c>
      <c r="R8707" s="42"/>
      <c r="S8707" s="614" t="e">
        <f>+-('Información del AEP'!$C$27*ROUNDDOWN(B8707*Supuestos!$C$163,0)*OREDA!$C$131+'Información del AEP'!$C$30*ROUNDDOWN(B8707*Supuestos!$C$166,0)*OREDA!$C$132)</f>
        <v>#DIV/0!</v>
      </c>
      <c r="T8707" s="614">
        <f>-ROUNDDOWN(B8707*Supuestos!$C$166,0)*OREDA!$C$132</f>
        <v>-170936.64499999999</v>
      </c>
      <c r="U8707" s="614" t="e">
        <f>+-('Información del AEP'!$C$28*ROUNDDOWN(B8707*Supuestos!$C$124,0)*OREDA!$C$139+'Información del AEP'!$C$29*ROUNDDOWN(B8707*Supuestos!$C$125,0)*OREDA!$C$140+'Información del AEP'!$C$30*ROUNDDOWN(B8707*Supuestos!$C$126,0)*OREDA!$C$141)</f>
        <v>#DIV/0!</v>
      </c>
      <c r="V8707" s="614">
        <f>-ROUNDDOWN(B8707*Supuestos!$C$126,0)*OREDA!$C$141</f>
        <v>-254304.16</v>
      </c>
      <c r="W8707" s="614">
        <f>+-ROUNDDOWN(B8707*Supuestos!$C$121,0)*OREDA!$B$149</f>
        <v>0</v>
      </c>
      <c r="X8707" s="42"/>
      <c r="Y8707" s="615" t="e">
        <f>+'Información del AEP'!$C$12*'Información del AEP'!$C$13*B8707</f>
        <v>#DIV/0!</v>
      </c>
      <c r="Z8707" s="42"/>
      <c r="AA8707" s="616" t="e">
        <f>+IF(AND('Información de la oferta'!$C$15&lt;=20, 'Información de la oferta'!$C$14="No", 'Información de la oferta'!$C$13="No"  ),SUM(D8707,E8707,F8707,I8707,K8707,O8707,M8707,P8707,Q8707,S8707,U8707,W8707),SUM(D8707,E8707,F8707,J8707,L8707,N8707,O8707,P8707,Q8707,T8707,V8707,W8707))</f>
        <v>#DIV/0!</v>
      </c>
      <c r="AB8707" s="614" t="e">
        <f t="shared" si="542"/>
        <v>#DIV/0!</v>
      </c>
      <c r="AC8707" s="42"/>
      <c r="AD8707" s="616" t="e">
        <f>+IF(AND('Información de la oferta'!$C$15&lt;=20, 'Información de la oferta'!$C$14="No",'Información de la oferta'!$C$13="No" ),SUM(D8707,E8707,G8707,I8707,K8707,O8707,M8707,P8707,Q8707,S8707,U8707,W8707),SUM(D8707,E8707,G8707,J8707,L8707,N8707,O8707,P8707,Q8707,T8707,V8707,W8707))</f>
        <v>#DIV/0!</v>
      </c>
      <c r="AE8707" s="614" t="e">
        <f t="shared" si="543"/>
        <v>#DIV/0!</v>
      </c>
      <c r="AF8707" s="42"/>
      <c r="AG8707" s="616" t="e">
        <f>+IF(AND('Información de la oferta'!$C$15&lt;=20, 'Información de la oferta'!$C$14="No",'Información de la oferta'!$C$13="No" ),SUM(D8707,E8707,H8707,I8707,K8707,O8707,M8707,P8707,Q8707,S8707,U8707,W8707),SUM(D8707,E8707,H8707,J8707,L8707,N8707,O8707,P8707,Q8707,T8707,V8707,W8707))</f>
        <v>#DIV/0!</v>
      </c>
      <c r="AH8707" s="614" t="e">
        <f t="shared" si="544"/>
        <v>#DIV/0!</v>
      </c>
    </row>
    <row r="8708" spans="2:34" x14ac:dyDescent="0.3">
      <c r="B8708" s="613">
        <f t="shared" si="545"/>
        <v>86910</v>
      </c>
      <c r="C8708" s="613"/>
      <c r="D8708" s="614">
        <f>+(1-Supuestos!$C$130)*B8708*OREDA!$C$15/IF(D$14="Vida promedio del cliente",Supuestos!$C$79,Supuestos!$C$77)</f>
        <v>117633.44111700001</v>
      </c>
      <c r="E8708" s="614" t="e">
        <f>+ROUNDUP(Y8708/Supuestos!$C$106,0)*Supuestos!$C$105*OREDA!$C$20/IF(E$14="Vida promedio del cliente",Supuestos!$C$79,Supuestos!$C$77)</f>
        <v>#DIV/0!</v>
      </c>
      <c r="F8708" s="614" t="e">
        <f>+ROUNDUP(Y8708/Supuestos!$C$109,0)*OREDA!$C$21/IF(F$14="Vida promedio del cliente",Supuestos!$C$79,Supuestos!$C$77)</f>
        <v>#DIV/0!</v>
      </c>
      <c r="G8708" s="614" t="e">
        <f>+ROUNDUP(Y8708/Supuestos!$C$112,0)*OREDA!$C$22/IF(G$14="Vida promedio del cliente",Supuestos!$C$79,Supuestos!$C$77)</f>
        <v>#DIV/0!</v>
      </c>
      <c r="H8708" s="614" t="e">
        <f>+ROUNDUP(Y8708/Supuestos!$C$115,0)*OREDA!$C$23/IF(H$14="Vida promedio del cliente",Supuestos!$C$79,Supuestos!$C$77)</f>
        <v>#DIV/0!</v>
      </c>
      <c r="I8708" s="614" t="e">
        <f>+('Información del AEP'!$C$28*ROUNDDOWN(Supuestos!$C$124*B8708,0)*(OREDA!$E$303/12000)+'Información del AEP'!$C$29*ROUNDDOWN(Supuestos!$C$125*B8708,0)*(OREDA!$E$304/12000)+'Información del AEP'!$C$30*ROUNDDOWN(Supuestos!$C$126*B8708,0)*(OREDA!$C$305/12000))/IF(I$14="Vida promedio del cliente",Supuestos!$C$79,Supuestos!$C$77)</f>
        <v>#DIV/0!</v>
      </c>
      <c r="J8708" s="614">
        <f>ROUNDDOWN(Supuestos!$C$126*B8708,0)*(OREDA!$E$305/12000)/IF(I$14="Vida promedio del cliente",Supuestos!$C$79,Supuestos!$C$77)</f>
        <v>1722312.852</v>
      </c>
      <c r="K8708" s="614" t="e">
        <f>+('Información del AEP'!$C$27*ROUNDDOWN(B8708*Supuestos!$C$163,0)*OREDA!$C$283+'Información del AEP'!$C$30*ROUNDDOWN(B8708*Supuestos!$C$166,0)*OREDA!$C$284)/IF(K$14="Vida promedio del cliente",Supuestos!$C$79,Supuestos!$C$77)</f>
        <v>#DIV/0!</v>
      </c>
      <c r="L8708" s="614">
        <f>ROUNDDOWN(B8708*Supuestos!$C$166,0)*OREDA!$C$284/IF(L$14="Vida promedio del cliente",Supuestos!$C$79,Supuestos!$C$77)</f>
        <v>846782.64182999998</v>
      </c>
      <c r="M8708" s="614" t="e">
        <f>+ROUNDDOWN(Supuestos!$C$172*B8708,0)*OREDA!$C$286/IF(M$14="Vida promedio del cliente",Supuestos!$C$79,Supuestos!$C$77)</f>
        <v>#DIV/0!</v>
      </c>
      <c r="N8708" s="614">
        <f>+ROUNDDOWN((1-Supuestos!$C$166)*B8708,0)*OREDA!$C$286/IF(N$14="Vida promedio del cliente",Supuestos!$C$79,Supuestos!$C$77)</f>
        <v>259860.9</v>
      </c>
      <c r="O8708" s="614">
        <f>+ROUNDDOWN(Supuestos!$C$169*B8708,0)*OREDA!$C$285/IF(O$14="Vida promedio del cliente",Supuestos!$C$79,Supuestos!$C$77)</f>
        <v>224174.17653</v>
      </c>
      <c r="P8708" s="614">
        <f>+ROUNDDOWN(Supuestos!$C$175*B8708,0)*OREDA!$C$287/IF(P$14="Vida promedio del cliente",Supuestos!$C$79,Supuestos!$C$77)</f>
        <v>25065.11447</v>
      </c>
      <c r="Q8708" s="614">
        <f>+(Supuestos!$C$129*OREDA!$C$16+OREDA!$C$18*'Dim. costos SAIB'!B8708*Supuestos!$C$130)/IF(Q$14="Vida promedio del cliente",Supuestos!$C$79,Supuestos!$C$77)</f>
        <v>4398.2687495</v>
      </c>
      <c r="R8708" s="42"/>
      <c r="S8708" s="614" t="e">
        <f>+-('Información del AEP'!$C$27*ROUNDDOWN(B8708*Supuestos!$C$163,0)*OREDA!$C$131+'Información del AEP'!$C$30*ROUNDDOWN(B8708*Supuestos!$C$166,0)*OREDA!$C$132)</f>
        <v>#DIV/0!</v>
      </c>
      <c r="T8708" s="614">
        <f>-ROUNDDOWN(B8708*Supuestos!$C$166,0)*OREDA!$C$132</f>
        <v>-170956.3155</v>
      </c>
      <c r="U8708" s="614" t="e">
        <f>+-('Información del AEP'!$C$28*ROUNDDOWN(B8708*Supuestos!$C$124,0)*OREDA!$C$139+'Información del AEP'!$C$29*ROUNDDOWN(B8708*Supuestos!$C$125,0)*OREDA!$C$140+'Información del AEP'!$C$30*ROUNDDOWN(B8708*Supuestos!$C$126,0)*OREDA!$C$141)</f>
        <v>#DIV/0!</v>
      </c>
      <c r="V8708" s="614">
        <f>-ROUNDDOWN(B8708*Supuestos!$C$126,0)*OREDA!$C$141</f>
        <v>-254333.424</v>
      </c>
      <c r="W8708" s="614">
        <f>+-ROUNDDOWN(B8708*Supuestos!$C$121,0)*OREDA!$B$149</f>
        <v>0</v>
      </c>
      <c r="X8708" s="42"/>
      <c r="Y8708" s="615" t="e">
        <f>+'Información del AEP'!$C$12*'Información del AEP'!$C$13*B8708</f>
        <v>#DIV/0!</v>
      </c>
      <c r="Z8708" s="42"/>
      <c r="AA8708" s="616" t="e">
        <f>+IF(AND('Información de la oferta'!$C$15&lt;=20, 'Información de la oferta'!$C$14="No", 'Información de la oferta'!$C$13="No"  ),SUM(D8708,E8708,F8708,I8708,K8708,O8708,M8708,P8708,Q8708,S8708,U8708,W8708),SUM(D8708,E8708,F8708,J8708,L8708,N8708,O8708,P8708,Q8708,T8708,V8708,W8708))</f>
        <v>#DIV/0!</v>
      </c>
      <c r="AB8708" s="614" t="e">
        <f t="shared" si="542"/>
        <v>#DIV/0!</v>
      </c>
      <c r="AC8708" s="42"/>
      <c r="AD8708" s="616" t="e">
        <f>+IF(AND('Información de la oferta'!$C$15&lt;=20, 'Información de la oferta'!$C$14="No",'Información de la oferta'!$C$13="No" ),SUM(D8708,E8708,G8708,I8708,K8708,O8708,M8708,P8708,Q8708,S8708,U8708,W8708),SUM(D8708,E8708,G8708,J8708,L8708,N8708,O8708,P8708,Q8708,T8708,V8708,W8708))</f>
        <v>#DIV/0!</v>
      </c>
      <c r="AE8708" s="614" t="e">
        <f t="shared" si="543"/>
        <v>#DIV/0!</v>
      </c>
      <c r="AF8708" s="42"/>
      <c r="AG8708" s="616" t="e">
        <f>+IF(AND('Información de la oferta'!$C$15&lt;=20, 'Información de la oferta'!$C$14="No",'Información de la oferta'!$C$13="No" ),SUM(D8708,E8708,H8708,I8708,K8708,O8708,M8708,P8708,Q8708,S8708,U8708,W8708),SUM(D8708,E8708,H8708,J8708,L8708,N8708,O8708,P8708,Q8708,T8708,V8708,W8708))</f>
        <v>#DIV/0!</v>
      </c>
      <c r="AH8708" s="614" t="e">
        <f t="shared" si="544"/>
        <v>#DIV/0!</v>
      </c>
    </row>
    <row r="8709" spans="2:34" x14ac:dyDescent="0.3">
      <c r="B8709" s="613">
        <f t="shared" si="545"/>
        <v>86920</v>
      </c>
      <c r="C8709" s="613"/>
      <c r="D8709" s="614">
        <f>+(1-Supuestos!$C$130)*B8709*OREDA!$C$15/IF(D$14="Vida promedio del cliente",Supuestos!$C$79,Supuestos!$C$77)</f>
        <v>117646.97620400001</v>
      </c>
      <c r="E8709" s="614" t="e">
        <f>+ROUNDUP(Y8709/Supuestos!$C$106,0)*Supuestos!$C$105*OREDA!$C$20/IF(E$14="Vida promedio del cliente",Supuestos!$C$79,Supuestos!$C$77)</f>
        <v>#DIV/0!</v>
      </c>
      <c r="F8709" s="614" t="e">
        <f>+ROUNDUP(Y8709/Supuestos!$C$109,0)*OREDA!$C$21/IF(F$14="Vida promedio del cliente",Supuestos!$C$79,Supuestos!$C$77)</f>
        <v>#DIV/0!</v>
      </c>
      <c r="G8709" s="614" t="e">
        <f>+ROUNDUP(Y8709/Supuestos!$C$112,0)*OREDA!$C$22/IF(G$14="Vida promedio del cliente",Supuestos!$C$79,Supuestos!$C$77)</f>
        <v>#DIV/0!</v>
      </c>
      <c r="H8709" s="614" t="e">
        <f>+ROUNDUP(Y8709/Supuestos!$C$115,0)*OREDA!$C$23/IF(H$14="Vida promedio del cliente",Supuestos!$C$79,Supuestos!$C$77)</f>
        <v>#DIV/0!</v>
      </c>
      <c r="I8709" s="614" t="e">
        <f>+('Información del AEP'!$C$28*ROUNDDOWN(Supuestos!$C$124*B8709,0)*(OREDA!$E$303/12000)+'Información del AEP'!$C$29*ROUNDDOWN(Supuestos!$C$125*B8709,0)*(OREDA!$E$304/12000)+'Información del AEP'!$C$30*ROUNDDOWN(Supuestos!$C$126*B8709,0)*(OREDA!$C$305/12000))/IF(I$14="Vida promedio del cliente",Supuestos!$C$79,Supuestos!$C$77)</f>
        <v>#DIV/0!</v>
      </c>
      <c r="J8709" s="614">
        <f>ROUNDDOWN(Supuestos!$C$126*B8709,0)*(OREDA!$E$305/12000)/IF(I$14="Vida promedio del cliente",Supuestos!$C$79,Supuestos!$C$77)</f>
        <v>1722511.024</v>
      </c>
      <c r="K8709" s="614" t="e">
        <f>+('Información del AEP'!$C$27*ROUNDDOWN(B8709*Supuestos!$C$163,0)*OREDA!$C$283+'Información del AEP'!$C$30*ROUNDDOWN(B8709*Supuestos!$C$166,0)*OREDA!$C$284)/IF(K$14="Vida promedio del cliente",Supuestos!$C$79,Supuestos!$C$77)</f>
        <v>#DIV/0!</v>
      </c>
      <c r="L8709" s="614">
        <f>ROUNDDOWN(B8709*Supuestos!$C$166,0)*OREDA!$C$284/IF(L$14="Vida promedio del cliente",Supuestos!$C$79,Supuestos!$C$77)</f>
        <v>846880.07395999995</v>
      </c>
      <c r="M8709" s="614" t="e">
        <f>+ROUNDDOWN(Supuestos!$C$172*B8709,0)*OREDA!$C$286/IF(M$14="Vida promedio del cliente",Supuestos!$C$79,Supuestos!$C$77)</f>
        <v>#DIV/0!</v>
      </c>
      <c r="N8709" s="614">
        <f>+ROUNDDOWN((1-Supuestos!$C$166)*B8709,0)*OREDA!$C$286/IF(N$14="Vida promedio del cliente",Supuestos!$C$79,Supuestos!$C$77)</f>
        <v>259890.8</v>
      </c>
      <c r="O8709" s="614">
        <f>+ROUNDDOWN(Supuestos!$C$169*B8709,0)*OREDA!$C$285/IF(O$14="Vida promedio del cliente",Supuestos!$C$79,Supuestos!$C$77)</f>
        <v>224199.97036000004</v>
      </c>
      <c r="P8709" s="614">
        <f>+ROUNDDOWN(Supuestos!$C$175*B8709,0)*OREDA!$C$287/IF(P$14="Vida promedio del cliente",Supuestos!$C$79,Supuestos!$C$77)</f>
        <v>25070.883195999999</v>
      </c>
      <c r="Q8709" s="614">
        <f>+(Supuestos!$C$129*OREDA!$C$16+OREDA!$C$18*'Dim. costos SAIB'!B8709*Supuestos!$C$130)/IF(Q$14="Vida promedio del cliente",Supuestos!$C$79,Supuestos!$C$77)</f>
        <v>4398.7632940000003</v>
      </c>
      <c r="R8709" s="42"/>
      <c r="S8709" s="614" t="e">
        <f>+-('Información del AEP'!$C$27*ROUNDDOWN(B8709*Supuestos!$C$163,0)*OREDA!$C$131+'Información del AEP'!$C$30*ROUNDDOWN(B8709*Supuestos!$C$166,0)*OREDA!$C$132)</f>
        <v>#DIV/0!</v>
      </c>
      <c r="T8709" s="614">
        <f>-ROUNDDOWN(B8709*Supuestos!$C$166,0)*OREDA!$C$132</f>
        <v>-170975.986</v>
      </c>
      <c r="U8709" s="614" t="e">
        <f>+-('Información del AEP'!$C$28*ROUNDDOWN(B8709*Supuestos!$C$124,0)*OREDA!$C$139+'Información del AEP'!$C$29*ROUNDDOWN(B8709*Supuestos!$C$125,0)*OREDA!$C$140+'Información del AEP'!$C$30*ROUNDDOWN(B8709*Supuestos!$C$126,0)*OREDA!$C$141)</f>
        <v>#DIV/0!</v>
      </c>
      <c r="V8709" s="614">
        <f>-ROUNDDOWN(B8709*Supuestos!$C$126,0)*OREDA!$C$141</f>
        <v>-254362.68800000002</v>
      </c>
      <c r="W8709" s="614">
        <f>+-ROUNDDOWN(B8709*Supuestos!$C$121,0)*OREDA!$B$149</f>
        <v>0</v>
      </c>
      <c r="X8709" s="42"/>
      <c r="Y8709" s="615" t="e">
        <f>+'Información del AEP'!$C$12*'Información del AEP'!$C$13*B8709</f>
        <v>#DIV/0!</v>
      </c>
      <c r="Z8709" s="42"/>
      <c r="AA8709" s="616" t="e">
        <f>+IF(AND('Información de la oferta'!$C$15&lt;=20, 'Información de la oferta'!$C$14="No", 'Información de la oferta'!$C$13="No"  ),SUM(D8709,E8709,F8709,I8709,K8709,O8709,M8709,P8709,Q8709,S8709,U8709,W8709),SUM(D8709,E8709,F8709,J8709,L8709,N8709,O8709,P8709,Q8709,T8709,V8709,W8709))</f>
        <v>#DIV/0!</v>
      </c>
      <c r="AB8709" s="614" t="e">
        <f t="shared" si="542"/>
        <v>#DIV/0!</v>
      </c>
      <c r="AC8709" s="42"/>
      <c r="AD8709" s="616" t="e">
        <f>+IF(AND('Información de la oferta'!$C$15&lt;=20, 'Información de la oferta'!$C$14="No",'Información de la oferta'!$C$13="No" ),SUM(D8709,E8709,G8709,I8709,K8709,O8709,M8709,P8709,Q8709,S8709,U8709,W8709),SUM(D8709,E8709,G8709,J8709,L8709,N8709,O8709,P8709,Q8709,T8709,V8709,W8709))</f>
        <v>#DIV/0!</v>
      </c>
      <c r="AE8709" s="614" t="e">
        <f t="shared" si="543"/>
        <v>#DIV/0!</v>
      </c>
      <c r="AF8709" s="42"/>
      <c r="AG8709" s="616" t="e">
        <f>+IF(AND('Información de la oferta'!$C$15&lt;=20, 'Información de la oferta'!$C$14="No",'Información de la oferta'!$C$13="No" ),SUM(D8709,E8709,H8709,I8709,K8709,O8709,M8709,P8709,Q8709,S8709,U8709,W8709),SUM(D8709,E8709,H8709,J8709,L8709,N8709,O8709,P8709,Q8709,T8709,V8709,W8709))</f>
        <v>#DIV/0!</v>
      </c>
      <c r="AH8709" s="614" t="e">
        <f t="shared" si="544"/>
        <v>#DIV/0!</v>
      </c>
    </row>
    <row r="8710" spans="2:34" x14ac:dyDescent="0.3">
      <c r="B8710" s="613">
        <f t="shared" si="545"/>
        <v>86930</v>
      </c>
      <c r="C8710" s="613"/>
      <c r="D8710" s="614">
        <f>+(1-Supuestos!$C$130)*B8710*OREDA!$C$15/IF(D$14="Vida promedio del cliente",Supuestos!$C$79,Supuestos!$C$77)</f>
        <v>117660.511291</v>
      </c>
      <c r="E8710" s="614" t="e">
        <f>+ROUNDUP(Y8710/Supuestos!$C$106,0)*Supuestos!$C$105*OREDA!$C$20/IF(E$14="Vida promedio del cliente",Supuestos!$C$79,Supuestos!$C$77)</f>
        <v>#DIV/0!</v>
      </c>
      <c r="F8710" s="614" t="e">
        <f>+ROUNDUP(Y8710/Supuestos!$C$109,0)*OREDA!$C$21/IF(F$14="Vida promedio del cliente",Supuestos!$C$79,Supuestos!$C$77)</f>
        <v>#DIV/0!</v>
      </c>
      <c r="G8710" s="614" t="e">
        <f>+ROUNDUP(Y8710/Supuestos!$C$112,0)*OREDA!$C$22/IF(G$14="Vida promedio del cliente",Supuestos!$C$79,Supuestos!$C$77)</f>
        <v>#DIV/0!</v>
      </c>
      <c r="H8710" s="614" t="e">
        <f>+ROUNDUP(Y8710/Supuestos!$C$115,0)*OREDA!$C$23/IF(H$14="Vida promedio del cliente",Supuestos!$C$79,Supuestos!$C$77)</f>
        <v>#DIV/0!</v>
      </c>
      <c r="I8710" s="614" t="e">
        <f>+('Información del AEP'!$C$28*ROUNDDOWN(Supuestos!$C$124*B8710,0)*(OREDA!$E$303/12000)+'Información del AEP'!$C$29*ROUNDDOWN(Supuestos!$C$125*B8710,0)*(OREDA!$E$304/12000)+'Información del AEP'!$C$30*ROUNDDOWN(Supuestos!$C$126*B8710,0)*(OREDA!$C$305/12000))/IF(I$14="Vida promedio del cliente",Supuestos!$C$79,Supuestos!$C$77)</f>
        <v>#DIV/0!</v>
      </c>
      <c r="J8710" s="614">
        <f>ROUNDDOWN(Supuestos!$C$126*B8710,0)*(OREDA!$E$305/12000)/IF(I$14="Vida promedio del cliente",Supuestos!$C$79,Supuestos!$C$77)</f>
        <v>1722709.196</v>
      </c>
      <c r="K8710" s="614" t="e">
        <f>+('Información del AEP'!$C$27*ROUNDDOWN(B8710*Supuestos!$C$163,0)*OREDA!$C$283+'Información del AEP'!$C$30*ROUNDDOWN(B8710*Supuestos!$C$166,0)*OREDA!$C$284)/IF(K$14="Vida promedio del cliente",Supuestos!$C$79,Supuestos!$C$77)</f>
        <v>#DIV/0!</v>
      </c>
      <c r="L8710" s="614">
        <f>ROUNDDOWN(B8710*Supuestos!$C$166,0)*OREDA!$C$284/IF(L$14="Vida promedio del cliente",Supuestos!$C$79,Supuestos!$C$77)</f>
        <v>846977.50608999992</v>
      </c>
      <c r="M8710" s="614" t="e">
        <f>+ROUNDDOWN(Supuestos!$C$172*B8710,0)*OREDA!$C$286/IF(M$14="Vida promedio del cliente",Supuestos!$C$79,Supuestos!$C$77)</f>
        <v>#DIV/0!</v>
      </c>
      <c r="N8710" s="614">
        <f>+ROUNDDOWN((1-Supuestos!$C$166)*B8710,0)*OREDA!$C$286/IF(N$14="Vida promedio del cliente",Supuestos!$C$79,Supuestos!$C$77)</f>
        <v>259920.7</v>
      </c>
      <c r="O8710" s="614">
        <f>+ROUNDDOWN(Supuestos!$C$169*B8710,0)*OREDA!$C$285/IF(O$14="Vida promedio del cliente",Supuestos!$C$79,Supuestos!$C$77)</f>
        <v>224225.76419000005</v>
      </c>
      <c r="P8710" s="614">
        <f>+ROUNDDOWN(Supuestos!$C$175*B8710,0)*OREDA!$C$287/IF(P$14="Vida promedio del cliente",Supuestos!$C$79,Supuestos!$C$77)</f>
        <v>25070.883195999999</v>
      </c>
      <c r="Q8710" s="614">
        <f>+(Supuestos!$C$129*OREDA!$C$16+OREDA!$C$18*'Dim. costos SAIB'!B8710*Supuestos!$C$130)/IF(Q$14="Vida promedio del cliente",Supuestos!$C$79,Supuestos!$C$77)</f>
        <v>4399.2578385000006</v>
      </c>
      <c r="R8710" s="42"/>
      <c r="S8710" s="614" t="e">
        <f>+-('Información del AEP'!$C$27*ROUNDDOWN(B8710*Supuestos!$C$163,0)*OREDA!$C$131+'Información del AEP'!$C$30*ROUNDDOWN(B8710*Supuestos!$C$166,0)*OREDA!$C$132)</f>
        <v>#DIV/0!</v>
      </c>
      <c r="T8710" s="614">
        <f>-ROUNDDOWN(B8710*Supuestos!$C$166,0)*OREDA!$C$132</f>
        <v>-170995.65649999998</v>
      </c>
      <c r="U8710" s="614" t="e">
        <f>+-('Información del AEP'!$C$28*ROUNDDOWN(B8710*Supuestos!$C$124,0)*OREDA!$C$139+'Información del AEP'!$C$29*ROUNDDOWN(B8710*Supuestos!$C$125,0)*OREDA!$C$140+'Información del AEP'!$C$30*ROUNDDOWN(B8710*Supuestos!$C$126,0)*OREDA!$C$141)</f>
        <v>#DIV/0!</v>
      </c>
      <c r="V8710" s="614">
        <f>-ROUNDDOWN(B8710*Supuestos!$C$126,0)*OREDA!$C$141</f>
        <v>-254391.95200000002</v>
      </c>
      <c r="W8710" s="614">
        <f>+-ROUNDDOWN(B8710*Supuestos!$C$121,0)*OREDA!$B$149</f>
        <v>0</v>
      </c>
      <c r="X8710" s="42"/>
      <c r="Y8710" s="615" t="e">
        <f>+'Información del AEP'!$C$12*'Información del AEP'!$C$13*B8710</f>
        <v>#DIV/0!</v>
      </c>
      <c r="Z8710" s="42"/>
      <c r="AA8710" s="616" t="e">
        <f>+IF(AND('Información de la oferta'!$C$15&lt;=20, 'Información de la oferta'!$C$14="No", 'Información de la oferta'!$C$13="No"  ),SUM(D8710,E8710,F8710,I8710,K8710,O8710,M8710,P8710,Q8710,S8710,U8710,W8710),SUM(D8710,E8710,F8710,J8710,L8710,N8710,O8710,P8710,Q8710,T8710,V8710,W8710))</f>
        <v>#DIV/0!</v>
      </c>
      <c r="AB8710" s="614" t="e">
        <f t="shared" si="542"/>
        <v>#DIV/0!</v>
      </c>
      <c r="AC8710" s="42"/>
      <c r="AD8710" s="616" t="e">
        <f>+IF(AND('Información de la oferta'!$C$15&lt;=20, 'Información de la oferta'!$C$14="No",'Información de la oferta'!$C$13="No" ),SUM(D8710,E8710,G8710,I8710,K8710,O8710,M8710,P8710,Q8710,S8710,U8710,W8710),SUM(D8710,E8710,G8710,J8710,L8710,N8710,O8710,P8710,Q8710,T8710,V8710,W8710))</f>
        <v>#DIV/0!</v>
      </c>
      <c r="AE8710" s="614" t="e">
        <f t="shared" si="543"/>
        <v>#DIV/0!</v>
      </c>
      <c r="AF8710" s="42"/>
      <c r="AG8710" s="616" t="e">
        <f>+IF(AND('Información de la oferta'!$C$15&lt;=20, 'Información de la oferta'!$C$14="No",'Información de la oferta'!$C$13="No" ),SUM(D8710,E8710,H8710,I8710,K8710,O8710,M8710,P8710,Q8710,S8710,U8710,W8710),SUM(D8710,E8710,H8710,J8710,L8710,N8710,O8710,P8710,Q8710,T8710,V8710,W8710))</f>
        <v>#DIV/0!</v>
      </c>
      <c r="AH8710" s="614" t="e">
        <f t="shared" si="544"/>
        <v>#DIV/0!</v>
      </c>
    </row>
    <row r="8711" spans="2:34" x14ac:dyDescent="0.3">
      <c r="B8711" s="613">
        <f t="shared" si="545"/>
        <v>86940</v>
      </c>
      <c r="C8711" s="613"/>
      <c r="D8711" s="614">
        <f>+(1-Supuestos!$C$130)*B8711*OREDA!$C$15/IF(D$14="Vida promedio del cliente",Supuestos!$C$79,Supuestos!$C$77)</f>
        <v>117674.046378</v>
      </c>
      <c r="E8711" s="614" t="e">
        <f>+ROUNDUP(Y8711/Supuestos!$C$106,0)*Supuestos!$C$105*OREDA!$C$20/IF(E$14="Vida promedio del cliente",Supuestos!$C$79,Supuestos!$C$77)</f>
        <v>#DIV/0!</v>
      </c>
      <c r="F8711" s="614" t="e">
        <f>+ROUNDUP(Y8711/Supuestos!$C$109,0)*OREDA!$C$21/IF(F$14="Vida promedio del cliente",Supuestos!$C$79,Supuestos!$C$77)</f>
        <v>#DIV/0!</v>
      </c>
      <c r="G8711" s="614" t="e">
        <f>+ROUNDUP(Y8711/Supuestos!$C$112,0)*OREDA!$C$22/IF(G$14="Vida promedio del cliente",Supuestos!$C$79,Supuestos!$C$77)</f>
        <v>#DIV/0!</v>
      </c>
      <c r="H8711" s="614" t="e">
        <f>+ROUNDUP(Y8711/Supuestos!$C$115,0)*OREDA!$C$23/IF(H$14="Vida promedio del cliente",Supuestos!$C$79,Supuestos!$C$77)</f>
        <v>#DIV/0!</v>
      </c>
      <c r="I8711" s="614" t="e">
        <f>+('Información del AEP'!$C$28*ROUNDDOWN(Supuestos!$C$124*B8711,0)*(OREDA!$E$303/12000)+'Información del AEP'!$C$29*ROUNDDOWN(Supuestos!$C$125*B8711,0)*(OREDA!$E$304/12000)+'Información del AEP'!$C$30*ROUNDDOWN(Supuestos!$C$126*B8711,0)*(OREDA!$C$305/12000))/IF(I$14="Vida promedio del cliente",Supuestos!$C$79,Supuestos!$C$77)</f>
        <v>#DIV/0!</v>
      </c>
      <c r="J8711" s="614">
        <f>ROUNDDOWN(Supuestos!$C$126*B8711,0)*(OREDA!$E$305/12000)/IF(I$14="Vida promedio del cliente",Supuestos!$C$79,Supuestos!$C$77)</f>
        <v>1722907.368</v>
      </c>
      <c r="K8711" s="614" t="e">
        <f>+('Información del AEP'!$C$27*ROUNDDOWN(B8711*Supuestos!$C$163,0)*OREDA!$C$283+'Información del AEP'!$C$30*ROUNDDOWN(B8711*Supuestos!$C$166,0)*OREDA!$C$284)/IF(K$14="Vida promedio del cliente",Supuestos!$C$79,Supuestos!$C$77)</f>
        <v>#DIV/0!</v>
      </c>
      <c r="L8711" s="614">
        <f>ROUNDDOWN(B8711*Supuestos!$C$166,0)*OREDA!$C$284/IF(L$14="Vida promedio del cliente",Supuestos!$C$79,Supuestos!$C$77)</f>
        <v>847074.93822000001</v>
      </c>
      <c r="M8711" s="614" t="e">
        <f>+ROUNDDOWN(Supuestos!$C$172*B8711,0)*OREDA!$C$286/IF(M$14="Vida promedio del cliente",Supuestos!$C$79,Supuestos!$C$77)</f>
        <v>#DIV/0!</v>
      </c>
      <c r="N8711" s="614">
        <f>+ROUNDDOWN((1-Supuestos!$C$166)*B8711,0)*OREDA!$C$286/IF(N$14="Vida promedio del cliente",Supuestos!$C$79,Supuestos!$C$77)</f>
        <v>259950.6</v>
      </c>
      <c r="O8711" s="614">
        <f>+ROUNDDOWN(Supuestos!$C$169*B8711,0)*OREDA!$C$285/IF(O$14="Vida promedio del cliente",Supuestos!$C$79,Supuestos!$C$77)</f>
        <v>224251.55802</v>
      </c>
      <c r="P8711" s="614">
        <f>+ROUNDDOWN(Supuestos!$C$175*B8711,0)*OREDA!$C$287/IF(P$14="Vida promedio del cliente",Supuestos!$C$79,Supuestos!$C$77)</f>
        <v>25076.651922000001</v>
      </c>
      <c r="Q8711" s="614">
        <f>+(Supuestos!$C$129*OREDA!$C$16+OREDA!$C$18*'Dim. costos SAIB'!B8711*Supuestos!$C$130)/IF(Q$14="Vida promedio del cliente",Supuestos!$C$79,Supuestos!$C$77)</f>
        <v>4399.7523830000009</v>
      </c>
      <c r="R8711" s="42"/>
      <c r="S8711" s="614" t="e">
        <f>+-('Información del AEP'!$C$27*ROUNDDOWN(B8711*Supuestos!$C$163,0)*OREDA!$C$131+'Información del AEP'!$C$30*ROUNDDOWN(B8711*Supuestos!$C$166,0)*OREDA!$C$132)</f>
        <v>#DIV/0!</v>
      </c>
      <c r="T8711" s="614">
        <f>-ROUNDDOWN(B8711*Supuestos!$C$166,0)*OREDA!$C$132</f>
        <v>-171015.32699999999</v>
      </c>
      <c r="U8711" s="614" t="e">
        <f>+-('Información del AEP'!$C$28*ROUNDDOWN(B8711*Supuestos!$C$124,0)*OREDA!$C$139+'Información del AEP'!$C$29*ROUNDDOWN(B8711*Supuestos!$C$125,0)*OREDA!$C$140+'Información del AEP'!$C$30*ROUNDDOWN(B8711*Supuestos!$C$126,0)*OREDA!$C$141)</f>
        <v>#DIV/0!</v>
      </c>
      <c r="V8711" s="614">
        <f>-ROUNDDOWN(B8711*Supuestos!$C$126,0)*OREDA!$C$141</f>
        <v>-254421.21600000001</v>
      </c>
      <c r="W8711" s="614">
        <f>+-ROUNDDOWN(B8711*Supuestos!$C$121,0)*OREDA!$B$149</f>
        <v>0</v>
      </c>
      <c r="X8711" s="42"/>
      <c r="Y8711" s="615" t="e">
        <f>+'Información del AEP'!$C$12*'Información del AEP'!$C$13*B8711</f>
        <v>#DIV/0!</v>
      </c>
      <c r="Z8711" s="42"/>
      <c r="AA8711" s="616" t="e">
        <f>+IF(AND('Información de la oferta'!$C$15&lt;=20, 'Información de la oferta'!$C$14="No", 'Información de la oferta'!$C$13="No"  ),SUM(D8711,E8711,F8711,I8711,K8711,O8711,M8711,P8711,Q8711,S8711,U8711,W8711),SUM(D8711,E8711,F8711,J8711,L8711,N8711,O8711,P8711,Q8711,T8711,V8711,W8711))</f>
        <v>#DIV/0!</v>
      </c>
      <c r="AB8711" s="614" t="e">
        <f t="shared" si="542"/>
        <v>#DIV/0!</v>
      </c>
      <c r="AC8711" s="42"/>
      <c r="AD8711" s="616" t="e">
        <f>+IF(AND('Información de la oferta'!$C$15&lt;=20, 'Información de la oferta'!$C$14="No",'Información de la oferta'!$C$13="No" ),SUM(D8711,E8711,G8711,I8711,K8711,O8711,M8711,P8711,Q8711,S8711,U8711,W8711),SUM(D8711,E8711,G8711,J8711,L8711,N8711,O8711,P8711,Q8711,T8711,V8711,W8711))</f>
        <v>#DIV/0!</v>
      </c>
      <c r="AE8711" s="614" t="e">
        <f t="shared" si="543"/>
        <v>#DIV/0!</v>
      </c>
      <c r="AF8711" s="42"/>
      <c r="AG8711" s="616" t="e">
        <f>+IF(AND('Información de la oferta'!$C$15&lt;=20, 'Información de la oferta'!$C$14="No",'Información de la oferta'!$C$13="No" ),SUM(D8711,E8711,H8711,I8711,K8711,O8711,M8711,P8711,Q8711,S8711,U8711,W8711),SUM(D8711,E8711,H8711,J8711,L8711,N8711,O8711,P8711,Q8711,T8711,V8711,W8711))</f>
        <v>#DIV/0!</v>
      </c>
      <c r="AH8711" s="614" t="e">
        <f t="shared" si="544"/>
        <v>#DIV/0!</v>
      </c>
    </row>
    <row r="8712" spans="2:34" x14ac:dyDescent="0.3">
      <c r="B8712" s="613">
        <f t="shared" si="545"/>
        <v>86950</v>
      </c>
      <c r="C8712" s="613"/>
      <c r="D8712" s="614">
        <f>+(1-Supuestos!$C$130)*B8712*OREDA!$C$15/IF(D$14="Vida promedio del cliente",Supuestos!$C$79,Supuestos!$C$77)</f>
        <v>117687.58146500001</v>
      </c>
      <c r="E8712" s="614" t="e">
        <f>+ROUNDUP(Y8712/Supuestos!$C$106,0)*Supuestos!$C$105*OREDA!$C$20/IF(E$14="Vida promedio del cliente",Supuestos!$C$79,Supuestos!$C$77)</f>
        <v>#DIV/0!</v>
      </c>
      <c r="F8712" s="614" t="e">
        <f>+ROUNDUP(Y8712/Supuestos!$C$109,0)*OREDA!$C$21/IF(F$14="Vida promedio del cliente",Supuestos!$C$79,Supuestos!$C$77)</f>
        <v>#DIV/0!</v>
      </c>
      <c r="G8712" s="614" t="e">
        <f>+ROUNDUP(Y8712/Supuestos!$C$112,0)*OREDA!$C$22/IF(G$14="Vida promedio del cliente",Supuestos!$C$79,Supuestos!$C$77)</f>
        <v>#DIV/0!</v>
      </c>
      <c r="H8712" s="614" t="e">
        <f>+ROUNDUP(Y8712/Supuestos!$C$115,0)*OREDA!$C$23/IF(H$14="Vida promedio del cliente",Supuestos!$C$79,Supuestos!$C$77)</f>
        <v>#DIV/0!</v>
      </c>
      <c r="I8712" s="614" t="e">
        <f>+('Información del AEP'!$C$28*ROUNDDOWN(Supuestos!$C$124*B8712,0)*(OREDA!$E$303/12000)+'Información del AEP'!$C$29*ROUNDDOWN(Supuestos!$C$125*B8712,0)*(OREDA!$E$304/12000)+'Información del AEP'!$C$30*ROUNDDOWN(Supuestos!$C$126*B8712,0)*(OREDA!$C$305/12000))/IF(I$14="Vida promedio del cliente",Supuestos!$C$79,Supuestos!$C$77)</f>
        <v>#DIV/0!</v>
      </c>
      <c r="J8712" s="614">
        <f>ROUNDDOWN(Supuestos!$C$126*B8712,0)*(OREDA!$E$305/12000)/IF(I$14="Vida promedio del cliente",Supuestos!$C$79,Supuestos!$C$77)</f>
        <v>1723105.54</v>
      </c>
      <c r="K8712" s="614" t="e">
        <f>+('Información del AEP'!$C$27*ROUNDDOWN(B8712*Supuestos!$C$163,0)*OREDA!$C$283+'Información del AEP'!$C$30*ROUNDDOWN(B8712*Supuestos!$C$166,0)*OREDA!$C$284)/IF(K$14="Vida promedio del cliente",Supuestos!$C$79,Supuestos!$C$77)</f>
        <v>#DIV/0!</v>
      </c>
      <c r="L8712" s="614">
        <f>ROUNDDOWN(B8712*Supuestos!$C$166,0)*OREDA!$C$284/IF(L$14="Vida promedio del cliente",Supuestos!$C$79,Supuestos!$C$77)</f>
        <v>847172.37034999998</v>
      </c>
      <c r="M8712" s="614" t="e">
        <f>+ROUNDDOWN(Supuestos!$C$172*B8712,0)*OREDA!$C$286/IF(M$14="Vida promedio del cliente",Supuestos!$C$79,Supuestos!$C$77)</f>
        <v>#DIV/0!</v>
      </c>
      <c r="N8712" s="614">
        <f>+ROUNDDOWN((1-Supuestos!$C$166)*B8712,0)*OREDA!$C$286/IF(N$14="Vida promedio del cliente",Supuestos!$C$79,Supuestos!$C$77)</f>
        <v>259980.5</v>
      </c>
      <c r="O8712" s="614">
        <f>+ROUNDDOWN(Supuestos!$C$169*B8712,0)*OREDA!$C$285/IF(O$14="Vida promedio del cliente",Supuestos!$C$79,Supuestos!$C$77)</f>
        <v>224277.35185000004</v>
      </c>
      <c r="P8712" s="614">
        <f>+ROUNDDOWN(Supuestos!$C$175*B8712,0)*OREDA!$C$287/IF(P$14="Vida promedio del cliente",Supuestos!$C$79,Supuestos!$C$77)</f>
        <v>25076.651922000001</v>
      </c>
      <c r="Q8712" s="614">
        <f>+(Supuestos!$C$129*OREDA!$C$16+OREDA!$C$18*'Dim. costos SAIB'!B8712*Supuestos!$C$130)/IF(Q$14="Vida promedio del cliente",Supuestos!$C$79,Supuestos!$C$77)</f>
        <v>4400.2469275000003</v>
      </c>
      <c r="R8712" s="42"/>
      <c r="S8712" s="614" t="e">
        <f>+-('Información del AEP'!$C$27*ROUNDDOWN(B8712*Supuestos!$C$163,0)*OREDA!$C$131+'Información del AEP'!$C$30*ROUNDDOWN(B8712*Supuestos!$C$166,0)*OREDA!$C$132)</f>
        <v>#DIV/0!</v>
      </c>
      <c r="T8712" s="614">
        <f>-ROUNDDOWN(B8712*Supuestos!$C$166,0)*OREDA!$C$132</f>
        <v>-171034.9975</v>
      </c>
      <c r="U8712" s="614" t="e">
        <f>+-('Información del AEP'!$C$28*ROUNDDOWN(B8712*Supuestos!$C$124,0)*OREDA!$C$139+'Información del AEP'!$C$29*ROUNDDOWN(B8712*Supuestos!$C$125,0)*OREDA!$C$140+'Información del AEP'!$C$30*ROUNDDOWN(B8712*Supuestos!$C$126,0)*OREDA!$C$141)</f>
        <v>#DIV/0!</v>
      </c>
      <c r="V8712" s="614">
        <f>-ROUNDDOWN(B8712*Supuestos!$C$126,0)*OREDA!$C$141</f>
        <v>-254450.48</v>
      </c>
      <c r="W8712" s="614">
        <f>+-ROUNDDOWN(B8712*Supuestos!$C$121,0)*OREDA!$B$149</f>
        <v>0</v>
      </c>
      <c r="X8712" s="42"/>
      <c r="Y8712" s="615" t="e">
        <f>+'Información del AEP'!$C$12*'Información del AEP'!$C$13*B8712</f>
        <v>#DIV/0!</v>
      </c>
      <c r="Z8712" s="42"/>
      <c r="AA8712" s="616" t="e">
        <f>+IF(AND('Información de la oferta'!$C$15&lt;=20, 'Información de la oferta'!$C$14="No", 'Información de la oferta'!$C$13="No"  ),SUM(D8712,E8712,F8712,I8712,K8712,O8712,M8712,P8712,Q8712,S8712,U8712,W8712),SUM(D8712,E8712,F8712,J8712,L8712,N8712,O8712,P8712,Q8712,T8712,V8712,W8712))</f>
        <v>#DIV/0!</v>
      </c>
      <c r="AB8712" s="614" t="e">
        <f t="shared" si="542"/>
        <v>#DIV/0!</v>
      </c>
      <c r="AC8712" s="42"/>
      <c r="AD8712" s="616" t="e">
        <f>+IF(AND('Información de la oferta'!$C$15&lt;=20, 'Información de la oferta'!$C$14="No",'Información de la oferta'!$C$13="No" ),SUM(D8712,E8712,G8712,I8712,K8712,O8712,M8712,P8712,Q8712,S8712,U8712,W8712),SUM(D8712,E8712,G8712,J8712,L8712,N8712,O8712,P8712,Q8712,T8712,V8712,W8712))</f>
        <v>#DIV/0!</v>
      </c>
      <c r="AE8712" s="614" t="e">
        <f t="shared" si="543"/>
        <v>#DIV/0!</v>
      </c>
      <c r="AF8712" s="42"/>
      <c r="AG8712" s="616" t="e">
        <f>+IF(AND('Información de la oferta'!$C$15&lt;=20, 'Información de la oferta'!$C$14="No",'Información de la oferta'!$C$13="No" ),SUM(D8712,E8712,H8712,I8712,K8712,O8712,M8712,P8712,Q8712,S8712,U8712,W8712),SUM(D8712,E8712,H8712,J8712,L8712,N8712,O8712,P8712,Q8712,T8712,V8712,W8712))</f>
        <v>#DIV/0!</v>
      </c>
      <c r="AH8712" s="614" t="e">
        <f t="shared" si="544"/>
        <v>#DIV/0!</v>
      </c>
    </row>
    <row r="8713" spans="2:34" x14ac:dyDescent="0.3">
      <c r="B8713" s="613">
        <f t="shared" si="545"/>
        <v>86960</v>
      </c>
      <c r="C8713" s="613"/>
      <c r="D8713" s="614">
        <f>+(1-Supuestos!$C$130)*B8713*OREDA!$C$15/IF(D$14="Vida promedio del cliente",Supuestos!$C$79,Supuestos!$C$77)</f>
        <v>117701.11655200001</v>
      </c>
      <c r="E8713" s="614" t="e">
        <f>+ROUNDUP(Y8713/Supuestos!$C$106,0)*Supuestos!$C$105*OREDA!$C$20/IF(E$14="Vida promedio del cliente",Supuestos!$C$79,Supuestos!$C$77)</f>
        <v>#DIV/0!</v>
      </c>
      <c r="F8713" s="614" t="e">
        <f>+ROUNDUP(Y8713/Supuestos!$C$109,0)*OREDA!$C$21/IF(F$14="Vida promedio del cliente",Supuestos!$C$79,Supuestos!$C$77)</f>
        <v>#DIV/0!</v>
      </c>
      <c r="G8713" s="614" t="e">
        <f>+ROUNDUP(Y8713/Supuestos!$C$112,0)*OREDA!$C$22/IF(G$14="Vida promedio del cliente",Supuestos!$C$79,Supuestos!$C$77)</f>
        <v>#DIV/0!</v>
      </c>
      <c r="H8713" s="614" t="e">
        <f>+ROUNDUP(Y8713/Supuestos!$C$115,0)*OREDA!$C$23/IF(H$14="Vida promedio del cliente",Supuestos!$C$79,Supuestos!$C$77)</f>
        <v>#DIV/0!</v>
      </c>
      <c r="I8713" s="614" t="e">
        <f>+('Información del AEP'!$C$28*ROUNDDOWN(Supuestos!$C$124*B8713,0)*(OREDA!$E$303/12000)+'Información del AEP'!$C$29*ROUNDDOWN(Supuestos!$C$125*B8713,0)*(OREDA!$E$304/12000)+'Información del AEP'!$C$30*ROUNDDOWN(Supuestos!$C$126*B8713,0)*(OREDA!$C$305/12000))/IF(I$14="Vida promedio del cliente",Supuestos!$C$79,Supuestos!$C$77)</f>
        <v>#DIV/0!</v>
      </c>
      <c r="J8713" s="614">
        <f>ROUNDDOWN(Supuestos!$C$126*B8713,0)*(OREDA!$E$305/12000)/IF(I$14="Vida promedio del cliente",Supuestos!$C$79,Supuestos!$C$77)</f>
        <v>1723303.7119999998</v>
      </c>
      <c r="K8713" s="614" t="e">
        <f>+('Información del AEP'!$C$27*ROUNDDOWN(B8713*Supuestos!$C$163,0)*OREDA!$C$283+'Información del AEP'!$C$30*ROUNDDOWN(B8713*Supuestos!$C$166,0)*OREDA!$C$284)/IF(K$14="Vida promedio del cliente",Supuestos!$C$79,Supuestos!$C$77)</f>
        <v>#DIV/0!</v>
      </c>
      <c r="L8713" s="614">
        <f>ROUNDDOWN(B8713*Supuestos!$C$166,0)*OREDA!$C$284/IF(L$14="Vida promedio del cliente",Supuestos!$C$79,Supuestos!$C$77)</f>
        <v>847269.80247999995</v>
      </c>
      <c r="M8713" s="614" t="e">
        <f>+ROUNDDOWN(Supuestos!$C$172*B8713,0)*OREDA!$C$286/IF(M$14="Vida promedio del cliente",Supuestos!$C$79,Supuestos!$C$77)</f>
        <v>#DIV/0!</v>
      </c>
      <c r="N8713" s="614">
        <f>+ROUNDDOWN((1-Supuestos!$C$166)*B8713,0)*OREDA!$C$286/IF(N$14="Vida promedio del cliente",Supuestos!$C$79,Supuestos!$C$77)</f>
        <v>260010.4</v>
      </c>
      <c r="O8713" s="614">
        <f>+ROUNDDOWN(Supuestos!$C$169*B8713,0)*OREDA!$C$285/IF(O$14="Vida promedio del cliente",Supuestos!$C$79,Supuestos!$C$77)</f>
        <v>224303.14568000005</v>
      </c>
      <c r="P8713" s="614">
        <f>+ROUNDDOWN(Supuestos!$C$175*B8713,0)*OREDA!$C$287/IF(P$14="Vida promedio del cliente",Supuestos!$C$79,Supuestos!$C$77)</f>
        <v>25082.420648000003</v>
      </c>
      <c r="Q8713" s="614">
        <f>+(Supuestos!$C$129*OREDA!$C$16+OREDA!$C$18*'Dim. costos SAIB'!B8713*Supuestos!$C$130)/IF(Q$14="Vida promedio del cliente",Supuestos!$C$79,Supuestos!$C$77)</f>
        <v>4400.7414719999997</v>
      </c>
      <c r="R8713" s="42"/>
      <c r="S8713" s="614" t="e">
        <f>+-('Información del AEP'!$C$27*ROUNDDOWN(B8713*Supuestos!$C$163,0)*OREDA!$C$131+'Información del AEP'!$C$30*ROUNDDOWN(B8713*Supuestos!$C$166,0)*OREDA!$C$132)</f>
        <v>#DIV/0!</v>
      </c>
      <c r="T8713" s="614">
        <f>-ROUNDDOWN(B8713*Supuestos!$C$166,0)*OREDA!$C$132</f>
        <v>-171054.66800000001</v>
      </c>
      <c r="U8713" s="614" t="e">
        <f>+-('Información del AEP'!$C$28*ROUNDDOWN(B8713*Supuestos!$C$124,0)*OREDA!$C$139+'Información del AEP'!$C$29*ROUNDDOWN(B8713*Supuestos!$C$125,0)*OREDA!$C$140+'Información del AEP'!$C$30*ROUNDDOWN(B8713*Supuestos!$C$126,0)*OREDA!$C$141)</f>
        <v>#DIV/0!</v>
      </c>
      <c r="V8713" s="614">
        <f>-ROUNDDOWN(B8713*Supuestos!$C$126,0)*OREDA!$C$141</f>
        <v>-254479.74400000001</v>
      </c>
      <c r="W8713" s="614">
        <f>+-ROUNDDOWN(B8713*Supuestos!$C$121,0)*OREDA!$B$149</f>
        <v>0</v>
      </c>
      <c r="X8713" s="42"/>
      <c r="Y8713" s="615" t="e">
        <f>+'Información del AEP'!$C$12*'Información del AEP'!$C$13*B8713</f>
        <v>#DIV/0!</v>
      </c>
      <c r="Z8713" s="42"/>
      <c r="AA8713" s="616" t="e">
        <f>+IF(AND('Información de la oferta'!$C$15&lt;=20, 'Información de la oferta'!$C$14="No", 'Información de la oferta'!$C$13="No"  ),SUM(D8713,E8713,F8713,I8713,K8713,O8713,M8713,P8713,Q8713,S8713,U8713,W8713),SUM(D8713,E8713,F8713,J8713,L8713,N8713,O8713,P8713,Q8713,T8713,V8713,W8713))</f>
        <v>#DIV/0!</v>
      </c>
      <c r="AB8713" s="614" t="e">
        <f t="shared" si="542"/>
        <v>#DIV/0!</v>
      </c>
      <c r="AC8713" s="42"/>
      <c r="AD8713" s="616" t="e">
        <f>+IF(AND('Información de la oferta'!$C$15&lt;=20, 'Información de la oferta'!$C$14="No",'Información de la oferta'!$C$13="No" ),SUM(D8713,E8713,G8713,I8713,K8713,O8713,M8713,P8713,Q8713,S8713,U8713,W8713),SUM(D8713,E8713,G8713,J8713,L8713,N8713,O8713,P8713,Q8713,T8713,V8713,W8713))</f>
        <v>#DIV/0!</v>
      </c>
      <c r="AE8713" s="614" t="e">
        <f t="shared" si="543"/>
        <v>#DIV/0!</v>
      </c>
      <c r="AF8713" s="42"/>
      <c r="AG8713" s="616" t="e">
        <f>+IF(AND('Información de la oferta'!$C$15&lt;=20, 'Información de la oferta'!$C$14="No",'Información de la oferta'!$C$13="No" ),SUM(D8713,E8713,H8713,I8713,K8713,O8713,M8713,P8713,Q8713,S8713,U8713,W8713),SUM(D8713,E8713,H8713,J8713,L8713,N8713,O8713,P8713,Q8713,T8713,V8713,W8713))</f>
        <v>#DIV/0!</v>
      </c>
      <c r="AH8713" s="614" t="e">
        <f t="shared" si="544"/>
        <v>#DIV/0!</v>
      </c>
    </row>
    <row r="8714" spans="2:34" x14ac:dyDescent="0.3">
      <c r="B8714" s="613">
        <f t="shared" si="545"/>
        <v>86970</v>
      </c>
      <c r="C8714" s="613"/>
      <c r="D8714" s="614">
        <f>+(1-Supuestos!$C$130)*B8714*OREDA!$C$15/IF(D$14="Vida promedio del cliente",Supuestos!$C$79,Supuestos!$C$77)</f>
        <v>117714.651639</v>
      </c>
      <c r="E8714" s="614" t="e">
        <f>+ROUNDUP(Y8714/Supuestos!$C$106,0)*Supuestos!$C$105*OREDA!$C$20/IF(E$14="Vida promedio del cliente",Supuestos!$C$79,Supuestos!$C$77)</f>
        <v>#DIV/0!</v>
      </c>
      <c r="F8714" s="614" t="e">
        <f>+ROUNDUP(Y8714/Supuestos!$C$109,0)*OREDA!$C$21/IF(F$14="Vida promedio del cliente",Supuestos!$C$79,Supuestos!$C$77)</f>
        <v>#DIV/0!</v>
      </c>
      <c r="G8714" s="614" t="e">
        <f>+ROUNDUP(Y8714/Supuestos!$C$112,0)*OREDA!$C$22/IF(G$14="Vida promedio del cliente",Supuestos!$C$79,Supuestos!$C$77)</f>
        <v>#DIV/0!</v>
      </c>
      <c r="H8714" s="614" t="e">
        <f>+ROUNDUP(Y8714/Supuestos!$C$115,0)*OREDA!$C$23/IF(H$14="Vida promedio del cliente",Supuestos!$C$79,Supuestos!$C$77)</f>
        <v>#DIV/0!</v>
      </c>
      <c r="I8714" s="614" t="e">
        <f>+('Información del AEP'!$C$28*ROUNDDOWN(Supuestos!$C$124*B8714,0)*(OREDA!$E$303/12000)+'Información del AEP'!$C$29*ROUNDDOWN(Supuestos!$C$125*B8714,0)*(OREDA!$E$304/12000)+'Información del AEP'!$C$30*ROUNDDOWN(Supuestos!$C$126*B8714,0)*(OREDA!$C$305/12000))/IF(I$14="Vida promedio del cliente",Supuestos!$C$79,Supuestos!$C$77)</f>
        <v>#DIV/0!</v>
      </c>
      <c r="J8714" s="614">
        <f>ROUNDDOWN(Supuestos!$C$126*B8714,0)*(OREDA!$E$305/12000)/IF(I$14="Vida promedio del cliente",Supuestos!$C$79,Supuestos!$C$77)</f>
        <v>1723501.8840000001</v>
      </c>
      <c r="K8714" s="614" t="e">
        <f>+('Información del AEP'!$C$27*ROUNDDOWN(B8714*Supuestos!$C$163,0)*OREDA!$C$283+'Información del AEP'!$C$30*ROUNDDOWN(B8714*Supuestos!$C$166,0)*OREDA!$C$284)/IF(K$14="Vida promedio del cliente",Supuestos!$C$79,Supuestos!$C$77)</f>
        <v>#DIV/0!</v>
      </c>
      <c r="L8714" s="614">
        <f>ROUNDDOWN(B8714*Supuestos!$C$166,0)*OREDA!$C$284/IF(L$14="Vida promedio del cliente",Supuestos!$C$79,Supuestos!$C$77)</f>
        <v>847367.23460999993</v>
      </c>
      <c r="M8714" s="614" t="e">
        <f>+ROUNDDOWN(Supuestos!$C$172*B8714,0)*OREDA!$C$286/IF(M$14="Vida promedio del cliente",Supuestos!$C$79,Supuestos!$C$77)</f>
        <v>#DIV/0!</v>
      </c>
      <c r="N8714" s="614">
        <f>+ROUNDDOWN((1-Supuestos!$C$166)*B8714,0)*OREDA!$C$286/IF(N$14="Vida promedio del cliente",Supuestos!$C$79,Supuestos!$C$77)</f>
        <v>260040.3</v>
      </c>
      <c r="O8714" s="614">
        <f>+ROUNDDOWN(Supuestos!$C$169*B8714,0)*OREDA!$C$285/IF(O$14="Vida promedio del cliente",Supuestos!$C$79,Supuestos!$C$77)</f>
        <v>224328.93951000003</v>
      </c>
      <c r="P8714" s="614">
        <f>+ROUNDDOWN(Supuestos!$C$175*B8714,0)*OREDA!$C$287/IF(P$14="Vida promedio del cliente",Supuestos!$C$79,Supuestos!$C$77)</f>
        <v>25082.420648000003</v>
      </c>
      <c r="Q8714" s="614">
        <f>+(Supuestos!$C$129*OREDA!$C$16+OREDA!$C$18*'Dim. costos SAIB'!B8714*Supuestos!$C$130)/IF(Q$14="Vida promedio del cliente",Supuestos!$C$79,Supuestos!$C$77)</f>
        <v>4401.2360165</v>
      </c>
      <c r="R8714" s="42"/>
      <c r="S8714" s="614" t="e">
        <f>+-('Información del AEP'!$C$27*ROUNDDOWN(B8714*Supuestos!$C$163,0)*OREDA!$C$131+'Información del AEP'!$C$30*ROUNDDOWN(B8714*Supuestos!$C$166,0)*OREDA!$C$132)</f>
        <v>#DIV/0!</v>
      </c>
      <c r="T8714" s="614">
        <f>-ROUNDDOWN(B8714*Supuestos!$C$166,0)*OREDA!$C$132</f>
        <v>-171074.33849999998</v>
      </c>
      <c r="U8714" s="614" t="e">
        <f>+-('Información del AEP'!$C$28*ROUNDDOWN(B8714*Supuestos!$C$124,0)*OREDA!$C$139+'Información del AEP'!$C$29*ROUNDDOWN(B8714*Supuestos!$C$125,0)*OREDA!$C$140+'Información del AEP'!$C$30*ROUNDDOWN(B8714*Supuestos!$C$126,0)*OREDA!$C$141)</f>
        <v>#DIV/0!</v>
      </c>
      <c r="V8714" s="614">
        <f>-ROUNDDOWN(B8714*Supuestos!$C$126,0)*OREDA!$C$141</f>
        <v>-254509.008</v>
      </c>
      <c r="W8714" s="614">
        <f>+-ROUNDDOWN(B8714*Supuestos!$C$121,0)*OREDA!$B$149</f>
        <v>0</v>
      </c>
      <c r="X8714" s="42"/>
      <c r="Y8714" s="615" t="e">
        <f>+'Información del AEP'!$C$12*'Información del AEP'!$C$13*B8714</f>
        <v>#DIV/0!</v>
      </c>
      <c r="Z8714" s="42"/>
      <c r="AA8714" s="616" t="e">
        <f>+IF(AND('Información de la oferta'!$C$15&lt;=20, 'Información de la oferta'!$C$14="No", 'Información de la oferta'!$C$13="No"  ),SUM(D8714,E8714,F8714,I8714,K8714,O8714,M8714,P8714,Q8714,S8714,U8714,W8714),SUM(D8714,E8714,F8714,J8714,L8714,N8714,O8714,P8714,Q8714,T8714,V8714,W8714))</f>
        <v>#DIV/0!</v>
      </c>
      <c r="AB8714" s="614" t="e">
        <f t="shared" si="542"/>
        <v>#DIV/0!</v>
      </c>
      <c r="AC8714" s="42"/>
      <c r="AD8714" s="616" t="e">
        <f>+IF(AND('Información de la oferta'!$C$15&lt;=20, 'Información de la oferta'!$C$14="No",'Información de la oferta'!$C$13="No" ),SUM(D8714,E8714,G8714,I8714,K8714,O8714,M8714,P8714,Q8714,S8714,U8714,W8714),SUM(D8714,E8714,G8714,J8714,L8714,N8714,O8714,P8714,Q8714,T8714,V8714,W8714))</f>
        <v>#DIV/0!</v>
      </c>
      <c r="AE8714" s="614" t="e">
        <f t="shared" si="543"/>
        <v>#DIV/0!</v>
      </c>
      <c r="AF8714" s="42"/>
      <c r="AG8714" s="616" t="e">
        <f>+IF(AND('Información de la oferta'!$C$15&lt;=20, 'Información de la oferta'!$C$14="No",'Información de la oferta'!$C$13="No" ),SUM(D8714,E8714,H8714,I8714,K8714,O8714,M8714,P8714,Q8714,S8714,U8714,W8714),SUM(D8714,E8714,H8714,J8714,L8714,N8714,O8714,P8714,Q8714,T8714,V8714,W8714))</f>
        <v>#DIV/0!</v>
      </c>
      <c r="AH8714" s="614" t="e">
        <f t="shared" si="544"/>
        <v>#DIV/0!</v>
      </c>
    </row>
    <row r="8715" spans="2:34" x14ac:dyDescent="0.3">
      <c r="B8715" s="613">
        <f t="shared" si="545"/>
        <v>86980</v>
      </c>
      <c r="C8715" s="613"/>
      <c r="D8715" s="614">
        <f>+(1-Supuestos!$C$130)*B8715*OREDA!$C$15/IF(D$14="Vida promedio del cliente",Supuestos!$C$79,Supuestos!$C$77)</f>
        <v>117728.18672600001</v>
      </c>
      <c r="E8715" s="614" t="e">
        <f>+ROUNDUP(Y8715/Supuestos!$C$106,0)*Supuestos!$C$105*OREDA!$C$20/IF(E$14="Vida promedio del cliente",Supuestos!$C$79,Supuestos!$C$77)</f>
        <v>#DIV/0!</v>
      </c>
      <c r="F8715" s="614" t="e">
        <f>+ROUNDUP(Y8715/Supuestos!$C$109,0)*OREDA!$C$21/IF(F$14="Vida promedio del cliente",Supuestos!$C$79,Supuestos!$C$77)</f>
        <v>#DIV/0!</v>
      </c>
      <c r="G8715" s="614" t="e">
        <f>+ROUNDUP(Y8715/Supuestos!$C$112,0)*OREDA!$C$22/IF(G$14="Vida promedio del cliente",Supuestos!$C$79,Supuestos!$C$77)</f>
        <v>#DIV/0!</v>
      </c>
      <c r="H8715" s="614" t="e">
        <f>+ROUNDUP(Y8715/Supuestos!$C$115,0)*OREDA!$C$23/IF(H$14="Vida promedio del cliente",Supuestos!$C$79,Supuestos!$C$77)</f>
        <v>#DIV/0!</v>
      </c>
      <c r="I8715" s="614" t="e">
        <f>+('Información del AEP'!$C$28*ROUNDDOWN(Supuestos!$C$124*B8715,0)*(OREDA!$E$303/12000)+'Información del AEP'!$C$29*ROUNDDOWN(Supuestos!$C$125*B8715,0)*(OREDA!$E$304/12000)+'Información del AEP'!$C$30*ROUNDDOWN(Supuestos!$C$126*B8715,0)*(OREDA!$C$305/12000))/IF(I$14="Vida promedio del cliente",Supuestos!$C$79,Supuestos!$C$77)</f>
        <v>#DIV/0!</v>
      </c>
      <c r="J8715" s="614">
        <f>ROUNDDOWN(Supuestos!$C$126*B8715,0)*(OREDA!$E$305/12000)/IF(I$14="Vida promedio del cliente",Supuestos!$C$79,Supuestos!$C$77)</f>
        <v>1723700.0559999999</v>
      </c>
      <c r="K8715" s="614" t="e">
        <f>+('Información del AEP'!$C$27*ROUNDDOWN(B8715*Supuestos!$C$163,0)*OREDA!$C$283+'Información del AEP'!$C$30*ROUNDDOWN(B8715*Supuestos!$C$166,0)*OREDA!$C$284)/IF(K$14="Vida promedio del cliente",Supuestos!$C$79,Supuestos!$C$77)</f>
        <v>#DIV/0!</v>
      </c>
      <c r="L8715" s="614">
        <f>ROUNDDOWN(B8715*Supuestos!$C$166,0)*OREDA!$C$284/IF(L$14="Vida promedio del cliente",Supuestos!$C$79,Supuestos!$C$77)</f>
        <v>847464.6667399999</v>
      </c>
      <c r="M8715" s="614" t="e">
        <f>+ROUNDDOWN(Supuestos!$C$172*B8715,0)*OREDA!$C$286/IF(M$14="Vida promedio del cliente",Supuestos!$C$79,Supuestos!$C$77)</f>
        <v>#DIV/0!</v>
      </c>
      <c r="N8715" s="614">
        <f>+ROUNDDOWN((1-Supuestos!$C$166)*B8715,0)*OREDA!$C$286/IF(N$14="Vida promedio del cliente",Supuestos!$C$79,Supuestos!$C$77)</f>
        <v>260070.2</v>
      </c>
      <c r="O8715" s="614">
        <f>+ROUNDDOWN(Supuestos!$C$169*B8715,0)*OREDA!$C$285/IF(O$14="Vida promedio del cliente",Supuestos!$C$79,Supuestos!$C$77)</f>
        <v>224354.73334000004</v>
      </c>
      <c r="P8715" s="614">
        <f>+ROUNDDOWN(Supuestos!$C$175*B8715,0)*OREDA!$C$287/IF(P$14="Vida promedio del cliente",Supuestos!$C$79,Supuestos!$C$77)</f>
        <v>25088.189374000001</v>
      </c>
      <c r="Q8715" s="614">
        <f>+(Supuestos!$C$129*OREDA!$C$16+OREDA!$C$18*'Dim. costos SAIB'!B8715*Supuestos!$C$130)/IF(Q$14="Vida promedio del cliente",Supuestos!$C$79,Supuestos!$C$77)</f>
        <v>4401.7305610000003</v>
      </c>
      <c r="R8715" s="42"/>
      <c r="S8715" s="614" t="e">
        <f>+-('Información del AEP'!$C$27*ROUNDDOWN(B8715*Supuestos!$C$163,0)*OREDA!$C$131+'Información del AEP'!$C$30*ROUNDDOWN(B8715*Supuestos!$C$166,0)*OREDA!$C$132)</f>
        <v>#DIV/0!</v>
      </c>
      <c r="T8715" s="614">
        <f>-ROUNDDOWN(B8715*Supuestos!$C$166,0)*OREDA!$C$132</f>
        <v>-171094.00899999999</v>
      </c>
      <c r="U8715" s="614" t="e">
        <f>+-('Información del AEP'!$C$28*ROUNDDOWN(B8715*Supuestos!$C$124,0)*OREDA!$C$139+'Información del AEP'!$C$29*ROUNDDOWN(B8715*Supuestos!$C$125,0)*OREDA!$C$140+'Información del AEP'!$C$30*ROUNDDOWN(B8715*Supuestos!$C$126,0)*OREDA!$C$141)</f>
        <v>#DIV/0!</v>
      </c>
      <c r="V8715" s="614">
        <f>-ROUNDDOWN(B8715*Supuestos!$C$126,0)*OREDA!$C$141</f>
        <v>-254538.272</v>
      </c>
      <c r="W8715" s="614">
        <f>+-ROUNDDOWN(B8715*Supuestos!$C$121,0)*OREDA!$B$149</f>
        <v>0</v>
      </c>
      <c r="X8715" s="42"/>
      <c r="Y8715" s="615" t="e">
        <f>+'Información del AEP'!$C$12*'Información del AEP'!$C$13*B8715</f>
        <v>#DIV/0!</v>
      </c>
      <c r="Z8715" s="42"/>
      <c r="AA8715" s="616" t="e">
        <f>+IF(AND('Información de la oferta'!$C$15&lt;=20, 'Información de la oferta'!$C$14="No", 'Información de la oferta'!$C$13="No"  ),SUM(D8715,E8715,F8715,I8715,K8715,O8715,M8715,P8715,Q8715,S8715,U8715,W8715),SUM(D8715,E8715,F8715,J8715,L8715,N8715,O8715,P8715,Q8715,T8715,V8715,W8715))</f>
        <v>#DIV/0!</v>
      </c>
      <c r="AB8715" s="614" t="e">
        <f t="shared" si="542"/>
        <v>#DIV/0!</v>
      </c>
      <c r="AC8715" s="42"/>
      <c r="AD8715" s="616" t="e">
        <f>+IF(AND('Información de la oferta'!$C$15&lt;=20, 'Información de la oferta'!$C$14="No",'Información de la oferta'!$C$13="No" ),SUM(D8715,E8715,G8715,I8715,K8715,O8715,M8715,P8715,Q8715,S8715,U8715,W8715),SUM(D8715,E8715,G8715,J8715,L8715,N8715,O8715,P8715,Q8715,T8715,V8715,W8715))</f>
        <v>#DIV/0!</v>
      </c>
      <c r="AE8715" s="614" t="e">
        <f t="shared" si="543"/>
        <v>#DIV/0!</v>
      </c>
      <c r="AF8715" s="42"/>
      <c r="AG8715" s="616" t="e">
        <f>+IF(AND('Información de la oferta'!$C$15&lt;=20, 'Información de la oferta'!$C$14="No",'Información de la oferta'!$C$13="No" ),SUM(D8715,E8715,H8715,I8715,K8715,O8715,M8715,P8715,Q8715,S8715,U8715,W8715),SUM(D8715,E8715,H8715,J8715,L8715,N8715,O8715,P8715,Q8715,T8715,V8715,W8715))</f>
        <v>#DIV/0!</v>
      </c>
      <c r="AH8715" s="614" t="e">
        <f t="shared" si="544"/>
        <v>#DIV/0!</v>
      </c>
    </row>
    <row r="8716" spans="2:34" x14ac:dyDescent="0.3">
      <c r="B8716" s="613">
        <f t="shared" si="545"/>
        <v>86990</v>
      </c>
      <c r="C8716" s="613"/>
      <c r="D8716" s="614">
        <f>+(1-Supuestos!$C$130)*B8716*OREDA!$C$15/IF(D$14="Vida promedio del cliente",Supuestos!$C$79,Supuestos!$C$77)</f>
        <v>117741.72181300001</v>
      </c>
      <c r="E8716" s="614" t="e">
        <f>+ROUNDUP(Y8716/Supuestos!$C$106,0)*Supuestos!$C$105*OREDA!$C$20/IF(E$14="Vida promedio del cliente",Supuestos!$C$79,Supuestos!$C$77)</f>
        <v>#DIV/0!</v>
      </c>
      <c r="F8716" s="614" t="e">
        <f>+ROUNDUP(Y8716/Supuestos!$C$109,0)*OREDA!$C$21/IF(F$14="Vida promedio del cliente",Supuestos!$C$79,Supuestos!$C$77)</f>
        <v>#DIV/0!</v>
      </c>
      <c r="G8716" s="614" t="e">
        <f>+ROUNDUP(Y8716/Supuestos!$C$112,0)*OREDA!$C$22/IF(G$14="Vida promedio del cliente",Supuestos!$C$79,Supuestos!$C$77)</f>
        <v>#DIV/0!</v>
      </c>
      <c r="H8716" s="614" t="e">
        <f>+ROUNDUP(Y8716/Supuestos!$C$115,0)*OREDA!$C$23/IF(H$14="Vida promedio del cliente",Supuestos!$C$79,Supuestos!$C$77)</f>
        <v>#DIV/0!</v>
      </c>
      <c r="I8716" s="614" t="e">
        <f>+('Información del AEP'!$C$28*ROUNDDOWN(Supuestos!$C$124*B8716,0)*(OREDA!$E$303/12000)+'Información del AEP'!$C$29*ROUNDDOWN(Supuestos!$C$125*B8716,0)*(OREDA!$E$304/12000)+'Información del AEP'!$C$30*ROUNDDOWN(Supuestos!$C$126*B8716,0)*(OREDA!$C$305/12000))/IF(I$14="Vida promedio del cliente",Supuestos!$C$79,Supuestos!$C$77)</f>
        <v>#DIV/0!</v>
      </c>
      <c r="J8716" s="614">
        <f>ROUNDDOWN(Supuestos!$C$126*B8716,0)*(OREDA!$E$305/12000)/IF(I$14="Vida promedio del cliente",Supuestos!$C$79,Supuestos!$C$77)</f>
        <v>1723898.2280000001</v>
      </c>
      <c r="K8716" s="614" t="e">
        <f>+('Información del AEP'!$C$27*ROUNDDOWN(B8716*Supuestos!$C$163,0)*OREDA!$C$283+'Información del AEP'!$C$30*ROUNDDOWN(B8716*Supuestos!$C$166,0)*OREDA!$C$284)/IF(K$14="Vida promedio del cliente",Supuestos!$C$79,Supuestos!$C$77)</f>
        <v>#DIV/0!</v>
      </c>
      <c r="L8716" s="614">
        <f>ROUNDDOWN(B8716*Supuestos!$C$166,0)*OREDA!$C$284/IF(L$14="Vida promedio del cliente",Supuestos!$C$79,Supuestos!$C$77)</f>
        <v>847562.09886999999</v>
      </c>
      <c r="M8716" s="614" t="e">
        <f>+ROUNDDOWN(Supuestos!$C$172*B8716,0)*OREDA!$C$286/IF(M$14="Vida promedio del cliente",Supuestos!$C$79,Supuestos!$C$77)</f>
        <v>#DIV/0!</v>
      </c>
      <c r="N8716" s="614">
        <f>+ROUNDDOWN((1-Supuestos!$C$166)*B8716,0)*OREDA!$C$286/IF(N$14="Vida promedio del cliente",Supuestos!$C$79,Supuestos!$C$77)</f>
        <v>260100.1</v>
      </c>
      <c r="O8716" s="614">
        <f>+ROUNDDOWN(Supuestos!$C$169*B8716,0)*OREDA!$C$285/IF(O$14="Vida promedio del cliente",Supuestos!$C$79,Supuestos!$C$77)</f>
        <v>224380.52717000004</v>
      </c>
      <c r="P8716" s="614">
        <f>+ROUNDDOWN(Supuestos!$C$175*B8716,0)*OREDA!$C$287/IF(P$14="Vida promedio del cliente",Supuestos!$C$79,Supuestos!$C$77)</f>
        <v>25088.189374000001</v>
      </c>
      <c r="Q8716" s="614">
        <f>+(Supuestos!$C$129*OREDA!$C$16+OREDA!$C$18*'Dim. costos SAIB'!B8716*Supuestos!$C$130)/IF(Q$14="Vida promedio del cliente",Supuestos!$C$79,Supuestos!$C$77)</f>
        <v>4402.2251055000006</v>
      </c>
      <c r="R8716" s="42"/>
      <c r="S8716" s="614" t="e">
        <f>+-('Información del AEP'!$C$27*ROUNDDOWN(B8716*Supuestos!$C$163,0)*OREDA!$C$131+'Información del AEP'!$C$30*ROUNDDOWN(B8716*Supuestos!$C$166,0)*OREDA!$C$132)</f>
        <v>#DIV/0!</v>
      </c>
      <c r="T8716" s="614">
        <f>-ROUNDDOWN(B8716*Supuestos!$C$166,0)*OREDA!$C$132</f>
        <v>-171113.6795</v>
      </c>
      <c r="U8716" s="614" t="e">
        <f>+-('Información del AEP'!$C$28*ROUNDDOWN(B8716*Supuestos!$C$124,0)*OREDA!$C$139+'Información del AEP'!$C$29*ROUNDDOWN(B8716*Supuestos!$C$125,0)*OREDA!$C$140+'Información del AEP'!$C$30*ROUNDDOWN(B8716*Supuestos!$C$126,0)*OREDA!$C$141)</f>
        <v>#DIV/0!</v>
      </c>
      <c r="V8716" s="614">
        <f>-ROUNDDOWN(B8716*Supuestos!$C$126,0)*OREDA!$C$141</f>
        <v>-254567.53600000002</v>
      </c>
      <c r="W8716" s="614">
        <f>+-ROUNDDOWN(B8716*Supuestos!$C$121,0)*OREDA!$B$149</f>
        <v>0</v>
      </c>
      <c r="X8716" s="42"/>
      <c r="Y8716" s="615" t="e">
        <f>+'Información del AEP'!$C$12*'Información del AEP'!$C$13*B8716</f>
        <v>#DIV/0!</v>
      </c>
      <c r="Z8716" s="42"/>
      <c r="AA8716" s="616" t="e">
        <f>+IF(AND('Información de la oferta'!$C$15&lt;=20, 'Información de la oferta'!$C$14="No", 'Información de la oferta'!$C$13="No"  ),SUM(D8716,E8716,F8716,I8716,K8716,O8716,M8716,P8716,Q8716,S8716,U8716,W8716),SUM(D8716,E8716,F8716,J8716,L8716,N8716,O8716,P8716,Q8716,T8716,V8716,W8716))</f>
        <v>#DIV/0!</v>
      </c>
      <c r="AB8716" s="614" t="e">
        <f t="shared" si="542"/>
        <v>#DIV/0!</v>
      </c>
      <c r="AC8716" s="42"/>
      <c r="AD8716" s="616" t="e">
        <f>+IF(AND('Información de la oferta'!$C$15&lt;=20, 'Información de la oferta'!$C$14="No",'Información de la oferta'!$C$13="No" ),SUM(D8716,E8716,G8716,I8716,K8716,O8716,M8716,P8716,Q8716,S8716,U8716,W8716),SUM(D8716,E8716,G8716,J8716,L8716,N8716,O8716,P8716,Q8716,T8716,V8716,W8716))</f>
        <v>#DIV/0!</v>
      </c>
      <c r="AE8716" s="614" t="e">
        <f t="shared" si="543"/>
        <v>#DIV/0!</v>
      </c>
      <c r="AF8716" s="42"/>
      <c r="AG8716" s="616" t="e">
        <f>+IF(AND('Información de la oferta'!$C$15&lt;=20, 'Información de la oferta'!$C$14="No",'Información de la oferta'!$C$13="No" ),SUM(D8716,E8716,H8716,I8716,K8716,O8716,M8716,P8716,Q8716,S8716,U8716,W8716),SUM(D8716,E8716,H8716,J8716,L8716,N8716,O8716,P8716,Q8716,T8716,V8716,W8716))</f>
        <v>#DIV/0!</v>
      </c>
      <c r="AH8716" s="614" t="e">
        <f t="shared" si="544"/>
        <v>#DIV/0!</v>
      </c>
    </row>
    <row r="8717" spans="2:34" x14ac:dyDescent="0.3">
      <c r="B8717" s="613">
        <f t="shared" si="545"/>
        <v>87000</v>
      </c>
      <c r="C8717" s="613"/>
      <c r="D8717" s="614">
        <f>+(1-Supuestos!$C$130)*B8717*OREDA!$C$15/IF(D$14="Vida promedio del cliente",Supuestos!$C$79,Supuestos!$C$77)</f>
        <v>117755.25690000001</v>
      </c>
      <c r="E8717" s="614" t="e">
        <f>+ROUNDUP(Y8717/Supuestos!$C$106,0)*Supuestos!$C$105*OREDA!$C$20/IF(E$14="Vida promedio del cliente",Supuestos!$C$79,Supuestos!$C$77)</f>
        <v>#DIV/0!</v>
      </c>
      <c r="F8717" s="614" t="e">
        <f>+ROUNDUP(Y8717/Supuestos!$C$109,0)*OREDA!$C$21/IF(F$14="Vida promedio del cliente",Supuestos!$C$79,Supuestos!$C$77)</f>
        <v>#DIV/0!</v>
      </c>
      <c r="G8717" s="614" t="e">
        <f>+ROUNDUP(Y8717/Supuestos!$C$112,0)*OREDA!$C$22/IF(G$14="Vida promedio del cliente",Supuestos!$C$79,Supuestos!$C$77)</f>
        <v>#DIV/0!</v>
      </c>
      <c r="H8717" s="614" t="e">
        <f>+ROUNDUP(Y8717/Supuestos!$C$115,0)*OREDA!$C$23/IF(H$14="Vida promedio del cliente",Supuestos!$C$79,Supuestos!$C$77)</f>
        <v>#DIV/0!</v>
      </c>
      <c r="I8717" s="614" t="e">
        <f>+('Información del AEP'!$C$28*ROUNDDOWN(Supuestos!$C$124*B8717,0)*(OREDA!$E$303/12000)+'Información del AEP'!$C$29*ROUNDDOWN(Supuestos!$C$125*B8717,0)*(OREDA!$E$304/12000)+'Información del AEP'!$C$30*ROUNDDOWN(Supuestos!$C$126*B8717,0)*(OREDA!$C$305/12000))/IF(I$14="Vida promedio del cliente",Supuestos!$C$79,Supuestos!$C$77)</f>
        <v>#DIV/0!</v>
      </c>
      <c r="J8717" s="614">
        <f>ROUNDDOWN(Supuestos!$C$126*B8717,0)*(OREDA!$E$305/12000)/IF(I$14="Vida promedio del cliente",Supuestos!$C$79,Supuestos!$C$77)</f>
        <v>1724096.4</v>
      </c>
      <c r="K8717" s="614" t="e">
        <f>+('Información del AEP'!$C$27*ROUNDDOWN(B8717*Supuestos!$C$163,0)*OREDA!$C$283+'Información del AEP'!$C$30*ROUNDDOWN(B8717*Supuestos!$C$166,0)*OREDA!$C$284)/IF(K$14="Vida promedio del cliente",Supuestos!$C$79,Supuestos!$C$77)</f>
        <v>#DIV/0!</v>
      </c>
      <c r="L8717" s="614">
        <f>ROUNDDOWN(B8717*Supuestos!$C$166,0)*OREDA!$C$284/IF(L$14="Vida promedio del cliente",Supuestos!$C$79,Supuestos!$C$77)</f>
        <v>847659.53099999996</v>
      </c>
      <c r="M8717" s="614" t="e">
        <f>+ROUNDDOWN(Supuestos!$C$172*B8717,0)*OREDA!$C$286/IF(M$14="Vida promedio del cliente",Supuestos!$C$79,Supuestos!$C$77)</f>
        <v>#DIV/0!</v>
      </c>
      <c r="N8717" s="614">
        <f>+ROUNDDOWN((1-Supuestos!$C$166)*B8717,0)*OREDA!$C$286/IF(N$14="Vida promedio del cliente",Supuestos!$C$79,Supuestos!$C$77)</f>
        <v>260130</v>
      </c>
      <c r="O8717" s="614">
        <f>+ROUNDDOWN(Supuestos!$C$169*B8717,0)*OREDA!$C$285/IF(O$14="Vida promedio del cliente",Supuestos!$C$79,Supuestos!$C$77)</f>
        <v>224406.32100000003</v>
      </c>
      <c r="P8717" s="614">
        <f>+ROUNDDOWN(Supuestos!$C$175*B8717,0)*OREDA!$C$287/IF(P$14="Vida promedio del cliente",Supuestos!$C$79,Supuestos!$C$77)</f>
        <v>25093.9581</v>
      </c>
      <c r="Q8717" s="614">
        <f>+(Supuestos!$C$129*OREDA!$C$16+OREDA!$C$18*'Dim. costos SAIB'!B8717*Supuestos!$C$130)/IF(Q$14="Vida promedio del cliente",Supuestos!$C$79,Supuestos!$C$77)</f>
        <v>4402.7196500000009</v>
      </c>
      <c r="R8717" s="42"/>
      <c r="S8717" s="614" t="e">
        <f>+-('Información del AEP'!$C$27*ROUNDDOWN(B8717*Supuestos!$C$163,0)*OREDA!$C$131+'Información del AEP'!$C$30*ROUNDDOWN(B8717*Supuestos!$C$166,0)*OREDA!$C$132)</f>
        <v>#DIV/0!</v>
      </c>
      <c r="T8717" s="614">
        <f>-ROUNDDOWN(B8717*Supuestos!$C$166,0)*OREDA!$C$132</f>
        <v>-171133.35</v>
      </c>
      <c r="U8717" s="614" t="e">
        <f>+-('Información del AEP'!$C$28*ROUNDDOWN(B8717*Supuestos!$C$124,0)*OREDA!$C$139+'Información del AEP'!$C$29*ROUNDDOWN(B8717*Supuestos!$C$125,0)*OREDA!$C$140+'Información del AEP'!$C$30*ROUNDDOWN(B8717*Supuestos!$C$126,0)*OREDA!$C$141)</f>
        <v>#DIV/0!</v>
      </c>
      <c r="V8717" s="614">
        <f>-ROUNDDOWN(B8717*Supuestos!$C$126,0)*OREDA!$C$141</f>
        <v>-254596.80000000002</v>
      </c>
      <c r="W8717" s="614">
        <f>+-ROUNDDOWN(B8717*Supuestos!$C$121,0)*OREDA!$B$149</f>
        <v>0</v>
      </c>
      <c r="X8717" s="42"/>
      <c r="Y8717" s="615" t="e">
        <f>+'Información del AEP'!$C$12*'Información del AEP'!$C$13*B8717</f>
        <v>#DIV/0!</v>
      </c>
      <c r="Z8717" s="42"/>
      <c r="AA8717" s="616" t="e">
        <f>+IF(AND('Información de la oferta'!$C$15&lt;=20, 'Información de la oferta'!$C$14="No", 'Información de la oferta'!$C$13="No"  ),SUM(D8717,E8717,F8717,I8717,K8717,O8717,M8717,P8717,Q8717,S8717,U8717,W8717),SUM(D8717,E8717,F8717,J8717,L8717,N8717,O8717,P8717,Q8717,T8717,V8717,W8717))</f>
        <v>#DIV/0!</v>
      </c>
      <c r="AB8717" s="614" t="e">
        <f t="shared" si="542"/>
        <v>#DIV/0!</v>
      </c>
      <c r="AC8717" s="42"/>
      <c r="AD8717" s="616" t="e">
        <f>+IF(AND('Información de la oferta'!$C$15&lt;=20, 'Información de la oferta'!$C$14="No",'Información de la oferta'!$C$13="No" ),SUM(D8717,E8717,G8717,I8717,K8717,O8717,M8717,P8717,Q8717,S8717,U8717,W8717),SUM(D8717,E8717,G8717,J8717,L8717,N8717,O8717,P8717,Q8717,T8717,V8717,W8717))</f>
        <v>#DIV/0!</v>
      </c>
      <c r="AE8717" s="614" t="e">
        <f t="shared" si="543"/>
        <v>#DIV/0!</v>
      </c>
      <c r="AF8717" s="42"/>
      <c r="AG8717" s="616" t="e">
        <f>+IF(AND('Información de la oferta'!$C$15&lt;=20, 'Información de la oferta'!$C$14="No",'Información de la oferta'!$C$13="No" ),SUM(D8717,E8717,H8717,I8717,K8717,O8717,M8717,P8717,Q8717,S8717,U8717,W8717),SUM(D8717,E8717,H8717,J8717,L8717,N8717,O8717,P8717,Q8717,T8717,V8717,W8717))</f>
        <v>#DIV/0!</v>
      </c>
      <c r="AH8717" s="614" t="e">
        <f t="shared" si="544"/>
        <v>#DIV/0!</v>
      </c>
    </row>
    <row r="8718" spans="2:34" x14ac:dyDescent="0.3">
      <c r="B8718" s="613">
        <f t="shared" si="545"/>
        <v>87010</v>
      </c>
      <c r="C8718" s="613"/>
      <c r="D8718" s="614">
        <f>+(1-Supuestos!$C$130)*B8718*OREDA!$C$15/IF(D$14="Vida promedio del cliente",Supuestos!$C$79,Supuestos!$C$77)</f>
        <v>117768.79198700002</v>
      </c>
      <c r="E8718" s="614" t="e">
        <f>+ROUNDUP(Y8718/Supuestos!$C$106,0)*Supuestos!$C$105*OREDA!$C$20/IF(E$14="Vida promedio del cliente",Supuestos!$C$79,Supuestos!$C$77)</f>
        <v>#DIV/0!</v>
      </c>
      <c r="F8718" s="614" t="e">
        <f>+ROUNDUP(Y8718/Supuestos!$C$109,0)*OREDA!$C$21/IF(F$14="Vida promedio del cliente",Supuestos!$C$79,Supuestos!$C$77)</f>
        <v>#DIV/0!</v>
      </c>
      <c r="G8718" s="614" t="e">
        <f>+ROUNDUP(Y8718/Supuestos!$C$112,0)*OREDA!$C$22/IF(G$14="Vida promedio del cliente",Supuestos!$C$79,Supuestos!$C$77)</f>
        <v>#DIV/0!</v>
      </c>
      <c r="H8718" s="614" t="e">
        <f>+ROUNDUP(Y8718/Supuestos!$C$115,0)*OREDA!$C$23/IF(H$14="Vida promedio del cliente",Supuestos!$C$79,Supuestos!$C$77)</f>
        <v>#DIV/0!</v>
      </c>
      <c r="I8718" s="614" t="e">
        <f>+('Información del AEP'!$C$28*ROUNDDOWN(Supuestos!$C$124*B8718,0)*(OREDA!$E$303/12000)+'Información del AEP'!$C$29*ROUNDDOWN(Supuestos!$C$125*B8718,0)*(OREDA!$E$304/12000)+'Información del AEP'!$C$30*ROUNDDOWN(Supuestos!$C$126*B8718,0)*(OREDA!$C$305/12000))/IF(I$14="Vida promedio del cliente",Supuestos!$C$79,Supuestos!$C$77)</f>
        <v>#DIV/0!</v>
      </c>
      <c r="J8718" s="614">
        <f>ROUNDDOWN(Supuestos!$C$126*B8718,0)*(OREDA!$E$305/12000)/IF(I$14="Vida promedio del cliente",Supuestos!$C$79,Supuestos!$C$77)</f>
        <v>1724294.5719999999</v>
      </c>
      <c r="K8718" s="614" t="e">
        <f>+('Información del AEP'!$C$27*ROUNDDOWN(B8718*Supuestos!$C$163,0)*OREDA!$C$283+'Información del AEP'!$C$30*ROUNDDOWN(B8718*Supuestos!$C$166,0)*OREDA!$C$284)/IF(K$14="Vida promedio del cliente",Supuestos!$C$79,Supuestos!$C$77)</f>
        <v>#DIV/0!</v>
      </c>
      <c r="L8718" s="614">
        <f>ROUNDDOWN(B8718*Supuestos!$C$166,0)*OREDA!$C$284/IF(L$14="Vida promedio del cliente",Supuestos!$C$79,Supuestos!$C$77)</f>
        <v>847756.96312999993</v>
      </c>
      <c r="M8718" s="614" t="e">
        <f>+ROUNDDOWN(Supuestos!$C$172*B8718,0)*OREDA!$C$286/IF(M$14="Vida promedio del cliente",Supuestos!$C$79,Supuestos!$C$77)</f>
        <v>#DIV/0!</v>
      </c>
      <c r="N8718" s="614">
        <f>+ROUNDDOWN((1-Supuestos!$C$166)*B8718,0)*OREDA!$C$286/IF(N$14="Vida promedio del cliente",Supuestos!$C$79,Supuestos!$C$77)</f>
        <v>260159.9</v>
      </c>
      <c r="O8718" s="614">
        <f>+ROUNDDOWN(Supuestos!$C$169*B8718,0)*OREDA!$C$285/IF(O$14="Vida promedio del cliente",Supuestos!$C$79,Supuestos!$C$77)</f>
        <v>224432.11483000003</v>
      </c>
      <c r="P8718" s="614">
        <f>+ROUNDDOWN(Supuestos!$C$175*B8718,0)*OREDA!$C$287/IF(P$14="Vida promedio del cliente",Supuestos!$C$79,Supuestos!$C$77)</f>
        <v>25093.9581</v>
      </c>
      <c r="Q8718" s="614">
        <f>+(Supuestos!$C$129*OREDA!$C$16+OREDA!$C$18*'Dim. costos SAIB'!B8718*Supuestos!$C$130)/IF(Q$14="Vida promedio del cliente",Supuestos!$C$79,Supuestos!$C$77)</f>
        <v>4403.2141945000003</v>
      </c>
      <c r="R8718" s="42"/>
      <c r="S8718" s="614" t="e">
        <f>+-('Información del AEP'!$C$27*ROUNDDOWN(B8718*Supuestos!$C$163,0)*OREDA!$C$131+'Información del AEP'!$C$30*ROUNDDOWN(B8718*Supuestos!$C$166,0)*OREDA!$C$132)</f>
        <v>#DIV/0!</v>
      </c>
      <c r="T8718" s="614">
        <f>-ROUNDDOWN(B8718*Supuestos!$C$166,0)*OREDA!$C$132</f>
        <v>-171153.02049999998</v>
      </c>
      <c r="U8718" s="614" t="e">
        <f>+-('Información del AEP'!$C$28*ROUNDDOWN(B8718*Supuestos!$C$124,0)*OREDA!$C$139+'Información del AEP'!$C$29*ROUNDDOWN(B8718*Supuestos!$C$125,0)*OREDA!$C$140+'Información del AEP'!$C$30*ROUNDDOWN(B8718*Supuestos!$C$126,0)*OREDA!$C$141)</f>
        <v>#DIV/0!</v>
      </c>
      <c r="V8718" s="614">
        <f>-ROUNDDOWN(B8718*Supuestos!$C$126,0)*OREDA!$C$141</f>
        <v>-254626.06400000001</v>
      </c>
      <c r="W8718" s="614">
        <f>+-ROUNDDOWN(B8718*Supuestos!$C$121,0)*OREDA!$B$149</f>
        <v>0</v>
      </c>
      <c r="X8718" s="42"/>
      <c r="Y8718" s="615" t="e">
        <f>+'Información del AEP'!$C$12*'Información del AEP'!$C$13*B8718</f>
        <v>#DIV/0!</v>
      </c>
      <c r="Z8718" s="42"/>
      <c r="AA8718" s="616" t="e">
        <f>+IF(AND('Información de la oferta'!$C$15&lt;=20, 'Información de la oferta'!$C$14="No", 'Información de la oferta'!$C$13="No"  ),SUM(D8718,E8718,F8718,I8718,K8718,O8718,M8718,P8718,Q8718,S8718,U8718,W8718),SUM(D8718,E8718,F8718,J8718,L8718,N8718,O8718,P8718,Q8718,T8718,V8718,W8718))</f>
        <v>#DIV/0!</v>
      </c>
      <c r="AB8718" s="614" t="e">
        <f t="shared" si="542"/>
        <v>#DIV/0!</v>
      </c>
      <c r="AC8718" s="42"/>
      <c r="AD8718" s="616" t="e">
        <f>+IF(AND('Información de la oferta'!$C$15&lt;=20, 'Información de la oferta'!$C$14="No",'Información de la oferta'!$C$13="No" ),SUM(D8718,E8718,G8718,I8718,K8718,O8718,M8718,P8718,Q8718,S8718,U8718,W8718),SUM(D8718,E8718,G8718,J8718,L8718,N8718,O8718,P8718,Q8718,T8718,V8718,W8718))</f>
        <v>#DIV/0!</v>
      </c>
      <c r="AE8718" s="614" t="e">
        <f t="shared" si="543"/>
        <v>#DIV/0!</v>
      </c>
      <c r="AF8718" s="42"/>
      <c r="AG8718" s="616" t="e">
        <f>+IF(AND('Información de la oferta'!$C$15&lt;=20, 'Información de la oferta'!$C$14="No",'Información de la oferta'!$C$13="No" ),SUM(D8718,E8718,H8718,I8718,K8718,O8718,M8718,P8718,Q8718,S8718,U8718,W8718),SUM(D8718,E8718,H8718,J8718,L8718,N8718,O8718,P8718,Q8718,T8718,V8718,W8718))</f>
        <v>#DIV/0!</v>
      </c>
      <c r="AH8718" s="614" t="e">
        <f t="shared" si="544"/>
        <v>#DIV/0!</v>
      </c>
    </row>
    <row r="8719" spans="2:34" x14ac:dyDescent="0.3">
      <c r="B8719" s="613">
        <f t="shared" si="545"/>
        <v>87020</v>
      </c>
      <c r="C8719" s="613"/>
      <c r="D8719" s="614">
        <f>+(1-Supuestos!$C$130)*B8719*OREDA!$C$15/IF(D$14="Vida promedio del cliente",Supuestos!$C$79,Supuestos!$C$77)</f>
        <v>117782.32707400002</v>
      </c>
      <c r="E8719" s="614" t="e">
        <f>+ROUNDUP(Y8719/Supuestos!$C$106,0)*Supuestos!$C$105*OREDA!$C$20/IF(E$14="Vida promedio del cliente",Supuestos!$C$79,Supuestos!$C$77)</f>
        <v>#DIV/0!</v>
      </c>
      <c r="F8719" s="614" t="e">
        <f>+ROUNDUP(Y8719/Supuestos!$C$109,0)*OREDA!$C$21/IF(F$14="Vida promedio del cliente",Supuestos!$C$79,Supuestos!$C$77)</f>
        <v>#DIV/0!</v>
      </c>
      <c r="G8719" s="614" t="e">
        <f>+ROUNDUP(Y8719/Supuestos!$C$112,0)*OREDA!$C$22/IF(G$14="Vida promedio del cliente",Supuestos!$C$79,Supuestos!$C$77)</f>
        <v>#DIV/0!</v>
      </c>
      <c r="H8719" s="614" t="e">
        <f>+ROUNDUP(Y8719/Supuestos!$C$115,0)*OREDA!$C$23/IF(H$14="Vida promedio del cliente",Supuestos!$C$79,Supuestos!$C$77)</f>
        <v>#DIV/0!</v>
      </c>
      <c r="I8719" s="614" t="e">
        <f>+('Información del AEP'!$C$28*ROUNDDOWN(Supuestos!$C$124*B8719,0)*(OREDA!$E$303/12000)+'Información del AEP'!$C$29*ROUNDDOWN(Supuestos!$C$125*B8719,0)*(OREDA!$E$304/12000)+'Información del AEP'!$C$30*ROUNDDOWN(Supuestos!$C$126*B8719,0)*(OREDA!$C$305/12000))/IF(I$14="Vida promedio del cliente",Supuestos!$C$79,Supuestos!$C$77)</f>
        <v>#DIV/0!</v>
      </c>
      <c r="J8719" s="614">
        <f>ROUNDDOWN(Supuestos!$C$126*B8719,0)*(OREDA!$E$305/12000)/IF(I$14="Vida promedio del cliente",Supuestos!$C$79,Supuestos!$C$77)</f>
        <v>1724492.7439999999</v>
      </c>
      <c r="K8719" s="614" t="e">
        <f>+('Información del AEP'!$C$27*ROUNDDOWN(B8719*Supuestos!$C$163,0)*OREDA!$C$283+'Información del AEP'!$C$30*ROUNDDOWN(B8719*Supuestos!$C$166,0)*OREDA!$C$284)/IF(K$14="Vida promedio del cliente",Supuestos!$C$79,Supuestos!$C$77)</f>
        <v>#DIV/0!</v>
      </c>
      <c r="L8719" s="614">
        <f>ROUNDDOWN(B8719*Supuestos!$C$166,0)*OREDA!$C$284/IF(L$14="Vida promedio del cliente",Supuestos!$C$79,Supuestos!$C$77)</f>
        <v>847854.3952599999</v>
      </c>
      <c r="M8719" s="614" t="e">
        <f>+ROUNDDOWN(Supuestos!$C$172*B8719,0)*OREDA!$C$286/IF(M$14="Vida promedio del cliente",Supuestos!$C$79,Supuestos!$C$77)</f>
        <v>#DIV/0!</v>
      </c>
      <c r="N8719" s="614">
        <f>+ROUNDDOWN((1-Supuestos!$C$166)*B8719,0)*OREDA!$C$286/IF(N$14="Vida promedio del cliente",Supuestos!$C$79,Supuestos!$C$77)</f>
        <v>260189.8</v>
      </c>
      <c r="O8719" s="614">
        <f>+ROUNDDOWN(Supuestos!$C$169*B8719,0)*OREDA!$C$285/IF(O$14="Vida promedio del cliente",Supuestos!$C$79,Supuestos!$C$77)</f>
        <v>224457.90866000004</v>
      </c>
      <c r="P8719" s="614">
        <f>+ROUNDDOWN(Supuestos!$C$175*B8719,0)*OREDA!$C$287/IF(P$14="Vida promedio del cliente",Supuestos!$C$79,Supuestos!$C$77)</f>
        <v>25099.726825999998</v>
      </c>
      <c r="Q8719" s="614">
        <f>+(Supuestos!$C$129*OREDA!$C$16+OREDA!$C$18*'Dim. costos SAIB'!B8719*Supuestos!$C$130)/IF(Q$14="Vida promedio del cliente",Supuestos!$C$79,Supuestos!$C$77)</f>
        <v>4403.7087389999997</v>
      </c>
      <c r="R8719" s="42"/>
      <c r="S8719" s="614" t="e">
        <f>+-('Información del AEP'!$C$27*ROUNDDOWN(B8719*Supuestos!$C$163,0)*OREDA!$C$131+'Información del AEP'!$C$30*ROUNDDOWN(B8719*Supuestos!$C$166,0)*OREDA!$C$132)</f>
        <v>#DIV/0!</v>
      </c>
      <c r="T8719" s="614">
        <f>-ROUNDDOWN(B8719*Supuestos!$C$166,0)*OREDA!$C$132</f>
        <v>-171172.69099999999</v>
      </c>
      <c r="U8719" s="614" t="e">
        <f>+-('Información del AEP'!$C$28*ROUNDDOWN(B8719*Supuestos!$C$124,0)*OREDA!$C$139+'Información del AEP'!$C$29*ROUNDDOWN(B8719*Supuestos!$C$125,0)*OREDA!$C$140+'Información del AEP'!$C$30*ROUNDDOWN(B8719*Supuestos!$C$126,0)*OREDA!$C$141)</f>
        <v>#DIV/0!</v>
      </c>
      <c r="V8719" s="614">
        <f>-ROUNDDOWN(B8719*Supuestos!$C$126,0)*OREDA!$C$141</f>
        <v>-254655.32800000001</v>
      </c>
      <c r="W8719" s="614">
        <f>+-ROUNDDOWN(B8719*Supuestos!$C$121,0)*OREDA!$B$149</f>
        <v>0</v>
      </c>
      <c r="X8719" s="42"/>
      <c r="Y8719" s="615" t="e">
        <f>+'Información del AEP'!$C$12*'Información del AEP'!$C$13*B8719</f>
        <v>#DIV/0!</v>
      </c>
      <c r="Z8719" s="42"/>
      <c r="AA8719" s="616" t="e">
        <f>+IF(AND('Información de la oferta'!$C$15&lt;=20, 'Información de la oferta'!$C$14="No", 'Información de la oferta'!$C$13="No"  ),SUM(D8719,E8719,F8719,I8719,K8719,O8719,M8719,P8719,Q8719,S8719,U8719,W8719),SUM(D8719,E8719,F8719,J8719,L8719,N8719,O8719,P8719,Q8719,T8719,V8719,W8719))</f>
        <v>#DIV/0!</v>
      </c>
      <c r="AB8719" s="614" t="e">
        <f t="shared" si="542"/>
        <v>#DIV/0!</v>
      </c>
      <c r="AC8719" s="42"/>
      <c r="AD8719" s="616" t="e">
        <f>+IF(AND('Información de la oferta'!$C$15&lt;=20, 'Información de la oferta'!$C$14="No",'Información de la oferta'!$C$13="No" ),SUM(D8719,E8719,G8719,I8719,K8719,O8719,M8719,P8719,Q8719,S8719,U8719,W8719),SUM(D8719,E8719,G8719,J8719,L8719,N8719,O8719,P8719,Q8719,T8719,V8719,W8719))</f>
        <v>#DIV/0!</v>
      </c>
      <c r="AE8719" s="614" t="e">
        <f t="shared" si="543"/>
        <v>#DIV/0!</v>
      </c>
      <c r="AF8719" s="42"/>
      <c r="AG8719" s="616" t="e">
        <f>+IF(AND('Información de la oferta'!$C$15&lt;=20, 'Información de la oferta'!$C$14="No",'Información de la oferta'!$C$13="No" ),SUM(D8719,E8719,H8719,I8719,K8719,O8719,M8719,P8719,Q8719,S8719,U8719,W8719),SUM(D8719,E8719,H8719,J8719,L8719,N8719,O8719,P8719,Q8719,T8719,V8719,W8719))</f>
        <v>#DIV/0!</v>
      </c>
      <c r="AH8719" s="614" t="e">
        <f t="shared" si="544"/>
        <v>#DIV/0!</v>
      </c>
    </row>
    <row r="8720" spans="2:34" x14ac:dyDescent="0.3">
      <c r="B8720" s="613">
        <f t="shared" si="545"/>
        <v>87030</v>
      </c>
      <c r="C8720" s="613"/>
      <c r="D8720" s="614">
        <f>+(1-Supuestos!$C$130)*B8720*OREDA!$C$15/IF(D$14="Vida promedio del cliente",Supuestos!$C$79,Supuestos!$C$77)</f>
        <v>117795.86216100001</v>
      </c>
      <c r="E8720" s="614" t="e">
        <f>+ROUNDUP(Y8720/Supuestos!$C$106,0)*Supuestos!$C$105*OREDA!$C$20/IF(E$14="Vida promedio del cliente",Supuestos!$C$79,Supuestos!$C$77)</f>
        <v>#DIV/0!</v>
      </c>
      <c r="F8720" s="614" t="e">
        <f>+ROUNDUP(Y8720/Supuestos!$C$109,0)*OREDA!$C$21/IF(F$14="Vida promedio del cliente",Supuestos!$C$79,Supuestos!$C$77)</f>
        <v>#DIV/0!</v>
      </c>
      <c r="G8720" s="614" t="e">
        <f>+ROUNDUP(Y8720/Supuestos!$C$112,0)*OREDA!$C$22/IF(G$14="Vida promedio del cliente",Supuestos!$C$79,Supuestos!$C$77)</f>
        <v>#DIV/0!</v>
      </c>
      <c r="H8720" s="614" t="e">
        <f>+ROUNDUP(Y8720/Supuestos!$C$115,0)*OREDA!$C$23/IF(H$14="Vida promedio del cliente",Supuestos!$C$79,Supuestos!$C$77)</f>
        <v>#DIV/0!</v>
      </c>
      <c r="I8720" s="614" t="e">
        <f>+('Información del AEP'!$C$28*ROUNDDOWN(Supuestos!$C$124*B8720,0)*(OREDA!$E$303/12000)+'Información del AEP'!$C$29*ROUNDDOWN(Supuestos!$C$125*B8720,0)*(OREDA!$E$304/12000)+'Información del AEP'!$C$30*ROUNDDOWN(Supuestos!$C$126*B8720,0)*(OREDA!$C$305/12000))/IF(I$14="Vida promedio del cliente",Supuestos!$C$79,Supuestos!$C$77)</f>
        <v>#DIV/0!</v>
      </c>
      <c r="J8720" s="614">
        <f>ROUNDDOWN(Supuestos!$C$126*B8720,0)*(OREDA!$E$305/12000)/IF(I$14="Vida promedio del cliente",Supuestos!$C$79,Supuestos!$C$77)</f>
        <v>1724690.916</v>
      </c>
      <c r="K8720" s="614" t="e">
        <f>+('Información del AEP'!$C$27*ROUNDDOWN(B8720*Supuestos!$C$163,0)*OREDA!$C$283+'Información del AEP'!$C$30*ROUNDDOWN(B8720*Supuestos!$C$166,0)*OREDA!$C$284)/IF(K$14="Vida promedio del cliente",Supuestos!$C$79,Supuestos!$C$77)</f>
        <v>#DIV/0!</v>
      </c>
      <c r="L8720" s="614">
        <f>ROUNDDOWN(B8720*Supuestos!$C$166,0)*OREDA!$C$284/IF(L$14="Vida promedio del cliente",Supuestos!$C$79,Supuestos!$C$77)</f>
        <v>847951.82738999987</v>
      </c>
      <c r="M8720" s="614" t="e">
        <f>+ROUNDDOWN(Supuestos!$C$172*B8720,0)*OREDA!$C$286/IF(M$14="Vida promedio del cliente",Supuestos!$C$79,Supuestos!$C$77)</f>
        <v>#DIV/0!</v>
      </c>
      <c r="N8720" s="614">
        <f>+ROUNDDOWN((1-Supuestos!$C$166)*B8720,0)*OREDA!$C$286/IF(N$14="Vida promedio del cliente",Supuestos!$C$79,Supuestos!$C$77)</f>
        <v>260219.7</v>
      </c>
      <c r="O8720" s="614">
        <f>+ROUNDDOWN(Supuestos!$C$169*B8720,0)*OREDA!$C$285/IF(O$14="Vida promedio del cliente",Supuestos!$C$79,Supuestos!$C$77)</f>
        <v>224483.70249000003</v>
      </c>
      <c r="P8720" s="614">
        <f>+ROUNDDOWN(Supuestos!$C$175*B8720,0)*OREDA!$C$287/IF(P$14="Vida promedio del cliente",Supuestos!$C$79,Supuestos!$C$77)</f>
        <v>25099.726825999998</v>
      </c>
      <c r="Q8720" s="614">
        <f>+(Supuestos!$C$129*OREDA!$C$16+OREDA!$C$18*'Dim. costos SAIB'!B8720*Supuestos!$C$130)/IF(Q$14="Vida promedio del cliente",Supuestos!$C$79,Supuestos!$C$77)</f>
        <v>4404.2032835</v>
      </c>
      <c r="R8720" s="42"/>
      <c r="S8720" s="614" t="e">
        <f>+-('Información del AEP'!$C$27*ROUNDDOWN(B8720*Supuestos!$C$163,0)*OREDA!$C$131+'Información del AEP'!$C$30*ROUNDDOWN(B8720*Supuestos!$C$166,0)*OREDA!$C$132)</f>
        <v>#DIV/0!</v>
      </c>
      <c r="T8720" s="614">
        <f>-ROUNDDOWN(B8720*Supuestos!$C$166,0)*OREDA!$C$132</f>
        <v>-171192.3615</v>
      </c>
      <c r="U8720" s="614" t="e">
        <f>+-('Información del AEP'!$C$28*ROUNDDOWN(B8720*Supuestos!$C$124,0)*OREDA!$C$139+'Información del AEP'!$C$29*ROUNDDOWN(B8720*Supuestos!$C$125,0)*OREDA!$C$140+'Información del AEP'!$C$30*ROUNDDOWN(B8720*Supuestos!$C$126,0)*OREDA!$C$141)</f>
        <v>#DIV/0!</v>
      </c>
      <c r="V8720" s="614">
        <f>-ROUNDDOWN(B8720*Supuestos!$C$126,0)*OREDA!$C$141</f>
        <v>-254684.592</v>
      </c>
      <c r="W8720" s="614">
        <f>+-ROUNDDOWN(B8720*Supuestos!$C$121,0)*OREDA!$B$149</f>
        <v>0</v>
      </c>
      <c r="X8720" s="42"/>
      <c r="Y8720" s="615" t="e">
        <f>+'Información del AEP'!$C$12*'Información del AEP'!$C$13*B8720</f>
        <v>#DIV/0!</v>
      </c>
      <c r="Z8720" s="42"/>
      <c r="AA8720" s="616" t="e">
        <f>+IF(AND('Información de la oferta'!$C$15&lt;=20, 'Información de la oferta'!$C$14="No", 'Información de la oferta'!$C$13="No"  ),SUM(D8720,E8720,F8720,I8720,K8720,O8720,M8720,P8720,Q8720,S8720,U8720,W8720),SUM(D8720,E8720,F8720,J8720,L8720,N8720,O8720,P8720,Q8720,T8720,V8720,W8720))</f>
        <v>#DIV/0!</v>
      </c>
      <c r="AB8720" s="614" t="e">
        <f t="shared" si="542"/>
        <v>#DIV/0!</v>
      </c>
      <c r="AC8720" s="42"/>
      <c r="AD8720" s="616" t="e">
        <f>+IF(AND('Información de la oferta'!$C$15&lt;=20, 'Información de la oferta'!$C$14="No",'Información de la oferta'!$C$13="No" ),SUM(D8720,E8720,G8720,I8720,K8720,O8720,M8720,P8720,Q8720,S8720,U8720,W8720),SUM(D8720,E8720,G8720,J8720,L8720,N8720,O8720,P8720,Q8720,T8720,V8720,W8720))</f>
        <v>#DIV/0!</v>
      </c>
      <c r="AE8720" s="614" t="e">
        <f t="shared" si="543"/>
        <v>#DIV/0!</v>
      </c>
      <c r="AF8720" s="42"/>
      <c r="AG8720" s="616" t="e">
        <f>+IF(AND('Información de la oferta'!$C$15&lt;=20, 'Información de la oferta'!$C$14="No",'Información de la oferta'!$C$13="No" ),SUM(D8720,E8720,H8720,I8720,K8720,O8720,M8720,P8720,Q8720,S8720,U8720,W8720),SUM(D8720,E8720,H8720,J8720,L8720,N8720,O8720,P8720,Q8720,T8720,V8720,W8720))</f>
        <v>#DIV/0!</v>
      </c>
      <c r="AH8720" s="614" t="e">
        <f t="shared" si="544"/>
        <v>#DIV/0!</v>
      </c>
    </row>
    <row r="8721" spans="2:34" x14ac:dyDescent="0.3">
      <c r="B8721" s="613">
        <f t="shared" si="545"/>
        <v>87040</v>
      </c>
      <c r="C8721" s="613"/>
      <c r="D8721" s="614">
        <f>+(1-Supuestos!$C$130)*B8721*OREDA!$C$15/IF(D$14="Vida promedio del cliente",Supuestos!$C$79,Supuestos!$C$77)</f>
        <v>117809.39724799999</v>
      </c>
      <c r="E8721" s="614" t="e">
        <f>+ROUNDUP(Y8721/Supuestos!$C$106,0)*Supuestos!$C$105*OREDA!$C$20/IF(E$14="Vida promedio del cliente",Supuestos!$C$79,Supuestos!$C$77)</f>
        <v>#DIV/0!</v>
      </c>
      <c r="F8721" s="614" t="e">
        <f>+ROUNDUP(Y8721/Supuestos!$C$109,0)*OREDA!$C$21/IF(F$14="Vida promedio del cliente",Supuestos!$C$79,Supuestos!$C$77)</f>
        <v>#DIV/0!</v>
      </c>
      <c r="G8721" s="614" t="e">
        <f>+ROUNDUP(Y8721/Supuestos!$C$112,0)*OREDA!$C$22/IF(G$14="Vida promedio del cliente",Supuestos!$C$79,Supuestos!$C$77)</f>
        <v>#DIV/0!</v>
      </c>
      <c r="H8721" s="614" t="e">
        <f>+ROUNDUP(Y8721/Supuestos!$C$115,0)*OREDA!$C$23/IF(H$14="Vida promedio del cliente",Supuestos!$C$79,Supuestos!$C$77)</f>
        <v>#DIV/0!</v>
      </c>
      <c r="I8721" s="614" t="e">
        <f>+('Información del AEP'!$C$28*ROUNDDOWN(Supuestos!$C$124*B8721,0)*(OREDA!$E$303/12000)+'Información del AEP'!$C$29*ROUNDDOWN(Supuestos!$C$125*B8721,0)*(OREDA!$E$304/12000)+'Información del AEP'!$C$30*ROUNDDOWN(Supuestos!$C$126*B8721,0)*(OREDA!$C$305/12000))/IF(I$14="Vida promedio del cliente",Supuestos!$C$79,Supuestos!$C$77)</f>
        <v>#DIV/0!</v>
      </c>
      <c r="J8721" s="614">
        <f>ROUNDDOWN(Supuestos!$C$126*B8721,0)*(OREDA!$E$305/12000)/IF(I$14="Vida promedio del cliente",Supuestos!$C$79,Supuestos!$C$77)</f>
        <v>1724889.0880000002</v>
      </c>
      <c r="K8721" s="614" t="e">
        <f>+('Información del AEP'!$C$27*ROUNDDOWN(B8721*Supuestos!$C$163,0)*OREDA!$C$283+'Información del AEP'!$C$30*ROUNDDOWN(B8721*Supuestos!$C$166,0)*OREDA!$C$284)/IF(K$14="Vida promedio del cliente",Supuestos!$C$79,Supuestos!$C$77)</f>
        <v>#DIV/0!</v>
      </c>
      <c r="L8721" s="614">
        <f>ROUNDDOWN(B8721*Supuestos!$C$166,0)*OREDA!$C$284/IF(L$14="Vida promedio del cliente",Supuestos!$C$79,Supuestos!$C$77)</f>
        <v>848049.25951999996</v>
      </c>
      <c r="M8721" s="614" t="e">
        <f>+ROUNDDOWN(Supuestos!$C$172*B8721,0)*OREDA!$C$286/IF(M$14="Vida promedio del cliente",Supuestos!$C$79,Supuestos!$C$77)</f>
        <v>#DIV/0!</v>
      </c>
      <c r="N8721" s="614">
        <f>+ROUNDDOWN((1-Supuestos!$C$166)*B8721,0)*OREDA!$C$286/IF(N$14="Vida promedio del cliente",Supuestos!$C$79,Supuestos!$C$77)</f>
        <v>260249.60000000001</v>
      </c>
      <c r="O8721" s="614">
        <f>+ROUNDDOWN(Supuestos!$C$169*B8721,0)*OREDA!$C$285/IF(O$14="Vida promedio del cliente",Supuestos!$C$79,Supuestos!$C$77)</f>
        <v>224509.49632000003</v>
      </c>
      <c r="P8721" s="614">
        <f>+ROUNDDOWN(Supuestos!$C$175*B8721,0)*OREDA!$C$287/IF(P$14="Vida promedio del cliente",Supuestos!$C$79,Supuestos!$C$77)</f>
        <v>25105.495552000004</v>
      </c>
      <c r="Q8721" s="614">
        <f>+(Supuestos!$C$129*OREDA!$C$16+OREDA!$C$18*'Dim. costos SAIB'!B8721*Supuestos!$C$130)/IF(Q$14="Vida promedio del cliente",Supuestos!$C$79,Supuestos!$C$77)</f>
        <v>4404.6978280000003</v>
      </c>
      <c r="R8721" s="42"/>
      <c r="S8721" s="614" t="e">
        <f>+-('Información del AEP'!$C$27*ROUNDDOWN(B8721*Supuestos!$C$163,0)*OREDA!$C$131+'Información del AEP'!$C$30*ROUNDDOWN(B8721*Supuestos!$C$166,0)*OREDA!$C$132)</f>
        <v>#DIV/0!</v>
      </c>
      <c r="T8721" s="614">
        <f>-ROUNDDOWN(B8721*Supuestos!$C$166,0)*OREDA!$C$132</f>
        <v>-171212.03200000001</v>
      </c>
      <c r="U8721" s="614" t="e">
        <f>+-('Información del AEP'!$C$28*ROUNDDOWN(B8721*Supuestos!$C$124,0)*OREDA!$C$139+'Información del AEP'!$C$29*ROUNDDOWN(B8721*Supuestos!$C$125,0)*OREDA!$C$140+'Información del AEP'!$C$30*ROUNDDOWN(B8721*Supuestos!$C$126,0)*OREDA!$C$141)</f>
        <v>#DIV/0!</v>
      </c>
      <c r="V8721" s="614">
        <f>-ROUNDDOWN(B8721*Supuestos!$C$126,0)*OREDA!$C$141</f>
        <v>-254713.856</v>
      </c>
      <c r="W8721" s="614">
        <f>+-ROUNDDOWN(B8721*Supuestos!$C$121,0)*OREDA!$B$149</f>
        <v>0</v>
      </c>
      <c r="X8721" s="42"/>
      <c r="Y8721" s="615" t="e">
        <f>+'Información del AEP'!$C$12*'Información del AEP'!$C$13*B8721</f>
        <v>#DIV/0!</v>
      </c>
      <c r="Z8721" s="42"/>
      <c r="AA8721" s="616" t="e">
        <f>+IF(AND('Información de la oferta'!$C$15&lt;=20, 'Información de la oferta'!$C$14="No", 'Información de la oferta'!$C$13="No"  ),SUM(D8721,E8721,F8721,I8721,K8721,O8721,M8721,P8721,Q8721,S8721,U8721,W8721),SUM(D8721,E8721,F8721,J8721,L8721,N8721,O8721,P8721,Q8721,T8721,V8721,W8721))</f>
        <v>#DIV/0!</v>
      </c>
      <c r="AB8721" s="614" t="e">
        <f t="shared" si="542"/>
        <v>#DIV/0!</v>
      </c>
      <c r="AC8721" s="42"/>
      <c r="AD8721" s="616" t="e">
        <f>+IF(AND('Información de la oferta'!$C$15&lt;=20, 'Información de la oferta'!$C$14="No",'Información de la oferta'!$C$13="No" ),SUM(D8721,E8721,G8721,I8721,K8721,O8721,M8721,P8721,Q8721,S8721,U8721,W8721),SUM(D8721,E8721,G8721,J8721,L8721,N8721,O8721,P8721,Q8721,T8721,V8721,W8721))</f>
        <v>#DIV/0!</v>
      </c>
      <c r="AE8721" s="614" t="e">
        <f t="shared" si="543"/>
        <v>#DIV/0!</v>
      </c>
      <c r="AF8721" s="42"/>
      <c r="AG8721" s="616" t="e">
        <f>+IF(AND('Información de la oferta'!$C$15&lt;=20, 'Información de la oferta'!$C$14="No",'Información de la oferta'!$C$13="No" ),SUM(D8721,E8721,H8721,I8721,K8721,O8721,M8721,P8721,Q8721,S8721,U8721,W8721),SUM(D8721,E8721,H8721,J8721,L8721,N8721,O8721,P8721,Q8721,T8721,V8721,W8721))</f>
        <v>#DIV/0!</v>
      </c>
      <c r="AH8721" s="614" t="e">
        <f t="shared" si="544"/>
        <v>#DIV/0!</v>
      </c>
    </row>
    <row r="8722" spans="2:34" x14ac:dyDescent="0.3">
      <c r="B8722" s="613">
        <f t="shared" si="545"/>
        <v>87050</v>
      </c>
      <c r="C8722" s="613"/>
      <c r="D8722" s="614">
        <f>+(1-Supuestos!$C$130)*B8722*OREDA!$C$15/IF(D$14="Vida promedio del cliente",Supuestos!$C$79,Supuestos!$C$77)</f>
        <v>117822.932335</v>
      </c>
      <c r="E8722" s="614" t="e">
        <f>+ROUNDUP(Y8722/Supuestos!$C$106,0)*Supuestos!$C$105*OREDA!$C$20/IF(E$14="Vida promedio del cliente",Supuestos!$C$79,Supuestos!$C$77)</f>
        <v>#DIV/0!</v>
      </c>
      <c r="F8722" s="614" t="e">
        <f>+ROUNDUP(Y8722/Supuestos!$C$109,0)*OREDA!$C$21/IF(F$14="Vida promedio del cliente",Supuestos!$C$79,Supuestos!$C$77)</f>
        <v>#DIV/0!</v>
      </c>
      <c r="G8722" s="614" t="e">
        <f>+ROUNDUP(Y8722/Supuestos!$C$112,0)*OREDA!$C$22/IF(G$14="Vida promedio del cliente",Supuestos!$C$79,Supuestos!$C$77)</f>
        <v>#DIV/0!</v>
      </c>
      <c r="H8722" s="614" t="e">
        <f>+ROUNDUP(Y8722/Supuestos!$C$115,0)*OREDA!$C$23/IF(H$14="Vida promedio del cliente",Supuestos!$C$79,Supuestos!$C$77)</f>
        <v>#DIV/0!</v>
      </c>
      <c r="I8722" s="614" t="e">
        <f>+('Información del AEP'!$C$28*ROUNDDOWN(Supuestos!$C$124*B8722,0)*(OREDA!$E$303/12000)+'Información del AEP'!$C$29*ROUNDDOWN(Supuestos!$C$125*B8722,0)*(OREDA!$E$304/12000)+'Información del AEP'!$C$30*ROUNDDOWN(Supuestos!$C$126*B8722,0)*(OREDA!$C$305/12000))/IF(I$14="Vida promedio del cliente",Supuestos!$C$79,Supuestos!$C$77)</f>
        <v>#DIV/0!</v>
      </c>
      <c r="J8722" s="614">
        <f>ROUNDDOWN(Supuestos!$C$126*B8722,0)*(OREDA!$E$305/12000)/IF(I$14="Vida promedio del cliente",Supuestos!$C$79,Supuestos!$C$77)</f>
        <v>1725087.26</v>
      </c>
      <c r="K8722" s="614" t="e">
        <f>+('Información del AEP'!$C$27*ROUNDDOWN(B8722*Supuestos!$C$163,0)*OREDA!$C$283+'Información del AEP'!$C$30*ROUNDDOWN(B8722*Supuestos!$C$166,0)*OREDA!$C$284)/IF(K$14="Vida promedio del cliente",Supuestos!$C$79,Supuestos!$C$77)</f>
        <v>#DIV/0!</v>
      </c>
      <c r="L8722" s="614">
        <f>ROUNDDOWN(B8722*Supuestos!$C$166,0)*OREDA!$C$284/IF(L$14="Vida promedio del cliente",Supuestos!$C$79,Supuestos!$C$77)</f>
        <v>848146.69164999994</v>
      </c>
      <c r="M8722" s="614" t="e">
        <f>+ROUNDDOWN(Supuestos!$C$172*B8722,0)*OREDA!$C$286/IF(M$14="Vida promedio del cliente",Supuestos!$C$79,Supuestos!$C$77)</f>
        <v>#DIV/0!</v>
      </c>
      <c r="N8722" s="614">
        <f>+ROUNDDOWN((1-Supuestos!$C$166)*B8722,0)*OREDA!$C$286/IF(N$14="Vida promedio del cliente",Supuestos!$C$79,Supuestos!$C$77)</f>
        <v>260279.5</v>
      </c>
      <c r="O8722" s="614">
        <f>+ROUNDDOWN(Supuestos!$C$169*B8722,0)*OREDA!$C$285/IF(O$14="Vida promedio del cliente",Supuestos!$C$79,Supuestos!$C$77)</f>
        <v>224535.29015000002</v>
      </c>
      <c r="P8722" s="614">
        <f>+ROUNDDOWN(Supuestos!$C$175*B8722,0)*OREDA!$C$287/IF(P$14="Vida promedio del cliente",Supuestos!$C$79,Supuestos!$C$77)</f>
        <v>25105.495552000004</v>
      </c>
      <c r="Q8722" s="614">
        <f>+(Supuestos!$C$129*OREDA!$C$16+OREDA!$C$18*'Dim. costos SAIB'!B8722*Supuestos!$C$130)/IF(Q$14="Vida promedio del cliente",Supuestos!$C$79,Supuestos!$C$77)</f>
        <v>4405.1923725000006</v>
      </c>
      <c r="R8722" s="42"/>
      <c r="S8722" s="614" t="e">
        <f>+-('Información del AEP'!$C$27*ROUNDDOWN(B8722*Supuestos!$C$163,0)*OREDA!$C$131+'Información del AEP'!$C$30*ROUNDDOWN(B8722*Supuestos!$C$166,0)*OREDA!$C$132)</f>
        <v>#DIV/0!</v>
      </c>
      <c r="T8722" s="614">
        <f>-ROUNDDOWN(B8722*Supuestos!$C$166,0)*OREDA!$C$132</f>
        <v>-171231.70249999998</v>
      </c>
      <c r="U8722" s="614" t="e">
        <f>+-('Información del AEP'!$C$28*ROUNDDOWN(B8722*Supuestos!$C$124,0)*OREDA!$C$139+'Información del AEP'!$C$29*ROUNDDOWN(B8722*Supuestos!$C$125,0)*OREDA!$C$140+'Información del AEP'!$C$30*ROUNDDOWN(B8722*Supuestos!$C$126,0)*OREDA!$C$141)</f>
        <v>#DIV/0!</v>
      </c>
      <c r="V8722" s="614">
        <f>-ROUNDDOWN(B8722*Supuestos!$C$126,0)*OREDA!$C$141</f>
        <v>-254743.12</v>
      </c>
      <c r="W8722" s="614">
        <f>+-ROUNDDOWN(B8722*Supuestos!$C$121,0)*OREDA!$B$149</f>
        <v>0</v>
      </c>
      <c r="X8722" s="42"/>
      <c r="Y8722" s="615" t="e">
        <f>+'Información del AEP'!$C$12*'Información del AEP'!$C$13*B8722</f>
        <v>#DIV/0!</v>
      </c>
      <c r="Z8722" s="42"/>
      <c r="AA8722" s="616" t="e">
        <f>+IF(AND('Información de la oferta'!$C$15&lt;=20, 'Información de la oferta'!$C$14="No", 'Información de la oferta'!$C$13="No"  ),SUM(D8722,E8722,F8722,I8722,K8722,O8722,M8722,P8722,Q8722,S8722,U8722,W8722),SUM(D8722,E8722,F8722,J8722,L8722,N8722,O8722,P8722,Q8722,T8722,V8722,W8722))</f>
        <v>#DIV/0!</v>
      </c>
      <c r="AB8722" s="614" t="e">
        <f t="shared" ref="AB8722:AB8785" si="546">+AA8722/$B8722</f>
        <v>#DIV/0!</v>
      </c>
      <c r="AC8722" s="42"/>
      <c r="AD8722" s="616" t="e">
        <f>+IF(AND('Información de la oferta'!$C$15&lt;=20, 'Información de la oferta'!$C$14="No",'Información de la oferta'!$C$13="No" ),SUM(D8722,E8722,G8722,I8722,K8722,O8722,M8722,P8722,Q8722,S8722,U8722,W8722),SUM(D8722,E8722,G8722,J8722,L8722,N8722,O8722,P8722,Q8722,T8722,V8722,W8722))</f>
        <v>#DIV/0!</v>
      </c>
      <c r="AE8722" s="614" t="e">
        <f t="shared" ref="AE8722:AE8785" si="547">+AD8722/$B8722</f>
        <v>#DIV/0!</v>
      </c>
      <c r="AF8722" s="42"/>
      <c r="AG8722" s="616" t="e">
        <f>+IF(AND('Información de la oferta'!$C$15&lt;=20, 'Información de la oferta'!$C$14="No",'Información de la oferta'!$C$13="No" ),SUM(D8722,E8722,H8722,I8722,K8722,O8722,M8722,P8722,Q8722,S8722,U8722,W8722),SUM(D8722,E8722,H8722,J8722,L8722,N8722,O8722,P8722,Q8722,T8722,V8722,W8722))</f>
        <v>#DIV/0!</v>
      </c>
      <c r="AH8722" s="614" t="e">
        <f t="shared" ref="AH8722:AH8785" si="548">+AG8722/$B8722</f>
        <v>#DIV/0!</v>
      </c>
    </row>
    <row r="8723" spans="2:34" x14ac:dyDescent="0.3">
      <c r="B8723" s="613">
        <f t="shared" si="545"/>
        <v>87060</v>
      </c>
      <c r="C8723" s="613"/>
      <c r="D8723" s="614">
        <f>+(1-Supuestos!$C$130)*B8723*OREDA!$C$15/IF(D$14="Vida promedio del cliente",Supuestos!$C$79,Supuestos!$C$77)</f>
        <v>117836.467422</v>
      </c>
      <c r="E8723" s="614" t="e">
        <f>+ROUNDUP(Y8723/Supuestos!$C$106,0)*Supuestos!$C$105*OREDA!$C$20/IF(E$14="Vida promedio del cliente",Supuestos!$C$79,Supuestos!$C$77)</f>
        <v>#DIV/0!</v>
      </c>
      <c r="F8723" s="614" t="e">
        <f>+ROUNDUP(Y8723/Supuestos!$C$109,0)*OREDA!$C$21/IF(F$14="Vida promedio del cliente",Supuestos!$C$79,Supuestos!$C$77)</f>
        <v>#DIV/0!</v>
      </c>
      <c r="G8723" s="614" t="e">
        <f>+ROUNDUP(Y8723/Supuestos!$C$112,0)*OREDA!$C$22/IF(G$14="Vida promedio del cliente",Supuestos!$C$79,Supuestos!$C$77)</f>
        <v>#DIV/0!</v>
      </c>
      <c r="H8723" s="614" t="e">
        <f>+ROUNDUP(Y8723/Supuestos!$C$115,0)*OREDA!$C$23/IF(H$14="Vida promedio del cliente",Supuestos!$C$79,Supuestos!$C$77)</f>
        <v>#DIV/0!</v>
      </c>
      <c r="I8723" s="614" t="e">
        <f>+('Información del AEP'!$C$28*ROUNDDOWN(Supuestos!$C$124*B8723,0)*(OREDA!$E$303/12000)+'Información del AEP'!$C$29*ROUNDDOWN(Supuestos!$C$125*B8723,0)*(OREDA!$E$304/12000)+'Información del AEP'!$C$30*ROUNDDOWN(Supuestos!$C$126*B8723,0)*(OREDA!$C$305/12000))/IF(I$14="Vida promedio del cliente",Supuestos!$C$79,Supuestos!$C$77)</f>
        <v>#DIV/0!</v>
      </c>
      <c r="J8723" s="614">
        <f>ROUNDDOWN(Supuestos!$C$126*B8723,0)*(OREDA!$E$305/12000)/IF(I$14="Vida promedio del cliente",Supuestos!$C$79,Supuestos!$C$77)</f>
        <v>1725285.4319999998</v>
      </c>
      <c r="K8723" s="614" t="e">
        <f>+('Información del AEP'!$C$27*ROUNDDOWN(B8723*Supuestos!$C$163,0)*OREDA!$C$283+'Información del AEP'!$C$30*ROUNDDOWN(B8723*Supuestos!$C$166,0)*OREDA!$C$284)/IF(K$14="Vida promedio del cliente",Supuestos!$C$79,Supuestos!$C$77)</f>
        <v>#DIV/0!</v>
      </c>
      <c r="L8723" s="614">
        <f>ROUNDDOWN(B8723*Supuestos!$C$166,0)*OREDA!$C$284/IF(L$14="Vida promedio del cliente",Supuestos!$C$79,Supuestos!$C$77)</f>
        <v>848244.12377999991</v>
      </c>
      <c r="M8723" s="614" t="e">
        <f>+ROUNDDOWN(Supuestos!$C$172*B8723,0)*OREDA!$C$286/IF(M$14="Vida promedio del cliente",Supuestos!$C$79,Supuestos!$C$77)</f>
        <v>#DIV/0!</v>
      </c>
      <c r="N8723" s="614">
        <f>+ROUNDDOWN((1-Supuestos!$C$166)*B8723,0)*OREDA!$C$286/IF(N$14="Vida promedio del cliente",Supuestos!$C$79,Supuestos!$C$77)</f>
        <v>260309.4</v>
      </c>
      <c r="O8723" s="614">
        <f>+ROUNDDOWN(Supuestos!$C$169*B8723,0)*OREDA!$C$285/IF(O$14="Vida promedio del cliente",Supuestos!$C$79,Supuestos!$C$77)</f>
        <v>224561.08398000002</v>
      </c>
      <c r="P8723" s="614">
        <f>+ROUNDDOWN(Supuestos!$C$175*B8723,0)*OREDA!$C$287/IF(P$14="Vida promedio del cliente",Supuestos!$C$79,Supuestos!$C$77)</f>
        <v>25111.264278000002</v>
      </c>
      <c r="Q8723" s="614">
        <f>+(Supuestos!$C$129*OREDA!$C$16+OREDA!$C$18*'Dim. costos SAIB'!B8723*Supuestos!$C$130)/IF(Q$14="Vida promedio del cliente",Supuestos!$C$79,Supuestos!$C$77)</f>
        <v>4405.6869170000009</v>
      </c>
      <c r="R8723" s="42"/>
      <c r="S8723" s="614" t="e">
        <f>+-('Información del AEP'!$C$27*ROUNDDOWN(B8723*Supuestos!$C$163,0)*OREDA!$C$131+'Información del AEP'!$C$30*ROUNDDOWN(B8723*Supuestos!$C$166,0)*OREDA!$C$132)</f>
        <v>#DIV/0!</v>
      </c>
      <c r="T8723" s="614">
        <f>-ROUNDDOWN(B8723*Supuestos!$C$166,0)*OREDA!$C$132</f>
        <v>-171251.37299999999</v>
      </c>
      <c r="U8723" s="614" t="e">
        <f>+-('Información del AEP'!$C$28*ROUNDDOWN(B8723*Supuestos!$C$124,0)*OREDA!$C$139+'Información del AEP'!$C$29*ROUNDDOWN(B8723*Supuestos!$C$125,0)*OREDA!$C$140+'Información del AEP'!$C$30*ROUNDDOWN(B8723*Supuestos!$C$126,0)*OREDA!$C$141)</f>
        <v>#DIV/0!</v>
      </c>
      <c r="V8723" s="614">
        <f>-ROUNDDOWN(B8723*Supuestos!$C$126,0)*OREDA!$C$141</f>
        <v>-254772.38400000002</v>
      </c>
      <c r="W8723" s="614">
        <f>+-ROUNDDOWN(B8723*Supuestos!$C$121,0)*OREDA!$B$149</f>
        <v>0</v>
      </c>
      <c r="X8723" s="42"/>
      <c r="Y8723" s="615" t="e">
        <f>+'Información del AEP'!$C$12*'Información del AEP'!$C$13*B8723</f>
        <v>#DIV/0!</v>
      </c>
      <c r="Z8723" s="42"/>
      <c r="AA8723" s="616" t="e">
        <f>+IF(AND('Información de la oferta'!$C$15&lt;=20, 'Información de la oferta'!$C$14="No", 'Información de la oferta'!$C$13="No"  ),SUM(D8723,E8723,F8723,I8723,K8723,O8723,M8723,P8723,Q8723,S8723,U8723,W8723),SUM(D8723,E8723,F8723,J8723,L8723,N8723,O8723,P8723,Q8723,T8723,V8723,W8723))</f>
        <v>#DIV/0!</v>
      </c>
      <c r="AB8723" s="614" t="e">
        <f t="shared" si="546"/>
        <v>#DIV/0!</v>
      </c>
      <c r="AC8723" s="42"/>
      <c r="AD8723" s="616" t="e">
        <f>+IF(AND('Información de la oferta'!$C$15&lt;=20, 'Información de la oferta'!$C$14="No",'Información de la oferta'!$C$13="No" ),SUM(D8723,E8723,G8723,I8723,K8723,O8723,M8723,P8723,Q8723,S8723,U8723,W8723),SUM(D8723,E8723,G8723,J8723,L8723,N8723,O8723,P8723,Q8723,T8723,V8723,W8723))</f>
        <v>#DIV/0!</v>
      </c>
      <c r="AE8723" s="614" t="e">
        <f t="shared" si="547"/>
        <v>#DIV/0!</v>
      </c>
      <c r="AF8723" s="42"/>
      <c r="AG8723" s="616" t="e">
        <f>+IF(AND('Información de la oferta'!$C$15&lt;=20, 'Información de la oferta'!$C$14="No",'Información de la oferta'!$C$13="No" ),SUM(D8723,E8723,H8723,I8723,K8723,O8723,M8723,P8723,Q8723,S8723,U8723,W8723),SUM(D8723,E8723,H8723,J8723,L8723,N8723,O8723,P8723,Q8723,T8723,V8723,W8723))</f>
        <v>#DIV/0!</v>
      </c>
      <c r="AH8723" s="614" t="e">
        <f t="shared" si="548"/>
        <v>#DIV/0!</v>
      </c>
    </row>
    <row r="8724" spans="2:34" x14ac:dyDescent="0.3">
      <c r="B8724" s="613">
        <f t="shared" si="545"/>
        <v>87070</v>
      </c>
      <c r="C8724" s="613"/>
      <c r="D8724" s="614">
        <f>+(1-Supuestos!$C$130)*B8724*OREDA!$C$15/IF(D$14="Vida promedio del cliente",Supuestos!$C$79,Supuestos!$C$77)</f>
        <v>117850.002509</v>
      </c>
      <c r="E8724" s="614" t="e">
        <f>+ROUNDUP(Y8724/Supuestos!$C$106,0)*Supuestos!$C$105*OREDA!$C$20/IF(E$14="Vida promedio del cliente",Supuestos!$C$79,Supuestos!$C$77)</f>
        <v>#DIV/0!</v>
      </c>
      <c r="F8724" s="614" t="e">
        <f>+ROUNDUP(Y8724/Supuestos!$C$109,0)*OREDA!$C$21/IF(F$14="Vida promedio del cliente",Supuestos!$C$79,Supuestos!$C$77)</f>
        <v>#DIV/0!</v>
      </c>
      <c r="G8724" s="614" t="e">
        <f>+ROUNDUP(Y8724/Supuestos!$C$112,0)*OREDA!$C$22/IF(G$14="Vida promedio del cliente",Supuestos!$C$79,Supuestos!$C$77)</f>
        <v>#DIV/0!</v>
      </c>
      <c r="H8724" s="614" t="e">
        <f>+ROUNDUP(Y8724/Supuestos!$C$115,0)*OREDA!$C$23/IF(H$14="Vida promedio del cliente",Supuestos!$C$79,Supuestos!$C$77)</f>
        <v>#DIV/0!</v>
      </c>
      <c r="I8724" s="614" t="e">
        <f>+('Información del AEP'!$C$28*ROUNDDOWN(Supuestos!$C$124*B8724,0)*(OREDA!$E$303/12000)+'Información del AEP'!$C$29*ROUNDDOWN(Supuestos!$C$125*B8724,0)*(OREDA!$E$304/12000)+'Información del AEP'!$C$30*ROUNDDOWN(Supuestos!$C$126*B8724,0)*(OREDA!$C$305/12000))/IF(I$14="Vida promedio del cliente",Supuestos!$C$79,Supuestos!$C$77)</f>
        <v>#DIV/0!</v>
      </c>
      <c r="J8724" s="614">
        <f>ROUNDDOWN(Supuestos!$C$126*B8724,0)*(OREDA!$E$305/12000)/IF(I$14="Vida promedio del cliente",Supuestos!$C$79,Supuestos!$C$77)</f>
        <v>1725483.6040000001</v>
      </c>
      <c r="K8724" s="614" t="e">
        <f>+('Información del AEP'!$C$27*ROUNDDOWN(B8724*Supuestos!$C$163,0)*OREDA!$C$283+'Información del AEP'!$C$30*ROUNDDOWN(B8724*Supuestos!$C$166,0)*OREDA!$C$284)/IF(K$14="Vida promedio del cliente",Supuestos!$C$79,Supuestos!$C$77)</f>
        <v>#DIV/0!</v>
      </c>
      <c r="L8724" s="614">
        <f>ROUNDDOWN(B8724*Supuestos!$C$166,0)*OREDA!$C$284/IF(L$14="Vida promedio del cliente",Supuestos!$C$79,Supuestos!$C$77)</f>
        <v>848341.55590999988</v>
      </c>
      <c r="M8724" s="614" t="e">
        <f>+ROUNDDOWN(Supuestos!$C$172*B8724,0)*OREDA!$C$286/IF(M$14="Vida promedio del cliente",Supuestos!$C$79,Supuestos!$C$77)</f>
        <v>#DIV/0!</v>
      </c>
      <c r="N8724" s="614">
        <f>+ROUNDDOWN((1-Supuestos!$C$166)*B8724,0)*OREDA!$C$286/IF(N$14="Vida promedio del cliente",Supuestos!$C$79,Supuestos!$C$77)</f>
        <v>260339.3</v>
      </c>
      <c r="O8724" s="614">
        <f>+ROUNDDOWN(Supuestos!$C$169*B8724,0)*OREDA!$C$285/IF(O$14="Vida promedio del cliente",Supuestos!$C$79,Supuestos!$C$77)</f>
        <v>224586.87781000003</v>
      </c>
      <c r="P8724" s="614">
        <f>+ROUNDDOWN(Supuestos!$C$175*B8724,0)*OREDA!$C$287/IF(P$14="Vida promedio del cliente",Supuestos!$C$79,Supuestos!$C$77)</f>
        <v>25111.264278000002</v>
      </c>
      <c r="Q8724" s="614">
        <f>+(Supuestos!$C$129*OREDA!$C$16+OREDA!$C$18*'Dim. costos SAIB'!B8724*Supuestos!$C$130)/IF(Q$14="Vida promedio del cliente",Supuestos!$C$79,Supuestos!$C$77)</f>
        <v>4406.1814615000003</v>
      </c>
      <c r="R8724" s="42"/>
      <c r="S8724" s="614" t="e">
        <f>+-('Información del AEP'!$C$27*ROUNDDOWN(B8724*Supuestos!$C$163,0)*OREDA!$C$131+'Información del AEP'!$C$30*ROUNDDOWN(B8724*Supuestos!$C$166,0)*OREDA!$C$132)</f>
        <v>#DIV/0!</v>
      </c>
      <c r="T8724" s="614">
        <f>-ROUNDDOWN(B8724*Supuestos!$C$166,0)*OREDA!$C$132</f>
        <v>-171271.0435</v>
      </c>
      <c r="U8724" s="614" t="e">
        <f>+-('Información del AEP'!$C$28*ROUNDDOWN(B8724*Supuestos!$C$124,0)*OREDA!$C$139+'Información del AEP'!$C$29*ROUNDDOWN(B8724*Supuestos!$C$125,0)*OREDA!$C$140+'Información del AEP'!$C$30*ROUNDDOWN(B8724*Supuestos!$C$126,0)*OREDA!$C$141)</f>
        <v>#DIV/0!</v>
      </c>
      <c r="V8724" s="614">
        <f>-ROUNDDOWN(B8724*Supuestos!$C$126,0)*OREDA!$C$141</f>
        <v>-254801.64800000002</v>
      </c>
      <c r="W8724" s="614">
        <f>+-ROUNDDOWN(B8724*Supuestos!$C$121,0)*OREDA!$B$149</f>
        <v>0</v>
      </c>
      <c r="X8724" s="42"/>
      <c r="Y8724" s="615" t="e">
        <f>+'Información del AEP'!$C$12*'Información del AEP'!$C$13*B8724</f>
        <v>#DIV/0!</v>
      </c>
      <c r="Z8724" s="42"/>
      <c r="AA8724" s="616" t="e">
        <f>+IF(AND('Información de la oferta'!$C$15&lt;=20, 'Información de la oferta'!$C$14="No", 'Información de la oferta'!$C$13="No"  ),SUM(D8724,E8724,F8724,I8724,K8724,O8724,M8724,P8724,Q8724,S8724,U8724,W8724),SUM(D8724,E8724,F8724,J8724,L8724,N8724,O8724,P8724,Q8724,T8724,V8724,W8724))</f>
        <v>#DIV/0!</v>
      </c>
      <c r="AB8724" s="614" t="e">
        <f t="shared" si="546"/>
        <v>#DIV/0!</v>
      </c>
      <c r="AC8724" s="42"/>
      <c r="AD8724" s="616" t="e">
        <f>+IF(AND('Información de la oferta'!$C$15&lt;=20, 'Información de la oferta'!$C$14="No",'Información de la oferta'!$C$13="No" ),SUM(D8724,E8724,G8724,I8724,K8724,O8724,M8724,P8724,Q8724,S8724,U8724,W8724),SUM(D8724,E8724,G8724,J8724,L8724,N8724,O8724,P8724,Q8724,T8724,V8724,W8724))</f>
        <v>#DIV/0!</v>
      </c>
      <c r="AE8724" s="614" t="e">
        <f t="shared" si="547"/>
        <v>#DIV/0!</v>
      </c>
      <c r="AF8724" s="42"/>
      <c r="AG8724" s="616" t="e">
        <f>+IF(AND('Información de la oferta'!$C$15&lt;=20, 'Información de la oferta'!$C$14="No",'Información de la oferta'!$C$13="No" ),SUM(D8724,E8724,H8724,I8724,K8724,O8724,M8724,P8724,Q8724,S8724,U8724,W8724),SUM(D8724,E8724,H8724,J8724,L8724,N8724,O8724,P8724,Q8724,T8724,V8724,W8724))</f>
        <v>#DIV/0!</v>
      </c>
      <c r="AH8724" s="614" t="e">
        <f t="shared" si="548"/>
        <v>#DIV/0!</v>
      </c>
    </row>
    <row r="8725" spans="2:34" x14ac:dyDescent="0.3">
      <c r="B8725" s="613">
        <f t="shared" si="545"/>
        <v>87080</v>
      </c>
      <c r="C8725" s="613"/>
      <c r="D8725" s="614">
        <f>+(1-Supuestos!$C$130)*B8725*OREDA!$C$15/IF(D$14="Vida promedio del cliente",Supuestos!$C$79,Supuestos!$C$77)</f>
        <v>117863.53759600001</v>
      </c>
      <c r="E8725" s="614" t="e">
        <f>+ROUNDUP(Y8725/Supuestos!$C$106,0)*Supuestos!$C$105*OREDA!$C$20/IF(E$14="Vida promedio del cliente",Supuestos!$C$79,Supuestos!$C$77)</f>
        <v>#DIV/0!</v>
      </c>
      <c r="F8725" s="614" t="e">
        <f>+ROUNDUP(Y8725/Supuestos!$C$109,0)*OREDA!$C$21/IF(F$14="Vida promedio del cliente",Supuestos!$C$79,Supuestos!$C$77)</f>
        <v>#DIV/0!</v>
      </c>
      <c r="G8725" s="614" t="e">
        <f>+ROUNDUP(Y8725/Supuestos!$C$112,0)*OREDA!$C$22/IF(G$14="Vida promedio del cliente",Supuestos!$C$79,Supuestos!$C$77)</f>
        <v>#DIV/0!</v>
      </c>
      <c r="H8725" s="614" t="e">
        <f>+ROUNDUP(Y8725/Supuestos!$C$115,0)*OREDA!$C$23/IF(H$14="Vida promedio del cliente",Supuestos!$C$79,Supuestos!$C$77)</f>
        <v>#DIV/0!</v>
      </c>
      <c r="I8725" s="614" t="e">
        <f>+('Información del AEP'!$C$28*ROUNDDOWN(Supuestos!$C$124*B8725,0)*(OREDA!$E$303/12000)+'Información del AEP'!$C$29*ROUNDDOWN(Supuestos!$C$125*B8725,0)*(OREDA!$E$304/12000)+'Información del AEP'!$C$30*ROUNDDOWN(Supuestos!$C$126*B8725,0)*(OREDA!$C$305/12000))/IF(I$14="Vida promedio del cliente",Supuestos!$C$79,Supuestos!$C$77)</f>
        <v>#DIV/0!</v>
      </c>
      <c r="J8725" s="614">
        <f>ROUNDDOWN(Supuestos!$C$126*B8725,0)*(OREDA!$E$305/12000)/IF(I$14="Vida promedio del cliente",Supuestos!$C$79,Supuestos!$C$77)</f>
        <v>1725681.7759999998</v>
      </c>
      <c r="K8725" s="614" t="e">
        <f>+('Información del AEP'!$C$27*ROUNDDOWN(B8725*Supuestos!$C$163,0)*OREDA!$C$283+'Información del AEP'!$C$30*ROUNDDOWN(B8725*Supuestos!$C$166,0)*OREDA!$C$284)/IF(K$14="Vida promedio del cliente",Supuestos!$C$79,Supuestos!$C$77)</f>
        <v>#DIV/0!</v>
      </c>
      <c r="L8725" s="614">
        <f>ROUNDDOWN(B8725*Supuestos!$C$166,0)*OREDA!$C$284/IF(L$14="Vida promedio del cliente",Supuestos!$C$79,Supuestos!$C$77)</f>
        <v>848438.98803999985</v>
      </c>
      <c r="M8725" s="614" t="e">
        <f>+ROUNDDOWN(Supuestos!$C$172*B8725,0)*OREDA!$C$286/IF(M$14="Vida promedio del cliente",Supuestos!$C$79,Supuestos!$C$77)</f>
        <v>#DIV/0!</v>
      </c>
      <c r="N8725" s="614">
        <f>+ROUNDDOWN((1-Supuestos!$C$166)*B8725,0)*OREDA!$C$286/IF(N$14="Vida promedio del cliente",Supuestos!$C$79,Supuestos!$C$77)</f>
        <v>260369.2</v>
      </c>
      <c r="O8725" s="614">
        <f>+ROUNDDOWN(Supuestos!$C$169*B8725,0)*OREDA!$C$285/IF(O$14="Vida promedio del cliente",Supuestos!$C$79,Supuestos!$C$77)</f>
        <v>224612.67164000002</v>
      </c>
      <c r="P8725" s="614">
        <f>+ROUNDDOWN(Supuestos!$C$175*B8725,0)*OREDA!$C$287/IF(P$14="Vida promedio del cliente",Supuestos!$C$79,Supuestos!$C$77)</f>
        <v>25117.033004000001</v>
      </c>
      <c r="Q8725" s="614">
        <f>+(Supuestos!$C$129*OREDA!$C$16+OREDA!$C$18*'Dim. costos SAIB'!B8725*Supuestos!$C$130)/IF(Q$14="Vida promedio del cliente",Supuestos!$C$79,Supuestos!$C$77)</f>
        <v>4406.6760059999997</v>
      </c>
      <c r="R8725" s="42"/>
      <c r="S8725" s="614" t="e">
        <f>+-('Información del AEP'!$C$27*ROUNDDOWN(B8725*Supuestos!$C$163,0)*OREDA!$C$131+'Información del AEP'!$C$30*ROUNDDOWN(B8725*Supuestos!$C$166,0)*OREDA!$C$132)</f>
        <v>#DIV/0!</v>
      </c>
      <c r="T8725" s="614">
        <f>-ROUNDDOWN(B8725*Supuestos!$C$166,0)*OREDA!$C$132</f>
        <v>-171290.71400000001</v>
      </c>
      <c r="U8725" s="614" t="e">
        <f>+-('Información del AEP'!$C$28*ROUNDDOWN(B8725*Supuestos!$C$124,0)*OREDA!$C$139+'Información del AEP'!$C$29*ROUNDDOWN(B8725*Supuestos!$C$125,0)*OREDA!$C$140+'Información del AEP'!$C$30*ROUNDDOWN(B8725*Supuestos!$C$126,0)*OREDA!$C$141)</f>
        <v>#DIV/0!</v>
      </c>
      <c r="V8725" s="614">
        <f>-ROUNDDOWN(B8725*Supuestos!$C$126,0)*OREDA!$C$141</f>
        <v>-254830.91200000001</v>
      </c>
      <c r="W8725" s="614">
        <f>+-ROUNDDOWN(B8725*Supuestos!$C$121,0)*OREDA!$B$149</f>
        <v>0</v>
      </c>
      <c r="X8725" s="42"/>
      <c r="Y8725" s="615" t="e">
        <f>+'Información del AEP'!$C$12*'Información del AEP'!$C$13*B8725</f>
        <v>#DIV/0!</v>
      </c>
      <c r="Z8725" s="42"/>
      <c r="AA8725" s="616" t="e">
        <f>+IF(AND('Información de la oferta'!$C$15&lt;=20, 'Información de la oferta'!$C$14="No", 'Información de la oferta'!$C$13="No"  ),SUM(D8725,E8725,F8725,I8725,K8725,O8725,M8725,P8725,Q8725,S8725,U8725,W8725),SUM(D8725,E8725,F8725,J8725,L8725,N8725,O8725,P8725,Q8725,T8725,V8725,W8725))</f>
        <v>#DIV/0!</v>
      </c>
      <c r="AB8725" s="614" t="e">
        <f t="shared" si="546"/>
        <v>#DIV/0!</v>
      </c>
      <c r="AC8725" s="42"/>
      <c r="AD8725" s="616" t="e">
        <f>+IF(AND('Información de la oferta'!$C$15&lt;=20, 'Información de la oferta'!$C$14="No",'Información de la oferta'!$C$13="No" ),SUM(D8725,E8725,G8725,I8725,K8725,O8725,M8725,P8725,Q8725,S8725,U8725,W8725),SUM(D8725,E8725,G8725,J8725,L8725,N8725,O8725,P8725,Q8725,T8725,V8725,W8725))</f>
        <v>#DIV/0!</v>
      </c>
      <c r="AE8725" s="614" t="e">
        <f t="shared" si="547"/>
        <v>#DIV/0!</v>
      </c>
      <c r="AF8725" s="42"/>
      <c r="AG8725" s="616" t="e">
        <f>+IF(AND('Información de la oferta'!$C$15&lt;=20, 'Información de la oferta'!$C$14="No",'Información de la oferta'!$C$13="No" ),SUM(D8725,E8725,H8725,I8725,K8725,O8725,M8725,P8725,Q8725,S8725,U8725,W8725),SUM(D8725,E8725,H8725,J8725,L8725,N8725,O8725,P8725,Q8725,T8725,V8725,W8725))</f>
        <v>#DIV/0!</v>
      </c>
      <c r="AH8725" s="614" t="e">
        <f t="shared" si="548"/>
        <v>#DIV/0!</v>
      </c>
    </row>
    <row r="8726" spans="2:34" x14ac:dyDescent="0.3">
      <c r="B8726" s="613">
        <f t="shared" si="545"/>
        <v>87090</v>
      </c>
      <c r="C8726" s="613"/>
      <c r="D8726" s="614">
        <f>+(1-Supuestos!$C$130)*B8726*OREDA!$C$15/IF(D$14="Vida promedio del cliente",Supuestos!$C$79,Supuestos!$C$77)</f>
        <v>117877.07268300001</v>
      </c>
      <c r="E8726" s="614" t="e">
        <f>+ROUNDUP(Y8726/Supuestos!$C$106,0)*Supuestos!$C$105*OREDA!$C$20/IF(E$14="Vida promedio del cliente",Supuestos!$C$79,Supuestos!$C$77)</f>
        <v>#DIV/0!</v>
      </c>
      <c r="F8726" s="614" t="e">
        <f>+ROUNDUP(Y8726/Supuestos!$C$109,0)*OREDA!$C$21/IF(F$14="Vida promedio del cliente",Supuestos!$C$79,Supuestos!$C$77)</f>
        <v>#DIV/0!</v>
      </c>
      <c r="G8726" s="614" t="e">
        <f>+ROUNDUP(Y8726/Supuestos!$C$112,0)*OREDA!$C$22/IF(G$14="Vida promedio del cliente",Supuestos!$C$79,Supuestos!$C$77)</f>
        <v>#DIV/0!</v>
      </c>
      <c r="H8726" s="614" t="e">
        <f>+ROUNDUP(Y8726/Supuestos!$C$115,0)*OREDA!$C$23/IF(H$14="Vida promedio del cliente",Supuestos!$C$79,Supuestos!$C$77)</f>
        <v>#DIV/0!</v>
      </c>
      <c r="I8726" s="614" t="e">
        <f>+('Información del AEP'!$C$28*ROUNDDOWN(Supuestos!$C$124*B8726,0)*(OREDA!$E$303/12000)+'Información del AEP'!$C$29*ROUNDDOWN(Supuestos!$C$125*B8726,0)*(OREDA!$E$304/12000)+'Información del AEP'!$C$30*ROUNDDOWN(Supuestos!$C$126*B8726,0)*(OREDA!$C$305/12000))/IF(I$14="Vida promedio del cliente",Supuestos!$C$79,Supuestos!$C$77)</f>
        <v>#DIV/0!</v>
      </c>
      <c r="J8726" s="614">
        <f>ROUNDDOWN(Supuestos!$C$126*B8726,0)*(OREDA!$E$305/12000)/IF(I$14="Vida promedio del cliente",Supuestos!$C$79,Supuestos!$C$77)</f>
        <v>1725879.9480000001</v>
      </c>
      <c r="K8726" s="614" t="e">
        <f>+('Información del AEP'!$C$27*ROUNDDOWN(B8726*Supuestos!$C$163,0)*OREDA!$C$283+'Información del AEP'!$C$30*ROUNDDOWN(B8726*Supuestos!$C$166,0)*OREDA!$C$284)/IF(K$14="Vida promedio del cliente",Supuestos!$C$79,Supuestos!$C$77)</f>
        <v>#DIV/0!</v>
      </c>
      <c r="L8726" s="614">
        <f>ROUNDDOWN(B8726*Supuestos!$C$166,0)*OREDA!$C$284/IF(L$14="Vida promedio del cliente",Supuestos!$C$79,Supuestos!$C$77)</f>
        <v>848536.42016999994</v>
      </c>
      <c r="M8726" s="614" t="e">
        <f>+ROUNDDOWN(Supuestos!$C$172*B8726,0)*OREDA!$C$286/IF(M$14="Vida promedio del cliente",Supuestos!$C$79,Supuestos!$C$77)</f>
        <v>#DIV/0!</v>
      </c>
      <c r="N8726" s="614">
        <f>+ROUNDDOWN((1-Supuestos!$C$166)*B8726,0)*OREDA!$C$286/IF(N$14="Vida promedio del cliente",Supuestos!$C$79,Supuestos!$C$77)</f>
        <v>260399.1</v>
      </c>
      <c r="O8726" s="614">
        <f>+ROUNDDOWN(Supuestos!$C$169*B8726,0)*OREDA!$C$285/IF(O$14="Vida promedio del cliente",Supuestos!$C$79,Supuestos!$C$77)</f>
        <v>224638.46547000002</v>
      </c>
      <c r="P8726" s="614">
        <f>+ROUNDDOWN(Supuestos!$C$175*B8726,0)*OREDA!$C$287/IF(P$14="Vida promedio del cliente",Supuestos!$C$79,Supuestos!$C$77)</f>
        <v>25117.033004000001</v>
      </c>
      <c r="Q8726" s="614">
        <f>+(Supuestos!$C$129*OREDA!$C$16+OREDA!$C$18*'Dim. costos SAIB'!B8726*Supuestos!$C$130)/IF(Q$14="Vida promedio del cliente",Supuestos!$C$79,Supuestos!$C$77)</f>
        <v>4407.1705505</v>
      </c>
      <c r="R8726" s="42"/>
      <c r="S8726" s="614" t="e">
        <f>+-('Información del AEP'!$C$27*ROUNDDOWN(B8726*Supuestos!$C$163,0)*OREDA!$C$131+'Información del AEP'!$C$30*ROUNDDOWN(B8726*Supuestos!$C$166,0)*OREDA!$C$132)</f>
        <v>#DIV/0!</v>
      </c>
      <c r="T8726" s="614">
        <f>-ROUNDDOWN(B8726*Supuestos!$C$166,0)*OREDA!$C$132</f>
        <v>-171310.38449999999</v>
      </c>
      <c r="U8726" s="614" t="e">
        <f>+-('Información del AEP'!$C$28*ROUNDDOWN(B8726*Supuestos!$C$124,0)*OREDA!$C$139+'Información del AEP'!$C$29*ROUNDDOWN(B8726*Supuestos!$C$125,0)*OREDA!$C$140+'Información del AEP'!$C$30*ROUNDDOWN(B8726*Supuestos!$C$126,0)*OREDA!$C$141)</f>
        <v>#DIV/0!</v>
      </c>
      <c r="V8726" s="614">
        <f>-ROUNDDOWN(B8726*Supuestos!$C$126,0)*OREDA!$C$141</f>
        <v>-254860.17600000001</v>
      </c>
      <c r="W8726" s="614">
        <f>+-ROUNDDOWN(B8726*Supuestos!$C$121,0)*OREDA!$B$149</f>
        <v>0</v>
      </c>
      <c r="X8726" s="42"/>
      <c r="Y8726" s="615" t="e">
        <f>+'Información del AEP'!$C$12*'Información del AEP'!$C$13*B8726</f>
        <v>#DIV/0!</v>
      </c>
      <c r="Z8726" s="42"/>
      <c r="AA8726" s="616" t="e">
        <f>+IF(AND('Información de la oferta'!$C$15&lt;=20, 'Información de la oferta'!$C$14="No", 'Información de la oferta'!$C$13="No"  ),SUM(D8726,E8726,F8726,I8726,K8726,O8726,M8726,P8726,Q8726,S8726,U8726,W8726),SUM(D8726,E8726,F8726,J8726,L8726,N8726,O8726,P8726,Q8726,T8726,V8726,W8726))</f>
        <v>#DIV/0!</v>
      </c>
      <c r="AB8726" s="614" t="e">
        <f t="shared" si="546"/>
        <v>#DIV/0!</v>
      </c>
      <c r="AC8726" s="42"/>
      <c r="AD8726" s="616" t="e">
        <f>+IF(AND('Información de la oferta'!$C$15&lt;=20, 'Información de la oferta'!$C$14="No",'Información de la oferta'!$C$13="No" ),SUM(D8726,E8726,G8726,I8726,K8726,O8726,M8726,P8726,Q8726,S8726,U8726,W8726),SUM(D8726,E8726,G8726,J8726,L8726,N8726,O8726,P8726,Q8726,T8726,V8726,W8726))</f>
        <v>#DIV/0!</v>
      </c>
      <c r="AE8726" s="614" t="e">
        <f t="shared" si="547"/>
        <v>#DIV/0!</v>
      </c>
      <c r="AF8726" s="42"/>
      <c r="AG8726" s="616" t="e">
        <f>+IF(AND('Información de la oferta'!$C$15&lt;=20, 'Información de la oferta'!$C$14="No",'Información de la oferta'!$C$13="No" ),SUM(D8726,E8726,H8726,I8726,K8726,O8726,M8726,P8726,Q8726,S8726,U8726,W8726),SUM(D8726,E8726,H8726,J8726,L8726,N8726,O8726,P8726,Q8726,T8726,V8726,W8726))</f>
        <v>#DIV/0!</v>
      </c>
      <c r="AH8726" s="614" t="e">
        <f t="shared" si="548"/>
        <v>#DIV/0!</v>
      </c>
    </row>
    <row r="8727" spans="2:34" x14ac:dyDescent="0.3">
      <c r="B8727" s="613">
        <f t="shared" si="545"/>
        <v>87100</v>
      </c>
      <c r="C8727" s="613"/>
      <c r="D8727" s="614">
        <f>+(1-Supuestos!$C$130)*B8727*OREDA!$C$15/IF(D$14="Vida promedio del cliente",Supuestos!$C$79,Supuestos!$C$77)</f>
        <v>117890.60777</v>
      </c>
      <c r="E8727" s="614" t="e">
        <f>+ROUNDUP(Y8727/Supuestos!$C$106,0)*Supuestos!$C$105*OREDA!$C$20/IF(E$14="Vida promedio del cliente",Supuestos!$C$79,Supuestos!$C$77)</f>
        <v>#DIV/0!</v>
      </c>
      <c r="F8727" s="614" t="e">
        <f>+ROUNDUP(Y8727/Supuestos!$C$109,0)*OREDA!$C$21/IF(F$14="Vida promedio del cliente",Supuestos!$C$79,Supuestos!$C$77)</f>
        <v>#DIV/0!</v>
      </c>
      <c r="G8727" s="614" t="e">
        <f>+ROUNDUP(Y8727/Supuestos!$C$112,0)*OREDA!$C$22/IF(G$14="Vida promedio del cliente",Supuestos!$C$79,Supuestos!$C$77)</f>
        <v>#DIV/0!</v>
      </c>
      <c r="H8727" s="614" t="e">
        <f>+ROUNDUP(Y8727/Supuestos!$C$115,0)*OREDA!$C$23/IF(H$14="Vida promedio del cliente",Supuestos!$C$79,Supuestos!$C$77)</f>
        <v>#DIV/0!</v>
      </c>
      <c r="I8727" s="614" t="e">
        <f>+('Información del AEP'!$C$28*ROUNDDOWN(Supuestos!$C$124*B8727,0)*(OREDA!$E$303/12000)+'Información del AEP'!$C$29*ROUNDDOWN(Supuestos!$C$125*B8727,0)*(OREDA!$E$304/12000)+'Información del AEP'!$C$30*ROUNDDOWN(Supuestos!$C$126*B8727,0)*(OREDA!$C$305/12000))/IF(I$14="Vida promedio del cliente",Supuestos!$C$79,Supuestos!$C$77)</f>
        <v>#DIV/0!</v>
      </c>
      <c r="J8727" s="614">
        <f>ROUNDDOWN(Supuestos!$C$126*B8727,0)*(OREDA!$E$305/12000)/IF(I$14="Vida promedio del cliente",Supuestos!$C$79,Supuestos!$C$77)</f>
        <v>1726078.12</v>
      </c>
      <c r="K8727" s="614" t="e">
        <f>+('Información del AEP'!$C$27*ROUNDDOWN(B8727*Supuestos!$C$163,0)*OREDA!$C$283+'Información del AEP'!$C$30*ROUNDDOWN(B8727*Supuestos!$C$166,0)*OREDA!$C$284)/IF(K$14="Vida promedio del cliente",Supuestos!$C$79,Supuestos!$C$77)</f>
        <v>#DIV/0!</v>
      </c>
      <c r="L8727" s="614">
        <f>ROUNDDOWN(B8727*Supuestos!$C$166,0)*OREDA!$C$284/IF(L$14="Vida promedio del cliente",Supuestos!$C$79,Supuestos!$C$77)</f>
        <v>848633.85229999991</v>
      </c>
      <c r="M8727" s="614" t="e">
        <f>+ROUNDDOWN(Supuestos!$C$172*B8727,0)*OREDA!$C$286/IF(M$14="Vida promedio del cliente",Supuestos!$C$79,Supuestos!$C$77)</f>
        <v>#DIV/0!</v>
      </c>
      <c r="N8727" s="614">
        <f>+ROUNDDOWN((1-Supuestos!$C$166)*B8727,0)*OREDA!$C$286/IF(N$14="Vida promedio del cliente",Supuestos!$C$79,Supuestos!$C$77)</f>
        <v>260429</v>
      </c>
      <c r="O8727" s="614">
        <f>+ROUNDDOWN(Supuestos!$C$169*B8727,0)*OREDA!$C$285/IF(O$14="Vida promedio del cliente",Supuestos!$C$79,Supuestos!$C$77)</f>
        <v>224664.25930000003</v>
      </c>
      <c r="P8727" s="614">
        <f>+ROUNDDOWN(Supuestos!$C$175*B8727,0)*OREDA!$C$287/IF(P$14="Vida promedio del cliente",Supuestos!$C$79,Supuestos!$C$77)</f>
        <v>25122.801729999999</v>
      </c>
      <c r="Q8727" s="614">
        <f>+(Supuestos!$C$129*OREDA!$C$16+OREDA!$C$18*'Dim. costos SAIB'!B8727*Supuestos!$C$130)/IF(Q$14="Vida promedio del cliente",Supuestos!$C$79,Supuestos!$C$77)</f>
        <v>4407.6650950000003</v>
      </c>
      <c r="R8727" s="42"/>
      <c r="S8727" s="614" t="e">
        <f>+-('Información del AEP'!$C$27*ROUNDDOWN(B8727*Supuestos!$C$163,0)*OREDA!$C$131+'Información del AEP'!$C$30*ROUNDDOWN(B8727*Supuestos!$C$166,0)*OREDA!$C$132)</f>
        <v>#DIV/0!</v>
      </c>
      <c r="T8727" s="614">
        <f>-ROUNDDOWN(B8727*Supuestos!$C$166,0)*OREDA!$C$132</f>
        <v>-171330.05499999999</v>
      </c>
      <c r="U8727" s="614" t="e">
        <f>+-('Información del AEP'!$C$28*ROUNDDOWN(B8727*Supuestos!$C$124,0)*OREDA!$C$139+'Información del AEP'!$C$29*ROUNDDOWN(B8727*Supuestos!$C$125,0)*OREDA!$C$140+'Información del AEP'!$C$30*ROUNDDOWN(B8727*Supuestos!$C$126,0)*OREDA!$C$141)</f>
        <v>#DIV/0!</v>
      </c>
      <c r="V8727" s="614">
        <f>-ROUNDDOWN(B8727*Supuestos!$C$126,0)*OREDA!$C$141</f>
        <v>-254889.44</v>
      </c>
      <c r="W8727" s="614">
        <f>+-ROUNDDOWN(B8727*Supuestos!$C$121,0)*OREDA!$B$149</f>
        <v>0</v>
      </c>
      <c r="X8727" s="42"/>
      <c r="Y8727" s="615" t="e">
        <f>+'Información del AEP'!$C$12*'Información del AEP'!$C$13*B8727</f>
        <v>#DIV/0!</v>
      </c>
      <c r="Z8727" s="42"/>
      <c r="AA8727" s="616" t="e">
        <f>+IF(AND('Información de la oferta'!$C$15&lt;=20, 'Información de la oferta'!$C$14="No", 'Información de la oferta'!$C$13="No"  ),SUM(D8727,E8727,F8727,I8727,K8727,O8727,M8727,P8727,Q8727,S8727,U8727,W8727),SUM(D8727,E8727,F8727,J8727,L8727,N8727,O8727,P8727,Q8727,T8727,V8727,W8727))</f>
        <v>#DIV/0!</v>
      </c>
      <c r="AB8727" s="614" t="e">
        <f t="shared" si="546"/>
        <v>#DIV/0!</v>
      </c>
      <c r="AC8727" s="42"/>
      <c r="AD8727" s="616" t="e">
        <f>+IF(AND('Información de la oferta'!$C$15&lt;=20, 'Información de la oferta'!$C$14="No",'Información de la oferta'!$C$13="No" ),SUM(D8727,E8727,G8727,I8727,K8727,O8727,M8727,P8727,Q8727,S8727,U8727,W8727),SUM(D8727,E8727,G8727,J8727,L8727,N8727,O8727,P8727,Q8727,T8727,V8727,W8727))</f>
        <v>#DIV/0!</v>
      </c>
      <c r="AE8727" s="614" t="e">
        <f t="shared" si="547"/>
        <v>#DIV/0!</v>
      </c>
      <c r="AF8727" s="42"/>
      <c r="AG8727" s="616" t="e">
        <f>+IF(AND('Información de la oferta'!$C$15&lt;=20, 'Información de la oferta'!$C$14="No",'Información de la oferta'!$C$13="No" ),SUM(D8727,E8727,H8727,I8727,K8727,O8727,M8727,P8727,Q8727,S8727,U8727,W8727),SUM(D8727,E8727,H8727,J8727,L8727,N8727,O8727,P8727,Q8727,T8727,V8727,W8727))</f>
        <v>#DIV/0!</v>
      </c>
      <c r="AH8727" s="614" t="e">
        <f t="shared" si="548"/>
        <v>#DIV/0!</v>
      </c>
    </row>
    <row r="8728" spans="2:34" x14ac:dyDescent="0.3">
      <c r="B8728" s="613">
        <f t="shared" si="545"/>
        <v>87110</v>
      </c>
      <c r="C8728" s="613"/>
      <c r="D8728" s="614">
        <f>+(1-Supuestos!$C$130)*B8728*OREDA!$C$15/IF(D$14="Vida promedio del cliente",Supuestos!$C$79,Supuestos!$C$77)</f>
        <v>117904.14285700001</v>
      </c>
      <c r="E8728" s="614" t="e">
        <f>+ROUNDUP(Y8728/Supuestos!$C$106,0)*Supuestos!$C$105*OREDA!$C$20/IF(E$14="Vida promedio del cliente",Supuestos!$C$79,Supuestos!$C$77)</f>
        <v>#DIV/0!</v>
      </c>
      <c r="F8728" s="614" t="e">
        <f>+ROUNDUP(Y8728/Supuestos!$C$109,0)*OREDA!$C$21/IF(F$14="Vida promedio del cliente",Supuestos!$C$79,Supuestos!$C$77)</f>
        <v>#DIV/0!</v>
      </c>
      <c r="G8728" s="614" t="e">
        <f>+ROUNDUP(Y8728/Supuestos!$C$112,0)*OREDA!$C$22/IF(G$14="Vida promedio del cliente",Supuestos!$C$79,Supuestos!$C$77)</f>
        <v>#DIV/0!</v>
      </c>
      <c r="H8728" s="614" t="e">
        <f>+ROUNDUP(Y8728/Supuestos!$C$115,0)*OREDA!$C$23/IF(H$14="Vida promedio del cliente",Supuestos!$C$79,Supuestos!$C$77)</f>
        <v>#DIV/0!</v>
      </c>
      <c r="I8728" s="614" t="e">
        <f>+('Información del AEP'!$C$28*ROUNDDOWN(Supuestos!$C$124*B8728,0)*(OREDA!$E$303/12000)+'Información del AEP'!$C$29*ROUNDDOWN(Supuestos!$C$125*B8728,0)*(OREDA!$E$304/12000)+'Información del AEP'!$C$30*ROUNDDOWN(Supuestos!$C$126*B8728,0)*(OREDA!$C$305/12000))/IF(I$14="Vida promedio del cliente",Supuestos!$C$79,Supuestos!$C$77)</f>
        <v>#DIV/0!</v>
      </c>
      <c r="J8728" s="614">
        <f>ROUNDDOWN(Supuestos!$C$126*B8728,0)*(OREDA!$E$305/12000)/IF(I$14="Vida promedio del cliente",Supuestos!$C$79,Supuestos!$C$77)</f>
        <v>1726276.2919999999</v>
      </c>
      <c r="K8728" s="614" t="e">
        <f>+('Información del AEP'!$C$27*ROUNDDOWN(B8728*Supuestos!$C$163,0)*OREDA!$C$283+'Información del AEP'!$C$30*ROUNDDOWN(B8728*Supuestos!$C$166,0)*OREDA!$C$284)/IF(K$14="Vida promedio del cliente",Supuestos!$C$79,Supuestos!$C$77)</f>
        <v>#DIV/0!</v>
      </c>
      <c r="L8728" s="614">
        <f>ROUNDDOWN(B8728*Supuestos!$C$166,0)*OREDA!$C$284/IF(L$14="Vida promedio del cliente",Supuestos!$C$79,Supuestos!$C$77)</f>
        <v>848731.28442999988</v>
      </c>
      <c r="M8728" s="614" t="e">
        <f>+ROUNDDOWN(Supuestos!$C$172*B8728,0)*OREDA!$C$286/IF(M$14="Vida promedio del cliente",Supuestos!$C$79,Supuestos!$C$77)</f>
        <v>#DIV/0!</v>
      </c>
      <c r="N8728" s="614">
        <f>+ROUNDDOWN((1-Supuestos!$C$166)*B8728,0)*OREDA!$C$286/IF(N$14="Vida promedio del cliente",Supuestos!$C$79,Supuestos!$C$77)</f>
        <v>260458.9</v>
      </c>
      <c r="O8728" s="614">
        <f>+ROUNDDOWN(Supuestos!$C$169*B8728,0)*OREDA!$C$285/IF(O$14="Vida promedio del cliente",Supuestos!$C$79,Supuestos!$C$77)</f>
        <v>224690.05313000001</v>
      </c>
      <c r="P8728" s="614">
        <f>+ROUNDDOWN(Supuestos!$C$175*B8728,0)*OREDA!$C$287/IF(P$14="Vida promedio del cliente",Supuestos!$C$79,Supuestos!$C$77)</f>
        <v>25122.801729999999</v>
      </c>
      <c r="Q8728" s="614">
        <f>+(Supuestos!$C$129*OREDA!$C$16+OREDA!$C$18*'Dim. costos SAIB'!B8728*Supuestos!$C$130)/IF(Q$14="Vida promedio del cliente",Supuestos!$C$79,Supuestos!$C$77)</f>
        <v>4408.1596395000006</v>
      </c>
      <c r="R8728" s="42"/>
      <c r="S8728" s="614" t="e">
        <f>+-('Información del AEP'!$C$27*ROUNDDOWN(B8728*Supuestos!$C$163,0)*OREDA!$C$131+'Información del AEP'!$C$30*ROUNDDOWN(B8728*Supuestos!$C$166,0)*OREDA!$C$132)</f>
        <v>#DIV/0!</v>
      </c>
      <c r="T8728" s="614">
        <f>-ROUNDDOWN(B8728*Supuestos!$C$166,0)*OREDA!$C$132</f>
        <v>-171349.7255</v>
      </c>
      <c r="U8728" s="614" t="e">
        <f>+-('Información del AEP'!$C$28*ROUNDDOWN(B8728*Supuestos!$C$124,0)*OREDA!$C$139+'Información del AEP'!$C$29*ROUNDDOWN(B8728*Supuestos!$C$125,0)*OREDA!$C$140+'Información del AEP'!$C$30*ROUNDDOWN(B8728*Supuestos!$C$126,0)*OREDA!$C$141)</f>
        <v>#DIV/0!</v>
      </c>
      <c r="V8728" s="614">
        <f>-ROUNDDOWN(B8728*Supuestos!$C$126,0)*OREDA!$C$141</f>
        <v>-254918.704</v>
      </c>
      <c r="W8728" s="614">
        <f>+-ROUNDDOWN(B8728*Supuestos!$C$121,0)*OREDA!$B$149</f>
        <v>0</v>
      </c>
      <c r="X8728" s="42"/>
      <c r="Y8728" s="615" t="e">
        <f>+'Información del AEP'!$C$12*'Información del AEP'!$C$13*B8728</f>
        <v>#DIV/0!</v>
      </c>
      <c r="Z8728" s="42"/>
      <c r="AA8728" s="616" t="e">
        <f>+IF(AND('Información de la oferta'!$C$15&lt;=20, 'Información de la oferta'!$C$14="No", 'Información de la oferta'!$C$13="No"  ),SUM(D8728,E8728,F8728,I8728,K8728,O8728,M8728,P8728,Q8728,S8728,U8728,W8728),SUM(D8728,E8728,F8728,J8728,L8728,N8728,O8728,P8728,Q8728,T8728,V8728,W8728))</f>
        <v>#DIV/0!</v>
      </c>
      <c r="AB8728" s="614" t="e">
        <f t="shared" si="546"/>
        <v>#DIV/0!</v>
      </c>
      <c r="AC8728" s="42"/>
      <c r="AD8728" s="616" t="e">
        <f>+IF(AND('Información de la oferta'!$C$15&lt;=20, 'Información de la oferta'!$C$14="No",'Información de la oferta'!$C$13="No" ),SUM(D8728,E8728,G8728,I8728,K8728,O8728,M8728,P8728,Q8728,S8728,U8728,W8728),SUM(D8728,E8728,G8728,J8728,L8728,N8728,O8728,P8728,Q8728,T8728,V8728,W8728))</f>
        <v>#DIV/0!</v>
      </c>
      <c r="AE8728" s="614" t="e">
        <f t="shared" si="547"/>
        <v>#DIV/0!</v>
      </c>
      <c r="AF8728" s="42"/>
      <c r="AG8728" s="616" t="e">
        <f>+IF(AND('Información de la oferta'!$C$15&lt;=20, 'Información de la oferta'!$C$14="No",'Información de la oferta'!$C$13="No" ),SUM(D8728,E8728,H8728,I8728,K8728,O8728,M8728,P8728,Q8728,S8728,U8728,W8728),SUM(D8728,E8728,H8728,J8728,L8728,N8728,O8728,P8728,Q8728,T8728,V8728,W8728))</f>
        <v>#DIV/0!</v>
      </c>
      <c r="AH8728" s="614" t="e">
        <f t="shared" si="548"/>
        <v>#DIV/0!</v>
      </c>
    </row>
    <row r="8729" spans="2:34" x14ac:dyDescent="0.3">
      <c r="B8729" s="613">
        <f t="shared" si="545"/>
        <v>87120</v>
      </c>
      <c r="C8729" s="613"/>
      <c r="D8729" s="614">
        <f>+(1-Supuestos!$C$130)*B8729*OREDA!$C$15/IF(D$14="Vida promedio del cliente",Supuestos!$C$79,Supuestos!$C$77)</f>
        <v>117917.67794400001</v>
      </c>
      <c r="E8729" s="614" t="e">
        <f>+ROUNDUP(Y8729/Supuestos!$C$106,0)*Supuestos!$C$105*OREDA!$C$20/IF(E$14="Vida promedio del cliente",Supuestos!$C$79,Supuestos!$C$77)</f>
        <v>#DIV/0!</v>
      </c>
      <c r="F8729" s="614" t="e">
        <f>+ROUNDUP(Y8729/Supuestos!$C$109,0)*OREDA!$C$21/IF(F$14="Vida promedio del cliente",Supuestos!$C$79,Supuestos!$C$77)</f>
        <v>#DIV/0!</v>
      </c>
      <c r="G8729" s="614" t="e">
        <f>+ROUNDUP(Y8729/Supuestos!$C$112,0)*OREDA!$C$22/IF(G$14="Vida promedio del cliente",Supuestos!$C$79,Supuestos!$C$77)</f>
        <v>#DIV/0!</v>
      </c>
      <c r="H8729" s="614" t="e">
        <f>+ROUNDUP(Y8729/Supuestos!$C$115,0)*OREDA!$C$23/IF(H$14="Vida promedio del cliente",Supuestos!$C$79,Supuestos!$C$77)</f>
        <v>#DIV/0!</v>
      </c>
      <c r="I8729" s="614" t="e">
        <f>+('Información del AEP'!$C$28*ROUNDDOWN(Supuestos!$C$124*B8729,0)*(OREDA!$E$303/12000)+'Información del AEP'!$C$29*ROUNDDOWN(Supuestos!$C$125*B8729,0)*(OREDA!$E$304/12000)+'Información del AEP'!$C$30*ROUNDDOWN(Supuestos!$C$126*B8729,0)*(OREDA!$C$305/12000))/IF(I$14="Vida promedio del cliente",Supuestos!$C$79,Supuestos!$C$77)</f>
        <v>#DIV/0!</v>
      </c>
      <c r="J8729" s="614">
        <f>ROUNDDOWN(Supuestos!$C$126*B8729,0)*(OREDA!$E$305/12000)/IF(I$14="Vida promedio del cliente",Supuestos!$C$79,Supuestos!$C$77)</f>
        <v>1726474.4640000002</v>
      </c>
      <c r="K8729" s="614" t="e">
        <f>+('Información del AEP'!$C$27*ROUNDDOWN(B8729*Supuestos!$C$163,0)*OREDA!$C$283+'Información del AEP'!$C$30*ROUNDDOWN(B8729*Supuestos!$C$166,0)*OREDA!$C$284)/IF(K$14="Vida promedio del cliente",Supuestos!$C$79,Supuestos!$C$77)</f>
        <v>#DIV/0!</v>
      </c>
      <c r="L8729" s="614">
        <f>ROUNDDOWN(B8729*Supuestos!$C$166,0)*OREDA!$C$284/IF(L$14="Vida promedio del cliente",Supuestos!$C$79,Supuestos!$C$77)</f>
        <v>848828.71655999986</v>
      </c>
      <c r="M8729" s="614" t="e">
        <f>+ROUNDDOWN(Supuestos!$C$172*B8729,0)*OREDA!$C$286/IF(M$14="Vida promedio del cliente",Supuestos!$C$79,Supuestos!$C$77)</f>
        <v>#DIV/0!</v>
      </c>
      <c r="N8729" s="614">
        <f>+ROUNDDOWN((1-Supuestos!$C$166)*B8729,0)*OREDA!$C$286/IF(N$14="Vida promedio del cliente",Supuestos!$C$79,Supuestos!$C$77)</f>
        <v>260488.8</v>
      </c>
      <c r="O8729" s="614">
        <f>+ROUNDDOWN(Supuestos!$C$169*B8729,0)*OREDA!$C$285/IF(O$14="Vida promedio del cliente",Supuestos!$C$79,Supuestos!$C$77)</f>
        <v>224715.84696000002</v>
      </c>
      <c r="P8729" s="614">
        <f>+ROUNDDOWN(Supuestos!$C$175*B8729,0)*OREDA!$C$287/IF(P$14="Vida promedio del cliente",Supuestos!$C$79,Supuestos!$C$77)</f>
        <v>25128.570456000001</v>
      </c>
      <c r="Q8729" s="614">
        <f>+(Supuestos!$C$129*OREDA!$C$16+OREDA!$C$18*'Dim. costos SAIB'!B8729*Supuestos!$C$130)/IF(Q$14="Vida promedio del cliente",Supuestos!$C$79,Supuestos!$C$77)</f>
        <v>4408.6541840000009</v>
      </c>
      <c r="R8729" s="42"/>
      <c r="S8729" s="614" t="e">
        <f>+-('Información del AEP'!$C$27*ROUNDDOWN(B8729*Supuestos!$C$163,0)*OREDA!$C$131+'Información del AEP'!$C$30*ROUNDDOWN(B8729*Supuestos!$C$166,0)*OREDA!$C$132)</f>
        <v>#DIV/0!</v>
      </c>
      <c r="T8729" s="614">
        <f>-ROUNDDOWN(B8729*Supuestos!$C$166,0)*OREDA!$C$132</f>
        <v>-171369.39600000001</v>
      </c>
      <c r="U8729" s="614" t="e">
        <f>+-('Información del AEP'!$C$28*ROUNDDOWN(B8729*Supuestos!$C$124,0)*OREDA!$C$139+'Información del AEP'!$C$29*ROUNDDOWN(B8729*Supuestos!$C$125,0)*OREDA!$C$140+'Información del AEP'!$C$30*ROUNDDOWN(B8729*Supuestos!$C$126,0)*OREDA!$C$141)</f>
        <v>#DIV/0!</v>
      </c>
      <c r="V8729" s="614">
        <f>-ROUNDDOWN(B8729*Supuestos!$C$126,0)*OREDA!$C$141</f>
        <v>-254947.96800000002</v>
      </c>
      <c r="W8729" s="614">
        <f>+-ROUNDDOWN(B8729*Supuestos!$C$121,0)*OREDA!$B$149</f>
        <v>0</v>
      </c>
      <c r="X8729" s="42"/>
      <c r="Y8729" s="615" t="e">
        <f>+'Información del AEP'!$C$12*'Información del AEP'!$C$13*B8729</f>
        <v>#DIV/0!</v>
      </c>
      <c r="Z8729" s="42"/>
      <c r="AA8729" s="616" t="e">
        <f>+IF(AND('Información de la oferta'!$C$15&lt;=20, 'Información de la oferta'!$C$14="No", 'Información de la oferta'!$C$13="No"  ),SUM(D8729,E8729,F8729,I8729,K8729,O8729,M8729,P8729,Q8729,S8729,U8729,W8729),SUM(D8729,E8729,F8729,J8729,L8729,N8729,O8729,P8729,Q8729,T8729,V8729,W8729))</f>
        <v>#DIV/0!</v>
      </c>
      <c r="AB8729" s="614" t="e">
        <f t="shared" si="546"/>
        <v>#DIV/0!</v>
      </c>
      <c r="AC8729" s="42"/>
      <c r="AD8729" s="616" t="e">
        <f>+IF(AND('Información de la oferta'!$C$15&lt;=20, 'Información de la oferta'!$C$14="No",'Información de la oferta'!$C$13="No" ),SUM(D8729,E8729,G8729,I8729,K8729,O8729,M8729,P8729,Q8729,S8729,U8729,W8729),SUM(D8729,E8729,G8729,J8729,L8729,N8729,O8729,P8729,Q8729,T8729,V8729,W8729))</f>
        <v>#DIV/0!</v>
      </c>
      <c r="AE8729" s="614" t="e">
        <f t="shared" si="547"/>
        <v>#DIV/0!</v>
      </c>
      <c r="AF8729" s="42"/>
      <c r="AG8729" s="616" t="e">
        <f>+IF(AND('Información de la oferta'!$C$15&lt;=20, 'Información de la oferta'!$C$14="No",'Información de la oferta'!$C$13="No" ),SUM(D8729,E8729,H8729,I8729,K8729,O8729,M8729,P8729,Q8729,S8729,U8729,W8729),SUM(D8729,E8729,H8729,J8729,L8729,N8729,O8729,P8729,Q8729,T8729,V8729,W8729))</f>
        <v>#DIV/0!</v>
      </c>
      <c r="AH8729" s="614" t="e">
        <f t="shared" si="548"/>
        <v>#DIV/0!</v>
      </c>
    </row>
    <row r="8730" spans="2:34" x14ac:dyDescent="0.3">
      <c r="B8730" s="613">
        <f t="shared" si="545"/>
        <v>87130</v>
      </c>
      <c r="C8730" s="613"/>
      <c r="D8730" s="614">
        <f>+(1-Supuestos!$C$130)*B8730*OREDA!$C$15/IF(D$14="Vida promedio del cliente",Supuestos!$C$79,Supuestos!$C$77)</f>
        <v>117931.21303100001</v>
      </c>
      <c r="E8730" s="614" t="e">
        <f>+ROUNDUP(Y8730/Supuestos!$C$106,0)*Supuestos!$C$105*OREDA!$C$20/IF(E$14="Vida promedio del cliente",Supuestos!$C$79,Supuestos!$C$77)</f>
        <v>#DIV/0!</v>
      </c>
      <c r="F8730" s="614" t="e">
        <f>+ROUNDUP(Y8730/Supuestos!$C$109,0)*OREDA!$C$21/IF(F$14="Vida promedio del cliente",Supuestos!$C$79,Supuestos!$C$77)</f>
        <v>#DIV/0!</v>
      </c>
      <c r="G8730" s="614" t="e">
        <f>+ROUNDUP(Y8730/Supuestos!$C$112,0)*OREDA!$C$22/IF(G$14="Vida promedio del cliente",Supuestos!$C$79,Supuestos!$C$77)</f>
        <v>#DIV/0!</v>
      </c>
      <c r="H8730" s="614" t="e">
        <f>+ROUNDUP(Y8730/Supuestos!$C$115,0)*OREDA!$C$23/IF(H$14="Vida promedio del cliente",Supuestos!$C$79,Supuestos!$C$77)</f>
        <v>#DIV/0!</v>
      </c>
      <c r="I8730" s="614" t="e">
        <f>+('Información del AEP'!$C$28*ROUNDDOWN(Supuestos!$C$124*B8730,0)*(OREDA!$E$303/12000)+'Información del AEP'!$C$29*ROUNDDOWN(Supuestos!$C$125*B8730,0)*(OREDA!$E$304/12000)+'Información del AEP'!$C$30*ROUNDDOWN(Supuestos!$C$126*B8730,0)*(OREDA!$C$305/12000))/IF(I$14="Vida promedio del cliente",Supuestos!$C$79,Supuestos!$C$77)</f>
        <v>#DIV/0!</v>
      </c>
      <c r="J8730" s="614">
        <f>ROUNDDOWN(Supuestos!$C$126*B8730,0)*(OREDA!$E$305/12000)/IF(I$14="Vida promedio del cliente",Supuestos!$C$79,Supuestos!$C$77)</f>
        <v>1726672.6359999999</v>
      </c>
      <c r="K8730" s="614" t="e">
        <f>+('Información del AEP'!$C$27*ROUNDDOWN(B8730*Supuestos!$C$163,0)*OREDA!$C$283+'Información del AEP'!$C$30*ROUNDDOWN(B8730*Supuestos!$C$166,0)*OREDA!$C$284)/IF(K$14="Vida promedio del cliente",Supuestos!$C$79,Supuestos!$C$77)</f>
        <v>#DIV/0!</v>
      </c>
      <c r="L8730" s="614">
        <f>ROUNDDOWN(B8730*Supuestos!$C$166,0)*OREDA!$C$284/IF(L$14="Vida promedio del cliente",Supuestos!$C$79,Supuestos!$C$77)</f>
        <v>848926.14869000006</v>
      </c>
      <c r="M8730" s="614" t="e">
        <f>+ROUNDDOWN(Supuestos!$C$172*B8730,0)*OREDA!$C$286/IF(M$14="Vida promedio del cliente",Supuestos!$C$79,Supuestos!$C$77)</f>
        <v>#DIV/0!</v>
      </c>
      <c r="N8730" s="614">
        <f>+ROUNDDOWN((1-Supuestos!$C$166)*B8730,0)*OREDA!$C$286/IF(N$14="Vida promedio del cliente",Supuestos!$C$79,Supuestos!$C$77)</f>
        <v>260518.7</v>
      </c>
      <c r="O8730" s="614">
        <f>+ROUNDDOWN(Supuestos!$C$169*B8730,0)*OREDA!$C$285/IF(O$14="Vida promedio del cliente",Supuestos!$C$79,Supuestos!$C$77)</f>
        <v>224741.64079000003</v>
      </c>
      <c r="P8730" s="614">
        <f>+ROUNDDOWN(Supuestos!$C$175*B8730,0)*OREDA!$C$287/IF(P$14="Vida promedio del cliente",Supuestos!$C$79,Supuestos!$C$77)</f>
        <v>25128.570456000001</v>
      </c>
      <c r="Q8730" s="614">
        <f>+(Supuestos!$C$129*OREDA!$C$16+OREDA!$C$18*'Dim. costos SAIB'!B8730*Supuestos!$C$130)/IF(Q$14="Vida promedio del cliente",Supuestos!$C$79,Supuestos!$C$77)</f>
        <v>4409.1487285000003</v>
      </c>
      <c r="R8730" s="42"/>
      <c r="S8730" s="614" t="e">
        <f>+-('Información del AEP'!$C$27*ROUNDDOWN(B8730*Supuestos!$C$163,0)*OREDA!$C$131+'Información del AEP'!$C$30*ROUNDDOWN(B8730*Supuestos!$C$166,0)*OREDA!$C$132)</f>
        <v>#DIV/0!</v>
      </c>
      <c r="T8730" s="614">
        <f>-ROUNDDOWN(B8730*Supuestos!$C$166,0)*OREDA!$C$132</f>
        <v>-171389.06649999999</v>
      </c>
      <c r="U8730" s="614" t="e">
        <f>+-('Información del AEP'!$C$28*ROUNDDOWN(B8730*Supuestos!$C$124,0)*OREDA!$C$139+'Información del AEP'!$C$29*ROUNDDOWN(B8730*Supuestos!$C$125,0)*OREDA!$C$140+'Información del AEP'!$C$30*ROUNDDOWN(B8730*Supuestos!$C$126,0)*OREDA!$C$141)</f>
        <v>#DIV/0!</v>
      </c>
      <c r="V8730" s="614">
        <f>-ROUNDDOWN(B8730*Supuestos!$C$126,0)*OREDA!$C$141</f>
        <v>-254977.23200000002</v>
      </c>
      <c r="W8730" s="614">
        <f>+-ROUNDDOWN(B8730*Supuestos!$C$121,0)*OREDA!$B$149</f>
        <v>0</v>
      </c>
      <c r="X8730" s="42"/>
      <c r="Y8730" s="615" t="e">
        <f>+'Información del AEP'!$C$12*'Información del AEP'!$C$13*B8730</f>
        <v>#DIV/0!</v>
      </c>
      <c r="Z8730" s="42"/>
      <c r="AA8730" s="616" t="e">
        <f>+IF(AND('Información de la oferta'!$C$15&lt;=20, 'Información de la oferta'!$C$14="No", 'Información de la oferta'!$C$13="No"  ),SUM(D8730,E8730,F8730,I8730,K8730,O8730,M8730,P8730,Q8730,S8730,U8730,W8730),SUM(D8730,E8730,F8730,J8730,L8730,N8730,O8730,P8730,Q8730,T8730,V8730,W8730))</f>
        <v>#DIV/0!</v>
      </c>
      <c r="AB8730" s="614" t="e">
        <f t="shared" si="546"/>
        <v>#DIV/0!</v>
      </c>
      <c r="AC8730" s="42"/>
      <c r="AD8730" s="616" t="e">
        <f>+IF(AND('Información de la oferta'!$C$15&lt;=20, 'Información de la oferta'!$C$14="No",'Información de la oferta'!$C$13="No" ),SUM(D8730,E8730,G8730,I8730,K8730,O8730,M8730,P8730,Q8730,S8730,U8730,W8730),SUM(D8730,E8730,G8730,J8730,L8730,N8730,O8730,P8730,Q8730,T8730,V8730,W8730))</f>
        <v>#DIV/0!</v>
      </c>
      <c r="AE8730" s="614" t="e">
        <f t="shared" si="547"/>
        <v>#DIV/0!</v>
      </c>
      <c r="AF8730" s="42"/>
      <c r="AG8730" s="616" t="e">
        <f>+IF(AND('Información de la oferta'!$C$15&lt;=20, 'Información de la oferta'!$C$14="No",'Información de la oferta'!$C$13="No" ),SUM(D8730,E8730,H8730,I8730,K8730,O8730,M8730,P8730,Q8730,S8730,U8730,W8730),SUM(D8730,E8730,H8730,J8730,L8730,N8730,O8730,P8730,Q8730,T8730,V8730,W8730))</f>
        <v>#DIV/0!</v>
      </c>
      <c r="AH8730" s="614" t="e">
        <f t="shared" si="548"/>
        <v>#DIV/0!</v>
      </c>
    </row>
    <row r="8731" spans="2:34" x14ac:dyDescent="0.3">
      <c r="B8731" s="613">
        <f t="shared" si="545"/>
        <v>87140</v>
      </c>
      <c r="C8731" s="613"/>
      <c r="D8731" s="614">
        <f>+(1-Supuestos!$C$130)*B8731*OREDA!$C$15/IF(D$14="Vida promedio del cliente",Supuestos!$C$79,Supuestos!$C$77)</f>
        <v>117944.74811800002</v>
      </c>
      <c r="E8731" s="614" t="e">
        <f>+ROUNDUP(Y8731/Supuestos!$C$106,0)*Supuestos!$C$105*OREDA!$C$20/IF(E$14="Vida promedio del cliente",Supuestos!$C$79,Supuestos!$C$77)</f>
        <v>#DIV/0!</v>
      </c>
      <c r="F8731" s="614" t="e">
        <f>+ROUNDUP(Y8731/Supuestos!$C$109,0)*OREDA!$C$21/IF(F$14="Vida promedio del cliente",Supuestos!$C$79,Supuestos!$C$77)</f>
        <v>#DIV/0!</v>
      </c>
      <c r="G8731" s="614" t="e">
        <f>+ROUNDUP(Y8731/Supuestos!$C$112,0)*OREDA!$C$22/IF(G$14="Vida promedio del cliente",Supuestos!$C$79,Supuestos!$C$77)</f>
        <v>#DIV/0!</v>
      </c>
      <c r="H8731" s="614" t="e">
        <f>+ROUNDUP(Y8731/Supuestos!$C$115,0)*OREDA!$C$23/IF(H$14="Vida promedio del cliente",Supuestos!$C$79,Supuestos!$C$77)</f>
        <v>#DIV/0!</v>
      </c>
      <c r="I8731" s="614" t="e">
        <f>+('Información del AEP'!$C$28*ROUNDDOWN(Supuestos!$C$124*B8731,0)*(OREDA!$E$303/12000)+'Información del AEP'!$C$29*ROUNDDOWN(Supuestos!$C$125*B8731,0)*(OREDA!$E$304/12000)+'Información del AEP'!$C$30*ROUNDDOWN(Supuestos!$C$126*B8731,0)*(OREDA!$C$305/12000))/IF(I$14="Vida promedio del cliente",Supuestos!$C$79,Supuestos!$C$77)</f>
        <v>#DIV/0!</v>
      </c>
      <c r="J8731" s="614">
        <f>ROUNDDOWN(Supuestos!$C$126*B8731,0)*(OREDA!$E$305/12000)/IF(I$14="Vida promedio del cliente",Supuestos!$C$79,Supuestos!$C$77)</f>
        <v>1726870.8080000002</v>
      </c>
      <c r="K8731" s="614" t="e">
        <f>+('Información del AEP'!$C$27*ROUNDDOWN(B8731*Supuestos!$C$163,0)*OREDA!$C$283+'Información del AEP'!$C$30*ROUNDDOWN(B8731*Supuestos!$C$166,0)*OREDA!$C$284)/IF(K$14="Vida promedio del cliente",Supuestos!$C$79,Supuestos!$C$77)</f>
        <v>#DIV/0!</v>
      </c>
      <c r="L8731" s="614">
        <f>ROUNDDOWN(B8731*Supuestos!$C$166,0)*OREDA!$C$284/IF(L$14="Vida promedio del cliente",Supuestos!$C$79,Supuestos!$C$77)</f>
        <v>849023.58082000003</v>
      </c>
      <c r="M8731" s="614" t="e">
        <f>+ROUNDDOWN(Supuestos!$C$172*B8731,0)*OREDA!$C$286/IF(M$14="Vida promedio del cliente",Supuestos!$C$79,Supuestos!$C$77)</f>
        <v>#DIV/0!</v>
      </c>
      <c r="N8731" s="614">
        <f>+ROUNDDOWN((1-Supuestos!$C$166)*B8731,0)*OREDA!$C$286/IF(N$14="Vida promedio del cliente",Supuestos!$C$79,Supuestos!$C$77)</f>
        <v>260548.6</v>
      </c>
      <c r="O8731" s="614">
        <f>+ROUNDDOWN(Supuestos!$C$169*B8731,0)*OREDA!$C$285/IF(O$14="Vida promedio del cliente",Supuestos!$C$79,Supuestos!$C$77)</f>
        <v>224767.43462000001</v>
      </c>
      <c r="P8731" s="614">
        <f>+ROUNDDOWN(Supuestos!$C$175*B8731,0)*OREDA!$C$287/IF(P$14="Vida promedio del cliente",Supuestos!$C$79,Supuestos!$C$77)</f>
        <v>25134.339182000003</v>
      </c>
      <c r="Q8731" s="614">
        <f>+(Supuestos!$C$129*OREDA!$C$16+OREDA!$C$18*'Dim. costos SAIB'!B8731*Supuestos!$C$130)/IF(Q$14="Vida promedio del cliente",Supuestos!$C$79,Supuestos!$C$77)</f>
        <v>4409.6432729999997</v>
      </c>
      <c r="R8731" s="42"/>
      <c r="S8731" s="614" t="e">
        <f>+-('Información del AEP'!$C$27*ROUNDDOWN(B8731*Supuestos!$C$163,0)*OREDA!$C$131+'Información del AEP'!$C$30*ROUNDDOWN(B8731*Supuestos!$C$166,0)*OREDA!$C$132)</f>
        <v>#DIV/0!</v>
      </c>
      <c r="T8731" s="614">
        <f>-ROUNDDOWN(B8731*Supuestos!$C$166,0)*OREDA!$C$132</f>
        <v>-171408.73699999999</v>
      </c>
      <c r="U8731" s="614" t="e">
        <f>+-('Información del AEP'!$C$28*ROUNDDOWN(B8731*Supuestos!$C$124,0)*OREDA!$C$139+'Información del AEP'!$C$29*ROUNDDOWN(B8731*Supuestos!$C$125,0)*OREDA!$C$140+'Información del AEP'!$C$30*ROUNDDOWN(B8731*Supuestos!$C$126,0)*OREDA!$C$141)</f>
        <v>#DIV/0!</v>
      </c>
      <c r="V8731" s="614">
        <f>-ROUNDDOWN(B8731*Supuestos!$C$126,0)*OREDA!$C$141</f>
        <v>-255006.49600000001</v>
      </c>
      <c r="W8731" s="614">
        <f>+-ROUNDDOWN(B8731*Supuestos!$C$121,0)*OREDA!$B$149</f>
        <v>0</v>
      </c>
      <c r="X8731" s="42"/>
      <c r="Y8731" s="615" t="e">
        <f>+'Información del AEP'!$C$12*'Información del AEP'!$C$13*B8731</f>
        <v>#DIV/0!</v>
      </c>
      <c r="Z8731" s="42"/>
      <c r="AA8731" s="616" t="e">
        <f>+IF(AND('Información de la oferta'!$C$15&lt;=20, 'Información de la oferta'!$C$14="No", 'Información de la oferta'!$C$13="No"  ),SUM(D8731,E8731,F8731,I8731,K8731,O8731,M8731,P8731,Q8731,S8731,U8731,W8731),SUM(D8731,E8731,F8731,J8731,L8731,N8731,O8731,P8731,Q8731,T8731,V8731,W8731))</f>
        <v>#DIV/0!</v>
      </c>
      <c r="AB8731" s="614" t="e">
        <f t="shared" si="546"/>
        <v>#DIV/0!</v>
      </c>
      <c r="AC8731" s="42"/>
      <c r="AD8731" s="616" t="e">
        <f>+IF(AND('Información de la oferta'!$C$15&lt;=20, 'Información de la oferta'!$C$14="No",'Información de la oferta'!$C$13="No" ),SUM(D8731,E8731,G8731,I8731,K8731,O8731,M8731,P8731,Q8731,S8731,U8731,W8731),SUM(D8731,E8731,G8731,J8731,L8731,N8731,O8731,P8731,Q8731,T8731,V8731,W8731))</f>
        <v>#DIV/0!</v>
      </c>
      <c r="AE8731" s="614" t="e">
        <f t="shared" si="547"/>
        <v>#DIV/0!</v>
      </c>
      <c r="AF8731" s="42"/>
      <c r="AG8731" s="616" t="e">
        <f>+IF(AND('Información de la oferta'!$C$15&lt;=20, 'Información de la oferta'!$C$14="No",'Información de la oferta'!$C$13="No" ),SUM(D8731,E8731,H8731,I8731,K8731,O8731,M8731,P8731,Q8731,S8731,U8731,W8731),SUM(D8731,E8731,H8731,J8731,L8731,N8731,O8731,P8731,Q8731,T8731,V8731,W8731))</f>
        <v>#DIV/0!</v>
      </c>
      <c r="AH8731" s="614" t="e">
        <f t="shared" si="548"/>
        <v>#DIV/0!</v>
      </c>
    </row>
    <row r="8732" spans="2:34" x14ac:dyDescent="0.3">
      <c r="B8732" s="613">
        <f t="shared" si="545"/>
        <v>87150</v>
      </c>
      <c r="C8732" s="613"/>
      <c r="D8732" s="614">
        <f>+(1-Supuestos!$C$130)*B8732*OREDA!$C$15/IF(D$14="Vida promedio del cliente",Supuestos!$C$79,Supuestos!$C$77)</f>
        <v>117958.28320500001</v>
      </c>
      <c r="E8732" s="614" t="e">
        <f>+ROUNDUP(Y8732/Supuestos!$C$106,0)*Supuestos!$C$105*OREDA!$C$20/IF(E$14="Vida promedio del cliente",Supuestos!$C$79,Supuestos!$C$77)</f>
        <v>#DIV/0!</v>
      </c>
      <c r="F8732" s="614" t="e">
        <f>+ROUNDUP(Y8732/Supuestos!$C$109,0)*OREDA!$C$21/IF(F$14="Vida promedio del cliente",Supuestos!$C$79,Supuestos!$C$77)</f>
        <v>#DIV/0!</v>
      </c>
      <c r="G8732" s="614" t="e">
        <f>+ROUNDUP(Y8732/Supuestos!$C$112,0)*OREDA!$C$22/IF(G$14="Vida promedio del cliente",Supuestos!$C$79,Supuestos!$C$77)</f>
        <v>#DIV/0!</v>
      </c>
      <c r="H8732" s="614" t="e">
        <f>+ROUNDUP(Y8732/Supuestos!$C$115,0)*OREDA!$C$23/IF(H$14="Vida promedio del cliente",Supuestos!$C$79,Supuestos!$C$77)</f>
        <v>#DIV/0!</v>
      </c>
      <c r="I8732" s="614" t="e">
        <f>+('Información del AEP'!$C$28*ROUNDDOWN(Supuestos!$C$124*B8732,0)*(OREDA!$E$303/12000)+'Información del AEP'!$C$29*ROUNDDOWN(Supuestos!$C$125*B8732,0)*(OREDA!$E$304/12000)+'Información del AEP'!$C$30*ROUNDDOWN(Supuestos!$C$126*B8732,0)*(OREDA!$C$305/12000))/IF(I$14="Vida promedio del cliente",Supuestos!$C$79,Supuestos!$C$77)</f>
        <v>#DIV/0!</v>
      </c>
      <c r="J8732" s="614">
        <f>ROUNDDOWN(Supuestos!$C$126*B8732,0)*(OREDA!$E$305/12000)/IF(I$14="Vida promedio del cliente",Supuestos!$C$79,Supuestos!$C$77)</f>
        <v>1727068.98</v>
      </c>
      <c r="K8732" s="614" t="e">
        <f>+('Información del AEP'!$C$27*ROUNDDOWN(B8732*Supuestos!$C$163,0)*OREDA!$C$283+'Información del AEP'!$C$30*ROUNDDOWN(B8732*Supuestos!$C$166,0)*OREDA!$C$284)/IF(K$14="Vida promedio del cliente",Supuestos!$C$79,Supuestos!$C$77)</f>
        <v>#DIV/0!</v>
      </c>
      <c r="L8732" s="614">
        <f>ROUNDDOWN(B8732*Supuestos!$C$166,0)*OREDA!$C$284/IF(L$14="Vida promedio del cliente",Supuestos!$C$79,Supuestos!$C$77)</f>
        <v>849121.01295</v>
      </c>
      <c r="M8732" s="614" t="e">
        <f>+ROUNDDOWN(Supuestos!$C$172*B8732,0)*OREDA!$C$286/IF(M$14="Vida promedio del cliente",Supuestos!$C$79,Supuestos!$C$77)</f>
        <v>#DIV/0!</v>
      </c>
      <c r="N8732" s="614">
        <f>+ROUNDDOWN((1-Supuestos!$C$166)*B8732,0)*OREDA!$C$286/IF(N$14="Vida promedio del cliente",Supuestos!$C$79,Supuestos!$C$77)</f>
        <v>260578.5</v>
      </c>
      <c r="O8732" s="614">
        <f>+ROUNDDOWN(Supuestos!$C$169*B8732,0)*OREDA!$C$285/IF(O$14="Vida promedio del cliente",Supuestos!$C$79,Supuestos!$C$77)</f>
        <v>224793.22845000002</v>
      </c>
      <c r="P8732" s="614">
        <f>+ROUNDDOWN(Supuestos!$C$175*B8732,0)*OREDA!$C$287/IF(P$14="Vida promedio del cliente",Supuestos!$C$79,Supuestos!$C$77)</f>
        <v>25134.339182000003</v>
      </c>
      <c r="Q8732" s="614">
        <f>+(Supuestos!$C$129*OREDA!$C$16+OREDA!$C$18*'Dim. costos SAIB'!B8732*Supuestos!$C$130)/IF(Q$14="Vida promedio del cliente",Supuestos!$C$79,Supuestos!$C$77)</f>
        <v>4410.1378175</v>
      </c>
      <c r="R8732" s="42"/>
      <c r="S8732" s="614" t="e">
        <f>+-('Información del AEP'!$C$27*ROUNDDOWN(B8732*Supuestos!$C$163,0)*OREDA!$C$131+'Información del AEP'!$C$30*ROUNDDOWN(B8732*Supuestos!$C$166,0)*OREDA!$C$132)</f>
        <v>#DIV/0!</v>
      </c>
      <c r="T8732" s="614">
        <f>-ROUNDDOWN(B8732*Supuestos!$C$166,0)*OREDA!$C$132</f>
        <v>-171428.4075</v>
      </c>
      <c r="U8732" s="614" t="e">
        <f>+-('Información del AEP'!$C$28*ROUNDDOWN(B8732*Supuestos!$C$124,0)*OREDA!$C$139+'Información del AEP'!$C$29*ROUNDDOWN(B8732*Supuestos!$C$125,0)*OREDA!$C$140+'Información del AEP'!$C$30*ROUNDDOWN(B8732*Supuestos!$C$126,0)*OREDA!$C$141)</f>
        <v>#DIV/0!</v>
      </c>
      <c r="V8732" s="614">
        <f>-ROUNDDOWN(B8732*Supuestos!$C$126,0)*OREDA!$C$141</f>
        <v>-255035.76</v>
      </c>
      <c r="W8732" s="614">
        <f>+-ROUNDDOWN(B8732*Supuestos!$C$121,0)*OREDA!$B$149</f>
        <v>0</v>
      </c>
      <c r="X8732" s="42"/>
      <c r="Y8732" s="615" t="e">
        <f>+'Información del AEP'!$C$12*'Información del AEP'!$C$13*B8732</f>
        <v>#DIV/0!</v>
      </c>
      <c r="Z8732" s="42"/>
      <c r="AA8732" s="616" t="e">
        <f>+IF(AND('Información de la oferta'!$C$15&lt;=20, 'Información de la oferta'!$C$14="No", 'Información de la oferta'!$C$13="No"  ),SUM(D8732,E8732,F8732,I8732,K8732,O8732,M8732,P8732,Q8732,S8732,U8732,W8732),SUM(D8732,E8732,F8732,J8732,L8732,N8732,O8732,P8732,Q8732,T8732,V8732,W8732))</f>
        <v>#DIV/0!</v>
      </c>
      <c r="AB8732" s="614" t="e">
        <f t="shared" si="546"/>
        <v>#DIV/0!</v>
      </c>
      <c r="AC8732" s="42"/>
      <c r="AD8732" s="616" t="e">
        <f>+IF(AND('Información de la oferta'!$C$15&lt;=20, 'Información de la oferta'!$C$14="No",'Información de la oferta'!$C$13="No" ),SUM(D8732,E8732,G8732,I8732,K8732,O8732,M8732,P8732,Q8732,S8732,U8732,W8732),SUM(D8732,E8732,G8732,J8732,L8732,N8732,O8732,P8732,Q8732,T8732,V8732,W8732))</f>
        <v>#DIV/0!</v>
      </c>
      <c r="AE8732" s="614" t="e">
        <f t="shared" si="547"/>
        <v>#DIV/0!</v>
      </c>
      <c r="AF8732" s="42"/>
      <c r="AG8732" s="616" t="e">
        <f>+IF(AND('Información de la oferta'!$C$15&lt;=20, 'Información de la oferta'!$C$14="No",'Información de la oferta'!$C$13="No" ),SUM(D8732,E8732,H8732,I8732,K8732,O8732,M8732,P8732,Q8732,S8732,U8732,W8732),SUM(D8732,E8732,H8732,J8732,L8732,N8732,O8732,P8732,Q8732,T8732,V8732,W8732))</f>
        <v>#DIV/0!</v>
      </c>
      <c r="AH8732" s="614" t="e">
        <f t="shared" si="548"/>
        <v>#DIV/0!</v>
      </c>
    </row>
    <row r="8733" spans="2:34" x14ac:dyDescent="0.3">
      <c r="B8733" s="613">
        <f t="shared" si="545"/>
        <v>87160</v>
      </c>
      <c r="C8733" s="613"/>
      <c r="D8733" s="614">
        <f>+(1-Supuestos!$C$130)*B8733*OREDA!$C$15/IF(D$14="Vida promedio del cliente",Supuestos!$C$79,Supuestos!$C$77)</f>
        <v>117971.81829200001</v>
      </c>
      <c r="E8733" s="614" t="e">
        <f>+ROUNDUP(Y8733/Supuestos!$C$106,0)*Supuestos!$C$105*OREDA!$C$20/IF(E$14="Vida promedio del cliente",Supuestos!$C$79,Supuestos!$C$77)</f>
        <v>#DIV/0!</v>
      </c>
      <c r="F8733" s="614" t="e">
        <f>+ROUNDUP(Y8733/Supuestos!$C$109,0)*OREDA!$C$21/IF(F$14="Vida promedio del cliente",Supuestos!$C$79,Supuestos!$C$77)</f>
        <v>#DIV/0!</v>
      </c>
      <c r="G8733" s="614" t="e">
        <f>+ROUNDUP(Y8733/Supuestos!$C$112,0)*OREDA!$C$22/IF(G$14="Vida promedio del cliente",Supuestos!$C$79,Supuestos!$C$77)</f>
        <v>#DIV/0!</v>
      </c>
      <c r="H8733" s="614" t="e">
        <f>+ROUNDUP(Y8733/Supuestos!$C$115,0)*OREDA!$C$23/IF(H$14="Vida promedio del cliente",Supuestos!$C$79,Supuestos!$C$77)</f>
        <v>#DIV/0!</v>
      </c>
      <c r="I8733" s="614" t="e">
        <f>+('Información del AEP'!$C$28*ROUNDDOWN(Supuestos!$C$124*B8733,0)*(OREDA!$E$303/12000)+'Información del AEP'!$C$29*ROUNDDOWN(Supuestos!$C$125*B8733,0)*(OREDA!$E$304/12000)+'Información del AEP'!$C$30*ROUNDDOWN(Supuestos!$C$126*B8733,0)*(OREDA!$C$305/12000))/IF(I$14="Vida promedio del cliente",Supuestos!$C$79,Supuestos!$C$77)</f>
        <v>#DIV/0!</v>
      </c>
      <c r="J8733" s="614">
        <f>ROUNDDOWN(Supuestos!$C$126*B8733,0)*(OREDA!$E$305/12000)/IF(I$14="Vida promedio del cliente",Supuestos!$C$79,Supuestos!$C$77)</f>
        <v>1727267.1519999998</v>
      </c>
      <c r="K8733" s="614" t="e">
        <f>+('Información del AEP'!$C$27*ROUNDDOWN(B8733*Supuestos!$C$163,0)*OREDA!$C$283+'Información del AEP'!$C$30*ROUNDDOWN(B8733*Supuestos!$C$166,0)*OREDA!$C$284)/IF(K$14="Vida promedio del cliente",Supuestos!$C$79,Supuestos!$C$77)</f>
        <v>#DIV/0!</v>
      </c>
      <c r="L8733" s="614">
        <f>ROUNDDOWN(B8733*Supuestos!$C$166,0)*OREDA!$C$284/IF(L$14="Vida promedio del cliente",Supuestos!$C$79,Supuestos!$C$77)</f>
        <v>849218.44507999998</v>
      </c>
      <c r="M8733" s="614" t="e">
        <f>+ROUNDDOWN(Supuestos!$C$172*B8733,0)*OREDA!$C$286/IF(M$14="Vida promedio del cliente",Supuestos!$C$79,Supuestos!$C$77)</f>
        <v>#DIV/0!</v>
      </c>
      <c r="N8733" s="614">
        <f>+ROUNDDOWN((1-Supuestos!$C$166)*B8733,0)*OREDA!$C$286/IF(N$14="Vida promedio del cliente",Supuestos!$C$79,Supuestos!$C$77)</f>
        <v>260608.4</v>
      </c>
      <c r="O8733" s="614">
        <f>+ROUNDDOWN(Supuestos!$C$169*B8733,0)*OREDA!$C$285/IF(O$14="Vida promedio del cliente",Supuestos!$C$79,Supuestos!$C$77)</f>
        <v>224819.02228000003</v>
      </c>
      <c r="P8733" s="614">
        <f>+ROUNDDOWN(Supuestos!$C$175*B8733,0)*OREDA!$C$287/IF(P$14="Vida promedio del cliente",Supuestos!$C$79,Supuestos!$C$77)</f>
        <v>25140.107908000002</v>
      </c>
      <c r="Q8733" s="614">
        <f>+(Supuestos!$C$129*OREDA!$C$16+OREDA!$C$18*'Dim. costos SAIB'!B8733*Supuestos!$C$130)/IF(Q$14="Vida promedio del cliente",Supuestos!$C$79,Supuestos!$C$77)</f>
        <v>4410.6323620000003</v>
      </c>
      <c r="R8733" s="42"/>
      <c r="S8733" s="614" t="e">
        <f>+-('Información del AEP'!$C$27*ROUNDDOWN(B8733*Supuestos!$C$163,0)*OREDA!$C$131+'Información del AEP'!$C$30*ROUNDDOWN(B8733*Supuestos!$C$166,0)*OREDA!$C$132)</f>
        <v>#DIV/0!</v>
      </c>
      <c r="T8733" s="614">
        <f>-ROUNDDOWN(B8733*Supuestos!$C$166,0)*OREDA!$C$132</f>
        <v>-171448.07800000001</v>
      </c>
      <c r="U8733" s="614" t="e">
        <f>+-('Información del AEP'!$C$28*ROUNDDOWN(B8733*Supuestos!$C$124,0)*OREDA!$C$139+'Información del AEP'!$C$29*ROUNDDOWN(B8733*Supuestos!$C$125,0)*OREDA!$C$140+'Información del AEP'!$C$30*ROUNDDOWN(B8733*Supuestos!$C$126,0)*OREDA!$C$141)</f>
        <v>#DIV/0!</v>
      </c>
      <c r="V8733" s="614">
        <f>-ROUNDDOWN(B8733*Supuestos!$C$126,0)*OREDA!$C$141</f>
        <v>-255065.024</v>
      </c>
      <c r="W8733" s="614">
        <f>+-ROUNDDOWN(B8733*Supuestos!$C$121,0)*OREDA!$B$149</f>
        <v>0</v>
      </c>
      <c r="X8733" s="42"/>
      <c r="Y8733" s="615" t="e">
        <f>+'Información del AEP'!$C$12*'Información del AEP'!$C$13*B8733</f>
        <v>#DIV/0!</v>
      </c>
      <c r="Z8733" s="42"/>
      <c r="AA8733" s="616" t="e">
        <f>+IF(AND('Información de la oferta'!$C$15&lt;=20, 'Información de la oferta'!$C$14="No", 'Información de la oferta'!$C$13="No"  ),SUM(D8733,E8733,F8733,I8733,K8733,O8733,M8733,P8733,Q8733,S8733,U8733,W8733),SUM(D8733,E8733,F8733,J8733,L8733,N8733,O8733,P8733,Q8733,T8733,V8733,W8733))</f>
        <v>#DIV/0!</v>
      </c>
      <c r="AB8733" s="614" t="e">
        <f t="shared" si="546"/>
        <v>#DIV/0!</v>
      </c>
      <c r="AC8733" s="42"/>
      <c r="AD8733" s="616" t="e">
        <f>+IF(AND('Información de la oferta'!$C$15&lt;=20, 'Información de la oferta'!$C$14="No",'Información de la oferta'!$C$13="No" ),SUM(D8733,E8733,G8733,I8733,K8733,O8733,M8733,P8733,Q8733,S8733,U8733,W8733),SUM(D8733,E8733,G8733,J8733,L8733,N8733,O8733,P8733,Q8733,T8733,V8733,W8733))</f>
        <v>#DIV/0!</v>
      </c>
      <c r="AE8733" s="614" t="e">
        <f t="shared" si="547"/>
        <v>#DIV/0!</v>
      </c>
      <c r="AF8733" s="42"/>
      <c r="AG8733" s="616" t="e">
        <f>+IF(AND('Información de la oferta'!$C$15&lt;=20, 'Información de la oferta'!$C$14="No",'Información de la oferta'!$C$13="No" ),SUM(D8733,E8733,H8733,I8733,K8733,O8733,M8733,P8733,Q8733,S8733,U8733,W8733),SUM(D8733,E8733,H8733,J8733,L8733,N8733,O8733,P8733,Q8733,T8733,V8733,W8733))</f>
        <v>#DIV/0!</v>
      </c>
      <c r="AH8733" s="614" t="e">
        <f t="shared" si="548"/>
        <v>#DIV/0!</v>
      </c>
    </row>
    <row r="8734" spans="2:34" x14ac:dyDescent="0.3">
      <c r="B8734" s="613">
        <f t="shared" si="545"/>
        <v>87170</v>
      </c>
      <c r="C8734" s="613"/>
      <c r="D8734" s="614">
        <f>+(1-Supuestos!$C$130)*B8734*OREDA!$C$15/IF(D$14="Vida promedio del cliente",Supuestos!$C$79,Supuestos!$C$77)</f>
        <v>117985.35337900002</v>
      </c>
      <c r="E8734" s="614" t="e">
        <f>+ROUNDUP(Y8734/Supuestos!$C$106,0)*Supuestos!$C$105*OREDA!$C$20/IF(E$14="Vida promedio del cliente",Supuestos!$C$79,Supuestos!$C$77)</f>
        <v>#DIV/0!</v>
      </c>
      <c r="F8734" s="614" t="e">
        <f>+ROUNDUP(Y8734/Supuestos!$C$109,0)*OREDA!$C$21/IF(F$14="Vida promedio del cliente",Supuestos!$C$79,Supuestos!$C$77)</f>
        <v>#DIV/0!</v>
      </c>
      <c r="G8734" s="614" t="e">
        <f>+ROUNDUP(Y8734/Supuestos!$C$112,0)*OREDA!$C$22/IF(G$14="Vida promedio del cliente",Supuestos!$C$79,Supuestos!$C$77)</f>
        <v>#DIV/0!</v>
      </c>
      <c r="H8734" s="614" t="e">
        <f>+ROUNDUP(Y8734/Supuestos!$C$115,0)*OREDA!$C$23/IF(H$14="Vida promedio del cliente",Supuestos!$C$79,Supuestos!$C$77)</f>
        <v>#DIV/0!</v>
      </c>
      <c r="I8734" s="614" t="e">
        <f>+('Información del AEP'!$C$28*ROUNDDOWN(Supuestos!$C$124*B8734,0)*(OREDA!$E$303/12000)+'Información del AEP'!$C$29*ROUNDDOWN(Supuestos!$C$125*B8734,0)*(OREDA!$E$304/12000)+'Información del AEP'!$C$30*ROUNDDOWN(Supuestos!$C$126*B8734,0)*(OREDA!$C$305/12000))/IF(I$14="Vida promedio del cliente",Supuestos!$C$79,Supuestos!$C$77)</f>
        <v>#DIV/0!</v>
      </c>
      <c r="J8734" s="614">
        <f>ROUNDDOWN(Supuestos!$C$126*B8734,0)*(OREDA!$E$305/12000)/IF(I$14="Vida promedio del cliente",Supuestos!$C$79,Supuestos!$C$77)</f>
        <v>1727465.324</v>
      </c>
      <c r="K8734" s="614" t="e">
        <f>+('Información del AEP'!$C$27*ROUNDDOWN(B8734*Supuestos!$C$163,0)*OREDA!$C$283+'Información del AEP'!$C$30*ROUNDDOWN(B8734*Supuestos!$C$166,0)*OREDA!$C$284)/IF(K$14="Vida promedio del cliente",Supuestos!$C$79,Supuestos!$C$77)</f>
        <v>#DIV/0!</v>
      </c>
      <c r="L8734" s="614">
        <f>ROUNDDOWN(B8734*Supuestos!$C$166,0)*OREDA!$C$284/IF(L$14="Vida promedio del cliente",Supuestos!$C$79,Supuestos!$C$77)</f>
        <v>849315.87721000006</v>
      </c>
      <c r="M8734" s="614" t="e">
        <f>+ROUNDDOWN(Supuestos!$C$172*B8734,0)*OREDA!$C$286/IF(M$14="Vida promedio del cliente",Supuestos!$C$79,Supuestos!$C$77)</f>
        <v>#DIV/0!</v>
      </c>
      <c r="N8734" s="614">
        <f>+ROUNDDOWN((1-Supuestos!$C$166)*B8734,0)*OREDA!$C$286/IF(N$14="Vida promedio del cliente",Supuestos!$C$79,Supuestos!$C$77)</f>
        <v>260638.3</v>
      </c>
      <c r="O8734" s="614">
        <f>+ROUNDDOWN(Supuestos!$C$169*B8734,0)*OREDA!$C$285/IF(O$14="Vida promedio del cliente",Supuestos!$C$79,Supuestos!$C$77)</f>
        <v>224844.81611000001</v>
      </c>
      <c r="P8734" s="614">
        <f>+ROUNDDOWN(Supuestos!$C$175*B8734,0)*OREDA!$C$287/IF(P$14="Vida promedio del cliente",Supuestos!$C$79,Supuestos!$C$77)</f>
        <v>25140.107908000002</v>
      </c>
      <c r="Q8734" s="614">
        <f>+(Supuestos!$C$129*OREDA!$C$16+OREDA!$C$18*'Dim. costos SAIB'!B8734*Supuestos!$C$130)/IF(Q$14="Vida promedio del cliente",Supuestos!$C$79,Supuestos!$C$77)</f>
        <v>4411.1269065000006</v>
      </c>
      <c r="R8734" s="42"/>
      <c r="S8734" s="614" t="e">
        <f>+-('Información del AEP'!$C$27*ROUNDDOWN(B8734*Supuestos!$C$163,0)*OREDA!$C$131+'Información del AEP'!$C$30*ROUNDDOWN(B8734*Supuestos!$C$166,0)*OREDA!$C$132)</f>
        <v>#DIV/0!</v>
      </c>
      <c r="T8734" s="614">
        <f>-ROUNDDOWN(B8734*Supuestos!$C$166,0)*OREDA!$C$132</f>
        <v>-171467.74849999999</v>
      </c>
      <c r="U8734" s="614" t="e">
        <f>+-('Información del AEP'!$C$28*ROUNDDOWN(B8734*Supuestos!$C$124,0)*OREDA!$C$139+'Información del AEP'!$C$29*ROUNDDOWN(B8734*Supuestos!$C$125,0)*OREDA!$C$140+'Información del AEP'!$C$30*ROUNDDOWN(B8734*Supuestos!$C$126,0)*OREDA!$C$141)</f>
        <v>#DIV/0!</v>
      </c>
      <c r="V8734" s="614">
        <f>-ROUNDDOWN(B8734*Supuestos!$C$126,0)*OREDA!$C$141</f>
        <v>-255094.288</v>
      </c>
      <c r="W8734" s="614">
        <f>+-ROUNDDOWN(B8734*Supuestos!$C$121,0)*OREDA!$B$149</f>
        <v>0</v>
      </c>
      <c r="X8734" s="42"/>
      <c r="Y8734" s="615" t="e">
        <f>+'Información del AEP'!$C$12*'Información del AEP'!$C$13*B8734</f>
        <v>#DIV/0!</v>
      </c>
      <c r="Z8734" s="42"/>
      <c r="AA8734" s="616" t="e">
        <f>+IF(AND('Información de la oferta'!$C$15&lt;=20, 'Información de la oferta'!$C$14="No", 'Información de la oferta'!$C$13="No"  ),SUM(D8734,E8734,F8734,I8734,K8734,O8734,M8734,P8734,Q8734,S8734,U8734,W8734),SUM(D8734,E8734,F8734,J8734,L8734,N8734,O8734,P8734,Q8734,T8734,V8734,W8734))</f>
        <v>#DIV/0!</v>
      </c>
      <c r="AB8734" s="614" t="e">
        <f t="shared" si="546"/>
        <v>#DIV/0!</v>
      </c>
      <c r="AC8734" s="42"/>
      <c r="AD8734" s="616" t="e">
        <f>+IF(AND('Información de la oferta'!$C$15&lt;=20, 'Información de la oferta'!$C$14="No",'Información de la oferta'!$C$13="No" ),SUM(D8734,E8734,G8734,I8734,K8734,O8734,M8734,P8734,Q8734,S8734,U8734,W8734),SUM(D8734,E8734,G8734,J8734,L8734,N8734,O8734,P8734,Q8734,T8734,V8734,W8734))</f>
        <v>#DIV/0!</v>
      </c>
      <c r="AE8734" s="614" t="e">
        <f t="shared" si="547"/>
        <v>#DIV/0!</v>
      </c>
      <c r="AF8734" s="42"/>
      <c r="AG8734" s="616" t="e">
        <f>+IF(AND('Información de la oferta'!$C$15&lt;=20, 'Información de la oferta'!$C$14="No",'Información de la oferta'!$C$13="No" ),SUM(D8734,E8734,H8734,I8734,K8734,O8734,M8734,P8734,Q8734,S8734,U8734,W8734),SUM(D8734,E8734,H8734,J8734,L8734,N8734,O8734,P8734,Q8734,T8734,V8734,W8734))</f>
        <v>#DIV/0!</v>
      </c>
      <c r="AH8734" s="614" t="e">
        <f t="shared" si="548"/>
        <v>#DIV/0!</v>
      </c>
    </row>
    <row r="8735" spans="2:34" x14ac:dyDescent="0.3">
      <c r="B8735" s="613">
        <f t="shared" si="545"/>
        <v>87180</v>
      </c>
      <c r="C8735" s="613"/>
      <c r="D8735" s="614">
        <f>+(1-Supuestos!$C$130)*B8735*OREDA!$C$15/IF(D$14="Vida promedio del cliente",Supuestos!$C$79,Supuestos!$C$77)</f>
        <v>117998.88846600002</v>
      </c>
      <c r="E8735" s="614" t="e">
        <f>+ROUNDUP(Y8735/Supuestos!$C$106,0)*Supuestos!$C$105*OREDA!$C$20/IF(E$14="Vida promedio del cliente",Supuestos!$C$79,Supuestos!$C$77)</f>
        <v>#DIV/0!</v>
      </c>
      <c r="F8735" s="614" t="e">
        <f>+ROUNDUP(Y8735/Supuestos!$C$109,0)*OREDA!$C$21/IF(F$14="Vida promedio del cliente",Supuestos!$C$79,Supuestos!$C$77)</f>
        <v>#DIV/0!</v>
      </c>
      <c r="G8735" s="614" t="e">
        <f>+ROUNDUP(Y8735/Supuestos!$C$112,0)*OREDA!$C$22/IF(G$14="Vida promedio del cliente",Supuestos!$C$79,Supuestos!$C$77)</f>
        <v>#DIV/0!</v>
      </c>
      <c r="H8735" s="614" t="e">
        <f>+ROUNDUP(Y8735/Supuestos!$C$115,0)*OREDA!$C$23/IF(H$14="Vida promedio del cliente",Supuestos!$C$79,Supuestos!$C$77)</f>
        <v>#DIV/0!</v>
      </c>
      <c r="I8735" s="614" t="e">
        <f>+('Información del AEP'!$C$28*ROUNDDOWN(Supuestos!$C$124*B8735,0)*(OREDA!$E$303/12000)+'Información del AEP'!$C$29*ROUNDDOWN(Supuestos!$C$125*B8735,0)*(OREDA!$E$304/12000)+'Información del AEP'!$C$30*ROUNDDOWN(Supuestos!$C$126*B8735,0)*(OREDA!$C$305/12000))/IF(I$14="Vida promedio del cliente",Supuestos!$C$79,Supuestos!$C$77)</f>
        <v>#DIV/0!</v>
      </c>
      <c r="J8735" s="614">
        <f>ROUNDDOWN(Supuestos!$C$126*B8735,0)*(OREDA!$E$305/12000)/IF(I$14="Vida promedio del cliente",Supuestos!$C$79,Supuestos!$C$77)</f>
        <v>1727663.496</v>
      </c>
      <c r="K8735" s="614" t="e">
        <f>+('Información del AEP'!$C$27*ROUNDDOWN(B8735*Supuestos!$C$163,0)*OREDA!$C$283+'Información del AEP'!$C$30*ROUNDDOWN(B8735*Supuestos!$C$166,0)*OREDA!$C$284)/IF(K$14="Vida promedio del cliente",Supuestos!$C$79,Supuestos!$C$77)</f>
        <v>#DIV/0!</v>
      </c>
      <c r="L8735" s="614">
        <f>ROUNDDOWN(B8735*Supuestos!$C$166,0)*OREDA!$C$284/IF(L$14="Vida promedio del cliente",Supuestos!$C$79,Supuestos!$C$77)</f>
        <v>849413.30934000004</v>
      </c>
      <c r="M8735" s="614" t="e">
        <f>+ROUNDDOWN(Supuestos!$C$172*B8735,0)*OREDA!$C$286/IF(M$14="Vida promedio del cliente",Supuestos!$C$79,Supuestos!$C$77)</f>
        <v>#DIV/0!</v>
      </c>
      <c r="N8735" s="614">
        <f>+ROUNDDOWN((1-Supuestos!$C$166)*B8735,0)*OREDA!$C$286/IF(N$14="Vida promedio del cliente",Supuestos!$C$79,Supuestos!$C$77)</f>
        <v>260668.2</v>
      </c>
      <c r="O8735" s="614">
        <f>+ROUNDDOWN(Supuestos!$C$169*B8735,0)*OREDA!$C$285/IF(O$14="Vida promedio del cliente",Supuestos!$C$79,Supuestos!$C$77)</f>
        <v>224870.60994000002</v>
      </c>
      <c r="P8735" s="614">
        <f>+ROUNDDOWN(Supuestos!$C$175*B8735,0)*OREDA!$C$287/IF(P$14="Vida promedio del cliente",Supuestos!$C$79,Supuestos!$C$77)</f>
        <v>25145.876634</v>
      </c>
      <c r="Q8735" s="614">
        <f>+(Supuestos!$C$129*OREDA!$C$16+OREDA!$C$18*'Dim. costos SAIB'!B8735*Supuestos!$C$130)/IF(Q$14="Vida promedio del cliente",Supuestos!$C$79,Supuestos!$C$77)</f>
        <v>4411.6214510000009</v>
      </c>
      <c r="R8735" s="42"/>
      <c r="S8735" s="614" t="e">
        <f>+-('Información del AEP'!$C$27*ROUNDDOWN(B8735*Supuestos!$C$163,0)*OREDA!$C$131+'Información del AEP'!$C$30*ROUNDDOWN(B8735*Supuestos!$C$166,0)*OREDA!$C$132)</f>
        <v>#DIV/0!</v>
      </c>
      <c r="T8735" s="614">
        <f>-ROUNDDOWN(B8735*Supuestos!$C$166,0)*OREDA!$C$132</f>
        <v>-171487.41899999999</v>
      </c>
      <c r="U8735" s="614" t="e">
        <f>+-('Información del AEP'!$C$28*ROUNDDOWN(B8735*Supuestos!$C$124,0)*OREDA!$C$139+'Información del AEP'!$C$29*ROUNDDOWN(B8735*Supuestos!$C$125,0)*OREDA!$C$140+'Información del AEP'!$C$30*ROUNDDOWN(B8735*Supuestos!$C$126,0)*OREDA!$C$141)</f>
        <v>#DIV/0!</v>
      </c>
      <c r="V8735" s="614">
        <f>-ROUNDDOWN(B8735*Supuestos!$C$126,0)*OREDA!$C$141</f>
        <v>-255123.552</v>
      </c>
      <c r="W8735" s="614">
        <f>+-ROUNDDOWN(B8735*Supuestos!$C$121,0)*OREDA!$B$149</f>
        <v>0</v>
      </c>
      <c r="X8735" s="42"/>
      <c r="Y8735" s="615" t="e">
        <f>+'Información del AEP'!$C$12*'Información del AEP'!$C$13*B8735</f>
        <v>#DIV/0!</v>
      </c>
      <c r="Z8735" s="42"/>
      <c r="AA8735" s="616" t="e">
        <f>+IF(AND('Información de la oferta'!$C$15&lt;=20, 'Información de la oferta'!$C$14="No", 'Información de la oferta'!$C$13="No"  ),SUM(D8735,E8735,F8735,I8735,K8735,O8735,M8735,P8735,Q8735,S8735,U8735,W8735),SUM(D8735,E8735,F8735,J8735,L8735,N8735,O8735,P8735,Q8735,T8735,V8735,W8735))</f>
        <v>#DIV/0!</v>
      </c>
      <c r="AB8735" s="614" t="e">
        <f t="shared" si="546"/>
        <v>#DIV/0!</v>
      </c>
      <c r="AC8735" s="42"/>
      <c r="AD8735" s="616" t="e">
        <f>+IF(AND('Información de la oferta'!$C$15&lt;=20, 'Información de la oferta'!$C$14="No",'Información de la oferta'!$C$13="No" ),SUM(D8735,E8735,G8735,I8735,K8735,O8735,M8735,P8735,Q8735,S8735,U8735,W8735),SUM(D8735,E8735,G8735,J8735,L8735,N8735,O8735,P8735,Q8735,T8735,V8735,W8735))</f>
        <v>#DIV/0!</v>
      </c>
      <c r="AE8735" s="614" t="e">
        <f t="shared" si="547"/>
        <v>#DIV/0!</v>
      </c>
      <c r="AF8735" s="42"/>
      <c r="AG8735" s="616" t="e">
        <f>+IF(AND('Información de la oferta'!$C$15&lt;=20, 'Información de la oferta'!$C$14="No",'Información de la oferta'!$C$13="No" ),SUM(D8735,E8735,H8735,I8735,K8735,O8735,M8735,P8735,Q8735,S8735,U8735,W8735),SUM(D8735,E8735,H8735,J8735,L8735,N8735,O8735,P8735,Q8735,T8735,V8735,W8735))</f>
        <v>#DIV/0!</v>
      </c>
      <c r="AH8735" s="614" t="e">
        <f t="shared" si="548"/>
        <v>#DIV/0!</v>
      </c>
    </row>
    <row r="8736" spans="2:34" x14ac:dyDescent="0.3">
      <c r="B8736" s="613">
        <f t="shared" si="545"/>
        <v>87190</v>
      </c>
      <c r="C8736" s="613"/>
      <c r="D8736" s="614">
        <f>+(1-Supuestos!$C$130)*B8736*OREDA!$C$15/IF(D$14="Vida promedio del cliente",Supuestos!$C$79,Supuestos!$C$77)</f>
        <v>118012.423553</v>
      </c>
      <c r="E8736" s="614" t="e">
        <f>+ROUNDUP(Y8736/Supuestos!$C$106,0)*Supuestos!$C$105*OREDA!$C$20/IF(E$14="Vida promedio del cliente",Supuestos!$C$79,Supuestos!$C$77)</f>
        <v>#DIV/0!</v>
      </c>
      <c r="F8736" s="614" t="e">
        <f>+ROUNDUP(Y8736/Supuestos!$C$109,0)*OREDA!$C$21/IF(F$14="Vida promedio del cliente",Supuestos!$C$79,Supuestos!$C$77)</f>
        <v>#DIV/0!</v>
      </c>
      <c r="G8736" s="614" t="e">
        <f>+ROUNDUP(Y8736/Supuestos!$C$112,0)*OREDA!$C$22/IF(G$14="Vida promedio del cliente",Supuestos!$C$79,Supuestos!$C$77)</f>
        <v>#DIV/0!</v>
      </c>
      <c r="H8736" s="614" t="e">
        <f>+ROUNDUP(Y8736/Supuestos!$C$115,0)*OREDA!$C$23/IF(H$14="Vida promedio del cliente",Supuestos!$C$79,Supuestos!$C$77)</f>
        <v>#DIV/0!</v>
      </c>
      <c r="I8736" s="614" t="e">
        <f>+('Información del AEP'!$C$28*ROUNDDOWN(Supuestos!$C$124*B8736,0)*(OREDA!$E$303/12000)+'Información del AEP'!$C$29*ROUNDDOWN(Supuestos!$C$125*B8736,0)*(OREDA!$E$304/12000)+'Información del AEP'!$C$30*ROUNDDOWN(Supuestos!$C$126*B8736,0)*(OREDA!$C$305/12000))/IF(I$14="Vida promedio del cliente",Supuestos!$C$79,Supuestos!$C$77)</f>
        <v>#DIV/0!</v>
      </c>
      <c r="J8736" s="614">
        <f>ROUNDDOWN(Supuestos!$C$126*B8736,0)*(OREDA!$E$305/12000)/IF(I$14="Vida promedio del cliente",Supuestos!$C$79,Supuestos!$C$77)</f>
        <v>1727861.6680000001</v>
      </c>
      <c r="K8736" s="614" t="e">
        <f>+('Información del AEP'!$C$27*ROUNDDOWN(B8736*Supuestos!$C$163,0)*OREDA!$C$283+'Información del AEP'!$C$30*ROUNDDOWN(B8736*Supuestos!$C$166,0)*OREDA!$C$284)/IF(K$14="Vida promedio del cliente",Supuestos!$C$79,Supuestos!$C$77)</f>
        <v>#DIV/0!</v>
      </c>
      <c r="L8736" s="614">
        <f>ROUNDDOWN(B8736*Supuestos!$C$166,0)*OREDA!$C$284/IF(L$14="Vida promedio del cliente",Supuestos!$C$79,Supuestos!$C$77)</f>
        <v>849510.74147000001</v>
      </c>
      <c r="M8736" s="614" t="e">
        <f>+ROUNDDOWN(Supuestos!$C$172*B8736,0)*OREDA!$C$286/IF(M$14="Vida promedio del cliente",Supuestos!$C$79,Supuestos!$C$77)</f>
        <v>#DIV/0!</v>
      </c>
      <c r="N8736" s="614">
        <f>+ROUNDDOWN((1-Supuestos!$C$166)*B8736,0)*OREDA!$C$286/IF(N$14="Vida promedio del cliente",Supuestos!$C$79,Supuestos!$C$77)</f>
        <v>260698.1</v>
      </c>
      <c r="O8736" s="614">
        <f>+ROUNDDOWN(Supuestos!$C$169*B8736,0)*OREDA!$C$285/IF(O$14="Vida promedio del cliente",Supuestos!$C$79,Supuestos!$C$77)</f>
        <v>224896.40377000003</v>
      </c>
      <c r="P8736" s="614">
        <f>+ROUNDDOWN(Supuestos!$C$175*B8736,0)*OREDA!$C$287/IF(P$14="Vida promedio del cliente",Supuestos!$C$79,Supuestos!$C$77)</f>
        <v>25145.876634</v>
      </c>
      <c r="Q8736" s="614">
        <f>+(Supuestos!$C$129*OREDA!$C$16+OREDA!$C$18*'Dim. costos SAIB'!B8736*Supuestos!$C$130)/IF(Q$14="Vida promedio del cliente",Supuestos!$C$79,Supuestos!$C$77)</f>
        <v>4412.1159955000003</v>
      </c>
      <c r="R8736" s="42"/>
      <c r="S8736" s="614" t="e">
        <f>+-('Información del AEP'!$C$27*ROUNDDOWN(B8736*Supuestos!$C$163,0)*OREDA!$C$131+'Información del AEP'!$C$30*ROUNDDOWN(B8736*Supuestos!$C$166,0)*OREDA!$C$132)</f>
        <v>#DIV/0!</v>
      </c>
      <c r="T8736" s="614">
        <f>-ROUNDDOWN(B8736*Supuestos!$C$166,0)*OREDA!$C$132</f>
        <v>-171507.0895</v>
      </c>
      <c r="U8736" s="614" t="e">
        <f>+-('Información del AEP'!$C$28*ROUNDDOWN(B8736*Supuestos!$C$124,0)*OREDA!$C$139+'Información del AEP'!$C$29*ROUNDDOWN(B8736*Supuestos!$C$125,0)*OREDA!$C$140+'Información del AEP'!$C$30*ROUNDDOWN(B8736*Supuestos!$C$126,0)*OREDA!$C$141)</f>
        <v>#DIV/0!</v>
      </c>
      <c r="V8736" s="614">
        <f>-ROUNDDOWN(B8736*Supuestos!$C$126,0)*OREDA!$C$141</f>
        <v>-255152.81600000002</v>
      </c>
      <c r="W8736" s="614">
        <f>+-ROUNDDOWN(B8736*Supuestos!$C$121,0)*OREDA!$B$149</f>
        <v>0</v>
      </c>
      <c r="X8736" s="42"/>
      <c r="Y8736" s="615" t="e">
        <f>+'Información del AEP'!$C$12*'Información del AEP'!$C$13*B8736</f>
        <v>#DIV/0!</v>
      </c>
      <c r="Z8736" s="42"/>
      <c r="AA8736" s="616" t="e">
        <f>+IF(AND('Información de la oferta'!$C$15&lt;=20, 'Información de la oferta'!$C$14="No", 'Información de la oferta'!$C$13="No"  ),SUM(D8736,E8736,F8736,I8736,K8736,O8736,M8736,P8736,Q8736,S8736,U8736,W8736),SUM(D8736,E8736,F8736,J8736,L8736,N8736,O8736,P8736,Q8736,T8736,V8736,W8736))</f>
        <v>#DIV/0!</v>
      </c>
      <c r="AB8736" s="614" t="e">
        <f t="shared" si="546"/>
        <v>#DIV/0!</v>
      </c>
      <c r="AC8736" s="42"/>
      <c r="AD8736" s="616" t="e">
        <f>+IF(AND('Información de la oferta'!$C$15&lt;=20, 'Información de la oferta'!$C$14="No",'Información de la oferta'!$C$13="No" ),SUM(D8736,E8736,G8736,I8736,K8736,O8736,M8736,P8736,Q8736,S8736,U8736,W8736),SUM(D8736,E8736,G8736,J8736,L8736,N8736,O8736,P8736,Q8736,T8736,V8736,W8736))</f>
        <v>#DIV/0!</v>
      </c>
      <c r="AE8736" s="614" t="e">
        <f t="shared" si="547"/>
        <v>#DIV/0!</v>
      </c>
      <c r="AF8736" s="42"/>
      <c r="AG8736" s="616" t="e">
        <f>+IF(AND('Información de la oferta'!$C$15&lt;=20, 'Información de la oferta'!$C$14="No",'Información de la oferta'!$C$13="No" ),SUM(D8736,E8736,H8736,I8736,K8736,O8736,M8736,P8736,Q8736,S8736,U8736,W8736),SUM(D8736,E8736,H8736,J8736,L8736,N8736,O8736,P8736,Q8736,T8736,V8736,W8736))</f>
        <v>#DIV/0!</v>
      </c>
      <c r="AH8736" s="614" t="e">
        <f t="shared" si="548"/>
        <v>#DIV/0!</v>
      </c>
    </row>
    <row r="8737" spans="2:34" x14ac:dyDescent="0.3">
      <c r="B8737" s="613">
        <f t="shared" si="545"/>
        <v>87200</v>
      </c>
      <c r="C8737" s="613"/>
      <c r="D8737" s="614">
        <f>+(1-Supuestos!$C$130)*B8737*OREDA!$C$15/IF(D$14="Vida promedio del cliente",Supuestos!$C$79,Supuestos!$C$77)</f>
        <v>118025.95864</v>
      </c>
      <c r="E8737" s="614" t="e">
        <f>+ROUNDUP(Y8737/Supuestos!$C$106,0)*Supuestos!$C$105*OREDA!$C$20/IF(E$14="Vida promedio del cliente",Supuestos!$C$79,Supuestos!$C$77)</f>
        <v>#DIV/0!</v>
      </c>
      <c r="F8737" s="614" t="e">
        <f>+ROUNDUP(Y8737/Supuestos!$C$109,0)*OREDA!$C$21/IF(F$14="Vida promedio del cliente",Supuestos!$C$79,Supuestos!$C$77)</f>
        <v>#DIV/0!</v>
      </c>
      <c r="G8737" s="614" t="e">
        <f>+ROUNDUP(Y8737/Supuestos!$C$112,0)*OREDA!$C$22/IF(G$14="Vida promedio del cliente",Supuestos!$C$79,Supuestos!$C$77)</f>
        <v>#DIV/0!</v>
      </c>
      <c r="H8737" s="614" t="e">
        <f>+ROUNDUP(Y8737/Supuestos!$C$115,0)*OREDA!$C$23/IF(H$14="Vida promedio del cliente",Supuestos!$C$79,Supuestos!$C$77)</f>
        <v>#DIV/0!</v>
      </c>
      <c r="I8737" s="614" t="e">
        <f>+('Información del AEP'!$C$28*ROUNDDOWN(Supuestos!$C$124*B8737,0)*(OREDA!$E$303/12000)+'Información del AEP'!$C$29*ROUNDDOWN(Supuestos!$C$125*B8737,0)*(OREDA!$E$304/12000)+'Información del AEP'!$C$30*ROUNDDOWN(Supuestos!$C$126*B8737,0)*(OREDA!$C$305/12000))/IF(I$14="Vida promedio del cliente",Supuestos!$C$79,Supuestos!$C$77)</f>
        <v>#DIV/0!</v>
      </c>
      <c r="J8737" s="614">
        <f>ROUNDDOWN(Supuestos!$C$126*B8737,0)*(OREDA!$E$305/12000)/IF(I$14="Vida promedio del cliente",Supuestos!$C$79,Supuestos!$C$77)</f>
        <v>1728059.84</v>
      </c>
      <c r="K8737" s="614" t="e">
        <f>+('Información del AEP'!$C$27*ROUNDDOWN(B8737*Supuestos!$C$163,0)*OREDA!$C$283+'Información del AEP'!$C$30*ROUNDDOWN(B8737*Supuestos!$C$166,0)*OREDA!$C$284)/IF(K$14="Vida promedio del cliente",Supuestos!$C$79,Supuestos!$C$77)</f>
        <v>#DIV/0!</v>
      </c>
      <c r="L8737" s="614">
        <f>ROUNDDOWN(B8737*Supuestos!$C$166,0)*OREDA!$C$284/IF(L$14="Vida promedio del cliente",Supuestos!$C$79,Supuestos!$C$77)</f>
        <v>849608.17359999998</v>
      </c>
      <c r="M8737" s="614" t="e">
        <f>+ROUNDDOWN(Supuestos!$C$172*B8737,0)*OREDA!$C$286/IF(M$14="Vida promedio del cliente",Supuestos!$C$79,Supuestos!$C$77)</f>
        <v>#DIV/0!</v>
      </c>
      <c r="N8737" s="614">
        <f>+ROUNDDOWN((1-Supuestos!$C$166)*B8737,0)*OREDA!$C$286/IF(N$14="Vida promedio del cliente",Supuestos!$C$79,Supuestos!$C$77)</f>
        <v>260728</v>
      </c>
      <c r="O8737" s="614">
        <f>+ROUNDDOWN(Supuestos!$C$169*B8737,0)*OREDA!$C$285/IF(O$14="Vida promedio del cliente",Supuestos!$C$79,Supuestos!$C$77)</f>
        <v>224922.19760000001</v>
      </c>
      <c r="P8737" s="614">
        <f>+ROUNDDOWN(Supuestos!$C$175*B8737,0)*OREDA!$C$287/IF(P$14="Vida promedio del cliente",Supuestos!$C$79,Supuestos!$C$77)</f>
        <v>25151.645360000002</v>
      </c>
      <c r="Q8737" s="614">
        <f>+(Supuestos!$C$129*OREDA!$C$16+OREDA!$C$18*'Dim. costos SAIB'!B8737*Supuestos!$C$130)/IF(Q$14="Vida promedio del cliente",Supuestos!$C$79,Supuestos!$C$77)</f>
        <v>4412.6105399999997</v>
      </c>
      <c r="R8737" s="42"/>
      <c r="S8737" s="614" t="e">
        <f>+-('Información del AEP'!$C$27*ROUNDDOWN(B8737*Supuestos!$C$163,0)*OREDA!$C$131+'Información del AEP'!$C$30*ROUNDDOWN(B8737*Supuestos!$C$166,0)*OREDA!$C$132)</f>
        <v>#DIV/0!</v>
      </c>
      <c r="T8737" s="614">
        <f>-ROUNDDOWN(B8737*Supuestos!$C$166,0)*OREDA!$C$132</f>
        <v>-171526.76</v>
      </c>
      <c r="U8737" s="614" t="e">
        <f>+-('Información del AEP'!$C$28*ROUNDDOWN(B8737*Supuestos!$C$124,0)*OREDA!$C$139+'Información del AEP'!$C$29*ROUNDDOWN(B8737*Supuestos!$C$125,0)*OREDA!$C$140+'Información del AEP'!$C$30*ROUNDDOWN(B8737*Supuestos!$C$126,0)*OREDA!$C$141)</f>
        <v>#DIV/0!</v>
      </c>
      <c r="V8737" s="614">
        <f>-ROUNDDOWN(B8737*Supuestos!$C$126,0)*OREDA!$C$141</f>
        <v>-255182.08000000002</v>
      </c>
      <c r="W8737" s="614">
        <f>+-ROUNDDOWN(B8737*Supuestos!$C$121,0)*OREDA!$B$149</f>
        <v>0</v>
      </c>
      <c r="X8737" s="42"/>
      <c r="Y8737" s="615" t="e">
        <f>+'Información del AEP'!$C$12*'Información del AEP'!$C$13*B8737</f>
        <v>#DIV/0!</v>
      </c>
      <c r="Z8737" s="42"/>
      <c r="AA8737" s="616" t="e">
        <f>+IF(AND('Información de la oferta'!$C$15&lt;=20, 'Información de la oferta'!$C$14="No", 'Información de la oferta'!$C$13="No"  ),SUM(D8737,E8737,F8737,I8737,K8737,O8737,M8737,P8737,Q8737,S8737,U8737,W8737),SUM(D8737,E8737,F8737,J8737,L8737,N8737,O8737,P8737,Q8737,T8737,V8737,W8737))</f>
        <v>#DIV/0!</v>
      </c>
      <c r="AB8737" s="614" t="e">
        <f t="shared" si="546"/>
        <v>#DIV/0!</v>
      </c>
      <c r="AC8737" s="42"/>
      <c r="AD8737" s="616" t="e">
        <f>+IF(AND('Información de la oferta'!$C$15&lt;=20, 'Información de la oferta'!$C$14="No",'Información de la oferta'!$C$13="No" ),SUM(D8737,E8737,G8737,I8737,K8737,O8737,M8737,P8737,Q8737,S8737,U8737,W8737),SUM(D8737,E8737,G8737,J8737,L8737,N8737,O8737,P8737,Q8737,T8737,V8737,W8737))</f>
        <v>#DIV/0!</v>
      </c>
      <c r="AE8737" s="614" t="e">
        <f t="shared" si="547"/>
        <v>#DIV/0!</v>
      </c>
      <c r="AF8737" s="42"/>
      <c r="AG8737" s="616" t="e">
        <f>+IF(AND('Información de la oferta'!$C$15&lt;=20, 'Información de la oferta'!$C$14="No",'Información de la oferta'!$C$13="No" ),SUM(D8737,E8737,H8737,I8737,K8737,O8737,M8737,P8737,Q8737,S8737,U8737,W8737),SUM(D8737,E8737,H8737,J8737,L8737,N8737,O8737,P8737,Q8737,T8737,V8737,W8737))</f>
        <v>#DIV/0!</v>
      </c>
      <c r="AH8737" s="614" t="e">
        <f t="shared" si="548"/>
        <v>#DIV/0!</v>
      </c>
    </row>
    <row r="8738" spans="2:34" x14ac:dyDescent="0.3">
      <c r="B8738" s="613">
        <f t="shared" si="545"/>
        <v>87210</v>
      </c>
      <c r="C8738" s="613"/>
      <c r="D8738" s="614">
        <f>+(1-Supuestos!$C$130)*B8738*OREDA!$C$15/IF(D$14="Vida promedio del cliente",Supuestos!$C$79,Supuestos!$C$77)</f>
        <v>118039.49372700001</v>
      </c>
      <c r="E8738" s="614" t="e">
        <f>+ROUNDUP(Y8738/Supuestos!$C$106,0)*Supuestos!$C$105*OREDA!$C$20/IF(E$14="Vida promedio del cliente",Supuestos!$C$79,Supuestos!$C$77)</f>
        <v>#DIV/0!</v>
      </c>
      <c r="F8738" s="614" t="e">
        <f>+ROUNDUP(Y8738/Supuestos!$C$109,0)*OREDA!$C$21/IF(F$14="Vida promedio del cliente",Supuestos!$C$79,Supuestos!$C$77)</f>
        <v>#DIV/0!</v>
      </c>
      <c r="G8738" s="614" t="e">
        <f>+ROUNDUP(Y8738/Supuestos!$C$112,0)*OREDA!$C$22/IF(G$14="Vida promedio del cliente",Supuestos!$C$79,Supuestos!$C$77)</f>
        <v>#DIV/0!</v>
      </c>
      <c r="H8738" s="614" t="e">
        <f>+ROUNDUP(Y8738/Supuestos!$C$115,0)*OREDA!$C$23/IF(H$14="Vida promedio del cliente",Supuestos!$C$79,Supuestos!$C$77)</f>
        <v>#DIV/0!</v>
      </c>
      <c r="I8738" s="614" t="e">
        <f>+('Información del AEP'!$C$28*ROUNDDOWN(Supuestos!$C$124*B8738,0)*(OREDA!$E$303/12000)+'Información del AEP'!$C$29*ROUNDDOWN(Supuestos!$C$125*B8738,0)*(OREDA!$E$304/12000)+'Información del AEP'!$C$30*ROUNDDOWN(Supuestos!$C$126*B8738,0)*(OREDA!$C$305/12000))/IF(I$14="Vida promedio del cliente",Supuestos!$C$79,Supuestos!$C$77)</f>
        <v>#DIV/0!</v>
      </c>
      <c r="J8738" s="614">
        <f>ROUNDDOWN(Supuestos!$C$126*B8738,0)*(OREDA!$E$305/12000)/IF(I$14="Vida promedio del cliente",Supuestos!$C$79,Supuestos!$C$77)</f>
        <v>1728258.0119999999</v>
      </c>
      <c r="K8738" s="614" t="e">
        <f>+('Información del AEP'!$C$27*ROUNDDOWN(B8738*Supuestos!$C$163,0)*OREDA!$C$283+'Información del AEP'!$C$30*ROUNDDOWN(B8738*Supuestos!$C$166,0)*OREDA!$C$284)/IF(K$14="Vida promedio del cliente",Supuestos!$C$79,Supuestos!$C$77)</f>
        <v>#DIV/0!</v>
      </c>
      <c r="L8738" s="614">
        <f>ROUNDDOWN(B8738*Supuestos!$C$166,0)*OREDA!$C$284/IF(L$14="Vida promedio del cliente",Supuestos!$C$79,Supuestos!$C$77)</f>
        <v>849705.60572999995</v>
      </c>
      <c r="M8738" s="614" t="e">
        <f>+ROUNDDOWN(Supuestos!$C$172*B8738,0)*OREDA!$C$286/IF(M$14="Vida promedio del cliente",Supuestos!$C$79,Supuestos!$C$77)</f>
        <v>#DIV/0!</v>
      </c>
      <c r="N8738" s="614">
        <f>+ROUNDDOWN((1-Supuestos!$C$166)*B8738,0)*OREDA!$C$286/IF(N$14="Vida promedio del cliente",Supuestos!$C$79,Supuestos!$C$77)</f>
        <v>260757.9</v>
      </c>
      <c r="O8738" s="614">
        <f>+ROUNDDOWN(Supuestos!$C$169*B8738,0)*OREDA!$C$285/IF(O$14="Vida promedio del cliente",Supuestos!$C$79,Supuestos!$C$77)</f>
        <v>224947.99143000002</v>
      </c>
      <c r="P8738" s="614">
        <f>+ROUNDDOWN(Supuestos!$C$175*B8738,0)*OREDA!$C$287/IF(P$14="Vida promedio del cliente",Supuestos!$C$79,Supuestos!$C$77)</f>
        <v>25151.645360000002</v>
      </c>
      <c r="Q8738" s="614">
        <f>+(Supuestos!$C$129*OREDA!$C$16+OREDA!$C$18*'Dim. costos SAIB'!B8738*Supuestos!$C$130)/IF(Q$14="Vida promedio del cliente",Supuestos!$C$79,Supuestos!$C$77)</f>
        <v>4413.1050845</v>
      </c>
      <c r="R8738" s="42"/>
      <c r="S8738" s="614" t="e">
        <f>+-('Información del AEP'!$C$27*ROUNDDOWN(B8738*Supuestos!$C$163,0)*OREDA!$C$131+'Información del AEP'!$C$30*ROUNDDOWN(B8738*Supuestos!$C$166,0)*OREDA!$C$132)</f>
        <v>#DIV/0!</v>
      </c>
      <c r="T8738" s="614">
        <f>-ROUNDDOWN(B8738*Supuestos!$C$166,0)*OREDA!$C$132</f>
        <v>-171546.43049999999</v>
      </c>
      <c r="U8738" s="614" t="e">
        <f>+-('Información del AEP'!$C$28*ROUNDDOWN(B8738*Supuestos!$C$124,0)*OREDA!$C$139+'Información del AEP'!$C$29*ROUNDDOWN(B8738*Supuestos!$C$125,0)*OREDA!$C$140+'Información del AEP'!$C$30*ROUNDDOWN(B8738*Supuestos!$C$126,0)*OREDA!$C$141)</f>
        <v>#DIV/0!</v>
      </c>
      <c r="V8738" s="614">
        <f>-ROUNDDOWN(B8738*Supuestos!$C$126,0)*OREDA!$C$141</f>
        <v>-255211.34400000001</v>
      </c>
      <c r="W8738" s="614">
        <f>+-ROUNDDOWN(B8738*Supuestos!$C$121,0)*OREDA!$B$149</f>
        <v>0</v>
      </c>
      <c r="X8738" s="42"/>
      <c r="Y8738" s="615" t="e">
        <f>+'Información del AEP'!$C$12*'Información del AEP'!$C$13*B8738</f>
        <v>#DIV/0!</v>
      </c>
      <c r="Z8738" s="42"/>
      <c r="AA8738" s="616" t="e">
        <f>+IF(AND('Información de la oferta'!$C$15&lt;=20, 'Información de la oferta'!$C$14="No", 'Información de la oferta'!$C$13="No"  ),SUM(D8738,E8738,F8738,I8738,K8738,O8738,M8738,P8738,Q8738,S8738,U8738,W8738),SUM(D8738,E8738,F8738,J8738,L8738,N8738,O8738,P8738,Q8738,T8738,V8738,W8738))</f>
        <v>#DIV/0!</v>
      </c>
      <c r="AB8738" s="614" t="e">
        <f t="shared" si="546"/>
        <v>#DIV/0!</v>
      </c>
      <c r="AC8738" s="42"/>
      <c r="AD8738" s="616" t="e">
        <f>+IF(AND('Información de la oferta'!$C$15&lt;=20, 'Información de la oferta'!$C$14="No",'Información de la oferta'!$C$13="No" ),SUM(D8738,E8738,G8738,I8738,K8738,O8738,M8738,P8738,Q8738,S8738,U8738,W8738),SUM(D8738,E8738,G8738,J8738,L8738,N8738,O8738,P8738,Q8738,T8738,V8738,W8738))</f>
        <v>#DIV/0!</v>
      </c>
      <c r="AE8738" s="614" t="e">
        <f t="shared" si="547"/>
        <v>#DIV/0!</v>
      </c>
      <c r="AF8738" s="42"/>
      <c r="AG8738" s="616" t="e">
        <f>+IF(AND('Información de la oferta'!$C$15&lt;=20, 'Información de la oferta'!$C$14="No",'Información de la oferta'!$C$13="No" ),SUM(D8738,E8738,H8738,I8738,K8738,O8738,M8738,P8738,Q8738,S8738,U8738,W8738),SUM(D8738,E8738,H8738,J8738,L8738,N8738,O8738,P8738,Q8738,T8738,V8738,W8738))</f>
        <v>#DIV/0!</v>
      </c>
      <c r="AH8738" s="614" t="e">
        <f t="shared" si="548"/>
        <v>#DIV/0!</v>
      </c>
    </row>
    <row r="8739" spans="2:34" x14ac:dyDescent="0.3">
      <c r="B8739" s="613">
        <f t="shared" si="545"/>
        <v>87220</v>
      </c>
      <c r="C8739" s="613"/>
      <c r="D8739" s="614">
        <f>+(1-Supuestos!$C$130)*B8739*OREDA!$C$15/IF(D$14="Vida promedio del cliente",Supuestos!$C$79,Supuestos!$C$77)</f>
        <v>118053.028814</v>
      </c>
      <c r="E8739" s="614" t="e">
        <f>+ROUNDUP(Y8739/Supuestos!$C$106,0)*Supuestos!$C$105*OREDA!$C$20/IF(E$14="Vida promedio del cliente",Supuestos!$C$79,Supuestos!$C$77)</f>
        <v>#DIV/0!</v>
      </c>
      <c r="F8739" s="614" t="e">
        <f>+ROUNDUP(Y8739/Supuestos!$C$109,0)*OREDA!$C$21/IF(F$14="Vida promedio del cliente",Supuestos!$C$79,Supuestos!$C$77)</f>
        <v>#DIV/0!</v>
      </c>
      <c r="G8739" s="614" t="e">
        <f>+ROUNDUP(Y8739/Supuestos!$C$112,0)*OREDA!$C$22/IF(G$14="Vida promedio del cliente",Supuestos!$C$79,Supuestos!$C$77)</f>
        <v>#DIV/0!</v>
      </c>
      <c r="H8739" s="614" t="e">
        <f>+ROUNDUP(Y8739/Supuestos!$C$115,0)*OREDA!$C$23/IF(H$14="Vida promedio del cliente",Supuestos!$C$79,Supuestos!$C$77)</f>
        <v>#DIV/0!</v>
      </c>
      <c r="I8739" s="614" t="e">
        <f>+('Información del AEP'!$C$28*ROUNDDOWN(Supuestos!$C$124*B8739,0)*(OREDA!$E$303/12000)+'Información del AEP'!$C$29*ROUNDDOWN(Supuestos!$C$125*B8739,0)*(OREDA!$E$304/12000)+'Información del AEP'!$C$30*ROUNDDOWN(Supuestos!$C$126*B8739,0)*(OREDA!$C$305/12000))/IF(I$14="Vida promedio del cliente",Supuestos!$C$79,Supuestos!$C$77)</f>
        <v>#DIV/0!</v>
      </c>
      <c r="J8739" s="614">
        <f>ROUNDDOWN(Supuestos!$C$126*B8739,0)*(OREDA!$E$305/12000)/IF(I$14="Vida promedio del cliente",Supuestos!$C$79,Supuestos!$C$77)</f>
        <v>1728456.1840000001</v>
      </c>
      <c r="K8739" s="614" t="e">
        <f>+('Información del AEP'!$C$27*ROUNDDOWN(B8739*Supuestos!$C$163,0)*OREDA!$C$283+'Información del AEP'!$C$30*ROUNDDOWN(B8739*Supuestos!$C$166,0)*OREDA!$C$284)/IF(K$14="Vida promedio del cliente",Supuestos!$C$79,Supuestos!$C$77)</f>
        <v>#DIV/0!</v>
      </c>
      <c r="L8739" s="614">
        <f>ROUNDDOWN(B8739*Supuestos!$C$166,0)*OREDA!$C$284/IF(L$14="Vida promedio del cliente",Supuestos!$C$79,Supuestos!$C$77)</f>
        <v>849803.03786000004</v>
      </c>
      <c r="M8739" s="614" t="e">
        <f>+ROUNDDOWN(Supuestos!$C$172*B8739,0)*OREDA!$C$286/IF(M$14="Vida promedio del cliente",Supuestos!$C$79,Supuestos!$C$77)</f>
        <v>#DIV/0!</v>
      </c>
      <c r="N8739" s="614">
        <f>+ROUNDDOWN((1-Supuestos!$C$166)*B8739,0)*OREDA!$C$286/IF(N$14="Vida promedio del cliente",Supuestos!$C$79,Supuestos!$C$77)</f>
        <v>260787.8</v>
      </c>
      <c r="O8739" s="614">
        <f>+ROUNDDOWN(Supuestos!$C$169*B8739,0)*OREDA!$C$285/IF(O$14="Vida promedio del cliente",Supuestos!$C$79,Supuestos!$C$77)</f>
        <v>224973.78526</v>
      </c>
      <c r="P8739" s="614">
        <f>+ROUNDDOWN(Supuestos!$C$175*B8739,0)*OREDA!$C$287/IF(P$14="Vida promedio del cliente",Supuestos!$C$79,Supuestos!$C$77)</f>
        <v>25157.414086000001</v>
      </c>
      <c r="Q8739" s="614">
        <f>+(Supuestos!$C$129*OREDA!$C$16+OREDA!$C$18*'Dim. costos SAIB'!B8739*Supuestos!$C$130)/IF(Q$14="Vida promedio del cliente",Supuestos!$C$79,Supuestos!$C$77)</f>
        <v>4413.5996290000003</v>
      </c>
      <c r="R8739" s="42"/>
      <c r="S8739" s="614" t="e">
        <f>+-('Información del AEP'!$C$27*ROUNDDOWN(B8739*Supuestos!$C$163,0)*OREDA!$C$131+'Información del AEP'!$C$30*ROUNDDOWN(B8739*Supuestos!$C$166,0)*OREDA!$C$132)</f>
        <v>#DIV/0!</v>
      </c>
      <c r="T8739" s="614">
        <f>-ROUNDDOWN(B8739*Supuestos!$C$166,0)*OREDA!$C$132</f>
        <v>-171566.101</v>
      </c>
      <c r="U8739" s="614" t="e">
        <f>+-('Información del AEP'!$C$28*ROUNDDOWN(B8739*Supuestos!$C$124,0)*OREDA!$C$139+'Información del AEP'!$C$29*ROUNDDOWN(B8739*Supuestos!$C$125,0)*OREDA!$C$140+'Información del AEP'!$C$30*ROUNDDOWN(B8739*Supuestos!$C$126,0)*OREDA!$C$141)</f>
        <v>#DIV/0!</v>
      </c>
      <c r="V8739" s="614">
        <f>-ROUNDDOWN(B8739*Supuestos!$C$126,0)*OREDA!$C$141</f>
        <v>-255240.60800000001</v>
      </c>
      <c r="W8739" s="614">
        <f>+-ROUNDDOWN(B8739*Supuestos!$C$121,0)*OREDA!$B$149</f>
        <v>0</v>
      </c>
      <c r="X8739" s="42"/>
      <c r="Y8739" s="615" t="e">
        <f>+'Información del AEP'!$C$12*'Información del AEP'!$C$13*B8739</f>
        <v>#DIV/0!</v>
      </c>
      <c r="Z8739" s="42"/>
      <c r="AA8739" s="616" t="e">
        <f>+IF(AND('Información de la oferta'!$C$15&lt;=20, 'Información de la oferta'!$C$14="No", 'Información de la oferta'!$C$13="No"  ),SUM(D8739,E8739,F8739,I8739,K8739,O8739,M8739,P8739,Q8739,S8739,U8739,W8739),SUM(D8739,E8739,F8739,J8739,L8739,N8739,O8739,P8739,Q8739,T8739,V8739,W8739))</f>
        <v>#DIV/0!</v>
      </c>
      <c r="AB8739" s="614" t="e">
        <f t="shared" si="546"/>
        <v>#DIV/0!</v>
      </c>
      <c r="AC8739" s="42"/>
      <c r="AD8739" s="616" t="e">
        <f>+IF(AND('Información de la oferta'!$C$15&lt;=20, 'Información de la oferta'!$C$14="No",'Información de la oferta'!$C$13="No" ),SUM(D8739,E8739,G8739,I8739,K8739,O8739,M8739,P8739,Q8739,S8739,U8739,W8739),SUM(D8739,E8739,G8739,J8739,L8739,N8739,O8739,P8739,Q8739,T8739,V8739,W8739))</f>
        <v>#DIV/0!</v>
      </c>
      <c r="AE8739" s="614" t="e">
        <f t="shared" si="547"/>
        <v>#DIV/0!</v>
      </c>
      <c r="AF8739" s="42"/>
      <c r="AG8739" s="616" t="e">
        <f>+IF(AND('Información de la oferta'!$C$15&lt;=20, 'Información de la oferta'!$C$14="No",'Información de la oferta'!$C$13="No" ),SUM(D8739,E8739,H8739,I8739,K8739,O8739,M8739,P8739,Q8739,S8739,U8739,W8739),SUM(D8739,E8739,H8739,J8739,L8739,N8739,O8739,P8739,Q8739,T8739,V8739,W8739))</f>
        <v>#DIV/0!</v>
      </c>
      <c r="AH8739" s="614" t="e">
        <f t="shared" si="548"/>
        <v>#DIV/0!</v>
      </c>
    </row>
    <row r="8740" spans="2:34" x14ac:dyDescent="0.3">
      <c r="B8740" s="613">
        <f t="shared" si="545"/>
        <v>87230</v>
      </c>
      <c r="C8740" s="613"/>
      <c r="D8740" s="614">
        <f>+(1-Supuestos!$C$130)*B8740*OREDA!$C$15/IF(D$14="Vida promedio del cliente",Supuestos!$C$79,Supuestos!$C$77)</f>
        <v>118066.563901</v>
      </c>
      <c r="E8740" s="614" t="e">
        <f>+ROUNDUP(Y8740/Supuestos!$C$106,0)*Supuestos!$C$105*OREDA!$C$20/IF(E$14="Vida promedio del cliente",Supuestos!$C$79,Supuestos!$C$77)</f>
        <v>#DIV/0!</v>
      </c>
      <c r="F8740" s="614" t="e">
        <f>+ROUNDUP(Y8740/Supuestos!$C$109,0)*OREDA!$C$21/IF(F$14="Vida promedio del cliente",Supuestos!$C$79,Supuestos!$C$77)</f>
        <v>#DIV/0!</v>
      </c>
      <c r="G8740" s="614" t="e">
        <f>+ROUNDUP(Y8740/Supuestos!$C$112,0)*OREDA!$C$22/IF(G$14="Vida promedio del cliente",Supuestos!$C$79,Supuestos!$C$77)</f>
        <v>#DIV/0!</v>
      </c>
      <c r="H8740" s="614" t="e">
        <f>+ROUNDUP(Y8740/Supuestos!$C$115,0)*OREDA!$C$23/IF(H$14="Vida promedio del cliente",Supuestos!$C$79,Supuestos!$C$77)</f>
        <v>#DIV/0!</v>
      </c>
      <c r="I8740" s="614" t="e">
        <f>+('Información del AEP'!$C$28*ROUNDDOWN(Supuestos!$C$124*B8740,0)*(OREDA!$E$303/12000)+'Información del AEP'!$C$29*ROUNDDOWN(Supuestos!$C$125*B8740,0)*(OREDA!$E$304/12000)+'Información del AEP'!$C$30*ROUNDDOWN(Supuestos!$C$126*B8740,0)*(OREDA!$C$305/12000))/IF(I$14="Vida promedio del cliente",Supuestos!$C$79,Supuestos!$C$77)</f>
        <v>#DIV/0!</v>
      </c>
      <c r="J8740" s="614">
        <f>ROUNDDOWN(Supuestos!$C$126*B8740,0)*(OREDA!$E$305/12000)/IF(I$14="Vida promedio del cliente",Supuestos!$C$79,Supuestos!$C$77)</f>
        <v>1728654.3559999999</v>
      </c>
      <c r="K8740" s="614" t="e">
        <f>+('Información del AEP'!$C$27*ROUNDDOWN(B8740*Supuestos!$C$163,0)*OREDA!$C$283+'Información del AEP'!$C$30*ROUNDDOWN(B8740*Supuestos!$C$166,0)*OREDA!$C$284)/IF(K$14="Vida promedio del cliente",Supuestos!$C$79,Supuestos!$C$77)</f>
        <v>#DIV/0!</v>
      </c>
      <c r="L8740" s="614">
        <f>ROUNDDOWN(B8740*Supuestos!$C$166,0)*OREDA!$C$284/IF(L$14="Vida promedio del cliente",Supuestos!$C$79,Supuestos!$C$77)</f>
        <v>849900.46999000001</v>
      </c>
      <c r="M8740" s="614" t="e">
        <f>+ROUNDDOWN(Supuestos!$C$172*B8740,0)*OREDA!$C$286/IF(M$14="Vida promedio del cliente",Supuestos!$C$79,Supuestos!$C$77)</f>
        <v>#DIV/0!</v>
      </c>
      <c r="N8740" s="614">
        <f>+ROUNDDOWN((1-Supuestos!$C$166)*B8740,0)*OREDA!$C$286/IF(N$14="Vida promedio del cliente",Supuestos!$C$79,Supuestos!$C$77)</f>
        <v>260817.7</v>
      </c>
      <c r="O8740" s="614">
        <f>+ROUNDDOWN(Supuestos!$C$169*B8740,0)*OREDA!$C$285/IF(O$14="Vida promedio del cliente",Supuestos!$C$79,Supuestos!$C$77)</f>
        <v>224999.57909000001</v>
      </c>
      <c r="P8740" s="614">
        <f>+ROUNDDOWN(Supuestos!$C$175*B8740,0)*OREDA!$C$287/IF(P$14="Vida promedio del cliente",Supuestos!$C$79,Supuestos!$C$77)</f>
        <v>25157.414086000001</v>
      </c>
      <c r="Q8740" s="614">
        <f>+(Supuestos!$C$129*OREDA!$C$16+OREDA!$C$18*'Dim. costos SAIB'!B8740*Supuestos!$C$130)/IF(Q$14="Vida promedio del cliente",Supuestos!$C$79,Supuestos!$C$77)</f>
        <v>4414.0941735000006</v>
      </c>
      <c r="R8740" s="42"/>
      <c r="S8740" s="614" t="e">
        <f>+-('Información del AEP'!$C$27*ROUNDDOWN(B8740*Supuestos!$C$163,0)*OREDA!$C$131+'Información del AEP'!$C$30*ROUNDDOWN(B8740*Supuestos!$C$166,0)*OREDA!$C$132)</f>
        <v>#DIV/0!</v>
      </c>
      <c r="T8740" s="614">
        <f>-ROUNDDOWN(B8740*Supuestos!$C$166,0)*OREDA!$C$132</f>
        <v>-171585.7715</v>
      </c>
      <c r="U8740" s="614" t="e">
        <f>+-('Información del AEP'!$C$28*ROUNDDOWN(B8740*Supuestos!$C$124,0)*OREDA!$C$139+'Información del AEP'!$C$29*ROUNDDOWN(B8740*Supuestos!$C$125,0)*OREDA!$C$140+'Información del AEP'!$C$30*ROUNDDOWN(B8740*Supuestos!$C$126,0)*OREDA!$C$141)</f>
        <v>#DIV/0!</v>
      </c>
      <c r="V8740" s="614">
        <f>-ROUNDDOWN(B8740*Supuestos!$C$126,0)*OREDA!$C$141</f>
        <v>-255269.872</v>
      </c>
      <c r="W8740" s="614">
        <f>+-ROUNDDOWN(B8740*Supuestos!$C$121,0)*OREDA!$B$149</f>
        <v>0</v>
      </c>
      <c r="X8740" s="42"/>
      <c r="Y8740" s="615" t="e">
        <f>+'Información del AEP'!$C$12*'Información del AEP'!$C$13*B8740</f>
        <v>#DIV/0!</v>
      </c>
      <c r="Z8740" s="42"/>
      <c r="AA8740" s="616" t="e">
        <f>+IF(AND('Información de la oferta'!$C$15&lt;=20, 'Información de la oferta'!$C$14="No", 'Información de la oferta'!$C$13="No"  ),SUM(D8740,E8740,F8740,I8740,K8740,O8740,M8740,P8740,Q8740,S8740,U8740,W8740),SUM(D8740,E8740,F8740,J8740,L8740,N8740,O8740,P8740,Q8740,T8740,V8740,W8740))</f>
        <v>#DIV/0!</v>
      </c>
      <c r="AB8740" s="614" t="e">
        <f t="shared" si="546"/>
        <v>#DIV/0!</v>
      </c>
      <c r="AC8740" s="42"/>
      <c r="AD8740" s="616" t="e">
        <f>+IF(AND('Información de la oferta'!$C$15&lt;=20, 'Información de la oferta'!$C$14="No",'Información de la oferta'!$C$13="No" ),SUM(D8740,E8740,G8740,I8740,K8740,O8740,M8740,P8740,Q8740,S8740,U8740,W8740),SUM(D8740,E8740,G8740,J8740,L8740,N8740,O8740,P8740,Q8740,T8740,V8740,W8740))</f>
        <v>#DIV/0!</v>
      </c>
      <c r="AE8740" s="614" t="e">
        <f t="shared" si="547"/>
        <v>#DIV/0!</v>
      </c>
      <c r="AF8740" s="42"/>
      <c r="AG8740" s="616" t="e">
        <f>+IF(AND('Información de la oferta'!$C$15&lt;=20, 'Información de la oferta'!$C$14="No",'Información de la oferta'!$C$13="No" ),SUM(D8740,E8740,H8740,I8740,K8740,O8740,M8740,P8740,Q8740,S8740,U8740,W8740),SUM(D8740,E8740,H8740,J8740,L8740,N8740,O8740,P8740,Q8740,T8740,V8740,W8740))</f>
        <v>#DIV/0!</v>
      </c>
      <c r="AH8740" s="614" t="e">
        <f t="shared" si="548"/>
        <v>#DIV/0!</v>
      </c>
    </row>
    <row r="8741" spans="2:34" x14ac:dyDescent="0.3">
      <c r="B8741" s="613">
        <f t="shared" si="545"/>
        <v>87240</v>
      </c>
      <c r="C8741" s="613"/>
      <c r="D8741" s="614">
        <f>+(1-Supuestos!$C$130)*B8741*OREDA!$C$15/IF(D$14="Vida promedio del cliente",Supuestos!$C$79,Supuestos!$C$77)</f>
        <v>118080.09898800001</v>
      </c>
      <c r="E8741" s="614" t="e">
        <f>+ROUNDUP(Y8741/Supuestos!$C$106,0)*Supuestos!$C$105*OREDA!$C$20/IF(E$14="Vida promedio del cliente",Supuestos!$C$79,Supuestos!$C$77)</f>
        <v>#DIV/0!</v>
      </c>
      <c r="F8741" s="614" t="e">
        <f>+ROUNDUP(Y8741/Supuestos!$C$109,0)*OREDA!$C$21/IF(F$14="Vida promedio del cliente",Supuestos!$C$79,Supuestos!$C$77)</f>
        <v>#DIV/0!</v>
      </c>
      <c r="G8741" s="614" t="e">
        <f>+ROUNDUP(Y8741/Supuestos!$C$112,0)*OREDA!$C$22/IF(G$14="Vida promedio del cliente",Supuestos!$C$79,Supuestos!$C$77)</f>
        <v>#DIV/0!</v>
      </c>
      <c r="H8741" s="614" t="e">
        <f>+ROUNDUP(Y8741/Supuestos!$C$115,0)*OREDA!$C$23/IF(H$14="Vida promedio del cliente",Supuestos!$C$79,Supuestos!$C$77)</f>
        <v>#DIV/0!</v>
      </c>
      <c r="I8741" s="614" t="e">
        <f>+('Información del AEP'!$C$28*ROUNDDOWN(Supuestos!$C$124*B8741,0)*(OREDA!$E$303/12000)+'Información del AEP'!$C$29*ROUNDDOWN(Supuestos!$C$125*B8741,0)*(OREDA!$E$304/12000)+'Información del AEP'!$C$30*ROUNDDOWN(Supuestos!$C$126*B8741,0)*(OREDA!$C$305/12000))/IF(I$14="Vida promedio del cliente",Supuestos!$C$79,Supuestos!$C$77)</f>
        <v>#DIV/0!</v>
      </c>
      <c r="J8741" s="614">
        <f>ROUNDDOWN(Supuestos!$C$126*B8741,0)*(OREDA!$E$305/12000)/IF(I$14="Vida promedio del cliente",Supuestos!$C$79,Supuestos!$C$77)</f>
        <v>1728852.5280000002</v>
      </c>
      <c r="K8741" s="614" t="e">
        <f>+('Información del AEP'!$C$27*ROUNDDOWN(B8741*Supuestos!$C$163,0)*OREDA!$C$283+'Información del AEP'!$C$30*ROUNDDOWN(B8741*Supuestos!$C$166,0)*OREDA!$C$284)/IF(K$14="Vida promedio del cliente",Supuestos!$C$79,Supuestos!$C$77)</f>
        <v>#DIV/0!</v>
      </c>
      <c r="L8741" s="614">
        <f>ROUNDDOWN(B8741*Supuestos!$C$166,0)*OREDA!$C$284/IF(L$14="Vida promedio del cliente",Supuestos!$C$79,Supuestos!$C$77)</f>
        <v>849997.90211999998</v>
      </c>
      <c r="M8741" s="614" t="e">
        <f>+ROUNDDOWN(Supuestos!$C$172*B8741,0)*OREDA!$C$286/IF(M$14="Vida promedio del cliente",Supuestos!$C$79,Supuestos!$C$77)</f>
        <v>#DIV/0!</v>
      </c>
      <c r="N8741" s="614">
        <f>+ROUNDDOWN((1-Supuestos!$C$166)*B8741,0)*OREDA!$C$286/IF(N$14="Vida promedio del cliente",Supuestos!$C$79,Supuestos!$C$77)</f>
        <v>260847.6</v>
      </c>
      <c r="O8741" s="614">
        <f>+ROUNDDOWN(Supuestos!$C$169*B8741,0)*OREDA!$C$285/IF(O$14="Vida promedio del cliente",Supuestos!$C$79,Supuestos!$C$77)</f>
        <v>225025.37292000002</v>
      </c>
      <c r="P8741" s="614">
        <f>+ROUNDDOWN(Supuestos!$C$175*B8741,0)*OREDA!$C$287/IF(P$14="Vida promedio del cliente",Supuestos!$C$79,Supuestos!$C$77)</f>
        <v>25163.182811999999</v>
      </c>
      <c r="Q8741" s="614">
        <f>+(Supuestos!$C$129*OREDA!$C$16+OREDA!$C$18*'Dim. costos SAIB'!B8741*Supuestos!$C$130)/IF(Q$14="Vida promedio del cliente",Supuestos!$C$79,Supuestos!$C$77)</f>
        <v>4414.5887180000009</v>
      </c>
      <c r="R8741" s="42"/>
      <c r="S8741" s="614" t="e">
        <f>+-('Información del AEP'!$C$27*ROUNDDOWN(B8741*Supuestos!$C$163,0)*OREDA!$C$131+'Información del AEP'!$C$30*ROUNDDOWN(B8741*Supuestos!$C$166,0)*OREDA!$C$132)</f>
        <v>#DIV/0!</v>
      </c>
      <c r="T8741" s="614">
        <f>-ROUNDDOWN(B8741*Supuestos!$C$166,0)*OREDA!$C$132</f>
        <v>-171605.44200000001</v>
      </c>
      <c r="U8741" s="614" t="e">
        <f>+-('Información del AEP'!$C$28*ROUNDDOWN(B8741*Supuestos!$C$124,0)*OREDA!$C$139+'Información del AEP'!$C$29*ROUNDDOWN(B8741*Supuestos!$C$125,0)*OREDA!$C$140+'Información del AEP'!$C$30*ROUNDDOWN(B8741*Supuestos!$C$126,0)*OREDA!$C$141)</f>
        <v>#DIV/0!</v>
      </c>
      <c r="V8741" s="614">
        <f>-ROUNDDOWN(B8741*Supuestos!$C$126,0)*OREDA!$C$141</f>
        <v>-255299.136</v>
      </c>
      <c r="W8741" s="614">
        <f>+-ROUNDDOWN(B8741*Supuestos!$C$121,0)*OREDA!$B$149</f>
        <v>0</v>
      </c>
      <c r="X8741" s="42"/>
      <c r="Y8741" s="615" t="e">
        <f>+'Información del AEP'!$C$12*'Información del AEP'!$C$13*B8741</f>
        <v>#DIV/0!</v>
      </c>
      <c r="Z8741" s="42"/>
      <c r="AA8741" s="616" t="e">
        <f>+IF(AND('Información de la oferta'!$C$15&lt;=20, 'Información de la oferta'!$C$14="No", 'Información de la oferta'!$C$13="No"  ),SUM(D8741,E8741,F8741,I8741,K8741,O8741,M8741,P8741,Q8741,S8741,U8741,W8741),SUM(D8741,E8741,F8741,J8741,L8741,N8741,O8741,P8741,Q8741,T8741,V8741,W8741))</f>
        <v>#DIV/0!</v>
      </c>
      <c r="AB8741" s="614" t="e">
        <f t="shared" si="546"/>
        <v>#DIV/0!</v>
      </c>
      <c r="AC8741" s="42"/>
      <c r="AD8741" s="616" t="e">
        <f>+IF(AND('Información de la oferta'!$C$15&lt;=20, 'Información de la oferta'!$C$14="No",'Información de la oferta'!$C$13="No" ),SUM(D8741,E8741,G8741,I8741,K8741,O8741,M8741,P8741,Q8741,S8741,U8741,W8741),SUM(D8741,E8741,G8741,J8741,L8741,N8741,O8741,P8741,Q8741,T8741,V8741,W8741))</f>
        <v>#DIV/0!</v>
      </c>
      <c r="AE8741" s="614" t="e">
        <f t="shared" si="547"/>
        <v>#DIV/0!</v>
      </c>
      <c r="AF8741" s="42"/>
      <c r="AG8741" s="616" t="e">
        <f>+IF(AND('Información de la oferta'!$C$15&lt;=20, 'Información de la oferta'!$C$14="No",'Información de la oferta'!$C$13="No" ),SUM(D8741,E8741,H8741,I8741,K8741,O8741,M8741,P8741,Q8741,S8741,U8741,W8741),SUM(D8741,E8741,H8741,J8741,L8741,N8741,O8741,P8741,Q8741,T8741,V8741,W8741))</f>
        <v>#DIV/0!</v>
      </c>
      <c r="AH8741" s="614" t="e">
        <f t="shared" si="548"/>
        <v>#DIV/0!</v>
      </c>
    </row>
    <row r="8742" spans="2:34" x14ac:dyDescent="0.3">
      <c r="B8742" s="613">
        <f t="shared" si="545"/>
        <v>87250</v>
      </c>
      <c r="C8742" s="613"/>
      <c r="D8742" s="614">
        <f>+(1-Supuestos!$C$130)*B8742*OREDA!$C$15/IF(D$14="Vida promedio del cliente",Supuestos!$C$79,Supuestos!$C$77)</f>
        <v>118093.63407500001</v>
      </c>
      <c r="E8742" s="614" t="e">
        <f>+ROUNDUP(Y8742/Supuestos!$C$106,0)*Supuestos!$C$105*OREDA!$C$20/IF(E$14="Vida promedio del cliente",Supuestos!$C$79,Supuestos!$C$77)</f>
        <v>#DIV/0!</v>
      </c>
      <c r="F8742" s="614" t="e">
        <f>+ROUNDUP(Y8742/Supuestos!$C$109,0)*OREDA!$C$21/IF(F$14="Vida promedio del cliente",Supuestos!$C$79,Supuestos!$C$77)</f>
        <v>#DIV/0!</v>
      </c>
      <c r="G8742" s="614" t="e">
        <f>+ROUNDUP(Y8742/Supuestos!$C$112,0)*OREDA!$C$22/IF(G$14="Vida promedio del cliente",Supuestos!$C$79,Supuestos!$C$77)</f>
        <v>#DIV/0!</v>
      </c>
      <c r="H8742" s="614" t="e">
        <f>+ROUNDUP(Y8742/Supuestos!$C$115,0)*OREDA!$C$23/IF(H$14="Vida promedio del cliente",Supuestos!$C$79,Supuestos!$C$77)</f>
        <v>#DIV/0!</v>
      </c>
      <c r="I8742" s="614" t="e">
        <f>+('Información del AEP'!$C$28*ROUNDDOWN(Supuestos!$C$124*B8742,0)*(OREDA!$E$303/12000)+'Información del AEP'!$C$29*ROUNDDOWN(Supuestos!$C$125*B8742,0)*(OREDA!$E$304/12000)+'Información del AEP'!$C$30*ROUNDDOWN(Supuestos!$C$126*B8742,0)*(OREDA!$C$305/12000))/IF(I$14="Vida promedio del cliente",Supuestos!$C$79,Supuestos!$C$77)</f>
        <v>#DIV/0!</v>
      </c>
      <c r="J8742" s="614">
        <f>ROUNDDOWN(Supuestos!$C$126*B8742,0)*(OREDA!$E$305/12000)/IF(I$14="Vida promedio del cliente",Supuestos!$C$79,Supuestos!$C$77)</f>
        <v>1729050.7</v>
      </c>
      <c r="K8742" s="614" t="e">
        <f>+('Información del AEP'!$C$27*ROUNDDOWN(B8742*Supuestos!$C$163,0)*OREDA!$C$283+'Información del AEP'!$C$30*ROUNDDOWN(B8742*Supuestos!$C$166,0)*OREDA!$C$284)/IF(K$14="Vida promedio del cliente",Supuestos!$C$79,Supuestos!$C$77)</f>
        <v>#DIV/0!</v>
      </c>
      <c r="L8742" s="614">
        <f>ROUNDDOWN(B8742*Supuestos!$C$166,0)*OREDA!$C$284/IF(L$14="Vida promedio del cliente",Supuestos!$C$79,Supuestos!$C$77)</f>
        <v>850095.33424999996</v>
      </c>
      <c r="M8742" s="614" t="e">
        <f>+ROUNDDOWN(Supuestos!$C$172*B8742,0)*OREDA!$C$286/IF(M$14="Vida promedio del cliente",Supuestos!$C$79,Supuestos!$C$77)</f>
        <v>#DIV/0!</v>
      </c>
      <c r="N8742" s="614">
        <f>+ROUNDDOWN((1-Supuestos!$C$166)*B8742,0)*OREDA!$C$286/IF(N$14="Vida promedio del cliente",Supuestos!$C$79,Supuestos!$C$77)</f>
        <v>260877.5</v>
      </c>
      <c r="O8742" s="614">
        <f>+ROUNDDOWN(Supuestos!$C$169*B8742,0)*OREDA!$C$285/IF(O$14="Vida promedio del cliente",Supuestos!$C$79,Supuestos!$C$77)</f>
        <v>225051.16675</v>
      </c>
      <c r="P8742" s="614">
        <f>+ROUNDDOWN(Supuestos!$C$175*B8742,0)*OREDA!$C$287/IF(P$14="Vida promedio del cliente",Supuestos!$C$79,Supuestos!$C$77)</f>
        <v>25163.182811999999</v>
      </c>
      <c r="Q8742" s="614">
        <f>+(Supuestos!$C$129*OREDA!$C$16+OREDA!$C$18*'Dim. costos SAIB'!B8742*Supuestos!$C$130)/IF(Q$14="Vida promedio del cliente",Supuestos!$C$79,Supuestos!$C$77)</f>
        <v>4415.0832625000003</v>
      </c>
      <c r="R8742" s="42"/>
      <c r="S8742" s="614" t="e">
        <f>+-('Información del AEP'!$C$27*ROUNDDOWN(B8742*Supuestos!$C$163,0)*OREDA!$C$131+'Información del AEP'!$C$30*ROUNDDOWN(B8742*Supuestos!$C$166,0)*OREDA!$C$132)</f>
        <v>#DIV/0!</v>
      </c>
      <c r="T8742" s="614">
        <f>-ROUNDDOWN(B8742*Supuestos!$C$166,0)*OREDA!$C$132</f>
        <v>-171625.11249999999</v>
      </c>
      <c r="U8742" s="614" t="e">
        <f>+-('Información del AEP'!$C$28*ROUNDDOWN(B8742*Supuestos!$C$124,0)*OREDA!$C$139+'Información del AEP'!$C$29*ROUNDDOWN(B8742*Supuestos!$C$125,0)*OREDA!$C$140+'Información del AEP'!$C$30*ROUNDDOWN(B8742*Supuestos!$C$126,0)*OREDA!$C$141)</f>
        <v>#DIV/0!</v>
      </c>
      <c r="V8742" s="614">
        <f>-ROUNDDOWN(B8742*Supuestos!$C$126,0)*OREDA!$C$141</f>
        <v>-255328.40000000002</v>
      </c>
      <c r="W8742" s="614">
        <f>+-ROUNDDOWN(B8742*Supuestos!$C$121,0)*OREDA!$B$149</f>
        <v>0</v>
      </c>
      <c r="X8742" s="42"/>
      <c r="Y8742" s="615" t="e">
        <f>+'Información del AEP'!$C$12*'Información del AEP'!$C$13*B8742</f>
        <v>#DIV/0!</v>
      </c>
      <c r="Z8742" s="42"/>
      <c r="AA8742" s="616" t="e">
        <f>+IF(AND('Información de la oferta'!$C$15&lt;=20, 'Información de la oferta'!$C$14="No", 'Información de la oferta'!$C$13="No"  ),SUM(D8742,E8742,F8742,I8742,K8742,O8742,M8742,P8742,Q8742,S8742,U8742,W8742),SUM(D8742,E8742,F8742,J8742,L8742,N8742,O8742,P8742,Q8742,T8742,V8742,W8742))</f>
        <v>#DIV/0!</v>
      </c>
      <c r="AB8742" s="614" t="e">
        <f t="shared" si="546"/>
        <v>#DIV/0!</v>
      </c>
      <c r="AC8742" s="42"/>
      <c r="AD8742" s="616" t="e">
        <f>+IF(AND('Información de la oferta'!$C$15&lt;=20, 'Información de la oferta'!$C$14="No",'Información de la oferta'!$C$13="No" ),SUM(D8742,E8742,G8742,I8742,K8742,O8742,M8742,P8742,Q8742,S8742,U8742,W8742),SUM(D8742,E8742,G8742,J8742,L8742,N8742,O8742,P8742,Q8742,T8742,V8742,W8742))</f>
        <v>#DIV/0!</v>
      </c>
      <c r="AE8742" s="614" t="e">
        <f t="shared" si="547"/>
        <v>#DIV/0!</v>
      </c>
      <c r="AF8742" s="42"/>
      <c r="AG8742" s="616" t="e">
        <f>+IF(AND('Información de la oferta'!$C$15&lt;=20, 'Información de la oferta'!$C$14="No",'Información de la oferta'!$C$13="No" ),SUM(D8742,E8742,H8742,I8742,K8742,O8742,M8742,P8742,Q8742,S8742,U8742,W8742),SUM(D8742,E8742,H8742,J8742,L8742,N8742,O8742,P8742,Q8742,T8742,V8742,W8742))</f>
        <v>#DIV/0!</v>
      </c>
      <c r="AH8742" s="614" t="e">
        <f t="shared" si="548"/>
        <v>#DIV/0!</v>
      </c>
    </row>
    <row r="8743" spans="2:34" x14ac:dyDescent="0.3">
      <c r="B8743" s="613">
        <f t="shared" si="545"/>
        <v>87260</v>
      </c>
      <c r="C8743" s="613"/>
      <c r="D8743" s="614">
        <f>+(1-Supuestos!$C$130)*B8743*OREDA!$C$15/IF(D$14="Vida promedio del cliente",Supuestos!$C$79,Supuestos!$C$77)</f>
        <v>118107.16916200001</v>
      </c>
      <c r="E8743" s="614" t="e">
        <f>+ROUNDUP(Y8743/Supuestos!$C$106,0)*Supuestos!$C$105*OREDA!$C$20/IF(E$14="Vida promedio del cliente",Supuestos!$C$79,Supuestos!$C$77)</f>
        <v>#DIV/0!</v>
      </c>
      <c r="F8743" s="614" t="e">
        <f>+ROUNDUP(Y8743/Supuestos!$C$109,0)*OREDA!$C$21/IF(F$14="Vida promedio del cliente",Supuestos!$C$79,Supuestos!$C$77)</f>
        <v>#DIV/0!</v>
      </c>
      <c r="G8743" s="614" t="e">
        <f>+ROUNDUP(Y8743/Supuestos!$C$112,0)*OREDA!$C$22/IF(G$14="Vida promedio del cliente",Supuestos!$C$79,Supuestos!$C$77)</f>
        <v>#DIV/0!</v>
      </c>
      <c r="H8743" s="614" t="e">
        <f>+ROUNDUP(Y8743/Supuestos!$C$115,0)*OREDA!$C$23/IF(H$14="Vida promedio del cliente",Supuestos!$C$79,Supuestos!$C$77)</f>
        <v>#DIV/0!</v>
      </c>
      <c r="I8743" s="614" t="e">
        <f>+('Información del AEP'!$C$28*ROUNDDOWN(Supuestos!$C$124*B8743,0)*(OREDA!$E$303/12000)+'Información del AEP'!$C$29*ROUNDDOWN(Supuestos!$C$125*B8743,0)*(OREDA!$E$304/12000)+'Información del AEP'!$C$30*ROUNDDOWN(Supuestos!$C$126*B8743,0)*(OREDA!$C$305/12000))/IF(I$14="Vida promedio del cliente",Supuestos!$C$79,Supuestos!$C$77)</f>
        <v>#DIV/0!</v>
      </c>
      <c r="J8743" s="614">
        <f>ROUNDDOWN(Supuestos!$C$126*B8743,0)*(OREDA!$E$305/12000)/IF(I$14="Vida promedio del cliente",Supuestos!$C$79,Supuestos!$C$77)</f>
        <v>1729248.872</v>
      </c>
      <c r="K8743" s="614" t="e">
        <f>+('Información del AEP'!$C$27*ROUNDDOWN(B8743*Supuestos!$C$163,0)*OREDA!$C$283+'Información del AEP'!$C$30*ROUNDDOWN(B8743*Supuestos!$C$166,0)*OREDA!$C$284)/IF(K$14="Vida promedio del cliente",Supuestos!$C$79,Supuestos!$C$77)</f>
        <v>#DIV/0!</v>
      </c>
      <c r="L8743" s="614">
        <f>ROUNDDOWN(B8743*Supuestos!$C$166,0)*OREDA!$C$284/IF(L$14="Vida promedio del cliente",Supuestos!$C$79,Supuestos!$C$77)</f>
        <v>850192.76637999993</v>
      </c>
      <c r="M8743" s="614" t="e">
        <f>+ROUNDDOWN(Supuestos!$C$172*B8743,0)*OREDA!$C$286/IF(M$14="Vida promedio del cliente",Supuestos!$C$79,Supuestos!$C$77)</f>
        <v>#DIV/0!</v>
      </c>
      <c r="N8743" s="614">
        <f>+ROUNDDOWN((1-Supuestos!$C$166)*B8743,0)*OREDA!$C$286/IF(N$14="Vida promedio del cliente",Supuestos!$C$79,Supuestos!$C$77)</f>
        <v>260907.4</v>
      </c>
      <c r="O8743" s="614">
        <f>+ROUNDDOWN(Supuestos!$C$169*B8743,0)*OREDA!$C$285/IF(O$14="Vida promedio del cliente",Supuestos!$C$79,Supuestos!$C$77)</f>
        <v>225076.96058000001</v>
      </c>
      <c r="P8743" s="614">
        <f>+ROUNDDOWN(Supuestos!$C$175*B8743,0)*OREDA!$C$287/IF(P$14="Vida promedio del cliente",Supuestos!$C$79,Supuestos!$C$77)</f>
        <v>25168.951538000001</v>
      </c>
      <c r="Q8743" s="614">
        <f>+(Supuestos!$C$129*OREDA!$C$16+OREDA!$C$18*'Dim. costos SAIB'!B8743*Supuestos!$C$130)/IF(Q$14="Vida promedio del cliente",Supuestos!$C$79,Supuestos!$C$77)</f>
        <v>4415.5778069999997</v>
      </c>
      <c r="R8743" s="42"/>
      <c r="S8743" s="614" t="e">
        <f>+-('Información del AEP'!$C$27*ROUNDDOWN(B8743*Supuestos!$C$163,0)*OREDA!$C$131+'Información del AEP'!$C$30*ROUNDDOWN(B8743*Supuestos!$C$166,0)*OREDA!$C$132)</f>
        <v>#DIV/0!</v>
      </c>
      <c r="T8743" s="614">
        <f>-ROUNDDOWN(B8743*Supuestos!$C$166,0)*OREDA!$C$132</f>
        <v>-171644.783</v>
      </c>
      <c r="U8743" s="614" t="e">
        <f>+-('Información del AEP'!$C$28*ROUNDDOWN(B8743*Supuestos!$C$124,0)*OREDA!$C$139+'Información del AEP'!$C$29*ROUNDDOWN(B8743*Supuestos!$C$125,0)*OREDA!$C$140+'Información del AEP'!$C$30*ROUNDDOWN(B8743*Supuestos!$C$126,0)*OREDA!$C$141)</f>
        <v>#DIV/0!</v>
      </c>
      <c r="V8743" s="614">
        <f>-ROUNDDOWN(B8743*Supuestos!$C$126,0)*OREDA!$C$141</f>
        <v>-255357.66400000002</v>
      </c>
      <c r="W8743" s="614">
        <f>+-ROUNDDOWN(B8743*Supuestos!$C$121,0)*OREDA!$B$149</f>
        <v>0</v>
      </c>
      <c r="X8743" s="42"/>
      <c r="Y8743" s="615" t="e">
        <f>+'Información del AEP'!$C$12*'Información del AEP'!$C$13*B8743</f>
        <v>#DIV/0!</v>
      </c>
      <c r="Z8743" s="42"/>
      <c r="AA8743" s="616" t="e">
        <f>+IF(AND('Información de la oferta'!$C$15&lt;=20, 'Información de la oferta'!$C$14="No", 'Información de la oferta'!$C$13="No"  ),SUM(D8743,E8743,F8743,I8743,K8743,O8743,M8743,P8743,Q8743,S8743,U8743,W8743),SUM(D8743,E8743,F8743,J8743,L8743,N8743,O8743,P8743,Q8743,T8743,V8743,W8743))</f>
        <v>#DIV/0!</v>
      </c>
      <c r="AB8743" s="614" t="e">
        <f t="shared" si="546"/>
        <v>#DIV/0!</v>
      </c>
      <c r="AC8743" s="42"/>
      <c r="AD8743" s="616" t="e">
        <f>+IF(AND('Información de la oferta'!$C$15&lt;=20, 'Información de la oferta'!$C$14="No",'Información de la oferta'!$C$13="No" ),SUM(D8743,E8743,G8743,I8743,K8743,O8743,M8743,P8743,Q8743,S8743,U8743,W8743),SUM(D8743,E8743,G8743,J8743,L8743,N8743,O8743,P8743,Q8743,T8743,V8743,W8743))</f>
        <v>#DIV/0!</v>
      </c>
      <c r="AE8743" s="614" t="e">
        <f t="shared" si="547"/>
        <v>#DIV/0!</v>
      </c>
      <c r="AF8743" s="42"/>
      <c r="AG8743" s="616" t="e">
        <f>+IF(AND('Información de la oferta'!$C$15&lt;=20, 'Información de la oferta'!$C$14="No",'Información de la oferta'!$C$13="No" ),SUM(D8743,E8743,H8743,I8743,K8743,O8743,M8743,P8743,Q8743,S8743,U8743,W8743),SUM(D8743,E8743,H8743,J8743,L8743,N8743,O8743,P8743,Q8743,T8743,V8743,W8743))</f>
        <v>#DIV/0!</v>
      </c>
      <c r="AH8743" s="614" t="e">
        <f t="shared" si="548"/>
        <v>#DIV/0!</v>
      </c>
    </row>
    <row r="8744" spans="2:34" x14ac:dyDescent="0.3">
      <c r="B8744" s="613">
        <f t="shared" si="545"/>
        <v>87270</v>
      </c>
      <c r="C8744" s="613"/>
      <c r="D8744" s="614">
        <f>+(1-Supuestos!$C$130)*B8744*OREDA!$C$15/IF(D$14="Vida promedio del cliente",Supuestos!$C$79,Supuestos!$C$77)</f>
        <v>118120.704249</v>
      </c>
      <c r="E8744" s="614" t="e">
        <f>+ROUNDUP(Y8744/Supuestos!$C$106,0)*Supuestos!$C$105*OREDA!$C$20/IF(E$14="Vida promedio del cliente",Supuestos!$C$79,Supuestos!$C$77)</f>
        <v>#DIV/0!</v>
      </c>
      <c r="F8744" s="614" t="e">
        <f>+ROUNDUP(Y8744/Supuestos!$C$109,0)*OREDA!$C$21/IF(F$14="Vida promedio del cliente",Supuestos!$C$79,Supuestos!$C$77)</f>
        <v>#DIV/0!</v>
      </c>
      <c r="G8744" s="614" t="e">
        <f>+ROUNDUP(Y8744/Supuestos!$C$112,0)*OREDA!$C$22/IF(G$14="Vida promedio del cliente",Supuestos!$C$79,Supuestos!$C$77)</f>
        <v>#DIV/0!</v>
      </c>
      <c r="H8744" s="614" t="e">
        <f>+ROUNDUP(Y8744/Supuestos!$C$115,0)*OREDA!$C$23/IF(H$14="Vida promedio del cliente",Supuestos!$C$79,Supuestos!$C$77)</f>
        <v>#DIV/0!</v>
      </c>
      <c r="I8744" s="614" t="e">
        <f>+('Información del AEP'!$C$28*ROUNDDOWN(Supuestos!$C$124*B8744,0)*(OREDA!$E$303/12000)+'Información del AEP'!$C$29*ROUNDDOWN(Supuestos!$C$125*B8744,0)*(OREDA!$E$304/12000)+'Información del AEP'!$C$30*ROUNDDOWN(Supuestos!$C$126*B8744,0)*(OREDA!$C$305/12000))/IF(I$14="Vida promedio del cliente",Supuestos!$C$79,Supuestos!$C$77)</f>
        <v>#DIV/0!</v>
      </c>
      <c r="J8744" s="614">
        <f>ROUNDDOWN(Supuestos!$C$126*B8744,0)*(OREDA!$E$305/12000)/IF(I$14="Vida promedio del cliente",Supuestos!$C$79,Supuestos!$C$77)</f>
        <v>1729447.044</v>
      </c>
      <c r="K8744" s="614" t="e">
        <f>+('Información del AEP'!$C$27*ROUNDDOWN(B8744*Supuestos!$C$163,0)*OREDA!$C$283+'Información del AEP'!$C$30*ROUNDDOWN(B8744*Supuestos!$C$166,0)*OREDA!$C$284)/IF(K$14="Vida promedio del cliente",Supuestos!$C$79,Supuestos!$C$77)</f>
        <v>#DIV/0!</v>
      </c>
      <c r="L8744" s="614">
        <f>ROUNDDOWN(B8744*Supuestos!$C$166,0)*OREDA!$C$284/IF(L$14="Vida promedio del cliente",Supuestos!$C$79,Supuestos!$C$77)</f>
        <v>850290.19851000002</v>
      </c>
      <c r="M8744" s="614" t="e">
        <f>+ROUNDDOWN(Supuestos!$C$172*B8744,0)*OREDA!$C$286/IF(M$14="Vida promedio del cliente",Supuestos!$C$79,Supuestos!$C$77)</f>
        <v>#DIV/0!</v>
      </c>
      <c r="N8744" s="614">
        <f>+ROUNDDOWN((1-Supuestos!$C$166)*B8744,0)*OREDA!$C$286/IF(N$14="Vida promedio del cliente",Supuestos!$C$79,Supuestos!$C$77)</f>
        <v>260937.3</v>
      </c>
      <c r="O8744" s="614">
        <f>+ROUNDDOWN(Supuestos!$C$169*B8744,0)*OREDA!$C$285/IF(O$14="Vida promedio del cliente",Supuestos!$C$79,Supuestos!$C$77)</f>
        <v>225102.75441000002</v>
      </c>
      <c r="P8744" s="614">
        <f>+ROUNDDOWN(Supuestos!$C$175*B8744,0)*OREDA!$C$287/IF(P$14="Vida promedio del cliente",Supuestos!$C$79,Supuestos!$C$77)</f>
        <v>25168.951538000001</v>
      </c>
      <c r="Q8744" s="614">
        <f>+(Supuestos!$C$129*OREDA!$C$16+OREDA!$C$18*'Dim. costos SAIB'!B8744*Supuestos!$C$130)/IF(Q$14="Vida promedio del cliente",Supuestos!$C$79,Supuestos!$C$77)</f>
        <v>4416.0723515</v>
      </c>
      <c r="R8744" s="42"/>
      <c r="S8744" s="614" t="e">
        <f>+-('Información del AEP'!$C$27*ROUNDDOWN(B8744*Supuestos!$C$163,0)*OREDA!$C$131+'Información del AEP'!$C$30*ROUNDDOWN(B8744*Supuestos!$C$166,0)*OREDA!$C$132)</f>
        <v>#DIV/0!</v>
      </c>
      <c r="T8744" s="614">
        <f>-ROUNDDOWN(B8744*Supuestos!$C$166,0)*OREDA!$C$132</f>
        <v>-171664.4535</v>
      </c>
      <c r="U8744" s="614" t="e">
        <f>+-('Información del AEP'!$C$28*ROUNDDOWN(B8744*Supuestos!$C$124,0)*OREDA!$C$139+'Información del AEP'!$C$29*ROUNDDOWN(B8744*Supuestos!$C$125,0)*OREDA!$C$140+'Información del AEP'!$C$30*ROUNDDOWN(B8744*Supuestos!$C$126,0)*OREDA!$C$141)</f>
        <v>#DIV/0!</v>
      </c>
      <c r="V8744" s="614">
        <f>-ROUNDDOWN(B8744*Supuestos!$C$126,0)*OREDA!$C$141</f>
        <v>-255386.92800000001</v>
      </c>
      <c r="W8744" s="614">
        <f>+-ROUNDDOWN(B8744*Supuestos!$C$121,0)*OREDA!$B$149</f>
        <v>0</v>
      </c>
      <c r="X8744" s="42"/>
      <c r="Y8744" s="615" t="e">
        <f>+'Información del AEP'!$C$12*'Información del AEP'!$C$13*B8744</f>
        <v>#DIV/0!</v>
      </c>
      <c r="Z8744" s="42"/>
      <c r="AA8744" s="616" t="e">
        <f>+IF(AND('Información de la oferta'!$C$15&lt;=20, 'Información de la oferta'!$C$14="No", 'Información de la oferta'!$C$13="No"  ),SUM(D8744,E8744,F8744,I8744,K8744,O8744,M8744,P8744,Q8744,S8744,U8744,W8744),SUM(D8744,E8744,F8744,J8744,L8744,N8744,O8744,P8744,Q8744,T8744,V8744,W8744))</f>
        <v>#DIV/0!</v>
      </c>
      <c r="AB8744" s="614" t="e">
        <f t="shared" si="546"/>
        <v>#DIV/0!</v>
      </c>
      <c r="AC8744" s="42"/>
      <c r="AD8744" s="616" t="e">
        <f>+IF(AND('Información de la oferta'!$C$15&lt;=20, 'Información de la oferta'!$C$14="No",'Información de la oferta'!$C$13="No" ),SUM(D8744,E8744,G8744,I8744,K8744,O8744,M8744,P8744,Q8744,S8744,U8744,W8744),SUM(D8744,E8744,G8744,J8744,L8744,N8744,O8744,P8744,Q8744,T8744,V8744,W8744))</f>
        <v>#DIV/0!</v>
      </c>
      <c r="AE8744" s="614" t="e">
        <f t="shared" si="547"/>
        <v>#DIV/0!</v>
      </c>
      <c r="AF8744" s="42"/>
      <c r="AG8744" s="616" t="e">
        <f>+IF(AND('Información de la oferta'!$C$15&lt;=20, 'Información de la oferta'!$C$14="No",'Información de la oferta'!$C$13="No" ),SUM(D8744,E8744,H8744,I8744,K8744,O8744,M8744,P8744,Q8744,S8744,U8744,W8744),SUM(D8744,E8744,H8744,J8744,L8744,N8744,O8744,P8744,Q8744,T8744,V8744,W8744))</f>
        <v>#DIV/0!</v>
      </c>
      <c r="AH8744" s="614" t="e">
        <f t="shared" si="548"/>
        <v>#DIV/0!</v>
      </c>
    </row>
    <row r="8745" spans="2:34" x14ac:dyDescent="0.3">
      <c r="B8745" s="613">
        <f t="shared" si="545"/>
        <v>87280</v>
      </c>
      <c r="C8745" s="613"/>
      <c r="D8745" s="614">
        <f>+(1-Supuestos!$C$130)*B8745*OREDA!$C$15/IF(D$14="Vida promedio del cliente",Supuestos!$C$79,Supuestos!$C$77)</f>
        <v>118134.23933600001</v>
      </c>
      <c r="E8745" s="614" t="e">
        <f>+ROUNDUP(Y8745/Supuestos!$C$106,0)*Supuestos!$C$105*OREDA!$C$20/IF(E$14="Vida promedio del cliente",Supuestos!$C$79,Supuestos!$C$77)</f>
        <v>#DIV/0!</v>
      </c>
      <c r="F8745" s="614" t="e">
        <f>+ROUNDUP(Y8745/Supuestos!$C$109,0)*OREDA!$C$21/IF(F$14="Vida promedio del cliente",Supuestos!$C$79,Supuestos!$C$77)</f>
        <v>#DIV/0!</v>
      </c>
      <c r="G8745" s="614" t="e">
        <f>+ROUNDUP(Y8745/Supuestos!$C$112,0)*OREDA!$C$22/IF(G$14="Vida promedio del cliente",Supuestos!$C$79,Supuestos!$C$77)</f>
        <v>#DIV/0!</v>
      </c>
      <c r="H8745" s="614" t="e">
        <f>+ROUNDUP(Y8745/Supuestos!$C$115,0)*OREDA!$C$23/IF(H$14="Vida promedio del cliente",Supuestos!$C$79,Supuestos!$C$77)</f>
        <v>#DIV/0!</v>
      </c>
      <c r="I8745" s="614" t="e">
        <f>+('Información del AEP'!$C$28*ROUNDDOWN(Supuestos!$C$124*B8745,0)*(OREDA!$E$303/12000)+'Información del AEP'!$C$29*ROUNDDOWN(Supuestos!$C$125*B8745,0)*(OREDA!$E$304/12000)+'Información del AEP'!$C$30*ROUNDDOWN(Supuestos!$C$126*B8745,0)*(OREDA!$C$305/12000))/IF(I$14="Vida promedio del cliente",Supuestos!$C$79,Supuestos!$C$77)</f>
        <v>#DIV/0!</v>
      </c>
      <c r="J8745" s="614">
        <f>ROUNDDOWN(Supuestos!$C$126*B8745,0)*(OREDA!$E$305/12000)/IF(I$14="Vida promedio del cliente",Supuestos!$C$79,Supuestos!$C$77)</f>
        <v>1729645.216</v>
      </c>
      <c r="K8745" s="614" t="e">
        <f>+('Información del AEP'!$C$27*ROUNDDOWN(B8745*Supuestos!$C$163,0)*OREDA!$C$283+'Información del AEP'!$C$30*ROUNDDOWN(B8745*Supuestos!$C$166,0)*OREDA!$C$284)/IF(K$14="Vida promedio del cliente",Supuestos!$C$79,Supuestos!$C$77)</f>
        <v>#DIV/0!</v>
      </c>
      <c r="L8745" s="614">
        <f>ROUNDDOWN(B8745*Supuestos!$C$166,0)*OREDA!$C$284/IF(L$14="Vida promedio del cliente",Supuestos!$C$79,Supuestos!$C$77)</f>
        <v>850387.63063999999</v>
      </c>
      <c r="M8745" s="614" t="e">
        <f>+ROUNDDOWN(Supuestos!$C$172*B8745,0)*OREDA!$C$286/IF(M$14="Vida promedio del cliente",Supuestos!$C$79,Supuestos!$C$77)</f>
        <v>#DIV/0!</v>
      </c>
      <c r="N8745" s="614">
        <f>+ROUNDDOWN((1-Supuestos!$C$166)*B8745,0)*OREDA!$C$286/IF(N$14="Vida promedio del cliente",Supuestos!$C$79,Supuestos!$C$77)</f>
        <v>260967.2</v>
      </c>
      <c r="O8745" s="614">
        <f>+ROUNDDOWN(Supuestos!$C$169*B8745,0)*OREDA!$C$285/IF(O$14="Vida promedio del cliente",Supuestos!$C$79,Supuestos!$C$77)</f>
        <v>225128.54824</v>
      </c>
      <c r="P8745" s="614">
        <f>+ROUNDDOWN(Supuestos!$C$175*B8745,0)*OREDA!$C$287/IF(P$14="Vida promedio del cliente",Supuestos!$C$79,Supuestos!$C$77)</f>
        <v>25174.720264000003</v>
      </c>
      <c r="Q8745" s="614">
        <f>+(Supuestos!$C$129*OREDA!$C$16+OREDA!$C$18*'Dim. costos SAIB'!B8745*Supuestos!$C$130)/IF(Q$14="Vida promedio del cliente",Supuestos!$C$79,Supuestos!$C$77)</f>
        <v>4416.5668960000003</v>
      </c>
      <c r="R8745" s="42"/>
      <c r="S8745" s="614" t="e">
        <f>+-('Información del AEP'!$C$27*ROUNDDOWN(B8745*Supuestos!$C$163,0)*OREDA!$C$131+'Información del AEP'!$C$30*ROUNDDOWN(B8745*Supuestos!$C$166,0)*OREDA!$C$132)</f>
        <v>#DIV/0!</v>
      </c>
      <c r="T8745" s="614">
        <f>-ROUNDDOWN(B8745*Supuestos!$C$166,0)*OREDA!$C$132</f>
        <v>-171684.12400000001</v>
      </c>
      <c r="U8745" s="614" t="e">
        <f>+-('Información del AEP'!$C$28*ROUNDDOWN(B8745*Supuestos!$C$124,0)*OREDA!$C$139+'Información del AEP'!$C$29*ROUNDDOWN(B8745*Supuestos!$C$125,0)*OREDA!$C$140+'Información del AEP'!$C$30*ROUNDDOWN(B8745*Supuestos!$C$126,0)*OREDA!$C$141)</f>
        <v>#DIV/0!</v>
      </c>
      <c r="V8745" s="614">
        <f>-ROUNDDOWN(B8745*Supuestos!$C$126,0)*OREDA!$C$141</f>
        <v>-255416.19200000001</v>
      </c>
      <c r="W8745" s="614">
        <f>+-ROUNDDOWN(B8745*Supuestos!$C$121,0)*OREDA!$B$149</f>
        <v>0</v>
      </c>
      <c r="X8745" s="42"/>
      <c r="Y8745" s="615" t="e">
        <f>+'Información del AEP'!$C$12*'Información del AEP'!$C$13*B8745</f>
        <v>#DIV/0!</v>
      </c>
      <c r="Z8745" s="42"/>
      <c r="AA8745" s="616" t="e">
        <f>+IF(AND('Información de la oferta'!$C$15&lt;=20, 'Información de la oferta'!$C$14="No", 'Información de la oferta'!$C$13="No"  ),SUM(D8745,E8745,F8745,I8745,K8745,O8745,M8745,P8745,Q8745,S8745,U8745,W8745),SUM(D8745,E8745,F8745,J8745,L8745,N8745,O8745,P8745,Q8745,T8745,V8745,W8745))</f>
        <v>#DIV/0!</v>
      </c>
      <c r="AB8745" s="614" t="e">
        <f t="shared" si="546"/>
        <v>#DIV/0!</v>
      </c>
      <c r="AC8745" s="42"/>
      <c r="AD8745" s="616" t="e">
        <f>+IF(AND('Información de la oferta'!$C$15&lt;=20, 'Información de la oferta'!$C$14="No",'Información de la oferta'!$C$13="No" ),SUM(D8745,E8745,G8745,I8745,K8745,O8745,M8745,P8745,Q8745,S8745,U8745,W8745),SUM(D8745,E8745,G8745,J8745,L8745,N8745,O8745,P8745,Q8745,T8745,V8745,W8745))</f>
        <v>#DIV/0!</v>
      </c>
      <c r="AE8745" s="614" t="e">
        <f t="shared" si="547"/>
        <v>#DIV/0!</v>
      </c>
      <c r="AF8745" s="42"/>
      <c r="AG8745" s="616" t="e">
        <f>+IF(AND('Información de la oferta'!$C$15&lt;=20, 'Información de la oferta'!$C$14="No",'Información de la oferta'!$C$13="No" ),SUM(D8745,E8745,H8745,I8745,K8745,O8745,M8745,P8745,Q8745,S8745,U8745,W8745),SUM(D8745,E8745,H8745,J8745,L8745,N8745,O8745,P8745,Q8745,T8745,V8745,W8745))</f>
        <v>#DIV/0!</v>
      </c>
      <c r="AH8745" s="614" t="e">
        <f t="shared" si="548"/>
        <v>#DIV/0!</v>
      </c>
    </row>
    <row r="8746" spans="2:34" x14ac:dyDescent="0.3">
      <c r="B8746" s="613">
        <f t="shared" si="545"/>
        <v>87290</v>
      </c>
      <c r="C8746" s="613"/>
      <c r="D8746" s="614">
        <f>+(1-Supuestos!$C$130)*B8746*OREDA!$C$15/IF(D$14="Vida promedio del cliente",Supuestos!$C$79,Supuestos!$C$77)</f>
        <v>118147.77442300001</v>
      </c>
      <c r="E8746" s="614" t="e">
        <f>+ROUNDUP(Y8746/Supuestos!$C$106,0)*Supuestos!$C$105*OREDA!$C$20/IF(E$14="Vida promedio del cliente",Supuestos!$C$79,Supuestos!$C$77)</f>
        <v>#DIV/0!</v>
      </c>
      <c r="F8746" s="614" t="e">
        <f>+ROUNDUP(Y8746/Supuestos!$C$109,0)*OREDA!$C$21/IF(F$14="Vida promedio del cliente",Supuestos!$C$79,Supuestos!$C$77)</f>
        <v>#DIV/0!</v>
      </c>
      <c r="G8746" s="614" t="e">
        <f>+ROUNDUP(Y8746/Supuestos!$C$112,0)*OREDA!$C$22/IF(G$14="Vida promedio del cliente",Supuestos!$C$79,Supuestos!$C$77)</f>
        <v>#DIV/0!</v>
      </c>
      <c r="H8746" s="614" t="e">
        <f>+ROUNDUP(Y8746/Supuestos!$C$115,0)*OREDA!$C$23/IF(H$14="Vida promedio del cliente",Supuestos!$C$79,Supuestos!$C$77)</f>
        <v>#DIV/0!</v>
      </c>
      <c r="I8746" s="614" t="e">
        <f>+('Información del AEP'!$C$28*ROUNDDOWN(Supuestos!$C$124*B8746,0)*(OREDA!$E$303/12000)+'Información del AEP'!$C$29*ROUNDDOWN(Supuestos!$C$125*B8746,0)*(OREDA!$E$304/12000)+'Información del AEP'!$C$30*ROUNDDOWN(Supuestos!$C$126*B8746,0)*(OREDA!$C$305/12000))/IF(I$14="Vida promedio del cliente",Supuestos!$C$79,Supuestos!$C$77)</f>
        <v>#DIV/0!</v>
      </c>
      <c r="J8746" s="614">
        <f>ROUNDDOWN(Supuestos!$C$126*B8746,0)*(OREDA!$E$305/12000)/IF(I$14="Vida promedio del cliente",Supuestos!$C$79,Supuestos!$C$77)</f>
        <v>1729843.388</v>
      </c>
      <c r="K8746" s="614" t="e">
        <f>+('Información del AEP'!$C$27*ROUNDDOWN(B8746*Supuestos!$C$163,0)*OREDA!$C$283+'Información del AEP'!$C$30*ROUNDDOWN(B8746*Supuestos!$C$166,0)*OREDA!$C$284)/IF(K$14="Vida promedio del cliente",Supuestos!$C$79,Supuestos!$C$77)</f>
        <v>#DIV/0!</v>
      </c>
      <c r="L8746" s="614">
        <f>ROUNDDOWN(B8746*Supuestos!$C$166,0)*OREDA!$C$284/IF(L$14="Vida promedio del cliente",Supuestos!$C$79,Supuestos!$C$77)</f>
        <v>850485.06276999996</v>
      </c>
      <c r="M8746" s="614" t="e">
        <f>+ROUNDDOWN(Supuestos!$C$172*B8746,0)*OREDA!$C$286/IF(M$14="Vida promedio del cliente",Supuestos!$C$79,Supuestos!$C$77)</f>
        <v>#DIV/0!</v>
      </c>
      <c r="N8746" s="614">
        <f>+ROUNDDOWN((1-Supuestos!$C$166)*B8746,0)*OREDA!$C$286/IF(N$14="Vida promedio del cliente",Supuestos!$C$79,Supuestos!$C$77)</f>
        <v>260997.1</v>
      </c>
      <c r="O8746" s="614">
        <f>+ROUNDDOWN(Supuestos!$C$169*B8746,0)*OREDA!$C$285/IF(O$14="Vida promedio del cliente",Supuestos!$C$79,Supuestos!$C$77)</f>
        <v>225154.34207000001</v>
      </c>
      <c r="P8746" s="614">
        <f>+ROUNDDOWN(Supuestos!$C$175*B8746,0)*OREDA!$C$287/IF(P$14="Vida promedio del cliente",Supuestos!$C$79,Supuestos!$C$77)</f>
        <v>25174.720264000003</v>
      </c>
      <c r="Q8746" s="614">
        <f>+(Supuestos!$C$129*OREDA!$C$16+OREDA!$C$18*'Dim. costos SAIB'!B8746*Supuestos!$C$130)/IF(Q$14="Vida promedio del cliente",Supuestos!$C$79,Supuestos!$C$77)</f>
        <v>4417.0614405000006</v>
      </c>
      <c r="R8746" s="42"/>
      <c r="S8746" s="614" t="e">
        <f>+-('Información del AEP'!$C$27*ROUNDDOWN(B8746*Supuestos!$C$163,0)*OREDA!$C$131+'Información del AEP'!$C$30*ROUNDDOWN(B8746*Supuestos!$C$166,0)*OREDA!$C$132)</f>
        <v>#DIV/0!</v>
      </c>
      <c r="T8746" s="614">
        <f>-ROUNDDOWN(B8746*Supuestos!$C$166,0)*OREDA!$C$132</f>
        <v>-171703.79449999999</v>
      </c>
      <c r="U8746" s="614" t="e">
        <f>+-('Información del AEP'!$C$28*ROUNDDOWN(B8746*Supuestos!$C$124,0)*OREDA!$C$139+'Información del AEP'!$C$29*ROUNDDOWN(B8746*Supuestos!$C$125,0)*OREDA!$C$140+'Información del AEP'!$C$30*ROUNDDOWN(B8746*Supuestos!$C$126,0)*OREDA!$C$141)</f>
        <v>#DIV/0!</v>
      </c>
      <c r="V8746" s="614">
        <f>-ROUNDDOWN(B8746*Supuestos!$C$126,0)*OREDA!$C$141</f>
        <v>-255445.45600000001</v>
      </c>
      <c r="W8746" s="614">
        <f>+-ROUNDDOWN(B8746*Supuestos!$C$121,0)*OREDA!$B$149</f>
        <v>0</v>
      </c>
      <c r="X8746" s="42"/>
      <c r="Y8746" s="615" t="e">
        <f>+'Información del AEP'!$C$12*'Información del AEP'!$C$13*B8746</f>
        <v>#DIV/0!</v>
      </c>
      <c r="Z8746" s="42"/>
      <c r="AA8746" s="616" t="e">
        <f>+IF(AND('Información de la oferta'!$C$15&lt;=20, 'Información de la oferta'!$C$14="No", 'Información de la oferta'!$C$13="No"  ),SUM(D8746,E8746,F8746,I8746,K8746,O8746,M8746,P8746,Q8746,S8746,U8746,W8746),SUM(D8746,E8746,F8746,J8746,L8746,N8746,O8746,P8746,Q8746,T8746,V8746,W8746))</f>
        <v>#DIV/0!</v>
      </c>
      <c r="AB8746" s="614" t="e">
        <f t="shared" si="546"/>
        <v>#DIV/0!</v>
      </c>
      <c r="AC8746" s="42"/>
      <c r="AD8746" s="616" t="e">
        <f>+IF(AND('Información de la oferta'!$C$15&lt;=20, 'Información de la oferta'!$C$14="No",'Información de la oferta'!$C$13="No" ),SUM(D8746,E8746,G8746,I8746,K8746,O8746,M8746,P8746,Q8746,S8746,U8746,W8746),SUM(D8746,E8746,G8746,J8746,L8746,N8746,O8746,P8746,Q8746,T8746,V8746,W8746))</f>
        <v>#DIV/0!</v>
      </c>
      <c r="AE8746" s="614" t="e">
        <f t="shared" si="547"/>
        <v>#DIV/0!</v>
      </c>
      <c r="AF8746" s="42"/>
      <c r="AG8746" s="616" t="e">
        <f>+IF(AND('Información de la oferta'!$C$15&lt;=20, 'Información de la oferta'!$C$14="No",'Información de la oferta'!$C$13="No" ),SUM(D8746,E8746,H8746,I8746,K8746,O8746,M8746,P8746,Q8746,S8746,U8746,W8746),SUM(D8746,E8746,H8746,J8746,L8746,N8746,O8746,P8746,Q8746,T8746,V8746,W8746))</f>
        <v>#DIV/0!</v>
      </c>
      <c r="AH8746" s="614" t="e">
        <f t="shared" si="548"/>
        <v>#DIV/0!</v>
      </c>
    </row>
    <row r="8747" spans="2:34" x14ac:dyDescent="0.3">
      <c r="B8747" s="613">
        <f t="shared" si="545"/>
        <v>87300</v>
      </c>
      <c r="C8747" s="613"/>
      <c r="D8747" s="614">
        <f>+(1-Supuestos!$C$130)*B8747*OREDA!$C$15/IF(D$14="Vida promedio del cliente",Supuestos!$C$79,Supuestos!$C$77)</f>
        <v>118161.30951000001</v>
      </c>
      <c r="E8747" s="614" t="e">
        <f>+ROUNDUP(Y8747/Supuestos!$C$106,0)*Supuestos!$C$105*OREDA!$C$20/IF(E$14="Vida promedio del cliente",Supuestos!$C$79,Supuestos!$C$77)</f>
        <v>#DIV/0!</v>
      </c>
      <c r="F8747" s="614" t="e">
        <f>+ROUNDUP(Y8747/Supuestos!$C$109,0)*OREDA!$C$21/IF(F$14="Vida promedio del cliente",Supuestos!$C$79,Supuestos!$C$77)</f>
        <v>#DIV/0!</v>
      </c>
      <c r="G8747" s="614" t="e">
        <f>+ROUNDUP(Y8747/Supuestos!$C$112,0)*OREDA!$C$22/IF(G$14="Vida promedio del cliente",Supuestos!$C$79,Supuestos!$C$77)</f>
        <v>#DIV/0!</v>
      </c>
      <c r="H8747" s="614" t="e">
        <f>+ROUNDUP(Y8747/Supuestos!$C$115,0)*OREDA!$C$23/IF(H$14="Vida promedio del cliente",Supuestos!$C$79,Supuestos!$C$77)</f>
        <v>#DIV/0!</v>
      </c>
      <c r="I8747" s="614" t="e">
        <f>+('Información del AEP'!$C$28*ROUNDDOWN(Supuestos!$C$124*B8747,0)*(OREDA!$E$303/12000)+'Información del AEP'!$C$29*ROUNDDOWN(Supuestos!$C$125*B8747,0)*(OREDA!$E$304/12000)+'Información del AEP'!$C$30*ROUNDDOWN(Supuestos!$C$126*B8747,0)*(OREDA!$C$305/12000))/IF(I$14="Vida promedio del cliente",Supuestos!$C$79,Supuestos!$C$77)</f>
        <v>#DIV/0!</v>
      </c>
      <c r="J8747" s="614">
        <f>ROUNDDOWN(Supuestos!$C$126*B8747,0)*(OREDA!$E$305/12000)/IF(I$14="Vida promedio del cliente",Supuestos!$C$79,Supuestos!$C$77)</f>
        <v>1730041.56</v>
      </c>
      <c r="K8747" s="614" t="e">
        <f>+('Información del AEP'!$C$27*ROUNDDOWN(B8747*Supuestos!$C$163,0)*OREDA!$C$283+'Información del AEP'!$C$30*ROUNDDOWN(B8747*Supuestos!$C$166,0)*OREDA!$C$284)/IF(K$14="Vida promedio del cliente",Supuestos!$C$79,Supuestos!$C$77)</f>
        <v>#DIV/0!</v>
      </c>
      <c r="L8747" s="614">
        <f>ROUNDDOWN(B8747*Supuestos!$C$166,0)*OREDA!$C$284/IF(L$14="Vida promedio del cliente",Supuestos!$C$79,Supuestos!$C$77)</f>
        <v>850582.49489999993</v>
      </c>
      <c r="M8747" s="614" t="e">
        <f>+ROUNDDOWN(Supuestos!$C$172*B8747,0)*OREDA!$C$286/IF(M$14="Vida promedio del cliente",Supuestos!$C$79,Supuestos!$C$77)</f>
        <v>#DIV/0!</v>
      </c>
      <c r="N8747" s="614">
        <f>+ROUNDDOWN((1-Supuestos!$C$166)*B8747,0)*OREDA!$C$286/IF(N$14="Vida promedio del cliente",Supuestos!$C$79,Supuestos!$C$77)</f>
        <v>261027</v>
      </c>
      <c r="O8747" s="614">
        <f>+ROUNDDOWN(Supuestos!$C$169*B8747,0)*OREDA!$C$285/IF(O$14="Vida promedio del cliente",Supuestos!$C$79,Supuestos!$C$77)</f>
        <v>225180.13590000002</v>
      </c>
      <c r="P8747" s="614">
        <f>+ROUNDDOWN(Supuestos!$C$175*B8747,0)*OREDA!$C$287/IF(P$14="Vida promedio del cliente",Supuestos!$C$79,Supuestos!$C$77)</f>
        <v>25180.488990000002</v>
      </c>
      <c r="Q8747" s="614">
        <f>+(Supuestos!$C$129*OREDA!$C$16+OREDA!$C$18*'Dim. costos SAIB'!B8747*Supuestos!$C$130)/IF(Q$14="Vida promedio del cliente",Supuestos!$C$79,Supuestos!$C$77)</f>
        <v>4417.5559850000009</v>
      </c>
      <c r="R8747" s="42"/>
      <c r="S8747" s="614" t="e">
        <f>+-('Información del AEP'!$C$27*ROUNDDOWN(B8747*Supuestos!$C$163,0)*OREDA!$C$131+'Información del AEP'!$C$30*ROUNDDOWN(B8747*Supuestos!$C$166,0)*OREDA!$C$132)</f>
        <v>#DIV/0!</v>
      </c>
      <c r="T8747" s="614">
        <f>-ROUNDDOWN(B8747*Supuestos!$C$166,0)*OREDA!$C$132</f>
        <v>-171723.465</v>
      </c>
      <c r="U8747" s="614" t="e">
        <f>+-('Información del AEP'!$C$28*ROUNDDOWN(B8747*Supuestos!$C$124,0)*OREDA!$C$139+'Información del AEP'!$C$29*ROUNDDOWN(B8747*Supuestos!$C$125,0)*OREDA!$C$140+'Información del AEP'!$C$30*ROUNDDOWN(B8747*Supuestos!$C$126,0)*OREDA!$C$141)</f>
        <v>#DIV/0!</v>
      </c>
      <c r="V8747" s="614">
        <f>-ROUNDDOWN(B8747*Supuestos!$C$126,0)*OREDA!$C$141</f>
        <v>-255474.72</v>
      </c>
      <c r="W8747" s="614">
        <f>+-ROUNDDOWN(B8747*Supuestos!$C$121,0)*OREDA!$B$149</f>
        <v>0</v>
      </c>
      <c r="X8747" s="42"/>
      <c r="Y8747" s="615" t="e">
        <f>+'Información del AEP'!$C$12*'Información del AEP'!$C$13*B8747</f>
        <v>#DIV/0!</v>
      </c>
      <c r="Z8747" s="42"/>
      <c r="AA8747" s="616" t="e">
        <f>+IF(AND('Información de la oferta'!$C$15&lt;=20, 'Información de la oferta'!$C$14="No", 'Información de la oferta'!$C$13="No"  ),SUM(D8747,E8747,F8747,I8747,K8747,O8747,M8747,P8747,Q8747,S8747,U8747,W8747),SUM(D8747,E8747,F8747,J8747,L8747,N8747,O8747,P8747,Q8747,T8747,V8747,W8747))</f>
        <v>#DIV/0!</v>
      </c>
      <c r="AB8747" s="614" t="e">
        <f t="shared" si="546"/>
        <v>#DIV/0!</v>
      </c>
      <c r="AC8747" s="42"/>
      <c r="AD8747" s="616" t="e">
        <f>+IF(AND('Información de la oferta'!$C$15&lt;=20, 'Información de la oferta'!$C$14="No",'Información de la oferta'!$C$13="No" ),SUM(D8747,E8747,G8747,I8747,K8747,O8747,M8747,P8747,Q8747,S8747,U8747,W8747),SUM(D8747,E8747,G8747,J8747,L8747,N8747,O8747,P8747,Q8747,T8747,V8747,W8747))</f>
        <v>#DIV/0!</v>
      </c>
      <c r="AE8747" s="614" t="e">
        <f t="shared" si="547"/>
        <v>#DIV/0!</v>
      </c>
      <c r="AF8747" s="42"/>
      <c r="AG8747" s="616" t="e">
        <f>+IF(AND('Información de la oferta'!$C$15&lt;=20, 'Información de la oferta'!$C$14="No",'Información de la oferta'!$C$13="No" ),SUM(D8747,E8747,H8747,I8747,K8747,O8747,M8747,P8747,Q8747,S8747,U8747,W8747),SUM(D8747,E8747,H8747,J8747,L8747,N8747,O8747,P8747,Q8747,T8747,V8747,W8747))</f>
        <v>#DIV/0!</v>
      </c>
      <c r="AH8747" s="614" t="e">
        <f t="shared" si="548"/>
        <v>#DIV/0!</v>
      </c>
    </row>
    <row r="8748" spans="2:34" x14ac:dyDescent="0.3">
      <c r="B8748" s="613">
        <f t="shared" si="545"/>
        <v>87310</v>
      </c>
      <c r="C8748" s="613"/>
      <c r="D8748" s="614">
        <f>+(1-Supuestos!$C$130)*B8748*OREDA!$C$15/IF(D$14="Vida promedio del cliente",Supuestos!$C$79,Supuestos!$C$77)</f>
        <v>118174.84459700002</v>
      </c>
      <c r="E8748" s="614" t="e">
        <f>+ROUNDUP(Y8748/Supuestos!$C$106,0)*Supuestos!$C$105*OREDA!$C$20/IF(E$14="Vida promedio del cliente",Supuestos!$C$79,Supuestos!$C$77)</f>
        <v>#DIV/0!</v>
      </c>
      <c r="F8748" s="614" t="e">
        <f>+ROUNDUP(Y8748/Supuestos!$C$109,0)*OREDA!$C$21/IF(F$14="Vida promedio del cliente",Supuestos!$C$79,Supuestos!$C$77)</f>
        <v>#DIV/0!</v>
      </c>
      <c r="G8748" s="614" t="e">
        <f>+ROUNDUP(Y8748/Supuestos!$C$112,0)*OREDA!$C$22/IF(G$14="Vida promedio del cliente",Supuestos!$C$79,Supuestos!$C$77)</f>
        <v>#DIV/0!</v>
      </c>
      <c r="H8748" s="614" t="e">
        <f>+ROUNDUP(Y8748/Supuestos!$C$115,0)*OREDA!$C$23/IF(H$14="Vida promedio del cliente",Supuestos!$C$79,Supuestos!$C$77)</f>
        <v>#DIV/0!</v>
      </c>
      <c r="I8748" s="614" t="e">
        <f>+('Información del AEP'!$C$28*ROUNDDOWN(Supuestos!$C$124*B8748,0)*(OREDA!$E$303/12000)+'Información del AEP'!$C$29*ROUNDDOWN(Supuestos!$C$125*B8748,0)*(OREDA!$E$304/12000)+'Información del AEP'!$C$30*ROUNDDOWN(Supuestos!$C$126*B8748,0)*(OREDA!$C$305/12000))/IF(I$14="Vida promedio del cliente",Supuestos!$C$79,Supuestos!$C$77)</f>
        <v>#DIV/0!</v>
      </c>
      <c r="J8748" s="614">
        <f>ROUNDDOWN(Supuestos!$C$126*B8748,0)*(OREDA!$E$305/12000)/IF(I$14="Vida promedio del cliente",Supuestos!$C$79,Supuestos!$C$77)</f>
        <v>1730239.7319999998</v>
      </c>
      <c r="K8748" s="614" t="e">
        <f>+('Información del AEP'!$C$27*ROUNDDOWN(B8748*Supuestos!$C$163,0)*OREDA!$C$283+'Información del AEP'!$C$30*ROUNDDOWN(B8748*Supuestos!$C$166,0)*OREDA!$C$284)/IF(K$14="Vida promedio del cliente",Supuestos!$C$79,Supuestos!$C$77)</f>
        <v>#DIV/0!</v>
      </c>
      <c r="L8748" s="614">
        <f>ROUNDDOWN(B8748*Supuestos!$C$166,0)*OREDA!$C$284/IF(L$14="Vida promedio del cliente",Supuestos!$C$79,Supuestos!$C$77)</f>
        <v>850679.9270299999</v>
      </c>
      <c r="M8748" s="614" t="e">
        <f>+ROUNDDOWN(Supuestos!$C$172*B8748,0)*OREDA!$C$286/IF(M$14="Vida promedio del cliente",Supuestos!$C$79,Supuestos!$C$77)</f>
        <v>#DIV/0!</v>
      </c>
      <c r="N8748" s="614">
        <f>+ROUNDDOWN((1-Supuestos!$C$166)*B8748,0)*OREDA!$C$286/IF(N$14="Vida promedio del cliente",Supuestos!$C$79,Supuestos!$C$77)</f>
        <v>261056.9</v>
      </c>
      <c r="O8748" s="614">
        <f>+ROUNDDOWN(Supuestos!$C$169*B8748,0)*OREDA!$C$285/IF(O$14="Vida promedio del cliente",Supuestos!$C$79,Supuestos!$C$77)</f>
        <v>225205.92973</v>
      </c>
      <c r="P8748" s="614">
        <f>+ROUNDDOWN(Supuestos!$C$175*B8748,0)*OREDA!$C$287/IF(P$14="Vida promedio del cliente",Supuestos!$C$79,Supuestos!$C$77)</f>
        <v>25180.488990000002</v>
      </c>
      <c r="Q8748" s="614">
        <f>+(Supuestos!$C$129*OREDA!$C$16+OREDA!$C$18*'Dim. costos SAIB'!B8748*Supuestos!$C$130)/IF(Q$14="Vida promedio del cliente",Supuestos!$C$79,Supuestos!$C$77)</f>
        <v>4418.0505295000003</v>
      </c>
      <c r="R8748" s="42"/>
      <c r="S8748" s="614" t="e">
        <f>+-('Información del AEP'!$C$27*ROUNDDOWN(B8748*Supuestos!$C$163,0)*OREDA!$C$131+'Información del AEP'!$C$30*ROUNDDOWN(B8748*Supuestos!$C$166,0)*OREDA!$C$132)</f>
        <v>#DIV/0!</v>
      </c>
      <c r="T8748" s="614">
        <f>-ROUNDDOWN(B8748*Supuestos!$C$166,0)*OREDA!$C$132</f>
        <v>-171743.1355</v>
      </c>
      <c r="U8748" s="614" t="e">
        <f>+-('Información del AEP'!$C$28*ROUNDDOWN(B8748*Supuestos!$C$124,0)*OREDA!$C$139+'Información del AEP'!$C$29*ROUNDDOWN(B8748*Supuestos!$C$125,0)*OREDA!$C$140+'Información del AEP'!$C$30*ROUNDDOWN(B8748*Supuestos!$C$126,0)*OREDA!$C$141)</f>
        <v>#DIV/0!</v>
      </c>
      <c r="V8748" s="614">
        <f>-ROUNDDOWN(B8748*Supuestos!$C$126,0)*OREDA!$C$141</f>
        <v>-255503.984</v>
      </c>
      <c r="W8748" s="614">
        <f>+-ROUNDDOWN(B8748*Supuestos!$C$121,0)*OREDA!$B$149</f>
        <v>0</v>
      </c>
      <c r="X8748" s="42"/>
      <c r="Y8748" s="615" t="e">
        <f>+'Información del AEP'!$C$12*'Información del AEP'!$C$13*B8748</f>
        <v>#DIV/0!</v>
      </c>
      <c r="Z8748" s="42"/>
      <c r="AA8748" s="616" t="e">
        <f>+IF(AND('Información de la oferta'!$C$15&lt;=20, 'Información de la oferta'!$C$14="No", 'Información de la oferta'!$C$13="No"  ),SUM(D8748,E8748,F8748,I8748,K8748,O8748,M8748,P8748,Q8748,S8748,U8748,W8748),SUM(D8748,E8748,F8748,J8748,L8748,N8748,O8748,P8748,Q8748,T8748,V8748,W8748))</f>
        <v>#DIV/0!</v>
      </c>
      <c r="AB8748" s="614" t="e">
        <f t="shared" si="546"/>
        <v>#DIV/0!</v>
      </c>
      <c r="AC8748" s="42"/>
      <c r="AD8748" s="616" t="e">
        <f>+IF(AND('Información de la oferta'!$C$15&lt;=20, 'Información de la oferta'!$C$14="No",'Información de la oferta'!$C$13="No" ),SUM(D8748,E8748,G8748,I8748,K8748,O8748,M8748,P8748,Q8748,S8748,U8748,W8748),SUM(D8748,E8748,G8748,J8748,L8748,N8748,O8748,P8748,Q8748,T8748,V8748,W8748))</f>
        <v>#DIV/0!</v>
      </c>
      <c r="AE8748" s="614" t="e">
        <f t="shared" si="547"/>
        <v>#DIV/0!</v>
      </c>
      <c r="AF8748" s="42"/>
      <c r="AG8748" s="616" t="e">
        <f>+IF(AND('Información de la oferta'!$C$15&lt;=20, 'Información de la oferta'!$C$14="No",'Información de la oferta'!$C$13="No" ),SUM(D8748,E8748,H8748,I8748,K8748,O8748,M8748,P8748,Q8748,S8748,U8748,W8748),SUM(D8748,E8748,H8748,J8748,L8748,N8748,O8748,P8748,Q8748,T8748,V8748,W8748))</f>
        <v>#DIV/0!</v>
      </c>
      <c r="AH8748" s="614" t="e">
        <f t="shared" si="548"/>
        <v>#DIV/0!</v>
      </c>
    </row>
    <row r="8749" spans="2:34" x14ac:dyDescent="0.3">
      <c r="B8749" s="613">
        <f t="shared" si="545"/>
        <v>87320</v>
      </c>
      <c r="C8749" s="613"/>
      <c r="D8749" s="614">
        <f>+(1-Supuestos!$C$130)*B8749*OREDA!$C$15/IF(D$14="Vida promedio del cliente",Supuestos!$C$79,Supuestos!$C$77)</f>
        <v>118188.37968400001</v>
      </c>
      <c r="E8749" s="614" t="e">
        <f>+ROUNDUP(Y8749/Supuestos!$C$106,0)*Supuestos!$C$105*OREDA!$C$20/IF(E$14="Vida promedio del cliente",Supuestos!$C$79,Supuestos!$C$77)</f>
        <v>#DIV/0!</v>
      </c>
      <c r="F8749" s="614" t="e">
        <f>+ROUNDUP(Y8749/Supuestos!$C$109,0)*OREDA!$C$21/IF(F$14="Vida promedio del cliente",Supuestos!$C$79,Supuestos!$C$77)</f>
        <v>#DIV/0!</v>
      </c>
      <c r="G8749" s="614" t="e">
        <f>+ROUNDUP(Y8749/Supuestos!$C$112,0)*OREDA!$C$22/IF(G$14="Vida promedio del cliente",Supuestos!$C$79,Supuestos!$C$77)</f>
        <v>#DIV/0!</v>
      </c>
      <c r="H8749" s="614" t="e">
        <f>+ROUNDUP(Y8749/Supuestos!$C$115,0)*OREDA!$C$23/IF(H$14="Vida promedio del cliente",Supuestos!$C$79,Supuestos!$C$77)</f>
        <v>#DIV/0!</v>
      </c>
      <c r="I8749" s="614" t="e">
        <f>+('Información del AEP'!$C$28*ROUNDDOWN(Supuestos!$C$124*B8749,0)*(OREDA!$E$303/12000)+'Información del AEP'!$C$29*ROUNDDOWN(Supuestos!$C$125*B8749,0)*(OREDA!$E$304/12000)+'Información del AEP'!$C$30*ROUNDDOWN(Supuestos!$C$126*B8749,0)*(OREDA!$C$305/12000))/IF(I$14="Vida promedio del cliente",Supuestos!$C$79,Supuestos!$C$77)</f>
        <v>#DIV/0!</v>
      </c>
      <c r="J8749" s="614">
        <f>ROUNDDOWN(Supuestos!$C$126*B8749,0)*(OREDA!$E$305/12000)/IF(I$14="Vida promedio del cliente",Supuestos!$C$79,Supuestos!$C$77)</f>
        <v>1730437.9040000001</v>
      </c>
      <c r="K8749" s="614" t="e">
        <f>+('Información del AEP'!$C$27*ROUNDDOWN(B8749*Supuestos!$C$163,0)*OREDA!$C$283+'Información del AEP'!$C$30*ROUNDDOWN(B8749*Supuestos!$C$166,0)*OREDA!$C$284)/IF(K$14="Vida promedio del cliente",Supuestos!$C$79,Supuestos!$C$77)</f>
        <v>#DIV/0!</v>
      </c>
      <c r="L8749" s="614">
        <f>ROUNDDOWN(B8749*Supuestos!$C$166,0)*OREDA!$C$284/IF(L$14="Vida promedio del cliente",Supuestos!$C$79,Supuestos!$C$77)</f>
        <v>850777.35915999999</v>
      </c>
      <c r="M8749" s="614" t="e">
        <f>+ROUNDDOWN(Supuestos!$C$172*B8749,0)*OREDA!$C$286/IF(M$14="Vida promedio del cliente",Supuestos!$C$79,Supuestos!$C$77)</f>
        <v>#DIV/0!</v>
      </c>
      <c r="N8749" s="614">
        <f>+ROUNDDOWN((1-Supuestos!$C$166)*B8749,0)*OREDA!$C$286/IF(N$14="Vida promedio del cliente",Supuestos!$C$79,Supuestos!$C$77)</f>
        <v>261086.8</v>
      </c>
      <c r="O8749" s="614">
        <f>+ROUNDDOWN(Supuestos!$C$169*B8749,0)*OREDA!$C$285/IF(O$14="Vida promedio del cliente",Supuestos!$C$79,Supuestos!$C$77)</f>
        <v>225231.72356000001</v>
      </c>
      <c r="P8749" s="614">
        <f>+ROUNDDOWN(Supuestos!$C$175*B8749,0)*OREDA!$C$287/IF(P$14="Vida promedio del cliente",Supuestos!$C$79,Supuestos!$C$77)</f>
        <v>25186.257716</v>
      </c>
      <c r="Q8749" s="614">
        <f>+(Supuestos!$C$129*OREDA!$C$16+OREDA!$C$18*'Dim. costos SAIB'!B8749*Supuestos!$C$130)/IF(Q$14="Vida promedio del cliente",Supuestos!$C$79,Supuestos!$C$77)</f>
        <v>4418.5450739999997</v>
      </c>
      <c r="R8749" s="42"/>
      <c r="S8749" s="614" t="e">
        <f>+-('Información del AEP'!$C$27*ROUNDDOWN(B8749*Supuestos!$C$163,0)*OREDA!$C$131+'Información del AEP'!$C$30*ROUNDDOWN(B8749*Supuestos!$C$166,0)*OREDA!$C$132)</f>
        <v>#DIV/0!</v>
      </c>
      <c r="T8749" s="614">
        <f>-ROUNDDOWN(B8749*Supuestos!$C$166,0)*OREDA!$C$132</f>
        <v>-171762.80600000001</v>
      </c>
      <c r="U8749" s="614" t="e">
        <f>+-('Información del AEP'!$C$28*ROUNDDOWN(B8749*Supuestos!$C$124,0)*OREDA!$C$139+'Información del AEP'!$C$29*ROUNDDOWN(B8749*Supuestos!$C$125,0)*OREDA!$C$140+'Información del AEP'!$C$30*ROUNDDOWN(B8749*Supuestos!$C$126,0)*OREDA!$C$141)</f>
        <v>#DIV/0!</v>
      </c>
      <c r="V8749" s="614">
        <f>-ROUNDDOWN(B8749*Supuestos!$C$126,0)*OREDA!$C$141</f>
        <v>-255533.24800000002</v>
      </c>
      <c r="W8749" s="614">
        <f>+-ROUNDDOWN(B8749*Supuestos!$C$121,0)*OREDA!$B$149</f>
        <v>0</v>
      </c>
      <c r="X8749" s="42"/>
      <c r="Y8749" s="615" t="e">
        <f>+'Información del AEP'!$C$12*'Información del AEP'!$C$13*B8749</f>
        <v>#DIV/0!</v>
      </c>
      <c r="Z8749" s="42"/>
      <c r="AA8749" s="616" t="e">
        <f>+IF(AND('Información de la oferta'!$C$15&lt;=20, 'Información de la oferta'!$C$14="No", 'Información de la oferta'!$C$13="No"  ),SUM(D8749,E8749,F8749,I8749,K8749,O8749,M8749,P8749,Q8749,S8749,U8749,W8749),SUM(D8749,E8749,F8749,J8749,L8749,N8749,O8749,P8749,Q8749,T8749,V8749,W8749))</f>
        <v>#DIV/0!</v>
      </c>
      <c r="AB8749" s="614" t="e">
        <f t="shared" si="546"/>
        <v>#DIV/0!</v>
      </c>
      <c r="AC8749" s="42"/>
      <c r="AD8749" s="616" t="e">
        <f>+IF(AND('Información de la oferta'!$C$15&lt;=20, 'Información de la oferta'!$C$14="No",'Información de la oferta'!$C$13="No" ),SUM(D8749,E8749,G8749,I8749,K8749,O8749,M8749,P8749,Q8749,S8749,U8749,W8749),SUM(D8749,E8749,G8749,J8749,L8749,N8749,O8749,P8749,Q8749,T8749,V8749,W8749))</f>
        <v>#DIV/0!</v>
      </c>
      <c r="AE8749" s="614" t="e">
        <f t="shared" si="547"/>
        <v>#DIV/0!</v>
      </c>
      <c r="AF8749" s="42"/>
      <c r="AG8749" s="616" t="e">
        <f>+IF(AND('Información de la oferta'!$C$15&lt;=20, 'Información de la oferta'!$C$14="No",'Información de la oferta'!$C$13="No" ),SUM(D8749,E8749,H8749,I8749,K8749,O8749,M8749,P8749,Q8749,S8749,U8749,W8749),SUM(D8749,E8749,H8749,J8749,L8749,N8749,O8749,P8749,Q8749,T8749,V8749,W8749))</f>
        <v>#DIV/0!</v>
      </c>
      <c r="AH8749" s="614" t="e">
        <f t="shared" si="548"/>
        <v>#DIV/0!</v>
      </c>
    </row>
    <row r="8750" spans="2:34" x14ac:dyDescent="0.3">
      <c r="B8750" s="613">
        <f t="shared" si="545"/>
        <v>87330</v>
      </c>
      <c r="C8750" s="613"/>
      <c r="D8750" s="614">
        <f>+(1-Supuestos!$C$130)*B8750*OREDA!$C$15/IF(D$14="Vida promedio del cliente",Supuestos!$C$79,Supuestos!$C$77)</f>
        <v>118201.91477100001</v>
      </c>
      <c r="E8750" s="614" t="e">
        <f>+ROUNDUP(Y8750/Supuestos!$C$106,0)*Supuestos!$C$105*OREDA!$C$20/IF(E$14="Vida promedio del cliente",Supuestos!$C$79,Supuestos!$C$77)</f>
        <v>#DIV/0!</v>
      </c>
      <c r="F8750" s="614" t="e">
        <f>+ROUNDUP(Y8750/Supuestos!$C$109,0)*OREDA!$C$21/IF(F$14="Vida promedio del cliente",Supuestos!$C$79,Supuestos!$C$77)</f>
        <v>#DIV/0!</v>
      </c>
      <c r="G8750" s="614" t="e">
        <f>+ROUNDUP(Y8750/Supuestos!$C$112,0)*OREDA!$C$22/IF(G$14="Vida promedio del cliente",Supuestos!$C$79,Supuestos!$C$77)</f>
        <v>#DIV/0!</v>
      </c>
      <c r="H8750" s="614" t="e">
        <f>+ROUNDUP(Y8750/Supuestos!$C$115,0)*OREDA!$C$23/IF(H$14="Vida promedio del cliente",Supuestos!$C$79,Supuestos!$C$77)</f>
        <v>#DIV/0!</v>
      </c>
      <c r="I8750" s="614" t="e">
        <f>+('Información del AEP'!$C$28*ROUNDDOWN(Supuestos!$C$124*B8750,0)*(OREDA!$E$303/12000)+'Información del AEP'!$C$29*ROUNDDOWN(Supuestos!$C$125*B8750,0)*(OREDA!$E$304/12000)+'Información del AEP'!$C$30*ROUNDDOWN(Supuestos!$C$126*B8750,0)*(OREDA!$C$305/12000))/IF(I$14="Vida promedio del cliente",Supuestos!$C$79,Supuestos!$C$77)</f>
        <v>#DIV/0!</v>
      </c>
      <c r="J8750" s="614">
        <f>ROUNDDOWN(Supuestos!$C$126*B8750,0)*(OREDA!$E$305/12000)/IF(I$14="Vida promedio del cliente",Supuestos!$C$79,Supuestos!$C$77)</f>
        <v>1730636.0759999999</v>
      </c>
      <c r="K8750" s="614" t="e">
        <f>+('Información del AEP'!$C$27*ROUNDDOWN(B8750*Supuestos!$C$163,0)*OREDA!$C$283+'Información del AEP'!$C$30*ROUNDDOWN(B8750*Supuestos!$C$166,0)*OREDA!$C$284)/IF(K$14="Vida promedio del cliente",Supuestos!$C$79,Supuestos!$C$77)</f>
        <v>#DIV/0!</v>
      </c>
      <c r="L8750" s="614">
        <f>ROUNDDOWN(B8750*Supuestos!$C$166,0)*OREDA!$C$284/IF(L$14="Vida promedio del cliente",Supuestos!$C$79,Supuestos!$C$77)</f>
        <v>850874.79128999996</v>
      </c>
      <c r="M8750" s="614" t="e">
        <f>+ROUNDDOWN(Supuestos!$C$172*B8750,0)*OREDA!$C$286/IF(M$14="Vida promedio del cliente",Supuestos!$C$79,Supuestos!$C$77)</f>
        <v>#DIV/0!</v>
      </c>
      <c r="N8750" s="614">
        <f>+ROUNDDOWN((1-Supuestos!$C$166)*B8750,0)*OREDA!$C$286/IF(N$14="Vida promedio del cliente",Supuestos!$C$79,Supuestos!$C$77)</f>
        <v>261116.7</v>
      </c>
      <c r="O8750" s="614">
        <f>+ROUNDDOWN(Supuestos!$C$169*B8750,0)*OREDA!$C$285/IF(O$14="Vida promedio del cliente",Supuestos!$C$79,Supuestos!$C$77)</f>
        <v>225257.51739000005</v>
      </c>
      <c r="P8750" s="614">
        <f>+ROUNDDOWN(Supuestos!$C$175*B8750,0)*OREDA!$C$287/IF(P$14="Vida promedio del cliente",Supuestos!$C$79,Supuestos!$C$77)</f>
        <v>25186.257716</v>
      </c>
      <c r="Q8750" s="614">
        <f>+(Supuestos!$C$129*OREDA!$C$16+OREDA!$C$18*'Dim. costos SAIB'!B8750*Supuestos!$C$130)/IF(Q$14="Vida promedio del cliente",Supuestos!$C$79,Supuestos!$C$77)</f>
        <v>4419.0396185</v>
      </c>
      <c r="R8750" s="42"/>
      <c r="S8750" s="614" t="e">
        <f>+-('Información del AEP'!$C$27*ROUNDDOWN(B8750*Supuestos!$C$163,0)*OREDA!$C$131+'Información del AEP'!$C$30*ROUNDDOWN(B8750*Supuestos!$C$166,0)*OREDA!$C$132)</f>
        <v>#DIV/0!</v>
      </c>
      <c r="T8750" s="614">
        <f>-ROUNDDOWN(B8750*Supuestos!$C$166,0)*OREDA!$C$132</f>
        <v>-171782.47649999999</v>
      </c>
      <c r="U8750" s="614" t="e">
        <f>+-('Información del AEP'!$C$28*ROUNDDOWN(B8750*Supuestos!$C$124,0)*OREDA!$C$139+'Información del AEP'!$C$29*ROUNDDOWN(B8750*Supuestos!$C$125,0)*OREDA!$C$140+'Información del AEP'!$C$30*ROUNDDOWN(B8750*Supuestos!$C$126,0)*OREDA!$C$141)</f>
        <v>#DIV/0!</v>
      </c>
      <c r="V8750" s="614">
        <f>-ROUNDDOWN(B8750*Supuestos!$C$126,0)*OREDA!$C$141</f>
        <v>-255562.51200000002</v>
      </c>
      <c r="W8750" s="614">
        <f>+-ROUNDDOWN(B8750*Supuestos!$C$121,0)*OREDA!$B$149</f>
        <v>0</v>
      </c>
      <c r="X8750" s="42"/>
      <c r="Y8750" s="615" t="e">
        <f>+'Información del AEP'!$C$12*'Información del AEP'!$C$13*B8750</f>
        <v>#DIV/0!</v>
      </c>
      <c r="Z8750" s="42"/>
      <c r="AA8750" s="616" t="e">
        <f>+IF(AND('Información de la oferta'!$C$15&lt;=20, 'Información de la oferta'!$C$14="No", 'Información de la oferta'!$C$13="No"  ),SUM(D8750,E8750,F8750,I8750,K8750,O8750,M8750,P8750,Q8750,S8750,U8750,W8750),SUM(D8750,E8750,F8750,J8750,L8750,N8750,O8750,P8750,Q8750,T8750,V8750,W8750))</f>
        <v>#DIV/0!</v>
      </c>
      <c r="AB8750" s="614" t="e">
        <f t="shared" si="546"/>
        <v>#DIV/0!</v>
      </c>
      <c r="AC8750" s="42"/>
      <c r="AD8750" s="616" t="e">
        <f>+IF(AND('Información de la oferta'!$C$15&lt;=20, 'Información de la oferta'!$C$14="No",'Información de la oferta'!$C$13="No" ),SUM(D8750,E8750,G8750,I8750,K8750,O8750,M8750,P8750,Q8750,S8750,U8750,W8750),SUM(D8750,E8750,G8750,J8750,L8750,N8750,O8750,P8750,Q8750,T8750,V8750,W8750))</f>
        <v>#DIV/0!</v>
      </c>
      <c r="AE8750" s="614" t="e">
        <f t="shared" si="547"/>
        <v>#DIV/0!</v>
      </c>
      <c r="AF8750" s="42"/>
      <c r="AG8750" s="616" t="e">
        <f>+IF(AND('Información de la oferta'!$C$15&lt;=20, 'Información de la oferta'!$C$14="No",'Información de la oferta'!$C$13="No" ),SUM(D8750,E8750,H8750,I8750,K8750,O8750,M8750,P8750,Q8750,S8750,U8750,W8750),SUM(D8750,E8750,H8750,J8750,L8750,N8750,O8750,P8750,Q8750,T8750,V8750,W8750))</f>
        <v>#DIV/0!</v>
      </c>
      <c r="AH8750" s="614" t="e">
        <f t="shared" si="548"/>
        <v>#DIV/0!</v>
      </c>
    </row>
    <row r="8751" spans="2:34" x14ac:dyDescent="0.3">
      <c r="B8751" s="613">
        <f t="shared" ref="B8751:B8814" si="549">+B8750+$B$18</f>
        <v>87340</v>
      </c>
      <c r="C8751" s="613"/>
      <c r="D8751" s="614">
        <f>+(1-Supuestos!$C$130)*B8751*OREDA!$C$15/IF(D$14="Vida promedio del cliente",Supuestos!$C$79,Supuestos!$C$77)</f>
        <v>118215.44985799999</v>
      </c>
      <c r="E8751" s="614" t="e">
        <f>+ROUNDUP(Y8751/Supuestos!$C$106,0)*Supuestos!$C$105*OREDA!$C$20/IF(E$14="Vida promedio del cliente",Supuestos!$C$79,Supuestos!$C$77)</f>
        <v>#DIV/0!</v>
      </c>
      <c r="F8751" s="614" t="e">
        <f>+ROUNDUP(Y8751/Supuestos!$C$109,0)*OREDA!$C$21/IF(F$14="Vida promedio del cliente",Supuestos!$C$79,Supuestos!$C$77)</f>
        <v>#DIV/0!</v>
      </c>
      <c r="G8751" s="614" t="e">
        <f>+ROUNDUP(Y8751/Supuestos!$C$112,0)*OREDA!$C$22/IF(G$14="Vida promedio del cliente",Supuestos!$C$79,Supuestos!$C$77)</f>
        <v>#DIV/0!</v>
      </c>
      <c r="H8751" s="614" t="e">
        <f>+ROUNDUP(Y8751/Supuestos!$C$115,0)*OREDA!$C$23/IF(H$14="Vida promedio del cliente",Supuestos!$C$79,Supuestos!$C$77)</f>
        <v>#DIV/0!</v>
      </c>
      <c r="I8751" s="614" t="e">
        <f>+('Información del AEP'!$C$28*ROUNDDOWN(Supuestos!$C$124*B8751,0)*(OREDA!$E$303/12000)+'Información del AEP'!$C$29*ROUNDDOWN(Supuestos!$C$125*B8751,0)*(OREDA!$E$304/12000)+'Información del AEP'!$C$30*ROUNDDOWN(Supuestos!$C$126*B8751,0)*(OREDA!$C$305/12000))/IF(I$14="Vida promedio del cliente",Supuestos!$C$79,Supuestos!$C$77)</f>
        <v>#DIV/0!</v>
      </c>
      <c r="J8751" s="614">
        <f>ROUNDDOWN(Supuestos!$C$126*B8751,0)*(OREDA!$E$305/12000)/IF(I$14="Vida promedio del cliente",Supuestos!$C$79,Supuestos!$C$77)</f>
        <v>1730834.2480000001</v>
      </c>
      <c r="K8751" s="614" t="e">
        <f>+('Información del AEP'!$C$27*ROUNDDOWN(B8751*Supuestos!$C$163,0)*OREDA!$C$283+'Información del AEP'!$C$30*ROUNDDOWN(B8751*Supuestos!$C$166,0)*OREDA!$C$284)/IF(K$14="Vida promedio del cliente",Supuestos!$C$79,Supuestos!$C$77)</f>
        <v>#DIV/0!</v>
      </c>
      <c r="L8751" s="614">
        <f>ROUNDDOWN(B8751*Supuestos!$C$166,0)*OREDA!$C$284/IF(L$14="Vida promedio del cliente",Supuestos!$C$79,Supuestos!$C$77)</f>
        <v>850972.22341999994</v>
      </c>
      <c r="M8751" s="614" t="e">
        <f>+ROUNDDOWN(Supuestos!$C$172*B8751,0)*OREDA!$C$286/IF(M$14="Vida promedio del cliente",Supuestos!$C$79,Supuestos!$C$77)</f>
        <v>#DIV/0!</v>
      </c>
      <c r="N8751" s="614">
        <f>+ROUNDDOWN((1-Supuestos!$C$166)*B8751,0)*OREDA!$C$286/IF(N$14="Vida promedio del cliente",Supuestos!$C$79,Supuestos!$C$77)</f>
        <v>261146.6</v>
      </c>
      <c r="O8751" s="614">
        <f>+ROUNDDOWN(Supuestos!$C$169*B8751,0)*OREDA!$C$285/IF(O$14="Vida promedio del cliente",Supuestos!$C$79,Supuestos!$C$77)</f>
        <v>225283.31122</v>
      </c>
      <c r="P8751" s="614">
        <f>+ROUNDDOWN(Supuestos!$C$175*B8751,0)*OREDA!$C$287/IF(P$14="Vida promedio del cliente",Supuestos!$C$79,Supuestos!$C$77)</f>
        <v>25192.026441999998</v>
      </c>
      <c r="Q8751" s="614">
        <f>+(Supuestos!$C$129*OREDA!$C$16+OREDA!$C$18*'Dim. costos SAIB'!B8751*Supuestos!$C$130)/IF(Q$14="Vida promedio del cliente",Supuestos!$C$79,Supuestos!$C$77)</f>
        <v>4419.5341630000003</v>
      </c>
      <c r="R8751" s="42"/>
      <c r="S8751" s="614" t="e">
        <f>+-('Información del AEP'!$C$27*ROUNDDOWN(B8751*Supuestos!$C$163,0)*OREDA!$C$131+'Información del AEP'!$C$30*ROUNDDOWN(B8751*Supuestos!$C$166,0)*OREDA!$C$132)</f>
        <v>#DIV/0!</v>
      </c>
      <c r="T8751" s="614">
        <f>-ROUNDDOWN(B8751*Supuestos!$C$166,0)*OREDA!$C$132</f>
        <v>-171802.147</v>
      </c>
      <c r="U8751" s="614" t="e">
        <f>+-('Información del AEP'!$C$28*ROUNDDOWN(B8751*Supuestos!$C$124,0)*OREDA!$C$139+'Información del AEP'!$C$29*ROUNDDOWN(B8751*Supuestos!$C$125,0)*OREDA!$C$140+'Información del AEP'!$C$30*ROUNDDOWN(B8751*Supuestos!$C$126,0)*OREDA!$C$141)</f>
        <v>#DIV/0!</v>
      </c>
      <c r="V8751" s="614">
        <f>-ROUNDDOWN(B8751*Supuestos!$C$126,0)*OREDA!$C$141</f>
        <v>-255591.77600000001</v>
      </c>
      <c r="W8751" s="614">
        <f>+-ROUNDDOWN(B8751*Supuestos!$C$121,0)*OREDA!$B$149</f>
        <v>0</v>
      </c>
      <c r="X8751" s="42"/>
      <c r="Y8751" s="615" t="e">
        <f>+'Información del AEP'!$C$12*'Información del AEP'!$C$13*B8751</f>
        <v>#DIV/0!</v>
      </c>
      <c r="Z8751" s="42"/>
      <c r="AA8751" s="616" t="e">
        <f>+IF(AND('Información de la oferta'!$C$15&lt;=20, 'Información de la oferta'!$C$14="No", 'Información de la oferta'!$C$13="No"  ),SUM(D8751,E8751,F8751,I8751,K8751,O8751,M8751,P8751,Q8751,S8751,U8751,W8751),SUM(D8751,E8751,F8751,J8751,L8751,N8751,O8751,P8751,Q8751,T8751,V8751,W8751))</f>
        <v>#DIV/0!</v>
      </c>
      <c r="AB8751" s="614" t="e">
        <f t="shared" si="546"/>
        <v>#DIV/0!</v>
      </c>
      <c r="AC8751" s="42"/>
      <c r="AD8751" s="616" t="e">
        <f>+IF(AND('Información de la oferta'!$C$15&lt;=20, 'Información de la oferta'!$C$14="No",'Información de la oferta'!$C$13="No" ),SUM(D8751,E8751,G8751,I8751,K8751,O8751,M8751,P8751,Q8751,S8751,U8751,W8751),SUM(D8751,E8751,G8751,J8751,L8751,N8751,O8751,P8751,Q8751,T8751,V8751,W8751))</f>
        <v>#DIV/0!</v>
      </c>
      <c r="AE8751" s="614" t="e">
        <f t="shared" si="547"/>
        <v>#DIV/0!</v>
      </c>
      <c r="AF8751" s="42"/>
      <c r="AG8751" s="616" t="e">
        <f>+IF(AND('Información de la oferta'!$C$15&lt;=20, 'Información de la oferta'!$C$14="No",'Información de la oferta'!$C$13="No" ),SUM(D8751,E8751,H8751,I8751,K8751,O8751,M8751,P8751,Q8751,S8751,U8751,W8751),SUM(D8751,E8751,H8751,J8751,L8751,N8751,O8751,P8751,Q8751,T8751,V8751,W8751))</f>
        <v>#DIV/0!</v>
      </c>
      <c r="AH8751" s="614" t="e">
        <f t="shared" si="548"/>
        <v>#DIV/0!</v>
      </c>
    </row>
    <row r="8752" spans="2:34" x14ac:dyDescent="0.3">
      <c r="B8752" s="613">
        <f t="shared" si="549"/>
        <v>87350</v>
      </c>
      <c r="C8752" s="613"/>
      <c r="D8752" s="614">
        <f>+(1-Supuestos!$C$130)*B8752*OREDA!$C$15/IF(D$14="Vida promedio del cliente",Supuestos!$C$79,Supuestos!$C$77)</f>
        <v>118228.984945</v>
      </c>
      <c r="E8752" s="614" t="e">
        <f>+ROUNDUP(Y8752/Supuestos!$C$106,0)*Supuestos!$C$105*OREDA!$C$20/IF(E$14="Vida promedio del cliente",Supuestos!$C$79,Supuestos!$C$77)</f>
        <v>#DIV/0!</v>
      </c>
      <c r="F8752" s="614" t="e">
        <f>+ROUNDUP(Y8752/Supuestos!$C$109,0)*OREDA!$C$21/IF(F$14="Vida promedio del cliente",Supuestos!$C$79,Supuestos!$C$77)</f>
        <v>#DIV/0!</v>
      </c>
      <c r="G8752" s="614" t="e">
        <f>+ROUNDUP(Y8752/Supuestos!$C$112,0)*OREDA!$C$22/IF(G$14="Vida promedio del cliente",Supuestos!$C$79,Supuestos!$C$77)</f>
        <v>#DIV/0!</v>
      </c>
      <c r="H8752" s="614" t="e">
        <f>+ROUNDUP(Y8752/Supuestos!$C$115,0)*OREDA!$C$23/IF(H$14="Vida promedio del cliente",Supuestos!$C$79,Supuestos!$C$77)</f>
        <v>#DIV/0!</v>
      </c>
      <c r="I8752" s="614" t="e">
        <f>+('Información del AEP'!$C$28*ROUNDDOWN(Supuestos!$C$124*B8752,0)*(OREDA!$E$303/12000)+'Información del AEP'!$C$29*ROUNDDOWN(Supuestos!$C$125*B8752,0)*(OREDA!$E$304/12000)+'Información del AEP'!$C$30*ROUNDDOWN(Supuestos!$C$126*B8752,0)*(OREDA!$C$305/12000))/IF(I$14="Vida promedio del cliente",Supuestos!$C$79,Supuestos!$C$77)</f>
        <v>#DIV/0!</v>
      </c>
      <c r="J8752" s="614">
        <f>ROUNDDOWN(Supuestos!$C$126*B8752,0)*(OREDA!$E$305/12000)/IF(I$14="Vida promedio del cliente",Supuestos!$C$79,Supuestos!$C$77)</f>
        <v>1731032.42</v>
      </c>
      <c r="K8752" s="614" t="e">
        <f>+('Información del AEP'!$C$27*ROUNDDOWN(B8752*Supuestos!$C$163,0)*OREDA!$C$283+'Información del AEP'!$C$30*ROUNDDOWN(B8752*Supuestos!$C$166,0)*OREDA!$C$284)/IF(K$14="Vida promedio del cliente",Supuestos!$C$79,Supuestos!$C$77)</f>
        <v>#DIV/0!</v>
      </c>
      <c r="L8752" s="614">
        <f>ROUNDDOWN(B8752*Supuestos!$C$166,0)*OREDA!$C$284/IF(L$14="Vida promedio del cliente",Supuestos!$C$79,Supuestos!$C$77)</f>
        <v>851069.65554999991</v>
      </c>
      <c r="M8752" s="614" t="e">
        <f>+ROUNDDOWN(Supuestos!$C$172*B8752,0)*OREDA!$C$286/IF(M$14="Vida promedio del cliente",Supuestos!$C$79,Supuestos!$C$77)</f>
        <v>#DIV/0!</v>
      </c>
      <c r="N8752" s="614">
        <f>+ROUNDDOWN((1-Supuestos!$C$166)*B8752,0)*OREDA!$C$286/IF(N$14="Vida promedio del cliente",Supuestos!$C$79,Supuestos!$C$77)</f>
        <v>261176.5</v>
      </c>
      <c r="O8752" s="614">
        <f>+ROUNDDOWN(Supuestos!$C$169*B8752,0)*OREDA!$C$285/IF(O$14="Vida promedio del cliente",Supuestos!$C$79,Supuestos!$C$77)</f>
        <v>225309.10505000001</v>
      </c>
      <c r="P8752" s="614">
        <f>+ROUNDDOWN(Supuestos!$C$175*B8752,0)*OREDA!$C$287/IF(P$14="Vida promedio del cliente",Supuestos!$C$79,Supuestos!$C$77)</f>
        <v>25192.026441999998</v>
      </c>
      <c r="Q8752" s="614">
        <f>+(Supuestos!$C$129*OREDA!$C$16+OREDA!$C$18*'Dim. costos SAIB'!B8752*Supuestos!$C$130)/IF(Q$14="Vida promedio del cliente",Supuestos!$C$79,Supuestos!$C$77)</f>
        <v>4420.0287075000006</v>
      </c>
      <c r="R8752" s="42"/>
      <c r="S8752" s="614" t="e">
        <f>+-('Información del AEP'!$C$27*ROUNDDOWN(B8752*Supuestos!$C$163,0)*OREDA!$C$131+'Información del AEP'!$C$30*ROUNDDOWN(B8752*Supuestos!$C$166,0)*OREDA!$C$132)</f>
        <v>#DIV/0!</v>
      </c>
      <c r="T8752" s="614">
        <f>-ROUNDDOWN(B8752*Supuestos!$C$166,0)*OREDA!$C$132</f>
        <v>-171821.8175</v>
      </c>
      <c r="U8752" s="614" t="e">
        <f>+-('Información del AEP'!$C$28*ROUNDDOWN(B8752*Supuestos!$C$124,0)*OREDA!$C$139+'Información del AEP'!$C$29*ROUNDDOWN(B8752*Supuestos!$C$125,0)*OREDA!$C$140+'Información del AEP'!$C$30*ROUNDDOWN(B8752*Supuestos!$C$126,0)*OREDA!$C$141)</f>
        <v>#DIV/0!</v>
      </c>
      <c r="V8752" s="614">
        <f>-ROUNDDOWN(B8752*Supuestos!$C$126,0)*OREDA!$C$141</f>
        <v>-255621.04</v>
      </c>
      <c r="W8752" s="614">
        <f>+-ROUNDDOWN(B8752*Supuestos!$C$121,0)*OREDA!$B$149</f>
        <v>0</v>
      </c>
      <c r="X8752" s="42"/>
      <c r="Y8752" s="615" t="e">
        <f>+'Información del AEP'!$C$12*'Información del AEP'!$C$13*B8752</f>
        <v>#DIV/0!</v>
      </c>
      <c r="Z8752" s="42"/>
      <c r="AA8752" s="616" t="e">
        <f>+IF(AND('Información de la oferta'!$C$15&lt;=20, 'Información de la oferta'!$C$14="No", 'Información de la oferta'!$C$13="No"  ),SUM(D8752,E8752,F8752,I8752,K8752,O8752,M8752,P8752,Q8752,S8752,U8752,W8752),SUM(D8752,E8752,F8752,J8752,L8752,N8752,O8752,P8752,Q8752,T8752,V8752,W8752))</f>
        <v>#DIV/0!</v>
      </c>
      <c r="AB8752" s="614" t="e">
        <f t="shared" si="546"/>
        <v>#DIV/0!</v>
      </c>
      <c r="AC8752" s="42"/>
      <c r="AD8752" s="616" t="e">
        <f>+IF(AND('Información de la oferta'!$C$15&lt;=20, 'Información de la oferta'!$C$14="No",'Información de la oferta'!$C$13="No" ),SUM(D8752,E8752,G8752,I8752,K8752,O8752,M8752,P8752,Q8752,S8752,U8752,W8752),SUM(D8752,E8752,G8752,J8752,L8752,N8752,O8752,P8752,Q8752,T8752,V8752,W8752))</f>
        <v>#DIV/0!</v>
      </c>
      <c r="AE8752" s="614" t="e">
        <f t="shared" si="547"/>
        <v>#DIV/0!</v>
      </c>
      <c r="AF8752" s="42"/>
      <c r="AG8752" s="616" t="e">
        <f>+IF(AND('Información de la oferta'!$C$15&lt;=20, 'Información de la oferta'!$C$14="No",'Información de la oferta'!$C$13="No" ),SUM(D8752,E8752,H8752,I8752,K8752,O8752,M8752,P8752,Q8752,S8752,U8752,W8752),SUM(D8752,E8752,H8752,J8752,L8752,N8752,O8752,P8752,Q8752,T8752,V8752,W8752))</f>
        <v>#DIV/0!</v>
      </c>
      <c r="AH8752" s="614" t="e">
        <f t="shared" si="548"/>
        <v>#DIV/0!</v>
      </c>
    </row>
    <row r="8753" spans="2:34" x14ac:dyDescent="0.3">
      <c r="B8753" s="613">
        <f t="shared" si="549"/>
        <v>87360</v>
      </c>
      <c r="C8753" s="613"/>
      <c r="D8753" s="614">
        <f>+(1-Supuestos!$C$130)*B8753*OREDA!$C$15/IF(D$14="Vida promedio del cliente",Supuestos!$C$79,Supuestos!$C$77)</f>
        <v>118242.520032</v>
      </c>
      <c r="E8753" s="614" t="e">
        <f>+ROUNDUP(Y8753/Supuestos!$C$106,0)*Supuestos!$C$105*OREDA!$C$20/IF(E$14="Vida promedio del cliente",Supuestos!$C$79,Supuestos!$C$77)</f>
        <v>#DIV/0!</v>
      </c>
      <c r="F8753" s="614" t="e">
        <f>+ROUNDUP(Y8753/Supuestos!$C$109,0)*OREDA!$C$21/IF(F$14="Vida promedio del cliente",Supuestos!$C$79,Supuestos!$C$77)</f>
        <v>#DIV/0!</v>
      </c>
      <c r="G8753" s="614" t="e">
        <f>+ROUNDUP(Y8753/Supuestos!$C$112,0)*OREDA!$C$22/IF(G$14="Vida promedio del cliente",Supuestos!$C$79,Supuestos!$C$77)</f>
        <v>#DIV/0!</v>
      </c>
      <c r="H8753" s="614" t="e">
        <f>+ROUNDUP(Y8753/Supuestos!$C$115,0)*OREDA!$C$23/IF(H$14="Vida promedio del cliente",Supuestos!$C$79,Supuestos!$C$77)</f>
        <v>#DIV/0!</v>
      </c>
      <c r="I8753" s="614" t="e">
        <f>+('Información del AEP'!$C$28*ROUNDDOWN(Supuestos!$C$124*B8753,0)*(OREDA!$E$303/12000)+'Información del AEP'!$C$29*ROUNDDOWN(Supuestos!$C$125*B8753,0)*(OREDA!$E$304/12000)+'Información del AEP'!$C$30*ROUNDDOWN(Supuestos!$C$126*B8753,0)*(OREDA!$C$305/12000))/IF(I$14="Vida promedio del cliente",Supuestos!$C$79,Supuestos!$C$77)</f>
        <v>#DIV/0!</v>
      </c>
      <c r="J8753" s="614">
        <f>ROUNDDOWN(Supuestos!$C$126*B8753,0)*(OREDA!$E$305/12000)/IF(I$14="Vida promedio del cliente",Supuestos!$C$79,Supuestos!$C$77)</f>
        <v>1731230.5919999999</v>
      </c>
      <c r="K8753" s="614" t="e">
        <f>+('Información del AEP'!$C$27*ROUNDDOWN(B8753*Supuestos!$C$163,0)*OREDA!$C$283+'Información del AEP'!$C$30*ROUNDDOWN(B8753*Supuestos!$C$166,0)*OREDA!$C$284)/IF(K$14="Vida promedio del cliente",Supuestos!$C$79,Supuestos!$C$77)</f>
        <v>#DIV/0!</v>
      </c>
      <c r="L8753" s="614">
        <f>ROUNDDOWN(B8753*Supuestos!$C$166,0)*OREDA!$C$284/IF(L$14="Vida promedio del cliente",Supuestos!$C$79,Supuestos!$C$77)</f>
        <v>851167.08767999988</v>
      </c>
      <c r="M8753" s="614" t="e">
        <f>+ROUNDDOWN(Supuestos!$C$172*B8753,0)*OREDA!$C$286/IF(M$14="Vida promedio del cliente",Supuestos!$C$79,Supuestos!$C$77)</f>
        <v>#DIV/0!</v>
      </c>
      <c r="N8753" s="614">
        <f>+ROUNDDOWN((1-Supuestos!$C$166)*B8753,0)*OREDA!$C$286/IF(N$14="Vida promedio del cliente",Supuestos!$C$79,Supuestos!$C$77)</f>
        <v>261206.39999999999</v>
      </c>
      <c r="O8753" s="614">
        <f>+ROUNDDOWN(Supuestos!$C$169*B8753,0)*OREDA!$C$285/IF(O$14="Vida promedio del cliente",Supuestos!$C$79,Supuestos!$C$77)</f>
        <v>225334.89888000005</v>
      </c>
      <c r="P8753" s="614">
        <f>+ROUNDDOWN(Supuestos!$C$175*B8753,0)*OREDA!$C$287/IF(P$14="Vida promedio del cliente",Supuestos!$C$79,Supuestos!$C$77)</f>
        <v>25197.795168000004</v>
      </c>
      <c r="Q8753" s="614">
        <f>+(Supuestos!$C$129*OREDA!$C$16+OREDA!$C$18*'Dim. costos SAIB'!B8753*Supuestos!$C$130)/IF(Q$14="Vida promedio del cliente",Supuestos!$C$79,Supuestos!$C$77)</f>
        <v>4420.5232520000009</v>
      </c>
      <c r="R8753" s="42"/>
      <c r="S8753" s="614" t="e">
        <f>+-('Información del AEP'!$C$27*ROUNDDOWN(B8753*Supuestos!$C$163,0)*OREDA!$C$131+'Información del AEP'!$C$30*ROUNDDOWN(B8753*Supuestos!$C$166,0)*OREDA!$C$132)</f>
        <v>#DIV/0!</v>
      </c>
      <c r="T8753" s="614">
        <f>-ROUNDDOWN(B8753*Supuestos!$C$166,0)*OREDA!$C$132</f>
        <v>-171841.48799999998</v>
      </c>
      <c r="U8753" s="614" t="e">
        <f>+-('Información del AEP'!$C$28*ROUNDDOWN(B8753*Supuestos!$C$124,0)*OREDA!$C$139+'Información del AEP'!$C$29*ROUNDDOWN(B8753*Supuestos!$C$125,0)*OREDA!$C$140+'Información del AEP'!$C$30*ROUNDDOWN(B8753*Supuestos!$C$126,0)*OREDA!$C$141)</f>
        <v>#DIV/0!</v>
      </c>
      <c r="V8753" s="614">
        <f>-ROUNDDOWN(B8753*Supuestos!$C$126,0)*OREDA!$C$141</f>
        <v>-255650.304</v>
      </c>
      <c r="W8753" s="614">
        <f>+-ROUNDDOWN(B8753*Supuestos!$C$121,0)*OREDA!$B$149</f>
        <v>0</v>
      </c>
      <c r="X8753" s="42"/>
      <c r="Y8753" s="615" t="e">
        <f>+'Información del AEP'!$C$12*'Información del AEP'!$C$13*B8753</f>
        <v>#DIV/0!</v>
      </c>
      <c r="Z8753" s="42"/>
      <c r="AA8753" s="616" t="e">
        <f>+IF(AND('Información de la oferta'!$C$15&lt;=20, 'Información de la oferta'!$C$14="No", 'Información de la oferta'!$C$13="No"  ),SUM(D8753,E8753,F8753,I8753,K8753,O8753,M8753,P8753,Q8753,S8753,U8753,W8753),SUM(D8753,E8753,F8753,J8753,L8753,N8753,O8753,P8753,Q8753,T8753,V8753,W8753))</f>
        <v>#DIV/0!</v>
      </c>
      <c r="AB8753" s="614" t="e">
        <f t="shared" si="546"/>
        <v>#DIV/0!</v>
      </c>
      <c r="AC8753" s="42"/>
      <c r="AD8753" s="616" t="e">
        <f>+IF(AND('Información de la oferta'!$C$15&lt;=20, 'Información de la oferta'!$C$14="No",'Información de la oferta'!$C$13="No" ),SUM(D8753,E8753,G8753,I8753,K8753,O8753,M8753,P8753,Q8753,S8753,U8753,W8753),SUM(D8753,E8753,G8753,J8753,L8753,N8753,O8753,P8753,Q8753,T8753,V8753,W8753))</f>
        <v>#DIV/0!</v>
      </c>
      <c r="AE8753" s="614" t="e">
        <f t="shared" si="547"/>
        <v>#DIV/0!</v>
      </c>
      <c r="AF8753" s="42"/>
      <c r="AG8753" s="616" t="e">
        <f>+IF(AND('Información de la oferta'!$C$15&lt;=20, 'Información de la oferta'!$C$14="No",'Información de la oferta'!$C$13="No" ),SUM(D8753,E8753,H8753,I8753,K8753,O8753,M8753,P8753,Q8753,S8753,U8753,W8753),SUM(D8753,E8753,H8753,J8753,L8753,N8753,O8753,P8753,Q8753,T8753,V8753,W8753))</f>
        <v>#DIV/0!</v>
      </c>
      <c r="AH8753" s="614" t="e">
        <f t="shared" si="548"/>
        <v>#DIV/0!</v>
      </c>
    </row>
    <row r="8754" spans="2:34" x14ac:dyDescent="0.3">
      <c r="B8754" s="613">
        <f t="shared" si="549"/>
        <v>87370</v>
      </c>
      <c r="C8754" s="613"/>
      <c r="D8754" s="614">
        <f>+(1-Supuestos!$C$130)*B8754*OREDA!$C$15/IF(D$14="Vida promedio del cliente",Supuestos!$C$79,Supuestos!$C$77)</f>
        <v>118256.055119</v>
      </c>
      <c r="E8754" s="614" t="e">
        <f>+ROUNDUP(Y8754/Supuestos!$C$106,0)*Supuestos!$C$105*OREDA!$C$20/IF(E$14="Vida promedio del cliente",Supuestos!$C$79,Supuestos!$C$77)</f>
        <v>#DIV/0!</v>
      </c>
      <c r="F8754" s="614" t="e">
        <f>+ROUNDUP(Y8754/Supuestos!$C$109,0)*OREDA!$C$21/IF(F$14="Vida promedio del cliente",Supuestos!$C$79,Supuestos!$C$77)</f>
        <v>#DIV/0!</v>
      </c>
      <c r="G8754" s="614" t="e">
        <f>+ROUNDUP(Y8754/Supuestos!$C$112,0)*OREDA!$C$22/IF(G$14="Vida promedio del cliente",Supuestos!$C$79,Supuestos!$C$77)</f>
        <v>#DIV/0!</v>
      </c>
      <c r="H8754" s="614" t="e">
        <f>+ROUNDUP(Y8754/Supuestos!$C$115,0)*OREDA!$C$23/IF(H$14="Vida promedio del cliente",Supuestos!$C$79,Supuestos!$C$77)</f>
        <v>#DIV/0!</v>
      </c>
      <c r="I8754" s="614" t="e">
        <f>+('Información del AEP'!$C$28*ROUNDDOWN(Supuestos!$C$124*B8754,0)*(OREDA!$E$303/12000)+'Información del AEP'!$C$29*ROUNDDOWN(Supuestos!$C$125*B8754,0)*(OREDA!$E$304/12000)+'Información del AEP'!$C$30*ROUNDDOWN(Supuestos!$C$126*B8754,0)*(OREDA!$C$305/12000))/IF(I$14="Vida promedio del cliente",Supuestos!$C$79,Supuestos!$C$77)</f>
        <v>#DIV/0!</v>
      </c>
      <c r="J8754" s="614">
        <f>ROUNDDOWN(Supuestos!$C$126*B8754,0)*(OREDA!$E$305/12000)/IF(I$14="Vida promedio del cliente",Supuestos!$C$79,Supuestos!$C$77)</f>
        <v>1731428.764</v>
      </c>
      <c r="K8754" s="614" t="e">
        <f>+('Información del AEP'!$C$27*ROUNDDOWN(B8754*Supuestos!$C$163,0)*OREDA!$C$283+'Información del AEP'!$C$30*ROUNDDOWN(B8754*Supuestos!$C$166,0)*OREDA!$C$284)/IF(K$14="Vida promedio del cliente",Supuestos!$C$79,Supuestos!$C$77)</f>
        <v>#DIV/0!</v>
      </c>
      <c r="L8754" s="614">
        <f>ROUNDDOWN(B8754*Supuestos!$C$166,0)*OREDA!$C$284/IF(L$14="Vida promedio del cliente",Supuestos!$C$79,Supuestos!$C$77)</f>
        <v>851264.51980999997</v>
      </c>
      <c r="M8754" s="614" t="e">
        <f>+ROUNDDOWN(Supuestos!$C$172*B8754,0)*OREDA!$C$286/IF(M$14="Vida promedio del cliente",Supuestos!$C$79,Supuestos!$C$77)</f>
        <v>#DIV/0!</v>
      </c>
      <c r="N8754" s="614">
        <f>+ROUNDDOWN((1-Supuestos!$C$166)*B8754,0)*OREDA!$C$286/IF(N$14="Vida promedio del cliente",Supuestos!$C$79,Supuestos!$C$77)</f>
        <v>261236.3</v>
      </c>
      <c r="O8754" s="614">
        <f>+ROUNDDOWN(Supuestos!$C$169*B8754,0)*OREDA!$C$285/IF(O$14="Vida promedio del cliente",Supuestos!$C$79,Supuestos!$C$77)</f>
        <v>225360.69271</v>
      </c>
      <c r="P8754" s="614">
        <f>+ROUNDDOWN(Supuestos!$C$175*B8754,0)*OREDA!$C$287/IF(P$14="Vida promedio del cliente",Supuestos!$C$79,Supuestos!$C$77)</f>
        <v>25197.795168000004</v>
      </c>
      <c r="Q8754" s="614">
        <f>+(Supuestos!$C$129*OREDA!$C$16+OREDA!$C$18*'Dim. costos SAIB'!B8754*Supuestos!$C$130)/IF(Q$14="Vida promedio del cliente",Supuestos!$C$79,Supuestos!$C$77)</f>
        <v>4421.0177965000003</v>
      </c>
      <c r="R8754" s="42"/>
      <c r="S8754" s="614" t="e">
        <f>+-('Información del AEP'!$C$27*ROUNDDOWN(B8754*Supuestos!$C$163,0)*OREDA!$C$131+'Información del AEP'!$C$30*ROUNDDOWN(B8754*Supuestos!$C$166,0)*OREDA!$C$132)</f>
        <v>#DIV/0!</v>
      </c>
      <c r="T8754" s="614">
        <f>-ROUNDDOWN(B8754*Supuestos!$C$166,0)*OREDA!$C$132</f>
        <v>-171861.15849999999</v>
      </c>
      <c r="U8754" s="614" t="e">
        <f>+-('Información del AEP'!$C$28*ROUNDDOWN(B8754*Supuestos!$C$124,0)*OREDA!$C$139+'Información del AEP'!$C$29*ROUNDDOWN(B8754*Supuestos!$C$125,0)*OREDA!$C$140+'Información del AEP'!$C$30*ROUNDDOWN(B8754*Supuestos!$C$126,0)*OREDA!$C$141)</f>
        <v>#DIV/0!</v>
      </c>
      <c r="V8754" s="614">
        <f>-ROUNDDOWN(B8754*Supuestos!$C$126,0)*OREDA!$C$141</f>
        <v>-255679.568</v>
      </c>
      <c r="W8754" s="614">
        <f>+-ROUNDDOWN(B8754*Supuestos!$C$121,0)*OREDA!$B$149</f>
        <v>0</v>
      </c>
      <c r="X8754" s="42"/>
      <c r="Y8754" s="615" t="e">
        <f>+'Información del AEP'!$C$12*'Información del AEP'!$C$13*B8754</f>
        <v>#DIV/0!</v>
      </c>
      <c r="Z8754" s="42"/>
      <c r="AA8754" s="616" t="e">
        <f>+IF(AND('Información de la oferta'!$C$15&lt;=20, 'Información de la oferta'!$C$14="No", 'Información de la oferta'!$C$13="No"  ),SUM(D8754,E8754,F8754,I8754,K8754,O8754,M8754,P8754,Q8754,S8754,U8754,W8754),SUM(D8754,E8754,F8754,J8754,L8754,N8754,O8754,P8754,Q8754,T8754,V8754,W8754))</f>
        <v>#DIV/0!</v>
      </c>
      <c r="AB8754" s="614" t="e">
        <f t="shared" si="546"/>
        <v>#DIV/0!</v>
      </c>
      <c r="AC8754" s="42"/>
      <c r="AD8754" s="616" t="e">
        <f>+IF(AND('Información de la oferta'!$C$15&lt;=20, 'Información de la oferta'!$C$14="No",'Información de la oferta'!$C$13="No" ),SUM(D8754,E8754,G8754,I8754,K8754,O8754,M8754,P8754,Q8754,S8754,U8754,W8754),SUM(D8754,E8754,G8754,J8754,L8754,N8754,O8754,P8754,Q8754,T8754,V8754,W8754))</f>
        <v>#DIV/0!</v>
      </c>
      <c r="AE8754" s="614" t="e">
        <f t="shared" si="547"/>
        <v>#DIV/0!</v>
      </c>
      <c r="AF8754" s="42"/>
      <c r="AG8754" s="616" t="e">
        <f>+IF(AND('Información de la oferta'!$C$15&lt;=20, 'Información de la oferta'!$C$14="No",'Información de la oferta'!$C$13="No" ),SUM(D8754,E8754,H8754,I8754,K8754,O8754,M8754,P8754,Q8754,S8754,U8754,W8754),SUM(D8754,E8754,H8754,J8754,L8754,N8754,O8754,P8754,Q8754,T8754,V8754,W8754))</f>
        <v>#DIV/0!</v>
      </c>
      <c r="AH8754" s="614" t="e">
        <f t="shared" si="548"/>
        <v>#DIV/0!</v>
      </c>
    </row>
    <row r="8755" spans="2:34" x14ac:dyDescent="0.3">
      <c r="B8755" s="613">
        <f t="shared" si="549"/>
        <v>87380</v>
      </c>
      <c r="C8755" s="613"/>
      <c r="D8755" s="614">
        <f>+(1-Supuestos!$C$130)*B8755*OREDA!$C$15/IF(D$14="Vida promedio del cliente",Supuestos!$C$79,Supuestos!$C$77)</f>
        <v>118269.59020600001</v>
      </c>
      <c r="E8755" s="614" t="e">
        <f>+ROUNDUP(Y8755/Supuestos!$C$106,0)*Supuestos!$C$105*OREDA!$C$20/IF(E$14="Vida promedio del cliente",Supuestos!$C$79,Supuestos!$C$77)</f>
        <v>#DIV/0!</v>
      </c>
      <c r="F8755" s="614" t="e">
        <f>+ROUNDUP(Y8755/Supuestos!$C$109,0)*OREDA!$C$21/IF(F$14="Vida promedio del cliente",Supuestos!$C$79,Supuestos!$C$77)</f>
        <v>#DIV/0!</v>
      </c>
      <c r="G8755" s="614" t="e">
        <f>+ROUNDUP(Y8755/Supuestos!$C$112,0)*OREDA!$C$22/IF(G$14="Vida promedio del cliente",Supuestos!$C$79,Supuestos!$C$77)</f>
        <v>#DIV/0!</v>
      </c>
      <c r="H8755" s="614" t="e">
        <f>+ROUNDUP(Y8755/Supuestos!$C$115,0)*OREDA!$C$23/IF(H$14="Vida promedio del cliente",Supuestos!$C$79,Supuestos!$C$77)</f>
        <v>#DIV/0!</v>
      </c>
      <c r="I8755" s="614" t="e">
        <f>+('Información del AEP'!$C$28*ROUNDDOWN(Supuestos!$C$124*B8755,0)*(OREDA!$E$303/12000)+'Información del AEP'!$C$29*ROUNDDOWN(Supuestos!$C$125*B8755,0)*(OREDA!$E$304/12000)+'Información del AEP'!$C$30*ROUNDDOWN(Supuestos!$C$126*B8755,0)*(OREDA!$C$305/12000))/IF(I$14="Vida promedio del cliente",Supuestos!$C$79,Supuestos!$C$77)</f>
        <v>#DIV/0!</v>
      </c>
      <c r="J8755" s="614">
        <f>ROUNDDOWN(Supuestos!$C$126*B8755,0)*(OREDA!$E$305/12000)/IF(I$14="Vida promedio del cliente",Supuestos!$C$79,Supuestos!$C$77)</f>
        <v>1731626.936</v>
      </c>
      <c r="K8755" s="614" t="e">
        <f>+('Información del AEP'!$C$27*ROUNDDOWN(B8755*Supuestos!$C$163,0)*OREDA!$C$283+'Información del AEP'!$C$30*ROUNDDOWN(B8755*Supuestos!$C$166,0)*OREDA!$C$284)/IF(K$14="Vida promedio del cliente",Supuestos!$C$79,Supuestos!$C$77)</f>
        <v>#DIV/0!</v>
      </c>
      <c r="L8755" s="614">
        <f>ROUNDDOWN(B8755*Supuestos!$C$166,0)*OREDA!$C$284/IF(L$14="Vida promedio del cliente",Supuestos!$C$79,Supuestos!$C$77)</f>
        <v>851361.95193999994</v>
      </c>
      <c r="M8755" s="614" t="e">
        <f>+ROUNDDOWN(Supuestos!$C$172*B8755,0)*OREDA!$C$286/IF(M$14="Vida promedio del cliente",Supuestos!$C$79,Supuestos!$C$77)</f>
        <v>#DIV/0!</v>
      </c>
      <c r="N8755" s="614">
        <f>+ROUNDDOWN((1-Supuestos!$C$166)*B8755,0)*OREDA!$C$286/IF(N$14="Vida promedio del cliente",Supuestos!$C$79,Supuestos!$C$77)</f>
        <v>261266.2</v>
      </c>
      <c r="O8755" s="614">
        <f>+ROUNDDOWN(Supuestos!$C$169*B8755,0)*OREDA!$C$285/IF(O$14="Vida promedio del cliente",Supuestos!$C$79,Supuestos!$C$77)</f>
        <v>225386.48654000004</v>
      </c>
      <c r="P8755" s="614">
        <f>+ROUNDDOWN(Supuestos!$C$175*B8755,0)*OREDA!$C$287/IF(P$14="Vida promedio del cliente",Supuestos!$C$79,Supuestos!$C$77)</f>
        <v>25203.563894000003</v>
      </c>
      <c r="Q8755" s="614">
        <f>+(Supuestos!$C$129*OREDA!$C$16+OREDA!$C$18*'Dim. costos SAIB'!B8755*Supuestos!$C$130)/IF(Q$14="Vida promedio del cliente",Supuestos!$C$79,Supuestos!$C$77)</f>
        <v>4421.5123409999997</v>
      </c>
      <c r="R8755" s="42"/>
      <c r="S8755" s="614" t="e">
        <f>+-('Información del AEP'!$C$27*ROUNDDOWN(B8755*Supuestos!$C$163,0)*OREDA!$C$131+'Información del AEP'!$C$30*ROUNDDOWN(B8755*Supuestos!$C$166,0)*OREDA!$C$132)</f>
        <v>#DIV/0!</v>
      </c>
      <c r="T8755" s="614">
        <f>-ROUNDDOWN(B8755*Supuestos!$C$166,0)*OREDA!$C$132</f>
        <v>-171880.829</v>
      </c>
      <c r="U8755" s="614" t="e">
        <f>+-('Información del AEP'!$C$28*ROUNDDOWN(B8755*Supuestos!$C$124,0)*OREDA!$C$139+'Información del AEP'!$C$29*ROUNDDOWN(B8755*Supuestos!$C$125,0)*OREDA!$C$140+'Información del AEP'!$C$30*ROUNDDOWN(B8755*Supuestos!$C$126,0)*OREDA!$C$141)</f>
        <v>#DIV/0!</v>
      </c>
      <c r="V8755" s="614">
        <f>-ROUNDDOWN(B8755*Supuestos!$C$126,0)*OREDA!$C$141</f>
        <v>-255708.83200000002</v>
      </c>
      <c r="W8755" s="614">
        <f>+-ROUNDDOWN(B8755*Supuestos!$C$121,0)*OREDA!$B$149</f>
        <v>0</v>
      </c>
      <c r="X8755" s="42"/>
      <c r="Y8755" s="615" t="e">
        <f>+'Información del AEP'!$C$12*'Información del AEP'!$C$13*B8755</f>
        <v>#DIV/0!</v>
      </c>
      <c r="Z8755" s="42"/>
      <c r="AA8755" s="616" t="e">
        <f>+IF(AND('Información de la oferta'!$C$15&lt;=20, 'Información de la oferta'!$C$14="No", 'Información de la oferta'!$C$13="No"  ),SUM(D8755,E8755,F8755,I8755,K8755,O8755,M8755,P8755,Q8755,S8755,U8755,W8755),SUM(D8755,E8755,F8755,J8755,L8755,N8755,O8755,P8755,Q8755,T8755,V8755,W8755))</f>
        <v>#DIV/0!</v>
      </c>
      <c r="AB8755" s="614" t="e">
        <f t="shared" si="546"/>
        <v>#DIV/0!</v>
      </c>
      <c r="AC8755" s="42"/>
      <c r="AD8755" s="616" t="e">
        <f>+IF(AND('Información de la oferta'!$C$15&lt;=20, 'Información de la oferta'!$C$14="No",'Información de la oferta'!$C$13="No" ),SUM(D8755,E8755,G8755,I8755,K8755,O8755,M8755,P8755,Q8755,S8755,U8755,W8755),SUM(D8755,E8755,G8755,J8755,L8755,N8755,O8755,P8755,Q8755,T8755,V8755,W8755))</f>
        <v>#DIV/0!</v>
      </c>
      <c r="AE8755" s="614" t="e">
        <f t="shared" si="547"/>
        <v>#DIV/0!</v>
      </c>
      <c r="AF8755" s="42"/>
      <c r="AG8755" s="616" t="e">
        <f>+IF(AND('Información de la oferta'!$C$15&lt;=20, 'Información de la oferta'!$C$14="No",'Información de la oferta'!$C$13="No" ),SUM(D8755,E8755,H8755,I8755,K8755,O8755,M8755,P8755,Q8755,S8755,U8755,W8755),SUM(D8755,E8755,H8755,J8755,L8755,N8755,O8755,P8755,Q8755,T8755,V8755,W8755))</f>
        <v>#DIV/0!</v>
      </c>
      <c r="AH8755" s="614" t="e">
        <f t="shared" si="548"/>
        <v>#DIV/0!</v>
      </c>
    </row>
    <row r="8756" spans="2:34" x14ac:dyDescent="0.3">
      <c r="B8756" s="613">
        <f t="shared" si="549"/>
        <v>87390</v>
      </c>
      <c r="C8756" s="613"/>
      <c r="D8756" s="614">
        <f>+(1-Supuestos!$C$130)*B8756*OREDA!$C$15/IF(D$14="Vida promedio del cliente",Supuestos!$C$79,Supuestos!$C$77)</f>
        <v>118283.125293</v>
      </c>
      <c r="E8756" s="614" t="e">
        <f>+ROUNDUP(Y8756/Supuestos!$C$106,0)*Supuestos!$C$105*OREDA!$C$20/IF(E$14="Vida promedio del cliente",Supuestos!$C$79,Supuestos!$C$77)</f>
        <v>#DIV/0!</v>
      </c>
      <c r="F8756" s="614" t="e">
        <f>+ROUNDUP(Y8756/Supuestos!$C$109,0)*OREDA!$C$21/IF(F$14="Vida promedio del cliente",Supuestos!$C$79,Supuestos!$C$77)</f>
        <v>#DIV/0!</v>
      </c>
      <c r="G8756" s="614" t="e">
        <f>+ROUNDUP(Y8756/Supuestos!$C$112,0)*OREDA!$C$22/IF(G$14="Vida promedio del cliente",Supuestos!$C$79,Supuestos!$C$77)</f>
        <v>#DIV/0!</v>
      </c>
      <c r="H8756" s="614" t="e">
        <f>+ROUNDUP(Y8756/Supuestos!$C$115,0)*OREDA!$C$23/IF(H$14="Vida promedio del cliente",Supuestos!$C$79,Supuestos!$C$77)</f>
        <v>#DIV/0!</v>
      </c>
      <c r="I8756" s="614" t="e">
        <f>+('Información del AEP'!$C$28*ROUNDDOWN(Supuestos!$C$124*B8756,0)*(OREDA!$E$303/12000)+'Información del AEP'!$C$29*ROUNDDOWN(Supuestos!$C$125*B8756,0)*(OREDA!$E$304/12000)+'Información del AEP'!$C$30*ROUNDDOWN(Supuestos!$C$126*B8756,0)*(OREDA!$C$305/12000))/IF(I$14="Vida promedio del cliente",Supuestos!$C$79,Supuestos!$C$77)</f>
        <v>#DIV/0!</v>
      </c>
      <c r="J8756" s="614">
        <f>ROUNDDOWN(Supuestos!$C$126*B8756,0)*(OREDA!$E$305/12000)/IF(I$14="Vida promedio del cliente",Supuestos!$C$79,Supuestos!$C$77)</f>
        <v>1731825.108</v>
      </c>
      <c r="K8756" s="614" t="e">
        <f>+('Información del AEP'!$C$27*ROUNDDOWN(B8756*Supuestos!$C$163,0)*OREDA!$C$283+'Información del AEP'!$C$30*ROUNDDOWN(B8756*Supuestos!$C$166,0)*OREDA!$C$284)/IF(K$14="Vida promedio del cliente",Supuestos!$C$79,Supuestos!$C$77)</f>
        <v>#DIV/0!</v>
      </c>
      <c r="L8756" s="614">
        <f>ROUNDDOWN(B8756*Supuestos!$C$166,0)*OREDA!$C$284/IF(L$14="Vida promedio del cliente",Supuestos!$C$79,Supuestos!$C$77)</f>
        <v>851459.38406999991</v>
      </c>
      <c r="M8756" s="614" t="e">
        <f>+ROUNDDOWN(Supuestos!$C$172*B8756,0)*OREDA!$C$286/IF(M$14="Vida promedio del cliente",Supuestos!$C$79,Supuestos!$C$77)</f>
        <v>#DIV/0!</v>
      </c>
      <c r="N8756" s="614">
        <f>+ROUNDDOWN((1-Supuestos!$C$166)*B8756,0)*OREDA!$C$286/IF(N$14="Vida promedio del cliente",Supuestos!$C$79,Supuestos!$C$77)</f>
        <v>261296.1</v>
      </c>
      <c r="O8756" s="614">
        <f>+ROUNDDOWN(Supuestos!$C$169*B8756,0)*OREDA!$C$285/IF(O$14="Vida promedio del cliente",Supuestos!$C$79,Supuestos!$C$77)</f>
        <v>225412.28036999999</v>
      </c>
      <c r="P8756" s="614">
        <f>+ROUNDDOWN(Supuestos!$C$175*B8756,0)*OREDA!$C$287/IF(P$14="Vida promedio del cliente",Supuestos!$C$79,Supuestos!$C$77)</f>
        <v>25203.563894000003</v>
      </c>
      <c r="Q8756" s="614">
        <f>+(Supuestos!$C$129*OREDA!$C$16+OREDA!$C$18*'Dim. costos SAIB'!B8756*Supuestos!$C$130)/IF(Q$14="Vida promedio del cliente",Supuestos!$C$79,Supuestos!$C$77)</f>
        <v>4422.0068855</v>
      </c>
      <c r="R8756" s="42"/>
      <c r="S8756" s="614" t="e">
        <f>+-('Información del AEP'!$C$27*ROUNDDOWN(B8756*Supuestos!$C$163,0)*OREDA!$C$131+'Información del AEP'!$C$30*ROUNDDOWN(B8756*Supuestos!$C$166,0)*OREDA!$C$132)</f>
        <v>#DIV/0!</v>
      </c>
      <c r="T8756" s="614">
        <f>-ROUNDDOWN(B8756*Supuestos!$C$166,0)*OREDA!$C$132</f>
        <v>-171900.49950000001</v>
      </c>
      <c r="U8756" s="614" t="e">
        <f>+-('Información del AEP'!$C$28*ROUNDDOWN(B8756*Supuestos!$C$124,0)*OREDA!$C$139+'Información del AEP'!$C$29*ROUNDDOWN(B8756*Supuestos!$C$125,0)*OREDA!$C$140+'Información del AEP'!$C$30*ROUNDDOWN(B8756*Supuestos!$C$126,0)*OREDA!$C$141)</f>
        <v>#DIV/0!</v>
      </c>
      <c r="V8756" s="614">
        <f>-ROUNDDOWN(B8756*Supuestos!$C$126,0)*OREDA!$C$141</f>
        <v>-255738.09600000002</v>
      </c>
      <c r="W8756" s="614">
        <f>+-ROUNDDOWN(B8756*Supuestos!$C$121,0)*OREDA!$B$149</f>
        <v>0</v>
      </c>
      <c r="X8756" s="42"/>
      <c r="Y8756" s="615" t="e">
        <f>+'Información del AEP'!$C$12*'Información del AEP'!$C$13*B8756</f>
        <v>#DIV/0!</v>
      </c>
      <c r="Z8756" s="42"/>
      <c r="AA8756" s="616" t="e">
        <f>+IF(AND('Información de la oferta'!$C$15&lt;=20, 'Información de la oferta'!$C$14="No", 'Información de la oferta'!$C$13="No"  ),SUM(D8756,E8756,F8756,I8756,K8756,O8756,M8756,P8756,Q8756,S8756,U8756,W8756),SUM(D8756,E8756,F8756,J8756,L8756,N8756,O8756,P8756,Q8756,T8756,V8756,W8756))</f>
        <v>#DIV/0!</v>
      </c>
      <c r="AB8756" s="614" t="e">
        <f t="shared" si="546"/>
        <v>#DIV/0!</v>
      </c>
      <c r="AC8756" s="42"/>
      <c r="AD8756" s="616" t="e">
        <f>+IF(AND('Información de la oferta'!$C$15&lt;=20, 'Información de la oferta'!$C$14="No",'Información de la oferta'!$C$13="No" ),SUM(D8756,E8756,G8756,I8756,K8756,O8756,M8756,P8756,Q8756,S8756,U8756,W8756),SUM(D8756,E8756,G8756,J8756,L8756,N8756,O8756,P8756,Q8756,T8756,V8756,W8756))</f>
        <v>#DIV/0!</v>
      </c>
      <c r="AE8756" s="614" t="e">
        <f t="shared" si="547"/>
        <v>#DIV/0!</v>
      </c>
      <c r="AF8756" s="42"/>
      <c r="AG8756" s="616" t="e">
        <f>+IF(AND('Información de la oferta'!$C$15&lt;=20, 'Información de la oferta'!$C$14="No",'Información de la oferta'!$C$13="No" ),SUM(D8756,E8756,H8756,I8756,K8756,O8756,M8756,P8756,Q8756,S8756,U8756,W8756),SUM(D8756,E8756,H8756,J8756,L8756,N8756,O8756,P8756,Q8756,T8756,V8756,W8756))</f>
        <v>#DIV/0!</v>
      </c>
      <c r="AH8756" s="614" t="e">
        <f t="shared" si="548"/>
        <v>#DIV/0!</v>
      </c>
    </row>
    <row r="8757" spans="2:34" x14ac:dyDescent="0.3">
      <c r="B8757" s="613">
        <f t="shared" si="549"/>
        <v>87400</v>
      </c>
      <c r="C8757" s="613"/>
      <c r="D8757" s="614">
        <f>+(1-Supuestos!$C$130)*B8757*OREDA!$C$15/IF(D$14="Vida promedio del cliente",Supuestos!$C$79,Supuestos!$C$77)</f>
        <v>118296.66038</v>
      </c>
      <c r="E8757" s="614" t="e">
        <f>+ROUNDUP(Y8757/Supuestos!$C$106,0)*Supuestos!$C$105*OREDA!$C$20/IF(E$14="Vida promedio del cliente",Supuestos!$C$79,Supuestos!$C$77)</f>
        <v>#DIV/0!</v>
      </c>
      <c r="F8757" s="614" t="e">
        <f>+ROUNDUP(Y8757/Supuestos!$C$109,0)*OREDA!$C$21/IF(F$14="Vida promedio del cliente",Supuestos!$C$79,Supuestos!$C$77)</f>
        <v>#DIV/0!</v>
      </c>
      <c r="G8757" s="614" t="e">
        <f>+ROUNDUP(Y8757/Supuestos!$C$112,0)*OREDA!$C$22/IF(G$14="Vida promedio del cliente",Supuestos!$C$79,Supuestos!$C$77)</f>
        <v>#DIV/0!</v>
      </c>
      <c r="H8757" s="614" t="e">
        <f>+ROUNDUP(Y8757/Supuestos!$C$115,0)*OREDA!$C$23/IF(H$14="Vida promedio del cliente",Supuestos!$C$79,Supuestos!$C$77)</f>
        <v>#DIV/0!</v>
      </c>
      <c r="I8757" s="614" t="e">
        <f>+('Información del AEP'!$C$28*ROUNDDOWN(Supuestos!$C$124*B8757,0)*(OREDA!$E$303/12000)+'Información del AEP'!$C$29*ROUNDDOWN(Supuestos!$C$125*B8757,0)*(OREDA!$E$304/12000)+'Información del AEP'!$C$30*ROUNDDOWN(Supuestos!$C$126*B8757,0)*(OREDA!$C$305/12000))/IF(I$14="Vida promedio del cliente",Supuestos!$C$79,Supuestos!$C$77)</f>
        <v>#DIV/0!</v>
      </c>
      <c r="J8757" s="614">
        <f>ROUNDDOWN(Supuestos!$C$126*B8757,0)*(OREDA!$E$305/12000)/IF(I$14="Vida promedio del cliente",Supuestos!$C$79,Supuestos!$C$77)</f>
        <v>1732023.28</v>
      </c>
      <c r="K8757" s="614" t="e">
        <f>+('Información del AEP'!$C$27*ROUNDDOWN(B8757*Supuestos!$C$163,0)*OREDA!$C$283+'Información del AEP'!$C$30*ROUNDDOWN(B8757*Supuestos!$C$166,0)*OREDA!$C$284)/IF(K$14="Vida promedio del cliente",Supuestos!$C$79,Supuestos!$C$77)</f>
        <v>#DIV/0!</v>
      </c>
      <c r="L8757" s="614">
        <f>ROUNDDOWN(B8757*Supuestos!$C$166,0)*OREDA!$C$284/IF(L$14="Vida promedio del cliente",Supuestos!$C$79,Supuestos!$C$77)</f>
        <v>851556.81619999988</v>
      </c>
      <c r="M8757" s="614" t="e">
        <f>+ROUNDDOWN(Supuestos!$C$172*B8757,0)*OREDA!$C$286/IF(M$14="Vida promedio del cliente",Supuestos!$C$79,Supuestos!$C$77)</f>
        <v>#DIV/0!</v>
      </c>
      <c r="N8757" s="614">
        <f>+ROUNDDOWN((1-Supuestos!$C$166)*B8757,0)*OREDA!$C$286/IF(N$14="Vida promedio del cliente",Supuestos!$C$79,Supuestos!$C$77)</f>
        <v>261326</v>
      </c>
      <c r="O8757" s="614">
        <f>+ROUNDDOWN(Supuestos!$C$169*B8757,0)*OREDA!$C$285/IF(O$14="Vida promedio del cliente",Supuestos!$C$79,Supuestos!$C$77)</f>
        <v>225438.07420000003</v>
      </c>
      <c r="P8757" s="614">
        <f>+ROUNDDOWN(Supuestos!$C$175*B8757,0)*OREDA!$C$287/IF(P$14="Vida promedio del cliente",Supuestos!$C$79,Supuestos!$C$77)</f>
        <v>25209.332620000001</v>
      </c>
      <c r="Q8757" s="614">
        <f>+(Supuestos!$C$129*OREDA!$C$16+OREDA!$C$18*'Dim. costos SAIB'!B8757*Supuestos!$C$130)/IF(Q$14="Vida promedio del cliente",Supuestos!$C$79,Supuestos!$C$77)</f>
        <v>4422.5014300000003</v>
      </c>
      <c r="R8757" s="42"/>
      <c r="S8757" s="614" t="e">
        <f>+-('Información del AEP'!$C$27*ROUNDDOWN(B8757*Supuestos!$C$163,0)*OREDA!$C$131+'Información del AEP'!$C$30*ROUNDDOWN(B8757*Supuestos!$C$166,0)*OREDA!$C$132)</f>
        <v>#DIV/0!</v>
      </c>
      <c r="T8757" s="614">
        <f>-ROUNDDOWN(B8757*Supuestos!$C$166,0)*OREDA!$C$132</f>
        <v>-171920.16999999998</v>
      </c>
      <c r="U8757" s="614" t="e">
        <f>+-('Información del AEP'!$C$28*ROUNDDOWN(B8757*Supuestos!$C$124,0)*OREDA!$C$139+'Información del AEP'!$C$29*ROUNDDOWN(B8757*Supuestos!$C$125,0)*OREDA!$C$140+'Información del AEP'!$C$30*ROUNDDOWN(B8757*Supuestos!$C$126,0)*OREDA!$C$141)</f>
        <v>#DIV/0!</v>
      </c>
      <c r="V8757" s="614">
        <f>-ROUNDDOWN(B8757*Supuestos!$C$126,0)*OREDA!$C$141</f>
        <v>-255767.36000000002</v>
      </c>
      <c r="W8757" s="614">
        <f>+-ROUNDDOWN(B8757*Supuestos!$C$121,0)*OREDA!$B$149</f>
        <v>0</v>
      </c>
      <c r="X8757" s="42"/>
      <c r="Y8757" s="615" t="e">
        <f>+'Información del AEP'!$C$12*'Información del AEP'!$C$13*B8757</f>
        <v>#DIV/0!</v>
      </c>
      <c r="Z8757" s="42"/>
      <c r="AA8757" s="616" t="e">
        <f>+IF(AND('Información de la oferta'!$C$15&lt;=20, 'Información de la oferta'!$C$14="No", 'Información de la oferta'!$C$13="No"  ),SUM(D8757,E8757,F8757,I8757,K8757,O8757,M8757,P8757,Q8757,S8757,U8757,W8757),SUM(D8757,E8757,F8757,J8757,L8757,N8757,O8757,P8757,Q8757,T8757,V8757,W8757))</f>
        <v>#DIV/0!</v>
      </c>
      <c r="AB8757" s="614" t="e">
        <f t="shared" si="546"/>
        <v>#DIV/0!</v>
      </c>
      <c r="AC8757" s="42"/>
      <c r="AD8757" s="616" t="e">
        <f>+IF(AND('Información de la oferta'!$C$15&lt;=20, 'Información de la oferta'!$C$14="No",'Información de la oferta'!$C$13="No" ),SUM(D8757,E8757,G8757,I8757,K8757,O8757,M8757,P8757,Q8757,S8757,U8757,W8757),SUM(D8757,E8757,G8757,J8757,L8757,N8757,O8757,P8757,Q8757,T8757,V8757,W8757))</f>
        <v>#DIV/0!</v>
      </c>
      <c r="AE8757" s="614" t="e">
        <f t="shared" si="547"/>
        <v>#DIV/0!</v>
      </c>
      <c r="AF8757" s="42"/>
      <c r="AG8757" s="616" t="e">
        <f>+IF(AND('Información de la oferta'!$C$15&lt;=20, 'Información de la oferta'!$C$14="No",'Información de la oferta'!$C$13="No" ),SUM(D8757,E8757,H8757,I8757,K8757,O8757,M8757,P8757,Q8757,S8757,U8757,W8757),SUM(D8757,E8757,H8757,J8757,L8757,N8757,O8757,P8757,Q8757,T8757,V8757,W8757))</f>
        <v>#DIV/0!</v>
      </c>
      <c r="AH8757" s="614" t="e">
        <f t="shared" si="548"/>
        <v>#DIV/0!</v>
      </c>
    </row>
    <row r="8758" spans="2:34" x14ac:dyDescent="0.3">
      <c r="B8758" s="613">
        <f t="shared" si="549"/>
        <v>87410</v>
      </c>
      <c r="C8758" s="613"/>
      <c r="D8758" s="614">
        <f>+(1-Supuestos!$C$130)*B8758*OREDA!$C$15/IF(D$14="Vida promedio del cliente",Supuestos!$C$79,Supuestos!$C$77)</f>
        <v>118310.19546700001</v>
      </c>
      <c r="E8758" s="614" t="e">
        <f>+ROUNDUP(Y8758/Supuestos!$C$106,0)*Supuestos!$C$105*OREDA!$C$20/IF(E$14="Vida promedio del cliente",Supuestos!$C$79,Supuestos!$C$77)</f>
        <v>#DIV/0!</v>
      </c>
      <c r="F8758" s="614" t="e">
        <f>+ROUNDUP(Y8758/Supuestos!$C$109,0)*OREDA!$C$21/IF(F$14="Vida promedio del cliente",Supuestos!$C$79,Supuestos!$C$77)</f>
        <v>#DIV/0!</v>
      </c>
      <c r="G8758" s="614" t="e">
        <f>+ROUNDUP(Y8758/Supuestos!$C$112,0)*OREDA!$C$22/IF(G$14="Vida promedio del cliente",Supuestos!$C$79,Supuestos!$C$77)</f>
        <v>#DIV/0!</v>
      </c>
      <c r="H8758" s="614" t="e">
        <f>+ROUNDUP(Y8758/Supuestos!$C$115,0)*OREDA!$C$23/IF(H$14="Vida promedio del cliente",Supuestos!$C$79,Supuestos!$C$77)</f>
        <v>#DIV/0!</v>
      </c>
      <c r="I8758" s="614" t="e">
        <f>+('Información del AEP'!$C$28*ROUNDDOWN(Supuestos!$C$124*B8758,0)*(OREDA!$E$303/12000)+'Información del AEP'!$C$29*ROUNDDOWN(Supuestos!$C$125*B8758,0)*(OREDA!$E$304/12000)+'Información del AEP'!$C$30*ROUNDDOWN(Supuestos!$C$126*B8758,0)*(OREDA!$C$305/12000))/IF(I$14="Vida promedio del cliente",Supuestos!$C$79,Supuestos!$C$77)</f>
        <v>#DIV/0!</v>
      </c>
      <c r="J8758" s="614">
        <f>ROUNDDOWN(Supuestos!$C$126*B8758,0)*(OREDA!$E$305/12000)/IF(I$14="Vida promedio del cliente",Supuestos!$C$79,Supuestos!$C$77)</f>
        <v>1732221.4519999998</v>
      </c>
      <c r="K8758" s="614" t="e">
        <f>+('Información del AEP'!$C$27*ROUNDDOWN(B8758*Supuestos!$C$163,0)*OREDA!$C$283+'Información del AEP'!$C$30*ROUNDDOWN(B8758*Supuestos!$C$166,0)*OREDA!$C$284)/IF(K$14="Vida promedio del cliente",Supuestos!$C$79,Supuestos!$C$77)</f>
        <v>#DIV/0!</v>
      </c>
      <c r="L8758" s="614">
        <f>ROUNDDOWN(B8758*Supuestos!$C$166,0)*OREDA!$C$284/IF(L$14="Vida promedio del cliente",Supuestos!$C$79,Supuestos!$C$77)</f>
        <v>851654.24832999986</v>
      </c>
      <c r="M8758" s="614" t="e">
        <f>+ROUNDDOWN(Supuestos!$C$172*B8758,0)*OREDA!$C$286/IF(M$14="Vida promedio del cliente",Supuestos!$C$79,Supuestos!$C$77)</f>
        <v>#DIV/0!</v>
      </c>
      <c r="N8758" s="614">
        <f>+ROUNDDOWN((1-Supuestos!$C$166)*B8758,0)*OREDA!$C$286/IF(N$14="Vida promedio del cliente",Supuestos!$C$79,Supuestos!$C$77)</f>
        <v>261355.9</v>
      </c>
      <c r="O8758" s="614">
        <f>+ROUNDDOWN(Supuestos!$C$169*B8758,0)*OREDA!$C$285/IF(O$14="Vida promedio del cliente",Supuestos!$C$79,Supuestos!$C$77)</f>
        <v>225463.86803000004</v>
      </c>
      <c r="P8758" s="614">
        <f>+ROUNDDOWN(Supuestos!$C$175*B8758,0)*OREDA!$C$287/IF(P$14="Vida promedio del cliente",Supuestos!$C$79,Supuestos!$C$77)</f>
        <v>25209.332620000001</v>
      </c>
      <c r="Q8758" s="614">
        <f>+(Supuestos!$C$129*OREDA!$C$16+OREDA!$C$18*'Dim. costos SAIB'!B8758*Supuestos!$C$130)/IF(Q$14="Vida promedio del cliente",Supuestos!$C$79,Supuestos!$C$77)</f>
        <v>4422.9959745000006</v>
      </c>
      <c r="R8758" s="42"/>
      <c r="S8758" s="614" t="e">
        <f>+-('Información del AEP'!$C$27*ROUNDDOWN(B8758*Supuestos!$C$163,0)*OREDA!$C$131+'Información del AEP'!$C$30*ROUNDDOWN(B8758*Supuestos!$C$166,0)*OREDA!$C$132)</f>
        <v>#DIV/0!</v>
      </c>
      <c r="T8758" s="614">
        <f>-ROUNDDOWN(B8758*Supuestos!$C$166,0)*OREDA!$C$132</f>
        <v>-171939.84049999999</v>
      </c>
      <c r="U8758" s="614" t="e">
        <f>+-('Información del AEP'!$C$28*ROUNDDOWN(B8758*Supuestos!$C$124,0)*OREDA!$C$139+'Información del AEP'!$C$29*ROUNDDOWN(B8758*Supuestos!$C$125,0)*OREDA!$C$140+'Información del AEP'!$C$30*ROUNDDOWN(B8758*Supuestos!$C$126,0)*OREDA!$C$141)</f>
        <v>#DIV/0!</v>
      </c>
      <c r="V8758" s="614">
        <f>-ROUNDDOWN(B8758*Supuestos!$C$126,0)*OREDA!$C$141</f>
        <v>-255796.62400000001</v>
      </c>
      <c r="W8758" s="614">
        <f>+-ROUNDDOWN(B8758*Supuestos!$C$121,0)*OREDA!$B$149</f>
        <v>0</v>
      </c>
      <c r="X8758" s="42"/>
      <c r="Y8758" s="615" t="e">
        <f>+'Información del AEP'!$C$12*'Información del AEP'!$C$13*B8758</f>
        <v>#DIV/0!</v>
      </c>
      <c r="Z8758" s="42"/>
      <c r="AA8758" s="616" t="e">
        <f>+IF(AND('Información de la oferta'!$C$15&lt;=20, 'Información de la oferta'!$C$14="No", 'Información de la oferta'!$C$13="No"  ),SUM(D8758,E8758,F8758,I8758,K8758,O8758,M8758,P8758,Q8758,S8758,U8758,W8758),SUM(D8758,E8758,F8758,J8758,L8758,N8758,O8758,P8758,Q8758,T8758,V8758,W8758))</f>
        <v>#DIV/0!</v>
      </c>
      <c r="AB8758" s="614" t="e">
        <f t="shared" si="546"/>
        <v>#DIV/0!</v>
      </c>
      <c r="AC8758" s="42"/>
      <c r="AD8758" s="616" t="e">
        <f>+IF(AND('Información de la oferta'!$C$15&lt;=20, 'Información de la oferta'!$C$14="No",'Información de la oferta'!$C$13="No" ),SUM(D8758,E8758,G8758,I8758,K8758,O8758,M8758,P8758,Q8758,S8758,U8758,W8758),SUM(D8758,E8758,G8758,J8758,L8758,N8758,O8758,P8758,Q8758,T8758,V8758,W8758))</f>
        <v>#DIV/0!</v>
      </c>
      <c r="AE8758" s="614" t="e">
        <f t="shared" si="547"/>
        <v>#DIV/0!</v>
      </c>
      <c r="AF8758" s="42"/>
      <c r="AG8758" s="616" t="e">
        <f>+IF(AND('Información de la oferta'!$C$15&lt;=20, 'Información de la oferta'!$C$14="No",'Información de la oferta'!$C$13="No" ),SUM(D8758,E8758,H8758,I8758,K8758,O8758,M8758,P8758,Q8758,S8758,U8758,W8758),SUM(D8758,E8758,H8758,J8758,L8758,N8758,O8758,P8758,Q8758,T8758,V8758,W8758))</f>
        <v>#DIV/0!</v>
      </c>
      <c r="AH8758" s="614" t="e">
        <f t="shared" si="548"/>
        <v>#DIV/0!</v>
      </c>
    </row>
    <row r="8759" spans="2:34" x14ac:dyDescent="0.3">
      <c r="B8759" s="613">
        <f t="shared" si="549"/>
        <v>87420</v>
      </c>
      <c r="C8759" s="613"/>
      <c r="D8759" s="614">
        <f>+(1-Supuestos!$C$130)*B8759*OREDA!$C$15/IF(D$14="Vida promedio del cliente",Supuestos!$C$79,Supuestos!$C$77)</f>
        <v>118323.73055400001</v>
      </c>
      <c r="E8759" s="614" t="e">
        <f>+ROUNDUP(Y8759/Supuestos!$C$106,0)*Supuestos!$C$105*OREDA!$C$20/IF(E$14="Vida promedio del cliente",Supuestos!$C$79,Supuestos!$C$77)</f>
        <v>#DIV/0!</v>
      </c>
      <c r="F8759" s="614" t="e">
        <f>+ROUNDUP(Y8759/Supuestos!$C$109,0)*OREDA!$C$21/IF(F$14="Vida promedio del cliente",Supuestos!$C$79,Supuestos!$C$77)</f>
        <v>#DIV/0!</v>
      </c>
      <c r="G8759" s="614" t="e">
        <f>+ROUNDUP(Y8759/Supuestos!$C$112,0)*OREDA!$C$22/IF(G$14="Vida promedio del cliente",Supuestos!$C$79,Supuestos!$C$77)</f>
        <v>#DIV/0!</v>
      </c>
      <c r="H8759" s="614" t="e">
        <f>+ROUNDUP(Y8759/Supuestos!$C$115,0)*OREDA!$C$23/IF(H$14="Vida promedio del cliente",Supuestos!$C$79,Supuestos!$C$77)</f>
        <v>#DIV/0!</v>
      </c>
      <c r="I8759" s="614" t="e">
        <f>+('Información del AEP'!$C$28*ROUNDDOWN(Supuestos!$C$124*B8759,0)*(OREDA!$E$303/12000)+'Información del AEP'!$C$29*ROUNDDOWN(Supuestos!$C$125*B8759,0)*(OREDA!$E$304/12000)+'Información del AEP'!$C$30*ROUNDDOWN(Supuestos!$C$126*B8759,0)*(OREDA!$C$305/12000))/IF(I$14="Vida promedio del cliente",Supuestos!$C$79,Supuestos!$C$77)</f>
        <v>#DIV/0!</v>
      </c>
      <c r="J8759" s="614">
        <f>ROUNDDOWN(Supuestos!$C$126*B8759,0)*(OREDA!$E$305/12000)/IF(I$14="Vida promedio del cliente",Supuestos!$C$79,Supuestos!$C$77)</f>
        <v>1732419.6240000001</v>
      </c>
      <c r="K8759" s="614" t="e">
        <f>+('Información del AEP'!$C$27*ROUNDDOWN(B8759*Supuestos!$C$163,0)*OREDA!$C$283+'Información del AEP'!$C$30*ROUNDDOWN(B8759*Supuestos!$C$166,0)*OREDA!$C$284)/IF(K$14="Vida promedio del cliente",Supuestos!$C$79,Supuestos!$C$77)</f>
        <v>#DIV/0!</v>
      </c>
      <c r="L8759" s="614">
        <f>ROUNDDOWN(B8759*Supuestos!$C$166,0)*OREDA!$C$284/IF(L$14="Vida promedio del cliente",Supuestos!$C$79,Supuestos!$C$77)</f>
        <v>851751.68045999995</v>
      </c>
      <c r="M8759" s="614" t="e">
        <f>+ROUNDDOWN(Supuestos!$C$172*B8759,0)*OREDA!$C$286/IF(M$14="Vida promedio del cliente",Supuestos!$C$79,Supuestos!$C$77)</f>
        <v>#DIV/0!</v>
      </c>
      <c r="N8759" s="614">
        <f>+ROUNDDOWN((1-Supuestos!$C$166)*B8759,0)*OREDA!$C$286/IF(N$14="Vida promedio del cliente",Supuestos!$C$79,Supuestos!$C$77)</f>
        <v>261385.8</v>
      </c>
      <c r="O8759" s="614">
        <f>+ROUNDDOWN(Supuestos!$C$169*B8759,0)*OREDA!$C$285/IF(O$14="Vida promedio del cliente",Supuestos!$C$79,Supuestos!$C$77)</f>
        <v>225489.66185999999</v>
      </c>
      <c r="P8759" s="614">
        <f>+ROUNDDOWN(Supuestos!$C$175*B8759,0)*OREDA!$C$287/IF(P$14="Vida promedio del cliente",Supuestos!$C$79,Supuestos!$C$77)</f>
        <v>25215.101345999999</v>
      </c>
      <c r="Q8759" s="614">
        <f>+(Supuestos!$C$129*OREDA!$C$16+OREDA!$C$18*'Dim. costos SAIB'!B8759*Supuestos!$C$130)/IF(Q$14="Vida promedio del cliente",Supuestos!$C$79,Supuestos!$C$77)</f>
        <v>4423.4905190000009</v>
      </c>
      <c r="R8759" s="42"/>
      <c r="S8759" s="614" t="e">
        <f>+-('Información del AEP'!$C$27*ROUNDDOWN(B8759*Supuestos!$C$163,0)*OREDA!$C$131+'Información del AEP'!$C$30*ROUNDDOWN(B8759*Supuestos!$C$166,0)*OREDA!$C$132)</f>
        <v>#DIV/0!</v>
      </c>
      <c r="T8759" s="614">
        <f>-ROUNDDOWN(B8759*Supuestos!$C$166,0)*OREDA!$C$132</f>
        <v>-171959.511</v>
      </c>
      <c r="U8759" s="614" t="e">
        <f>+-('Información del AEP'!$C$28*ROUNDDOWN(B8759*Supuestos!$C$124,0)*OREDA!$C$139+'Información del AEP'!$C$29*ROUNDDOWN(B8759*Supuestos!$C$125,0)*OREDA!$C$140+'Información del AEP'!$C$30*ROUNDDOWN(B8759*Supuestos!$C$126,0)*OREDA!$C$141)</f>
        <v>#DIV/0!</v>
      </c>
      <c r="V8759" s="614">
        <f>-ROUNDDOWN(B8759*Supuestos!$C$126,0)*OREDA!$C$141</f>
        <v>-255825.88800000001</v>
      </c>
      <c r="W8759" s="614">
        <f>+-ROUNDDOWN(B8759*Supuestos!$C$121,0)*OREDA!$B$149</f>
        <v>0</v>
      </c>
      <c r="X8759" s="42"/>
      <c r="Y8759" s="615" t="e">
        <f>+'Información del AEP'!$C$12*'Información del AEP'!$C$13*B8759</f>
        <v>#DIV/0!</v>
      </c>
      <c r="Z8759" s="42"/>
      <c r="AA8759" s="616" t="e">
        <f>+IF(AND('Información de la oferta'!$C$15&lt;=20, 'Información de la oferta'!$C$14="No", 'Información de la oferta'!$C$13="No"  ),SUM(D8759,E8759,F8759,I8759,K8759,O8759,M8759,P8759,Q8759,S8759,U8759,W8759),SUM(D8759,E8759,F8759,J8759,L8759,N8759,O8759,P8759,Q8759,T8759,V8759,W8759))</f>
        <v>#DIV/0!</v>
      </c>
      <c r="AB8759" s="614" t="e">
        <f t="shared" si="546"/>
        <v>#DIV/0!</v>
      </c>
      <c r="AC8759" s="42"/>
      <c r="AD8759" s="616" t="e">
        <f>+IF(AND('Información de la oferta'!$C$15&lt;=20, 'Información de la oferta'!$C$14="No",'Información de la oferta'!$C$13="No" ),SUM(D8759,E8759,G8759,I8759,K8759,O8759,M8759,P8759,Q8759,S8759,U8759,W8759),SUM(D8759,E8759,G8759,J8759,L8759,N8759,O8759,P8759,Q8759,T8759,V8759,W8759))</f>
        <v>#DIV/0!</v>
      </c>
      <c r="AE8759" s="614" t="e">
        <f t="shared" si="547"/>
        <v>#DIV/0!</v>
      </c>
      <c r="AF8759" s="42"/>
      <c r="AG8759" s="616" t="e">
        <f>+IF(AND('Información de la oferta'!$C$15&lt;=20, 'Información de la oferta'!$C$14="No",'Información de la oferta'!$C$13="No" ),SUM(D8759,E8759,H8759,I8759,K8759,O8759,M8759,P8759,Q8759,S8759,U8759,W8759),SUM(D8759,E8759,H8759,J8759,L8759,N8759,O8759,P8759,Q8759,T8759,V8759,W8759))</f>
        <v>#DIV/0!</v>
      </c>
      <c r="AH8759" s="614" t="e">
        <f t="shared" si="548"/>
        <v>#DIV/0!</v>
      </c>
    </row>
    <row r="8760" spans="2:34" x14ac:dyDescent="0.3">
      <c r="B8760" s="613">
        <f t="shared" si="549"/>
        <v>87430</v>
      </c>
      <c r="C8760" s="613"/>
      <c r="D8760" s="614">
        <f>+(1-Supuestos!$C$130)*B8760*OREDA!$C$15/IF(D$14="Vida promedio del cliente",Supuestos!$C$79,Supuestos!$C$77)</f>
        <v>118337.26564100001</v>
      </c>
      <c r="E8760" s="614" t="e">
        <f>+ROUNDUP(Y8760/Supuestos!$C$106,0)*Supuestos!$C$105*OREDA!$C$20/IF(E$14="Vida promedio del cliente",Supuestos!$C$79,Supuestos!$C$77)</f>
        <v>#DIV/0!</v>
      </c>
      <c r="F8760" s="614" t="e">
        <f>+ROUNDUP(Y8760/Supuestos!$C$109,0)*OREDA!$C$21/IF(F$14="Vida promedio del cliente",Supuestos!$C$79,Supuestos!$C$77)</f>
        <v>#DIV/0!</v>
      </c>
      <c r="G8760" s="614" t="e">
        <f>+ROUNDUP(Y8760/Supuestos!$C$112,0)*OREDA!$C$22/IF(G$14="Vida promedio del cliente",Supuestos!$C$79,Supuestos!$C$77)</f>
        <v>#DIV/0!</v>
      </c>
      <c r="H8760" s="614" t="e">
        <f>+ROUNDUP(Y8760/Supuestos!$C$115,0)*OREDA!$C$23/IF(H$14="Vida promedio del cliente",Supuestos!$C$79,Supuestos!$C$77)</f>
        <v>#DIV/0!</v>
      </c>
      <c r="I8760" s="614" t="e">
        <f>+('Información del AEP'!$C$28*ROUNDDOWN(Supuestos!$C$124*B8760,0)*(OREDA!$E$303/12000)+'Información del AEP'!$C$29*ROUNDDOWN(Supuestos!$C$125*B8760,0)*(OREDA!$E$304/12000)+'Información del AEP'!$C$30*ROUNDDOWN(Supuestos!$C$126*B8760,0)*(OREDA!$C$305/12000))/IF(I$14="Vida promedio del cliente",Supuestos!$C$79,Supuestos!$C$77)</f>
        <v>#DIV/0!</v>
      </c>
      <c r="J8760" s="614">
        <f>ROUNDDOWN(Supuestos!$C$126*B8760,0)*(OREDA!$E$305/12000)/IF(I$14="Vida promedio del cliente",Supuestos!$C$79,Supuestos!$C$77)</f>
        <v>1732617.7959999999</v>
      </c>
      <c r="K8760" s="614" t="e">
        <f>+('Información del AEP'!$C$27*ROUNDDOWN(B8760*Supuestos!$C$163,0)*OREDA!$C$283+'Información del AEP'!$C$30*ROUNDDOWN(B8760*Supuestos!$C$166,0)*OREDA!$C$284)/IF(K$14="Vida promedio del cliente",Supuestos!$C$79,Supuestos!$C$77)</f>
        <v>#DIV/0!</v>
      </c>
      <c r="L8760" s="614">
        <f>ROUNDDOWN(B8760*Supuestos!$C$166,0)*OREDA!$C$284/IF(L$14="Vida promedio del cliente",Supuestos!$C$79,Supuestos!$C$77)</f>
        <v>851849.11258999992</v>
      </c>
      <c r="M8760" s="614" t="e">
        <f>+ROUNDDOWN(Supuestos!$C$172*B8760,0)*OREDA!$C$286/IF(M$14="Vida promedio del cliente",Supuestos!$C$79,Supuestos!$C$77)</f>
        <v>#DIV/0!</v>
      </c>
      <c r="N8760" s="614">
        <f>+ROUNDDOWN((1-Supuestos!$C$166)*B8760,0)*OREDA!$C$286/IF(N$14="Vida promedio del cliente",Supuestos!$C$79,Supuestos!$C$77)</f>
        <v>261415.7</v>
      </c>
      <c r="O8760" s="614">
        <f>+ROUNDDOWN(Supuestos!$C$169*B8760,0)*OREDA!$C$285/IF(O$14="Vida promedio del cliente",Supuestos!$C$79,Supuestos!$C$77)</f>
        <v>225515.45569000003</v>
      </c>
      <c r="P8760" s="614">
        <f>+ROUNDDOWN(Supuestos!$C$175*B8760,0)*OREDA!$C$287/IF(P$14="Vida promedio del cliente",Supuestos!$C$79,Supuestos!$C$77)</f>
        <v>25215.101345999999</v>
      </c>
      <c r="Q8760" s="614">
        <f>+(Supuestos!$C$129*OREDA!$C$16+OREDA!$C$18*'Dim. costos SAIB'!B8760*Supuestos!$C$130)/IF(Q$14="Vida promedio del cliente",Supuestos!$C$79,Supuestos!$C$77)</f>
        <v>4423.9850635000003</v>
      </c>
      <c r="R8760" s="42"/>
      <c r="S8760" s="614" t="e">
        <f>+-('Información del AEP'!$C$27*ROUNDDOWN(B8760*Supuestos!$C$163,0)*OREDA!$C$131+'Información del AEP'!$C$30*ROUNDDOWN(B8760*Supuestos!$C$166,0)*OREDA!$C$132)</f>
        <v>#DIV/0!</v>
      </c>
      <c r="T8760" s="614">
        <f>-ROUNDDOWN(B8760*Supuestos!$C$166,0)*OREDA!$C$132</f>
        <v>-171979.18150000001</v>
      </c>
      <c r="U8760" s="614" t="e">
        <f>+-('Información del AEP'!$C$28*ROUNDDOWN(B8760*Supuestos!$C$124,0)*OREDA!$C$139+'Información del AEP'!$C$29*ROUNDDOWN(B8760*Supuestos!$C$125,0)*OREDA!$C$140+'Información del AEP'!$C$30*ROUNDDOWN(B8760*Supuestos!$C$126,0)*OREDA!$C$141)</f>
        <v>#DIV/0!</v>
      </c>
      <c r="V8760" s="614">
        <f>-ROUNDDOWN(B8760*Supuestos!$C$126,0)*OREDA!$C$141</f>
        <v>-255855.152</v>
      </c>
      <c r="W8760" s="614">
        <f>+-ROUNDDOWN(B8760*Supuestos!$C$121,0)*OREDA!$B$149</f>
        <v>0</v>
      </c>
      <c r="X8760" s="42"/>
      <c r="Y8760" s="615" t="e">
        <f>+'Información del AEP'!$C$12*'Información del AEP'!$C$13*B8760</f>
        <v>#DIV/0!</v>
      </c>
      <c r="Z8760" s="42"/>
      <c r="AA8760" s="616" t="e">
        <f>+IF(AND('Información de la oferta'!$C$15&lt;=20, 'Información de la oferta'!$C$14="No", 'Información de la oferta'!$C$13="No"  ),SUM(D8760,E8760,F8760,I8760,K8760,O8760,M8760,P8760,Q8760,S8760,U8760,W8760),SUM(D8760,E8760,F8760,J8760,L8760,N8760,O8760,P8760,Q8760,T8760,V8760,W8760))</f>
        <v>#DIV/0!</v>
      </c>
      <c r="AB8760" s="614" t="e">
        <f t="shared" si="546"/>
        <v>#DIV/0!</v>
      </c>
      <c r="AC8760" s="42"/>
      <c r="AD8760" s="616" t="e">
        <f>+IF(AND('Información de la oferta'!$C$15&lt;=20, 'Información de la oferta'!$C$14="No",'Información de la oferta'!$C$13="No" ),SUM(D8760,E8760,G8760,I8760,K8760,O8760,M8760,P8760,Q8760,S8760,U8760,W8760),SUM(D8760,E8760,G8760,J8760,L8760,N8760,O8760,P8760,Q8760,T8760,V8760,W8760))</f>
        <v>#DIV/0!</v>
      </c>
      <c r="AE8760" s="614" t="e">
        <f t="shared" si="547"/>
        <v>#DIV/0!</v>
      </c>
      <c r="AF8760" s="42"/>
      <c r="AG8760" s="616" t="e">
        <f>+IF(AND('Información de la oferta'!$C$15&lt;=20, 'Información de la oferta'!$C$14="No",'Información de la oferta'!$C$13="No" ),SUM(D8760,E8760,H8760,I8760,K8760,O8760,M8760,P8760,Q8760,S8760,U8760,W8760),SUM(D8760,E8760,H8760,J8760,L8760,N8760,O8760,P8760,Q8760,T8760,V8760,W8760))</f>
        <v>#DIV/0!</v>
      </c>
      <c r="AH8760" s="614" t="e">
        <f t="shared" si="548"/>
        <v>#DIV/0!</v>
      </c>
    </row>
    <row r="8761" spans="2:34" x14ac:dyDescent="0.3">
      <c r="B8761" s="613">
        <f t="shared" si="549"/>
        <v>87440</v>
      </c>
      <c r="C8761" s="613"/>
      <c r="D8761" s="614">
        <f>+(1-Supuestos!$C$130)*B8761*OREDA!$C$15/IF(D$14="Vida promedio del cliente",Supuestos!$C$79,Supuestos!$C$77)</f>
        <v>118350.80072800002</v>
      </c>
      <c r="E8761" s="614" t="e">
        <f>+ROUNDUP(Y8761/Supuestos!$C$106,0)*Supuestos!$C$105*OREDA!$C$20/IF(E$14="Vida promedio del cliente",Supuestos!$C$79,Supuestos!$C$77)</f>
        <v>#DIV/0!</v>
      </c>
      <c r="F8761" s="614" t="e">
        <f>+ROUNDUP(Y8761/Supuestos!$C$109,0)*OREDA!$C$21/IF(F$14="Vida promedio del cliente",Supuestos!$C$79,Supuestos!$C$77)</f>
        <v>#DIV/0!</v>
      </c>
      <c r="G8761" s="614" t="e">
        <f>+ROUNDUP(Y8761/Supuestos!$C$112,0)*OREDA!$C$22/IF(G$14="Vida promedio del cliente",Supuestos!$C$79,Supuestos!$C$77)</f>
        <v>#DIV/0!</v>
      </c>
      <c r="H8761" s="614" t="e">
        <f>+ROUNDUP(Y8761/Supuestos!$C$115,0)*OREDA!$C$23/IF(H$14="Vida promedio del cliente",Supuestos!$C$79,Supuestos!$C$77)</f>
        <v>#DIV/0!</v>
      </c>
      <c r="I8761" s="614" t="e">
        <f>+('Información del AEP'!$C$28*ROUNDDOWN(Supuestos!$C$124*B8761,0)*(OREDA!$E$303/12000)+'Información del AEP'!$C$29*ROUNDDOWN(Supuestos!$C$125*B8761,0)*(OREDA!$E$304/12000)+'Información del AEP'!$C$30*ROUNDDOWN(Supuestos!$C$126*B8761,0)*(OREDA!$C$305/12000))/IF(I$14="Vida promedio del cliente",Supuestos!$C$79,Supuestos!$C$77)</f>
        <v>#DIV/0!</v>
      </c>
      <c r="J8761" s="614">
        <f>ROUNDDOWN(Supuestos!$C$126*B8761,0)*(OREDA!$E$305/12000)/IF(I$14="Vida promedio del cliente",Supuestos!$C$79,Supuestos!$C$77)</f>
        <v>1732815.9680000001</v>
      </c>
      <c r="K8761" s="614" t="e">
        <f>+('Información del AEP'!$C$27*ROUNDDOWN(B8761*Supuestos!$C$163,0)*OREDA!$C$283+'Información del AEP'!$C$30*ROUNDDOWN(B8761*Supuestos!$C$166,0)*OREDA!$C$284)/IF(K$14="Vida promedio del cliente",Supuestos!$C$79,Supuestos!$C$77)</f>
        <v>#DIV/0!</v>
      </c>
      <c r="L8761" s="614">
        <f>ROUNDDOWN(B8761*Supuestos!$C$166,0)*OREDA!$C$284/IF(L$14="Vida promedio del cliente",Supuestos!$C$79,Supuestos!$C$77)</f>
        <v>851946.54472000001</v>
      </c>
      <c r="M8761" s="614" t="e">
        <f>+ROUNDDOWN(Supuestos!$C$172*B8761,0)*OREDA!$C$286/IF(M$14="Vida promedio del cliente",Supuestos!$C$79,Supuestos!$C$77)</f>
        <v>#DIV/0!</v>
      </c>
      <c r="N8761" s="614">
        <f>+ROUNDDOWN((1-Supuestos!$C$166)*B8761,0)*OREDA!$C$286/IF(N$14="Vida promedio del cliente",Supuestos!$C$79,Supuestos!$C$77)</f>
        <v>261445.6</v>
      </c>
      <c r="O8761" s="614">
        <f>+ROUNDDOWN(Supuestos!$C$169*B8761,0)*OREDA!$C$285/IF(O$14="Vida promedio del cliente",Supuestos!$C$79,Supuestos!$C$77)</f>
        <v>225541.24952000004</v>
      </c>
      <c r="P8761" s="614">
        <f>+ROUNDDOWN(Supuestos!$C$175*B8761,0)*OREDA!$C$287/IF(P$14="Vida promedio del cliente",Supuestos!$C$79,Supuestos!$C$77)</f>
        <v>25220.870072000005</v>
      </c>
      <c r="Q8761" s="614">
        <f>+(Supuestos!$C$129*OREDA!$C$16+OREDA!$C$18*'Dim. costos SAIB'!B8761*Supuestos!$C$130)/IF(Q$14="Vida promedio del cliente",Supuestos!$C$79,Supuestos!$C$77)</f>
        <v>4424.4796079999996</v>
      </c>
      <c r="R8761" s="42"/>
      <c r="S8761" s="614" t="e">
        <f>+-('Información del AEP'!$C$27*ROUNDDOWN(B8761*Supuestos!$C$163,0)*OREDA!$C$131+'Información del AEP'!$C$30*ROUNDDOWN(B8761*Supuestos!$C$166,0)*OREDA!$C$132)</f>
        <v>#DIV/0!</v>
      </c>
      <c r="T8761" s="614">
        <f>-ROUNDDOWN(B8761*Supuestos!$C$166,0)*OREDA!$C$132</f>
        <v>-171998.85199999998</v>
      </c>
      <c r="U8761" s="614" t="e">
        <f>+-('Información del AEP'!$C$28*ROUNDDOWN(B8761*Supuestos!$C$124,0)*OREDA!$C$139+'Información del AEP'!$C$29*ROUNDDOWN(B8761*Supuestos!$C$125,0)*OREDA!$C$140+'Información del AEP'!$C$30*ROUNDDOWN(B8761*Supuestos!$C$126,0)*OREDA!$C$141)</f>
        <v>#DIV/0!</v>
      </c>
      <c r="V8761" s="614">
        <f>-ROUNDDOWN(B8761*Supuestos!$C$126,0)*OREDA!$C$141</f>
        <v>-255884.416</v>
      </c>
      <c r="W8761" s="614">
        <f>+-ROUNDDOWN(B8761*Supuestos!$C$121,0)*OREDA!$B$149</f>
        <v>0</v>
      </c>
      <c r="X8761" s="42"/>
      <c r="Y8761" s="615" t="e">
        <f>+'Información del AEP'!$C$12*'Información del AEP'!$C$13*B8761</f>
        <v>#DIV/0!</v>
      </c>
      <c r="Z8761" s="42"/>
      <c r="AA8761" s="616" t="e">
        <f>+IF(AND('Información de la oferta'!$C$15&lt;=20, 'Información de la oferta'!$C$14="No", 'Información de la oferta'!$C$13="No"  ),SUM(D8761,E8761,F8761,I8761,K8761,O8761,M8761,P8761,Q8761,S8761,U8761,W8761),SUM(D8761,E8761,F8761,J8761,L8761,N8761,O8761,P8761,Q8761,T8761,V8761,W8761))</f>
        <v>#DIV/0!</v>
      </c>
      <c r="AB8761" s="614" t="e">
        <f t="shared" si="546"/>
        <v>#DIV/0!</v>
      </c>
      <c r="AC8761" s="42"/>
      <c r="AD8761" s="616" t="e">
        <f>+IF(AND('Información de la oferta'!$C$15&lt;=20, 'Información de la oferta'!$C$14="No",'Información de la oferta'!$C$13="No" ),SUM(D8761,E8761,G8761,I8761,K8761,O8761,M8761,P8761,Q8761,S8761,U8761,W8761),SUM(D8761,E8761,G8761,J8761,L8761,N8761,O8761,P8761,Q8761,T8761,V8761,W8761))</f>
        <v>#DIV/0!</v>
      </c>
      <c r="AE8761" s="614" t="e">
        <f t="shared" si="547"/>
        <v>#DIV/0!</v>
      </c>
      <c r="AF8761" s="42"/>
      <c r="AG8761" s="616" t="e">
        <f>+IF(AND('Información de la oferta'!$C$15&lt;=20, 'Información de la oferta'!$C$14="No",'Información de la oferta'!$C$13="No" ),SUM(D8761,E8761,H8761,I8761,K8761,O8761,M8761,P8761,Q8761,S8761,U8761,W8761),SUM(D8761,E8761,H8761,J8761,L8761,N8761,O8761,P8761,Q8761,T8761,V8761,W8761))</f>
        <v>#DIV/0!</v>
      </c>
      <c r="AH8761" s="614" t="e">
        <f t="shared" si="548"/>
        <v>#DIV/0!</v>
      </c>
    </row>
    <row r="8762" spans="2:34" x14ac:dyDescent="0.3">
      <c r="B8762" s="613">
        <f t="shared" si="549"/>
        <v>87450</v>
      </c>
      <c r="C8762" s="613"/>
      <c r="D8762" s="614">
        <f>+(1-Supuestos!$C$130)*B8762*OREDA!$C$15/IF(D$14="Vida promedio del cliente",Supuestos!$C$79,Supuestos!$C$77)</f>
        <v>118364.33581500001</v>
      </c>
      <c r="E8762" s="614" t="e">
        <f>+ROUNDUP(Y8762/Supuestos!$C$106,0)*Supuestos!$C$105*OREDA!$C$20/IF(E$14="Vida promedio del cliente",Supuestos!$C$79,Supuestos!$C$77)</f>
        <v>#DIV/0!</v>
      </c>
      <c r="F8762" s="614" t="e">
        <f>+ROUNDUP(Y8762/Supuestos!$C$109,0)*OREDA!$C$21/IF(F$14="Vida promedio del cliente",Supuestos!$C$79,Supuestos!$C$77)</f>
        <v>#DIV/0!</v>
      </c>
      <c r="G8762" s="614" t="e">
        <f>+ROUNDUP(Y8762/Supuestos!$C$112,0)*OREDA!$C$22/IF(G$14="Vida promedio del cliente",Supuestos!$C$79,Supuestos!$C$77)</f>
        <v>#DIV/0!</v>
      </c>
      <c r="H8762" s="614" t="e">
        <f>+ROUNDUP(Y8762/Supuestos!$C$115,0)*OREDA!$C$23/IF(H$14="Vida promedio del cliente",Supuestos!$C$79,Supuestos!$C$77)</f>
        <v>#DIV/0!</v>
      </c>
      <c r="I8762" s="614" t="e">
        <f>+('Información del AEP'!$C$28*ROUNDDOWN(Supuestos!$C$124*B8762,0)*(OREDA!$E$303/12000)+'Información del AEP'!$C$29*ROUNDDOWN(Supuestos!$C$125*B8762,0)*(OREDA!$E$304/12000)+'Información del AEP'!$C$30*ROUNDDOWN(Supuestos!$C$126*B8762,0)*(OREDA!$C$305/12000))/IF(I$14="Vida promedio del cliente",Supuestos!$C$79,Supuestos!$C$77)</f>
        <v>#DIV/0!</v>
      </c>
      <c r="J8762" s="614">
        <f>ROUNDDOWN(Supuestos!$C$126*B8762,0)*(OREDA!$E$305/12000)/IF(I$14="Vida promedio del cliente",Supuestos!$C$79,Supuestos!$C$77)</f>
        <v>1733014.14</v>
      </c>
      <c r="K8762" s="614" t="e">
        <f>+('Información del AEP'!$C$27*ROUNDDOWN(B8762*Supuestos!$C$163,0)*OREDA!$C$283+'Información del AEP'!$C$30*ROUNDDOWN(B8762*Supuestos!$C$166,0)*OREDA!$C$284)/IF(K$14="Vida promedio del cliente",Supuestos!$C$79,Supuestos!$C$77)</f>
        <v>#DIV/0!</v>
      </c>
      <c r="L8762" s="614">
        <f>ROUNDDOWN(B8762*Supuestos!$C$166,0)*OREDA!$C$284/IF(L$14="Vida promedio del cliente",Supuestos!$C$79,Supuestos!$C$77)</f>
        <v>852043.97684999998</v>
      </c>
      <c r="M8762" s="614" t="e">
        <f>+ROUNDDOWN(Supuestos!$C$172*B8762,0)*OREDA!$C$286/IF(M$14="Vida promedio del cliente",Supuestos!$C$79,Supuestos!$C$77)</f>
        <v>#DIV/0!</v>
      </c>
      <c r="N8762" s="614">
        <f>+ROUNDDOWN((1-Supuestos!$C$166)*B8762,0)*OREDA!$C$286/IF(N$14="Vida promedio del cliente",Supuestos!$C$79,Supuestos!$C$77)</f>
        <v>261475.5</v>
      </c>
      <c r="O8762" s="614">
        <f>+ROUNDDOWN(Supuestos!$C$169*B8762,0)*OREDA!$C$285/IF(O$14="Vida promedio del cliente",Supuestos!$C$79,Supuestos!$C$77)</f>
        <v>225567.04335000002</v>
      </c>
      <c r="P8762" s="614">
        <f>+ROUNDDOWN(Supuestos!$C$175*B8762,0)*OREDA!$C$287/IF(P$14="Vida promedio del cliente",Supuestos!$C$79,Supuestos!$C$77)</f>
        <v>25220.870072000005</v>
      </c>
      <c r="Q8762" s="614">
        <f>+(Supuestos!$C$129*OREDA!$C$16+OREDA!$C$18*'Dim. costos SAIB'!B8762*Supuestos!$C$130)/IF(Q$14="Vida promedio del cliente",Supuestos!$C$79,Supuestos!$C$77)</f>
        <v>4424.9741524999999</v>
      </c>
      <c r="R8762" s="42"/>
      <c r="S8762" s="614" t="e">
        <f>+-('Información del AEP'!$C$27*ROUNDDOWN(B8762*Supuestos!$C$163,0)*OREDA!$C$131+'Información del AEP'!$C$30*ROUNDDOWN(B8762*Supuestos!$C$166,0)*OREDA!$C$132)</f>
        <v>#DIV/0!</v>
      </c>
      <c r="T8762" s="614">
        <f>-ROUNDDOWN(B8762*Supuestos!$C$166,0)*OREDA!$C$132</f>
        <v>-172018.52249999999</v>
      </c>
      <c r="U8762" s="614" t="e">
        <f>+-('Información del AEP'!$C$28*ROUNDDOWN(B8762*Supuestos!$C$124,0)*OREDA!$C$139+'Información del AEP'!$C$29*ROUNDDOWN(B8762*Supuestos!$C$125,0)*OREDA!$C$140+'Información del AEP'!$C$30*ROUNDDOWN(B8762*Supuestos!$C$126,0)*OREDA!$C$141)</f>
        <v>#DIV/0!</v>
      </c>
      <c r="V8762" s="614">
        <f>-ROUNDDOWN(B8762*Supuestos!$C$126,0)*OREDA!$C$141</f>
        <v>-255913.68000000002</v>
      </c>
      <c r="W8762" s="614">
        <f>+-ROUNDDOWN(B8762*Supuestos!$C$121,0)*OREDA!$B$149</f>
        <v>0</v>
      </c>
      <c r="X8762" s="42"/>
      <c r="Y8762" s="615" t="e">
        <f>+'Información del AEP'!$C$12*'Información del AEP'!$C$13*B8762</f>
        <v>#DIV/0!</v>
      </c>
      <c r="Z8762" s="42"/>
      <c r="AA8762" s="616" t="e">
        <f>+IF(AND('Información de la oferta'!$C$15&lt;=20, 'Información de la oferta'!$C$14="No", 'Información de la oferta'!$C$13="No"  ),SUM(D8762,E8762,F8762,I8762,K8762,O8762,M8762,P8762,Q8762,S8762,U8762,W8762),SUM(D8762,E8762,F8762,J8762,L8762,N8762,O8762,P8762,Q8762,T8762,V8762,W8762))</f>
        <v>#DIV/0!</v>
      </c>
      <c r="AB8762" s="614" t="e">
        <f t="shared" si="546"/>
        <v>#DIV/0!</v>
      </c>
      <c r="AC8762" s="42"/>
      <c r="AD8762" s="616" t="e">
        <f>+IF(AND('Información de la oferta'!$C$15&lt;=20, 'Información de la oferta'!$C$14="No",'Información de la oferta'!$C$13="No" ),SUM(D8762,E8762,G8762,I8762,K8762,O8762,M8762,P8762,Q8762,S8762,U8762,W8762),SUM(D8762,E8762,G8762,J8762,L8762,N8762,O8762,P8762,Q8762,T8762,V8762,W8762))</f>
        <v>#DIV/0!</v>
      </c>
      <c r="AE8762" s="614" t="e">
        <f t="shared" si="547"/>
        <v>#DIV/0!</v>
      </c>
      <c r="AF8762" s="42"/>
      <c r="AG8762" s="616" t="e">
        <f>+IF(AND('Información de la oferta'!$C$15&lt;=20, 'Información de la oferta'!$C$14="No",'Información de la oferta'!$C$13="No" ),SUM(D8762,E8762,H8762,I8762,K8762,O8762,M8762,P8762,Q8762,S8762,U8762,W8762),SUM(D8762,E8762,H8762,J8762,L8762,N8762,O8762,P8762,Q8762,T8762,V8762,W8762))</f>
        <v>#DIV/0!</v>
      </c>
      <c r="AH8762" s="614" t="e">
        <f t="shared" si="548"/>
        <v>#DIV/0!</v>
      </c>
    </row>
    <row r="8763" spans="2:34" x14ac:dyDescent="0.3">
      <c r="B8763" s="613">
        <f t="shared" si="549"/>
        <v>87460</v>
      </c>
      <c r="C8763" s="613"/>
      <c r="D8763" s="614">
        <f>+(1-Supuestos!$C$130)*B8763*OREDA!$C$15/IF(D$14="Vida promedio del cliente",Supuestos!$C$79,Supuestos!$C$77)</f>
        <v>118377.87090200001</v>
      </c>
      <c r="E8763" s="614" t="e">
        <f>+ROUNDUP(Y8763/Supuestos!$C$106,0)*Supuestos!$C$105*OREDA!$C$20/IF(E$14="Vida promedio del cliente",Supuestos!$C$79,Supuestos!$C$77)</f>
        <v>#DIV/0!</v>
      </c>
      <c r="F8763" s="614" t="e">
        <f>+ROUNDUP(Y8763/Supuestos!$C$109,0)*OREDA!$C$21/IF(F$14="Vida promedio del cliente",Supuestos!$C$79,Supuestos!$C$77)</f>
        <v>#DIV/0!</v>
      </c>
      <c r="G8763" s="614" t="e">
        <f>+ROUNDUP(Y8763/Supuestos!$C$112,0)*OREDA!$C$22/IF(G$14="Vida promedio del cliente",Supuestos!$C$79,Supuestos!$C$77)</f>
        <v>#DIV/0!</v>
      </c>
      <c r="H8763" s="614" t="e">
        <f>+ROUNDUP(Y8763/Supuestos!$C$115,0)*OREDA!$C$23/IF(H$14="Vida promedio del cliente",Supuestos!$C$79,Supuestos!$C$77)</f>
        <v>#DIV/0!</v>
      </c>
      <c r="I8763" s="614" t="e">
        <f>+('Información del AEP'!$C$28*ROUNDDOWN(Supuestos!$C$124*B8763,0)*(OREDA!$E$303/12000)+'Información del AEP'!$C$29*ROUNDDOWN(Supuestos!$C$125*B8763,0)*(OREDA!$E$304/12000)+'Información del AEP'!$C$30*ROUNDDOWN(Supuestos!$C$126*B8763,0)*(OREDA!$C$305/12000))/IF(I$14="Vida promedio del cliente",Supuestos!$C$79,Supuestos!$C$77)</f>
        <v>#DIV/0!</v>
      </c>
      <c r="J8763" s="614">
        <f>ROUNDDOWN(Supuestos!$C$126*B8763,0)*(OREDA!$E$305/12000)/IF(I$14="Vida promedio del cliente",Supuestos!$C$79,Supuestos!$C$77)</f>
        <v>1733212.3119999999</v>
      </c>
      <c r="K8763" s="614" t="e">
        <f>+('Información del AEP'!$C$27*ROUNDDOWN(B8763*Supuestos!$C$163,0)*OREDA!$C$283+'Información del AEP'!$C$30*ROUNDDOWN(B8763*Supuestos!$C$166,0)*OREDA!$C$284)/IF(K$14="Vida promedio del cliente",Supuestos!$C$79,Supuestos!$C$77)</f>
        <v>#DIV/0!</v>
      </c>
      <c r="L8763" s="614">
        <f>ROUNDDOWN(B8763*Supuestos!$C$166,0)*OREDA!$C$284/IF(L$14="Vida promedio del cliente",Supuestos!$C$79,Supuestos!$C$77)</f>
        <v>852141.40898000007</v>
      </c>
      <c r="M8763" s="614" t="e">
        <f>+ROUNDDOWN(Supuestos!$C$172*B8763,0)*OREDA!$C$286/IF(M$14="Vida promedio del cliente",Supuestos!$C$79,Supuestos!$C$77)</f>
        <v>#DIV/0!</v>
      </c>
      <c r="N8763" s="614">
        <f>+ROUNDDOWN((1-Supuestos!$C$166)*B8763,0)*OREDA!$C$286/IF(N$14="Vida promedio del cliente",Supuestos!$C$79,Supuestos!$C$77)</f>
        <v>261505.4</v>
      </c>
      <c r="O8763" s="614">
        <f>+ROUNDDOWN(Supuestos!$C$169*B8763,0)*OREDA!$C$285/IF(O$14="Vida promedio del cliente",Supuestos!$C$79,Supuestos!$C$77)</f>
        <v>225592.83718000003</v>
      </c>
      <c r="P8763" s="614">
        <f>+ROUNDDOWN(Supuestos!$C$175*B8763,0)*OREDA!$C$287/IF(P$14="Vida promedio del cliente",Supuestos!$C$79,Supuestos!$C$77)</f>
        <v>25226.638798000004</v>
      </c>
      <c r="Q8763" s="614">
        <f>+(Supuestos!$C$129*OREDA!$C$16+OREDA!$C$18*'Dim. costos SAIB'!B8763*Supuestos!$C$130)/IF(Q$14="Vida promedio del cliente",Supuestos!$C$79,Supuestos!$C$77)</f>
        <v>4425.4686970000002</v>
      </c>
      <c r="R8763" s="42"/>
      <c r="S8763" s="614" t="e">
        <f>+-('Información del AEP'!$C$27*ROUNDDOWN(B8763*Supuestos!$C$163,0)*OREDA!$C$131+'Información del AEP'!$C$30*ROUNDDOWN(B8763*Supuestos!$C$166,0)*OREDA!$C$132)</f>
        <v>#DIV/0!</v>
      </c>
      <c r="T8763" s="614">
        <f>-ROUNDDOWN(B8763*Supuestos!$C$166,0)*OREDA!$C$132</f>
        <v>-172038.193</v>
      </c>
      <c r="U8763" s="614" t="e">
        <f>+-('Información del AEP'!$C$28*ROUNDDOWN(B8763*Supuestos!$C$124,0)*OREDA!$C$139+'Información del AEP'!$C$29*ROUNDDOWN(B8763*Supuestos!$C$125,0)*OREDA!$C$140+'Información del AEP'!$C$30*ROUNDDOWN(B8763*Supuestos!$C$126,0)*OREDA!$C$141)</f>
        <v>#DIV/0!</v>
      </c>
      <c r="V8763" s="614">
        <f>-ROUNDDOWN(B8763*Supuestos!$C$126,0)*OREDA!$C$141</f>
        <v>-255942.94400000002</v>
      </c>
      <c r="W8763" s="614">
        <f>+-ROUNDDOWN(B8763*Supuestos!$C$121,0)*OREDA!$B$149</f>
        <v>0</v>
      </c>
      <c r="X8763" s="42"/>
      <c r="Y8763" s="615" t="e">
        <f>+'Información del AEP'!$C$12*'Información del AEP'!$C$13*B8763</f>
        <v>#DIV/0!</v>
      </c>
      <c r="Z8763" s="42"/>
      <c r="AA8763" s="616" t="e">
        <f>+IF(AND('Información de la oferta'!$C$15&lt;=20, 'Información de la oferta'!$C$14="No", 'Información de la oferta'!$C$13="No"  ),SUM(D8763,E8763,F8763,I8763,K8763,O8763,M8763,P8763,Q8763,S8763,U8763,W8763),SUM(D8763,E8763,F8763,J8763,L8763,N8763,O8763,P8763,Q8763,T8763,V8763,W8763))</f>
        <v>#DIV/0!</v>
      </c>
      <c r="AB8763" s="614" t="e">
        <f t="shared" si="546"/>
        <v>#DIV/0!</v>
      </c>
      <c r="AC8763" s="42"/>
      <c r="AD8763" s="616" t="e">
        <f>+IF(AND('Información de la oferta'!$C$15&lt;=20, 'Información de la oferta'!$C$14="No",'Información de la oferta'!$C$13="No" ),SUM(D8763,E8763,G8763,I8763,K8763,O8763,M8763,P8763,Q8763,S8763,U8763,W8763),SUM(D8763,E8763,G8763,J8763,L8763,N8763,O8763,P8763,Q8763,T8763,V8763,W8763))</f>
        <v>#DIV/0!</v>
      </c>
      <c r="AE8763" s="614" t="e">
        <f t="shared" si="547"/>
        <v>#DIV/0!</v>
      </c>
      <c r="AF8763" s="42"/>
      <c r="AG8763" s="616" t="e">
        <f>+IF(AND('Información de la oferta'!$C$15&lt;=20, 'Información de la oferta'!$C$14="No",'Información de la oferta'!$C$13="No" ),SUM(D8763,E8763,H8763,I8763,K8763,O8763,M8763,P8763,Q8763,S8763,U8763,W8763),SUM(D8763,E8763,H8763,J8763,L8763,N8763,O8763,P8763,Q8763,T8763,V8763,W8763))</f>
        <v>#DIV/0!</v>
      </c>
      <c r="AH8763" s="614" t="e">
        <f t="shared" si="548"/>
        <v>#DIV/0!</v>
      </c>
    </row>
    <row r="8764" spans="2:34" x14ac:dyDescent="0.3">
      <c r="B8764" s="613">
        <f t="shared" si="549"/>
        <v>87470</v>
      </c>
      <c r="C8764" s="613"/>
      <c r="D8764" s="614">
        <f>+(1-Supuestos!$C$130)*B8764*OREDA!$C$15/IF(D$14="Vida promedio del cliente",Supuestos!$C$79,Supuestos!$C$77)</f>
        <v>118391.40598900002</v>
      </c>
      <c r="E8764" s="614" t="e">
        <f>+ROUNDUP(Y8764/Supuestos!$C$106,0)*Supuestos!$C$105*OREDA!$C$20/IF(E$14="Vida promedio del cliente",Supuestos!$C$79,Supuestos!$C$77)</f>
        <v>#DIV/0!</v>
      </c>
      <c r="F8764" s="614" t="e">
        <f>+ROUNDUP(Y8764/Supuestos!$C$109,0)*OREDA!$C$21/IF(F$14="Vida promedio del cliente",Supuestos!$C$79,Supuestos!$C$77)</f>
        <v>#DIV/0!</v>
      </c>
      <c r="G8764" s="614" t="e">
        <f>+ROUNDUP(Y8764/Supuestos!$C$112,0)*OREDA!$C$22/IF(G$14="Vida promedio del cliente",Supuestos!$C$79,Supuestos!$C$77)</f>
        <v>#DIV/0!</v>
      </c>
      <c r="H8764" s="614" t="e">
        <f>+ROUNDUP(Y8764/Supuestos!$C$115,0)*OREDA!$C$23/IF(H$14="Vida promedio del cliente",Supuestos!$C$79,Supuestos!$C$77)</f>
        <v>#DIV/0!</v>
      </c>
      <c r="I8764" s="614" t="e">
        <f>+('Información del AEP'!$C$28*ROUNDDOWN(Supuestos!$C$124*B8764,0)*(OREDA!$E$303/12000)+'Información del AEP'!$C$29*ROUNDDOWN(Supuestos!$C$125*B8764,0)*(OREDA!$E$304/12000)+'Información del AEP'!$C$30*ROUNDDOWN(Supuestos!$C$126*B8764,0)*(OREDA!$C$305/12000))/IF(I$14="Vida promedio del cliente",Supuestos!$C$79,Supuestos!$C$77)</f>
        <v>#DIV/0!</v>
      </c>
      <c r="J8764" s="614">
        <f>ROUNDDOWN(Supuestos!$C$126*B8764,0)*(OREDA!$E$305/12000)/IF(I$14="Vida promedio del cliente",Supuestos!$C$79,Supuestos!$C$77)</f>
        <v>1733410.4840000002</v>
      </c>
      <c r="K8764" s="614" t="e">
        <f>+('Información del AEP'!$C$27*ROUNDDOWN(B8764*Supuestos!$C$163,0)*OREDA!$C$283+'Información del AEP'!$C$30*ROUNDDOWN(B8764*Supuestos!$C$166,0)*OREDA!$C$284)/IF(K$14="Vida promedio del cliente",Supuestos!$C$79,Supuestos!$C$77)</f>
        <v>#DIV/0!</v>
      </c>
      <c r="L8764" s="614">
        <f>ROUNDDOWN(B8764*Supuestos!$C$166,0)*OREDA!$C$284/IF(L$14="Vida promedio del cliente",Supuestos!$C$79,Supuestos!$C$77)</f>
        <v>852238.84111000004</v>
      </c>
      <c r="M8764" s="614" t="e">
        <f>+ROUNDDOWN(Supuestos!$C$172*B8764,0)*OREDA!$C$286/IF(M$14="Vida promedio del cliente",Supuestos!$C$79,Supuestos!$C$77)</f>
        <v>#DIV/0!</v>
      </c>
      <c r="N8764" s="614">
        <f>+ROUNDDOWN((1-Supuestos!$C$166)*B8764,0)*OREDA!$C$286/IF(N$14="Vida promedio del cliente",Supuestos!$C$79,Supuestos!$C$77)</f>
        <v>261535.3</v>
      </c>
      <c r="O8764" s="614">
        <f>+ROUNDDOWN(Supuestos!$C$169*B8764,0)*OREDA!$C$285/IF(O$14="Vida promedio del cliente",Supuestos!$C$79,Supuestos!$C$77)</f>
        <v>225618.63101000004</v>
      </c>
      <c r="P8764" s="614">
        <f>+ROUNDDOWN(Supuestos!$C$175*B8764,0)*OREDA!$C$287/IF(P$14="Vida promedio del cliente",Supuestos!$C$79,Supuestos!$C$77)</f>
        <v>25226.638798000004</v>
      </c>
      <c r="Q8764" s="614">
        <f>+(Supuestos!$C$129*OREDA!$C$16+OREDA!$C$18*'Dim. costos SAIB'!B8764*Supuestos!$C$130)/IF(Q$14="Vida promedio del cliente",Supuestos!$C$79,Supuestos!$C$77)</f>
        <v>4425.9632415000005</v>
      </c>
      <c r="R8764" s="42"/>
      <c r="S8764" s="614" t="e">
        <f>+-('Información del AEP'!$C$27*ROUNDDOWN(B8764*Supuestos!$C$163,0)*OREDA!$C$131+'Información del AEP'!$C$30*ROUNDDOWN(B8764*Supuestos!$C$166,0)*OREDA!$C$132)</f>
        <v>#DIV/0!</v>
      </c>
      <c r="T8764" s="614">
        <f>-ROUNDDOWN(B8764*Supuestos!$C$166,0)*OREDA!$C$132</f>
        <v>-172057.86350000001</v>
      </c>
      <c r="U8764" s="614" t="e">
        <f>+-('Información del AEP'!$C$28*ROUNDDOWN(B8764*Supuestos!$C$124,0)*OREDA!$C$139+'Información del AEP'!$C$29*ROUNDDOWN(B8764*Supuestos!$C$125,0)*OREDA!$C$140+'Información del AEP'!$C$30*ROUNDDOWN(B8764*Supuestos!$C$126,0)*OREDA!$C$141)</f>
        <v>#DIV/0!</v>
      </c>
      <c r="V8764" s="614">
        <f>-ROUNDDOWN(B8764*Supuestos!$C$126,0)*OREDA!$C$141</f>
        <v>-255972.20800000001</v>
      </c>
      <c r="W8764" s="614">
        <f>+-ROUNDDOWN(B8764*Supuestos!$C$121,0)*OREDA!$B$149</f>
        <v>0</v>
      </c>
      <c r="X8764" s="42"/>
      <c r="Y8764" s="615" t="e">
        <f>+'Información del AEP'!$C$12*'Información del AEP'!$C$13*B8764</f>
        <v>#DIV/0!</v>
      </c>
      <c r="Z8764" s="42"/>
      <c r="AA8764" s="616" t="e">
        <f>+IF(AND('Información de la oferta'!$C$15&lt;=20, 'Información de la oferta'!$C$14="No", 'Información de la oferta'!$C$13="No"  ),SUM(D8764,E8764,F8764,I8764,K8764,O8764,M8764,P8764,Q8764,S8764,U8764,W8764),SUM(D8764,E8764,F8764,J8764,L8764,N8764,O8764,P8764,Q8764,T8764,V8764,W8764))</f>
        <v>#DIV/0!</v>
      </c>
      <c r="AB8764" s="614" t="e">
        <f t="shared" si="546"/>
        <v>#DIV/0!</v>
      </c>
      <c r="AC8764" s="42"/>
      <c r="AD8764" s="616" t="e">
        <f>+IF(AND('Información de la oferta'!$C$15&lt;=20, 'Información de la oferta'!$C$14="No",'Información de la oferta'!$C$13="No" ),SUM(D8764,E8764,G8764,I8764,K8764,O8764,M8764,P8764,Q8764,S8764,U8764,W8764),SUM(D8764,E8764,G8764,J8764,L8764,N8764,O8764,P8764,Q8764,T8764,V8764,W8764))</f>
        <v>#DIV/0!</v>
      </c>
      <c r="AE8764" s="614" t="e">
        <f t="shared" si="547"/>
        <v>#DIV/0!</v>
      </c>
      <c r="AF8764" s="42"/>
      <c r="AG8764" s="616" t="e">
        <f>+IF(AND('Información de la oferta'!$C$15&lt;=20, 'Información de la oferta'!$C$14="No",'Información de la oferta'!$C$13="No" ),SUM(D8764,E8764,H8764,I8764,K8764,O8764,M8764,P8764,Q8764,S8764,U8764,W8764),SUM(D8764,E8764,H8764,J8764,L8764,N8764,O8764,P8764,Q8764,T8764,V8764,W8764))</f>
        <v>#DIV/0!</v>
      </c>
      <c r="AH8764" s="614" t="e">
        <f t="shared" si="548"/>
        <v>#DIV/0!</v>
      </c>
    </row>
    <row r="8765" spans="2:34" x14ac:dyDescent="0.3">
      <c r="B8765" s="613">
        <f t="shared" si="549"/>
        <v>87480</v>
      </c>
      <c r="C8765" s="613"/>
      <c r="D8765" s="614">
        <f>+(1-Supuestos!$C$130)*B8765*OREDA!$C$15/IF(D$14="Vida promedio del cliente",Supuestos!$C$79,Supuestos!$C$77)</f>
        <v>118404.94107600002</v>
      </c>
      <c r="E8765" s="614" t="e">
        <f>+ROUNDUP(Y8765/Supuestos!$C$106,0)*Supuestos!$C$105*OREDA!$C$20/IF(E$14="Vida promedio del cliente",Supuestos!$C$79,Supuestos!$C$77)</f>
        <v>#DIV/0!</v>
      </c>
      <c r="F8765" s="614" t="e">
        <f>+ROUNDUP(Y8765/Supuestos!$C$109,0)*OREDA!$C$21/IF(F$14="Vida promedio del cliente",Supuestos!$C$79,Supuestos!$C$77)</f>
        <v>#DIV/0!</v>
      </c>
      <c r="G8765" s="614" t="e">
        <f>+ROUNDUP(Y8765/Supuestos!$C$112,0)*OREDA!$C$22/IF(G$14="Vida promedio del cliente",Supuestos!$C$79,Supuestos!$C$77)</f>
        <v>#DIV/0!</v>
      </c>
      <c r="H8765" s="614" t="e">
        <f>+ROUNDUP(Y8765/Supuestos!$C$115,0)*OREDA!$C$23/IF(H$14="Vida promedio del cliente",Supuestos!$C$79,Supuestos!$C$77)</f>
        <v>#DIV/0!</v>
      </c>
      <c r="I8765" s="614" t="e">
        <f>+('Información del AEP'!$C$28*ROUNDDOWN(Supuestos!$C$124*B8765,0)*(OREDA!$E$303/12000)+'Información del AEP'!$C$29*ROUNDDOWN(Supuestos!$C$125*B8765,0)*(OREDA!$E$304/12000)+'Información del AEP'!$C$30*ROUNDDOWN(Supuestos!$C$126*B8765,0)*(OREDA!$C$305/12000))/IF(I$14="Vida promedio del cliente",Supuestos!$C$79,Supuestos!$C$77)</f>
        <v>#DIV/0!</v>
      </c>
      <c r="J8765" s="614">
        <f>ROUNDDOWN(Supuestos!$C$126*B8765,0)*(OREDA!$E$305/12000)/IF(I$14="Vida promedio del cliente",Supuestos!$C$79,Supuestos!$C$77)</f>
        <v>1733608.656</v>
      </c>
      <c r="K8765" s="614" t="e">
        <f>+('Información del AEP'!$C$27*ROUNDDOWN(B8765*Supuestos!$C$163,0)*OREDA!$C$283+'Información del AEP'!$C$30*ROUNDDOWN(B8765*Supuestos!$C$166,0)*OREDA!$C$284)/IF(K$14="Vida promedio del cliente",Supuestos!$C$79,Supuestos!$C$77)</f>
        <v>#DIV/0!</v>
      </c>
      <c r="L8765" s="614">
        <f>ROUNDDOWN(B8765*Supuestos!$C$166,0)*OREDA!$C$284/IF(L$14="Vida promedio del cliente",Supuestos!$C$79,Supuestos!$C$77)</f>
        <v>852336.27324000001</v>
      </c>
      <c r="M8765" s="614" t="e">
        <f>+ROUNDDOWN(Supuestos!$C$172*B8765,0)*OREDA!$C$286/IF(M$14="Vida promedio del cliente",Supuestos!$C$79,Supuestos!$C$77)</f>
        <v>#DIV/0!</v>
      </c>
      <c r="N8765" s="614">
        <f>+ROUNDDOWN((1-Supuestos!$C$166)*B8765,0)*OREDA!$C$286/IF(N$14="Vida promedio del cliente",Supuestos!$C$79,Supuestos!$C$77)</f>
        <v>261565.2</v>
      </c>
      <c r="O8765" s="614">
        <f>+ROUNDDOWN(Supuestos!$C$169*B8765,0)*OREDA!$C$285/IF(O$14="Vida promedio del cliente",Supuestos!$C$79,Supuestos!$C$77)</f>
        <v>225644.42484000002</v>
      </c>
      <c r="P8765" s="614">
        <f>+ROUNDDOWN(Supuestos!$C$175*B8765,0)*OREDA!$C$287/IF(P$14="Vida promedio del cliente",Supuestos!$C$79,Supuestos!$C$77)</f>
        <v>25232.407524000002</v>
      </c>
      <c r="Q8765" s="614">
        <f>+(Supuestos!$C$129*OREDA!$C$16+OREDA!$C$18*'Dim. costos SAIB'!B8765*Supuestos!$C$130)/IF(Q$14="Vida promedio del cliente",Supuestos!$C$79,Supuestos!$C$77)</f>
        <v>4426.4577860000009</v>
      </c>
      <c r="R8765" s="42"/>
      <c r="S8765" s="614" t="e">
        <f>+-('Información del AEP'!$C$27*ROUNDDOWN(B8765*Supuestos!$C$163,0)*OREDA!$C$131+'Información del AEP'!$C$30*ROUNDDOWN(B8765*Supuestos!$C$166,0)*OREDA!$C$132)</f>
        <v>#DIV/0!</v>
      </c>
      <c r="T8765" s="614">
        <f>-ROUNDDOWN(B8765*Supuestos!$C$166,0)*OREDA!$C$132</f>
        <v>-172077.53399999999</v>
      </c>
      <c r="U8765" s="614" t="e">
        <f>+-('Información del AEP'!$C$28*ROUNDDOWN(B8765*Supuestos!$C$124,0)*OREDA!$C$139+'Información del AEP'!$C$29*ROUNDDOWN(B8765*Supuestos!$C$125,0)*OREDA!$C$140+'Información del AEP'!$C$30*ROUNDDOWN(B8765*Supuestos!$C$126,0)*OREDA!$C$141)</f>
        <v>#DIV/0!</v>
      </c>
      <c r="V8765" s="614">
        <f>-ROUNDDOWN(B8765*Supuestos!$C$126,0)*OREDA!$C$141</f>
        <v>-256001.47200000001</v>
      </c>
      <c r="W8765" s="614">
        <f>+-ROUNDDOWN(B8765*Supuestos!$C$121,0)*OREDA!$B$149</f>
        <v>0</v>
      </c>
      <c r="X8765" s="42"/>
      <c r="Y8765" s="615" t="e">
        <f>+'Información del AEP'!$C$12*'Información del AEP'!$C$13*B8765</f>
        <v>#DIV/0!</v>
      </c>
      <c r="Z8765" s="42"/>
      <c r="AA8765" s="616" t="e">
        <f>+IF(AND('Información de la oferta'!$C$15&lt;=20, 'Información de la oferta'!$C$14="No", 'Información de la oferta'!$C$13="No"  ),SUM(D8765,E8765,F8765,I8765,K8765,O8765,M8765,P8765,Q8765,S8765,U8765,W8765),SUM(D8765,E8765,F8765,J8765,L8765,N8765,O8765,P8765,Q8765,T8765,V8765,W8765))</f>
        <v>#DIV/0!</v>
      </c>
      <c r="AB8765" s="614" t="e">
        <f t="shared" si="546"/>
        <v>#DIV/0!</v>
      </c>
      <c r="AC8765" s="42"/>
      <c r="AD8765" s="616" t="e">
        <f>+IF(AND('Información de la oferta'!$C$15&lt;=20, 'Información de la oferta'!$C$14="No",'Información de la oferta'!$C$13="No" ),SUM(D8765,E8765,G8765,I8765,K8765,O8765,M8765,P8765,Q8765,S8765,U8765,W8765),SUM(D8765,E8765,G8765,J8765,L8765,N8765,O8765,P8765,Q8765,T8765,V8765,W8765))</f>
        <v>#DIV/0!</v>
      </c>
      <c r="AE8765" s="614" t="e">
        <f t="shared" si="547"/>
        <v>#DIV/0!</v>
      </c>
      <c r="AF8765" s="42"/>
      <c r="AG8765" s="616" t="e">
        <f>+IF(AND('Información de la oferta'!$C$15&lt;=20, 'Información de la oferta'!$C$14="No",'Información de la oferta'!$C$13="No" ),SUM(D8765,E8765,H8765,I8765,K8765,O8765,M8765,P8765,Q8765,S8765,U8765,W8765),SUM(D8765,E8765,H8765,J8765,L8765,N8765,O8765,P8765,Q8765,T8765,V8765,W8765))</f>
        <v>#DIV/0!</v>
      </c>
      <c r="AH8765" s="614" t="e">
        <f t="shared" si="548"/>
        <v>#DIV/0!</v>
      </c>
    </row>
    <row r="8766" spans="2:34" x14ac:dyDescent="0.3">
      <c r="B8766" s="613">
        <f t="shared" si="549"/>
        <v>87490</v>
      </c>
      <c r="C8766" s="613"/>
      <c r="D8766" s="614">
        <f>+(1-Supuestos!$C$130)*B8766*OREDA!$C$15/IF(D$14="Vida promedio del cliente",Supuestos!$C$79,Supuestos!$C$77)</f>
        <v>118418.476163</v>
      </c>
      <c r="E8766" s="614" t="e">
        <f>+ROUNDUP(Y8766/Supuestos!$C$106,0)*Supuestos!$C$105*OREDA!$C$20/IF(E$14="Vida promedio del cliente",Supuestos!$C$79,Supuestos!$C$77)</f>
        <v>#DIV/0!</v>
      </c>
      <c r="F8766" s="614" t="e">
        <f>+ROUNDUP(Y8766/Supuestos!$C$109,0)*OREDA!$C$21/IF(F$14="Vida promedio del cliente",Supuestos!$C$79,Supuestos!$C$77)</f>
        <v>#DIV/0!</v>
      </c>
      <c r="G8766" s="614" t="e">
        <f>+ROUNDUP(Y8766/Supuestos!$C$112,0)*OREDA!$C$22/IF(G$14="Vida promedio del cliente",Supuestos!$C$79,Supuestos!$C$77)</f>
        <v>#DIV/0!</v>
      </c>
      <c r="H8766" s="614" t="e">
        <f>+ROUNDUP(Y8766/Supuestos!$C$115,0)*OREDA!$C$23/IF(H$14="Vida promedio del cliente",Supuestos!$C$79,Supuestos!$C$77)</f>
        <v>#DIV/0!</v>
      </c>
      <c r="I8766" s="614" t="e">
        <f>+('Información del AEP'!$C$28*ROUNDDOWN(Supuestos!$C$124*B8766,0)*(OREDA!$E$303/12000)+'Información del AEP'!$C$29*ROUNDDOWN(Supuestos!$C$125*B8766,0)*(OREDA!$E$304/12000)+'Información del AEP'!$C$30*ROUNDDOWN(Supuestos!$C$126*B8766,0)*(OREDA!$C$305/12000))/IF(I$14="Vida promedio del cliente",Supuestos!$C$79,Supuestos!$C$77)</f>
        <v>#DIV/0!</v>
      </c>
      <c r="J8766" s="614">
        <f>ROUNDDOWN(Supuestos!$C$126*B8766,0)*(OREDA!$E$305/12000)/IF(I$14="Vida promedio del cliente",Supuestos!$C$79,Supuestos!$C$77)</f>
        <v>1733806.8280000002</v>
      </c>
      <c r="K8766" s="614" t="e">
        <f>+('Información del AEP'!$C$27*ROUNDDOWN(B8766*Supuestos!$C$163,0)*OREDA!$C$283+'Información del AEP'!$C$30*ROUNDDOWN(B8766*Supuestos!$C$166,0)*OREDA!$C$284)/IF(K$14="Vida promedio del cliente",Supuestos!$C$79,Supuestos!$C$77)</f>
        <v>#DIV/0!</v>
      </c>
      <c r="L8766" s="614">
        <f>ROUNDDOWN(B8766*Supuestos!$C$166,0)*OREDA!$C$284/IF(L$14="Vida promedio del cliente",Supuestos!$C$79,Supuestos!$C$77)</f>
        <v>852433.70536999998</v>
      </c>
      <c r="M8766" s="614" t="e">
        <f>+ROUNDDOWN(Supuestos!$C$172*B8766,0)*OREDA!$C$286/IF(M$14="Vida promedio del cliente",Supuestos!$C$79,Supuestos!$C$77)</f>
        <v>#DIV/0!</v>
      </c>
      <c r="N8766" s="614">
        <f>+ROUNDDOWN((1-Supuestos!$C$166)*B8766,0)*OREDA!$C$286/IF(N$14="Vida promedio del cliente",Supuestos!$C$79,Supuestos!$C$77)</f>
        <v>261595.1</v>
      </c>
      <c r="O8766" s="614">
        <f>+ROUNDDOWN(Supuestos!$C$169*B8766,0)*OREDA!$C$285/IF(O$14="Vida promedio del cliente",Supuestos!$C$79,Supuestos!$C$77)</f>
        <v>225670.21867000003</v>
      </c>
      <c r="P8766" s="614">
        <f>+ROUNDDOWN(Supuestos!$C$175*B8766,0)*OREDA!$C$287/IF(P$14="Vida promedio del cliente",Supuestos!$C$79,Supuestos!$C$77)</f>
        <v>25232.407524000002</v>
      </c>
      <c r="Q8766" s="614">
        <f>+(Supuestos!$C$129*OREDA!$C$16+OREDA!$C$18*'Dim. costos SAIB'!B8766*Supuestos!$C$130)/IF(Q$14="Vida promedio del cliente",Supuestos!$C$79,Supuestos!$C$77)</f>
        <v>4426.9523305000002</v>
      </c>
      <c r="R8766" s="42"/>
      <c r="S8766" s="614" t="e">
        <f>+-('Información del AEP'!$C$27*ROUNDDOWN(B8766*Supuestos!$C$163,0)*OREDA!$C$131+'Información del AEP'!$C$30*ROUNDDOWN(B8766*Supuestos!$C$166,0)*OREDA!$C$132)</f>
        <v>#DIV/0!</v>
      </c>
      <c r="T8766" s="614">
        <f>-ROUNDDOWN(B8766*Supuestos!$C$166,0)*OREDA!$C$132</f>
        <v>-172097.20449999999</v>
      </c>
      <c r="U8766" s="614" t="e">
        <f>+-('Información del AEP'!$C$28*ROUNDDOWN(B8766*Supuestos!$C$124,0)*OREDA!$C$139+'Información del AEP'!$C$29*ROUNDDOWN(B8766*Supuestos!$C$125,0)*OREDA!$C$140+'Información del AEP'!$C$30*ROUNDDOWN(B8766*Supuestos!$C$126,0)*OREDA!$C$141)</f>
        <v>#DIV/0!</v>
      </c>
      <c r="V8766" s="614">
        <f>-ROUNDDOWN(B8766*Supuestos!$C$126,0)*OREDA!$C$141</f>
        <v>-256030.736</v>
      </c>
      <c r="W8766" s="614">
        <f>+-ROUNDDOWN(B8766*Supuestos!$C$121,0)*OREDA!$B$149</f>
        <v>0</v>
      </c>
      <c r="X8766" s="42"/>
      <c r="Y8766" s="615" t="e">
        <f>+'Información del AEP'!$C$12*'Información del AEP'!$C$13*B8766</f>
        <v>#DIV/0!</v>
      </c>
      <c r="Z8766" s="42"/>
      <c r="AA8766" s="616" t="e">
        <f>+IF(AND('Información de la oferta'!$C$15&lt;=20, 'Información de la oferta'!$C$14="No", 'Información de la oferta'!$C$13="No"  ),SUM(D8766,E8766,F8766,I8766,K8766,O8766,M8766,P8766,Q8766,S8766,U8766,W8766),SUM(D8766,E8766,F8766,J8766,L8766,N8766,O8766,P8766,Q8766,T8766,V8766,W8766))</f>
        <v>#DIV/0!</v>
      </c>
      <c r="AB8766" s="614" t="e">
        <f t="shared" si="546"/>
        <v>#DIV/0!</v>
      </c>
      <c r="AC8766" s="42"/>
      <c r="AD8766" s="616" t="e">
        <f>+IF(AND('Información de la oferta'!$C$15&lt;=20, 'Información de la oferta'!$C$14="No",'Información de la oferta'!$C$13="No" ),SUM(D8766,E8766,G8766,I8766,K8766,O8766,M8766,P8766,Q8766,S8766,U8766,W8766),SUM(D8766,E8766,G8766,J8766,L8766,N8766,O8766,P8766,Q8766,T8766,V8766,W8766))</f>
        <v>#DIV/0!</v>
      </c>
      <c r="AE8766" s="614" t="e">
        <f t="shared" si="547"/>
        <v>#DIV/0!</v>
      </c>
      <c r="AF8766" s="42"/>
      <c r="AG8766" s="616" t="e">
        <f>+IF(AND('Información de la oferta'!$C$15&lt;=20, 'Información de la oferta'!$C$14="No",'Información de la oferta'!$C$13="No" ),SUM(D8766,E8766,H8766,I8766,K8766,O8766,M8766,P8766,Q8766,S8766,U8766,W8766),SUM(D8766,E8766,H8766,J8766,L8766,N8766,O8766,P8766,Q8766,T8766,V8766,W8766))</f>
        <v>#DIV/0!</v>
      </c>
      <c r="AH8766" s="614" t="e">
        <f t="shared" si="548"/>
        <v>#DIV/0!</v>
      </c>
    </row>
    <row r="8767" spans="2:34" x14ac:dyDescent="0.3">
      <c r="B8767" s="613">
        <f t="shared" si="549"/>
        <v>87500</v>
      </c>
      <c r="C8767" s="613"/>
      <c r="D8767" s="614">
        <f>+(1-Supuestos!$C$130)*B8767*OREDA!$C$15/IF(D$14="Vida promedio del cliente",Supuestos!$C$79,Supuestos!$C$77)</f>
        <v>118432.01125</v>
      </c>
      <c r="E8767" s="614" t="e">
        <f>+ROUNDUP(Y8767/Supuestos!$C$106,0)*Supuestos!$C$105*OREDA!$C$20/IF(E$14="Vida promedio del cliente",Supuestos!$C$79,Supuestos!$C$77)</f>
        <v>#DIV/0!</v>
      </c>
      <c r="F8767" s="614" t="e">
        <f>+ROUNDUP(Y8767/Supuestos!$C$109,0)*OREDA!$C$21/IF(F$14="Vida promedio del cliente",Supuestos!$C$79,Supuestos!$C$77)</f>
        <v>#DIV/0!</v>
      </c>
      <c r="G8767" s="614" t="e">
        <f>+ROUNDUP(Y8767/Supuestos!$C$112,0)*OREDA!$C$22/IF(G$14="Vida promedio del cliente",Supuestos!$C$79,Supuestos!$C$77)</f>
        <v>#DIV/0!</v>
      </c>
      <c r="H8767" s="614" t="e">
        <f>+ROUNDUP(Y8767/Supuestos!$C$115,0)*OREDA!$C$23/IF(H$14="Vida promedio del cliente",Supuestos!$C$79,Supuestos!$C$77)</f>
        <v>#DIV/0!</v>
      </c>
      <c r="I8767" s="614" t="e">
        <f>+('Información del AEP'!$C$28*ROUNDDOWN(Supuestos!$C$124*B8767,0)*(OREDA!$E$303/12000)+'Información del AEP'!$C$29*ROUNDDOWN(Supuestos!$C$125*B8767,0)*(OREDA!$E$304/12000)+'Información del AEP'!$C$30*ROUNDDOWN(Supuestos!$C$126*B8767,0)*(OREDA!$C$305/12000))/IF(I$14="Vida promedio del cliente",Supuestos!$C$79,Supuestos!$C$77)</f>
        <v>#DIV/0!</v>
      </c>
      <c r="J8767" s="614">
        <f>ROUNDDOWN(Supuestos!$C$126*B8767,0)*(OREDA!$E$305/12000)/IF(I$14="Vida promedio del cliente",Supuestos!$C$79,Supuestos!$C$77)</f>
        <v>1734005</v>
      </c>
      <c r="K8767" s="614" t="e">
        <f>+('Información del AEP'!$C$27*ROUNDDOWN(B8767*Supuestos!$C$163,0)*OREDA!$C$283+'Información del AEP'!$C$30*ROUNDDOWN(B8767*Supuestos!$C$166,0)*OREDA!$C$284)/IF(K$14="Vida promedio del cliente",Supuestos!$C$79,Supuestos!$C$77)</f>
        <v>#DIV/0!</v>
      </c>
      <c r="L8767" s="614">
        <f>ROUNDDOWN(B8767*Supuestos!$C$166,0)*OREDA!$C$284/IF(L$14="Vida promedio del cliente",Supuestos!$C$79,Supuestos!$C$77)</f>
        <v>852531.13749999995</v>
      </c>
      <c r="M8767" s="614" t="e">
        <f>+ROUNDDOWN(Supuestos!$C$172*B8767,0)*OREDA!$C$286/IF(M$14="Vida promedio del cliente",Supuestos!$C$79,Supuestos!$C$77)</f>
        <v>#DIV/0!</v>
      </c>
      <c r="N8767" s="614">
        <f>+ROUNDDOWN((1-Supuestos!$C$166)*B8767,0)*OREDA!$C$286/IF(N$14="Vida promedio del cliente",Supuestos!$C$79,Supuestos!$C$77)</f>
        <v>261625</v>
      </c>
      <c r="O8767" s="614">
        <f>+ROUNDDOWN(Supuestos!$C$169*B8767,0)*OREDA!$C$285/IF(O$14="Vida promedio del cliente",Supuestos!$C$79,Supuestos!$C$77)</f>
        <v>225696.01250000004</v>
      </c>
      <c r="P8767" s="614">
        <f>+ROUNDDOWN(Supuestos!$C$175*B8767,0)*OREDA!$C$287/IF(P$14="Vida promedio del cliente",Supuestos!$C$79,Supuestos!$C$77)</f>
        <v>25238.17625</v>
      </c>
      <c r="Q8767" s="614">
        <f>+(Supuestos!$C$129*OREDA!$C$16+OREDA!$C$18*'Dim. costos SAIB'!B8767*Supuestos!$C$130)/IF(Q$14="Vida promedio del cliente",Supuestos!$C$79,Supuestos!$C$77)</f>
        <v>4427.4468749999996</v>
      </c>
      <c r="R8767" s="42"/>
      <c r="S8767" s="614" t="e">
        <f>+-('Información del AEP'!$C$27*ROUNDDOWN(B8767*Supuestos!$C$163,0)*OREDA!$C$131+'Información del AEP'!$C$30*ROUNDDOWN(B8767*Supuestos!$C$166,0)*OREDA!$C$132)</f>
        <v>#DIV/0!</v>
      </c>
      <c r="T8767" s="614">
        <f>-ROUNDDOWN(B8767*Supuestos!$C$166,0)*OREDA!$C$132</f>
        <v>-172116.875</v>
      </c>
      <c r="U8767" s="614" t="e">
        <f>+-('Información del AEP'!$C$28*ROUNDDOWN(B8767*Supuestos!$C$124,0)*OREDA!$C$139+'Información del AEP'!$C$29*ROUNDDOWN(B8767*Supuestos!$C$125,0)*OREDA!$C$140+'Información del AEP'!$C$30*ROUNDDOWN(B8767*Supuestos!$C$126,0)*OREDA!$C$141)</f>
        <v>#DIV/0!</v>
      </c>
      <c r="V8767" s="614">
        <f>-ROUNDDOWN(B8767*Supuestos!$C$126,0)*OREDA!$C$141</f>
        <v>-256060</v>
      </c>
      <c r="W8767" s="614">
        <f>+-ROUNDDOWN(B8767*Supuestos!$C$121,0)*OREDA!$B$149</f>
        <v>0</v>
      </c>
      <c r="X8767" s="42"/>
      <c r="Y8767" s="615" t="e">
        <f>+'Información del AEP'!$C$12*'Información del AEP'!$C$13*B8767</f>
        <v>#DIV/0!</v>
      </c>
      <c r="Z8767" s="42"/>
      <c r="AA8767" s="616" t="e">
        <f>+IF(AND('Información de la oferta'!$C$15&lt;=20, 'Información de la oferta'!$C$14="No", 'Información de la oferta'!$C$13="No"  ),SUM(D8767,E8767,F8767,I8767,K8767,O8767,M8767,P8767,Q8767,S8767,U8767,W8767),SUM(D8767,E8767,F8767,J8767,L8767,N8767,O8767,P8767,Q8767,T8767,V8767,W8767))</f>
        <v>#DIV/0!</v>
      </c>
      <c r="AB8767" s="614" t="e">
        <f t="shared" si="546"/>
        <v>#DIV/0!</v>
      </c>
      <c r="AC8767" s="42"/>
      <c r="AD8767" s="616" t="e">
        <f>+IF(AND('Información de la oferta'!$C$15&lt;=20, 'Información de la oferta'!$C$14="No",'Información de la oferta'!$C$13="No" ),SUM(D8767,E8767,G8767,I8767,K8767,O8767,M8767,P8767,Q8767,S8767,U8767,W8767),SUM(D8767,E8767,G8767,J8767,L8767,N8767,O8767,P8767,Q8767,T8767,V8767,W8767))</f>
        <v>#DIV/0!</v>
      </c>
      <c r="AE8767" s="614" t="e">
        <f t="shared" si="547"/>
        <v>#DIV/0!</v>
      </c>
      <c r="AF8767" s="42"/>
      <c r="AG8767" s="616" t="e">
        <f>+IF(AND('Información de la oferta'!$C$15&lt;=20, 'Información de la oferta'!$C$14="No",'Información de la oferta'!$C$13="No" ),SUM(D8767,E8767,H8767,I8767,K8767,O8767,M8767,P8767,Q8767,S8767,U8767,W8767),SUM(D8767,E8767,H8767,J8767,L8767,N8767,O8767,P8767,Q8767,T8767,V8767,W8767))</f>
        <v>#DIV/0!</v>
      </c>
      <c r="AH8767" s="614" t="e">
        <f t="shared" si="548"/>
        <v>#DIV/0!</v>
      </c>
    </row>
    <row r="8768" spans="2:34" x14ac:dyDescent="0.3">
      <c r="B8768" s="613">
        <f t="shared" si="549"/>
        <v>87510</v>
      </c>
      <c r="C8768" s="613"/>
      <c r="D8768" s="614">
        <f>+(1-Supuestos!$C$130)*B8768*OREDA!$C$15/IF(D$14="Vida promedio del cliente",Supuestos!$C$79,Supuestos!$C$77)</f>
        <v>118445.54633700001</v>
      </c>
      <c r="E8768" s="614" t="e">
        <f>+ROUNDUP(Y8768/Supuestos!$C$106,0)*Supuestos!$C$105*OREDA!$C$20/IF(E$14="Vida promedio del cliente",Supuestos!$C$79,Supuestos!$C$77)</f>
        <v>#DIV/0!</v>
      </c>
      <c r="F8768" s="614" t="e">
        <f>+ROUNDUP(Y8768/Supuestos!$C$109,0)*OREDA!$C$21/IF(F$14="Vida promedio del cliente",Supuestos!$C$79,Supuestos!$C$77)</f>
        <v>#DIV/0!</v>
      </c>
      <c r="G8768" s="614" t="e">
        <f>+ROUNDUP(Y8768/Supuestos!$C$112,0)*OREDA!$C$22/IF(G$14="Vida promedio del cliente",Supuestos!$C$79,Supuestos!$C$77)</f>
        <v>#DIV/0!</v>
      </c>
      <c r="H8768" s="614" t="e">
        <f>+ROUNDUP(Y8768/Supuestos!$C$115,0)*OREDA!$C$23/IF(H$14="Vida promedio del cliente",Supuestos!$C$79,Supuestos!$C$77)</f>
        <v>#DIV/0!</v>
      </c>
      <c r="I8768" s="614" t="e">
        <f>+('Información del AEP'!$C$28*ROUNDDOWN(Supuestos!$C$124*B8768,0)*(OREDA!$E$303/12000)+'Información del AEP'!$C$29*ROUNDDOWN(Supuestos!$C$125*B8768,0)*(OREDA!$E$304/12000)+'Información del AEP'!$C$30*ROUNDDOWN(Supuestos!$C$126*B8768,0)*(OREDA!$C$305/12000))/IF(I$14="Vida promedio del cliente",Supuestos!$C$79,Supuestos!$C$77)</f>
        <v>#DIV/0!</v>
      </c>
      <c r="J8768" s="614">
        <f>ROUNDDOWN(Supuestos!$C$126*B8768,0)*(OREDA!$E$305/12000)/IF(I$14="Vida promedio del cliente",Supuestos!$C$79,Supuestos!$C$77)</f>
        <v>1734203.1719999998</v>
      </c>
      <c r="K8768" s="614" t="e">
        <f>+('Información del AEP'!$C$27*ROUNDDOWN(B8768*Supuestos!$C$163,0)*OREDA!$C$283+'Información del AEP'!$C$30*ROUNDDOWN(B8768*Supuestos!$C$166,0)*OREDA!$C$284)/IF(K$14="Vida promedio del cliente",Supuestos!$C$79,Supuestos!$C$77)</f>
        <v>#DIV/0!</v>
      </c>
      <c r="L8768" s="614">
        <f>ROUNDDOWN(B8768*Supuestos!$C$166,0)*OREDA!$C$284/IF(L$14="Vida promedio del cliente",Supuestos!$C$79,Supuestos!$C$77)</f>
        <v>852628.56963000004</v>
      </c>
      <c r="M8768" s="614" t="e">
        <f>+ROUNDDOWN(Supuestos!$C$172*B8768,0)*OREDA!$C$286/IF(M$14="Vida promedio del cliente",Supuestos!$C$79,Supuestos!$C$77)</f>
        <v>#DIV/0!</v>
      </c>
      <c r="N8768" s="614">
        <f>+ROUNDDOWN((1-Supuestos!$C$166)*B8768,0)*OREDA!$C$286/IF(N$14="Vida promedio del cliente",Supuestos!$C$79,Supuestos!$C$77)</f>
        <v>261654.9</v>
      </c>
      <c r="O8768" s="614">
        <f>+ROUNDDOWN(Supuestos!$C$169*B8768,0)*OREDA!$C$285/IF(O$14="Vida promedio del cliente",Supuestos!$C$79,Supuestos!$C$77)</f>
        <v>225721.80633000002</v>
      </c>
      <c r="P8768" s="614">
        <f>+ROUNDDOWN(Supuestos!$C$175*B8768,0)*OREDA!$C$287/IF(P$14="Vida promedio del cliente",Supuestos!$C$79,Supuestos!$C$77)</f>
        <v>25238.17625</v>
      </c>
      <c r="Q8768" s="614">
        <f>+(Supuestos!$C$129*OREDA!$C$16+OREDA!$C$18*'Dim. costos SAIB'!B8768*Supuestos!$C$130)/IF(Q$14="Vida promedio del cliente",Supuestos!$C$79,Supuestos!$C$77)</f>
        <v>4427.9414194999999</v>
      </c>
      <c r="R8768" s="42"/>
      <c r="S8768" s="614" t="e">
        <f>+-('Información del AEP'!$C$27*ROUNDDOWN(B8768*Supuestos!$C$163,0)*OREDA!$C$131+'Información del AEP'!$C$30*ROUNDDOWN(B8768*Supuestos!$C$166,0)*OREDA!$C$132)</f>
        <v>#DIV/0!</v>
      </c>
      <c r="T8768" s="614">
        <f>-ROUNDDOWN(B8768*Supuestos!$C$166,0)*OREDA!$C$132</f>
        <v>-172136.54550000001</v>
      </c>
      <c r="U8768" s="614" t="e">
        <f>+-('Información del AEP'!$C$28*ROUNDDOWN(B8768*Supuestos!$C$124,0)*OREDA!$C$139+'Información del AEP'!$C$29*ROUNDDOWN(B8768*Supuestos!$C$125,0)*OREDA!$C$140+'Información del AEP'!$C$30*ROUNDDOWN(B8768*Supuestos!$C$126,0)*OREDA!$C$141)</f>
        <v>#DIV/0!</v>
      </c>
      <c r="V8768" s="614">
        <f>-ROUNDDOWN(B8768*Supuestos!$C$126,0)*OREDA!$C$141</f>
        <v>-256089.264</v>
      </c>
      <c r="W8768" s="614">
        <f>+-ROUNDDOWN(B8768*Supuestos!$C$121,0)*OREDA!$B$149</f>
        <v>0</v>
      </c>
      <c r="X8768" s="42"/>
      <c r="Y8768" s="615" t="e">
        <f>+'Información del AEP'!$C$12*'Información del AEP'!$C$13*B8768</f>
        <v>#DIV/0!</v>
      </c>
      <c r="Z8768" s="42"/>
      <c r="AA8768" s="616" t="e">
        <f>+IF(AND('Información de la oferta'!$C$15&lt;=20, 'Información de la oferta'!$C$14="No", 'Información de la oferta'!$C$13="No"  ),SUM(D8768,E8768,F8768,I8768,K8768,O8768,M8768,P8768,Q8768,S8768,U8768,W8768),SUM(D8768,E8768,F8768,J8768,L8768,N8768,O8768,P8768,Q8768,T8768,V8768,W8768))</f>
        <v>#DIV/0!</v>
      </c>
      <c r="AB8768" s="614" t="e">
        <f t="shared" si="546"/>
        <v>#DIV/0!</v>
      </c>
      <c r="AC8768" s="42"/>
      <c r="AD8768" s="616" t="e">
        <f>+IF(AND('Información de la oferta'!$C$15&lt;=20, 'Información de la oferta'!$C$14="No",'Información de la oferta'!$C$13="No" ),SUM(D8768,E8768,G8768,I8768,K8768,O8768,M8768,P8768,Q8768,S8768,U8768,W8768),SUM(D8768,E8768,G8768,J8768,L8768,N8768,O8768,P8768,Q8768,T8768,V8768,W8768))</f>
        <v>#DIV/0!</v>
      </c>
      <c r="AE8768" s="614" t="e">
        <f t="shared" si="547"/>
        <v>#DIV/0!</v>
      </c>
      <c r="AF8768" s="42"/>
      <c r="AG8768" s="616" t="e">
        <f>+IF(AND('Información de la oferta'!$C$15&lt;=20, 'Información de la oferta'!$C$14="No",'Información de la oferta'!$C$13="No" ),SUM(D8768,E8768,H8768,I8768,K8768,O8768,M8768,P8768,Q8768,S8768,U8768,W8768),SUM(D8768,E8768,H8768,J8768,L8768,N8768,O8768,P8768,Q8768,T8768,V8768,W8768))</f>
        <v>#DIV/0!</v>
      </c>
      <c r="AH8768" s="614" t="e">
        <f t="shared" si="548"/>
        <v>#DIV/0!</v>
      </c>
    </row>
    <row r="8769" spans="2:34" x14ac:dyDescent="0.3">
      <c r="B8769" s="613">
        <f t="shared" si="549"/>
        <v>87520</v>
      </c>
      <c r="C8769" s="613"/>
      <c r="D8769" s="614">
        <f>+(1-Supuestos!$C$130)*B8769*OREDA!$C$15/IF(D$14="Vida promedio del cliente",Supuestos!$C$79,Supuestos!$C$77)</f>
        <v>118459.081424</v>
      </c>
      <c r="E8769" s="614" t="e">
        <f>+ROUNDUP(Y8769/Supuestos!$C$106,0)*Supuestos!$C$105*OREDA!$C$20/IF(E$14="Vida promedio del cliente",Supuestos!$C$79,Supuestos!$C$77)</f>
        <v>#DIV/0!</v>
      </c>
      <c r="F8769" s="614" t="e">
        <f>+ROUNDUP(Y8769/Supuestos!$C$109,0)*OREDA!$C$21/IF(F$14="Vida promedio del cliente",Supuestos!$C$79,Supuestos!$C$77)</f>
        <v>#DIV/0!</v>
      </c>
      <c r="G8769" s="614" t="e">
        <f>+ROUNDUP(Y8769/Supuestos!$C$112,0)*OREDA!$C$22/IF(G$14="Vida promedio del cliente",Supuestos!$C$79,Supuestos!$C$77)</f>
        <v>#DIV/0!</v>
      </c>
      <c r="H8769" s="614" t="e">
        <f>+ROUNDUP(Y8769/Supuestos!$C$115,0)*OREDA!$C$23/IF(H$14="Vida promedio del cliente",Supuestos!$C$79,Supuestos!$C$77)</f>
        <v>#DIV/0!</v>
      </c>
      <c r="I8769" s="614" t="e">
        <f>+('Información del AEP'!$C$28*ROUNDDOWN(Supuestos!$C$124*B8769,0)*(OREDA!$E$303/12000)+'Información del AEP'!$C$29*ROUNDDOWN(Supuestos!$C$125*B8769,0)*(OREDA!$E$304/12000)+'Información del AEP'!$C$30*ROUNDDOWN(Supuestos!$C$126*B8769,0)*(OREDA!$C$305/12000))/IF(I$14="Vida promedio del cliente",Supuestos!$C$79,Supuestos!$C$77)</f>
        <v>#DIV/0!</v>
      </c>
      <c r="J8769" s="614">
        <f>ROUNDDOWN(Supuestos!$C$126*B8769,0)*(OREDA!$E$305/12000)/IF(I$14="Vida promedio del cliente",Supuestos!$C$79,Supuestos!$C$77)</f>
        <v>1734401.344</v>
      </c>
      <c r="K8769" s="614" t="e">
        <f>+('Información del AEP'!$C$27*ROUNDDOWN(B8769*Supuestos!$C$163,0)*OREDA!$C$283+'Información del AEP'!$C$30*ROUNDDOWN(B8769*Supuestos!$C$166,0)*OREDA!$C$284)/IF(K$14="Vida promedio del cliente",Supuestos!$C$79,Supuestos!$C$77)</f>
        <v>#DIV/0!</v>
      </c>
      <c r="L8769" s="614">
        <f>ROUNDDOWN(B8769*Supuestos!$C$166,0)*OREDA!$C$284/IF(L$14="Vida promedio del cliente",Supuestos!$C$79,Supuestos!$C$77)</f>
        <v>852726.00176000001</v>
      </c>
      <c r="M8769" s="614" t="e">
        <f>+ROUNDDOWN(Supuestos!$C$172*B8769,0)*OREDA!$C$286/IF(M$14="Vida promedio del cliente",Supuestos!$C$79,Supuestos!$C$77)</f>
        <v>#DIV/0!</v>
      </c>
      <c r="N8769" s="614">
        <f>+ROUNDDOWN((1-Supuestos!$C$166)*B8769,0)*OREDA!$C$286/IF(N$14="Vida promedio del cliente",Supuestos!$C$79,Supuestos!$C$77)</f>
        <v>261684.8</v>
      </c>
      <c r="O8769" s="614">
        <f>+ROUNDDOWN(Supuestos!$C$169*B8769,0)*OREDA!$C$285/IF(O$14="Vida promedio del cliente",Supuestos!$C$79,Supuestos!$C$77)</f>
        <v>225747.60016000003</v>
      </c>
      <c r="P8769" s="614">
        <f>+ROUNDDOWN(Supuestos!$C$175*B8769,0)*OREDA!$C$287/IF(P$14="Vida promedio del cliente",Supuestos!$C$79,Supuestos!$C$77)</f>
        <v>25243.944976000002</v>
      </c>
      <c r="Q8769" s="614">
        <f>+(Supuestos!$C$129*OREDA!$C$16+OREDA!$C$18*'Dim. costos SAIB'!B8769*Supuestos!$C$130)/IF(Q$14="Vida promedio del cliente",Supuestos!$C$79,Supuestos!$C$77)</f>
        <v>4428.4359640000002</v>
      </c>
      <c r="R8769" s="42"/>
      <c r="S8769" s="614" t="e">
        <f>+-('Información del AEP'!$C$27*ROUNDDOWN(B8769*Supuestos!$C$163,0)*OREDA!$C$131+'Información del AEP'!$C$30*ROUNDDOWN(B8769*Supuestos!$C$166,0)*OREDA!$C$132)</f>
        <v>#DIV/0!</v>
      </c>
      <c r="T8769" s="614">
        <f>-ROUNDDOWN(B8769*Supuestos!$C$166,0)*OREDA!$C$132</f>
        <v>-172156.21599999999</v>
      </c>
      <c r="U8769" s="614" t="e">
        <f>+-('Información del AEP'!$C$28*ROUNDDOWN(B8769*Supuestos!$C$124,0)*OREDA!$C$139+'Información del AEP'!$C$29*ROUNDDOWN(B8769*Supuestos!$C$125,0)*OREDA!$C$140+'Información del AEP'!$C$30*ROUNDDOWN(B8769*Supuestos!$C$126,0)*OREDA!$C$141)</f>
        <v>#DIV/0!</v>
      </c>
      <c r="V8769" s="614">
        <f>-ROUNDDOWN(B8769*Supuestos!$C$126,0)*OREDA!$C$141</f>
        <v>-256118.52800000002</v>
      </c>
      <c r="W8769" s="614">
        <f>+-ROUNDDOWN(B8769*Supuestos!$C$121,0)*OREDA!$B$149</f>
        <v>0</v>
      </c>
      <c r="X8769" s="42"/>
      <c r="Y8769" s="615" t="e">
        <f>+'Información del AEP'!$C$12*'Información del AEP'!$C$13*B8769</f>
        <v>#DIV/0!</v>
      </c>
      <c r="Z8769" s="42"/>
      <c r="AA8769" s="616" t="e">
        <f>+IF(AND('Información de la oferta'!$C$15&lt;=20, 'Información de la oferta'!$C$14="No", 'Información de la oferta'!$C$13="No"  ),SUM(D8769,E8769,F8769,I8769,K8769,O8769,M8769,P8769,Q8769,S8769,U8769,W8769),SUM(D8769,E8769,F8769,J8769,L8769,N8769,O8769,P8769,Q8769,T8769,V8769,W8769))</f>
        <v>#DIV/0!</v>
      </c>
      <c r="AB8769" s="614" t="e">
        <f t="shared" si="546"/>
        <v>#DIV/0!</v>
      </c>
      <c r="AC8769" s="42"/>
      <c r="AD8769" s="616" t="e">
        <f>+IF(AND('Información de la oferta'!$C$15&lt;=20, 'Información de la oferta'!$C$14="No",'Información de la oferta'!$C$13="No" ),SUM(D8769,E8769,G8769,I8769,K8769,O8769,M8769,P8769,Q8769,S8769,U8769,W8769),SUM(D8769,E8769,G8769,J8769,L8769,N8769,O8769,P8769,Q8769,T8769,V8769,W8769))</f>
        <v>#DIV/0!</v>
      </c>
      <c r="AE8769" s="614" t="e">
        <f t="shared" si="547"/>
        <v>#DIV/0!</v>
      </c>
      <c r="AF8769" s="42"/>
      <c r="AG8769" s="616" t="e">
        <f>+IF(AND('Información de la oferta'!$C$15&lt;=20, 'Información de la oferta'!$C$14="No",'Información de la oferta'!$C$13="No" ),SUM(D8769,E8769,H8769,I8769,K8769,O8769,M8769,P8769,Q8769,S8769,U8769,W8769),SUM(D8769,E8769,H8769,J8769,L8769,N8769,O8769,P8769,Q8769,T8769,V8769,W8769))</f>
        <v>#DIV/0!</v>
      </c>
      <c r="AH8769" s="614" t="e">
        <f t="shared" si="548"/>
        <v>#DIV/0!</v>
      </c>
    </row>
    <row r="8770" spans="2:34" x14ac:dyDescent="0.3">
      <c r="B8770" s="613">
        <f t="shared" si="549"/>
        <v>87530</v>
      </c>
      <c r="C8770" s="613"/>
      <c r="D8770" s="614">
        <f>+(1-Supuestos!$C$130)*B8770*OREDA!$C$15/IF(D$14="Vida promedio del cliente",Supuestos!$C$79,Supuestos!$C$77)</f>
        <v>118472.616511</v>
      </c>
      <c r="E8770" s="614" t="e">
        <f>+ROUNDUP(Y8770/Supuestos!$C$106,0)*Supuestos!$C$105*OREDA!$C$20/IF(E$14="Vida promedio del cliente",Supuestos!$C$79,Supuestos!$C$77)</f>
        <v>#DIV/0!</v>
      </c>
      <c r="F8770" s="614" t="e">
        <f>+ROUNDUP(Y8770/Supuestos!$C$109,0)*OREDA!$C$21/IF(F$14="Vida promedio del cliente",Supuestos!$C$79,Supuestos!$C$77)</f>
        <v>#DIV/0!</v>
      </c>
      <c r="G8770" s="614" t="e">
        <f>+ROUNDUP(Y8770/Supuestos!$C$112,0)*OREDA!$C$22/IF(G$14="Vida promedio del cliente",Supuestos!$C$79,Supuestos!$C$77)</f>
        <v>#DIV/0!</v>
      </c>
      <c r="H8770" s="614" t="e">
        <f>+ROUNDUP(Y8770/Supuestos!$C$115,0)*OREDA!$C$23/IF(H$14="Vida promedio del cliente",Supuestos!$C$79,Supuestos!$C$77)</f>
        <v>#DIV/0!</v>
      </c>
      <c r="I8770" s="614" t="e">
        <f>+('Información del AEP'!$C$28*ROUNDDOWN(Supuestos!$C$124*B8770,0)*(OREDA!$E$303/12000)+'Información del AEP'!$C$29*ROUNDDOWN(Supuestos!$C$125*B8770,0)*(OREDA!$E$304/12000)+'Información del AEP'!$C$30*ROUNDDOWN(Supuestos!$C$126*B8770,0)*(OREDA!$C$305/12000))/IF(I$14="Vida promedio del cliente",Supuestos!$C$79,Supuestos!$C$77)</f>
        <v>#DIV/0!</v>
      </c>
      <c r="J8770" s="614">
        <f>ROUNDDOWN(Supuestos!$C$126*B8770,0)*(OREDA!$E$305/12000)/IF(I$14="Vida promedio del cliente",Supuestos!$C$79,Supuestos!$C$77)</f>
        <v>1734599.5159999998</v>
      </c>
      <c r="K8770" s="614" t="e">
        <f>+('Información del AEP'!$C$27*ROUNDDOWN(B8770*Supuestos!$C$163,0)*OREDA!$C$283+'Información del AEP'!$C$30*ROUNDDOWN(B8770*Supuestos!$C$166,0)*OREDA!$C$284)/IF(K$14="Vida promedio del cliente",Supuestos!$C$79,Supuestos!$C$77)</f>
        <v>#DIV/0!</v>
      </c>
      <c r="L8770" s="614">
        <f>ROUNDDOWN(B8770*Supuestos!$C$166,0)*OREDA!$C$284/IF(L$14="Vida promedio del cliente",Supuestos!$C$79,Supuestos!$C$77)</f>
        <v>852823.43388999999</v>
      </c>
      <c r="M8770" s="614" t="e">
        <f>+ROUNDDOWN(Supuestos!$C$172*B8770,0)*OREDA!$C$286/IF(M$14="Vida promedio del cliente",Supuestos!$C$79,Supuestos!$C$77)</f>
        <v>#DIV/0!</v>
      </c>
      <c r="N8770" s="614">
        <f>+ROUNDDOWN((1-Supuestos!$C$166)*B8770,0)*OREDA!$C$286/IF(N$14="Vida promedio del cliente",Supuestos!$C$79,Supuestos!$C$77)</f>
        <v>261714.7</v>
      </c>
      <c r="O8770" s="614">
        <f>+ROUNDDOWN(Supuestos!$C$169*B8770,0)*OREDA!$C$285/IF(O$14="Vida promedio del cliente",Supuestos!$C$79,Supuestos!$C$77)</f>
        <v>225773.39399000004</v>
      </c>
      <c r="P8770" s="614">
        <f>+ROUNDDOWN(Supuestos!$C$175*B8770,0)*OREDA!$C$287/IF(P$14="Vida promedio del cliente",Supuestos!$C$79,Supuestos!$C$77)</f>
        <v>25243.944976000002</v>
      </c>
      <c r="Q8770" s="614">
        <f>+(Supuestos!$C$129*OREDA!$C$16+OREDA!$C$18*'Dim. costos SAIB'!B8770*Supuestos!$C$130)/IF(Q$14="Vida promedio del cliente",Supuestos!$C$79,Supuestos!$C$77)</f>
        <v>4428.9305085000005</v>
      </c>
      <c r="R8770" s="42"/>
      <c r="S8770" s="614" t="e">
        <f>+-('Información del AEP'!$C$27*ROUNDDOWN(B8770*Supuestos!$C$163,0)*OREDA!$C$131+'Información del AEP'!$C$30*ROUNDDOWN(B8770*Supuestos!$C$166,0)*OREDA!$C$132)</f>
        <v>#DIV/0!</v>
      </c>
      <c r="T8770" s="614">
        <f>-ROUNDDOWN(B8770*Supuestos!$C$166,0)*OREDA!$C$132</f>
        <v>-172175.88649999999</v>
      </c>
      <c r="U8770" s="614" t="e">
        <f>+-('Información del AEP'!$C$28*ROUNDDOWN(B8770*Supuestos!$C$124,0)*OREDA!$C$139+'Información del AEP'!$C$29*ROUNDDOWN(B8770*Supuestos!$C$125,0)*OREDA!$C$140+'Información del AEP'!$C$30*ROUNDDOWN(B8770*Supuestos!$C$126,0)*OREDA!$C$141)</f>
        <v>#DIV/0!</v>
      </c>
      <c r="V8770" s="614">
        <f>-ROUNDDOWN(B8770*Supuestos!$C$126,0)*OREDA!$C$141</f>
        <v>-256147.79200000002</v>
      </c>
      <c r="W8770" s="614">
        <f>+-ROUNDDOWN(B8770*Supuestos!$C$121,0)*OREDA!$B$149</f>
        <v>0</v>
      </c>
      <c r="X8770" s="42"/>
      <c r="Y8770" s="615" t="e">
        <f>+'Información del AEP'!$C$12*'Información del AEP'!$C$13*B8770</f>
        <v>#DIV/0!</v>
      </c>
      <c r="Z8770" s="42"/>
      <c r="AA8770" s="616" t="e">
        <f>+IF(AND('Información de la oferta'!$C$15&lt;=20, 'Información de la oferta'!$C$14="No", 'Información de la oferta'!$C$13="No"  ),SUM(D8770,E8770,F8770,I8770,K8770,O8770,M8770,P8770,Q8770,S8770,U8770,W8770),SUM(D8770,E8770,F8770,J8770,L8770,N8770,O8770,P8770,Q8770,T8770,V8770,W8770))</f>
        <v>#DIV/0!</v>
      </c>
      <c r="AB8770" s="614" t="e">
        <f t="shared" si="546"/>
        <v>#DIV/0!</v>
      </c>
      <c r="AC8770" s="42"/>
      <c r="AD8770" s="616" t="e">
        <f>+IF(AND('Información de la oferta'!$C$15&lt;=20, 'Información de la oferta'!$C$14="No",'Información de la oferta'!$C$13="No" ),SUM(D8770,E8770,G8770,I8770,K8770,O8770,M8770,P8770,Q8770,S8770,U8770,W8770),SUM(D8770,E8770,G8770,J8770,L8770,N8770,O8770,P8770,Q8770,T8770,V8770,W8770))</f>
        <v>#DIV/0!</v>
      </c>
      <c r="AE8770" s="614" t="e">
        <f t="shared" si="547"/>
        <v>#DIV/0!</v>
      </c>
      <c r="AF8770" s="42"/>
      <c r="AG8770" s="616" t="e">
        <f>+IF(AND('Información de la oferta'!$C$15&lt;=20, 'Información de la oferta'!$C$14="No",'Información de la oferta'!$C$13="No" ),SUM(D8770,E8770,H8770,I8770,K8770,O8770,M8770,P8770,Q8770,S8770,U8770,W8770),SUM(D8770,E8770,H8770,J8770,L8770,N8770,O8770,P8770,Q8770,T8770,V8770,W8770))</f>
        <v>#DIV/0!</v>
      </c>
      <c r="AH8770" s="614" t="e">
        <f t="shared" si="548"/>
        <v>#DIV/0!</v>
      </c>
    </row>
    <row r="8771" spans="2:34" x14ac:dyDescent="0.3">
      <c r="B8771" s="613">
        <f t="shared" si="549"/>
        <v>87540</v>
      </c>
      <c r="C8771" s="613"/>
      <c r="D8771" s="614">
        <f>+(1-Supuestos!$C$130)*B8771*OREDA!$C$15/IF(D$14="Vida promedio del cliente",Supuestos!$C$79,Supuestos!$C$77)</f>
        <v>118486.15159800001</v>
      </c>
      <c r="E8771" s="614" t="e">
        <f>+ROUNDUP(Y8771/Supuestos!$C$106,0)*Supuestos!$C$105*OREDA!$C$20/IF(E$14="Vida promedio del cliente",Supuestos!$C$79,Supuestos!$C$77)</f>
        <v>#DIV/0!</v>
      </c>
      <c r="F8771" s="614" t="e">
        <f>+ROUNDUP(Y8771/Supuestos!$C$109,0)*OREDA!$C$21/IF(F$14="Vida promedio del cliente",Supuestos!$C$79,Supuestos!$C$77)</f>
        <v>#DIV/0!</v>
      </c>
      <c r="G8771" s="614" t="e">
        <f>+ROUNDUP(Y8771/Supuestos!$C$112,0)*OREDA!$C$22/IF(G$14="Vida promedio del cliente",Supuestos!$C$79,Supuestos!$C$77)</f>
        <v>#DIV/0!</v>
      </c>
      <c r="H8771" s="614" t="e">
        <f>+ROUNDUP(Y8771/Supuestos!$C$115,0)*OREDA!$C$23/IF(H$14="Vida promedio del cliente",Supuestos!$C$79,Supuestos!$C$77)</f>
        <v>#DIV/0!</v>
      </c>
      <c r="I8771" s="614" t="e">
        <f>+('Información del AEP'!$C$28*ROUNDDOWN(Supuestos!$C$124*B8771,0)*(OREDA!$E$303/12000)+'Información del AEP'!$C$29*ROUNDDOWN(Supuestos!$C$125*B8771,0)*(OREDA!$E$304/12000)+'Información del AEP'!$C$30*ROUNDDOWN(Supuestos!$C$126*B8771,0)*(OREDA!$C$305/12000))/IF(I$14="Vida promedio del cliente",Supuestos!$C$79,Supuestos!$C$77)</f>
        <v>#DIV/0!</v>
      </c>
      <c r="J8771" s="614">
        <f>ROUNDDOWN(Supuestos!$C$126*B8771,0)*(OREDA!$E$305/12000)/IF(I$14="Vida promedio del cliente",Supuestos!$C$79,Supuestos!$C$77)</f>
        <v>1734797.6880000001</v>
      </c>
      <c r="K8771" s="614" t="e">
        <f>+('Información del AEP'!$C$27*ROUNDDOWN(B8771*Supuestos!$C$163,0)*OREDA!$C$283+'Información del AEP'!$C$30*ROUNDDOWN(B8771*Supuestos!$C$166,0)*OREDA!$C$284)/IF(K$14="Vida promedio del cliente",Supuestos!$C$79,Supuestos!$C$77)</f>
        <v>#DIV/0!</v>
      </c>
      <c r="L8771" s="614">
        <f>ROUNDDOWN(B8771*Supuestos!$C$166,0)*OREDA!$C$284/IF(L$14="Vida promedio del cliente",Supuestos!$C$79,Supuestos!$C$77)</f>
        <v>852920.86601999996</v>
      </c>
      <c r="M8771" s="614" t="e">
        <f>+ROUNDDOWN(Supuestos!$C$172*B8771,0)*OREDA!$C$286/IF(M$14="Vida promedio del cliente",Supuestos!$C$79,Supuestos!$C$77)</f>
        <v>#DIV/0!</v>
      </c>
      <c r="N8771" s="614">
        <f>+ROUNDDOWN((1-Supuestos!$C$166)*B8771,0)*OREDA!$C$286/IF(N$14="Vida promedio del cliente",Supuestos!$C$79,Supuestos!$C$77)</f>
        <v>261744.6</v>
      </c>
      <c r="O8771" s="614">
        <f>+ROUNDDOWN(Supuestos!$C$169*B8771,0)*OREDA!$C$285/IF(O$14="Vida promedio del cliente",Supuestos!$C$79,Supuestos!$C$77)</f>
        <v>225799.18782000002</v>
      </c>
      <c r="P8771" s="614">
        <f>+ROUNDDOWN(Supuestos!$C$175*B8771,0)*OREDA!$C$287/IF(P$14="Vida promedio del cliente",Supuestos!$C$79,Supuestos!$C$77)</f>
        <v>25249.713702000001</v>
      </c>
      <c r="Q8771" s="614">
        <f>+(Supuestos!$C$129*OREDA!$C$16+OREDA!$C$18*'Dim. costos SAIB'!B8771*Supuestos!$C$130)/IF(Q$14="Vida promedio del cliente",Supuestos!$C$79,Supuestos!$C$77)</f>
        <v>4429.4250530000008</v>
      </c>
      <c r="R8771" s="42"/>
      <c r="S8771" s="614" t="e">
        <f>+-('Información del AEP'!$C$27*ROUNDDOWN(B8771*Supuestos!$C$163,0)*OREDA!$C$131+'Información del AEP'!$C$30*ROUNDDOWN(B8771*Supuestos!$C$166,0)*OREDA!$C$132)</f>
        <v>#DIV/0!</v>
      </c>
      <c r="T8771" s="614">
        <f>-ROUNDDOWN(B8771*Supuestos!$C$166,0)*OREDA!$C$132</f>
        <v>-172195.557</v>
      </c>
      <c r="U8771" s="614" t="e">
        <f>+-('Información del AEP'!$C$28*ROUNDDOWN(B8771*Supuestos!$C$124,0)*OREDA!$C$139+'Información del AEP'!$C$29*ROUNDDOWN(B8771*Supuestos!$C$125,0)*OREDA!$C$140+'Información del AEP'!$C$30*ROUNDDOWN(B8771*Supuestos!$C$126,0)*OREDA!$C$141)</f>
        <v>#DIV/0!</v>
      </c>
      <c r="V8771" s="614">
        <f>-ROUNDDOWN(B8771*Supuestos!$C$126,0)*OREDA!$C$141</f>
        <v>-256177.05600000001</v>
      </c>
      <c r="W8771" s="614">
        <f>+-ROUNDDOWN(B8771*Supuestos!$C$121,0)*OREDA!$B$149</f>
        <v>0</v>
      </c>
      <c r="X8771" s="42"/>
      <c r="Y8771" s="615" t="e">
        <f>+'Información del AEP'!$C$12*'Información del AEP'!$C$13*B8771</f>
        <v>#DIV/0!</v>
      </c>
      <c r="Z8771" s="42"/>
      <c r="AA8771" s="616" t="e">
        <f>+IF(AND('Información de la oferta'!$C$15&lt;=20, 'Información de la oferta'!$C$14="No", 'Información de la oferta'!$C$13="No"  ),SUM(D8771,E8771,F8771,I8771,K8771,O8771,M8771,P8771,Q8771,S8771,U8771,W8771),SUM(D8771,E8771,F8771,J8771,L8771,N8771,O8771,P8771,Q8771,T8771,V8771,W8771))</f>
        <v>#DIV/0!</v>
      </c>
      <c r="AB8771" s="614" t="e">
        <f t="shared" si="546"/>
        <v>#DIV/0!</v>
      </c>
      <c r="AC8771" s="42"/>
      <c r="AD8771" s="616" t="e">
        <f>+IF(AND('Información de la oferta'!$C$15&lt;=20, 'Información de la oferta'!$C$14="No",'Información de la oferta'!$C$13="No" ),SUM(D8771,E8771,G8771,I8771,K8771,O8771,M8771,P8771,Q8771,S8771,U8771,W8771),SUM(D8771,E8771,G8771,J8771,L8771,N8771,O8771,P8771,Q8771,T8771,V8771,W8771))</f>
        <v>#DIV/0!</v>
      </c>
      <c r="AE8771" s="614" t="e">
        <f t="shared" si="547"/>
        <v>#DIV/0!</v>
      </c>
      <c r="AF8771" s="42"/>
      <c r="AG8771" s="616" t="e">
        <f>+IF(AND('Información de la oferta'!$C$15&lt;=20, 'Información de la oferta'!$C$14="No",'Información de la oferta'!$C$13="No" ),SUM(D8771,E8771,H8771,I8771,K8771,O8771,M8771,P8771,Q8771,S8771,U8771,W8771),SUM(D8771,E8771,H8771,J8771,L8771,N8771,O8771,P8771,Q8771,T8771,V8771,W8771))</f>
        <v>#DIV/0!</v>
      </c>
      <c r="AH8771" s="614" t="e">
        <f t="shared" si="548"/>
        <v>#DIV/0!</v>
      </c>
    </row>
    <row r="8772" spans="2:34" x14ac:dyDescent="0.3">
      <c r="B8772" s="613">
        <f t="shared" si="549"/>
        <v>87550</v>
      </c>
      <c r="C8772" s="613"/>
      <c r="D8772" s="614">
        <f>+(1-Supuestos!$C$130)*B8772*OREDA!$C$15/IF(D$14="Vida promedio del cliente",Supuestos!$C$79,Supuestos!$C$77)</f>
        <v>118499.68668500001</v>
      </c>
      <c r="E8772" s="614" t="e">
        <f>+ROUNDUP(Y8772/Supuestos!$C$106,0)*Supuestos!$C$105*OREDA!$C$20/IF(E$14="Vida promedio del cliente",Supuestos!$C$79,Supuestos!$C$77)</f>
        <v>#DIV/0!</v>
      </c>
      <c r="F8772" s="614" t="e">
        <f>+ROUNDUP(Y8772/Supuestos!$C$109,0)*OREDA!$C$21/IF(F$14="Vida promedio del cliente",Supuestos!$C$79,Supuestos!$C$77)</f>
        <v>#DIV/0!</v>
      </c>
      <c r="G8772" s="614" t="e">
        <f>+ROUNDUP(Y8772/Supuestos!$C$112,0)*OREDA!$C$22/IF(G$14="Vida promedio del cliente",Supuestos!$C$79,Supuestos!$C$77)</f>
        <v>#DIV/0!</v>
      </c>
      <c r="H8772" s="614" t="e">
        <f>+ROUNDUP(Y8772/Supuestos!$C$115,0)*OREDA!$C$23/IF(H$14="Vida promedio del cliente",Supuestos!$C$79,Supuestos!$C$77)</f>
        <v>#DIV/0!</v>
      </c>
      <c r="I8772" s="614" t="e">
        <f>+('Información del AEP'!$C$28*ROUNDDOWN(Supuestos!$C$124*B8772,0)*(OREDA!$E$303/12000)+'Información del AEP'!$C$29*ROUNDDOWN(Supuestos!$C$125*B8772,0)*(OREDA!$E$304/12000)+'Información del AEP'!$C$30*ROUNDDOWN(Supuestos!$C$126*B8772,0)*(OREDA!$C$305/12000))/IF(I$14="Vida promedio del cliente",Supuestos!$C$79,Supuestos!$C$77)</f>
        <v>#DIV/0!</v>
      </c>
      <c r="J8772" s="614">
        <f>ROUNDDOWN(Supuestos!$C$126*B8772,0)*(OREDA!$E$305/12000)/IF(I$14="Vida promedio del cliente",Supuestos!$C$79,Supuestos!$C$77)</f>
        <v>1734995.86</v>
      </c>
      <c r="K8772" s="614" t="e">
        <f>+('Información del AEP'!$C$27*ROUNDDOWN(B8772*Supuestos!$C$163,0)*OREDA!$C$283+'Información del AEP'!$C$30*ROUNDDOWN(B8772*Supuestos!$C$166,0)*OREDA!$C$284)/IF(K$14="Vida promedio del cliente",Supuestos!$C$79,Supuestos!$C$77)</f>
        <v>#DIV/0!</v>
      </c>
      <c r="L8772" s="614">
        <f>ROUNDDOWN(B8772*Supuestos!$C$166,0)*OREDA!$C$284/IF(L$14="Vida promedio del cliente",Supuestos!$C$79,Supuestos!$C$77)</f>
        <v>853018.29814999993</v>
      </c>
      <c r="M8772" s="614" t="e">
        <f>+ROUNDDOWN(Supuestos!$C$172*B8772,0)*OREDA!$C$286/IF(M$14="Vida promedio del cliente",Supuestos!$C$79,Supuestos!$C$77)</f>
        <v>#DIV/0!</v>
      </c>
      <c r="N8772" s="614">
        <f>+ROUNDDOWN((1-Supuestos!$C$166)*B8772,0)*OREDA!$C$286/IF(N$14="Vida promedio del cliente",Supuestos!$C$79,Supuestos!$C$77)</f>
        <v>261774.5</v>
      </c>
      <c r="O8772" s="614">
        <f>+ROUNDDOWN(Supuestos!$C$169*B8772,0)*OREDA!$C$285/IF(O$14="Vida promedio del cliente",Supuestos!$C$79,Supuestos!$C$77)</f>
        <v>225824.98165000003</v>
      </c>
      <c r="P8772" s="614">
        <f>+ROUNDDOWN(Supuestos!$C$175*B8772,0)*OREDA!$C$287/IF(P$14="Vida promedio del cliente",Supuestos!$C$79,Supuestos!$C$77)</f>
        <v>25249.713702000001</v>
      </c>
      <c r="Q8772" s="614">
        <f>+(Supuestos!$C$129*OREDA!$C$16+OREDA!$C$18*'Dim. costos SAIB'!B8772*Supuestos!$C$130)/IF(Q$14="Vida promedio del cliente",Supuestos!$C$79,Supuestos!$C$77)</f>
        <v>4429.9195975000002</v>
      </c>
      <c r="R8772" s="42"/>
      <c r="S8772" s="614" t="e">
        <f>+-('Información del AEP'!$C$27*ROUNDDOWN(B8772*Supuestos!$C$163,0)*OREDA!$C$131+'Información del AEP'!$C$30*ROUNDDOWN(B8772*Supuestos!$C$166,0)*OREDA!$C$132)</f>
        <v>#DIV/0!</v>
      </c>
      <c r="T8772" s="614">
        <f>-ROUNDDOWN(B8772*Supuestos!$C$166,0)*OREDA!$C$132</f>
        <v>-172215.22750000001</v>
      </c>
      <c r="U8772" s="614" t="e">
        <f>+-('Información del AEP'!$C$28*ROUNDDOWN(B8772*Supuestos!$C$124,0)*OREDA!$C$139+'Información del AEP'!$C$29*ROUNDDOWN(B8772*Supuestos!$C$125,0)*OREDA!$C$140+'Información del AEP'!$C$30*ROUNDDOWN(B8772*Supuestos!$C$126,0)*OREDA!$C$141)</f>
        <v>#DIV/0!</v>
      </c>
      <c r="V8772" s="614">
        <f>-ROUNDDOWN(B8772*Supuestos!$C$126,0)*OREDA!$C$141</f>
        <v>-256206.32</v>
      </c>
      <c r="W8772" s="614">
        <f>+-ROUNDDOWN(B8772*Supuestos!$C$121,0)*OREDA!$B$149</f>
        <v>0</v>
      </c>
      <c r="X8772" s="42"/>
      <c r="Y8772" s="615" t="e">
        <f>+'Información del AEP'!$C$12*'Información del AEP'!$C$13*B8772</f>
        <v>#DIV/0!</v>
      </c>
      <c r="Z8772" s="42"/>
      <c r="AA8772" s="616" t="e">
        <f>+IF(AND('Información de la oferta'!$C$15&lt;=20, 'Información de la oferta'!$C$14="No", 'Información de la oferta'!$C$13="No"  ),SUM(D8772,E8772,F8772,I8772,K8772,O8772,M8772,P8772,Q8772,S8772,U8772,W8772),SUM(D8772,E8772,F8772,J8772,L8772,N8772,O8772,P8772,Q8772,T8772,V8772,W8772))</f>
        <v>#DIV/0!</v>
      </c>
      <c r="AB8772" s="614" t="e">
        <f t="shared" si="546"/>
        <v>#DIV/0!</v>
      </c>
      <c r="AC8772" s="42"/>
      <c r="AD8772" s="616" t="e">
        <f>+IF(AND('Información de la oferta'!$C$15&lt;=20, 'Información de la oferta'!$C$14="No",'Información de la oferta'!$C$13="No" ),SUM(D8772,E8772,G8772,I8772,K8772,O8772,M8772,P8772,Q8772,S8772,U8772,W8772),SUM(D8772,E8772,G8772,J8772,L8772,N8772,O8772,P8772,Q8772,T8772,V8772,W8772))</f>
        <v>#DIV/0!</v>
      </c>
      <c r="AE8772" s="614" t="e">
        <f t="shared" si="547"/>
        <v>#DIV/0!</v>
      </c>
      <c r="AF8772" s="42"/>
      <c r="AG8772" s="616" t="e">
        <f>+IF(AND('Información de la oferta'!$C$15&lt;=20, 'Información de la oferta'!$C$14="No",'Información de la oferta'!$C$13="No" ),SUM(D8772,E8772,H8772,I8772,K8772,O8772,M8772,P8772,Q8772,S8772,U8772,W8772),SUM(D8772,E8772,H8772,J8772,L8772,N8772,O8772,P8772,Q8772,T8772,V8772,W8772))</f>
        <v>#DIV/0!</v>
      </c>
      <c r="AH8772" s="614" t="e">
        <f t="shared" si="548"/>
        <v>#DIV/0!</v>
      </c>
    </row>
    <row r="8773" spans="2:34" x14ac:dyDescent="0.3">
      <c r="B8773" s="613">
        <f t="shared" si="549"/>
        <v>87560</v>
      </c>
      <c r="C8773" s="613"/>
      <c r="D8773" s="614">
        <f>+(1-Supuestos!$C$130)*B8773*OREDA!$C$15/IF(D$14="Vida promedio del cliente",Supuestos!$C$79,Supuestos!$C$77)</f>
        <v>118513.221772</v>
      </c>
      <c r="E8773" s="614" t="e">
        <f>+ROUNDUP(Y8773/Supuestos!$C$106,0)*Supuestos!$C$105*OREDA!$C$20/IF(E$14="Vida promedio del cliente",Supuestos!$C$79,Supuestos!$C$77)</f>
        <v>#DIV/0!</v>
      </c>
      <c r="F8773" s="614" t="e">
        <f>+ROUNDUP(Y8773/Supuestos!$C$109,0)*OREDA!$C$21/IF(F$14="Vida promedio del cliente",Supuestos!$C$79,Supuestos!$C$77)</f>
        <v>#DIV/0!</v>
      </c>
      <c r="G8773" s="614" t="e">
        <f>+ROUNDUP(Y8773/Supuestos!$C$112,0)*OREDA!$C$22/IF(G$14="Vida promedio del cliente",Supuestos!$C$79,Supuestos!$C$77)</f>
        <v>#DIV/0!</v>
      </c>
      <c r="H8773" s="614" t="e">
        <f>+ROUNDUP(Y8773/Supuestos!$C$115,0)*OREDA!$C$23/IF(H$14="Vida promedio del cliente",Supuestos!$C$79,Supuestos!$C$77)</f>
        <v>#DIV/0!</v>
      </c>
      <c r="I8773" s="614" t="e">
        <f>+('Información del AEP'!$C$28*ROUNDDOWN(Supuestos!$C$124*B8773,0)*(OREDA!$E$303/12000)+'Información del AEP'!$C$29*ROUNDDOWN(Supuestos!$C$125*B8773,0)*(OREDA!$E$304/12000)+'Información del AEP'!$C$30*ROUNDDOWN(Supuestos!$C$126*B8773,0)*(OREDA!$C$305/12000))/IF(I$14="Vida promedio del cliente",Supuestos!$C$79,Supuestos!$C$77)</f>
        <v>#DIV/0!</v>
      </c>
      <c r="J8773" s="614">
        <f>ROUNDDOWN(Supuestos!$C$126*B8773,0)*(OREDA!$E$305/12000)/IF(I$14="Vida promedio del cliente",Supuestos!$C$79,Supuestos!$C$77)</f>
        <v>1735194.0319999999</v>
      </c>
      <c r="K8773" s="614" t="e">
        <f>+('Información del AEP'!$C$27*ROUNDDOWN(B8773*Supuestos!$C$163,0)*OREDA!$C$283+'Información del AEP'!$C$30*ROUNDDOWN(B8773*Supuestos!$C$166,0)*OREDA!$C$284)/IF(K$14="Vida promedio del cliente",Supuestos!$C$79,Supuestos!$C$77)</f>
        <v>#DIV/0!</v>
      </c>
      <c r="L8773" s="614">
        <f>ROUNDDOWN(B8773*Supuestos!$C$166,0)*OREDA!$C$284/IF(L$14="Vida promedio del cliente",Supuestos!$C$79,Supuestos!$C$77)</f>
        <v>853115.73028000002</v>
      </c>
      <c r="M8773" s="614" t="e">
        <f>+ROUNDDOWN(Supuestos!$C$172*B8773,0)*OREDA!$C$286/IF(M$14="Vida promedio del cliente",Supuestos!$C$79,Supuestos!$C$77)</f>
        <v>#DIV/0!</v>
      </c>
      <c r="N8773" s="614">
        <f>+ROUNDDOWN((1-Supuestos!$C$166)*B8773,0)*OREDA!$C$286/IF(N$14="Vida promedio del cliente",Supuestos!$C$79,Supuestos!$C$77)</f>
        <v>261804.4</v>
      </c>
      <c r="O8773" s="614">
        <f>+ROUNDDOWN(Supuestos!$C$169*B8773,0)*OREDA!$C$285/IF(O$14="Vida promedio del cliente",Supuestos!$C$79,Supuestos!$C$77)</f>
        <v>225850.77548000004</v>
      </c>
      <c r="P8773" s="614">
        <f>+ROUNDDOWN(Supuestos!$C$175*B8773,0)*OREDA!$C$287/IF(P$14="Vida promedio del cliente",Supuestos!$C$79,Supuestos!$C$77)</f>
        <v>25255.482428000003</v>
      </c>
      <c r="Q8773" s="614">
        <f>+(Supuestos!$C$129*OREDA!$C$16+OREDA!$C$18*'Dim. costos SAIB'!B8773*Supuestos!$C$130)/IF(Q$14="Vida promedio del cliente",Supuestos!$C$79,Supuestos!$C$77)</f>
        <v>4430.4141419999996</v>
      </c>
      <c r="R8773" s="42"/>
      <c r="S8773" s="614" t="e">
        <f>+-('Información del AEP'!$C$27*ROUNDDOWN(B8773*Supuestos!$C$163,0)*OREDA!$C$131+'Información del AEP'!$C$30*ROUNDDOWN(B8773*Supuestos!$C$166,0)*OREDA!$C$132)</f>
        <v>#DIV/0!</v>
      </c>
      <c r="T8773" s="614">
        <f>-ROUNDDOWN(B8773*Supuestos!$C$166,0)*OREDA!$C$132</f>
        <v>-172234.89799999999</v>
      </c>
      <c r="U8773" s="614" t="e">
        <f>+-('Información del AEP'!$C$28*ROUNDDOWN(B8773*Supuestos!$C$124,0)*OREDA!$C$139+'Información del AEP'!$C$29*ROUNDDOWN(B8773*Supuestos!$C$125,0)*OREDA!$C$140+'Información del AEP'!$C$30*ROUNDDOWN(B8773*Supuestos!$C$126,0)*OREDA!$C$141)</f>
        <v>#DIV/0!</v>
      </c>
      <c r="V8773" s="614">
        <f>-ROUNDDOWN(B8773*Supuestos!$C$126,0)*OREDA!$C$141</f>
        <v>-256235.584</v>
      </c>
      <c r="W8773" s="614">
        <f>+-ROUNDDOWN(B8773*Supuestos!$C$121,0)*OREDA!$B$149</f>
        <v>0</v>
      </c>
      <c r="X8773" s="42"/>
      <c r="Y8773" s="615" t="e">
        <f>+'Información del AEP'!$C$12*'Información del AEP'!$C$13*B8773</f>
        <v>#DIV/0!</v>
      </c>
      <c r="Z8773" s="42"/>
      <c r="AA8773" s="616" t="e">
        <f>+IF(AND('Información de la oferta'!$C$15&lt;=20, 'Información de la oferta'!$C$14="No", 'Información de la oferta'!$C$13="No"  ),SUM(D8773,E8773,F8773,I8773,K8773,O8773,M8773,P8773,Q8773,S8773,U8773,W8773),SUM(D8773,E8773,F8773,J8773,L8773,N8773,O8773,P8773,Q8773,T8773,V8773,W8773))</f>
        <v>#DIV/0!</v>
      </c>
      <c r="AB8773" s="614" t="e">
        <f t="shared" si="546"/>
        <v>#DIV/0!</v>
      </c>
      <c r="AC8773" s="42"/>
      <c r="AD8773" s="616" t="e">
        <f>+IF(AND('Información de la oferta'!$C$15&lt;=20, 'Información de la oferta'!$C$14="No",'Información de la oferta'!$C$13="No" ),SUM(D8773,E8773,G8773,I8773,K8773,O8773,M8773,P8773,Q8773,S8773,U8773,W8773),SUM(D8773,E8773,G8773,J8773,L8773,N8773,O8773,P8773,Q8773,T8773,V8773,W8773))</f>
        <v>#DIV/0!</v>
      </c>
      <c r="AE8773" s="614" t="e">
        <f t="shared" si="547"/>
        <v>#DIV/0!</v>
      </c>
      <c r="AF8773" s="42"/>
      <c r="AG8773" s="616" t="e">
        <f>+IF(AND('Información de la oferta'!$C$15&lt;=20, 'Información de la oferta'!$C$14="No",'Información de la oferta'!$C$13="No" ),SUM(D8773,E8773,H8773,I8773,K8773,O8773,M8773,P8773,Q8773,S8773,U8773,W8773),SUM(D8773,E8773,H8773,J8773,L8773,N8773,O8773,P8773,Q8773,T8773,V8773,W8773))</f>
        <v>#DIV/0!</v>
      </c>
      <c r="AH8773" s="614" t="e">
        <f t="shared" si="548"/>
        <v>#DIV/0!</v>
      </c>
    </row>
    <row r="8774" spans="2:34" x14ac:dyDescent="0.3">
      <c r="B8774" s="613">
        <f t="shared" si="549"/>
        <v>87570</v>
      </c>
      <c r="C8774" s="613"/>
      <c r="D8774" s="614">
        <f>+(1-Supuestos!$C$130)*B8774*OREDA!$C$15/IF(D$14="Vida promedio del cliente",Supuestos!$C$79,Supuestos!$C$77)</f>
        <v>118526.75685900002</v>
      </c>
      <c r="E8774" s="614" t="e">
        <f>+ROUNDUP(Y8774/Supuestos!$C$106,0)*Supuestos!$C$105*OREDA!$C$20/IF(E$14="Vida promedio del cliente",Supuestos!$C$79,Supuestos!$C$77)</f>
        <v>#DIV/0!</v>
      </c>
      <c r="F8774" s="614" t="e">
        <f>+ROUNDUP(Y8774/Supuestos!$C$109,0)*OREDA!$C$21/IF(F$14="Vida promedio del cliente",Supuestos!$C$79,Supuestos!$C$77)</f>
        <v>#DIV/0!</v>
      </c>
      <c r="G8774" s="614" t="e">
        <f>+ROUNDUP(Y8774/Supuestos!$C$112,0)*OREDA!$C$22/IF(G$14="Vida promedio del cliente",Supuestos!$C$79,Supuestos!$C$77)</f>
        <v>#DIV/0!</v>
      </c>
      <c r="H8774" s="614" t="e">
        <f>+ROUNDUP(Y8774/Supuestos!$C$115,0)*OREDA!$C$23/IF(H$14="Vida promedio del cliente",Supuestos!$C$79,Supuestos!$C$77)</f>
        <v>#DIV/0!</v>
      </c>
      <c r="I8774" s="614" t="e">
        <f>+('Información del AEP'!$C$28*ROUNDDOWN(Supuestos!$C$124*B8774,0)*(OREDA!$E$303/12000)+'Información del AEP'!$C$29*ROUNDDOWN(Supuestos!$C$125*B8774,0)*(OREDA!$E$304/12000)+'Información del AEP'!$C$30*ROUNDDOWN(Supuestos!$C$126*B8774,0)*(OREDA!$C$305/12000))/IF(I$14="Vida promedio del cliente",Supuestos!$C$79,Supuestos!$C$77)</f>
        <v>#DIV/0!</v>
      </c>
      <c r="J8774" s="614">
        <f>ROUNDDOWN(Supuestos!$C$126*B8774,0)*(OREDA!$E$305/12000)/IF(I$14="Vida promedio del cliente",Supuestos!$C$79,Supuestos!$C$77)</f>
        <v>1735392.2040000001</v>
      </c>
      <c r="K8774" s="614" t="e">
        <f>+('Información del AEP'!$C$27*ROUNDDOWN(B8774*Supuestos!$C$163,0)*OREDA!$C$283+'Información del AEP'!$C$30*ROUNDDOWN(B8774*Supuestos!$C$166,0)*OREDA!$C$284)/IF(K$14="Vida promedio del cliente",Supuestos!$C$79,Supuestos!$C$77)</f>
        <v>#DIV/0!</v>
      </c>
      <c r="L8774" s="614">
        <f>ROUNDDOWN(B8774*Supuestos!$C$166,0)*OREDA!$C$284/IF(L$14="Vida promedio del cliente",Supuestos!$C$79,Supuestos!$C$77)</f>
        <v>853213.16240999999</v>
      </c>
      <c r="M8774" s="614" t="e">
        <f>+ROUNDDOWN(Supuestos!$C$172*B8774,0)*OREDA!$C$286/IF(M$14="Vida promedio del cliente",Supuestos!$C$79,Supuestos!$C$77)</f>
        <v>#DIV/0!</v>
      </c>
      <c r="N8774" s="614">
        <f>+ROUNDDOWN((1-Supuestos!$C$166)*B8774,0)*OREDA!$C$286/IF(N$14="Vida promedio del cliente",Supuestos!$C$79,Supuestos!$C$77)</f>
        <v>261834.3</v>
      </c>
      <c r="O8774" s="614">
        <f>+ROUNDDOWN(Supuestos!$C$169*B8774,0)*OREDA!$C$285/IF(O$14="Vida promedio del cliente",Supuestos!$C$79,Supuestos!$C$77)</f>
        <v>225876.56931000002</v>
      </c>
      <c r="P8774" s="614">
        <f>+ROUNDDOWN(Supuestos!$C$175*B8774,0)*OREDA!$C$287/IF(P$14="Vida promedio del cliente",Supuestos!$C$79,Supuestos!$C$77)</f>
        <v>25255.482428000003</v>
      </c>
      <c r="Q8774" s="614">
        <f>+(Supuestos!$C$129*OREDA!$C$16+OREDA!$C$18*'Dim. costos SAIB'!B8774*Supuestos!$C$130)/IF(Q$14="Vida promedio del cliente",Supuestos!$C$79,Supuestos!$C$77)</f>
        <v>4430.9086864999999</v>
      </c>
      <c r="R8774" s="42"/>
      <c r="S8774" s="614" t="e">
        <f>+-('Información del AEP'!$C$27*ROUNDDOWN(B8774*Supuestos!$C$163,0)*OREDA!$C$131+'Información del AEP'!$C$30*ROUNDDOWN(B8774*Supuestos!$C$166,0)*OREDA!$C$132)</f>
        <v>#DIV/0!</v>
      </c>
      <c r="T8774" s="614">
        <f>-ROUNDDOWN(B8774*Supuestos!$C$166,0)*OREDA!$C$132</f>
        <v>-172254.56849999999</v>
      </c>
      <c r="U8774" s="614" t="e">
        <f>+-('Información del AEP'!$C$28*ROUNDDOWN(B8774*Supuestos!$C$124,0)*OREDA!$C$139+'Información del AEP'!$C$29*ROUNDDOWN(B8774*Supuestos!$C$125,0)*OREDA!$C$140+'Información del AEP'!$C$30*ROUNDDOWN(B8774*Supuestos!$C$126,0)*OREDA!$C$141)</f>
        <v>#DIV/0!</v>
      </c>
      <c r="V8774" s="614">
        <f>-ROUNDDOWN(B8774*Supuestos!$C$126,0)*OREDA!$C$141</f>
        <v>-256264.848</v>
      </c>
      <c r="W8774" s="614">
        <f>+-ROUNDDOWN(B8774*Supuestos!$C$121,0)*OREDA!$B$149</f>
        <v>0</v>
      </c>
      <c r="X8774" s="42"/>
      <c r="Y8774" s="615" t="e">
        <f>+'Información del AEP'!$C$12*'Información del AEP'!$C$13*B8774</f>
        <v>#DIV/0!</v>
      </c>
      <c r="Z8774" s="42"/>
      <c r="AA8774" s="616" t="e">
        <f>+IF(AND('Información de la oferta'!$C$15&lt;=20, 'Información de la oferta'!$C$14="No", 'Información de la oferta'!$C$13="No"  ),SUM(D8774,E8774,F8774,I8774,K8774,O8774,M8774,P8774,Q8774,S8774,U8774,W8774),SUM(D8774,E8774,F8774,J8774,L8774,N8774,O8774,P8774,Q8774,T8774,V8774,W8774))</f>
        <v>#DIV/0!</v>
      </c>
      <c r="AB8774" s="614" t="e">
        <f t="shared" si="546"/>
        <v>#DIV/0!</v>
      </c>
      <c r="AC8774" s="42"/>
      <c r="AD8774" s="616" t="e">
        <f>+IF(AND('Información de la oferta'!$C$15&lt;=20, 'Información de la oferta'!$C$14="No",'Información de la oferta'!$C$13="No" ),SUM(D8774,E8774,G8774,I8774,K8774,O8774,M8774,P8774,Q8774,S8774,U8774,W8774),SUM(D8774,E8774,G8774,J8774,L8774,N8774,O8774,P8774,Q8774,T8774,V8774,W8774))</f>
        <v>#DIV/0!</v>
      </c>
      <c r="AE8774" s="614" t="e">
        <f t="shared" si="547"/>
        <v>#DIV/0!</v>
      </c>
      <c r="AF8774" s="42"/>
      <c r="AG8774" s="616" t="e">
        <f>+IF(AND('Información de la oferta'!$C$15&lt;=20, 'Información de la oferta'!$C$14="No",'Información de la oferta'!$C$13="No" ),SUM(D8774,E8774,H8774,I8774,K8774,O8774,M8774,P8774,Q8774,S8774,U8774,W8774),SUM(D8774,E8774,H8774,J8774,L8774,N8774,O8774,P8774,Q8774,T8774,V8774,W8774))</f>
        <v>#DIV/0!</v>
      </c>
      <c r="AH8774" s="614" t="e">
        <f t="shared" si="548"/>
        <v>#DIV/0!</v>
      </c>
    </row>
    <row r="8775" spans="2:34" x14ac:dyDescent="0.3">
      <c r="B8775" s="613">
        <f t="shared" si="549"/>
        <v>87580</v>
      </c>
      <c r="C8775" s="613"/>
      <c r="D8775" s="614">
        <f>+(1-Supuestos!$C$130)*B8775*OREDA!$C$15/IF(D$14="Vida promedio del cliente",Supuestos!$C$79,Supuestos!$C$77)</f>
        <v>118540.29194600001</v>
      </c>
      <c r="E8775" s="614" t="e">
        <f>+ROUNDUP(Y8775/Supuestos!$C$106,0)*Supuestos!$C$105*OREDA!$C$20/IF(E$14="Vida promedio del cliente",Supuestos!$C$79,Supuestos!$C$77)</f>
        <v>#DIV/0!</v>
      </c>
      <c r="F8775" s="614" t="e">
        <f>+ROUNDUP(Y8775/Supuestos!$C$109,0)*OREDA!$C$21/IF(F$14="Vida promedio del cliente",Supuestos!$C$79,Supuestos!$C$77)</f>
        <v>#DIV/0!</v>
      </c>
      <c r="G8775" s="614" t="e">
        <f>+ROUNDUP(Y8775/Supuestos!$C$112,0)*OREDA!$C$22/IF(G$14="Vida promedio del cliente",Supuestos!$C$79,Supuestos!$C$77)</f>
        <v>#DIV/0!</v>
      </c>
      <c r="H8775" s="614" t="e">
        <f>+ROUNDUP(Y8775/Supuestos!$C$115,0)*OREDA!$C$23/IF(H$14="Vida promedio del cliente",Supuestos!$C$79,Supuestos!$C$77)</f>
        <v>#DIV/0!</v>
      </c>
      <c r="I8775" s="614" t="e">
        <f>+('Información del AEP'!$C$28*ROUNDDOWN(Supuestos!$C$124*B8775,0)*(OREDA!$E$303/12000)+'Información del AEP'!$C$29*ROUNDDOWN(Supuestos!$C$125*B8775,0)*(OREDA!$E$304/12000)+'Información del AEP'!$C$30*ROUNDDOWN(Supuestos!$C$126*B8775,0)*(OREDA!$C$305/12000))/IF(I$14="Vida promedio del cliente",Supuestos!$C$79,Supuestos!$C$77)</f>
        <v>#DIV/0!</v>
      </c>
      <c r="J8775" s="614">
        <f>ROUNDDOWN(Supuestos!$C$126*B8775,0)*(OREDA!$E$305/12000)/IF(I$14="Vida promedio del cliente",Supuestos!$C$79,Supuestos!$C$77)</f>
        <v>1735590.3759999999</v>
      </c>
      <c r="K8775" s="614" t="e">
        <f>+('Información del AEP'!$C$27*ROUNDDOWN(B8775*Supuestos!$C$163,0)*OREDA!$C$283+'Información del AEP'!$C$30*ROUNDDOWN(B8775*Supuestos!$C$166,0)*OREDA!$C$284)/IF(K$14="Vida promedio del cliente",Supuestos!$C$79,Supuestos!$C$77)</f>
        <v>#DIV/0!</v>
      </c>
      <c r="L8775" s="614">
        <f>ROUNDDOWN(B8775*Supuestos!$C$166,0)*OREDA!$C$284/IF(L$14="Vida promedio del cliente",Supuestos!$C$79,Supuestos!$C$77)</f>
        <v>853310.59453999996</v>
      </c>
      <c r="M8775" s="614" t="e">
        <f>+ROUNDDOWN(Supuestos!$C$172*B8775,0)*OREDA!$C$286/IF(M$14="Vida promedio del cliente",Supuestos!$C$79,Supuestos!$C$77)</f>
        <v>#DIV/0!</v>
      </c>
      <c r="N8775" s="614">
        <f>+ROUNDDOWN((1-Supuestos!$C$166)*B8775,0)*OREDA!$C$286/IF(N$14="Vida promedio del cliente",Supuestos!$C$79,Supuestos!$C$77)</f>
        <v>261864.2</v>
      </c>
      <c r="O8775" s="614">
        <f>+ROUNDDOWN(Supuestos!$C$169*B8775,0)*OREDA!$C$285/IF(O$14="Vida promedio del cliente",Supuestos!$C$79,Supuestos!$C$77)</f>
        <v>225902.36314000003</v>
      </c>
      <c r="P8775" s="614">
        <f>+ROUNDDOWN(Supuestos!$C$175*B8775,0)*OREDA!$C$287/IF(P$14="Vida promedio del cliente",Supuestos!$C$79,Supuestos!$C$77)</f>
        <v>25261.251154000001</v>
      </c>
      <c r="Q8775" s="614">
        <f>+(Supuestos!$C$129*OREDA!$C$16+OREDA!$C$18*'Dim. costos SAIB'!B8775*Supuestos!$C$130)/IF(Q$14="Vida promedio del cliente",Supuestos!$C$79,Supuestos!$C$77)</f>
        <v>4431.4032310000002</v>
      </c>
      <c r="R8775" s="42"/>
      <c r="S8775" s="614" t="e">
        <f>+-('Información del AEP'!$C$27*ROUNDDOWN(B8775*Supuestos!$C$163,0)*OREDA!$C$131+'Información del AEP'!$C$30*ROUNDDOWN(B8775*Supuestos!$C$166,0)*OREDA!$C$132)</f>
        <v>#DIV/0!</v>
      </c>
      <c r="T8775" s="614">
        <f>-ROUNDDOWN(B8775*Supuestos!$C$166,0)*OREDA!$C$132</f>
        <v>-172274.239</v>
      </c>
      <c r="U8775" s="614" t="e">
        <f>+-('Información del AEP'!$C$28*ROUNDDOWN(B8775*Supuestos!$C$124,0)*OREDA!$C$139+'Información del AEP'!$C$29*ROUNDDOWN(B8775*Supuestos!$C$125,0)*OREDA!$C$140+'Información del AEP'!$C$30*ROUNDDOWN(B8775*Supuestos!$C$126,0)*OREDA!$C$141)</f>
        <v>#DIV/0!</v>
      </c>
      <c r="V8775" s="614">
        <f>-ROUNDDOWN(B8775*Supuestos!$C$126,0)*OREDA!$C$141</f>
        <v>-256294.11200000002</v>
      </c>
      <c r="W8775" s="614">
        <f>+-ROUNDDOWN(B8775*Supuestos!$C$121,0)*OREDA!$B$149</f>
        <v>0</v>
      </c>
      <c r="X8775" s="42"/>
      <c r="Y8775" s="615" t="e">
        <f>+'Información del AEP'!$C$12*'Información del AEP'!$C$13*B8775</f>
        <v>#DIV/0!</v>
      </c>
      <c r="Z8775" s="42"/>
      <c r="AA8775" s="616" t="e">
        <f>+IF(AND('Información de la oferta'!$C$15&lt;=20, 'Información de la oferta'!$C$14="No", 'Información de la oferta'!$C$13="No"  ),SUM(D8775,E8775,F8775,I8775,K8775,O8775,M8775,P8775,Q8775,S8775,U8775,W8775),SUM(D8775,E8775,F8775,J8775,L8775,N8775,O8775,P8775,Q8775,T8775,V8775,W8775))</f>
        <v>#DIV/0!</v>
      </c>
      <c r="AB8775" s="614" t="e">
        <f t="shared" si="546"/>
        <v>#DIV/0!</v>
      </c>
      <c r="AC8775" s="42"/>
      <c r="AD8775" s="616" t="e">
        <f>+IF(AND('Información de la oferta'!$C$15&lt;=20, 'Información de la oferta'!$C$14="No",'Información de la oferta'!$C$13="No" ),SUM(D8775,E8775,G8775,I8775,K8775,O8775,M8775,P8775,Q8775,S8775,U8775,W8775),SUM(D8775,E8775,G8775,J8775,L8775,N8775,O8775,P8775,Q8775,T8775,V8775,W8775))</f>
        <v>#DIV/0!</v>
      </c>
      <c r="AE8775" s="614" t="e">
        <f t="shared" si="547"/>
        <v>#DIV/0!</v>
      </c>
      <c r="AF8775" s="42"/>
      <c r="AG8775" s="616" t="e">
        <f>+IF(AND('Información de la oferta'!$C$15&lt;=20, 'Información de la oferta'!$C$14="No",'Información de la oferta'!$C$13="No" ),SUM(D8775,E8775,H8775,I8775,K8775,O8775,M8775,P8775,Q8775,S8775,U8775,W8775),SUM(D8775,E8775,H8775,J8775,L8775,N8775,O8775,P8775,Q8775,T8775,V8775,W8775))</f>
        <v>#DIV/0!</v>
      </c>
      <c r="AH8775" s="614" t="e">
        <f t="shared" si="548"/>
        <v>#DIV/0!</v>
      </c>
    </row>
    <row r="8776" spans="2:34" x14ac:dyDescent="0.3">
      <c r="B8776" s="613">
        <f t="shared" si="549"/>
        <v>87590</v>
      </c>
      <c r="C8776" s="613"/>
      <c r="D8776" s="614">
        <f>+(1-Supuestos!$C$130)*B8776*OREDA!$C$15/IF(D$14="Vida promedio del cliente",Supuestos!$C$79,Supuestos!$C$77)</f>
        <v>118553.82703300001</v>
      </c>
      <c r="E8776" s="614" t="e">
        <f>+ROUNDUP(Y8776/Supuestos!$C$106,0)*Supuestos!$C$105*OREDA!$C$20/IF(E$14="Vida promedio del cliente",Supuestos!$C$79,Supuestos!$C$77)</f>
        <v>#DIV/0!</v>
      </c>
      <c r="F8776" s="614" t="e">
        <f>+ROUNDUP(Y8776/Supuestos!$C$109,0)*OREDA!$C$21/IF(F$14="Vida promedio del cliente",Supuestos!$C$79,Supuestos!$C$77)</f>
        <v>#DIV/0!</v>
      </c>
      <c r="G8776" s="614" t="e">
        <f>+ROUNDUP(Y8776/Supuestos!$C$112,0)*OREDA!$C$22/IF(G$14="Vida promedio del cliente",Supuestos!$C$79,Supuestos!$C$77)</f>
        <v>#DIV/0!</v>
      </c>
      <c r="H8776" s="614" t="e">
        <f>+ROUNDUP(Y8776/Supuestos!$C$115,0)*OREDA!$C$23/IF(H$14="Vida promedio del cliente",Supuestos!$C$79,Supuestos!$C$77)</f>
        <v>#DIV/0!</v>
      </c>
      <c r="I8776" s="614" t="e">
        <f>+('Información del AEP'!$C$28*ROUNDDOWN(Supuestos!$C$124*B8776,0)*(OREDA!$E$303/12000)+'Información del AEP'!$C$29*ROUNDDOWN(Supuestos!$C$125*B8776,0)*(OREDA!$E$304/12000)+'Información del AEP'!$C$30*ROUNDDOWN(Supuestos!$C$126*B8776,0)*(OREDA!$C$305/12000))/IF(I$14="Vida promedio del cliente",Supuestos!$C$79,Supuestos!$C$77)</f>
        <v>#DIV/0!</v>
      </c>
      <c r="J8776" s="614">
        <f>ROUNDDOWN(Supuestos!$C$126*B8776,0)*(OREDA!$E$305/12000)/IF(I$14="Vida promedio del cliente",Supuestos!$C$79,Supuestos!$C$77)</f>
        <v>1735788.5480000002</v>
      </c>
      <c r="K8776" s="614" t="e">
        <f>+('Información del AEP'!$C$27*ROUNDDOWN(B8776*Supuestos!$C$163,0)*OREDA!$C$283+'Información del AEP'!$C$30*ROUNDDOWN(B8776*Supuestos!$C$166,0)*OREDA!$C$284)/IF(K$14="Vida promedio del cliente",Supuestos!$C$79,Supuestos!$C$77)</f>
        <v>#DIV/0!</v>
      </c>
      <c r="L8776" s="614">
        <f>ROUNDDOWN(B8776*Supuestos!$C$166,0)*OREDA!$C$284/IF(L$14="Vida promedio del cliente",Supuestos!$C$79,Supuestos!$C$77)</f>
        <v>853408.02666999993</v>
      </c>
      <c r="M8776" s="614" t="e">
        <f>+ROUNDDOWN(Supuestos!$C$172*B8776,0)*OREDA!$C$286/IF(M$14="Vida promedio del cliente",Supuestos!$C$79,Supuestos!$C$77)</f>
        <v>#DIV/0!</v>
      </c>
      <c r="N8776" s="614">
        <f>+ROUNDDOWN((1-Supuestos!$C$166)*B8776,0)*OREDA!$C$286/IF(N$14="Vida promedio del cliente",Supuestos!$C$79,Supuestos!$C$77)</f>
        <v>261894.1</v>
      </c>
      <c r="O8776" s="614">
        <f>+ROUNDDOWN(Supuestos!$C$169*B8776,0)*OREDA!$C$285/IF(O$14="Vida promedio del cliente",Supuestos!$C$79,Supuestos!$C$77)</f>
        <v>225928.15697000001</v>
      </c>
      <c r="P8776" s="614">
        <f>+ROUNDDOWN(Supuestos!$C$175*B8776,0)*OREDA!$C$287/IF(P$14="Vida promedio del cliente",Supuestos!$C$79,Supuestos!$C$77)</f>
        <v>25261.251154000001</v>
      </c>
      <c r="Q8776" s="614">
        <f>+(Supuestos!$C$129*OREDA!$C$16+OREDA!$C$18*'Dim. costos SAIB'!B8776*Supuestos!$C$130)/IF(Q$14="Vida promedio del cliente",Supuestos!$C$79,Supuestos!$C$77)</f>
        <v>4431.8977755000005</v>
      </c>
      <c r="R8776" s="42"/>
      <c r="S8776" s="614" t="e">
        <f>+-('Información del AEP'!$C$27*ROUNDDOWN(B8776*Supuestos!$C$163,0)*OREDA!$C$131+'Información del AEP'!$C$30*ROUNDDOWN(B8776*Supuestos!$C$166,0)*OREDA!$C$132)</f>
        <v>#DIV/0!</v>
      </c>
      <c r="T8776" s="614">
        <f>-ROUNDDOWN(B8776*Supuestos!$C$166,0)*OREDA!$C$132</f>
        <v>-172293.90950000001</v>
      </c>
      <c r="U8776" s="614" t="e">
        <f>+-('Información del AEP'!$C$28*ROUNDDOWN(B8776*Supuestos!$C$124,0)*OREDA!$C$139+'Información del AEP'!$C$29*ROUNDDOWN(B8776*Supuestos!$C$125,0)*OREDA!$C$140+'Información del AEP'!$C$30*ROUNDDOWN(B8776*Supuestos!$C$126,0)*OREDA!$C$141)</f>
        <v>#DIV/0!</v>
      </c>
      <c r="V8776" s="614">
        <f>-ROUNDDOWN(B8776*Supuestos!$C$126,0)*OREDA!$C$141</f>
        <v>-256323.37600000002</v>
      </c>
      <c r="W8776" s="614">
        <f>+-ROUNDDOWN(B8776*Supuestos!$C$121,0)*OREDA!$B$149</f>
        <v>0</v>
      </c>
      <c r="X8776" s="42"/>
      <c r="Y8776" s="615" t="e">
        <f>+'Información del AEP'!$C$12*'Información del AEP'!$C$13*B8776</f>
        <v>#DIV/0!</v>
      </c>
      <c r="Z8776" s="42"/>
      <c r="AA8776" s="616" t="e">
        <f>+IF(AND('Información de la oferta'!$C$15&lt;=20, 'Información de la oferta'!$C$14="No", 'Información de la oferta'!$C$13="No"  ),SUM(D8776,E8776,F8776,I8776,K8776,O8776,M8776,P8776,Q8776,S8776,U8776,W8776),SUM(D8776,E8776,F8776,J8776,L8776,N8776,O8776,P8776,Q8776,T8776,V8776,W8776))</f>
        <v>#DIV/0!</v>
      </c>
      <c r="AB8776" s="614" t="e">
        <f t="shared" si="546"/>
        <v>#DIV/0!</v>
      </c>
      <c r="AC8776" s="42"/>
      <c r="AD8776" s="616" t="e">
        <f>+IF(AND('Información de la oferta'!$C$15&lt;=20, 'Información de la oferta'!$C$14="No",'Información de la oferta'!$C$13="No" ),SUM(D8776,E8776,G8776,I8776,K8776,O8776,M8776,P8776,Q8776,S8776,U8776,W8776),SUM(D8776,E8776,G8776,J8776,L8776,N8776,O8776,P8776,Q8776,T8776,V8776,W8776))</f>
        <v>#DIV/0!</v>
      </c>
      <c r="AE8776" s="614" t="e">
        <f t="shared" si="547"/>
        <v>#DIV/0!</v>
      </c>
      <c r="AF8776" s="42"/>
      <c r="AG8776" s="616" t="e">
        <f>+IF(AND('Información de la oferta'!$C$15&lt;=20, 'Información de la oferta'!$C$14="No",'Información de la oferta'!$C$13="No" ),SUM(D8776,E8776,H8776,I8776,K8776,O8776,M8776,P8776,Q8776,S8776,U8776,W8776),SUM(D8776,E8776,H8776,J8776,L8776,N8776,O8776,P8776,Q8776,T8776,V8776,W8776))</f>
        <v>#DIV/0!</v>
      </c>
      <c r="AH8776" s="614" t="e">
        <f t="shared" si="548"/>
        <v>#DIV/0!</v>
      </c>
    </row>
    <row r="8777" spans="2:34" x14ac:dyDescent="0.3">
      <c r="B8777" s="613">
        <f t="shared" si="549"/>
        <v>87600</v>
      </c>
      <c r="C8777" s="613"/>
      <c r="D8777" s="614">
        <f>+(1-Supuestos!$C$130)*B8777*OREDA!$C$15/IF(D$14="Vida promedio del cliente",Supuestos!$C$79,Supuestos!$C$77)</f>
        <v>118567.36212000001</v>
      </c>
      <c r="E8777" s="614" t="e">
        <f>+ROUNDUP(Y8777/Supuestos!$C$106,0)*Supuestos!$C$105*OREDA!$C$20/IF(E$14="Vida promedio del cliente",Supuestos!$C$79,Supuestos!$C$77)</f>
        <v>#DIV/0!</v>
      </c>
      <c r="F8777" s="614" t="e">
        <f>+ROUNDUP(Y8777/Supuestos!$C$109,0)*OREDA!$C$21/IF(F$14="Vida promedio del cliente",Supuestos!$C$79,Supuestos!$C$77)</f>
        <v>#DIV/0!</v>
      </c>
      <c r="G8777" s="614" t="e">
        <f>+ROUNDUP(Y8777/Supuestos!$C$112,0)*OREDA!$C$22/IF(G$14="Vida promedio del cliente",Supuestos!$C$79,Supuestos!$C$77)</f>
        <v>#DIV/0!</v>
      </c>
      <c r="H8777" s="614" t="e">
        <f>+ROUNDUP(Y8777/Supuestos!$C$115,0)*OREDA!$C$23/IF(H$14="Vida promedio del cliente",Supuestos!$C$79,Supuestos!$C$77)</f>
        <v>#DIV/0!</v>
      </c>
      <c r="I8777" s="614" t="e">
        <f>+('Información del AEP'!$C$28*ROUNDDOWN(Supuestos!$C$124*B8777,0)*(OREDA!$E$303/12000)+'Información del AEP'!$C$29*ROUNDDOWN(Supuestos!$C$125*B8777,0)*(OREDA!$E$304/12000)+'Información del AEP'!$C$30*ROUNDDOWN(Supuestos!$C$126*B8777,0)*(OREDA!$C$305/12000))/IF(I$14="Vida promedio del cliente",Supuestos!$C$79,Supuestos!$C$77)</f>
        <v>#DIV/0!</v>
      </c>
      <c r="J8777" s="614">
        <f>ROUNDDOWN(Supuestos!$C$126*B8777,0)*(OREDA!$E$305/12000)/IF(I$14="Vida promedio del cliente",Supuestos!$C$79,Supuestos!$C$77)</f>
        <v>1735986.72</v>
      </c>
      <c r="K8777" s="614" t="e">
        <f>+('Información del AEP'!$C$27*ROUNDDOWN(B8777*Supuestos!$C$163,0)*OREDA!$C$283+'Información del AEP'!$C$30*ROUNDDOWN(B8777*Supuestos!$C$166,0)*OREDA!$C$284)/IF(K$14="Vida promedio del cliente",Supuestos!$C$79,Supuestos!$C$77)</f>
        <v>#DIV/0!</v>
      </c>
      <c r="L8777" s="614">
        <f>ROUNDDOWN(B8777*Supuestos!$C$166,0)*OREDA!$C$284/IF(L$14="Vida promedio del cliente",Supuestos!$C$79,Supuestos!$C$77)</f>
        <v>853505.45879999991</v>
      </c>
      <c r="M8777" s="614" t="e">
        <f>+ROUNDDOWN(Supuestos!$C$172*B8777,0)*OREDA!$C$286/IF(M$14="Vida promedio del cliente",Supuestos!$C$79,Supuestos!$C$77)</f>
        <v>#DIV/0!</v>
      </c>
      <c r="N8777" s="614">
        <f>+ROUNDDOWN((1-Supuestos!$C$166)*B8777,0)*OREDA!$C$286/IF(N$14="Vida promedio del cliente",Supuestos!$C$79,Supuestos!$C$77)</f>
        <v>261924</v>
      </c>
      <c r="O8777" s="614">
        <f>+ROUNDDOWN(Supuestos!$C$169*B8777,0)*OREDA!$C$285/IF(O$14="Vida promedio del cliente",Supuestos!$C$79,Supuestos!$C$77)</f>
        <v>225953.95080000002</v>
      </c>
      <c r="P8777" s="614">
        <f>+ROUNDDOWN(Supuestos!$C$175*B8777,0)*OREDA!$C$287/IF(P$14="Vida promedio del cliente",Supuestos!$C$79,Supuestos!$C$77)</f>
        <v>25267.019880000003</v>
      </c>
      <c r="Q8777" s="614">
        <f>+(Supuestos!$C$129*OREDA!$C$16+OREDA!$C$18*'Dim. costos SAIB'!B8777*Supuestos!$C$130)/IF(Q$14="Vida promedio del cliente",Supuestos!$C$79,Supuestos!$C$77)</f>
        <v>4432.3923200000008</v>
      </c>
      <c r="R8777" s="42"/>
      <c r="S8777" s="614" t="e">
        <f>+-('Información del AEP'!$C$27*ROUNDDOWN(B8777*Supuestos!$C$163,0)*OREDA!$C$131+'Información del AEP'!$C$30*ROUNDDOWN(B8777*Supuestos!$C$166,0)*OREDA!$C$132)</f>
        <v>#DIV/0!</v>
      </c>
      <c r="T8777" s="614">
        <f>-ROUNDDOWN(B8777*Supuestos!$C$166,0)*OREDA!$C$132</f>
        <v>-172313.58</v>
      </c>
      <c r="U8777" s="614" t="e">
        <f>+-('Información del AEP'!$C$28*ROUNDDOWN(B8777*Supuestos!$C$124,0)*OREDA!$C$139+'Información del AEP'!$C$29*ROUNDDOWN(B8777*Supuestos!$C$125,0)*OREDA!$C$140+'Información del AEP'!$C$30*ROUNDDOWN(B8777*Supuestos!$C$126,0)*OREDA!$C$141)</f>
        <v>#DIV/0!</v>
      </c>
      <c r="V8777" s="614">
        <f>-ROUNDDOWN(B8777*Supuestos!$C$126,0)*OREDA!$C$141</f>
        <v>-256352.64000000001</v>
      </c>
      <c r="W8777" s="614">
        <f>+-ROUNDDOWN(B8777*Supuestos!$C$121,0)*OREDA!$B$149</f>
        <v>0</v>
      </c>
      <c r="X8777" s="42"/>
      <c r="Y8777" s="615" t="e">
        <f>+'Información del AEP'!$C$12*'Información del AEP'!$C$13*B8777</f>
        <v>#DIV/0!</v>
      </c>
      <c r="Z8777" s="42"/>
      <c r="AA8777" s="616" t="e">
        <f>+IF(AND('Información de la oferta'!$C$15&lt;=20, 'Información de la oferta'!$C$14="No", 'Información de la oferta'!$C$13="No"  ),SUM(D8777,E8777,F8777,I8777,K8777,O8777,M8777,P8777,Q8777,S8777,U8777,W8777),SUM(D8777,E8777,F8777,J8777,L8777,N8777,O8777,P8777,Q8777,T8777,V8777,W8777))</f>
        <v>#DIV/0!</v>
      </c>
      <c r="AB8777" s="614" t="e">
        <f t="shared" si="546"/>
        <v>#DIV/0!</v>
      </c>
      <c r="AC8777" s="42"/>
      <c r="AD8777" s="616" t="e">
        <f>+IF(AND('Información de la oferta'!$C$15&lt;=20, 'Información de la oferta'!$C$14="No",'Información de la oferta'!$C$13="No" ),SUM(D8777,E8777,G8777,I8777,K8777,O8777,M8777,P8777,Q8777,S8777,U8777,W8777),SUM(D8777,E8777,G8777,J8777,L8777,N8777,O8777,P8777,Q8777,T8777,V8777,W8777))</f>
        <v>#DIV/0!</v>
      </c>
      <c r="AE8777" s="614" t="e">
        <f t="shared" si="547"/>
        <v>#DIV/0!</v>
      </c>
      <c r="AF8777" s="42"/>
      <c r="AG8777" s="616" t="e">
        <f>+IF(AND('Información de la oferta'!$C$15&lt;=20, 'Información de la oferta'!$C$14="No",'Información de la oferta'!$C$13="No" ),SUM(D8777,E8777,H8777,I8777,K8777,O8777,M8777,P8777,Q8777,S8777,U8777,W8777),SUM(D8777,E8777,H8777,J8777,L8777,N8777,O8777,P8777,Q8777,T8777,V8777,W8777))</f>
        <v>#DIV/0!</v>
      </c>
      <c r="AH8777" s="614" t="e">
        <f t="shared" si="548"/>
        <v>#DIV/0!</v>
      </c>
    </row>
    <row r="8778" spans="2:34" x14ac:dyDescent="0.3">
      <c r="B8778" s="613">
        <f t="shared" si="549"/>
        <v>87610</v>
      </c>
      <c r="C8778" s="613"/>
      <c r="D8778" s="614">
        <f>+(1-Supuestos!$C$130)*B8778*OREDA!$C$15/IF(D$14="Vida promedio del cliente",Supuestos!$C$79,Supuestos!$C$77)</f>
        <v>118580.89720700002</v>
      </c>
      <c r="E8778" s="614" t="e">
        <f>+ROUNDUP(Y8778/Supuestos!$C$106,0)*Supuestos!$C$105*OREDA!$C$20/IF(E$14="Vida promedio del cliente",Supuestos!$C$79,Supuestos!$C$77)</f>
        <v>#DIV/0!</v>
      </c>
      <c r="F8778" s="614" t="e">
        <f>+ROUNDUP(Y8778/Supuestos!$C$109,0)*OREDA!$C$21/IF(F$14="Vida promedio del cliente",Supuestos!$C$79,Supuestos!$C$77)</f>
        <v>#DIV/0!</v>
      </c>
      <c r="G8778" s="614" t="e">
        <f>+ROUNDUP(Y8778/Supuestos!$C$112,0)*OREDA!$C$22/IF(G$14="Vida promedio del cliente",Supuestos!$C$79,Supuestos!$C$77)</f>
        <v>#DIV/0!</v>
      </c>
      <c r="H8778" s="614" t="e">
        <f>+ROUNDUP(Y8778/Supuestos!$C$115,0)*OREDA!$C$23/IF(H$14="Vida promedio del cliente",Supuestos!$C$79,Supuestos!$C$77)</f>
        <v>#DIV/0!</v>
      </c>
      <c r="I8778" s="614" t="e">
        <f>+('Información del AEP'!$C$28*ROUNDDOWN(Supuestos!$C$124*B8778,0)*(OREDA!$E$303/12000)+'Información del AEP'!$C$29*ROUNDDOWN(Supuestos!$C$125*B8778,0)*(OREDA!$E$304/12000)+'Información del AEP'!$C$30*ROUNDDOWN(Supuestos!$C$126*B8778,0)*(OREDA!$C$305/12000))/IF(I$14="Vida promedio del cliente",Supuestos!$C$79,Supuestos!$C$77)</f>
        <v>#DIV/0!</v>
      </c>
      <c r="J8778" s="614">
        <f>ROUNDDOWN(Supuestos!$C$126*B8778,0)*(OREDA!$E$305/12000)/IF(I$14="Vida promedio del cliente",Supuestos!$C$79,Supuestos!$C$77)</f>
        <v>1736184.892</v>
      </c>
      <c r="K8778" s="614" t="e">
        <f>+('Información del AEP'!$C$27*ROUNDDOWN(B8778*Supuestos!$C$163,0)*OREDA!$C$283+'Información del AEP'!$C$30*ROUNDDOWN(B8778*Supuestos!$C$166,0)*OREDA!$C$284)/IF(K$14="Vida promedio del cliente",Supuestos!$C$79,Supuestos!$C$77)</f>
        <v>#DIV/0!</v>
      </c>
      <c r="L8778" s="614">
        <f>ROUNDDOWN(B8778*Supuestos!$C$166,0)*OREDA!$C$284/IF(L$14="Vida promedio del cliente",Supuestos!$C$79,Supuestos!$C$77)</f>
        <v>853602.89092999999</v>
      </c>
      <c r="M8778" s="614" t="e">
        <f>+ROUNDDOWN(Supuestos!$C$172*B8778,0)*OREDA!$C$286/IF(M$14="Vida promedio del cliente",Supuestos!$C$79,Supuestos!$C$77)</f>
        <v>#DIV/0!</v>
      </c>
      <c r="N8778" s="614">
        <f>+ROUNDDOWN((1-Supuestos!$C$166)*B8778,0)*OREDA!$C$286/IF(N$14="Vida promedio del cliente",Supuestos!$C$79,Supuestos!$C$77)</f>
        <v>261953.9</v>
      </c>
      <c r="O8778" s="614">
        <f>+ROUNDDOWN(Supuestos!$C$169*B8778,0)*OREDA!$C$285/IF(O$14="Vida promedio del cliente",Supuestos!$C$79,Supuestos!$C$77)</f>
        <v>225979.74463000003</v>
      </c>
      <c r="P8778" s="614">
        <f>+ROUNDDOWN(Supuestos!$C$175*B8778,0)*OREDA!$C$287/IF(P$14="Vida promedio del cliente",Supuestos!$C$79,Supuestos!$C$77)</f>
        <v>25267.019880000003</v>
      </c>
      <c r="Q8778" s="614">
        <f>+(Supuestos!$C$129*OREDA!$C$16+OREDA!$C$18*'Dim. costos SAIB'!B8778*Supuestos!$C$130)/IF(Q$14="Vida promedio del cliente",Supuestos!$C$79,Supuestos!$C$77)</f>
        <v>4432.8868645000002</v>
      </c>
      <c r="R8778" s="42"/>
      <c r="S8778" s="614" t="e">
        <f>+-('Información del AEP'!$C$27*ROUNDDOWN(B8778*Supuestos!$C$163,0)*OREDA!$C$131+'Información del AEP'!$C$30*ROUNDDOWN(B8778*Supuestos!$C$166,0)*OREDA!$C$132)</f>
        <v>#DIV/0!</v>
      </c>
      <c r="T8778" s="614">
        <f>-ROUNDDOWN(B8778*Supuestos!$C$166,0)*OREDA!$C$132</f>
        <v>-172333.25049999999</v>
      </c>
      <c r="U8778" s="614" t="e">
        <f>+-('Información del AEP'!$C$28*ROUNDDOWN(B8778*Supuestos!$C$124,0)*OREDA!$C$139+'Información del AEP'!$C$29*ROUNDDOWN(B8778*Supuestos!$C$125,0)*OREDA!$C$140+'Información del AEP'!$C$30*ROUNDDOWN(B8778*Supuestos!$C$126,0)*OREDA!$C$141)</f>
        <v>#DIV/0!</v>
      </c>
      <c r="V8778" s="614">
        <f>-ROUNDDOWN(B8778*Supuestos!$C$126,0)*OREDA!$C$141</f>
        <v>-256381.90400000001</v>
      </c>
      <c r="W8778" s="614">
        <f>+-ROUNDDOWN(B8778*Supuestos!$C$121,0)*OREDA!$B$149</f>
        <v>0</v>
      </c>
      <c r="X8778" s="42"/>
      <c r="Y8778" s="615" t="e">
        <f>+'Información del AEP'!$C$12*'Información del AEP'!$C$13*B8778</f>
        <v>#DIV/0!</v>
      </c>
      <c r="Z8778" s="42"/>
      <c r="AA8778" s="616" t="e">
        <f>+IF(AND('Información de la oferta'!$C$15&lt;=20, 'Información de la oferta'!$C$14="No", 'Información de la oferta'!$C$13="No"  ),SUM(D8778,E8778,F8778,I8778,K8778,O8778,M8778,P8778,Q8778,S8778,U8778,W8778),SUM(D8778,E8778,F8778,J8778,L8778,N8778,O8778,P8778,Q8778,T8778,V8778,W8778))</f>
        <v>#DIV/0!</v>
      </c>
      <c r="AB8778" s="614" t="e">
        <f t="shared" si="546"/>
        <v>#DIV/0!</v>
      </c>
      <c r="AC8778" s="42"/>
      <c r="AD8778" s="616" t="e">
        <f>+IF(AND('Información de la oferta'!$C$15&lt;=20, 'Información de la oferta'!$C$14="No",'Información de la oferta'!$C$13="No" ),SUM(D8778,E8778,G8778,I8778,K8778,O8778,M8778,P8778,Q8778,S8778,U8778,W8778),SUM(D8778,E8778,G8778,J8778,L8778,N8778,O8778,P8778,Q8778,T8778,V8778,W8778))</f>
        <v>#DIV/0!</v>
      </c>
      <c r="AE8778" s="614" t="e">
        <f t="shared" si="547"/>
        <v>#DIV/0!</v>
      </c>
      <c r="AF8778" s="42"/>
      <c r="AG8778" s="616" t="e">
        <f>+IF(AND('Información de la oferta'!$C$15&lt;=20, 'Información de la oferta'!$C$14="No",'Información de la oferta'!$C$13="No" ),SUM(D8778,E8778,H8778,I8778,K8778,O8778,M8778,P8778,Q8778,S8778,U8778,W8778),SUM(D8778,E8778,H8778,J8778,L8778,N8778,O8778,P8778,Q8778,T8778,V8778,W8778))</f>
        <v>#DIV/0!</v>
      </c>
      <c r="AH8778" s="614" t="e">
        <f t="shared" si="548"/>
        <v>#DIV/0!</v>
      </c>
    </row>
    <row r="8779" spans="2:34" x14ac:dyDescent="0.3">
      <c r="B8779" s="613">
        <f t="shared" si="549"/>
        <v>87620</v>
      </c>
      <c r="C8779" s="613"/>
      <c r="D8779" s="614">
        <f>+(1-Supuestos!$C$130)*B8779*OREDA!$C$15/IF(D$14="Vida promedio del cliente",Supuestos!$C$79,Supuestos!$C$77)</f>
        <v>118594.43229400001</v>
      </c>
      <c r="E8779" s="614" t="e">
        <f>+ROUNDUP(Y8779/Supuestos!$C$106,0)*Supuestos!$C$105*OREDA!$C$20/IF(E$14="Vida promedio del cliente",Supuestos!$C$79,Supuestos!$C$77)</f>
        <v>#DIV/0!</v>
      </c>
      <c r="F8779" s="614" t="e">
        <f>+ROUNDUP(Y8779/Supuestos!$C$109,0)*OREDA!$C$21/IF(F$14="Vida promedio del cliente",Supuestos!$C$79,Supuestos!$C$77)</f>
        <v>#DIV/0!</v>
      </c>
      <c r="G8779" s="614" t="e">
        <f>+ROUNDUP(Y8779/Supuestos!$C$112,0)*OREDA!$C$22/IF(G$14="Vida promedio del cliente",Supuestos!$C$79,Supuestos!$C$77)</f>
        <v>#DIV/0!</v>
      </c>
      <c r="H8779" s="614" t="e">
        <f>+ROUNDUP(Y8779/Supuestos!$C$115,0)*OREDA!$C$23/IF(H$14="Vida promedio del cliente",Supuestos!$C$79,Supuestos!$C$77)</f>
        <v>#DIV/0!</v>
      </c>
      <c r="I8779" s="614" t="e">
        <f>+('Información del AEP'!$C$28*ROUNDDOWN(Supuestos!$C$124*B8779,0)*(OREDA!$E$303/12000)+'Información del AEP'!$C$29*ROUNDDOWN(Supuestos!$C$125*B8779,0)*(OREDA!$E$304/12000)+'Información del AEP'!$C$30*ROUNDDOWN(Supuestos!$C$126*B8779,0)*(OREDA!$C$305/12000))/IF(I$14="Vida promedio del cliente",Supuestos!$C$79,Supuestos!$C$77)</f>
        <v>#DIV/0!</v>
      </c>
      <c r="J8779" s="614">
        <f>ROUNDDOWN(Supuestos!$C$126*B8779,0)*(OREDA!$E$305/12000)/IF(I$14="Vida promedio del cliente",Supuestos!$C$79,Supuestos!$C$77)</f>
        <v>1736383.064</v>
      </c>
      <c r="K8779" s="614" t="e">
        <f>+('Información del AEP'!$C$27*ROUNDDOWN(B8779*Supuestos!$C$163,0)*OREDA!$C$283+'Información del AEP'!$C$30*ROUNDDOWN(B8779*Supuestos!$C$166,0)*OREDA!$C$284)/IF(K$14="Vida promedio del cliente",Supuestos!$C$79,Supuestos!$C$77)</f>
        <v>#DIV/0!</v>
      </c>
      <c r="L8779" s="614">
        <f>ROUNDDOWN(B8779*Supuestos!$C$166,0)*OREDA!$C$284/IF(L$14="Vida promedio del cliente",Supuestos!$C$79,Supuestos!$C$77)</f>
        <v>853700.32305999997</v>
      </c>
      <c r="M8779" s="614" t="e">
        <f>+ROUNDDOWN(Supuestos!$C$172*B8779,0)*OREDA!$C$286/IF(M$14="Vida promedio del cliente",Supuestos!$C$79,Supuestos!$C$77)</f>
        <v>#DIV/0!</v>
      </c>
      <c r="N8779" s="614">
        <f>+ROUNDDOWN((1-Supuestos!$C$166)*B8779,0)*OREDA!$C$286/IF(N$14="Vida promedio del cliente",Supuestos!$C$79,Supuestos!$C$77)</f>
        <v>261983.8</v>
      </c>
      <c r="O8779" s="614">
        <f>+ROUNDDOWN(Supuestos!$C$169*B8779,0)*OREDA!$C$285/IF(O$14="Vida promedio del cliente",Supuestos!$C$79,Supuestos!$C$77)</f>
        <v>226005.53846000001</v>
      </c>
      <c r="P8779" s="614">
        <f>+ROUNDDOWN(Supuestos!$C$175*B8779,0)*OREDA!$C$287/IF(P$14="Vida promedio del cliente",Supuestos!$C$79,Supuestos!$C$77)</f>
        <v>25272.788606000002</v>
      </c>
      <c r="Q8779" s="614">
        <f>+(Supuestos!$C$129*OREDA!$C$16+OREDA!$C$18*'Dim. costos SAIB'!B8779*Supuestos!$C$130)/IF(Q$14="Vida promedio del cliente",Supuestos!$C$79,Supuestos!$C$77)</f>
        <v>4433.3814089999996</v>
      </c>
      <c r="R8779" s="42"/>
      <c r="S8779" s="614" t="e">
        <f>+-('Información del AEP'!$C$27*ROUNDDOWN(B8779*Supuestos!$C$163,0)*OREDA!$C$131+'Información del AEP'!$C$30*ROUNDDOWN(B8779*Supuestos!$C$166,0)*OREDA!$C$132)</f>
        <v>#DIV/0!</v>
      </c>
      <c r="T8779" s="614">
        <f>-ROUNDDOWN(B8779*Supuestos!$C$166,0)*OREDA!$C$132</f>
        <v>-172352.921</v>
      </c>
      <c r="U8779" s="614" t="e">
        <f>+-('Información del AEP'!$C$28*ROUNDDOWN(B8779*Supuestos!$C$124,0)*OREDA!$C$139+'Información del AEP'!$C$29*ROUNDDOWN(B8779*Supuestos!$C$125,0)*OREDA!$C$140+'Información del AEP'!$C$30*ROUNDDOWN(B8779*Supuestos!$C$126,0)*OREDA!$C$141)</f>
        <v>#DIV/0!</v>
      </c>
      <c r="V8779" s="614">
        <f>-ROUNDDOWN(B8779*Supuestos!$C$126,0)*OREDA!$C$141</f>
        <v>-256411.16800000001</v>
      </c>
      <c r="W8779" s="614">
        <f>+-ROUNDDOWN(B8779*Supuestos!$C$121,0)*OREDA!$B$149</f>
        <v>0</v>
      </c>
      <c r="X8779" s="42"/>
      <c r="Y8779" s="615" t="e">
        <f>+'Información del AEP'!$C$12*'Información del AEP'!$C$13*B8779</f>
        <v>#DIV/0!</v>
      </c>
      <c r="Z8779" s="42"/>
      <c r="AA8779" s="616" t="e">
        <f>+IF(AND('Información de la oferta'!$C$15&lt;=20, 'Información de la oferta'!$C$14="No", 'Información de la oferta'!$C$13="No"  ),SUM(D8779,E8779,F8779,I8779,K8779,O8779,M8779,P8779,Q8779,S8779,U8779,W8779),SUM(D8779,E8779,F8779,J8779,L8779,N8779,O8779,P8779,Q8779,T8779,V8779,W8779))</f>
        <v>#DIV/0!</v>
      </c>
      <c r="AB8779" s="614" t="e">
        <f t="shared" si="546"/>
        <v>#DIV/0!</v>
      </c>
      <c r="AC8779" s="42"/>
      <c r="AD8779" s="616" t="e">
        <f>+IF(AND('Información de la oferta'!$C$15&lt;=20, 'Información de la oferta'!$C$14="No",'Información de la oferta'!$C$13="No" ),SUM(D8779,E8779,G8779,I8779,K8779,O8779,M8779,P8779,Q8779,S8779,U8779,W8779),SUM(D8779,E8779,G8779,J8779,L8779,N8779,O8779,P8779,Q8779,T8779,V8779,W8779))</f>
        <v>#DIV/0!</v>
      </c>
      <c r="AE8779" s="614" t="e">
        <f t="shared" si="547"/>
        <v>#DIV/0!</v>
      </c>
      <c r="AF8779" s="42"/>
      <c r="AG8779" s="616" t="e">
        <f>+IF(AND('Información de la oferta'!$C$15&lt;=20, 'Información de la oferta'!$C$14="No",'Información de la oferta'!$C$13="No" ),SUM(D8779,E8779,H8779,I8779,K8779,O8779,M8779,P8779,Q8779,S8779,U8779,W8779),SUM(D8779,E8779,H8779,J8779,L8779,N8779,O8779,P8779,Q8779,T8779,V8779,W8779))</f>
        <v>#DIV/0!</v>
      </c>
      <c r="AH8779" s="614" t="e">
        <f t="shared" si="548"/>
        <v>#DIV/0!</v>
      </c>
    </row>
    <row r="8780" spans="2:34" x14ac:dyDescent="0.3">
      <c r="B8780" s="613">
        <f t="shared" si="549"/>
        <v>87630</v>
      </c>
      <c r="C8780" s="613"/>
      <c r="D8780" s="614">
        <f>+(1-Supuestos!$C$130)*B8780*OREDA!$C$15/IF(D$14="Vida promedio del cliente",Supuestos!$C$79,Supuestos!$C$77)</f>
        <v>118607.96738100001</v>
      </c>
      <c r="E8780" s="614" t="e">
        <f>+ROUNDUP(Y8780/Supuestos!$C$106,0)*Supuestos!$C$105*OREDA!$C$20/IF(E$14="Vida promedio del cliente",Supuestos!$C$79,Supuestos!$C$77)</f>
        <v>#DIV/0!</v>
      </c>
      <c r="F8780" s="614" t="e">
        <f>+ROUNDUP(Y8780/Supuestos!$C$109,0)*OREDA!$C$21/IF(F$14="Vida promedio del cliente",Supuestos!$C$79,Supuestos!$C$77)</f>
        <v>#DIV/0!</v>
      </c>
      <c r="G8780" s="614" t="e">
        <f>+ROUNDUP(Y8780/Supuestos!$C$112,0)*OREDA!$C$22/IF(G$14="Vida promedio del cliente",Supuestos!$C$79,Supuestos!$C$77)</f>
        <v>#DIV/0!</v>
      </c>
      <c r="H8780" s="614" t="e">
        <f>+ROUNDUP(Y8780/Supuestos!$C$115,0)*OREDA!$C$23/IF(H$14="Vida promedio del cliente",Supuestos!$C$79,Supuestos!$C$77)</f>
        <v>#DIV/0!</v>
      </c>
      <c r="I8780" s="614" t="e">
        <f>+('Información del AEP'!$C$28*ROUNDDOWN(Supuestos!$C$124*B8780,0)*(OREDA!$E$303/12000)+'Información del AEP'!$C$29*ROUNDDOWN(Supuestos!$C$125*B8780,0)*(OREDA!$E$304/12000)+'Información del AEP'!$C$30*ROUNDDOWN(Supuestos!$C$126*B8780,0)*(OREDA!$C$305/12000))/IF(I$14="Vida promedio del cliente",Supuestos!$C$79,Supuestos!$C$77)</f>
        <v>#DIV/0!</v>
      </c>
      <c r="J8780" s="614">
        <f>ROUNDDOWN(Supuestos!$C$126*B8780,0)*(OREDA!$E$305/12000)/IF(I$14="Vida promedio del cliente",Supuestos!$C$79,Supuestos!$C$77)</f>
        <v>1736581.236</v>
      </c>
      <c r="K8780" s="614" t="e">
        <f>+('Información del AEP'!$C$27*ROUNDDOWN(B8780*Supuestos!$C$163,0)*OREDA!$C$283+'Información del AEP'!$C$30*ROUNDDOWN(B8780*Supuestos!$C$166,0)*OREDA!$C$284)/IF(K$14="Vida promedio del cliente",Supuestos!$C$79,Supuestos!$C$77)</f>
        <v>#DIV/0!</v>
      </c>
      <c r="L8780" s="614">
        <f>ROUNDDOWN(B8780*Supuestos!$C$166,0)*OREDA!$C$284/IF(L$14="Vida promedio del cliente",Supuestos!$C$79,Supuestos!$C$77)</f>
        <v>853797.75518999994</v>
      </c>
      <c r="M8780" s="614" t="e">
        <f>+ROUNDDOWN(Supuestos!$C$172*B8780,0)*OREDA!$C$286/IF(M$14="Vida promedio del cliente",Supuestos!$C$79,Supuestos!$C$77)</f>
        <v>#DIV/0!</v>
      </c>
      <c r="N8780" s="614">
        <f>+ROUNDDOWN((1-Supuestos!$C$166)*B8780,0)*OREDA!$C$286/IF(N$14="Vida promedio del cliente",Supuestos!$C$79,Supuestos!$C$77)</f>
        <v>262013.7</v>
      </c>
      <c r="O8780" s="614">
        <f>+ROUNDDOWN(Supuestos!$C$169*B8780,0)*OREDA!$C$285/IF(O$14="Vida promedio del cliente",Supuestos!$C$79,Supuestos!$C$77)</f>
        <v>226031.33229000002</v>
      </c>
      <c r="P8780" s="614">
        <f>+ROUNDDOWN(Supuestos!$C$175*B8780,0)*OREDA!$C$287/IF(P$14="Vida promedio del cliente",Supuestos!$C$79,Supuestos!$C$77)</f>
        <v>25272.788606000002</v>
      </c>
      <c r="Q8780" s="614">
        <f>+(Supuestos!$C$129*OREDA!$C$16+OREDA!$C$18*'Dim. costos SAIB'!B8780*Supuestos!$C$130)/IF(Q$14="Vida promedio del cliente",Supuestos!$C$79,Supuestos!$C$77)</f>
        <v>4433.8759534999999</v>
      </c>
      <c r="R8780" s="42"/>
      <c r="S8780" s="614" t="e">
        <f>+-('Información del AEP'!$C$27*ROUNDDOWN(B8780*Supuestos!$C$163,0)*OREDA!$C$131+'Información del AEP'!$C$30*ROUNDDOWN(B8780*Supuestos!$C$166,0)*OREDA!$C$132)</f>
        <v>#DIV/0!</v>
      </c>
      <c r="T8780" s="614">
        <f>-ROUNDDOWN(B8780*Supuestos!$C$166,0)*OREDA!$C$132</f>
        <v>-172372.59150000001</v>
      </c>
      <c r="U8780" s="614" t="e">
        <f>+-('Información del AEP'!$C$28*ROUNDDOWN(B8780*Supuestos!$C$124,0)*OREDA!$C$139+'Información del AEP'!$C$29*ROUNDDOWN(B8780*Supuestos!$C$125,0)*OREDA!$C$140+'Información del AEP'!$C$30*ROUNDDOWN(B8780*Supuestos!$C$126,0)*OREDA!$C$141)</f>
        <v>#DIV/0!</v>
      </c>
      <c r="V8780" s="614">
        <f>-ROUNDDOWN(B8780*Supuestos!$C$126,0)*OREDA!$C$141</f>
        <v>-256440.432</v>
      </c>
      <c r="W8780" s="614">
        <f>+-ROUNDDOWN(B8780*Supuestos!$C$121,0)*OREDA!$B$149</f>
        <v>0</v>
      </c>
      <c r="X8780" s="42"/>
      <c r="Y8780" s="615" t="e">
        <f>+'Información del AEP'!$C$12*'Información del AEP'!$C$13*B8780</f>
        <v>#DIV/0!</v>
      </c>
      <c r="Z8780" s="42"/>
      <c r="AA8780" s="616" t="e">
        <f>+IF(AND('Información de la oferta'!$C$15&lt;=20, 'Información de la oferta'!$C$14="No", 'Información de la oferta'!$C$13="No"  ),SUM(D8780,E8780,F8780,I8780,K8780,O8780,M8780,P8780,Q8780,S8780,U8780,W8780),SUM(D8780,E8780,F8780,J8780,L8780,N8780,O8780,P8780,Q8780,T8780,V8780,W8780))</f>
        <v>#DIV/0!</v>
      </c>
      <c r="AB8780" s="614" t="e">
        <f t="shared" si="546"/>
        <v>#DIV/0!</v>
      </c>
      <c r="AC8780" s="42"/>
      <c r="AD8780" s="616" t="e">
        <f>+IF(AND('Información de la oferta'!$C$15&lt;=20, 'Información de la oferta'!$C$14="No",'Información de la oferta'!$C$13="No" ),SUM(D8780,E8780,G8780,I8780,K8780,O8780,M8780,P8780,Q8780,S8780,U8780,W8780),SUM(D8780,E8780,G8780,J8780,L8780,N8780,O8780,P8780,Q8780,T8780,V8780,W8780))</f>
        <v>#DIV/0!</v>
      </c>
      <c r="AE8780" s="614" t="e">
        <f t="shared" si="547"/>
        <v>#DIV/0!</v>
      </c>
      <c r="AF8780" s="42"/>
      <c r="AG8780" s="616" t="e">
        <f>+IF(AND('Información de la oferta'!$C$15&lt;=20, 'Información de la oferta'!$C$14="No",'Información de la oferta'!$C$13="No" ),SUM(D8780,E8780,H8780,I8780,K8780,O8780,M8780,P8780,Q8780,S8780,U8780,W8780),SUM(D8780,E8780,H8780,J8780,L8780,N8780,O8780,P8780,Q8780,T8780,V8780,W8780))</f>
        <v>#DIV/0!</v>
      </c>
      <c r="AH8780" s="614" t="e">
        <f t="shared" si="548"/>
        <v>#DIV/0!</v>
      </c>
    </row>
    <row r="8781" spans="2:34" x14ac:dyDescent="0.3">
      <c r="B8781" s="613">
        <f t="shared" si="549"/>
        <v>87640</v>
      </c>
      <c r="C8781" s="613"/>
      <c r="D8781" s="614">
        <f>+(1-Supuestos!$C$130)*B8781*OREDA!$C$15/IF(D$14="Vida promedio del cliente",Supuestos!$C$79,Supuestos!$C$77)</f>
        <v>118621.50246800002</v>
      </c>
      <c r="E8781" s="614" t="e">
        <f>+ROUNDUP(Y8781/Supuestos!$C$106,0)*Supuestos!$C$105*OREDA!$C$20/IF(E$14="Vida promedio del cliente",Supuestos!$C$79,Supuestos!$C$77)</f>
        <v>#DIV/0!</v>
      </c>
      <c r="F8781" s="614" t="e">
        <f>+ROUNDUP(Y8781/Supuestos!$C$109,0)*OREDA!$C$21/IF(F$14="Vida promedio del cliente",Supuestos!$C$79,Supuestos!$C$77)</f>
        <v>#DIV/0!</v>
      </c>
      <c r="G8781" s="614" t="e">
        <f>+ROUNDUP(Y8781/Supuestos!$C$112,0)*OREDA!$C$22/IF(G$14="Vida promedio del cliente",Supuestos!$C$79,Supuestos!$C$77)</f>
        <v>#DIV/0!</v>
      </c>
      <c r="H8781" s="614" t="e">
        <f>+ROUNDUP(Y8781/Supuestos!$C$115,0)*OREDA!$C$23/IF(H$14="Vida promedio del cliente",Supuestos!$C$79,Supuestos!$C$77)</f>
        <v>#DIV/0!</v>
      </c>
      <c r="I8781" s="614" t="e">
        <f>+('Información del AEP'!$C$28*ROUNDDOWN(Supuestos!$C$124*B8781,0)*(OREDA!$E$303/12000)+'Información del AEP'!$C$29*ROUNDDOWN(Supuestos!$C$125*B8781,0)*(OREDA!$E$304/12000)+'Información del AEP'!$C$30*ROUNDDOWN(Supuestos!$C$126*B8781,0)*(OREDA!$C$305/12000))/IF(I$14="Vida promedio del cliente",Supuestos!$C$79,Supuestos!$C$77)</f>
        <v>#DIV/0!</v>
      </c>
      <c r="J8781" s="614">
        <f>ROUNDDOWN(Supuestos!$C$126*B8781,0)*(OREDA!$E$305/12000)/IF(I$14="Vida promedio del cliente",Supuestos!$C$79,Supuestos!$C$77)</f>
        <v>1736779.4080000001</v>
      </c>
      <c r="K8781" s="614" t="e">
        <f>+('Información del AEP'!$C$27*ROUNDDOWN(B8781*Supuestos!$C$163,0)*OREDA!$C$283+'Información del AEP'!$C$30*ROUNDDOWN(B8781*Supuestos!$C$166,0)*OREDA!$C$284)/IF(K$14="Vida promedio del cliente",Supuestos!$C$79,Supuestos!$C$77)</f>
        <v>#DIV/0!</v>
      </c>
      <c r="L8781" s="614">
        <f>ROUNDDOWN(B8781*Supuestos!$C$166,0)*OREDA!$C$284/IF(L$14="Vida promedio del cliente",Supuestos!$C$79,Supuestos!$C$77)</f>
        <v>853895.18731999991</v>
      </c>
      <c r="M8781" s="614" t="e">
        <f>+ROUNDDOWN(Supuestos!$C$172*B8781,0)*OREDA!$C$286/IF(M$14="Vida promedio del cliente",Supuestos!$C$79,Supuestos!$C$77)</f>
        <v>#DIV/0!</v>
      </c>
      <c r="N8781" s="614">
        <f>+ROUNDDOWN((1-Supuestos!$C$166)*B8781,0)*OREDA!$C$286/IF(N$14="Vida promedio del cliente",Supuestos!$C$79,Supuestos!$C$77)</f>
        <v>262043.6</v>
      </c>
      <c r="O8781" s="614">
        <f>+ROUNDDOWN(Supuestos!$C$169*B8781,0)*OREDA!$C$285/IF(O$14="Vida promedio del cliente",Supuestos!$C$79,Supuestos!$C$77)</f>
        <v>226057.12612000003</v>
      </c>
      <c r="P8781" s="614">
        <f>+ROUNDDOWN(Supuestos!$C$175*B8781,0)*OREDA!$C$287/IF(P$14="Vida promedio del cliente",Supuestos!$C$79,Supuestos!$C$77)</f>
        <v>25278.557332</v>
      </c>
      <c r="Q8781" s="614">
        <f>+(Supuestos!$C$129*OREDA!$C$16+OREDA!$C$18*'Dim. costos SAIB'!B8781*Supuestos!$C$130)/IF(Q$14="Vida promedio del cliente",Supuestos!$C$79,Supuestos!$C$77)</f>
        <v>4434.3704980000002</v>
      </c>
      <c r="R8781" s="42"/>
      <c r="S8781" s="614" t="e">
        <f>+-('Información del AEP'!$C$27*ROUNDDOWN(B8781*Supuestos!$C$163,0)*OREDA!$C$131+'Información del AEP'!$C$30*ROUNDDOWN(B8781*Supuestos!$C$166,0)*OREDA!$C$132)</f>
        <v>#DIV/0!</v>
      </c>
      <c r="T8781" s="614">
        <f>-ROUNDDOWN(B8781*Supuestos!$C$166,0)*OREDA!$C$132</f>
        <v>-172392.26199999999</v>
      </c>
      <c r="U8781" s="614" t="e">
        <f>+-('Información del AEP'!$C$28*ROUNDDOWN(B8781*Supuestos!$C$124,0)*OREDA!$C$139+'Información del AEP'!$C$29*ROUNDDOWN(B8781*Supuestos!$C$125,0)*OREDA!$C$140+'Información del AEP'!$C$30*ROUNDDOWN(B8781*Supuestos!$C$126,0)*OREDA!$C$141)</f>
        <v>#DIV/0!</v>
      </c>
      <c r="V8781" s="614">
        <f>-ROUNDDOWN(B8781*Supuestos!$C$126,0)*OREDA!$C$141</f>
        <v>-256469.696</v>
      </c>
      <c r="W8781" s="614">
        <f>+-ROUNDDOWN(B8781*Supuestos!$C$121,0)*OREDA!$B$149</f>
        <v>0</v>
      </c>
      <c r="X8781" s="42"/>
      <c r="Y8781" s="615" t="e">
        <f>+'Información del AEP'!$C$12*'Información del AEP'!$C$13*B8781</f>
        <v>#DIV/0!</v>
      </c>
      <c r="Z8781" s="42"/>
      <c r="AA8781" s="616" t="e">
        <f>+IF(AND('Información de la oferta'!$C$15&lt;=20, 'Información de la oferta'!$C$14="No", 'Información de la oferta'!$C$13="No"  ),SUM(D8781,E8781,F8781,I8781,K8781,O8781,M8781,P8781,Q8781,S8781,U8781,W8781),SUM(D8781,E8781,F8781,J8781,L8781,N8781,O8781,P8781,Q8781,T8781,V8781,W8781))</f>
        <v>#DIV/0!</v>
      </c>
      <c r="AB8781" s="614" t="e">
        <f t="shared" si="546"/>
        <v>#DIV/0!</v>
      </c>
      <c r="AC8781" s="42"/>
      <c r="AD8781" s="616" t="e">
        <f>+IF(AND('Información de la oferta'!$C$15&lt;=20, 'Información de la oferta'!$C$14="No",'Información de la oferta'!$C$13="No" ),SUM(D8781,E8781,G8781,I8781,K8781,O8781,M8781,P8781,Q8781,S8781,U8781,W8781),SUM(D8781,E8781,G8781,J8781,L8781,N8781,O8781,P8781,Q8781,T8781,V8781,W8781))</f>
        <v>#DIV/0!</v>
      </c>
      <c r="AE8781" s="614" t="e">
        <f t="shared" si="547"/>
        <v>#DIV/0!</v>
      </c>
      <c r="AF8781" s="42"/>
      <c r="AG8781" s="616" t="e">
        <f>+IF(AND('Información de la oferta'!$C$15&lt;=20, 'Información de la oferta'!$C$14="No",'Información de la oferta'!$C$13="No" ),SUM(D8781,E8781,H8781,I8781,K8781,O8781,M8781,P8781,Q8781,S8781,U8781,W8781),SUM(D8781,E8781,H8781,J8781,L8781,N8781,O8781,P8781,Q8781,T8781,V8781,W8781))</f>
        <v>#DIV/0!</v>
      </c>
      <c r="AH8781" s="614" t="e">
        <f t="shared" si="548"/>
        <v>#DIV/0!</v>
      </c>
    </row>
    <row r="8782" spans="2:34" x14ac:dyDescent="0.3">
      <c r="B8782" s="613">
        <f t="shared" si="549"/>
        <v>87650</v>
      </c>
      <c r="C8782" s="613"/>
      <c r="D8782" s="614">
        <f>+(1-Supuestos!$C$130)*B8782*OREDA!$C$15/IF(D$14="Vida promedio del cliente",Supuestos!$C$79,Supuestos!$C$77)</f>
        <v>118635.037555</v>
      </c>
      <c r="E8782" s="614" t="e">
        <f>+ROUNDUP(Y8782/Supuestos!$C$106,0)*Supuestos!$C$105*OREDA!$C$20/IF(E$14="Vida promedio del cliente",Supuestos!$C$79,Supuestos!$C$77)</f>
        <v>#DIV/0!</v>
      </c>
      <c r="F8782" s="614" t="e">
        <f>+ROUNDUP(Y8782/Supuestos!$C$109,0)*OREDA!$C$21/IF(F$14="Vida promedio del cliente",Supuestos!$C$79,Supuestos!$C$77)</f>
        <v>#DIV/0!</v>
      </c>
      <c r="G8782" s="614" t="e">
        <f>+ROUNDUP(Y8782/Supuestos!$C$112,0)*OREDA!$C$22/IF(G$14="Vida promedio del cliente",Supuestos!$C$79,Supuestos!$C$77)</f>
        <v>#DIV/0!</v>
      </c>
      <c r="H8782" s="614" t="e">
        <f>+ROUNDUP(Y8782/Supuestos!$C$115,0)*OREDA!$C$23/IF(H$14="Vida promedio del cliente",Supuestos!$C$79,Supuestos!$C$77)</f>
        <v>#DIV/0!</v>
      </c>
      <c r="I8782" s="614" t="e">
        <f>+('Información del AEP'!$C$28*ROUNDDOWN(Supuestos!$C$124*B8782,0)*(OREDA!$E$303/12000)+'Información del AEP'!$C$29*ROUNDDOWN(Supuestos!$C$125*B8782,0)*(OREDA!$E$304/12000)+'Información del AEP'!$C$30*ROUNDDOWN(Supuestos!$C$126*B8782,0)*(OREDA!$C$305/12000))/IF(I$14="Vida promedio del cliente",Supuestos!$C$79,Supuestos!$C$77)</f>
        <v>#DIV/0!</v>
      </c>
      <c r="J8782" s="614">
        <f>ROUNDDOWN(Supuestos!$C$126*B8782,0)*(OREDA!$E$305/12000)/IF(I$14="Vida promedio del cliente",Supuestos!$C$79,Supuestos!$C$77)</f>
        <v>1736977.58</v>
      </c>
      <c r="K8782" s="614" t="e">
        <f>+('Información del AEP'!$C$27*ROUNDDOWN(B8782*Supuestos!$C$163,0)*OREDA!$C$283+'Información del AEP'!$C$30*ROUNDDOWN(B8782*Supuestos!$C$166,0)*OREDA!$C$284)/IF(K$14="Vida promedio del cliente",Supuestos!$C$79,Supuestos!$C$77)</f>
        <v>#DIV/0!</v>
      </c>
      <c r="L8782" s="614">
        <f>ROUNDDOWN(B8782*Supuestos!$C$166,0)*OREDA!$C$284/IF(L$14="Vida promedio del cliente",Supuestos!$C$79,Supuestos!$C$77)</f>
        <v>853992.61944999988</v>
      </c>
      <c r="M8782" s="614" t="e">
        <f>+ROUNDDOWN(Supuestos!$C$172*B8782,0)*OREDA!$C$286/IF(M$14="Vida promedio del cliente",Supuestos!$C$79,Supuestos!$C$77)</f>
        <v>#DIV/0!</v>
      </c>
      <c r="N8782" s="614">
        <f>+ROUNDDOWN((1-Supuestos!$C$166)*B8782,0)*OREDA!$C$286/IF(N$14="Vida promedio del cliente",Supuestos!$C$79,Supuestos!$C$77)</f>
        <v>262073.5</v>
      </c>
      <c r="O8782" s="614">
        <f>+ROUNDDOWN(Supuestos!$C$169*B8782,0)*OREDA!$C$285/IF(O$14="Vida promedio del cliente",Supuestos!$C$79,Supuestos!$C$77)</f>
        <v>226082.91995000001</v>
      </c>
      <c r="P8782" s="614">
        <f>+ROUNDDOWN(Supuestos!$C$175*B8782,0)*OREDA!$C$287/IF(P$14="Vida promedio del cliente",Supuestos!$C$79,Supuestos!$C$77)</f>
        <v>25278.557332</v>
      </c>
      <c r="Q8782" s="614">
        <f>+(Supuestos!$C$129*OREDA!$C$16+OREDA!$C$18*'Dim. costos SAIB'!B8782*Supuestos!$C$130)/IF(Q$14="Vida promedio del cliente",Supuestos!$C$79,Supuestos!$C$77)</f>
        <v>4434.8650425000005</v>
      </c>
      <c r="R8782" s="42"/>
      <c r="S8782" s="614" t="e">
        <f>+-('Información del AEP'!$C$27*ROUNDDOWN(B8782*Supuestos!$C$163,0)*OREDA!$C$131+'Información del AEP'!$C$30*ROUNDDOWN(B8782*Supuestos!$C$166,0)*OREDA!$C$132)</f>
        <v>#DIV/0!</v>
      </c>
      <c r="T8782" s="614">
        <f>-ROUNDDOWN(B8782*Supuestos!$C$166,0)*OREDA!$C$132</f>
        <v>-172411.9325</v>
      </c>
      <c r="U8782" s="614" t="e">
        <f>+-('Información del AEP'!$C$28*ROUNDDOWN(B8782*Supuestos!$C$124,0)*OREDA!$C$139+'Información del AEP'!$C$29*ROUNDDOWN(B8782*Supuestos!$C$125,0)*OREDA!$C$140+'Información del AEP'!$C$30*ROUNDDOWN(B8782*Supuestos!$C$126,0)*OREDA!$C$141)</f>
        <v>#DIV/0!</v>
      </c>
      <c r="V8782" s="614">
        <f>-ROUNDDOWN(B8782*Supuestos!$C$126,0)*OREDA!$C$141</f>
        <v>-256498.96000000002</v>
      </c>
      <c r="W8782" s="614">
        <f>+-ROUNDDOWN(B8782*Supuestos!$C$121,0)*OREDA!$B$149</f>
        <v>0</v>
      </c>
      <c r="X8782" s="42"/>
      <c r="Y8782" s="615" t="e">
        <f>+'Información del AEP'!$C$12*'Información del AEP'!$C$13*B8782</f>
        <v>#DIV/0!</v>
      </c>
      <c r="Z8782" s="42"/>
      <c r="AA8782" s="616" t="e">
        <f>+IF(AND('Información de la oferta'!$C$15&lt;=20, 'Información de la oferta'!$C$14="No", 'Información de la oferta'!$C$13="No"  ),SUM(D8782,E8782,F8782,I8782,K8782,O8782,M8782,P8782,Q8782,S8782,U8782,W8782),SUM(D8782,E8782,F8782,J8782,L8782,N8782,O8782,P8782,Q8782,T8782,V8782,W8782))</f>
        <v>#DIV/0!</v>
      </c>
      <c r="AB8782" s="614" t="e">
        <f t="shared" si="546"/>
        <v>#DIV/0!</v>
      </c>
      <c r="AC8782" s="42"/>
      <c r="AD8782" s="616" t="e">
        <f>+IF(AND('Información de la oferta'!$C$15&lt;=20, 'Información de la oferta'!$C$14="No",'Información de la oferta'!$C$13="No" ),SUM(D8782,E8782,G8782,I8782,K8782,O8782,M8782,P8782,Q8782,S8782,U8782,W8782),SUM(D8782,E8782,G8782,J8782,L8782,N8782,O8782,P8782,Q8782,T8782,V8782,W8782))</f>
        <v>#DIV/0!</v>
      </c>
      <c r="AE8782" s="614" t="e">
        <f t="shared" si="547"/>
        <v>#DIV/0!</v>
      </c>
      <c r="AF8782" s="42"/>
      <c r="AG8782" s="616" t="e">
        <f>+IF(AND('Información de la oferta'!$C$15&lt;=20, 'Información de la oferta'!$C$14="No",'Información de la oferta'!$C$13="No" ),SUM(D8782,E8782,H8782,I8782,K8782,O8782,M8782,P8782,Q8782,S8782,U8782,W8782),SUM(D8782,E8782,H8782,J8782,L8782,N8782,O8782,P8782,Q8782,T8782,V8782,W8782))</f>
        <v>#DIV/0!</v>
      </c>
      <c r="AH8782" s="614" t="e">
        <f t="shared" si="548"/>
        <v>#DIV/0!</v>
      </c>
    </row>
    <row r="8783" spans="2:34" x14ac:dyDescent="0.3">
      <c r="B8783" s="613">
        <f t="shared" si="549"/>
        <v>87660</v>
      </c>
      <c r="C8783" s="613"/>
      <c r="D8783" s="614">
        <f>+(1-Supuestos!$C$130)*B8783*OREDA!$C$15/IF(D$14="Vida promedio del cliente",Supuestos!$C$79,Supuestos!$C$77)</f>
        <v>118648.572642</v>
      </c>
      <c r="E8783" s="614" t="e">
        <f>+ROUNDUP(Y8783/Supuestos!$C$106,0)*Supuestos!$C$105*OREDA!$C$20/IF(E$14="Vida promedio del cliente",Supuestos!$C$79,Supuestos!$C$77)</f>
        <v>#DIV/0!</v>
      </c>
      <c r="F8783" s="614" t="e">
        <f>+ROUNDUP(Y8783/Supuestos!$C$109,0)*OREDA!$C$21/IF(F$14="Vida promedio del cliente",Supuestos!$C$79,Supuestos!$C$77)</f>
        <v>#DIV/0!</v>
      </c>
      <c r="G8783" s="614" t="e">
        <f>+ROUNDUP(Y8783/Supuestos!$C$112,0)*OREDA!$C$22/IF(G$14="Vida promedio del cliente",Supuestos!$C$79,Supuestos!$C$77)</f>
        <v>#DIV/0!</v>
      </c>
      <c r="H8783" s="614" t="e">
        <f>+ROUNDUP(Y8783/Supuestos!$C$115,0)*OREDA!$C$23/IF(H$14="Vida promedio del cliente",Supuestos!$C$79,Supuestos!$C$77)</f>
        <v>#DIV/0!</v>
      </c>
      <c r="I8783" s="614" t="e">
        <f>+('Información del AEP'!$C$28*ROUNDDOWN(Supuestos!$C$124*B8783,0)*(OREDA!$E$303/12000)+'Información del AEP'!$C$29*ROUNDDOWN(Supuestos!$C$125*B8783,0)*(OREDA!$E$304/12000)+'Información del AEP'!$C$30*ROUNDDOWN(Supuestos!$C$126*B8783,0)*(OREDA!$C$305/12000))/IF(I$14="Vida promedio del cliente",Supuestos!$C$79,Supuestos!$C$77)</f>
        <v>#DIV/0!</v>
      </c>
      <c r="J8783" s="614">
        <f>ROUNDDOWN(Supuestos!$C$126*B8783,0)*(OREDA!$E$305/12000)/IF(I$14="Vida promedio del cliente",Supuestos!$C$79,Supuestos!$C$77)</f>
        <v>1737175.7519999999</v>
      </c>
      <c r="K8783" s="614" t="e">
        <f>+('Información del AEP'!$C$27*ROUNDDOWN(B8783*Supuestos!$C$163,0)*OREDA!$C$283+'Información del AEP'!$C$30*ROUNDDOWN(B8783*Supuestos!$C$166,0)*OREDA!$C$284)/IF(K$14="Vida promedio del cliente",Supuestos!$C$79,Supuestos!$C$77)</f>
        <v>#DIV/0!</v>
      </c>
      <c r="L8783" s="614">
        <f>ROUNDDOWN(B8783*Supuestos!$C$166,0)*OREDA!$C$284/IF(L$14="Vida promedio del cliente",Supuestos!$C$79,Supuestos!$C$77)</f>
        <v>854090.05157999997</v>
      </c>
      <c r="M8783" s="614" t="e">
        <f>+ROUNDDOWN(Supuestos!$C$172*B8783,0)*OREDA!$C$286/IF(M$14="Vida promedio del cliente",Supuestos!$C$79,Supuestos!$C$77)</f>
        <v>#DIV/0!</v>
      </c>
      <c r="N8783" s="614">
        <f>+ROUNDDOWN((1-Supuestos!$C$166)*B8783,0)*OREDA!$C$286/IF(N$14="Vida promedio del cliente",Supuestos!$C$79,Supuestos!$C$77)</f>
        <v>262103.4</v>
      </c>
      <c r="O8783" s="614">
        <f>+ROUNDDOWN(Supuestos!$C$169*B8783,0)*OREDA!$C$285/IF(O$14="Vida promedio del cliente",Supuestos!$C$79,Supuestos!$C$77)</f>
        <v>226108.71378000002</v>
      </c>
      <c r="P8783" s="614">
        <f>+ROUNDDOWN(Supuestos!$C$175*B8783,0)*OREDA!$C$287/IF(P$14="Vida promedio del cliente",Supuestos!$C$79,Supuestos!$C$77)</f>
        <v>25284.326057999999</v>
      </c>
      <c r="Q8783" s="614">
        <f>+(Supuestos!$C$129*OREDA!$C$16+OREDA!$C$18*'Dim. costos SAIB'!B8783*Supuestos!$C$130)/IF(Q$14="Vida promedio del cliente",Supuestos!$C$79,Supuestos!$C$77)</f>
        <v>4435.3595870000008</v>
      </c>
      <c r="R8783" s="42"/>
      <c r="S8783" s="614" t="e">
        <f>+-('Información del AEP'!$C$27*ROUNDDOWN(B8783*Supuestos!$C$163,0)*OREDA!$C$131+'Información del AEP'!$C$30*ROUNDDOWN(B8783*Supuestos!$C$166,0)*OREDA!$C$132)</f>
        <v>#DIV/0!</v>
      </c>
      <c r="T8783" s="614">
        <f>-ROUNDDOWN(B8783*Supuestos!$C$166,0)*OREDA!$C$132</f>
        <v>-172431.603</v>
      </c>
      <c r="U8783" s="614" t="e">
        <f>+-('Información del AEP'!$C$28*ROUNDDOWN(B8783*Supuestos!$C$124,0)*OREDA!$C$139+'Información del AEP'!$C$29*ROUNDDOWN(B8783*Supuestos!$C$125,0)*OREDA!$C$140+'Información del AEP'!$C$30*ROUNDDOWN(B8783*Supuestos!$C$126,0)*OREDA!$C$141)</f>
        <v>#DIV/0!</v>
      </c>
      <c r="V8783" s="614">
        <f>-ROUNDDOWN(B8783*Supuestos!$C$126,0)*OREDA!$C$141</f>
        <v>-256528.22400000002</v>
      </c>
      <c r="W8783" s="614">
        <f>+-ROUNDDOWN(B8783*Supuestos!$C$121,0)*OREDA!$B$149</f>
        <v>0</v>
      </c>
      <c r="X8783" s="42"/>
      <c r="Y8783" s="615" t="e">
        <f>+'Información del AEP'!$C$12*'Información del AEP'!$C$13*B8783</f>
        <v>#DIV/0!</v>
      </c>
      <c r="Z8783" s="42"/>
      <c r="AA8783" s="616" t="e">
        <f>+IF(AND('Información de la oferta'!$C$15&lt;=20, 'Información de la oferta'!$C$14="No", 'Información de la oferta'!$C$13="No"  ),SUM(D8783,E8783,F8783,I8783,K8783,O8783,M8783,P8783,Q8783,S8783,U8783,W8783),SUM(D8783,E8783,F8783,J8783,L8783,N8783,O8783,P8783,Q8783,T8783,V8783,W8783))</f>
        <v>#DIV/0!</v>
      </c>
      <c r="AB8783" s="614" t="e">
        <f t="shared" si="546"/>
        <v>#DIV/0!</v>
      </c>
      <c r="AC8783" s="42"/>
      <c r="AD8783" s="616" t="e">
        <f>+IF(AND('Información de la oferta'!$C$15&lt;=20, 'Información de la oferta'!$C$14="No",'Información de la oferta'!$C$13="No" ),SUM(D8783,E8783,G8783,I8783,K8783,O8783,M8783,P8783,Q8783,S8783,U8783,W8783),SUM(D8783,E8783,G8783,J8783,L8783,N8783,O8783,P8783,Q8783,T8783,V8783,W8783))</f>
        <v>#DIV/0!</v>
      </c>
      <c r="AE8783" s="614" t="e">
        <f t="shared" si="547"/>
        <v>#DIV/0!</v>
      </c>
      <c r="AF8783" s="42"/>
      <c r="AG8783" s="616" t="e">
        <f>+IF(AND('Información de la oferta'!$C$15&lt;=20, 'Información de la oferta'!$C$14="No",'Información de la oferta'!$C$13="No" ),SUM(D8783,E8783,H8783,I8783,K8783,O8783,M8783,P8783,Q8783,S8783,U8783,W8783),SUM(D8783,E8783,H8783,J8783,L8783,N8783,O8783,P8783,Q8783,T8783,V8783,W8783))</f>
        <v>#DIV/0!</v>
      </c>
      <c r="AH8783" s="614" t="e">
        <f t="shared" si="548"/>
        <v>#DIV/0!</v>
      </c>
    </row>
    <row r="8784" spans="2:34" x14ac:dyDescent="0.3">
      <c r="B8784" s="613">
        <f t="shared" si="549"/>
        <v>87670</v>
      </c>
      <c r="C8784" s="613"/>
      <c r="D8784" s="614">
        <f>+(1-Supuestos!$C$130)*B8784*OREDA!$C$15/IF(D$14="Vida promedio del cliente",Supuestos!$C$79,Supuestos!$C$77)</f>
        <v>118662.107729</v>
      </c>
      <c r="E8784" s="614" t="e">
        <f>+ROUNDUP(Y8784/Supuestos!$C$106,0)*Supuestos!$C$105*OREDA!$C$20/IF(E$14="Vida promedio del cliente",Supuestos!$C$79,Supuestos!$C$77)</f>
        <v>#DIV/0!</v>
      </c>
      <c r="F8784" s="614" t="e">
        <f>+ROUNDUP(Y8784/Supuestos!$C$109,0)*OREDA!$C$21/IF(F$14="Vida promedio del cliente",Supuestos!$C$79,Supuestos!$C$77)</f>
        <v>#DIV/0!</v>
      </c>
      <c r="G8784" s="614" t="e">
        <f>+ROUNDUP(Y8784/Supuestos!$C$112,0)*OREDA!$C$22/IF(G$14="Vida promedio del cliente",Supuestos!$C$79,Supuestos!$C$77)</f>
        <v>#DIV/0!</v>
      </c>
      <c r="H8784" s="614" t="e">
        <f>+ROUNDUP(Y8784/Supuestos!$C$115,0)*OREDA!$C$23/IF(H$14="Vida promedio del cliente",Supuestos!$C$79,Supuestos!$C$77)</f>
        <v>#DIV/0!</v>
      </c>
      <c r="I8784" s="614" t="e">
        <f>+('Información del AEP'!$C$28*ROUNDDOWN(Supuestos!$C$124*B8784,0)*(OREDA!$E$303/12000)+'Información del AEP'!$C$29*ROUNDDOWN(Supuestos!$C$125*B8784,0)*(OREDA!$E$304/12000)+'Información del AEP'!$C$30*ROUNDDOWN(Supuestos!$C$126*B8784,0)*(OREDA!$C$305/12000))/IF(I$14="Vida promedio del cliente",Supuestos!$C$79,Supuestos!$C$77)</f>
        <v>#DIV/0!</v>
      </c>
      <c r="J8784" s="614">
        <f>ROUNDDOWN(Supuestos!$C$126*B8784,0)*(OREDA!$E$305/12000)/IF(I$14="Vida promedio del cliente",Supuestos!$C$79,Supuestos!$C$77)</f>
        <v>1737373.9240000001</v>
      </c>
      <c r="K8784" s="614" t="e">
        <f>+('Información del AEP'!$C$27*ROUNDDOWN(B8784*Supuestos!$C$163,0)*OREDA!$C$283+'Información del AEP'!$C$30*ROUNDDOWN(B8784*Supuestos!$C$166,0)*OREDA!$C$284)/IF(K$14="Vida promedio del cliente",Supuestos!$C$79,Supuestos!$C$77)</f>
        <v>#DIV/0!</v>
      </c>
      <c r="L8784" s="614">
        <f>ROUNDDOWN(B8784*Supuestos!$C$166,0)*OREDA!$C$284/IF(L$14="Vida promedio del cliente",Supuestos!$C$79,Supuestos!$C$77)</f>
        <v>854187.48370999994</v>
      </c>
      <c r="M8784" s="614" t="e">
        <f>+ROUNDDOWN(Supuestos!$C$172*B8784,0)*OREDA!$C$286/IF(M$14="Vida promedio del cliente",Supuestos!$C$79,Supuestos!$C$77)</f>
        <v>#DIV/0!</v>
      </c>
      <c r="N8784" s="614">
        <f>+ROUNDDOWN((1-Supuestos!$C$166)*B8784,0)*OREDA!$C$286/IF(N$14="Vida promedio del cliente",Supuestos!$C$79,Supuestos!$C$77)</f>
        <v>262133.3</v>
      </c>
      <c r="O8784" s="614">
        <f>+ROUNDDOWN(Supuestos!$C$169*B8784,0)*OREDA!$C$285/IF(O$14="Vida promedio del cliente",Supuestos!$C$79,Supuestos!$C$77)</f>
        <v>226134.50761000003</v>
      </c>
      <c r="P8784" s="614">
        <f>+ROUNDDOWN(Supuestos!$C$175*B8784,0)*OREDA!$C$287/IF(P$14="Vida promedio del cliente",Supuestos!$C$79,Supuestos!$C$77)</f>
        <v>25284.326057999999</v>
      </c>
      <c r="Q8784" s="614">
        <f>+(Supuestos!$C$129*OREDA!$C$16+OREDA!$C$18*'Dim. costos SAIB'!B8784*Supuestos!$C$130)/IF(Q$14="Vida promedio del cliente",Supuestos!$C$79,Supuestos!$C$77)</f>
        <v>4435.8541315000002</v>
      </c>
      <c r="R8784" s="42"/>
      <c r="S8784" s="614" t="e">
        <f>+-('Información del AEP'!$C$27*ROUNDDOWN(B8784*Supuestos!$C$163,0)*OREDA!$C$131+'Información del AEP'!$C$30*ROUNDDOWN(B8784*Supuestos!$C$166,0)*OREDA!$C$132)</f>
        <v>#DIV/0!</v>
      </c>
      <c r="T8784" s="614">
        <f>-ROUNDDOWN(B8784*Supuestos!$C$166,0)*OREDA!$C$132</f>
        <v>-172451.27350000001</v>
      </c>
      <c r="U8784" s="614" t="e">
        <f>+-('Información del AEP'!$C$28*ROUNDDOWN(B8784*Supuestos!$C$124,0)*OREDA!$C$139+'Información del AEP'!$C$29*ROUNDDOWN(B8784*Supuestos!$C$125,0)*OREDA!$C$140+'Información del AEP'!$C$30*ROUNDDOWN(B8784*Supuestos!$C$126,0)*OREDA!$C$141)</f>
        <v>#DIV/0!</v>
      </c>
      <c r="V8784" s="614">
        <f>-ROUNDDOWN(B8784*Supuestos!$C$126,0)*OREDA!$C$141</f>
        <v>-256557.48800000001</v>
      </c>
      <c r="W8784" s="614">
        <f>+-ROUNDDOWN(B8784*Supuestos!$C$121,0)*OREDA!$B$149</f>
        <v>0</v>
      </c>
      <c r="X8784" s="42"/>
      <c r="Y8784" s="615" t="e">
        <f>+'Información del AEP'!$C$12*'Información del AEP'!$C$13*B8784</f>
        <v>#DIV/0!</v>
      </c>
      <c r="Z8784" s="42"/>
      <c r="AA8784" s="616" t="e">
        <f>+IF(AND('Información de la oferta'!$C$15&lt;=20, 'Información de la oferta'!$C$14="No", 'Información de la oferta'!$C$13="No"  ),SUM(D8784,E8784,F8784,I8784,K8784,O8784,M8784,P8784,Q8784,S8784,U8784,W8784),SUM(D8784,E8784,F8784,J8784,L8784,N8784,O8784,P8784,Q8784,T8784,V8784,W8784))</f>
        <v>#DIV/0!</v>
      </c>
      <c r="AB8784" s="614" t="e">
        <f t="shared" si="546"/>
        <v>#DIV/0!</v>
      </c>
      <c r="AC8784" s="42"/>
      <c r="AD8784" s="616" t="e">
        <f>+IF(AND('Información de la oferta'!$C$15&lt;=20, 'Información de la oferta'!$C$14="No",'Información de la oferta'!$C$13="No" ),SUM(D8784,E8784,G8784,I8784,K8784,O8784,M8784,P8784,Q8784,S8784,U8784,W8784),SUM(D8784,E8784,G8784,J8784,L8784,N8784,O8784,P8784,Q8784,T8784,V8784,W8784))</f>
        <v>#DIV/0!</v>
      </c>
      <c r="AE8784" s="614" t="e">
        <f t="shared" si="547"/>
        <v>#DIV/0!</v>
      </c>
      <c r="AF8784" s="42"/>
      <c r="AG8784" s="616" t="e">
        <f>+IF(AND('Información de la oferta'!$C$15&lt;=20, 'Información de la oferta'!$C$14="No",'Información de la oferta'!$C$13="No" ),SUM(D8784,E8784,H8784,I8784,K8784,O8784,M8784,P8784,Q8784,S8784,U8784,W8784),SUM(D8784,E8784,H8784,J8784,L8784,N8784,O8784,P8784,Q8784,T8784,V8784,W8784))</f>
        <v>#DIV/0!</v>
      </c>
      <c r="AH8784" s="614" t="e">
        <f t="shared" si="548"/>
        <v>#DIV/0!</v>
      </c>
    </row>
    <row r="8785" spans="2:34" x14ac:dyDescent="0.3">
      <c r="B8785" s="613">
        <f t="shared" si="549"/>
        <v>87680</v>
      </c>
      <c r="C8785" s="613"/>
      <c r="D8785" s="614">
        <f>+(1-Supuestos!$C$130)*B8785*OREDA!$C$15/IF(D$14="Vida promedio del cliente",Supuestos!$C$79,Supuestos!$C$77)</f>
        <v>118675.64281600001</v>
      </c>
      <c r="E8785" s="614" t="e">
        <f>+ROUNDUP(Y8785/Supuestos!$C$106,0)*Supuestos!$C$105*OREDA!$C$20/IF(E$14="Vida promedio del cliente",Supuestos!$C$79,Supuestos!$C$77)</f>
        <v>#DIV/0!</v>
      </c>
      <c r="F8785" s="614" t="e">
        <f>+ROUNDUP(Y8785/Supuestos!$C$109,0)*OREDA!$C$21/IF(F$14="Vida promedio del cliente",Supuestos!$C$79,Supuestos!$C$77)</f>
        <v>#DIV/0!</v>
      </c>
      <c r="G8785" s="614" t="e">
        <f>+ROUNDUP(Y8785/Supuestos!$C$112,0)*OREDA!$C$22/IF(G$14="Vida promedio del cliente",Supuestos!$C$79,Supuestos!$C$77)</f>
        <v>#DIV/0!</v>
      </c>
      <c r="H8785" s="614" t="e">
        <f>+ROUNDUP(Y8785/Supuestos!$C$115,0)*OREDA!$C$23/IF(H$14="Vida promedio del cliente",Supuestos!$C$79,Supuestos!$C$77)</f>
        <v>#DIV/0!</v>
      </c>
      <c r="I8785" s="614" t="e">
        <f>+('Información del AEP'!$C$28*ROUNDDOWN(Supuestos!$C$124*B8785,0)*(OREDA!$E$303/12000)+'Información del AEP'!$C$29*ROUNDDOWN(Supuestos!$C$125*B8785,0)*(OREDA!$E$304/12000)+'Información del AEP'!$C$30*ROUNDDOWN(Supuestos!$C$126*B8785,0)*(OREDA!$C$305/12000))/IF(I$14="Vida promedio del cliente",Supuestos!$C$79,Supuestos!$C$77)</f>
        <v>#DIV/0!</v>
      </c>
      <c r="J8785" s="614">
        <f>ROUNDDOWN(Supuestos!$C$126*B8785,0)*(OREDA!$E$305/12000)/IF(I$14="Vida promedio del cliente",Supuestos!$C$79,Supuestos!$C$77)</f>
        <v>1737572.0959999999</v>
      </c>
      <c r="K8785" s="614" t="e">
        <f>+('Información del AEP'!$C$27*ROUNDDOWN(B8785*Supuestos!$C$163,0)*OREDA!$C$283+'Información del AEP'!$C$30*ROUNDDOWN(B8785*Supuestos!$C$166,0)*OREDA!$C$284)/IF(K$14="Vida promedio del cliente",Supuestos!$C$79,Supuestos!$C$77)</f>
        <v>#DIV/0!</v>
      </c>
      <c r="L8785" s="614">
        <f>ROUNDDOWN(B8785*Supuestos!$C$166,0)*OREDA!$C$284/IF(L$14="Vida promedio del cliente",Supuestos!$C$79,Supuestos!$C$77)</f>
        <v>854284.91583999991</v>
      </c>
      <c r="M8785" s="614" t="e">
        <f>+ROUNDDOWN(Supuestos!$C$172*B8785,0)*OREDA!$C$286/IF(M$14="Vida promedio del cliente",Supuestos!$C$79,Supuestos!$C$77)</f>
        <v>#DIV/0!</v>
      </c>
      <c r="N8785" s="614">
        <f>+ROUNDDOWN((1-Supuestos!$C$166)*B8785,0)*OREDA!$C$286/IF(N$14="Vida promedio del cliente",Supuestos!$C$79,Supuestos!$C$77)</f>
        <v>262163.20000000001</v>
      </c>
      <c r="O8785" s="614">
        <f>+ROUNDDOWN(Supuestos!$C$169*B8785,0)*OREDA!$C$285/IF(O$14="Vida promedio del cliente",Supuestos!$C$79,Supuestos!$C$77)</f>
        <v>226160.30144000001</v>
      </c>
      <c r="P8785" s="614">
        <f>+ROUNDDOWN(Supuestos!$C$175*B8785,0)*OREDA!$C$287/IF(P$14="Vida promedio del cliente",Supuestos!$C$79,Supuestos!$C$77)</f>
        <v>25290.094784000004</v>
      </c>
      <c r="Q8785" s="614">
        <f>+(Supuestos!$C$129*OREDA!$C$16+OREDA!$C$18*'Dim. costos SAIB'!B8785*Supuestos!$C$130)/IF(Q$14="Vida promedio del cliente",Supuestos!$C$79,Supuestos!$C$77)</f>
        <v>4436.3486759999996</v>
      </c>
      <c r="R8785" s="42"/>
      <c r="S8785" s="614" t="e">
        <f>+-('Información del AEP'!$C$27*ROUNDDOWN(B8785*Supuestos!$C$163,0)*OREDA!$C$131+'Información del AEP'!$C$30*ROUNDDOWN(B8785*Supuestos!$C$166,0)*OREDA!$C$132)</f>
        <v>#DIV/0!</v>
      </c>
      <c r="T8785" s="614">
        <f>-ROUNDDOWN(B8785*Supuestos!$C$166,0)*OREDA!$C$132</f>
        <v>-172470.94399999999</v>
      </c>
      <c r="U8785" s="614" t="e">
        <f>+-('Información del AEP'!$C$28*ROUNDDOWN(B8785*Supuestos!$C$124,0)*OREDA!$C$139+'Información del AEP'!$C$29*ROUNDDOWN(B8785*Supuestos!$C$125,0)*OREDA!$C$140+'Información del AEP'!$C$30*ROUNDDOWN(B8785*Supuestos!$C$126,0)*OREDA!$C$141)</f>
        <v>#DIV/0!</v>
      </c>
      <c r="V8785" s="614">
        <f>-ROUNDDOWN(B8785*Supuestos!$C$126,0)*OREDA!$C$141</f>
        <v>-256586.75200000001</v>
      </c>
      <c r="W8785" s="614">
        <f>+-ROUNDDOWN(B8785*Supuestos!$C$121,0)*OREDA!$B$149</f>
        <v>0</v>
      </c>
      <c r="X8785" s="42"/>
      <c r="Y8785" s="615" t="e">
        <f>+'Información del AEP'!$C$12*'Información del AEP'!$C$13*B8785</f>
        <v>#DIV/0!</v>
      </c>
      <c r="Z8785" s="42"/>
      <c r="AA8785" s="616" t="e">
        <f>+IF(AND('Información de la oferta'!$C$15&lt;=20, 'Información de la oferta'!$C$14="No", 'Información de la oferta'!$C$13="No"  ),SUM(D8785,E8785,F8785,I8785,K8785,O8785,M8785,P8785,Q8785,S8785,U8785,W8785),SUM(D8785,E8785,F8785,J8785,L8785,N8785,O8785,P8785,Q8785,T8785,V8785,W8785))</f>
        <v>#DIV/0!</v>
      </c>
      <c r="AB8785" s="614" t="e">
        <f t="shared" si="546"/>
        <v>#DIV/0!</v>
      </c>
      <c r="AC8785" s="42"/>
      <c r="AD8785" s="616" t="e">
        <f>+IF(AND('Información de la oferta'!$C$15&lt;=20, 'Información de la oferta'!$C$14="No",'Información de la oferta'!$C$13="No" ),SUM(D8785,E8785,G8785,I8785,K8785,O8785,M8785,P8785,Q8785,S8785,U8785,W8785),SUM(D8785,E8785,G8785,J8785,L8785,N8785,O8785,P8785,Q8785,T8785,V8785,W8785))</f>
        <v>#DIV/0!</v>
      </c>
      <c r="AE8785" s="614" t="e">
        <f t="shared" si="547"/>
        <v>#DIV/0!</v>
      </c>
      <c r="AF8785" s="42"/>
      <c r="AG8785" s="616" t="e">
        <f>+IF(AND('Información de la oferta'!$C$15&lt;=20, 'Información de la oferta'!$C$14="No",'Información de la oferta'!$C$13="No" ),SUM(D8785,E8785,H8785,I8785,K8785,O8785,M8785,P8785,Q8785,S8785,U8785,W8785),SUM(D8785,E8785,H8785,J8785,L8785,N8785,O8785,P8785,Q8785,T8785,V8785,W8785))</f>
        <v>#DIV/0!</v>
      </c>
      <c r="AH8785" s="614" t="e">
        <f t="shared" si="548"/>
        <v>#DIV/0!</v>
      </c>
    </row>
    <row r="8786" spans="2:34" x14ac:dyDescent="0.3">
      <c r="B8786" s="613">
        <f t="shared" si="549"/>
        <v>87690</v>
      </c>
      <c r="C8786" s="613"/>
      <c r="D8786" s="614">
        <f>+(1-Supuestos!$C$130)*B8786*OREDA!$C$15/IF(D$14="Vida promedio del cliente",Supuestos!$C$79,Supuestos!$C$77)</f>
        <v>118689.177903</v>
      </c>
      <c r="E8786" s="614" t="e">
        <f>+ROUNDUP(Y8786/Supuestos!$C$106,0)*Supuestos!$C$105*OREDA!$C$20/IF(E$14="Vida promedio del cliente",Supuestos!$C$79,Supuestos!$C$77)</f>
        <v>#DIV/0!</v>
      </c>
      <c r="F8786" s="614" t="e">
        <f>+ROUNDUP(Y8786/Supuestos!$C$109,0)*OREDA!$C$21/IF(F$14="Vida promedio del cliente",Supuestos!$C$79,Supuestos!$C$77)</f>
        <v>#DIV/0!</v>
      </c>
      <c r="G8786" s="614" t="e">
        <f>+ROUNDUP(Y8786/Supuestos!$C$112,0)*OREDA!$C$22/IF(G$14="Vida promedio del cliente",Supuestos!$C$79,Supuestos!$C$77)</f>
        <v>#DIV/0!</v>
      </c>
      <c r="H8786" s="614" t="e">
        <f>+ROUNDUP(Y8786/Supuestos!$C$115,0)*OREDA!$C$23/IF(H$14="Vida promedio del cliente",Supuestos!$C$79,Supuestos!$C$77)</f>
        <v>#DIV/0!</v>
      </c>
      <c r="I8786" s="614" t="e">
        <f>+('Información del AEP'!$C$28*ROUNDDOWN(Supuestos!$C$124*B8786,0)*(OREDA!$E$303/12000)+'Información del AEP'!$C$29*ROUNDDOWN(Supuestos!$C$125*B8786,0)*(OREDA!$E$304/12000)+'Información del AEP'!$C$30*ROUNDDOWN(Supuestos!$C$126*B8786,0)*(OREDA!$C$305/12000))/IF(I$14="Vida promedio del cliente",Supuestos!$C$79,Supuestos!$C$77)</f>
        <v>#DIV/0!</v>
      </c>
      <c r="J8786" s="614">
        <f>ROUNDDOWN(Supuestos!$C$126*B8786,0)*(OREDA!$E$305/12000)/IF(I$14="Vida promedio del cliente",Supuestos!$C$79,Supuestos!$C$77)</f>
        <v>1737770.2680000002</v>
      </c>
      <c r="K8786" s="614" t="e">
        <f>+('Información del AEP'!$C$27*ROUNDDOWN(B8786*Supuestos!$C$163,0)*OREDA!$C$283+'Información del AEP'!$C$30*ROUNDDOWN(B8786*Supuestos!$C$166,0)*OREDA!$C$284)/IF(K$14="Vida promedio del cliente",Supuestos!$C$79,Supuestos!$C$77)</f>
        <v>#DIV/0!</v>
      </c>
      <c r="L8786" s="614">
        <f>ROUNDDOWN(B8786*Supuestos!$C$166,0)*OREDA!$C$284/IF(L$14="Vida promedio del cliente",Supuestos!$C$79,Supuestos!$C$77)</f>
        <v>854382.34796999989</v>
      </c>
      <c r="M8786" s="614" t="e">
        <f>+ROUNDDOWN(Supuestos!$C$172*B8786,0)*OREDA!$C$286/IF(M$14="Vida promedio del cliente",Supuestos!$C$79,Supuestos!$C$77)</f>
        <v>#DIV/0!</v>
      </c>
      <c r="N8786" s="614">
        <f>+ROUNDDOWN((1-Supuestos!$C$166)*B8786,0)*OREDA!$C$286/IF(N$14="Vida promedio del cliente",Supuestos!$C$79,Supuestos!$C$77)</f>
        <v>262193.09999999998</v>
      </c>
      <c r="O8786" s="614">
        <f>+ROUNDDOWN(Supuestos!$C$169*B8786,0)*OREDA!$C$285/IF(O$14="Vida promedio del cliente",Supuestos!$C$79,Supuestos!$C$77)</f>
        <v>226186.09527000002</v>
      </c>
      <c r="P8786" s="614">
        <f>+ROUNDDOWN(Supuestos!$C$175*B8786,0)*OREDA!$C$287/IF(P$14="Vida promedio del cliente",Supuestos!$C$79,Supuestos!$C$77)</f>
        <v>25290.094784000004</v>
      </c>
      <c r="Q8786" s="614">
        <f>+(Supuestos!$C$129*OREDA!$C$16+OREDA!$C$18*'Dim. costos SAIB'!B8786*Supuestos!$C$130)/IF(Q$14="Vida promedio del cliente",Supuestos!$C$79,Supuestos!$C$77)</f>
        <v>4436.8432204999999</v>
      </c>
      <c r="R8786" s="42"/>
      <c r="S8786" s="614" t="e">
        <f>+-('Información del AEP'!$C$27*ROUNDDOWN(B8786*Supuestos!$C$163,0)*OREDA!$C$131+'Información del AEP'!$C$30*ROUNDDOWN(B8786*Supuestos!$C$166,0)*OREDA!$C$132)</f>
        <v>#DIV/0!</v>
      </c>
      <c r="T8786" s="614">
        <f>-ROUNDDOWN(B8786*Supuestos!$C$166,0)*OREDA!$C$132</f>
        <v>-172490.6145</v>
      </c>
      <c r="U8786" s="614" t="e">
        <f>+-('Información del AEP'!$C$28*ROUNDDOWN(B8786*Supuestos!$C$124,0)*OREDA!$C$139+'Información del AEP'!$C$29*ROUNDDOWN(B8786*Supuestos!$C$125,0)*OREDA!$C$140+'Información del AEP'!$C$30*ROUNDDOWN(B8786*Supuestos!$C$126,0)*OREDA!$C$141)</f>
        <v>#DIV/0!</v>
      </c>
      <c r="V8786" s="614">
        <f>-ROUNDDOWN(B8786*Supuestos!$C$126,0)*OREDA!$C$141</f>
        <v>-256616.016</v>
      </c>
      <c r="W8786" s="614">
        <f>+-ROUNDDOWN(B8786*Supuestos!$C$121,0)*OREDA!$B$149</f>
        <v>0</v>
      </c>
      <c r="X8786" s="42"/>
      <c r="Y8786" s="615" t="e">
        <f>+'Información del AEP'!$C$12*'Información del AEP'!$C$13*B8786</f>
        <v>#DIV/0!</v>
      </c>
      <c r="Z8786" s="42"/>
      <c r="AA8786" s="616" t="e">
        <f>+IF(AND('Información de la oferta'!$C$15&lt;=20, 'Información de la oferta'!$C$14="No", 'Información de la oferta'!$C$13="No"  ),SUM(D8786,E8786,F8786,I8786,K8786,O8786,M8786,P8786,Q8786,S8786,U8786,W8786),SUM(D8786,E8786,F8786,J8786,L8786,N8786,O8786,P8786,Q8786,T8786,V8786,W8786))</f>
        <v>#DIV/0!</v>
      </c>
      <c r="AB8786" s="614" t="e">
        <f t="shared" ref="AB8786:AB8849" si="550">+AA8786/$B8786</f>
        <v>#DIV/0!</v>
      </c>
      <c r="AC8786" s="42"/>
      <c r="AD8786" s="616" t="e">
        <f>+IF(AND('Información de la oferta'!$C$15&lt;=20, 'Información de la oferta'!$C$14="No",'Información de la oferta'!$C$13="No" ),SUM(D8786,E8786,G8786,I8786,K8786,O8786,M8786,P8786,Q8786,S8786,U8786,W8786),SUM(D8786,E8786,G8786,J8786,L8786,N8786,O8786,P8786,Q8786,T8786,V8786,W8786))</f>
        <v>#DIV/0!</v>
      </c>
      <c r="AE8786" s="614" t="e">
        <f t="shared" ref="AE8786:AE8849" si="551">+AD8786/$B8786</f>
        <v>#DIV/0!</v>
      </c>
      <c r="AF8786" s="42"/>
      <c r="AG8786" s="616" t="e">
        <f>+IF(AND('Información de la oferta'!$C$15&lt;=20, 'Información de la oferta'!$C$14="No",'Información de la oferta'!$C$13="No" ),SUM(D8786,E8786,H8786,I8786,K8786,O8786,M8786,P8786,Q8786,S8786,U8786,W8786),SUM(D8786,E8786,H8786,J8786,L8786,N8786,O8786,P8786,Q8786,T8786,V8786,W8786))</f>
        <v>#DIV/0!</v>
      </c>
      <c r="AH8786" s="614" t="e">
        <f t="shared" ref="AH8786:AH8849" si="552">+AG8786/$B8786</f>
        <v>#DIV/0!</v>
      </c>
    </row>
    <row r="8787" spans="2:34" x14ac:dyDescent="0.3">
      <c r="B8787" s="613">
        <f t="shared" si="549"/>
        <v>87700</v>
      </c>
      <c r="C8787" s="613"/>
      <c r="D8787" s="614">
        <f>+(1-Supuestos!$C$130)*B8787*OREDA!$C$15/IF(D$14="Vida promedio del cliente",Supuestos!$C$79,Supuestos!$C$77)</f>
        <v>118702.71299</v>
      </c>
      <c r="E8787" s="614" t="e">
        <f>+ROUNDUP(Y8787/Supuestos!$C$106,0)*Supuestos!$C$105*OREDA!$C$20/IF(E$14="Vida promedio del cliente",Supuestos!$C$79,Supuestos!$C$77)</f>
        <v>#DIV/0!</v>
      </c>
      <c r="F8787" s="614" t="e">
        <f>+ROUNDUP(Y8787/Supuestos!$C$109,0)*OREDA!$C$21/IF(F$14="Vida promedio del cliente",Supuestos!$C$79,Supuestos!$C$77)</f>
        <v>#DIV/0!</v>
      </c>
      <c r="G8787" s="614" t="e">
        <f>+ROUNDUP(Y8787/Supuestos!$C$112,0)*OREDA!$C$22/IF(G$14="Vida promedio del cliente",Supuestos!$C$79,Supuestos!$C$77)</f>
        <v>#DIV/0!</v>
      </c>
      <c r="H8787" s="614" t="e">
        <f>+ROUNDUP(Y8787/Supuestos!$C$115,0)*OREDA!$C$23/IF(H$14="Vida promedio del cliente",Supuestos!$C$79,Supuestos!$C$77)</f>
        <v>#DIV/0!</v>
      </c>
      <c r="I8787" s="614" t="e">
        <f>+('Información del AEP'!$C$28*ROUNDDOWN(Supuestos!$C$124*B8787,0)*(OREDA!$E$303/12000)+'Información del AEP'!$C$29*ROUNDDOWN(Supuestos!$C$125*B8787,0)*(OREDA!$E$304/12000)+'Información del AEP'!$C$30*ROUNDDOWN(Supuestos!$C$126*B8787,0)*(OREDA!$C$305/12000))/IF(I$14="Vida promedio del cliente",Supuestos!$C$79,Supuestos!$C$77)</f>
        <v>#DIV/0!</v>
      </c>
      <c r="J8787" s="614">
        <f>ROUNDDOWN(Supuestos!$C$126*B8787,0)*(OREDA!$E$305/12000)/IF(I$14="Vida promedio del cliente",Supuestos!$C$79,Supuestos!$C$77)</f>
        <v>1737968.44</v>
      </c>
      <c r="K8787" s="614" t="e">
        <f>+('Información del AEP'!$C$27*ROUNDDOWN(B8787*Supuestos!$C$163,0)*OREDA!$C$283+'Información del AEP'!$C$30*ROUNDDOWN(B8787*Supuestos!$C$166,0)*OREDA!$C$284)/IF(K$14="Vida promedio del cliente",Supuestos!$C$79,Supuestos!$C$77)</f>
        <v>#DIV/0!</v>
      </c>
      <c r="L8787" s="614">
        <f>ROUNDDOWN(B8787*Supuestos!$C$166,0)*OREDA!$C$284/IF(L$14="Vida promedio del cliente",Supuestos!$C$79,Supuestos!$C$77)</f>
        <v>854479.78009999986</v>
      </c>
      <c r="M8787" s="614" t="e">
        <f>+ROUNDDOWN(Supuestos!$C$172*B8787,0)*OREDA!$C$286/IF(M$14="Vida promedio del cliente",Supuestos!$C$79,Supuestos!$C$77)</f>
        <v>#DIV/0!</v>
      </c>
      <c r="N8787" s="614">
        <f>+ROUNDDOWN((1-Supuestos!$C$166)*B8787,0)*OREDA!$C$286/IF(N$14="Vida promedio del cliente",Supuestos!$C$79,Supuestos!$C$77)</f>
        <v>262223</v>
      </c>
      <c r="O8787" s="614">
        <f>+ROUNDDOWN(Supuestos!$C$169*B8787,0)*OREDA!$C$285/IF(O$14="Vida promedio del cliente",Supuestos!$C$79,Supuestos!$C$77)</f>
        <v>226211.88910000003</v>
      </c>
      <c r="P8787" s="614">
        <f>+ROUNDDOWN(Supuestos!$C$175*B8787,0)*OREDA!$C$287/IF(P$14="Vida promedio del cliente",Supuestos!$C$79,Supuestos!$C$77)</f>
        <v>25295.863510000003</v>
      </c>
      <c r="Q8787" s="614">
        <f>+(Supuestos!$C$129*OREDA!$C$16+OREDA!$C$18*'Dim. costos SAIB'!B8787*Supuestos!$C$130)/IF(Q$14="Vida promedio del cliente",Supuestos!$C$79,Supuestos!$C$77)</f>
        <v>4437.3377650000002</v>
      </c>
      <c r="R8787" s="42"/>
      <c r="S8787" s="614" t="e">
        <f>+-('Información del AEP'!$C$27*ROUNDDOWN(B8787*Supuestos!$C$163,0)*OREDA!$C$131+'Información del AEP'!$C$30*ROUNDDOWN(B8787*Supuestos!$C$166,0)*OREDA!$C$132)</f>
        <v>#DIV/0!</v>
      </c>
      <c r="T8787" s="614">
        <f>-ROUNDDOWN(B8787*Supuestos!$C$166,0)*OREDA!$C$132</f>
        <v>-172510.285</v>
      </c>
      <c r="U8787" s="614" t="e">
        <f>+-('Información del AEP'!$C$28*ROUNDDOWN(B8787*Supuestos!$C$124,0)*OREDA!$C$139+'Información del AEP'!$C$29*ROUNDDOWN(B8787*Supuestos!$C$125,0)*OREDA!$C$140+'Información del AEP'!$C$30*ROUNDDOWN(B8787*Supuestos!$C$126,0)*OREDA!$C$141)</f>
        <v>#DIV/0!</v>
      </c>
      <c r="V8787" s="614">
        <f>-ROUNDDOWN(B8787*Supuestos!$C$126,0)*OREDA!$C$141</f>
        <v>-256645.28</v>
      </c>
      <c r="W8787" s="614">
        <f>+-ROUNDDOWN(B8787*Supuestos!$C$121,0)*OREDA!$B$149</f>
        <v>0</v>
      </c>
      <c r="X8787" s="42"/>
      <c r="Y8787" s="615" t="e">
        <f>+'Información del AEP'!$C$12*'Información del AEP'!$C$13*B8787</f>
        <v>#DIV/0!</v>
      </c>
      <c r="Z8787" s="42"/>
      <c r="AA8787" s="616" t="e">
        <f>+IF(AND('Información de la oferta'!$C$15&lt;=20, 'Información de la oferta'!$C$14="No", 'Información de la oferta'!$C$13="No"  ),SUM(D8787,E8787,F8787,I8787,K8787,O8787,M8787,P8787,Q8787,S8787,U8787,W8787),SUM(D8787,E8787,F8787,J8787,L8787,N8787,O8787,P8787,Q8787,T8787,V8787,W8787))</f>
        <v>#DIV/0!</v>
      </c>
      <c r="AB8787" s="614" t="e">
        <f t="shared" si="550"/>
        <v>#DIV/0!</v>
      </c>
      <c r="AC8787" s="42"/>
      <c r="AD8787" s="616" t="e">
        <f>+IF(AND('Información de la oferta'!$C$15&lt;=20, 'Información de la oferta'!$C$14="No",'Información de la oferta'!$C$13="No" ),SUM(D8787,E8787,G8787,I8787,K8787,O8787,M8787,P8787,Q8787,S8787,U8787,W8787),SUM(D8787,E8787,G8787,J8787,L8787,N8787,O8787,P8787,Q8787,T8787,V8787,W8787))</f>
        <v>#DIV/0!</v>
      </c>
      <c r="AE8787" s="614" t="e">
        <f t="shared" si="551"/>
        <v>#DIV/0!</v>
      </c>
      <c r="AF8787" s="42"/>
      <c r="AG8787" s="616" t="e">
        <f>+IF(AND('Información de la oferta'!$C$15&lt;=20, 'Información de la oferta'!$C$14="No",'Información de la oferta'!$C$13="No" ),SUM(D8787,E8787,H8787,I8787,K8787,O8787,M8787,P8787,Q8787,S8787,U8787,W8787),SUM(D8787,E8787,H8787,J8787,L8787,N8787,O8787,P8787,Q8787,T8787,V8787,W8787))</f>
        <v>#DIV/0!</v>
      </c>
      <c r="AH8787" s="614" t="e">
        <f t="shared" si="552"/>
        <v>#DIV/0!</v>
      </c>
    </row>
    <row r="8788" spans="2:34" x14ac:dyDescent="0.3">
      <c r="B8788" s="613">
        <f t="shared" si="549"/>
        <v>87710</v>
      </c>
      <c r="C8788" s="613"/>
      <c r="D8788" s="614">
        <f>+(1-Supuestos!$C$130)*B8788*OREDA!$C$15/IF(D$14="Vida promedio del cliente",Supuestos!$C$79,Supuestos!$C$77)</f>
        <v>118716.24807700001</v>
      </c>
      <c r="E8788" s="614" t="e">
        <f>+ROUNDUP(Y8788/Supuestos!$C$106,0)*Supuestos!$C$105*OREDA!$C$20/IF(E$14="Vida promedio del cliente",Supuestos!$C$79,Supuestos!$C$77)</f>
        <v>#DIV/0!</v>
      </c>
      <c r="F8788" s="614" t="e">
        <f>+ROUNDUP(Y8788/Supuestos!$C$109,0)*OREDA!$C$21/IF(F$14="Vida promedio del cliente",Supuestos!$C$79,Supuestos!$C$77)</f>
        <v>#DIV/0!</v>
      </c>
      <c r="G8788" s="614" t="e">
        <f>+ROUNDUP(Y8788/Supuestos!$C$112,0)*OREDA!$C$22/IF(G$14="Vida promedio del cliente",Supuestos!$C$79,Supuestos!$C$77)</f>
        <v>#DIV/0!</v>
      </c>
      <c r="H8788" s="614" t="e">
        <f>+ROUNDUP(Y8788/Supuestos!$C$115,0)*OREDA!$C$23/IF(H$14="Vida promedio del cliente",Supuestos!$C$79,Supuestos!$C$77)</f>
        <v>#DIV/0!</v>
      </c>
      <c r="I8788" s="614" t="e">
        <f>+('Información del AEP'!$C$28*ROUNDDOWN(Supuestos!$C$124*B8788,0)*(OREDA!$E$303/12000)+'Información del AEP'!$C$29*ROUNDDOWN(Supuestos!$C$125*B8788,0)*(OREDA!$E$304/12000)+'Información del AEP'!$C$30*ROUNDDOWN(Supuestos!$C$126*B8788,0)*(OREDA!$C$305/12000))/IF(I$14="Vida promedio del cliente",Supuestos!$C$79,Supuestos!$C$77)</f>
        <v>#DIV/0!</v>
      </c>
      <c r="J8788" s="614">
        <f>ROUNDDOWN(Supuestos!$C$126*B8788,0)*(OREDA!$E$305/12000)/IF(I$14="Vida promedio del cliente",Supuestos!$C$79,Supuestos!$C$77)</f>
        <v>1738166.612</v>
      </c>
      <c r="K8788" s="614" t="e">
        <f>+('Información del AEP'!$C$27*ROUNDDOWN(B8788*Supuestos!$C$163,0)*OREDA!$C$283+'Información del AEP'!$C$30*ROUNDDOWN(B8788*Supuestos!$C$166,0)*OREDA!$C$284)/IF(K$14="Vida promedio del cliente",Supuestos!$C$79,Supuestos!$C$77)</f>
        <v>#DIV/0!</v>
      </c>
      <c r="L8788" s="614">
        <f>ROUNDDOWN(B8788*Supuestos!$C$166,0)*OREDA!$C$284/IF(L$14="Vida promedio del cliente",Supuestos!$C$79,Supuestos!$C$77)</f>
        <v>854577.21222999995</v>
      </c>
      <c r="M8788" s="614" t="e">
        <f>+ROUNDDOWN(Supuestos!$C$172*B8788,0)*OREDA!$C$286/IF(M$14="Vida promedio del cliente",Supuestos!$C$79,Supuestos!$C$77)</f>
        <v>#DIV/0!</v>
      </c>
      <c r="N8788" s="614">
        <f>+ROUNDDOWN((1-Supuestos!$C$166)*B8788,0)*OREDA!$C$286/IF(N$14="Vida promedio del cliente",Supuestos!$C$79,Supuestos!$C$77)</f>
        <v>262252.90000000002</v>
      </c>
      <c r="O8788" s="614">
        <f>+ROUNDDOWN(Supuestos!$C$169*B8788,0)*OREDA!$C$285/IF(O$14="Vida promedio del cliente",Supuestos!$C$79,Supuestos!$C$77)</f>
        <v>226237.68293000001</v>
      </c>
      <c r="P8788" s="614">
        <f>+ROUNDDOWN(Supuestos!$C$175*B8788,0)*OREDA!$C$287/IF(P$14="Vida promedio del cliente",Supuestos!$C$79,Supuestos!$C$77)</f>
        <v>25295.863510000003</v>
      </c>
      <c r="Q8788" s="614">
        <f>+(Supuestos!$C$129*OREDA!$C$16+OREDA!$C$18*'Dim. costos SAIB'!B8788*Supuestos!$C$130)/IF(Q$14="Vida promedio del cliente",Supuestos!$C$79,Supuestos!$C$77)</f>
        <v>4437.8323095000005</v>
      </c>
      <c r="R8788" s="42"/>
      <c r="S8788" s="614" t="e">
        <f>+-('Información del AEP'!$C$27*ROUNDDOWN(B8788*Supuestos!$C$163,0)*OREDA!$C$131+'Información del AEP'!$C$30*ROUNDDOWN(B8788*Supuestos!$C$166,0)*OREDA!$C$132)</f>
        <v>#DIV/0!</v>
      </c>
      <c r="T8788" s="614">
        <f>-ROUNDDOWN(B8788*Supuestos!$C$166,0)*OREDA!$C$132</f>
        <v>-172529.95550000001</v>
      </c>
      <c r="U8788" s="614" t="e">
        <f>+-('Información del AEP'!$C$28*ROUNDDOWN(B8788*Supuestos!$C$124,0)*OREDA!$C$139+'Información del AEP'!$C$29*ROUNDDOWN(B8788*Supuestos!$C$125,0)*OREDA!$C$140+'Información del AEP'!$C$30*ROUNDDOWN(B8788*Supuestos!$C$126,0)*OREDA!$C$141)</f>
        <v>#DIV/0!</v>
      </c>
      <c r="V8788" s="614">
        <f>-ROUNDDOWN(B8788*Supuestos!$C$126,0)*OREDA!$C$141</f>
        <v>-256674.54400000002</v>
      </c>
      <c r="W8788" s="614">
        <f>+-ROUNDDOWN(B8788*Supuestos!$C$121,0)*OREDA!$B$149</f>
        <v>0</v>
      </c>
      <c r="X8788" s="42"/>
      <c r="Y8788" s="615" t="e">
        <f>+'Información del AEP'!$C$12*'Información del AEP'!$C$13*B8788</f>
        <v>#DIV/0!</v>
      </c>
      <c r="Z8788" s="42"/>
      <c r="AA8788" s="616" t="e">
        <f>+IF(AND('Información de la oferta'!$C$15&lt;=20, 'Información de la oferta'!$C$14="No", 'Información de la oferta'!$C$13="No"  ),SUM(D8788,E8788,F8788,I8788,K8788,O8788,M8788,P8788,Q8788,S8788,U8788,W8788),SUM(D8788,E8788,F8788,J8788,L8788,N8788,O8788,P8788,Q8788,T8788,V8788,W8788))</f>
        <v>#DIV/0!</v>
      </c>
      <c r="AB8788" s="614" t="e">
        <f t="shared" si="550"/>
        <v>#DIV/0!</v>
      </c>
      <c r="AC8788" s="42"/>
      <c r="AD8788" s="616" t="e">
        <f>+IF(AND('Información de la oferta'!$C$15&lt;=20, 'Información de la oferta'!$C$14="No",'Información de la oferta'!$C$13="No" ),SUM(D8788,E8788,G8788,I8788,K8788,O8788,M8788,P8788,Q8788,S8788,U8788,W8788),SUM(D8788,E8788,G8788,J8788,L8788,N8788,O8788,P8788,Q8788,T8788,V8788,W8788))</f>
        <v>#DIV/0!</v>
      </c>
      <c r="AE8788" s="614" t="e">
        <f t="shared" si="551"/>
        <v>#DIV/0!</v>
      </c>
      <c r="AF8788" s="42"/>
      <c r="AG8788" s="616" t="e">
        <f>+IF(AND('Información de la oferta'!$C$15&lt;=20, 'Información de la oferta'!$C$14="No",'Información de la oferta'!$C$13="No" ),SUM(D8788,E8788,H8788,I8788,K8788,O8788,M8788,P8788,Q8788,S8788,U8788,W8788),SUM(D8788,E8788,H8788,J8788,L8788,N8788,O8788,P8788,Q8788,T8788,V8788,W8788))</f>
        <v>#DIV/0!</v>
      </c>
      <c r="AH8788" s="614" t="e">
        <f t="shared" si="552"/>
        <v>#DIV/0!</v>
      </c>
    </row>
    <row r="8789" spans="2:34" x14ac:dyDescent="0.3">
      <c r="B8789" s="613">
        <f t="shared" si="549"/>
        <v>87720</v>
      </c>
      <c r="C8789" s="613"/>
      <c r="D8789" s="614">
        <f>+(1-Supuestos!$C$130)*B8789*OREDA!$C$15/IF(D$14="Vida promedio del cliente",Supuestos!$C$79,Supuestos!$C$77)</f>
        <v>118729.78316400001</v>
      </c>
      <c r="E8789" s="614" t="e">
        <f>+ROUNDUP(Y8789/Supuestos!$C$106,0)*Supuestos!$C$105*OREDA!$C$20/IF(E$14="Vida promedio del cliente",Supuestos!$C$79,Supuestos!$C$77)</f>
        <v>#DIV/0!</v>
      </c>
      <c r="F8789" s="614" t="e">
        <f>+ROUNDUP(Y8789/Supuestos!$C$109,0)*OREDA!$C$21/IF(F$14="Vida promedio del cliente",Supuestos!$C$79,Supuestos!$C$77)</f>
        <v>#DIV/0!</v>
      </c>
      <c r="G8789" s="614" t="e">
        <f>+ROUNDUP(Y8789/Supuestos!$C$112,0)*OREDA!$C$22/IF(G$14="Vida promedio del cliente",Supuestos!$C$79,Supuestos!$C$77)</f>
        <v>#DIV/0!</v>
      </c>
      <c r="H8789" s="614" t="e">
        <f>+ROUNDUP(Y8789/Supuestos!$C$115,0)*OREDA!$C$23/IF(H$14="Vida promedio del cliente",Supuestos!$C$79,Supuestos!$C$77)</f>
        <v>#DIV/0!</v>
      </c>
      <c r="I8789" s="614" t="e">
        <f>+('Información del AEP'!$C$28*ROUNDDOWN(Supuestos!$C$124*B8789,0)*(OREDA!$E$303/12000)+'Información del AEP'!$C$29*ROUNDDOWN(Supuestos!$C$125*B8789,0)*(OREDA!$E$304/12000)+'Información del AEP'!$C$30*ROUNDDOWN(Supuestos!$C$126*B8789,0)*(OREDA!$C$305/12000))/IF(I$14="Vida promedio del cliente",Supuestos!$C$79,Supuestos!$C$77)</f>
        <v>#DIV/0!</v>
      </c>
      <c r="J8789" s="614">
        <f>ROUNDDOWN(Supuestos!$C$126*B8789,0)*(OREDA!$E$305/12000)/IF(I$14="Vida promedio del cliente",Supuestos!$C$79,Supuestos!$C$77)</f>
        <v>1738364.784</v>
      </c>
      <c r="K8789" s="614" t="e">
        <f>+('Información del AEP'!$C$27*ROUNDDOWN(B8789*Supuestos!$C$163,0)*OREDA!$C$283+'Información del AEP'!$C$30*ROUNDDOWN(B8789*Supuestos!$C$166,0)*OREDA!$C$284)/IF(K$14="Vida promedio del cliente",Supuestos!$C$79,Supuestos!$C$77)</f>
        <v>#DIV/0!</v>
      </c>
      <c r="L8789" s="614">
        <f>ROUNDDOWN(B8789*Supuestos!$C$166,0)*OREDA!$C$284/IF(L$14="Vida promedio del cliente",Supuestos!$C$79,Supuestos!$C$77)</f>
        <v>854674.64435999992</v>
      </c>
      <c r="M8789" s="614" t="e">
        <f>+ROUNDDOWN(Supuestos!$C$172*B8789,0)*OREDA!$C$286/IF(M$14="Vida promedio del cliente",Supuestos!$C$79,Supuestos!$C$77)</f>
        <v>#DIV/0!</v>
      </c>
      <c r="N8789" s="614">
        <f>+ROUNDDOWN((1-Supuestos!$C$166)*B8789,0)*OREDA!$C$286/IF(N$14="Vida promedio del cliente",Supuestos!$C$79,Supuestos!$C$77)</f>
        <v>262282.8</v>
      </c>
      <c r="O8789" s="614">
        <f>+ROUNDDOWN(Supuestos!$C$169*B8789,0)*OREDA!$C$285/IF(O$14="Vida promedio del cliente",Supuestos!$C$79,Supuestos!$C$77)</f>
        <v>226263.47676000002</v>
      </c>
      <c r="P8789" s="614">
        <f>+ROUNDDOWN(Supuestos!$C$175*B8789,0)*OREDA!$C$287/IF(P$14="Vida promedio del cliente",Supuestos!$C$79,Supuestos!$C$77)</f>
        <v>25301.632236000001</v>
      </c>
      <c r="Q8789" s="614">
        <f>+(Supuestos!$C$129*OREDA!$C$16+OREDA!$C$18*'Dim. costos SAIB'!B8789*Supuestos!$C$130)/IF(Q$14="Vida promedio del cliente",Supuestos!$C$79,Supuestos!$C$77)</f>
        <v>4438.3268540000008</v>
      </c>
      <c r="R8789" s="42"/>
      <c r="S8789" s="614" t="e">
        <f>+-('Información del AEP'!$C$27*ROUNDDOWN(B8789*Supuestos!$C$163,0)*OREDA!$C$131+'Información del AEP'!$C$30*ROUNDDOWN(B8789*Supuestos!$C$166,0)*OREDA!$C$132)</f>
        <v>#DIV/0!</v>
      </c>
      <c r="T8789" s="614">
        <f>-ROUNDDOWN(B8789*Supuestos!$C$166,0)*OREDA!$C$132</f>
        <v>-172549.62599999999</v>
      </c>
      <c r="U8789" s="614" t="e">
        <f>+-('Información del AEP'!$C$28*ROUNDDOWN(B8789*Supuestos!$C$124,0)*OREDA!$C$139+'Información del AEP'!$C$29*ROUNDDOWN(B8789*Supuestos!$C$125,0)*OREDA!$C$140+'Información del AEP'!$C$30*ROUNDDOWN(B8789*Supuestos!$C$126,0)*OREDA!$C$141)</f>
        <v>#DIV/0!</v>
      </c>
      <c r="V8789" s="614">
        <f>-ROUNDDOWN(B8789*Supuestos!$C$126,0)*OREDA!$C$141</f>
        <v>-256703.80800000002</v>
      </c>
      <c r="W8789" s="614">
        <f>+-ROUNDDOWN(B8789*Supuestos!$C$121,0)*OREDA!$B$149</f>
        <v>0</v>
      </c>
      <c r="X8789" s="42"/>
      <c r="Y8789" s="615" t="e">
        <f>+'Información del AEP'!$C$12*'Información del AEP'!$C$13*B8789</f>
        <v>#DIV/0!</v>
      </c>
      <c r="Z8789" s="42"/>
      <c r="AA8789" s="616" t="e">
        <f>+IF(AND('Información de la oferta'!$C$15&lt;=20, 'Información de la oferta'!$C$14="No", 'Información de la oferta'!$C$13="No"  ),SUM(D8789,E8789,F8789,I8789,K8789,O8789,M8789,P8789,Q8789,S8789,U8789,W8789),SUM(D8789,E8789,F8789,J8789,L8789,N8789,O8789,P8789,Q8789,T8789,V8789,W8789))</f>
        <v>#DIV/0!</v>
      </c>
      <c r="AB8789" s="614" t="e">
        <f t="shared" si="550"/>
        <v>#DIV/0!</v>
      </c>
      <c r="AC8789" s="42"/>
      <c r="AD8789" s="616" t="e">
        <f>+IF(AND('Información de la oferta'!$C$15&lt;=20, 'Información de la oferta'!$C$14="No",'Información de la oferta'!$C$13="No" ),SUM(D8789,E8789,G8789,I8789,K8789,O8789,M8789,P8789,Q8789,S8789,U8789,W8789),SUM(D8789,E8789,G8789,J8789,L8789,N8789,O8789,P8789,Q8789,T8789,V8789,W8789))</f>
        <v>#DIV/0!</v>
      </c>
      <c r="AE8789" s="614" t="e">
        <f t="shared" si="551"/>
        <v>#DIV/0!</v>
      </c>
      <c r="AF8789" s="42"/>
      <c r="AG8789" s="616" t="e">
        <f>+IF(AND('Información de la oferta'!$C$15&lt;=20, 'Información de la oferta'!$C$14="No",'Información de la oferta'!$C$13="No" ),SUM(D8789,E8789,H8789,I8789,K8789,O8789,M8789,P8789,Q8789,S8789,U8789,W8789),SUM(D8789,E8789,H8789,J8789,L8789,N8789,O8789,P8789,Q8789,T8789,V8789,W8789))</f>
        <v>#DIV/0!</v>
      </c>
      <c r="AH8789" s="614" t="e">
        <f t="shared" si="552"/>
        <v>#DIV/0!</v>
      </c>
    </row>
    <row r="8790" spans="2:34" x14ac:dyDescent="0.3">
      <c r="B8790" s="613">
        <f t="shared" si="549"/>
        <v>87730</v>
      </c>
      <c r="C8790" s="613"/>
      <c r="D8790" s="614">
        <f>+(1-Supuestos!$C$130)*B8790*OREDA!$C$15/IF(D$14="Vida promedio del cliente",Supuestos!$C$79,Supuestos!$C$77)</f>
        <v>118743.318251</v>
      </c>
      <c r="E8790" s="614" t="e">
        <f>+ROUNDUP(Y8790/Supuestos!$C$106,0)*Supuestos!$C$105*OREDA!$C$20/IF(E$14="Vida promedio del cliente",Supuestos!$C$79,Supuestos!$C$77)</f>
        <v>#DIV/0!</v>
      </c>
      <c r="F8790" s="614" t="e">
        <f>+ROUNDUP(Y8790/Supuestos!$C$109,0)*OREDA!$C$21/IF(F$14="Vida promedio del cliente",Supuestos!$C$79,Supuestos!$C$77)</f>
        <v>#DIV/0!</v>
      </c>
      <c r="G8790" s="614" t="e">
        <f>+ROUNDUP(Y8790/Supuestos!$C$112,0)*OREDA!$C$22/IF(G$14="Vida promedio del cliente",Supuestos!$C$79,Supuestos!$C$77)</f>
        <v>#DIV/0!</v>
      </c>
      <c r="H8790" s="614" t="e">
        <f>+ROUNDUP(Y8790/Supuestos!$C$115,0)*OREDA!$C$23/IF(H$14="Vida promedio del cliente",Supuestos!$C$79,Supuestos!$C$77)</f>
        <v>#DIV/0!</v>
      </c>
      <c r="I8790" s="614" t="e">
        <f>+('Información del AEP'!$C$28*ROUNDDOWN(Supuestos!$C$124*B8790,0)*(OREDA!$E$303/12000)+'Información del AEP'!$C$29*ROUNDDOWN(Supuestos!$C$125*B8790,0)*(OREDA!$E$304/12000)+'Información del AEP'!$C$30*ROUNDDOWN(Supuestos!$C$126*B8790,0)*(OREDA!$C$305/12000))/IF(I$14="Vida promedio del cliente",Supuestos!$C$79,Supuestos!$C$77)</f>
        <v>#DIV/0!</v>
      </c>
      <c r="J8790" s="614">
        <f>ROUNDDOWN(Supuestos!$C$126*B8790,0)*(OREDA!$E$305/12000)/IF(I$14="Vida promedio del cliente",Supuestos!$C$79,Supuestos!$C$77)</f>
        <v>1738562.956</v>
      </c>
      <c r="K8790" s="614" t="e">
        <f>+('Información del AEP'!$C$27*ROUNDDOWN(B8790*Supuestos!$C$163,0)*OREDA!$C$283+'Información del AEP'!$C$30*ROUNDDOWN(B8790*Supuestos!$C$166,0)*OREDA!$C$284)/IF(K$14="Vida promedio del cliente",Supuestos!$C$79,Supuestos!$C$77)</f>
        <v>#DIV/0!</v>
      </c>
      <c r="L8790" s="614">
        <f>ROUNDDOWN(B8790*Supuestos!$C$166,0)*OREDA!$C$284/IF(L$14="Vida promedio del cliente",Supuestos!$C$79,Supuestos!$C$77)</f>
        <v>854772.07648999989</v>
      </c>
      <c r="M8790" s="614" t="e">
        <f>+ROUNDDOWN(Supuestos!$C$172*B8790,0)*OREDA!$C$286/IF(M$14="Vida promedio del cliente",Supuestos!$C$79,Supuestos!$C$77)</f>
        <v>#DIV/0!</v>
      </c>
      <c r="N8790" s="614">
        <f>+ROUNDDOWN((1-Supuestos!$C$166)*B8790,0)*OREDA!$C$286/IF(N$14="Vida promedio del cliente",Supuestos!$C$79,Supuestos!$C$77)</f>
        <v>262312.7</v>
      </c>
      <c r="O8790" s="614">
        <f>+ROUNDDOWN(Supuestos!$C$169*B8790,0)*OREDA!$C$285/IF(O$14="Vida promedio del cliente",Supuestos!$C$79,Supuestos!$C$77)</f>
        <v>226289.27059000003</v>
      </c>
      <c r="P8790" s="614">
        <f>+ROUNDDOWN(Supuestos!$C$175*B8790,0)*OREDA!$C$287/IF(P$14="Vida promedio del cliente",Supuestos!$C$79,Supuestos!$C$77)</f>
        <v>25301.632236000001</v>
      </c>
      <c r="Q8790" s="614">
        <f>+(Supuestos!$C$129*OREDA!$C$16+OREDA!$C$18*'Dim. costos SAIB'!B8790*Supuestos!$C$130)/IF(Q$14="Vida promedio del cliente",Supuestos!$C$79,Supuestos!$C$77)</f>
        <v>4438.8213985000002</v>
      </c>
      <c r="R8790" s="42"/>
      <c r="S8790" s="614" t="e">
        <f>+-('Información del AEP'!$C$27*ROUNDDOWN(B8790*Supuestos!$C$163,0)*OREDA!$C$131+'Información del AEP'!$C$30*ROUNDDOWN(B8790*Supuestos!$C$166,0)*OREDA!$C$132)</f>
        <v>#DIV/0!</v>
      </c>
      <c r="T8790" s="614">
        <f>-ROUNDDOWN(B8790*Supuestos!$C$166,0)*OREDA!$C$132</f>
        <v>-172569.2965</v>
      </c>
      <c r="U8790" s="614" t="e">
        <f>+-('Información del AEP'!$C$28*ROUNDDOWN(B8790*Supuestos!$C$124,0)*OREDA!$C$139+'Información del AEP'!$C$29*ROUNDDOWN(B8790*Supuestos!$C$125,0)*OREDA!$C$140+'Información del AEP'!$C$30*ROUNDDOWN(B8790*Supuestos!$C$126,0)*OREDA!$C$141)</f>
        <v>#DIV/0!</v>
      </c>
      <c r="V8790" s="614">
        <f>-ROUNDDOWN(B8790*Supuestos!$C$126,0)*OREDA!$C$141</f>
        <v>-256733.07200000001</v>
      </c>
      <c r="W8790" s="614">
        <f>+-ROUNDDOWN(B8790*Supuestos!$C$121,0)*OREDA!$B$149</f>
        <v>0</v>
      </c>
      <c r="X8790" s="42"/>
      <c r="Y8790" s="615" t="e">
        <f>+'Información del AEP'!$C$12*'Información del AEP'!$C$13*B8790</f>
        <v>#DIV/0!</v>
      </c>
      <c r="Z8790" s="42"/>
      <c r="AA8790" s="616" t="e">
        <f>+IF(AND('Información de la oferta'!$C$15&lt;=20, 'Información de la oferta'!$C$14="No", 'Información de la oferta'!$C$13="No"  ),SUM(D8790,E8790,F8790,I8790,K8790,O8790,M8790,P8790,Q8790,S8790,U8790,W8790),SUM(D8790,E8790,F8790,J8790,L8790,N8790,O8790,P8790,Q8790,T8790,V8790,W8790))</f>
        <v>#DIV/0!</v>
      </c>
      <c r="AB8790" s="614" t="e">
        <f t="shared" si="550"/>
        <v>#DIV/0!</v>
      </c>
      <c r="AC8790" s="42"/>
      <c r="AD8790" s="616" t="e">
        <f>+IF(AND('Información de la oferta'!$C$15&lt;=20, 'Información de la oferta'!$C$14="No",'Información de la oferta'!$C$13="No" ),SUM(D8790,E8790,G8790,I8790,K8790,O8790,M8790,P8790,Q8790,S8790,U8790,W8790),SUM(D8790,E8790,G8790,J8790,L8790,N8790,O8790,P8790,Q8790,T8790,V8790,W8790))</f>
        <v>#DIV/0!</v>
      </c>
      <c r="AE8790" s="614" t="e">
        <f t="shared" si="551"/>
        <v>#DIV/0!</v>
      </c>
      <c r="AF8790" s="42"/>
      <c r="AG8790" s="616" t="e">
        <f>+IF(AND('Información de la oferta'!$C$15&lt;=20, 'Información de la oferta'!$C$14="No",'Información de la oferta'!$C$13="No" ),SUM(D8790,E8790,H8790,I8790,K8790,O8790,M8790,P8790,Q8790,S8790,U8790,W8790),SUM(D8790,E8790,H8790,J8790,L8790,N8790,O8790,P8790,Q8790,T8790,V8790,W8790))</f>
        <v>#DIV/0!</v>
      </c>
      <c r="AH8790" s="614" t="e">
        <f t="shared" si="552"/>
        <v>#DIV/0!</v>
      </c>
    </row>
    <row r="8791" spans="2:34" x14ac:dyDescent="0.3">
      <c r="B8791" s="613">
        <f t="shared" si="549"/>
        <v>87740</v>
      </c>
      <c r="C8791" s="613"/>
      <c r="D8791" s="614">
        <f>+(1-Supuestos!$C$130)*B8791*OREDA!$C$15/IF(D$14="Vida promedio del cliente",Supuestos!$C$79,Supuestos!$C$77)</f>
        <v>118756.85333800002</v>
      </c>
      <c r="E8791" s="614" t="e">
        <f>+ROUNDUP(Y8791/Supuestos!$C$106,0)*Supuestos!$C$105*OREDA!$C$20/IF(E$14="Vida promedio del cliente",Supuestos!$C$79,Supuestos!$C$77)</f>
        <v>#DIV/0!</v>
      </c>
      <c r="F8791" s="614" t="e">
        <f>+ROUNDUP(Y8791/Supuestos!$C$109,0)*OREDA!$C$21/IF(F$14="Vida promedio del cliente",Supuestos!$C$79,Supuestos!$C$77)</f>
        <v>#DIV/0!</v>
      </c>
      <c r="G8791" s="614" t="e">
        <f>+ROUNDUP(Y8791/Supuestos!$C$112,0)*OREDA!$C$22/IF(G$14="Vida promedio del cliente",Supuestos!$C$79,Supuestos!$C$77)</f>
        <v>#DIV/0!</v>
      </c>
      <c r="H8791" s="614" t="e">
        <f>+ROUNDUP(Y8791/Supuestos!$C$115,0)*OREDA!$C$23/IF(H$14="Vida promedio del cliente",Supuestos!$C$79,Supuestos!$C$77)</f>
        <v>#DIV/0!</v>
      </c>
      <c r="I8791" s="614" t="e">
        <f>+('Información del AEP'!$C$28*ROUNDDOWN(Supuestos!$C$124*B8791,0)*(OREDA!$E$303/12000)+'Información del AEP'!$C$29*ROUNDDOWN(Supuestos!$C$125*B8791,0)*(OREDA!$E$304/12000)+'Información del AEP'!$C$30*ROUNDDOWN(Supuestos!$C$126*B8791,0)*(OREDA!$C$305/12000))/IF(I$14="Vida promedio del cliente",Supuestos!$C$79,Supuestos!$C$77)</f>
        <v>#DIV/0!</v>
      </c>
      <c r="J8791" s="614">
        <f>ROUNDDOWN(Supuestos!$C$126*B8791,0)*(OREDA!$E$305/12000)/IF(I$14="Vida promedio del cliente",Supuestos!$C$79,Supuestos!$C$77)</f>
        <v>1738761.128</v>
      </c>
      <c r="K8791" s="614" t="e">
        <f>+('Información del AEP'!$C$27*ROUNDDOWN(B8791*Supuestos!$C$163,0)*OREDA!$C$283+'Información del AEP'!$C$30*ROUNDDOWN(B8791*Supuestos!$C$166,0)*OREDA!$C$284)/IF(K$14="Vida promedio del cliente",Supuestos!$C$79,Supuestos!$C$77)</f>
        <v>#DIV/0!</v>
      </c>
      <c r="L8791" s="614">
        <f>ROUNDDOWN(B8791*Supuestos!$C$166,0)*OREDA!$C$284/IF(L$14="Vida promedio del cliente",Supuestos!$C$79,Supuestos!$C$77)</f>
        <v>854869.50861999986</v>
      </c>
      <c r="M8791" s="614" t="e">
        <f>+ROUNDDOWN(Supuestos!$C$172*B8791,0)*OREDA!$C$286/IF(M$14="Vida promedio del cliente",Supuestos!$C$79,Supuestos!$C$77)</f>
        <v>#DIV/0!</v>
      </c>
      <c r="N8791" s="614">
        <f>+ROUNDDOWN((1-Supuestos!$C$166)*B8791,0)*OREDA!$C$286/IF(N$14="Vida promedio del cliente",Supuestos!$C$79,Supuestos!$C$77)</f>
        <v>262342.59999999998</v>
      </c>
      <c r="O8791" s="614">
        <f>+ROUNDDOWN(Supuestos!$C$169*B8791,0)*OREDA!$C$285/IF(O$14="Vida promedio del cliente",Supuestos!$C$79,Supuestos!$C$77)</f>
        <v>226315.06442000001</v>
      </c>
      <c r="P8791" s="614">
        <f>+ROUNDDOWN(Supuestos!$C$175*B8791,0)*OREDA!$C$287/IF(P$14="Vida promedio del cliente",Supuestos!$C$79,Supuestos!$C$77)</f>
        <v>25307.400962</v>
      </c>
      <c r="Q8791" s="614">
        <f>+(Supuestos!$C$129*OREDA!$C$16+OREDA!$C$18*'Dim. costos SAIB'!B8791*Supuestos!$C$130)/IF(Q$14="Vida promedio del cliente",Supuestos!$C$79,Supuestos!$C$77)</f>
        <v>4439.3159429999996</v>
      </c>
      <c r="R8791" s="42"/>
      <c r="S8791" s="614" t="e">
        <f>+-('Información del AEP'!$C$27*ROUNDDOWN(B8791*Supuestos!$C$163,0)*OREDA!$C$131+'Información del AEP'!$C$30*ROUNDDOWN(B8791*Supuestos!$C$166,0)*OREDA!$C$132)</f>
        <v>#DIV/0!</v>
      </c>
      <c r="T8791" s="614">
        <f>-ROUNDDOWN(B8791*Supuestos!$C$166,0)*OREDA!$C$132</f>
        <v>-172588.967</v>
      </c>
      <c r="U8791" s="614" t="e">
        <f>+-('Información del AEP'!$C$28*ROUNDDOWN(B8791*Supuestos!$C$124,0)*OREDA!$C$139+'Información del AEP'!$C$29*ROUNDDOWN(B8791*Supuestos!$C$125,0)*OREDA!$C$140+'Información del AEP'!$C$30*ROUNDDOWN(B8791*Supuestos!$C$126,0)*OREDA!$C$141)</f>
        <v>#DIV/0!</v>
      </c>
      <c r="V8791" s="614">
        <f>-ROUNDDOWN(B8791*Supuestos!$C$126,0)*OREDA!$C$141</f>
        <v>-256762.33600000001</v>
      </c>
      <c r="W8791" s="614">
        <f>+-ROUNDDOWN(B8791*Supuestos!$C$121,0)*OREDA!$B$149</f>
        <v>0</v>
      </c>
      <c r="X8791" s="42"/>
      <c r="Y8791" s="615" t="e">
        <f>+'Información del AEP'!$C$12*'Información del AEP'!$C$13*B8791</f>
        <v>#DIV/0!</v>
      </c>
      <c r="Z8791" s="42"/>
      <c r="AA8791" s="616" t="e">
        <f>+IF(AND('Información de la oferta'!$C$15&lt;=20, 'Información de la oferta'!$C$14="No", 'Información de la oferta'!$C$13="No"  ),SUM(D8791,E8791,F8791,I8791,K8791,O8791,M8791,P8791,Q8791,S8791,U8791,W8791),SUM(D8791,E8791,F8791,J8791,L8791,N8791,O8791,P8791,Q8791,T8791,V8791,W8791))</f>
        <v>#DIV/0!</v>
      </c>
      <c r="AB8791" s="614" t="e">
        <f t="shared" si="550"/>
        <v>#DIV/0!</v>
      </c>
      <c r="AC8791" s="42"/>
      <c r="AD8791" s="616" t="e">
        <f>+IF(AND('Información de la oferta'!$C$15&lt;=20, 'Información de la oferta'!$C$14="No",'Información de la oferta'!$C$13="No" ),SUM(D8791,E8791,G8791,I8791,K8791,O8791,M8791,P8791,Q8791,S8791,U8791,W8791),SUM(D8791,E8791,G8791,J8791,L8791,N8791,O8791,P8791,Q8791,T8791,V8791,W8791))</f>
        <v>#DIV/0!</v>
      </c>
      <c r="AE8791" s="614" t="e">
        <f t="shared" si="551"/>
        <v>#DIV/0!</v>
      </c>
      <c r="AF8791" s="42"/>
      <c r="AG8791" s="616" t="e">
        <f>+IF(AND('Información de la oferta'!$C$15&lt;=20, 'Información de la oferta'!$C$14="No",'Información de la oferta'!$C$13="No" ),SUM(D8791,E8791,H8791,I8791,K8791,O8791,M8791,P8791,Q8791,S8791,U8791,W8791),SUM(D8791,E8791,H8791,J8791,L8791,N8791,O8791,P8791,Q8791,T8791,V8791,W8791))</f>
        <v>#DIV/0!</v>
      </c>
      <c r="AH8791" s="614" t="e">
        <f t="shared" si="552"/>
        <v>#DIV/0!</v>
      </c>
    </row>
    <row r="8792" spans="2:34" x14ac:dyDescent="0.3">
      <c r="B8792" s="613">
        <f t="shared" si="549"/>
        <v>87750</v>
      </c>
      <c r="C8792" s="613"/>
      <c r="D8792" s="614">
        <f>+(1-Supuestos!$C$130)*B8792*OREDA!$C$15/IF(D$14="Vida promedio del cliente",Supuestos!$C$79,Supuestos!$C$77)</f>
        <v>118770.38842500001</v>
      </c>
      <c r="E8792" s="614" t="e">
        <f>+ROUNDUP(Y8792/Supuestos!$C$106,0)*Supuestos!$C$105*OREDA!$C$20/IF(E$14="Vida promedio del cliente",Supuestos!$C$79,Supuestos!$C$77)</f>
        <v>#DIV/0!</v>
      </c>
      <c r="F8792" s="614" t="e">
        <f>+ROUNDUP(Y8792/Supuestos!$C$109,0)*OREDA!$C$21/IF(F$14="Vida promedio del cliente",Supuestos!$C$79,Supuestos!$C$77)</f>
        <v>#DIV/0!</v>
      </c>
      <c r="G8792" s="614" t="e">
        <f>+ROUNDUP(Y8792/Supuestos!$C$112,0)*OREDA!$C$22/IF(G$14="Vida promedio del cliente",Supuestos!$C$79,Supuestos!$C$77)</f>
        <v>#DIV/0!</v>
      </c>
      <c r="H8792" s="614" t="e">
        <f>+ROUNDUP(Y8792/Supuestos!$C$115,0)*OREDA!$C$23/IF(H$14="Vida promedio del cliente",Supuestos!$C$79,Supuestos!$C$77)</f>
        <v>#DIV/0!</v>
      </c>
      <c r="I8792" s="614" t="e">
        <f>+('Información del AEP'!$C$28*ROUNDDOWN(Supuestos!$C$124*B8792,0)*(OREDA!$E$303/12000)+'Información del AEP'!$C$29*ROUNDDOWN(Supuestos!$C$125*B8792,0)*(OREDA!$E$304/12000)+'Información del AEP'!$C$30*ROUNDDOWN(Supuestos!$C$126*B8792,0)*(OREDA!$C$305/12000))/IF(I$14="Vida promedio del cliente",Supuestos!$C$79,Supuestos!$C$77)</f>
        <v>#DIV/0!</v>
      </c>
      <c r="J8792" s="614">
        <f>ROUNDDOWN(Supuestos!$C$126*B8792,0)*(OREDA!$E$305/12000)/IF(I$14="Vida promedio del cliente",Supuestos!$C$79,Supuestos!$C$77)</f>
        <v>1738959.3</v>
      </c>
      <c r="K8792" s="614" t="e">
        <f>+('Información del AEP'!$C$27*ROUNDDOWN(B8792*Supuestos!$C$163,0)*OREDA!$C$283+'Información del AEP'!$C$30*ROUNDDOWN(B8792*Supuestos!$C$166,0)*OREDA!$C$284)/IF(K$14="Vida promedio del cliente",Supuestos!$C$79,Supuestos!$C$77)</f>
        <v>#DIV/0!</v>
      </c>
      <c r="L8792" s="614">
        <f>ROUNDDOWN(B8792*Supuestos!$C$166,0)*OREDA!$C$284/IF(L$14="Vida promedio del cliente",Supuestos!$C$79,Supuestos!$C$77)</f>
        <v>854966.94075000007</v>
      </c>
      <c r="M8792" s="614" t="e">
        <f>+ROUNDDOWN(Supuestos!$C$172*B8792,0)*OREDA!$C$286/IF(M$14="Vida promedio del cliente",Supuestos!$C$79,Supuestos!$C$77)</f>
        <v>#DIV/0!</v>
      </c>
      <c r="N8792" s="614">
        <f>+ROUNDDOWN((1-Supuestos!$C$166)*B8792,0)*OREDA!$C$286/IF(N$14="Vida promedio del cliente",Supuestos!$C$79,Supuestos!$C$77)</f>
        <v>262372.5</v>
      </c>
      <c r="O8792" s="614">
        <f>+ROUNDDOWN(Supuestos!$C$169*B8792,0)*OREDA!$C$285/IF(O$14="Vida promedio del cliente",Supuestos!$C$79,Supuestos!$C$77)</f>
        <v>226340.85825000002</v>
      </c>
      <c r="P8792" s="614">
        <f>+ROUNDDOWN(Supuestos!$C$175*B8792,0)*OREDA!$C$287/IF(P$14="Vida promedio del cliente",Supuestos!$C$79,Supuestos!$C$77)</f>
        <v>25307.400962</v>
      </c>
      <c r="Q8792" s="614">
        <f>+(Supuestos!$C$129*OREDA!$C$16+OREDA!$C$18*'Dim. costos SAIB'!B8792*Supuestos!$C$130)/IF(Q$14="Vida promedio del cliente",Supuestos!$C$79,Supuestos!$C$77)</f>
        <v>4439.8104874999999</v>
      </c>
      <c r="R8792" s="42"/>
      <c r="S8792" s="614" t="e">
        <f>+-('Información del AEP'!$C$27*ROUNDDOWN(B8792*Supuestos!$C$163,0)*OREDA!$C$131+'Información del AEP'!$C$30*ROUNDDOWN(B8792*Supuestos!$C$166,0)*OREDA!$C$132)</f>
        <v>#DIV/0!</v>
      </c>
      <c r="T8792" s="614">
        <f>-ROUNDDOWN(B8792*Supuestos!$C$166,0)*OREDA!$C$132</f>
        <v>-172608.63749999998</v>
      </c>
      <c r="U8792" s="614" t="e">
        <f>+-('Información del AEP'!$C$28*ROUNDDOWN(B8792*Supuestos!$C$124,0)*OREDA!$C$139+'Información del AEP'!$C$29*ROUNDDOWN(B8792*Supuestos!$C$125,0)*OREDA!$C$140+'Información del AEP'!$C$30*ROUNDDOWN(B8792*Supuestos!$C$126,0)*OREDA!$C$141)</f>
        <v>#DIV/0!</v>
      </c>
      <c r="V8792" s="614">
        <f>-ROUNDDOWN(B8792*Supuestos!$C$126,0)*OREDA!$C$141</f>
        <v>-256791.6</v>
      </c>
      <c r="W8792" s="614">
        <f>+-ROUNDDOWN(B8792*Supuestos!$C$121,0)*OREDA!$B$149</f>
        <v>0</v>
      </c>
      <c r="X8792" s="42"/>
      <c r="Y8792" s="615" t="e">
        <f>+'Información del AEP'!$C$12*'Información del AEP'!$C$13*B8792</f>
        <v>#DIV/0!</v>
      </c>
      <c r="Z8792" s="42"/>
      <c r="AA8792" s="616" t="e">
        <f>+IF(AND('Información de la oferta'!$C$15&lt;=20, 'Información de la oferta'!$C$14="No", 'Información de la oferta'!$C$13="No"  ),SUM(D8792,E8792,F8792,I8792,K8792,O8792,M8792,P8792,Q8792,S8792,U8792,W8792),SUM(D8792,E8792,F8792,J8792,L8792,N8792,O8792,P8792,Q8792,T8792,V8792,W8792))</f>
        <v>#DIV/0!</v>
      </c>
      <c r="AB8792" s="614" t="e">
        <f t="shared" si="550"/>
        <v>#DIV/0!</v>
      </c>
      <c r="AC8792" s="42"/>
      <c r="AD8792" s="616" t="e">
        <f>+IF(AND('Información de la oferta'!$C$15&lt;=20, 'Información de la oferta'!$C$14="No",'Información de la oferta'!$C$13="No" ),SUM(D8792,E8792,G8792,I8792,K8792,O8792,M8792,P8792,Q8792,S8792,U8792,W8792),SUM(D8792,E8792,G8792,J8792,L8792,N8792,O8792,P8792,Q8792,T8792,V8792,W8792))</f>
        <v>#DIV/0!</v>
      </c>
      <c r="AE8792" s="614" t="e">
        <f t="shared" si="551"/>
        <v>#DIV/0!</v>
      </c>
      <c r="AF8792" s="42"/>
      <c r="AG8792" s="616" t="e">
        <f>+IF(AND('Información de la oferta'!$C$15&lt;=20, 'Información de la oferta'!$C$14="No",'Información de la oferta'!$C$13="No" ),SUM(D8792,E8792,H8792,I8792,K8792,O8792,M8792,P8792,Q8792,S8792,U8792,W8792),SUM(D8792,E8792,H8792,J8792,L8792,N8792,O8792,P8792,Q8792,T8792,V8792,W8792))</f>
        <v>#DIV/0!</v>
      </c>
      <c r="AH8792" s="614" t="e">
        <f t="shared" si="552"/>
        <v>#DIV/0!</v>
      </c>
    </row>
    <row r="8793" spans="2:34" x14ac:dyDescent="0.3">
      <c r="B8793" s="613">
        <f t="shared" si="549"/>
        <v>87760</v>
      </c>
      <c r="C8793" s="613"/>
      <c r="D8793" s="614">
        <f>+(1-Supuestos!$C$130)*B8793*OREDA!$C$15/IF(D$14="Vida promedio del cliente",Supuestos!$C$79,Supuestos!$C$77)</f>
        <v>118783.92351200001</v>
      </c>
      <c r="E8793" s="614" t="e">
        <f>+ROUNDUP(Y8793/Supuestos!$C$106,0)*Supuestos!$C$105*OREDA!$C$20/IF(E$14="Vida promedio del cliente",Supuestos!$C$79,Supuestos!$C$77)</f>
        <v>#DIV/0!</v>
      </c>
      <c r="F8793" s="614" t="e">
        <f>+ROUNDUP(Y8793/Supuestos!$C$109,0)*OREDA!$C$21/IF(F$14="Vida promedio del cliente",Supuestos!$C$79,Supuestos!$C$77)</f>
        <v>#DIV/0!</v>
      </c>
      <c r="G8793" s="614" t="e">
        <f>+ROUNDUP(Y8793/Supuestos!$C$112,0)*OREDA!$C$22/IF(G$14="Vida promedio del cliente",Supuestos!$C$79,Supuestos!$C$77)</f>
        <v>#DIV/0!</v>
      </c>
      <c r="H8793" s="614" t="e">
        <f>+ROUNDUP(Y8793/Supuestos!$C$115,0)*OREDA!$C$23/IF(H$14="Vida promedio del cliente",Supuestos!$C$79,Supuestos!$C$77)</f>
        <v>#DIV/0!</v>
      </c>
      <c r="I8793" s="614" t="e">
        <f>+('Información del AEP'!$C$28*ROUNDDOWN(Supuestos!$C$124*B8793,0)*(OREDA!$E$303/12000)+'Información del AEP'!$C$29*ROUNDDOWN(Supuestos!$C$125*B8793,0)*(OREDA!$E$304/12000)+'Información del AEP'!$C$30*ROUNDDOWN(Supuestos!$C$126*B8793,0)*(OREDA!$C$305/12000))/IF(I$14="Vida promedio del cliente",Supuestos!$C$79,Supuestos!$C$77)</f>
        <v>#DIV/0!</v>
      </c>
      <c r="J8793" s="614">
        <f>ROUNDDOWN(Supuestos!$C$126*B8793,0)*(OREDA!$E$305/12000)/IF(I$14="Vida promedio del cliente",Supuestos!$C$79,Supuestos!$C$77)</f>
        <v>1739157.4719999998</v>
      </c>
      <c r="K8793" s="614" t="e">
        <f>+('Información del AEP'!$C$27*ROUNDDOWN(B8793*Supuestos!$C$163,0)*OREDA!$C$283+'Información del AEP'!$C$30*ROUNDDOWN(B8793*Supuestos!$C$166,0)*OREDA!$C$284)/IF(K$14="Vida promedio del cliente",Supuestos!$C$79,Supuestos!$C$77)</f>
        <v>#DIV/0!</v>
      </c>
      <c r="L8793" s="614">
        <f>ROUNDDOWN(B8793*Supuestos!$C$166,0)*OREDA!$C$284/IF(L$14="Vida promedio del cliente",Supuestos!$C$79,Supuestos!$C$77)</f>
        <v>855064.37288000004</v>
      </c>
      <c r="M8793" s="614" t="e">
        <f>+ROUNDDOWN(Supuestos!$C$172*B8793,0)*OREDA!$C$286/IF(M$14="Vida promedio del cliente",Supuestos!$C$79,Supuestos!$C$77)</f>
        <v>#DIV/0!</v>
      </c>
      <c r="N8793" s="614">
        <f>+ROUNDDOWN((1-Supuestos!$C$166)*B8793,0)*OREDA!$C$286/IF(N$14="Vida promedio del cliente",Supuestos!$C$79,Supuestos!$C$77)</f>
        <v>262402.40000000002</v>
      </c>
      <c r="O8793" s="614">
        <f>+ROUNDDOWN(Supuestos!$C$169*B8793,0)*OREDA!$C$285/IF(O$14="Vida promedio del cliente",Supuestos!$C$79,Supuestos!$C$77)</f>
        <v>226366.65208</v>
      </c>
      <c r="P8793" s="614">
        <f>+ROUNDDOWN(Supuestos!$C$175*B8793,0)*OREDA!$C$287/IF(P$14="Vida promedio del cliente",Supuestos!$C$79,Supuestos!$C$77)</f>
        <v>25313.169688000005</v>
      </c>
      <c r="Q8793" s="614">
        <f>+(Supuestos!$C$129*OREDA!$C$16+OREDA!$C$18*'Dim. costos SAIB'!B8793*Supuestos!$C$130)/IF(Q$14="Vida promedio del cliente",Supuestos!$C$79,Supuestos!$C$77)</f>
        <v>4440.3050320000002</v>
      </c>
      <c r="R8793" s="42"/>
      <c r="S8793" s="614" t="e">
        <f>+-('Información del AEP'!$C$27*ROUNDDOWN(B8793*Supuestos!$C$163,0)*OREDA!$C$131+'Información del AEP'!$C$30*ROUNDDOWN(B8793*Supuestos!$C$166,0)*OREDA!$C$132)</f>
        <v>#DIV/0!</v>
      </c>
      <c r="T8793" s="614">
        <f>-ROUNDDOWN(B8793*Supuestos!$C$166,0)*OREDA!$C$132</f>
        <v>-172628.30799999999</v>
      </c>
      <c r="U8793" s="614" t="e">
        <f>+-('Información del AEP'!$C$28*ROUNDDOWN(B8793*Supuestos!$C$124,0)*OREDA!$C$139+'Información del AEP'!$C$29*ROUNDDOWN(B8793*Supuestos!$C$125,0)*OREDA!$C$140+'Información del AEP'!$C$30*ROUNDDOWN(B8793*Supuestos!$C$126,0)*OREDA!$C$141)</f>
        <v>#DIV/0!</v>
      </c>
      <c r="V8793" s="614">
        <f>-ROUNDDOWN(B8793*Supuestos!$C$126,0)*OREDA!$C$141</f>
        <v>-256820.864</v>
      </c>
      <c r="W8793" s="614">
        <f>+-ROUNDDOWN(B8793*Supuestos!$C$121,0)*OREDA!$B$149</f>
        <v>0</v>
      </c>
      <c r="X8793" s="42"/>
      <c r="Y8793" s="615" t="e">
        <f>+'Información del AEP'!$C$12*'Información del AEP'!$C$13*B8793</f>
        <v>#DIV/0!</v>
      </c>
      <c r="Z8793" s="42"/>
      <c r="AA8793" s="616" t="e">
        <f>+IF(AND('Información de la oferta'!$C$15&lt;=20, 'Información de la oferta'!$C$14="No", 'Información de la oferta'!$C$13="No"  ),SUM(D8793,E8793,F8793,I8793,K8793,O8793,M8793,P8793,Q8793,S8793,U8793,W8793),SUM(D8793,E8793,F8793,J8793,L8793,N8793,O8793,P8793,Q8793,T8793,V8793,W8793))</f>
        <v>#DIV/0!</v>
      </c>
      <c r="AB8793" s="614" t="e">
        <f t="shared" si="550"/>
        <v>#DIV/0!</v>
      </c>
      <c r="AC8793" s="42"/>
      <c r="AD8793" s="616" t="e">
        <f>+IF(AND('Información de la oferta'!$C$15&lt;=20, 'Información de la oferta'!$C$14="No",'Información de la oferta'!$C$13="No" ),SUM(D8793,E8793,G8793,I8793,K8793,O8793,M8793,P8793,Q8793,S8793,U8793,W8793),SUM(D8793,E8793,G8793,J8793,L8793,N8793,O8793,P8793,Q8793,T8793,V8793,W8793))</f>
        <v>#DIV/0!</v>
      </c>
      <c r="AE8793" s="614" t="e">
        <f t="shared" si="551"/>
        <v>#DIV/0!</v>
      </c>
      <c r="AF8793" s="42"/>
      <c r="AG8793" s="616" t="e">
        <f>+IF(AND('Información de la oferta'!$C$15&lt;=20, 'Información de la oferta'!$C$14="No",'Información de la oferta'!$C$13="No" ),SUM(D8793,E8793,H8793,I8793,K8793,O8793,M8793,P8793,Q8793,S8793,U8793,W8793),SUM(D8793,E8793,H8793,J8793,L8793,N8793,O8793,P8793,Q8793,T8793,V8793,W8793))</f>
        <v>#DIV/0!</v>
      </c>
      <c r="AH8793" s="614" t="e">
        <f t="shared" si="552"/>
        <v>#DIV/0!</v>
      </c>
    </row>
    <row r="8794" spans="2:34" x14ac:dyDescent="0.3">
      <c r="B8794" s="613">
        <f t="shared" si="549"/>
        <v>87770</v>
      </c>
      <c r="C8794" s="613"/>
      <c r="D8794" s="614">
        <f>+(1-Supuestos!$C$130)*B8794*OREDA!$C$15/IF(D$14="Vida promedio del cliente",Supuestos!$C$79,Supuestos!$C$77)</f>
        <v>118797.45859900002</v>
      </c>
      <c r="E8794" s="614" t="e">
        <f>+ROUNDUP(Y8794/Supuestos!$C$106,0)*Supuestos!$C$105*OREDA!$C$20/IF(E$14="Vida promedio del cliente",Supuestos!$C$79,Supuestos!$C$77)</f>
        <v>#DIV/0!</v>
      </c>
      <c r="F8794" s="614" t="e">
        <f>+ROUNDUP(Y8794/Supuestos!$C$109,0)*OREDA!$C$21/IF(F$14="Vida promedio del cliente",Supuestos!$C$79,Supuestos!$C$77)</f>
        <v>#DIV/0!</v>
      </c>
      <c r="G8794" s="614" t="e">
        <f>+ROUNDUP(Y8794/Supuestos!$C$112,0)*OREDA!$C$22/IF(G$14="Vida promedio del cliente",Supuestos!$C$79,Supuestos!$C$77)</f>
        <v>#DIV/0!</v>
      </c>
      <c r="H8794" s="614" t="e">
        <f>+ROUNDUP(Y8794/Supuestos!$C$115,0)*OREDA!$C$23/IF(H$14="Vida promedio del cliente",Supuestos!$C$79,Supuestos!$C$77)</f>
        <v>#DIV/0!</v>
      </c>
      <c r="I8794" s="614" t="e">
        <f>+('Información del AEP'!$C$28*ROUNDDOWN(Supuestos!$C$124*B8794,0)*(OREDA!$E$303/12000)+'Información del AEP'!$C$29*ROUNDDOWN(Supuestos!$C$125*B8794,0)*(OREDA!$E$304/12000)+'Información del AEP'!$C$30*ROUNDDOWN(Supuestos!$C$126*B8794,0)*(OREDA!$C$305/12000))/IF(I$14="Vida promedio del cliente",Supuestos!$C$79,Supuestos!$C$77)</f>
        <v>#DIV/0!</v>
      </c>
      <c r="J8794" s="614">
        <f>ROUNDDOWN(Supuestos!$C$126*B8794,0)*(OREDA!$E$305/12000)/IF(I$14="Vida promedio del cliente",Supuestos!$C$79,Supuestos!$C$77)</f>
        <v>1739355.6440000001</v>
      </c>
      <c r="K8794" s="614" t="e">
        <f>+('Información del AEP'!$C$27*ROUNDDOWN(B8794*Supuestos!$C$163,0)*OREDA!$C$283+'Información del AEP'!$C$30*ROUNDDOWN(B8794*Supuestos!$C$166,0)*OREDA!$C$284)/IF(K$14="Vida promedio del cliente",Supuestos!$C$79,Supuestos!$C$77)</f>
        <v>#DIV/0!</v>
      </c>
      <c r="L8794" s="614">
        <f>ROUNDDOWN(B8794*Supuestos!$C$166,0)*OREDA!$C$284/IF(L$14="Vida promedio del cliente",Supuestos!$C$79,Supuestos!$C$77)</f>
        <v>855161.80501000001</v>
      </c>
      <c r="M8794" s="614" t="e">
        <f>+ROUNDDOWN(Supuestos!$C$172*B8794,0)*OREDA!$C$286/IF(M$14="Vida promedio del cliente",Supuestos!$C$79,Supuestos!$C$77)</f>
        <v>#DIV/0!</v>
      </c>
      <c r="N8794" s="614">
        <f>+ROUNDDOWN((1-Supuestos!$C$166)*B8794,0)*OREDA!$C$286/IF(N$14="Vida promedio del cliente",Supuestos!$C$79,Supuestos!$C$77)</f>
        <v>262432.3</v>
      </c>
      <c r="O8794" s="614">
        <f>+ROUNDDOWN(Supuestos!$C$169*B8794,0)*OREDA!$C$285/IF(O$14="Vida promedio del cliente",Supuestos!$C$79,Supuestos!$C$77)</f>
        <v>226392.44591000001</v>
      </c>
      <c r="P8794" s="614">
        <f>+ROUNDDOWN(Supuestos!$C$175*B8794,0)*OREDA!$C$287/IF(P$14="Vida promedio del cliente",Supuestos!$C$79,Supuestos!$C$77)</f>
        <v>25313.169688000005</v>
      </c>
      <c r="Q8794" s="614">
        <f>+(Supuestos!$C$129*OREDA!$C$16+OREDA!$C$18*'Dim. costos SAIB'!B8794*Supuestos!$C$130)/IF(Q$14="Vida promedio del cliente",Supuestos!$C$79,Supuestos!$C$77)</f>
        <v>4440.7995765000005</v>
      </c>
      <c r="R8794" s="42"/>
      <c r="S8794" s="614" t="e">
        <f>+-('Información del AEP'!$C$27*ROUNDDOWN(B8794*Supuestos!$C$163,0)*OREDA!$C$131+'Información del AEP'!$C$30*ROUNDDOWN(B8794*Supuestos!$C$166,0)*OREDA!$C$132)</f>
        <v>#DIV/0!</v>
      </c>
      <c r="T8794" s="614">
        <f>-ROUNDDOWN(B8794*Supuestos!$C$166,0)*OREDA!$C$132</f>
        <v>-172647.9785</v>
      </c>
      <c r="U8794" s="614" t="e">
        <f>+-('Información del AEP'!$C$28*ROUNDDOWN(B8794*Supuestos!$C$124,0)*OREDA!$C$139+'Información del AEP'!$C$29*ROUNDDOWN(B8794*Supuestos!$C$125,0)*OREDA!$C$140+'Información del AEP'!$C$30*ROUNDDOWN(B8794*Supuestos!$C$126,0)*OREDA!$C$141)</f>
        <v>#DIV/0!</v>
      </c>
      <c r="V8794" s="614">
        <f>-ROUNDDOWN(B8794*Supuestos!$C$126,0)*OREDA!$C$141</f>
        <v>-256850.128</v>
      </c>
      <c r="W8794" s="614">
        <f>+-ROUNDDOWN(B8794*Supuestos!$C$121,0)*OREDA!$B$149</f>
        <v>0</v>
      </c>
      <c r="X8794" s="42"/>
      <c r="Y8794" s="615" t="e">
        <f>+'Información del AEP'!$C$12*'Información del AEP'!$C$13*B8794</f>
        <v>#DIV/0!</v>
      </c>
      <c r="Z8794" s="42"/>
      <c r="AA8794" s="616" t="e">
        <f>+IF(AND('Información de la oferta'!$C$15&lt;=20, 'Información de la oferta'!$C$14="No", 'Información de la oferta'!$C$13="No"  ),SUM(D8794,E8794,F8794,I8794,K8794,O8794,M8794,P8794,Q8794,S8794,U8794,W8794),SUM(D8794,E8794,F8794,J8794,L8794,N8794,O8794,P8794,Q8794,T8794,V8794,W8794))</f>
        <v>#DIV/0!</v>
      </c>
      <c r="AB8794" s="614" t="e">
        <f t="shared" si="550"/>
        <v>#DIV/0!</v>
      </c>
      <c r="AC8794" s="42"/>
      <c r="AD8794" s="616" t="e">
        <f>+IF(AND('Información de la oferta'!$C$15&lt;=20, 'Información de la oferta'!$C$14="No",'Información de la oferta'!$C$13="No" ),SUM(D8794,E8794,G8794,I8794,K8794,O8794,M8794,P8794,Q8794,S8794,U8794,W8794),SUM(D8794,E8794,G8794,J8794,L8794,N8794,O8794,P8794,Q8794,T8794,V8794,W8794))</f>
        <v>#DIV/0!</v>
      </c>
      <c r="AE8794" s="614" t="e">
        <f t="shared" si="551"/>
        <v>#DIV/0!</v>
      </c>
      <c r="AF8794" s="42"/>
      <c r="AG8794" s="616" t="e">
        <f>+IF(AND('Información de la oferta'!$C$15&lt;=20, 'Información de la oferta'!$C$14="No",'Información de la oferta'!$C$13="No" ),SUM(D8794,E8794,H8794,I8794,K8794,O8794,M8794,P8794,Q8794,S8794,U8794,W8794),SUM(D8794,E8794,H8794,J8794,L8794,N8794,O8794,P8794,Q8794,T8794,V8794,W8794))</f>
        <v>#DIV/0!</v>
      </c>
      <c r="AH8794" s="614" t="e">
        <f t="shared" si="552"/>
        <v>#DIV/0!</v>
      </c>
    </row>
    <row r="8795" spans="2:34" x14ac:dyDescent="0.3">
      <c r="B8795" s="613">
        <f t="shared" si="549"/>
        <v>87780</v>
      </c>
      <c r="C8795" s="613"/>
      <c r="D8795" s="614">
        <f>+(1-Supuestos!$C$130)*B8795*OREDA!$C$15/IF(D$14="Vida promedio del cliente",Supuestos!$C$79,Supuestos!$C$77)</f>
        <v>118810.99368600002</v>
      </c>
      <c r="E8795" s="614" t="e">
        <f>+ROUNDUP(Y8795/Supuestos!$C$106,0)*Supuestos!$C$105*OREDA!$C$20/IF(E$14="Vida promedio del cliente",Supuestos!$C$79,Supuestos!$C$77)</f>
        <v>#DIV/0!</v>
      </c>
      <c r="F8795" s="614" t="e">
        <f>+ROUNDUP(Y8795/Supuestos!$C$109,0)*OREDA!$C$21/IF(F$14="Vida promedio del cliente",Supuestos!$C$79,Supuestos!$C$77)</f>
        <v>#DIV/0!</v>
      </c>
      <c r="G8795" s="614" t="e">
        <f>+ROUNDUP(Y8795/Supuestos!$C$112,0)*OREDA!$C$22/IF(G$14="Vida promedio del cliente",Supuestos!$C$79,Supuestos!$C$77)</f>
        <v>#DIV/0!</v>
      </c>
      <c r="H8795" s="614" t="e">
        <f>+ROUNDUP(Y8795/Supuestos!$C$115,0)*OREDA!$C$23/IF(H$14="Vida promedio del cliente",Supuestos!$C$79,Supuestos!$C$77)</f>
        <v>#DIV/0!</v>
      </c>
      <c r="I8795" s="614" t="e">
        <f>+('Información del AEP'!$C$28*ROUNDDOWN(Supuestos!$C$124*B8795,0)*(OREDA!$E$303/12000)+'Información del AEP'!$C$29*ROUNDDOWN(Supuestos!$C$125*B8795,0)*(OREDA!$E$304/12000)+'Información del AEP'!$C$30*ROUNDDOWN(Supuestos!$C$126*B8795,0)*(OREDA!$C$305/12000))/IF(I$14="Vida promedio del cliente",Supuestos!$C$79,Supuestos!$C$77)</f>
        <v>#DIV/0!</v>
      </c>
      <c r="J8795" s="614">
        <f>ROUNDDOWN(Supuestos!$C$126*B8795,0)*(OREDA!$E$305/12000)/IF(I$14="Vida promedio del cliente",Supuestos!$C$79,Supuestos!$C$77)</f>
        <v>1739553.8159999999</v>
      </c>
      <c r="K8795" s="614" t="e">
        <f>+('Información del AEP'!$C$27*ROUNDDOWN(B8795*Supuestos!$C$163,0)*OREDA!$C$283+'Información del AEP'!$C$30*ROUNDDOWN(B8795*Supuestos!$C$166,0)*OREDA!$C$284)/IF(K$14="Vida promedio del cliente",Supuestos!$C$79,Supuestos!$C$77)</f>
        <v>#DIV/0!</v>
      </c>
      <c r="L8795" s="614">
        <f>ROUNDDOWN(B8795*Supuestos!$C$166,0)*OREDA!$C$284/IF(L$14="Vida promedio del cliente",Supuestos!$C$79,Supuestos!$C$77)</f>
        <v>855259.23713999998</v>
      </c>
      <c r="M8795" s="614" t="e">
        <f>+ROUNDDOWN(Supuestos!$C$172*B8795,0)*OREDA!$C$286/IF(M$14="Vida promedio del cliente",Supuestos!$C$79,Supuestos!$C$77)</f>
        <v>#DIV/0!</v>
      </c>
      <c r="N8795" s="614">
        <f>+ROUNDDOWN((1-Supuestos!$C$166)*B8795,0)*OREDA!$C$286/IF(N$14="Vida promedio del cliente",Supuestos!$C$79,Supuestos!$C$77)</f>
        <v>262462.2</v>
      </c>
      <c r="O8795" s="614">
        <f>+ROUNDDOWN(Supuestos!$C$169*B8795,0)*OREDA!$C$285/IF(O$14="Vida promedio del cliente",Supuestos!$C$79,Supuestos!$C$77)</f>
        <v>226418.23974000002</v>
      </c>
      <c r="P8795" s="614">
        <f>+ROUNDDOWN(Supuestos!$C$175*B8795,0)*OREDA!$C$287/IF(P$14="Vida promedio del cliente",Supuestos!$C$79,Supuestos!$C$77)</f>
        <v>25318.938414000004</v>
      </c>
      <c r="Q8795" s="614">
        <f>+(Supuestos!$C$129*OREDA!$C$16+OREDA!$C$18*'Dim. costos SAIB'!B8795*Supuestos!$C$130)/IF(Q$14="Vida promedio del cliente",Supuestos!$C$79,Supuestos!$C$77)</f>
        <v>4441.2941210000008</v>
      </c>
      <c r="R8795" s="42"/>
      <c r="S8795" s="614" t="e">
        <f>+-('Información del AEP'!$C$27*ROUNDDOWN(B8795*Supuestos!$C$163,0)*OREDA!$C$131+'Información del AEP'!$C$30*ROUNDDOWN(B8795*Supuestos!$C$166,0)*OREDA!$C$132)</f>
        <v>#DIV/0!</v>
      </c>
      <c r="T8795" s="614">
        <f>-ROUNDDOWN(B8795*Supuestos!$C$166,0)*OREDA!$C$132</f>
        <v>-172667.649</v>
      </c>
      <c r="U8795" s="614" t="e">
        <f>+-('Información del AEP'!$C$28*ROUNDDOWN(B8795*Supuestos!$C$124,0)*OREDA!$C$139+'Información del AEP'!$C$29*ROUNDDOWN(B8795*Supuestos!$C$125,0)*OREDA!$C$140+'Información del AEP'!$C$30*ROUNDDOWN(B8795*Supuestos!$C$126,0)*OREDA!$C$141)</f>
        <v>#DIV/0!</v>
      </c>
      <c r="V8795" s="614">
        <f>-ROUNDDOWN(B8795*Supuestos!$C$126,0)*OREDA!$C$141</f>
        <v>-256879.39200000002</v>
      </c>
      <c r="W8795" s="614">
        <f>+-ROUNDDOWN(B8795*Supuestos!$C$121,0)*OREDA!$B$149</f>
        <v>0</v>
      </c>
      <c r="X8795" s="42"/>
      <c r="Y8795" s="615" t="e">
        <f>+'Información del AEP'!$C$12*'Información del AEP'!$C$13*B8795</f>
        <v>#DIV/0!</v>
      </c>
      <c r="Z8795" s="42"/>
      <c r="AA8795" s="616" t="e">
        <f>+IF(AND('Información de la oferta'!$C$15&lt;=20, 'Información de la oferta'!$C$14="No", 'Información de la oferta'!$C$13="No"  ),SUM(D8795,E8795,F8795,I8795,K8795,O8795,M8795,P8795,Q8795,S8795,U8795,W8795),SUM(D8795,E8795,F8795,J8795,L8795,N8795,O8795,P8795,Q8795,T8795,V8795,W8795))</f>
        <v>#DIV/0!</v>
      </c>
      <c r="AB8795" s="614" t="e">
        <f t="shared" si="550"/>
        <v>#DIV/0!</v>
      </c>
      <c r="AC8795" s="42"/>
      <c r="AD8795" s="616" t="e">
        <f>+IF(AND('Información de la oferta'!$C$15&lt;=20, 'Información de la oferta'!$C$14="No",'Información de la oferta'!$C$13="No" ),SUM(D8795,E8795,G8795,I8795,K8795,O8795,M8795,P8795,Q8795,S8795,U8795,W8795),SUM(D8795,E8795,G8795,J8795,L8795,N8795,O8795,P8795,Q8795,T8795,V8795,W8795))</f>
        <v>#DIV/0!</v>
      </c>
      <c r="AE8795" s="614" t="e">
        <f t="shared" si="551"/>
        <v>#DIV/0!</v>
      </c>
      <c r="AF8795" s="42"/>
      <c r="AG8795" s="616" t="e">
        <f>+IF(AND('Información de la oferta'!$C$15&lt;=20, 'Información de la oferta'!$C$14="No",'Información de la oferta'!$C$13="No" ),SUM(D8795,E8795,H8795,I8795,K8795,O8795,M8795,P8795,Q8795,S8795,U8795,W8795),SUM(D8795,E8795,H8795,J8795,L8795,N8795,O8795,P8795,Q8795,T8795,V8795,W8795))</f>
        <v>#DIV/0!</v>
      </c>
      <c r="AH8795" s="614" t="e">
        <f t="shared" si="552"/>
        <v>#DIV/0!</v>
      </c>
    </row>
    <row r="8796" spans="2:34" x14ac:dyDescent="0.3">
      <c r="B8796" s="613">
        <f t="shared" si="549"/>
        <v>87790</v>
      </c>
      <c r="C8796" s="613"/>
      <c r="D8796" s="614">
        <f>+(1-Supuestos!$C$130)*B8796*OREDA!$C$15/IF(D$14="Vida promedio del cliente",Supuestos!$C$79,Supuestos!$C$77)</f>
        <v>118824.52877300001</v>
      </c>
      <c r="E8796" s="614" t="e">
        <f>+ROUNDUP(Y8796/Supuestos!$C$106,0)*Supuestos!$C$105*OREDA!$C$20/IF(E$14="Vida promedio del cliente",Supuestos!$C$79,Supuestos!$C$77)</f>
        <v>#DIV/0!</v>
      </c>
      <c r="F8796" s="614" t="e">
        <f>+ROUNDUP(Y8796/Supuestos!$C$109,0)*OREDA!$C$21/IF(F$14="Vida promedio del cliente",Supuestos!$C$79,Supuestos!$C$77)</f>
        <v>#DIV/0!</v>
      </c>
      <c r="G8796" s="614" t="e">
        <f>+ROUNDUP(Y8796/Supuestos!$C$112,0)*OREDA!$C$22/IF(G$14="Vida promedio del cliente",Supuestos!$C$79,Supuestos!$C$77)</f>
        <v>#DIV/0!</v>
      </c>
      <c r="H8796" s="614" t="e">
        <f>+ROUNDUP(Y8796/Supuestos!$C$115,0)*OREDA!$C$23/IF(H$14="Vida promedio del cliente",Supuestos!$C$79,Supuestos!$C$77)</f>
        <v>#DIV/0!</v>
      </c>
      <c r="I8796" s="614" t="e">
        <f>+('Información del AEP'!$C$28*ROUNDDOWN(Supuestos!$C$124*B8796,0)*(OREDA!$E$303/12000)+'Información del AEP'!$C$29*ROUNDDOWN(Supuestos!$C$125*B8796,0)*(OREDA!$E$304/12000)+'Información del AEP'!$C$30*ROUNDDOWN(Supuestos!$C$126*B8796,0)*(OREDA!$C$305/12000))/IF(I$14="Vida promedio del cliente",Supuestos!$C$79,Supuestos!$C$77)</f>
        <v>#DIV/0!</v>
      </c>
      <c r="J8796" s="614">
        <f>ROUNDDOWN(Supuestos!$C$126*B8796,0)*(OREDA!$E$305/12000)/IF(I$14="Vida promedio del cliente",Supuestos!$C$79,Supuestos!$C$77)</f>
        <v>1739751.9880000001</v>
      </c>
      <c r="K8796" s="614" t="e">
        <f>+('Información del AEP'!$C$27*ROUNDDOWN(B8796*Supuestos!$C$163,0)*OREDA!$C$283+'Información del AEP'!$C$30*ROUNDDOWN(B8796*Supuestos!$C$166,0)*OREDA!$C$284)/IF(K$14="Vida promedio del cliente",Supuestos!$C$79,Supuestos!$C$77)</f>
        <v>#DIV/0!</v>
      </c>
      <c r="L8796" s="614">
        <f>ROUNDDOWN(B8796*Supuestos!$C$166,0)*OREDA!$C$284/IF(L$14="Vida promedio del cliente",Supuestos!$C$79,Supuestos!$C$77)</f>
        <v>855356.66926999995</v>
      </c>
      <c r="M8796" s="614" t="e">
        <f>+ROUNDDOWN(Supuestos!$C$172*B8796,0)*OREDA!$C$286/IF(M$14="Vida promedio del cliente",Supuestos!$C$79,Supuestos!$C$77)</f>
        <v>#DIV/0!</v>
      </c>
      <c r="N8796" s="614">
        <f>+ROUNDDOWN((1-Supuestos!$C$166)*B8796,0)*OREDA!$C$286/IF(N$14="Vida promedio del cliente",Supuestos!$C$79,Supuestos!$C$77)</f>
        <v>262492.09999999998</v>
      </c>
      <c r="O8796" s="614">
        <f>+ROUNDDOWN(Supuestos!$C$169*B8796,0)*OREDA!$C$285/IF(O$14="Vida promedio del cliente",Supuestos!$C$79,Supuestos!$C$77)</f>
        <v>226444.03357</v>
      </c>
      <c r="P8796" s="614">
        <f>+ROUNDDOWN(Supuestos!$C$175*B8796,0)*OREDA!$C$287/IF(P$14="Vida promedio del cliente",Supuestos!$C$79,Supuestos!$C$77)</f>
        <v>25318.938414000004</v>
      </c>
      <c r="Q8796" s="614">
        <f>+(Supuestos!$C$129*OREDA!$C$16+OREDA!$C$18*'Dim. costos SAIB'!B8796*Supuestos!$C$130)/IF(Q$14="Vida promedio del cliente",Supuestos!$C$79,Supuestos!$C$77)</f>
        <v>4441.7886655000002</v>
      </c>
      <c r="R8796" s="42"/>
      <c r="S8796" s="614" t="e">
        <f>+-('Información del AEP'!$C$27*ROUNDDOWN(B8796*Supuestos!$C$163,0)*OREDA!$C$131+'Información del AEP'!$C$30*ROUNDDOWN(B8796*Supuestos!$C$166,0)*OREDA!$C$132)</f>
        <v>#DIV/0!</v>
      </c>
      <c r="T8796" s="614">
        <f>-ROUNDDOWN(B8796*Supuestos!$C$166,0)*OREDA!$C$132</f>
        <v>-172687.31949999998</v>
      </c>
      <c r="U8796" s="614" t="e">
        <f>+-('Información del AEP'!$C$28*ROUNDDOWN(B8796*Supuestos!$C$124,0)*OREDA!$C$139+'Información del AEP'!$C$29*ROUNDDOWN(B8796*Supuestos!$C$125,0)*OREDA!$C$140+'Información del AEP'!$C$30*ROUNDDOWN(B8796*Supuestos!$C$126,0)*OREDA!$C$141)</f>
        <v>#DIV/0!</v>
      </c>
      <c r="V8796" s="614">
        <f>-ROUNDDOWN(B8796*Supuestos!$C$126,0)*OREDA!$C$141</f>
        <v>-256908.65600000002</v>
      </c>
      <c r="W8796" s="614">
        <f>+-ROUNDDOWN(B8796*Supuestos!$C$121,0)*OREDA!$B$149</f>
        <v>0</v>
      </c>
      <c r="X8796" s="42"/>
      <c r="Y8796" s="615" t="e">
        <f>+'Información del AEP'!$C$12*'Información del AEP'!$C$13*B8796</f>
        <v>#DIV/0!</v>
      </c>
      <c r="Z8796" s="42"/>
      <c r="AA8796" s="616" t="e">
        <f>+IF(AND('Información de la oferta'!$C$15&lt;=20, 'Información de la oferta'!$C$14="No", 'Información de la oferta'!$C$13="No"  ),SUM(D8796,E8796,F8796,I8796,K8796,O8796,M8796,P8796,Q8796,S8796,U8796,W8796),SUM(D8796,E8796,F8796,J8796,L8796,N8796,O8796,P8796,Q8796,T8796,V8796,W8796))</f>
        <v>#DIV/0!</v>
      </c>
      <c r="AB8796" s="614" t="e">
        <f t="shared" si="550"/>
        <v>#DIV/0!</v>
      </c>
      <c r="AC8796" s="42"/>
      <c r="AD8796" s="616" t="e">
        <f>+IF(AND('Información de la oferta'!$C$15&lt;=20, 'Información de la oferta'!$C$14="No",'Información de la oferta'!$C$13="No" ),SUM(D8796,E8796,G8796,I8796,K8796,O8796,M8796,P8796,Q8796,S8796,U8796,W8796),SUM(D8796,E8796,G8796,J8796,L8796,N8796,O8796,P8796,Q8796,T8796,V8796,W8796))</f>
        <v>#DIV/0!</v>
      </c>
      <c r="AE8796" s="614" t="e">
        <f t="shared" si="551"/>
        <v>#DIV/0!</v>
      </c>
      <c r="AF8796" s="42"/>
      <c r="AG8796" s="616" t="e">
        <f>+IF(AND('Información de la oferta'!$C$15&lt;=20, 'Información de la oferta'!$C$14="No",'Información de la oferta'!$C$13="No" ),SUM(D8796,E8796,H8796,I8796,K8796,O8796,M8796,P8796,Q8796,S8796,U8796,W8796),SUM(D8796,E8796,H8796,J8796,L8796,N8796,O8796,P8796,Q8796,T8796,V8796,W8796))</f>
        <v>#DIV/0!</v>
      </c>
      <c r="AH8796" s="614" t="e">
        <f t="shared" si="552"/>
        <v>#DIV/0!</v>
      </c>
    </row>
    <row r="8797" spans="2:34" x14ac:dyDescent="0.3">
      <c r="B8797" s="613">
        <f t="shared" si="549"/>
        <v>87800</v>
      </c>
      <c r="C8797" s="613"/>
      <c r="D8797" s="614">
        <f>+(1-Supuestos!$C$130)*B8797*OREDA!$C$15/IF(D$14="Vida promedio del cliente",Supuestos!$C$79,Supuestos!$C$77)</f>
        <v>118838.06385999999</v>
      </c>
      <c r="E8797" s="614" t="e">
        <f>+ROUNDUP(Y8797/Supuestos!$C$106,0)*Supuestos!$C$105*OREDA!$C$20/IF(E$14="Vida promedio del cliente",Supuestos!$C$79,Supuestos!$C$77)</f>
        <v>#DIV/0!</v>
      </c>
      <c r="F8797" s="614" t="e">
        <f>+ROUNDUP(Y8797/Supuestos!$C$109,0)*OREDA!$C$21/IF(F$14="Vida promedio del cliente",Supuestos!$C$79,Supuestos!$C$77)</f>
        <v>#DIV/0!</v>
      </c>
      <c r="G8797" s="614" t="e">
        <f>+ROUNDUP(Y8797/Supuestos!$C$112,0)*OREDA!$C$22/IF(G$14="Vida promedio del cliente",Supuestos!$C$79,Supuestos!$C$77)</f>
        <v>#DIV/0!</v>
      </c>
      <c r="H8797" s="614" t="e">
        <f>+ROUNDUP(Y8797/Supuestos!$C$115,0)*OREDA!$C$23/IF(H$14="Vida promedio del cliente",Supuestos!$C$79,Supuestos!$C$77)</f>
        <v>#DIV/0!</v>
      </c>
      <c r="I8797" s="614" t="e">
        <f>+('Información del AEP'!$C$28*ROUNDDOWN(Supuestos!$C$124*B8797,0)*(OREDA!$E$303/12000)+'Información del AEP'!$C$29*ROUNDDOWN(Supuestos!$C$125*B8797,0)*(OREDA!$E$304/12000)+'Información del AEP'!$C$30*ROUNDDOWN(Supuestos!$C$126*B8797,0)*(OREDA!$C$305/12000))/IF(I$14="Vida promedio del cliente",Supuestos!$C$79,Supuestos!$C$77)</f>
        <v>#DIV/0!</v>
      </c>
      <c r="J8797" s="614">
        <f>ROUNDDOWN(Supuestos!$C$126*B8797,0)*(OREDA!$E$305/12000)/IF(I$14="Vida promedio del cliente",Supuestos!$C$79,Supuestos!$C$77)</f>
        <v>1739950.16</v>
      </c>
      <c r="K8797" s="614" t="e">
        <f>+('Información del AEP'!$C$27*ROUNDDOWN(B8797*Supuestos!$C$163,0)*OREDA!$C$283+'Información del AEP'!$C$30*ROUNDDOWN(B8797*Supuestos!$C$166,0)*OREDA!$C$284)/IF(K$14="Vida promedio del cliente",Supuestos!$C$79,Supuestos!$C$77)</f>
        <v>#DIV/0!</v>
      </c>
      <c r="L8797" s="614">
        <f>ROUNDDOWN(B8797*Supuestos!$C$166,0)*OREDA!$C$284/IF(L$14="Vida promedio del cliente",Supuestos!$C$79,Supuestos!$C$77)</f>
        <v>855454.10140000004</v>
      </c>
      <c r="M8797" s="614" t="e">
        <f>+ROUNDDOWN(Supuestos!$C$172*B8797,0)*OREDA!$C$286/IF(M$14="Vida promedio del cliente",Supuestos!$C$79,Supuestos!$C$77)</f>
        <v>#DIV/0!</v>
      </c>
      <c r="N8797" s="614">
        <f>+ROUNDDOWN((1-Supuestos!$C$166)*B8797,0)*OREDA!$C$286/IF(N$14="Vida promedio del cliente",Supuestos!$C$79,Supuestos!$C$77)</f>
        <v>262522</v>
      </c>
      <c r="O8797" s="614">
        <f>+ROUNDDOWN(Supuestos!$C$169*B8797,0)*OREDA!$C$285/IF(O$14="Vida promedio del cliente",Supuestos!$C$79,Supuestos!$C$77)</f>
        <v>226469.82740000001</v>
      </c>
      <c r="P8797" s="614">
        <f>+ROUNDDOWN(Supuestos!$C$175*B8797,0)*OREDA!$C$287/IF(P$14="Vida promedio del cliente",Supuestos!$C$79,Supuestos!$C$77)</f>
        <v>25324.707140000002</v>
      </c>
      <c r="Q8797" s="614">
        <f>+(Supuestos!$C$129*OREDA!$C$16+OREDA!$C$18*'Dim. costos SAIB'!B8797*Supuestos!$C$130)/IF(Q$14="Vida promedio del cliente",Supuestos!$C$79,Supuestos!$C$77)</f>
        <v>4442.2832099999996</v>
      </c>
      <c r="R8797" s="42"/>
      <c r="S8797" s="614" t="e">
        <f>+-('Información del AEP'!$C$27*ROUNDDOWN(B8797*Supuestos!$C$163,0)*OREDA!$C$131+'Información del AEP'!$C$30*ROUNDDOWN(B8797*Supuestos!$C$166,0)*OREDA!$C$132)</f>
        <v>#DIV/0!</v>
      </c>
      <c r="T8797" s="614">
        <f>-ROUNDDOWN(B8797*Supuestos!$C$166,0)*OREDA!$C$132</f>
        <v>-172706.99</v>
      </c>
      <c r="U8797" s="614" t="e">
        <f>+-('Información del AEP'!$C$28*ROUNDDOWN(B8797*Supuestos!$C$124,0)*OREDA!$C$139+'Información del AEP'!$C$29*ROUNDDOWN(B8797*Supuestos!$C$125,0)*OREDA!$C$140+'Información del AEP'!$C$30*ROUNDDOWN(B8797*Supuestos!$C$126,0)*OREDA!$C$141)</f>
        <v>#DIV/0!</v>
      </c>
      <c r="V8797" s="614">
        <f>-ROUNDDOWN(B8797*Supuestos!$C$126,0)*OREDA!$C$141</f>
        <v>-256937.92</v>
      </c>
      <c r="W8797" s="614">
        <f>+-ROUNDDOWN(B8797*Supuestos!$C$121,0)*OREDA!$B$149</f>
        <v>0</v>
      </c>
      <c r="X8797" s="42"/>
      <c r="Y8797" s="615" t="e">
        <f>+'Información del AEP'!$C$12*'Información del AEP'!$C$13*B8797</f>
        <v>#DIV/0!</v>
      </c>
      <c r="Z8797" s="42"/>
      <c r="AA8797" s="616" t="e">
        <f>+IF(AND('Información de la oferta'!$C$15&lt;=20, 'Información de la oferta'!$C$14="No", 'Información de la oferta'!$C$13="No"  ),SUM(D8797,E8797,F8797,I8797,K8797,O8797,M8797,P8797,Q8797,S8797,U8797,W8797),SUM(D8797,E8797,F8797,J8797,L8797,N8797,O8797,P8797,Q8797,T8797,V8797,W8797))</f>
        <v>#DIV/0!</v>
      </c>
      <c r="AB8797" s="614" t="e">
        <f t="shared" si="550"/>
        <v>#DIV/0!</v>
      </c>
      <c r="AC8797" s="42"/>
      <c r="AD8797" s="616" t="e">
        <f>+IF(AND('Información de la oferta'!$C$15&lt;=20, 'Información de la oferta'!$C$14="No",'Información de la oferta'!$C$13="No" ),SUM(D8797,E8797,G8797,I8797,K8797,O8797,M8797,P8797,Q8797,S8797,U8797,W8797),SUM(D8797,E8797,G8797,J8797,L8797,N8797,O8797,P8797,Q8797,T8797,V8797,W8797))</f>
        <v>#DIV/0!</v>
      </c>
      <c r="AE8797" s="614" t="e">
        <f t="shared" si="551"/>
        <v>#DIV/0!</v>
      </c>
      <c r="AF8797" s="42"/>
      <c r="AG8797" s="616" t="e">
        <f>+IF(AND('Información de la oferta'!$C$15&lt;=20, 'Información de la oferta'!$C$14="No",'Información de la oferta'!$C$13="No" ),SUM(D8797,E8797,H8797,I8797,K8797,O8797,M8797,P8797,Q8797,S8797,U8797,W8797),SUM(D8797,E8797,H8797,J8797,L8797,N8797,O8797,P8797,Q8797,T8797,V8797,W8797))</f>
        <v>#DIV/0!</v>
      </c>
      <c r="AH8797" s="614" t="e">
        <f t="shared" si="552"/>
        <v>#DIV/0!</v>
      </c>
    </row>
    <row r="8798" spans="2:34" x14ac:dyDescent="0.3">
      <c r="B8798" s="613">
        <f t="shared" si="549"/>
        <v>87810</v>
      </c>
      <c r="C8798" s="613"/>
      <c r="D8798" s="614">
        <f>+(1-Supuestos!$C$130)*B8798*OREDA!$C$15/IF(D$14="Vida promedio del cliente",Supuestos!$C$79,Supuestos!$C$77)</f>
        <v>118851.59894700001</v>
      </c>
      <c r="E8798" s="614" t="e">
        <f>+ROUNDUP(Y8798/Supuestos!$C$106,0)*Supuestos!$C$105*OREDA!$C$20/IF(E$14="Vida promedio del cliente",Supuestos!$C$79,Supuestos!$C$77)</f>
        <v>#DIV/0!</v>
      </c>
      <c r="F8798" s="614" t="e">
        <f>+ROUNDUP(Y8798/Supuestos!$C$109,0)*OREDA!$C$21/IF(F$14="Vida promedio del cliente",Supuestos!$C$79,Supuestos!$C$77)</f>
        <v>#DIV/0!</v>
      </c>
      <c r="G8798" s="614" t="e">
        <f>+ROUNDUP(Y8798/Supuestos!$C$112,0)*OREDA!$C$22/IF(G$14="Vida promedio del cliente",Supuestos!$C$79,Supuestos!$C$77)</f>
        <v>#DIV/0!</v>
      </c>
      <c r="H8798" s="614" t="e">
        <f>+ROUNDUP(Y8798/Supuestos!$C$115,0)*OREDA!$C$23/IF(H$14="Vida promedio del cliente",Supuestos!$C$79,Supuestos!$C$77)</f>
        <v>#DIV/0!</v>
      </c>
      <c r="I8798" s="614" t="e">
        <f>+('Información del AEP'!$C$28*ROUNDDOWN(Supuestos!$C$124*B8798,0)*(OREDA!$E$303/12000)+'Información del AEP'!$C$29*ROUNDDOWN(Supuestos!$C$125*B8798,0)*(OREDA!$E$304/12000)+'Información del AEP'!$C$30*ROUNDDOWN(Supuestos!$C$126*B8798,0)*(OREDA!$C$305/12000))/IF(I$14="Vida promedio del cliente",Supuestos!$C$79,Supuestos!$C$77)</f>
        <v>#DIV/0!</v>
      </c>
      <c r="J8798" s="614">
        <f>ROUNDDOWN(Supuestos!$C$126*B8798,0)*(OREDA!$E$305/12000)/IF(I$14="Vida promedio del cliente",Supuestos!$C$79,Supuestos!$C$77)</f>
        <v>1740148.3319999999</v>
      </c>
      <c r="K8798" s="614" t="e">
        <f>+('Información del AEP'!$C$27*ROUNDDOWN(B8798*Supuestos!$C$163,0)*OREDA!$C$283+'Información del AEP'!$C$30*ROUNDDOWN(B8798*Supuestos!$C$166,0)*OREDA!$C$284)/IF(K$14="Vida promedio del cliente",Supuestos!$C$79,Supuestos!$C$77)</f>
        <v>#DIV/0!</v>
      </c>
      <c r="L8798" s="614">
        <f>ROUNDDOWN(B8798*Supuestos!$C$166,0)*OREDA!$C$284/IF(L$14="Vida promedio del cliente",Supuestos!$C$79,Supuestos!$C$77)</f>
        <v>855551.53353000002</v>
      </c>
      <c r="M8798" s="614" t="e">
        <f>+ROUNDDOWN(Supuestos!$C$172*B8798,0)*OREDA!$C$286/IF(M$14="Vida promedio del cliente",Supuestos!$C$79,Supuestos!$C$77)</f>
        <v>#DIV/0!</v>
      </c>
      <c r="N8798" s="614">
        <f>+ROUNDDOWN((1-Supuestos!$C$166)*B8798,0)*OREDA!$C$286/IF(N$14="Vida promedio del cliente",Supuestos!$C$79,Supuestos!$C$77)</f>
        <v>262551.90000000002</v>
      </c>
      <c r="O8798" s="614">
        <f>+ROUNDDOWN(Supuestos!$C$169*B8798,0)*OREDA!$C$285/IF(O$14="Vida promedio del cliente",Supuestos!$C$79,Supuestos!$C$77)</f>
        <v>226495.62123000005</v>
      </c>
      <c r="P8798" s="614">
        <f>+ROUNDDOWN(Supuestos!$C$175*B8798,0)*OREDA!$C$287/IF(P$14="Vida promedio del cliente",Supuestos!$C$79,Supuestos!$C$77)</f>
        <v>25324.707140000002</v>
      </c>
      <c r="Q8798" s="614">
        <f>+(Supuestos!$C$129*OREDA!$C$16+OREDA!$C$18*'Dim. costos SAIB'!B8798*Supuestos!$C$130)/IF(Q$14="Vida promedio del cliente",Supuestos!$C$79,Supuestos!$C$77)</f>
        <v>4442.7777544999999</v>
      </c>
      <c r="R8798" s="42"/>
      <c r="S8798" s="614" t="e">
        <f>+-('Información del AEP'!$C$27*ROUNDDOWN(B8798*Supuestos!$C$163,0)*OREDA!$C$131+'Información del AEP'!$C$30*ROUNDDOWN(B8798*Supuestos!$C$166,0)*OREDA!$C$132)</f>
        <v>#DIV/0!</v>
      </c>
      <c r="T8798" s="614">
        <f>-ROUNDDOWN(B8798*Supuestos!$C$166,0)*OREDA!$C$132</f>
        <v>-172726.6605</v>
      </c>
      <c r="U8798" s="614" t="e">
        <f>+-('Información del AEP'!$C$28*ROUNDDOWN(B8798*Supuestos!$C$124,0)*OREDA!$C$139+'Información del AEP'!$C$29*ROUNDDOWN(B8798*Supuestos!$C$125,0)*OREDA!$C$140+'Información del AEP'!$C$30*ROUNDDOWN(B8798*Supuestos!$C$126,0)*OREDA!$C$141)</f>
        <v>#DIV/0!</v>
      </c>
      <c r="V8798" s="614">
        <f>-ROUNDDOWN(B8798*Supuestos!$C$126,0)*OREDA!$C$141</f>
        <v>-256967.18400000001</v>
      </c>
      <c r="W8798" s="614">
        <f>+-ROUNDDOWN(B8798*Supuestos!$C$121,0)*OREDA!$B$149</f>
        <v>0</v>
      </c>
      <c r="X8798" s="42"/>
      <c r="Y8798" s="615" t="e">
        <f>+'Información del AEP'!$C$12*'Información del AEP'!$C$13*B8798</f>
        <v>#DIV/0!</v>
      </c>
      <c r="Z8798" s="42"/>
      <c r="AA8798" s="616" t="e">
        <f>+IF(AND('Información de la oferta'!$C$15&lt;=20, 'Información de la oferta'!$C$14="No", 'Información de la oferta'!$C$13="No"  ),SUM(D8798,E8798,F8798,I8798,K8798,O8798,M8798,P8798,Q8798,S8798,U8798,W8798),SUM(D8798,E8798,F8798,J8798,L8798,N8798,O8798,P8798,Q8798,T8798,V8798,W8798))</f>
        <v>#DIV/0!</v>
      </c>
      <c r="AB8798" s="614" t="e">
        <f t="shared" si="550"/>
        <v>#DIV/0!</v>
      </c>
      <c r="AC8798" s="42"/>
      <c r="AD8798" s="616" t="e">
        <f>+IF(AND('Información de la oferta'!$C$15&lt;=20, 'Información de la oferta'!$C$14="No",'Información de la oferta'!$C$13="No" ),SUM(D8798,E8798,G8798,I8798,K8798,O8798,M8798,P8798,Q8798,S8798,U8798,W8798),SUM(D8798,E8798,G8798,J8798,L8798,N8798,O8798,P8798,Q8798,T8798,V8798,W8798))</f>
        <v>#DIV/0!</v>
      </c>
      <c r="AE8798" s="614" t="e">
        <f t="shared" si="551"/>
        <v>#DIV/0!</v>
      </c>
      <c r="AF8798" s="42"/>
      <c r="AG8798" s="616" t="e">
        <f>+IF(AND('Información de la oferta'!$C$15&lt;=20, 'Información de la oferta'!$C$14="No",'Información de la oferta'!$C$13="No" ),SUM(D8798,E8798,H8798,I8798,K8798,O8798,M8798,P8798,Q8798,S8798,U8798,W8798),SUM(D8798,E8798,H8798,J8798,L8798,N8798,O8798,P8798,Q8798,T8798,V8798,W8798))</f>
        <v>#DIV/0!</v>
      </c>
      <c r="AH8798" s="614" t="e">
        <f t="shared" si="552"/>
        <v>#DIV/0!</v>
      </c>
    </row>
    <row r="8799" spans="2:34" x14ac:dyDescent="0.3">
      <c r="B8799" s="613">
        <f t="shared" si="549"/>
        <v>87820</v>
      </c>
      <c r="C8799" s="613"/>
      <c r="D8799" s="614">
        <f>+(1-Supuestos!$C$130)*B8799*OREDA!$C$15/IF(D$14="Vida promedio del cliente",Supuestos!$C$79,Supuestos!$C$77)</f>
        <v>118865.134034</v>
      </c>
      <c r="E8799" s="614" t="e">
        <f>+ROUNDUP(Y8799/Supuestos!$C$106,0)*Supuestos!$C$105*OREDA!$C$20/IF(E$14="Vida promedio del cliente",Supuestos!$C$79,Supuestos!$C$77)</f>
        <v>#DIV/0!</v>
      </c>
      <c r="F8799" s="614" t="e">
        <f>+ROUNDUP(Y8799/Supuestos!$C$109,0)*OREDA!$C$21/IF(F$14="Vida promedio del cliente",Supuestos!$C$79,Supuestos!$C$77)</f>
        <v>#DIV/0!</v>
      </c>
      <c r="G8799" s="614" t="e">
        <f>+ROUNDUP(Y8799/Supuestos!$C$112,0)*OREDA!$C$22/IF(G$14="Vida promedio del cliente",Supuestos!$C$79,Supuestos!$C$77)</f>
        <v>#DIV/0!</v>
      </c>
      <c r="H8799" s="614" t="e">
        <f>+ROUNDUP(Y8799/Supuestos!$C$115,0)*OREDA!$C$23/IF(H$14="Vida promedio del cliente",Supuestos!$C$79,Supuestos!$C$77)</f>
        <v>#DIV/0!</v>
      </c>
      <c r="I8799" s="614" t="e">
        <f>+('Información del AEP'!$C$28*ROUNDDOWN(Supuestos!$C$124*B8799,0)*(OREDA!$E$303/12000)+'Información del AEP'!$C$29*ROUNDDOWN(Supuestos!$C$125*B8799,0)*(OREDA!$E$304/12000)+'Información del AEP'!$C$30*ROUNDDOWN(Supuestos!$C$126*B8799,0)*(OREDA!$C$305/12000))/IF(I$14="Vida promedio del cliente",Supuestos!$C$79,Supuestos!$C$77)</f>
        <v>#DIV/0!</v>
      </c>
      <c r="J8799" s="614">
        <f>ROUNDDOWN(Supuestos!$C$126*B8799,0)*(OREDA!$E$305/12000)/IF(I$14="Vida promedio del cliente",Supuestos!$C$79,Supuestos!$C$77)</f>
        <v>1740346.504</v>
      </c>
      <c r="K8799" s="614" t="e">
        <f>+('Información del AEP'!$C$27*ROUNDDOWN(B8799*Supuestos!$C$163,0)*OREDA!$C$283+'Información del AEP'!$C$30*ROUNDDOWN(B8799*Supuestos!$C$166,0)*OREDA!$C$284)/IF(K$14="Vida promedio del cliente",Supuestos!$C$79,Supuestos!$C$77)</f>
        <v>#DIV/0!</v>
      </c>
      <c r="L8799" s="614">
        <f>ROUNDDOWN(B8799*Supuestos!$C$166,0)*OREDA!$C$284/IF(L$14="Vida promedio del cliente",Supuestos!$C$79,Supuestos!$C$77)</f>
        <v>855648.96565999999</v>
      </c>
      <c r="M8799" s="614" t="e">
        <f>+ROUNDDOWN(Supuestos!$C$172*B8799,0)*OREDA!$C$286/IF(M$14="Vida promedio del cliente",Supuestos!$C$79,Supuestos!$C$77)</f>
        <v>#DIV/0!</v>
      </c>
      <c r="N8799" s="614">
        <f>+ROUNDDOWN((1-Supuestos!$C$166)*B8799,0)*OREDA!$C$286/IF(N$14="Vida promedio del cliente",Supuestos!$C$79,Supuestos!$C$77)</f>
        <v>262581.8</v>
      </c>
      <c r="O8799" s="614">
        <f>+ROUNDDOWN(Supuestos!$C$169*B8799,0)*OREDA!$C$285/IF(O$14="Vida promedio del cliente",Supuestos!$C$79,Supuestos!$C$77)</f>
        <v>226521.41506</v>
      </c>
      <c r="P8799" s="614">
        <f>+ROUNDDOWN(Supuestos!$C$175*B8799,0)*OREDA!$C$287/IF(P$14="Vida promedio del cliente",Supuestos!$C$79,Supuestos!$C$77)</f>
        <v>25330.475866000001</v>
      </c>
      <c r="Q8799" s="614">
        <f>+(Supuestos!$C$129*OREDA!$C$16+OREDA!$C$18*'Dim. costos SAIB'!B8799*Supuestos!$C$130)/IF(Q$14="Vida promedio del cliente",Supuestos!$C$79,Supuestos!$C$77)</f>
        <v>4443.2722990000011</v>
      </c>
      <c r="R8799" s="42"/>
      <c r="S8799" s="614" t="e">
        <f>+-('Información del AEP'!$C$27*ROUNDDOWN(B8799*Supuestos!$C$163,0)*OREDA!$C$131+'Información del AEP'!$C$30*ROUNDDOWN(B8799*Supuestos!$C$166,0)*OREDA!$C$132)</f>
        <v>#DIV/0!</v>
      </c>
      <c r="T8799" s="614">
        <f>-ROUNDDOWN(B8799*Supuestos!$C$166,0)*OREDA!$C$132</f>
        <v>-172746.33100000001</v>
      </c>
      <c r="U8799" s="614" t="e">
        <f>+-('Información del AEP'!$C$28*ROUNDDOWN(B8799*Supuestos!$C$124,0)*OREDA!$C$139+'Información del AEP'!$C$29*ROUNDDOWN(B8799*Supuestos!$C$125,0)*OREDA!$C$140+'Información del AEP'!$C$30*ROUNDDOWN(B8799*Supuestos!$C$126,0)*OREDA!$C$141)</f>
        <v>#DIV/0!</v>
      </c>
      <c r="V8799" s="614">
        <f>-ROUNDDOWN(B8799*Supuestos!$C$126,0)*OREDA!$C$141</f>
        <v>-256996.448</v>
      </c>
      <c r="W8799" s="614">
        <f>+-ROUNDDOWN(B8799*Supuestos!$C$121,0)*OREDA!$B$149</f>
        <v>0</v>
      </c>
      <c r="X8799" s="42"/>
      <c r="Y8799" s="615" t="e">
        <f>+'Información del AEP'!$C$12*'Información del AEP'!$C$13*B8799</f>
        <v>#DIV/0!</v>
      </c>
      <c r="Z8799" s="42"/>
      <c r="AA8799" s="616" t="e">
        <f>+IF(AND('Información de la oferta'!$C$15&lt;=20, 'Información de la oferta'!$C$14="No", 'Información de la oferta'!$C$13="No"  ),SUM(D8799,E8799,F8799,I8799,K8799,O8799,M8799,P8799,Q8799,S8799,U8799,W8799),SUM(D8799,E8799,F8799,J8799,L8799,N8799,O8799,P8799,Q8799,T8799,V8799,W8799))</f>
        <v>#DIV/0!</v>
      </c>
      <c r="AB8799" s="614" t="e">
        <f t="shared" si="550"/>
        <v>#DIV/0!</v>
      </c>
      <c r="AC8799" s="42"/>
      <c r="AD8799" s="616" t="e">
        <f>+IF(AND('Información de la oferta'!$C$15&lt;=20, 'Información de la oferta'!$C$14="No",'Información de la oferta'!$C$13="No" ),SUM(D8799,E8799,G8799,I8799,K8799,O8799,M8799,P8799,Q8799,S8799,U8799,W8799),SUM(D8799,E8799,G8799,J8799,L8799,N8799,O8799,P8799,Q8799,T8799,V8799,W8799))</f>
        <v>#DIV/0!</v>
      </c>
      <c r="AE8799" s="614" t="e">
        <f t="shared" si="551"/>
        <v>#DIV/0!</v>
      </c>
      <c r="AF8799" s="42"/>
      <c r="AG8799" s="616" t="e">
        <f>+IF(AND('Información de la oferta'!$C$15&lt;=20, 'Información de la oferta'!$C$14="No",'Información de la oferta'!$C$13="No" ),SUM(D8799,E8799,H8799,I8799,K8799,O8799,M8799,P8799,Q8799,S8799,U8799,W8799),SUM(D8799,E8799,H8799,J8799,L8799,N8799,O8799,P8799,Q8799,T8799,V8799,W8799))</f>
        <v>#DIV/0!</v>
      </c>
      <c r="AH8799" s="614" t="e">
        <f t="shared" si="552"/>
        <v>#DIV/0!</v>
      </c>
    </row>
    <row r="8800" spans="2:34" x14ac:dyDescent="0.3">
      <c r="B8800" s="613">
        <f t="shared" si="549"/>
        <v>87830</v>
      </c>
      <c r="C8800" s="613"/>
      <c r="D8800" s="614">
        <f>+(1-Supuestos!$C$130)*B8800*OREDA!$C$15/IF(D$14="Vida promedio del cliente",Supuestos!$C$79,Supuestos!$C$77)</f>
        <v>118878.669121</v>
      </c>
      <c r="E8800" s="614" t="e">
        <f>+ROUNDUP(Y8800/Supuestos!$C$106,0)*Supuestos!$C$105*OREDA!$C$20/IF(E$14="Vida promedio del cliente",Supuestos!$C$79,Supuestos!$C$77)</f>
        <v>#DIV/0!</v>
      </c>
      <c r="F8800" s="614" t="e">
        <f>+ROUNDUP(Y8800/Supuestos!$C$109,0)*OREDA!$C$21/IF(F$14="Vida promedio del cliente",Supuestos!$C$79,Supuestos!$C$77)</f>
        <v>#DIV/0!</v>
      </c>
      <c r="G8800" s="614" t="e">
        <f>+ROUNDUP(Y8800/Supuestos!$C$112,0)*OREDA!$C$22/IF(G$14="Vida promedio del cliente",Supuestos!$C$79,Supuestos!$C$77)</f>
        <v>#DIV/0!</v>
      </c>
      <c r="H8800" s="614" t="e">
        <f>+ROUNDUP(Y8800/Supuestos!$C$115,0)*OREDA!$C$23/IF(H$14="Vida promedio del cliente",Supuestos!$C$79,Supuestos!$C$77)</f>
        <v>#DIV/0!</v>
      </c>
      <c r="I8800" s="614" t="e">
        <f>+('Información del AEP'!$C$28*ROUNDDOWN(Supuestos!$C$124*B8800,0)*(OREDA!$E$303/12000)+'Información del AEP'!$C$29*ROUNDDOWN(Supuestos!$C$125*B8800,0)*(OREDA!$E$304/12000)+'Información del AEP'!$C$30*ROUNDDOWN(Supuestos!$C$126*B8800,0)*(OREDA!$C$305/12000))/IF(I$14="Vida promedio del cliente",Supuestos!$C$79,Supuestos!$C$77)</f>
        <v>#DIV/0!</v>
      </c>
      <c r="J8800" s="614">
        <f>ROUNDDOWN(Supuestos!$C$126*B8800,0)*(OREDA!$E$305/12000)/IF(I$14="Vida promedio del cliente",Supuestos!$C$79,Supuestos!$C$77)</f>
        <v>1740544.676</v>
      </c>
      <c r="K8800" s="614" t="e">
        <f>+('Información del AEP'!$C$27*ROUNDDOWN(B8800*Supuestos!$C$163,0)*OREDA!$C$283+'Información del AEP'!$C$30*ROUNDDOWN(B8800*Supuestos!$C$166,0)*OREDA!$C$284)/IF(K$14="Vida promedio del cliente",Supuestos!$C$79,Supuestos!$C$77)</f>
        <v>#DIV/0!</v>
      </c>
      <c r="L8800" s="614">
        <f>ROUNDDOWN(B8800*Supuestos!$C$166,0)*OREDA!$C$284/IF(L$14="Vida promedio del cliente",Supuestos!$C$79,Supuestos!$C$77)</f>
        <v>855746.39778999996</v>
      </c>
      <c r="M8800" s="614" t="e">
        <f>+ROUNDDOWN(Supuestos!$C$172*B8800,0)*OREDA!$C$286/IF(M$14="Vida promedio del cliente",Supuestos!$C$79,Supuestos!$C$77)</f>
        <v>#DIV/0!</v>
      </c>
      <c r="N8800" s="614">
        <f>+ROUNDDOWN((1-Supuestos!$C$166)*B8800,0)*OREDA!$C$286/IF(N$14="Vida promedio del cliente",Supuestos!$C$79,Supuestos!$C$77)</f>
        <v>262611.7</v>
      </c>
      <c r="O8800" s="614">
        <f>+ROUNDDOWN(Supuestos!$C$169*B8800,0)*OREDA!$C$285/IF(O$14="Vida promedio del cliente",Supuestos!$C$79,Supuestos!$C$77)</f>
        <v>226547.20889000001</v>
      </c>
      <c r="P8800" s="614">
        <f>+ROUNDDOWN(Supuestos!$C$175*B8800,0)*OREDA!$C$287/IF(P$14="Vida promedio del cliente",Supuestos!$C$79,Supuestos!$C$77)</f>
        <v>25330.475866000001</v>
      </c>
      <c r="Q8800" s="614">
        <f>+(Supuestos!$C$129*OREDA!$C$16+OREDA!$C$18*'Dim. costos SAIB'!B8800*Supuestos!$C$130)/IF(Q$14="Vida promedio del cliente",Supuestos!$C$79,Supuestos!$C$77)</f>
        <v>4443.7668435000005</v>
      </c>
      <c r="R8800" s="42"/>
      <c r="S8800" s="614" t="e">
        <f>+-('Información del AEP'!$C$27*ROUNDDOWN(B8800*Supuestos!$C$163,0)*OREDA!$C$131+'Información del AEP'!$C$30*ROUNDDOWN(B8800*Supuestos!$C$166,0)*OREDA!$C$132)</f>
        <v>#DIV/0!</v>
      </c>
      <c r="T8800" s="614">
        <f>-ROUNDDOWN(B8800*Supuestos!$C$166,0)*OREDA!$C$132</f>
        <v>-172766.00149999998</v>
      </c>
      <c r="U8800" s="614" t="e">
        <f>+-('Información del AEP'!$C$28*ROUNDDOWN(B8800*Supuestos!$C$124,0)*OREDA!$C$139+'Información del AEP'!$C$29*ROUNDDOWN(B8800*Supuestos!$C$125,0)*OREDA!$C$140+'Información del AEP'!$C$30*ROUNDDOWN(B8800*Supuestos!$C$126,0)*OREDA!$C$141)</f>
        <v>#DIV/0!</v>
      </c>
      <c r="V8800" s="614">
        <f>-ROUNDDOWN(B8800*Supuestos!$C$126,0)*OREDA!$C$141</f>
        <v>-257025.712</v>
      </c>
      <c r="W8800" s="614">
        <f>+-ROUNDDOWN(B8800*Supuestos!$C$121,0)*OREDA!$B$149</f>
        <v>0</v>
      </c>
      <c r="X8800" s="42"/>
      <c r="Y8800" s="615" t="e">
        <f>+'Información del AEP'!$C$12*'Información del AEP'!$C$13*B8800</f>
        <v>#DIV/0!</v>
      </c>
      <c r="Z8800" s="42"/>
      <c r="AA8800" s="616" t="e">
        <f>+IF(AND('Información de la oferta'!$C$15&lt;=20, 'Información de la oferta'!$C$14="No", 'Información de la oferta'!$C$13="No"  ),SUM(D8800,E8800,F8800,I8800,K8800,O8800,M8800,P8800,Q8800,S8800,U8800,W8800),SUM(D8800,E8800,F8800,J8800,L8800,N8800,O8800,P8800,Q8800,T8800,V8800,W8800))</f>
        <v>#DIV/0!</v>
      </c>
      <c r="AB8800" s="614" t="e">
        <f t="shared" si="550"/>
        <v>#DIV/0!</v>
      </c>
      <c r="AC8800" s="42"/>
      <c r="AD8800" s="616" t="e">
        <f>+IF(AND('Información de la oferta'!$C$15&lt;=20, 'Información de la oferta'!$C$14="No",'Información de la oferta'!$C$13="No" ),SUM(D8800,E8800,G8800,I8800,K8800,O8800,M8800,P8800,Q8800,S8800,U8800,W8800),SUM(D8800,E8800,G8800,J8800,L8800,N8800,O8800,P8800,Q8800,T8800,V8800,W8800))</f>
        <v>#DIV/0!</v>
      </c>
      <c r="AE8800" s="614" t="e">
        <f t="shared" si="551"/>
        <v>#DIV/0!</v>
      </c>
      <c r="AF8800" s="42"/>
      <c r="AG8800" s="616" t="e">
        <f>+IF(AND('Información de la oferta'!$C$15&lt;=20, 'Información de la oferta'!$C$14="No",'Información de la oferta'!$C$13="No" ),SUM(D8800,E8800,H8800,I8800,K8800,O8800,M8800,P8800,Q8800,S8800,U8800,W8800),SUM(D8800,E8800,H8800,J8800,L8800,N8800,O8800,P8800,Q8800,T8800,V8800,W8800))</f>
        <v>#DIV/0!</v>
      </c>
      <c r="AH8800" s="614" t="e">
        <f t="shared" si="552"/>
        <v>#DIV/0!</v>
      </c>
    </row>
    <row r="8801" spans="2:34" x14ac:dyDescent="0.3">
      <c r="B8801" s="613">
        <f t="shared" si="549"/>
        <v>87840</v>
      </c>
      <c r="C8801" s="613"/>
      <c r="D8801" s="614">
        <f>+(1-Supuestos!$C$130)*B8801*OREDA!$C$15/IF(D$14="Vida promedio del cliente",Supuestos!$C$79,Supuestos!$C$77)</f>
        <v>118892.20420800001</v>
      </c>
      <c r="E8801" s="614" t="e">
        <f>+ROUNDUP(Y8801/Supuestos!$C$106,0)*Supuestos!$C$105*OREDA!$C$20/IF(E$14="Vida promedio del cliente",Supuestos!$C$79,Supuestos!$C$77)</f>
        <v>#DIV/0!</v>
      </c>
      <c r="F8801" s="614" t="e">
        <f>+ROUNDUP(Y8801/Supuestos!$C$109,0)*OREDA!$C$21/IF(F$14="Vida promedio del cliente",Supuestos!$C$79,Supuestos!$C$77)</f>
        <v>#DIV/0!</v>
      </c>
      <c r="G8801" s="614" t="e">
        <f>+ROUNDUP(Y8801/Supuestos!$C$112,0)*OREDA!$C$22/IF(G$14="Vida promedio del cliente",Supuestos!$C$79,Supuestos!$C$77)</f>
        <v>#DIV/0!</v>
      </c>
      <c r="H8801" s="614" t="e">
        <f>+ROUNDUP(Y8801/Supuestos!$C$115,0)*OREDA!$C$23/IF(H$14="Vida promedio del cliente",Supuestos!$C$79,Supuestos!$C$77)</f>
        <v>#DIV/0!</v>
      </c>
      <c r="I8801" s="614" t="e">
        <f>+('Información del AEP'!$C$28*ROUNDDOWN(Supuestos!$C$124*B8801,0)*(OREDA!$E$303/12000)+'Información del AEP'!$C$29*ROUNDDOWN(Supuestos!$C$125*B8801,0)*(OREDA!$E$304/12000)+'Información del AEP'!$C$30*ROUNDDOWN(Supuestos!$C$126*B8801,0)*(OREDA!$C$305/12000))/IF(I$14="Vida promedio del cliente",Supuestos!$C$79,Supuestos!$C$77)</f>
        <v>#DIV/0!</v>
      </c>
      <c r="J8801" s="614">
        <f>ROUNDDOWN(Supuestos!$C$126*B8801,0)*(OREDA!$E$305/12000)/IF(I$14="Vida promedio del cliente",Supuestos!$C$79,Supuestos!$C$77)</f>
        <v>1740742.8480000002</v>
      </c>
      <c r="K8801" s="614" t="e">
        <f>+('Información del AEP'!$C$27*ROUNDDOWN(B8801*Supuestos!$C$163,0)*OREDA!$C$283+'Información del AEP'!$C$30*ROUNDDOWN(B8801*Supuestos!$C$166,0)*OREDA!$C$284)/IF(K$14="Vida promedio del cliente",Supuestos!$C$79,Supuestos!$C$77)</f>
        <v>#DIV/0!</v>
      </c>
      <c r="L8801" s="614">
        <f>ROUNDDOWN(B8801*Supuestos!$C$166,0)*OREDA!$C$284/IF(L$14="Vida promedio del cliente",Supuestos!$C$79,Supuestos!$C$77)</f>
        <v>855843.82991999993</v>
      </c>
      <c r="M8801" s="614" t="e">
        <f>+ROUNDDOWN(Supuestos!$C$172*B8801,0)*OREDA!$C$286/IF(M$14="Vida promedio del cliente",Supuestos!$C$79,Supuestos!$C$77)</f>
        <v>#DIV/0!</v>
      </c>
      <c r="N8801" s="614">
        <f>+ROUNDDOWN((1-Supuestos!$C$166)*B8801,0)*OREDA!$C$286/IF(N$14="Vida promedio del cliente",Supuestos!$C$79,Supuestos!$C$77)</f>
        <v>262641.59999999998</v>
      </c>
      <c r="O8801" s="614">
        <f>+ROUNDDOWN(Supuestos!$C$169*B8801,0)*OREDA!$C$285/IF(O$14="Vida promedio del cliente",Supuestos!$C$79,Supuestos!$C$77)</f>
        <v>226573.00272000005</v>
      </c>
      <c r="P8801" s="614">
        <f>+ROUNDDOWN(Supuestos!$C$175*B8801,0)*OREDA!$C$287/IF(P$14="Vida promedio del cliente",Supuestos!$C$79,Supuestos!$C$77)</f>
        <v>25336.244591999999</v>
      </c>
      <c r="Q8801" s="614">
        <f>+(Supuestos!$C$129*OREDA!$C$16+OREDA!$C$18*'Dim. costos SAIB'!B8801*Supuestos!$C$130)/IF(Q$14="Vida promedio del cliente",Supuestos!$C$79,Supuestos!$C$77)</f>
        <v>4444.2613880000008</v>
      </c>
      <c r="R8801" s="42"/>
      <c r="S8801" s="614" t="e">
        <f>+-('Información del AEP'!$C$27*ROUNDDOWN(B8801*Supuestos!$C$163,0)*OREDA!$C$131+'Información del AEP'!$C$30*ROUNDDOWN(B8801*Supuestos!$C$166,0)*OREDA!$C$132)</f>
        <v>#DIV/0!</v>
      </c>
      <c r="T8801" s="614">
        <f>-ROUNDDOWN(B8801*Supuestos!$C$166,0)*OREDA!$C$132</f>
        <v>-172785.67199999999</v>
      </c>
      <c r="U8801" s="614" t="e">
        <f>+-('Información del AEP'!$C$28*ROUNDDOWN(B8801*Supuestos!$C$124,0)*OREDA!$C$139+'Información del AEP'!$C$29*ROUNDDOWN(B8801*Supuestos!$C$125,0)*OREDA!$C$140+'Información del AEP'!$C$30*ROUNDDOWN(B8801*Supuestos!$C$126,0)*OREDA!$C$141)</f>
        <v>#DIV/0!</v>
      </c>
      <c r="V8801" s="614">
        <f>-ROUNDDOWN(B8801*Supuestos!$C$126,0)*OREDA!$C$141</f>
        <v>-257054.97600000002</v>
      </c>
      <c r="W8801" s="614">
        <f>+-ROUNDDOWN(B8801*Supuestos!$C$121,0)*OREDA!$B$149</f>
        <v>0</v>
      </c>
      <c r="X8801" s="42"/>
      <c r="Y8801" s="615" t="e">
        <f>+'Información del AEP'!$C$12*'Información del AEP'!$C$13*B8801</f>
        <v>#DIV/0!</v>
      </c>
      <c r="Z8801" s="42"/>
      <c r="AA8801" s="616" t="e">
        <f>+IF(AND('Información de la oferta'!$C$15&lt;=20, 'Información de la oferta'!$C$14="No", 'Información de la oferta'!$C$13="No"  ),SUM(D8801,E8801,F8801,I8801,K8801,O8801,M8801,P8801,Q8801,S8801,U8801,W8801),SUM(D8801,E8801,F8801,J8801,L8801,N8801,O8801,P8801,Q8801,T8801,V8801,W8801))</f>
        <v>#DIV/0!</v>
      </c>
      <c r="AB8801" s="614" t="e">
        <f t="shared" si="550"/>
        <v>#DIV/0!</v>
      </c>
      <c r="AC8801" s="42"/>
      <c r="AD8801" s="616" t="e">
        <f>+IF(AND('Información de la oferta'!$C$15&lt;=20, 'Información de la oferta'!$C$14="No",'Información de la oferta'!$C$13="No" ),SUM(D8801,E8801,G8801,I8801,K8801,O8801,M8801,P8801,Q8801,S8801,U8801,W8801),SUM(D8801,E8801,G8801,J8801,L8801,N8801,O8801,P8801,Q8801,T8801,V8801,W8801))</f>
        <v>#DIV/0!</v>
      </c>
      <c r="AE8801" s="614" t="e">
        <f t="shared" si="551"/>
        <v>#DIV/0!</v>
      </c>
      <c r="AF8801" s="42"/>
      <c r="AG8801" s="616" t="e">
        <f>+IF(AND('Información de la oferta'!$C$15&lt;=20, 'Información de la oferta'!$C$14="No",'Información de la oferta'!$C$13="No" ),SUM(D8801,E8801,H8801,I8801,K8801,O8801,M8801,P8801,Q8801,S8801,U8801,W8801),SUM(D8801,E8801,H8801,J8801,L8801,N8801,O8801,P8801,Q8801,T8801,V8801,W8801))</f>
        <v>#DIV/0!</v>
      </c>
      <c r="AH8801" s="614" t="e">
        <f t="shared" si="552"/>
        <v>#DIV/0!</v>
      </c>
    </row>
    <row r="8802" spans="2:34" x14ac:dyDescent="0.3">
      <c r="B8802" s="613">
        <f t="shared" si="549"/>
        <v>87850</v>
      </c>
      <c r="C8802" s="613"/>
      <c r="D8802" s="614">
        <f>+(1-Supuestos!$C$130)*B8802*OREDA!$C$15/IF(D$14="Vida promedio del cliente",Supuestos!$C$79,Supuestos!$C$77)</f>
        <v>118905.73929500001</v>
      </c>
      <c r="E8802" s="614" t="e">
        <f>+ROUNDUP(Y8802/Supuestos!$C$106,0)*Supuestos!$C$105*OREDA!$C$20/IF(E$14="Vida promedio del cliente",Supuestos!$C$79,Supuestos!$C$77)</f>
        <v>#DIV/0!</v>
      </c>
      <c r="F8802" s="614" t="e">
        <f>+ROUNDUP(Y8802/Supuestos!$C$109,0)*OREDA!$C$21/IF(F$14="Vida promedio del cliente",Supuestos!$C$79,Supuestos!$C$77)</f>
        <v>#DIV/0!</v>
      </c>
      <c r="G8802" s="614" t="e">
        <f>+ROUNDUP(Y8802/Supuestos!$C$112,0)*OREDA!$C$22/IF(G$14="Vida promedio del cliente",Supuestos!$C$79,Supuestos!$C$77)</f>
        <v>#DIV/0!</v>
      </c>
      <c r="H8802" s="614" t="e">
        <f>+ROUNDUP(Y8802/Supuestos!$C$115,0)*OREDA!$C$23/IF(H$14="Vida promedio del cliente",Supuestos!$C$79,Supuestos!$C$77)</f>
        <v>#DIV/0!</v>
      </c>
      <c r="I8802" s="614" t="e">
        <f>+('Información del AEP'!$C$28*ROUNDDOWN(Supuestos!$C$124*B8802,0)*(OREDA!$E$303/12000)+'Información del AEP'!$C$29*ROUNDDOWN(Supuestos!$C$125*B8802,0)*(OREDA!$E$304/12000)+'Información del AEP'!$C$30*ROUNDDOWN(Supuestos!$C$126*B8802,0)*(OREDA!$C$305/12000))/IF(I$14="Vida promedio del cliente",Supuestos!$C$79,Supuestos!$C$77)</f>
        <v>#DIV/0!</v>
      </c>
      <c r="J8802" s="614">
        <f>ROUNDDOWN(Supuestos!$C$126*B8802,0)*(OREDA!$E$305/12000)/IF(I$14="Vida promedio del cliente",Supuestos!$C$79,Supuestos!$C$77)</f>
        <v>1740941.02</v>
      </c>
      <c r="K8802" s="614" t="e">
        <f>+('Información del AEP'!$C$27*ROUNDDOWN(B8802*Supuestos!$C$163,0)*OREDA!$C$283+'Información del AEP'!$C$30*ROUNDDOWN(B8802*Supuestos!$C$166,0)*OREDA!$C$284)/IF(K$14="Vida promedio del cliente",Supuestos!$C$79,Supuestos!$C$77)</f>
        <v>#DIV/0!</v>
      </c>
      <c r="L8802" s="614">
        <f>ROUNDDOWN(B8802*Supuestos!$C$166,0)*OREDA!$C$284/IF(L$14="Vida promedio del cliente",Supuestos!$C$79,Supuestos!$C$77)</f>
        <v>855941.26205000002</v>
      </c>
      <c r="M8802" s="614" t="e">
        <f>+ROUNDDOWN(Supuestos!$C$172*B8802,0)*OREDA!$C$286/IF(M$14="Vida promedio del cliente",Supuestos!$C$79,Supuestos!$C$77)</f>
        <v>#DIV/0!</v>
      </c>
      <c r="N8802" s="614">
        <f>+ROUNDDOWN((1-Supuestos!$C$166)*B8802,0)*OREDA!$C$286/IF(N$14="Vida promedio del cliente",Supuestos!$C$79,Supuestos!$C$77)</f>
        <v>262671.5</v>
      </c>
      <c r="O8802" s="614">
        <f>+ROUNDDOWN(Supuestos!$C$169*B8802,0)*OREDA!$C$285/IF(O$14="Vida promedio del cliente",Supuestos!$C$79,Supuestos!$C$77)</f>
        <v>226598.79655</v>
      </c>
      <c r="P8802" s="614">
        <f>+ROUNDDOWN(Supuestos!$C$175*B8802,0)*OREDA!$C$287/IF(P$14="Vida promedio del cliente",Supuestos!$C$79,Supuestos!$C$77)</f>
        <v>25336.244591999999</v>
      </c>
      <c r="Q8802" s="614">
        <f>+(Supuestos!$C$129*OREDA!$C$16+OREDA!$C$18*'Dim. costos SAIB'!B8802*Supuestos!$C$130)/IF(Q$14="Vida promedio del cliente",Supuestos!$C$79,Supuestos!$C$77)</f>
        <v>4444.7559325000002</v>
      </c>
      <c r="R8802" s="42"/>
      <c r="S8802" s="614" t="e">
        <f>+-('Información del AEP'!$C$27*ROUNDDOWN(B8802*Supuestos!$C$163,0)*OREDA!$C$131+'Información del AEP'!$C$30*ROUNDDOWN(B8802*Supuestos!$C$166,0)*OREDA!$C$132)</f>
        <v>#DIV/0!</v>
      </c>
      <c r="T8802" s="614">
        <f>-ROUNDDOWN(B8802*Supuestos!$C$166,0)*OREDA!$C$132</f>
        <v>-172805.3425</v>
      </c>
      <c r="U8802" s="614" t="e">
        <f>+-('Información del AEP'!$C$28*ROUNDDOWN(B8802*Supuestos!$C$124,0)*OREDA!$C$139+'Información del AEP'!$C$29*ROUNDDOWN(B8802*Supuestos!$C$125,0)*OREDA!$C$140+'Información del AEP'!$C$30*ROUNDDOWN(B8802*Supuestos!$C$126,0)*OREDA!$C$141)</f>
        <v>#DIV/0!</v>
      </c>
      <c r="V8802" s="614">
        <f>-ROUNDDOWN(B8802*Supuestos!$C$126,0)*OREDA!$C$141</f>
        <v>-257084.24000000002</v>
      </c>
      <c r="W8802" s="614">
        <f>+-ROUNDDOWN(B8802*Supuestos!$C$121,0)*OREDA!$B$149</f>
        <v>0</v>
      </c>
      <c r="X8802" s="42"/>
      <c r="Y8802" s="615" t="e">
        <f>+'Información del AEP'!$C$12*'Información del AEP'!$C$13*B8802</f>
        <v>#DIV/0!</v>
      </c>
      <c r="Z8802" s="42"/>
      <c r="AA8802" s="616" t="e">
        <f>+IF(AND('Información de la oferta'!$C$15&lt;=20, 'Información de la oferta'!$C$14="No", 'Información de la oferta'!$C$13="No"  ),SUM(D8802,E8802,F8802,I8802,K8802,O8802,M8802,P8802,Q8802,S8802,U8802,W8802),SUM(D8802,E8802,F8802,J8802,L8802,N8802,O8802,P8802,Q8802,T8802,V8802,W8802))</f>
        <v>#DIV/0!</v>
      </c>
      <c r="AB8802" s="614" t="e">
        <f t="shared" si="550"/>
        <v>#DIV/0!</v>
      </c>
      <c r="AC8802" s="42"/>
      <c r="AD8802" s="616" t="e">
        <f>+IF(AND('Información de la oferta'!$C$15&lt;=20, 'Información de la oferta'!$C$14="No",'Información de la oferta'!$C$13="No" ),SUM(D8802,E8802,G8802,I8802,K8802,O8802,M8802,P8802,Q8802,S8802,U8802,W8802),SUM(D8802,E8802,G8802,J8802,L8802,N8802,O8802,P8802,Q8802,T8802,V8802,W8802))</f>
        <v>#DIV/0!</v>
      </c>
      <c r="AE8802" s="614" t="e">
        <f t="shared" si="551"/>
        <v>#DIV/0!</v>
      </c>
      <c r="AF8802" s="42"/>
      <c r="AG8802" s="616" t="e">
        <f>+IF(AND('Información de la oferta'!$C$15&lt;=20, 'Información de la oferta'!$C$14="No",'Información de la oferta'!$C$13="No" ),SUM(D8802,E8802,H8802,I8802,K8802,O8802,M8802,P8802,Q8802,S8802,U8802,W8802),SUM(D8802,E8802,H8802,J8802,L8802,N8802,O8802,P8802,Q8802,T8802,V8802,W8802))</f>
        <v>#DIV/0!</v>
      </c>
      <c r="AH8802" s="614" t="e">
        <f t="shared" si="552"/>
        <v>#DIV/0!</v>
      </c>
    </row>
    <row r="8803" spans="2:34" x14ac:dyDescent="0.3">
      <c r="B8803" s="613">
        <f t="shared" si="549"/>
        <v>87860</v>
      </c>
      <c r="C8803" s="613"/>
      <c r="D8803" s="614">
        <f>+(1-Supuestos!$C$130)*B8803*OREDA!$C$15/IF(D$14="Vida promedio del cliente",Supuestos!$C$79,Supuestos!$C$77)</f>
        <v>118919.274382</v>
      </c>
      <c r="E8803" s="614" t="e">
        <f>+ROUNDUP(Y8803/Supuestos!$C$106,0)*Supuestos!$C$105*OREDA!$C$20/IF(E$14="Vida promedio del cliente",Supuestos!$C$79,Supuestos!$C$77)</f>
        <v>#DIV/0!</v>
      </c>
      <c r="F8803" s="614" t="e">
        <f>+ROUNDUP(Y8803/Supuestos!$C$109,0)*OREDA!$C$21/IF(F$14="Vida promedio del cliente",Supuestos!$C$79,Supuestos!$C$77)</f>
        <v>#DIV/0!</v>
      </c>
      <c r="G8803" s="614" t="e">
        <f>+ROUNDUP(Y8803/Supuestos!$C$112,0)*OREDA!$C$22/IF(G$14="Vida promedio del cliente",Supuestos!$C$79,Supuestos!$C$77)</f>
        <v>#DIV/0!</v>
      </c>
      <c r="H8803" s="614" t="e">
        <f>+ROUNDUP(Y8803/Supuestos!$C$115,0)*OREDA!$C$23/IF(H$14="Vida promedio del cliente",Supuestos!$C$79,Supuestos!$C$77)</f>
        <v>#DIV/0!</v>
      </c>
      <c r="I8803" s="614" t="e">
        <f>+('Información del AEP'!$C$28*ROUNDDOWN(Supuestos!$C$124*B8803,0)*(OREDA!$E$303/12000)+'Información del AEP'!$C$29*ROUNDDOWN(Supuestos!$C$125*B8803,0)*(OREDA!$E$304/12000)+'Información del AEP'!$C$30*ROUNDDOWN(Supuestos!$C$126*B8803,0)*(OREDA!$C$305/12000))/IF(I$14="Vida promedio del cliente",Supuestos!$C$79,Supuestos!$C$77)</f>
        <v>#DIV/0!</v>
      </c>
      <c r="J8803" s="614">
        <f>ROUNDDOWN(Supuestos!$C$126*B8803,0)*(OREDA!$E$305/12000)/IF(I$14="Vida promedio del cliente",Supuestos!$C$79,Supuestos!$C$77)</f>
        <v>1741139.1919999998</v>
      </c>
      <c r="K8803" s="614" t="e">
        <f>+('Información del AEP'!$C$27*ROUNDDOWN(B8803*Supuestos!$C$163,0)*OREDA!$C$283+'Información del AEP'!$C$30*ROUNDDOWN(B8803*Supuestos!$C$166,0)*OREDA!$C$284)/IF(K$14="Vida promedio del cliente",Supuestos!$C$79,Supuestos!$C$77)</f>
        <v>#DIV/0!</v>
      </c>
      <c r="L8803" s="614">
        <f>ROUNDDOWN(B8803*Supuestos!$C$166,0)*OREDA!$C$284/IF(L$14="Vida promedio del cliente",Supuestos!$C$79,Supuestos!$C$77)</f>
        <v>856038.69417999999</v>
      </c>
      <c r="M8803" s="614" t="e">
        <f>+ROUNDDOWN(Supuestos!$C$172*B8803,0)*OREDA!$C$286/IF(M$14="Vida promedio del cliente",Supuestos!$C$79,Supuestos!$C$77)</f>
        <v>#DIV/0!</v>
      </c>
      <c r="N8803" s="614">
        <f>+ROUNDDOWN((1-Supuestos!$C$166)*B8803,0)*OREDA!$C$286/IF(N$14="Vida promedio del cliente",Supuestos!$C$79,Supuestos!$C$77)</f>
        <v>262701.40000000002</v>
      </c>
      <c r="O8803" s="614">
        <f>+ROUNDDOWN(Supuestos!$C$169*B8803,0)*OREDA!$C$285/IF(O$14="Vida promedio del cliente",Supuestos!$C$79,Supuestos!$C$77)</f>
        <v>226624.59038000004</v>
      </c>
      <c r="P8803" s="614">
        <f>+ROUNDDOWN(Supuestos!$C$175*B8803,0)*OREDA!$C$287/IF(P$14="Vida promedio del cliente",Supuestos!$C$79,Supuestos!$C$77)</f>
        <v>25342.013318000001</v>
      </c>
      <c r="Q8803" s="614">
        <f>+(Supuestos!$C$129*OREDA!$C$16+OREDA!$C$18*'Dim. costos SAIB'!B8803*Supuestos!$C$130)/IF(Q$14="Vida promedio del cliente",Supuestos!$C$79,Supuestos!$C$77)</f>
        <v>4445.2504769999996</v>
      </c>
      <c r="R8803" s="42"/>
      <c r="S8803" s="614" t="e">
        <f>+-('Información del AEP'!$C$27*ROUNDDOWN(B8803*Supuestos!$C$163,0)*OREDA!$C$131+'Información del AEP'!$C$30*ROUNDDOWN(B8803*Supuestos!$C$166,0)*OREDA!$C$132)</f>
        <v>#DIV/0!</v>
      </c>
      <c r="T8803" s="614">
        <f>-ROUNDDOWN(B8803*Supuestos!$C$166,0)*OREDA!$C$132</f>
        <v>-172825.01300000001</v>
      </c>
      <c r="U8803" s="614" t="e">
        <f>+-('Información del AEP'!$C$28*ROUNDDOWN(B8803*Supuestos!$C$124,0)*OREDA!$C$139+'Información del AEP'!$C$29*ROUNDDOWN(B8803*Supuestos!$C$125,0)*OREDA!$C$140+'Información del AEP'!$C$30*ROUNDDOWN(B8803*Supuestos!$C$126,0)*OREDA!$C$141)</f>
        <v>#DIV/0!</v>
      </c>
      <c r="V8803" s="614">
        <f>-ROUNDDOWN(B8803*Supuestos!$C$126,0)*OREDA!$C$141</f>
        <v>-257113.50400000002</v>
      </c>
      <c r="W8803" s="614">
        <f>+-ROUNDDOWN(B8803*Supuestos!$C$121,0)*OREDA!$B$149</f>
        <v>0</v>
      </c>
      <c r="X8803" s="42"/>
      <c r="Y8803" s="615" t="e">
        <f>+'Información del AEP'!$C$12*'Información del AEP'!$C$13*B8803</f>
        <v>#DIV/0!</v>
      </c>
      <c r="Z8803" s="42"/>
      <c r="AA8803" s="616" t="e">
        <f>+IF(AND('Información de la oferta'!$C$15&lt;=20, 'Información de la oferta'!$C$14="No", 'Información de la oferta'!$C$13="No"  ),SUM(D8803,E8803,F8803,I8803,K8803,O8803,M8803,P8803,Q8803,S8803,U8803,W8803),SUM(D8803,E8803,F8803,J8803,L8803,N8803,O8803,P8803,Q8803,T8803,V8803,W8803))</f>
        <v>#DIV/0!</v>
      </c>
      <c r="AB8803" s="614" t="e">
        <f t="shared" si="550"/>
        <v>#DIV/0!</v>
      </c>
      <c r="AC8803" s="42"/>
      <c r="AD8803" s="616" t="e">
        <f>+IF(AND('Información de la oferta'!$C$15&lt;=20, 'Información de la oferta'!$C$14="No",'Información de la oferta'!$C$13="No" ),SUM(D8803,E8803,G8803,I8803,K8803,O8803,M8803,P8803,Q8803,S8803,U8803,W8803),SUM(D8803,E8803,G8803,J8803,L8803,N8803,O8803,P8803,Q8803,T8803,V8803,W8803))</f>
        <v>#DIV/0!</v>
      </c>
      <c r="AE8803" s="614" t="e">
        <f t="shared" si="551"/>
        <v>#DIV/0!</v>
      </c>
      <c r="AF8803" s="42"/>
      <c r="AG8803" s="616" t="e">
        <f>+IF(AND('Información de la oferta'!$C$15&lt;=20, 'Información de la oferta'!$C$14="No",'Información de la oferta'!$C$13="No" ),SUM(D8803,E8803,H8803,I8803,K8803,O8803,M8803,P8803,Q8803,S8803,U8803,W8803),SUM(D8803,E8803,H8803,J8803,L8803,N8803,O8803,P8803,Q8803,T8803,V8803,W8803))</f>
        <v>#DIV/0!</v>
      </c>
      <c r="AH8803" s="614" t="e">
        <f t="shared" si="552"/>
        <v>#DIV/0!</v>
      </c>
    </row>
    <row r="8804" spans="2:34" x14ac:dyDescent="0.3">
      <c r="B8804" s="613">
        <f t="shared" si="549"/>
        <v>87870</v>
      </c>
      <c r="C8804" s="613"/>
      <c r="D8804" s="614">
        <f>+(1-Supuestos!$C$130)*B8804*OREDA!$C$15/IF(D$14="Vida promedio del cliente",Supuestos!$C$79,Supuestos!$C$77)</f>
        <v>118932.80946900001</v>
      </c>
      <c r="E8804" s="614" t="e">
        <f>+ROUNDUP(Y8804/Supuestos!$C$106,0)*Supuestos!$C$105*OREDA!$C$20/IF(E$14="Vida promedio del cliente",Supuestos!$C$79,Supuestos!$C$77)</f>
        <v>#DIV/0!</v>
      </c>
      <c r="F8804" s="614" t="e">
        <f>+ROUNDUP(Y8804/Supuestos!$C$109,0)*OREDA!$C$21/IF(F$14="Vida promedio del cliente",Supuestos!$C$79,Supuestos!$C$77)</f>
        <v>#DIV/0!</v>
      </c>
      <c r="G8804" s="614" t="e">
        <f>+ROUNDUP(Y8804/Supuestos!$C$112,0)*OREDA!$C$22/IF(G$14="Vida promedio del cliente",Supuestos!$C$79,Supuestos!$C$77)</f>
        <v>#DIV/0!</v>
      </c>
      <c r="H8804" s="614" t="e">
        <f>+ROUNDUP(Y8804/Supuestos!$C$115,0)*OREDA!$C$23/IF(H$14="Vida promedio del cliente",Supuestos!$C$79,Supuestos!$C$77)</f>
        <v>#DIV/0!</v>
      </c>
      <c r="I8804" s="614" t="e">
        <f>+('Información del AEP'!$C$28*ROUNDDOWN(Supuestos!$C$124*B8804,0)*(OREDA!$E$303/12000)+'Información del AEP'!$C$29*ROUNDDOWN(Supuestos!$C$125*B8804,0)*(OREDA!$E$304/12000)+'Información del AEP'!$C$30*ROUNDDOWN(Supuestos!$C$126*B8804,0)*(OREDA!$C$305/12000))/IF(I$14="Vida promedio del cliente",Supuestos!$C$79,Supuestos!$C$77)</f>
        <v>#DIV/0!</v>
      </c>
      <c r="J8804" s="614">
        <f>ROUNDDOWN(Supuestos!$C$126*B8804,0)*(OREDA!$E$305/12000)/IF(I$14="Vida promedio del cliente",Supuestos!$C$79,Supuestos!$C$77)</f>
        <v>1741337.3640000001</v>
      </c>
      <c r="K8804" s="614" t="e">
        <f>+('Información del AEP'!$C$27*ROUNDDOWN(B8804*Supuestos!$C$163,0)*OREDA!$C$283+'Información del AEP'!$C$30*ROUNDDOWN(B8804*Supuestos!$C$166,0)*OREDA!$C$284)/IF(K$14="Vida promedio del cliente",Supuestos!$C$79,Supuestos!$C$77)</f>
        <v>#DIV/0!</v>
      </c>
      <c r="L8804" s="614">
        <f>ROUNDDOWN(B8804*Supuestos!$C$166,0)*OREDA!$C$284/IF(L$14="Vida promedio del cliente",Supuestos!$C$79,Supuestos!$C$77)</f>
        <v>856136.12630999996</v>
      </c>
      <c r="M8804" s="614" t="e">
        <f>+ROUNDDOWN(Supuestos!$C$172*B8804,0)*OREDA!$C$286/IF(M$14="Vida promedio del cliente",Supuestos!$C$79,Supuestos!$C$77)</f>
        <v>#DIV/0!</v>
      </c>
      <c r="N8804" s="614">
        <f>+ROUNDDOWN((1-Supuestos!$C$166)*B8804,0)*OREDA!$C$286/IF(N$14="Vida promedio del cliente",Supuestos!$C$79,Supuestos!$C$77)</f>
        <v>262731.3</v>
      </c>
      <c r="O8804" s="614">
        <f>+ROUNDDOWN(Supuestos!$C$169*B8804,0)*OREDA!$C$285/IF(O$14="Vida promedio del cliente",Supuestos!$C$79,Supuestos!$C$77)</f>
        <v>226650.38421000005</v>
      </c>
      <c r="P8804" s="614">
        <f>+ROUNDDOWN(Supuestos!$C$175*B8804,0)*OREDA!$C$287/IF(P$14="Vida promedio del cliente",Supuestos!$C$79,Supuestos!$C$77)</f>
        <v>25342.013318000001</v>
      </c>
      <c r="Q8804" s="614">
        <f>+(Supuestos!$C$129*OREDA!$C$16+OREDA!$C$18*'Dim. costos SAIB'!B8804*Supuestos!$C$130)/IF(Q$14="Vida promedio del cliente",Supuestos!$C$79,Supuestos!$C$77)</f>
        <v>4445.7450214999999</v>
      </c>
      <c r="R8804" s="42"/>
      <c r="S8804" s="614" t="e">
        <f>+-('Información del AEP'!$C$27*ROUNDDOWN(B8804*Supuestos!$C$163,0)*OREDA!$C$131+'Información del AEP'!$C$30*ROUNDDOWN(B8804*Supuestos!$C$166,0)*OREDA!$C$132)</f>
        <v>#DIV/0!</v>
      </c>
      <c r="T8804" s="614">
        <f>-ROUNDDOWN(B8804*Supuestos!$C$166,0)*OREDA!$C$132</f>
        <v>-172844.68349999998</v>
      </c>
      <c r="U8804" s="614" t="e">
        <f>+-('Información del AEP'!$C$28*ROUNDDOWN(B8804*Supuestos!$C$124,0)*OREDA!$C$139+'Información del AEP'!$C$29*ROUNDDOWN(B8804*Supuestos!$C$125,0)*OREDA!$C$140+'Información del AEP'!$C$30*ROUNDDOWN(B8804*Supuestos!$C$126,0)*OREDA!$C$141)</f>
        <v>#DIV/0!</v>
      </c>
      <c r="V8804" s="614">
        <f>-ROUNDDOWN(B8804*Supuestos!$C$126,0)*OREDA!$C$141</f>
        <v>-257142.76800000001</v>
      </c>
      <c r="W8804" s="614">
        <f>+-ROUNDDOWN(B8804*Supuestos!$C$121,0)*OREDA!$B$149</f>
        <v>0</v>
      </c>
      <c r="X8804" s="42"/>
      <c r="Y8804" s="615" t="e">
        <f>+'Información del AEP'!$C$12*'Información del AEP'!$C$13*B8804</f>
        <v>#DIV/0!</v>
      </c>
      <c r="Z8804" s="42"/>
      <c r="AA8804" s="616" t="e">
        <f>+IF(AND('Información de la oferta'!$C$15&lt;=20, 'Información de la oferta'!$C$14="No", 'Información de la oferta'!$C$13="No"  ),SUM(D8804,E8804,F8804,I8804,K8804,O8804,M8804,P8804,Q8804,S8804,U8804,W8804),SUM(D8804,E8804,F8804,J8804,L8804,N8804,O8804,P8804,Q8804,T8804,V8804,W8804))</f>
        <v>#DIV/0!</v>
      </c>
      <c r="AB8804" s="614" t="e">
        <f t="shared" si="550"/>
        <v>#DIV/0!</v>
      </c>
      <c r="AC8804" s="42"/>
      <c r="AD8804" s="616" t="e">
        <f>+IF(AND('Información de la oferta'!$C$15&lt;=20, 'Información de la oferta'!$C$14="No",'Información de la oferta'!$C$13="No" ),SUM(D8804,E8804,G8804,I8804,K8804,O8804,M8804,P8804,Q8804,S8804,U8804,W8804),SUM(D8804,E8804,G8804,J8804,L8804,N8804,O8804,P8804,Q8804,T8804,V8804,W8804))</f>
        <v>#DIV/0!</v>
      </c>
      <c r="AE8804" s="614" t="e">
        <f t="shared" si="551"/>
        <v>#DIV/0!</v>
      </c>
      <c r="AF8804" s="42"/>
      <c r="AG8804" s="616" t="e">
        <f>+IF(AND('Información de la oferta'!$C$15&lt;=20, 'Información de la oferta'!$C$14="No",'Información de la oferta'!$C$13="No" ),SUM(D8804,E8804,H8804,I8804,K8804,O8804,M8804,P8804,Q8804,S8804,U8804,W8804),SUM(D8804,E8804,H8804,J8804,L8804,N8804,O8804,P8804,Q8804,T8804,V8804,W8804))</f>
        <v>#DIV/0!</v>
      </c>
      <c r="AH8804" s="614" t="e">
        <f t="shared" si="552"/>
        <v>#DIV/0!</v>
      </c>
    </row>
    <row r="8805" spans="2:34" x14ac:dyDescent="0.3">
      <c r="B8805" s="613">
        <f t="shared" si="549"/>
        <v>87880</v>
      </c>
      <c r="C8805" s="613"/>
      <c r="D8805" s="614">
        <f>+(1-Supuestos!$C$130)*B8805*OREDA!$C$15/IF(D$14="Vida promedio del cliente",Supuestos!$C$79,Supuestos!$C$77)</f>
        <v>118946.34455600001</v>
      </c>
      <c r="E8805" s="614" t="e">
        <f>+ROUNDUP(Y8805/Supuestos!$C$106,0)*Supuestos!$C$105*OREDA!$C$20/IF(E$14="Vida promedio del cliente",Supuestos!$C$79,Supuestos!$C$77)</f>
        <v>#DIV/0!</v>
      </c>
      <c r="F8805" s="614" t="e">
        <f>+ROUNDUP(Y8805/Supuestos!$C$109,0)*OREDA!$C$21/IF(F$14="Vida promedio del cliente",Supuestos!$C$79,Supuestos!$C$77)</f>
        <v>#DIV/0!</v>
      </c>
      <c r="G8805" s="614" t="e">
        <f>+ROUNDUP(Y8805/Supuestos!$C$112,0)*OREDA!$C$22/IF(G$14="Vida promedio del cliente",Supuestos!$C$79,Supuestos!$C$77)</f>
        <v>#DIV/0!</v>
      </c>
      <c r="H8805" s="614" t="e">
        <f>+ROUNDUP(Y8805/Supuestos!$C$115,0)*OREDA!$C$23/IF(H$14="Vida promedio del cliente",Supuestos!$C$79,Supuestos!$C$77)</f>
        <v>#DIV/0!</v>
      </c>
      <c r="I8805" s="614" t="e">
        <f>+('Información del AEP'!$C$28*ROUNDDOWN(Supuestos!$C$124*B8805,0)*(OREDA!$E$303/12000)+'Información del AEP'!$C$29*ROUNDDOWN(Supuestos!$C$125*B8805,0)*(OREDA!$E$304/12000)+'Información del AEP'!$C$30*ROUNDDOWN(Supuestos!$C$126*B8805,0)*(OREDA!$C$305/12000))/IF(I$14="Vida promedio del cliente",Supuestos!$C$79,Supuestos!$C$77)</f>
        <v>#DIV/0!</v>
      </c>
      <c r="J8805" s="614">
        <f>ROUNDDOWN(Supuestos!$C$126*B8805,0)*(OREDA!$E$305/12000)/IF(I$14="Vida promedio del cliente",Supuestos!$C$79,Supuestos!$C$77)</f>
        <v>1741535.5359999998</v>
      </c>
      <c r="K8805" s="614" t="e">
        <f>+('Información del AEP'!$C$27*ROUNDDOWN(B8805*Supuestos!$C$163,0)*OREDA!$C$283+'Información del AEP'!$C$30*ROUNDDOWN(B8805*Supuestos!$C$166,0)*OREDA!$C$284)/IF(K$14="Vida promedio del cliente",Supuestos!$C$79,Supuestos!$C$77)</f>
        <v>#DIV/0!</v>
      </c>
      <c r="L8805" s="614">
        <f>ROUNDDOWN(B8805*Supuestos!$C$166,0)*OREDA!$C$284/IF(L$14="Vida promedio del cliente",Supuestos!$C$79,Supuestos!$C$77)</f>
        <v>856233.55843999994</v>
      </c>
      <c r="M8805" s="614" t="e">
        <f>+ROUNDDOWN(Supuestos!$C$172*B8805,0)*OREDA!$C$286/IF(M$14="Vida promedio del cliente",Supuestos!$C$79,Supuestos!$C$77)</f>
        <v>#DIV/0!</v>
      </c>
      <c r="N8805" s="614">
        <f>+ROUNDDOWN((1-Supuestos!$C$166)*B8805,0)*OREDA!$C$286/IF(N$14="Vida promedio del cliente",Supuestos!$C$79,Supuestos!$C$77)</f>
        <v>262761.2</v>
      </c>
      <c r="O8805" s="614">
        <f>+ROUNDDOWN(Supuestos!$C$169*B8805,0)*OREDA!$C$285/IF(O$14="Vida promedio del cliente",Supuestos!$C$79,Supuestos!$C$77)</f>
        <v>226676.17804000003</v>
      </c>
      <c r="P8805" s="614">
        <f>+ROUNDDOWN(Supuestos!$C$175*B8805,0)*OREDA!$C$287/IF(P$14="Vida promedio del cliente",Supuestos!$C$79,Supuestos!$C$77)</f>
        <v>25347.782044000003</v>
      </c>
      <c r="Q8805" s="614">
        <f>+(Supuestos!$C$129*OREDA!$C$16+OREDA!$C$18*'Dim. costos SAIB'!B8805*Supuestos!$C$130)/IF(Q$14="Vida promedio del cliente",Supuestos!$C$79,Supuestos!$C$77)</f>
        <v>4446.2395660000011</v>
      </c>
      <c r="R8805" s="42"/>
      <c r="S8805" s="614" t="e">
        <f>+-('Información del AEP'!$C$27*ROUNDDOWN(B8805*Supuestos!$C$163,0)*OREDA!$C$131+'Información del AEP'!$C$30*ROUNDDOWN(B8805*Supuestos!$C$166,0)*OREDA!$C$132)</f>
        <v>#DIV/0!</v>
      </c>
      <c r="T8805" s="614">
        <f>-ROUNDDOWN(B8805*Supuestos!$C$166,0)*OREDA!$C$132</f>
        <v>-172864.35399999999</v>
      </c>
      <c r="U8805" s="614" t="e">
        <f>+-('Información del AEP'!$C$28*ROUNDDOWN(B8805*Supuestos!$C$124,0)*OREDA!$C$139+'Información del AEP'!$C$29*ROUNDDOWN(B8805*Supuestos!$C$125,0)*OREDA!$C$140+'Información del AEP'!$C$30*ROUNDDOWN(B8805*Supuestos!$C$126,0)*OREDA!$C$141)</f>
        <v>#DIV/0!</v>
      </c>
      <c r="V8805" s="614">
        <f>-ROUNDDOWN(B8805*Supuestos!$C$126,0)*OREDA!$C$141</f>
        <v>-257172.03200000001</v>
      </c>
      <c r="W8805" s="614">
        <f>+-ROUNDDOWN(B8805*Supuestos!$C$121,0)*OREDA!$B$149</f>
        <v>0</v>
      </c>
      <c r="X8805" s="42"/>
      <c r="Y8805" s="615" t="e">
        <f>+'Información del AEP'!$C$12*'Información del AEP'!$C$13*B8805</f>
        <v>#DIV/0!</v>
      </c>
      <c r="Z8805" s="42"/>
      <c r="AA8805" s="616" t="e">
        <f>+IF(AND('Información de la oferta'!$C$15&lt;=20, 'Información de la oferta'!$C$14="No", 'Información de la oferta'!$C$13="No"  ),SUM(D8805,E8805,F8805,I8805,K8805,O8805,M8805,P8805,Q8805,S8805,U8805,W8805),SUM(D8805,E8805,F8805,J8805,L8805,N8805,O8805,P8805,Q8805,T8805,V8805,W8805))</f>
        <v>#DIV/0!</v>
      </c>
      <c r="AB8805" s="614" t="e">
        <f t="shared" si="550"/>
        <v>#DIV/0!</v>
      </c>
      <c r="AC8805" s="42"/>
      <c r="AD8805" s="616" t="e">
        <f>+IF(AND('Información de la oferta'!$C$15&lt;=20, 'Información de la oferta'!$C$14="No",'Información de la oferta'!$C$13="No" ),SUM(D8805,E8805,G8805,I8805,K8805,O8805,M8805,P8805,Q8805,S8805,U8805,W8805),SUM(D8805,E8805,G8805,J8805,L8805,N8805,O8805,P8805,Q8805,T8805,V8805,W8805))</f>
        <v>#DIV/0!</v>
      </c>
      <c r="AE8805" s="614" t="e">
        <f t="shared" si="551"/>
        <v>#DIV/0!</v>
      </c>
      <c r="AF8805" s="42"/>
      <c r="AG8805" s="616" t="e">
        <f>+IF(AND('Información de la oferta'!$C$15&lt;=20, 'Información de la oferta'!$C$14="No",'Información de la oferta'!$C$13="No" ),SUM(D8805,E8805,H8805,I8805,K8805,O8805,M8805,P8805,Q8805,S8805,U8805,W8805),SUM(D8805,E8805,H8805,J8805,L8805,N8805,O8805,P8805,Q8805,T8805,V8805,W8805))</f>
        <v>#DIV/0!</v>
      </c>
      <c r="AH8805" s="614" t="e">
        <f t="shared" si="552"/>
        <v>#DIV/0!</v>
      </c>
    </row>
    <row r="8806" spans="2:34" x14ac:dyDescent="0.3">
      <c r="B8806" s="613">
        <f t="shared" si="549"/>
        <v>87890</v>
      </c>
      <c r="C8806" s="613"/>
      <c r="D8806" s="614">
        <f>+(1-Supuestos!$C$130)*B8806*OREDA!$C$15/IF(D$14="Vida promedio del cliente",Supuestos!$C$79,Supuestos!$C$77)</f>
        <v>118959.87964300001</v>
      </c>
      <c r="E8806" s="614" t="e">
        <f>+ROUNDUP(Y8806/Supuestos!$C$106,0)*Supuestos!$C$105*OREDA!$C$20/IF(E$14="Vida promedio del cliente",Supuestos!$C$79,Supuestos!$C$77)</f>
        <v>#DIV/0!</v>
      </c>
      <c r="F8806" s="614" t="e">
        <f>+ROUNDUP(Y8806/Supuestos!$C$109,0)*OREDA!$C$21/IF(F$14="Vida promedio del cliente",Supuestos!$C$79,Supuestos!$C$77)</f>
        <v>#DIV/0!</v>
      </c>
      <c r="G8806" s="614" t="e">
        <f>+ROUNDUP(Y8806/Supuestos!$C$112,0)*OREDA!$C$22/IF(G$14="Vida promedio del cliente",Supuestos!$C$79,Supuestos!$C$77)</f>
        <v>#DIV/0!</v>
      </c>
      <c r="H8806" s="614" t="e">
        <f>+ROUNDUP(Y8806/Supuestos!$C$115,0)*OREDA!$C$23/IF(H$14="Vida promedio del cliente",Supuestos!$C$79,Supuestos!$C$77)</f>
        <v>#DIV/0!</v>
      </c>
      <c r="I8806" s="614" t="e">
        <f>+('Información del AEP'!$C$28*ROUNDDOWN(Supuestos!$C$124*B8806,0)*(OREDA!$E$303/12000)+'Información del AEP'!$C$29*ROUNDDOWN(Supuestos!$C$125*B8806,0)*(OREDA!$E$304/12000)+'Información del AEP'!$C$30*ROUNDDOWN(Supuestos!$C$126*B8806,0)*(OREDA!$C$305/12000))/IF(I$14="Vida promedio del cliente",Supuestos!$C$79,Supuestos!$C$77)</f>
        <v>#DIV/0!</v>
      </c>
      <c r="J8806" s="614">
        <f>ROUNDDOWN(Supuestos!$C$126*B8806,0)*(OREDA!$E$305/12000)/IF(I$14="Vida promedio del cliente",Supuestos!$C$79,Supuestos!$C$77)</f>
        <v>1741733.7080000001</v>
      </c>
      <c r="K8806" s="614" t="e">
        <f>+('Información del AEP'!$C$27*ROUNDDOWN(B8806*Supuestos!$C$163,0)*OREDA!$C$283+'Información del AEP'!$C$30*ROUNDDOWN(B8806*Supuestos!$C$166,0)*OREDA!$C$284)/IF(K$14="Vida promedio del cliente",Supuestos!$C$79,Supuestos!$C$77)</f>
        <v>#DIV/0!</v>
      </c>
      <c r="L8806" s="614">
        <f>ROUNDDOWN(B8806*Supuestos!$C$166,0)*OREDA!$C$284/IF(L$14="Vida promedio del cliente",Supuestos!$C$79,Supuestos!$C$77)</f>
        <v>856330.99056999991</v>
      </c>
      <c r="M8806" s="614" t="e">
        <f>+ROUNDDOWN(Supuestos!$C$172*B8806,0)*OREDA!$C$286/IF(M$14="Vida promedio del cliente",Supuestos!$C$79,Supuestos!$C$77)</f>
        <v>#DIV/0!</v>
      </c>
      <c r="N8806" s="614">
        <f>+ROUNDDOWN((1-Supuestos!$C$166)*B8806,0)*OREDA!$C$286/IF(N$14="Vida promedio del cliente",Supuestos!$C$79,Supuestos!$C$77)</f>
        <v>262791.09999999998</v>
      </c>
      <c r="O8806" s="614">
        <f>+ROUNDDOWN(Supuestos!$C$169*B8806,0)*OREDA!$C$285/IF(O$14="Vida promedio del cliente",Supuestos!$C$79,Supuestos!$C$77)</f>
        <v>226701.97187000004</v>
      </c>
      <c r="P8806" s="614">
        <f>+ROUNDDOWN(Supuestos!$C$175*B8806,0)*OREDA!$C$287/IF(P$14="Vida promedio del cliente",Supuestos!$C$79,Supuestos!$C$77)</f>
        <v>25347.782044000003</v>
      </c>
      <c r="Q8806" s="614">
        <f>+(Supuestos!$C$129*OREDA!$C$16+OREDA!$C$18*'Dim. costos SAIB'!B8806*Supuestos!$C$130)/IF(Q$14="Vida promedio del cliente",Supuestos!$C$79,Supuestos!$C$77)</f>
        <v>4446.7341105000005</v>
      </c>
      <c r="R8806" s="42"/>
      <c r="S8806" s="614" t="e">
        <f>+-('Información del AEP'!$C$27*ROUNDDOWN(B8806*Supuestos!$C$163,0)*OREDA!$C$131+'Información del AEP'!$C$30*ROUNDDOWN(B8806*Supuestos!$C$166,0)*OREDA!$C$132)</f>
        <v>#DIV/0!</v>
      </c>
      <c r="T8806" s="614">
        <f>-ROUNDDOWN(B8806*Supuestos!$C$166,0)*OREDA!$C$132</f>
        <v>-172884.0245</v>
      </c>
      <c r="U8806" s="614" t="e">
        <f>+-('Información del AEP'!$C$28*ROUNDDOWN(B8806*Supuestos!$C$124,0)*OREDA!$C$139+'Información del AEP'!$C$29*ROUNDDOWN(B8806*Supuestos!$C$125,0)*OREDA!$C$140+'Información del AEP'!$C$30*ROUNDDOWN(B8806*Supuestos!$C$126,0)*OREDA!$C$141)</f>
        <v>#DIV/0!</v>
      </c>
      <c r="V8806" s="614">
        <f>-ROUNDDOWN(B8806*Supuestos!$C$126,0)*OREDA!$C$141</f>
        <v>-257201.296</v>
      </c>
      <c r="W8806" s="614">
        <f>+-ROUNDDOWN(B8806*Supuestos!$C$121,0)*OREDA!$B$149</f>
        <v>0</v>
      </c>
      <c r="X8806" s="42"/>
      <c r="Y8806" s="615" t="e">
        <f>+'Información del AEP'!$C$12*'Información del AEP'!$C$13*B8806</f>
        <v>#DIV/0!</v>
      </c>
      <c r="Z8806" s="42"/>
      <c r="AA8806" s="616" t="e">
        <f>+IF(AND('Información de la oferta'!$C$15&lt;=20, 'Información de la oferta'!$C$14="No", 'Información de la oferta'!$C$13="No"  ),SUM(D8806,E8806,F8806,I8806,K8806,O8806,M8806,P8806,Q8806,S8806,U8806,W8806),SUM(D8806,E8806,F8806,J8806,L8806,N8806,O8806,P8806,Q8806,T8806,V8806,W8806))</f>
        <v>#DIV/0!</v>
      </c>
      <c r="AB8806" s="614" t="e">
        <f t="shared" si="550"/>
        <v>#DIV/0!</v>
      </c>
      <c r="AC8806" s="42"/>
      <c r="AD8806" s="616" t="e">
        <f>+IF(AND('Información de la oferta'!$C$15&lt;=20, 'Información de la oferta'!$C$14="No",'Información de la oferta'!$C$13="No" ),SUM(D8806,E8806,G8806,I8806,K8806,O8806,M8806,P8806,Q8806,S8806,U8806,W8806),SUM(D8806,E8806,G8806,J8806,L8806,N8806,O8806,P8806,Q8806,T8806,V8806,W8806))</f>
        <v>#DIV/0!</v>
      </c>
      <c r="AE8806" s="614" t="e">
        <f t="shared" si="551"/>
        <v>#DIV/0!</v>
      </c>
      <c r="AF8806" s="42"/>
      <c r="AG8806" s="616" t="e">
        <f>+IF(AND('Información de la oferta'!$C$15&lt;=20, 'Información de la oferta'!$C$14="No",'Información de la oferta'!$C$13="No" ),SUM(D8806,E8806,H8806,I8806,K8806,O8806,M8806,P8806,Q8806,S8806,U8806,W8806),SUM(D8806,E8806,H8806,J8806,L8806,N8806,O8806,P8806,Q8806,T8806,V8806,W8806))</f>
        <v>#DIV/0!</v>
      </c>
      <c r="AH8806" s="614" t="e">
        <f t="shared" si="552"/>
        <v>#DIV/0!</v>
      </c>
    </row>
    <row r="8807" spans="2:34" x14ac:dyDescent="0.3">
      <c r="B8807" s="613">
        <f t="shared" si="549"/>
        <v>87900</v>
      </c>
      <c r="C8807" s="613"/>
      <c r="D8807" s="614">
        <f>+(1-Supuestos!$C$130)*B8807*OREDA!$C$15/IF(D$14="Vida promedio del cliente",Supuestos!$C$79,Supuestos!$C$77)</f>
        <v>118973.41473000002</v>
      </c>
      <c r="E8807" s="614" t="e">
        <f>+ROUNDUP(Y8807/Supuestos!$C$106,0)*Supuestos!$C$105*OREDA!$C$20/IF(E$14="Vida promedio del cliente",Supuestos!$C$79,Supuestos!$C$77)</f>
        <v>#DIV/0!</v>
      </c>
      <c r="F8807" s="614" t="e">
        <f>+ROUNDUP(Y8807/Supuestos!$C$109,0)*OREDA!$C$21/IF(F$14="Vida promedio del cliente",Supuestos!$C$79,Supuestos!$C$77)</f>
        <v>#DIV/0!</v>
      </c>
      <c r="G8807" s="614" t="e">
        <f>+ROUNDUP(Y8807/Supuestos!$C$112,0)*OREDA!$C$22/IF(G$14="Vida promedio del cliente",Supuestos!$C$79,Supuestos!$C$77)</f>
        <v>#DIV/0!</v>
      </c>
      <c r="H8807" s="614" t="e">
        <f>+ROUNDUP(Y8807/Supuestos!$C$115,0)*OREDA!$C$23/IF(H$14="Vida promedio del cliente",Supuestos!$C$79,Supuestos!$C$77)</f>
        <v>#DIV/0!</v>
      </c>
      <c r="I8807" s="614" t="e">
        <f>+('Información del AEP'!$C$28*ROUNDDOWN(Supuestos!$C$124*B8807,0)*(OREDA!$E$303/12000)+'Información del AEP'!$C$29*ROUNDDOWN(Supuestos!$C$125*B8807,0)*(OREDA!$E$304/12000)+'Información del AEP'!$C$30*ROUNDDOWN(Supuestos!$C$126*B8807,0)*(OREDA!$C$305/12000))/IF(I$14="Vida promedio del cliente",Supuestos!$C$79,Supuestos!$C$77)</f>
        <v>#DIV/0!</v>
      </c>
      <c r="J8807" s="614">
        <f>ROUNDDOWN(Supuestos!$C$126*B8807,0)*(OREDA!$E$305/12000)/IF(I$14="Vida promedio del cliente",Supuestos!$C$79,Supuestos!$C$77)</f>
        <v>1741931.88</v>
      </c>
      <c r="K8807" s="614" t="e">
        <f>+('Información del AEP'!$C$27*ROUNDDOWN(B8807*Supuestos!$C$163,0)*OREDA!$C$283+'Información del AEP'!$C$30*ROUNDDOWN(B8807*Supuestos!$C$166,0)*OREDA!$C$284)/IF(K$14="Vida promedio del cliente",Supuestos!$C$79,Supuestos!$C$77)</f>
        <v>#DIV/0!</v>
      </c>
      <c r="L8807" s="614">
        <f>ROUNDDOWN(B8807*Supuestos!$C$166,0)*OREDA!$C$284/IF(L$14="Vida promedio del cliente",Supuestos!$C$79,Supuestos!$C$77)</f>
        <v>856428.4227</v>
      </c>
      <c r="M8807" s="614" t="e">
        <f>+ROUNDDOWN(Supuestos!$C$172*B8807,0)*OREDA!$C$286/IF(M$14="Vida promedio del cliente",Supuestos!$C$79,Supuestos!$C$77)</f>
        <v>#DIV/0!</v>
      </c>
      <c r="N8807" s="614">
        <f>+ROUNDDOWN((1-Supuestos!$C$166)*B8807,0)*OREDA!$C$286/IF(N$14="Vida promedio del cliente",Supuestos!$C$79,Supuestos!$C$77)</f>
        <v>262821</v>
      </c>
      <c r="O8807" s="614">
        <f>+ROUNDDOWN(Supuestos!$C$169*B8807,0)*OREDA!$C$285/IF(O$14="Vida promedio del cliente",Supuestos!$C$79,Supuestos!$C$77)</f>
        <v>226727.76570000005</v>
      </c>
      <c r="P8807" s="614">
        <f>+ROUNDDOWN(Supuestos!$C$175*B8807,0)*OREDA!$C$287/IF(P$14="Vida promedio del cliente",Supuestos!$C$79,Supuestos!$C$77)</f>
        <v>25353.550770000002</v>
      </c>
      <c r="Q8807" s="614">
        <f>+(Supuestos!$C$129*OREDA!$C$16+OREDA!$C$18*'Dim. costos SAIB'!B8807*Supuestos!$C$130)/IF(Q$14="Vida promedio del cliente",Supuestos!$C$79,Supuestos!$C$77)</f>
        <v>4447.2286550000008</v>
      </c>
      <c r="R8807" s="42"/>
      <c r="S8807" s="614" t="e">
        <f>+-('Información del AEP'!$C$27*ROUNDDOWN(B8807*Supuestos!$C$163,0)*OREDA!$C$131+'Información del AEP'!$C$30*ROUNDDOWN(B8807*Supuestos!$C$166,0)*OREDA!$C$132)</f>
        <v>#DIV/0!</v>
      </c>
      <c r="T8807" s="614">
        <f>-ROUNDDOWN(B8807*Supuestos!$C$166,0)*OREDA!$C$132</f>
        <v>-172903.69500000001</v>
      </c>
      <c r="U8807" s="614" t="e">
        <f>+-('Información del AEP'!$C$28*ROUNDDOWN(B8807*Supuestos!$C$124,0)*OREDA!$C$139+'Información del AEP'!$C$29*ROUNDDOWN(B8807*Supuestos!$C$125,0)*OREDA!$C$140+'Información del AEP'!$C$30*ROUNDDOWN(B8807*Supuestos!$C$126,0)*OREDA!$C$141)</f>
        <v>#DIV/0!</v>
      </c>
      <c r="V8807" s="614">
        <f>-ROUNDDOWN(B8807*Supuestos!$C$126,0)*OREDA!$C$141</f>
        <v>-257230.56</v>
      </c>
      <c r="W8807" s="614">
        <f>+-ROUNDDOWN(B8807*Supuestos!$C$121,0)*OREDA!$B$149</f>
        <v>0</v>
      </c>
      <c r="X8807" s="42"/>
      <c r="Y8807" s="615" t="e">
        <f>+'Información del AEP'!$C$12*'Información del AEP'!$C$13*B8807</f>
        <v>#DIV/0!</v>
      </c>
      <c r="Z8807" s="42"/>
      <c r="AA8807" s="616" t="e">
        <f>+IF(AND('Información de la oferta'!$C$15&lt;=20, 'Información de la oferta'!$C$14="No", 'Información de la oferta'!$C$13="No"  ),SUM(D8807,E8807,F8807,I8807,K8807,O8807,M8807,P8807,Q8807,S8807,U8807,W8807),SUM(D8807,E8807,F8807,J8807,L8807,N8807,O8807,P8807,Q8807,T8807,V8807,W8807))</f>
        <v>#DIV/0!</v>
      </c>
      <c r="AB8807" s="614" t="e">
        <f t="shared" si="550"/>
        <v>#DIV/0!</v>
      </c>
      <c r="AC8807" s="42"/>
      <c r="AD8807" s="616" t="e">
        <f>+IF(AND('Información de la oferta'!$C$15&lt;=20, 'Información de la oferta'!$C$14="No",'Información de la oferta'!$C$13="No" ),SUM(D8807,E8807,G8807,I8807,K8807,O8807,M8807,P8807,Q8807,S8807,U8807,W8807),SUM(D8807,E8807,G8807,J8807,L8807,N8807,O8807,P8807,Q8807,T8807,V8807,W8807))</f>
        <v>#DIV/0!</v>
      </c>
      <c r="AE8807" s="614" t="e">
        <f t="shared" si="551"/>
        <v>#DIV/0!</v>
      </c>
      <c r="AF8807" s="42"/>
      <c r="AG8807" s="616" t="e">
        <f>+IF(AND('Información de la oferta'!$C$15&lt;=20, 'Información de la oferta'!$C$14="No",'Información de la oferta'!$C$13="No" ),SUM(D8807,E8807,H8807,I8807,K8807,O8807,M8807,P8807,Q8807,S8807,U8807,W8807),SUM(D8807,E8807,H8807,J8807,L8807,N8807,O8807,P8807,Q8807,T8807,V8807,W8807))</f>
        <v>#DIV/0!</v>
      </c>
      <c r="AH8807" s="614" t="e">
        <f t="shared" si="552"/>
        <v>#DIV/0!</v>
      </c>
    </row>
    <row r="8808" spans="2:34" x14ac:dyDescent="0.3">
      <c r="B8808" s="613">
        <f t="shared" si="549"/>
        <v>87910</v>
      </c>
      <c r="C8808" s="613"/>
      <c r="D8808" s="614">
        <f>+(1-Supuestos!$C$130)*B8808*OREDA!$C$15/IF(D$14="Vida promedio del cliente",Supuestos!$C$79,Supuestos!$C$77)</f>
        <v>118986.94981700002</v>
      </c>
      <c r="E8808" s="614" t="e">
        <f>+ROUNDUP(Y8808/Supuestos!$C$106,0)*Supuestos!$C$105*OREDA!$C$20/IF(E$14="Vida promedio del cliente",Supuestos!$C$79,Supuestos!$C$77)</f>
        <v>#DIV/0!</v>
      </c>
      <c r="F8808" s="614" t="e">
        <f>+ROUNDUP(Y8808/Supuestos!$C$109,0)*OREDA!$C$21/IF(F$14="Vida promedio del cliente",Supuestos!$C$79,Supuestos!$C$77)</f>
        <v>#DIV/0!</v>
      </c>
      <c r="G8808" s="614" t="e">
        <f>+ROUNDUP(Y8808/Supuestos!$C$112,0)*OREDA!$C$22/IF(G$14="Vida promedio del cliente",Supuestos!$C$79,Supuestos!$C$77)</f>
        <v>#DIV/0!</v>
      </c>
      <c r="H8808" s="614" t="e">
        <f>+ROUNDUP(Y8808/Supuestos!$C$115,0)*OREDA!$C$23/IF(H$14="Vida promedio del cliente",Supuestos!$C$79,Supuestos!$C$77)</f>
        <v>#DIV/0!</v>
      </c>
      <c r="I8808" s="614" t="e">
        <f>+('Información del AEP'!$C$28*ROUNDDOWN(Supuestos!$C$124*B8808,0)*(OREDA!$E$303/12000)+'Información del AEP'!$C$29*ROUNDDOWN(Supuestos!$C$125*B8808,0)*(OREDA!$E$304/12000)+'Información del AEP'!$C$30*ROUNDDOWN(Supuestos!$C$126*B8808,0)*(OREDA!$C$305/12000))/IF(I$14="Vida promedio del cliente",Supuestos!$C$79,Supuestos!$C$77)</f>
        <v>#DIV/0!</v>
      </c>
      <c r="J8808" s="614">
        <f>ROUNDDOWN(Supuestos!$C$126*B8808,0)*(OREDA!$E$305/12000)/IF(I$14="Vida promedio del cliente",Supuestos!$C$79,Supuestos!$C$77)</f>
        <v>1742130.0519999999</v>
      </c>
      <c r="K8808" s="614" t="e">
        <f>+('Información del AEP'!$C$27*ROUNDDOWN(B8808*Supuestos!$C$163,0)*OREDA!$C$283+'Información del AEP'!$C$30*ROUNDDOWN(B8808*Supuestos!$C$166,0)*OREDA!$C$284)/IF(K$14="Vida promedio del cliente",Supuestos!$C$79,Supuestos!$C$77)</f>
        <v>#DIV/0!</v>
      </c>
      <c r="L8808" s="614">
        <f>ROUNDDOWN(B8808*Supuestos!$C$166,0)*OREDA!$C$284/IF(L$14="Vida promedio del cliente",Supuestos!$C$79,Supuestos!$C$77)</f>
        <v>856525.85482999997</v>
      </c>
      <c r="M8808" s="614" t="e">
        <f>+ROUNDDOWN(Supuestos!$C$172*B8808,0)*OREDA!$C$286/IF(M$14="Vida promedio del cliente",Supuestos!$C$79,Supuestos!$C$77)</f>
        <v>#DIV/0!</v>
      </c>
      <c r="N8808" s="614">
        <f>+ROUNDDOWN((1-Supuestos!$C$166)*B8808,0)*OREDA!$C$286/IF(N$14="Vida promedio del cliente",Supuestos!$C$79,Supuestos!$C$77)</f>
        <v>262850.90000000002</v>
      </c>
      <c r="O8808" s="614">
        <f>+ROUNDDOWN(Supuestos!$C$169*B8808,0)*OREDA!$C$285/IF(O$14="Vida promedio del cliente",Supuestos!$C$79,Supuestos!$C$77)</f>
        <v>226753.55953000003</v>
      </c>
      <c r="P8808" s="614">
        <f>+ROUNDDOWN(Supuestos!$C$175*B8808,0)*OREDA!$C$287/IF(P$14="Vida promedio del cliente",Supuestos!$C$79,Supuestos!$C$77)</f>
        <v>25353.550770000002</v>
      </c>
      <c r="Q8808" s="614">
        <f>+(Supuestos!$C$129*OREDA!$C$16+OREDA!$C$18*'Dim. costos SAIB'!B8808*Supuestos!$C$130)/IF(Q$14="Vida promedio del cliente",Supuestos!$C$79,Supuestos!$C$77)</f>
        <v>4447.7231995000002</v>
      </c>
      <c r="R8808" s="42"/>
      <c r="S8808" s="614" t="e">
        <f>+-('Información del AEP'!$C$27*ROUNDDOWN(B8808*Supuestos!$C$163,0)*OREDA!$C$131+'Información del AEP'!$C$30*ROUNDDOWN(B8808*Supuestos!$C$166,0)*OREDA!$C$132)</f>
        <v>#DIV/0!</v>
      </c>
      <c r="T8808" s="614">
        <f>-ROUNDDOWN(B8808*Supuestos!$C$166,0)*OREDA!$C$132</f>
        <v>-172923.36549999999</v>
      </c>
      <c r="U8808" s="614" t="e">
        <f>+-('Información del AEP'!$C$28*ROUNDDOWN(B8808*Supuestos!$C$124,0)*OREDA!$C$139+'Información del AEP'!$C$29*ROUNDDOWN(B8808*Supuestos!$C$125,0)*OREDA!$C$140+'Información del AEP'!$C$30*ROUNDDOWN(B8808*Supuestos!$C$126,0)*OREDA!$C$141)</f>
        <v>#DIV/0!</v>
      </c>
      <c r="V8808" s="614">
        <f>-ROUNDDOWN(B8808*Supuestos!$C$126,0)*OREDA!$C$141</f>
        <v>-257259.82400000002</v>
      </c>
      <c r="W8808" s="614">
        <f>+-ROUNDDOWN(B8808*Supuestos!$C$121,0)*OREDA!$B$149</f>
        <v>0</v>
      </c>
      <c r="X8808" s="42"/>
      <c r="Y8808" s="615" t="e">
        <f>+'Información del AEP'!$C$12*'Información del AEP'!$C$13*B8808</f>
        <v>#DIV/0!</v>
      </c>
      <c r="Z8808" s="42"/>
      <c r="AA8808" s="616" t="e">
        <f>+IF(AND('Información de la oferta'!$C$15&lt;=20, 'Información de la oferta'!$C$14="No", 'Información de la oferta'!$C$13="No"  ),SUM(D8808,E8808,F8808,I8808,K8808,O8808,M8808,P8808,Q8808,S8808,U8808,W8808),SUM(D8808,E8808,F8808,J8808,L8808,N8808,O8808,P8808,Q8808,T8808,V8808,W8808))</f>
        <v>#DIV/0!</v>
      </c>
      <c r="AB8808" s="614" t="e">
        <f t="shared" si="550"/>
        <v>#DIV/0!</v>
      </c>
      <c r="AC8808" s="42"/>
      <c r="AD8808" s="616" t="e">
        <f>+IF(AND('Información de la oferta'!$C$15&lt;=20, 'Información de la oferta'!$C$14="No",'Información de la oferta'!$C$13="No" ),SUM(D8808,E8808,G8808,I8808,K8808,O8808,M8808,P8808,Q8808,S8808,U8808,W8808),SUM(D8808,E8808,G8808,J8808,L8808,N8808,O8808,P8808,Q8808,T8808,V8808,W8808))</f>
        <v>#DIV/0!</v>
      </c>
      <c r="AE8808" s="614" t="e">
        <f t="shared" si="551"/>
        <v>#DIV/0!</v>
      </c>
      <c r="AF8808" s="42"/>
      <c r="AG8808" s="616" t="e">
        <f>+IF(AND('Información de la oferta'!$C$15&lt;=20, 'Información de la oferta'!$C$14="No",'Información de la oferta'!$C$13="No" ),SUM(D8808,E8808,H8808,I8808,K8808,O8808,M8808,P8808,Q8808,S8808,U8808,W8808),SUM(D8808,E8808,H8808,J8808,L8808,N8808,O8808,P8808,Q8808,T8808,V8808,W8808))</f>
        <v>#DIV/0!</v>
      </c>
      <c r="AH8808" s="614" t="e">
        <f t="shared" si="552"/>
        <v>#DIV/0!</v>
      </c>
    </row>
    <row r="8809" spans="2:34" x14ac:dyDescent="0.3">
      <c r="B8809" s="613">
        <f t="shared" si="549"/>
        <v>87920</v>
      </c>
      <c r="C8809" s="613"/>
      <c r="D8809" s="614">
        <f>+(1-Supuestos!$C$130)*B8809*OREDA!$C$15/IF(D$14="Vida promedio del cliente",Supuestos!$C$79,Supuestos!$C$77)</f>
        <v>119000.48490400001</v>
      </c>
      <c r="E8809" s="614" t="e">
        <f>+ROUNDUP(Y8809/Supuestos!$C$106,0)*Supuestos!$C$105*OREDA!$C$20/IF(E$14="Vida promedio del cliente",Supuestos!$C$79,Supuestos!$C$77)</f>
        <v>#DIV/0!</v>
      </c>
      <c r="F8809" s="614" t="e">
        <f>+ROUNDUP(Y8809/Supuestos!$C$109,0)*OREDA!$C$21/IF(F$14="Vida promedio del cliente",Supuestos!$C$79,Supuestos!$C$77)</f>
        <v>#DIV/0!</v>
      </c>
      <c r="G8809" s="614" t="e">
        <f>+ROUNDUP(Y8809/Supuestos!$C$112,0)*OREDA!$C$22/IF(G$14="Vida promedio del cliente",Supuestos!$C$79,Supuestos!$C$77)</f>
        <v>#DIV/0!</v>
      </c>
      <c r="H8809" s="614" t="e">
        <f>+ROUNDUP(Y8809/Supuestos!$C$115,0)*OREDA!$C$23/IF(H$14="Vida promedio del cliente",Supuestos!$C$79,Supuestos!$C$77)</f>
        <v>#DIV/0!</v>
      </c>
      <c r="I8809" s="614" t="e">
        <f>+('Información del AEP'!$C$28*ROUNDDOWN(Supuestos!$C$124*B8809,0)*(OREDA!$E$303/12000)+'Información del AEP'!$C$29*ROUNDDOWN(Supuestos!$C$125*B8809,0)*(OREDA!$E$304/12000)+'Información del AEP'!$C$30*ROUNDDOWN(Supuestos!$C$126*B8809,0)*(OREDA!$C$305/12000))/IF(I$14="Vida promedio del cliente",Supuestos!$C$79,Supuestos!$C$77)</f>
        <v>#DIV/0!</v>
      </c>
      <c r="J8809" s="614">
        <f>ROUNDDOWN(Supuestos!$C$126*B8809,0)*(OREDA!$E$305/12000)/IF(I$14="Vida promedio del cliente",Supuestos!$C$79,Supuestos!$C$77)</f>
        <v>1742328.2240000002</v>
      </c>
      <c r="K8809" s="614" t="e">
        <f>+('Información del AEP'!$C$27*ROUNDDOWN(B8809*Supuestos!$C$163,0)*OREDA!$C$283+'Información del AEP'!$C$30*ROUNDDOWN(B8809*Supuestos!$C$166,0)*OREDA!$C$284)/IF(K$14="Vida promedio del cliente",Supuestos!$C$79,Supuestos!$C$77)</f>
        <v>#DIV/0!</v>
      </c>
      <c r="L8809" s="614">
        <f>ROUNDDOWN(B8809*Supuestos!$C$166,0)*OREDA!$C$284/IF(L$14="Vida promedio del cliente",Supuestos!$C$79,Supuestos!$C$77)</f>
        <v>856623.28695999994</v>
      </c>
      <c r="M8809" s="614" t="e">
        <f>+ROUNDDOWN(Supuestos!$C$172*B8809,0)*OREDA!$C$286/IF(M$14="Vida promedio del cliente",Supuestos!$C$79,Supuestos!$C$77)</f>
        <v>#DIV/0!</v>
      </c>
      <c r="N8809" s="614">
        <f>+ROUNDDOWN((1-Supuestos!$C$166)*B8809,0)*OREDA!$C$286/IF(N$14="Vida promedio del cliente",Supuestos!$C$79,Supuestos!$C$77)</f>
        <v>262880.8</v>
      </c>
      <c r="O8809" s="614">
        <f>+ROUNDDOWN(Supuestos!$C$169*B8809,0)*OREDA!$C$285/IF(O$14="Vida promedio del cliente",Supuestos!$C$79,Supuestos!$C$77)</f>
        <v>226779.35336000004</v>
      </c>
      <c r="P8809" s="614">
        <f>+ROUNDDOWN(Supuestos!$C$175*B8809,0)*OREDA!$C$287/IF(P$14="Vida promedio del cliente",Supuestos!$C$79,Supuestos!$C$77)</f>
        <v>25359.319496</v>
      </c>
      <c r="Q8809" s="614">
        <f>+(Supuestos!$C$129*OREDA!$C$16+OREDA!$C$18*'Dim. costos SAIB'!B8809*Supuestos!$C$130)/IF(Q$14="Vida promedio del cliente",Supuestos!$C$79,Supuestos!$C$77)</f>
        <v>4448.2177439999996</v>
      </c>
      <c r="R8809" s="42"/>
      <c r="S8809" s="614" t="e">
        <f>+-('Información del AEP'!$C$27*ROUNDDOWN(B8809*Supuestos!$C$163,0)*OREDA!$C$131+'Información del AEP'!$C$30*ROUNDDOWN(B8809*Supuestos!$C$166,0)*OREDA!$C$132)</f>
        <v>#DIV/0!</v>
      </c>
      <c r="T8809" s="614">
        <f>-ROUNDDOWN(B8809*Supuestos!$C$166,0)*OREDA!$C$132</f>
        <v>-172943.03599999999</v>
      </c>
      <c r="U8809" s="614" t="e">
        <f>+-('Información del AEP'!$C$28*ROUNDDOWN(B8809*Supuestos!$C$124,0)*OREDA!$C$139+'Información del AEP'!$C$29*ROUNDDOWN(B8809*Supuestos!$C$125,0)*OREDA!$C$140+'Información del AEP'!$C$30*ROUNDDOWN(B8809*Supuestos!$C$126,0)*OREDA!$C$141)</f>
        <v>#DIV/0!</v>
      </c>
      <c r="V8809" s="614">
        <f>-ROUNDDOWN(B8809*Supuestos!$C$126,0)*OREDA!$C$141</f>
        <v>-257289.08800000002</v>
      </c>
      <c r="W8809" s="614">
        <f>+-ROUNDDOWN(B8809*Supuestos!$C$121,0)*OREDA!$B$149</f>
        <v>0</v>
      </c>
      <c r="X8809" s="42"/>
      <c r="Y8809" s="615" t="e">
        <f>+'Información del AEP'!$C$12*'Información del AEP'!$C$13*B8809</f>
        <v>#DIV/0!</v>
      </c>
      <c r="Z8809" s="42"/>
      <c r="AA8809" s="616" t="e">
        <f>+IF(AND('Información de la oferta'!$C$15&lt;=20, 'Información de la oferta'!$C$14="No", 'Información de la oferta'!$C$13="No"  ),SUM(D8809,E8809,F8809,I8809,K8809,O8809,M8809,P8809,Q8809,S8809,U8809,W8809),SUM(D8809,E8809,F8809,J8809,L8809,N8809,O8809,P8809,Q8809,T8809,V8809,W8809))</f>
        <v>#DIV/0!</v>
      </c>
      <c r="AB8809" s="614" t="e">
        <f t="shared" si="550"/>
        <v>#DIV/0!</v>
      </c>
      <c r="AC8809" s="42"/>
      <c r="AD8809" s="616" t="e">
        <f>+IF(AND('Información de la oferta'!$C$15&lt;=20, 'Información de la oferta'!$C$14="No",'Información de la oferta'!$C$13="No" ),SUM(D8809,E8809,G8809,I8809,K8809,O8809,M8809,P8809,Q8809,S8809,U8809,W8809),SUM(D8809,E8809,G8809,J8809,L8809,N8809,O8809,P8809,Q8809,T8809,V8809,W8809))</f>
        <v>#DIV/0!</v>
      </c>
      <c r="AE8809" s="614" t="e">
        <f t="shared" si="551"/>
        <v>#DIV/0!</v>
      </c>
      <c r="AF8809" s="42"/>
      <c r="AG8809" s="616" t="e">
        <f>+IF(AND('Información de la oferta'!$C$15&lt;=20, 'Información de la oferta'!$C$14="No",'Información de la oferta'!$C$13="No" ),SUM(D8809,E8809,H8809,I8809,K8809,O8809,M8809,P8809,Q8809,S8809,U8809,W8809),SUM(D8809,E8809,H8809,J8809,L8809,N8809,O8809,P8809,Q8809,T8809,V8809,W8809))</f>
        <v>#DIV/0!</v>
      </c>
      <c r="AH8809" s="614" t="e">
        <f t="shared" si="552"/>
        <v>#DIV/0!</v>
      </c>
    </row>
    <row r="8810" spans="2:34" x14ac:dyDescent="0.3">
      <c r="B8810" s="613">
        <f t="shared" si="549"/>
        <v>87930</v>
      </c>
      <c r="C8810" s="613"/>
      <c r="D8810" s="614">
        <f>+(1-Supuestos!$C$130)*B8810*OREDA!$C$15/IF(D$14="Vida promedio del cliente",Supuestos!$C$79,Supuestos!$C$77)</f>
        <v>119014.01999100001</v>
      </c>
      <c r="E8810" s="614" t="e">
        <f>+ROUNDUP(Y8810/Supuestos!$C$106,0)*Supuestos!$C$105*OREDA!$C$20/IF(E$14="Vida promedio del cliente",Supuestos!$C$79,Supuestos!$C$77)</f>
        <v>#DIV/0!</v>
      </c>
      <c r="F8810" s="614" t="e">
        <f>+ROUNDUP(Y8810/Supuestos!$C$109,0)*OREDA!$C$21/IF(F$14="Vida promedio del cliente",Supuestos!$C$79,Supuestos!$C$77)</f>
        <v>#DIV/0!</v>
      </c>
      <c r="G8810" s="614" t="e">
        <f>+ROUNDUP(Y8810/Supuestos!$C$112,0)*OREDA!$C$22/IF(G$14="Vida promedio del cliente",Supuestos!$C$79,Supuestos!$C$77)</f>
        <v>#DIV/0!</v>
      </c>
      <c r="H8810" s="614" t="e">
        <f>+ROUNDUP(Y8810/Supuestos!$C$115,0)*OREDA!$C$23/IF(H$14="Vida promedio del cliente",Supuestos!$C$79,Supuestos!$C$77)</f>
        <v>#DIV/0!</v>
      </c>
      <c r="I8810" s="614" t="e">
        <f>+('Información del AEP'!$C$28*ROUNDDOWN(Supuestos!$C$124*B8810,0)*(OREDA!$E$303/12000)+'Información del AEP'!$C$29*ROUNDDOWN(Supuestos!$C$125*B8810,0)*(OREDA!$E$304/12000)+'Información del AEP'!$C$30*ROUNDDOWN(Supuestos!$C$126*B8810,0)*(OREDA!$C$305/12000))/IF(I$14="Vida promedio del cliente",Supuestos!$C$79,Supuestos!$C$77)</f>
        <v>#DIV/0!</v>
      </c>
      <c r="J8810" s="614">
        <f>ROUNDDOWN(Supuestos!$C$126*B8810,0)*(OREDA!$E$305/12000)/IF(I$14="Vida promedio del cliente",Supuestos!$C$79,Supuestos!$C$77)</f>
        <v>1742526.3959999999</v>
      </c>
      <c r="K8810" s="614" t="e">
        <f>+('Información del AEP'!$C$27*ROUNDDOWN(B8810*Supuestos!$C$163,0)*OREDA!$C$283+'Información del AEP'!$C$30*ROUNDDOWN(B8810*Supuestos!$C$166,0)*OREDA!$C$284)/IF(K$14="Vida promedio del cliente",Supuestos!$C$79,Supuestos!$C$77)</f>
        <v>#DIV/0!</v>
      </c>
      <c r="L8810" s="614">
        <f>ROUNDDOWN(B8810*Supuestos!$C$166,0)*OREDA!$C$284/IF(L$14="Vida promedio del cliente",Supuestos!$C$79,Supuestos!$C$77)</f>
        <v>856720.71908999991</v>
      </c>
      <c r="M8810" s="614" t="e">
        <f>+ROUNDDOWN(Supuestos!$C$172*B8810,0)*OREDA!$C$286/IF(M$14="Vida promedio del cliente",Supuestos!$C$79,Supuestos!$C$77)</f>
        <v>#DIV/0!</v>
      </c>
      <c r="N8810" s="614">
        <f>+ROUNDDOWN((1-Supuestos!$C$166)*B8810,0)*OREDA!$C$286/IF(N$14="Vida promedio del cliente",Supuestos!$C$79,Supuestos!$C$77)</f>
        <v>262910.7</v>
      </c>
      <c r="O8810" s="614">
        <f>+ROUNDDOWN(Supuestos!$C$169*B8810,0)*OREDA!$C$285/IF(O$14="Vida promedio del cliente",Supuestos!$C$79,Supuestos!$C$77)</f>
        <v>226805.14719000002</v>
      </c>
      <c r="P8810" s="614">
        <f>+ROUNDDOWN(Supuestos!$C$175*B8810,0)*OREDA!$C$287/IF(P$14="Vida promedio del cliente",Supuestos!$C$79,Supuestos!$C$77)</f>
        <v>25359.319496</v>
      </c>
      <c r="Q8810" s="614">
        <f>+(Supuestos!$C$129*OREDA!$C$16+OREDA!$C$18*'Dim. costos SAIB'!B8810*Supuestos!$C$130)/IF(Q$14="Vida promedio del cliente",Supuestos!$C$79,Supuestos!$C$77)</f>
        <v>4448.7122884999999</v>
      </c>
      <c r="R8810" s="42"/>
      <c r="S8810" s="614" t="e">
        <f>+-('Información del AEP'!$C$27*ROUNDDOWN(B8810*Supuestos!$C$163,0)*OREDA!$C$131+'Información del AEP'!$C$30*ROUNDDOWN(B8810*Supuestos!$C$166,0)*OREDA!$C$132)</f>
        <v>#DIV/0!</v>
      </c>
      <c r="T8810" s="614">
        <f>-ROUNDDOWN(B8810*Supuestos!$C$166,0)*OREDA!$C$132</f>
        <v>-172962.7065</v>
      </c>
      <c r="U8810" s="614" t="e">
        <f>+-('Información del AEP'!$C$28*ROUNDDOWN(B8810*Supuestos!$C$124,0)*OREDA!$C$139+'Información del AEP'!$C$29*ROUNDDOWN(B8810*Supuestos!$C$125,0)*OREDA!$C$140+'Información del AEP'!$C$30*ROUNDDOWN(B8810*Supuestos!$C$126,0)*OREDA!$C$141)</f>
        <v>#DIV/0!</v>
      </c>
      <c r="V8810" s="614">
        <f>-ROUNDDOWN(B8810*Supuestos!$C$126,0)*OREDA!$C$141</f>
        <v>-257318.35200000001</v>
      </c>
      <c r="W8810" s="614">
        <f>+-ROUNDDOWN(B8810*Supuestos!$C$121,0)*OREDA!$B$149</f>
        <v>0</v>
      </c>
      <c r="X8810" s="42"/>
      <c r="Y8810" s="615" t="e">
        <f>+'Información del AEP'!$C$12*'Información del AEP'!$C$13*B8810</f>
        <v>#DIV/0!</v>
      </c>
      <c r="Z8810" s="42"/>
      <c r="AA8810" s="616" t="e">
        <f>+IF(AND('Información de la oferta'!$C$15&lt;=20, 'Información de la oferta'!$C$14="No", 'Información de la oferta'!$C$13="No"  ),SUM(D8810,E8810,F8810,I8810,K8810,O8810,M8810,P8810,Q8810,S8810,U8810,W8810),SUM(D8810,E8810,F8810,J8810,L8810,N8810,O8810,P8810,Q8810,T8810,V8810,W8810))</f>
        <v>#DIV/0!</v>
      </c>
      <c r="AB8810" s="614" t="e">
        <f t="shared" si="550"/>
        <v>#DIV/0!</v>
      </c>
      <c r="AC8810" s="42"/>
      <c r="AD8810" s="616" t="e">
        <f>+IF(AND('Información de la oferta'!$C$15&lt;=20, 'Información de la oferta'!$C$14="No",'Información de la oferta'!$C$13="No" ),SUM(D8810,E8810,G8810,I8810,K8810,O8810,M8810,P8810,Q8810,S8810,U8810,W8810),SUM(D8810,E8810,G8810,J8810,L8810,N8810,O8810,P8810,Q8810,T8810,V8810,W8810))</f>
        <v>#DIV/0!</v>
      </c>
      <c r="AE8810" s="614" t="e">
        <f t="shared" si="551"/>
        <v>#DIV/0!</v>
      </c>
      <c r="AF8810" s="42"/>
      <c r="AG8810" s="616" t="e">
        <f>+IF(AND('Información de la oferta'!$C$15&lt;=20, 'Información de la oferta'!$C$14="No",'Información de la oferta'!$C$13="No" ),SUM(D8810,E8810,H8810,I8810,K8810,O8810,M8810,P8810,Q8810,S8810,U8810,W8810),SUM(D8810,E8810,H8810,J8810,L8810,N8810,O8810,P8810,Q8810,T8810,V8810,W8810))</f>
        <v>#DIV/0!</v>
      </c>
      <c r="AH8810" s="614" t="e">
        <f t="shared" si="552"/>
        <v>#DIV/0!</v>
      </c>
    </row>
    <row r="8811" spans="2:34" x14ac:dyDescent="0.3">
      <c r="B8811" s="613">
        <f t="shared" si="549"/>
        <v>87940</v>
      </c>
      <c r="C8811" s="613"/>
      <c r="D8811" s="614">
        <f>+(1-Supuestos!$C$130)*B8811*OREDA!$C$15/IF(D$14="Vida promedio del cliente",Supuestos!$C$79,Supuestos!$C$77)</f>
        <v>119027.55507800002</v>
      </c>
      <c r="E8811" s="614" t="e">
        <f>+ROUNDUP(Y8811/Supuestos!$C$106,0)*Supuestos!$C$105*OREDA!$C$20/IF(E$14="Vida promedio del cliente",Supuestos!$C$79,Supuestos!$C$77)</f>
        <v>#DIV/0!</v>
      </c>
      <c r="F8811" s="614" t="e">
        <f>+ROUNDUP(Y8811/Supuestos!$C$109,0)*OREDA!$C$21/IF(F$14="Vida promedio del cliente",Supuestos!$C$79,Supuestos!$C$77)</f>
        <v>#DIV/0!</v>
      </c>
      <c r="G8811" s="614" t="e">
        <f>+ROUNDUP(Y8811/Supuestos!$C$112,0)*OREDA!$C$22/IF(G$14="Vida promedio del cliente",Supuestos!$C$79,Supuestos!$C$77)</f>
        <v>#DIV/0!</v>
      </c>
      <c r="H8811" s="614" t="e">
        <f>+ROUNDUP(Y8811/Supuestos!$C$115,0)*OREDA!$C$23/IF(H$14="Vida promedio del cliente",Supuestos!$C$79,Supuestos!$C$77)</f>
        <v>#DIV/0!</v>
      </c>
      <c r="I8811" s="614" t="e">
        <f>+('Información del AEP'!$C$28*ROUNDDOWN(Supuestos!$C$124*B8811,0)*(OREDA!$E$303/12000)+'Información del AEP'!$C$29*ROUNDDOWN(Supuestos!$C$125*B8811,0)*(OREDA!$E$304/12000)+'Información del AEP'!$C$30*ROUNDDOWN(Supuestos!$C$126*B8811,0)*(OREDA!$C$305/12000))/IF(I$14="Vida promedio del cliente",Supuestos!$C$79,Supuestos!$C$77)</f>
        <v>#DIV/0!</v>
      </c>
      <c r="J8811" s="614">
        <f>ROUNDDOWN(Supuestos!$C$126*B8811,0)*(OREDA!$E$305/12000)/IF(I$14="Vida promedio del cliente",Supuestos!$C$79,Supuestos!$C$77)</f>
        <v>1742724.5680000002</v>
      </c>
      <c r="K8811" s="614" t="e">
        <f>+('Información del AEP'!$C$27*ROUNDDOWN(B8811*Supuestos!$C$163,0)*OREDA!$C$283+'Información del AEP'!$C$30*ROUNDDOWN(B8811*Supuestos!$C$166,0)*OREDA!$C$284)/IF(K$14="Vida promedio del cliente",Supuestos!$C$79,Supuestos!$C$77)</f>
        <v>#DIV/0!</v>
      </c>
      <c r="L8811" s="614">
        <f>ROUNDDOWN(B8811*Supuestos!$C$166,0)*OREDA!$C$284/IF(L$14="Vida promedio del cliente",Supuestos!$C$79,Supuestos!$C$77)</f>
        <v>856818.15121999988</v>
      </c>
      <c r="M8811" s="614" t="e">
        <f>+ROUNDDOWN(Supuestos!$C$172*B8811,0)*OREDA!$C$286/IF(M$14="Vida promedio del cliente",Supuestos!$C$79,Supuestos!$C$77)</f>
        <v>#DIV/0!</v>
      </c>
      <c r="N8811" s="614">
        <f>+ROUNDDOWN((1-Supuestos!$C$166)*B8811,0)*OREDA!$C$286/IF(N$14="Vida promedio del cliente",Supuestos!$C$79,Supuestos!$C$77)</f>
        <v>262940.59999999998</v>
      </c>
      <c r="O8811" s="614">
        <f>+ROUNDDOWN(Supuestos!$C$169*B8811,0)*OREDA!$C$285/IF(O$14="Vida promedio del cliente",Supuestos!$C$79,Supuestos!$C$77)</f>
        <v>226830.94102000003</v>
      </c>
      <c r="P8811" s="614">
        <f>+ROUNDDOWN(Supuestos!$C$175*B8811,0)*OREDA!$C$287/IF(P$14="Vida promedio del cliente",Supuestos!$C$79,Supuestos!$C$77)</f>
        <v>25365.088222000002</v>
      </c>
      <c r="Q8811" s="614">
        <f>+(Supuestos!$C$129*OREDA!$C$16+OREDA!$C$18*'Dim. costos SAIB'!B8811*Supuestos!$C$130)/IF(Q$14="Vida promedio del cliente",Supuestos!$C$79,Supuestos!$C$77)</f>
        <v>4449.2068330000011</v>
      </c>
      <c r="R8811" s="42"/>
      <c r="S8811" s="614" t="e">
        <f>+-('Información del AEP'!$C$27*ROUNDDOWN(B8811*Supuestos!$C$163,0)*OREDA!$C$131+'Información del AEP'!$C$30*ROUNDDOWN(B8811*Supuestos!$C$166,0)*OREDA!$C$132)</f>
        <v>#DIV/0!</v>
      </c>
      <c r="T8811" s="614">
        <f>-ROUNDDOWN(B8811*Supuestos!$C$166,0)*OREDA!$C$132</f>
        <v>-172982.37700000001</v>
      </c>
      <c r="U8811" s="614" t="e">
        <f>+-('Información del AEP'!$C$28*ROUNDDOWN(B8811*Supuestos!$C$124,0)*OREDA!$C$139+'Información del AEP'!$C$29*ROUNDDOWN(B8811*Supuestos!$C$125,0)*OREDA!$C$140+'Información del AEP'!$C$30*ROUNDDOWN(B8811*Supuestos!$C$126,0)*OREDA!$C$141)</f>
        <v>#DIV/0!</v>
      </c>
      <c r="V8811" s="614">
        <f>-ROUNDDOWN(B8811*Supuestos!$C$126,0)*OREDA!$C$141</f>
        <v>-257347.61600000001</v>
      </c>
      <c r="W8811" s="614">
        <f>+-ROUNDDOWN(B8811*Supuestos!$C$121,0)*OREDA!$B$149</f>
        <v>0</v>
      </c>
      <c r="X8811" s="42"/>
      <c r="Y8811" s="615" t="e">
        <f>+'Información del AEP'!$C$12*'Información del AEP'!$C$13*B8811</f>
        <v>#DIV/0!</v>
      </c>
      <c r="Z8811" s="42"/>
      <c r="AA8811" s="616" t="e">
        <f>+IF(AND('Información de la oferta'!$C$15&lt;=20, 'Información de la oferta'!$C$14="No", 'Información de la oferta'!$C$13="No"  ),SUM(D8811,E8811,F8811,I8811,K8811,O8811,M8811,P8811,Q8811,S8811,U8811,W8811),SUM(D8811,E8811,F8811,J8811,L8811,N8811,O8811,P8811,Q8811,T8811,V8811,W8811))</f>
        <v>#DIV/0!</v>
      </c>
      <c r="AB8811" s="614" t="e">
        <f t="shared" si="550"/>
        <v>#DIV/0!</v>
      </c>
      <c r="AC8811" s="42"/>
      <c r="AD8811" s="616" t="e">
        <f>+IF(AND('Información de la oferta'!$C$15&lt;=20, 'Información de la oferta'!$C$14="No",'Información de la oferta'!$C$13="No" ),SUM(D8811,E8811,G8811,I8811,K8811,O8811,M8811,P8811,Q8811,S8811,U8811,W8811),SUM(D8811,E8811,G8811,J8811,L8811,N8811,O8811,P8811,Q8811,T8811,V8811,W8811))</f>
        <v>#DIV/0!</v>
      </c>
      <c r="AE8811" s="614" t="e">
        <f t="shared" si="551"/>
        <v>#DIV/0!</v>
      </c>
      <c r="AF8811" s="42"/>
      <c r="AG8811" s="616" t="e">
        <f>+IF(AND('Información de la oferta'!$C$15&lt;=20, 'Información de la oferta'!$C$14="No",'Información de la oferta'!$C$13="No" ),SUM(D8811,E8811,H8811,I8811,K8811,O8811,M8811,P8811,Q8811,S8811,U8811,W8811),SUM(D8811,E8811,H8811,J8811,L8811,N8811,O8811,P8811,Q8811,T8811,V8811,W8811))</f>
        <v>#DIV/0!</v>
      </c>
      <c r="AH8811" s="614" t="e">
        <f t="shared" si="552"/>
        <v>#DIV/0!</v>
      </c>
    </row>
    <row r="8812" spans="2:34" x14ac:dyDescent="0.3">
      <c r="B8812" s="613">
        <f t="shared" si="549"/>
        <v>87950</v>
      </c>
      <c r="C8812" s="613"/>
      <c r="D8812" s="614">
        <f>+(1-Supuestos!$C$130)*B8812*OREDA!$C$15/IF(D$14="Vida promedio del cliente",Supuestos!$C$79,Supuestos!$C$77)</f>
        <v>119041.090165</v>
      </c>
      <c r="E8812" s="614" t="e">
        <f>+ROUNDUP(Y8812/Supuestos!$C$106,0)*Supuestos!$C$105*OREDA!$C$20/IF(E$14="Vida promedio del cliente",Supuestos!$C$79,Supuestos!$C$77)</f>
        <v>#DIV/0!</v>
      </c>
      <c r="F8812" s="614" t="e">
        <f>+ROUNDUP(Y8812/Supuestos!$C$109,0)*OREDA!$C$21/IF(F$14="Vida promedio del cliente",Supuestos!$C$79,Supuestos!$C$77)</f>
        <v>#DIV/0!</v>
      </c>
      <c r="G8812" s="614" t="e">
        <f>+ROUNDUP(Y8812/Supuestos!$C$112,0)*OREDA!$C$22/IF(G$14="Vida promedio del cliente",Supuestos!$C$79,Supuestos!$C$77)</f>
        <v>#DIV/0!</v>
      </c>
      <c r="H8812" s="614" t="e">
        <f>+ROUNDUP(Y8812/Supuestos!$C$115,0)*OREDA!$C$23/IF(H$14="Vida promedio del cliente",Supuestos!$C$79,Supuestos!$C$77)</f>
        <v>#DIV/0!</v>
      </c>
      <c r="I8812" s="614" t="e">
        <f>+('Información del AEP'!$C$28*ROUNDDOWN(Supuestos!$C$124*B8812,0)*(OREDA!$E$303/12000)+'Información del AEP'!$C$29*ROUNDDOWN(Supuestos!$C$125*B8812,0)*(OREDA!$E$304/12000)+'Información del AEP'!$C$30*ROUNDDOWN(Supuestos!$C$126*B8812,0)*(OREDA!$C$305/12000))/IF(I$14="Vida promedio del cliente",Supuestos!$C$79,Supuestos!$C$77)</f>
        <v>#DIV/0!</v>
      </c>
      <c r="J8812" s="614">
        <f>ROUNDDOWN(Supuestos!$C$126*B8812,0)*(OREDA!$E$305/12000)/IF(I$14="Vida promedio del cliente",Supuestos!$C$79,Supuestos!$C$77)</f>
        <v>1742922.74</v>
      </c>
      <c r="K8812" s="614" t="e">
        <f>+('Información del AEP'!$C$27*ROUNDDOWN(B8812*Supuestos!$C$163,0)*OREDA!$C$283+'Información del AEP'!$C$30*ROUNDDOWN(B8812*Supuestos!$C$166,0)*OREDA!$C$284)/IF(K$14="Vida promedio del cliente",Supuestos!$C$79,Supuestos!$C$77)</f>
        <v>#DIV/0!</v>
      </c>
      <c r="L8812" s="614">
        <f>ROUNDDOWN(B8812*Supuestos!$C$166,0)*OREDA!$C$284/IF(L$14="Vida promedio del cliente",Supuestos!$C$79,Supuestos!$C$77)</f>
        <v>856915.58334999997</v>
      </c>
      <c r="M8812" s="614" t="e">
        <f>+ROUNDDOWN(Supuestos!$C$172*B8812,0)*OREDA!$C$286/IF(M$14="Vida promedio del cliente",Supuestos!$C$79,Supuestos!$C$77)</f>
        <v>#DIV/0!</v>
      </c>
      <c r="N8812" s="614">
        <f>+ROUNDDOWN((1-Supuestos!$C$166)*B8812,0)*OREDA!$C$286/IF(N$14="Vida promedio del cliente",Supuestos!$C$79,Supuestos!$C$77)</f>
        <v>262970.5</v>
      </c>
      <c r="O8812" s="614">
        <f>+ROUNDDOWN(Supuestos!$C$169*B8812,0)*OREDA!$C$285/IF(O$14="Vida promedio del cliente",Supuestos!$C$79,Supuestos!$C$77)</f>
        <v>226856.73485000004</v>
      </c>
      <c r="P8812" s="614">
        <f>+ROUNDDOWN(Supuestos!$C$175*B8812,0)*OREDA!$C$287/IF(P$14="Vida promedio del cliente",Supuestos!$C$79,Supuestos!$C$77)</f>
        <v>25365.088222000002</v>
      </c>
      <c r="Q8812" s="614">
        <f>+(Supuestos!$C$129*OREDA!$C$16+OREDA!$C$18*'Dim. costos SAIB'!B8812*Supuestos!$C$130)/IF(Q$14="Vida promedio del cliente",Supuestos!$C$79,Supuestos!$C$77)</f>
        <v>4449.7013775000005</v>
      </c>
      <c r="R8812" s="42"/>
      <c r="S8812" s="614" t="e">
        <f>+-('Información del AEP'!$C$27*ROUNDDOWN(B8812*Supuestos!$C$163,0)*OREDA!$C$131+'Información del AEP'!$C$30*ROUNDDOWN(B8812*Supuestos!$C$166,0)*OREDA!$C$132)</f>
        <v>#DIV/0!</v>
      </c>
      <c r="T8812" s="614">
        <f>-ROUNDDOWN(B8812*Supuestos!$C$166,0)*OREDA!$C$132</f>
        <v>-173002.04749999999</v>
      </c>
      <c r="U8812" s="614" t="e">
        <f>+-('Información del AEP'!$C$28*ROUNDDOWN(B8812*Supuestos!$C$124,0)*OREDA!$C$139+'Información del AEP'!$C$29*ROUNDDOWN(B8812*Supuestos!$C$125,0)*OREDA!$C$140+'Información del AEP'!$C$30*ROUNDDOWN(B8812*Supuestos!$C$126,0)*OREDA!$C$141)</f>
        <v>#DIV/0!</v>
      </c>
      <c r="V8812" s="614">
        <f>-ROUNDDOWN(B8812*Supuestos!$C$126,0)*OREDA!$C$141</f>
        <v>-257376.88</v>
      </c>
      <c r="W8812" s="614">
        <f>+-ROUNDDOWN(B8812*Supuestos!$C$121,0)*OREDA!$B$149</f>
        <v>0</v>
      </c>
      <c r="X8812" s="42"/>
      <c r="Y8812" s="615" t="e">
        <f>+'Información del AEP'!$C$12*'Información del AEP'!$C$13*B8812</f>
        <v>#DIV/0!</v>
      </c>
      <c r="Z8812" s="42"/>
      <c r="AA8812" s="616" t="e">
        <f>+IF(AND('Información de la oferta'!$C$15&lt;=20, 'Información de la oferta'!$C$14="No", 'Información de la oferta'!$C$13="No"  ),SUM(D8812,E8812,F8812,I8812,K8812,O8812,M8812,P8812,Q8812,S8812,U8812,W8812),SUM(D8812,E8812,F8812,J8812,L8812,N8812,O8812,P8812,Q8812,T8812,V8812,W8812))</f>
        <v>#DIV/0!</v>
      </c>
      <c r="AB8812" s="614" t="e">
        <f t="shared" si="550"/>
        <v>#DIV/0!</v>
      </c>
      <c r="AC8812" s="42"/>
      <c r="AD8812" s="616" t="e">
        <f>+IF(AND('Información de la oferta'!$C$15&lt;=20, 'Información de la oferta'!$C$14="No",'Información de la oferta'!$C$13="No" ),SUM(D8812,E8812,G8812,I8812,K8812,O8812,M8812,P8812,Q8812,S8812,U8812,W8812),SUM(D8812,E8812,G8812,J8812,L8812,N8812,O8812,P8812,Q8812,T8812,V8812,W8812))</f>
        <v>#DIV/0!</v>
      </c>
      <c r="AE8812" s="614" t="e">
        <f t="shared" si="551"/>
        <v>#DIV/0!</v>
      </c>
      <c r="AF8812" s="42"/>
      <c r="AG8812" s="616" t="e">
        <f>+IF(AND('Información de la oferta'!$C$15&lt;=20, 'Información de la oferta'!$C$14="No",'Información de la oferta'!$C$13="No" ),SUM(D8812,E8812,H8812,I8812,K8812,O8812,M8812,P8812,Q8812,S8812,U8812,W8812),SUM(D8812,E8812,H8812,J8812,L8812,N8812,O8812,P8812,Q8812,T8812,V8812,W8812))</f>
        <v>#DIV/0!</v>
      </c>
      <c r="AH8812" s="614" t="e">
        <f t="shared" si="552"/>
        <v>#DIV/0!</v>
      </c>
    </row>
    <row r="8813" spans="2:34" x14ac:dyDescent="0.3">
      <c r="B8813" s="613">
        <f t="shared" si="549"/>
        <v>87960</v>
      </c>
      <c r="C8813" s="613"/>
      <c r="D8813" s="614">
        <f>+(1-Supuestos!$C$130)*B8813*OREDA!$C$15/IF(D$14="Vida promedio del cliente",Supuestos!$C$79,Supuestos!$C$77)</f>
        <v>119054.625252</v>
      </c>
      <c r="E8813" s="614" t="e">
        <f>+ROUNDUP(Y8813/Supuestos!$C$106,0)*Supuestos!$C$105*OREDA!$C$20/IF(E$14="Vida promedio del cliente",Supuestos!$C$79,Supuestos!$C$77)</f>
        <v>#DIV/0!</v>
      </c>
      <c r="F8813" s="614" t="e">
        <f>+ROUNDUP(Y8813/Supuestos!$C$109,0)*OREDA!$C$21/IF(F$14="Vida promedio del cliente",Supuestos!$C$79,Supuestos!$C$77)</f>
        <v>#DIV/0!</v>
      </c>
      <c r="G8813" s="614" t="e">
        <f>+ROUNDUP(Y8813/Supuestos!$C$112,0)*OREDA!$C$22/IF(G$14="Vida promedio del cliente",Supuestos!$C$79,Supuestos!$C$77)</f>
        <v>#DIV/0!</v>
      </c>
      <c r="H8813" s="614" t="e">
        <f>+ROUNDUP(Y8813/Supuestos!$C$115,0)*OREDA!$C$23/IF(H$14="Vida promedio del cliente",Supuestos!$C$79,Supuestos!$C$77)</f>
        <v>#DIV/0!</v>
      </c>
      <c r="I8813" s="614" t="e">
        <f>+('Información del AEP'!$C$28*ROUNDDOWN(Supuestos!$C$124*B8813,0)*(OREDA!$E$303/12000)+'Información del AEP'!$C$29*ROUNDDOWN(Supuestos!$C$125*B8813,0)*(OREDA!$E$304/12000)+'Información del AEP'!$C$30*ROUNDDOWN(Supuestos!$C$126*B8813,0)*(OREDA!$C$305/12000))/IF(I$14="Vida promedio del cliente",Supuestos!$C$79,Supuestos!$C$77)</f>
        <v>#DIV/0!</v>
      </c>
      <c r="J8813" s="614">
        <f>ROUNDDOWN(Supuestos!$C$126*B8813,0)*(OREDA!$E$305/12000)/IF(I$14="Vida promedio del cliente",Supuestos!$C$79,Supuestos!$C$77)</f>
        <v>1743120.9119999998</v>
      </c>
      <c r="K8813" s="614" t="e">
        <f>+('Información del AEP'!$C$27*ROUNDDOWN(B8813*Supuestos!$C$163,0)*OREDA!$C$283+'Información del AEP'!$C$30*ROUNDDOWN(B8813*Supuestos!$C$166,0)*OREDA!$C$284)/IF(K$14="Vida promedio del cliente",Supuestos!$C$79,Supuestos!$C$77)</f>
        <v>#DIV/0!</v>
      </c>
      <c r="L8813" s="614">
        <f>ROUNDDOWN(B8813*Supuestos!$C$166,0)*OREDA!$C$284/IF(L$14="Vida promedio del cliente",Supuestos!$C$79,Supuestos!$C$77)</f>
        <v>857013.01547999994</v>
      </c>
      <c r="M8813" s="614" t="e">
        <f>+ROUNDDOWN(Supuestos!$C$172*B8813,0)*OREDA!$C$286/IF(M$14="Vida promedio del cliente",Supuestos!$C$79,Supuestos!$C$77)</f>
        <v>#DIV/0!</v>
      </c>
      <c r="N8813" s="614">
        <f>+ROUNDDOWN((1-Supuestos!$C$166)*B8813,0)*OREDA!$C$286/IF(N$14="Vida promedio del cliente",Supuestos!$C$79,Supuestos!$C$77)</f>
        <v>263000.40000000002</v>
      </c>
      <c r="O8813" s="614">
        <f>+ROUNDDOWN(Supuestos!$C$169*B8813,0)*OREDA!$C$285/IF(O$14="Vida promedio del cliente",Supuestos!$C$79,Supuestos!$C$77)</f>
        <v>226882.52868000002</v>
      </c>
      <c r="P8813" s="614">
        <f>+ROUNDDOWN(Supuestos!$C$175*B8813,0)*OREDA!$C$287/IF(P$14="Vida promedio del cliente",Supuestos!$C$79,Supuestos!$C$77)</f>
        <v>25370.856948000001</v>
      </c>
      <c r="Q8813" s="614">
        <f>+(Supuestos!$C$129*OREDA!$C$16+OREDA!$C$18*'Dim. costos SAIB'!B8813*Supuestos!$C$130)/IF(Q$14="Vida promedio del cliente",Supuestos!$C$79,Supuestos!$C$77)</f>
        <v>4450.1959220000008</v>
      </c>
      <c r="R8813" s="42"/>
      <c r="S8813" s="614" t="e">
        <f>+-('Información del AEP'!$C$27*ROUNDDOWN(B8813*Supuestos!$C$163,0)*OREDA!$C$131+'Información del AEP'!$C$30*ROUNDDOWN(B8813*Supuestos!$C$166,0)*OREDA!$C$132)</f>
        <v>#DIV/0!</v>
      </c>
      <c r="T8813" s="614">
        <f>-ROUNDDOWN(B8813*Supuestos!$C$166,0)*OREDA!$C$132</f>
        <v>-173021.71799999999</v>
      </c>
      <c r="U8813" s="614" t="e">
        <f>+-('Información del AEP'!$C$28*ROUNDDOWN(B8813*Supuestos!$C$124,0)*OREDA!$C$139+'Información del AEP'!$C$29*ROUNDDOWN(B8813*Supuestos!$C$125,0)*OREDA!$C$140+'Información del AEP'!$C$30*ROUNDDOWN(B8813*Supuestos!$C$126,0)*OREDA!$C$141)</f>
        <v>#DIV/0!</v>
      </c>
      <c r="V8813" s="614">
        <f>-ROUNDDOWN(B8813*Supuestos!$C$126,0)*OREDA!$C$141</f>
        <v>-257406.144</v>
      </c>
      <c r="W8813" s="614">
        <f>+-ROUNDDOWN(B8813*Supuestos!$C$121,0)*OREDA!$B$149</f>
        <v>0</v>
      </c>
      <c r="X8813" s="42"/>
      <c r="Y8813" s="615" t="e">
        <f>+'Información del AEP'!$C$12*'Información del AEP'!$C$13*B8813</f>
        <v>#DIV/0!</v>
      </c>
      <c r="Z8813" s="42"/>
      <c r="AA8813" s="616" t="e">
        <f>+IF(AND('Información de la oferta'!$C$15&lt;=20, 'Información de la oferta'!$C$14="No", 'Información de la oferta'!$C$13="No"  ),SUM(D8813,E8813,F8813,I8813,K8813,O8813,M8813,P8813,Q8813,S8813,U8813,W8813),SUM(D8813,E8813,F8813,J8813,L8813,N8813,O8813,P8813,Q8813,T8813,V8813,W8813))</f>
        <v>#DIV/0!</v>
      </c>
      <c r="AB8813" s="614" t="e">
        <f t="shared" si="550"/>
        <v>#DIV/0!</v>
      </c>
      <c r="AC8813" s="42"/>
      <c r="AD8813" s="616" t="e">
        <f>+IF(AND('Información de la oferta'!$C$15&lt;=20, 'Información de la oferta'!$C$14="No",'Información de la oferta'!$C$13="No" ),SUM(D8813,E8813,G8813,I8813,K8813,O8813,M8813,P8813,Q8813,S8813,U8813,W8813),SUM(D8813,E8813,G8813,J8813,L8813,N8813,O8813,P8813,Q8813,T8813,V8813,W8813))</f>
        <v>#DIV/0!</v>
      </c>
      <c r="AE8813" s="614" t="e">
        <f t="shared" si="551"/>
        <v>#DIV/0!</v>
      </c>
      <c r="AF8813" s="42"/>
      <c r="AG8813" s="616" t="e">
        <f>+IF(AND('Información de la oferta'!$C$15&lt;=20, 'Información de la oferta'!$C$14="No",'Información de la oferta'!$C$13="No" ),SUM(D8813,E8813,H8813,I8813,K8813,O8813,M8813,P8813,Q8813,S8813,U8813,W8813),SUM(D8813,E8813,H8813,J8813,L8813,N8813,O8813,P8813,Q8813,T8813,V8813,W8813))</f>
        <v>#DIV/0!</v>
      </c>
      <c r="AH8813" s="614" t="e">
        <f t="shared" si="552"/>
        <v>#DIV/0!</v>
      </c>
    </row>
    <row r="8814" spans="2:34" x14ac:dyDescent="0.3">
      <c r="B8814" s="613">
        <f t="shared" si="549"/>
        <v>87970</v>
      </c>
      <c r="C8814" s="613"/>
      <c r="D8814" s="614">
        <f>+(1-Supuestos!$C$130)*B8814*OREDA!$C$15/IF(D$14="Vida promedio del cliente",Supuestos!$C$79,Supuestos!$C$77)</f>
        <v>119068.16033899999</v>
      </c>
      <c r="E8814" s="614" t="e">
        <f>+ROUNDUP(Y8814/Supuestos!$C$106,0)*Supuestos!$C$105*OREDA!$C$20/IF(E$14="Vida promedio del cliente",Supuestos!$C$79,Supuestos!$C$77)</f>
        <v>#DIV/0!</v>
      </c>
      <c r="F8814" s="614" t="e">
        <f>+ROUNDUP(Y8814/Supuestos!$C$109,0)*OREDA!$C$21/IF(F$14="Vida promedio del cliente",Supuestos!$C$79,Supuestos!$C$77)</f>
        <v>#DIV/0!</v>
      </c>
      <c r="G8814" s="614" t="e">
        <f>+ROUNDUP(Y8814/Supuestos!$C$112,0)*OREDA!$C$22/IF(G$14="Vida promedio del cliente",Supuestos!$C$79,Supuestos!$C$77)</f>
        <v>#DIV/0!</v>
      </c>
      <c r="H8814" s="614" t="e">
        <f>+ROUNDUP(Y8814/Supuestos!$C$115,0)*OREDA!$C$23/IF(H$14="Vida promedio del cliente",Supuestos!$C$79,Supuestos!$C$77)</f>
        <v>#DIV/0!</v>
      </c>
      <c r="I8814" s="614" t="e">
        <f>+('Información del AEP'!$C$28*ROUNDDOWN(Supuestos!$C$124*B8814,0)*(OREDA!$E$303/12000)+'Información del AEP'!$C$29*ROUNDDOWN(Supuestos!$C$125*B8814,0)*(OREDA!$E$304/12000)+'Información del AEP'!$C$30*ROUNDDOWN(Supuestos!$C$126*B8814,0)*(OREDA!$C$305/12000))/IF(I$14="Vida promedio del cliente",Supuestos!$C$79,Supuestos!$C$77)</f>
        <v>#DIV/0!</v>
      </c>
      <c r="J8814" s="614">
        <f>ROUNDDOWN(Supuestos!$C$126*B8814,0)*(OREDA!$E$305/12000)/IF(I$14="Vida promedio del cliente",Supuestos!$C$79,Supuestos!$C$77)</f>
        <v>1743319.084</v>
      </c>
      <c r="K8814" s="614" t="e">
        <f>+('Información del AEP'!$C$27*ROUNDDOWN(B8814*Supuestos!$C$163,0)*OREDA!$C$283+'Información del AEP'!$C$30*ROUNDDOWN(B8814*Supuestos!$C$166,0)*OREDA!$C$284)/IF(K$14="Vida promedio del cliente",Supuestos!$C$79,Supuestos!$C$77)</f>
        <v>#DIV/0!</v>
      </c>
      <c r="L8814" s="614">
        <f>ROUNDDOWN(B8814*Supuestos!$C$166,0)*OREDA!$C$284/IF(L$14="Vida promedio del cliente",Supuestos!$C$79,Supuestos!$C$77)</f>
        <v>857110.44760999992</v>
      </c>
      <c r="M8814" s="614" t="e">
        <f>+ROUNDDOWN(Supuestos!$C$172*B8814,0)*OREDA!$C$286/IF(M$14="Vida promedio del cliente",Supuestos!$C$79,Supuestos!$C$77)</f>
        <v>#DIV/0!</v>
      </c>
      <c r="N8814" s="614">
        <f>+ROUNDDOWN((1-Supuestos!$C$166)*B8814,0)*OREDA!$C$286/IF(N$14="Vida promedio del cliente",Supuestos!$C$79,Supuestos!$C$77)</f>
        <v>263030.3</v>
      </c>
      <c r="O8814" s="614">
        <f>+ROUNDDOWN(Supuestos!$C$169*B8814,0)*OREDA!$C$285/IF(O$14="Vida promedio del cliente",Supuestos!$C$79,Supuestos!$C$77)</f>
        <v>226908.32251000003</v>
      </c>
      <c r="P8814" s="614">
        <f>+ROUNDDOWN(Supuestos!$C$175*B8814,0)*OREDA!$C$287/IF(P$14="Vida promedio del cliente",Supuestos!$C$79,Supuestos!$C$77)</f>
        <v>25370.856948000001</v>
      </c>
      <c r="Q8814" s="614">
        <f>+(Supuestos!$C$129*OREDA!$C$16+OREDA!$C$18*'Dim. costos SAIB'!B8814*Supuestos!$C$130)/IF(Q$14="Vida promedio del cliente",Supuestos!$C$79,Supuestos!$C$77)</f>
        <v>4450.6904665000002</v>
      </c>
      <c r="R8814" s="42"/>
      <c r="S8814" s="614" t="e">
        <f>+-('Información del AEP'!$C$27*ROUNDDOWN(B8814*Supuestos!$C$163,0)*OREDA!$C$131+'Información del AEP'!$C$30*ROUNDDOWN(B8814*Supuestos!$C$166,0)*OREDA!$C$132)</f>
        <v>#DIV/0!</v>
      </c>
      <c r="T8814" s="614">
        <f>-ROUNDDOWN(B8814*Supuestos!$C$166,0)*OREDA!$C$132</f>
        <v>-173041.3885</v>
      </c>
      <c r="U8814" s="614" t="e">
        <f>+-('Información del AEP'!$C$28*ROUNDDOWN(B8814*Supuestos!$C$124,0)*OREDA!$C$139+'Información del AEP'!$C$29*ROUNDDOWN(B8814*Supuestos!$C$125,0)*OREDA!$C$140+'Información del AEP'!$C$30*ROUNDDOWN(B8814*Supuestos!$C$126,0)*OREDA!$C$141)</f>
        <v>#DIV/0!</v>
      </c>
      <c r="V8814" s="614">
        <f>-ROUNDDOWN(B8814*Supuestos!$C$126,0)*OREDA!$C$141</f>
        <v>-257435.408</v>
      </c>
      <c r="W8814" s="614">
        <f>+-ROUNDDOWN(B8814*Supuestos!$C$121,0)*OREDA!$B$149</f>
        <v>0</v>
      </c>
      <c r="X8814" s="42"/>
      <c r="Y8814" s="615" t="e">
        <f>+'Información del AEP'!$C$12*'Información del AEP'!$C$13*B8814</f>
        <v>#DIV/0!</v>
      </c>
      <c r="Z8814" s="42"/>
      <c r="AA8814" s="616" t="e">
        <f>+IF(AND('Información de la oferta'!$C$15&lt;=20, 'Información de la oferta'!$C$14="No", 'Información de la oferta'!$C$13="No"  ),SUM(D8814,E8814,F8814,I8814,K8814,O8814,M8814,P8814,Q8814,S8814,U8814,W8814),SUM(D8814,E8814,F8814,J8814,L8814,N8814,O8814,P8814,Q8814,T8814,V8814,W8814))</f>
        <v>#DIV/0!</v>
      </c>
      <c r="AB8814" s="614" t="e">
        <f t="shared" si="550"/>
        <v>#DIV/0!</v>
      </c>
      <c r="AC8814" s="42"/>
      <c r="AD8814" s="616" t="e">
        <f>+IF(AND('Información de la oferta'!$C$15&lt;=20, 'Información de la oferta'!$C$14="No",'Información de la oferta'!$C$13="No" ),SUM(D8814,E8814,G8814,I8814,K8814,O8814,M8814,P8814,Q8814,S8814,U8814,W8814),SUM(D8814,E8814,G8814,J8814,L8814,N8814,O8814,P8814,Q8814,T8814,V8814,W8814))</f>
        <v>#DIV/0!</v>
      </c>
      <c r="AE8814" s="614" t="e">
        <f t="shared" si="551"/>
        <v>#DIV/0!</v>
      </c>
      <c r="AF8814" s="42"/>
      <c r="AG8814" s="616" t="e">
        <f>+IF(AND('Información de la oferta'!$C$15&lt;=20, 'Información de la oferta'!$C$14="No",'Información de la oferta'!$C$13="No" ),SUM(D8814,E8814,H8814,I8814,K8814,O8814,M8814,P8814,Q8814,S8814,U8814,W8814),SUM(D8814,E8814,H8814,J8814,L8814,N8814,O8814,P8814,Q8814,T8814,V8814,W8814))</f>
        <v>#DIV/0!</v>
      </c>
      <c r="AH8814" s="614" t="e">
        <f t="shared" si="552"/>
        <v>#DIV/0!</v>
      </c>
    </row>
    <row r="8815" spans="2:34" x14ac:dyDescent="0.3">
      <c r="B8815" s="613">
        <f t="shared" ref="B8815:B8878" si="553">+B8814+$B$18</f>
        <v>87980</v>
      </c>
      <c r="C8815" s="613"/>
      <c r="D8815" s="614">
        <f>+(1-Supuestos!$C$130)*B8815*OREDA!$C$15/IF(D$14="Vida promedio del cliente",Supuestos!$C$79,Supuestos!$C$77)</f>
        <v>119081.69542600001</v>
      </c>
      <c r="E8815" s="614" t="e">
        <f>+ROUNDUP(Y8815/Supuestos!$C$106,0)*Supuestos!$C$105*OREDA!$C$20/IF(E$14="Vida promedio del cliente",Supuestos!$C$79,Supuestos!$C$77)</f>
        <v>#DIV/0!</v>
      </c>
      <c r="F8815" s="614" t="e">
        <f>+ROUNDUP(Y8815/Supuestos!$C$109,0)*OREDA!$C$21/IF(F$14="Vida promedio del cliente",Supuestos!$C$79,Supuestos!$C$77)</f>
        <v>#DIV/0!</v>
      </c>
      <c r="G8815" s="614" t="e">
        <f>+ROUNDUP(Y8815/Supuestos!$C$112,0)*OREDA!$C$22/IF(G$14="Vida promedio del cliente",Supuestos!$C$79,Supuestos!$C$77)</f>
        <v>#DIV/0!</v>
      </c>
      <c r="H8815" s="614" t="e">
        <f>+ROUNDUP(Y8815/Supuestos!$C$115,0)*OREDA!$C$23/IF(H$14="Vida promedio del cliente",Supuestos!$C$79,Supuestos!$C$77)</f>
        <v>#DIV/0!</v>
      </c>
      <c r="I8815" s="614" t="e">
        <f>+('Información del AEP'!$C$28*ROUNDDOWN(Supuestos!$C$124*B8815,0)*(OREDA!$E$303/12000)+'Información del AEP'!$C$29*ROUNDDOWN(Supuestos!$C$125*B8815,0)*(OREDA!$E$304/12000)+'Información del AEP'!$C$30*ROUNDDOWN(Supuestos!$C$126*B8815,0)*(OREDA!$C$305/12000))/IF(I$14="Vida promedio del cliente",Supuestos!$C$79,Supuestos!$C$77)</f>
        <v>#DIV/0!</v>
      </c>
      <c r="J8815" s="614">
        <f>ROUNDDOWN(Supuestos!$C$126*B8815,0)*(OREDA!$E$305/12000)/IF(I$14="Vida promedio del cliente",Supuestos!$C$79,Supuestos!$C$77)</f>
        <v>1743517.2560000001</v>
      </c>
      <c r="K8815" s="614" t="e">
        <f>+('Información del AEP'!$C$27*ROUNDDOWN(B8815*Supuestos!$C$163,0)*OREDA!$C$283+'Información del AEP'!$C$30*ROUNDDOWN(B8815*Supuestos!$C$166,0)*OREDA!$C$284)/IF(K$14="Vida promedio del cliente",Supuestos!$C$79,Supuestos!$C$77)</f>
        <v>#DIV/0!</v>
      </c>
      <c r="L8815" s="614">
        <f>ROUNDDOWN(B8815*Supuestos!$C$166,0)*OREDA!$C$284/IF(L$14="Vida promedio del cliente",Supuestos!$C$79,Supuestos!$C$77)</f>
        <v>857207.87973999989</v>
      </c>
      <c r="M8815" s="614" t="e">
        <f>+ROUNDDOWN(Supuestos!$C$172*B8815,0)*OREDA!$C$286/IF(M$14="Vida promedio del cliente",Supuestos!$C$79,Supuestos!$C$77)</f>
        <v>#DIV/0!</v>
      </c>
      <c r="N8815" s="614">
        <f>+ROUNDDOWN((1-Supuestos!$C$166)*B8815,0)*OREDA!$C$286/IF(N$14="Vida promedio del cliente",Supuestos!$C$79,Supuestos!$C$77)</f>
        <v>263060.2</v>
      </c>
      <c r="O8815" s="614">
        <f>+ROUNDDOWN(Supuestos!$C$169*B8815,0)*OREDA!$C$285/IF(O$14="Vida promedio del cliente",Supuestos!$C$79,Supuestos!$C$77)</f>
        <v>226934.11634000004</v>
      </c>
      <c r="P8815" s="614">
        <f>+ROUNDDOWN(Supuestos!$C$175*B8815,0)*OREDA!$C$287/IF(P$14="Vida promedio del cliente",Supuestos!$C$79,Supuestos!$C$77)</f>
        <v>25376.625673999999</v>
      </c>
      <c r="Q8815" s="614">
        <f>+(Supuestos!$C$129*OREDA!$C$16+OREDA!$C$18*'Dim. costos SAIB'!B8815*Supuestos!$C$130)/IF(Q$14="Vida promedio del cliente",Supuestos!$C$79,Supuestos!$C$77)</f>
        <v>4451.1850109999996</v>
      </c>
      <c r="R8815" s="42"/>
      <c r="S8815" s="614" t="e">
        <f>+-('Información del AEP'!$C$27*ROUNDDOWN(B8815*Supuestos!$C$163,0)*OREDA!$C$131+'Información del AEP'!$C$30*ROUNDDOWN(B8815*Supuestos!$C$166,0)*OREDA!$C$132)</f>
        <v>#DIV/0!</v>
      </c>
      <c r="T8815" s="614">
        <f>-ROUNDDOWN(B8815*Supuestos!$C$166,0)*OREDA!$C$132</f>
        <v>-173061.05900000001</v>
      </c>
      <c r="U8815" s="614" t="e">
        <f>+-('Información del AEP'!$C$28*ROUNDDOWN(B8815*Supuestos!$C$124,0)*OREDA!$C$139+'Información del AEP'!$C$29*ROUNDDOWN(B8815*Supuestos!$C$125,0)*OREDA!$C$140+'Información del AEP'!$C$30*ROUNDDOWN(B8815*Supuestos!$C$126,0)*OREDA!$C$141)</f>
        <v>#DIV/0!</v>
      </c>
      <c r="V8815" s="614">
        <f>-ROUNDDOWN(B8815*Supuestos!$C$126,0)*OREDA!$C$141</f>
        <v>-257464.67200000002</v>
      </c>
      <c r="W8815" s="614">
        <f>+-ROUNDDOWN(B8815*Supuestos!$C$121,0)*OREDA!$B$149</f>
        <v>0</v>
      </c>
      <c r="X8815" s="42"/>
      <c r="Y8815" s="615" t="e">
        <f>+'Información del AEP'!$C$12*'Información del AEP'!$C$13*B8815</f>
        <v>#DIV/0!</v>
      </c>
      <c r="Z8815" s="42"/>
      <c r="AA8815" s="616" t="e">
        <f>+IF(AND('Información de la oferta'!$C$15&lt;=20, 'Información de la oferta'!$C$14="No", 'Información de la oferta'!$C$13="No"  ),SUM(D8815,E8815,F8815,I8815,K8815,O8815,M8815,P8815,Q8815,S8815,U8815,W8815),SUM(D8815,E8815,F8815,J8815,L8815,N8815,O8815,P8815,Q8815,T8815,V8815,W8815))</f>
        <v>#DIV/0!</v>
      </c>
      <c r="AB8815" s="614" t="e">
        <f t="shared" si="550"/>
        <v>#DIV/0!</v>
      </c>
      <c r="AC8815" s="42"/>
      <c r="AD8815" s="616" t="e">
        <f>+IF(AND('Información de la oferta'!$C$15&lt;=20, 'Información de la oferta'!$C$14="No",'Información de la oferta'!$C$13="No" ),SUM(D8815,E8815,G8815,I8815,K8815,O8815,M8815,P8815,Q8815,S8815,U8815,W8815),SUM(D8815,E8815,G8815,J8815,L8815,N8815,O8815,P8815,Q8815,T8815,V8815,W8815))</f>
        <v>#DIV/0!</v>
      </c>
      <c r="AE8815" s="614" t="e">
        <f t="shared" si="551"/>
        <v>#DIV/0!</v>
      </c>
      <c r="AF8815" s="42"/>
      <c r="AG8815" s="616" t="e">
        <f>+IF(AND('Información de la oferta'!$C$15&lt;=20, 'Información de la oferta'!$C$14="No",'Información de la oferta'!$C$13="No" ),SUM(D8815,E8815,H8815,I8815,K8815,O8815,M8815,P8815,Q8815,S8815,U8815,W8815),SUM(D8815,E8815,H8815,J8815,L8815,N8815,O8815,P8815,Q8815,T8815,V8815,W8815))</f>
        <v>#DIV/0!</v>
      </c>
      <c r="AH8815" s="614" t="e">
        <f t="shared" si="552"/>
        <v>#DIV/0!</v>
      </c>
    </row>
    <row r="8816" spans="2:34" x14ac:dyDescent="0.3">
      <c r="B8816" s="613">
        <f t="shared" si="553"/>
        <v>87990</v>
      </c>
      <c r="C8816" s="613"/>
      <c r="D8816" s="614">
        <f>+(1-Supuestos!$C$130)*B8816*OREDA!$C$15/IF(D$14="Vida promedio del cliente",Supuestos!$C$79,Supuestos!$C$77)</f>
        <v>119095.230513</v>
      </c>
      <c r="E8816" s="614" t="e">
        <f>+ROUNDUP(Y8816/Supuestos!$C$106,0)*Supuestos!$C$105*OREDA!$C$20/IF(E$14="Vida promedio del cliente",Supuestos!$C$79,Supuestos!$C$77)</f>
        <v>#DIV/0!</v>
      </c>
      <c r="F8816" s="614" t="e">
        <f>+ROUNDUP(Y8816/Supuestos!$C$109,0)*OREDA!$C$21/IF(F$14="Vida promedio del cliente",Supuestos!$C$79,Supuestos!$C$77)</f>
        <v>#DIV/0!</v>
      </c>
      <c r="G8816" s="614" t="e">
        <f>+ROUNDUP(Y8816/Supuestos!$C$112,0)*OREDA!$C$22/IF(G$14="Vida promedio del cliente",Supuestos!$C$79,Supuestos!$C$77)</f>
        <v>#DIV/0!</v>
      </c>
      <c r="H8816" s="614" t="e">
        <f>+ROUNDUP(Y8816/Supuestos!$C$115,0)*OREDA!$C$23/IF(H$14="Vida promedio del cliente",Supuestos!$C$79,Supuestos!$C$77)</f>
        <v>#DIV/0!</v>
      </c>
      <c r="I8816" s="614" t="e">
        <f>+('Información del AEP'!$C$28*ROUNDDOWN(Supuestos!$C$124*B8816,0)*(OREDA!$E$303/12000)+'Información del AEP'!$C$29*ROUNDDOWN(Supuestos!$C$125*B8816,0)*(OREDA!$E$304/12000)+'Información del AEP'!$C$30*ROUNDDOWN(Supuestos!$C$126*B8816,0)*(OREDA!$C$305/12000))/IF(I$14="Vida promedio del cliente",Supuestos!$C$79,Supuestos!$C$77)</f>
        <v>#DIV/0!</v>
      </c>
      <c r="J8816" s="614">
        <f>ROUNDDOWN(Supuestos!$C$126*B8816,0)*(OREDA!$E$305/12000)/IF(I$14="Vida promedio del cliente",Supuestos!$C$79,Supuestos!$C$77)</f>
        <v>1743715.4280000001</v>
      </c>
      <c r="K8816" s="614" t="e">
        <f>+('Información del AEP'!$C$27*ROUNDDOWN(B8816*Supuestos!$C$163,0)*OREDA!$C$283+'Información del AEP'!$C$30*ROUNDDOWN(B8816*Supuestos!$C$166,0)*OREDA!$C$284)/IF(K$14="Vida promedio del cliente",Supuestos!$C$79,Supuestos!$C$77)</f>
        <v>#DIV/0!</v>
      </c>
      <c r="L8816" s="614">
        <f>ROUNDDOWN(B8816*Supuestos!$C$166,0)*OREDA!$C$284/IF(L$14="Vida promedio del cliente",Supuestos!$C$79,Supuestos!$C$77)</f>
        <v>857305.31186999986</v>
      </c>
      <c r="M8816" s="614" t="e">
        <f>+ROUNDDOWN(Supuestos!$C$172*B8816,0)*OREDA!$C$286/IF(M$14="Vida promedio del cliente",Supuestos!$C$79,Supuestos!$C$77)</f>
        <v>#DIV/0!</v>
      </c>
      <c r="N8816" s="614">
        <f>+ROUNDDOWN((1-Supuestos!$C$166)*B8816,0)*OREDA!$C$286/IF(N$14="Vida promedio del cliente",Supuestos!$C$79,Supuestos!$C$77)</f>
        <v>263090.09999999998</v>
      </c>
      <c r="O8816" s="614">
        <f>+ROUNDDOWN(Supuestos!$C$169*B8816,0)*OREDA!$C$285/IF(O$14="Vida promedio del cliente",Supuestos!$C$79,Supuestos!$C$77)</f>
        <v>226959.91017000002</v>
      </c>
      <c r="P8816" s="614">
        <f>+ROUNDDOWN(Supuestos!$C$175*B8816,0)*OREDA!$C$287/IF(P$14="Vida promedio del cliente",Supuestos!$C$79,Supuestos!$C$77)</f>
        <v>25376.625673999999</v>
      </c>
      <c r="Q8816" s="614">
        <f>+(Supuestos!$C$129*OREDA!$C$16+OREDA!$C$18*'Dim. costos SAIB'!B8816*Supuestos!$C$130)/IF(Q$14="Vida promedio del cliente",Supuestos!$C$79,Supuestos!$C$77)</f>
        <v>4451.6795554999999</v>
      </c>
      <c r="R8816" s="42"/>
      <c r="S8816" s="614" t="e">
        <f>+-('Información del AEP'!$C$27*ROUNDDOWN(B8816*Supuestos!$C$163,0)*OREDA!$C$131+'Información del AEP'!$C$30*ROUNDDOWN(B8816*Supuestos!$C$166,0)*OREDA!$C$132)</f>
        <v>#DIV/0!</v>
      </c>
      <c r="T8816" s="614">
        <f>-ROUNDDOWN(B8816*Supuestos!$C$166,0)*OREDA!$C$132</f>
        <v>-173080.72949999999</v>
      </c>
      <c r="U8816" s="614" t="e">
        <f>+-('Información del AEP'!$C$28*ROUNDDOWN(B8816*Supuestos!$C$124,0)*OREDA!$C$139+'Información del AEP'!$C$29*ROUNDDOWN(B8816*Supuestos!$C$125,0)*OREDA!$C$140+'Información del AEP'!$C$30*ROUNDDOWN(B8816*Supuestos!$C$126,0)*OREDA!$C$141)</f>
        <v>#DIV/0!</v>
      </c>
      <c r="V8816" s="614">
        <f>-ROUNDDOWN(B8816*Supuestos!$C$126,0)*OREDA!$C$141</f>
        <v>-257493.93600000002</v>
      </c>
      <c r="W8816" s="614">
        <f>+-ROUNDDOWN(B8816*Supuestos!$C$121,0)*OREDA!$B$149</f>
        <v>0</v>
      </c>
      <c r="X8816" s="42"/>
      <c r="Y8816" s="615" t="e">
        <f>+'Información del AEP'!$C$12*'Información del AEP'!$C$13*B8816</f>
        <v>#DIV/0!</v>
      </c>
      <c r="Z8816" s="42"/>
      <c r="AA8816" s="616" t="e">
        <f>+IF(AND('Información de la oferta'!$C$15&lt;=20, 'Información de la oferta'!$C$14="No", 'Información de la oferta'!$C$13="No"  ),SUM(D8816,E8816,F8816,I8816,K8816,O8816,M8816,P8816,Q8816,S8816,U8816,W8816),SUM(D8816,E8816,F8816,J8816,L8816,N8816,O8816,P8816,Q8816,T8816,V8816,W8816))</f>
        <v>#DIV/0!</v>
      </c>
      <c r="AB8816" s="614" t="e">
        <f t="shared" si="550"/>
        <v>#DIV/0!</v>
      </c>
      <c r="AC8816" s="42"/>
      <c r="AD8816" s="616" t="e">
        <f>+IF(AND('Información de la oferta'!$C$15&lt;=20, 'Información de la oferta'!$C$14="No",'Información de la oferta'!$C$13="No" ),SUM(D8816,E8816,G8816,I8816,K8816,O8816,M8816,P8816,Q8816,S8816,U8816,W8816),SUM(D8816,E8816,G8816,J8816,L8816,N8816,O8816,P8816,Q8816,T8816,V8816,W8816))</f>
        <v>#DIV/0!</v>
      </c>
      <c r="AE8816" s="614" t="e">
        <f t="shared" si="551"/>
        <v>#DIV/0!</v>
      </c>
      <c r="AF8816" s="42"/>
      <c r="AG8816" s="616" t="e">
        <f>+IF(AND('Información de la oferta'!$C$15&lt;=20, 'Información de la oferta'!$C$14="No",'Información de la oferta'!$C$13="No" ),SUM(D8816,E8816,H8816,I8816,K8816,O8816,M8816,P8816,Q8816,S8816,U8816,W8816),SUM(D8816,E8816,H8816,J8816,L8816,N8816,O8816,P8816,Q8816,T8816,V8816,W8816))</f>
        <v>#DIV/0!</v>
      </c>
      <c r="AH8816" s="614" t="e">
        <f t="shared" si="552"/>
        <v>#DIV/0!</v>
      </c>
    </row>
    <row r="8817" spans="2:34" x14ac:dyDescent="0.3">
      <c r="B8817" s="613">
        <f t="shared" si="553"/>
        <v>88000</v>
      </c>
      <c r="C8817" s="613"/>
      <c r="D8817" s="614">
        <f>+(1-Supuestos!$C$130)*B8817*OREDA!$C$15/IF(D$14="Vida promedio del cliente",Supuestos!$C$79,Supuestos!$C$77)</f>
        <v>119108.7656</v>
      </c>
      <c r="E8817" s="614" t="e">
        <f>+ROUNDUP(Y8817/Supuestos!$C$106,0)*Supuestos!$C$105*OREDA!$C$20/IF(E$14="Vida promedio del cliente",Supuestos!$C$79,Supuestos!$C$77)</f>
        <v>#DIV/0!</v>
      </c>
      <c r="F8817" s="614" t="e">
        <f>+ROUNDUP(Y8817/Supuestos!$C$109,0)*OREDA!$C$21/IF(F$14="Vida promedio del cliente",Supuestos!$C$79,Supuestos!$C$77)</f>
        <v>#DIV/0!</v>
      </c>
      <c r="G8817" s="614" t="e">
        <f>+ROUNDUP(Y8817/Supuestos!$C$112,0)*OREDA!$C$22/IF(G$14="Vida promedio del cliente",Supuestos!$C$79,Supuestos!$C$77)</f>
        <v>#DIV/0!</v>
      </c>
      <c r="H8817" s="614" t="e">
        <f>+ROUNDUP(Y8817/Supuestos!$C$115,0)*OREDA!$C$23/IF(H$14="Vida promedio del cliente",Supuestos!$C$79,Supuestos!$C$77)</f>
        <v>#DIV/0!</v>
      </c>
      <c r="I8817" s="614" t="e">
        <f>+('Información del AEP'!$C$28*ROUNDDOWN(Supuestos!$C$124*B8817,0)*(OREDA!$E$303/12000)+'Información del AEP'!$C$29*ROUNDDOWN(Supuestos!$C$125*B8817,0)*(OREDA!$E$304/12000)+'Información del AEP'!$C$30*ROUNDDOWN(Supuestos!$C$126*B8817,0)*(OREDA!$C$305/12000))/IF(I$14="Vida promedio del cliente",Supuestos!$C$79,Supuestos!$C$77)</f>
        <v>#DIV/0!</v>
      </c>
      <c r="J8817" s="614">
        <f>ROUNDDOWN(Supuestos!$C$126*B8817,0)*(OREDA!$E$305/12000)/IF(I$14="Vida promedio del cliente",Supuestos!$C$79,Supuestos!$C$77)</f>
        <v>1743913.6</v>
      </c>
      <c r="K8817" s="614" t="e">
        <f>+('Información del AEP'!$C$27*ROUNDDOWN(B8817*Supuestos!$C$163,0)*OREDA!$C$283+'Información del AEP'!$C$30*ROUNDDOWN(B8817*Supuestos!$C$166,0)*OREDA!$C$284)/IF(K$14="Vida promedio del cliente",Supuestos!$C$79,Supuestos!$C$77)</f>
        <v>#DIV/0!</v>
      </c>
      <c r="L8817" s="614">
        <f>ROUNDDOWN(B8817*Supuestos!$C$166,0)*OREDA!$C$284/IF(L$14="Vida promedio del cliente",Supuestos!$C$79,Supuestos!$C$77)</f>
        <v>857402.74399999995</v>
      </c>
      <c r="M8817" s="614" t="e">
        <f>+ROUNDDOWN(Supuestos!$C$172*B8817,0)*OREDA!$C$286/IF(M$14="Vida promedio del cliente",Supuestos!$C$79,Supuestos!$C$77)</f>
        <v>#DIV/0!</v>
      </c>
      <c r="N8817" s="614">
        <f>+ROUNDDOWN((1-Supuestos!$C$166)*B8817,0)*OREDA!$C$286/IF(N$14="Vida promedio del cliente",Supuestos!$C$79,Supuestos!$C$77)</f>
        <v>263120</v>
      </c>
      <c r="O8817" s="614">
        <f>+ROUNDDOWN(Supuestos!$C$169*B8817,0)*OREDA!$C$285/IF(O$14="Vida promedio del cliente",Supuestos!$C$79,Supuestos!$C$77)</f>
        <v>226985.70400000003</v>
      </c>
      <c r="P8817" s="614">
        <f>+ROUNDDOWN(Supuestos!$C$175*B8817,0)*OREDA!$C$287/IF(P$14="Vida promedio del cliente",Supuestos!$C$79,Supuestos!$C$77)</f>
        <v>25382.394400000001</v>
      </c>
      <c r="Q8817" s="614">
        <f>+(Supuestos!$C$129*OREDA!$C$16+OREDA!$C$18*'Dim. costos SAIB'!B8817*Supuestos!$C$130)/IF(Q$14="Vida promedio del cliente",Supuestos!$C$79,Supuestos!$C$77)</f>
        <v>4452.1741000000011</v>
      </c>
      <c r="R8817" s="42"/>
      <c r="S8817" s="614" t="e">
        <f>+-('Información del AEP'!$C$27*ROUNDDOWN(B8817*Supuestos!$C$163,0)*OREDA!$C$131+'Información del AEP'!$C$30*ROUNDDOWN(B8817*Supuestos!$C$166,0)*OREDA!$C$132)</f>
        <v>#DIV/0!</v>
      </c>
      <c r="T8817" s="614">
        <f>-ROUNDDOWN(B8817*Supuestos!$C$166,0)*OREDA!$C$132</f>
        <v>-173100.4</v>
      </c>
      <c r="U8817" s="614" t="e">
        <f>+-('Información del AEP'!$C$28*ROUNDDOWN(B8817*Supuestos!$C$124,0)*OREDA!$C$139+'Información del AEP'!$C$29*ROUNDDOWN(B8817*Supuestos!$C$125,0)*OREDA!$C$140+'Información del AEP'!$C$30*ROUNDDOWN(B8817*Supuestos!$C$126,0)*OREDA!$C$141)</f>
        <v>#DIV/0!</v>
      </c>
      <c r="V8817" s="614">
        <f>-ROUNDDOWN(B8817*Supuestos!$C$126,0)*OREDA!$C$141</f>
        <v>-257523.20000000001</v>
      </c>
      <c r="W8817" s="614">
        <f>+-ROUNDDOWN(B8817*Supuestos!$C$121,0)*OREDA!$B$149</f>
        <v>0</v>
      </c>
      <c r="X8817" s="42"/>
      <c r="Y8817" s="615" t="e">
        <f>+'Información del AEP'!$C$12*'Información del AEP'!$C$13*B8817</f>
        <v>#DIV/0!</v>
      </c>
      <c r="Z8817" s="42"/>
      <c r="AA8817" s="616" t="e">
        <f>+IF(AND('Información de la oferta'!$C$15&lt;=20, 'Información de la oferta'!$C$14="No", 'Información de la oferta'!$C$13="No"  ),SUM(D8817,E8817,F8817,I8817,K8817,O8817,M8817,P8817,Q8817,S8817,U8817,W8817),SUM(D8817,E8817,F8817,J8817,L8817,N8817,O8817,P8817,Q8817,T8817,V8817,W8817))</f>
        <v>#DIV/0!</v>
      </c>
      <c r="AB8817" s="614" t="e">
        <f t="shared" si="550"/>
        <v>#DIV/0!</v>
      </c>
      <c r="AC8817" s="42"/>
      <c r="AD8817" s="616" t="e">
        <f>+IF(AND('Información de la oferta'!$C$15&lt;=20, 'Información de la oferta'!$C$14="No",'Información de la oferta'!$C$13="No" ),SUM(D8817,E8817,G8817,I8817,K8817,O8817,M8817,P8817,Q8817,S8817,U8817,W8817),SUM(D8817,E8817,G8817,J8817,L8817,N8817,O8817,P8817,Q8817,T8817,V8817,W8817))</f>
        <v>#DIV/0!</v>
      </c>
      <c r="AE8817" s="614" t="e">
        <f t="shared" si="551"/>
        <v>#DIV/0!</v>
      </c>
      <c r="AF8817" s="42"/>
      <c r="AG8817" s="616" t="e">
        <f>+IF(AND('Información de la oferta'!$C$15&lt;=20, 'Información de la oferta'!$C$14="No",'Información de la oferta'!$C$13="No" ),SUM(D8817,E8817,H8817,I8817,K8817,O8817,M8817,P8817,Q8817,S8817,U8817,W8817),SUM(D8817,E8817,H8817,J8817,L8817,N8817,O8817,P8817,Q8817,T8817,V8817,W8817))</f>
        <v>#DIV/0!</v>
      </c>
      <c r="AH8817" s="614" t="e">
        <f t="shared" si="552"/>
        <v>#DIV/0!</v>
      </c>
    </row>
    <row r="8818" spans="2:34" x14ac:dyDescent="0.3">
      <c r="B8818" s="613">
        <f t="shared" si="553"/>
        <v>88010</v>
      </c>
      <c r="C8818" s="613"/>
      <c r="D8818" s="614">
        <f>+(1-Supuestos!$C$130)*B8818*OREDA!$C$15/IF(D$14="Vida promedio del cliente",Supuestos!$C$79,Supuestos!$C$77)</f>
        <v>119122.30068700001</v>
      </c>
      <c r="E8818" s="614" t="e">
        <f>+ROUNDUP(Y8818/Supuestos!$C$106,0)*Supuestos!$C$105*OREDA!$C$20/IF(E$14="Vida promedio del cliente",Supuestos!$C$79,Supuestos!$C$77)</f>
        <v>#DIV/0!</v>
      </c>
      <c r="F8818" s="614" t="e">
        <f>+ROUNDUP(Y8818/Supuestos!$C$109,0)*OREDA!$C$21/IF(F$14="Vida promedio del cliente",Supuestos!$C$79,Supuestos!$C$77)</f>
        <v>#DIV/0!</v>
      </c>
      <c r="G8818" s="614" t="e">
        <f>+ROUNDUP(Y8818/Supuestos!$C$112,0)*OREDA!$C$22/IF(G$14="Vida promedio del cliente",Supuestos!$C$79,Supuestos!$C$77)</f>
        <v>#DIV/0!</v>
      </c>
      <c r="H8818" s="614" t="e">
        <f>+ROUNDUP(Y8818/Supuestos!$C$115,0)*OREDA!$C$23/IF(H$14="Vida promedio del cliente",Supuestos!$C$79,Supuestos!$C$77)</f>
        <v>#DIV/0!</v>
      </c>
      <c r="I8818" s="614" t="e">
        <f>+('Información del AEP'!$C$28*ROUNDDOWN(Supuestos!$C$124*B8818,0)*(OREDA!$E$303/12000)+'Información del AEP'!$C$29*ROUNDDOWN(Supuestos!$C$125*B8818,0)*(OREDA!$E$304/12000)+'Información del AEP'!$C$30*ROUNDDOWN(Supuestos!$C$126*B8818,0)*(OREDA!$C$305/12000))/IF(I$14="Vida promedio del cliente",Supuestos!$C$79,Supuestos!$C$77)</f>
        <v>#DIV/0!</v>
      </c>
      <c r="J8818" s="614">
        <f>ROUNDDOWN(Supuestos!$C$126*B8818,0)*(OREDA!$E$305/12000)/IF(I$14="Vida promedio del cliente",Supuestos!$C$79,Supuestos!$C$77)</f>
        <v>1744111.7719999999</v>
      </c>
      <c r="K8818" s="614" t="e">
        <f>+('Información del AEP'!$C$27*ROUNDDOWN(B8818*Supuestos!$C$163,0)*OREDA!$C$283+'Información del AEP'!$C$30*ROUNDDOWN(B8818*Supuestos!$C$166,0)*OREDA!$C$284)/IF(K$14="Vida promedio del cliente",Supuestos!$C$79,Supuestos!$C$77)</f>
        <v>#DIV/0!</v>
      </c>
      <c r="L8818" s="614">
        <f>ROUNDDOWN(B8818*Supuestos!$C$166,0)*OREDA!$C$284/IF(L$14="Vida promedio del cliente",Supuestos!$C$79,Supuestos!$C$77)</f>
        <v>857500.17612999992</v>
      </c>
      <c r="M8818" s="614" t="e">
        <f>+ROUNDDOWN(Supuestos!$C$172*B8818,0)*OREDA!$C$286/IF(M$14="Vida promedio del cliente",Supuestos!$C$79,Supuestos!$C$77)</f>
        <v>#DIV/0!</v>
      </c>
      <c r="N8818" s="614">
        <f>+ROUNDDOWN((1-Supuestos!$C$166)*B8818,0)*OREDA!$C$286/IF(N$14="Vida promedio del cliente",Supuestos!$C$79,Supuestos!$C$77)</f>
        <v>263149.90000000002</v>
      </c>
      <c r="O8818" s="614">
        <f>+ROUNDDOWN(Supuestos!$C$169*B8818,0)*OREDA!$C$285/IF(O$14="Vida promedio del cliente",Supuestos!$C$79,Supuestos!$C$77)</f>
        <v>227011.49783000004</v>
      </c>
      <c r="P8818" s="614">
        <f>+ROUNDDOWN(Supuestos!$C$175*B8818,0)*OREDA!$C$287/IF(P$14="Vida promedio del cliente",Supuestos!$C$79,Supuestos!$C$77)</f>
        <v>25382.394400000001</v>
      </c>
      <c r="Q8818" s="614">
        <f>+(Supuestos!$C$129*OREDA!$C$16+OREDA!$C$18*'Dim. costos SAIB'!B8818*Supuestos!$C$130)/IF(Q$14="Vida promedio del cliente",Supuestos!$C$79,Supuestos!$C$77)</f>
        <v>4452.6686445000005</v>
      </c>
      <c r="R8818" s="42"/>
      <c r="S8818" s="614" t="e">
        <f>+-('Información del AEP'!$C$27*ROUNDDOWN(B8818*Supuestos!$C$163,0)*OREDA!$C$131+'Información del AEP'!$C$30*ROUNDDOWN(B8818*Supuestos!$C$166,0)*OREDA!$C$132)</f>
        <v>#DIV/0!</v>
      </c>
      <c r="T8818" s="614">
        <f>-ROUNDDOWN(B8818*Supuestos!$C$166,0)*OREDA!$C$132</f>
        <v>-173120.0705</v>
      </c>
      <c r="U8818" s="614" t="e">
        <f>+-('Información del AEP'!$C$28*ROUNDDOWN(B8818*Supuestos!$C$124,0)*OREDA!$C$139+'Información del AEP'!$C$29*ROUNDDOWN(B8818*Supuestos!$C$125,0)*OREDA!$C$140+'Información del AEP'!$C$30*ROUNDDOWN(B8818*Supuestos!$C$126,0)*OREDA!$C$141)</f>
        <v>#DIV/0!</v>
      </c>
      <c r="V8818" s="614">
        <f>-ROUNDDOWN(B8818*Supuestos!$C$126,0)*OREDA!$C$141</f>
        <v>-257552.46400000001</v>
      </c>
      <c r="W8818" s="614">
        <f>+-ROUNDDOWN(B8818*Supuestos!$C$121,0)*OREDA!$B$149</f>
        <v>0</v>
      </c>
      <c r="X8818" s="42"/>
      <c r="Y8818" s="615" t="e">
        <f>+'Información del AEP'!$C$12*'Información del AEP'!$C$13*B8818</f>
        <v>#DIV/0!</v>
      </c>
      <c r="Z8818" s="42"/>
      <c r="AA8818" s="616" t="e">
        <f>+IF(AND('Información de la oferta'!$C$15&lt;=20, 'Información de la oferta'!$C$14="No", 'Información de la oferta'!$C$13="No"  ),SUM(D8818,E8818,F8818,I8818,K8818,O8818,M8818,P8818,Q8818,S8818,U8818,W8818),SUM(D8818,E8818,F8818,J8818,L8818,N8818,O8818,P8818,Q8818,T8818,V8818,W8818))</f>
        <v>#DIV/0!</v>
      </c>
      <c r="AB8818" s="614" t="e">
        <f t="shared" si="550"/>
        <v>#DIV/0!</v>
      </c>
      <c r="AC8818" s="42"/>
      <c r="AD8818" s="616" t="e">
        <f>+IF(AND('Información de la oferta'!$C$15&lt;=20, 'Información de la oferta'!$C$14="No",'Información de la oferta'!$C$13="No" ),SUM(D8818,E8818,G8818,I8818,K8818,O8818,M8818,P8818,Q8818,S8818,U8818,W8818),SUM(D8818,E8818,G8818,J8818,L8818,N8818,O8818,P8818,Q8818,T8818,V8818,W8818))</f>
        <v>#DIV/0!</v>
      </c>
      <c r="AE8818" s="614" t="e">
        <f t="shared" si="551"/>
        <v>#DIV/0!</v>
      </c>
      <c r="AF8818" s="42"/>
      <c r="AG8818" s="616" t="e">
        <f>+IF(AND('Información de la oferta'!$C$15&lt;=20, 'Información de la oferta'!$C$14="No",'Información de la oferta'!$C$13="No" ),SUM(D8818,E8818,H8818,I8818,K8818,O8818,M8818,P8818,Q8818,S8818,U8818,W8818),SUM(D8818,E8818,H8818,J8818,L8818,N8818,O8818,P8818,Q8818,T8818,V8818,W8818))</f>
        <v>#DIV/0!</v>
      </c>
      <c r="AH8818" s="614" t="e">
        <f t="shared" si="552"/>
        <v>#DIV/0!</v>
      </c>
    </row>
    <row r="8819" spans="2:34" x14ac:dyDescent="0.3">
      <c r="B8819" s="613">
        <f t="shared" si="553"/>
        <v>88020</v>
      </c>
      <c r="C8819" s="613"/>
      <c r="D8819" s="614">
        <f>+(1-Supuestos!$C$130)*B8819*OREDA!$C$15/IF(D$14="Vida promedio del cliente",Supuestos!$C$79,Supuestos!$C$77)</f>
        <v>119135.83577400001</v>
      </c>
      <c r="E8819" s="614" t="e">
        <f>+ROUNDUP(Y8819/Supuestos!$C$106,0)*Supuestos!$C$105*OREDA!$C$20/IF(E$14="Vida promedio del cliente",Supuestos!$C$79,Supuestos!$C$77)</f>
        <v>#DIV/0!</v>
      </c>
      <c r="F8819" s="614" t="e">
        <f>+ROUNDUP(Y8819/Supuestos!$C$109,0)*OREDA!$C$21/IF(F$14="Vida promedio del cliente",Supuestos!$C$79,Supuestos!$C$77)</f>
        <v>#DIV/0!</v>
      </c>
      <c r="G8819" s="614" t="e">
        <f>+ROUNDUP(Y8819/Supuestos!$C$112,0)*OREDA!$C$22/IF(G$14="Vida promedio del cliente",Supuestos!$C$79,Supuestos!$C$77)</f>
        <v>#DIV/0!</v>
      </c>
      <c r="H8819" s="614" t="e">
        <f>+ROUNDUP(Y8819/Supuestos!$C$115,0)*OREDA!$C$23/IF(H$14="Vida promedio del cliente",Supuestos!$C$79,Supuestos!$C$77)</f>
        <v>#DIV/0!</v>
      </c>
      <c r="I8819" s="614" t="e">
        <f>+('Información del AEP'!$C$28*ROUNDDOWN(Supuestos!$C$124*B8819,0)*(OREDA!$E$303/12000)+'Información del AEP'!$C$29*ROUNDDOWN(Supuestos!$C$125*B8819,0)*(OREDA!$E$304/12000)+'Información del AEP'!$C$30*ROUNDDOWN(Supuestos!$C$126*B8819,0)*(OREDA!$C$305/12000))/IF(I$14="Vida promedio del cliente",Supuestos!$C$79,Supuestos!$C$77)</f>
        <v>#DIV/0!</v>
      </c>
      <c r="J8819" s="614">
        <f>ROUNDDOWN(Supuestos!$C$126*B8819,0)*(OREDA!$E$305/12000)/IF(I$14="Vida promedio del cliente",Supuestos!$C$79,Supuestos!$C$77)</f>
        <v>1744309.9440000001</v>
      </c>
      <c r="K8819" s="614" t="e">
        <f>+('Información del AEP'!$C$27*ROUNDDOWN(B8819*Supuestos!$C$163,0)*OREDA!$C$283+'Información del AEP'!$C$30*ROUNDDOWN(B8819*Supuestos!$C$166,0)*OREDA!$C$284)/IF(K$14="Vida promedio del cliente",Supuestos!$C$79,Supuestos!$C$77)</f>
        <v>#DIV/0!</v>
      </c>
      <c r="L8819" s="614">
        <f>ROUNDDOWN(B8819*Supuestos!$C$166,0)*OREDA!$C$284/IF(L$14="Vida promedio del cliente",Supuestos!$C$79,Supuestos!$C$77)</f>
        <v>857597.60825999989</v>
      </c>
      <c r="M8819" s="614" t="e">
        <f>+ROUNDDOWN(Supuestos!$C$172*B8819,0)*OREDA!$C$286/IF(M$14="Vida promedio del cliente",Supuestos!$C$79,Supuestos!$C$77)</f>
        <v>#DIV/0!</v>
      </c>
      <c r="N8819" s="614">
        <f>+ROUNDDOWN((1-Supuestos!$C$166)*B8819,0)*OREDA!$C$286/IF(N$14="Vida promedio del cliente",Supuestos!$C$79,Supuestos!$C$77)</f>
        <v>263179.8</v>
      </c>
      <c r="O8819" s="614">
        <f>+ROUNDDOWN(Supuestos!$C$169*B8819,0)*OREDA!$C$285/IF(O$14="Vida promedio del cliente",Supuestos!$C$79,Supuestos!$C$77)</f>
        <v>227037.29166000002</v>
      </c>
      <c r="P8819" s="614">
        <f>+ROUNDDOWN(Supuestos!$C$175*B8819,0)*OREDA!$C$287/IF(P$14="Vida promedio del cliente",Supuestos!$C$79,Supuestos!$C$77)</f>
        <v>25388.163126000003</v>
      </c>
      <c r="Q8819" s="614">
        <f>+(Supuestos!$C$129*OREDA!$C$16+OREDA!$C$18*'Dim. costos SAIB'!B8819*Supuestos!$C$130)/IF(Q$14="Vida promedio del cliente",Supuestos!$C$79,Supuestos!$C$77)</f>
        <v>4453.1631890000008</v>
      </c>
      <c r="R8819" s="42"/>
      <c r="S8819" s="614" t="e">
        <f>+-('Información del AEP'!$C$27*ROUNDDOWN(B8819*Supuestos!$C$163,0)*OREDA!$C$131+'Información del AEP'!$C$30*ROUNDDOWN(B8819*Supuestos!$C$166,0)*OREDA!$C$132)</f>
        <v>#DIV/0!</v>
      </c>
      <c r="T8819" s="614">
        <f>-ROUNDDOWN(B8819*Supuestos!$C$166,0)*OREDA!$C$132</f>
        <v>-173139.74100000001</v>
      </c>
      <c r="U8819" s="614" t="e">
        <f>+-('Información del AEP'!$C$28*ROUNDDOWN(B8819*Supuestos!$C$124,0)*OREDA!$C$139+'Información del AEP'!$C$29*ROUNDDOWN(B8819*Supuestos!$C$125,0)*OREDA!$C$140+'Información del AEP'!$C$30*ROUNDDOWN(B8819*Supuestos!$C$126,0)*OREDA!$C$141)</f>
        <v>#DIV/0!</v>
      </c>
      <c r="V8819" s="614">
        <f>-ROUNDDOWN(B8819*Supuestos!$C$126,0)*OREDA!$C$141</f>
        <v>-257581.728</v>
      </c>
      <c r="W8819" s="614">
        <f>+-ROUNDDOWN(B8819*Supuestos!$C$121,0)*OREDA!$B$149</f>
        <v>0</v>
      </c>
      <c r="X8819" s="42"/>
      <c r="Y8819" s="615" t="e">
        <f>+'Información del AEP'!$C$12*'Información del AEP'!$C$13*B8819</f>
        <v>#DIV/0!</v>
      </c>
      <c r="Z8819" s="42"/>
      <c r="AA8819" s="616" t="e">
        <f>+IF(AND('Información de la oferta'!$C$15&lt;=20, 'Información de la oferta'!$C$14="No", 'Información de la oferta'!$C$13="No"  ),SUM(D8819,E8819,F8819,I8819,K8819,O8819,M8819,P8819,Q8819,S8819,U8819,W8819),SUM(D8819,E8819,F8819,J8819,L8819,N8819,O8819,P8819,Q8819,T8819,V8819,W8819))</f>
        <v>#DIV/0!</v>
      </c>
      <c r="AB8819" s="614" t="e">
        <f t="shared" si="550"/>
        <v>#DIV/0!</v>
      </c>
      <c r="AC8819" s="42"/>
      <c r="AD8819" s="616" t="e">
        <f>+IF(AND('Información de la oferta'!$C$15&lt;=20, 'Información de la oferta'!$C$14="No",'Información de la oferta'!$C$13="No" ),SUM(D8819,E8819,G8819,I8819,K8819,O8819,M8819,P8819,Q8819,S8819,U8819,W8819),SUM(D8819,E8819,G8819,J8819,L8819,N8819,O8819,P8819,Q8819,T8819,V8819,W8819))</f>
        <v>#DIV/0!</v>
      </c>
      <c r="AE8819" s="614" t="e">
        <f t="shared" si="551"/>
        <v>#DIV/0!</v>
      </c>
      <c r="AF8819" s="42"/>
      <c r="AG8819" s="616" t="e">
        <f>+IF(AND('Información de la oferta'!$C$15&lt;=20, 'Información de la oferta'!$C$14="No",'Información de la oferta'!$C$13="No" ),SUM(D8819,E8819,H8819,I8819,K8819,O8819,M8819,P8819,Q8819,S8819,U8819,W8819),SUM(D8819,E8819,H8819,J8819,L8819,N8819,O8819,P8819,Q8819,T8819,V8819,W8819))</f>
        <v>#DIV/0!</v>
      </c>
      <c r="AH8819" s="614" t="e">
        <f t="shared" si="552"/>
        <v>#DIV/0!</v>
      </c>
    </row>
    <row r="8820" spans="2:34" x14ac:dyDescent="0.3">
      <c r="B8820" s="613">
        <f t="shared" si="553"/>
        <v>88030</v>
      </c>
      <c r="C8820" s="613"/>
      <c r="D8820" s="614">
        <f>+(1-Supuestos!$C$130)*B8820*OREDA!$C$15/IF(D$14="Vida promedio del cliente",Supuestos!$C$79,Supuestos!$C$77)</f>
        <v>119149.370861</v>
      </c>
      <c r="E8820" s="614" t="e">
        <f>+ROUNDUP(Y8820/Supuestos!$C$106,0)*Supuestos!$C$105*OREDA!$C$20/IF(E$14="Vida promedio del cliente",Supuestos!$C$79,Supuestos!$C$77)</f>
        <v>#DIV/0!</v>
      </c>
      <c r="F8820" s="614" t="e">
        <f>+ROUNDUP(Y8820/Supuestos!$C$109,0)*OREDA!$C$21/IF(F$14="Vida promedio del cliente",Supuestos!$C$79,Supuestos!$C$77)</f>
        <v>#DIV/0!</v>
      </c>
      <c r="G8820" s="614" t="e">
        <f>+ROUNDUP(Y8820/Supuestos!$C$112,0)*OREDA!$C$22/IF(G$14="Vida promedio del cliente",Supuestos!$C$79,Supuestos!$C$77)</f>
        <v>#DIV/0!</v>
      </c>
      <c r="H8820" s="614" t="e">
        <f>+ROUNDUP(Y8820/Supuestos!$C$115,0)*OREDA!$C$23/IF(H$14="Vida promedio del cliente",Supuestos!$C$79,Supuestos!$C$77)</f>
        <v>#DIV/0!</v>
      </c>
      <c r="I8820" s="614" t="e">
        <f>+('Información del AEP'!$C$28*ROUNDDOWN(Supuestos!$C$124*B8820,0)*(OREDA!$E$303/12000)+'Información del AEP'!$C$29*ROUNDDOWN(Supuestos!$C$125*B8820,0)*(OREDA!$E$304/12000)+'Información del AEP'!$C$30*ROUNDDOWN(Supuestos!$C$126*B8820,0)*(OREDA!$C$305/12000))/IF(I$14="Vida promedio del cliente",Supuestos!$C$79,Supuestos!$C$77)</f>
        <v>#DIV/0!</v>
      </c>
      <c r="J8820" s="614">
        <f>ROUNDDOWN(Supuestos!$C$126*B8820,0)*(OREDA!$E$305/12000)/IF(I$14="Vida promedio del cliente",Supuestos!$C$79,Supuestos!$C$77)</f>
        <v>1744508.1159999999</v>
      </c>
      <c r="K8820" s="614" t="e">
        <f>+('Información del AEP'!$C$27*ROUNDDOWN(B8820*Supuestos!$C$163,0)*OREDA!$C$283+'Información del AEP'!$C$30*ROUNDDOWN(B8820*Supuestos!$C$166,0)*OREDA!$C$284)/IF(K$14="Vida promedio del cliente",Supuestos!$C$79,Supuestos!$C$77)</f>
        <v>#DIV/0!</v>
      </c>
      <c r="L8820" s="614">
        <f>ROUNDDOWN(B8820*Supuestos!$C$166,0)*OREDA!$C$284/IF(L$14="Vida promedio del cliente",Supuestos!$C$79,Supuestos!$C$77)</f>
        <v>857695.04038999986</v>
      </c>
      <c r="M8820" s="614" t="e">
        <f>+ROUNDDOWN(Supuestos!$C$172*B8820,0)*OREDA!$C$286/IF(M$14="Vida promedio del cliente",Supuestos!$C$79,Supuestos!$C$77)</f>
        <v>#DIV/0!</v>
      </c>
      <c r="N8820" s="614">
        <f>+ROUNDDOWN((1-Supuestos!$C$166)*B8820,0)*OREDA!$C$286/IF(N$14="Vida promedio del cliente",Supuestos!$C$79,Supuestos!$C$77)</f>
        <v>263209.7</v>
      </c>
      <c r="O8820" s="614">
        <f>+ROUNDDOWN(Supuestos!$C$169*B8820,0)*OREDA!$C$285/IF(O$14="Vida promedio del cliente",Supuestos!$C$79,Supuestos!$C$77)</f>
        <v>227063.08549000003</v>
      </c>
      <c r="P8820" s="614">
        <f>+ROUNDDOWN(Supuestos!$C$175*B8820,0)*OREDA!$C$287/IF(P$14="Vida promedio del cliente",Supuestos!$C$79,Supuestos!$C$77)</f>
        <v>25388.163126000003</v>
      </c>
      <c r="Q8820" s="614">
        <f>+(Supuestos!$C$129*OREDA!$C$16+OREDA!$C$18*'Dim. costos SAIB'!B8820*Supuestos!$C$130)/IF(Q$14="Vida promedio del cliente",Supuestos!$C$79,Supuestos!$C$77)</f>
        <v>4453.6577335000002</v>
      </c>
      <c r="R8820" s="42"/>
      <c r="S8820" s="614" t="e">
        <f>+-('Información del AEP'!$C$27*ROUNDDOWN(B8820*Supuestos!$C$163,0)*OREDA!$C$131+'Información del AEP'!$C$30*ROUNDDOWN(B8820*Supuestos!$C$166,0)*OREDA!$C$132)</f>
        <v>#DIV/0!</v>
      </c>
      <c r="T8820" s="614">
        <f>-ROUNDDOWN(B8820*Supuestos!$C$166,0)*OREDA!$C$132</f>
        <v>-173159.41149999999</v>
      </c>
      <c r="U8820" s="614" t="e">
        <f>+-('Información del AEP'!$C$28*ROUNDDOWN(B8820*Supuestos!$C$124,0)*OREDA!$C$139+'Información del AEP'!$C$29*ROUNDDOWN(B8820*Supuestos!$C$125,0)*OREDA!$C$140+'Información del AEP'!$C$30*ROUNDDOWN(B8820*Supuestos!$C$126,0)*OREDA!$C$141)</f>
        <v>#DIV/0!</v>
      </c>
      <c r="V8820" s="614">
        <f>-ROUNDDOWN(B8820*Supuestos!$C$126,0)*OREDA!$C$141</f>
        <v>-257610.992</v>
      </c>
      <c r="W8820" s="614">
        <f>+-ROUNDDOWN(B8820*Supuestos!$C$121,0)*OREDA!$B$149</f>
        <v>0</v>
      </c>
      <c r="X8820" s="42"/>
      <c r="Y8820" s="615" t="e">
        <f>+'Información del AEP'!$C$12*'Información del AEP'!$C$13*B8820</f>
        <v>#DIV/0!</v>
      </c>
      <c r="Z8820" s="42"/>
      <c r="AA8820" s="616" t="e">
        <f>+IF(AND('Información de la oferta'!$C$15&lt;=20, 'Información de la oferta'!$C$14="No", 'Información de la oferta'!$C$13="No"  ),SUM(D8820,E8820,F8820,I8820,K8820,O8820,M8820,P8820,Q8820,S8820,U8820,W8820),SUM(D8820,E8820,F8820,J8820,L8820,N8820,O8820,P8820,Q8820,T8820,V8820,W8820))</f>
        <v>#DIV/0!</v>
      </c>
      <c r="AB8820" s="614" t="e">
        <f t="shared" si="550"/>
        <v>#DIV/0!</v>
      </c>
      <c r="AC8820" s="42"/>
      <c r="AD8820" s="616" t="e">
        <f>+IF(AND('Información de la oferta'!$C$15&lt;=20, 'Información de la oferta'!$C$14="No",'Información de la oferta'!$C$13="No" ),SUM(D8820,E8820,G8820,I8820,K8820,O8820,M8820,P8820,Q8820,S8820,U8820,W8820),SUM(D8820,E8820,G8820,J8820,L8820,N8820,O8820,P8820,Q8820,T8820,V8820,W8820))</f>
        <v>#DIV/0!</v>
      </c>
      <c r="AE8820" s="614" t="e">
        <f t="shared" si="551"/>
        <v>#DIV/0!</v>
      </c>
      <c r="AF8820" s="42"/>
      <c r="AG8820" s="616" t="e">
        <f>+IF(AND('Información de la oferta'!$C$15&lt;=20, 'Información de la oferta'!$C$14="No",'Información de la oferta'!$C$13="No" ),SUM(D8820,E8820,H8820,I8820,K8820,O8820,M8820,P8820,Q8820,S8820,U8820,W8820),SUM(D8820,E8820,H8820,J8820,L8820,N8820,O8820,P8820,Q8820,T8820,V8820,W8820))</f>
        <v>#DIV/0!</v>
      </c>
      <c r="AH8820" s="614" t="e">
        <f t="shared" si="552"/>
        <v>#DIV/0!</v>
      </c>
    </row>
    <row r="8821" spans="2:34" x14ac:dyDescent="0.3">
      <c r="B8821" s="613">
        <f t="shared" si="553"/>
        <v>88040</v>
      </c>
      <c r="C8821" s="613"/>
      <c r="D8821" s="614">
        <f>+(1-Supuestos!$C$130)*B8821*OREDA!$C$15/IF(D$14="Vida promedio del cliente",Supuestos!$C$79,Supuestos!$C$77)</f>
        <v>119162.90594800001</v>
      </c>
      <c r="E8821" s="614" t="e">
        <f>+ROUNDUP(Y8821/Supuestos!$C$106,0)*Supuestos!$C$105*OREDA!$C$20/IF(E$14="Vida promedio del cliente",Supuestos!$C$79,Supuestos!$C$77)</f>
        <v>#DIV/0!</v>
      </c>
      <c r="F8821" s="614" t="e">
        <f>+ROUNDUP(Y8821/Supuestos!$C$109,0)*OREDA!$C$21/IF(F$14="Vida promedio del cliente",Supuestos!$C$79,Supuestos!$C$77)</f>
        <v>#DIV/0!</v>
      </c>
      <c r="G8821" s="614" t="e">
        <f>+ROUNDUP(Y8821/Supuestos!$C$112,0)*OREDA!$C$22/IF(G$14="Vida promedio del cliente",Supuestos!$C$79,Supuestos!$C$77)</f>
        <v>#DIV/0!</v>
      </c>
      <c r="H8821" s="614" t="e">
        <f>+ROUNDUP(Y8821/Supuestos!$C$115,0)*OREDA!$C$23/IF(H$14="Vida promedio del cliente",Supuestos!$C$79,Supuestos!$C$77)</f>
        <v>#DIV/0!</v>
      </c>
      <c r="I8821" s="614" t="e">
        <f>+('Información del AEP'!$C$28*ROUNDDOWN(Supuestos!$C$124*B8821,0)*(OREDA!$E$303/12000)+'Información del AEP'!$C$29*ROUNDDOWN(Supuestos!$C$125*B8821,0)*(OREDA!$E$304/12000)+'Información del AEP'!$C$30*ROUNDDOWN(Supuestos!$C$126*B8821,0)*(OREDA!$C$305/12000))/IF(I$14="Vida promedio del cliente",Supuestos!$C$79,Supuestos!$C$77)</f>
        <v>#DIV/0!</v>
      </c>
      <c r="J8821" s="614">
        <f>ROUNDDOWN(Supuestos!$C$126*B8821,0)*(OREDA!$E$305/12000)/IF(I$14="Vida promedio del cliente",Supuestos!$C$79,Supuestos!$C$77)</f>
        <v>1744706.2880000002</v>
      </c>
      <c r="K8821" s="614" t="e">
        <f>+('Información del AEP'!$C$27*ROUNDDOWN(B8821*Supuestos!$C$163,0)*OREDA!$C$283+'Información del AEP'!$C$30*ROUNDDOWN(B8821*Supuestos!$C$166,0)*OREDA!$C$284)/IF(K$14="Vida promedio del cliente",Supuestos!$C$79,Supuestos!$C$77)</f>
        <v>#DIV/0!</v>
      </c>
      <c r="L8821" s="614">
        <f>ROUNDDOWN(B8821*Supuestos!$C$166,0)*OREDA!$C$284/IF(L$14="Vida promedio del cliente",Supuestos!$C$79,Supuestos!$C$77)</f>
        <v>857792.47251999984</v>
      </c>
      <c r="M8821" s="614" t="e">
        <f>+ROUNDDOWN(Supuestos!$C$172*B8821,0)*OREDA!$C$286/IF(M$14="Vida promedio del cliente",Supuestos!$C$79,Supuestos!$C$77)</f>
        <v>#DIV/0!</v>
      </c>
      <c r="N8821" s="614">
        <f>+ROUNDDOWN((1-Supuestos!$C$166)*B8821,0)*OREDA!$C$286/IF(N$14="Vida promedio del cliente",Supuestos!$C$79,Supuestos!$C$77)</f>
        <v>263239.59999999998</v>
      </c>
      <c r="O8821" s="614">
        <f>+ROUNDDOWN(Supuestos!$C$169*B8821,0)*OREDA!$C$285/IF(O$14="Vida promedio del cliente",Supuestos!$C$79,Supuestos!$C$77)</f>
        <v>227088.87932000004</v>
      </c>
      <c r="P8821" s="614">
        <f>+ROUNDDOWN(Supuestos!$C$175*B8821,0)*OREDA!$C$287/IF(P$14="Vida promedio del cliente",Supuestos!$C$79,Supuestos!$C$77)</f>
        <v>25393.931852000002</v>
      </c>
      <c r="Q8821" s="614">
        <f>+(Supuestos!$C$129*OREDA!$C$16+OREDA!$C$18*'Dim. costos SAIB'!B8821*Supuestos!$C$130)/IF(Q$14="Vida promedio del cliente",Supuestos!$C$79,Supuestos!$C$77)</f>
        <v>4454.1522779999996</v>
      </c>
      <c r="R8821" s="42"/>
      <c r="S8821" s="614" t="e">
        <f>+-('Información del AEP'!$C$27*ROUNDDOWN(B8821*Supuestos!$C$163,0)*OREDA!$C$131+'Información del AEP'!$C$30*ROUNDDOWN(B8821*Supuestos!$C$166,0)*OREDA!$C$132)</f>
        <v>#DIV/0!</v>
      </c>
      <c r="T8821" s="614">
        <f>-ROUNDDOWN(B8821*Supuestos!$C$166,0)*OREDA!$C$132</f>
        <v>-173179.08199999999</v>
      </c>
      <c r="U8821" s="614" t="e">
        <f>+-('Información del AEP'!$C$28*ROUNDDOWN(B8821*Supuestos!$C$124,0)*OREDA!$C$139+'Información del AEP'!$C$29*ROUNDDOWN(B8821*Supuestos!$C$125,0)*OREDA!$C$140+'Información del AEP'!$C$30*ROUNDDOWN(B8821*Supuestos!$C$126,0)*OREDA!$C$141)</f>
        <v>#DIV/0!</v>
      </c>
      <c r="V8821" s="614">
        <f>-ROUNDDOWN(B8821*Supuestos!$C$126,0)*OREDA!$C$141</f>
        <v>-257640.25600000002</v>
      </c>
      <c r="W8821" s="614">
        <f>+-ROUNDDOWN(B8821*Supuestos!$C$121,0)*OREDA!$B$149</f>
        <v>0</v>
      </c>
      <c r="X8821" s="42"/>
      <c r="Y8821" s="615" t="e">
        <f>+'Información del AEP'!$C$12*'Información del AEP'!$C$13*B8821</f>
        <v>#DIV/0!</v>
      </c>
      <c r="Z8821" s="42"/>
      <c r="AA8821" s="616" t="e">
        <f>+IF(AND('Información de la oferta'!$C$15&lt;=20, 'Información de la oferta'!$C$14="No", 'Información de la oferta'!$C$13="No"  ),SUM(D8821,E8821,F8821,I8821,K8821,O8821,M8821,P8821,Q8821,S8821,U8821,W8821),SUM(D8821,E8821,F8821,J8821,L8821,N8821,O8821,P8821,Q8821,T8821,V8821,W8821))</f>
        <v>#DIV/0!</v>
      </c>
      <c r="AB8821" s="614" t="e">
        <f t="shared" si="550"/>
        <v>#DIV/0!</v>
      </c>
      <c r="AC8821" s="42"/>
      <c r="AD8821" s="616" t="e">
        <f>+IF(AND('Información de la oferta'!$C$15&lt;=20, 'Información de la oferta'!$C$14="No",'Información de la oferta'!$C$13="No" ),SUM(D8821,E8821,G8821,I8821,K8821,O8821,M8821,P8821,Q8821,S8821,U8821,W8821),SUM(D8821,E8821,G8821,J8821,L8821,N8821,O8821,P8821,Q8821,T8821,V8821,W8821))</f>
        <v>#DIV/0!</v>
      </c>
      <c r="AE8821" s="614" t="e">
        <f t="shared" si="551"/>
        <v>#DIV/0!</v>
      </c>
      <c r="AF8821" s="42"/>
      <c r="AG8821" s="616" t="e">
        <f>+IF(AND('Información de la oferta'!$C$15&lt;=20, 'Información de la oferta'!$C$14="No",'Información de la oferta'!$C$13="No" ),SUM(D8821,E8821,H8821,I8821,K8821,O8821,M8821,P8821,Q8821,S8821,U8821,W8821),SUM(D8821,E8821,H8821,J8821,L8821,N8821,O8821,P8821,Q8821,T8821,V8821,W8821))</f>
        <v>#DIV/0!</v>
      </c>
      <c r="AH8821" s="614" t="e">
        <f t="shared" si="552"/>
        <v>#DIV/0!</v>
      </c>
    </row>
    <row r="8822" spans="2:34" x14ac:dyDescent="0.3">
      <c r="B8822" s="613">
        <f t="shared" si="553"/>
        <v>88050</v>
      </c>
      <c r="C8822" s="613"/>
      <c r="D8822" s="614">
        <f>+(1-Supuestos!$C$130)*B8822*OREDA!$C$15/IF(D$14="Vida promedio del cliente",Supuestos!$C$79,Supuestos!$C$77)</f>
        <v>119176.44103500001</v>
      </c>
      <c r="E8822" s="614" t="e">
        <f>+ROUNDUP(Y8822/Supuestos!$C$106,0)*Supuestos!$C$105*OREDA!$C$20/IF(E$14="Vida promedio del cliente",Supuestos!$C$79,Supuestos!$C$77)</f>
        <v>#DIV/0!</v>
      </c>
      <c r="F8822" s="614" t="e">
        <f>+ROUNDUP(Y8822/Supuestos!$C$109,0)*OREDA!$C$21/IF(F$14="Vida promedio del cliente",Supuestos!$C$79,Supuestos!$C$77)</f>
        <v>#DIV/0!</v>
      </c>
      <c r="G8822" s="614" t="e">
        <f>+ROUNDUP(Y8822/Supuestos!$C$112,0)*OREDA!$C$22/IF(G$14="Vida promedio del cliente",Supuestos!$C$79,Supuestos!$C$77)</f>
        <v>#DIV/0!</v>
      </c>
      <c r="H8822" s="614" t="e">
        <f>+ROUNDUP(Y8822/Supuestos!$C$115,0)*OREDA!$C$23/IF(H$14="Vida promedio del cliente",Supuestos!$C$79,Supuestos!$C$77)</f>
        <v>#DIV/0!</v>
      </c>
      <c r="I8822" s="614" t="e">
        <f>+('Información del AEP'!$C$28*ROUNDDOWN(Supuestos!$C$124*B8822,0)*(OREDA!$E$303/12000)+'Información del AEP'!$C$29*ROUNDDOWN(Supuestos!$C$125*B8822,0)*(OREDA!$E$304/12000)+'Información del AEP'!$C$30*ROUNDDOWN(Supuestos!$C$126*B8822,0)*(OREDA!$C$305/12000))/IF(I$14="Vida promedio del cliente",Supuestos!$C$79,Supuestos!$C$77)</f>
        <v>#DIV/0!</v>
      </c>
      <c r="J8822" s="614">
        <f>ROUNDDOWN(Supuestos!$C$126*B8822,0)*(OREDA!$E$305/12000)/IF(I$14="Vida promedio del cliente",Supuestos!$C$79,Supuestos!$C$77)</f>
        <v>1744904.46</v>
      </c>
      <c r="K8822" s="614" t="e">
        <f>+('Información del AEP'!$C$27*ROUNDDOWN(B8822*Supuestos!$C$163,0)*OREDA!$C$283+'Información del AEP'!$C$30*ROUNDDOWN(B8822*Supuestos!$C$166,0)*OREDA!$C$284)/IF(K$14="Vida promedio del cliente",Supuestos!$C$79,Supuestos!$C$77)</f>
        <v>#DIV/0!</v>
      </c>
      <c r="L8822" s="614">
        <f>ROUNDDOWN(B8822*Supuestos!$C$166,0)*OREDA!$C$284/IF(L$14="Vida promedio del cliente",Supuestos!$C$79,Supuestos!$C$77)</f>
        <v>857889.90464999992</v>
      </c>
      <c r="M8822" s="614" t="e">
        <f>+ROUNDDOWN(Supuestos!$C$172*B8822,0)*OREDA!$C$286/IF(M$14="Vida promedio del cliente",Supuestos!$C$79,Supuestos!$C$77)</f>
        <v>#DIV/0!</v>
      </c>
      <c r="N8822" s="614">
        <f>+ROUNDDOWN((1-Supuestos!$C$166)*B8822,0)*OREDA!$C$286/IF(N$14="Vida promedio del cliente",Supuestos!$C$79,Supuestos!$C$77)</f>
        <v>263269.5</v>
      </c>
      <c r="O8822" s="614">
        <f>+ROUNDDOWN(Supuestos!$C$169*B8822,0)*OREDA!$C$285/IF(O$14="Vida promedio del cliente",Supuestos!$C$79,Supuestos!$C$77)</f>
        <v>227114.67315000002</v>
      </c>
      <c r="P8822" s="614">
        <f>+ROUNDDOWN(Supuestos!$C$175*B8822,0)*OREDA!$C$287/IF(P$14="Vida promedio del cliente",Supuestos!$C$79,Supuestos!$C$77)</f>
        <v>25393.931852000002</v>
      </c>
      <c r="Q8822" s="614">
        <f>+(Supuestos!$C$129*OREDA!$C$16+OREDA!$C$18*'Dim. costos SAIB'!B8822*Supuestos!$C$130)/IF(Q$14="Vida promedio del cliente",Supuestos!$C$79,Supuestos!$C$77)</f>
        <v>4454.6468224999999</v>
      </c>
      <c r="R8822" s="42"/>
      <c r="S8822" s="614" t="e">
        <f>+-('Información del AEP'!$C$27*ROUNDDOWN(B8822*Supuestos!$C$163,0)*OREDA!$C$131+'Información del AEP'!$C$30*ROUNDDOWN(B8822*Supuestos!$C$166,0)*OREDA!$C$132)</f>
        <v>#DIV/0!</v>
      </c>
      <c r="T8822" s="614">
        <f>-ROUNDDOWN(B8822*Supuestos!$C$166,0)*OREDA!$C$132</f>
        <v>-173198.7525</v>
      </c>
      <c r="U8822" s="614" t="e">
        <f>+-('Información del AEP'!$C$28*ROUNDDOWN(B8822*Supuestos!$C$124,0)*OREDA!$C$139+'Información del AEP'!$C$29*ROUNDDOWN(B8822*Supuestos!$C$125,0)*OREDA!$C$140+'Información del AEP'!$C$30*ROUNDDOWN(B8822*Supuestos!$C$126,0)*OREDA!$C$141)</f>
        <v>#DIV/0!</v>
      </c>
      <c r="V8822" s="614">
        <f>-ROUNDDOWN(B8822*Supuestos!$C$126,0)*OREDA!$C$141</f>
        <v>-257669.52000000002</v>
      </c>
      <c r="W8822" s="614">
        <f>+-ROUNDDOWN(B8822*Supuestos!$C$121,0)*OREDA!$B$149</f>
        <v>0</v>
      </c>
      <c r="X8822" s="42"/>
      <c r="Y8822" s="615" t="e">
        <f>+'Información del AEP'!$C$12*'Información del AEP'!$C$13*B8822</f>
        <v>#DIV/0!</v>
      </c>
      <c r="Z8822" s="42"/>
      <c r="AA8822" s="616" t="e">
        <f>+IF(AND('Información de la oferta'!$C$15&lt;=20, 'Información de la oferta'!$C$14="No", 'Información de la oferta'!$C$13="No"  ),SUM(D8822,E8822,F8822,I8822,K8822,O8822,M8822,P8822,Q8822,S8822,U8822,W8822),SUM(D8822,E8822,F8822,J8822,L8822,N8822,O8822,P8822,Q8822,T8822,V8822,W8822))</f>
        <v>#DIV/0!</v>
      </c>
      <c r="AB8822" s="614" t="e">
        <f t="shared" si="550"/>
        <v>#DIV/0!</v>
      </c>
      <c r="AC8822" s="42"/>
      <c r="AD8822" s="616" t="e">
        <f>+IF(AND('Información de la oferta'!$C$15&lt;=20, 'Información de la oferta'!$C$14="No",'Información de la oferta'!$C$13="No" ),SUM(D8822,E8822,G8822,I8822,K8822,O8822,M8822,P8822,Q8822,S8822,U8822,W8822),SUM(D8822,E8822,G8822,J8822,L8822,N8822,O8822,P8822,Q8822,T8822,V8822,W8822))</f>
        <v>#DIV/0!</v>
      </c>
      <c r="AE8822" s="614" t="e">
        <f t="shared" si="551"/>
        <v>#DIV/0!</v>
      </c>
      <c r="AF8822" s="42"/>
      <c r="AG8822" s="616" t="e">
        <f>+IF(AND('Información de la oferta'!$C$15&lt;=20, 'Información de la oferta'!$C$14="No",'Información de la oferta'!$C$13="No" ),SUM(D8822,E8822,H8822,I8822,K8822,O8822,M8822,P8822,Q8822,S8822,U8822,W8822),SUM(D8822,E8822,H8822,J8822,L8822,N8822,O8822,P8822,Q8822,T8822,V8822,W8822))</f>
        <v>#DIV/0!</v>
      </c>
      <c r="AH8822" s="614" t="e">
        <f t="shared" si="552"/>
        <v>#DIV/0!</v>
      </c>
    </row>
    <row r="8823" spans="2:34" x14ac:dyDescent="0.3">
      <c r="B8823" s="613">
        <f t="shared" si="553"/>
        <v>88060</v>
      </c>
      <c r="C8823" s="613"/>
      <c r="D8823" s="614">
        <f>+(1-Supuestos!$C$130)*B8823*OREDA!$C$15/IF(D$14="Vida promedio del cliente",Supuestos!$C$79,Supuestos!$C$77)</f>
        <v>119189.97612200001</v>
      </c>
      <c r="E8823" s="614" t="e">
        <f>+ROUNDUP(Y8823/Supuestos!$C$106,0)*Supuestos!$C$105*OREDA!$C$20/IF(E$14="Vida promedio del cliente",Supuestos!$C$79,Supuestos!$C$77)</f>
        <v>#DIV/0!</v>
      </c>
      <c r="F8823" s="614" t="e">
        <f>+ROUNDUP(Y8823/Supuestos!$C$109,0)*OREDA!$C$21/IF(F$14="Vida promedio del cliente",Supuestos!$C$79,Supuestos!$C$77)</f>
        <v>#DIV/0!</v>
      </c>
      <c r="G8823" s="614" t="e">
        <f>+ROUNDUP(Y8823/Supuestos!$C$112,0)*OREDA!$C$22/IF(G$14="Vida promedio del cliente",Supuestos!$C$79,Supuestos!$C$77)</f>
        <v>#DIV/0!</v>
      </c>
      <c r="H8823" s="614" t="e">
        <f>+ROUNDUP(Y8823/Supuestos!$C$115,0)*OREDA!$C$23/IF(H$14="Vida promedio del cliente",Supuestos!$C$79,Supuestos!$C$77)</f>
        <v>#DIV/0!</v>
      </c>
      <c r="I8823" s="614" t="e">
        <f>+('Información del AEP'!$C$28*ROUNDDOWN(Supuestos!$C$124*B8823,0)*(OREDA!$E$303/12000)+'Información del AEP'!$C$29*ROUNDDOWN(Supuestos!$C$125*B8823,0)*(OREDA!$E$304/12000)+'Información del AEP'!$C$30*ROUNDDOWN(Supuestos!$C$126*B8823,0)*(OREDA!$C$305/12000))/IF(I$14="Vida promedio del cliente",Supuestos!$C$79,Supuestos!$C$77)</f>
        <v>#DIV/0!</v>
      </c>
      <c r="J8823" s="614">
        <f>ROUNDDOWN(Supuestos!$C$126*B8823,0)*(OREDA!$E$305/12000)/IF(I$14="Vida promedio del cliente",Supuestos!$C$79,Supuestos!$C$77)</f>
        <v>1745102.632</v>
      </c>
      <c r="K8823" s="614" t="e">
        <f>+('Información del AEP'!$C$27*ROUNDDOWN(B8823*Supuestos!$C$163,0)*OREDA!$C$283+'Información del AEP'!$C$30*ROUNDDOWN(B8823*Supuestos!$C$166,0)*OREDA!$C$284)/IF(K$14="Vida promedio del cliente",Supuestos!$C$79,Supuestos!$C$77)</f>
        <v>#DIV/0!</v>
      </c>
      <c r="L8823" s="614">
        <f>ROUNDDOWN(B8823*Supuestos!$C$166,0)*OREDA!$C$284/IF(L$14="Vida promedio del cliente",Supuestos!$C$79,Supuestos!$C$77)</f>
        <v>857987.33678000001</v>
      </c>
      <c r="M8823" s="614" t="e">
        <f>+ROUNDDOWN(Supuestos!$C$172*B8823,0)*OREDA!$C$286/IF(M$14="Vida promedio del cliente",Supuestos!$C$79,Supuestos!$C$77)</f>
        <v>#DIV/0!</v>
      </c>
      <c r="N8823" s="614">
        <f>+ROUNDDOWN((1-Supuestos!$C$166)*B8823,0)*OREDA!$C$286/IF(N$14="Vida promedio del cliente",Supuestos!$C$79,Supuestos!$C$77)</f>
        <v>263299.40000000002</v>
      </c>
      <c r="O8823" s="614">
        <f>+ROUNDDOWN(Supuestos!$C$169*B8823,0)*OREDA!$C$285/IF(O$14="Vida promedio del cliente",Supuestos!$C$79,Supuestos!$C$77)</f>
        <v>227140.46698000003</v>
      </c>
      <c r="P8823" s="614">
        <f>+ROUNDDOWN(Supuestos!$C$175*B8823,0)*OREDA!$C$287/IF(P$14="Vida promedio del cliente",Supuestos!$C$79,Supuestos!$C$77)</f>
        <v>25399.700578</v>
      </c>
      <c r="Q8823" s="614">
        <f>+(Supuestos!$C$129*OREDA!$C$16+OREDA!$C$18*'Dim. costos SAIB'!B8823*Supuestos!$C$130)/IF(Q$14="Vida promedio del cliente",Supuestos!$C$79,Supuestos!$C$77)</f>
        <v>4455.1413670000011</v>
      </c>
      <c r="R8823" s="42"/>
      <c r="S8823" s="614" t="e">
        <f>+-('Información del AEP'!$C$27*ROUNDDOWN(B8823*Supuestos!$C$163,0)*OREDA!$C$131+'Información del AEP'!$C$30*ROUNDDOWN(B8823*Supuestos!$C$166,0)*OREDA!$C$132)</f>
        <v>#DIV/0!</v>
      </c>
      <c r="T8823" s="614">
        <f>-ROUNDDOWN(B8823*Supuestos!$C$166,0)*OREDA!$C$132</f>
        <v>-173218.42300000001</v>
      </c>
      <c r="U8823" s="614" t="e">
        <f>+-('Información del AEP'!$C$28*ROUNDDOWN(B8823*Supuestos!$C$124,0)*OREDA!$C$139+'Información del AEP'!$C$29*ROUNDDOWN(B8823*Supuestos!$C$125,0)*OREDA!$C$140+'Información del AEP'!$C$30*ROUNDDOWN(B8823*Supuestos!$C$126,0)*OREDA!$C$141)</f>
        <v>#DIV/0!</v>
      </c>
      <c r="V8823" s="614">
        <f>-ROUNDDOWN(B8823*Supuestos!$C$126,0)*OREDA!$C$141</f>
        <v>-257698.78400000001</v>
      </c>
      <c r="W8823" s="614">
        <f>+-ROUNDDOWN(B8823*Supuestos!$C$121,0)*OREDA!$B$149</f>
        <v>0</v>
      </c>
      <c r="X8823" s="42"/>
      <c r="Y8823" s="615" t="e">
        <f>+'Información del AEP'!$C$12*'Información del AEP'!$C$13*B8823</f>
        <v>#DIV/0!</v>
      </c>
      <c r="Z8823" s="42"/>
      <c r="AA8823" s="616" t="e">
        <f>+IF(AND('Información de la oferta'!$C$15&lt;=20, 'Información de la oferta'!$C$14="No", 'Información de la oferta'!$C$13="No"  ),SUM(D8823,E8823,F8823,I8823,K8823,O8823,M8823,P8823,Q8823,S8823,U8823,W8823),SUM(D8823,E8823,F8823,J8823,L8823,N8823,O8823,P8823,Q8823,T8823,V8823,W8823))</f>
        <v>#DIV/0!</v>
      </c>
      <c r="AB8823" s="614" t="e">
        <f t="shared" si="550"/>
        <v>#DIV/0!</v>
      </c>
      <c r="AC8823" s="42"/>
      <c r="AD8823" s="616" t="e">
        <f>+IF(AND('Información de la oferta'!$C$15&lt;=20, 'Información de la oferta'!$C$14="No",'Información de la oferta'!$C$13="No" ),SUM(D8823,E8823,G8823,I8823,K8823,O8823,M8823,P8823,Q8823,S8823,U8823,W8823),SUM(D8823,E8823,G8823,J8823,L8823,N8823,O8823,P8823,Q8823,T8823,V8823,W8823))</f>
        <v>#DIV/0!</v>
      </c>
      <c r="AE8823" s="614" t="e">
        <f t="shared" si="551"/>
        <v>#DIV/0!</v>
      </c>
      <c r="AF8823" s="42"/>
      <c r="AG8823" s="616" t="e">
        <f>+IF(AND('Información de la oferta'!$C$15&lt;=20, 'Información de la oferta'!$C$14="No",'Información de la oferta'!$C$13="No" ),SUM(D8823,E8823,H8823,I8823,K8823,O8823,M8823,P8823,Q8823,S8823,U8823,W8823),SUM(D8823,E8823,H8823,J8823,L8823,N8823,O8823,P8823,Q8823,T8823,V8823,W8823))</f>
        <v>#DIV/0!</v>
      </c>
      <c r="AH8823" s="614" t="e">
        <f t="shared" si="552"/>
        <v>#DIV/0!</v>
      </c>
    </row>
    <row r="8824" spans="2:34" x14ac:dyDescent="0.3">
      <c r="B8824" s="613">
        <f t="shared" si="553"/>
        <v>88070</v>
      </c>
      <c r="C8824" s="613"/>
      <c r="D8824" s="614">
        <f>+(1-Supuestos!$C$130)*B8824*OREDA!$C$15/IF(D$14="Vida promedio del cliente",Supuestos!$C$79,Supuestos!$C$77)</f>
        <v>119203.51120900002</v>
      </c>
      <c r="E8824" s="614" t="e">
        <f>+ROUNDUP(Y8824/Supuestos!$C$106,0)*Supuestos!$C$105*OREDA!$C$20/IF(E$14="Vida promedio del cliente",Supuestos!$C$79,Supuestos!$C$77)</f>
        <v>#DIV/0!</v>
      </c>
      <c r="F8824" s="614" t="e">
        <f>+ROUNDUP(Y8824/Supuestos!$C$109,0)*OREDA!$C$21/IF(F$14="Vida promedio del cliente",Supuestos!$C$79,Supuestos!$C$77)</f>
        <v>#DIV/0!</v>
      </c>
      <c r="G8824" s="614" t="e">
        <f>+ROUNDUP(Y8824/Supuestos!$C$112,0)*OREDA!$C$22/IF(G$14="Vida promedio del cliente",Supuestos!$C$79,Supuestos!$C$77)</f>
        <v>#DIV/0!</v>
      </c>
      <c r="H8824" s="614" t="e">
        <f>+ROUNDUP(Y8824/Supuestos!$C$115,0)*OREDA!$C$23/IF(H$14="Vida promedio del cliente",Supuestos!$C$79,Supuestos!$C$77)</f>
        <v>#DIV/0!</v>
      </c>
      <c r="I8824" s="614" t="e">
        <f>+('Información del AEP'!$C$28*ROUNDDOWN(Supuestos!$C$124*B8824,0)*(OREDA!$E$303/12000)+'Información del AEP'!$C$29*ROUNDDOWN(Supuestos!$C$125*B8824,0)*(OREDA!$E$304/12000)+'Información del AEP'!$C$30*ROUNDDOWN(Supuestos!$C$126*B8824,0)*(OREDA!$C$305/12000))/IF(I$14="Vida promedio del cliente",Supuestos!$C$79,Supuestos!$C$77)</f>
        <v>#DIV/0!</v>
      </c>
      <c r="J8824" s="614">
        <f>ROUNDDOWN(Supuestos!$C$126*B8824,0)*(OREDA!$E$305/12000)/IF(I$14="Vida promedio del cliente",Supuestos!$C$79,Supuestos!$C$77)</f>
        <v>1745300.804</v>
      </c>
      <c r="K8824" s="614" t="e">
        <f>+('Información del AEP'!$C$27*ROUNDDOWN(B8824*Supuestos!$C$163,0)*OREDA!$C$283+'Información del AEP'!$C$30*ROUNDDOWN(B8824*Supuestos!$C$166,0)*OREDA!$C$284)/IF(K$14="Vida promedio del cliente",Supuestos!$C$79,Supuestos!$C$77)</f>
        <v>#DIV/0!</v>
      </c>
      <c r="L8824" s="614">
        <f>ROUNDDOWN(B8824*Supuestos!$C$166,0)*OREDA!$C$284/IF(L$14="Vida promedio del cliente",Supuestos!$C$79,Supuestos!$C$77)</f>
        <v>858084.76890999998</v>
      </c>
      <c r="M8824" s="614" t="e">
        <f>+ROUNDDOWN(Supuestos!$C$172*B8824,0)*OREDA!$C$286/IF(M$14="Vida promedio del cliente",Supuestos!$C$79,Supuestos!$C$77)</f>
        <v>#DIV/0!</v>
      </c>
      <c r="N8824" s="614">
        <f>+ROUNDDOWN((1-Supuestos!$C$166)*B8824,0)*OREDA!$C$286/IF(N$14="Vida promedio del cliente",Supuestos!$C$79,Supuestos!$C$77)</f>
        <v>263329.3</v>
      </c>
      <c r="O8824" s="614">
        <f>+ROUNDDOWN(Supuestos!$C$169*B8824,0)*OREDA!$C$285/IF(O$14="Vida promedio del cliente",Supuestos!$C$79,Supuestos!$C$77)</f>
        <v>227166.26081000004</v>
      </c>
      <c r="P8824" s="614">
        <f>+ROUNDDOWN(Supuestos!$C$175*B8824,0)*OREDA!$C$287/IF(P$14="Vida promedio del cliente",Supuestos!$C$79,Supuestos!$C$77)</f>
        <v>25399.700578</v>
      </c>
      <c r="Q8824" s="614">
        <f>+(Supuestos!$C$129*OREDA!$C$16+OREDA!$C$18*'Dim. costos SAIB'!B8824*Supuestos!$C$130)/IF(Q$14="Vida promedio del cliente",Supuestos!$C$79,Supuestos!$C$77)</f>
        <v>4455.6359115000005</v>
      </c>
      <c r="R8824" s="42"/>
      <c r="S8824" s="614" t="e">
        <f>+-('Información del AEP'!$C$27*ROUNDDOWN(B8824*Supuestos!$C$163,0)*OREDA!$C$131+'Información del AEP'!$C$30*ROUNDDOWN(B8824*Supuestos!$C$166,0)*OREDA!$C$132)</f>
        <v>#DIV/0!</v>
      </c>
      <c r="T8824" s="614">
        <f>-ROUNDDOWN(B8824*Supuestos!$C$166,0)*OREDA!$C$132</f>
        <v>-173238.09349999999</v>
      </c>
      <c r="U8824" s="614" t="e">
        <f>+-('Información del AEP'!$C$28*ROUNDDOWN(B8824*Supuestos!$C$124,0)*OREDA!$C$139+'Información del AEP'!$C$29*ROUNDDOWN(B8824*Supuestos!$C$125,0)*OREDA!$C$140+'Información del AEP'!$C$30*ROUNDDOWN(B8824*Supuestos!$C$126,0)*OREDA!$C$141)</f>
        <v>#DIV/0!</v>
      </c>
      <c r="V8824" s="614">
        <f>-ROUNDDOWN(B8824*Supuestos!$C$126,0)*OREDA!$C$141</f>
        <v>-257728.04800000001</v>
      </c>
      <c r="W8824" s="614">
        <f>+-ROUNDDOWN(B8824*Supuestos!$C$121,0)*OREDA!$B$149</f>
        <v>0</v>
      </c>
      <c r="X8824" s="42"/>
      <c r="Y8824" s="615" t="e">
        <f>+'Información del AEP'!$C$12*'Información del AEP'!$C$13*B8824</f>
        <v>#DIV/0!</v>
      </c>
      <c r="Z8824" s="42"/>
      <c r="AA8824" s="616" t="e">
        <f>+IF(AND('Información de la oferta'!$C$15&lt;=20, 'Información de la oferta'!$C$14="No", 'Información de la oferta'!$C$13="No"  ),SUM(D8824,E8824,F8824,I8824,K8824,O8824,M8824,P8824,Q8824,S8824,U8824,W8824),SUM(D8824,E8824,F8824,J8824,L8824,N8824,O8824,P8824,Q8824,T8824,V8824,W8824))</f>
        <v>#DIV/0!</v>
      </c>
      <c r="AB8824" s="614" t="e">
        <f t="shared" si="550"/>
        <v>#DIV/0!</v>
      </c>
      <c r="AC8824" s="42"/>
      <c r="AD8824" s="616" t="e">
        <f>+IF(AND('Información de la oferta'!$C$15&lt;=20, 'Información de la oferta'!$C$14="No",'Información de la oferta'!$C$13="No" ),SUM(D8824,E8824,G8824,I8824,K8824,O8824,M8824,P8824,Q8824,S8824,U8824,W8824),SUM(D8824,E8824,G8824,J8824,L8824,N8824,O8824,P8824,Q8824,T8824,V8824,W8824))</f>
        <v>#DIV/0!</v>
      </c>
      <c r="AE8824" s="614" t="e">
        <f t="shared" si="551"/>
        <v>#DIV/0!</v>
      </c>
      <c r="AF8824" s="42"/>
      <c r="AG8824" s="616" t="e">
        <f>+IF(AND('Información de la oferta'!$C$15&lt;=20, 'Información de la oferta'!$C$14="No",'Información de la oferta'!$C$13="No" ),SUM(D8824,E8824,H8824,I8824,K8824,O8824,M8824,P8824,Q8824,S8824,U8824,W8824),SUM(D8824,E8824,H8824,J8824,L8824,N8824,O8824,P8824,Q8824,T8824,V8824,W8824))</f>
        <v>#DIV/0!</v>
      </c>
      <c r="AH8824" s="614" t="e">
        <f t="shared" si="552"/>
        <v>#DIV/0!</v>
      </c>
    </row>
    <row r="8825" spans="2:34" x14ac:dyDescent="0.3">
      <c r="B8825" s="613">
        <f t="shared" si="553"/>
        <v>88080</v>
      </c>
      <c r="C8825" s="613"/>
      <c r="D8825" s="614">
        <f>+(1-Supuestos!$C$130)*B8825*OREDA!$C$15/IF(D$14="Vida promedio del cliente",Supuestos!$C$79,Supuestos!$C$77)</f>
        <v>119217.04629600001</v>
      </c>
      <c r="E8825" s="614" t="e">
        <f>+ROUNDUP(Y8825/Supuestos!$C$106,0)*Supuestos!$C$105*OREDA!$C$20/IF(E$14="Vida promedio del cliente",Supuestos!$C$79,Supuestos!$C$77)</f>
        <v>#DIV/0!</v>
      </c>
      <c r="F8825" s="614" t="e">
        <f>+ROUNDUP(Y8825/Supuestos!$C$109,0)*OREDA!$C$21/IF(F$14="Vida promedio del cliente",Supuestos!$C$79,Supuestos!$C$77)</f>
        <v>#DIV/0!</v>
      </c>
      <c r="G8825" s="614" t="e">
        <f>+ROUNDUP(Y8825/Supuestos!$C$112,0)*OREDA!$C$22/IF(G$14="Vida promedio del cliente",Supuestos!$C$79,Supuestos!$C$77)</f>
        <v>#DIV/0!</v>
      </c>
      <c r="H8825" s="614" t="e">
        <f>+ROUNDUP(Y8825/Supuestos!$C$115,0)*OREDA!$C$23/IF(H$14="Vida promedio del cliente",Supuestos!$C$79,Supuestos!$C$77)</f>
        <v>#DIV/0!</v>
      </c>
      <c r="I8825" s="614" t="e">
        <f>+('Información del AEP'!$C$28*ROUNDDOWN(Supuestos!$C$124*B8825,0)*(OREDA!$E$303/12000)+'Información del AEP'!$C$29*ROUNDDOWN(Supuestos!$C$125*B8825,0)*(OREDA!$E$304/12000)+'Información del AEP'!$C$30*ROUNDDOWN(Supuestos!$C$126*B8825,0)*(OREDA!$C$305/12000))/IF(I$14="Vida promedio del cliente",Supuestos!$C$79,Supuestos!$C$77)</f>
        <v>#DIV/0!</v>
      </c>
      <c r="J8825" s="614">
        <f>ROUNDDOWN(Supuestos!$C$126*B8825,0)*(OREDA!$E$305/12000)/IF(I$14="Vida promedio del cliente",Supuestos!$C$79,Supuestos!$C$77)</f>
        <v>1745498.976</v>
      </c>
      <c r="K8825" s="614" t="e">
        <f>+('Información del AEP'!$C$27*ROUNDDOWN(B8825*Supuestos!$C$163,0)*OREDA!$C$283+'Información del AEP'!$C$30*ROUNDDOWN(B8825*Supuestos!$C$166,0)*OREDA!$C$284)/IF(K$14="Vida promedio del cliente",Supuestos!$C$79,Supuestos!$C$77)</f>
        <v>#DIV/0!</v>
      </c>
      <c r="L8825" s="614">
        <f>ROUNDDOWN(B8825*Supuestos!$C$166,0)*OREDA!$C$284/IF(L$14="Vida promedio del cliente",Supuestos!$C$79,Supuestos!$C$77)</f>
        <v>858182.20104000007</v>
      </c>
      <c r="M8825" s="614" t="e">
        <f>+ROUNDDOWN(Supuestos!$C$172*B8825,0)*OREDA!$C$286/IF(M$14="Vida promedio del cliente",Supuestos!$C$79,Supuestos!$C$77)</f>
        <v>#DIV/0!</v>
      </c>
      <c r="N8825" s="614">
        <f>+ROUNDDOWN((1-Supuestos!$C$166)*B8825,0)*OREDA!$C$286/IF(N$14="Vida promedio del cliente",Supuestos!$C$79,Supuestos!$C$77)</f>
        <v>263359.2</v>
      </c>
      <c r="O8825" s="614">
        <f>+ROUNDDOWN(Supuestos!$C$169*B8825,0)*OREDA!$C$285/IF(O$14="Vida promedio del cliente",Supuestos!$C$79,Supuestos!$C$77)</f>
        <v>227192.05464000002</v>
      </c>
      <c r="P8825" s="614">
        <f>+ROUNDDOWN(Supuestos!$C$175*B8825,0)*OREDA!$C$287/IF(P$14="Vida promedio del cliente",Supuestos!$C$79,Supuestos!$C$77)</f>
        <v>25405.469303999998</v>
      </c>
      <c r="Q8825" s="614">
        <f>+(Supuestos!$C$129*OREDA!$C$16+OREDA!$C$18*'Dim. costos SAIB'!B8825*Supuestos!$C$130)/IF(Q$14="Vida promedio del cliente",Supuestos!$C$79,Supuestos!$C$77)</f>
        <v>4456.1304560000008</v>
      </c>
      <c r="R8825" s="42"/>
      <c r="S8825" s="614" t="e">
        <f>+-('Información del AEP'!$C$27*ROUNDDOWN(B8825*Supuestos!$C$163,0)*OREDA!$C$131+'Información del AEP'!$C$30*ROUNDDOWN(B8825*Supuestos!$C$166,0)*OREDA!$C$132)</f>
        <v>#DIV/0!</v>
      </c>
      <c r="T8825" s="614">
        <f>-ROUNDDOWN(B8825*Supuestos!$C$166,0)*OREDA!$C$132</f>
        <v>-173257.764</v>
      </c>
      <c r="U8825" s="614" t="e">
        <f>+-('Información del AEP'!$C$28*ROUNDDOWN(B8825*Supuestos!$C$124,0)*OREDA!$C$139+'Información del AEP'!$C$29*ROUNDDOWN(B8825*Supuestos!$C$125,0)*OREDA!$C$140+'Información del AEP'!$C$30*ROUNDDOWN(B8825*Supuestos!$C$126,0)*OREDA!$C$141)</f>
        <v>#DIV/0!</v>
      </c>
      <c r="V8825" s="614">
        <f>-ROUNDDOWN(B8825*Supuestos!$C$126,0)*OREDA!$C$141</f>
        <v>-257757.31200000001</v>
      </c>
      <c r="W8825" s="614">
        <f>+-ROUNDDOWN(B8825*Supuestos!$C$121,0)*OREDA!$B$149</f>
        <v>0</v>
      </c>
      <c r="X8825" s="42"/>
      <c r="Y8825" s="615" t="e">
        <f>+'Información del AEP'!$C$12*'Información del AEP'!$C$13*B8825</f>
        <v>#DIV/0!</v>
      </c>
      <c r="Z8825" s="42"/>
      <c r="AA8825" s="616" t="e">
        <f>+IF(AND('Información de la oferta'!$C$15&lt;=20, 'Información de la oferta'!$C$14="No", 'Información de la oferta'!$C$13="No"  ),SUM(D8825,E8825,F8825,I8825,K8825,O8825,M8825,P8825,Q8825,S8825,U8825,W8825),SUM(D8825,E8825,F8825,J8825,L8825,N8825,O8825,P8825,Q8825,T8825,V8825,W8825))</f>
        <v>#DIV/0!</v>
      </c>
      <c r="AB8825" s="614" t="e">
        <f t="shared" si="550"/>
        <v>#DIV/0!</v>
      </c>
      <c r="AC8825" s="42"/>
      <c r="AD8825" s="616" t="e">
        <f>+IF(AND('Información de la oferta'!$C$15&lt;=20, 'Información de la oferta'!$C$14="No",'Información de la oferta'!$C$13="No" ),SUM(D8825,E8825,G8825,I8825,K8825,O8825,M8825,P8825,Q8825,S8825,U8825,W8825),SUM(D8825,E8825,G8825,J8825,L8825,N8825,O8825,P8825,Q8825,T8825,V8825,W8825))</f>
        <v>#DIV/0!</v>
      </c>
      <c r="AE8825" s="614" t="e">
        <f t="shared" si="551"/>
        <v>#DIV/0!</v>
      </c>
      <c r="AF8825" s="42"/>
      <c r="AG8825" s="616" t="e">
        <f>+IF(AND('Información de la oferta'!$C$15&lt;=20, 'Información de la oferta'!$C$14="No",'Información de la oferta'!$C$13="No" ),SUM(D8825,E8825,H8825,I8825,K8825,O8825,M8825,P8825,Q8825,S8825,U8825,W8825),SUM(D8825,E8825,H8825,J8825,L8825,N8825,O8825,P8825,Q8825,T8825,V8825,W8825))</f>
        <v>#DIV/0!</v>
      </c>
      <c r="AH8825" s="614" t="e">
        <f t="shared" si="552"/>
        <v>#DIV/0!</v>
      </c>
    </row>
    <row r="8826" spans="2:34" x14ac:dyDescent="0.3">
      <c r="B8826" s="613">
        <f t="shared" si="553"/>
        <v>88090</v>
      </c>
      <c r="C8826" s="613"/>
      <c r="D8826" s="614">
        <f>+(1-Supuestos!$C$130)*B8826*OREDA!$C$15/IF(D$14="Vida promedio del cliente",Supuestos!$C$79,Supuestos!$C$77)</f>
        <v>119230.58138300001</v>
      </c>
      <c r="E8826" s="614" t="e">
        <f>+ROUNDUP(Y8826/Supuestos!$C$106,0)*Supuestos!$C$105*OREDA!$C$20/IF(E$14="Vida promedio del cliente",Supuestos!$C$79,Supuestos!$C$77)</f>
        <v>#DIV/0!</v>
      </c>
      <c r="F8826" s="614" t="e">
        <f>+ROUNDUP(Y8826/Supuestos!$C$109,0)*OREDA!$C$21/IF(F$14="Vida promedio del cliente",Supuestos!$C$79,Supuestos!$C$77)</f>
        <v>#DIV/0!</v>
      </c>
      <c r="G8826" s="614" t="e">
        <f>+ROUNDUP(Y8826/Supuestos!$C$112,0)*OREDA!$C$22/IF(G$14="Vida promedio del cliente",Supuestos!$C$79,Supuestos!$C$77)</f>
        <v>#DIV/0!</v>
      </c>
      <c r="H8826" s="614" t="e">
        <f>+ROUNDUP(Y8826/Supuestos!$C$115,0)*OREDA!$C$23/IF(H$14="Vida promedio del cliente",Supuestos!$C$79,Supuestos!$C$77)</f>
        <v>#DIV/0!</v>
      </c>
      <c r="I8826" s="614" t="e">
        <f>+('Información del AEP'!$C$28*ROUNDDOWN(Supuestos!$C$124*B8826,0)*(OREDA!$E$303/12000)+'Información del AEP'!$C$29*ROUNDDOWN(Supuestos!$C$125*B8826,0)*(OREDA!$E$304/12000)+'Información del AEP'!$C$30*ROUNDDOWN(Supuestos!$C$126*B8826,0)*(OREDA!$C$305/12000))/IF(I$14="Vida promedio del cliente",Supuestos!$C$79,Supuestos!$C$77)</f>
        <v>#DIV/0!</v>
      </c>
      <c r="J8826" s="614">
        <f>ROUNDDOWN(Supuestos!$C$126*B8826,0)*(OREDA!$E$305/12000)/IF(I$14="Vida promedio del cliente",Supuestos!$C$79,Supuestos!$C$77)</f>
        <v>1745697.148</v>
      </c>
      <c r="K8826" s="614" t="e">
        <f>+('Información del AEP'!$C$27*ROUNDDOWN(B8826*Supuestos!$C$163,0)*OREDA!$C$283+'Información del AEP'!$C$30*ROUNDDOWN(B8826*Supuestos!$C$166,0)*OREDA!$C$284)/IF(K$14="Vida promedio del cliente",Supuestos!$C$79,Supuestos!$C$77)</f>
        <v>#DIV/0!</v>
      </c>
      <c r="L8826" s="614">
        <f>ROUNDDOWN(B8826*Supuestos!$C$166,0)*OREDA!$C$284/IF(L$14="Vida promedio del cliente",Supuestos!$C$79,Supuestos!$C$77)</f>
        <v>858279.63317000004</v>
      </c>
      <c r="M8826" s="614" t="e">
        <f>+ROUNDDOWN(Supuestos!$C$172*B8826,0)*OREDA!$C$286/IF(M$14="Vida promedio del cliente",Supuestos!$C$79,Supuestos!$C$77)</f>
        <v>#DIV/0!</v>
      </c>
      <c r="N8826" s="614">
        <f>+ROUNDDOWN((1-Supuestos!$C$166)*B8826,0)*OREDA!$C$286/IF(N$14="Vida promedio del cliente",Supuestos!$C$79,Supuestos!$C$77)</f>
        <v>263389.09999999998</v>
      </c>
      <c r="O8826" s="614">
        <f>+ROUNDDOWN(Supuestos!$C$169*B8826,0)*OREDA!$C$285/IF(O$14="Vida promedio del cliente",Supuestos!$C$79,Supuestos!$C$77)</f>
        <v>227217.84847000003</v>
      </c>
      <c r="P8826" s="614">
        <f>+ROUNDDOWN(Supuestos!$C$175*B8826,0)*OREDA!$C$287/IF(P$14="Vida promedio del cliente",Supuestos!$C$79,Supuestos!$C$77)</f>
        <v>25405.469303999998</v>
      </c>
      <c r="Q8826" s="614">
        <f>+(Supuestos!$C$129*OREDA!$C$16+OREDA!$C$18*'Dim. costos SAIB'!B8826*Supuestos!$C$130)/IF(Q$14="Vida promedio del cliente",Supuestos!$C$79,Supuestos!$C$77)</f>
        <v>4456.6250005000002</v>
      </c>
      <c r="R8826" s="42"/>
      <c r="S8826" s="614" t="e">
        <f>+-('Información del AEP'!$C$27*ROUNDDOWN(B8826*Supuestos!$C$163,0)*OREDA!$C$131+'Información del AEP'!$C$30*ROUNDDOWN(B8826*Supuestos!$C$166,0)*OREDA!$C$132)</f>
        <v>#DIV/0!</v>
      </c>
      <c r="T8826" s="614">
        <f>-ROUNDDOWN(B8826*Supuestos!$C$166,0)*OREDA!$C$132</f>
        <v>-173277.4345</v>
      </c>
      <c r="U8826" s="614" t="e">
        <f>+-('Información del AEP'!$C$28*ROUNDDOWN(B8826*Supuestos!$C$124,0)*OREDA!$C$139+'Información del AEP'!$C$29*ROUNDDOWN(B8826*Supuestos!$C$125,0)*OREDA!$C$140+'Información del AEP'!$C$30*ROUNDDOWN(B8826*Supuestos!$C$126,0)*OREDA!$C$141)</f>
        <v>#DIV/0!</v>
      </c>
      <c r="V8826" s="614">
        <f>-ROUNDDOWN(B8826*Supuestos!$C$126,0)*OREDA!$C$141</f>
        <v>-257786.576</v>
      </c>
      <c r="W8826" s="614">
        <f>+-ROUNDDOWN(B8826*Supuestos!$C$121,0)*OREDA!$B$149</f>
        <v>0</v>
      </c>
      <c r="X8826" s="42"/>
      <c r="Y8826" s="615" t="e">
        <f>+'Información del AEP'!$C$12*'Información del AEP'!$C$13*B8826</f>
        <v>#DIV/0!</v>
      </c>
      <c r="Z8826" s="42"/>
      <c r="AA8826" s="616" t="e">
        <f>+IF(AND('Información de la oferta'!$C$15&lt;=20, 'Información de la oferta'!$C$14="No", 'Información de la oferta'!$C$13="No"  ),SUM(D8826,E8826,F8826,I8826,K8826,O8826,M8826,P8826,Q8826,S8826,U8826,W8826),SUM(D8826,E8826,F8826,J8826,L8826,N8826,O8826,P8826,Q8826,T8826,V8826,W8826))</f>
        <v>#DIV/0!</v>
      </c>
      <c r="AB8826" s="614" t="e">
        <f t="shared" si="550"/>
        <v>#DIV/0!</v>
      </c>
      <c r="AC8826" s="42"/>
      <c r="AD8826" s="616" t="e">
        <f>+IF(AND('Información de la oferta'!$C$15&lt;=20, 'Información de la oferta'!$C$14="No",'Información de la oferta'!$C$13="No" ),SUM(D8826,E8826,G8826,I8826,K8826,O8826,M8826,P8826,Q8826,S8826,U8826,W8826),SUM(D8826,E8826,G8826,J8826,L8826,N8826,O8826,P8826,Q8826,T8826,V8826,W8826))</f>
        <v>#DIV/0!</v>
      </c>
      <c r="AE8826" s="614" t="e">
        <f t="shared" si="551"/>
        <v>#DIV/0!</v>
      </c>
      <c r="AF8826" s="42"/>
      <c r="AG8826" s="616" t="e">
        <f>+IF(AND('Información de la oferta'!$C$15&lt;=20, 'Información de la oferta'!$C$14="No",'Información de la oferta'!$C$13="No" ),SUM(D8826,E8826,H8826,I8826,K8826,O8826,M8826,P8826,Q8826,S8826,U8826,W8826),SUM(D8826,E8826,H8826,J8826,L8826,N8826,O8826,P8826,Q8826,T8826,V8826,W8826))</f>
        <v>#DIV/0!</v>
      </c>
      <c r="AH8826" s="614" t="e">
        <f t="shared" si="552"/>
        <v>#DIV/0!</v>
      </c>
    </row>
    <row r="8827" spans="2:34" x14ac:dyDescent="0.3">
      <c r="B8827" s="613">
        <f t="shared" si="553"/>
        <v>88100</v>
      </c>
      <c r="C8827" s="613"/>
      <c r="D8827" s="614">
        <f>+(1-Supuestos!$C$130)*B8827*OREDA!$C$15/IF(D$14="Vida promedio del cliente",Supuestos!$C$79,Supuestos!$C$77)</f>
        <v>119244.11646999999</v>
      </c>
      <c r="E8827" s="614" t="e">
        <f>+ROUNDUP(Y8827/Supuestos!$C$106,0)*Supuestos!$C$105*OREDA!$C$20/IF(E$14="Vida promedio del cliente",Supuestos!$C$79,Supuestos!$C$77)</f>
        <v>#DIV/0!</v>
      </c>
      <c r="F8827" s="614" t="e">
        <f>+ROUNDUP(Y8827/Supuestos!$C$109,0)*OREDA!$C$21/IF(F$14="Vida promedio del cliente",Supuestos!$C$79,Supuestos!$C$77)</f>
        <v>#DIV/0!</v>
      </c>
      <c r="G8827" s="614" t="e">
        <f>+ROUNDUP(Y8827/Supuestos!$C$112,0)*OREDA!$C$22/IF(G$14="Vida promedio del cliente",Supuestos!$C$79,Supuestos!$C$77)</f>
        <v>#DIV/0!</v>
      </c>
      <c r="H8827" s="614" t="e">
        <f>+ROUNDUP(Y8827/Supuestos!$C$115,0)*OREDA!$C$23/IF(H$14="Vida promedio del cliente",Supuestos!$C$79,Supuestos!$C$77)</f>
        <v>#DIV/0!</v>
      </c>
      <c r="I8827" s="614" t="e">
        <f>+('Información del AEP'!$C$28*ROUNDDOWN(Supuestos!$C$124*B8827,0)*(OREDA!$E$303/12000)+'Información del AEP'!$C$29*ROUNDDOWN(Supuestos!$C$125*B8827,0)*(OREDA!$E$304/12000)+'Información del AEP'!$C$30*ROUNDDOWN(Supuestos!$C$126*B8827,0)*(OREDA!$C$305/12000))/IF(I$14="Vida promedio del cliente",Supuestos!$C$79,Supuestos!$C$77)</f>
        <v>#DIV/0!</v>
      </c>
      <c r="J8827" s="614">
        <f>ROUNDDOWN(Supuestos!$C$126*B8827,0)*(OREDA!$E$305/12000)/IF(I$14="Vida promedio del cliente",Supuestos!$C$79,Supuestos!$C$77)</f>
        <v>1745895.32</v>
      </c>
      <c r="K8827" s="614" t="e">
        <f>+('Información del AEP'!$C$27*ROUNDDOWN(B8827*Supuestos!$C$163,0)*OREDA!$C$283+'Información del AEP'!$C$30*ROUNDDOWN(B8827*Supuestos!$C$166,0)*OREDA!$C$284)/IF(K$14="Vida promedio del cliente",Supuestos!$C$79,Supuestos!$C$77)</f>
        <v>#DIV/0!</v>
      </c>
      <c r="L8827" s="614">
        <f>ROUNDDOWN(B8827*Supuestos!$C$166,0)*OREDA!$C$284/IF(L$14="Vida promedio del cliente",Supuestos!$C$79,Supuestos!$C$77)</f>
        <v>858377.06530000002</v>
      </c>
      <c r="M8827" s="614" t="e">
        <f>+ROUNDDOWN(Supuestos!$C$172*B8827,0)*OREDA!$C$286/IF(M$14="Vida promedio del cliente",Supuestos!$C$79,Supuestos!$C$77)</f>
        <v>#DIV/0!</v>
      </c>
      <c r="N8827" s="614">
        <f>+ROUNDDOWN((1-Supuestos!$C$166)*B8827,0)*OREDA!$C$286/IF(N$14="Vida promedio del cliente",Supuestos!$C$79,Supuestos!$C$77)</f>
        <v>263419</v>
      </c>
      <c r="O8827" s="614">
        <f>+ROUNDDOWN(Supuestos!$C$169*B8827,0)*OREDA!$C$285/IF(O$14="Vida promedio del cliente",Supuestos!$C$79,Supuestos!$C$77)</f>
        <v>227243.64230000004</v>
      </c>
      <c r="P8827" s="614">
        <f>+ROUNDDOWN(Supuestos!$C$175*B8827,0)*OREDA!$C$287/IF(P$14="Vida promedio del cliente",Supuestos!$C$79,Supuestos!$C$77)</f>
        <v>25411.238030000004</v>
      </c>
      <c r="Q8827" s="614">
        <f>+(Supuestos!$C$129*OREDA!$C$16+OREDA!$C$18*'Dim. costos SAIB'!B8827*Supuestos!$C$130)/IF(Q$14="Vida promedio del cliente",Supuestos!$C$79,Supuestos!$C$77)</f>
        <v>4457.1195449999996</v>
      </c>
      <c r="R8827" s="42"/>
      <c r="S8827" s="614" t="e">
        <f>+-('Información del AEP'!$C$27*ROUNDDOWN(B8827*Supuestos!$C$163,0)*OREDA!$C$131+'Información del AEP'!$C$30*ROUNDDOWN(B8827*Supuestos!$C$166,0)*OREDA!$C$132)</f>
        <v>#DIV/0!</v>
      </c>
      <c r="T8827" s="614">
        <f>-ROUNDDOWN(B8827*Supuestos!$C$166,0)*OREDA!$C$132</f>
        <v>-173297.10500000001</v>
      </c>
      <c r="U8827" s="614" t="e">
        <f>+-('Información del AEP'!$C$28*ROUNDDOWN(B8827*Supuestos!$C$124,0)*OREDA!$C$139+'Información del AEP'!$C$29*ROUNDDOWN(B8827*Supuestos!$C$125,0)*OREDA!$C$140+'Información del AEP'!$C$30*ROUNDDOWN(B8827*Supuestos!$C$126,0)*OREDA!$C$141)</f>
        <v>#DIV/0!</v>
      </c>
      <c r="V8827" s="614">
        <f>-ROUNDDOWN(B8827*Supuestos!$C$126,0)*OREDA!$C$141</f>
        <v>-257815.84</v>
      </c>
      <c r="W8827" s="614">
        <f>+-ROUNDDOWN(B8827*Supuestos!$C$121,0)*OREDA!$B$149</f>
        <v>0</v>
      </c>
      <c r="X8827" s="42"/>
      <c r="Y8827" s="615" t="e">
        <f>+'Información del AEP'!$C$12*'Información del AEP'!$C$13*B8827</f>
        <v>#DIV/0!</v>
      </c>
      <c r="Z8827" s="42"/>
      <c r="AA8827" s="616" t="e">
        <f>+IF(AND('Información de la oferta'!$C$15&lt;=20, 'Información de la oferta'!$C$14="No", 'Información de la oferta'!$C$13="No"  ),SUM(D8827,E8827,F8827,I8827,K8827,O8827,M8827,P8827,Q8827,S8827,U8827,W8827),SUM(D8827,E8827,F8827,J8827,L8827,N8827,O8827,P8827,Q8827,T8827,V8827,W8827))</f>
        <v>#DIV/0!</v>
      </c>
      <c r="AB8827" s="614" t="e">
        <f t="shared" si="550"/>
        <v>#DIV/0!</v>
      </c>
      <c r="AC8827" s="42"/>
      <c r="AD8827" s="616" t="e">
        <f>+IF(AND('Información de la oferta'!$C$15&lt;=20, 'Información de la oferta'!$C$14="No",'Información de la oferta'!$C$13="No" ),SUM(D8827,E8827,G8827,I8827,K8827,O8827,M8827,P8827,Q8827,S8827,U8827,W8827),SUM(D8827,E8827,G8827,J8827,L8827,N8827,O8827,P8827,Q8827,T8827,V8827,W8827))</f>
        <v>#DIV/0!</v>
      </c>
      <c r="AE8827" s="614" t="e">
        <f t="shared" si="551"/>
        <v>#DIV/0!</v>
      </c>
      <c r="AF8827" s="42"/>
      <c r="AG8827" s="616" t="e">
        <f>+IF(AND('Información de la oferta'!$C$15&lt;=20, 'Información de la oferta'!$C$14="No",'Información de la oferta'!$C$13="No" ),SUM(D8827,E8827,H8827,I8827,K8827,O8827,M8827,P8827,Q8827,S8827,U8827,W8827),SUM(D8827,E8827,H8827,J8827,L8827,N8827,O8827,P8827,Q8827,T8827,V8827,W8827))</f>
        <v>#DIV/0!</v>
      </c>
      <c r="AH8827" s="614" t="e">
        <f t="shared" si="552"/>
        <v>#DIV/0!</v>
      </c>
    </row>
    <row r="8828" spans="2:34" x14ac:dyDescent="0.3">
      <c r="B8828" s="613">
        <f t="shared" si="553"/>
        <v>88110</v>
      </c>
      <c r="C8828" s="613"/>
      <c r="D8828" s="614">
        <f>+(1-Supuestos!$C$130)*B8828*OREDA!$C$15/IF(D$14="Vida promedio del cliente",Supuestos!$C$79,Supuestos!$C$77)</f>
        <v>119257.651557</v>
      </c>
      <c r="E8828" s="614" t="e">
        <f>+ROUNDUP(Y8828/Supuestos!$C$106,0)*Supuestos!$C$105*OREDA!$C$20/IF(E$14="Vida promedio del cliente",Supuestos!$C$79,Supuestos!$C$77)</f>
        <v>#DIV/0!</v>
      </c>
      <c r="F8828" s="614" t="e">
        <f>+ROUNDUP(Y8828/Supuestos!$C$109,0)*OREDA!$C$21/IF(F$14="Vida promedio del cliente",Supuestos!$C$79,Supuestos!$C$77)</f>
        <v>#DIV/0!</v>
      </c>
      <c r="G8828" s="614" t="e">
        <f>+ROUNDUP(Y8828/Supuestos!$C$112,0)*OREDA!$C$22/IF(G$14="Vida promedio del cliente",Supuestos!$C$79,Supuestos!$C$77)</f>
        <v>#DIV/0!</v>
      </c>
      <c r="H8828" s="614" t="e">
        <f>+ROUNDUP(Y8828/Supuestos!$C$115,0)*OREDA!$C$23/IF(H$14="Vida promedio del cliente",Supuestos!$C$79,Supuestos!$C$77)</f>
        <v>#DIV/0!</v>
      </c>
      <c r="I8828" s="614" t="e">
        <f>+('Información del AEP'!$C$28*ROUNDDOWN(Supuestos!$C$124*B8828,0)*(OREDA!$E$303/12000)+'Información del AEP'!$C$29*ROUNDDOWN(Supuestos!$C$125*B8828,0)*(OREDA!$E$304/12000)+'Información del AEP'!$C$30*ROUNDDOWN(Supuestos!$C$126*B8828,0)*(OREDA!$C$305/12000))/IF(I$14="Vida promedio del cliente",Supuestos!$C$79,Supuestos!$C$77)</f>
        <v>#DIV/0!</v>
      </c>
      <c r="J8828" s="614">
        <f>ROUNDDOWN(Supuestos!$C$126*B8828,0)*(OREDA!$E$305/12000)/IF(I$14="Vida promedio del cliente",Supuestos!$C$79,Supuestos!$C$77)</f>
        <v>1746093.4919999999</v>
      </c>
      <c r="K8828" s="614" t="e">
        <f>+('Información del AEP'!$C$27*ROUNDDOWN(B8828*Supuestos!$C$163,0)*OREDA!$C$283+'Información del AEP'!$C$30*ROUNDDOWN(B8828*Supuestos!$C$166,0)*OREDA!$C$284)/IF(K$14="Vida promedio del cliente",Supuestos!$C$79,Supuestos!$C$77)</f>
        <v>#DIV/0!</v>
      </c>
      <c r="L8828" s="614">
        <f>ROUNDDOWN(B8828*Supuestos!$C$166,0)*OREDA!$C$284/IF(L$14="Vida promedio del cliente",Supuestos!$C$79,Supuestos!$C$77)</f>
        <v>858474.49742999999</v>
      </c>
      <c r="M8828" s="614" t="e">
        <f>+ROUNDDOWN(Supuestos!$C$172*B8828,0)*OREDA!$C$286/IF(M$14="Vida promedio del cliente",Supuestos!$C$79,Supuestos!$C$77)</f>
        <v>#DIV/0!</v>
      </c>
      <c r="N8828" s="614">
        <f>+ROUNDDOWN((1-Supuestos!$C$166)*B8828,0)*OREDA!$C$286/IF(N$14="Vida promedio del cliente",Supuestos!$C$79,Supuestos!$C$77)</f>
        <v>263448.90000000002</v>
      </c>
      <c r="O8828" s="614">
        <f>+ROUNDDOWN(Supuestos!$C$169*B8828,0)*OREDA!$C$285/IF(O$14="Vida promedio del cliente",Supuestos!$C$79,Supuestos!$C$77)</f>
        <v>227269.43613000002</v>
      </c>
      <c r="P8828" s="614">
        <f>+ROUNDDOWN(Supuestos!$C$175*B8828,0)*OREDA!$C$287/IF(P$14="Vida promedio del cliente",Supuestos!$C$79,Supuestos!$C$77)</f>
        <v>25411.238030000004</v>
      </c>
      <c r="Q8828" s="614">
        <f>+(Supuestos!$C$129*OREDA!$C$16+OREDA!$C$18*'Dim. costos SAIB'!B8828*Supuestos!$C$130)/IF(Q$14="Vida promedio del cliente",Supuestos!$C$79,Supuestos!$C$77)</f>
        <v>4457.6140894999999</v>
      </c>
      <c r="R8828" s="42"/>
      <c r="S8828" s="614" t="e">
        <f>+-('Información del AEP'!$C$27*ROUNDDOWN(B8828*Supuestos!$C$163,0)*OREDA!$C$131+'Información del AEP'!$C$30*ROUNDDOWN(B8828*Supuestos!$C$166,0)*OREDA!$C$132)</f>
        <v>#DIV/0!</v>
      </c>
      <c r="T8828" s="614">
        <f>-ROUNDDOWN(B8828*Supuestos!$C$166,0)*OREDA!$C$132</f>
        <v>-173316.77549999999</v>
      </c>
      <c r="U8828" s="614" t="e">
        <f>+-('Información del AEP'!$C$28*ROUNDDOWN(B8828*Supuestos!$C$124,0)*OREDA!$C$139+'Información del AEP'!$C$29*ROUNDDOWN(B8828*Supuestos!$C$125,0)*OREDA!$C$140+'Información del AEP'!$C$30*ROUNDDOWN(B8828*Supuestos!$C$126,0)*OREDA!$C$141)</f>
        <v>#DIV/0!</v>
      </c>
      <c r="V8828" s="614">
        <f>-ROUNDDOWN(B8828*Supuestos!$C$126,0)*OREDA!$C$141</f>
        <v>-257845.10400000002</v>
      </c>
      <c r="W8828" s="614">
        <f>+-ROUNDDOWN(B8828*Supuestos!$C$121,0)*OREDA!$B$149</f>
        <v>0</v>
      </c>
      <c r="X8828" s="42"/>
      <c r="Y8828" s="615" t="e">
        <f>+'Información del AEP'!$C$12*'Información del AEP'!$C$13*B8828</f>
        <v>#DIV/0!</v>
      </c>
      <c r="Z8828" s="42"/>
      <c r="AA8828" s="616" t="e">
        <f>+IF(AND('Información de la oferta'!$C$15&lt;=20, 'Información de la oferta'!$C$14="No", 'Información de la oferta'!$C$13="No"  ),SUM(D8828,E8828,F8828,I8828,K8828,O8828,M8828,P8828,Q8828,S8828,U8828,W8828),SUM(D8828,E8828,F8828,J8828,L8828,N8828,O8828,P8828,Q8828,T8828,V8828,W8828))</f>
        <v>#DIV/0!</v>
      </c>
      <c r="AB8828" s="614" t="e">
        <f t="shared" si="550"/>
        <v>#DIV/0!</v>
      </c>
      <c r="AC8828" s="42"/>
      <c r="AD8828" s="616" t="e">
        <f>+IF(AND('Información de la oferta'!$C$15&lt;=20, 'Información de la oferta'!$C$14="No",'Información de la oferta'!$C$13="No" ),SUM(D8828,E8828,G8828,I8828,K8828,O8828,M8828,P8828,Q8828,S8828,U8828,W8828),SUM(D8828,E8828,G8828,J8828,L8828,N8828,O8828,P8828,Q8828,T8828,V8828,W8828))</f>
        <v>#DIV/0!</v>
      </c>
      <c r="AE8828" s="614" t="e">
        <f t="shared" si="551"/>
        <v>#DIV/0!</v>
      </c>
      <c r="AF8828" s="42"/>
      <c r="AG8828" s="616" t="e">
        <f>+IF(AND('Información de la oferta'!$C$15&lt;=20, 'Información de la oferta'!$C$14="No",'Información de la oferta'!$C$13="No" ),SUM(D8828,E8828,H8828,I8828,K8828,O8828,M8828,P8828,Q8828,S8828,U8828,W8828),SUM(D8828,E8828,H8828,J8828,L8828,N8828,O8828,P8828,Q8828,T8828,V8828,W8828))</f>
        <v>#DIV/0!</v>
      </c>
      <c r="AH8828" s="614" t="e">
        <f t="shared" si="552"/>
        <v>#DIV/0!</v>
      </c>
    </row>
    <row r="8829" spans="2:34" x14ac:dyDescent="0.3">
      <c r="B8829" s="613">
        <f t="shared" si="553"/>
        <v>88120</v>
      </c>
      <c r="C8829" s="613"/>
      <c r="D8829" s="614">
        <f>+(1-Supuestos!$C$130)*B8829*OREDA!$C$15/IF(D$14="Vida promedio del cliente",Supuestos!$C$79,Supuestos!$C$77)</f>
        <v>119271.186644</v>
      </c>
      <c r="E8829" s="614" t="e">
        <f>+ROUNDUP(Y8829/Supuestos!$C$106,0)*Supuestos!$C$105*OREDA!$C$20/IF(E$14="Vida promedio del cliente",Supuestos!$C$79,Supuestos!$C$77)</f>
        <v>#DIV/0!</v>
      </c>
      <c r="F8829" s="614" t="e">
        <f>+ROUNDUP(Y8829/Supuestos!$C$109,0)*OREDA!$C$21/IF(F$14="Vida promedio del cliente",Supuestos!$C$79,Supuestos!$C$77)</f>
        <v>#DIV/0!</v>
      </c>
      <c r="G8829" s="614" t="e">
        <f>+ROUNDUP(Y8829/Supuestos!$C$112,0)*OREDA!$C$22/IF(G$14="Vida promedio del cliente",Supuestos!$C$79,Supuestos!$C$77)</f>
        <v>#DIV/0!</v>
      </c>
      <c r="H8829" s="614" t="e">
        <f>+ROUNDUP(Y8829/Supuestos!$C$115,0)*OREDA!$C$23/IF(H$14="Vida promedio del cliente",Supuestos!$C$79,Supuestos!$C$77)</f>
        <v>#DIV/0!</v>
      </c>
      <c r="I8829" s="614" t="e">
        <f>+('Información del AEP'!$C$28*ROUNDDOWN(Supuestos!$C$124*B8829,0)*(OREDA!$E$303/12000)+'Información del AEP'!$C$29*ROUNDDOWN(Supuestos!$C$125*B8829,0)*(OREDA!$E$304/12000)+'Información del AEP'!$C$30*ROUNDDOWN(Supuestos!$C$126*B8829,0)*(OREDA!$C$305/12000))/IF(I$14="Vida promedio del cliente",Supuestos!$C$79,Supuestos!$C$77)</f>
        <v>#DIV/0!</v>
      </c>
      <c r="J8829" s="614">
        <f>ROUNDDOWN(Supuestos!$C$126*B8829,0)*(OREDA!$E$305/12000)/IF(I$14="Vida promedio del cliente",Supuestos!$C$79,Supuestos!$C$77)</f>
        <v>1746291.6640000001</v>
      </c>
      <c r="K8829" s="614" t="e">
        <f>+('Información del AEP'!$C$27*ROUNDDOWN(B8829*Supuestos!$C$163,0)*OREDA!$C$283+'Información del AEP'!$C$30*ROUNDDOWN(B8829*Supuestos!$C$166,0)*OREDA!$C$284)/IF(K$14="Vida promedio del cliente",Supuestos!$C$79,Supuestos!$C$77)</f>
        <v>#DIV/0!</v>
      </c>
      <c r="L8829" s="614">
        <f>ROUNDDOWN(B8829*Supuestos!$C$166,0)*OREDA!$C$284/IF(L$14="Vida promedio del cliente",Supuestos!$C$79,Supuestos!$C$77)</f>
        <v>858571.92955999996</v>
      </c>
      <c r="M8829" s="614" t="e">
        <f>+ROUNDDOWN(Supuestos!$C$172*B8829,0)*OREDA!$C$286/IF(M$14="Vida promedio del cliente",Supuestos!$C$79,Supuestos!$C$77)</f>
        <v>#DIV/0!</v>
      </c>
      <c r="N8829" s="614">
        <f>+ROUNDDOWN((1-Supuestos!$C$166)*B8829,0)*OREDA!$C$286/IF(N$14="Vida promedio del cliente",Supuestos!$C$79,Supuestos!$C$77)</f>
        <v>263478.8</v>
      </c>
      <c r="O8829" s="614">
        <f>+ROUNDDOWN(Supuestos!$C$169*B8829,0)*OREDA!$C$285/IF(O$14="Vida promedio del cliente",Supuestos!$C$79,Supuestos!$C$77)</f>
        <v>227295.22996000003</v>
      </c>
      <c r="P8829" s="614">
        <f>+ROUNDDOWN(Supuestos!$C$175*B8829,0)*OREDA!$C$287/IF(P$14="Vida promedio del cliente",Supuestos!$C$79,Supuestos!$C$77)</f>
        <v>25417.006756000002</v>
      </c>
      <c r="Q8829" s="614">
        <f>+(Supuestos!$C$129*OREDA!$C$16+OREDA!$C$18*'Dim. costos SAIB'!B8829*Supuestos!$C$130)/IF(Q$14="Vida promedio del cliente",Supuestos!$C$79,Supuestos!$C$77)</f>
        <v>4458.1086340000011</v>
      </c>
      <c r="R8829" s="42"/>
      <c r="S8829" s="614" t="e">
        <f>+-('Información del AEP'!$C$27*ROUNDDOWN(B8829*Supuestos!$C$163,0)*OREDA!$C$131+'Información del AEP'!$C$30*ROUNDDOWN(B8829*Supuestos!$C$166,0)*OREDA!$C$132)</f>
        <v>#DIV/0!</v>
      </c>
      <c r="T8829" s="614">
        <f>-ROUNDDOWN(B8829*Supuestos!$C$166,0)*OREDA!$C$132</f>
        <v>-173336.446</v>
      </c>
      <c r="U8829" s="614" t="e">
        <f>+-('Información del AEP'!$C$28*ROUNDDOWN(B8829*Supuestos!$C$124,0)*OREDA!$C$139+'Información del AEP'!$C$29*ROUNDDOWN(B8829*Supuestos!$C$125,0)*OREDA!$C$140+'Información del AEP'!$C$30*ROUNDDOWN(B8829*Supuestos!$C$126,0)*OREDA!$C$141)</f>
        <v>#DIV/0!</v>
      </c>
      <c r="V8829" s="614">
        <f>-ROUNDDOWN(B8829*Supuestos!$C$126,0)*OREDA!$C$141</f>
        <v>-257874.36800000002</v>
      </c>
      <c r="W8829" s="614">
        <f>+-ROUNDDOWN(B8829*Supuestos!$C$121,0)*OREDA!$B$149</f>
        <v>0</v>
      </c>
      <c r="X8829" s="42"/>
      <c r="Y8829" s="615" t="e">
        <f>+'Información del AEP'!$C$12*'Información del AEP'!$C$13*B8829</f>
        <v>#DIV/0!</v>
      </c>
      <c r="Z8829" s="42"/>
      <c r="AA8829" s="616" t="e">
        <f>+IF(AND('Información de la oferta'!$C$15&lt;=20, 'Información de la oferta'!$C$14="No", 'Información de la oferta'!$C$13="No"  ),SUM(D8829,E8829,F8829,I8829,K8829,O8829,M8829,P8829,Q8829,S8829,U8829,W8829),SUM(D8829,E8829,F8829,J8829,L8829,N8829,O8829,P8829,Q8829,T8829,V8829,W8829))</f>
        <v>#DIV/0!</v>
      </c>
      <c r="AB8829" s="614" t="e">
        <f t="shared" si="550"/>
        <v>#DIV/0!</v>
      </c>
      <c r="AC8829" s="42"/>
      <c r="AD8829" s="616" t="e">
        <f>+IF(AND('Información de la oferta'!$C$15&lt;=20, 'Información de la oferta'!$C$14="No",'Información de la oferta'!$C$13="No" ),SUM(D8829,E8829,G8829,I8829,K8829,O8829,M8829,P8829,Q8829,S8829,U8829,W8829),SUM(D8829,E8829,G8829,J8829,L8829,N8829,O8829,P8829,Q8829,T8829,V8829,W8829))</f>
        <v>#DIV/0!</v>
      </c>
      <c r="AE8829" s="614" t="e">
        <f t="shared" si="551"/>
        <v>#DIV/0!</v>
      </c>
      <c r="AF8829" s="42"/>
      <c r="AG8829" s="616" t="e">
        <f>+IF(AND('Información de la oferta'!$C$15&lt;=20, 'Información de la oferta'!$C$14="No",'Información de la oferta'!$C$13="No" ),SUM(D8829,E8829,H8829,I8829,K8829,O8829,M8829,P8829,Q8829,S8829,U8829,W8829),SUM(D8829,E8829,H8829,J8829,L8829,N8829,O8829,P8829,Q8829,T8829,V8829,W8829))</f>
        <v>#DIV/0!</v>
      </c>
      <c r="AH8829" s="614" t="e">
        <f t="shared" si="552"/>
        <v>#DIV/0!</v>
      </c>
    </row>
    <row r="8830" spans="2:34" x14ac:dyDescent="0.3">
      <c r="B8830" s="613">
        <f t="shared" si="553"/>
        <v>88130</v>
      </c>
      <c r="C8830" s="613"/>
      <c r="D8830" s="614">
        <f>+(1-Supuestos!$C$130)*B8830*OREDA!$C$15/IF(D$14="Vida promedio del cliente",Supuestos!$C$79,Supuestos!$C$77)</f>
        <v>119284.721731</v>
      </c>
      <c r="E8830" s="614" t="e">
        <f>+ROUNDUP(Y8830/Supuestos!$C$106,0)*Supuestos!$C$105*OREDA!$C$20/IF(E$14="Vida promedio del cliente",Supuestos!$C$79,Supuestos!$C$77)</f>
        <v>#DIV/0!</v>
      </c>
      <c r="F8830" s="614" t="e">
        <f>+ROUNDUP(Y8830/Supuestos!$C$109,0)*OREDA!$C$21/IF(F$14="Vida promedio del cliente",Supuestos!$C$79,Supuestos!$C$77)</f>
        <v>#DIV/0!</v>
      </c>
      <c r="G8830" s="614" t="e">
        <f>+ROUNDUP(Y8830/Supuestos!$C$112,0)*OREDA!$C$22/IF(G$14="Vida promedio del cliente",Supuestos!$C$79,Supuestos!$C$77)</f>
        <v>#DIV/0!</v>
      </c>
      <c r="H8830" s="614" t="e">
        <f>+ROUNDUP(Y8830/Supuestos!$C$115,0)*OREDA!$C$23/IF(H$14="Vida promedio del cliente",Supuestos!$C$79,Supuestos!$C$77)</f>
        <v>#DIV/0!</v>
      </c>
      <c r="I8830" s="614" t="e">
        <f>+('Información del AEP'!$C$28*ROUNDDOWN(Supuestos!$C$124*B8830,0)*(OREDA!$E$303/12000)+'Información del AEP'!$C$29*ROUNDDOWN(Supuestos!$C$125*B8830,0)*(OREDA!$E$304/12000)+'Información del AEP'!$C$30*ROUNDDOWN(Supuestos!$C$126*B8830,0)*(OREDA!$C$305/12000))/IF(I$14="Vida promedio del cliente",Supuestos!$C$79,Supuestos!$C$77)</f>
        <v>#DIV/0!</v>
      </c>
      <c r="J8830" s="614">
        <f>ROUNDDOWN(Supuestos!$C$126*B8830,0)*(OREDA!$E$305/12000)/IF(I$14="Vida promedio del cliente",Supuestos!$C$79,Supuestos!$C$77)</f>
        <v>1746489.8359999999</v>
      </c>
      <c r="K8830" s="614" t="e">
        <f>+('Información del AEP'!$C$27*ROUNDDOWN(B8830*Supuestos!$C$163,0)*OREDA!$C$283+'Información del AEP'!$C$30*ROUNDDOWN(B8830*Supuestos!$C$166,0)*OREDA!$C$284)/IF(K$14="Vida promedio del cliente",Supuestos!$C$79,Supuestos!$C$77)</f>
        <v>#DIV/0!</v>
      </c>
      <c r="L8830" s="614">
        <f>ROUNDDOWN(B8830*Supuestos!$C$166,0)*OREDA!$C$284/IF(L$14="Vida promedio del cliente",Supuestos!$C$79,Supuestos!$C$77)</f>
        <v>858669.36169000005</v>
      </c>
      <c r="M8830" s="614" t="e">
        <f>+ROUNDDOWN(Supuestos!$C$172*B8830,0)*OREDA!$C$286/IF(M$14="Vida promedio del cliente",Supuestos!$C$79,Supuestos!$C$77)</f>
        <v>#DIV/0!</v>
      </c>
      <c r="N8830" s="614">
        <f>+ROUNDDOWN((1-Supuestos!$C$166)*B8830,0)*OREDA!$C$286/IF(N$14="Vida promedio del cliente",Supuestos!$C$79,Supuestos!$C$77)</f>
        <v>263508.7</v>
      </c>
      <c r="O8830" s="614">
        <f>+ROUNDDOWN(Supuestos!$C$169*B8830,0)*OREDA!$C$285/IF(O$14="Vida promedio del cliente",Supuestos!$C$79,Supuestos!$C$77)</f>
        <v>227321.02379000001</v>
      </c>
      <c r="P8830" s="614">
        <f>+ROUNDDOWN(Supuestos!$C$175*B8830,0)*OREDA!$C$287/IF(P$14="Vida promedio del cliente",Supuestos!$C$79,Supuestos!$C$77)</f>
        <v>25417.006756000002</v>
      </c>
      <c r="Q8830" s="614">
        <f>+(Supuestos!$C$129*OREDA!$C$16+OREDA!$C$18*'Dim. costos SAIB'!B8830*Supuestos!$C$130)/IF(Q$14="Vida promedio del cliente",Supuestos!$C$79,Supuestos!$C$77)</f>
        <v>4458.6031785000005</v>
      </c>
      <c r="R8830" s="42"/>
      <c r="S8830" s="614" t="e">
        <f>+-('Información del AEP'!$C$27*ROUNDDOWN(B8830*Supuestos!$C$163,0)*OREDA!$C$131+'Información del AEP'!$C$30*ROUNDDOWN(B8830*Supuestos!$C$166,0)*OREDA!$C$132)</f>
        <v>#DIV/0!</v>
      </c>
      <c r="T8830" s="614">
        <f>-ROUNDDOWN(B8830*Supuestos!$C$166,0)*OREDA!$C$132</f>
        <v>-173356.1165</v>
      </c>
      <c r="U8830" s="614" t="e">
        <f>+-('Información del AEP'!$C$28*ROUNDDOWN(B8830*Supuestos!$C$124,0)*OREDA!$C$139+'Información del AEP'!$C$29*ROUNDDOWN(B8830*Supuestos!$C$125,0)*OREDA!$C$140+'Información del AEP'!$C$30*ROUNDDOWN(B8830*Supuestos!$C$126,0)*OREDA!$C$141)</f>
        <v>#DIV/0!</v>
      </c>
      <c r="V8830" s="614">
        <f>-ROUNDDOWN(B8830*Supuestos!$C$126,0)*OREDA!$C$141</f>
        <v>-257903.63200000001</v>
      </c>
      <c r="W8830" s="614">
        <f>+-ROUNDDOWN(B8830*Supuestos!$C$121,0)*OREDA!$B$149</f>
        <v>0</v>
      </c>
      <c r="X8830" s="42"/>
      <c r="Y8830" s="615" t="e">
        <f>+'Información del AEP'!$C$12*'Información del AEP'!$C$13*B8830</f>
        <v>#DIV/0!</v>
      </c>
      <c r="Z8830" s="42"/>
      <c r="AA8830" s="616" t="e">
        <f>+IF(AND('Información de la oferta'!$C$15&lt;=20, 'Información de la oferta'!$C$14="No", 'Información de la oferta'!$C$13="No"  ),SUM(D8830,E8830,F8830,I8830,K8830,O8830,M8830,P8830,Q8830,S8830,U8830,W8830),SUM(D8830,E8830,F8830,J8830,L8830,N8830,O8830,P8830,Q8830,T8830,V8830,W8830))</f>
        <v>#DIV/0!</v>
      </c>
      <c r="AB8830" s="614" t="e">
        <f t="shared" si="550"/>
        <v>#DIV/0!</v>
      </c>
      <c r="AC8830" s="42"/>
      <c r="AD8830" s="616" t="e">
        <f>+IF(AND('Información de la oferta'!$C$15&lt;=20, 'Información de la oferta'!$C$14="No",'Información de la oferta'!$C$13="No" ),SUM(D8830,E8830,G8830,I8830,K8830,O8830,M8830,P8830,Q8830,S8830,U8830,W8830),SUM(D8830,E8830,G8830,J8830,L8830,N8830,O8830,P8830,Q8830,T8830,V8830,W8830))</f>
        <v>#DIV/0!</v>
      </c>
      <c r="AE8830" s="614" t="e">
        <f t="shared" si="551"/>
        <v>#DIV/0!</v>
      </c>
      <c r="AF8830" s="42"/>
      <c r="AG8830" s="616" t="e">
        <f>+IF(AND('Información de la oferta'!$C$15&lt;=20, 'Información de la oferta'!$C$14="No",'Información de la oferta'!$C$13="No" ),SUM(D8830,E8830,H8830,I8830,K8830,O8830,M8830,P8830,Q8830,S8830,U8830,W8830),SUM(D8830,E8830,H8830,J8830,L8830,N8830,O8830,P8830,Q8830,T8830,V8830,W8830))</f>
        <v>#DIV/0!</v>
      </c>
      <c r="AH8830" s="614" t="e">
        <f t="shared" si="552"/>
        <v>#DIV/0!</v>
      </c>
    </row>
    <row r="8831" spans="2:34" x14ac:dyDescent="0.3">
      <c r="B8831" s="613">
        <f t="shared" si="553"/>
        <v>88140</v>
      </c>
      <c r="C8831" s="613"/>
      <c r="D8831" s="614">
        <f>+(1-Supuestos!$C$130)*B8831*OREDA!$C$15/IF(D$14="Vida promedio del cliente",Supuestos!$C$79,Supuestos!$C$77)</f>
        <v>119298.25681800001</v>
      </c>
      <c r="E8831" s="614" t="e">
        <f>+ROUNDUP(Y8831/Supuestos!$C$106,0)*Supuestos!$C$105*OREDA!$C$20/IF(E$14="Vida promedio del cliente",Supuestos!$C$79,Supuestos!$C$77)</f>
        <v>#DIV/0!</v>
      </c>
      <c r="F8831" s="614" t="e">
        <f>+ROUNDUP(Y8831/Supuestos!$C$109,0)*OREDA!$C$21/IF(F$14="Vida promedio del cliente",Supuestos!$C$79,Supuestos!$C$77)</f>
        <v>#DIV/0!</v>
      </c>
      <c r="G8831" s="614" t="e">
        <f>+ROUNDUP(Y8831/Supuestos!$C$112,0)*OREDA!$C$22/IF(G$14="Vida promedio del cliente",Supuestos!$C$79,Supuestos!$C$77)</f>
        <v>#DIV/0!</v>
      </c>
      <c r="H8831" s="614" t="e">
        <f>+ROUNDUP(Y8831/Supuestos!$C$115,0)*OREDA!$C$23/IF(H$14="Vida promedio del cliente",Supuestos!$C$79,Supuestos!$C$77)</f>
        <v>#DIV/0!</v>
      </c>
      <c r="I8831" s="614" t="e">
        <f>+('Información del AEP'!$C$28*ROUNDDOWN(Supuestos!$C$124*B8831,0)*(OREDA!$E$303/12000)+'Información del AEP'!$C$29*ROUNDDOWN(Supuestos!$C$125*B8831,0)*(OREDA!$E$304/12000)+'Información del AEP'!$C$30*ROUNDDOWN(Supuestos!$C$126*B8831,0)*(OREDA!$C$305/12000))/IF(I$14="Vida promedio del cliente",Supuestos!$C$79,Supuestos!$C$77)</f>
        <v>#DIV/0!</v>
      </c>
      <c r="J8831" s="614">
        <f>ROUNDDOWN(Supuestos!$C$126*B8831,0)*(OREDA!$E$305/12000)/IF(I$14="Vida promedio del cliente",Supuestos!$C$79,Supuestos!$C$77)</f>
        <v>1746688.0080000001</v>
      </c>
      <c r="K8831" s="614" t="e">
        <f>+('Información del AEP'!$C$27*ROUNDDOWN(B8831*Supuestos!$C$163,0)*OREDA!$C$283+'Información del AEP'!$C$30*ROUNDDOWN(B8831*Supuestos!$C$166,0)*OREDA!$C$284)/IF(K$14="Vida promedio del cliente",Supuestos!$C$79,Supuestos!$C$77)</f>
        <v>#DIV/0!</v>
      </c>
      <c r="L8831" s="614">
        <f>ROUNDDOWN(B8831*Supuestos!$C$166,0)*OREDA!$C$284/IF(L$14="Vida promedio del cliente",Supuestos!$C$79,Supuestos!$C$77)</f>
        <v>858766.79382000002</v>
      </c>
      <c r="M8831" s="614" t="e">
        <f>+ROUNDDOWN(Supuestos!$C$172*B8831,0)*OREDA!$C$286/IF(M$14="Vida promedio del cliente",Supuestos!$C$79,Supuestos!$C$77)</f>
        <v>#DIV/0!</v>
      </c>
      <c r="N8831" s="614">
        <f>+ROUNDDOWN((1-Supuestos!$C$166)*B8831,0)*OREDA!$C$286/IF(N$14="Vida promedio del cliente",Supuestos!$C$79,Supuestos!$C$77)</f>
        <v>263538.59999999998</v>
      </c>
      <c r="O8831" s="614">
        <f>+ROUNDDOWN(Supuestos!$C$169*B8831,0)*OREDA!$C$285/IF(O$14="Vida promedio del cliente",Supuestos!$C$79,Supuestos!$C$77)</f>
        <v>227346.81762000002</v>
      </c>
      <c r="P8831" s="614">
        <f>+ROUNDDOWN(Supuestos!$C$175*B8831,0)*OREDA!$C$287/IF(P$14="Vida promedio del cliente",Supuestos!$C$79,Supuestos!$C$77)</f>
        <v>25422.775482000001</v>
      </c>
      <c r="Q8831" s="614">
        <f>+(Supuestos!$C$129*OREDA!$C$16+OREDA!$C$18*'Dim. costos SAIB'!B8831*Supuestos!$C$130)/IF(Q$14="Vida promedio del cliente",Supuestos!$C$79,Supuestos!$C$77)</f>
        <v>4459.0977230000008</v>
      </c>
      <c r="R8831" s="42"/>
      <c r="S8831" s="614" t="e">
        <f>+-('Información del AEP'!$C$27*ROUNDDOWN(B8831*Supuestos!$C$163,0)*OREDA!$C$131+'Información del AEP'!$C$30*ROUNDDOWN(B8831*Supuestos!$C$166,0)*OREDA!$C$132)</f>
        <v>#DIV/0!</v>
      </c>
      <c r="T8831" s="614">
        <f>-ROUNDDOWN(B8831*Supuestos!$C$166,0)*OREDA!$C$132</f>
        <v>-173375.78700000001</v>
      </c>
      <c r="U8831" s="614" t="e">
        <f>+-('Información del AEP'!$C$28*ROUNDDOWN(B8831*Supuestos!$C$124,0)*OREDA!$C$139+'Información del AEP'!$C$29*ROUNDDOWN(B8831*Supuestos!$C$125,0)*OREDA!$C$140+'Información del AEP'!$C$30*ROUNDDOWN(B8831*Supuestos!$C$126,0)*OREDA!$C$141)</f>
        <v>#DIV/0!</v>
      </c>
      <c r="V8831" s="614">
        <f>-ROUNDDOWN(B8831*Supuestos!$C$126,0)*OREDA!$C$141</f>
        <v>-257932.89600000001</v>
      </c>
      <c r="W8831" s="614">
        <f>+-ROUNDDOWN(B8831*Supuestos!$C$121,0)*OREDA!$B$149</f>
        <v>0</v>
      </c>
      <c r="X8831" s="42"/>
      <c r="Y8831" s="615" t="e">
        <f>+'Información del AEP'!$C$12*'Información del AEP'!$C$13*B8831</f>
        <v>#DIV/0!</v>
      </c>
      <c r="Z8831" s="42"/>
      <c r="AA8831" s="616" t="e">
        <f>+IF(AND('Información de la oferta'!$C$15&lt;=20, 'Información de la oferta'!$C$14="No", 'Información de la oferta'!$C$13="No"  ),SUM(D8831,E8831,F8831,I8831,K8831,O8831,M8831,P8831,Q8831,S8831,U8831,W8831),SUM(D8831,E8831,F8831,J8831,L8831,N8831,O8831,P8831,Q8831,T8831,V8831,W8831))</f>
        <v>#DIV/0!</v>
      </c>
      <c r="AB8831" s="614" t="e">
        <f t="shared" si="550"/>
        <v>#DIV/0!</v>
      </c>
      <c r="AC8831" s="42"/>
      <c r="AD8831" s="616" t="e">
        <f>+IF(AND('Información de la oferta'!$C$15&lt;=20, 'Información de la oferta'!$C$14="No",'Información de la oferta'!$C$13="No" ),SUM(D8831,E8831,G8831,I8831,K8831,O8831,M8831,P8831,Q8831,S8831,U8831,W8831),SUM(D8831,E8831,G8831,J8831,L8831,N8831,O8831,P8831,Q8831,T8831,V8831,W8831))</f>
        <v>#DIV/0!</v>
      </c>
      <c r="AE8831" s="614" t="e">
        <f t="shared" si="551"/>
        <v>#DIV/0!</v>
      </c>
      <c r="AF8831" s="42"/>
      <c r="AG8831" s="616" t="e">
        <f>+IF(AND('Información de la oferta'!$C$15&lt;=20, 'Información de la oferta'!$C$14="No",'Información de la oferta'!$C$13="No" ),SUM(D8831,E8831,H8831,I8831,K8831,O8831,M8831,P8831,Q8831,S8831,U8831,W8831),SUM(D8831,E8831,H8831,J8831,L8831,N8831,O8831,P8831,Q8831,T8831,V8831,W8831))</f>
        <v>#DIV/0!</v>
      </c>
      <c r="AH8831" s="614" t="e">
        <f t="shared" si="552"/>
        <v>#DIV/0!</v>
      </c>
    </row>
    <row r="8832" spans="2:34" x14ac:dyDescent="0.3">
      <c r="B8832" s="613">
        <f t="shared" si="553"/>
        <v>88150</v>
      </c>
      <c r="C8832" s="613"/>
      <c r="D8832" s="614">
        <f>+(1-Supuestos!$C$130)*B8832*OREDA!$C$15/IF(D$14="Vida promedio del cliente",Supuestos!$C$79,Supuestos!$C$77)</f>
        <v>119311.79190500001</v>
      </c>
      <c r="E8832" s="614" t="e">
        <f>+ROUNDUP(Y8832/Supuestos!$C$106,0)*Supuestos!$C$105*OREDA!$C$20/IF(E$14="Vida promedio del cliente",Supuestos!$C$79,Supuestos!$C$77)</f>
        <v>#DIV/0!</v>
      </c>
      <c r="F8832" s="614" t="e">
        <f>+ROUNDUP(Y8832/Supuestos!$C$109,0)*OREDA!$C$21/IF(F$14="Vida promedio del cliente",Supuestos!$C$79,Supuestos!$C$77)</f>
        <v>#DIV/0!</v>
      </c>
      <c r="G8832" s="614" t="e">
        <f>+ROUNDUP(Y8832/Supuestos!$C$112,0)*OREDA!$C$22/IF(G$14="Vida promedio del cliente",Supuestos!$C$79,Supuestos!$C$77)</f>
        <v>#DIV/0!</v>
      </c>
      <c r="H8832" s="614" t="e">
        <f>+ROUNDUP(Y8832/Supuestos!$C$115,0)*OREDA!$C$23/IF(H$14="Vida promedio del cliente",Supuestos!$C$79,Supuestos!$C$77)</f>
        <v>#DIV/0!</v>
      </c>
      <c r="I8832" s="614" t="e">
        <f>+('Información del AEP'!$C$28*ROUNDDOWN(Supuestos!$C$124*B8832,0)*(OREDA!$E$303/12000)+'Información del AEP'!$C$29*ROUNDDOWN(Supuestos!$C$125*B8832,0)*(OREDA!$E$304/12000)+'Información del AEP'!$C$30*ROUNDDOWN(Supuestos!$C$126*B8832,0)*(OREDA!$C$305/12000))/IF(I$14="Vida promedio del cliente",Supuestos!$C$79,Supuestos!$C$77)</f>
        <v>#DIV/0!</v>
      </c>
      <c r="J8832" s="614">
        <f>ROUNDDOWN(Supuestos!$C$126*B8832,0)*(OREDA!$E$305/12000)/IF(I$14="Vida promedio del cliente",Supuestos!$C$79,Supuestos!$C$77)</f>
        <v>1746886.18</v>
      </c>
      <c r="K8832" s="614" t="e">
        <f>+('Información del AEP'!$C$27*ROUNDDOWN(B8832*Supuestos!$C$163,0)*OREDA!$C$283+'Información del AEP'!$C$30*ROUNDDOWN(B8832*Supuestos!$C$166,0)*OREDA!$C$284)/IF(K$14="Vida promedio del cliente",Supuestos!$C$79,Supuestos!$C$77)</f>
        <v>#DIV/0!</v>
      </c>
      <c r="L8832" s="614">
        <f>ROUNDDOWN(B8832*Supuestos!$C$166,0)*OREDA!$C$284/IF(L$14="Vida promedio del cliente",Supuestos!$C$79,Supuestos!$C$77)</f>
        <v>858864.22594999999</v>
      </c>
      <c r="M8832" s="614" t="e">
        <f>+ROUNDDOWN(Supuestos!$C$172*B8832,0)*OREDA!$C$286/IF(M$14="Vida promedio del cliente",Supuestos!$C$79,Supuestos!$C$77)</f>
        <v>#DIV/0!</v>
      </c>
      <c r="N8832" s="614">
        <f>+ROUNDDOWN((1-Supuestos!$C$166)*B8832,0)*OREDA!$C$286/IF(N$14="Vida promedio del cliente",Supuestos!$C$79,Supuestos!$C$77)</f>
        <v>263568.5</v>
      </c>
      <c r="O8832" s="614">
        <f>+ROUNDDOWN(Supuestos!$C$169*B8832,0)*OREDA!$C$285/IF(O$14="Vida promedio del cliente",Supuestos!$C$79,Supuestos!$C$77)</f>
        <v>227372.61145000003</v>
      </c>
      <c r="P8832" s="614">
        <f>+ROUNDDOWN(Supuestos!$C$175*B8832,0)*OREDA!$C$287/IF(P$14="Vida promedio del cliente",Supuestos!$C$79,Supuestos!$C$77)</f>
        <v>25422.775482000001</v>
      </c>
      <c r="Q8832" s="614">
        <f>+(Supuestos!$C$129*OREDA!$C$16+OREDA!$C$18*'Dim. costos SAIB'!B8832*Supuestos!$C$130)/IF(Q$14="Vida promedio del cliente",Supuestos!$C$79,Supuestos!$C$77)</f>
        <v>4459.5922675000002</v>
      </c>
      <c r="R8832" s="42"/>
      <c r="S8832" s="614" t="e">
        <f>+-('Información del AEP'!$C$27*ROUNDDOWN(B8832*Supuestos!$C$163,0)*OREDA!$C$131+'Información del AEP'!$C$30*ROUNDDOWN(B8832*Supuestos!$C$166,0)*OREDA!$C$132)</f>
        <v>#DIV/0!</v>
      </c>
      <c r="T8832" s="614">
        <f>-ROUNDDOWN(B8832*Supuestos!$C$166,0)*OREDA!$C$132</f>
        <v>-173395.45749999999</v>
      </c>
      <c r="U8832" s="614" t="e">
        <f>+-('Información del AEP'!$C$28*ROUNDDOWN(B8832*Supuestos!$C$124,0)*OREDA!$C$139+'Información del AEP'!$C$29*ROUNDDOWN(B8832*Supuestos!$C$125,0)*OREDA!$C$140+'Información del AEP'!$C$30*ROUNDDOWN(B8832*Supuestos!$C$126,0)*OREDA!$C$141)</f>
        <v>#DIV/0!</v>
      </c>
      <c r="V8832" s="614">
        <f>-ROUNDDOWN(B8832*Supuestos!$C$126,0)*OREDA!$C$141</f>
        <v>-257962.16</v>
      </c>
      <c r="W8832" s="614">
        <f>+-ROUNDDOWN(B8832*Supuestos!$C$121,0)*OREDA!$B$149</f>
        <v>0</v>
      </c>
      <c r="X8832" s="42"/>
      <c r="Y8832" s="615" t="e">
        <f>+'Información del AEP'!$C$12*'Información del AEP'!$C$13*B8832</f>
        <v>#DIV/0!</v>
      </c>
      <c r="Z8832" s="42"/>
      <c r="AA8832" s="616" t="e">
        <f>+IF(AND('Información de la oferta'!$C$15&lt;=20, 'Información de la oferta'!$C$14="No", 'Información de la oferta'!$C$13="No"  ),SUM(D8832,E8832,F8832,I8832,K8832,O8832,M8832,P8832,Q8832,S8832,U8832,W8832),SUM(D8832,E8832,F8832,J8832,L8832,N8832,O8832,P8832,Q8832,T8832,V8832,W8832))</f>
        <v>#DIV/0!</v>
      </c>
      <c r="AB8832" s="614" t="e">
        <f t="shared" si="550"/>
        <v>#DIV/0!</v>
      </c>
      <c r="AC8832" s="42"/>
      <c r="AD8832" s="616" t="e">
        <f>+IF(AND('Información de la oferta'!$C$15&lt;=20, 'Información de la oferta'!$C$14="No",'Información de la oferta'!$C$13="No" ),SUM(D8832,E8832,G8832,I8832,K8832,O8832,M8832,P8832,Q8832,S8832,U8832,W8832),SUM(D8832,E8832,G8832,J8832,L8832,N8832,O8832,P8832,Q8832,T8832,V8832,W8832))</f>
        <v>#DIV/0!</v>
      </c>
      <c r="AE8832" s="614" t="e">
        <f t="shared" si="551"/>
        <v>#DIV/0!</v>
      </c>
      <c r="AF8832" s="42"/>
      <c r="AG8832" s="616" t="e">
        <f>+IF(AND('Información de la oferta'!$C$15&lt;=20, 'Información de la oferta'!$C$14="No",'Información de la oferta'!$C$13="No" ),SUM(D8832,E8832,H8832,I8832,K8832,O8832,M8832,P8832,Q8832,S8832,U8832,W8832),SUM(D8832,E8832,H8832,J8832,L8832,N8832,O8832,P8832,Q8832,T8832,V8832,W8832))</f>
        <v>#DIV/0!</v>
      </c>
      <c r="AH8832" s="614" t="e">
        <f t="shared" si="552"/>
        <v>#DIV/0!</v>
      </c>
    </row>
    <row r="8833" spans="2:34" x14ac:dyDescent="0.3">
      <c r="B8833" s="613">
        <f t="shared" si="553"/>
        <v>88160</v>
      </c>
      <c r="C8833" s="613"/>
      <c r="D8833" s="614">
        <f>+(1-Supuestos!$C$130)*B8833*OREDA!$C$15/IF(D$14="Vida promedio del cliente",Supuestos!$C$79,Supuestos!$C$77)</f>
        <v>119325.326992</v>
      </c>
      <c r="E8833" s="614" t="e">
        <f>+ROUNDUP(Y8833/Supuestos!$C$106,0)*Supuestos!$C$105*OREDA!$C$20/IF(E$14="Vida promedio del cliente",Supuestos!$C$79,Supuestos!$C$77)</f>
        <v>#DIV/0!</v>
      </c>
      <c r="F8833" s="614" t="e">
        <f>+ROUNDUP(Y8833/Supuestos!$C$109,0)*OREDA!$C$21/IF(F$14="Vida promedio del cliente",Supuestos!$C$79,Supuestos!$C$77)</f>
        <v>#DIV/0!</v>
      </c>
      <c r="G8833" s="614" t="e">
        <f>+ROUNDUP(Y8833/Supuestos!$C$112,0)*OREDA!$C$22/IF(G$14="Vida promedio del cliente",Supuestos!$C$79,Supuestos!$C$77)</f>
        <v>#DIV/0!</v>
      </c>
      <c r="H8833" s="614" t="e">
        <f>+ROUNDUP(Y8833/Supuestos!$C$115,0)*OREDA!$C$23/IF(H$14="Vida promedio del cliente",Supuestos!$C$79,Supuestos!$C$77)</f>
        <v>#DIV/0!</v>
      </c>
      <c r="I8833" s="614" t="e">
        <f>+('Información del AEP'!$C$28*ROUNDDOWN(Supuestos!$C$124*B8833,0)*(OREDA!$E$303/12000)+'Información del AEP'!$C$29*ROUNDDOWN(Supuestos!$C$125*B8833,0)*(OREDA!$E$304/12000)+'Información del AEP'!$C$30*ROUNDDOWN(Supuestos!$C$126*B8833,0)*(OREDA!$C$305/12000))/IF(I$14="Vida promedio del cliente",Supuestos!$C$79,Supuestos!$C$77)</f>
        <v>#DIV/0!</v>
      </c>
      <c r="J8833" s="614">
        <f>ROUNDDOWN(Supuestos!$C$126*B8833,0)*(OREDA!$E$305/12000)/IF(I$14="Vida promedio del cliente",Supuestos!$C$79,Supuestos!$C$77)</f>
        <v>1747084.352</v>
      </c>
      <c r="K8833" s="614" t="e">
        <f>+('Información del AEP'!$C$27*ROUNDDOWN(B8833*Supuestos!$C$163,0)*OREDA!$C$283+'Información del AEP'!$C$30*ROUNDDOWN(B8833*Supuestos!$C$166,0)*OREDA!$C$284)/IF(K$14="Vida promedio del cliente",Supuestos!$C$79,Supuestos!$C$77)</f>
        <v>#DIV/0!</v>
      </c>
      <c r="L8833" s="614">
        <f>ROUNDDOWN(B8833*Supuestos!$C$166,0)*OREDA!$C$284/IF(L$14="Vida promedio del cliente",Supuestos!$C$79,Supuestos!$C$77)</f>
        <v>858961.65807999996</v>
      </c>
      <c r="M8833" s="614" t="e">
        <f>+ROUNDDOWN(Supuestos!$C$172*B8833,0)*OREDA!$C$286/IF(M$14="Vida promedio del cliente",Supuestos!$C$79,Supuestos!$C$77)</f>
        <v>#DIV/0!</v>
      </c>
      <c r="N8833" s="614">
        <f>+ROUNDDOWN((1-Supuestos!$C$166)*B8833,0)*OREDA!$C$286/IF(N$14="Vida promedio del cliente",Supuestos!$C$79,Supuestos!$C$77)</f>
        <v>263598.40000000002</v>
      </c>
      <c r="O8833" s="614">
        <f>+ROUNDDOWN(Supuestos!$C$169*B8833,0)*OREDA!$C$285/IF(O$14="Vida promedio del cliente",Supuestos!$C$79,Supuestos!$C$77)</f>
        <v>227398.40528000001</v>
      </c>
      <c r="P8833" s="614">
        <f>+ROUNDDOWN(Supuestos!$C$175*B8833,0)*OREDA!$C$287/IF(P$14="Vida promedio del cliente",Supuestos!$C$79,Supuestos!$C$77)</f>
        <v>25428.544207999999</v>
      </c>
      <c r="Q8833" s="614">
        <f>+(Supuestos!$C$129*OREDA!$C$16+OREDA!$C$18*'Dim. costos SAIB'!B8833*Supuestos!$C$130)/IF(Q$14="Vida promedio del cliente",Supuestos!$C$79,Supuestos!$C$77)</f>
        <v>4460.0868119999996</v>
      </c>
      <c r="R8833" s="42"/>
      <c r="S8833" s="614" t="e">
        <f>+-('Información del AEP'!$C$27*ROUNDDOWN(B8833*Supuestos!$C$163,0)*OREDA!$C$131+'Información del AEP'!$C$30*ROUNDDOWN(B8833*Supuestos!$C$166,0)*OREDA!$C$132)</f>
        <v>#DIV/0!</v>
      </c>
      <c r="T8833" s="614">
        <f>-ROUNDDOWN(B8833*Supuestos!$C$166,0)*OREDA!$C$132</f>
        <v>-173415.128</v>
      </c>
      <c r="U8833" s="614" t="e">
        <f>+-('Información del AEP'!$C$28*ROUNDDOWN(B8833*Supuestos!$C$124,0)*OREDA!$C$139+'Información del AEP'!$C$29*ROUNDDOWN(B8833*Supuestos!$C$125,0)*OREDA!$C$140+'Información del AEP'!$C$30*ROUNDDOWN(B8833*Supuestos!$C$126,0)*OREDA!$C$141)</f>
        <v>#DIV/0!</v>
      </c>
      <c r="V8833" s="614">
        <f>-ROUNDDOWN(B8833*Supuestos!$C$126,0)*OREDA!$C$141</f>
        <v>-257991.424</v>
      </c>
      <c r="W8833" s="614">
        <f>+-ROUNDDOWN(B8833*Supuestos!$C$121,0)*OREDA!$B$149</f>
        <v>0</v>
      </c>
      <c r="X8833" s="42"/>
      <c r="Y8833" s="615" t="e">
        <f>+'Información del AEP'!$C$12*'Información del AEP'!$C$13*B8833</f>
        <v>#DIV/0!</v>
      </c>
      <c r="Z8833" s="42"/>
      <c r="AA8833" s="616" t="e">
        <f>+IF(AND('Información de la oferta'!$C$15&lt;=20, 'Información de la oferta'!$C$14="No", 'Información de la oferta'!$C$13="No"  ),SUM(D8833,E8833,F8833,I8833,K8833,O8833,M8833,P8833,Q8833,S8833,U8833,W8833),SUM(D8833,E8833,F8833,J8833,L8833,N8833,O8833,P8833,Q8833,T8833,V8833,W8833))</f>
        <v>#DIV/0!</v>
      </c>
      <c r="AB8833" s="614" t="e">
        <f t="shared" si="550"/>
        <v>#DIV/0!</v>
      </c>
      <c r="AC8833" s="42"/>
      <c r="AD8833" s="616" t="e">
        <f>+IF(AND('Información de la oferta'!$C$15&lt;=20, 'Información de la oferta'!$C$14="No",'Información de la oferta'!$C$13="No" ),SUM(D8833,E8833,G8833,I8833,K8833,O8833,M8833,P8833,Q8833,S8833,U8833,W8833),SUM(D8833,E8833,G8833,J8833,L8833,N8833,O8833,P8833,Q8833,T8833,V8833,W8833))</f>
        <v>#DIV/0!</v>
      </c>
      <c r="AE8833" s="614" t="e">
        <f t="shared" si="551"/>
        <v>#DIV/0!</v>
      </c>
      <c r="AF8833" s="42"/>
      <c r="AG8833" s="616" t="e">
        <f>+IF(AND('Información de la oferta'!$C$15&lt;=20, 'Información de la oferta'!$C$14="No",'Información de la oferta'!$C$13="No" ),SUM(D8833,E8833,H8833,I8833,K8833,O8833,M8833,P8833,Q8833,S8833,U8833,W8833),SUM(D8833,E8833,H8833,J8833,L8833,N8833,O8833,P8833,Q8833,T8833,V8833,W8833))</f>
        <v>#DIV/0!</v>
      </c>
      <c r="AH8833" s="614" t="e">
        <f t="shared" si="552"/>
        <v>#DIV/0!</v>
      </c>
    </row>
    <row r="8834" spans="2:34" x14ac:dyDescent="0.3">
      <c r="B8834" s="613">
        <f t="shared" si="553"/>
        <v>88170</v>
      </c>
      <c r="C8834" s="613"/>
      <c r="D8834" s="614">
        <f>+(1-Supuestos!$C$130)*B8834*OREDA!$C$15/IF(D$14="Vida promedio del cliente",Supuestos!$C$79,Supuestos!$C$77)</f>
        <v>119338.86207900001</v>
      </c>
      <c r="E8834" s="614" t="e">
        <f>+ROUNDUP(Y8834/Supuestos!$C$106,0)*Supuestos!$C$105*OREDA!$C$20/IF(E$14="Vida promedio del cliente",Supuestos!$C$79,Supuestos!$C$77)</f>
        <v>#DIV/0!</v>
      </c>
      <c r="F8834" s="614" t="e">
        <f>+ROUNDUP(Y8834/Supuestos!$C$109,0)*OREDA!$C$21/IF(F$14="Vida promedio del cliente",Supuestos!$C$79,Supuestos!$C$77)</f>
        <v>#DIV/0!</v>
      </c>
      <c r="G8834" s="614" t="e">
        <f>+ROUNDUP(Y8834/Supuestos!$C$112,0)*OREDA!$C$22/IF(G$14="Vida promedio del cliente",Supuestos!$C$79,Supuestos!$C$77)</f>
        <v>#DIV/0!</v>
      </c>
      <c r="H8834" s="614" t="e">
        <f>+ROUNDUP(Y8834/Supuestos!$C$115,0)*OREDA!$C$23/IF(H$14="Vida promedio del cliente",Supuestos!$C$79,Supuestos!$C$77)</f>
        <v>#DIV/0!</v>
      </c>
      <c r="I8834" s="614" t="e">
        <f>+('Información del AEP'!$C$28*ROUNDDOWN(Supuestos!$C$124*B8834,0)*(OREDA!$E$303/12000)+'Información del AEP'!$C$29*ROUNDDOWN(Supuestos!$C$125*B8834,0)*(OREDA!$E$304/12000)+'Información del AEP'!$C$30*ROUNDDOWN(Supuestos!$C$126*B8834,0)*(OREDA!$C$305/12000))/IF(I$14="Vida promedio del cliente",Supuestos!$C$79,Supuestos!$C$77)</f>
        <v>#DIV/0!</v>
      </c>
      <c r="J8834" s="614">
        <f>ROUNDDOWN(Supuestos!$C$126*B8834,0)*(OREDA!$E$305/12000)/IF(I$14="Vida promedio del cliente",Supuestos!$C$79,Supuestos!$C$77)</f>
        <v>1747282.524</v>
      </c>
      <c r="K8834" s="614" t="e">
        <f>+('Información del AEP'!$C$27*ROUNDDOWN(B8834*Supuestos!$C$163,0)*OREDA!$C$283+'Información del AEP'!$C$30*ROUNDDOWN(B8834*Supuestos!$C$166,0)*OREDA!$C$284)/IF(K$14="Vida promedio del cliente",Supuestos!$C$79,Supuestos!$C$77)</f>
        <v>#DIV/0!</v>
      </c>
      <c r="L8834" s="614">
        <f>ROUNDDOWN(B8834*Supuestos!$C$166,0)*OREDA!$C$284/IF(L$14="Vida promedio del cliente",Supuestos!$C$79,Supuestos!$C$77)</f>
        <v>859059.09020999994</v>
      </c>
      <c r="M8834" s="614" t="e">
        <f>+ROUNDDOWN(Supuestos!$C$172*B8834,0)*OREDA!$C$286/IF(M$14="Vida promedio del cliente",Supuestos!$C$79,Supuestos!$C$77)</f>
        <v>#DIV/0!</v>
      </c>
      <c r="N8834" s="614">
        <f>+ROUNDDOWN((1-Supuestos!$C$166)*B8834,0)*OREDA!$C$286/IF(N$14="Vida promedio del cliente",Supuestos!$C$79,Supuestos!$C$77)</f>
        <v>263628.3</v>
      </c>
      <c r="O8834" s="614">
        <f>+ROUNDDOWN(Supuestos!$C$169*B8834,0)*OREDA!$C$285/IF(O$14="Vida promedio del cliente",Supuestos!$C$79,Supuestos!$C$77)</f>
        <v>227424.19911000002</v>
      </c>
      <c r="P8834" s="614">
        <f>+ROUNDDOWN(Supuestos!$C$175*B8834,0)*OREDA!$C$287/IF(P$14="Vida promedio del cliente",Supuestos!$C$79,Supuestos!$C$77)</f>
        <v>25428.544207999999</v>
      </c>
      <c r="Q8834" s="614">
        <f>+(Supuestos!$C$129*OREDA!$C$16+OREDA!$C$18*'Dim. costos SAIB'!B8834*Supuestos!$C$130)/IF(Q$14="Vida promedio del cliente",Supuestos!$C$79,Supuestos!$C$77)</f>
        <v>4460.5813564999999</v>
      </c>
      <c r="R8834" s="42"/>
      <c r="S8834" s="614" t="e">
        <f>+-('Información del AEP'!$C$27*ROUNDDOWN(B8834*Supuestos!$C$163,0)*OREDA!$C$131+'Información del AEP'!$C$30*ROUNDDOWN(B8834*Supuestos!$C$166,0)*OREDA!$C$132)</f>
        <v>#DIV/0!</v>
      </c>
      <c r="T8834" s="614">
        <f>-ROUNDDOWN(B8834*Supuestos!$C$166,0)*OREDA!$C$132</f>
        <v>-173434.7985</v>
      </c>
      <c r="U8834" s="614" t="e">
        <f>+-('Información del AEP'!$C$28*ROUNDDOWN(B8834*Supuestos!$C$124,0)*OREDA!$C$139+'Información del AEP'!$C$29*ROUNDDOWN(B8834*Supuestos!$C$125,0)*OREDA!$C$140+'Información del AEP'!$C$30*ROUNDDOWN(B8834*Supuestos!$C$126,0)*OREDA!$C$141)</f>
        <v>#DIV/0!</v>
      </c>
      <c r="V8834" s="614">
        <f>-ROUNDDOWN(B8834*Supuestos!$C$126,0)*OREDA!$C$141</f>
        <v>-258020.68800000002</v>
      </c>
      <c r="W8834" s="614">
        <f>+-ROUNDDOWN(B8834*Supuestos!$C$121,0)*OREDA!$B$149</f>
        <v>0</v>
      </c>
      <c r="X8834" s="42"/>
      <c r="Y8834" s="615" t="e">
        <f>+'Información del AEP'!$C$12*'Información del AEP'!$C$13*B8834</f>
        <v>#DIV/0!</v>
      </c>
      <c r="Z8834" s="42"/>
      <c r="AA8834" s="616" t="e">
        <f>+IF(AND('Información de la oferta'!$C$15&lt;=20, 'Información de la oferta'!$C$14="No", 'Información de la oferta'!$C$13="No"  ),SUM(D8834,E8834,F8834,I8834,K8834,O8834,M8834,P8834,Q8834,S8834,U8834,W8834),SUM(D8834,E8834,F8834,J8834,L8834,N8834,O8834,P8834,Q8834,T8834,V8834,W8834))</f>
        <v>#DIV/0!</v>
      </c>
      <c r="AB8834" s="614" t="e">
        <f t="shared" si="550"/>
        <v>#DIV/0!</v>
      </c>
      <c r="AC8834" s="42"/>
      <c r="AD8834" s="616" t="e">
        <f>+IF(AND('Información de la oferta'!$C$15&lt;=20, 'Información de la oferta'!$C$14="No",'Información de la oferta'!$C$13="No" ),SUM(D8834,E8834,G8834,I8834,K8834,O8834,M8834,P8834,Q8834,S8834,U8834,W8834),SUM(D8834,E8834,G8834,J8834,L8834,N8834,O8834,P8834,Q8834,T8834,V8834,W8834))</f>
        <v>#DIV/0!</v>
      </c>
      <c r="AE8834" s="614" t="e">
        <f t="shared" si="551"/>
        <v>#DIV/0!</v>
      </c>
      <c r="AF8834" s="42"/>
      <c r="AG8834" s="616" t="e">
        <f>+IF(AND('Información de la oferta'!$C$15&lt;=20, 'Información de la oferta'!$C$14="No",'Información de la oferta'!$C$13="No" ),SUM(D8834,E8834,H8834,I8834,K8834,O8834,M8834,P8834,Q8834,S8834,U8834,W8834),SUM(D8834,E8834,H8834,J8834,L8834,N8834,O8834,P8834,Q8834,T8834,V8834,W8834))</f>
        <v>#DIV/0!</v>
      </c>
      <c r="AH8834" s="614" t="e">
        <f t="shared" si="552"/>
        <v>#DIV/0!</v>
      </c>
    </row>
    <row r="8835" spans="2:34" x14ac:dyDescent="0.3">
      <c r="B8835" s="613">
        <f t="shared" si="553"/>
        <v>88180</v>
      </c>
      <c r="C8835" s="613"/>
      <c r="D8835" s="614">
        <f>+(1-Supuestos!$C$130)*B8835*OREDA!$C$15/IF(D$14="Vida promedio del cliente",Supuestos!$C$79,Supuestos!$C$77)</f>
        <v>119352.39716600001</v>
      </c>
      <c r="E8835" s="614" t="e">
        <f>+ROUNDUP(Y8835/Supuestos!$C$106,0)*Supuestos!$C$105*OREDA!$C$20/IF(E$14="Vida promedio del cliente",Supuestos!$C$79,Supuestos!$C$77)</f>
        <v>#DIV/0!</v>
      </c>
      <c r="F8835" s="614" t="e">
        <f>+ROUNDUP(Y8835/Supuestos!$C$109,0)*OREDA!$C$21/IF(F$14="Vida promedio del cliente",Supuestos!$C$79,Supuestos!$C$77)</f>
        <v>#DIV/0!</v>
      </c>
      <c r="G8835" s="614" t="e">
        <f>+ROUNDUP(Y8835/Supuestos!$C$112,0)*OREDA!$C$22/IF(G$14="Vida promedio del cliente",Supuestos!$C$79,Supuestos!$C$77)</f>
        <v>#DIV/0!</v>
      </c>
      <c r="H8835" s="614" t="e">
        <f>+ROUNDUP(Y8835/Supuestos!$C$115,0)*OREDA!$C$23/IF(H$14="Vida promedio del cliente",Supuestos!$C$79,Supuestos!$C$77)</f>
        <v>#DIV/0!</v>
      </c>
      <c r="I8835" s="614" t="e">
        <f>+('Información del AEP'!$C$28*ROUNDDOWN(Supuestos!$C$124*B8835,0)*(OREDA!$E$303/12000)+'Información del AEP'!$C$29*ROUNDDOWN(Supuestos!$C$125*B8835,0)*(OREDA!$E$304/12000)+'Información del AEP'!$C$30*ROUNDDOWN(Supuestos!$C$126*B8835,0)*(OREDA!$C$305/12000))/IF(I$14="Vida promedio del cliente",Supuestos!$C$79,Supuestos!$C$77)</f>
        <v>#DIV/0!</v>
      </c>
      <c r="J8835" s="614">
        <f>ROUNDDOWN(Supuestos!$C$126*B8835,0)*(OREDA!$E$305/12000)/IF(I$14="Vida promedio del cliente",Supuestos!$C$79,Supuestos!$C$77)</f>
        <v>1747480.696</v>
      </c>
      <c r="K8835" s="614" t="e">
        <f>+('Información del AEP'!$C$27*ROUNDDOWN(B8835*Supuestos!$C$163,0)*OREDA!$C$283+'Información del AEP'!$C$30*ROUNDDOWN(B8835*Supuestos!$C$166,0)*OREDA!$C$284)/IF(K$14="Vida promedio del cliente",Supuestos!$C$79,Supuestos!$C$77)</f>
        <v>#DIV/0!</v>
      </c>
      <c r="L8835" s="614">
        <f>ROUNDDOWN(B8835*Supuestos!$C$166,0)*OREDA!$C$284/IF(L$14="Vida promedio del cliente",Supuestos!$C$79,Supuestos!$C$77)</f>
        <v>859156.52234000002</v>
      </c>
      <c r="M8835" s="614" t="e">
        <f>+ROUNDDOWN(Supuestos!$C$172*B8835,0)*OREDA!$C$286/IF(M$14="Vida promedio del cliente",Supuestos!$C$79,Supuestos!$C$77)</f>
        <v>#DIV/0!</v>
      </c>
      <c r="N8835" s="614">
        <f>+ROUNDDOWN((1-Supuestos!$C$166)*B8835,0)*OREDA!$C$286/IF(N$14="Vida promedio del cliente",Supuestos!$C$79,Supuestos!$C$77)</f>
        <v>263658.2</v>
      </c>
      <c r="O8835" s="614">
        <f>+ROUNDDOWN(Supuestos!$C$169*B8835,0)*OREDA!$C$285/IF(O$14="Vida promedio del cliente",Supuestos!$C$79,Supuestos!$C$77)</f>
        <v>227449.99294000003</v>
      </c>
      <c r="P8835" s="614">
        <f>+ROUNDDOWN(Supuestos!$C$175*B8835,0)*OREDA!$C$287/IF(P$14="Vida promedio del cliente",Supuestos!$C$79,Supuestos!$C$77)</f>
        <v>25434.312934000001</v>
      </c>
      <c r="Q8835" s="614">
        <f>+(Supuestos!$C$129*OREDA!$C$16+OREDA!$C$18*'Dim. costos SAIB'!B8835*Supuestos!$C$130)/IF(Q$14="Vida promedio del cliente",Supuestos!$C$79,Supuestos!$C$77)</f>
        <v>4461.0759010000011</v>
      </c>
      <c r="R8835" s="42"/>
      <c r="S8835" s="614" t="e">
        <f>+-('Información del AEP'!$C$27*ROUNDDOWN(B8835*Supuestos!$C$163,0)*OREDA!$C$131+'Información del AEP'!$C$30*ROUNDDOWN(B8835*Supuestos!$C$166,0)*OREDA!$C$132)</f>
        <v>#DIV/0!</v>
      </c>
      <c r="T8835" s="614">
        <f>-ROUNDDOWN(B8835*Supuestos!$C$166,0)*OREDA!$C$132</f>
        <v>-173454.46899999998</v>
      </c>
      <c r="U8835" s="614" t="e">
        <f>+-('Información del AEP'!$C$28*ROUNDDOWN(B8835*Supuestos!$C$124,0)*OREDA!$C$139+'Información del AEP'!$C$29*ROUNDDOWN(B8835*Supuestos!$C$125,0)*OREDA!$C$140+'Información del AEP'!$C$30*ROUNDDOWN(B8835*Supuestos!$C$126,0)*OREDA!$C$141)</f>
        <v>#DIV/0!</v>
      </c>
      <c r="V8835" s="614">
        <f>-ROUNDDOWN(B8835*Supuestos!$C$126,0)*OREDA!$C$141</f>
        <v>-258049.95200000002</v>
      </c>
      <c r="W8835" s="614">
        <f>+-ROUNDDOWN(B8835*Supuestos!$C$121,0)*OREDA!$B$149</f>
        <v>0</v>
      </c>
      <c r="X8835" s="42"/>
      <c r="Y8835" s="615" t="e">
        <f>+'Información del AEP'!$C$12*'Información del AEP'!$C$13*B8835</f>
        <v>#DIV/0!</v>
      </c>
      <c r="Z8835" s="42"/>
      <c r="AA8835" s="616" t="e">
        <f>+IF(AND('Información de la oferta'!$C$15&lt;=20, 'Información de la oferta'!$C$14="No", 'Información de la oferta'!$C$13="No"  ),SUM(D8835,E8835,F8835,I8835,K8835,O8835,M8835,P8835,Q8835,S8835,U8835,W8835),SUM(D8835,E8835,F8835,J8835,L8835,N8835,O8835,P8835,Q8835,T8835,V8835,W8835))</f>
        <v>#DIV/0!</v>
      </c>
      <c r="AB8835" s="614" t="e">
        <f t="shared" si="550"/>
        <v>#DIV/0!</v>
      </c>
      <c r="AC8835" s="42"/>
      <c r="AD8835" s="616" t="e">
        <f>+IF(AND('Información de la oferta'!$C$15&lt;=20, 'Información de la oferta'!$C$14="No",'Información de la oferta'!$C$13="No" ),SUM(D8835,E8835,G8835,I8835,K8835,O8835,M8835,P8835,Q8835,S8835,U8835,W8835),SUM(D8835,E8835,G8835,J8835,L8835,N8835,O8835,P8835,Q8835,T8835,V8835,W8835))</f>
        <v>#DIV/0!</v>
      </c>
      <c r="AE8835" s="614" t="e">
        <f t="shared" si="551"/>
        <v>#DIV/0!</v>
      </c>
      <c r="AF8835" s="42"/>
      <c r="AG8835" s="616" t="e">
        <f>+IF(AND('Información de la oferta'!$C$15&lt;=20, 'Información de la oferta'!$C$14="No",'Información de la oferta'!$C$13="No" ),SUM(D8835,E8835,H8835,I8835,K8835,O8835,M8835,P8835,Q8835,S8835,U8835,W8835),SUM(D8835,E8835,H8835,J8835,L8835,N8835,O8835,P8835,Q8835,T8835,V8835,W8835))</f>
        <v>#DIV/0!</v>
      </c>
      <c r="AH8835" s="614" t="e">
        <f t="shared" si="552"/>
        <v>#DIV/0!</v>
      </c>
    </row>
    <row r="8836" spans="2:34" x14ac:dyDescent="0.3">
      <c r="B8836" s="613">
        <f t="shared" si="553"/>
        <v>88190</v>
      </c>
      <c r="C8836" s="613"/>
      <c r="D8836" s="614">
        <f>+(1-Supuestos!$C$130)*B8836*OREDA!$C$15/IF(D$14="Vida promedio del cliente",Supuestos!$C$79,Supuestos!$C$77)</f>
        <v>119365.93225300001</v>
      </c>
      <c r="E8836" s="614" t="e">
        <f>+ROUNDUP(Y8836/Supuestos!$C$106,0)*Supuestos!$C$105*OREDA!$C$20/IF(E$14="Vida promedio del cliente",Supuestos!$C$79,Supuestos!$C$77)</f>
        <v>#DIV/0!</v>
      </c>
      <c r="F8836" s="614" t="e">
        <f>+ROUNDUP(Y8836/Supuestos!$C$109,0)*OREDA!$C$21/IF(F$14="Vida promedio del cliente",Supuestos!$C$79,Supuestos!$C$77)</f>
        <v>#DIV/0!</v>
      </c>
      <c r="G8836" s="614" t="e">
        <f>+ROUNDUP(Y8836/Supuestos!$C$112,0)*OREDA!$C$22/IF(G$14="Vida promedio del cliente",Supuestos!$C$79,Supuestos!$C$77)</f>
        <v>#DIV/0!</v>
      </c>
      <c r="H8836" s="614" t="e">
        <f>+ROUNDUP(Y8836/Supuestos!$C$115,0)*OREDA!$C$23/IF(H$14="Vida promedio del cliente",Supuestos!$C$79,Supuestos!$C$77)</f>
        <v>#DIV/0!</v>
      </c>
      <c r="I8836" s="614" t="e">
        <f>+('Información del AEP'!$C$28*ROUNDDOWN(Supuestos!$C$124*B8836,0)*(OREDA!$E$303/12000)+'Información del AEP'!$C$29*ROUNDDOWN(Supuestos!$C$125*B8836,0)*(OREDA!$E$304/12000)+'Información del AEP'!$C$30*ROUNDDOWN(Supuestos!$C$126*B8836,0)*(OREDA!$C$305/12000))/IF(I$14="Vida promedio del cliente",Supuestos!$C$79,Supuestos!$C$77)</f>
        <v>#DIV/0!</v>
      </c>
      <c r="J8836" s="614">
        <f>ROUNDDOWN(Supuestos!$C$126*B8836,0)*(OREDA!$E$305/12000)/IF(I$14="Vida promedio del cliente",Supuestos!$C$79,Supuestos!$C$77)</f>
        <v>1747678.868</v>
      </c>
      <c r="K8836" s="614" t="e">
        <f>+('Información del AEP'!$C$27*ROUNDDOWN(B8836*Supuestos!$C$163,0)*OREDA!$C$283+'Información del AEP'!$C$30*ROUNDDOWN(B8836*Supuestos!$C$166,0)*OREDA!$C$284)/IF(K$14="Vida promedio del cliente",Supuestos!$C$79,Supuestos!$C$77)</f>
        <v>#DIV/0!</v>
      </c>
      <c r="L8836" s="614">
        <f>ROUNDDOWN(B8836*Supuestos!$C$166,0)*OREDA!$C$284/IF(L$14="Vida promedio del cliente",Supuestos!$C$79,Supuestos!$C$77)</f>
        <v>859253.95447</v>
      </c>
      <c r="M8836" s="614" t="e">
        <f>+ROUNDDOWN(Supuestos!$C$172*B8836,0)*OREDA!$C$286/IF(M$14="Vida promedio del cliente",Supuestos!$C$79,Supuestos!$C$77)</f>
        <v>#DIV/0!</v>
      </c>
      <c r="N8836" s="614">
        <f>+ROUNDDOWN((1-Supuestos!$C$166)*B8836,0)*OREDA!$C$286/IF(N$14="Vida promedio del cliente",Supuestos!$C$79,Supuestos!$C$77)</f>
        <v>263688.09999999998</v>
      </c>
      <c r="O8836" s="614">
        <f>+ROUNDDOWN(Supuestos!$C$169*B8836,0)*OREDA!$C$285/IF(O$14="Vida promedio del cliente",Supuestos!$C$79,Supuestos!$C$77)</f>
        <v>227475.78677000001</v>
      </c>
      <c r="P8836" s="614">
        <f>+ROUNDDOWN(Supuestos!$C$175*B8836,0)*OREDA!$C$287/IF(P$14="Vida promedio del cliente",Supuestos!$C$79,Supuestos!$C$77)</f>
        <v>25434.312934000001</v>
      </c>
      <c r="Q8836" s="614">
        <f>+(Supuestos!$C$129*OREDA!$C$16+OREDA!$C$18*'Dim. costos SAIB'!B8836*Supuestos!$C$130)/IF(Q$14="Vida promedio del cliente",Supuestos!$C$79,Supuestos!$C$77)</f>
        <v>4461.5704455000005</v>
      </c>
      <c r="R8836" s="42"/>
      <c r="S8836" s="614" t="e">
        <f>+-('Información del AEP'!$C$27*ROUNDDOWN(B8836*Supuestos!$C$163,0)*OREDA!$C$131+'Información del AEP'!$C$30*ROUNDDOWN(B8836*Supuestos!$C$166,0)*OREDA!$C$132)</f>
        <v>#DIV/0!</v>
      </c>
      <c r="T8836" s="614">
        <f>-ROUNDDOWN(B8836*Supuestos!$C$166,0)*OREDA!$C$132</f>
        <v>-173474.13949999999</v>
      </c>
      <c r="U8836" s="614" t="e">
        <f>+-('Información del AEP'!$C$28*ROUNDDOWN(B8836*Supuestos!$C$124,0)*OREDA!$C$139+'Información del AEP'!$C$29*ROUNDDOWN(B8836*Supuestos!$C$125,0)*OREDA!$C$140+'Información del AEP'!$C$30*ROUNDDOWN(B8836*Supuestos!$C$126,0)*OREDA!$C$141)</f>
        <v>#DIV/0!</v>
      </c>
      <c r="V8836" s="614">
        <f>-ROUNDDOWN(B8836*Supuestos!$C$126,0)*OREDA!$C$141</f>
        <v>-258079.21600000001</v>
      </c>
      <c r="W8836" s="614">
        <f>+-ROUNDDOWN(B8836*Supuestos!$C$121,0)*OREDA!$B$149</f>
        <v>0</v>
      </c>
      <c r="X8836" s="42"/>
      <c r="Y8836" s="615" t="e">
        <f>+'Información del AEP'!$C$12*'Información del AEP'!$C$13*B8836</f>
        <v>#DIV/0!</v>
      </c>
      <c r="Z8836" s="42"/>
      <c r="AA8836" s="616" t="e">
        <f>+IF(AND('Información de la oferta'!$C$15&lt;=20, 'Información de la oferta'!$C$14="No", 'Información de la oferta'!$C$13="No"  ),SUM(D8836,E8836,F8836,I8836,K8836,O8836,M8836,P8836,Q8836,S8836,U8836,W8836),SUM(D8836,E8836,F8836,J8836,L8836,N8836,O8836,P8836,Q8836,T8836,V8836,W8836))</f>
        <v>#DIV/0!</v>
      </c>
      <c r="AB8836" s="614" t="e">
        <f t="shared" si="550"/>
        <v>#DIV/0!</v>
      </c>
      <c r="AC8836" s="42"/>
      <c r="AD8836" s="616" t="e">
        <f>+IF(AND('Información de la oferta'!$C$15&lt;=20, 'Información de la oferta'!$C$14="No",'Información de la oferta'!$C$13="No" ),SUM(D8836,E8836,G8836,I8836,K8836,O8836,M8836,P8836,Q8836,S8836,U8836,W8836),SUM(D8836,E8836,G8836,J8836,L8836,N8836,O8836,P8836,Q8836,T8836,V8836,W8836))</f>
        <v>#DIV/0!</v>
      </c>
      <c r="AE8836" s="614" t="e">
        <f t="shared" si="551"/>
        <v>#DIV/0!</v>
      </c>
      <c r="AF8836" s="42"/>
      <c r="AG8836" s="616" t="e">
        <f>+IF(AND('Información de la oferta'!$C$15&lt;=20, 'Información de la oferta'!$C$14="No",'Información de la oferta'!$C$13="No" ),SUM(D8836,E8836,H8836,I8836,K8836,O8836,M8836,P8836,Q8836,S8836,U8836,W8836),SUM(D8836,E8836,H8836,J8836,L8836,N8836,O8836,P8836,Q8836,T8836,V8836,W8836))</f>
        <v>#DIV/0!</v>
      </c>
      <c r="AH8836" s="614" t="e">
        <f t="shared" si="552"/>
        <v>#DIV/0!</v>
      </c>
    </row>
    <row r="8837" spans="2:34" x14ac:dyDescent="0.3">
      <c r="B8837" s="613">
        <f t="shared" si="553"/>
        <v>88200</v>
      </c>
      <c r="C8837" s="613"/>
      <c r="D8837" s="614">
        <f>+(1-Supuestos!$C$130)*B8837*OREDA!$C$15/IF(D$14="Vida promedio del cliente",Supuestos!$C$79,Supuestos!$C$77)</f>
        <v>119379.46734000002</v>
      </c>
      <c r="E8837" s="614" t="e">
        <f>+ROUNDUP(Y8837/Supuestos!$C$106,0)*Supuestos!$C$105*OREDA!$C$20/IF(E$14="Vida promedio del cliente",Supuestos!$C$79,Supuestos!$C$77)</f>
        <v>#DIV/0!</v>
      </c>
      <c r="F8837" s="614" t="e">
        <f>+ROUNDUP(Y8837/Supuestos!$C$109,0)*OREDA!$C$21/IF(F$14="Vida promedio del cliente",Supuestos!$C$79,Supuestos!$C$77)</f>
        <v>#DIV/0!</v>
      </c>
      <c r="G8837" s="614" t="e">
        <f>+ROUNDUP(Y8837/Supuestos!$C$112,0)*OREDA!$C$22/IF(G$14="Vida promedio del cliente",Supuestos!$C$79,Supuestos!$C$77)</f>
        <v>#DIV/0!</v>
      </c>
      <c r="H8837" s="614" t="e">
        <f>+ROUNDUP(Y8837/Supuestos!$C$115,0)*OREDA!$C$23/IF(H$14="Vida promedio del cliente",Supuestos!$C$79,Supuestos!$C$77)</f>
        <v>#DIV/0!</v>
      </c>
      <c r="I8837" s="614" t="e">
        <f>+('Información del AEP'!$C$28*ROUNDDOWN(Supuestos!$C$124*B8837,0)*(OREDA!$E$303/12000)+'Información del AEP'!$C$29*ROUNDDOWN(Supuestos!$C$125*B8837,0)*(OREDA!$E$304/12000)+'Información del AEP'!$C$30*ROUNDDOWN(Supuestos!$C$126*B8837,0)*(OREDA!$C$305/12000))/IF(I$14="Vida promedio del cliente",Supuestos!$C$79,Supuestos!$C$77)</f>
        <v>#DIV/0!</v>
      </c>
      <c r="J8837" s="614">
        <f>ROUNDDOWN(Supuestos!$C$126*B8837,0)*(OREDA!$E$305/12000)/IF(I$14="Vida promedio del cliente",Supuestos!$C$79,Supuestos!$C$77)</f>
        <v>1747877.04</v>
      </c>
      <c r="K8837" s="614" t="e">
        <f>+('Información del AEP'!$C$27*ROUNDDOWN(B8837*Supuestos!$C$163,0)*OREDA!$C$283+'Información del AEP'!$C$30*ROUNDDOWN(B8837*Supuestos!$C$166,0)*OREDA!$C$284)/IF(K$14="Vida promedio del cliente",Supuestos!$C$79,Supuestos!$C$77)</f>
        <v>#DIV/0!</v>
      </c>
      <c r="L8837" s="614">
        <f>ROUNDDOWN(B8837*Supuestos!$C$166,0)*OREDA!$C$284/IF(L$14="Vida promedio del cliente",Supuestos!$C$79,Supuestos!$C$77)</f>
        <v>859351.38659999997</v>
      </c>
      <c r="M8837" s="614" t="e">
        <f>+ROUNDDOWN(Supuestos!$C$172*B8837,0)*OREDA!$C$286/IF(M$14="Vida promedio del cliente",Supuestos!$C$79,Supuestos!$C$77)</f>
        <v>#DIV/0!</v>
      </c>
      <c r="N8837" s="614">
        <f>+ROUNDDOWN((1-Supuestos!$C$166)*B8837,0)*OREDA!$C$286/IF(N$14="Vida promedio del cliente",Supuestos!$C$79,Supuestos!$C$77)</f>
        <v>263718</v>
      </c>
      <c r="O8837" s="614">
        <f>+ROUNDDOWN(Supuestos!$C$169*B8837,0)*OREDA!$C$285/IF(O$14="Vida promedio del cliente",Supuestos!$C$79,Supuestos!$C$77)</f>
        <v>227501.58060000002</v>
      </c>
      <c r="P8837" s="614">
        <f>+ROUNDDOWN(Supuestos!$C$175*B8837,0)*OREDA!$C$287/IF(P$14="Vida promedio del cliente",Supuestos!$C$79,Supuestos!$C$77)</f>
        <v>25440.081660000003</v>
      </c>
      <c r="Q8837" s="614">
        <f>+(Supuestos!$C$129*OREDA!$C$16+OREDA!$C$18*'Dim. costos SAIB'!B8837*Supuestos!$C$130)/IF(Q$14="Vida promedio del cliente",Supuestos!$C$79,Supuestos!$C$77)</f>
        <v>4462.0649900000008</v>
      </c>
      <c r="R8837" s="42"/>
      <c r="S8837" s="614" t="e">
        <f>+-('Información del AEP'!$C$27*ROUNDDOWN(B8837*Supuestos!$C$163,0)*OREDA!$C$131+'Información del AEP'!$C$30*ROUNDDOWN(B8837*Supuestos!$C$166,0)*OREDA!$C$132)</f>
        <v>#DIV/0!</v>
      </c>
      <c r="T8837" s="614">
        <f>-ROUNDDOWN(B8837*Supuestos!$C$166,0)*OREDA!$C$132</f>
        <v>-173493.81</v>
      </c>
      <c r="U8837" s="614" t="e">
        <f>+-('Información del AEP'!$C$28*ROUNDDOWN(B8837*Supuestos!$C$124,0)*OREDA!$C$139+'Información del AEP'!$C$29*ROUNDDOWN(B8837*Supuestos!$C$125,0)*OREDA!$C$140+'Información del AEP'!$C$30*ROUNDDOWN(B8837*Supuestos!$C$126,0)*OREDA!$C$141)</f>
        <v>#DIV/0!</v>
      </c>
      <c r="V8837" s="614">
        <f>-ROUNDDOWN(B8837*Supuestos!$C$126,0)*OREDA!$C$141</f>
        <v>-258108.48</v>
      </c>
      <c r="W8837" s="614">
        <f>+-ROUNDDOWN(B8837*Supuestos!$C$121,0)*OREDA!$B$149</f>
        <v>0</v>
      </c>
      <c r="X8837" s="42"/>
      <c r="Y8837" s="615" t="e">
        <f>+'Información del AEP'!$C$12*'Información del AEP'!$C$13*B8837</f>
        <v>#DIV/0!</v>
      </c>
      <c r="Z8837" s="42"/>
      <c r="AA8837" s="616" t="e">
        <f>+IF(AND('Información de la oferta'!$C$15&lt;=20, 'Información de la oferta'!$C$14="No", 'Información de la oferta'!$C$13="No"  ),SUM(D8837,E8837,F8837,I8837,K8837,O8837,M8837,P8837,Q8837,S8837,U8837,W8837),SUM(D8837,E8837,F8837,J8837,L8837,N8837,O8837,P8837,Q8837,T8837,V8837,W8837))</f>
        <v>#DIV/0!</v>
      </c>
      <c r="AB8837" s="614" t="e">
        <f t="shared" si="550"/>
        <v>#DIV/0!</v>
      </c>
      <c r="AC8837" s="42"/>
      <c r="AD8837" s="616" t="e">
        <f>+IF(AND('Información de la oferta'!$C$15&lt;=20, 'Información de la oferta'!$C$14="No",'Información de la oferta'!$C$13="No" ),SUM(D8837,E8837,G8837,I8837,K8837,O8837,M8837,P8837,Q8837,S8837,U8837,W8837),SUM(D8837,E8837,G8837,J8837,L8837,N8837,O8837,P8837,Q8837,T8837,V8837,W8837))</f>
        <v>#DIV/0!</v>
      </c>
      <c r="AE8837" s="614" t="e">
        <f t="shared" si="551"/>
        <v>#DIV/0!</v>
      </c>
      <c r="AF8837" s="42"/>
      <c r="AG8837" s="616" t="e">
        <f>+IF(AND('Información de la oferta'!$C$15&lt;=20, 'Información de la oferta'!$C$14="No",'Información de la oferta'!$C$13="No" ),SUM(D8837,E8837,H8837,I8837,K8837,O8837,M8837,P8837,Q8837,S8837,U8837,W8837),SUM(D8837,E8837,H8837,J8837,L8837,N8837,O8837,P8837,Q8837,T8837,V8837,W8837))</f>
        <v>#DIV/0!</v>
      </c>
      <c r="AH8837" s="614" t="e">
        <f t="shared" si="552"/>
        <v>#DIV/0!</v>
      </c>
    </row>
    <row r="8838" spans="2:34" x14ac:dyDescent="0.3">
      <c r="B8838" s="613">
        <f t="shared" si="553"/>
        <v>88210</v>
      </c>
      <c r="C8838" s="613"/>
      <c r="D8838" s="614">
        <f>+(1-Supuestos!$C$130)*B8838*OREDA!$C$15/IF(D$14="Vida promedio del cliente",Supuestos!$C$79,Supuestos!$C$77)</f>
        <v>119393.00242700001</v>
      </c>
      <c r="E8838" s="614" t="e">
        <f>+ROUNDUP(Y8838/Supuestos!$C$106,0)*Supuestos!$C$105*OREDA!$C$20/IF(E$14="Vida promedio del cliente",Supuestos!$C$79,Supuestos!$C$77)</f>
        <v>#DIV/0!</v>
      </c>
      <c r="F8838" s="614" t="e">
        <f>+ROUNDUP(Y8838/Supuestos!$C$109,0)*OREDA!$C$21/IF(F$14="Vida promedio del cliente",Supuestos!$C$79,Supuestos!$C$77)</f>
        <v>#DIV/0!</v>
      </c>
      <c r="G8838" s="614" t="e">
        <f>+ROUNDUP(Y8838/Supuestos!$C$112,0)*OREDA!$C$22/IF(G$14="Vida promedio del cliente",Supuestos!$C$79,Supuestos!$C$77)</f>
        <v>#DIV/0!</v>
      </c>
      <c r="H8838" s="614" t="e">
        <f>+ROUNDUP(Y8838/Supuestos!$C$115,0)*OREDA!$C$23/IF(H$14="Vida promedio del cliente",Supuestos!$C$79,Supuestos!$C$77)</f>
        <v>#DIV/0!</v>
      </c>
      <c r="I8838" s="614" t="e">
        <f>+('Información del AEP'!$C$28*ROUNDDOWN(Supuestos!$C$124*B8838,0)*(OREDA!$E$303/12000)+'Información del AEP'!$C$29*ROUNDDOWN(Supuestos!$C$125*B8838,0)*(OREDA!$E$304/12000)+'Información del AEP'!$C$30*ROUNDDOWN(Supuestos!$C$126*B8838,0)*(OREDA!$C$305/12000))/IF(I$14="Vida promedio del cliente",Supuestos!$C$79,Supuestos!$C$77)</f>
        <v>#DIV/0!</v>
      </c>
      <c r="J8838" s="614">
        <f>ROUNDDOWN(Supuestos!$C$126*B8838,0)*(OREDA!$E$305/12000)/IF(I$14="Vida promedio del cliente",Supuestos!$C$79,Supuestos!$C$77)</f>
        <v>1748075.2119999998</v>
      </c>
      <c r="K8838" s="614" t="e">
        <f>+('Información del AEP'!$C$27*ROUNDDOWN(B8838*Supuestos!$C$163,0)*OREDA!$C$283+'Información del AEP'!$C$30*ROUNDDOWN(B8838*Supuestos!$C$166,0)*OREDA!$C$284)/IF(K$14="Vida promedio del cliente",Supuestos!$C$79,Supuestos!$C$77)</f>
        <v>#DIV/0!</v>
      </c>
      <c r="L8838" s="614">
        <f>ROUNDDOWN(B8838*Supuestos!$C$166,0)*OREDA!$C$284/IF(L$14="Vida promedio del cliente",Supuestos!$C$79,Supuestos!$C$77)</f>
        <v>859448.81872999994</v>
      </c>
      <c r="M8838" s="614" t="e">
        <f>+ROUNDDOWN(Supuestos!$C$172*B8838,0)*OREDA!$C$286/IF(M$14="Vida promedio del cliente",Supuestos!$C$79,Supuestos!$C$77)</f>
        <v>#DIV/0!</v>
      </c>
      <c r="N8838" s="614">
        <f>+ROUNDDOWN((1-Supuestos!$C$166)*B8838,0)*OREDA!$C$286/IF(N$14="Vida promedio del cliente",Supuestos!$C$79,Supuestos!$C$77)</f>
        <v>263747.90000000002</v>
      </c>
      <c r="O8838" s="614">
        <f>+ROUNDDOWN(Supuestos!$C$169*B8838,0)*OREDA!$C$285/IF(O$14="Vida promedio del cliente",Supuestos!$C$79,Supuestos!$C$77)</f>
        <v>227527.37443000003</v>
      </c>
      <c r="P8838" s="614">
        <f>+ROUNDDOWN(Supuestos!$C$175*B8838,0)*OREDA!$C$287/IF(P$14="Vida promedio del cliente",Supuestos!$C$79,Supuestos!$C$77)</f>
        <v>25440.081660000003</v>
      </c>
      <c r="Q8838" s="614">
        <f>+(Supuestos!$C$129*OREDA!$C$16+OREDA!$C$18*'Dim. costos SAIB'!B8838*Supuestos!$C$130)/IF(Q$14="Vida promedio del cliente",Supuestos!$C$79,Supuestos!$C$77)</f>
        <v>4462.5595345000002</v>
      </c>
      <c r="R8838" s="42"/>
      <c r="S8838" s="614" t="e">
        <f>+-('Información del AEP'!$C$27*ROUNDDOWN(B8838*Supuestos!$C$163,0)*OREDA!$C$131+'Información del AEP'!$C$30*ROUNDDOWN(B8838*Supuestos!$C$166,0)*OREDA!$C$132)</f>
        <v>#DIV/0!</v>
      </c>
      <c r="T8838" s="614">
        <f>-ROUNDDOWN(B8838*Supuestos!$C$166,0)*OREDA!$C$132</f>
        <v>-173513.48050000001</v>
      </c>
      <c r="U8838" s="614" t="e">
        <f>+-('Información del AEP'!$C$28*ROUNDDOWN(B8838*Supuestos!$C$124,0)*OREDA!$C$139+'Información del AEP'!$C$29*ROUNDDOWN(B8838*Supuestos!$C$125,0)*OREDA!$C$140+'Información del AEP'!$C$30*ROUNDDOWN(B8838*Supuestos!$C$126,0)*OREDA!$C$141)</f>
        <v>#DIV/0!</v>
      </c>
      <c r="V8838" s="614">
        <f>-ROUNDDOWN(B8838*Supuestos!$C$126,0)*OREDA!$C$141</f>
        <v>-258137.74400000001</v>
      </c>
      <c r="W8838" s="614">
        <f>+-ROUNDDOWN(B8838*Supuestos!$C$121,0)*OREDA!$B$149</f>
        <v>0</v>
      </c>
      <c r="X8838" s="42"/>
      <c r="Y8838" s="615" t="e">
        <f>+'Información del AEP'!$C$12*'Información del AEP'!$C$13*B8838</f>
        <v>#DIV/0!</v>
      </c>
      <c r="Z8838" s="42"/>
      <c r="AA8838" s="616" t="e">
        <f>+IF(AND('Información de la oferta'!$C$15&lt;=20, 'Información de la oferta'!$C$14="No", 'Información de la oferta'!$C$13="No"  ),SUM(D8838,E8838,F8838,I8838,K8838,O8838,M8838,P8838,Q8838,S8838,U8838,W8838),SUM(D8838,E8838,F8838,J8838,L8838,N8838,O8838,P8838,Q8838,T8838,V8838,W8838))</f>
        <v>#DIV/0!</v>
      </c>
      <c r="AB8838" s="614" t="e">
        <f t="shared" si="550"/>
        <v>#DIV/0!</v>
      </c>
      <c r="AC8838" s="42"/>
      <c r="AD8838" s="616" t="e">
        <f>+IF(AND('Información de la oferta'!$C$15&lt;=20, 'Información de la oferta'!$C$14="No",'Información de la oferta'!$C$13="No" ),SUM(D8838,E8838,G8838,I8838,K8838,O8838,M8838,P8838,Q8838,S8838,U8838,W8838),SUM(D8838,E8838,G8838,J8838,L8838,N8838,O8838,P8838,Q8838,T8838,V8838,W8838))</f>
        <v>#DIV/0!</v>
      </c>
      <c r="AE8838" s="614" t="e">
        <f t="shared" si="551"/>
        <v>#DIV/0!</v>
      </c>
      <c r="AF8838" s="42"/>
      <c r="AG8838" s="616" t="e">
        <f>+IF(AND('Información de la oferta'!$C$15&lt;=20, 'Información de la oferta'!$C$14="No",'Información de la oferta'!$C$13="No" ),SUM(D8838,E8838,H8838,I8838,K8838,O8838,M8838,P8838,Q8838,S8838,U8838,W8838),SUM(D8838,E8838,H8838,J8838,L8838,N8838,O8838,P8838,Q8838,T8838,V8838,W8838))</f>
        <v>#DIV/0!</v>
      </c>
      <c r="AH8838" s="614" t="e">
        <f t="shared" si="552"/>
        <v>#DIV/0!</v>
      </c>
    </row>
    <row r="8839" spans="2:34" x14ac:dyDescent="0.3">
      <c r="B8839" s="613">
        <f t="shared" si="553"/>
        <v>88220</v>
      </c>
      <c r="C8839" s="613"/>
      <c r="D8839" s="614">
        <f>+(1-Supuestos!$C$130)*B8839*OREDA!$C$15/IF(D$14="Vida promedio del cliente",Supuestos!$C$79,Supuestos!$C$77)</f>
        <v>119406.53751400001</v>
      </c>
      <c r="E8839" s="614" t="e">
        <f>+ROUNDUP(Y8839/Supuestos!$C$106,0)*Supuestos!$C$105*OREDA!$C$20/IF(E$14="Vida promedio del cliente",Supuestos!$C$79,Supuestos!$C$77)</f>
        <v>#DIV/0!</v>
      </c>
      <c r="F8839" s="614" t="e">
        <f>+ROUNDUP(Y8839/Supuestos!$C$109,0)*OREDA!$C$21/IF(F$14="Vida promedio del cliente",Supuestos!$C$79,Supuestos!$C$77)</f>
        <v>#DIV/0!</v>
      </c>
      <c r="G8839" s="614" t="e">
        <f>+ROUNDUP(Y8839/Supuestos!$C$112,0)*OREDA!$C$22/IF(G$14="Vida promedio del cliente",Supuestos!$C$79,Supuestos!$C$77)</f>
        <v>#DIV/0!</v>
      </c>
      <c r="H8839" s="614" t="e">
        <f>+ROUNDUP(Y8839/Supuestos!$C$115,0)*OREDA!$C$23/IF(H$14="Vida promedio del cliente",Supuestos!$C$79,Supuestos!$C$77)</f>
        <v>#DIV/0!</v>
      </c>
      <c r="I8839" s="614" t="e">
        <f>+('Información del AEP'!$C$28*ROUNDDOWN(Supuestos!$C$124*B8839,0)*(OREDA!$E$303/12000)+'Información del AEP'!$C$29*ROUNDDOWN(Supuestos!$C$125*B8839,0)*(OREDA!$E$304/12000)+'Información del AEP'!$C$30*ROUNDDOWN(Supuestos!$C$126*B8839,0)*(OREDA!$C$305/12000))/IF(I$14="Vida promedio del cliente",Supuestos!$C$79,Supuestos!$C$77)</f>
        <v>#DIV/0!</v>
      </c>
      <c r="J8839" s="614">
        <f>ROUNDDOWN(Supuestos!$C$126*B8839,0)*(OREDA!$E$305/12000)/IF(I$14="Vida promedio del cliente",Supuestos!$C$79,Supuestos!$C$77)</f>
        <v>1748273.3840000001</v>
      </c>
      <c r="K8839" s="614" t="e">
        <f>+('Información del AEP'!$C$27*ROUNDDOWN(B8839*Supuestos!$C$163,0)*OREDA!$C$283+'Información del AEP'!$C$30*ROUNDDOWN(B8839*Supuestos!$C$166,0)*OREDA!$C$284)/IF(K$14="Vida promedio del cliente",Supuestos!$C$79,Supuestos!$C$77)</f>
        <v>#DIV/0!</v>
      </c>
      <c r="L8839" s="614">
        <f>ROUNDDOWN(B8839*Supuestos!$C$166,0)*OREDA!$C$284/IF(L$14="Vida promedio del cliente",Supuestos!$C$79,Supuestos!$C$77)</f>
        <v>859546.25085999991</v>
      </c>
      <c r="M8839" s="614" t="e">
        <f>+ROUNDDOWN(Supuestos!$C$172*B8839,0)*OREDA!$C$286/IF(M$14="Vida promedio del cliente",Supuestos!$C$79,Supuestos!$C$77)</f>
        <v>#DIV/0!</v>
      </c>
      <c r="N8839" s="614">
        <f>+ROUNDDOWN((1-Supuestos!$C$166)*B8839,0)*OREDA!$C$286/IF(N$14="Vida promedio del cliente",Supuestos!$C$79,Supuestos!$C$77)</f>
        <v>263777.8</v>
      </c>
      <c r="O8839" s="614">
        <f>+ROUNDDOWN(Supuestos!$C$169*B8839,0)*OREDA!$C$285/IF(O$14="Vida promedio del cliente",Supuestos!$C$79,Supuestos!$C$77)</f>
        <v>227553.16826000001</v>
      </c>
      <c r="P8839" s="614">
        <f>+ROUNDDOWN(Supuestos!$C$175*B8839,0)*OREDA!$C$287/IF(P$14="Vida promedio del cliente",Supuestos!$C$79,Supuestos!$C$77)</f>
        <v>25445.850386000002</v>
      </c>
      <c r="Q8839" s="614">
        <f>+(Supuestos!$C$129*OREDA!$C$16+OREDA!$C$18*'Dim. costos SAIB'!B8839*Supuestos!$C$130)/IF(Q$14="Vida promedio del cliente",Supuestos!$C$79,Supuestos!$C$77)</f>
        <v>4463.0540789999995</v>
      </c>
      <c r="R8839" s="42"/>
      <c r="S8839" s="614" t="e">
        <f>+-('Información del AEP'!$C$27*ROUNDDOWN(B8839*Supuestos!$C$163,0)*OREDA!$C$131+'Información del AEP'!$C$30*ROUNDDOWN(B8839*Supuestos!$C$166,0)*OREDA!$C$132)</f>
        <v>#DIV/0!</v>
      </c>
      <c r="T8839" s="614">
        <f>-ROUNDDOWN(B8839*Supuestos!$C$166,0)*OREDA!$C$132</f>
        <v>-173533.15099999998</v>
      </c>
      <c r="U8839" s="614" t="e">
        <f>+-('Información del AEP'!$C$28*ROUNDDOWN(B8839*Supuestos!$C$124,0)*OREDA!$C$139+'Información del AEP'!$C$29*ROUNDDOWN(B8839*Supuestos!$C$125,0)*OREDA!$C$140+'Información del AEP'!$C$30*ROUNDDOWN(B8839*Supuestos!$C$126,0)*OREDA!$C$141)</f>
        <v>#DIV/0!</v>
      </c>
      <c r="V8839" s="614">
        <f>-ROUNDDOWN(B8839*Supuestos!$C$126,0)*OREDA!$C$141</f>
        <v>-258167.008</v>
      </c>
      <c r="W8839" s="614">
        <f>+-ROUNDDOWN(B8839*Supuestos!$C$121,0)*OREDA!$B$149</f>
        <v>0</v>
      </c>
      <c r="X8839" s="42"/>
      <c r="Y8839" s="615" t="e">
        <f>+'Información del AEP'!$C$12*'Información del AEP'!$C$13*B8839</f>
        <v>#DIV/0!</v>
      </c>
      <c r="Z8839" s="42"/>
      <c r="AA8839" s="616" t="e">
        <f>+IF(AND('Información de la oferta'!$C$15&lt;=20, 'Información de la oferta'!$C$14="No", 'Información de la oferta'!$C$13="No"  ),SUM(D8839,E8839,F8839,I8839,K8839,O8839,M8839,P8839,Q8839,S8839,U8839,W8839),SUM(D8839,E8839,F8839,J8839,L8839,N8839,O8839,P8839,Q8839,T8839,V8839,W8839))</f>
        <v>#DIV/0!</v>
      </c>
      <c r="AB8839" s="614" t="e">
        <f t="shared" si="550"/>
        <v>#DIV/0!</v>
      </c>
      <c r="AC8839" s="42"/>
      <c r="AD8839" s="616" t="e">
        <f>+IF(AND('Información de la oferta'!$C$15&lt;=20, 'Información de la oferta'!$C$14="No",'Información de la oferta'!$C$13="No" ),SUM(D8839,E8839,G8839,I8839,K8839,O8839,M8839,P8839,Q8839,S8839,U8839,W8839),SUM(D8839,E8839,G8839,J8839,L8839,N8839,O8839,P8839,Q8839,T8839,V8839,W8839))</f>
        <v>#DIV/0!</v>
      </c>
      <c r="AE8839" s="614" t="e">
        <f t="shared" si="551"/>
        <v>#DIV/0!</v>
      </c>
      <c r="AF8839" s="42"/>
      <c r="AG8839" s="616" t="e">
        <f>+IF(AND('Información de la oferta'!$C$15&lt;=20, 'Información de la oferta'!$C$14="No",'Información de la oferta'!$C$13="No" ),SUM(D8839,E8839,H8839,I8839,K8839,O8839,M8839,P8839,Q8839,S8839,U8839,W8839),SUM(D8839,E8839,H8839,J8839,L8839,N8839,O8839,P8839,Q8839,T8839,V8839,W8839))</f>
        <v>#DIV/0!</v>
      </c>
      <c r="AH8839" s="614" t="e">
        <f t="shared" si="552"/>
        <v>#DIV/0!</v>
      </c>
    </row>
    <row r="8840" spans="2:34" x14ac:dyDescent="0.3">
      <c r="B8840" s="613">
        <f t="shared" si="553"/>
        <v>88230</v>
      </c>
      <c r="C8840" s="613"/>
      <c r="D8840" s="614">
        <f>+(1-Supuestos!$C$130)*B8840*OREDA!$C$15/IF(D$14="Vida promedio del cliente",Supuestos!$C$79,Supuestos!$C$77)</f>
        <v>119420.07260100002</v>
      </c>
      <c r="E8840" s="614" t="e">
        <f>+ROUNDUP(Y8840/Supuestos!$C$106,0)*Supuestos!$C$105*OREDA!$C$20/IF(E$14="Vida promedio del cliente",Supuestos!$C$79,Supuestos!$C$77)</f>
        <v>#DIV/0!</v>
      </c>
      <c r="F8840" s="614" t="e">
        <f>+ROUNDUP(Y8840/Supuestos!$C$109,0)*OREDA!$C$21/IF(F$14="Vida promedio del cliente",Supuestos!$C$79,Supuestos!$C$77)</f>
        <v>#DIV/0!</v>
      </c>
      <c r="G8840" s="614" t="e">
        <f>+ROUNDUP(Y8840/Supuestos!$C$112,0)*OREDA!$C$22/IF(G$14="Vida promedio del cliente",Supuestos!$C$79,Supuestos!$C$77)</f>
        <v>#DIV/0!</v>
      </c>
      <c r="H8840" s="614" t="e">
        <f>+ROUNDUP(Y8840/Supuestos!$C$115,0)*OREDA!$C$23/IF(H$14="Vida promedio del cliente",Supuestos!$C$79,Supuestos!$C$77)</f>
        <v>#DIV/0!</v>
      </c>
      <c r="I8840" s="614" t="e">
        <f>+('Información del AEP'!$C$28*ROUNDDOWN(Supuestos!$C$124*B8840,0)*(OREDA!$E$303/12000)+'Información del AEP'!$C$29*ROUNDDOWN(Supuestos!$C$125*B8840,0)*(OREDA!$E$304/12000)+'Información del AEP'!$C$30*ROUNDDOWN(Supuestos!$C$126*B8840,0)*(OREDA!$C$305/12000))/IF(I$14="Vida promedio del cliente",Supuestos!$C$79,Supuestos!$C$77)</f>
        <v>#DIV/0!</v>
      </c>
      <c r="J8840" s="614">
        <f>ROUNDDOWN(Supuestos!$C$126*B8840,0)*(OREDA!$E$305/12000)/IF(I$14="Vida promedio del cliente",Supuestos!$C$79,Supuestos!$C$77)</f>
        <v>1748471.5559999999</v>
      </c>
      <c r="K8840" s="614" t="e">
        <f>+('Información del AEP'!$C$27*ROUNDDOWN(B8840*Supuestos!$C$163,0)*OREDA!$C$283+'Información del AEP'!$C$30*ROUNDDOWN(B8840*Supuestos!$C$166,0)*OREDA!$C$284)/IF(K$14="Vida promedio del cliente",Supuestos!$C$79,Supuestos!$C$77)</f>
        <v>#DIV/0!</v>
      </c>
      <c r="L8840" s="614">
        <f>ROUNDDOWN(B8840*Supuestos!$C$166,0)*OREDA!$C$284/IF(L$14="Vida promedio del cliente",Supuestos!$C$79,Supuestos!$C$77)</f>
        <v>859643.68299</v>
      </c>
      <c r="M8840" s="614" t="e">
        <f>+ROUNDDOWN(Supuestos!$C$172*B8840,0)*OREDA!$C$286/IF(M$14="Vida promedio del cliente",Supuestos!$C$79,Supuestos!$C$77)</f>
        <v>#DIV/0!</v>
      </c>
      <c r="N8840" s="614">
        <f>+ROUNDDOWN((1-Supuestos!$C$166)*B8840,0)*OREDA!$C$286/IF(N$14="Vida promedio del cliente",Supuestos!$C$79,Supuestos!$C$77)</f>
        <v>263807.7</v>
      </c>
      <c r="O8840" s="614">
        <f>+ROUNDDOWN(Supuestos!$C$169*B8840,0)*OREDA!$C$285/IF(O$14="Vida promedio del cliente",Supuestos!$C$79,Supuestos!$C$77)</f>
        <v>227578.96209000002</v>
      </c>
      <c r="P8840" s="614">
        <f>+ROUNDDOWN(Supuestos!$C$175*B8840,0)*OREDA!$C$287/IF(P$14="Vida promedio del cliente",Supuestos!$C$79,Supuestos!$C$77)</f>
        <v>25445.850386000002</v>
      </c>
      <c r="Q8840" s="614">
        <f>+(Supuestos!$C$129*OREDA!$C$16+OREDA!$C$18*'Dim. costos SAIB'!B8840*Supuestos!$C$130)/IF(Q$14="Vida promedio del cliente",Supuestos!$C$79,Supuestos!$C$77)</f>
        <v>4463.5486234999998</v>
      </c>
      <c r="R8840" s="42"/>
      <c r="S8840" s="614" t="e">
        <f>+-('Información del AEP'!$C$27*ROUNDDOWN(B8840*Supuestos!$C$163,0)*OREDA!$C$131+'Información del AEP'!$C$30*ROUNDDOWN(B8840*Supuestos!$C$166,0)*OREDA!$C$132)</f>
        <v>#DIV/0!</v>
      </c>
      <c r="T8840" s="614">
        <f>-ROUNDDOWN(B8840*Supuestos!$C$166,0)*OREDA!$C$132</f>
        <v>-173552.82149999999</v>
      </c>
      <c r="U8840" s="614" t="e">
        <f>+-('Información del AEP'!$C$28*ROUNDDOWN(B8840*Supuestos!$C$124,0)*OREDA!$C$139+'Información del AEP'!$C$29*ROUNDDOWN(B8840*Supuestos!$C$125,0)*OREDA!$C$140+'Información del AEP'!$C$30*ROUNDDOWN(B8840*Supuestos!$C$126,0)*OREDA!$C$141)</f>
        <v>#DIV/0!</v>
      </c>
      <c r="V8840" s="614">
        <f>-ROUNDDOWN(B8840*Supuestos!$C$126,0)*OREDA!$C$141</f>
        <v>-258196.272</v>
      </c>
      <c r="W8840" s="614">
        <f>+-ROUNDDOWN(B8840*Supuestos!$C$121,0)*OREDA!$B$149</f>
        <v>0</v>
      </c>
      <c r="X8840" s="42"/>
      <c r="Y8840" s="615" t="e">
        <f>+'Información del AEP'!$C$12*'Información del AEP'!$C$13*B8840</f>
        <v>#DIV/0!</v>
      </c>
      <c r="Z8840" s="42"/>
      <c r="AA8840" s="616" t="e">
        <f>+IF(AND('Información de la oferta'!$C$15&lt;=20, 'Información de la oferta'!$C$14="No", 'Información de la oferta'!$C$13="No"  ),SUM(D8840,E8840,F8840,I8840,K8840,O8840,M8840,P8840,Q8840,S8840,U8840,W8840),SUM(D8840,E8840,F8840,J8840,L8840,N8840,O8840,P8840,Q8840,T8840,V8840,W8840))</f>
        <v>#DIV/0!</v>
      </c>
      <c r="AB8840" s="614" t="e">
        <f t="shared" si="550"/>
        <v>#DIV/0!</v>
      </c>
      <c r="AC8840" s="42"/>
      <c r="AD8840" s="616" t="e">
        <f>+IF(AND('Información de la oferta'!$C$15&lt;=20, 'Información de la oferta'!$C$14="No",'Información de la oferta'!$C$13="No" ),SUM(D8840,E8840,G8840,I8840,K8840,O8840,M8840,P8840,Q8840,S8840,U8840,W8840),SUM(D8840,E8840,G8840,J8840,L8840,N8840,O8840,P8840,Q8840,T8840,V8840,W8840))</f>
        <v>#DIV/0!</v>
      </c>
      <c r="AE8840" s="614" t="e">
        <f t="shared" si="551"/>
        <v>#DIV/0!</v>
      </c>
      <c r="AF8840" s="42"/>
      <c r="AG8840" s="616" t="e">
        <f>+IF(AND('Información de la oferta'!$C$15&lt;=20, 'Información de la oferta'!$C$14="No",'Información de la oferta'!$C$13="No" ),SUM(D8840,E8840,H8840,I8840,K8840,O8840,M8840,P8840,Q8840,S8840,U8840,W8840),SUM(D8840,E8840,H8840,J8840,L8840,N8840,O8840,P8840,Q8840,T8840,V8840,W8840))</f>
        <v>#DIV/0!</v>
      </c>
      <c r="AH8840" s="614" t="e">
        <f t="shared" si="552"/>
        <v>#DIV/0!</v>
      </c>
    </row>
    <row r="8841" spans="2:34" x14ac:dyDescent="0.3">
      <c r="B8841" s="613">
        <f t="shared" si="553"/>
        <v>88240</v>
      </c>
      <c r="C8841" s="613"/>
      <c r="D8841" s="614">
        <f>+(1-Supuestos!$C$130)*B8841*OREDA!$C$15/IF(D$14="Vida promedio del cliente",Supuestos!$C$79,Supuestos!$C$77)</f>
        <v>119433.60768800002</v>
      </c>
      <c r="E8841" s="614" t="e">
        <f>+ROUNDUP(Y8841/Supuestos!$C$106,0)*Supuestos!$C$105*OREDA!$C$20/IF(E$14="Vida promedio del cliente",Supuestos!$C$79,Supuestos!$C$77)</f>
        <v>#DIV/0!</v>
      </c>
      <c r="F8841" s="614" t="e">
        <f>+ROUNDUP(Y8841/Supuestos!$C$109,0)*OREDA!$C$21/IF(F$14="Vida promedio del cliente",Supuestos!$C$79,Supuestos!$C$77)</f>
        <v>#DIV/0!</v>
      </c>
      <c r="G8841" s="614" t="e">
        <f>+ROUNDUP(Y8841/Supuestos!$C$112,0)*OREDA!$C$22/IF(G$14="Vida promedio del cliente",Supuestos!$C$79,Supuestos!$C$77)</f>
        <v>#DIV/0!</v>
      </c>
      <c r="H8841" s="614" t="e">
        <f>+ROUNDUP(Y8841/Supuestos!$C$115,0)*OREDA!$C$23/IF(H$14="Vida promedio del cliente",Supuestos!$C$79,Supuestos!$C$77)</f>
        <v>#DIV/0!</v>
      </c>
      <c r="I8841" s="614" t="e">
        <f>+('Información del AEP'!$C$28*ROUNDDOWN(Supuestos!$C$124*B8841,0)*(OREDA!$E$303/12000)+'Información del AEP'!$C$29*ROUNDDOWN(Supuestos!$C$125*B8841,0)*(OREDA!$E$304/12000)+'Información del AEP'!$C$30*ROUNDDOWN(Supuestos!$C$126*B8841,0)*(OREDA!$C$305/12000))/IF(I$14="Vida promedio del cliente",Supuestos!$C$79,Supuestos!$C$77)</f>
        <v>#DIV/0!</v>
      </c>
      <c r="J8841" s="614">
        <f>ROUNDDOWN(Supuestos!$C$126*B8841,0)*(OREDA!$E$305/12000)/IF(I$14="Vida promedio del cliente",Supuestos!$C$79,Supuestos!$C$77)</f>
        <v>1748669.7280000001</v>
      </c>
      <c r="K8841" s="614" t="e">
        <f>+('Información del AEP'!$C$27*ROUNDDOWN(B8841*Supuestos!$C$163,0)*OREDA!$C$283+'Información del AEP'!$C$30*ROUNDDOWN(B8841*Supuestos!$C$166,0)*OREDA!$C$284)/IF(K$14="Vida promedio del cliente",Supuestos!$C$79,Supuestos!$C$77)</f>
        <v>#DIV/0!</v>
      </c>
      <c r="L8841" s="614">
        <f>ROUNDDOWN(B8841*Supuestos!$C$166,0)*OREDA!$C$284/IF(L$14="Vida promedio del cliente",Supuestos!$C$79,Supuestos!$C$77)</f>
        <v>859741.11511999997</v>
      </c>
      <c r="M8841" s="614" t="e">
        <f>+ROUNDDOWN(Supuestos!$C$172*B8841,0)*OREDA!$C$286/IF(M$14="Vida promedio del cliente",Supuestos!$C$79,Supuestos!$C$77)</f>
        <v>#DIV/0!</v>
      </c>
      <c r="N8841" s="614">
        <f>+ROUNDDOWN((1-Supuestos!$C$166)*B8841,0)*OREDA!$C$286/IF(N$14="Vida promedio del cliente",Supuestos!$C$79,Supuestos!$C$77)</f>
        <v>263837.59999999998</v>
      </c>
      <c r="O8841" s="614">
        <f>+ROUNDDOWN(Supuestos!$C$169*B8841,0)*OREDA!$C$285/IF(O$14="Vida promedio del cliente",Supuestos!$C$79,Supuestos!$C$77)</f>
        <v>227604.75592000003</v>
      </c>
      <c r="P8841" s="614">
        <f>+ROUNDDOWN(Supuestos!$C$175*B8841,0)*OREDA!$C$287/IF(P$14="Vida promedio del cliente",Supuestos!$C$79,Supuestos!$C$77)</f>
        <v>25451.619112</v>
      </c>
      <c r="Q8841" s="614">
        <f>+(Supuestos!$C$129*OREDA!$C$16+OREDA!$C$18*'Dim. costos SAIB'!B8841*Supuestos!$C$130)/IF(Q$14="Vida promedio del cliente",Supuestos!$C$79,Supuestos!$C$77)</f>
        <v>4464.0431680000011</v>
      </c>
      <c r="R8841" s="42"/>
      <c r="S8841" s="614" t="e">
        <f>+-('Información del AEP'!$C$27*ROUNDDOWN(B8841*Supuestos!$C$163,0)*OREDA!$C$131+'Información del AEP'!$C$30*ROUNDDOWN(B8841*Supuestos!$C$166,0)*OREDA!$C$132)</f>
        <v>#DIV/0!</v>
      </c>
      <c r="T8841" s="614">
        <f>-ROUNDDOWN(B8841*Supuestos!$C$166,0)*OREDA!$C$132</f>
        <v>-173572.492</v>
      </c>
      <c r="U8841" s="614" t="e">
        <f>+-('Información del AEP'!$C$28*ROUNDDOWN(B8841*Supuestos!$C$124,0)*OREDA!$C$139+'Información del AEP'!$C$29*ROUNDDOWN(B8841*Supuestos!$C$125,0)*OREDA!$C$140+'Información del AEP'!$C$30*ROUNDDOWN(B8841*Supuestos!$C$126,0)*OREDA!$C$141)</f>
        <v>#DIV/0!</v>
      </c>
      <c r="V8841" s="614">
        <f>-ROUNDDOWN(B8841*Supuestos!$C$126,0)*OREDA!$C$141</f>
        <v>-258225.53600000002</v>
      </c>
      <c r="W8841" s="614">
        <f>+-ROUNDDOWN(B8841*Supuestos!$C$121,0)*OREDA!$B$149</f>
        <v>0</v>
      </c>
      <c r="X8841" s="42"/>
      <c r="Y8841" s="615" t="e">
        <f>+'Información del AEP'!$C$12*'Información del AEP'!$C$13*B8841</f>
        <v>#DIV/0!</v>
      </c>
      <c r="Z8841" s="42"/>
      <c r="AA8841" s="616" t="e">
        <f>+IF(AND('Información de la oferta'!$C$15&lt;=20, 'Información de la oferta'!$C$14="No", 'Información de la oferta'!$C$13="No"  ),SUM(D8841,E8841,F8841,I8841,K8841,O8841,M8841,P8841,Q8841,S8841,U8841,W8841),SUM(D8841,E8841,F8841,J8841,L8841,N8841,O8841,P8841,Q8841,T8841,V8841,W8841))</f>
        <v>#DIV/0!</v>
      </c>
      <c r="AB8841" s="614" t="e">
        <f t="shared" si="550"/>
        <v>#DIV/0!</v>
      </c>
      <c r="AC8841" s="42"/>
      <c r="AD8841" s="616" t="e">
        <f>+IF(AND('Información de la oferta'!$C$15&lt;=20, 'Información de la oferta'!$C$14="No",'Información de la oferta'!$C$13="No" ),SUM(D8841,E8841,G8841,I8841,K8841,O8841,M8841,P8841,Q8841,S8841,U8841,W8841),SUM(D8841,E8841,G8841,J8841,L8841,N8841,O8841,P8841,Q8841,T8841,V8841,W8841))</f>
        <v>#DIV/0!</v>
      </c>
      <c r="AE8841" s="614" t="e">
        <f t="shared" si="551"/>
        <v>#DIV/0!</v>
      </c>
      <c r="AF8841" s="42"/>
      <c r="AG8841" s="616" t="e">
        <f>+IF(AND('Información de la oferta'!$C$15&lt;=20, 'Información de la oferta'!$C$14="No",'Información de la oferta'!$C$13="No" ),SUM(D8841,E8841,H8841,I8841,K8841,O8841,M8841,P8841,Q8841,S8841,U8841,W8841),SUM(D8841,E8841,H8841,J8841,L8841,N8841,O8841,P8841,Q8841,T8841,V8841,W8841))</f>
        <v>#DIV/0!</v>
      </c>
      <c r="AH8841" s="614" t="e">
        <f t="shared" si="552"/>
        <v>#DIV/0!</v>
      </c>
    </row>
    <row r="8842" spans="2:34" x14ac:dyDescent="0.3">
      <c r="B8842" s="613">
        <f t="shared" si="553"/>
        <v>88250</v>
      </c>
      <c r="C8842" s="613"/>
      <c r="D8842" s="614">
        <f>+(1-Supuestos!$C$130)*B8842*OREDA!$C$15/IF(D$14="Vida promedio del cliente",Supuestos!$C$79,Supuestos!$C$77)</f>
        <v>119447.14277500001</v>
      </c>
      <c r="E8842" s="614" t="e">
        <f>+ROUNDUP(Y8842/Supuestos!$C$106,0)*Supuestos!$C$105*OREDA!$C$20/IF(E$14="Vida promedio del cliente",Supuestos!$C$79,Supuestos!$C$77)</f>
        <v>#DIV/0!</v>
      </c>
      <c r="F8842" s="614" t="e">
        <f>+ROUNDUP(Y8842/Supuestos!$C$109,0)*OREDA!$C$21/IF(F$14="Vida promedio del cliente",Supuestos!$C$79,Supuestos!$C$77)</f>
        <v>#DIV/0!</v>
      </c>
      <c r="G8842" s="614" t="e">
        <f>+ROUNDUP(Y8842/Supuestos!$C$112,0)*OREDA!$C$22/IF(G$14="Vida promedio del cliente",Supuestos!$C$79,Supuestos!$C$77)</f>
        <v>#DIV/0!</v>
      </c>
      <c r="H8842" s="614" t="e">
        <f>+ROUNDUP(Y8842/Supuestos!$C$115,0)*OREDA!$C$23/IF(H$14="Vida promedio del cliente",Supuestos!$C$79,Supuestos!$C$77)</f>
        <v>#DIV/0!</v>
      </c>
      <c r="I8842" s="614" t="e">
        <f>+('Información del AEP'!$C$28*ROUNDDOWN(Supuestos!$C$124*B8842,0)*(OREDA!$E$303/12000)+'Información del AEP'!$C$29*ROUNDDOWN(Supuestos!$C$125*B8842,0)*(OREDA!$E$304/12000)+'Información del AEP'!$C$30*ROUNDDOWN(Supuestos!$C$126*B8842,0)*(OREDA!$C$305/12000))/IF(I$14="Vida promedio del cliente",Supuestos!$C$79,Supuestos!$C$77)</f>
        <v>#DIV/0!</v>
      </c>
      <c r="J8842" s="614">
        <f>ROUNDDOWN(Supuestos!$C$126*B8842,0)*(OREDA!$E$305/12000)/IF(I$14="Vida promedio del cliente",Supuestos!$C$79,Supuestos!$C$77)</f>
        <v>1748867.9</v>
      </c>
      <c r="K8842" s="614" t="e">
        <f>+('Información del AEP'!$C$27*ROUNDDOWN(B8842*Supuestos!$C$163,0)*OREDA!$C$283+'Información del AEP'!$C$30*ROUNDDOWN(B8842*Supuestos!$C$166,0)*OREDA!$C$284)/IF(K$14="Vida promedio del cliente",Supuestos!$C$79,Supuestos!$C$77)</f>
        <v>#DIV/0!</v>
      </c>
      <c r="L8842" s="614">
        <f>ROUNDDOWN(B8842*Supuestos!$C$166,0)*OREDA!$C$284/IF(L$14="Vida promedio del cliente",Supuestos!$C$79,Supuestos!$C$77)</f>
        <v>859838.54724999995</v>
      </c>
      <c r="M8842" s="614" t="e">
        <f>+ROUNDDOWN(Supuestos!$C$172*B8842,0)*OREDA!$C$286/IF(M$14="Vida promedio del cliente",Supuestos!$C$79,Supuestos!$C$77)</f>
        <v>#DIV/0!</v>
      </c>
      <c r="N8842" s="614">
        <f>+ROUNDDOWN((1-Supuestos!$C$166)*B8842,0)*OREDA!$C$286/IF(N$14="Vida promedio del cliente",Supuestos!$C$79,Supuestos!$C$77)</f>
        <v>263867.5</v>
      </c>
      <c r="O8842" s="614">
        <f>+ROUNDDOWN(Supuestos!$C$169*B8842,0)*OREDA!$C$285/IF(O$14="Vida promedio del cliente",Supuestos!$C$79,Supuestos!$C$77)</f>
        <v>227630.54975000001</v>
      </c>
      <c r="P8842" s="614">
        <f>+ROUNDDOWN(Supuestos!$C$175*B8842,0)*OREDA!$C$287/IF(P$14="Vida promedio del cliente",Supuestos!$C$79,Supuestos!$C$77)</f>
        <v>25451.619112</v>
      </c>
      <c r="Q8842" s="614">
        <f>+(Supuestos!$C$129*OREDA!$C$16+OREDA!$C$18*'Dim. costos SAIB'!B8842*Supuestos!$C$130)/IF(Q$14="Vida promedio del cliente",Supuestos!$C$79,Supuestos!$C$77)</f>
        <v>4464.5377125000005</v>
      </c>
      <c r="R8842" s="42"/>
      <c r="S8842" s="614" t="e">
        <f>+-('Información del AEP'!$C$27*ROUNDDOWN(B8842*Supuestos!$C$163,0)*OREDA!$C$131+'Información del AEP'!$C$30*ROUNDDOWN(B8842*Supuestos!$C$166,0)*OREDA!$C$132)</f>
        <v>#DIV/0!</v>
      </c>
      <c r="T8842" s="614">
        <f>-ROUNDDOWN(B8842*Supuestos!$C$166,0)*OREDA!$C$132</f>
        <v>-173592.16250000001</v>
      </c>
      <c r="U8842" s="614" t="e">
        <f>+-('Información del AEP'!$C$28*ROUNDDOWN(B8842*Supuestos!$C$124,0)*OREDA!$C$139+'Información del AEP'!$C$29*ROUNDDOWN(B8842*Supuestos!$C$125,0)*OREDA!$C$140+'Información del AEP'!$C$30*ROUNDDOWN(B8842*Supuestos!$C$126,0)*OREDA!$C$141)</f>
        <v>#DIV/0!</v>
      </c>
      <c r="V8842" s="614">
        <f>-ROUNDDOWN(B8842*Supuestos!$C$126,0)*OREDA!$C$141</f>
        <v>-258254.80000000002</v>
      </c>
      <c r="W8842" s="614">
        <f>+-ROUNDDOWN(B8842*Supuestos!$C$121,0)*OREDA!$B$149</f>
        <v>0</v>
      </c>
      <c r="X8842" s="42"/>
      <c r="Y8842" s="615" t="e">
        <f>+'Información del AEP'!$C$12*'Información del AEP'!$C$13*B8842</f>
        <v>#DIV/0!</v>
      </c>
      <c r="Z8842" s="42"/>
      <c r="AA8842" s="616" t="e">
        <f>+IF(AND('Información de la oferta'!$C$15&lt;=20, 'Información de la oferta'!$C$14="No", 'Información de la oferta'!$C$13="No"  ),SUM(D8842,E8842,F8842,I8842,K8842,O8842,M8842,P8842,Q8842,S8842,U8842,W8842),SUM(D8842,E8842,F8842,J8842,L8842,N8842,O8842,P8842,Q8842,T8842,V8842,W8842))</f>
        <v>#DIV/0!</v>
      </c>
      <c r="AB8842" s="614" t="e">
        <f t="shared" si="550"/>
        <v>#DIV/0!</v>
      </c>
      <c r="AC8842" s="42"/>
      <c r="AD8842" s="616" t="e">
        <f>+IF(AND('Información de la oferta'!$C$15&lt;=20, 'Información de la oferta'!$C$14="No",'Información de la oferta'!$C$13="No" ),SUM(D8842,E8842,G8842,I8842,K8842,O8842,M8842,P8842,Q8842,S8842,U8842,W8842),SUM(D8842,E8842,G8842,J8842,L8842,N8842,O8842,P8842,Q8842,T8842,V8842,W8842))</f>
        <v>#DIV/0!</v>
      </c>
      <c r="AE8842" s="614" t="e">
        <f t="shared" si="551"/>
        <v>#DIV/0!</v>
      </c>
      <c r="AF8842" s="42"/>
      <c r="AG8842" s="616" t="e">
        <f>+IF(AND('Información de la oferta'!$C$15&lt;=20, 'Información de la oferta'!$C$14="No",'Información de la oferta'!$C$13="No" ),SUM(D8842,E8842,H8842,I8842,K8842,O8842,M8842,P8842,Q8842,S8842,U8842,W8842),SUM(D8842,E8842,H8842,J8842,L8842,N8842,O8842,P8842,Q8842,T8842,V8842,W8842))</f>
        <v>#DIV/0!</v>
      </c>
      <c r="AH8842" s="614" t="e">
        <f t="shared" si="552"/>
        <v>#DIV/0!</v>
      </c>
    </row>
    <row r="8843" spans="2:34" x14ac:dyDescent="0.3">
      <c r="B8843" s="613">
        <f t="shared" si="553"/>
        <v>88260</v>
      </c>
      <c r="C8843" s="613"/>
      <c r="D8843" s="614">
        <f>+(1-Supuestos!$C$130)*B8843*OREDA!$C$15/IF(D$14="Vida promedio del cliente",Supuestos!$C$79,Supuestos!$C$77)</f>
        <v>119460.677862</v>
      </c>
      <c r="E8843" s="614" t="e">
        <f>+ROUNDUP(Y8843/Supuestos!$C$106,0)*Supuestos!$C$105*OREDA!$C$20/IF(E$14="Vida promedio del cliente",Supuestos!$C$79,Supuestos!$C$77)</f>
        <v>#DIV/0!</v>
      </c>
      <c r="F8843" s="614" t="e">
        <f>+ROUNDUP(Y8843/Supuestos!$C$109,0)*OREDA!$C$21/IF(F$14="Vida promedio del cliente",Supuestos!$C$79,Supuestos!$C$77)</f>
        <v>#DIV/0!</v>
      </c>
      <c r="G8843" s="614" t="e">
        <f>+ROUNDUP(Y8843/Supuestos!$C$112,0)*OREDA!$C$22/IF(G$14="Vida promedio del cliente",Supuestos!$C$79,Supuestos!$C$77)</f>
        <v>#DIV/0!</v>
      </c>
      <c r="H8843" s="614" t="e">
        <f>+ROUNDUP(Y8843/Supuestos!$C$115,0)*OREDA!$C$23/IF(H$14="Vida promedio del cliente",Supuestos!$C$79,Supuestos!$C$77)</f>
        <v>#DIV/0!</v>
      </c>
      <c r="I8843" s="614" t="e">
        <f>+('Información del AEP'!$C$28*ROUNDDOWN(Supuestos!$C$124*B8843,0)*(OREDA!$E$303/12000)+'Información del AEP'!$C$29*ROUNDDOWN(Supuestos!$C$125*B8843,0)*(OREDA!$E$304/12000)+'Información del AEP'!$C$30*ROUNDDOWN(Supuestos!$C$126*B8843,0)*(OREDA!$C$305/12000))/IF(I$14="Vida promedio del cliente",Supuestos!$C$79,Supuestos!$C$77)</f>
        <v>#DIV/0!</v>
      </c>
      <c r="J8843" s="614">
        <f>ROUNDDOWN(Supuestos!$C$126*B8843,0)*(OREDA!$E$305/12000)/IF(I$14="Vida promedio del cliente",Supuestos!$C$79,Supuestos!$C$77)</f>
        <v>1749066.0719999999</v>
      </c>
      <c r="K8843" s="614" t="e">
        <f>+('Información del AEP'!$C$27*ROUNDDOWN(B8843*Supuestos!$C$163,0)*OREDA!$C$283+'Información del AEP'!$C$30*ROUNDDOWN(B8843*Supuestos!$C$166,0)*OREDA!$C$284)/IF(K$14="Vida promedio del cliente",Supuestos!$C$79,Supuestos!$C$77)</f>
        <v>#DIV/0!</v>
      </c>
      <c r="L8843" s="614">
        <f>ROUNDDOWN(B8843*Supuestos!$C$166,0)*OREDA!$C$284/IF(L$14="Vida promedio del cliente",Supuestos!$C$79,Supuestos!$C$77)</f>
        <v>859935.97937999992</v>
      </c>
      <c r="M8843" s="614" t="e">
        <f>+ROUNDDOWN(Supuestos!$C$172*B8843,0)*OREDA!$C$286/IF(M$14="Vida promedio del cliente",Supuestos!$C$79,Supuestos!$C$77)</f>
        <v>#DIV/0!</v>
      </c>
      <c r="N8843" s="614">
        <f>+ROUNDDOWN((1-Supuestos!$C$166)*B8843,0)*OREDA!$C$286/IF(N$14="Vida promedio del cliente",Supuestos!$C$79,Supuestos!$C$77)</f>
        <v>263897.40000000002</v>
      </c>
      <c r="O8843" s="614">
        <f>+ROUNDDOWN(Supuestos!$C$169*B8843,0)*OREDA!$C$285/IF(O$14="Vida promedio del cliente",Supuestos!$C$79,Supuestos!$C$77)</f>
        <v>227656.34358000002</v>
      </c>
      <c r="P8843" s="614">
        <f>+ROUNDDOWN(Supuestos!$C$175*B8843,0)*OREDA!$C$287/IF(P$14="Vida promedio del cliente",Supuestos!$C$79,Supuestos!$C$77)</f>
        <v>25457.387838000002</v>
      </c>
      <c r="Q8843" s="614">
        <f>+(Supuestos!$C$129*OREDA!$C$16+OREDA!$C$18*'Dim. costos SAIB'!B8843*Supuestos!$C$130)/IF(Q$14="Vida promedio del cliente",Supuestos!$C$79,Supuestos!$C$77)</f>
        <v>4465.0322570000008</v>
      </c>
      <c r="R8843" s="42"/>
      <c r="S8843" s="614" t="e">
        <f>+-('Información del AEP'!$C$27*ROUNDDOWN(B8843*Supuestos!$C$163,0)*OREDA!$C$131+'Información del AEP'!$C$30*ROUNDDOWN(B8843*Supuestos!$C$166,0)*OREDA!$C$132)</f>
        <v>#DIV/0!</v>
      </c>
      <c r="T8843" s="614">
        <f>-ROUNDDOWN(B8843*Supuestos!$C$166,0)*OREDA!$C$132</f>
        <v>-173611.83299999998</v>
      </c>
      <c r="U8843" s="614" t="e">
        <f>+-('Información del AEP'!$C$28*ROUNDDOWN(B8843*Supuestos!$C$124,0)*OREDA!$C$139+'Información del AEP'!$C$29*ROUNDDOWN(B8843*Supuestos!$C$125,0)*OREDA!$C$140+'Información del AEP'!$C$30*ROUNDDOWN(B8843*Supuestos!$C$126,0)*OREDA!$C$141)</f>
        <v>#DIV/0!</v>
      </c>
      <c r="V8843" s="614">
        <f>-ROUNDDOWN(B8843*Supuestos!$C$126,0)*OREDA!$C$141</f>
        <v>-258284.06400000001</v>
      </c>
      <c r="W8843" s="614">
        <f>+-ROUNDDOWN(B8843*Supuestos!$C$121,0)*OREDA!$B$149</f>
        <v>0</v>
      </c>
      <c r="X8843" s="42"/>
      <c r="Y8843" s="615" t="e">
        <f>+'Información del AEP'!$C$12*'Información del AEP'!$C$13*B8843</f>
        <v>#DIV/0!</v>
      </c>
      <c r="Z8843" s="42"/>
      <c r="AA8843" s="616" t="e">
        <f>+IF(AND('Información de la oferta'!$C$15&lt;=20, 'Información de la oferta'!$C$14="No", 'Información de la oferta'!$C$13="No"  ),SUM(D8843,E8843,F8843,I8843,K8843,O8843,M8843,P8843,Q8843,S8843,U8843,W8843),SUM(D8843,E8843,F8843,J8843,L8843,N8843,O8843,P8843,Q8843,T8843,V8843,W8843))</f>
        <v>#DIV/0!</v>
      </c>
      <c r="AB8843" s="614" t="e">
        <f t="shared" si="550"/>
        <v>#DIV/0!</v>
      </c>
      <c r="AC8843" s="42"/>
      <c r="AD8843" s="616" t="e">
        <f>+IF(AND('Información de la oferta'!$C$15&lt;=20, 'Información de la oferta'!$C$14="No",'Información de la oferta'!$C$13="No" ),SUM(D8843,E8843,G8843,I8843,K8843,O8843,M8843,P8843,Q8843,S8843,U8843,W8843),SUM(D8843,E8843,G8843,J8843,L8843,N8843,O8843,P8843,Q8843,T8843,V8843,W8843))</f>
        <v>#DIV/0!</v>
      </c>
      <c r="AE8843" s="614" t="e">
        <f t="shared" si="551"/>
        <v>#DIV/0!</v>
      </c>
      <c r="AF8843" s="42"/>
      <c r="AG8843" s="616" t="e">
        <f>+IF(AND('Información de la oferta'!$C$15&lt;=20, 'Información de la oferta'!$C$14="No",'Información de la oferta'!$C$13="No" ),SUM(D8843,E8843,H8843,I8843,K8843,O8843,M8843,P8843,Q8843,S8843,U8843,W8843),SUM(D8843,E8843,H8843,J8843,L8843,N8843,O8843,P8843,Q8843,T8843,V8843,W8843))</f>
        <v>#DIV/0!</v>
      </c>
      <c r="AH8843" s="614" t="e">
        <f t="shared" si="552"/>
        <v>#DIV/0!</v>
      </c>
    </row>
    <row r="8844" spans="2:34" x14ac:dyDescent="0.3">
      <c r="B8844" s="613">
        <f t="shared" si="553"/>
        <v>88270</v>
      </c>
      <c r="C8844" s="613"/>
      <c r="D8844" s="614">
        <f>+(1-Supuestos!$C$130)*B8844*OREDA!$C$15/IF(D$14="Vida promedio del cliente",Supuestos!$C$79,Supuestos!$C$77)</f>
        <v>119474.21294900001</v>
      </c>
      <c r="E8844" s="614" t="e">
        <f>+ROUNDUP(Y8844/Supuestos!$C$106,0)*Supuestos!$C$105*OREDA!$C$20/IF(E$14="Vida promedio del cliente",Supuestos!$C$79,Supuestos!$C$77)</f>
        <v>#DIV/0!</v>
      </c>
      <c r="F8844" s="614" t="e">
        <f>+ROUNDUP(Y8844/Supuestos!$C$109,0)*OREDA!$C$21/IF(F$14="Vida promedio del cliente",Supuestos!$C$79,Supuestos!$C$77)</f>
        <v>#DIV/0!</v>
      </c>
      <c r="G8844" s="614" t="e">
        <f>+ROUNDUP(Y8844/Supuestos!$C$112,0)*OREDA!$C$22/IF(G$14="Vida promedio del cliente",Supuestos!$C$79,Supuestos!$C$77)</f>
        <v>#DIV/0!</v>
      </c>
      <c r="H8844" s="614" t="e">
        <f>+ROUNDUP(Y8844/Supuestos!$C$115,0)*OREDA!$C$23/IF(H$14="Vida promedio del cliente",Supuestos!$C$79,Supuestos!$C$77)</f>
        <v>#DIV/0!</v>
      </c>
      <c r="I8844" s="614" t="e">
        <f>+('Información del AEP'!$C$28*ROUNDDOWN(Supuestos!$C$124*B8844,0)*(OREDA!$E$303/12000)+'Información del AEP'!$C$29*ROUNDDOWN(Supuestos!$C$125*B8844,0)*(OREDA!$E$304/12000)+'Información del AEP'!$C$30*ROUNDDOWN(Supuestos!$C$126*B8844,0)*(OREDA!$C$305/12000))/IF(I$14="Vida promedio del cliente",Supuestos!$C$79,Supuestos!$C$77)</f>
        <v>#DIV/0!</v>
      </c>
      <c r="J8844" s="614">
        <f>ROUNDDOWN(Supuestos!$C$126*B8844,0)*(OREDA!$E$305/12000)/IF(I$14="Vida promedio del cliente",Supuestos!$C$79,Supuestos!$C$77)</f>
        <v>1749264.2439999999</v>
      </c>
      <c r="K8844" s="614" t="e">
        <f>+('Información del AEP'!$C$27*ROUNDDOWN(B8844*Supuestos!$C$163,0)*OREDA!$C$283+'Información del AEP'!$C$30*ROUNDDOWN(B8844*Supuestos!$C$166,0)*OREDA!$C$284)/IF(K$14="Vida promedio del cliente",Supuestos!$C$79,Supuestos!$C$77)</f>
        <v>#DIV/0!</v>
      </c>
      <c r="L8844" s="614">
        <f>ROUNDDOWN(B8844*Supuestos!$C$166,0)*OREDA!$C$284/IF(L$14="Vida promedio del cliente",Supuestos!$C$79,Supuestos!$C$77)</f>
        <v>860033.41150999989</v>
      </c>
      <c r="M8844" s="614" t="e">
        <f>+ROUNDDOWN(Supuestos!$C$172*B8844,0)*OREDA!$C$286/IF(M$14="Vida promedio del cliente",Supuestos!$C$79,Supuestos!$C$77)</f>
        <v>#DIV/0!</v>
      </c>
      <c r="N8844" s="614">
        <f>+ROUNDDOWN((1-Supuestos!$C$166)*B8844,0)*OREDA!$C$286/IF(N$14="Vida promedio del cliente",Supuestos!$C$79,Supuestos!$C$77)</f>
        <v>263927.3</v>
      </c>
      <c r="O8844" s="614">
        <f>+ROUNDDOWN(Supuestos!$C$169*B8844,0)*OREDA!$C$285/IF(O$14="Vida promedio del cliente",Supuestos!$C$79,Supuestos!$C$77)</f>
        <v>227682.13741000005</v>
      </c>
      <c r="P8844" s="614">
        <f>+ROUNDDOWN(Supuestos!$C$175*B8844,0)*OREDA!$C$287/IF(P$14="Vida promedio del cliente",Supuestos!$C$79,Supuestos!$C$77)</f>
        <v>25457.387838000002</v>
      </c>
      <c r="Q8844" s="614">
        <f>+(Supuestos!$C$129*OREDA!$C$16+OREDA!$C$18*'Dim. costos SAIB'!B8844*Supuestos!$C$130)/IF(Q$14="Vida promedio del cliente",Supuestos!$C$79,Supuestos!$C$77)</f>
        <v>4465.5268015000001</v>
      </c>
      <c r="R8844" s="42"/>
      <c r="S8844" s="614" t="e">
        <f>+-('Información del AEP'!$C$27*ROUNDDOWN(B8844*Supuestos!$C$163,0)*OREDA!$C$131+'Información del AEP'!$C$30*ROUNDDOWN(B8844*Supuestos!$C$166,0)*OREDA!$C$132)</f>
        <v>#DIV/0!</v>
      </c>
      <c r="T8844" s="614">
        <f>-ROUNDDOWN(B8844*Supuestos!$C$166,0)*OREDA!$C$132</f>
        <v>-173631.50349999999</v>
      </c>
      <c r="U8844" s="614" t="e">
        <f>+-('Información del AEP'!$C$28*ROUNDDOWN(B8844*Supuestos!$C$124,0)*OREDA!$C$139+'Información del AEP'!$C$29*ROUNDDOWN(B8844*Supuestos!$C$125,0)*OREDA!$C$140+'Información del AEP'!$C$30*ROUNDDOWN(B8844*Supuestos!$C$126,0)*OREDA!$C$141)</f>
        <v>#DIV/0!</v>
      </c>
      <c r="V8844" s="614">
        <f>-ROUNDDOWN(B8844*Supuestos!$C$126,0)*OREDA!$C$141</f>
        <v>-258313.32800000001</v>
      </c>
      <c r="W8844" s="614">
        <f>+-ROUNDDOWN(B8844*Supuestos!$C$121,0)*OREDA!$B$149</f>
        <v>0</v>
      </c>
      <c r="X8844" s="42"/>
      <c r="Y8844" s="615" t="e">
        <f>+'Información del AEP'!$C$12*'Información del AEP'!$C$13*B8844</f>
        <v>#DIV/0!</v>
      </c>
      <c r="Z8844" s="42"/>
      <c r="AA8844" s="616" t="e">
        <f>+IF(AND('Información de la oferta'!$C$15&lt;=20, 'Información de la oferta'!$C$14="No", 'Información de la oferta'!$C$13="No"  ),SUM(D8844,E8844,F8844,I8844,K8844,O8844,M8844,P8844,Q8844,S8844,U8844,W8844),SUM(D8844,E8844,F8844,J8844,L8844,N8844,O8844,P8844,Q8844,T8844,V8844,W8844))</f>
        <v>#DIV/0!</v>
      </c>
      <c r="AB8844" s="614" t="e">
        <f t="shared" si="550"/>
        <v>#DIV/0!</v>
      </c>
      <c r="AC8844" s="42"/>
      <c r="AD8844" s="616" t="e">
        <f>+IF(AND('Información de la oferta'!$C$15&lt;=20, 'Información de la oferta'!$C$14="No",'Información de la oferta'!$C$13="No" ),SUM(D8844,E8844,G8844,I8844,K8844,O8844,M8844,P8844,Q8844,S8844,U8844,W8844),SUM(D8844,E8844,G8844,J8844,L8844,N8844,O8844,P8844,Q8844,T8844,V8844,W8844))</f>
        <v>#DIV/0!</v>
      </c>
      <c r="AE8844" s="614" t="e">
        <f t="shared" si="551"/>
        <v>#DIV/0!</v>
      </c>
      <c r="AF8844" s="42"/>
      <c r="AG8844" s="616" t="e">
        <f>+IF(AND('Información de la oferta'!$C$15&lt;=20, 'Información de la oferta'!$C$14="No",'Información de la oferta'!$C$13="No" ),SUM(D8844,E8844,H8844,I8844,K8844,O8844,M8844,P8844,Q8844,S8844,U8844,W8844),SUM(D8844,E8844,H8844,J8844,L8844,N8844,O8844,P8844,Q8844,T8844,V8844,W8844))</f>
        <v>#DIV/0!</v>
      </c>
      <c r="AH8844" s="614" t="e">
        <f t="shared" si="552"/>
        <v>#DIV/0!</v>
      </c>
    </row>
    <row r="8845" spans="2:34" x14ac:dyDescent="0.3">
      <c r="B8845" s="613">
        <f t="shared" si="553"/>
        <v>88280</v>
      </c>
      <c r="C8845" s="613"/>
      <c r="D8845" s="614">
        <f>+(1-Supuestos!$C$130)*B8845*OREDA!$C$15/IF(D$14="Vida promedio del cliente",Supuestos!$C$79,Supuestos!$C$77)</f>
        <v>119487.748036</v>
      </c>
      <c r="E8845" s="614" t="e">
        <f>+ROUNDUP(Y8845/Supuestos!$C$106,0)*Supuestos!$C$105*OREDA!$C$20/IF(E$14="Vida promedio del cliente",Supuestos!$C$79,Supuestos!$C$77)</f>
        <v>#DIV/0!</v>
      </c>
      <c r="F8845" s="614" t="e">
        <f>+ROUNDUP(Y8845/Supuestos!$C$109,0)*OREDA!$C$21/IF(F$14="Vida promedio del cliente",Supuestos!$C$79,Supuestos!$C$77)</f>
        <v>#DIV/0!</v>
      </c>
      <c r="G8845" s="614" t="e">
        <f>+ROUNDUP(Y8845/Supuestos!$C$112,0)*OREDA!$C$22/IF(G$14="Vida promedio del cliente",Supuestos!$C$79,Supuestos!$C$77)</f>
        <v>#DIV/0!</v>
      </c>
      <c r="H8845" s="614" t="e">
        <f>+ROUNDUP(Y8845/Supuestos!$C$115,0)*OREDA!$C$23/IF(H$14="Vida promedio del cliente",Supuestos!$C$79,Supuestos!$C$77)</f>
        <v>#DIV/0!</v>
      </c>
      <c r="I8845" s="614" t="e">
        <f>+('Información del AEP'!$C$28*ROUNDDOWN(Supuestos!$C$124*B8845,0)*(OREDA!$E$303/12000)+'Información del AEP'!$C$29*ROUNDDOWN(Supuestos!$C$125*B8845,0)*(OREDA!$E$304/12000)+'Información del AEP'!$C$30*ROUNDDOWN(Supuestos!$C$126*B8845,0)*(OREDA!$C$305/12000))/IF(I$14="Vida promedio del cliente",Supuestos!$C$79,Supuestos!$C$77)</f>
        <v>#DIV/0!</v>
      </c>
      <c r="J8845" s="614">
        <f>ROUNDDOWN(Supuestos!$C$126*B8845,0)*(OREDA!$E$305/12000)/IF(I$14="Vida promedio del cliente",Supuestos!$C$79,Supuestos!$C$77)</f>
        <v>1749462.416</v>
      </c>
      <c r="K8845" s="614" t="e">
        <f>+('Información del AEP'!$C$27*ROUNDDOWN(B8845*Supuestos!$C$163,0)*OREDA!$C$283+'Información del AEP'!$C$30*ROUNDDOWN(B8845*Supuestos!$C$166,0)*OREDA!$C$284)/IF(K$14="Vida promedio del cliente",Supuestos!$C$79,Supuestos!$C$77)</f>
        <v>#DIV/0!</v>
      </c>
      <c r="L8845" s="614">
        <f>ROUNDDOWN(B8845*Supuestos!$C$166,0)*OREDA!$C$284/IF(L$14="Vida promedio del cliente",Supuestos!$C$79,Supuestos!$C$77)</f>
        <v>860130.84363999998</v>
      </c>
      <c r="M8845" s="614" t="e">
        <f>+ROUNDDOWN(Supuestos!$C$172*B8845,0)*OREDA!$C$286/IF(M$14="Vida promedio del cliente",Supuestos!$C$79,Supuestos!$C$77)</f>
        <v>#DIV/0!</v>
      </c>
      <c r="N8845" s="614">
        <f>+ROUNDDOWN((1-Supuestos!$C$166)*B8845,0)*OREDA!$C$286/IF(N$14="Vida promedio del cliente",Supuestos!$C$79,Supuestos!$C$77)</f>
        <v>263957.2</v>
      </c>
      <c r="O8845" s="614">
        <f>+ROUNDDOWN(Supuestos!$C$169*B8845,0)*OREDA!$C$285/IF(O$14="Vida promedio del cliente",Supuestos!$C$79,Supuestos!$C$77)</f>
        <v>227707.93124000001</v>
      </c>
      <c r="P8845" s="614">
        <f>+ROUNDDOWN(Supuestos!$C$175*B8845,0)*OREDA!$C$287/IF(P$14="Vida promedio del cliente",Supuestos!$C$79,Supuestos!$C$77)</f>
        <v>25463.156564000001</v>
      </c>
      <c r="Q8845" s="614">
        <f>+(Supuestos!$C$129*OREDA!$C$16+OREDA!$C$18*'Dim. costos SAIB'!B8845*Supuestos!$C$130)/IF(Q$14="Vida promedio del cliente",Supuestos!$C$79,Supuestos!$C$77)</f>
        <v>4466.0213459999995</v>
      </c>
      <c r="R8845" s="42"/>
      <c r="S8845" s="614" t="e">
        <f>+-('Información del AEP'!$C$27*ROUNDDOWN(B8845*Supuestos!$C$163,0)*OREDA!$C$131+'Información del AEP'!$C$30*ROUNDDOWN(B8845*Supuestos!$C$166,0)*OREDA!$C$132)</f>
        <v>#DIV/0!</v>
      </c>
      <c r="T8845" s="614">
        <f>-ROUNDDOWN(B8845*Supuestos!$C$166,0)*OREDA!$C$132</f>
        <v>-173651.174</v>
      </c>
      <c r="U8845" s="614" t="e">
        <f>+-('Información del AEP'!$C$28*ROUNDDOWN(B8845*Supuestos!$C$124,0)*OREDA!$C$139+'Información del AEP'!$C$29*ROUNDDOWN(B8845*Supuestos!$C$125,0)*OREDA!$C$140+'Información del AEP'!$C$30*ROUNDDOWN(B8845*Supuestos!$C$126,0)*OREDA!$C$141)</f>
        <v>#DIV/0!</v>
      </c>
      <c r="V8845" s="614">
        <f>-ROUNDDOWN(B8845*Supuestos!$C$126,0)*OREDA!$C$141</f>
        <v>-258342.592</v>
      </c>
      <c r="W8845" s="614">
        <f>+-ROUNDDOWN(B8845*Supuestos!$C$121,0)*OREDA!$B$149</f>
        <v>0</v>
      </c>
      <c r="X8845" s="42"/>
      <c r="Y8845" s="615" t="e">
        <f>+'Información del AEP'!$C$12*'Información del AEP'!$C$13*B8845</f>
        <v>#DIV/0!</v>
      </c>
      <c r="Z8845" s="42"/>
      <c r="AA8845" s="616" t="e">
        <f>+IF(AND('Información de la oferta'!$C$15&lt;=20, 'Información de la oferta'!$C$14="No", 'Información de la oferta'!$C$13="No"  ),SUM(D8845,E8845,F8845,I8845,K8845,O8845,M8845,P8845,Q8845,S8845,U8845,W8845),SUM(D8845,E8845,F8845,J8845,L8845,N8845,O8845,P8845,Q8845,T8845,V8845,W8845))</f>
        <v>#DIV/0!</v>
      </c>
      <c r="AB8845" s="614" t="e">
        <f t="shared" si="550"/>
        <v>#DIV/0!</v>
      </c>
      <c r="AC8845" s="42"/>
      <c r="AD8845" s="616" t="e">
        <f>+IF(AND('Información de la oferta'!$C$15&lt;=20, 'Información de la oferta'!$C$14="No",'Información de la oferta'!$C$13="No" ),SUM(D8845,E8845,G8845,I8845,K8845,O8845,M8845,P8845,Q8845,S8845,U8845,W8845),SUM(D8845,E8845,G8845,J8845,L8845,N8845,O8845,P8845,Q8845,T8845,V8845,W8845))</f>
        <v>#DIV/0!</v>
      </c>
      <c r="AE8845" s="614" t="e">
        <f t="shared" si="551"/>
        <v>#DIV/0!</v>
      </c>
      <c r="AF8845" s="42"/>
      <c r="AG8845" s="616" t="e">
        <f>+IF(AND('Información de la oferta'!$C$15&lt;=20, 'Información de la oferta'!$C$14="No",'Información de la oferta'!$C$13="No" ),SUM(D8845,E8845,H8845,I8845,K8845,O8845,M8845,P8845,Q8845,S8845,U8845,W8845),SUM(D8845,E8845,H8845,J8845,L8845,N8845,O8845,P8845,Q8845,T8845,V8845,W8845))</f>
        <v>#DIV/0!</v>
      </c>
      <c r="AH8845" s="614" t="e">
        <f t="shared" si="552"/>
        <v>#DIV/0!</v>
      </c>
    </row>
    <row r="8846" spans="2:34" x14ac:dyDescent="0.3">
      <c r="B8846" s="613">
        <f t="shared" si="553"/>
        <v>88290</v>
      </c>
      <c r="C8846" s="613"/>
      <c r="D8846" s="614">
        <f>+(1-Supuestos!$C$130)*B8846*OREDA!$C$15/IF(D$14="Vida promedio del cliente",Supuestos!$C$79,Supuestos!$C$77)</f>
        <v>119501.283123</v>
      </c>
      <c r="E8846" s="614" t="e">
        <f>+ROUNDUP(Y8846/Supuestos!$C$106,0)*Supuestos!$C$105*OREDA!$C$20/IF(E$14="Vida promedio del cliente",Supuestos!$C$79,Supuestos!$C$77)</f>
        <v>#DIV/0!</v>
      </c>
      <c r="F8846" s="614" t="e">
        <f>+ROUNDUP(Y8846/Supuestos!$C$109,0)*OREDA!$C$21/IF(F$14="Vida promedio del cliente",Supuestos!$C$79,Supuestos!$C$77)</f>
        <v>#DIV/0!</v>
      </c>
      <c r="G8846" s="614" t="e">
        <f>+ROUNDUP(Y8846/Supuestos!$C$112,0)*OREDA!$C$22/IF(G$14="Vida promedio del cliente",Supuestos!$C$79,Supuestos!$C$77)</f>
        <v>#DIV/0!</v>
      </c>
      <c r="H8846" s="614" t="e">
        <f>+ROUNDUP(Y8846/Supuestos!$C$115,0)*OREDA!$C$23/IF(H$14="Vida promedio del cliente",Supuestos!$C$79,Supuestos!$C$77)</f>
        <v>#DIV/0!</v>
      </c>
      <c r="I8846" s="614" t="e">
        <f>+('Información del AEP'!$C$28*ROUNDDOWN(Supuestos!$C$124*B8846,0)*(OREDA!$E$303/12000)+'Información del AEP'!$C$29*ROUNDDOWN(Supuestos!$C$125*B8846,0)*(OREDA!$E$304/12000)+'Información del AEP'!$C$30*ROUNDDOWN(Supuestos!$C$126*B8846,0)*(OREDA!$C$305/12000))/IF(I$14="Vida promedio del cliente",Supuestos!$C$79,Supuestos!$C$77)</f>
        <v>#DIV/0!</v>
      </c>
      <c r="J8846" s="614">
        <f>ROUNDDOWN(Supuestos!$C$126*B8846,0)*(OREDA!$E$305/12000)/IF(I$14="Vida promedio del cliente",Supuestos!$C$79,Supuestos!$C$77)</f>
        <v>1749660.5880000002</v>
      </c>
      <c r="K8846" s="614" t="e">
        <f>+('Información del AEP'!$C$27*ROUNDDOWN(B8846*Supuestos!$C$163,0)*OREDA!$C$283+'Información del AEP'!$C$30*ROUNDDOWN(B8846*Supuestos!$C$166,0)*OREDA!$C$284)/IF(K$14="Vida promedio del cliente",Supuestos!$C$79,Supuestos!$C$77)</f>
        <v>#DIV/0!</v>
      </c>
      <c r="L8846" s="614">
        <f>ROUNDDOWN(B8846*Supuestos!$C$166,0)*OREDA!$C$284/IF(L$14="Vida promedio del cliente",Supuestos!$C$79,Supuestos!$C$77)</f>
        <v>860228.27576999995</v>
      </c>
      <c r="M8846" s="614" t="e">
        <f>+ROUNDDOWN(Supuestos!$C$172*B8846,0)*OREDA!$C$286/IF(M$14="Vida promedio del cliente",Supuestos!$C$79,Supuestos!$C$77)</f>
        <v>#DIV/0!</v>
      </c>
      <c r="N8846" s="614">
        <f>+ROUNDDOWN((1-Supuestos!$C$166)*B8846,0)*OREDA!$C$286/IF(N$14="Vida promedio del cliente",Supuestos!$C$79,Supuestos!$C$77)</f>
        <v>263987.09999999998</v>
      </c>
      <c r="O8846" s="614">
        <f>+ROUNDDOWN(Supuestos!$C$169*B8846,0)*OREDA!$C$285/IF(O$14="Vida promedio del cliente",Supuestos!$C$79,Supuestos!$C$77)</f>
        <v>227733.72507000004</v>
      </c>
      <c r="P8846" s="614">
        <f>+ROUNDDOWN(Supuestos!$C$175*B8846,0)*OREDA!$C$287/IF(P$14="Vida promedio del cliente",Supuestos!$C$79,Supuestos!$C$77)</f>
        <v>25463.156564000001</v>
      </c>
      <c r="Q8846" s="614">
        <f>+(Supuestos!$C$129*OREDA!$C$16+OREDA!$C$18*'Dim. costos SAIB'!B8846*Supuestos!$C$130)/IF(Q$14="Vida promedio del cliente",Supuestos!$C$79,Supuestos!$C$77)</f>
        <v>4466.5158904999998</v>
      </c>
      <c r="R8846" s="42"/>
      <c r="S8846" s="614" t="e">
        <f>+-('Información del AEP'!$C$27*ROUNDDOWN(B8846*Supuestos!$C$163,0)*OREDA!$C$131+'Información del AEP'!$C$30*ROUNDDOWN(B8846*Supuestos!$C$166,0)*OREDA!$C$132)</f>
        <v>#DIV/0!</v>
      </c>
      <c r="T8846" s="614">
        <f>-ROUNDDOWN(B8846*Supuestos!$C$166,0)*OREDA!$C$132</f>
        <v>-173670.84450000001</v>
      </c>
      <c r="U8846" s="614" t="e">
        <f>+-('Información del AEP'!$C$28*ROUNDDOWN(B8846*Supuestos!$C$124,0)*OREDA!$C$139+'Información del AEP'!$C$29*ROUNDDOWN(B8846*Supuestos!$C$125,0)*OREDA!$C$140+'Información del AEP'!$C$30*ROUNDDOWN(B8846*Supuestos!$C$126,0)*OREDA!$C$141)</f>
        <v>#DIV/0!</v>
      </c>
      <c r="V8846" s="614">
        <f>-ROUNDDOWN(B8846*Supuestos!$C$126,0)*OREDA!$C$141</f>
        <v>-258371.856</v>
      </c>
      <c r="W8846" s="614">
        <f>+-ROUNDDOWN(B8846*Supuestos!$C$121,0)*OREDA!$B$149</f>
        <v>0</v>
      </c>
      <c r="X8846" s="42"/>
      <c r="Y8846" s="615" t="e">
        <f>+'Información del AEP'!$C$12*'Información del AEP'!$C$13*B8846</f>
        <v>#DIV/0!</v>
      </c>
      <c r="Z8846" s="42"/>
      <c r="AA8846" s="616" t="e">
        <f>+IF(AND('Información de la oferta'!$C$15&lt;=20, 'Información de la oferta'!$C$14="No", 'Información de la oferta'!$C$13="No"  ),SUM(D8846,E8846,F8846,I8846,K8846,O8846,M8846,P8846,Q8846,S8846,U8846,W8846),SUM(D8846,E8846,F8846,J8846,L8846,N8846,O8846,P8846,Q8846,T8846,V8846,W8846))</f>
        <v>#DIV/0!</v>
      </c>
      <c r="AB8846" s="614" t="e">
        <f t="shared" si="550"/>
        <v>#DIV/0!</v>
      </c>
      <c r="AC8846" s="42"/>
      <c r="AD8846" s="616" t="e">
        <f>+IF(AND('Información de la oferta'!$C$15&lt;=20, 'Información de la oferta'!$C$14="No",'Información de la oferta'!$C$13="No" ),SUM(D8846,E8846,G8846,I8846,K8846,O8846,M8846,P8846,Q8846,S8846,U8846,W8846),SUM(D8846,E8846,G8846,J8846,L8846,N8846,O8846,P8846,Q8846,T8846,V8846,W8846))</f>
        <v>#DIV/0!</v>
      </c>
      <c r="AE8846" s="614" t="e">
        <f t="shared" si="551"/>
        <v>#DIV/0!</v>
      </c>
      <c r="AF8846" s="42"/>
      <c r="AG8846" s="616" t="e">
        <f>+IF(AND('Información de la oferta'!$C$15&lt;=20, 'Información de la oferta'!$C$14="No",'Información de la oferta'!$C$13="No" ),SUM(D8846,E8846,H8846,I8846,K8846,O8846,M8846,P8846,Q8846,S8846,U8846,W8846),SUM(D8846,E8846,H8846,J8846,L8846,N8846,O8846,P8846,Q8846,T8846,V8846,W8846))</f>
        <v>#DIV/0!</v>
      </c>
      <c r="AH8846" s="614" t="e">
        <f t="shared" si="552"/>
        <v>#DIV/0!</v>
      </c>
    </row>
    <row r="8847" spans="2:34" x14ac:dyDescent="0.3">
      <c r="B8847" s="613">
        <f t="shared" si="553"/>
        <v>88300</v>
      </c>
      <c r="C8847" s="613"/>
      <c r="D8847" s="614">
        <f>+(1-Supuestos!$C$130)*B8847*OREDA!$C$15/IF(D$14="Vida promedio del cliente",Supuestos!$C$79,Supuestos!$C$77)</f>
        <v>119514.81821</v>
      </c>
      <c r="E8847" s="614" t="e">
        <f>+ROUNDUP(Y8847/Supuestos!$C$106,0)*Supuestos!$C$105*OREDA!$C$20/IF(E$14="Vida promedio del cliente",Supuestos!$C$79,Supuestos!$C$77)</f>
        <v>#DIV/0!</v>
      </c>
      <c r="F8847" s="614" t="e">
        <f>+ROUNDUP(Y8847/Supuestos!$C$109,0)*OREDA!$C$21/IF(F$14="Vida promedio del cliente",Supuestos!$C$79,Supuestos!$C$77)</f>
        <v>#DIV/0!</v>
      </c>
      <c r="G8847" s="614" t="e">
        <f>+ROUNDUP(Y8847/Supuestos!$C$112,0)*OREDA!$C$22/IF(G$14="Vida promedio del cliente",Supuestos!$C$79,Supuestos!$C$77)</f>
        <v>#DIV/0!</v>
      </c>
      <c r="H8847" s="614" t="e">
        <f>+ROUNDUP(Y8847/Supuestos!$C$115,0)*OREDA!$C$23/IF(H$14="Vida promedio del cliente",Supuestos!$C$79,Supuestos!$C$77)</f>
        <v>#DIV/0!</v>
      </c>
      <c r="I8847" s="614" t="e">
        <f>+('Información del AEP'!$C$28*ROUNDDOWN(Supuestos!$C$124*B8847,0)*(OREDA!$E$303/12000)+'Información del AEP'!$C$29*ROUNDDOWN(Supuestos!$C$125*B8847,0)*(OREDA!$E$304/12000)+'Información del AEP'!$C$30*ROUNDDOWN(Supuestos!$C$126*B8847,0)*(OREDA!$C$305/12000))/IF(I$14="Vida promedio del cliente",Supuestos!$C$79,Supuestos!$C$77)</f>
        <v>#DIV/0!</v>
      </c>
      <c r="J8847" s="614">
        <f>ROUNDDOWN(Supuestos!$C$126*B8847,0)*(OREDA!$E$305/12000)/IF(I$14="Vida promedio del cliente",Supuestos!$C$79,Supuestos!$C$77)</f>
        <v>1749858.76</v>
      </c>
      <c r="K8847" s="614" t="e">
        <f>+('Información del AEP'!$C$27*ROUNDDOWN(B8847*Supuestos!$C$163,0)*OREDA!$C$283+'Información del AEP'!$C$30*ROUNDDOWN(B8847*Supuestos!$C$166,0)*OREDA!$C$284)/IF(K$14="Vida promedio del cliente",Supuestos!$C$79,Supuestos!$C$77)</f>
        <v>#DIV/0!</v>
      </c>
      <c r="L8847" s="614">
        <f>ROUNDDOWN(B8847*Supuestos!$C$166,0)*OREDA!$C$284/IF(L$14="Vida promedio del cliente",Supuestos!$C$79,Supuestos!$C$77)</f>
        <v>860325.70789999992</v>
      </c>
      <c r="M8847" s="614" t="e">
        <f>+ROUNDDOWN(Supuestos!$C$172*B8847,0)*OREDA!$C$286/IF(M$14="Vida promedio del cliente",Supuestos!$C$79,Supuestos!$C$77)</f>
        <v>#DIV/0!</v>
      </c>
      <c r="N8847" s="614">
        <f>+ROUNDDOWN((1-Supuestos!$C$166)*B8847,0)*OREDA!$C$286/IF(N$14="Vida promedio del cliente",Supuestos!$C$79,Supuestos!$C$77)</f>
        <v>264017</v>
      </c>
      <c r="O8847" s="614">
        <f>+ROUNDDOWN(Supuestos!$C$169*B8847,0)*OREDA!$C$285/IF(O$14="Vida promedio del cliente",Supuestos!$C$79,Supuestos!$C$77)</f>
        <v>227759.5189</v>
      </c>
      <c r="P8847" s="614">
        <f>+ROUNDDOWN(Supuestos!$C$175*B8847,0)*OREDA!$C$287/IF(P$14="Vida promedio del cliente",Supuestos!$C$79,Supuestos!$C$77)</f>
        <v>25468.925289999999</v>
      </c>
      <c r="Q8847" s="614">
        <f>+(Supuestos!$C$129*OREDA!$C$16+OREDA!$C$18*'Dim. costos SAIB'!B8847*Supuestos!$C$130)/IF(Q$14="Vida promedio del cliente",Supuestos!$C$79,Supuestos!$C$77)</f>
        <v>4467.0104350000011</v>
      </c>
      <c r="R8847" s="42"/>
      <c r="S8847" s="614" t="e">
        <f>+-('Información del AEP'!$C$27*ROUNDDOWN(B8847*Supuestos!$C$163,0)*OREDA!$C$131+'Información del AEP'!$C$30*ROUNDDOWN(B8847*Supuestos!$C$166,0)*OREDA!$C$132)</f>
        <v>#DIV/0!</v>
      </c>
      <c r="T8847" s="614">
        <f>-ROUNDDOWN(B8847*Supuestos!$C$166,0)*OREDA!$C$132</f>
        <v>-173690.51499999998</v>
      </c>
      <c r="U8847" s="614" t="e">
        <f>+-('Información del AEP'!$C$28*ROUNDDOWN(B8847*Supuestos!$C$124,0)*OREDA!$C$139+'Información del AEP'!$C$29*ROUNDDOWN(B8847*Supuestos!$C$125,0)*OREDA!$C$140+'Información del AEP'!$C$30*ROUNDDOWN(B8847*Supuestos!$C$126,0)*OREDA!$C$141)</f>
        <v>#DIV/0!</v>
      </c>
      <c r="V8847" s="614">
        <f>-ROUNDDOWN(B8847*Supuestos!$C$126,0)*OREDA!$C$141</f>
        <v>-258401.12000000002</v>
      </c>
      <c r="W8847" s="614">
        <f>+-ROUNDDOWN(B8847*Supuestos!$C$121,0)*OREDA!$B$149</f>
        <v>0</v>
      </c>
      <c r="X8847" s="42"/>
      <c r="Y8847" s="615" t="e">
        <f>+'Información del AEP'!$C$12*'Información del AEP'!$C$13*B8847</f>
        <v>#DIV/0!</v>
      </c>
      <c r="Z8847" s="42"/>
      <c r="AA8847" s="616" t="e">
        <f>+IF(AND('Información de la oferta'!$C$15&lt;=20, 'Información de la oferta'!$C$14="No", 'Información de la oferta'!$C$13="No"  ),SUM(D8847,E8847,F8847,I8847,K8847,O8847,M8847,P8847,Q8847,S8847,U8847,W8847),SUM(D8847,E8847,F8847,J8847,L8847,N8847,O8847,P8847,Q8847,T8847,V8847,W8847))</f>
        <v>#DIV/0!</v>
      </c>
      <c r="AB8847" s="614" t="e">
        <f t="shared" si="550"/>
        <v>#DIV/0!</v>
      </c>
      <c r="AC8847" s="42"/>
      <c r="AD8847" s="616" t="e">
        <f>+IF(AND('Información de la oferta'!$C$15&lt;=20, 'Información de la oferta'!$C$14="No",'Información de la oferta'!$C$13="No" ),SUM(D8847,E8847,G8847,I8847,K8847,O8847,M8847,P8847,Q8847,S8847,U8847,W8847),SUM(D8847,E8847,G8847,J8847,L8847,N8847,O8847,P8847,Q8847,T8847,V8847,W8847))</f>
        <v>#DIV/0!</v>
      </c>
      <c r="AE8847" s="614" t="e">
        <f t="shared" si="551"/>
        <v>#DIV/0!</v>
      </c>
      <c r="AF8847" s="42"/>
      <c r="AG8847" s="616" t="e">
        <f>+IF(AND('Información de la oferta'!$C$15&lt;=20, 'Información de la oferta'!$C$14="No",'Información de la oferta'!$C$13="No" ),SUM(D8847,E8847,H8847,I8847,K8847,O8847,M8847,P8847,Q8847,S8847,U8847,W8847),SUM(D8847,E8847,H8847,J8847,L8847,N8847,O8847,P8847,Q8847,T8847,V8847,W8847))</f>
        <v>#DIV/0!</v>
      </c>
      <c r="AH8847" s="614" t="e">
        <f t="shared" si="552"/>
        <v>#DIV/0!</v>
      </c>
    </row>
    <row r="8848" spans="2:34" x14ac:dyDescent="0.3">
      <c r="B8848" s="613">
        <f t="shared" si="553"/>
        <v>88310</v>
      </c>
      <c r="C8848" s="613"/>
      <c r="D8848" s="614">
        <f>+(1-Supuestos!$C$130)*B8848*OREDA!$C$15/IF(D$14="Vida promedio del cliente",Supuestos!$C$79,Supuestos!$C$77)</f>
        <v>119528.35329700001</v>
      </c>
      <c r="E8848" s="614" t="e">
        <f>+ROUNDUP(Y8848/Supuestos!$C$106,0)*Supuestos!$C$105*OREDA!$C$20/IF(E$14="Vida promedio del cliente",Supuestos!$C$79,Supuestos!$C$77)</f>
        <v>#DIV/0!</v>
      </c>
      <c r="F8848" s="614" t="e">
        <f>+ROUNDUP(Y8848/Supuestos!$C$109,0)*OREDA!$C$21/IF(F$14="Vida promedio del cliente",Supuestos!$C$79,Supuestos!$C$77)</f>
        <v>#DIV/0!</v>
      </c>
      <c r="G8848" s="614" t="e">
        <f>+ROUNDUP(Y8848/Supuestos!$C$112,0)*OREDA!$C$22/IF(G$14="Vida promedio del cliente",Supuestos!$C$79,Supuestos!$C$77)</f>
        <v>#DIV/0!</v>
      </c>
      <c r="H8848" s="614" t="e">
        <f>+ROUNDUP(Y8848/Supuestos!$C$115,0)*OREDA!$C$23/IF(H$14="Vida promedio del cliente",Supuestos!$C$79,Supuestos!$C$77)</f>
        <v>#DIV/0!</v>
      </c>
      <c r="I8848" s="614" t="e">
        <f>+('Información del AEP'!$C$28*ROUNDDOWN(Supuestos!$C$124*B8848,0)*(OREDA!$E$303/12000)+'Información del AEP'!$C$29*ROUNDDOWN(Supuestos!$C$125*B8848,0)*(OREDA!$E$304/12000)+'Información del AEP'!$C$30*ROUNDDOWN(Supuestos!$C$126*B8848,0)*(OREDA!$C$305/12000))/IF(I$14="Vida promedio del cliente",Supuestos!$C$79,Supuestos!$C$77)</f>
        <v>#DIV/0!</v>
      </c>
      <c r="J8848" s="614">
        <f>ROUNDDOWN(Supuestos!$C$126*B8848,0)*(OREDA!$E$305/12000)/IF(I$14="Vida promedio del cliente",Supuestos!$C$79,Supuestos!$C$77)</f>
        <v>1750056.9319999998</v>
      </c>
      <c r="K8848" s="614" t="e">
        <f>+('Información del AEP'!$C$27*ROUNDDOWN(B8848*Supuestos!$C$163,0)*OREDA!$C$283+'Información del AEP'!$C$30*ROUNDDOWN(B8848*Supuestos!$C$166,0)*OREDA!$C$284)/IF(K$14="Vida promedio del cliente",Supuestos!$C$79,Supuestos!$C$77)</f>
        <v>#DIV/0!</v>
      </c>
      <c r="L8848" s="614">
        <f>ROUNDDOWN(B8848*Supuestos!$C$166,0)*OREDA!$C$284/IF(L$14="Vida promedio del cliente",Supuestos!$C$79,Supuestos!$C$77)</f>
        <v>860423.14002999989</v>
      </c>
      <c r="M8848" s="614" t="e">
        <f>+ROUNDDOWN(Supuestos!$C$172*B8848,0)*OREDA!$C$286/IF(M$14="Vida promedio del cliente",Supuestos!$C$79,Supuestos!$C$77)</f>
        <v>#DIV/0!</v>
      </c>
      <c r="N8848" s="614">
        <f>+ROUNDDOWN((1-Supuestos!$C$166)*B8848,0)*OREDA!$C$286/IF(N$14="Vida promedio del cliente",Supuestos!$C$79,Supuestos!$C$77)</f>
        <v>264046.90000000002</v>
      </c>
      <c r="O8848" s="614">
        <f>+ROUNDDOWN(Supuestos!$C$169*B8848,0)*OREDA!$C$285/IF(O$14="Vida promedio del cliente",Supuestos!$C$79,Supuestos!$C$77)</f>
        <v>227785.31273000001</v>
      </c>
      <c r="P8848" s="614">
        <f>+ROUNDDOWN(Supuestos!$C$175*B8848,0)*OREDA!$C$287/IF(P$14="Vida promedio del cliente",Supuestos!$C$79,Supuestos!$C$77)</f>
        <v>25468.925289999999</v>
      </c>
      <c r="Q8848" s="614">
        <f>+(Supuestos!$C$129*OREDA!$C$16+OREDA!$C$18*'Dim. costos SAIB'!B8848*Supuestos!$C$130)/IF(Q$14="Vida promedio del cliente",Supuestos!$C$79,Supuestos!$C$77)</f>
        <v>4467.5049795000004</v>
      </c>
      <c r="R8848" s="42"/>
      <c r="S8848" s="614" t="e">
        <f>+-('Información del AEP'!$C$27*ROUNDDOWN(B8848*Supuestos!$C$163,0)*OREDA!$C$131+'Información del AEP'!$C$30*ROUNDDOWN(B8848*Supuestos!$C$166,0)*OREDA!$C$132)</f>
        <v>#DIV/0!</v>
      </c>
      <c r="T8848" s="614">
        <f>-ROUNDDOWN(B8848*Supuestos!$C$166,0)*OREDA!$C$132</f>
        <v>-173710.18549999999</v>
      </c>
      <c r="U8848" s="614" t="e">
        <f>+-('Información del AEP'!$C$28*ROUNDDOWN(B8848*Supuestos!$C$124,0)*OREDA!$C$139+'Información del AEP'!$C$29*ROUNDDOWN(B8848*Supuestos!$C$125,0)*OREDA!$C$140+'Información del AEP'!$C$30*ROUNDDOWN(B8848*Supuestos!$C$126,0)*OREDA!$C$141)</f>
        <v>#DIV/0!</v>
      </c>
      <c r="V8848" s="614">
        <f>-ROUNDDOWN(B8848*Supuestos!$C$126,0)*OREDA!$C$141</f>
        <v>-258430.38400000002</v>
      </c>
      <c r="W8848" s="614">
        <f>+-ROUNDDOWN(B8848*Supuestos!$C$121,0)*OREDA!$B$149</f>
        <v>0</v>
      </c>
      <c r="X8848" s="42"/>
      <c r="Y8848" s="615" t="e">
        <f>+'Información del AEP'!$C$12*'Información del AEP'!$C$13*B8848</f>
        <v>#DIV/0!</v>
      </c>
      <c r="Z8848" s="42"/>
      <c r="AA8848" s="616" t="e">
        <f>+IF(AND('Información de la oferta'!$C$15&lt;=20, 'Información de la oferta'!$C$14="No", 'Información de la oferta'!$C$13="No"  ),SUM(D8848,E8848,F8848,I8848,K8848,O8848,M8848,P8848,Q8848,S8848,U8848,W8848),SUM(D8848,E8848,F8848,J8848,L8848,N8848,O8848,P8848,Q8848,T8848,V8848,W8848))</f>
        <v>#DIV/0!</v>
      </c>
      <c r="AB8848" s="614" t="e">
        <f t="shared" si="550"/>
        <v>#DIV/0!</v>
      </c>
      <c r="AC8848" s="42"/>
      <c r="AD8848" s="616" t="e">
        <f>+IF(AND('Información de la oferta'!$C$15&lt;=20, 'Información de la oferta'!$C$14="No",'Información de la oferta'!$C$13="No" ),SUM(D8848,E8848,G8848,I8848,K8848,O8848,M8848,P8848,Q8848,S8848,U8848,W8848),SUM(D8848,E8848,G8848,J8848,L8848,N8848,O8848,P8848,Q8848,T8848,V8848,W8848))</f>
        <v>#DIV/0!</v>
      </c>
      <c r="AE8848" s="614" t="e">
        <f t="shared" si="551"/>
        <v>#DIV/0!</v>
      </c>
      <c r="AF8848" s="42"/>
      <c r="AG8848" s="616" t="e">
        <f>+IF(AND('Información de la oferta'!$C$15&lt;=20, 'Información de la oferta'!$C$14="No",'Información de la oferta'!$C$13="No" ),SUM(D8848,E8848,H8848,I8848,K8848,O8848,M8848,P8848,Q8848,S8848,U8848,W8848),SUM(D8848,E8848,H8848,J8848,L8848,N8848,O8848,P8848,Q8848,T8848,V8848,W8848))</f>
        <v>#DIV/0!</v>
      </c>
      <c r="AH8848" s="614" t="e">
        <f t="shared" si="552"/>
        <v>#DIV/0!</v>
      </c>
    </row>
    <row r="8849" spans="2:34" x14ac:dyDescent="0.3">
      <c r="B8849" s="613">
        <f t="shared" si="553"/>
        <v>88320</v>
      </c>
      <c r="C8849" s="613"/>
      <c r="D8849" s="614">
        <f>+(1-Supuestos!$C$130)*B8849*OREDA!$C$15/IF(D$14="Vida promedio del cliente",Supuestos!$C$79,Supuestos!$C$77)</f>
        <v>119541.88838400001</v>
      </c>
      <c r="E8849" s="614" t="e">
        <f>+ROUNDUP(Y8849/Supuestos!$C$106,0)*Supuestos!$C$105*OREDA!$C$20/IF(E$14="Vida promedio del cliente",Supuestos!$C$79,Supuestos!$C$77)</f>
        <v>#DIV/0!</v>
      </c>
      <c r="F8849" s="614" t="e">
        <f>+ROUNDUP(Y8849/Supuestos!$C$109,0)*OREDA!$C$21/IF(F$14="Vida promedio del cliente",Supuestos!$C$79,Supuestos!$C$77)</f>
        <v>#DIV/0!</v>
      </c>
      <c r="G8849" s="614" t="e">
        <f>+ROUNDUP(Y8849/Supuestos!$C$112,0)*OREDA!$C$22/IF(G$14="Vida promedio del cliente",Supuestos!$C$79,Supuestos!$C$77)</f>
        <v>#DIV/0!</v>
      </c>
      <c r="H8849" s="614" t="e">
        <f>+ROUNDUP(Y8849/Supuestos!$C$115,0)*OREDA!$C$23/IF(H$14="Vida promedio del cliente",Supuestos!$C$79,Supuestos!$C$77)</f>
        <v>#DIV/0!</v>
      </c>
      <c r="I8849" s="614" t="e">
        <f>+('Información del AEP'!$C$28*ROUNDDOWN(Supuestos!$C$124*B8849,0)*(OREDA!$E$303/12000)+'Información del AEP'!$C$29*ROUNDDOWN(Supuestos!$C$125*B8849,0)*(OREDA!$E$304/12000)+'Información del AEP'!$C$30*ROUNDDOWN(Supuestos!$C$126*B8849,0)*(OREDA!$C$305/12000))/IF(I$14="Vida promedio del cliente",Supuestos!$C$79,Supuestos!$C$77)</f>
        <v>#DIV/0!</v>
      </c>
      <c r="J8849" s="614">
        <f>ROUNDDOWN(Supuestos!$C$126*B8849,0)*(OREDA!$E$305/12000)/IF(I$14="Vida promedio del cliente",Supuestos!$C$79,Supuestos!$C$77)</f>
        <v>1750255.1040000001</v>
      </c>
      <c r="K8849" s="614" t="e">
        <f>+('Información del AEP'!$C$27*ROUNDDOWN(B8849*Supuestos!$C$163,0)*OREDA!$C$283+'Información del AEP'!$C$30*ROUNDDOWN(B8849*Supuestos!$C$166,0)*OREDA!$C$284)/IF(K$14="Vida promedio del cliente",Supuestos!$C$79,Supuestos!$C$77)</f>
        <v>#DIV/0!</v>
      </c>
      <c r="L8849" s="614">
        <f>ROUNDDOWN(B8849*Supuestos!$C$166,0)*OREDA!$C$284/IF(L$14="Vida promedio del cliente",Supuestos!$C$79,Supuestos!$C$77)</f>
        <v>860520.57215999987</v>
      </c>
      <c r="M8849" s="614" t="e">
        <f>+ROUNDDOWN(Supuestos!$C$172*B8849,0)*OREDA!$C$286/IF(M$14="Vida promedio del cliente",Supuestos!$C$79,Supuestos!$C$77)</f>
        <v>#DIV/0!</v>
      </c>
      <c r="N8849" s="614">
        <f>+ROUNDDOWN((1-Supuestos!$C$166)*B8849,0)*OREDA!$C$286/IF(N$14="Vida promedio del cliente",Supuestos!$C$79,Supuestos!$C$77)</f>
        <v>264076.79999999999</v>
      </c>
      <c r="O8849" s="614">
        <f>+ROUNDDOWN(Supuestos!$C$169*B8849,0)*OREDA!$C$285/IF(O$14="Vida promedio del cliente",Supuestos!$C$79,Supuestos!$C$77)</f>
        <v>227811.10656000004</v>
      </c>
      <c r="P8849" s="614">
        <f>+ROUNDDOWN(Supuestos!$C$175*B8849,0)*OREDA!$C$287/IF(P$14="Vida promedio del cliente",Supuestos!$C$79,Supuestos!$C$77)</f>
        <v>25474.694016000001</v>
      </c>
      <c r="Q8849" s="614">
        <f>+(Supuestos!$C$129*OREDA!$C$16+OREDA!$C$18*'Dim. costos SAIB'!B8849*Supuestos!$C$130)/IF(Q$14="Vida promedio del cliente",Supuestos!$C$79,Supuestos!$C$77)</f>
        <v>4467.9995240000007</v>
      </c>
      <c r="R8849" s="42"/>
      <c r="S8849" s="614" t="e">
        <f>+-('Información del AEP'!$C$27*ROUNDDOWN(B8849*Supuestos!$C$163,0)*OREDA!$C$131+'Información del AEP'!$C$30*ROUNDDOWN(B8849*Supuestos!$C$166,0)*OREDA!$C$132)</f>
        <v>#DIV/0!</v>
      </c>
      <c r="T8849" s="614">
        <f>-ROUNDDOWN(B8849*Supuestos!$C$166,0)*OREDA!$C$132</f>
        <v>-173729.856</v>
      </c>
      <c r="U8849" s="614" t="e">
        <f>+-('Información del AEP'!$C$28*ROUNDDOWN(B8849*Supuestos!$C$124,0)*OREDA!$C$139+'Información del AEP'!$C$29*ROUNDDOWN(B8849*Supuestos!$C$125,0)*OREDA!$C$140+'Información del AEP'!$C$30*ROUNDDOWN(B8849*Supuestos!$C$126,0)*OREDA!$C$141)</f>
        <v>#DIV/0!</v>
      </c>
      <c r="V8849" s="614">
        <f>-ROUNDDOWN(B8849*Supuestos!$C$126,0)*OREDA!$C$141</f>
        <v>-258459.64800000002</v>
      </c>
      <c r="W8849" s="614">
        <f>+-ROUNDDOWN(B8849*Supuestos!$C$121,0)*OREDA!$B$149</f>
        <v>0</v>
      </c>
      <c r="X8849" s="42"/>
      <c r="Y8849" s="615" t="e">
        <f>+'Información del AEP'!$C$12*'Información del AEP'!$C$13*B8849</f>
        <v>#DIV/0!</v>
      </c>
      <c r="Z8849" s="42"/>
      <c r="AA8849" s="616" t="e">
        <f>+IF(AND('Información de la oferta'!$C$15&lt;=20, 'Información de la oferta'!$C$14="No", 'Información de la oferta'!$C$13="No"  ),SUM(D8849,E8849,F8849,I8849,K8849,O8849,M8849,P8849,Q8849,S8849,U8849,W8849),SUM(D8849,E8849,F8849,J8849,L8849,N8849,O8849,P8849,Q8849,T8849,V8849,W8849))</f>
        <v>#DIV/0!</v>
      </c>
      <c r="AB8849" s="614" t="e">
        <f t="shared" si="550"/>
        <v>#DIV/0!</v>
      </c>
      <c r="AC8849" s="42"/>
      <c r="AD8849" s="616" t="e">
        <f>+IF(AND('Información de la oferta'!$C$15&lt;=20, 'Información de la oferta'!$C$14="No",'Información de la oferta'!$C$13="No" ),SUM(D8849,E8849,G8849,I8849,K8849,O8849,M8849,P8849,Q8849,S8849,U8849,W8849),SUM(D8849,E8849,G8849,J8849,L8849,N8849,O8849,P8849,Q8849,T8849,V8849,W8849))</f>
        <v>#DIV/0!</v>
      </c>
      <c r="AE8849" s="614" t="e">
        <f t="shared" si="551"/>
        <v>#DIV/0!</v>
      </c>
      <c r="AF8849" s="42"/>
      <c r="AG8849" s="616" t="e">
        <f>+IF(AND('Información de la oferta'!$C$15&lt;=20, 'Información de la oferta'!$C$14="No",'Información de la oferta'!$C$13="No" ),SUM(D8849,E8849,H8849,I8849,K8849,O8849,M8849,P8849,Q8849,S8849,U8849,W8849),SUM(D8849,E8849,H8849,J8849,L8849,N8849,O8849,P8849,Q8849,T8849,V8849,W8849))</f>
        <v>#DIV/0!</v>
      </c>
      <c r="AH8849" s="614" t="e">
        <f t="shared" si="552"/>
        <v>#DIV/0!</v>
      </c>
    </row>
    <row r="8850" spans="2:34" x14ac:dyDescent="0.3">
      <c r="B8850" s="613">
        <f t="shared" si="553"/>
        <v>88330</v>
      </c>
      <c r="C8850" s="613"/>
      <c r="D8850" s="614">
        <f>+(1-Supuestos!$C$130)*B8850*OREDA!$C$15/IF(D$14="Vida promedio del cliente",Supuestos!$C$79,Supuestos!$C$77)</f>
        <v>119555.423471</v>
      </c>
      <c r="E8850" s="614" t="e">
        <f>+ROUNDUP(Y8850/Supuestos!$C$106,0)*Supuestos!$C$105*OREDA!$C$20/IF(E$14="Vida promedio del cliente",Supuestos!$C$79,Supuestos!$C$77)</f>
        <v>#DIV/0!</v>
      </c>
      <c r="F8850" s="614" t="e">
        <f>+ROUNDUP(Y8850/Supuestos!$C$109,0)*OREDA!$C$21/IF(F$14="Vida promedio del cliente",Supuestos!$C$79,Supuestos!$C$77)</f>
        <v>#DIV/0!</v>
      </c>
      <c r="G8850" s="614" t="e">
        <f>+ROUNDUP(Y8850/Supuestos!$C$112,0)*OREDA!$C$22/IF(G$14="Vida promedio del cliente",Supuestos!$C$79,Supuestos!$C$77)</f>
        <v>#DIV/0!</v>
      </c>
      <c r="H8850" s="614" t="e">
        <f>+ROUNDUP(Y8850/Supuestos!$C$115,0)*OREDA!$C$23/IF(H$14="Vida promedio del cliente",Supuestos!$C$79,Supuestos!$C$77)</f>
        <v>#DIV/0!</v>
      </c>
      <c r="I8850" s="614" t="e">
        <f>+('Información del AEP'!$C$28*ROUNDDOWN(Supuestos!$C$124*B8850,0)*(OREDA!$E$303/12000)+'Información del AEP'!$C$29*ROUNDDOWN(Supuestos!$C$125*B8850,0)*(OREDA!$E$304/12000)+'Información del AEP'!$C$30*ROUNDDOWN(Supuestos!$C$126*B8850,0)*(OREDA!$C$305/12000))/IF(I$14="Vida promedio del cliente",Supuestos!$C$79,Supuestos!$C$77)</f>
        <v>#DIV/0!</v>
      </c>
      <c r="J8850" s="614">
        <f>ROUNDDOWN(Supuestos!$C$126*B8850,0)*(OREDA!$E$305/12000)/IF(I$14="Vida promedio del cliente",Supuestos!$C$79,Supuestos!$C$77)</f>
        <v>1750453.2759999998</v>
      </c>
      <c r="K8850" s="614" t="e">
        <f>+('Información del AEP'!$C$27*ROUNDDOWN(B8850*Supuestos!$C$163,0)*OREDA!$C$283+'Información del AEP'!$C$30*ROUNDDOWN(B8850*Supuestos!$C$166,0)*OREDA!$C$284)/IF(K$14="Vida promedio del cliente",Supuestos!$C$79,Supuestos!$C$77)</f>
        <v>#DIV/0!</v>
      </c>
      <c r="L8850" s="614">
        <f>ROUNDDOWN(B8850*Supuestos!$C$166,0)*OREDA!$C$284/IF(L$14="Vida promedio del cliente",Supuestos!$C$79,Supuestos!$C$77)</f>
        <v>860618.00428999995</v>
      </c>
      <c r="M8850" s="614" t="e">
        <f>+ROUNDDOWN(Supuestos!$C$172*B8850,0)*OREDA!$C$286/IF(M$14="Vida promedio del cliente",Supuestos!$C$79,Supuestos!$C$77)</f>
        <v>#DIV/0!</v>
      </c>
      <c r="N8850" s="614">
        <f>+ROUNDDOWN((1-Supuestos!$C$166)*B8850,0)*OREDA!$C$286/IF(N$14="Vida promedio del cliente",Supuestos!$C$79,Supuestos!$C$77)</f>
        <v>264106.7</v>
      </c>
      <c r="O8850" s="614">
        <f>+ROUNDDOWN(Supuestos!$C$169*B8850,0)*OREDA!$C$285/IF(O$14="Vida promedio del cliente",Supuestos!$C$79,Supuestos!$C$77)</f>
        <v>227836.90039</v>
      </c>
      <c r="P8850" s="614">
        <f>+ROUNDDOWN(Supuestos!$C$175*B8850,0)*OREDA!$C$287/IF(P$14="Vida promedio del cliente",Supuestos!$C$79,Supuestos!$C$77)</f>
        <v>25474.694016000001</v>
      </c>
      <c r="Q8850" s="614">
        <f>+(Supuestos!$C$129*OREDA!$C$16+OREDA!$C$18*'Dim. costos SAIB'!B8850*Supuestos!$C$130)/IF(Q$14="Vida promedio del cliente",Supuestos!$C$79,Supuestos!$C$77)</f>
        <v>4468.4940685000001</v>
      </c>
      <c r="R8850" s="42"/>
      <c r="S8850" s="614" t="e">
        <f>+-('Información del AEP'!$C$27*ROUNDDOWN(B8850*Supuestos!$C$163,0)*OREDA!$C$131+'Información del AEP'!$C$30*ROUNDDOWN(B8850*Supuestos!$C$166,0)*OREDA!$C$132)</f>
        <v>#DIV/0!</v>
      </c>
      <c r="T8850" s="614">
        <f>-ROUNDDOWN(B8850*Supuestos!$C$166,0)*OREDA!$C$132</f>
        <v>-173749.52650000001</v>
      </c>
      <c r="U8850" s="614" t="e">
        <f>+-('Información del AEP'!$C$28*ROUNDDOWN(B8850*Supuestos!$C$124,0)*OREDA!$C$139+'Información del AEP'!$C$29*ROUNDDOWN(B8850*Supuestos!$C$125,0)*OREDA!$C$140+'Información del AEP'!$C$30*ROUNDDOWN(B8850*Supuestos!$C$126,0)*OREDA!$C$141)</f>
        <v>#DIV/0!</v>
      </c>
      <c r="V8850" s="614">
        <f>-ROUNDDOWN(B8850*Supuestos!$C$126,0)*OREDA!$C$141</f>
        <v>-258488.91200000001</v>
      </c>
      <c r="W8850" s="614">
        <f>+-ROUNDDOWN(B8850*Supuestos!$C$121,0)*OREDA!$B$149</f>
        <v>0</v>
      </c>
      <c r="X8850" s="42"/>
      <c r="Y8850" s="615" t="e">
        <f>+'Información del AEP'!$C$12*'Información del AEP'!$C$13*B8850</f>
        <v>#DIV/0!</v>
      </c>
      <c r="Z8850" s="42"/>
      <c r="AA8850" s="616" t="e">
        <f>+IF(AND('Información de la oferta'!$C$15&lt;=20, 'Información de la oferta'!$C$14="No", 'Información de la oferta'!$C$13="No"  ),SUM(D8850,E8850,F8850,I8850,K8850,O8850,M8850,P8850,Q8850,S8850,U8850,W8850),SUM(D8850,E8850,F8850,J8850,L8850,N8850,O8850,P8850,Q8850,T8850,V8850,W8850))</f>
        <v>#DIV/0!</v>
      </c>
      <c r="AB8850" s="614" t="e">
        <f t="shared" ref="AB8850:AB8913" si="554">+AA8850/$B8850</f>
        <v>#DIV/0!</v>
      </c>
      <c r="AC8850" s="42"/>
      <c r="AD8850" s="616" t="e">
        <f>+IF(AND('Información de la oferta'!$C$15&lt;=20, 'Información de la oferta'!$C$14="No",'Información de la oferta'!$C$13="No" ),SUM(D8850,E8850,G8850,I8850,K8850,O8850,M8850,P8850,Q8850,S8850,U8850,W8850),SUM(D8850,E8850,G8850,J8850,L8850,N8850,O8850,P8850,Q8850,T8850,V8850,W8850))</f>
        <v>#DIV/0!</v>
      </c>
      <c r="AE8850" s="614" t="e">
        <f t="shared" ref="AE8850:AE8913" si="555">+AD8850/$B8850</f>
        <v>#DIV/0!</v>
      </c>
      <c r="AF8850" s="42"/>
      <c r="AG8850" s="616" t="e">
        <f>+IF(AND('Información de la oferta'!$C$15&lt;=20, 'Información de la oferta'!$C$14="No",'Información de la oferta'!$C$13="No" ),SUM(D8850,E8850,H8850,I8850,K8850,O8850,M8850,P8850,Q8850,S8850,U8850,W8850),SUM(D8850,E8850,H8850,J8850,L8850,N8850,O8850,P8850,Q8850,T8850,V8850,W8850))</f>
        <v>#DIV/0!</v>
      </c>
      <c r="AH8850" s="614" t="e">
        <f t="shared" ref="AH8850:AH8913" si="556">+AG8850/$B8850</f>
        <v>#DIV/0!</v>
      </c>
    </row>
    <row r="8851" spans="2:34" x14ac:dyDescent="0.3">
      <c r="B8851" s="613">
        <f t="shared" si="553"/>
        <v>88340</v>
      </c>
      <c r="C8851" s="613"/>
      <c r="D8851" s="614">
        <f>+(1-Supuestos!$C$130)*B8851*OREDA!$C$15/IF(D$14="Vida promedio del cliente",Supuestos!$C$79,Supuestos!$C$77)</f>
        <v>119568.95855800001</v>
      </c>
      <c r="E8851" s="614" t="e">
        <f>+ROUNDUP(Y8851/Supuestos!$C$106,0)*Supuestos!$C$105*OREDA!$C$20/IF(E$14="Vida promedio del cliente",Supuestos!$C$79,Supuestos!$C$77)</f>
        <v>#DIV/0!</v>
      </c>
      <c r="F8851" s="614" t="e">
        <f>+ROUNDUP(Y8851/Supuestos!$C$109,0)*OREDA!$C$21/IF(F$14="Vida promedio del cliente",Supuestos!$C$79,Supuestos!$C$77)</f>
        <v>#DIV/0!</v>
      </c>
      <c r="G8851" s="614" t="e">
        <f>+ROUNDUP(Y8851/Supuestos!$C$112,0)*OREDA!$C$22/IF(G$14="Vida promedio del cliente",Supuestos!$C$79,Supuestos!$C$77)</f>
        <v>#DIV/0!</v>
      </c>
      <c r="H8851" s="614" t="e">
        <f>+ROUNDUP(Y8851/Supuestos!$C$115,0)*OREDA!$C$23/IF(H$14="Vida promedio del cliente",Supuestos!$C$79,Supuestos!$C$77)</f>
        <v>#DIV/0!</v>
      </c>
      <c r="I8851" s="614" t="e">
        <f>+('Información del AEP'!$C$28*ROUNDDOWN(Supuestos!$C$124*B8851,0)*(OREDA!$E$303/12000)+'Información del AEP'!$C$29*ROUNDDOWN(Supuestos!$C$125*B8851,0)*(OREDA!$E$304/12000)+'Información del AEP'!$C$30*ROUNDDOWN(Supuestos!$C$126*B8851,0)*(OREDA!$C$305/12000))/IF(I$14="Vida promedio del cliente",Supuestos!$C$79,Supuestos!$C$77)</f>
        <v>#DIV/0!</v>
      </c>
      <c r="J8851" s="614">
        <f>ROUNDDOWN(Supuestos!$C$126*B8851,0)*(OREDA!$E$305/12000)/IF(I$14="Vida promedio del cliente",Supuestos!$C$79,Supuestos!$C$77)</f>
        <v>1750651.4480000001</v>
      </c>
      <c r="K8851" s="614" t="e">
        <f>+('Información del AEP'!$C$27*ROUNDDOWN(B8851*Supuestos!$C$163,0)*OREDA!$C$283+'Información del AEP'!$C$30*ROUNDDOWN(B8851*Supuestos!$C$166,0)*OREDA!$C$284)/IF(K$14="Vida promedio del cliente",Supuestos!$C$79,Supuestos!$C$77)</f>
        <v>#DIV/0!</v>
      </c>
      <c r="L8851" s="614">
        <f>ROUNDDOWN(B8851*Supuestos!$C$166,0)*OREDA!$C$284/IF(L$14="Vida promedio del cliente",Supuestos!$C$79,Supuestos!$C$77)</f>
        <v>860715.43641999993</v>
      </c>
      <c r="M8851" s="614" t="e">
        <f>+ROUNDDOWN(Supuestos!$C$172*B8851,0)*OREDA!$C$286/IF(M$14="Vida promedio del cliente",Supuestos!$C$79,Supuestos!$C$77)</f>
        <v>#DIV/0!</v>
      </c>
      <c r="N8851" s="614">
        <f>+ROUNDDOWN((1-Supuestos!$C$166)*B8851,0)*OREDA!$C$286/IF(N$14="Vida promedio del cliente",Supuestos!$C$79,Supuestos!$C$77)</f>
        <v>264136.59999999998</v>
      </c>
      <c r="O8851" s="614">
        <f>+ROUNDDOWN(Supuestos!$C$169*B8851,0)*OREDA!$C$285/IF(O$14="Vida promedio del cliente",Supuestos!$C$79,Supuestos!$C$77)</f>
        <v>227862.69422000003</v>
      </c>
      <c r="P8851" s="614">
        <f>+ROUNDDOWN(Supuestos!$C$175*B8851,0)*OREDA!$C$287/IF(P$14="Vida promedio del cliente",Supuestos!$C$79,Supuestos!$C$77)</f>
        <v>25480.462742000003</v>
      </c>
      <c r="Q8851" s="614">
        <f>+(Supuestos!$C$129*OREDA!$C$16+OREDA!$C$18*'Dim. costos SAIB'!B8851*Supuestos!$C$130)/IF(Q$14="Vida promedio del cliente",Supuestos!$C$79,Supuestos!$C$77)</f>
        <v>4468.9886129999995</v>
      </c>
      <c r="R8851" s="42"/>
      <c r="S8851" s="614" t="e">
        <f>+-('Información del AEP'!$C$27*ROUNDDOWN(B8851*Supuestos!$C$163,0)*OREDA!$C$131+'Información del AEP'!$C$30*ROUNDDOWN(B8851*Supuestos!$C$166,0)*OREDA!$C$132)</f>
        <v>#DIV/0!</v>
      </c>
      <c r="T8851" s="614">
        <f>-ROUNDDOWN(B8851*Supuestos!$C$166,0)*OREDA!$C$132</f>
        <v>-173769.19699999999</v>
      </c>
      <c r="U8851" s="614" t="e">
        <f>+-('Información del AEP'!$C$28*ROUNDDOWN(B8851*Supuestos!$C$124,0)*OREDA!$C$139+'Información del AEP'!$C$29*ROUNDDOWN(B8851*Supuestos!$C$125,0)*OREDA!$C$140+'Información del AEP'!$C$30*ROUNDDOWN(B8851*Supuestos!$C$126,0)*OREDA!$C$141)</f>
        <v>#DIV/0!</v>
      </c>
      <c r="V8851" s="614">
        <f>-ROUNDDOWN(B8851*Supuestos!$C$126,0)*OREDA!$C$141</f>
        <v>-258518.17600000001</v>
      </c>
      <c r="W8851" s="614">
        <f>+-ROUNDDOWN(B8851*Supuestos!$C$121,0)*OREDA!$B$149</f>
        <v>0</v>
      </c>
      <c r="X8851" s="42"/>
      <c r="Y8851" s="615" t="e">
        <f>+'Información del AEP'!$C$12*'Información del AEP'!$C$13*B8851</f>
        <v>#DIV/0!</v>
      </c>
      <c r="Z8851" s="42"/>
      <c r="AA8851" s="616" t="e">
        <f>+IF(AND('Información de la oferta'!$C$15&lt;=20, 'Información de la oferta'!$C$14="No", 'Información de la oferta'!$C$13="No"  ),SUM(D8851,E8851,F8851,I8851,K8851,O8851,M8851,P8851,Q8851,S8851,U8851,W8851),SUM(D8851,E8851,F8851,J8851,L8851,N8851,O8851,P8851,Q8851,T8851,V8851,W8851))</f>
        <v>#DIV/0!</v>
      </c>
      <c r="AB8851" s="614" t="e">
        <f t="shared" si="554"/>
        <v>#DIV/0!</v>
      </c>
      <c r="AC8851" s="42"/>
      <c r="AD8851" s="616" t="e">
        <f>+IF(AND('Información de la oferta'!$C$15&lt;=20, 'Información de la oferta'!$C$14="No",'Información de la oferta'!$C$13="No" ),SUM(D8851,E8851,G8851,I8851,K8851,O8851,M8851,P8851,Q8851,S8851,U8851,W8851),SUM(D8851,E8851,G8851,J8851,L8851,N8851,O8851,P8851,Q8851,T8851,V8851,W8851))</f>
        <v>#DIV/0!</v>
      </c>
      <c r="AE8851" s="614" t="e">
        <f t="shared" si="555"/>
        <v>#DIV/0!</v>
      </c>
      <c r="AF8851" s="42"/>
      <c r="AG8851" s="616" t="e">
        <f>+IF(AND('Información de la oferta'!$C$15&lt;=20, 'Información de la oferta'!$C$14="No",'Información de la oferta'!$C$13="No" ),SUM(D8851,E8851,H8851,I8851,K8851,O8851,M8851,P8851,Q8851,S8851,U8851,W8851),SUM(D8851,E8851,H8851,J8851,L8851,N8851,O8851,P8851,Q8851,T8851,V8851,W8851))</f>
        <v>#DIV/0!</v>
      </c>
      <c r="AH8851" s="614" t="e">
        <f t="shared" si="556"/>
        <v>#DIV/0!</v>
      </c>
    </row>
    <row r="8852" spans="2:34" x14ac:dyDescent="0.3">
      <c r="B8852" s="613">
        <f t="shared" si="553"/>
        <v>88350</v>
      </c>
      <c r="C8852" s="613"/>
      <c r="D8852" s="614">
        <f>+(1-Supuestos!$C$130)*B8852*OREDA!$C$15/IF(D$14="Vida promedio del cliente",Supuestos!$C$79,Supuestos!$C$77)</f>
        <v>119582.49364500001</v>
      </c>
      <c r="E8852" s="614" t="e">
        <f>+ROUNDUP(Y8852/Supuestos!$C$106,0)*Supuestos!$C$105*OREDA!$C$20/IF(E$14="Vida promedio del cliente",Supuestos!$C$79,Supuestos!$C$77)</f>
        <v>#DIV/0!</v>
      </c>
      <c r="F8852" s="614" t="e">
        <f>+ROUNDUP(Y8852/Supuestos!$C$109,0)*OREDA!$C$21/IF(F$14="Vida promedio del cliente",Supuestos!$C$79,Supuestos!$C$77)</f>
        <v>#DIV/0!</v>
      </c>
      <c r="G8852" s="614" t="e">
        <f>+ROUNDUP(Y8852/Supuestos!$C$112,0)*OREDA!$C$22/IF(G$14="Vida promedio del cliente",Supuestos!$C$79,Supuestos!$C$77)</f>
        <v>#DIV/0!</v>
      </c>
      <c r="H8852" s="614" t="e">
        <f>+ROUNDUP(Y8852/Supuestos!$C$115,0)*OREDA!$C$23/IF(H$14="Vida promedio del cliente",Supuestos!$C$79,Supuestos!$C$77)</f>
        <v>#DIV/0!</v>
      </c>
      <c r="I8852" s="614" t="e">
        <f>+('Información del AEP'!$C$28*ROUNDDOWN(Supuestos!$C$124*B8852,0)*(OREDA!$E$303/12000)+'Información del AEP'!$C$29*ROUNDDOWN(Supuestos!$C$125*B8852,0)*(OREDA!$E$304/12000)+'Información del AEP'!$C$30*ROUNDDOWN(Supuestos!$C$126*B8852,0)*(OREDA!$C$305/12000))/IF(I$14="Vida promedio del cliente",Supuestos!$C$79,Supuestos!$C$77)</f>
        <v>#DIV/0!</v>
      </c>
      <c r="J8852" s="614">
        <f>ROUNDDOWN(Supuestos!$C$126*B8852,0)*(OREDA!$E$305/12000)/IF(I$14="Vida promedio del cliente",Supuestos!$C$79,Supuestos!$C$77)</f>
        <v>1750849.62</v>
      </c>
      <c r="K8852" s="614" t="e">
        <f>+('Información del AEP'!$C$27*ROUNDDOWN(B8852*Supuestos!$C$163,0)*OREDA!$C$283+'Información del AEP'!$C$30*ROUNDDOWN(B8852*Supuestos!$C$166,0)*OREDA!$C$284)/IF(K$14="Vida promedio del cliente",Supuestos!$C$79,Supuestos!$C$77)</f>
        <v>#DIV/0!</v>
      </c>
      <c r="L8852" s="614">
        <f>ROUNDDOWN(B8852*Supuestos!$C$166,0)*OREDA!$C$284/IF(L$14="Vida promedio del cliente",Supuestos!$C$79,Supuestos!$C$77)</f>
        <v>860812.8685499999</v>
      </c>
      <c r="M8852" s="614" t="e">
        <f>+ROUNDDOWN(Supuestos!$C$172*B8852,0)*OREDA!$C$286/IF(M$14="Vida promedio del cliente",Supuestos!$C$79,Supuestos!$C$77)</f>
        <v>#DIV/0!</v>
      </c>
      <c r="N8852" s="614">
        <f>+ROUNDDOWN((1-Supuestos!$C$166)*B8852,0)*OREDA!$C$286/IF(N$14="Vida promedio del cliente",Supuestos!$C$79,Supuestos!$C$77)</f>
        <v>264166.5</v>
      </c>
      <c r="O8852" s="614">
        <f>+ROUNDDOWN(Supuestos!$C$169*B8852,0)*OREDA!$C$285/IF(O$14="Vida promedio del cliente",Supuestos!$C$79,Supuestos!$C$77)</f>
        <v>227888.48805000004</v>
      </c>
      <c r="P8852" s="614">
        <f>+ROUNDDOWN(Supuestos!$C$175*B8852,0)*OREDA!$C$287/IF(P$14="Vida promedio del cliente",Supuestos!$C$79,Supuestos!$C$77)</f>
        <v>25480.462742000003</v>
      </c>
      <c r="Q8852" s="614">
        <f>+(Supuestos!$C$129*OREDA!$C$16+OREDA!$C$18*'Dim. costos SAIB'!B8852*Supuestos!$C$130)/IF(Q$14="Vida promedio del cliente",Supuestos!$C$79,Supuestos!$C$77)</f>
        <v>4469.4831574999998</v>
      </c>
      <c r="R8852" s="42"/>
      <c r="S8852" s="614" t="e">
        <f>+-('Información del AEP'!$C$27*ROUNDDOWN(B8852*Supuestos!$C$163,0)*OREDA!$C$131+'Información del AEP'!$C$30*ROUNDDOWN(B8852*Supuestos!$C$166,0)*OREDA!$C$132)</f>
        <v>#DIV/0!</v>
      </c>
      <c r="T8852" s="614">
        <f>-ROUNDDOWN(B8852*Supuestos!$C$166,0)*OREDA!$C$132</f>
        <v>-173788.86749999999</v>
      </c>
      <c r="U8852" s="614" t="e">
        <f>+-('Información del AEP'!$C$28*ROUNDDOWN(B8852*Supuestos!$C$124,0)*OREDA!$C$139+'Información del AEP'!$C$29*ROUNDDOWN(B8852*Supuestos!$C$125,0)*OREDA!$C$140+'Información del AEP'!$C$30*ROUNDDOWN(B8852*Supuestos!$C$126,0)*OREDA!$C$141)</f>
        <v>#DIV/0!</v>
      </c>
      <c r="V8852" s="614">
        <f>-ROUNDDOWN(B8852*Supuestos!$C$126,0)*OREDA!$C$141</f>
        <v>-258547.44</v>
      </c>
      <c r="W8852" s="614">
        <f>+-ROUNDDOWN(B8852*Supuestos!$C$121,0)*OREDA!$B$149</f>
        <v>0</v>
      </c>
      <c r="X8852" s="42"/>
      <c r="Y8852" s="615" t="e">
        <f>+'Información del AEP'!$C$12*'Información del AEP'!$C$13*B8852</f>
        <v>#DIV/0!</v>
      </c>
      <c r="Z8852" s="42"/>
      <c r="AA8852" s="616" t="e">
        <f>+IF(AND('Información de la oferta'!$C$15&lt;=20, 'Información de la oferta'!$C$14="No", 'Información de la oferta'!$C$13="No"  ),SUM(D8852,E8852,F8852,I8852,K8852,O8852,M8852,P8852,Q8852,S8852,U8852,W8852),SUM(D8852,E8852,F8852,J8852,L8852,N8852,O8852,P8852,Q8852,T8852,V8852,W8852))</f>
        <v>#DIV/0!</v>
      </c>
      <c r="AB8852" s="614" t="e">
        <f t="shared" si="554"/>
        <v>#DIV/0!</v>
      </c>
      <c r="AC8852" s="42"/>
      <c r="AD8852" s="616" t="e">
        <f>+IF(AND('Información de la oferta'!$C$15&lt;=20, 'Información de la oferta'!$C$14="No",'Información de la oferta'!$C$13="No" ),SUM(D8852,E8852,G8852,I8852,K8852,O8852,M8852,P8852,Q8852,S8852,U8852,W8852),SUM(D8852,E8852,G8852,J8852,L8852,N8852,O8852,P8852,Q8852,T8852,V8852,W8852))</f>
        <v>#DIV/0!</v>
      </c>
      <c r="AE8852" s="614" t="e">
        <f t="shared" si="555"/>
        <v>#DIV/0!</v>
      </c>
      <c r="AF8852" s="42"/>
      <c r="AG8852" s="616" t="e">
        <f>+IF(AND('Información de la oferta'!$C$15&lt;=20, 'Información de la oferta'!$C$14="No",'Información de la oferta'!$C$13="No" ),SUM(D8852,E8852,H8852,I8852,K8852,O8852,M8852,P8852,Q8852,S8852,U8852,W8852),SUM(D8852,E8852,H8852,J8852,L8852,N8852,O8852,P8852,Q8852,T8852,V8852,W8852))</f>
        <v>#DIV/0!</v>
      </c>
      <c r="AH8852" s="614" t="e">
        <f t="shared" si="556"/>
        <v>#DIV/0!</v>
      </c>
    </row>
    <row r="8853" spans="2:34" x14ac:dyDescent="0.3">
      <c r="B8853" s="613">
        <f t="shared" si="553"/>
        <v>88360</v>
      </c>
      <c r="C8853" s="613"/>
      <c r="D8853" s="614">
        <f>+(1-Supuestos!$C$130)*B8853*OREDA!$C$15/IF(D$14="Vida promedio del cliente",Supuestos!$C$79,Supuestos!$C$77)</f>
        <v>119596.02873200001</v>
      </c>
      <c r="E8853" s="614" t="e">
        <f>+ROUNDUP(Y8853/Supuestos!$C$106,0)*Supuestos!$C$105*OREDA!$C$20/IF(E$14="Vida promedio del cliente",Supuestos!$C$79,Supuestos!$C$77)</f>
        <v>#DIV/0!</v>
      </c>
      <c r="F8853" s="614" t="e">
        <f>+ROUNDUP(Y8853/Supuestos!$C$109,0)*OREDA!$C$21/IF(F$14="Vida promedio del cliente",Supuestos!$C$79,Supuestos!$C$77)</f>
        <v>#DIV/0!</v>
      </c>
      <c r="G8853" s="614" t="e">
        <f>+ROUNDUP(Y8853/Supuestos!$C$112,0)*OREDA!$C$22/IF(G$14="Vida promedio del cliente",Supuestos!$C$79,Supuestos!$C$77)</f>
        <v>#DIV/0!</v>
      </c>
      <c r="H8853" s="614" t="e">
        <f>+ROUNDUP(Y8853/Supuestos!$C$115,0)*OREDA!$C$23/IF(H$14="Vida promedio del cliente",Supuestos!$C$79,Supuestos!$C$77)</f>
        <v>#DIV/0!</v>
      </c>
      <c r="I8853" s="614" t="e">
        <f>+('Información del AEP'!$C$28*ROUNDDOWN(Supuestos!$C$124*B8853,0)*(OREDA!$E$303/12000)+'Información del AEP'!$C$29*ROUNDDOWN(Supuestos!$C$125*B8853,0)*(OREDA!$E$304/12000)+'Información del AEP'!$C$30*ROUNDDOWN(Supuestos!$C$126*B8853,0)*(OREDA!$C$305/12000))/IF(I$14="Vida promedio del cliente",Supuestos!$C$79,Supuestos!$C$77)</f>
        <v>#DIV/0!</v>
      </c>
      <c r="J8853" s="614">
        <f>ROUNDDOWN(Supuestos!$C$126*B8853,0)*(OREDA!$E$305/12000)/IF(I$14="Vida promedio del cliente",Supuestos!$C$79,Supuestos!$C$77)</f>
        <v>1751047.7919999999</v>
      </c>
      <c r="K8853" s="614" t="e">
        <f>+('Información del AEP'!$C$27*ROUNDDOWN(B8853*Supuestos!$C$163,0)*OREDA!$C$283+'Información del AEP'!$C$30*ROUNDDOWN(B8853*Supuestos!$C$166,0)*OREDA!$C$284)/IF(K$14="Vida promedio del cliente",Supuestos!$C$79,Supuestos!$C$77)</f>
        <v>#DIV/0!</v>
      </c>
      <c r="L8853" s="614">
        <f>ROUNDDOWN(B8853*Supuestos!$C$166,0)*OREDA!$C$284/IF(L$14="Vida promedio del cliente",Supuestos!$C$79,Supuestos!$C$77)</f>
        <v>860910.30067999987</v>
      </c>
      <c r="M8853" s="614" t="e">
        <f>+ROUNDDOWN(Supuestos!$C$172*B8853,0)*OREDA!$C$286/IF(M$14="Vida promedio del cliente",Supuestos!$C$79,Supuestos!$C$77)</f>
        <v>#DIV/0!</v>
      </c>
      <c r="N8853" s="614">
        <f>+ROUNDDOWN((1-Supuestos!$C$166)*B8853,0)*OREDA!$C$286/IF(N$14="Vida promedio del cliente",Supuestos!$C$79,Supuestos!$C$77)</f>
        <v>264196.40000000002</v>
      </c>
      <c r="O8853" s="614">
        <f>+ROUNDDOWN(Supuestos!$C$169*B8853,0)*OREDA!$C$285/IF(O$14="Vida promedio del cliente",Supuestos!$C$79,Supuestos!$C$77)</f>
        <v>227914.28188000002</v>
      </c>
      <c r="P8853" s="614">
        <f>+ROUNDDOWN(Supuestos!$C$175*B8853,0)*OREDA!$C$287/IF(P$14="Vida promedio del cliente",Supuestos!$C$79,Supuestos!$C$77)</f>
        <v>25486.231468000002</v>
      </c>
      <c r="Q8853" s="614">
        <f>+(Supuestos!$C$129*OREDA!$C$16+OREDA!$C$18*'Dim. costos SAIB'!B8853*Supuestos!$C$130)/IF(Q$14="Vida promedio del cliente",Supuestos!$C$79,Supuestos!$C$77)</f>
        <v>4469.977702000001</v>
      </c>
      <c r="R8853" s="42"/>
      <c r="S8853" s="614" t="e">
        <f>+-('Información del AEP'!$C$27*ROUNDDOWN(B8853*Supuestos!$C$163,0)*OREDA!$C$131+'Información del AEP'!$C$30*ROUNDDOWN(B8853*Supuestos!$C$166,0)*OREDA!$C$132)</f>
        <v>#DIV/0!</v>
      </c>
      <c r="T8853" s="614">
        <f>-ROUNDDOWN(B8853*Supuestos!$C$166,0)*OREDA!$C$132</f>
        <v>-173808.538</v>
      </c>
      <c r="U8853" s="614" t="e">
        <f>+-('Información del AEP'!$C$28*ROUNDDOWN(B8853*Supuestos!$C$124,0)*OREDA!$C$139+'Información del AEP'!$C$29*ROUNDDOWN(B8853*Supuestos!$C$125,0)*OREDA!$C$140+'Información del AEP'!$C$30*ROUNDDOWN(B8853*Supuestos!$C$126,0)*OREDA!$C$141)</f>
        <v>#DIV/0!</v>
      </c>
      <c r="V8853" s="614">
        <f>-ROUNDDOWN(B8853*Supuestos!$C$126,0)*OREDA!$C$141</f>
        <v>-258576.704</v>
      </c>
      <c r="W8853" s="614">
        <f>+-ROUNDDOWN(B8853*Supuestos!$C$121,0)*OREDA!$B$149</f>
        <v>0</v>
      </c>
      <c r="X8853" s="42"/>
      <c r="Y8853" s="615" t="e">
        <f>+'Información del AEP'!$C$12*'Información del AEP'!$C$13*B8853</f>
        <v>#DIV/0!</v>
      </c>
      <c r="Z8853" s="42"/>
      <c r="AA8853" s="616" t="e">
        <f>+IF(AND('Información de la oferta'!$C$15&lt;=20, 'Información de la oferta'!$C$14="No", 'Información de la oferta'!$C$13="No"  ),SUM(D8853,E8853,F8853,I8853,K8853,O8853,M8853,P8853,Q8853,S8853,U8853,W8853),SUM(D8853,E8853,F8853,J8853,L8853,N8853,O8853,P8853,Q8853,T8853,V8853,W8853))</f>
        <v>#DIV/0!</v>
      </c>
      <c r="AB8853" s="614" t="e">
        <f t="shared" si="554"/>
        <v>#DIV/0!</v>
      </c>
      <c r="AC8853" s="42"/>
      <c r="AD8853" s="616" t="e">
        <f>+IF(AND('Información de la oferta'!$C$15&lt;=20, 'Información de la oferta'!$C$14="No",'Información de la oferta'!$C$13="No" ),SUM(D8853,E8853,G8853,I8853,K8853,O8853,M8853,P8853,Q8853,S8853,U8853,W8853),SUM(D8853,E8853,G8853,J8853,L8853,N8853,O8853,P8853,Q8853,T8853,V8853,W8853))</f>
        <v>#DIV/0!</v>
      </c>
      <c r="AE8853" s="614" t="e">
        <f t="shared" si="555"/>
        <v>#DIV/0!</v>
      </c>
      <c r="AF8853" s="42"/>
      <c r="AG8853" s="616" t="e">
        <f>+IF(AND('Información de la oferta'!$C$15&lt;=20, 'Información de la oferta'!$C$14="No",'Información de la oferta'!$C$13="No" ),SUM(D8853,E8853,H8853,I8853,K8853,O8853,M8853,P8853,Q8853,S8853,U8853,W8853),SUM(D8853,E8853,H8853,J8853,L8853,N8853,O8853,P8853,Q8853,T8853,V8853,W8853))</f>
        <v>#DIV/0!</v>
      </c>
      <c r="AH8853" s="614" t="e">
        <f t="shared" si="556"/>
        <v>#DIV/0!</v>
      </c>
    </row>
    <row r="8854" spans="2:34" x14ac:dyDescent="0.3">
      <c r="B8854" s="613">
        <f t="shared" si="553"/>
        <v>88370</v>
      </c>
      <c r="C8854" s="613"/>
      <c r="D8854" s="614">
        <f>+(1-Supuestos!$C$130)*B8854*OREDA!$C$15/IF(D$14="Vida promedio del cliente",Supuestos!$C$79,Supuestos!$C$77)</f>
        <v>119609.56381900002</v>
      </c>
      <c r="E8854" s="614" t="e">
        <f>+ROUNDUP(Y8854/Supuestos!$C$106,0)*Supuestos!$C$105*OREDA!$C$20/IF(E$14="Vida promedio del cliente",Supuestos!$C$79,Supuestos!$C$77)</f>
        <v>#DIV/0!</v>
      </c>
      <c r="F8854" s="614" t="e">
        <f>+ROUNDUP(Y8854/Supuestos!$C$109,0)*OREDA!$C$21/IF(F$14="Vida promedio del cliente",Supuestos!$C$79,Supuestos!$C$77)</f>
        <v>#DIV/0!</v>
      </c>
      <c r="G8854" s="614" t="e">
        <f>+ROUNDUP(Y8854/Supuestos!$C$112,0)*OREDA!$C$22/IF(G$14="Vida promedio del cliente",Supuestos!$C$79,Supuestos!$C$77)</f>
        <v>#DIV/0!</v>
      </c>
      <c r="H8854" s="614" t="e">
        <f>+ROUNDUP(Y8854/Supuestos!$C$115,0)*OREDA!$C$23/IF(H$14="Vida promedio del cliente",Supuestos!$C$79,Supuestos!$C$77)</f>
        <v>#DIV/0!</v>
      </c>
      <c r="I8854" s="614" t="e">
        <f>+('Información del AEP'!$C$28*ROUNDDOWN(Supuestos!$C$124*B8854,0)*(OREDA!$E$303/12000)+'Información del AEP'!$C$29*ROUNDDOWN(Supuestos!$C$125*B8854,0)*(OREDA!$E$304/12000)+'Información del AEP'!$C$30*ROUNDDOWN(Supuestos!$C$126*B8854,0)*(OREDA!$C$305/12000))/IF(I$14="Vida promedio del cliente",Supuestos!$C$79,Supuestos!$C$77)</f>
        <v>#DIV/0!</v>
      </c>
      <c r="J8854" s="614">
        <f>ROUNDDOWN(Supuestos!$C$126*B8854,0)*(OREDA!$E$305/12000)/IF(I$14="Vida promedio del cliente",Supuestos!$C$79,Supuestos!$C$77)</f>
        <v>1751245.9640000002</v>
      </c>
      <c r="K8854" s="614" t="e">
        <f>+('Información del AEP'!$C$27*ROUNDDOWN(B8854*Supuestos!$C$163,0)*OREDA!$C$283+'Información del AEP'!$C$30*ROUNDDOWN(B8854*Supuestos!$C$166,0)*OREDA!$C$284)/IF(K$14="Vida promedio del cliente",Supuestos!$C$79,Supuestos!$C$77)</f>
        <v>#DIV/0!</v>
      </c>
      <c r="L8854" s="614">
        <f>ROUNDDOWN(B8854*Supuestos!$C$166,0)*OREDA!$C$284/IF(L$14="Vida promedio del cliente",Supuestos!$C$79,Supuestos!$C$77)</f>
        <v>861007.73280999984</v>
      </c>
      <c r="M8854" s="614" t="e">
        <f>+ROUNDDOWN(Supuestos!$C$172*B8854,0)*OREDA!$C$286/IF(M$14="Vida promedio del cliente",Supuestos!$C$79,Supuestos!$C$77)</f>
        <v>#DIV/0!</v>
      </c>
      <c r="N8854" s="614">
        <f>+ROUNDDOWN((1-Supuestos!$C$166)*B8854,0)*OREDA!$C$286/IF(N$14="Vida promedio del cliente",Supuestos!$C$79,Supuestos!$C$77)</f>
        <v>264226.3</v>
      </c>
      <c r="O8854" s="614">
        <f>+ROUNDDOWN(Supuestos!$C$169*B8854,0)*OREDA!$C$285/IF(O$14="Vida promedio del cliente",Supuestos!$C$79,Supuestos!$C$77)</f>
        <v>227940.07571000003</v>
      </c>
      <c r="P8854" s="614">
        <f>+ROUNDDOWN(Supuestos!$C$175*B8854,0)*OREDA!$C$287/IF(P$14="Vida promedio del cliente",Supuestos!$C$79,Supuestos!$C$77)</f>
        <v>25486.231468000002</v>
      </c>
      <c r="Q8854" s="614">
        <f>+(Supuestos!$C$129*OREDA!$C$16+OREDA!$C$18*'Dim. costos SAIB'!B8854*Supuestos!$C$130)/IF(Q$14="Vida promedio del cliente",Supuestos!$C$79,Supuestos!$C$77)</f>
        <v>4470.4722465000004</v>
      </c>
      <c r="R8854" s="42"/>
      <c r="S8854" s="614" t="e">
        <f>+-('Información del AEP'!$C$27*ROUNDDOWN(B8854*Supuestos!$C$163,0)*OREDA!$C$131+'Información del AEP'!$C$30*ROUNDDOWN(B8854*Supuestos!$C$166,0)*OREDA!$C$132)</f>
        <v>#DIV/0!</v>
      </c>
      <c r="T8854" s="614">
        <f>-ROUNDDOWN(B8854*Supuestos!$C$166,0)*OREDA!$C$132</f>
        <v>-173828.20850000001</v>
      </c>
      <c r="U8854" s="614" t="e">
        <f>+-('Información del AEP'!$C$28*ROUNDDOWN(B8854*Supuestos!$C$124,0)*OREDA!$C$139+'Información del AEP'!$C$29*ROUNDDOWN(B8854*Supuestos!$C$125,0)*OREDA!$C$140+'Información del AEP'!$C$30*ROUNDDOWN(B8854*Supuestos!$C$126,0)*OREDA!$C$141)</f>
        <v>#DIV/0!</v>
      </c>
      <c r="V8854" s="614">
        <f>-ROUNDDOWN(B8854*Supuestos!$C$126,0)*OREDA!$C$141</f>
        <v>-258605.96800000002</v>
      </c>
      <c r="W8854" s="614">
        <f>+-ROUNDDOWN(B8854*Supuestos!$C$121,0)*OREDA!$B$149</f>
        <v>0</v>
      </c>
      <c r="X8854" s="42"/>
      <c r="Y8854" s="615" t="e">
        <f>+'Información del AEP'!$C$12*'Información del AEP'!$C$13*B8854</f>
        <v>#DIV/0!</v>
      </c>
      <c r="Z8854" s="42"/>
      <c r="AA8854" s="616" t="e">
        <f>+IF(AND('Información de la oferta'!$C$15&lt;=20, 'Información de la oferta'!$C$14="No", 'Información de la oferta'!$C$13="No"  ),SUM(D8854,E8854,F8854,I8854,K8854,O8854,M8854,P8854,Q8854,S8854,U8854,W8854),SUM(D8854,E8854,F8854,J8854,L8854,N8854,O8854,P8854,Q8854,T8854,V8854,W8854))</f>
        <v>#DIV/0!</v>
      </c>
      <c r="AB8854" s="614" t="e">
        <f t="shared" si="554"/>
        <v>#DIV/0!</v>
      </c>
      <c r="AC8854" s="42"/>
      <c r="AD8854" s="616" t="e">
        <f>+IF(AND('Información de la oferta'!$C$15&lt;=20, 'Información de la oferta'!$C$14="No",'Información de la oferta'!$C$13="No" ),SUM(D8854,E8854,G8854,I8854,K8854,O8854,M8854,P8854,Q8854,S8854,U8854,W8854),SUM(D8854,E8854,G8854,J8854,L8854,N8854,O8854,P8854,Q8854,T8854,V8854,W8854))</f>
        <v>#DIV/0!</v>
      </c>
      <c r="AE8854" s="614" t="e">
        <f t="shared" si="555"/>
        <v>#DIV/0!</v>
      </c>
      <c r="AF8854" s="42"/>
      <c r="AG8854" s="616" t="e">
        <f>+IF(AND('Información de la oferta'!$C$15&lt;=20, 'Información de la oferta'!$C$14="No",'Información de la oferta'!$C$13="No" ),SUM(D8854,E8854,H8854,I8854,K8854,O8854,M8854,P8854,Q8854,S8854,U8854,W8854),SUM(D8854,E8854,H8854,J8854,L8854,N8854,O8854,P8854,Q8854,T8854,V8854,W8854))</f>
        <v>#DIV/0!</v>
      </c>
      <c r="AH8854" s="614" t="e">
        <f t="shared" si="556"/>
        <v>#DIV/0!</v>
      </c>
    </row>
    <row r="8855" spans="2:34" x14ac:dyDescent="0.3">
      <c r="B8855" s="613">
        <f t="shared" si="553"/>
        <v>88380</v>
      </c>
      <c r="C8855" s="613"/>
      <c r="D8855" s="614">
        <f>+(1-Supuestos!$C$130)*B8855*OREDA!$C$15/IF(D$14="Vida promedio del cliente",Supuestos!$C$79,Supuestos!$C$77)</f>
        <v>119623.09890600001</v>
      </c>
      <c r="E8855" s="614" t="e">
        <f>+ROUNDUP(Y8855/Supuestos!$C$106,0)*Supuestos!$C$105*OREDA!$C$20/IF(E$14="Vida promedio del cliente",Supuestos!$C$79,Supuestos!$C$77)</f>
        <v>#DIV/0!</v>
      </c>
      <c r="F8855" s="614" t="e">
        <f>+ROUNDUP(Y8855/Supuestos!$C$109,0)*OREDA!$C$21/IF(F$14="Vida promedio del cliente",Supuestos!$C$79,Supuestos!$C$77)</f>
        <v>#DIV/0!</v>
      </c>
      <c r="G8855" s="614" t="e">
        <f>+ROUNDUP(Y8855/Supuestos!$C$112,0)*OREDA!$C$22/IF(G$14="Vida promedio del cliente",Supuestos!$C$79,Supuestos!$C$77)</f>
        <v>#DIV/0!</v>
      </c>
      <c r="H8855" s="614" t="e">
        <f>+ROUNDUP(Y8855/Supuestos!$C$115,0)*OREDA!$C$23/IF(H$14="Vida promedio del cliente",Supuestos!$C$79,Supuestos!$C$77)</f>
        <v>#DIV/0!</v>
      </c>
      <c r="I8855" s="614" t="e">
        <f>+('Información del AEP'!$C$28*ROUNDDOWN(Supuestos!$C$124*B8855,0)*(OREDA!$E$303/12000)+'Información del AEP'!$C$29*ROUNDDOWN(Supuestos!$C$125*B8855,0)*(OREDA!$E$304/12000)+'Información del AEP'!$C$30*ROUNDDOWN(Supuestos!$C$126*B8855,0)*(OREDA!$C$305/12000))/IF(I$14="Vida promedio del cliente",Supuestos!$C$79,Supuestos!$C$77)</f>
        <v>#DIV/0!</v>
      </c>
      <c r="J8855" s="614">
        <f>ROUNDDOWN(Supuestos!$C$126*B8855,0)*(OREDA!$E$305/12000)/IF(I$14="Vida promedio del cliente",Supuestos!$C$79,Supuestos!$C$77)</f>
        <v>1751444.1359999999</v>
      </c>
      <c r="K8855" s="614" t="e">
        <f>+('Información del AEP'!$C$27*ROUNDDOWN(B8855*Supuestos!$C$163,0)*OREDA!$C$283+'Información del AEP'!$C$30*ROUNDDOWN(B8855*Supuestos!$C$166,0)*OREDA!$C$284)/IF(K$14="Vida promedio del cliente",Supuestos!$C$79,Supuestos!$C$77)</f>
        <v>#DIV/0!</v>
      </c>
      <c r="L8855" s="614">
        <f>ROUNDDOWN(B8855*Supuestos!$C$166,0)*OREDA!$C$284/IF(L$14="Vida promedio del cliente",Supuestos!$C$79,Supuestos!$C$77)</f>
        <v>861105.16494000005</v>
      </c>
      <c r="M8855" s="614" t="e">
        <f>+ROUNDDOWN(Supuestos!$C$172*B8855,0)*OREDA!$C$286/IF(M$14="Vida promedio del cliente",Supuestos!$C$79,Supuestos!$C$77)</f>
        <v>#DIV/0!</v>
      </c>
      <c r="N8855" s="614">
        <f>+ROUNDDOWN((1-Supuestos!$C$166)*B8855,0)*OREDA!$C$286/IF(N$14="Vida promedio del cliente",Supuestos!$C$79,Supuestos!$C$77)</f>
        <v>264256.2</v>
      </c>
      <c r="O8855" s="614">
        <f>+ROUNDDOWN(Supuestos!$C$169*B8855,0)*OREDA!$C$285/IF(O$14="Vida promedio del cliente",Supuestos!$C$79,Supuestos!$C$77)</f>
        <v>227965.86954000004</v>
      </c>
      <c r="P8855" s="614">
        <f>+ROUNDDOWN(Supuestos!$C$175*B8855,0)*OREDA!$C$287/IF(P$14="Vida promedio del cliente",Supuestos!$C$79,Supuestos!$C$77)</f>
        <v>25492.000194</v>
      </c>
      <c r="Q8855" s="614">
        <f>+(Supuestos!$C$129*OREDA!$C$16+OREDA!$C$18*'Dim. costos SAIB'!B8855*Supuestos!$C$130)/IF(Q$14="Vida promedio del cliente",Supuestos!$C$79,Supuestos!$C$77)</f>
        <v>4470.9667910000007</v>
      </c>
      <c r="R8855" s="42"/>
      <c r="S8855" s="614" t="e">
        <f>+-('Información del AEP'!$C$27*ROUNDDOWN(B8855*Supuestos!$C$163,0)*OREDA!$C$131+'Información del AEP'!$C$30*ROUNDDOWN(B8855*Supuestos!$C$166,0)*OREDA!$C$132)</f>
        <v>#DIV/0!</v>
      </c>
      <c r="T8855" s="614">
        <f>-ROUNDDOWN(B8855*Supuestos!$C$166,0)*OREDA!$C$132</f>
        <v>-173847.87899999999</v>
      </c>
      <c r="U8855" s="614" t="e">
        <f>+-('Información del AEP'!$C$28*ROUNDDOWN(B8855*Supuestos!$C$124,0)*OREDA!$C$139+'Información del AEP'!$C$29*ROUNDDOWN(B8855*Supuestos!$C$125,0)*OREDA!$C$140+'Información del AEP'!$C$30*ROUNDDOWN(B8855*Supuestos!$C$126,0)*OREDA!$C$141)</f>
        <v>#DIV/0!</v>
      </c>
      <c r="V8855" s="614">
        <f>-ROUNDDOWN(B8855*Supuestos!$C$126,0)*OREDA!$C$141</f>
        <v>-258635.23200000002</v>
      </c>
      <c r="W8855" s="614">
        <f>+-ROUNDDOWN(B8855*Supuestos!$C$121,0)*OREDA!$B$149</f>
        <v>0</v>
      </c>
      <c r="X8855" s="42"/>
      <c r="Y8855" s="615" t="e">
        <f>+'Información del AEP'!$C$12*'Información del AEP'!$C$13*B8855</f>
        <v>#DIV/0!</v>
      </c>
      <c r="Z8855" s="42"/>
      <c r="AA8855" s="616" t="e">
        <f>+IF(AND('Información de la oferta'!$C$15&lt;=20, 'Información de la oferta'!$C$14="No", 'Información de la oferta'!$C$13="No"  ),SUM(D8855,E8855,F8855,I8855,K8855,O8855,M8855,P8855,Q8855,S8855,U8855,W8855),SUM(D8855,E8855,F8855,J8855,L8855,N8855,O8855,P8855,Q8855,T8855,V8855,W8855))</f>
        <v>#DIV/0!</v>
      </c>
      <c r="AB8855" s="614" t="e">
        <f t="shared" si="554"/>
        <v>#DIV/0!</v>
      </c>
      <c r="AC8855" s="42"/>
      <c r="AD8855" s="616" t="e">
        <f>+IF(AND('Información de la oferta'!$C$15&lt;=20, 'Información de la oferta'!$C$14="No",'Información de la oferta'!$C$13="No" ),SUM(D8855,E8855,G8855,I8855,K8855,O8855,M8855,P8855,Q8855,S8855,U8855,W8855),SUM(D8855,E8855,G8855,J8855,L8855,N8855,O8855,P8855,Q8855,T8855,V8855,W8855))</f>
        <v>#DIV/0!</v>
      </c>
      <c r="AE8855" s="614" t="e">
        <f t="shared" si="555"/>
        <v>#DIV/0!</v>
      </c>
      <c r="AF8855" s="42"/>
      <c r="AG8855" s="616" t="e">
        <f>+IF(AND('Información de la oferta'!$C$15&lt;=20, 'Información de la oferta'!$C$14="No",'Información de la oferta'!$C$13="No" ),SUM(D8855,E8855,H8855,I8855,K8855,O8855,M8855,P8855,Q8855,S8855,U8855,W8855),SUM(D8855,E8855,H8855,J8855,L8855,N8855,O8855,P8855,Q8855,T8855,V8855,W8855))</f>
        <v>#DIV/0!</v>
      </c>
      <c r="AH8855" s="614" t="e">
        <f t="shared" si="556"/>
        <v>#DIV/0!</v>
      </c>
    </row>
    <row r="8856" spans="2:34" x14ac:dyDescent="0.3">
      <c r="B8856" s="613">
        <f t="shared" si="553"/>
        <v>88390</v>
      </c>
      <c r="C8856" s="613"/>
      <c r="D8856" s="614">
        <f>+(1-Supuestos!$C$130)*B8856*OREDA!$C$15/IF(D$14="Vida promedio del cliente",Supuestos!$C$79,Supuestos!$C$77)</f>
        <v>119636.63399300001</v>
      </c>
      <c r="E8856" s="614" t="e">
        <f>+ROUNDUP(Y8856/Supuestos!$C$106,0)*Supuestos!$C$105*OREDA!$C$20/IF(E$14="Vida promedio del cliente",Supuestos!$C$79,Supuestos!$C$77)</f>
        <v>#DIV/0!</v>
      </c>
      <c r="F8856" s="614" t="e">
        <f>+ROUNDUP(Y8856/Supuestos!$C$109,0)*OREDA!$C$21/IF(F$14="Vida promedio del cliente",Supuestos!$C$79,Supuestos!$C$77)</f>
        <v>#DIV/0!</v>
      </c>
      <c r="G8856" s="614" t="e">
        <f>+ROUNDUP(Y8856/Supuestos!$C$112,0)*OREDA!$C$22/IF(G$14="Vida promedio del cliente",Supuestos!$C$79,Supuestos!$C$77)</f>
        <v>#DIV/0!</v>
      </c>
      <c r="H8856" s="614" t="e">
        <f>+ROUNDUP(Y8856/Supuestos!$C$115,0)*OREDA!$C$23/IF(H$14="Vida promedio del cliente",Supuestos!$C$79,Supuestos!$C$77)</f>
        <v>#DIV/0!</v>
      </c>
      <c r="I8856" s="614" t="e">
        <f>+('Información del AEP'!$C$28*ROUNDDOWN(Supuestos!$C$124*B8856,0)*(OREDA!$E$303/12000)+'Información del AEP'!$C$29*ROUNDDOWN(Supuestos!$C$125*B8856,0)*(OREDA!$E$304/12000)+'Información del AEP'!$C$30*ROUNDDOWN(Supuestos!$C$126*B8856,0)*(OREDA!$C$305/12000))/IF(I$14="Vida promedio del cliente",Supuestos!$C$79,Supuestos!$C$77)</f>
        <v>#DIV/0!</v>
      </c>
      <c r="J8856" s="614">
        <f>ROUNDDOWN(Supuestos!$C$126*B8856,0)*(OREDA!$E$305/12000)/IF(I$14="Vida promedio del cliente",Supuestos!$C$79,Supuestos!$C$77)</f>
        <v>1751642.3080000002</v>
      </c>
      <c r="K8856" s="614" t="e">
        <f>+('Información del AEP'!$C$27*ROUNDDOWN(B8856*Supuestos!$C$163,0)*OREDA!$C$283+'Información del AEP'!$C$30*ROUNDDOWN(B8856*Supuestos!$C$166,0)*OREDA!$C$284)/IF(K$14="Vida promedio del cliente",Supuestos!$C$79,Supuestos!$C$77)</f>
        <v>#DIV/0!</v>
      </c>
      <c r="L8856" s="614">
        <f>ROUNDDOWN(B8856*Supuestos!$C$166,0)*OREDA!$C$284/IF(L$14="Vida promedio del cliente",Supuestos!$C$79,Supuestos!$C$77)</f>
        <v>861202.59707000002</v>
      </c>
      <c r="M8856" s="614" t="e">
        <f>+ROUNDDOWN(Supuestos!$C$172*B8856,0)*OREDA!$C$286/IF(M$14="Vida promedio del cliente",Supuestos!$C$79,Supuestos!$C$77)</f>
        <v>#DIV/0!</v>
      </c>
      <c r="N8856" s="614">
        <f>+ROUNDDOWN((1-Supuestos!$C$166)*B8856,0)*OREDA!$C$286/IF(N$14="Vida promedio del cliente",Supuestos!$C$79,Supuestos!$C$77)</f>
        <v>264286.09999999998</v>
      </c>
      <c r="O8856" s="614">
        <f>+ROUNDDOWN(Supuestos!$C$169*B8856,0)*OREDA!$C$285/IF(O$14="Vida promedio del cliente",Supuestos!$C$79,Supuestos!$C$77)</f>
        <v>227991.66337000002</v>
      </c>
      <c r="P8856" s="614">
        <f>+ROUNDDOWN(Supuestos!$C$175*B8856,0)*OREDA!$C$287/IF(P$14="Vida promedio del cliente",Supuestos!$C$79,Supuestos!$C$77)</f>
        <v>25492.000194</v>
      </c>
      <c r="Q8856" s="614">
        <f>+(Supuestos!$C$129*OREDA!$C$16+OREDA!$C$18*'Dim. costos SAIB'!B8856*Supuestos!$C$130)/IF(Q$14="Vida promedio del cliente",Supuestos!$C$79,Supuestos!$C$77)</f>
        <v>4471.4613355000001</v>
      </c>
      <c r="R8856" s="42"/>
      <c r="S8856" s="614" t="e">
        <f>+-('Información del AEP'!$C$27*ROUNDDOWN(B8856*Supuestos!$C$163,0)*OREDA!$C$131+'Información del AEP'!$C$30*ROUNDDOWN(B8856*Supuestos!$C$166,0)*OREDA!$C$132)</f>
        <v>#DIV/0!</v>
      </c>
      <c r="T8856" s="614">
        <f>-ROUNDDOWN(B8856*Supuestos!$C$166,0)*OREDA!$C$132</f>
        <v>-173867.54949999999</v>
      </c>
      <c r="U8856" s="614" t="e">
        <f>+-('Información del AEP'!$C$28*ROUNDDOWN(B8856*Supuestos!$C$124,0)*OREDA!$C$139+'Información del AEP'!$C$29*ROUNDDOWN(B8856*Supuestos!$C$125,0)*OREDA!$C$140+'Información del AEP'!$C$30*ROUNDDOWN(B8856*Supuestos!$C$126,0)*OREDA!$C$141)</f>
        <v>#DIV/0!</v>
      </c>
      <c r="V8856" s="614">
        <f>-ROUNDDOWN(B8856*Supuestos!$C$126,0)*OREDA!$C$141</f>
        <v>-258664.49600000001</v>
      </c>
      <c r="W8856" s="614">
        <f>+-ROUNDDOWN(B8856*Supuestos!$C$121,0)*OREDA!$B$149</f>
        <v>0</v>
      </c>
      <c r="X8856" s="42"/>
      <c r="Y8856" s="615" t="e">
        <f>+'Información del AEP'!$C$12*'Información del AEP'!$C$13*B8856</f>
        <v>#DIV/0!</v>
      </c>
      <c r="Z8856" s="42"/>
      <c r="AA8856" s="616" t="e">
        <f>+IF(AND('Información de la oferta'!$C$15&lt;=20, 'Información de la oferta'!$C$14="No", 'Información de la oferta'!$C$13="No"  ),SUM(D8856,E8856,F8856,I8856,K8856,O8856,M8856,P8856,Q8856,S8856,U8856,W8856),SUM(D8856,E8856,F8856,J8856,L8856,N8856,O8856,P8856,Q8856,T8856,V8856,W8856))</f>
        <v>#DIV/0!</v>
      </c>
      <c r="AB8856" s="614" t="e">
        <f t="shared" si="554"/>
        <v>#DIV/0!</v>
      </c>
      <c r="AC8856" s="42"/>
      <c r="AD8856" s="616" t="e">
        <f>+IF(AND('Información de la oferta'!$C$15&lt;=20, 'Información de la oferta'!$C$14="No",'Información de la oferta'!$C$13="No" ),SUM(D8856,E8856,G8856,I8856,K8856,O8856,M8856,P8856,Q8856,S8856,U8856,W8856),SUM(D8856,E8856,G8856,J8856,L8856,N8856,O8856,P8856,Q8856,T8856,V8856,W8856))</f>
        <v>#DIV/0!</v>
      </c>
      <c r="AE8856" s="614" t="e">
        <f t="shared" si="555"/>
        <v>#DIV/0!</v>
      </c>
      <c r="AF8856" s="42"/>
      <c r="AG8856" s="616" t="e">
        <f>+IF(AND('Información de la oferta'!$C$15&lt;=20, 'Información de la oferta'!$C$14="No",'Información de la oferta'!$C$13="No" ),SUM(D8856,E8856,H8856,I8856,K8856,O8856,M8856,P8856,Q8856,S8856,U8856,W8856),SUM(D8856,E8856,H8856,J8856,L8856,N8856,O8856,P8856,Q8856,T8856,V8856,W8856))</f>
        <v>#DIV/0!</v>
      </c>
      <c r="AH8856" s="614" t="e">
        <f t="shared" si="556"/>
        <v>#DIV/0!</v>
      </c>
    </row>
    <row r="8857" spans="2:34" x14ac:dyDescent="0.3">
      <c r="B8857" s="613">
        <f t="shared" si="553"/>
        <v>88400</v>
      </c>
      <c r="C8857" s="613"/>
      <c r="D8857" s="614">
        <f>+(1-Supuestos!$C$130)*B8857*OREDA!$C$15/IF(D$14="Vida promedio del cliente",Supuestos!$C$79,Supuestos!$C$77)</f>
        <v>119650.16908000002</v>
      </c>
      <c r="E8857" s="614" t="e">
        <f>+ROUNDUP(Y8857/Supuestos!$C$106,0)*Supuestos!$C$105*OREDA!$C$20/IF(E$14="Vida promedio del cliente",Supuestos!$C$79,Supuestos!$C$77)</f>
        <v>#DIV/0!</v>
      </c>
      <c r="F8857" s="614" t="e">
        <f>+ROUNDUP(Y8857/Supuestos!$C$109,0)*OREDA!$C$21/IF(F$14="Vida promedio del cliente",Supuestos!$C$79,Supuestos!$C$77)</f>
        <v>#DIV/0!</v>
      </c>
      <c r="G8857" s="614" t="e">
        <f>+ROUNDUP(Y8857/Supuestos!$C$112,0)*OREDA!$C$22/IF(G$14="Vida promedio del cliente",Supuestos!$C$79,Supuestos!$C$77)</f>
        <v>#DIV/0!</v>
      </c>
      <c r="H8857" s="614" t="e">
        <f>+ROUNDUP(Y8857/Supuestos!$C$115,0)*OREDA!$C$23/IF(H$14="Vida promedio del cliente",Supuestos!$C$79,Supuestos!$C$77)</f>
        <v>#DIV/0!</v>
      </c>
      <c r="I8857" s="614" t="e">
        <f>+('Información del AEP'!$C$28*ROUNDDOWN(Supuestos!$C$124*B8857,0)*(OREDA!$E$303/12000)+'Información del AEP'!$C$29*ROUNDDOWN(Supuestos!$C$125*B8857,0)*(OREDA!$E$304/12000)+'Información del AEP'!$C$30*ROUNDDOWN(Supuestos!$C$126*B8857,0)*(OREDA!$C$305/12000))/IF(I$14="Vida promedio del cliente",Supuestos!$C$79,Supuestos!$C$77)</f>
        <v>#DIV/0!</v>
      </c>
      <c r="J8857" s="614">
        <f>ROUNDDOWN(Supuestos!$C$126*B8857,0)*(OREDA!$E$305/12000)/IF(I$14="Vida promedio del cliente",Supuestos!$C$79,Supuestos!$C$77)</f>
        <v>1751840.48</v>
      </c>
      <c r="K8857" s="614" t="e">
        <f>+('Información del AEP'!$C$27*ROUNDDOWN(B8857*Supuestos!$C$163,0)*OREDA!$C$283+'Información del AEP'!$C$30*ROUNDDOWN(B8857*Supuestos!$C$166,0)*OREDA!$C$284)/IF(K$14="Vida promedio del cliente",Supuestos!$C$79,Supuestos!$C$77)</f>
        <v>#DIV/0!</v>
      </c>
      <c r="L8857" s="614">
        <f>ROUNDDOWN(B8857*Supuestos!$C$166,0)*OREDA!$C$284/IF(L$14="Vida promedio del cliente",Supuestos!$C$79,Supuestos!$C$77)</f>
        <v>861300.02919999999</v>
      </c>
      <c r="M8857" s="614" t="e">
        <f>+ROUNDDOWN(Supuestos!$C$172*B8857,0)*OREDA!$C$286/IF(M$14="Vida promedio del cliente",Supuestos!$C$79,Supuestos!$C$77)</f>
        <v>#DIV/0!</v>
      </c>
      <c r="N8857" s="614">
        <f>+ROUNDDOWN((1-Supuestos!$C$166)*B8857,0)*OREDA!$C$286/IF(N$14="Vida promedio del cliente",Supuestos!$C$79,Supuestos!$C$77)</f>
        <v>264316</v>
      </c>
      <c r="O8857" s="614">
        <f>+ROUNDDOWN(Supuestos!$C$169*B8857,0)*OREDA!$C$285/IF(O$14="Vida promedio del cliente",Supuestos!$C$79,Supuestos!$C$77)</f>
        <v>228017.45720000003</v>
      </c>
      <c r="P8857" s="614">
        <f>+ROUNDDOWN(Supuestos!$C$175*B8857,0)*OREDA!$C$287/IF(P$14="Vida promedio del cliente",Supuestos!$C$79,Supuestos!$C$77)</f>
        <v>25497.768919999999</v>
      </c>
      <c r="Q8857" s="614">
        <f>+(Supuestos!$C$129*OREDA!$C$16+OREDA!$C$18*'Dim. costos SAIB'!B8857*Supuestos!$C$130)/IF(Q$14="Vida promedio del cliente",Supuestos!$C$79,Supuestos!$C$77)</f>
        <v>4471.9558799999995</v>
      </c>
      <c r="R8857" s="42"/>
      <c r="S8857" s="614" t="e">
        <f>+-('Información del AEP'!$C$27*ROUNDDOWN(B8857*Supuestos!$C$163,0)*OREDA!$C$131+'Información del AEP'!$C$30*ROUNDDOWN(B8857*Supuestos!$C$166,0)*OREDA!$C$132)</f>
        <v>#DIV/0!</v>
      </c>
      <c r="T8857" s="614">
        <f>-ROUNDDOWN(B8857*Supuestos!$C$166,0)*OREDA!$C$132</f>
        <v>-173887.22</v>
      </c>
      <c r="U8857" s="614" t="e">
        <f>+-('Información del AEP'!$C$28*ROUNDDOWN(B8857*Supuestos!$C$124,0)*OREDA!$C$139+'Información del AEP'!$C$29*ROUNDDOWN(B8857*Supuestos!$C$125,0)*OREDA!$C$140+'Información del AEP'!$C$30*ROUNDDOWN(B8857*Supuestos!$C$126,0)*OREDA!$C$141)</f>
        <v>#DIV/0!</v>
      </c>
      <c r="V8857" s="614">
        <f>-ROUNDDOWN(B8857*Supuestos!$C$126,0)*OREDA!$C$141</f>
        <v>-258693.76000000001</v>
      </c>
      <c r="W8857" s="614">
        <f>+-ROUNDDOWN(B8857*Supuestos!$C$121,0)*OREDA!$B$149</f>
        <v>0</v>
      </c>
      <c r="X8857" s="42"/>
      <c r="Y8857" s="615" t="e">
        <f>+'Información del AEP'!$C$12*'Información del AEP'!$C$13*B8857</f>
        <v>#DIV/0!</v>
      </c>
      <c r="Z8857" s="42"/>
      <c r="AA8857" s="616" t="e">
        <f>+IF(AND('Información de la oferta'!$C$15&lt;=20, 'Información de la oferta'!$C$14="No", 'Información de la oferta'!$C$13="No"  ),SUM(D8857,E8857,F8857,I8857,K8857,O8857,M8857,P8857,Q8857,S8857,U8857,W8857),SUM(D8857,E8857,F8857,J8857,L8857,N8857,O8857,P8857,Q8857,T8857,V8857,W8857))</f>
        <v>#DIV/0!</v>
      </c>
      <c r="AB8857" s="614" t="e">
        <f t="shared" si="554"/>
        <v>#DIV/0!</v>
      </c>
      <c r="AC8857" s="42"/>
      <c r="AD8857" s="616" t="e">
        <f>+IF(AND('Información de la oferta'!$C$15&lt;=20, 'Información de la oferta'!$C$14="No",'Información de la oferta'!$C$13="No" ),SUM(D8857,E8857,G8857,I8857,K8857,O8857,M8857,P8857,Q8857,S8857,U8857,W8857),SUM(D8857,E8857,G8857,J8857,L8857,N8857,O8857,P8857,Q8857,T8857,V8857,W8857))</f>
        <v>#DIV/0!</v>
      </c>
      <c r="AE8857" s="614" t="e">
        <f t="shared" si="555"/>
        <v>#DIV/0!</v>
      </c>
      <c r="AF8857" s="42"/>
      <c r="AG8857" s="616" t="e">
        <f>+IF(AND('Información de la oferta'!$C$15&lt;=20, 'Información de la oferta'!$C$14="No",'Información de la oferta'!$C$13="No" ),SUM(D8857,E8857,H8857,I8857,K8857,O8857,M8857,P8857,Q8857,S8857,U8857,W8857),SUM(D8857,E8857,H8857,J8857,L8857,N8857,O8857,P8857,Q8857,T8857,V8857,W8857))</f>
        <v>#DIV/0!</v>
      </c>
      <c r="AH8857" s="614" t="e">
        <f t="shared" si="556"/>
        <v>#DIV/0!</v>
      </c>
    </row>
    <row r="8858" spans="2:34" x14ac:dyDescent="0.3">
      <c r="B8858" s="613">
        <f t="shared" si="553"/>
        <v>88410</v>
      </c>
      <c r="C8858" s="613"/>
      <c r="D8858" s="614">
        <f>+(1-Supuestos!$C$130)*B8858*OREDA!$C$15/IF(D$14="Vida promedio del cliente",Supuestos!$C$79,Supuestos!$C$77)</f>
        <v>119663.704167</v>
      </c>
      <c r="E8858" s="614" t="e">
        <f>+ROUNDUP(Y8858/Supuestos!$C$106,0)*Supuestos!$C$105*OREDA!$C$20/IF(E$14="Vida promedio del cliente",Supuestos!$C$79,Supuestos!$C$77)</f>
        <v>#DIV/0!</v>
      </c>
      <c r="F8858" s="614" t="e">
        <f>+ROUNDUP(Y8858/Supuestos!$C$109,0)*OREDA!$C$21/IF(F$14="Vida promedio del cliente",Supuestos!$C$79,Supuestos!$C$77)</f>
        <v>#DIV/0!</v>
      </c>
      <c r="G8858" s="614" t="e">
        <f>+ROUNDUP(Y8858/Supuestos!$C$112,0)*OREDA!$C$22/IF(G$14="Vida promedio del cliente",Supuestos!$C$79,Supuestos!$C$77)</f>
        <v>#DIV/0!</v>
      </c>
      <c r="H8858" s="614" t="e">
        <f>+ROUNDUP(Y8858/Supuestos!$C$115,0)*OREDA!$C$23/IF(H$14="Vida promedio del cliente",Supuestos!$C$79,Supuestos!$C$77)</f>
        <v>#DIV/0!</v>
      </c>
      <c r="I8858" s="614" t="e">
        <f>+('Información del AEP'!$C$28*ROUNDDOWN(Supuestos!$C$124*B8858,0)*(OREDA!$E$303/12000)+'Información del AEP'!$C$29*ROUNDDOWN(Supuestos!$C$125*B8858,0)*(OREDA!$E$304/12000)+'Información del AEP'!$C$30*ROUNDDOWN(Supuestos!$C$126*B8858,0)*(OREDA!$C$305/12000))/IF(I$14="Vida promedio del cliente",Supuestos!$C$79,Supuestos!$C$77)</f>
        <v>#DIV/0!</v>
      </c>
      <c r="J8858" s="614">
        <f>ROUNDDOWN(Supuestos!$C$126*B8858,0)*(OREDA!$E$305/12000)/IF(I$14="Vida promedio del cliente",Supuestos!$C$79,Supuestos!$C$77)</f>
        <v>1752038.6519999998</v>
      </c>
      <c r="K8858" s="614" t="e">
        <f>+('Información del AEP'!$C$27*ROUNDDOWN(B8858*Supuestos!$C$163,0)*OREDA!$C$283+'Información del AEP'!$C$30*ROUNDDOWN(B8858*Supuestos!$C$166,0)*OREDA!$C$284)/IF(K$14="Vida promedio del cliente",Supuestos!$C$79,Supuestos!$C$77)</f>
        <v>#DIV/0!</v>
      </c>
      <c r="L8858" s="614">
        <f>ROUNDDOWN(B8858*Supuestos!$C$166,0)*OREDA!$C$284/IF(L$14="Vida promedio del cliente",Supuestos!$C$79,Supuestos!$C$77)</f>
        <v>861397.46132999996</v>
      </c>
      <c r="M8858" s="614" t="e">
        <f>+ROUNDDOWN(Supuestos!$C$172*B8858,0)*OREDA!$C$286/IF(M$14="Vida promedio del cliente",Supuestos!$C$79,Supuestos!$C$77)</f>
        <v>#DIV/0!</v>
      </c>
      <c r="N8858" s="614">
        <f>+ROUNDDOWN((1-Supuestos!$C$166)*B8858,0)*OREDA!$C$286/IF(N$14="Vida promedio del cliente",Supuestos!$C$79,Supuestos!$C$77)</f>
        <v>264345.90000000002</v>
      </c>
      <c r="O8858" s="614">
        <f>+ROUNDDOWN(Supuestos!$C$169*B8858,0)*OREDA!$C$285/IF(O$14="Vida promedio del cliente",Supuestos!$C$79,Supuestos!$C$77)</f>
        <v>228043.25103000004</v>
      </c>
      <c r="P8858" s="614">
        <f>+ROUNDDOWN(Supuestos!$C$175*B8858,0)*OREDA!$C$287/IF(P$14="Vida promedio del cliente",Supuestos!$C$79,Supuestos!$C$77)</f>
        <v>25497.768919999999</v>
      </c>
      <c r="Q8858" s="614">
        <f>+(Supuestos!$C$129*OREDA!$C$16+OREDA!$C$18*'Dim. costos SAIB'!B8858*Supuestos!$C$130)/IF(Q$14="Vida promedio del cliente",Supuestos!$C$79,Supuestos!$C$77)</f>
        <v>4472.4504244999998</v>
      </c>
      <c r="R8858" s="42"/>
      <c r="S8858" s="614" t="e">
        <f>+-('Información del AEP'!$C$27*ROUNDDOWN(B8858*Supuestos!$C$163,0)*OREDA!$C$131+'Información del AEP'!$C$30*ROUNDDOWN(B8858*Supuestos!$C$166,0)*OREDA!$C$132)</f>
        <v>#DIV/0!</v>
      </c>
      <c r="T8858" s="614">
        <f>-ROUNDDOWN(B8858*Supuestos!$C$166,0)*OREDA!$C$132</f>
        <v>-173906.89050000001</v>
      </c>
      <c r="U8858" s="614" t="e">
        <f>+-('Información del AEP'!$C$28*ROUNDDOWN(B8858*Supuestos!$C$124,0)*OREDA!$C$139+'Información del AEP'!$C$29*ROUNDDOWN(B8858*Supuestos!$C$125,0)*OREDA!$C$140+'Información del AEP'!$C$30*ROUNDDOWN(B8858*Supuestos!$C$126,0)*OREDA!$C$141)</f>
        <v>#DIV/0!</v>
      </c>
      <c r="V8858" s="614">
        <f>-ROUNDDOWN(B8858*Supuestos!$C$126,0)*OREDA!$C$141</f>
        <v>-258723.024</v>
      </c>
      <c r="W8858" s="614">
        <f>+-ROUNDDOWN(B8858*Supuestos!$C$121,0)*OREDA!$B$149</f>
        <v>0</v>
      </c>
      <c r="X8858" s="42"/>
      <c r="Y8858" s="615" t="e">
        <f>+'Información del AEP'!$C$12*'Información del AEP'!$C$13*B8858</f>
        <v>#DIV/0!</v>
      </c>
      <c r="Z8858" s="42"/>
      <c r="AA8858" s="616" t="e">
        <f>+IF(AND('Información de la oferta'!$C$15&lt;=20, 'Información de la oferta'!$C$14="No", 'Información de la oferta'!$C$13="No"  ),SUM(D8858,E8858,F8858,I8858,K8858,O8858,M8858,P8858,Q8858,S8858,U8858,W8858),SUM(D8858,E8858,F8858,J8858,L8858,N8858,O8858,P8858,Q8858,T8858,V8858,W8858))</f>
        <v>#DIV/0!</v>
      </c>
      <c r="AB8858" s="614" t="e">
        <f t="shared" si="554"/>
        <v>#DIV/0!</v>
      </c>
      <c r="AC8858" s="42"/>
      <c r="AD8858" s="616" t="e">
        <f>+IF(AND('Información de la oferta'!$C$15&lt;=20, 'Información de la oferta'!$C$14="No",'Información de la oferta'!$C$13="No" ),SUM(D8858,E8858,G8858,I8858,K8858,O8858,M8858,P8858,Q8858,S8858,U8858,W8858),SUM(D8858,E8858,G8858,J8858,L8858,N8858,O8858,P8858,Q8858,T8858,V8858,W8858))</f>
        <v>#DIV/0!</v>
      </c>
      <c r="AE8858" s="614" t="e">
        <f t="shared" si="555"/>
        <v>#DIV/0!</v>
      </c>
      <c r="AF8858" s="42"/>
      <c r="AG8858" s="616" t="e">
        <f>+IF(AND('Información de la oferta'!$C$15&lt;=20, 'Información de la oferta'!$C$14="No",'Información de la oferta'!$C$13="No" ),SUM(D8858,E8858,H8858,I8858,K8858,O8858,M8858,P8858,Q8858,S8858,U8858,W8858),SUM(D8858,E8858,H8858,J8858,L8858,N8858,O8858,P8858,Q8858,T8858,V8858,W8858))</f>
        <v>#DIV/0!</v>
      </c>
      <c r="AH8858" s="614" t="e">
        <f t="shared" si="556"/>
        <v>#DIV/0!</v>
      </c>
    </row>
    <row r="8859" spans="2:34" x14ac:dyDescent="0.3">
      <c r="B8859" s="613">
        <f t="shared" si="553"/>
        <v>88420</v>
      </c>
      <c r="C8859" s="613"/>
      <c r="D8859" s="614">
        <f>+(1-Supuestos!$C$130)*B8859*OREDA!$C$15/IF(D$14="Vida promedio del cliente",Supuestos!$C$79,Supuestos!$C$77)</f>
        <v>119677.239254</v>
      </c>
      <c r="E8859" s="614" t="e">
        <f>+ROUNDUP(Y8859/Supuestos!$C$106,0)*Supuestos!$C$105*OREDA!$C$20/IF(E$14="Vida promedio del cliente",Supuestos!$C$79,Supuestos!$C$77)</f>
        <v>#DIV/0!</v>
      </c>
      <c r="F8859" s="614" t="e">
        <f>+ROUNDUP(Y8859/Supuestos!$C$109,0)*OREDA!$C$21/IF(F$14="Vida promedio del cliente",Supuestos!$C$79,Supuestos!$C$77)</f>
        <v>#DIV/0!</v>
      </c>
      <c r="G8859" s="614" t="e">
        <f>+ROUNDUP(Y8859/Supuestos!$C$112,0)*OREDA!$C$22/IF(G$14="Vida promedio del cliente",Supuestos!$C$79,Supuestos!$C$77)</f>
        <v>#DIV/0!</v>
      </c>
      <c r="H8859" s="614" t="e">
        <f>+ROUNDUP(Y8859/Supuestos!$C$115,0)*OREDA!$C$23/IF(H$14="Vida promedio del cliente",Supuestos!$C$79,Supuestos!$C$77)</f>
        <v>#DIV/0!</v>
      </c>
      <c r="I8859" s="614" t="e">
        <f>+('Información del AEP'!$C$28*ROUNDDOWN(Supuestos!$C$124*B8859,0)*(OREDA!$E$303/12000)+'Información del AEP'!$C$29*ROUNDDOWN(Supuestos!$C$125*B8859,0)*(OREDA!$E$304/12000)+'Información del AEP'!$C$30*ROUNDDOWN(Supuestos!$C$126*B8859,0)*(OREDA!$C$305/12000))/IF(I$14="Vida promedio del cliente",Supuestos!$C$79,Supuestos!$C$77)</f>
        <v>#DIV/0!</v>
      </c>
      <c r="J8859" s="614">
        <f>ROUNDDOWN(Supuestos!$C$126*B8859,0)*(OREDA!$E$305/12000)/IF(I$14="Vida promedio del cliente",Supuestos!$C$79,Supuestos!$C$77)</f>
        <v>1752236.824</v>
      </c>
      <c r="K8859" s="614" t="e">
        <f>+('Información del AEP'!$C$27*ROUNDDOWN(B8859*Supuestos!$C$163,0)*OREDA!$C$283+'Información del AEP'!$C$30*ROUNDDOWN(B8859*Supuestos!$C$166,0)*OREDA!$C$284)/IF(K$14="Vida promedio del cliente",Supuestos!$C$79,Supuestos!$C$77)</f>
        <v>#DIV/0!</v>
      </c>
      <c r="L8859" s="614">
        <f>ROUNDDOWN(B8859*Supuestos!$C$166,0)*OREDA!$C$284/IF(L$14="Vida promedio del cliente",Supuestos!$C$79,Supuestos!$C$77)</f>
        <v>861494.89346000005</v>
      </c>
      <c r="M8859" s="614" t="e">
        <f>+ROUNDDOWN(Supuestos!$C$172*B8859,0)*OREDA!$C$286/IF(M$14="Vida promedio del cliente",Supuestos!$C$79,Supuestos!$C$77)</f>
        <v>#DIV/0!</v>
      </c>
      <c r="N8859" s="614">
        <f>+ROUNDDOWN((1-Supuestos!$C$166)*B8859,0)*OREDA!$C$286/IF(N$14="Vida promedio del cliente",Supuestos!$C$79,Supuestos!$C$77)</f>
        <v>264375.8</v>
      </c>
      <c r="O8859" s="614">
        <f>+ROUNDDOWN(Supuestos!$C$169*B8859,0)*OREDA!$C$285/IF(O$14="Vida promedio del cliente",Supuestos!$C$79,Supuestos!$C$77)</f>
        <v>228069.04486000002</v>
      </c>
      <c r="P8859" s="614">
        <f>+ROUNDDOWN(Supuestos!$C$175*B8859,0)*OREDA!$C$287/IF(P$14="Vida promedio del cliente",Supuestos!$C$79,Supuestos!$C$77)</f>
        <v>25503.537646000004</v>
      </c>
      <c r="Q8859" s="614">
        <f>+(Supuestos!$C$129*OREDA!$C$16+OREDA!$C$18*'Dim. costos SAIB'!B8859*Supuestos!$C$130)/IF(Q$14="Vida promedio del cliente",Supuestos!$C$79,Supuestos!$C$77)</f>
        <v>4472.944969000001</v>
      </c>
      <c r="R8859" s="42"/>
      <c r="S8859" s="614" t="e">
        <f>+-('Información del AEP'!$C$27*ROUNDDOWN(B8859*Supuestos!$C$163,0)*OREDA!$C$131+'Información del AEP'!$C$30*ROUNDDOWN(B8859*Supuestos!$C$166,0)*OREDA!$C$132)</f>
        <v>#DIV/0!</v>
      </c>
      <c r="T8859" s="614">
        <f>-ROUNDDOWN(B8859*Supuestos!$C$166,0)*OREDA!$C$132</f>
        <v>-173926.56099999999</v>
      </c>
      <c r="U8859" s="614" t="e">
        <f>+-('Información del AEP'!$C$28*ROUNDDOWN(B8859*Supuestos!$C$124,0)*OREDA!$C$139+'Información del AEP'!$C$29*ROUNDDOWN(B8859*Supuestos!$C$125,0)*OREDA!$C$140+'Información del AEP'!$C$30*ROUNDDOWN(B8859*Supuestos!$C$126,0)*OREDA!$C$141)</f>
        <v>#DIV/0!</v>
      </c>
      <c r="V8859" s="614">
        <f>-ROUNDDOWN(B8859*Supuestos!$C$126,0)*OREDA!$C$141</f>
        <v>-258752.288</v>
      </c>
      <c r="W8859" s="614">
        <f>+-ROUNDDOWN(B8859*Supuestos!$C$121,0)*OREDA!$B$149</f>
        <v>0</v>
      </c>
      <c r="X8859" s="42"/>
      <c r="Y8859" s="615" t="e">
        <f>+'Información del AEP'!$C$12*'Información del AEP'!$C$13*B8859</f>
        <v>#DIV/0!</v>
      </c>
      <c r="Z8859" s="42"/>
      <c r="AA8859" s="616" t="e">
        <f>+IF(AND('Información de la oferta'!$C$15&lt;=20, 'Información de la oferta'!$C$14="No", 'Información de la oferta'!$C$13="No"  ),SUM(D8859,E8859,F8859,I8859,K8859,O8859,M8859,P8859,Q8859,S8859,U8859,W8859),SUM(D8859,E8859,F8859,J8859,L8859,N8859,O8859,P8859,Q8859,T8859,V8859,W8859))</f>
        <v>#DIV/0!</v>
      </c>
      <c r="AB8859" s="614" t="e">
        <f t="shared" si="554"/>
        <v>#DIV/0!</v>
      </c>
      <c r="AC8859" s="42"/>
      <c r="AD8859" s="616" t="e">
        <f>+IF(AND('Información de la oferta'!$C$15&lt;=20, 'Información de la oferta'!$C$14="No",'Información de la oferta'!$C$13="No" ),SUM(D8859,E8859,G8859,I8859,K8859,O8859,M8859,P8859,Q8859,S8859,U8859,W8859),SUM(D8859,E8859,G8859,J8859,L8859,N8859,O8859,P8859,Q8859,T8859,V8859,W8859))</f>
        <v>#DIV/0!</v>
      </c>
      <c r="AE8859" s="614" t="e">
        <f t="shared" si="555"/>
        <v>#DIV/0!</v>
      </c>
      <c r="AF8859" s="42"/>
      <c r="AG8859" s="616" t="e">
        <f>+IF(AND('Información de la oferta'!$C$15&lt;=20, 'Información de la oferta'!$C$14="No",'Información de la oferta'!$C$13="No" ),SUM(D8859,E8859,H8859,I8859,K8859,O8859,M8859,P8859,Q8859,S8859,U8859,W8859),SUM(D8859,E8859,H8859,J8859,L8859,N8859,O8859,P8859,Q8859,T8859,V8859,W8859))</f>
        <v>#DIV/0!</v>
      </c>
      <c r="AH8859" s="614" t="e">
        <f t="shared" si="556"/>
        <v>#DIV/0!</v>
      </c>
    </row>
    <row r="8860" spans="2:34" x14ac:dyDescent="0.3">
      <c r="B8860" s="613">
        <f t="shared" si="553"/>
        <v>88430</v>
      </c>
      <c r="C8860" s="613"/>
      <c r="D8860" s="614">
        <f>+(1-Supuestos!$C$130)*B8860*OREDA!$C$15/IF(D$14="Vida promedio del cliente",Supuestos!$C$79,Supuestos!$C$77)</f>
        <v>119690.774341</v>
      </c>
      <c r="E8860" s="614" t="e">
        <f>+ROUNDUP(Y8860/Supuestos!$C$106,0)*Supuestos!$C$105*OREDA!$C$20/IF(E$14="Vida promedio del cliente",Supuestos!$C$79,Supuestos!$C$77)</f>
        <v>#DIV/0!</v>
      </c>
      <c r="F8860" s="614" t="e">
        <f>+ROUNDUP(Y8860/Supuestos!$C$109,0)*OREDA!$C$21/IF(F$14="Vida promedio del cliente",Supuestos!$C$79,Supuestos!$C$77)</f>
        <v>#DIV/0!</v>
      </c>
      <c r="G8860" s="614" t="e">
        <f>+ROUNDUP(Y8860/Supuestos!$C$112,0)*OREDA!$C$22/IF(G$14="Vida promedio del cliente",Supuestos!$C$79,Supuestos!$C$77)</f>
        <v>#DIV/0!</v>
      </c>
      <c r="H8860" s="614" t="e">
        <f>+ROUNDUP(Y8860/Supuestos!$C$115,0)*OREDA!$C$23/IF(H$14="Vida promedio del cliente",Supuestos!$C$79,Supuestos!$C$77)</f>
        <v>#DIV/0!</v>
      </c>
      <c r="I8860" s="614" t="e">
        <f>+('Información del AEP'!$C$28*ROUNDDOWN(Supuestos!$C$124*B8860,0)*(OREDA!$E$303/12000)+'Información del AEP'!$C$29*ROUNDDOWN(Supuestos!$C$125*B8860,0)*(OREDA!$E$304/12000)+'Información del AEP'!$C$30*ROUNDDOWN(Supuestos!$C$126*B8860,0)*(OREDA!$C$305/12000))/IF(I$14="Vida promedio del cliente",Supuestos!$C$79,Supuestos!$C$77)</f>
        <v>#DIV/0!</v>
      </c>
      <c r="J8860" s="614">
        <f>ROUNDDOWN(Supuestos!$C$126*B8860,0)*(OREDA!$E$305/12000)/IF(I$14="Vida promedio del cliente",Supuestos!$C$79,Supuestos!$C$77)</f>
        <v>1752434.996</v>
      </c>
      <c r="K8860" s="614" t="e">
        <f>+('Información del AEP'!$C$27*ROUNDDOWN(B8860*Supuestos!$C$163,0)*OREDA!$C$283+'Información del AEP'!$C$30*ROUNDDOWN(B8860*Supuestos!$C$166,0)*OREDA!$C$284)/IF(K$14="Vida promedio del cliente",Supuestos!$C$79,Supuestos!$C$77)</f>
        <v>#DIV/0!</v>
      </c>
      <c r="L8860" s="614">
        <f>ROUNDDOWN(B8860*Supuestos!$C$166,0)*OREDA!$C$284/IF(L$14="Vida promedio del cliente",Supuestos!$C$79,Supuestos!$C$77)</f>
        <v>861592.32559000002</v>
      </c>
      <c r="M8860" s="614" t="e">
        <f>+ROUNDDOWN(Supuestos!$C$172*B8860,0)*OREDA!$C$286/IF(M$14="Vida promedio del cliente",Supuestos!$C$79,Supuestos!$C$77)</f>
        <v>#DIV/0!</v>
      </c>
      <c r="N8860" s="614">
        <f>+ROUNDDOWN((1-Supuestos!$C$166)*B8860,0)*OREDA!$C$286/IF(N$14="Vida promedio del cliente",Supuestos!$C$79,Supuestos!$C$77)</f>
        <v>264405.7</v>
      </c>
      <c r="O8860" s="614">
        <f>+ROUNDDOWN(Supuestos!$C$169*B8860,0)*OREDA!$C$285/IF(O$14="Vida promedio del cliente",Supuestos!$C$79,Supuestos!$C$77)</f>
        <v>228094.83869000003</v>
      </c>
      <c r="P8860" s="614">
        <f>+ROUNDDOWN(Supuestos!$C$175*B8860,0)*OREDA!$C$287/IF(P$14="Vida promedio del cliente",Supuestos!$C$79,Supuestos!$C$77)</f>
        <v>25503.537646000004</v>
      </c>
      <c r="Q8860" s="614">
        <f>+(Supuestos!$C$129*OREDA!$C$16+OREDA!$C$18*'Dim. costos SAIB'!B8860*Supuestos!$C$130)/IF(Q$14="Vida promedio del cliente",Supuestos!$C$79,Supuestos!$C$77)</f>
        <v>4473.4395135000004</v>
      </c>
      <c r="R8860" s="42"/>
      <c r="S8860" s="614" t="e">
        <f>+-('Información del AEP'!$C$27*ROUNDDOWN(B8860*Supuestos!$C$163,0)*OREDA!$C$131+'Información del AEP'!$C$30*ROUNDDOWN(B8860*Supuestos!$C$166,0)*OREDA!$C$132)</f>
        <v>#DIV/0!</v>
      </c>
      <c r="T8860" s="614">
        <f>-ROUNDDOWN(B8860*Supuestos!$C$166,0)*OREDA!$C$132</f>
        <v>-173946.23149999999</v>
      </c>
      <c r="U8860" s="614" t="e">
        <f>+-('Información del AEP'!$C$28*ROUNDDOWN(B8860*Supuestos!$C$124,0)*OREDA!$C$139+'Información del AEP'!$C$29*ROUNDDOWN(B8860*Supuestos!$C$125,0)*OREDA!$C$140+'Información del AEP'!$C$30*ROUNDDOWN(B8860*Supuestos!$C$126,0)*OREDA!$C$141)</f>
        <v>#DIV/0!</v>
      </c>
      <c r="V8860" s="614">
        <f>-ROUNDDOWN(B8860*Supuestos!$C$126,0)*OREDA!$C$141</f>
        <v>-258781.552</v>
      </c>
      <c r="W8860" s="614">
        <f>+-ROUNDDOWN(B8860*Supuestos!$C$121,0)*OREDA!$B$149</f>
        <v>0</v>
      </c>
      <c r="X8860" s="42"/>
      <c r="Y8860" s="615" t="e">
        <f>+'Información del AEP'!$C$12*'Información del AEP'!$C$13*B8860</f>
        <v>#DIV/0!</v>
      </c>
      <c r="Z8860" s="42"/>
      <c r="AA8860" s="616" t="e">
        <f>+IF(AND('Información de la oferta'!$C$15&lt;=20, 'Información de la oferta'!$C$14="No", 'Información de la oferta'!$C$13="No"  ),SUM(D8860,E8860,F8860,I8860,K8860,O8860,M8860,P8860,Q8860,S8860,U8860,W8860),SUM(D8860,E8860,F8860,J8860,L8860,N8860,O8860,P8860,Q8860,T8860,V8860,W8860))</f>
        <v>#DIV/0!</v>
      </c>
      <c r="AB8860" s="614" t="e">
        <f t="shared" si="554"/>
        <v>#DIV/0!</v>
      </c>
      <c r="AC8860" s="42"/>
      <c r="AD8860" s="616" t="e">
        <f>+IF(AND('Información de la oferta'!$C$15&lt;=20, 'Información de la oferta'!$C$14="No",'Información de la oferta'!$C$13="No" ),SUM(D8860,E8860,G8860,I8860,K8860,O8860,M8860,P8860,Q8860,S8860,U8860,W8860),SUM(D8860,E8860,G8860,J8860,L8860,N8860,O8860,P8860,Q8860,T8860,V8860,W8860))</f>
        <v>#DIV/0!</v>
      </c>
      <c r="AE8860" s="614" t="e">
        <f t="shared" si="555"/>
        <v>#DIV/0!</v>
      </c>
      <c r="AF8860" s="42"/>
      <c r="AG8860" s="616" t="e">
        <f>+IF(AND('Información de la oferta'!$C$15&lt;=20, 'Información de la oferta'!$C$14="No",'Información de la oferta'!$C$13="No" ),SUM(D8860,E8860,H8860,I8860,K8860,O8860,M8860,P8860,Q8860,S8860,U8860,W8860),SUM(D8860,E8860,H8860,J8860,L8860,N8860,O8860,P8860,Q8860,T8860,V8860,W8860))</f>
        <v>#DIV/0!</v>
      </c>
      <c r="AH8860" s="614" t="e">
        <f t="shared" si="556"/>
        <v>#DIV/0!</v>
      </c>
    </row>
    <row r="8861" spans="2:34" x14ac:dyDescent="0.3">
      <c r="B8861" s="613">
        <f t="shared" si="553"/>
        <v>88440</v>
      </c>
      <c r="C8861" s="613"/>
      <c r="D8861" s="614">
        <f>+(1-Supuestos!$C$130)*B8861*OREDA!$C$15/IF(D$14="Vida promedio del cliente",Supuestos!$C$79,Supuestos!$C$77)</f>
        <v>119704.30942800001</v>
      </c>
      <c r="E8861" s="614" t="e">
        <f>+ROUNDUP(Y8861/Supuestos!$C$106,0)*Supuestos!$C$105*OREDA!$C$20/IF(E$14="Vida promedio del cliente",Supuestos!$C$79,Supuestos!$C$77)</f>
        <v>#DIV/0!</v>
      </c>
      <c r="F8861" s="614" t="e">
        <f>+ROUNDUP(Y8861/Supuestos!$C$109,0)*OREDA!$C$21/IF(F$14="Vida promedio del cliente",Supuestos!$C$79,Supuestos!$C$77)</f>
        <v>#DIV/0!</v>
      </c>
      <c r="G8861" s="614" t="e">
        <f>+ROUNDUP(Y8861/Supuestos!$C$112,0)*OREDA!$C$22/IF(G$14="Vida promedio del cliente",Supuestos!$C$79,Supuestos!$C$77)</f>
        <v>#DIV/0!</v>
      </c>
      <c r="H8861" s="614" t="e">
        <f>+ROUNDUP(Y8861/Supuestos!$C$115,0)*OREDA!$C$23/IF(H$14="Vida promedio del cliente",Supuestos!$C$79,Supuestos!$C$77)</f>
        <v>#DIV/0!</v>
      </c>
      <c r="I8861" s="614" t="e">
        <f>+('Información del AEP'!$C$28*ROUNDDOWN(Supuestos!$C$124*B8861,0)*(OREDA!$E$303/12000)+'Información del AEP'!$C$29*ROUNDDOWN(Supuestos!$C$125*B8861,0)*(OREDA!$E$304/12000)+'Información del AEP'!$C$30*ROUNDDOWN(Supuestos!$C$126*B8861,0)*(OREDA!$C$305/12000))/IF(I$14="Vida promedio del cliente",Supuestos!$C$79,Supuestos!$C$77)</f>
        <v>#DIV/0!</v>
      </c>
      <c r="J8861" s="614">
        <f>ROUNDDOWN(Supuestos!$C$126*B8861,0)*(OREDA!$E$305/12000)/IF(I$14="Vida promedio del cliente",Supuestos!$C$79,Supuestos!$C$77)</f>
        <v>1752633.1680000001</v>
      </c>
      <c r="K8861" s="614" t="e">
        <f>+('Información del AEP'!$C$27*ROUNDDOWN(B8861*Supuestos!$C$163,0)*OREDA!$C$283+'Información del AEP'!$C$30*ROUNDDOWN(B8861*Supuestos!$C$166,0)*OREDA!$C$284)/IF(K$14="Vida promedio del cliente",Supuestos!$C$79,Supuestos!$C$77)</f>
        <v>#DIV/0!</v>
      </c>
      <c r="L8861" s="614">
        <f>ROUNDDOWN(B8861*Supuestos!$C$166,0)*OREDA!$C$284/IF(L$14="Vida promedio del cliente",Supuestos!$C$79,Supuestos!$C$77)</f>
        <v>861689.75771999999</v>
      </c>
      <c r="M8861" s="614" t="e">
        <f>+ROUNDDOWN(Supuestos!$C$172*B8861,0)*OREDA!$C$286/IF(M$14="Vida promedio del cliente",Supuestos!$C$79,Supuestos!$C$77)</f>
        <v>#DIV/0!</v>
      </c>
      <c r="N8861" s="614">
        <f>+ROUNDDOWN((1-Supuestos!$C$166)*B8861,0)*OREDA!$C$286/IF(N$14="Vida promedio del cliente",Supuestos!$C$79,Supuestos!$C$77)</f>
        <v>264435.59999999998</v>
      </c>
      <c r="O8861" s="614">
        <f>+ROUNDDOWN(Supuestos!$C$169*B8861,0)*OREDA!$C$285/IF(O$14="Vida promedio del cliente",Supuestos!$C$79,Supuestos!$C$77)</f>
        <v>228120.63252000004</v>
      </c>
      <c r="P8861" s="614">
        <f>+ROUNDDOWN(Supuestos!$C$175*B8861,0)*OREDA!$C$287/IF(P$14="Vida promedio del cliente",Supuestos!$C$79,Supuestos!$C$77)</f>
        <v>25509.306372000003</v>
      </c>
      <c r="Q8861" s="614">
        <f>+(Supuestos!$C$129*OREDA!$C$16+OREDA!$C$18*'Dim. costos SAIB'!B8861*Supuestos!$C$130)/IF(Q$14="Vida promedio del cliente",Supuestos!$C$79,Supuestos!$C$77)</f>
        <v>4473.9340580000007</v>
      </c>
      <c r="R8861" s="42"/>
      <c r="S8861" s="614" t="e">
        <f>+-('Información del AEP'!$C$27*ROUNDDOWN(B8861*Supuestos!$C$163,0)*OREDA!$C$131+'Información del AEP'!$C$30*ROUNDDOWN(B8861*Supuestos!$C$166,0)*OREDA!$C$132)</f>
        <v>#DIV/0!</v>
      </c>
      <c r="T8861" s="614">
        <f>-ROUNDDOWN(B8861*Supuestos!$C$166,0)*OREDA!$C$132</f>
        <v>-173965.902</v>
      </c>
      <c r="U8861" s="614" t="e">
        <f>+-('Información del AEP'!$C$28*ROUNDDOWN(B8861*Supuestos!$C$124,0)*OREDA!$C$139+'Información del AEP'!$C$29*ROUNDDOWN(B8861*Supuestos!$C$125,0)*OREDA!$C$140+'Información del AEP'!$C$30*ROUNDDOWN(B8861*Supuestos!$C$126,0)*OREDA!$C$141)</f>
        <v>#DIV/0!</v>
      </c>
      <c r="V8861" s="614">
        <f>-ROUNDDOWN(B8861*Supuestos!$C$126,0)*OREDA!$C$141</f>
        <v>-258810.81600000002</v>
      </c>
      <c r="W8861" s="614">
        <f>+-ROUNDDOWN(B8861*Supuestos!$C$121,0)*OREDA!$B$149</f>
        <v>0</v>
      </c>
      <c r="X8861" s="42"/>
      <c r="Y8861" s="615" t="e">
        <f>+'Información del AEP'!$C$12*'Información del AEP'!$C$13*B8861</f>
        <v>#DIV/0!</v>
      </c>
      <c r="Z8861" s="42"/>
      <c r="AA8861" s="616" t="e">
        <f>+IF(AND('Información de la oferta'!$C$15&lt;=20, 'Información de la oferta'!$C$14="No", 'Información de la oferta'!$C$13="No"  ),SUM(D8861,E8861,F8861,I8861,K8861,O8861,M8861,P8861,Q8861,S8861,U8861,W8861),SUM(D8861,E8861,F8861,J8861,L8861,N8861,O8861,P8861,Q8861,T8861,V8861,W8861))</f>
        <v>#DIV/0!</v>
      </c>
      <c r="AB8861" s="614" t="e">
        <f t="shared" si="554"/>
        <v>#DIV/0!</v>
      </c>
      <c r="AC8861" s="42"/>
      <c r="AD8861" s="616" t="e">
        <f>+IF(AND('Información de la oferta'!$C$15&lt;=20, 'Información de la oferta'!$C$14="No",'Información de la oferta'!$C$13="No" ),SUM(D8861,E8861,G8861,I8861,K8861,O8861,M8861,P8861,Q8861,S8861,U8861,W8861),SUM(D8861,E8861,G8861,J8861,L8861,N8861,O8861,P8861,Q8861,T8861,V8861,W8861))</f>
        <v>#DIV/0!</v>
      </c>
      <c r="AE8861" s="614" t="e">
        <f t="shared" si="555"/>
        <v>#DIV/0!</v>
      </c>
      <c r="AF8861" s="42"/>
      <c r="AG8861" s="616" t="e">
        <f>+IF(AND('Información de la oferta'!$C$15&lt;=20, 'Información de la oferta'!$C$14="No",'Información de la oferta'!$C$13="No" ),SUM(D8861,E8861,H8861,I8861,K8861,O8861,M8861,P8861,Q8861,S8861,U8861,W8861),SUM(D8861,E8861,H8861,J8861,L8861,N8861,O8861,P8861,Q8861,T8861,V8861,W8861))</f>
        <v>#DIV/0!</v>
      </c>
      <c r="AH8861" s="614" t="e">
        <f t="shared" si="556"/>
        <v>#DIV/0!</v>
      </c>
    </row>
    <row r="8862" spans="2:34" x14ac:dyDescent="0.3">
      <c r="B8862" s="613">
        <f t="shared" si="553"/>
        <v>88450</v>
      </c>
      <c r="C8862" s="613"/>
      <c r="D8862" s="614">
        <f>+(1-Supuestos!$C$130)*B8862*OREDA!$C$15/IF(D$14="Vida promedio del cliente",Supuestos!$C$79,Supuestos!$C$77)</f>
        <v>119717.844515</v>
      </c>
      <c r="E8862" s="614" t="e">
        <f>+ROUNDUP(Y8862/Supuestos!$C$106,0)*Supuestos!$C$105*OREDA!$C$20/IF(E$14="Vida promedio del cliente",Supuestos!$C$79,Supuestos!$C$77)</f>
        <v>#DIV/0!</v>
      </c>
      <c r="F8862" s="614" t="e">
        <f>+ROUNDUP(Y8862/Supuestos!$C$109,0)*OREDA!$C$21/IF(F$14="Vida promedio del cliente",Supuestos!$C$79,Supuestos!$C$77)</f>
        <v>#DIV/0!</v>
      </c>
      <c r="G8862" s="614" t="e">
        <f>+ROUNDUP(Y8862/Supuestos!$C$112,0)*OREDA!$C$22/IF(G$14="Vida promedio del cliente",Supuestos!$C$79,Supuestos!$C$77)</f>
        <v>#DIV/0!</v>
      </c>
      <c r="H8862" s="614" t="e">
        <f>+ROUNDUP(Y8862/Supuestos!$C$115,0)*OREDA!$C$23/IF(H$14="Vida promedio del cliente",Supuestos!$C$79,Supuestos!$C$77)</f>
        <v>#DIV/0!</v>
      </c>
      <c r="I8862" s="614" t="e">
        <f>+('Información del AEP'!$C$28*ROUNDDOWN(Supuestos!$C$124*B8862,0)*(OREDA!$E$303/12000)+'Información del AEP'!$C$29*ROUNDDOWN(Supuestos!$C$125*B8862,0)*(OREDA!$E$304/12000)+'Información del AEP'!$C$30*ROUNDDOWN(Supuestos!$C$126*B8862,0)*(OREDA!$C$305/12000))/IF(I$14="Vida promedio del cliente",Supuestos!$C$79,Supuestos!$C$77)</f>
        <v>#DIV/0!</v>
      </c>
      <c r="J8862" s="614">
        <f>ROUNDDOWN(Supuestos!$C$126*B8862,0)*(OREDA!$E$305/12000)/IF(I$14="Vida promedio del cliente",Supuestos!$C$79,Supuestos!$C$77)</f>
        <v>1752831.34</v>
      </c>
      <c r="K8862" s="614" t="e">
        <f>+('Información del AEP'!$C$27*ROUNDDOWN(B8862*Supuestos!$C$163,0)*OREDA!$C$283+'Información del AEP'!$C$30*ROUNDDOWN(B8862*Supuestos!$C$166,0)*OREDA!$C$284)/IF(K$14="Vida promedio del cliente",Supuestos!$C$79,Supuestos!$C$77)</f>
        <v>#DIV/0!</v>
      </c>
      <c r="L8862" s="614">
        <f>ROUNDDOWN(B8862*Supuestos!$C$166,0)*OREDA!$C$284/IF(L$14="Vida promedio del cliente",Supuestos!$C$79,Supuestos!$C$77)</f>
        <v>861787.18984999997</v>
      </c>
      <c r="M8862" s="614" t="e">
        <f>+ROUNDDOWN(Supuestos!$C$172*B8862,0)*OREDA!$C$286/IF(M$14="Vida promedio del cliente",Supuestos!$C$79,Supuestos!$C$77)</f>
        <v>#DIV/0!</v>
      </c>
      <c r="N8862" s="614">
        <f>+ROUNDDOWN((1-Supuestos!$C$166)*B8862,0)*OREDA!$C$286/IF(N$14="Vida promedio del cliente",Supuestos!$C$79,Supuestos!$C$77)</f>
        <v>264465.5</v>
      </c>
      <c r="O8862" s="614">
        <f>+ROUNDDOWN(Supuestos!$C$169*B8862,0)*OREDA!$C$285/IF(O$14="Vida promedio del cliente",Supuestos!$C$79,Supuestos!$C$77)</f>
        <v>228146.42635000002</v>
      </c>
      <c r="P8862" s="614">
        <f>+ROUNDDOWN(Supuestos!$C$175*B8862,0)*OREDA!$C$287/IF(P$14="Vida promedio del cliente",Supuestos!$C$79,Supuestos!$C$77)</f>
        <v>25509.306372000003</v>
      </c>
      <c r="Q8862" s="614">
        <f>+(Supuestos!$C$129*OREDA!$C$16+OREDA!$C$18*'Dim. costos SAIB'!B8862*Supuestos!$C$130)/IF(Q$14="Vida promedio del cliente",Supuestos!$C$79,Supuestos!$C$77)</f>
        <v>4474.4286025000001</v>
      </c>
      <c r="R8862" s="42"/>
      <c r="S8862" s="614" t="e">
        <f>+-('Información del AEP'!$C$27*ROUNDDOWN(B8862*Supuestos!$C$163,0)*OREDA!$C$131+'Información del AEP'!$C$30*ROUNDDOWN(B8862*Supuestos!$C$166,0)*OREDA!$C$132)</f>
        <v>#DIV/0!</v>
      </c>
      <c r="T8862" s="614">
        <f>-ROUNDDOWN(B8862*Supuestos!$C$166,0)*OREDA!$C$132</f>
        <v>-173985.57250000001</v>
      </c>
      <c r="U8862" s="614" t="e">
        <f>+-('Información del AEP'!$C$28*ROUNDDOWN(B8862*Supuestos!$C$124,0)*OREDA!$C$139+'Información del AEP'!$C$29*ROUNDDOWN(B8862*Supuestos!$C$125,0)*OREDA!$C$140+'Información del AEP'!$C$30*ROUNDDOWN(B8862*Supuestos!$C$126,0)*OREDA!$C$141)</f>
        <v>#DIV/0!</v>
      </c>
      <c r="V8862" s="614">
        <f>-ROUNDDOWN(B8862*Supuestos!$C$126,0)*OREDA!$C$141</f>
        <v>-258840.08000000002</v>
      </c>
      <c r="W8862" s="614">
        <f>+-ROUNDDOWN(B8862*Supuestos!$C$121,0)*OREDA!$B$149</f>
        <v>0</v>
      </c>
      <c r="X8862" s="42"/>
      <c r="Y8862" s="615" t="e">
        <f>+'Información del AEP'!$C$12*'Información del AEP'!$C$13*B8862</f>
        <v>#DIV/0!</v>
      </c>
      <c r="Z8862" s="42"/>
      <c r="AA8862" s="616" t="e">
        <f>+IF(AND('Información de la oferta'!$C$15&lt;=20, 'Información de la oferta'!$C$14="No", 'Información de la oferta'!$C$13="No"  ),SUM(D8862,E8862,F8862,I8862,K8862,O8862,M8862,P8862,Q8862,S8862,U8862,W8862),SUM(D8862,E8862,F8862,J8862,L8862,N8862,O8862,P8862,Q8862,T8862,V8862,W8862))</f>
        <v>#DIV/0!</v>
      </c>
      <c r="AB8862" s="614" t="e">
        <f t="shared" si="554"/>
        <v>#DIV/0!</v>
      </c>
      <c r="AC8862" s="42"/>
      <c r="AD8862" s="616" t="e">
        <f>+IF(AND('Información de la oferta'!$C$15&lt;=20, 'Información de la oferta'!$C$14="No",'Información de la oferta'!$C$13="No" ),SUM(D8862,E8862,G8862,I8862,K8862,O8862,M8862,P8862,Q8862,S8862,U8862,W8862),SUM(D8862,E8862,G8862,J8862,L8862,N8862,O8862,P8862,Q8862,T8862,V8862,W8862))</f>
        <v>#DIV/0!</v>
      </c>
      <c r="AE8862" s="614" t="e">
        <f t="shared" si="555"/>
        <v>#DIV/0!</v>
      </c>
      <c r="AF8862" s="42"/>
      <c r="AG8862" s="616" t="e">
        <f>+IF(AND('Información de la oferta'!$C$15&lt;=20, 'Información de la oferta'!$C$14="No",'Información de la oferta'!$C$13="No" ),SUM(D8862,E8862,H8862,I8862,K8862,O8862,M8862,P8862,Q8862,S8862,U8862,W8862),SUM(D8862,E8862,H8862,J8862,L8862,N8862,O8862,P8862,Q8862,T8862,V8862,W8862))</f>
        <v>#DIV/0!</v>
      </c>
      <c r="AH8862" s="614" t="e">
        <f t="shared" si="556"/>
        <v>#DIV/0!</v>
      </c>
    </row>
    <row r="8863" spans="2:34" x14ac:dyDescent="0.3">
      <c r="B8863" s="613">
        <f t="shared" si="553"/>
        <v>88460</v>
      </c>
      <c r="C8863" s="613"/>
      <c r="D8863" s="614">
        <f>+(1-Supuestos!$C$130)*B8863*OREDA!$C$15/IF(D$14="Vida promedio del cliente",Supuestos!$C$79,Supuestos!$C$77)</f>
        <v>119731.379602</v>
      </c>
      <c r="E8863" s="614" t="e">
        <f>+ROUNDUP(Y8863/Supuestos!$C$106,0)*Supuestos!$C$105*OREDA!$C$20/IF(E$14="Vida promedio del cliente",Supuestos!$C$79,Supuestos!$C$77)</f>
        <v>#DIV/0!</v>
      </c>
      <c r="F8863" s="614" t="e">
        <f>+ROUNDUP(Y8863/Supuestos!$C$109,0)*OREDA!$C$21/IF(F$14="Vida promedio del cliente",Supuestos!$C$79,Supuestos!$C$77)</f>
        <v>#DIV/0!</v>
      </c>
      <c r="G8863" s="614" t="e">
        <f>+ROUNDUP(Y8863/Supuestos!$C$112,0)*OREDA!$C$22/IF(G$14="Vida promedio del cliente",Supuestos!$C$79,Supuestos!$C$77)</f>
        <v>#DIV/0!</v>
      </c>
      <c r="H8863" s="614" t="e">
        <f>+ROUNDUP(Y8863/Supuestos!$C$115,0)*OREDA!$C$23/IF(H$14="Vida promedio del cliente",Supuestos!$C$79,Supuestos!$C$77)</f>
        <v>#DIV/0!</v>
      </c>
      <c r="I8863" s="614" t="e">
        <f>+('Información del AEP'!$C$28*ROUNDDOWN(Supuestos!$C$124*B8863,0)*(OREDA!$E$303/12000)+'Información del AEP'!$C$29*ROUNDDOWN(Supuestos!$C$125*B8863,0)*(OREDA!$E$304/12000)+'Información del AEP'!$C$30*ROUNDDOWN(Supuestos!$C$126*B8863,0)*(OREDA!$C$305/12000))/IF(I$14="Vida promedio del cliente",Supuestos!$C$79,Supuestos!$C$77)</f>
        <v>#DIV/0!</v>
      </c>
      <c r="J8863" s="614">
        <f>ROUNDDOWN(Supuestos!$C$126*B8863,0)*(OREDA!$E$305/12000)/IF(I$14="Vida promedio del cliente",Supuestos!$C$79,Supuestos!$C$77)</f>
        <v>1753029.5119999999</v>
      </c>
      <c r="K8863" s="614" t="e">
        <f>+('Información del AEP'!$C$27*ROUNDDOWN(B8863*Supuestos!$C$163,0)*OREDA!$C$283+'Información del AEP'!$C$30*ROUNDDOWN(B8863*Supuestos!$C$166,0)*OREDA!$C$284)/IF(K$14="Vida promedio del cliente",Supuestos!$C$79,Supuestos!$C$77)</f>
        <v>#DIV/0!</v>
      </c>
      <c r="L8863" s="614">
        <f>ROUNDDOWN(B8863*Supuestos!$C$166,0)*OREDA!$C$284/IF(L$14="Vida promedio del cliente",Supuestos!$C$79,Supuestos!$C$77)</f>
        <v>861884.62197999994</v>
      </c>
      <c r="M8863" s="614" t="e">
        <f>+ROUNDDOWN(Supuestos!$C$172*B8863,0)*OREDA!$C$286/IF(M$14="Vida promedio del cliente",Supuestos!$C$79,Supuestos!$C$77)</f>
        <v>#DIV/0!</v>
      </c>
      <c r="N8863" s="614">
        <f>+ROUNDDOWN((1-Supuestos!$C$166)*B8863,0)*OREDA!$C$286/IF(N$14="Vida promedio del cliente",Supuestos!$C$79,Supuestos!$C$77)</f>
        <v>264495.40000000002</v>
      </c>
      <c r="O8863" s="614">
        <f>+ROUNDDOWN(Supuestos!$C$169*B8863,0)*OREDA!$C$285/IF(O$14="Vida promedio del cliente",Supuestos!$C$79,Supuestos!$C$77)</f>
        <v>228172.22018000003</v>
      </c>
      <c r="P8863" s="614">
        <f>+ROUNDDOWN(Supuestos!$C$175*B8863,0)*OREDA!$C$287/IF(P$14="Vida promedio del cliente",Supuestos!$C$79,Supuestos!$C$77)</f>
        <v>25515.075098000001</v>
      </c>
      <c r="Q8863" s="614">
        <f>+(Supuestos!$C$129*OREDA!$C$16+OREDA!$C$18*'Dim. costos SAIB'!B8863*Supuestos!$C$130)/IF(Q$14="Vida promedio del cliente",Supuestos!$C$79,Supuestos!$C$77)</f>
        <v>4474.9231469999995</v>
      </c>
      <c r="R8863" s="42"/>
      <c r="S8863" s="614" t="e">
        <f>+-('Información del AEP'!$C$27*ROUNDDOWN(B8863*Supuestos!$C$163,0)*OREDA!$C$131+'Información del AEP'!$C$30*ROUNDDOWN(B8863*Supuestos!$C$166,0)*OREDA!$C$132)</f>
        <v>#DIV/0!</v>
      </c>
      <c r="T8863" s="614">
        <f>-ROUNDDOWN(B8863*Supuestos!$C$166,0)*OREDA!$C$132</f>
        <v>-174005.24299999999</v>
      </c>
      <c r="U8863" s="614" t="e">
        <f>+-('Información del AEP'!$C$28*ROUNDDOWN(B8863*Supuestos!$C$124,0)*OREDA!$C$139+'Información del AEP'!$C$29*ROUNDDOWN(B8863*Supuestos!$C$125,0)*OREDA!$C$140+'Información del AEP'!$C$30*ROUNDDOWN(B8863*Supuestos!$C$126,0)*OREDA!$C$141)</f>
        <v>#DIV/0!</v>
      </c>
      <c r="V8863" s="614">
        <f>-ROUNDDOWN(B8863*Supuestos!$C$126,0)*OREDA!$C$141</f>
        <v>-258869.34400000001</v>
      </c>
      <c r="W8863" s="614">
        <f>+-ROUNDDOWN(B8863*Supuestos!$C$121,0)*OREDA!$B$149</f>
        <v>0</v>
      </c>
      <c r="X8863" s="42"/>
      <c r="Y8863" s="615" t="e">
        <f>+'Información del AEP'!$C$12*'Información del AEP'!$C$13*B8863</f>
        <v>#DIV/0!</v>
      </c>
      <c r="Z8863" s="42"/>
      <c r="AA8863" s="616" t="e">
        <f>+IF(AND('Información de la oferta'!$C$15&lt;=20, 'Información de la oferta'!$C$14="No", 'Información de la oferta'!$C$13="No"  ),SUM(D8863,E8863,F8863,I8863,K8863,O8863,M8863,P8863,Q8863,S8863,U8863,W8863),SUM(D8863,E8863,F8863,J8863,L8863,N8863,O8863,P8863,Q8863,T8863,V8863,W8863))</f>
        <v>#DIV/0!</v>
      </c>
      <c r="AB8863" s="614" t="e">
        <f t="shared" si="554"/>
        <v>#DIV/0!</v>
      </c>
      <c r="AC8863" s="42"/>
      <c r="AD8863" s="616" t="e">
        <f>+IF(AND('Información de la oferta'!$C$15&lt;=20, 'Información de la oferta'!$C$14="No",'Información de la oferta'!$C$13="No" ),SUM(D8863,E8863,G8863,I8863,K8863,O8863,M8863,P8863,Q8863,S8863,U8863,W8863),SUM(D8863,E8863,G8863,J8863,L8863,N8863,O8863,P8863,Q8863,T8863,V8863,W8863))</f>
        <v>#DIV/0!</v>
      </c>
      <c r="AE8863" s="614" t="e">
        <f t="shared" si="555"/>
        <v>#DIV/0!</v>
      </c>
      <c r="AF8863" s="42"/>
      <c r="AG8863" s="616" t="e">
        <f>+IF(AND('Información de la oferta'!$C$15&lt;=20, 'Información de la oferta'!$C$14="No",'Información de la oferta'!$C$13="No" ),SUM(D8863,E8863,H8863,I8863,K8863,O8863,M8863,P8863,Q8863,S8863,U8863,W8863),SUM(D8863,E8863,H8863,J8863,L8863,N8863,O8863,P8863,Q8863,T8863,V8863,W8863))</f>
        <v>#DIV/0!</v>
      </c>
      <c r="AH8863" s="614" t="e">
        <f t="shared" si="556"/>
        <v>#DIV/0!</v>
      </c>
    </row>
    <row r="8864" spans="2:34" x14ac:dyDescent="0.3">
      <c r="B8864" s="613">
        <f t="shared" si="553"/>
        <v>88470</v>
      </c>
      <c r="C8864" s="613"/>
      <c r="D8864" s="614">
        <f>+(1-Supuestos!$C$130)*B8864*OREDA!$C$15/IF(D$14="Vida promedio del cliente",Supuestos!$C$79,Supuestos!$C$77)</f>
        <v>119744.91468900001</v>
      </c>
      <c r="E8864" s="614" t="e">
        <f>+ROUNDUP(Y8864/Supuestos!$C$106,0)*Supuestos!$C$105*OREDA!$C$20/IF(E$14="Vida promedio del cliente",Supuestos!$C$79,Supuestos!$C$77)</f>
        <v>#DIV/0!</v>
      </c>
      <c r="F8864" s="614" t="e">
        <f>+ROUNDUP(Y8864/Supuestos!$C$109,0)*OREDA!$C$21/IF(F$14="Vida promedio del cliente",Supuestos!$C$79,Supuestos!$C$77)</f>
        <v>#DIV/0!</v>
      </c>
      <c r="G8864" s="614" t="e">
        <f>+ROUNDUP(Y8864/Supuestos!$C$112,0)*OREDA!$C$22/IF(G$14="Vida promedio del cliente",Supuestos!$C$79,Supuestos!$C$77)</f>
        <v>#DIV/0!</v>
      </c>
      <c r="H8864" s="614" t="e">
        <f>+ROUNDUP(Y8864/Supuestos!$C$115,0)*OREDA!$C$23/IF(H$14="Vida promedio del cliente",Supuestos!$C$79,Supuestos!$C$77)</f>
        <v>#DIV/0!</v>
      </c>
      <c r="I8864" s="614" t="e">
        <f>+('Información del AEP'!$C$28*ROUNDDOWN(Supuestos!$C$124*B8864,0)*(OREDA!$E$303/12000)+'Información del AEP'!$C$29*ROUNDDOWN(Supuestos!$C$125*B8864,0)*(OREDA!$E$304/12000)+'Información del AEP'!$C$30*ROUNDDOWN(Supuestos!$C$126*B8864,0)*(OREDA!$C$305/12000))/IF(I$14="Vida promedio del cliente",Supuestos!$C$79,Supuestos!$C$77)</f>
        <v>#DIV/0!</v>
      </c>
      <c r="J8864" s="614">
        <f>ROUNDDOWN(Supuestos!$C$126*B8864,0)*(OREDA!$E$305/12000)/IF(I$14="Vida promedio del cliente",Supuestos!$C$79,Supuestos!$C$77)</f>
        <v>1753227.6840000001</v>
      </c>
      <c r="K8864" s="614" t="e">
        <f>+('Información del AEP'!$C$27*ROUNDDOWN(B8864*Supuestos!$C$163,0)*OREDA!$C$283+'Información del AEP'!$C$30*ROUNDDOWN(B8864*Supuestos!$C$166,0)*OREDA!$C$284)/IF(K$14="Vida promedio del cliente",Supuestos!$C$79,Supuestos!$C$77)</f>
        <v>#DIV/0!</v>
      </c>
      <c r="L8864" s="614">
        <f>ROUNDDOWN(B8864*Supuestos!$C$166,0)*OREDA!$C$284/IF(L$14="Vida promedio del cliente",Supuestos!$C$79,Supuestos!$C$77)</f>
        <v>861982.05411000003</v>
      </c>
      <c r="M8864" s="614" t="e">
        <f>+ROUNDDOWN(Supuestos!$C$172*B8864,0)*OREDA!$C$286/IF(M$14="Vida promedio del cliente",Supuestos!$C$79,Supuestos!$C$77)</f>
        <v>#DIV/0!</v>
      </c>
      <c r="N8864" s="614">
        <f>+ROUNDDOWN((1-Supuestos!$C$166)*B8864,0)*OREDA!$C$286/IF(N$14="Vida promedio del cliente",Supuestos!$C$79,Supuestos!$C$77)</f>
        <v>264525.3</v>
      </c>
      <c r="O8864" s="614">
        <f>+ROUNDDOWN(Supuestos!$C$169*B8864,0)*OREDA!$C$285/IF(O$14="Vida promedio del cliente",Supuestos!$C$79,Supuestos!$C$77)</f>
        <v>228198.01401000001</v>
      </c>
      <c r="P8864" s="614">
        <f>+ROUNDDOWN(Supuestos!$C$175*B8864,0)*OREDA!$C$287/IF(P$14="Vida promedio del cliente",Supuestos!$C$79,Supuestos!$C$77)</f>
        <v>25515.075098000001</v>
      </c>
      <c r="Q8864" s="614">
        <f>+(Supuestos!$C$129*OREDA!$C$16+OREDA!$C$18*'Dim. costos SAIB'!B8864*Supuestos!$C$130)/IF(Q$14="Vida promedio del cliente",Supuestos!$C$79,Supuestos!$C$77)</f>
        <v>4475.4176914999998</v>
      </c>
      <c r="R8864" s="42"/>
      <c r="S8864" s="614" t="e">
        <f>+-('Información del AEP'!$C$27*ROUNDDOWN(B8864*Supuestos!$C$163,0)*OREDA!$C$131+'Información del AEP'!$C$30*ROUNDDOWN(B8864*Supuestos!$C$166,0)*OREDA!$C$132)</f>
        <v>#DIV/0!</v>
      </c>
      <c r="T8864" s="614">
        <f>-ROUNDDOWN(B8864*Supuestos!$C$166,0)*OREDA!$C$132</f>
        <v>-174024.9135</v>
      </c>
      <c r="U8864" s="614" t="e">
        <f>+-('Información del AEP'!$C$28*ROUNDDOWN(B8864*Supuestos!$C$124,0)*OREDA!$C$139+'Información del AEP'!$C$29*ROUNDDOWN(B8864*Supuestos!$C$125,0)*OREDA!$C$140+'Información del AEP'!$C$30*ROUNDDOWN(B8864*Supuestos!$C$126,0)*OREDA!$C$141)</f>
        <v>#DIV/0!</v>
      </c>
      <c r="V8864" s="614">
        <f>-ROUNDDOWN(B8864*Supuestos!$C$126,0)*OREDA!$C$141</f>
        <v>-258898.60800000001</v>
      </c>
      <c r="W8864" s="614">
        <f>+-ROUNDDOWN(B8864*Supuestos!$C$121,0)*OREDA!$B$149</f>
        <v>0</v>
      </c>
      <c r="X8864" s="42"/>
      <c r="Y8864" s="615" t="e">
        <f>+'Información del AEP'!$C$12*'Información del AEP'!$C$13*B8864</f>
        <v>#DIV/0!</v>
      </c>
      <c r="Z8864" s="42"/>
      <c r="AA8864" s="616" t="e">
        <f>+IF(AND('Información de la oferta'!$C$15&lt;=20, 'Información de la oferta'!$C$14="No", 'Información de la oferta'!$C$13="No"  ),SUM(D8864,E8864,F8864,I8864,K8864,O8864,M8864,P8864,Q8864,S8864,U8864,W8864),SUM(D8864,E8864,F8864,J8864,L8864,N8864,O8864,P8864,Q8864,T8864,V8864,W8864))</f>
        <v>#DIV/0!</v>
      </c>
      <c r="AB8864" s="614" t="e">
        <f t="shared" si="554"/>
        <v>#DIV/0!</v>
      </c>
      <c r="AC8864" s="42"/>
      <c r="AD8864" s="616" t="e">
        <f>+IF(AND('Información de la oferta'!$C$15&lt;=20, 'Información de la oferta'!$C$14="No",'Información de la oferta'!$C$13="No" ),SUM(D8864,E8864,G8864,I8864,K8864,O8864,M8864,P8864,Q8864,S8864,U8864,W8864),SUM(D8864,E8864,G8864,J8864,L8864,N8864,O8864,P8864,Q8864,T8864,V8864,W8864))</f>
        <v>#DIV/0!</v>
      </c>
      <c r="AE8864" s="614" t="e">
        <f t="shared" si="555"/>
        <v>#DIV/0!</v>
      </c>
      <c r="AF8864" s="42"/>
      <c r="AG8864" s="616" t="e">
        <f>+IF(AND('Información de la oferta'!$C$15&lt;=20, 'Información de la oferta'!$C$14="No",'Información de la oferta'!$C$13="No" ),SUM(D8864,E8864,H8864,I8864,K8864,O8864,M8864,P8864,Q8864,S8864,U8864,W8864),SUM(D8864,E8864,H8864,J8864,L8864,N8864,O8864,P8864,Q8864,T8864,V8864,W8864))</f>
        <v>#DIV/0!</v>
      </c>
      <c r="AH8864" s="614" t="e">
        <f t="shared" si="556"/>
        <v>#DIV/0!</v>
      </c>
    </row>
    <row r="8865" spans="2:34" x14ac:dyDescent="0.3">
      <c r="B8865" s="613">
        <f t="shared" si="553"/>
        <v>88480</v>
      </c>
      <c r="C8865" s="613"/>
      <c r="D8865" s="614">
        <f>+(1-Supuestos!$C$130)*B8865*OREDA!$C$15/IF(D$14="Vida promedio del cliente",Supuestos!$C$79,Supuestos!$C$77)</f>
        <v>119758.44977600001</v>
      </c>
      <c r="E8865" s="614" t="e">
        <f>+ROUNDUP(Y8865/Supuestos!$C$106,0)*Supuestos!$C$105*OREDA!$C$20/IF(E$14="Vida promedio del cliente",Supuestos!$C$79,Supuestos!$C$77)</f>
        <v>#DIV/0!</v>
      </c>
      <c r="F8865" s="614" t="e">
        <f>+ROUNDUP(Y8865/Supuestos!$C$109,0)*OREDA!$C$21/IF(F$14="Vida promedio del cliente",Supuestos!$C$79,Supuestos!$C$77)</f>
        <v>#DIV/0!</v>
      </c>
      <c r="G8865" s="614" t="e">
        <f>+ROUNDUP(Y8865/Supuestos!$C$112,0)*OREDA!$C$22/IF(G$14="Vida promedio del cliente",Supuestos!$C$79,Supuestos!$C$77)</f>
        <v>#DIV/0!</v>
      </c>
      <c r="H8865" s="614" t="e">
        <f>+ROUNDUP(Y8865/Supuestos!$C$115,0)*OREDA!$C$23/IF(H$14="Vida promedio del cliente",Supuestos!$C$79,Supuestos!$C$77)</f>
        <v>#DIV/0!</v>
      </c>
      <c r="I8865" s="614" t="e">
        <f>+('Información del AEP'!$C$28*ROUNDDOWN(Supuestos!$C$124*B8865,0)*(OREDA!$E$303/12000)+'Información del AEP'!$C$29*ROUNDDOWN(Supuestos!$C$125*B8865,0)*(OREDA!$E$304/12000)+'Información del AEP'!$C$30*ROUNDDOWN(Supuestos!$C$126*B8865,0)*(OREDA!$C$305/12000))/IF(I$14="Vida promedio del cliente",Supuestos!$C$79,Supuestos!$C$77)</f>
        <v>#DIV/0!</v>
      </c>
      <c r="J8865" s="614">
        <f>ROUNDDOWN(Supuestos!$C$126*B8865,0)*(OREDA!$E$305/12000)/IF(I$14="Vida promedio del cliente",Supuestos!$C$79,Supuestos!$C$77)</f>
        <v>1753425.8559999999</v>
      </c>
      <c r="K8865" s="614" t="e">
        <f>+('Información del AEP'!$C$27*ROUNDDOWN(B8865*Supuestos!$C$163,0)*OREDA!$C$283+'Información del AEP'!$C$30*ROUNDDOWN(B8865*Supuestos!$C$166,0)*OREDA!$C$284)/IF(K$14="Vida promedio del cliente",Supuestos!$C$79,Supuestos!$C$77)</f>
        <v>#DIV/0!</v>
      </c>
      <c r="L8865" s="614">
        <f>ROUNDDOWN(B8865*Supuestos!$C$166,0)*OREDA!$C$284/IF(L$14="Vida promedio del cliente",Supuestos!$C$79,Supuestos!$C$77)</f>
        <v>862079.48624</v>
      </c>
      <c r="M8865" s="614" t="e">
        <f>+ROUNDDOWN(Supuestos!$C$172*B8865,0)*OREDA!$C$286/IF(M$14="Vida promedio del cliente",Supuestos!$C$79,Supuestos!$C$77)</f>
        <v>#DIV/0!</v>
      </c>
      <c r="N8865" s="614">
        <f>+ROUNDDOWN((1-Supuestos!$C$166)*B8865,0)*OREDA!$C$286/IF(N$14="Vida promedio del cliente",Supuestos!$C$79,Supuestos!$C$77)</f>
        <v>264555.2</v>
      </c>
      <c r="O8865" s="614">
        <f>+ROUNDDOWN(Supuestos!$C$169*B8865,0)*OREDA!$C$285/IF(O$14="Vida promedio del cliente",Supuestos!$C$79,Supuestos!$C$77)</f>
        <v>228223.80784000002</v>
      </c>
      <c r="P8865" s="614">
        <f>+ROUNDDOWN(Supuestos!$C$175*B8865,0)*OREDA!$C$287/IF(P$14="Vida promedio del cliente",Supuestos!$C$79,Supuestos!$C$77)</f>
        <v>25520.843824</v>
      </c>
      <c r="Q8865" s="614">
        <f>+(Supuestos!$C$129*OREDA!$C$16+OREDA!$C$18*'Dim. costos SAIB'!B8865*Supuestos!$C$130)/IF(Q$14="Vida promedio del cliente",Supuestos!$C$79,Supuestos!$C$77)</f>
        <v>4475.912236000001</v>
      </c>
      <c r="R8865" s="42"/>
      <c r="S8865" s="614" t="e">
        <f>+-('Información del AEP'!$C$27*ROUNDDOWN(B8865*Supuestos!$C$163,0)*OREDA!$C$131+'Información del AEP'!$C$30*ROUNDDOWN(B8865*Supuestos!$C$166,0)*OREDA!$C$132)</f>
        <v>#DIV/0!</v>
      </c>
      <c r="T8865" s="614">
        <f>-ROUNDDOWN(B8865*Supuestos!$C$166,0)*OREDA!$C$132</f>
        <v>-174044.584</v>
      </c>
      <c r="U8865" s="614" t="e">
        <f>+-('Información del AEP'!$C$28*ROUNDDOWN(B8865*Supuestos!$C$124,0)*OREDA!$C$139+'Información del AEP'!$C$29*ROUNDDOWN(B8865*Supuestos!$C$125,0)*OREDA!$C$140+'Información del AEP'!$C$30*ROUNDDOWN(B8865*Supuestos!$C$126,0)*OREDA!$C$141)</f>
        <v>#DIV/0!</v>
      </c>
      <c r="V8865" s="614">
        <f>-ROUNDDOWN(B8865*Supuestos!$C$126,0)*OREDA!$C$141</f>
        <v>-258927.872</v>
      </c>
      <c r="W8865" s="614">
        <f>+-ROUNDDOWN(B8865*Supuestos!$C$121,0)*OREDA!$B$149</f>
        <v>0</v>
      </c>
      <c r="X8865" s="42"/>
      <c r="Y8865" s="615" t="e">
        <f>+'Información del AEP'!$C$12*'Información del AEP'!$C$13*B8865</f>
        <v>#DIV/0!</v>
      </c>
      <c r="Z8865" s="42"/>
      <c r="AA8865" s="616" t="e">
        <f>+IF(AND('Información de la oferta'!$C$15&lt;=20, 'Información de la oferta'!$C$14="No", 'Información de la oferta'!$C$13="No"  ),SUM(D8865,E8865,F8865,I8865,K8865,O8865,M8865,P8865,Q8865,S8865,U8865,W8865),SUM(D8865,E8865,F8865,J8865,L8865,N8865,O8865,P8865,Q8865,T8865,V8865,W8865))</f>
        <v>#DIV/0!</v>
      </c>
      <c r="AB8865" s="614" t="e">
        <f t="shared" si="554"/>
        <v>#DIV/0!</v>
      </c>
      <c r="AC8865" s="42"/>
      <c r="AD8865" s="616" t="e">
        <f>+IF(AND('Información de la oferta'!$C$15&lt;=20, 'Información de la oferta'!$C$14="No",'Información de la oferta'!$C$13="No" ),SUM(D8865,E8865,G8865,I8865,K8865,O8865,M8865,P8865,Q8865,S8865,U8865,W8865),SUM(D8865,E8865,G8865,J8865,L8865,N8865,O8865,P8865,Q8865,T8865,V8865,W8865))</f>
        <v>#DIV/0!</v>
      </c>
      <c r="AE8865" s="614" t="e">
        <f t="shared" si="555"/>
        <v>#DIV/0!</v>
      </c>
      <c r="AF8865" s="42"/>
      <c r="AG8865" s="616" t="e">
        <f>+IF(AND('Información de la oferta'!$C$15&lt;=20, 'Información de la oferta'!$C$14="No",'Información de la oferta'!$C$13="No" ),SUM(D8865,E8865,H8865,I8865,K8865,O8865,M8865,P8865,Q8865,S8865,U8865,W8865),SUM(D8865,E8865,H8865,J8865,L8865,N8865,O8865,P8865,Q8865,T8865,V8865,W8865))</f>
        <v>#DIV/0!</v>
      </c>
      <c r="AH8865" s="614" t="e">
        <f t="shared" si="556"/>
        <v>#DIV/0!</v>
      </c>
    </row>
    <row r="8866" spans="2:34" x14ac:dyDescent="0.3">
      <c r="B8866" s="613">
        <f t="shared" si="553"/>
        <v>88490</v>
      </c>
      <c r="C8866" s="613"/>
      <c r="D8866" s="614">
        <f>+(1-Supuestos!$C$130)*B8866*OREDA!$C$15/IF(D$14="Vida promedio del cliente",Supuestos!$C$79,Supuestos!$C$77)</f>
        <v>119771.98486300001</v>
      </c>
      <c r="E8866" s="614" t="e">
        <f>+ROUNDUP(Y8866/Supuestos!$C$106,0)*Supuestos!$C$105*OREDA!$C$20/IF(E$14="Vida promedio del cliente",Supuestos!$C$79,Supuestos!$C$77)</f>
        <v>#DIV/0!</v>
      </c>
      <c r="F8866" s="614" t="e">
        <f>+ROUNDUP(Y8866/Supuestos!$C$109,0)*OREDA!$C$21/IF(F$14="Vida promedio del cliente",Supuestos!$C$79,Supuestos!$C$77)</f>
        <v>#DIV/0!</v>
      </c>
      <c r="G8866" s="614" t="e">
        <f>+ROUNDUP(Y8866/Supuestos!$C$112,0)*OREDA!$C$22/IF(G$14="Vida promedio del cliente",Supuestos!$C$79,Supuestos!$C$77)</f>
        <v>#DIV/0!</v>
      </c>
      <c r="H8866" s="614" t="e">
        <f>+ROUNDUP(Y8866/Supuestos!$C$115,0)*OREDA!$C$23/IF(H$14="Vida promedio del cliente",Supuestos!$C$79,Supuestos!$C$77)</f>
        <v>#DIV/0!</v>
      </c>
      <c r="I8866" s="614" t="e">
        <f>+('Información del AEP'!$C$28*ROUNDDOWN(Supuestos!$C$124*B8866,0)*(OREDA!$E$303/12000)+'Información del AEP'!$C$29*ROUNDDOWN(Supuestos!$C$125*B8866,0)*(OREDA!$E$304/12000)+'Información del AEP'!$C$30*ROUNDDOWN(Supuestos!$C$126*B8866,0)*(OREDA!$C$305/12000))/IF(I$14="Vida promedio del cliente",Supuestos!$C$79,Supuestos!$C$77)</f>
        <v>#DIV/0!</v>
      </c>
      <c r="J8866" s="614">
        <f>ROUNDDOWN(Supuestos!$C$126*B8866,0)*(OREDA!$E$305/12000)/IF(I$14="Vida promedio del cliente",Supuestos!$C$79,Supuestos!$C$77)</f>
        <v>1753624.0280000002</v>
      </c>
      <c r="K8866" s="614" t="e">
        <f>+('Información del AEP'!$C$27*ROUNDDOWN(B8866*Supuestos!$C$163,0)*OREDA!$C$283+'Información del AEP'!$C$30*ROUNDDOWN(B8866*Supuestos!$C$166,0)*OREDA!$C$284)/IF(K$14="Vida promedio del cliente",Supuestos!$C$79,Supuestos!$C$77)</f>
        <v>#DIV/0!</v>
      </c>
      <c r="L8866" s="614">
        <f>ROUNDDOWN(B8866*Supuestos!$C$166,0)*OREDA!$C$284/IF(L$14="Vida promedio del cliente",Supuestos!$C$79,Supuestos!$C$77)</f>
        <v>862176.91836999997</v>
      </c>
      <c r="M8866" s="614" t="e">
        <f>+ROUNDDOWN(Supuestos!$C$172*B8866,0)*OREDA!$C$286/IF(M$14="Vida promedio del cliente",Supuestos!$C$79,Supuestos!$C$77)</f>
        <v>#DIV/0!</v>
      </c>
      <c r="N8866" s="614">
        <f>+ROUNDDOWN((1-Supuestos!$C$166)*B8866,0)*OREDA!$C$286/IF(N$14="Vida promedio del cliente",Supuestos!$C$79,Supuestos!$C$77)</f>
        <v>264585.09999999998</v>
      </c>
      <c r="O8866" s="614">
        <f>+ROUNDDOWN(Supuestos!$C$169*B8866,0)*OREDA!$C$285/IF(O$14="Vida promedio del cliente",Supuestos!$C$79,Supuestos!$C$77)</f>
        <v>228249.60167000003</v>
      </c>
      <c r="P8866" s="614">
        <f>+ROUNDDOWN(Supuestos!$C$175*B8866,0)*OREDA!$C$287/IF(P$14="Vida promedio del cliente",Supuestos!$C$79,Supuestos!$C$77)</f>
        <v>25520.843824</v>
      </c>
      <c r="Q8866" s="614">
        <f>+(Supuestos!$C$129*OREDA!$C$16+OREDA!$C$18*'Dim. costos SAIB'!B8866*Supuestos!$C$130)/IF(Q$14="Vida promedio del cliente",Supuestos!$C$79,Supuestos!$C$77)</f>
        <v>4476.4067805000004</v>
      </c>
      <c r="R8866" s="42"/>
      <c r="S8866" s="614" t="e">
        <f>+-('Información del AEP'!$C$27*ROUNDDOWN(B8866*Supuestos!$C$163,0)*OREDA!$C$131+'Información del AEP'!$C$30*ROUNDDOWN(B8866*Supuestos!$C$166,0)*OREDA!$C$132)</f>
        <v>#DIV/0!</v>
      </c>
      <c r="T8866" s="614">
        <f>-ROUNDDOWN(B8866*Supuestos!$C$166,0)*OREDA!$C$132</f>
        <v>-174064.25450000001</v>
      </c>
      <c r="U8866" s="614" t="e">
        <f>+-('Información del AEP'!$C$28*ROUNDDOWN(B8866*Supuestos!$C$124,0)*OREDA!$C$139+'Información del AEP'!$C$29*ROUNDDOWN(B8866*Supuestos!$C$125,0)*OREDA!$C$140+'Información del AEP'!$C$30*ROUNDDOWN(B8866*Supuestos!$C$126,0)*OREDA!$C$141)</f>
        <v>#DIV/0!</v>
      </c>
      <c r="V8866" s="614">
        <f>-ROUNDDOWN(B8866*Supuestos!$C$126,0)*OREDA!$C$141</f>
        <v>-258957.136</v>
      </c>
      <c r="W8866" s="614">
        <f>+-ROUNDDOWN(B8866*Supuestos!$C$121,0)*OREDA!$B$149</f>
        <v>0</v>
      </c>
      <c r="X8866" s="42"/>
      <c r="Y8866" s="615" t="e">
        <f>+'Información del AEP'!$C$12*'Información del AEP'!$C$13*B8866</f>
        <v>#DIV/0!</v>
      </c>
      <c r="Z8866" s="42"/>
      <c r="AA8866" s="616" t="e">
        <f>+IF(AND('Información de la oferta'!$C$15&lt;=20, 'Información de la oferta'!$C$14="No", 'Información de la oferta'!$C$13="No"  ),SUM(D8866,E8866,F8866,I8866,K8866,O8866,M8866,P8866,Q8866,S8866,U8866,W8866),SUM(D8866,E8866,F8866,J8866,L8866,N8866,O8866,P8866,Q8866,T8866,V8866,W8866))</f>
        <v>#DIV/0!</v>
      </c>
      <c r="AB8866" s="614" t="e">
        <f t="shared" si="554"/>
        <v>#DIV/0!</v>
      </c>
      <c r="AC8866" s="42"/>
      <c r="AD8866" s="616" t="e">
        <f>+IF(AND('Información de la oferta'!$C$15&lt;=20, 'Información de la oferta'!$C$14="No",'Información de la oferta'!$C$13="No" ),SUM(D8866,E8866,G8866,I8866,K8866,O8866,M8866,P8866,Q8866,S8866,U8866,W8866),SUM(D8866,E8866,G8866,J8866,L8866,N8866,O8866,P8866,Q8866,T8866,V8866,W8866))</f>
        <v>#DIV/0!</v>
      </c>
      <c r="AE8866" s="614" t="e">
        <f t="shared" si="555"/>
        <v>#DIV/0!</v>
      </c>
      <c r="AF8866" s="42"/>
      <c r="AG8866" s="616" t="e">
        <f>+IF(AND('Información de la oferta'!$C$15&lt;=20, 'Información de la oferta'!$C$14="No",'Información de la oferta'!$C$13="No" ),SUM(D8866,E8866,H8866,I8866,K8866,O8866,M8866,P8866,Q8866,S8866,U8866,W8866),SUM(D8866,E8866,H8866,J8866,L8866,N8866,O8866,P8866,Q8866,T8866,V8866,W8866))</f>
        <v>#DIV/0!</v>
      </c>
      <c r="AH8866" s="614" t="e">
        <f t="shared" si="556"/>
        <v>#DIV/0!</v>
      </c>
    </row>
    <row r="8867" spans="2:34" x14ac:dyDescent="0.3">
      <c r="B8867" s="613">
        <f t="shared" si="553"/>
        <v>88500</v>
      </c>
      <c r="C8867" s="613"/>
      <c r="D8867" s="614">
        <f>+(1-Supuestos!$C$130)*B8867*OREDA!$C$15/IF(D$14="Vida promedio del cliente",Supuestos!$C$79,Supuestos!$C$77)</f>
        <v>119785.51995000002</v>
      </c>
      <c r="E8867" s="614" t="e">
        <f>+ROUNDUP(Y8867/Supuestos!$C$106,0)*Supuestos!$C$105*OREDA!$C$20/IF(E$14="Vida promedio del cliente",Supuestos!$C$79,Supuestos!$C$77)</f>
        <v>#DIV/0!</v>
      </c>
      <c r="F8867" s="614" t="e">
        <f>+ROUNDUP(Y8867/Supuestos!$C$109,0)*OREDA!$C$21/IF(F$14="Vida promedio del cliente",Supuestos!$C$79,Supuestos!$C$77)</f>
        <v>#DIV/0!</v>
      </c>
      <c r="G8867" s="614" t="e">
        <f>+ROUNDUP(Y8867/Supuestos!$C$112,0)*OREDA!$C$22/IF(G$14="Vida promedio del cliente",Supuestos!$C$79,Supuestos!$C$77)</f>
        <v>#DIV/0!</v>
      </c>
      <c r="H8867" s="614" t="e">
        <f>+ROUNDUP(Y8867/Supuestos!$C$115,0)*OREDA!$C$23/IF(H$14="Vida promedio del cliente",Supuestos!$C$79,Supuestos!$C$77)</f>
        <v>#DIV/0!</v>
      </c>
      <c r="I8867" s="614" t="e">
        <f>+('Información del AEP'!$C$28*ROUNDDOWN(Supuestos!$C$124*B8867,0)*(OREDA!$E$303/12000)+'Información del AEP'!$C$29*ROUNDDOWN(Supuestos!$C$125*B8867,0)*(OREDA!$E$304/12000)+'Información del AEP'!$C$30*ROUNDDOWN(Supuestos!$C$126*B8867,0)*(OREDA!$C$305/12000))/IF(I$14="Vida promedio del cliente",Supuestos!$C$79,Supuestos!$C$77)</f>
        <v>#DIV/0!</v>
      </c>
      <c r="J8867" s="614">
        <f>ROUNDDOWN(Supuestos!$C$126*B8867,0)*(OREDA!$E$305/12000)/IF(I$14="Vida promedio del cliente",Supuestos!$C$79,Supuestos!$C$77)</f>
        <v>1753822.2</v>
      </c>
      <c r="K8867" s="614" t="e">
        <f>+('Información del AEP'!$C$27*ROUNDDOWN(B8867*Supuestos!$C$163,0)*OREDA!$C$283+'Información del AEP'!$C$30*ROUNDDOWN(B8867*Supuestos!$C$166,0)*OREDA!$C$284)/IF(K$14="Vida promedio del cliente",Supuestos!$C$79,Supuestos!$C$77)</f>
        <v>#DIV/0!</v>
      </c>
      <c r="L8867" s="614">
        <f>ROUNDDOWN(B8867*Supuestos!$C$166,0)*OREDA!$C$284/IF(L$14="Vida promedio del cliente",Supuestos!$C$79,Supuestos!$C$77)</f>
        <v>862274.35049999994</v>
      </c>
      <c r="M8867" s="614" t="e">
        <f>+ROUNDDOWN(Supuestos!$C$172*B8867,0)*OREDA!$C$286/IF(M$14="Vida promedio del cliente",Supuestos!$C$79,Supuestos!$C$77)</f>
        <v>#DIV/0!</v>
      </c>
      <c r="N8867" s="614">
        <f>+ROUNDDOWN((1-Supuestos!$C$166)*B8867,0)*OREDA!$C$286/IF(N$14="Vida promedio del cliente",Supuestos!$C$79,Supuestos!$C$77)</f>
        <v>264615</v>
      </c>
      <c r="O8867" s="614">
        <f>+ROUNDDOWN(Supuestos!$C$169*B8867,0)*OREDA!$C$285/IF(O$14="Vida promedio del cliente",Supuestos!$C$79,Supuestos!$C$77)</f>
        <v>228275.39550000001</v>
      </c>
      <c r="P8867" s="614">
        <f>+ROUNDDOWN(Supuestos!$C$175*B8867,0)*OREDA!$C$287/IF(P$14="Vida promedio del cliente",Supuestos!$C$79,Supuestos!$C$77)</f>
        <v>25526.612550000005</v>
      </c>
      <c r="Q8867" s="614">
        <f>+(Supuestos!$C$129*OREDA!$C$16+OREDA!$C$18*'Dim. costos SAIB'!B8867*Supuestos!$C$130)/IF(Q$14="Vida promedio del cliente",Supuestos!$C$79,Supuestos!$C$77)</f>
        <v>4476.9013250000007</v>
      </c>
      <c r="R8867" s="42"/>
      <c r="S8867" s="614" t="e">
        <f>+-('Información del AEP'!$C$27*ROUNDDOWN(B8867*Supuestos!$C$163,0)*OREDA!$C$131+'Información del AEP'!$C$30*ROUNDDOWN(B8867*Supuestos!$C$166,0)*OREDA!$C$132)</f>
        <v>#DIV/0!</v>
      </c>
      <c r="T8867" s="614">
        <f>-ROUNDDOWN(B8867*Supuestos!$C$166,0)*OREDA!$C$132</f>
        <v>-174083.92499999999</v>
      </c>
      <c r="U8867" s="614" t="e">
        <f>+-('Información del AEP'!$C$28*ROUNDDOWN(B8867*Supuestos!$C$124,0)*OREDA!$C$139+'Información del AEP'!$C$29*ROUNDDOWN(B8867*Supuestos!$C$125,0)*OREDA!$C$140+'Información del AEP'!$C$30*ROUNDDOWN(B8867*Supuestos!$C$126,0)*OREDA!$C$141)</f>
        <v>#DIV/0!</v>
      </c>
      <c r="V8867" s="614">
        <f>-ROUNDDOWN(B8867*Supuestos!$C$126,0)*OREDA!$C$141</f>
        <v>-258986.40000000002</v>
      </c>
      <c r="W8867" s="614">
        <f>+-ROUNDDOWN(B8867*Supuestos!$C$121,0)*OREDA!$B$149</f>
        <v>0</v>
      </c>
      <c r="X8867" s="42"/>
      <c r="Y8867" s="615" t="e">
        <f>+'Información del AEP'!$C$12*'Información del AEP'!$C$13*B8867</f>
        <v>#DIV/0!</v>
      </c>
      <c r="Z8867" s="42"/>
      <c r="AA8867" s="616" t="e">
        <f>+IF(AND('Información de la oferta'!$C$15&lt;=20, 'Información de la oferta'!$C$14="No", 'Información de la oferta'!$C$13="No"  ),SUM(D8867,E8867,F8867,I8867,K8867,O8867,M8867,P8867,Q8867,S8867,U8867,W8867),SUM(D8867,E8867,F8867,J8867,L8867,N8867,O8867,P8867,Q8867,T8867,V8867,W8867))</f>
        <v>#DIV/0!</v>
      </c>
      <c r="AB8867" s="614" t="e">
        <f t="shared" si="554"/>
        <v>#DIV/0!</v>
      </c>
      <c r="AC8867" s="42"/>
      <c r="AD8867" s="616" t="e">
        <f>+IF(AND('Información de la oferta'!$C$15&lt;=20, 'Información de la oferta'!$C$14="No",'Información de la oferta'!$C$13="No" ),SUM(D8867,E8867,G8867,I8867,K8867,O8867,M8867,P8867,Q8867,S8867,U8867,W8867),SUM(D8867,E8867,G8867,J8867,L8867,N8867,O8867,P8867,Q8867,T8867,V8867,W8867))</f>
        <v>#DIV/0!</v>
      </c>
      <c r="AE8867" s="614" t="e">
        <f t="shared" si="555"/>
        <v>#DIV/0!</v>
      </c>
      <c r="AF8867" s="42"/>
      <c r="AG8867" s="616" t="e">
        <f>+IF(AND('Información de la oferta'!$C$15&lt;=20, 'Información de la oferta'!$C$14="No",'Información de la oferta'!$C$13="No" ),SUM(D8867,E8867,H8867,I8867,K8867,O8867,M8867,P8867,Q8867,S8867,U8867,W8867),SUM(D8867,E8867,H8867,J8867,L8867,N8867,O8867,P8867,Q8867,T8867,V8867,W8867))</f>
        <v>#DIV/0!</v>
      </c>
      <c r="AH8867" s="614" t="e">
        <f t="shared" si="556"/>
        <v>#DIV/0!</v>
      </c>
    </row>
    <row r="8868" spans="2:34" x14ac:dyDescent="0.3">
      <c r="B8868" s="613">
        <f t="shared" si="553"/>
        <v>88510</v>
      </c>
      <c r="C8868" s="613"/>
      <c r="D8868" s="614">
        <f>+(1-Supuestos!$C$130)*B8868*OREDA!$C$15/IF(D$14="Vida promedio del cliente",Supuestos!$C$79,Supuestos!$C$77)</f>
        <v>119799.05503700001</v>
      </c>
      <c r="E8868" s="614" t="e">
        <f>+ROUNDUP(Y8868/Supuestos!$C$106,0)*Supuestos!$C$105*OREDA!$C$20/IF(E$14="Vida promedio del cliente",Supuestos!$C$79,Supuestos!$C$77)</f>
        <v>#DIV/0!</v>
      </c>
      <c r="F8868" s="614" t="e">
        <f>+ROUNDUP(Y8868/Supuestos!$C$109,0)*OREDA!$C$21/IF(F$14="Vida promedio del cliente",Supuestos!$C$79,Supuestos!$C$77)</f>
        <v>#DIV/0!</v>
      </c>
      <c r="G8868" s="614" t="e">
        <f>+ROUNDUP(Y8868/Supuestos!$C$112,0)*OREDA!$C$22/IF(G$14="Vida promedio del cliente",Supuestos!$C$79,Supuestos!$C$77)</f>
        <v>#DIV/0!</v>
      </c>
      <c r="H8868" s="614" t="e">
        <f>+ROUNDUP(Y8868/Supuestos!$C$115,0)*OREDA!$C$23/IF(H$14="Vida promedio del cliente",Supuestos!$C$79,Supuestos!$C$77)</f>
        <v>#DIV/0!</v>
      </c>
      <c r="I8868" s="614" t="e">
        <f>+('Información del AEP'!$C$28*ROUNDDOWN(Supuestos!$C$124*B8868,0)*(OREDA!$E$303/12000)+'Información del AEP'!$C$29*ROUNDDOWN(Supuestos!$C$125*B8868,0)*(OREDA!$E$304/12000)+'Información del AEP'!$C$30*ROUNDDOWN(Supuestos!$C$126*B8868,0)*(OREDA!$C$305/12000))/IF(I$14="Vida promedio del cliente",Supuestos!$C$79,Supuestos!$C$77)</f>
        <v>#DIV/0!</v>
      </c>
      <c r="J8868" s="614">
        <f>ROUNDDOWN(Supuestos!$C$126*B8868,0)*(OREDA!$E$305/12000)/IF(I$14="Vida promedio del cliente",Supuestos!$C$79,Supuestos!$C$77)</f>
        <v>1754020.372</v>
      </c>
      <c r="K8868" s="614" t="e">
        <f>+('Información del AEP'!$C$27*ROUNDDOWN(B8868*Supuestos!$C$163,0)*OREDA!$C$283+'Información del AEP'!$C$30*ROUNDDOWN(B8868*Supuestos!$C$166,0)*OREDA!$C$284)/IF(K$14="Vida promedio del cliente",Supuestos!$C$79,Supuestos!$C$77)</f>
        <v>#DIV/0!</v>
      </c>
      <c r="L8868" s="614">
        <f>ROUNDDOWN(B8868*Supuestos!$C$166,0)*OREDA!$C$284/IF(L$14="Vida promedio del cliente",Supuestos!$C$79,Supuestos!$C$77)</f>
        <v>862371.78262999991</v>
      </c>
      <c r="M8868" s="614" t="e">
        <f>+ROUNDDOWN(Supuestos!$C$172*B8868,0)*OREDA!$C$286/IF(M$14="Vida promedio del cliente",Supuestos!$C$79,Supuestos!$C$77)</f>
        <v>#DIV/0!</v>
      </c>
      <c r="N8868" s="614">
        <f>+ROUNDDOWN((1-Supuestos!$C$166)*B8868,0)*OREDA!$C$286/IF(N$14="Vida promedio del cliente",Supuestos!$C$79,Supuestos!$C$77)</f>
        <v>264644.90000000002</v>
      </c>
      <c r="O8868" s="614">
        <f>+ROUNDDOWN(Supuestos!$C$169*B8868,0)*OREDA!$C$285/IF(O$14="Vida promedio del cliente",Supuestos!$C$79,Supuestos!$C$77)</f>
        <v>228301.18933000002</v>
      </c>
      <c r="P8868" s="614">
        <f>+ROUNDDOWN(Supuestos!$C$175*B8868,0)*OREDA!$C$287/IF(P$14="Vida promedio del cliente",Supuestos!$C$79,Supuestos!$C$77)</f>
        <v>25526.612550000005</v>
      </c>
      <c r="Q8868" s="614">
        <f>+(Supuestos!$C$129*OREDA!$C$16+OREDA!$C$18*'Dim. costos SAIB'!B8868*Supuestos!$C$130)/IF(Q$14="Vida promedio del cliente",Supuestos!$C$79,Supuestos!$C$77)</f>
        <v>4477.3958695000001</v>
      </c>
      <c r="R8868" s="42"/>
      <c r="S8868" s="614" t="e">
        <f>+-('Información del AEP'!$C$27*ROUNDDOWN(B8868*Supuestos!$C$163,0)*OREDA!$C$131+'Información del AEP'!$C$30*ROUNDDOWN(B8868*Supuestos!$C$166,0)*OREDA!$C$132)</f>
        <v>#DIV/0!</v>
      </c>
      <c r="T8868" s="614">
        <f>-ROUNDDOWN(B8868*Supuestos!$C$166,0)*OREDA!$C$132</f>
        <v>-174103.5955</v>
      </c>
      <c r="U8868" s="614" t="e">
        <f>+-('Información del AEP'!$C$28*ROUNDDOWN(B8868*Supuestos!$C$124,0)*OREDA!$C$139+'Información del AEP'!$C$29*ROUNDDOWN(B8868*Supuestos!$C$125,0)*OREDA!$C$140+'Información del AEP'!$C$30*ROUNDDOWN(B8868*Supuestos!$C$126,0)*OREDA!$C$141)</f>
        <v>#DIV/0!</v>
      </c>
      <c r="V8868" s="614">
        <f>-ROUNDDOWN(B8868*Supuestos!$C$126,0)*OREDA!$C$141</f>
        <v>-259015.66400000002</v>
      </c>
      <c r="W8868" s="614">
        <f>+-ROUNDDOWN(B8868*Supuestos!$C$121,0)*OREDA!$B$149</f>
        <v>0</v>
      </c>
      <c r="X8868" s="42"/>
      <c r="Y8868" s="615" t="e">
        <f>+'Información del AEP'!$C$12*'Información del AEP'!$C$13*B8868</f>
        <v>#DIV/0!</v>
      </c>
      <c r="Z8868" s="42"/>
      <c r="AA8868" s="616" t="e">
        <f>+IF(AND('Información de la oferta'!$C$15&lt;=20, 'Información de la oferta'!$C$14="No", 'Información de la oferta'!$C$13="No"  ),SUM(D8868,E8868,F8868,I8868,K8868,O8868,M8868,P8868,Q8868,S8868,U8868,W8868),SUM(D8868,E8868,F8868,J8868,L8868,N8868,O8868,P8868,Q8868,T8868,V8868,W8868))</f>
        <v>#DIV/0!</v>
      </c>
      <c r="AB8868" s="614" t="e">
        <f t="shared" si="554"/>
        <v>#DIV/0!</v>
      </c>
      <c r="AC8868" s="42"/>
      <c r="AD8868" s="616" t="e">
        <f>+IF(AND('Información de la oferta'!$C$15&lt;=20, 'Información de la oferta'!$C$14="No",'Información de la oferta'!$C$13="No" ),SUM(D8868,E8868,G8868,I8868,K8868,O8868,M8868,P8868,Q8868,S8868,U8868,W8868),SUM(D8868,E8868,G8868,J8868,L8868,N8868,O8868,P8868,Q8868,T8868,V8868,W8868))</f>
        <v>#DIV/0!</v>
      </c>
      <c r="AE8868" s="614" t="e">
        <f t="shared" si="555"/>
        <v>#DIV/0!</v>
      </c>
      <c r="AF8868" s="42"/>
      <c r="AG8868" s="616" t="e">
        <f>+IF(AND('Información de la oferta'!$C$15&lt;=20, 'Información de la oferta'!$C$14="No",'Información de la oferta'!$C$13="No" ),SUM(D8868,E8868,H8868,I8868,K8868,O8868,M8868,P8868,Q8868,S8868,U8868,W8868),SUM(D8868,E8868,H8868,J8868,L8868,N8868,O8868,P8868,Q8868,T8868,V8868,W8868))</f>
        <v>#DIV/0!</v>
      </c>
      <c r="AH8868" s="614" t="e">
        <f t="shared" si="556"/>
        <v>#DIV/0!</v>
      </c>
    </row>
    <row r="8869" spans="2:34" x14ac:dyDescent="0.3">
      <c r="B8869" s="613">
        <f t="shared" si="553"/>
        <v>88520</v>
      </c>
      <c r="C8869" s="613"/>
      <c r="D8869" s="614">
        <f>+(1-Supuestos!$C$130)*B8869*OREDA!$C$15/IF(D$14="Vida promedio del cliente",Supuestos!$C$79,Supuestos!$C$77)</f>
        <v>119812.59012400001</v>
      </c>
      <c r="E8869" s="614" t="e">
        <f>+ROUNDUP(Y8869/Supuestos!$C$106,0)*Supuestos!$C$105*OREDA!$C$20/IF(E$14="Vida promedio del cliente",Supuestos!$C$79,Supuestos!$C$77)</f>
        <v>#DIV/0!</v>
      </c>
      <c r="F8869" s="614" t="e">
        <f>+ROUNDUP(Y8869/Supuestos!$C$109,0)*OREDA!$C$21/IF(F$14="Vida promedio del cliente",Supuestos!$C$79,Supuestos!$C$77)</f>
        <v>#DIV/0!</v>
      </c>
      <c r="G8869" s="614" t="e">
        <f>+ROUNDUP(Y8869/Supuestos!$C$112,0)*OREDA!$C$22/IF(G$14="Vida promedio del cliente",Supuestos!$C$79,Supuestos!$C$77)</f>
        <v>#DIV/0!</v>
      </c>
      <c r="H8869" s="614" t="e">
        <f>+ROUNDUP(Y8869/Supuestos!$C$115,0)*OREDA!$C$23/IF(H$14="Vida promedio del cliente",Supuestos!$C$79,Supuestos!$C$77)</f>
        <v>#DIV/0!</v>
      </c>
      <c r="I8869" s="614" t="e">
        <f>+('Información del AEP'!$C$28*ROUNDDOWN(Supuestos!$C$124*B8869,0)*(OREDA!$E$303/12000)+'Información del AEP'!$C$29*ROUNDDOWN(Supuestos!$C$125*B8869,0)*(OREDA!$E$304/12000)+'Información del AEP'!$C$30*ROUNDDOWN(Supuestos!$C$126*B8869,0)*(OREDA!$C$305/12000))/IF(I$14="Vida promedio del cliente",Supuestos!$C$79,Supuestos!$C$77)</f>
        <v>#DIV/0!</v>
      </c>
      <c r="J8869" s="614">
        <f>ROUNDDOWN(Supuestos!$C$126*B8869,0)*(OREDA!$E$305/12000)/IF(I$14="Vida promedio del cliente",Supuestos!$C$79,Supuestos!$C$77)</f>
        <v>1754218.544</v>
      </c>
      <c r="K8869" s="614" t="e">
        <f>+('Información del AEP'!$C$27*ROUNDDOWN(B8869*Supuestos!$C$163,0)*OREDA!$C$283+'Información del AEP'!$C$30*ROUNDDOWN(B8869*Supuestos!$C$166,0)*OREDA!$C$284)/IF(K$14="Vida promedio del cliente",Supuestos!$C$79,Supuestos!$C$77)</f>
        <v>#DIV/0!</v>
      </c>
      <c r="L8869" s="614">
        <f>ROUNDDOWN(B8869*Supuestos!$C$166,0)*OREDA!$C$284/IF(L$14="Vida promedio del cliente",Supuestos!$C$79,Supuestos!$C$77)</f>
        <v>862469.21476</v>
      </c>
      <c r="M8869" s="614" t="e">
        <f>+ROUNDDOWN(Supuestos!$C$172*B8869,0)*OREDA!$C$286/IF(M$14="Vida promedio del cliente",Supuestos!$C$79,Supuestos!$C$77)</f>
        <v>#DIV/0!</v>
      </c>
      <c r="N8869" s="614">
        <f>+ROUNDDOWN((1-Supuestos!$C$166)*B8869,0)*OREDA!$C$286/IF(N$14="Vida promedio del cliente",Supuestos!$C$79,Supuestos!$C$77)</f>
        <v>264674.8</v>
      </c>
      <c r="O8869" s="614">
        <f>+ROUNDDOWN(Supuestos!$C$169*B8869,0)*OREDA!$C$285/IF(O$14="Vida promedio del cliente",Supuestos!$C$79,Supuestos!$C$77)</f>
        <v>228326.98316000003</v>
      </c>
      <c r="P8869" s="614">
        <f>+ROUNDDOWN(Supuestos!$C$175*B8869,0)*OREDA!$C$287/IF(P$14="Vida promedio del cliente",Supuestos!$C$79,Supuestos!$C$77)</f>
        <v>25532.381276000004</v>
      </c>
      <c r="Q8869" s="614">
        <f>+(Supuestos!$C$129*OREDA!$C$16+OREDA!$C$18*'Dim. costos SAIB'!B8869*Supuestos!$C$130)/IF(Q$14="Vida promedio del cliente",Supuestos!$C$79,Supuestos!$C$77)</f>
        <v>4477.8904139999995</v>
      </c>
      <c r="R8869" s="42"/>
      <c r="S8869" s="614" t="e">
        <f>+-('Información del AEP'!$C$27*ROUNDDOWN(B8869*Supuestos!$C$163,0)*OREDA!$C$131+'Información del AEP'!$C$30*ROUNDDOWN(B8869*Supuestos!$C$166,0)*OREDA!$C$132)</f>
        <v>#DIV/0!</v>
      </c>
      <c r="T8869" s="614">
        <f>-ROUNDDOWN(B8869*Supuestos!$C$166,0)*OREDA!$C$132</f>
        <v>-174123.266</v>
      </c>
      <c r="U8869" s="614" t="e">
        <f>+-('Información del AEP'!$C$28*ROUNDDOWN(B8869*Supuestos!$C$124,0)*OREDA!$C$139+'Información del AEP'!$C$29*ROUNDDOWN(B8869*Supuestos!$C$125,0)*OREDA!$C$140+'Información del AEP'!$C$30*ROUNDDOWN(B8869*Supuestos!$C$126,0)*OREDA!$C$141)</f>
        <v>#DIV/0!</v>
      </c>
      <c r="V8869" s="614">
        <f>-ROUNDDOWN(B8869*Supuestos!$C$126,0)*OREDA!$C$141</f>
        <v>-259044.92800000001</v>
      </c>
      <c r="W8869" s="614">
        <f>+-ROUNDDOWN(B8869*Supuestos!$C$121,0)*OREDA!$B$149</f>
        <v>0</v>
      </c>
      <c r="X8869" s="42"/>
      <c r="Y8869" s="615" t="e">
        <f>+'Información del AEP'!$C$12*'Información del AEP'!$C$13*B8869</f>
        <v>#DIV/0!</v>
      </c>
      <c r="Z8869" s="42"/>
      <c r="AA8869" s="616" t="e">
        <f>+IF(AND('Información de la oferta'!$C$15&lt;=20, 'Información de la oferta'!$C$14="No", 'Información de la oferta'!$C$13="No"  ),SUM(D8869,E8869,F8869,I8869,K8869,O8869,M8869,P8869,Q8869,S8869,U8869,W8869),SUM(D8869,E8869,F8869,J8869,L8869,N8869,O8869,P8869,Q8869,T8869,V8869,W8869))</f>
        <v>#DIV/0!</v>
      </c>
      <c r="AB8869" s="614" t="e">
        <f t="shared" si="554"/>
        <v>#DIV/0!</v>
      </c>
      <c r="AC8869" s="42"/>
      <c r="AD8869" s="616" t="e">
        <f>+IF(AND('Información de la oferta'!$C$15&lt;=20, 'Información de la oferta'!$C$14="No",'Información de la oferta'!$C$13="No" ),SUM(D8869,E8869,G8869,I8869,K8869,O8869,M8869,P8869,Q8869,S8869,U8869,W8869),SUM(D8869,E8869,G8869,J8869,L8869,N8869,O8869,P8869,Q8869,T8869,V8869,W8869))</f>
        <v>#DIV/0!</v>
      </c>
      <c r="AE8869" s="614" t="e">
        <f t="shared" si="555"/>
        <v>#DIV/0!</v>
      </c>
      <c r="AF8869" s="42"/>
      <c r="AG8869" s="616" t="e">
        <f>+IF(AND('Información de la oferta'!$C$15&lt;=20, 'Información de la oferta'!$C$14="No",'Información de la oferta'!$C$13="No" ),SUM(D8869,E8869,H8869,I8869,K8869,O8869,M8869,P8869,Q8869,S8869,U8869,W8869),SUM(D8869,E8869,H8869,J8869,L8869,N8869,O8869,P8869,Q8869,T8869,V8869,W8869))</f>
        <v>#DIV/0!</v>
      </c>
      <c r="AH8869" s="614" t="e">
        <f t="shared" si="556"/>
        <v>#DIV/0!</v>
      </c>
    </row>
    <row r="8870" spans="2:34" x14ac:dyDescent="0.3">
      <c r="B8870" s="613">
        <f t="shared" si="553"/>
        <v>88530</v>
      </c>
      <c r="C8870" s="613"/>
      <c r="D8870" s="614">
        <f>+(1-Supuestos!$C$130)*B8870*OREDA!$C$15/IF(D$14="Vida promedio del cliente",Supuestos!$C$79,Supuestos!$C$77)</f>
        <v>119826.12521100002</v>
      </c>
      <c r="E8870" s="614" t="e">
        <f>+ROUNDUP(Y8870/Supuestos!$C$106,0)*Supuestos!$C$105*OREDA!$C$20/IF(E$14="Vida promedio del cliente",Supuestos!$C$79,Supuestos!$C$77)</f>
        <v>#DIV/0!</v>
      </c>
      <c r="F8870" s="614" t="e">
        <f>+ROUNDUP(Y8870/Supuestos!$C$109,0)*OREDA!$C$21/IF(F$14="Vida promedio del cliente",Supuestos!$C$79,Supuestos!$C$77)</f>
        <v>#DIV/0!</v>
      </c>
      <c r="G8870" s="614" t="e">
        <f>+ROUNDUP(Y8870/Supuestos!$C$112,0)*OREDA!$C$22/IF(G$14="Vida promedio del cliente",Supuestos!$C$79,Supuestos!$C$77)</f>
        <v>#DIV/0!</v>
      </c>
      <c r="H8870" s="614" t="e">
        <f>+ROUNDUP(Y8870/Supuestos!$C$115,0)*OREDA!$C$23/IF(H$14="Vida promedio del cliente",Supuestos!$C$79,Supuestos!$C$77)</f>
        <v>#DIV/0!</v>
      </c>
      <c r="I8870" s="614" t="e">
        <f>+('Información del AEP'!$C$28*ROUNDDOWN(Supuestos!$C$124*B8870,0)*(OREDA!$E$303/12000)+'Información del AEP'!$C$29*ROUNDDOWN(Supuestos!$C$125*B8870,0)*(OREDA!$E$304/12000)+'Información del AEP'!$C$30*ROUNDDOWN(Supuestos!$C$126*B8870,0)*(OREDA!$C$305/12000))/IF(I$14="Vida promedio del cliente",Supuestos!$C$79,Supuestos!$C$77)</f>
        <v>#DIV/0!</v>
      </c>
      <c r="J8870" s="614">
        <f>ROUNDDOWN(Supuestos!$C$126*B8870,0)*(OREDA!$E$305/12000)/IF(I$14="Vida promedio del cliente",Supuestos!$C$79,Supuestos!$C$77)</f>
        <v>1754416.716</v>
      </c>
      <c r="K8870" s="614" t="e">
        <f>+('Información del AEP'!$C$27*ROUNDDOWN(B8870*Supuestos!$C$163,0)*OREDA!$C$283+'Información del AEP'!$C$30*ROUNDDOWN(B8870*Supuestos!$C$166,0)*OREDA!$C$284)/IF(K$14="Vida promedio del cliente",Supuestos!$C$79,Supuestos!$C$77)</f>
        <v>#DIV/0!</v>
      </c>
      <c r="L8870" s="614">
        <f>ROUNDDOWN(B8870*Supuestos!$C$166,0)*OREDA!$C$284/IF(L$14="Vida promedio del cliente",Supuestos!$C$79,Supuestos!$C$77)</f>
        <v>862566.64688999997</v>
      </c>
      <c r="M8870" s="614" t="e">
        <f>+ROUNDDOWN(Supuestos!$C$172*B8870,0)*OREDA!$C$286/IF(M$14="Vida promedio del cliente",Supuestos!$C$79,Supuestos!$C$77)</f>
        <v>#DIV/0!</v>
      </c>
      <c r="N8870" s="614">
        <f>+ROUNDDOWN((1-Supuestos!$C$166)*B8870,0)*OREDA!$C$286/IF(N$14="Vida promedio del cliente",Supuestos!$C$79,Supuestos!$C$77)</f>
        <v>264704.7</v>
      </c>
      <c r="O8870" s="614">
        <f>+ROUNDDOWN(Supuestos!$C$169*B8870,0)*OREDA!$C$285/IF(O$14="Vida promedio del cliente",Supuestos!$C$79,Supuestos!$C$77)</f>
        <v>228352.77699000001</v>
      </c>
      <c r="P8870" s="614">
        <f>+ROUNDDOWN(Supuestos!$C$175*B8870,0)*OREDA!$C$287/IF(P$14="Vida promedio del cliente",Supuestos!$C$79,Supuestos!$C$77)</f>
        <v>25532.381276000004</v>
      </c>
      <c r="Q8870" s="614">
        <f>+(Supuestos!$C$129*OREDA!$C$16+OREDA!$C$18*'Dim. costos SAIB'!B8870*Supuestos!$C$130)/IF(Q$14="Vida promedio del cliente",Supuestos!$C$79,Supuestos!$C$77)</f>
        <v>4478.3849584999998</v>
      </c>
      <c r="R8870" s="42"/>
      <c r="S8870" s="614" t="e">
        <f>+-('Información del AEP'!$C$27*ROUNDDOWN(B8870*Supuestos!$C$163,0)*OREDA!$C$131+'Información del AEP'!$C$30*ROUNDDOWN(B8870*Supuestos!$C$166,0)*OREDA!$C$132)</f>
        <v>#DIV/0!</v>
      </c>
      <c r="T8870" s="614">
        <f>-ROUNDDOWN(B8870*Supuestos!$C$166,0)*OREDA!$C$132</f>
        <v>-174142.93650000001</v>
      </c>
      <c r="U8870" s="614" t="e">
        <f>+-('Información del AEP'!$C$28*ROUNDDOWN(B8870*Supuestos!$C$124,0)*OREDA!$C$139+'Información del AEP'!$C$29*ROUNDDOWN(B8870*Supuestos!$C$125,0)*OREDA!$C$140+'Información del AEP'!$C$30*ROUNDDOWN(B8870*Supuestos!$C$126,0)*OREDA!$C$141)</f>
        <v>#DIV/0!</v>
      </c>
      <c r="V8870" s="614">
        <f>-ROUNDDOWN(B8870*Supuestos!$C$126,0)*OREDA!$C$141</f>
        <v>-259074.19200000001</v>
      </c>
      <c r="W8870" s="614">
        <f>+-ROUNDDOWN(B8870*Supuestos!$C$121,0)*OREDA!$B$149</f>
        <v>0</v>
      </c>
      <c r="X8870" s="42"/>
      <c r="Y8870" s="615" t="e">
        <f>+'Información del AEP'!$C$12*'Información del AEP'!$C$13*B8870</f>
        <v>#DIV/0!</v>
      </c>
      <c r="Z8870" s="42"/>
      <c r="AA8870" s="616" t="e">
        <f>+IF(AND('Información de la oferta'!$C$15&lt;=20, 'Información de la oferta'!$C$14="No", 'Información de la oferta'!$C$13="No"  ),SUM(D8870,E8870,F8870,I8870,K8870,O8870,M8870,P8870,Q8870,S8870,U8870,W8870),SUM(D8870,E8870,F8870,J8870,L8870,N8870,O8870,P8870,Q8870,T8870,V8870,W8870))</f>
        <v>#DIV/0!</v>
      </c>
      <c r="AB8870" s="614" t="e">
        <f t="shared" si="554"/>
        <v>#DIV/0!</v>
      </c>
      <c r="AC8870" s="42"/>
      <c r="AD8870" s="616" t="e">
        <f>+IF(AND('Información de la oferta'!$C$15&lt;=20, 'Información de la oferta'!$C$14="No",'Información de la oferta'!$C$13="No" ),SUM(D8870,E8870,G8870,I8870,K8870,O8870,M8870,P8870,Q8870,S8870,U8870,W8870),SUM(D8870,E8870,G8870,J8870,L8870,N8870,O8870,P8870,Q8870,T8870,V8870,W8870))</f>
        <v>#DIV/0!</v>
      </c>
      <c r="AE8870" s="614" t="e">
        <f t="shared" si="555"/>
        <v>#DIV/0!</v>
      </c>
      <c r="AF8870" s="42"/>
      <c r="AG8870" s="616" t="e">
        <f>+IF(AND('Información de la oferta'!$C$15&lt;=20, 'Información de la oferta'!$C$14="No",'Información de la oferta'!$C$13="No" ),SUM(D8870,E8870,H8870,I8870,K8870,O8870,M8870,P8870,Q8870,S8870,U8870,W8870),SUM(D8870,E8870,H8870,J8870,L8870,N8870,O8870,P8870,Q8870,T8870,V8870,W8870))</f>
        <v>#DIV/0!</v>
      </c>
      <c r="AH8870" s="614" t="e">
        <f t="shared" si="556"/>
        <v>#DIV/0!</v>
      </c>
    </row>
    <row r="8871" spans="2:34" x14ac:dyDescent="0.3">
      <c r="B8871" s="613">
        <f t="shared" si="553"/>
        <v>88540</v>
      </c>
      <c r="C8871" s="613"/>
      <c r="D8871" s="614">
        <f>+(1-Supuestos!$C$130)*B8871*OREDA!$C$15/IF(D$14="Vida promedio del cliente",Supuestos!$C$79,Supuestos!$C$77)</f>
        <v>119839.66029800002</v>
      </c>
      <c r="E8871" s="614" t="e">
        <f>+ROUNDUP(Y8871/Supuestos!$C$106,0)*Supuestos!$C$105*OREDA!$C$20/IF(E$14="Vida promedio del cliente",Supuestos!$C$79,Supuestos!$C$77)</f>
        <v>#DIV/0!</v>
      </c>
      <c r="F8871" s="614" t="e">
        <f>+ROUNDUP(Y8871/Supuestos!$C$109,0)*OREDA!$C$21/IF(F$14="Vida promedio del cliente",Supuestos!$C$79,Supuestos!$C$77)</f>
        <v>#DIV/0!</v>
      </c>
      <c r="G8871" s="614" t="e">
        <f>+ROUNDUP(Y8871/Supuestos!$C$112,0)*OREDA!$C$22/IF(G$14="Vida promedio del cliente",Supuestos!$C$79,Supuestos!$C$77)</f>
        <v>#DIV/0!</v>
      </c>
      <c r="H8871" s="614" t="e">
        <f>+ROUNDUP(Y8871/Supuestos!$C$115,0)*OREDA!$C$23/IF(H$14="Vida promedio del cliente",Supuestos!$C$79,Supuestos!$C$77)</f>
        <v>#DIV/0!</v>
      </c>
      <c r="I8871" s="614" t="e">
        <f>+('Información del AEP'!$C$28*ROUNDDOWN(Supuestos!$C$124*B8871,0)*(OREDA!$E$303/12000)+'Información del AEP'!$C$29*ROUNDDOWN(Supuestos!$C$125*B8871,0)*(OREDA!$E$304/12000)+'Información del AEP'!$C$30*ROUNDDOWN(Supuestos!$C$126*B8871,0)*(OREDA!$C$305/12000))/IF(I$14="Vida promedio del cliente",Supuestos!$C$79,Supuestos!$C$77)</f>
        <v>#DIV/0!</v>
      </c>
      <c r="J8871" s="614">
        <f>ROUNDDOWN(Supuestos!$C$126*B8871,0)*(OREDA!$E$305/12000)/IF(I$14="Vida promedio del cliente",Supuestos!$C$79,Supuestos!$C$77)</f>
        <v>1754614.888</v>
      </c>
      <c r="K8871" s="614" t="e">
        <f>+('Información del AEP'!$C$27*ROUNDDOWN(B8871*Supuestos!$C$163,0)*OREDA!$C$283+'Información del AEP'!$C$30*ROUNDDOWN(B8871*Supuestos!$C$166,0)*OREDA!$C$284)/IF(K$14="Vida promedio del cliente",Supuestos!$C$79,Supuestos!$C$77)</f>
        <v>#DIV/0!</v>
      </c>
      <c r="L8871" s="614">
        <f>ROUNDDOWN(B8871*Supuestos!$C$166,0)*OREDA!$C$284/IF(L$14="Vida promedio del cliente",Supuestos!$C$79,Supuestos!$C$77)</f>
        <v>862664.07901999995</v>
      </c>
      <c r="M8871" s="614" t="e">
        <f>+ROUNDDOWN(Supuestos!$C$172*B8871,0)*OREDA!$C$286/IF(M$14="Vida promedio del cliente",Supuestos!$C$79,Supuestos!$C$77)</f>
        <v>#DIV/0!</v>
      </c>
      <c r="N8871" s="614">
        <f>+ROUNDDOWN((1-Supuestos!$C$166)*B8871,0)*OREDA!$C$286/IF(N$14="Vida promedio del cliente",Supuestos!$C$79,Supuestos!$C$77)</f>
        <v>264734.59999999998</v>
      </c>
      <c r="O8871" s="614">
        <f>+ROUNDDOWN(Supuestos!$C$169*B8871,0)*OREDA!$C$285/IF(O$14="Vida promedio del cliente",Supuestos!$C$79,Supuestos!$C$77)</f>
        <v>228378.57082000002</v>
      </c>
      <c r="P8871" s="614">
        <f>+ROUNDDOWN(Supuestos!$C$175*B8871,0)*OREDA!$C$287/IF(P$14="Vida promedio del cliente",Supuestos!$C$79,Supuestos!$C$77)</f>
        <v>25538.150002000002</v>
      </c>
      <c r="Q8871" s="614">
        <f>+(Supuestos!$C$129*OREDA!$C$16+OREDA!$C$18*'Dim. costos SAIB'!B8871*Supuestos!$C$130)/IF(Q$14="Vida promedio del cliente",Supuestos!$C$79,Supuestos!$C$77)</f>
        <v>4478.879503000001</v>
      </c>
      <c r="R8871" s="42"/>
      <c r="S8871" s="614" t="e">
        <f>+-('Información del AEP'!$C$27*ROUNDDOWN(B8871*Supuestos!$C$163,0)*OREDA!$C$131+'Información del AEP'!$C$30*ROUNDDOWN(B8871*Supuestos!$C$166,0)*OREDA!$C$132)</f>
        <v>#DIV/0!</v>
      </c>
      <c r="T8871" s="614">
        <f>-ROUNDDOWN(B8871*Supuestos!$C$166,0)*OREDA!$C$132</f>
        <v>-174162.60699999999</v>
      </c>
      <c r="U8871" s="614" t="e">
        <f>+-('Información del AEP'!$C$28*ROUNDDOWN(B8871*Supuestos!$C$124,0)*OREDA!$C$139+'Información del AEP'!$C$29*ROUNDDOWN(B8871*Supuestos!$C$125,0)*OREDA!$C$140+'Información del AEP'!$C$30*ROUNDDOWN(B8871*Supuestos!$C$126,0)*OREDA!$C$141)</f>
        <v>#DIV/0!</v>
      </c>
      <c r="V8871" s="614">
        <f>-ROUNDDOWN(B8871*Supuestos!$C$126,0)*OREDA!$C$141</f>
        <v>-259103.45600000001</v>
      </c>
      <c r="W8871" s="614">
        <f>+-ROUNDDOWN(B8871*Supuestos!$C$121,0)*OREDA!$B$149</f>
        <v>0</v>
      </c>
      <c r="X8871" s="42"/>
      <c r="Y8871" s="615" t="e">
        <f>+'Información del AEP'!$C$12*'Información del AEP'!$C$13*B8871</f>
        <v>#DIV/0!</v>
      </c>
      <c r="Z8871" s="42"/>
      <c r="AA8871" s="616" t="e">
        <f>+IF(AND('Información de la oferta'!$C$15&lt;=20, 'Información de la oferta'!$C$14="No", 'Información de la oferta'!$C$13="No"  ),SUM(D8871,E8871,F8871,I8871,K8871,O8871,M8871,P8871,Q8871,S8871,U8871,W8871),SUM(D8871,E8871,F8871,J8871,L8871,N8871,O8871,P8871,Q8871,T8871,V8871,W8871))</f>
        <v>#DIV/0!</v>
      </c>
      <c r="AB8871" s="614" t="e">
        <f t="shared" si="554"/>
        <v>#DIV/0!</v>
      </c>
      <c r="AC8871" s="42"/>
      <c r="AD8871" s="616" t="e">
        <f>+IF(AND('Información de la oferta'!$C$15&lt;=20, 'Información de la oferta'!$C$14="No",'Información de la oferta'!$C$13="No" ),SUM(D8871,E8871,G8871,I8871,K8871,O8871,M8871,P8871,Q8871,S8871,U8871,W8871),SUM(D8871,E8871,G8871,J8871,L8871,N8871,O8871,P8871,Q8871,T8871,V8871,W8871))</f>
        <v>#DIV/0!</v>
      </c>
      <c r="AE8871" s="614" t="e">
        <f t="shared" si="555"/>
        <v>#DIV/0!</v>
      </c>
      <c r="AF8871" s="42"/>
      <c r="AG8871" s="616" t="e">
        <f>+IF(AND('Información de la oferta'!$C$15&lt;=20, 'Información de la oferta'!$C$14="No",'Información de la oferta'!$C$13="No" ),SUM(D8871,E8871,H8871,I8871,K8871,O8871,M8871,P8871,Q8871,S8871,U8871,W8871),SUM(D8871,E8871,H8871,J8871,L8871,N8871,O8871,P8871,Q8871,T8871,V8871,W8871))</f>
        <v>#DIV/0!</v>
      </c>
      <c r="AH8871" s="614" t="e">
        <f t="shared" si="556"/>
        <v>#DIV/0!</v>
      </c>
    </row>
    <row r="8872" spans="2:34" x14ac:dyDescent="0.3">
      <c r="B8872" s="613">
        <f t="shared" si="553"/>
        <v>88550</v>
      </c>
      <c r="C8872" s="613"/>
      <c r="D8872" s="614">
        <f>+(1-Supuestos!$C$130)*B8872*OREDA!$C$15/IF(D$14="Vida promedio del cliente",Supuestos!$C$79,Supuestos!$C$77)</f>
        <v>119853.19538500001</v>
      </c>
      <c r="E8872" s="614" t="e">
        <f>+ROUNDUP(Y8872/Supuestos!$C$106,0)*Supuestos!$C$105*OREDA!$C$20/IF(E$14="Vida promedio del cliente",Supuestos!$C$79,Supuestos!$C$77)</f>
        <v>#DIV/0!</v>
      </c>
      <c r="F8872" s="614" t="e">
        <f>+ROUNDUP(Y8872/Supuestos!$C$109,0)*OREDA!$C$21/IF(F$14="Vida promedio del cliente",Supuestos!$C$79,Supuestos!$C$77)</f>
        <v>#DIV/0!</v>
      </c>
      <c r="G8872" s="614" t="e">
        <f>+ROUNDUP(Y8872/Supuestos!$C$112,0)*OREDA!$C$22/IF(G$14="Vida promedio del cliente",Supuestos!$C$79,Supuestos!$C$77)</f>
        <v>#DIV/0!</v>
      </c>
      <c r="H8872" s="614" t="e">
        <f>+ROUNDUP(Y8872/Supuestos!$C$115,0)*OREDA!$C$23/IF(H$14="Vida promedio del cliente",Supuestos!$C$79,Supuestos!$C$77)</f>
        <v>#DIV/0!</v>
      </c>
      <c r="I8872" s="614" t="e">
        <f>+('Información del AEP'!$C$28*ROUNDDOWN(Supuestos!$C$124*B8872,0)*(OREDA!$E$303/12000)+'Información del AEP'!$C$29*ROUNDDOWN(Supuestos!$C$125*B8872,0)*(OREDA!$E$304/12000)+'Información del AEP'!$C$30*ROUNDDOWN(Supuestos!$C$126*B8872,0)*(OREDA!$C$305/12000))/IF(I$14="Vida promedio del cliente",Supuestos!$C$79,Supuestos!$C$77)</f>
        <v>#DIV/0!</v>
      </c>
      <c r="J8872" s="614">
        <f>ROUNDDOWN(Supuestos!$C$126*B8872,0)*(OREDA!$E$305/12000)/IF(I$14="Vida promedio del cliente",Supuestos!$C$79,Supuestos!$C$77)</f>
        <v>1754813.06</v>
      </c>
      <c r="K8872" s="614" t="e">
        <f>+('Información del AEP'!$C$27*ROUNDDOWN(B8872*Supuestos!$C$163,0)*OREDA!$C$283+'Información del AEP'!$C$30*ROUNDDOWN(B8872*Supuestos!$C$166,0)*OREDA!$C$284)/IF(K$14="Vida promedio del cliente",Supuestos!$C$79,Supuestos!$C$77)</f>
        <v>#DIV/0!</v>
      </c>
      <c r="L8872" s="614">
        <f>ROUNDDOWN(B8872*Supuestos!$C$166,0)*OREDA!$C$284/IF(L$14="Vida promedio del cliente",Supuestos!$C$79,Supuestos!$C$77)</f>
        <v>862761.51114999992</v>
      </c>
      <c r="M8872" s="614" t="e">
        <f>+ROUNDDOWN(Supuestos!$C$172*B8872,0)*OREDA!$C$286/IF(M$14="Vida promedio del cliente",Supuestos!$C$79,Supuestos!$C$77)</f>
        <v>#DIV/0!</v>
      </c>
      <c r="N8872" s="614">
        <f>+ROUNDDOWN((1-Supuestos!$C$166)*B8872,0)*OREDA!$C$286/IF(N$14="Vida promedio del cliente",Supuestos!$C$79,Supuestos!$C$77)</f>
        <v>264764.5</v>
      </c>
      <c r="O8872" s="614">
        <f>+ROUNDDOWN(Supuestos!$C$169*B8872,0)*OREDA!$C$285/IF(O$14="Vida promedio del cliente",Supuestos!$C$79,Supuestos!$C$77)</f>
        <v>228404.36465000003</v>
      </c>
      <c r="P8872" s="614">
        <f>+ROUNDDOWN(Supuestos!$C$175*B8872,0)*OREDA!$C$287/IF(P$14="Vida promedio del cliente",Supuestos!$C$79,Supuestos!$C$77)</f>
        <v>25538.150002000002</v>
      </c>
      <c r="Q8872" s="614">
        <f>+(Supuestos!$C$129*OREDA!$C$16+OREDA!$C$18*'Dim. costos SAIB'!B8872*Supuestos!$C$130)/IF(Q$14="Vida promedio del cliente",Supuestos!$C$79,Supuestos!$C$77)</f>
        <v>4479.3740475000004</v>
      </c>
      <c r="R8872" s="42"/>
      <c r="S8872" s="614" t="e">
        <f>+-('Información del AEP'!$C$27*ROUNDDOWN(B8872*Supuestos!$C$163,0)*OREDA!$C$131+'Información del AEP'!$C$30*ROUNDDOWN(B8872*Supuestos!$C$166,0)*OREDA!$C$132)</f>
        <v>#DIV/0!</v>
      </c>
      <c r="T8872" s="614">
        <f>-ROUNDDOWN(B8872*Supuestos!$C$166,0)*OREDA!$C$132</f>
        <v>-174182.2775</v>
      </c>
      <c r="U8872" s="614" t="e">
        <f>+-('Información del AEP'!$C$28*ROUNDDOWN(B8872*Supuestos!$C$124,0)*OREDA!$C$139+'Información del AEP'!$C$29*ROUNDDOWN(B8872*Supuestos!$C$125,0)*OREDA!$C$140+'Información del AEP'!$C$30*ROUNDDOWN(B8872*Supuestos!$C$126,0)*OREDA!$C$141)</f>
        <v>#DIV/0!</v>
      </c>
      <c r="V8872" s="614">
        <f>-ROUNDDOWN(B8872*Supuestos!$C$126,0)*OREDA!$C$141</f>
        <v>-259132.72</v>
      </c>
      <c r="W8872" s="614">
        <f>+-ROUNDDOWN(B8872*Supuestos!$C$121,0)*OREDA!$B$149</f>
        <v>0</v>
      </c>
      <c r="X8872" s="42"/>
      <c r="Y8872" s="615" t="e">
        <f>+'Información del AEP'!$C$12*'Información del AEP'!$C$13*B8872</f>
        <v>#DIV/0!</v>
      </c>
      <c r="Z8872" s="42"/>
      <c r="AA8872" s="616" t="e">
        <f>+IF(AND('Información de la oferta'!$C$15&lt;=20, 'Información de la oferta'!$C$14="No", 'Información de la oferta'!$C$13="No"  ),SUM(D8872,E8872,F8872,I8872,K8872,O8872,M8872,P8872,Q8872,S8872,U8872,W8872),SUM(D8872,E8872,F8872,J8872,L8872,N8872,O8872,P8872,Q8872,T8872,V8872,W8872))</f>
        <v>#DIV/0!</v>
      </c>
      <c r="AB8872" s="614" t="e">
        <f t="shared" si="554"/>
        <v>#DIV/0!</v>
      </c>
      <c r="AC8872" s="42"/>
      <c r="AD8872" s="616" t="e">
        <f>+IF(AND('Información de la oferta'!$C$15&lt;=20, 'Información de la oferta'!$C$14="No",'Información de la oferta'!$C$13="No" ),SUM(D8872,E8872,G8872,I8872,K8872,O8872,M8872,P8872,Q8872,S8872,U8872,W8872),SUM(D8872,E8872,G8872,J8872,L8872,N8872,O8872,P8872,Q8872,T8872,V8872,W8872))</f>
        <v>#DIV/0!</v>
      </c>
      <c r="AE8872" s="614" t="e">
        <f t="shared" si="555"/>
        <v>#DIV/0!</v>
      </c>
      <c r="AF8872" s="42"/>
      <c r="AG8872" s="616" t="e">
        <f>+IF(AND('Información de la oferta'!$C$15&lt;=20, 'Información de la oferta'!$C$14="No",'Información de la oferta'!$C$13="No" ),SUM(D8872,E8872,H8872,I8872,K8872,O8872,M8872,P8872,Q8872,S8872,U8872,W8872),SUM(D8872,E8872,H8872,J8872,L8872,N8872,O8872,P8872,Q8872,T8872,V8872,W8872))</f>
        <v>#DIV/0!</v>
      </c>
      <c r="AH8872" s="614" t="e">
        <f t="shared" si="556"/>
        <v>#DIV/0!</v>
      </c>
    </row>
    <row r="8873" spans="2:34" x14ac:dyDescent="0.3">
      <c r="B8873" s="613">
        <f t="shared" si="553"/>
        <v>88560</v>
      </c>
      <c r="C8873" s="613"/>
      <c r="D8873" s="614">
        <f>+(1-Supuestos!$C$130)*B8873*OREDA!$C$15/IF(D$14="Vida promedio del cliente",Supuestos!$C$79,Supuestos!$C$77)</f>
        <v>119866.730472</v>
      </c>
      <c r="E8873" s="614" t="e">
        <f>+ROUNDUP(Y8873/Supuestos!$C$106,0)*Supuestos!$C$105*OREDA!$C$20/IF(E$14="Vida promedio del cliente",Supuestos!$C$79,Supuestos!$C$77)</f>
        <v>#DIV/0!</v>
      </c>
      <c r="F8873" s="614" t="e">
        <f>+ROUNDUP(Y8873/Supuestos!$C$109,0)*OREDA!$C$21/IF(F$14="Vida promedio del cliente",Supuestos!$C$79,Supuestos!$C$77)</f>
        <v>#DIV/0!</v>
      </c>
      <c r="G8873" s="614" t="e">
        <f>+ROUNDUP(Y8873/Supuestos!$C$112,0)*OREDA!$C$22/IF(G$14="Vida promedio del cliente",Supuestos!$C$79,Supuestos!$C$77)</f>
        <v>#DIV/0!</v>
      </c>
      <c r="H8873" s="614" t="e">
        <f>+ROUNDUP(Y8873/Supuestos!$C$115,0)*OREDA!$C$23/IF(H$14="Vida promedio del cliente",Supuestos!$C$79,Supuestos!$C$77)</f>
        <v>#DIV/0!</v>
      </c>
      <c r="I8873" s="614" t="e">
        <f>+('Información del AEP'!$C$28*ROUNDDOWN(Supuestos!$C$124*B8873,0)*(OREDA!$E$303/12000)+'Información del AEP'!$C$29*ROUNDDOWN(Supuestos!$C$125*B8873,0)*(OREDA!$E$304/12000)+'Información del AEP'!$C$30*ROUNDDOWN(Supuestos!$C$126*B8873,0)*(OREDA!$C$305/12000))/IF(I$14="Vida promedio del cliente",Supuestos!$C$79,Supuestos!$C$77)</f>
        <v>#DIV/0!</v>
      </c>
      <c r="J8873" s="614">
        <f>ROUNDDOWN(Supuestos!$C$126*B8873,0)*(OREDA!$E$305/12000)/IF(I$14="Vida promedio del cliente",Supuestos!$C$79,Supuestos!$C$77)</f>
        <v>1755011.2319999998</v>
      </c>
      <c r="K8873" s="614" t="e">
        <f>+('Información del AEP'!$C$27*ROUNDDOWN(B8873*Supuestos!$C$163,0)*OREDA!$C$283+'Información del AEP'!$C$30*ROUNDDOWN(B8873*Supuestos!$C$166,0)*OREDA!$C$284)/IF(K$14="Vida promedio del cliente",Supuestos!$C$79,Supuestos!$C$77)</f>
        <v>#DIV/0!</v>
      </c>
      <c r="L8873" s="614">
        <f>ROUNDDOWN(B8873*Supuestos!$C$166,0)*OREDA!$C$284/IF(L$14="Vida promedio del cliente",Supuestos!$C$79,Supuestos!$C$77)</f>
        <v>862858.94327999989</v>
      </c>
      <c r="M8873" s="614" t="e">
        <f>+ROUNDDOWN(Supuestos!$C$172*B8873,0)*OREDA!$C$286/IF(M$14="Vida promedio del cliente",Supuestos!$C$79,Supuestos!$C$77)</f>
        <v>#DIV/0!</v>
      </c>
      <c r="N8873" s="614">
        <f>+ROUNDDOWN((1-Supuestos!$C$166)*B8873,0)*OREDA!$C$286/IF(N$14="Vida promedio del cliente",Supuestos!$C$79,Supuestos!$C$77)</f>
        <v>264794.40000000002</v>
      </c>
      <c r="O8873" s="614">
        <f>+ROUNDDOWN(Supuestos!$C$169*B8873,0)*OREDA!$C$285/IF(O$14="Vida promedio del cliente",Supuestos!$C$79,Supuestos!$C$77)</f>
        <v>228430.15848000001</v>
      </c>
      <c r="P8873" s="614">
        <f>+ROUNDDOWN(Supuestos!$C$175*B8873,0)*OREDA!$C$287/IF(P$14="Vida promedio del cliente",Supuestos!$C$79,Supuestos!$C$77)</f>
        <v>25543.918728000001</v>
      </c>
      <c r="Q8873" s="614">
        <f>+(Supuestos!$C$129*OREDA!$C$16+OREDA!$C$18*'Dim. costos SAIB'!B8873*Supuestos!$C$130)/IF(Q$14="Vida promedio del cliente",Supuestos!$C$79,Supuestos!$C$77)</f>
        <v>4479.8685920000007</v>
      </c>
      <c r="R8873" s="42"/>
      <c r="S8873" s="614" t="e">
        <f>+-('Información del AEP'!$C$27*ROUNDDOWN(B8873*Supuestos!$C$163,0)*OREDA!$C$131+'Información del AEP'!$C$30*ROUNDDOWN(B8873*Supuestos!$C$166,0)*OREDA!$C$132)</f>
        <v>#DIV/0!</v>
      </c>
      <c r="T8873" s="614">
        <f>-ROUNDDOWN(B8873*Supuestos!$C$166,0)*OREDA!$C$132</f>
        <v>-174201.948</v>
      </c>
      <c r="U8873" s="614" t="e">
        <f>+-('Información del AEP'!$C$28*ROUNDDOWN(B8873*Supuestos!$C$124,0)*OREDA!$C$139+'Información del AEP'!$C$29*ROUNDDOWN(B8873*Supuestos!$C$125,0)*OREDA!$C$140+'Información del AEP'!$C$30*ROUNDDOWN(B8873*Supuestos!$C$126,0)*OREDA!$C$141)</f>
        <v>#DIV/0!</v>
      </c>
      <c r="V8873" s="614">
        <f>-ROUNDDOWN(B8873*Supuestos!$C$126,0)*OREDA!$C$141</f>
        <v>-259161.984</v>
      </c>
      <c r="W8873" s="614">
        <f>+-ROUNDDOWN(B8873*Supuestos!$C$121,0)*OREDA!$B$149</f>
        <v>0</v>
      </c>
      <c r="X8873" s="42"/>
      <c r="Y8873" s="615" t="e">
        <f>+'Información del AEP'!$C$12*'Información del AEP'!$C$13*B8873</f>
        <v>#DIV/0!</v>
      </c>
      <c r="Z8873" s="42"/>
      <c r="AA8873" s="616" t="e">
        <f>+IF(AND('Información de la oferta'!$C$15&lt;=20, 'Información de la oferta'!$C$14="No", 'Información de la oferta'!$C$13="No"  ),SUM(D8873,E8873,F8873,I8873,K8873,O8873,M8873,P8873,Q8873,S8873,U8873,W8873),SUM(D8873,E8873,F8873,J8873,L8873,N8873,O8873,P8873,Q8873,T8873,V8873,W8873))</f>
        <v>#DIV/0!</v>
      </c>
      <c r="AB8873" s="614" t="e">
        <f t="shared" si="554"/>
        <v>#DIV/0!</v>
      </c>
      <c r="AC8873" s="42"/>
      <c r="AD8873" s="616" t="e">
        <f>+IF(AND('Información de la oferta'!$C$15&lt;=20, 'Información de la oferta'!$C$14="No",'Información de la oferta'!$C$13="No" ),SUM(D8873,E8873,G8873,I8873,K8873,O8873,M8873,P8873,Q8873,S8873,U8873,W8873),SUM(D8873,E8873,G8873,J8873,L8873,N8873,O8873,P8873,Q8873,T8873,V8873,W8873))</f>
        <v>#DIV/0!</v>
      </c>
      <c r="AE8873" s="614" t="e">
        <f t="shared" si="555"/>
        <v>#DIV/0!</v>
      </c>
      <c r="AF8873" s="42"/>
      <c r="AG8873" s="616" t="e">
        <f>+IF(AND('Información de la oferta'!$C$15&lt;=20, 'Información de la oferta'!$C$14="No",'Información de la oferta'!$C$13="No" ),SUM(D8873,E8873,H8873,I8873,K8873,O8873,M8873,P8873,Q8873,S8873,U8873,W8873),SUM(D8873,E8873,H8873,J8873,L8873,N8873,O8873,P8873,Q8873,T8873,V8873,W8873))</f>
        <v>#DIV/0!</v>
      </c>
      <c r="AH8873" s="614" t="e">
        <f t="shared" si="556"/>
        <v>#DIV/0!</v>
      </c>
    </row>
    <row r="8874" spans="2:34" x14ac:dyDescent="0.3">
      <c r="B8874" s="613">
        <f t="shared" si="553"/>
        <v>88570</v>
      </c>
      <c r="C8874" s="613"/>
      <c r="D8874" s="614">
        <f>+(1-Supuestos!$C$130)*B8874*OREDA!$C$15/IF(D$14="Vida promedio del cliente",Supuestos!$C$79,Supuestos!$C$77)</f>
        <v>119880.26555900001</v>
      </c>
      <c r="E8874" s="614" t="e">
        <f>+ROUNDUP(Y8874/Supuestos!$C$106,0)*Supuestos!$C$105*OREDA!$C$20/IF(E$14="Vida promedio del cliente",Supuestos!$C$79,Supuestos!$C$77)</f>
        <v>#DIV/0!</v>
      </c>
      <c r="F8874" s="614" t="e">
        <f>+ROUNDUP(Y8874/Supuestos!$C$109,0)*OREDA!$C$21/IF(F$14="Vida promedio del cliente",Supuestos!$C$79,Supuestos!$C$77)</f>
        <v>#DIV/0!</v>
      </c>
      <c r="G8874" s="614" t="e">
        <f>+ROUNDUP(Y8874/Supuestos!$C$112,0)*OREDA!$C$22/IF(G$14="Vida promedio del cliente",Supuestos!$C$79,Supuestos!$C$77)</f>
        <v>#DIV/0!</v>
      </c>
      <c r="H8874" s="614" t="e">
        <f>+ROUNDUP(Y8874/Supuestos!$C$115,0)*OREDA!$C$23/IF(H$14="Vida promedio del cliente",Supuestos!$C$79,Supuestos!$C$77)</f>
        <v>#DIV/0!</v>
      </c>
      <c r="I8874" s="614" t="e">
        <f>+('Información del AEP'!$C$28*ROUNDDOWN(Supuestos!$C$124*B8874,0)*(OREDA!$E$303/12000)+'Información del AEP'!$C$29*ROUNDDOWN(Supuestos!$C$125*B8874,0)*(OREDA!$E$304/12000)+'Información del AEP'!$C$30*ROUNDDOWN(Supuestos!$C$126*B8874,0)*(OREDA!$C$305/12000))/IF(I$14="Vida promedio del cliente",Supuestos!$C$79,Supuestos!$C$77)</f>
        <v>#DIV/0!</v>
      </c>
      <c r="J8874" s="614">
        <f>ROUNDDOWN(Supuestos!$C$126*B8874,0)*(OREDA!$E$305/12000)/IF(I$14="Vida promedio del cliente",Supuestos!$C$79,Supuestos!$C$77)</f>
        <v>1755209.4040000001</v>
      </c>
      <c r="K8874" s="614" t="e">
        <f>+('Información del AEP'!$C$27*ROUNDDOWN(B8874*Supuestos!$C$163,0)*OREDA!$C$283+'Información del AEP'!$C$30*ROUNDDOWN(B8874*Supuestos!$C$166,0)*OREDA!$C$284)/IF(K$14="Vida promedio del cliente",Supuestos!$C$79,Supuestos!$C$77)</f>
        <v>#DIV/0!</v>
      </c>
      <c r="L8874" s="614">
        <f>ROUNDDOWN(B8874*Supuestos!$C$166,0)*OREDA!$C$284/IF(L$14="Vida promedio del cliente",Supuestos!$C$79,Supuestos!$C$77)</f>
        <v>862956.37540999998</v>
      </c>
      <c r="M8874" s="614" t="e">
        <f>+ROUNDDOWN(Supuestos!$C$172*B8874,0)*OREDA!$C$286/IF(M$14="Vida promedio del cliente",Supuestos!$C$79,Supuestos!$C$77)</f>
        <v>#DIV/0!</v>
      </c>
      <c r="N8874" s="614">
        <f>+ROUNDDOWN((1-Supuestos!$C$166)*B8874,0)*OREDA!$C$286/IF(N$14="Vida promedio del cliente",Supuestos!$C$79,Supuestos!$C$77)</f>
        <v>264824.3</v>
      </c>
      <c r="O8874" s="614">
        <f>+ROUNDDOWN(Supuestos!$C$169*B8874,0)*OREDA!$C$285/IF(O$14="Vida promedio del cliente",Supuestos!$C$79,Supuestos!$C$77)</f>
        <v>228455.95231000002</v>
      </c>
      <c r="P8874" s="614">
        <f>+ROUNDDOWN(Supuestos!$C$175*B8874,0)*OREDA!$C$287/IF(P$14="Vida promedio del cliente",Supuestos!$C$79,Supuestos!$C$77)</f>
        <v>25543.918728000001</v>
      </c>
      <c r="Q8874" s="614">
        <f>+(Supuestos!$C$129*OREDA!$C$16+OREDA!$C$18*'Dim. costos SAIB'!B8874*Supuestos!$C$130)/IF(Q$14="Vida promedio del cliente",Supuestos!$C$79,Supuestos!$C$77)</f>
        <v>4480.3631365000001</v>
      </c>
      <c r="R8874" s="42"/>
      <c r="S8874" s="614" t="e">
        <f>+-('Información del AEP'!$C$27*ROUNDDOWN(B8874*Supuestos!$C$163,0)*OREDA!$C$131+'Información del AEP'!$C$30*ROUNDDOWN(B8874*Supuestos!$C$166,0)*OREDA!$C$132)</f>
        <v>#DIV/0!</v>
      </c>
      <c r="T8874" s="614">
        <f>-ROUNDDOWN(B8874*Supuestos!$C$166,0)*OREDA!$C$132</f>
        <v>-174221.61850000001</v>
      </c>
      <c r="U8874" s="614" t="e">
        <f>+-('Información del AEP'!$C$28*ROUNDDOWN(B8874*Supuestos!$C$124,0)*OREDA!$C$139+'Información del AEP'!$C$29*ROUNDDOWN(B8874*Supuestos!$C$125,0)*OREDA!$C$140+'Información del AEP'!$C$30*ROUNDDOWN(B8874*Supuestos!$C$126,0)*OREDA!$C$141)</f>
        <v>#DIV/0!</v>
      </c>
      <c r="V8874" s="614">
        <f>-ROUNDDOWN(B8874*Supuestos!$C$126,0)*OREDA!$C$141</f>
        <v>-259191.24800000002</v>
      </c>
      <c r="W8874" s="614">
        <f>+-ROUNDDOWN(B8874*Supuestos!$C$121,0)*OREDA!$B$149</f>
        <v>0</v>
      </c>
      <c r="X8874" s="42"/>
      <c r="Y8874" s="615" t="e">
        <f>+'Información del AEP'!$C$12*'Información del AEP'!$C$13*B8874</f>
        <v>#DIV/0!</v>
      </c>
      <c r="Z8874" s="42"/>
      <c r="AA8874" s="616" t="e">
        <f>+IF(AND('Información de la oferta'!$C$15&lt;=20, 'Información de la oferta'!$C$14="No", 'Información de la oferta'!$C$13="No"  ),SUM(D8874,E8874,F8874,I8874,K8874,O8874,M8874,P8874,Q8874,S8874,U8874,W8874),SUM(D8874,E8874,F8874,J8874,L8874,N8874,O8874,P8874,Q8874,T8874,V8874,W8874))</f>
        <v>#DIV/0!</v>
      </c>
      <c r="AB8874" s="614" t="e">
        <f t="shared" si="554"/>
        <v>#DIV/0!</v>
      </c>
      <c r="AC8874" s="42"/>
      <c r="AD8874" s="616" t="e">
        <f>+IF(AND('Información de la oferta'!$C$15&lt;=20, 'Información de la oferta'!$C$14="No",'Información de la oferta'!$C$13="No" ),SUM(D8874,E8874,G8874,I8874,K8874,O8874,M8874,P8874,Q8874,S8874,U8874,W8874),SUM(D8874,E8874,G8874,J8874,L8874,N8874,O8874,P8874,Q8874,T8874,V8874,W8874))</f>
        <v>#DIV/0!</v>
      </c>
      <c r="AE8874" s="614" t="e">
        <f t="shared" si="555"/>
        <v>#DIV/0!</v>
      </c>
      <c r="AF8874" s="42"/>
      <c r="AG8874" s="616" t="e">
        <f>+IF(AND('Información de la oferta'!$C$15&lt;=20, 'Información de la oferta'!$C$14="No",'Información de la oferta'!$C$13="No" ),SUM(D8874,E8874,H8874,I8874,K8874,O8874,M8874,P8874,Q8874,S8874,U8874,W8874),SUM(D8874,E8874,H8874,J8874,L8874,N8874,O8874,P8874,Q8874,T8874,V8874,W8874))</f>
        <v>#DIV/0!</v>
      </c>
      <c r="AH8874" s="614" t="e">
        <f t="shared" si="556"/>
        <v>#DIV/0!</v>
      </c>
    </row>
    <row r="8875" spans="2:34" x14ac:dyDescent="0.3">
      <c r="B8875" s="613">
        <f t="shared" si="553"/>
        <v>88580</v>
      </c>
      <c r="C8875" s="613"/>
      <c r="D8875" s="614">
        <f>+(1-Supuestos!$C$130)*B8875*OREDA!$C$15/IF(D$14="Vida promedio del cliente",Supuestos!$C$79,Supuestos!$C$77)</f>
        <v>119893.800646</v>
      </c>
      <c r="E8875" s="614" t="e">
        <f>+ROUNDUP(Y8875/Supuestos!$C$106,0)*Supuestos!$C$105*OREDA!$C$20/IF(E$14="Vida promedio del cliente",Supuestos!$C$79,Supuestos!$C$77)</f>
        <v>#DIV/0!</v>
      </c>
      <c r="F8875" s="614" t="e">
        <f>+ROUNDUP(Y8875/Supuestos!$C$109,0)*OREDA!$C$21/IF(F$14="Vida promedio del cliente",Supuestos!$C$79,Supuestos!$C$77)</f>
        <v>#DIV/0!</v>
      </c>
      <c r="G8875" s="614" t="e">
        <f>+ROUNDUP(Y8875/Supuestos!$C$112,0)*OREDA!$C$22/IF(G$14="Vida promedio del cliente",Supuestos!$C$79,Supuestos!$C$77)</f>
        <v>#DIV/0!</v>
      </c>
      <c r="H8875" s="614" t="e">
        <f>+ROUNDUP(Y8875/Supuestos!$C$115,0)*OREDA!$C$23/IF(H$14="Vida promedio del cliente",Supuestos!$C$79,Supuestos!$C$77)</f>
        <v>#DIV/0!</v>
      </c>
      <c r="I8875" s="614" t="e">
        <f>+('Información del AEP'!$C$28*ROUNDDOWN(Supuestos!$C$124*B8875,0)*(OREDA!$E$303/12000)+'Información del AEP'!$C$29*ROUNDDOWN(Supuestos!$C$125*B8875,0)*(OREDA!$E$304/12000)+'Información del AEP'!$C$30*ROUNDDOWN(Supuestos!$C$126*B8875,0)*(OREDA!$C$305/12000))/IF(I$14="Vida promedio del cliente",Supuestos!$C$79,Supuestos!$C$77)</f>
        <v>#DIV/0!</v>
      </c>
      <c r="J8875" s="614">
        <f>ROUNDDOWN(Supuestos!$C$126*B8875,0)*(OREDA!$E$305/12000)/IF(I$14="Vida promedio del cliente",Supuestos!$C$79,Supuestos!$C$77)</f>
        <v>1755407.5759999999</v>
      </c>
      <c r="K8875" s="614" t="e">
        <f>+('Información del AEP'!$C$27*ROUNDDOWN(B8875*Supuestos!$C$163,0)*OREDA!$C$283+'Información del AEP'!$C$30*ROUNDDOWN(B8875*Supuestos!$C$166,0)*OREDA!$C$284)/IF(K$14="Vida promedio del cliente",Supuestos!$C$79,Supuestos!$C$77)</f>
        <v>#DIV/0!</v>
      </c>
      <c r="L8875" s="614">
        <f>ROUNDDOWN(B8875*Supuestos!$C$166,0)*OREDA!$C$284/IF(L$14="Vida promedio del cliente",Supuestos!$C$79,Supuestos!$C$77)</f>
        <v>863053.80753999995</v>
      </c>
      <c r="M8875" s="614" t="e">
        <f>+ROUNDDOWN(Supuestos!$C$172*B8875,0)*OREDA!$C$286/IF(M$14="Vida promedio del cliente",Supuestos!$C$79,Supuestos!$C$77)</f>
        <v>#DIV/0!</v>
      </c>
      <c r="N8875" s="614">
        <f>+ROUNDDOWN((1-Supuestos!$C$166)*B8875,0)*OREDA!$C$286/IF(N$14="Vida promedio del cliente",Supuestos!$C$79,Supuestos!$C$77)</f>
        <v>264854.2</v>
      </c>
      <c r="O8875" s="614">
        <f>+ROUNDDOWN(Supuestos!$C$169*B8875,0)*OREDA!$C$285/IF(O$14="Vida promedio del cliente",Supuestos!$C$79,Supuestos!$C$77)</f>
        <v>228481.74614000003</v>
      </c>
      <c r="P8875" s="614">
        <f>+ROUNDDOWN(Supuestos!$C$175*B8875,0)*OREDA!$C$287/IF(P$14="Vida promedio del cliente",Supuestos!$C$79,Supuestos!$C$77)</f>
        <v>25549.687454000003</v>
      </c>
      <c r="Q8875" s="614">
        <f>+(Supuestos!$C$129*OREDA!$C$16+OREDA!$C$18*'Dim. costos SAIB'!B8875*Supuestos!$C$130)/IF(Q$14="Vida promedio del cliente",Supuestos!$C$79,Supuestos!$C$77)</f>
        <v>4480.8576809999995</v>
      </c>
      <c r="R8875" s="42"/>
      <c r="S8875" s="614" t="e">
        <f>+-('Información del AEP'!$C$27*ROUNDDOWN(B8875*Supuestos!$C$163,0)*OREDA!$C$131+'Información del AEP'!$C$30*ROUNDDOWN(B8875*Supuestos!$C$166,0)*OREDA!$C$132)</f>
        <v>#DIV/0!</v>
      </c>
      <c r="T8875" s="614">
        <f>-ROUNDDOWN(B8875*Supuestos!$C$166,0)*OREDA!$C$132</f>
        <v>-174241.28899999999</v>
      </c>
      <c r="U8875" s="614" t="e">
        <f>+-('Información del AEP'!$C$28*ROUNDDOWN(B8875*Supuestos!$C$124,0)*OREDA!$C$139+'Información del AEP'!$C$29*ROUNDDOWN(B8875*Supuestos!$C$125,0)*OREDA!$C$140+'Información del AEP'!$C$30*ROUNDDOWN(B8875*Supuestos!$C$126,0)*OREDA!$C$141)</f>
        <v>#DIV/0!</v>
      </c>
      <c r="V8875" s="614">
        <f>-ROUNDDOWN(B8875*Supuestos!$C$126,0)*OREDA!$C$141</f>
        <v>-259220.51200000002</v>
      </c>
      <c r="W8875" s="614">
        <f>+-ROUNDDOWN(B8875*Supuestos!$C$121,0)*OREDA!$B$149</f>
        <v>0</v>
      </c>
      <c r="X8875" s="42"/>
      <c r="Y8875" s="615" t="e">
        <f>+'Información del AEP'!$C$12*'Información del AEP'!$C$13*B8875</f>
        <v>#DIV/0!</v>
      </c>
      <c r="Z8875" s="42"/>
      <c r="AA8875" s="616" t="e">
        <f>+IF(AND('Información de la oferta'!$C$15&lt;=20, 'Información de la oferta'!$C$14="No", 'Información de la oferta'!$C$13="No"  ),SUM(D8875,E8875,F8875,I8875,K8875,O8875,M8875,P8875,Q8875,S8875,U8875,W8875),SUM(D8875,E8875,F8875,J8875,L8875,N8875,O8875,P8875,Q8875,T8875,V8875,W8875))</f>
        <v>#DIV/0!</v>
      </c>
      <c r="AB8875" s="614" t="e">
        <f t="shared" si="554"/>
        <v>#DIV/0!</v>
      </c>
      <c r="AC8875" s="42"/>
      <c r="AD8875" s="616" t="e">
        <f>+IF(AND('Información de la oferta'!$C$15&lt;=20, 'Información de la oferta'!$C$14="No",'Información de la oferta'!$C$13="No" ),SUM(D8875,E8875,G8875,I8875,K8875,O8875,M8875,P8875,Q8875,S8875,U8875,W8875),SUM(D8875,E8875,G8875,J8875,L8875,N8875,O8875,P8875,Q8875,T8875,V8875,W8875))</f>
        <v>#DIV/0!</v>
      </c>
      <c r="AE8875" s="614" t="e">
        <f t="shared" si="555"/>
        <v>#DIV/0!</v>
      </c>
      <c r="AF8875" s="42"/>
      <c r="AG8875" s="616" t="e">
        <f>+IF(AND('Información de la oferta'!$C$15&lt;=20, 'Información de la oferta'!$C$14="No",'Información de la oferta'!$C$13="No" ),SUM(D8875,E8875,H8875,I8875,K8875,O8875,M8875,P8875,Q8875,S8875,U8875,W8875),SUM(D8875,E8875,H8875,J8875,L8875,N8875,O8875,P8875,Q8875,T8875,V8875,W8875))</f>
        <v>#DIV/0!</v>
      </c>
      <c r="AH8875" s="614" t="e">
        <f t="shared" si="556"/>
        <v>#DIV/0!</v>
      </c>
    </row>
    <row r="8876" spans="2:34" x14ac:dyDescent="0.3">
      <c r="B8876" s="613">
        <f t="shared" si="553"/>
        <v>88590</v>
      </c>
      <c r="C8876" s="613"/>
      <c r="D8876" s="614">
        <f>+(1-Supuestos!$C$130)*B8876*OREDA!$C$15/IF(D$14="Vida promedio del cliente",Supuestos!$C$79,Supuestos!$C$77)</f>
        <v>119907.335733</v>
      </c>
      <c r="E8876" s="614" t="e">
        <f>+ROUNDUP(Y8876/Supuestos!$C$106,0)*Supuestos!$C$105*OREDA!$C$20/IF(E$14="Vida promedio del cliente",Supuestos!$C$79,Supuestos!$C$77)</f>
        <v>#DIV/0!</v>
      </c>
      <c r="F8876" s="614" t="e">
        <f>+ROUNDUP(Y8876/Supuestos!$C$109,0)*OREDA!$C$21/IF(F$14="Vida promedio del cliente",Supuestos!$C$79,Supuestos!$C$77)</f>
        <v>#DIV/0!</v>
      </c>
      <c r="G8876" s="614" t="e">
        <f>+ROUNDUP(Y8876/Supuestos!$C$112,0)*OREDA!$C$22/IF(G$14="Vida promedio del cliente",Supuestos!$C$79,Supuestos!$C$77)</f>
        <v>#DIV/0!</v>
      </c>
      <c r="H8876" s="614" t="e">
        <f>+ROUNDUP(Y8876/Supuestos!$C$115,0)*OREDA!$C$23/IF(H$14="Vida promedio del cliente",Supuestos!$C$79,Supuestos!$C$77)</f>
        <v>#DIV/0!</v>
      </c>
      <c r="I8876" s="614" t="e">
        <f>+('Información del AEP'!$C$28*ROUNDDOWN(Supuestos!$C$124*B8876,0)*(OREDA!$E$303/12000)+'Información del AEP'!$C$29*ROUNDDOWN(Supuestos!$C$125*B8876,0)*(OREDA!$E$304/12000)+'Información del AEP'!$C$30*ROUNDDOWN(Supuestos!$C$126*B8876,0)*(OREDA!$C$305/12000))/IF(I$14="Vida promedio del cliente",Supuestos!$C$79,Supuestos!$C$77)</f>
        <v>#DIV/0!</v>
      </c>
      <c r="J8876" s="614">
        <f>ROUNDDOWN(Supuestos!$C$126*B8876,0)*(OREDA!$E$305/12000)/IF(I$14="Vida promedio del cliente",Supuestos!$C$79,Supuestos!$C$77)</f>
        <v>1755605.7480000001</v>
      </c>
      <c r="K8876" s="614" t="e">
        <f>+('Información del AEP'!$C$27*ROUNDDOWN(B8876*Supuestos!$C$163,0)*OREDA!$C$283+'Información del AEP'!$C$30*ROUNDDOWN(B8876*Supuestos!$C$166,0)*OREDA!$C$284)/IF(K$14="Vida promedio del cliente",Supuestos!$C$79,Supuestos!$C$77)</f>
        <v>#DIV/0!</v>
      </c>
      <c r="L8876" s="614">
        <f>ROUNDDOWN(B8876*Supuestos!$C$166,0)*OREDA!$C$284/IF(L$14="Vida promedio del cliente",Supuestos!$C$79,Supuestos!$C$77)</f>
        <v>863151.23966999992</v>
      </c>
      <c r="M8876" s="614" t="e">
        <f>+ROUNDDOWN(Supuestos!$C$172*B8876,0)*OREDA!$C$286/IF(M$14="Vida promedio del cliente",Supuestos!$C$79,Supuestos!$C$77)</f>
        <v>#DIV/0!</v>
      </c>
      <c r="N8876" s="614">
        <f>+ROUNDDOWN((1-Supuestos!$C$166)*B8876,0)*OREDA!$C$286/IF(N$14="Vida promedio del cliente",Supuestos!$C$79,Supuestos!$C$77)</f>
        <v>264884.09999999998</v>
      </c>
      <c r="O8876" s="614">
        <f>+ROUNDDOWN(Supuestos!$C$169*B8876,0)*OREDA!$C$285/IF(O$14="Vida promedio del cliente",Supuestos!$C$79,Supuestos!$C$77)</f>
        <v>228507.53997000001</v>
      </c>
      <c r="P8876" s="614">
        <f>+ROUNDDOWN(Supuestos!$C$175*B8876,0)*OREDA!$C$287/IF(P$14="Vida promedio del cliente",Supuestos!$C$79,Supuestos!$C$77)</f>
        <v>25549.687454000003</v>
      </c>
      <c r="Q8876" s="614">
        <f>+(Supuestos!$C$129*OREDA!$C$16+OREDA!$C$18*'Dim. costos SAIB'!B8876*Supuestos!$C$130)/IF(Q$14="Vida promedio del cliente",Supuestos!$C$79,Supuestos!$C$77)</f>
        <v>4481.3522254999998</v>
      </c>
      <c r="R8876" s="42"/>
      <c r="S8876" s="614" t="e">
        <f>+-('Información del AEP'!$C$27*ROUNDDOWN(B8876*Supuestos!$C$163,0)*OREDA!$C$131+'Información del AEP'!$C$30*ROUNDDOWN(B8876*Supuestos!$C$166,0)*OREDA!$C$132)</f>
        <v>#DIV/0!</v>
      </c>
      <c r="T8876" s="614">
        <f>-ROUNDDOWN(B8876*Supuestos!$C$166,0)*OREDA!$C$132</f>
        <v>-174260.9595</v>
      </c>
      <c r="U8876" s="614" t="e">
        <f>+-('Información del AEP'!$C$28*ROUNDDOWN(B8876*Supuestos!$C$124,0)*OREDA!$C$139+'Información del AEP'!$C$29*ROUNDDOWN(B8876*Supuestos!$C$125,0)*OREDA!$C$140+'Información del AEP'!$C$30*ROUNDDOWN(B8876*Supuestos!$C$126,0)*OREDA!$C$141)</f>
        <v>#DIV/0!</v>
      </c>
      <c r="V8876" s="614">
        <f>-ROUNDDOWN(B8876*Supuestos!$C$126,0)*OREDA!$C$141</f>
        <v>-259249.77600000001</v>
      </c>
      <c r="W8876" s="614">
        <f>+-ROUNDDOWN(B8876*Supuestos!$C$121,0)*OREDA!$B$149</f>
        <v>0</v>
      </c>
      <c r="X8876" s="42"/>
      <c r="Y8876" s="615" t="e">
        <f>+'Información del AEP'!$C$12*'Información del AEP'!$C$13*B8876</f>
        <v>#DIV/0!</v>
      </c>
      <c r="Z8876" s="42"/>
      <c r="AA8876" s="616" t="e">
        <f>+IF(AND('Información de la oferta'!$C$15&lt;=20, 'Información de la oferta'!$C$14="No", 'Información de la oferta'!$C$13="No"  ),SUM(D8876,E8876,F8876,I8876,K8876,O8876,M8876,P8876,Q8876,S8876,U8876,W8876),SUM(D8876,E8876,F8876,J8876,L8876,N8876,O8876,P8876,Q8876,T8876,V8876,W8876))</f>
        <v>#DIV/0!</v>
      </c>
      <c r="AB8876" s="614" t="e">
        <f t="shared" si="554"/>
        <v>#DIV/0!</v>
      </c>
      <c r="AC8876" s="42"/>
      <c r="AD8876" s="616" t="e">
        <f>+IF(AND('Información de la oferta'!$C$15&lt;=20, 'Información de la oferta'!$C$14="No",'Información de la oferta'!$C$13="No" ),SUM(D8876,E8876,G8876,I8876,K8876,O8876,M8876,P8876,Q8876,S8876,U8876,W8876),SUM(D8876,E8876,G8876,J8876,L8876,N8876,O8876,P8876,Q8876,T8876,V8876,W8876))</f>
        <v>#DIV/0!</v>
      </c>
      <c r="AE8876" s="614" t="e">
        <f t="shared" si="555"/>
        <v>#DIV/0!</v>
      </c>
      <c r="AF8876" s="42"/>
      <c r="AG8876" s="616" t="e">
        <f>+IF(AND('Información de la oferta'!$C$15&lt;=20, 'Información de la oferta'!$C$14="No",'Información de la oferta'!$C$13="No" ),SUM(D8876,E8876,H8876,I8876,K8876,O8876,M8876,P8876,Q8876,S8876,U8876,W8876),SUM(D8876,E8876,H8876,J8876,L8876,N8876,O8876,P8876,Q8876,T8876,V8876,W8876))</f>
        <v>#DIV/0!</v>
      </c>
      <c r="AH8876" s="614" t="e">
        <f t="shared" si="556"/>
        <v>#DIV/0!</v>
      </c>
    </row>
    <row r="8877" spans="2:34" x14ac:dyDescent="0.3">
      <c r="B8877" s="613">
        <f t="shared" si="553"/>
        <v>88600</v>
      </c>
      <c r="C8877" s="613"/>
      <c r="D8877" s="614">
        <f>+(1-Supuestos!$C$130)*B8877*OREDA!$C$15/IF(D$14="Vida promedio del cliente",Supuestos!$C$79,Supuestos!$C$77)</f>
        <v>119920.87082000001</v>
      </c>
      <c r="E8877" s="614" t="e">
        <f>+ROUNDUP(Y8877/Supuestos!$C$106,0)*Supuestos!$C$105*OREDA!$C$20/IF(E$14="Vida promedio del cliente",Supuestos!$C$79,Supuestos!$C$77)</f>
        <v>#DIV/0!</v>
      </c>
      <c r="F8877" s="614" t="e">
        <f>+ROUNDUP(Y8877/Supuestos!$C$109,0)*OREDA!$C$21/IF(F$14="Vida promedio del cliente",Supuestos!$C$79,Supuestos!$C$77)</f>
        <v>#DIV/0!</v>
      </c>
      <c r="G8877" s="614" t="e">
        <f>+ROUNDUP(Y8877/Supuestos!$C$112,0)*OREDA!$C$22/IF(G$14="Vida promedio del cliente",Supuestos!$C$79,Supuestos!$C$77)</f>
        <v>#DIV/0!</v>
      </c>
      <c r="H8877" s="614" t="e">
        <f>+ROUNDUP(Y8877/Supuestos!$C$115,0)*OREDA!$C$23/IF(H$14="Vida promedio del cliente",Supuestos!$C$79,Supuestos!$C$77)</f>
        <v>#DIV/0!</v>
      </c>
      <c r="I8877" s="614" t="e">
        <f>+('Información del AEP'!$C$28*ROUNDDOWN(Supuestos!$C$124*B8877,0)*(OREDA!$E$303/12000)+'Información del AEP'!$C$29*ROUNDDOWN(Supuestos!$C$125*B8877,0)*(OREDA!$E$304/12000)+'Información del AEP'!$C$30*ROUNDDOWN(Supuestos!$C$126*B8877,0)*(OREDA!$C$305/12000))/IF(I$14="Vida promedio del cliente",Supuestos!$C$79,Supuestos!$C$77)</f>
        <v>#DIV/0!</v>
      </c>
      <c r="J8877" s="614">
        <f>ROUNDDOWN(Supuestos!$C$126*B8877,0)*(OREDA!$E$305/12000)/IF(I$14="Vida promedio del cliente",Supuestos!$C$79,Supuestos!$C$77)</f>
        <v>1755803.92</v>
      </c>
      <c r="K8877" s="614" t="e">
        <f>+('Información del AEP'!$C$27*ROUNDDOWN(B8877*Supuestos!$C$163,0)*OREDA!$C$283+'Información del AEP'!$C$30*ROUNDDOWN(B8877*Supuestos!$C$166,0)*OREDA!$C$284)/IF(K$14="Vida promedio del cliente",Supuestos!$C$79,Supuestos!$C$77)</f>
        <v>#DIV/0!</v>
      </c>
      <c r="L8877" s="614">
        <f>ROUNDDOWN(B8877*Supuestos!$C$166,0)*OREDA!$C$284/IF(L$14="Vida promedio del cliente",Supuestos!$C$79,Supuestos!$C$77)</f>
        <v>863248.67179999989</v>
      </c>
      <c r="M8877" s="614" t="e">
        <f>+ROUNDDOWN(Supuestos!$C$172*B8877,0)*OREDA!$C$286/IF(M$14="Vida promedio del cliente",Supuestos!$C$79,Supuestos!$C$77)</f>
        <v>#DIV/0!</v>
      </c>
      <c r="N8877" s="614">
        <f>+ROUNDDOWN((1-Supuestos!$C$166)*B8877,0)*OREDA!$C$286/IF(N$14="Vida promedio del cliente",Supuestos!$C$79,Supuestos!$C$77)</f>
        <v>264914</v>
      </c>
      <c r="O8877" s="614">
        <f>+ROUNDDOWN(Supuestos!$C$169*B8877,0)*OREDA!$C$285/IF(O$14="Vida promedio del cliente",Supuestos!$C$79,Supuestos!$C$77)</f>
        <v>228533.33380000002</v>
      </c>
      <c r="P8877" s="614">
        <f>+ROUNDDOWN(Supuestos!$C$175*B8877,0)*OREDA!$C$287/IF(P$14="Vida promedio del cliente",Supuestos!$C$79,Supuestos!$C$77)</f>
        <v>25555.456180000001</v>
      </c>
      <c r="Q8877" s="614">
        <f>+(Supuestos!$C$129*OREDA!$C$16+OREDA!$C$18*'Dim. costos SAIB'!B8877*Supuestos!$C$130)/IF(Q$14="Vida promedio del cliente",Supuestos!$C$79,Supuestos!$C$77)</f>
        <v>4481.846770000001</v>
      </c>
      <c r="R8877" s="42"/>
      <c r="S8877" s="614" t="e">
        <f>+-('Información del AEP'!$C$27*ROUNDDOWN(B8877*Supuestos!$C$163,0)*OREDA!$C$131+'Información del AEP'!$C$30*ROUNDDOWN(B8877*Supuestos!$C$166,0)*OREDA!$C$132)</f>
        <v>#DIV/0!</v>
      </c>
      <c r="T8877" s="614">
        <f>-ROUNDDOWN(B8877*Supuestos!$C$166,0)*OREDA!$C$132</f>
        <v>-174280.63</v>
      </c>
      <c r="U8877" s="614" t="e">
        <f>+-('Información del AEP'!$C$28*ROUNDDOWN(B8877*Supuestos!$C$124,0)*OREDA!$C$139+'Información del AEP'!$C$29*ROUNDDOWN(B8877*Supuestos!$C$125,0)*OREDA!$C$140+'Información del AEP'!$C$30*ROUNDDOWN(B8877*Supuestos!$C$126,0)*OREDA!$C$141)</f>
        <v>#DIV/0!</v>
      </c>
      <c r="V8877" s="614">
        <f>-ROUNDDOWN(B8877*Supuestos!$C$126,0)*OREDA!$C$141</f>
        <v>-259279.04</v>
      </c>
      <c r="W8877" s="614">
        <f>+-ROUNDDOWN(B8877*Supuestos!$C$121,0)*OREDA!$B$149</f>
        <v>0</v>
      </c>
      <c r="X8877" s="42"/>
      <c r="Y8877" s="615" t="e">
        <f>+'Información del AEP'!$C$12*'Información del AEP'!$C$13*B8877</f>
        <v>#DIV/0!</v>
      </c>
      <c r="Z8877" s="42"/>
      <c r="AA8877" s="616" t="e">
        <f>+IF(AND('Información de la oferta'!$C$15&lt;=20, 'Información de la oferta'!$C$14="No", 'Información de la oferta'!$C$13="No"  ),SUM(D8877,E8877,F8877,I8877,K8877,O8877,M8877,P8877,Q8877,S8877,U8877,W8877),SUM(D8877,E8877,F8877,J8877,L8877,N8877,O8877,P8877,Q8877,T8877,V8877,W8877))</f>
        <v>#DIV/0!</v>
      </c>
      <c r="AB8877" s="614" t="e">
        <f t="shared" si="554"/>
        <v>#DIV/0!</v>
      </c>
      <c r="AC8877" s="42"/>
      <c r="AD8877" s="616" t="e">
        <f>+IF(AND('Información de la oferta'!$C$15&lt;=20, 'Información de la oferta'!$C$14="No",'Información de la oferta'!$C$13="No" ),SUM(D8877,E8877,G8877,I8877,K8877,O8877,M8877,P8877,Q8877,S8877,U8877,W8877),SUM(D8877,E8877,G8877,J8877,L8877,N8877,O8877,P8877,Q8877,T8877,V8877,W8877))</f>
        <v>#DIV/0!</v>
      </c>
      <c r="AE8877" s="614" t="e">
        <f t="shared" si="555"/>
        <v>#DIV/0!</v>
      </c>
      <c r="AF8877" s="42"/>
      <c r="AG8877" s="616" t="e">
        <f>+IF(AND('Información de la oferta'!$C$15&lt;=20, 'Información de la oferta'!$C$14="No",'Información de la oferta'!$C$13="No" ),SUM(D8877,E8877,H8877,I8877,K8877,O8877,M8877,P8877,Q8877,S8877,U8877,W8877),SUM(D8877,E8877,H8877,J8877,L8877,N8877,O8877,P8877,Q8877,T8877,V8877,W8877))</f>
        <v>#DIV/0!</v>
      </c>
      <c r="AH8877" s="614" t="e">
        <f t="shared" si="556"/>
        <v>#DIV/0!</v>
      </c>
    </row>
    <row r="8878" spans="2:34" x14ac:dyDescent="0.3">
      <c r="B8878" s="613">
        <f t="shared" si="553"/>
        <v>88610</v>
      </c>
      <c r="C8878" s="613"/>
      <c r="D8878" s="614">
        <f>+(1-Supuestos!$C$130)*B8878*OREDA!$C$15/IF(D$14="Vida promedio del cliente",Supuestos!$C$79,Supuestos!$C$77)</f>
        <v>119934.40590700001</v>
      </c>
      <c r="E8878" s="614" t="e">
        <f>+ROUNDUP(Y8878/Supuestos!$C$106,0)*Supuestos!$C$105*OREDA!$C$20/IF(E$14="Vida promedio del cliente",Supuestos!$C$79,Supuestos!$C$77)</f>
        <v>#DIV/0!</v>
      </c>
      <c r="F8878" s="614" t="e">
        <f>+ROUNDUP(Y8878/Supuestos!$C$109,0)*OREDA!$C$21/IF(F$14="Vida promedio del cliente",Supuestos!$C$79,Supuestos!$C$77)</f>
        <v>#DIV/0!</v>
      </c>
      <c r="G8878" s="614" t="e">
        <f>+ROUNDUP(Y8878/Supuestos!$C$112,0)*OREDA!$C$22/IF(G$14="Vida promedio del cliente",Supuestos!$C$79,Supuestos!$C$77)</f>
        <v>#DIV/0!</v>
      </c>
      <c r="H8878" s="614" t="e">
        <f>+ROUNDUP(Y8878/Supuestos!$C$115,0)*OREDA!$C$23/IF(H$14="Vida promedio del cliente",Supuestos!$C$79,Supuestos!$C$77)</f>
        <v>#DIV/0!</v>
      </c>
      <c r="I8878" s="614" t="e">
        <f>+('Información del AEP'!$C$28*ROUNDDOWN(Supuestos!$C$124*B8878,0)*(OREDA!$E$303/12000)+'Información del AEP'!$C$29*ROUNDDOWN(Supuestos!$C$125*B8878,0)*(OREDA!$E$304/12000)+'Información del AEP'!$C$30*ROUNDDOWN(Supuestos!$C$126*B8878,0)*(OREDA!$C$305/12000))/IF(I$14="Vida promedio del cliente",Supuestos!$C$79,Supuestos!$C$77)</f>
        <v>#DIV/0!</v>
      </c>
      <c r="J8878" s="614">
        <f>ROUNDDOWN(Supuestos!$C$126*B8878,0)*(OREDA!$E$305/12000)/IF(I$14="Vida promedio del cliente",Supuestos!$C$79,Supuestos!$C$77)</f>
        <v>1756002.0919999999</v>
      </c>
      <c r="K8878" s="614" t="e">
        <f>+('Información del AEP'!$C$27*ROUNDDOWN(B8878*Supuestos!$C$163,0)*OREDA!$C$283+'Información del AEP'!$C$30*ROUNDDOWN(B8878*Supuestos!$C$166,0)*OREDA!$C$284)/IF(K$14="Vida promedio del cliente",Supuestos!$C$79,Supuestos!$C$77)</f>
        <v>#DIV/0!</v>
      </c>
      <c r="L8878" s="614">
        <f>ROUNDDOWN(B8878*Supuestos!$C$166,0)*OREDA!$C$284/IF(L$14="Vida promedio del cliente",Supuestos!$C$79,Supuestos!$C$77)</f>
        <v>863346.10392999987</v>
      </c>
      <c r="M8878" s="614" t="e">
        <f>+ROUNDDOWN(Supuestos!$C$172*B8878,0)*OREDA!$C$286/IF(M$14="Vida promedio del cliente",Supuestos!$C$79,Supuestos!$C$77)</f>
        <v>#DIV/0!</v>
      </c>
      <c r="N8878" s="614">
        <f>+ROUNDDOWN((1-Supuestos!$C$166)*B8878,0)*OREDA!$C$286/IF(N$14="Vida promedio del cliente",Supuestos!$C$79,Supuestos!$C$77)</f>
        <v>264943.90000000002</v>
      </c>
      <c r="O8878" s="614">
        <f>+ROUNDDOWN(Supuestos!$C$169*B8878,0)*OREDA!$C$285/IF(O$14="Vida promedio del cliente",Supuestos!$C$79,Supuestos!$C$77)</f>
        <v>228559.12763000003</v>
      </c>
      <c r="P8878" s="614">
        <f>+ROUNDDOWN(Supuestos!$C$175*B8878,0)*OREDA!$C$287/IF(P$14="Vida promedio del cliente",Supuestos!$C$79,Supuestos!$C$77)</f>
        <v>25555.456180000001</v>
      </c>
      <c r="Q8878" s="614">
        <f>+(Supuestos!$C$129*OREDA!$C$16+OREDA!$C$18*'Dim. costos SAIB'!B8878*Supuestos!$C$130)/IF(Q$14="Vida promedio del cliente",Supuestos!$C$79,Supuestos!$C$77)</f>
        <v>4482.3413145000004</v>
      </c>
      <c r="R8878" s="42"/>
      <c r="S8878" s="614" t="e">
        <f>+-('Información del AEP'!$C$27*ROUNDDOWN(B8878*Supuestos!$C$163,0)*OREDA!$C$131+'Información del AEP'!$C$30*ROUNDDOWN(B8878*Supuestos!$C$166,0)*OREDA!$C$132)</f>
        <v>#DIV/0!</v>
      </c>
      <c r="T8878" s="614">
        <f>-ROUNDDOWN(B8878*Supuestos!$C$166,0)*OREDA!$C$132</f>
        <v>-174300.30049999998</v>
      </c>
      <c r="U8878" s="614" t="e">
        <f>+-('Información del AEP'!$C$28*ROUNDDOWN(B8878*Supuestos!$C$124,0)*OREDA!$C$139+'Información del AEP'!$C$29*ROUNDDOWN(B8878*Supuestos!$C$125,0)*OREDA!$C$140+'Información del AEP'!$C$30*ROUNDDOWN(B8878*Supuestos!$C$126,0)*OREDA!$C$141)</f>
        <v>#DIV/0!</v>
      </c>
      <c r="V8878" s="614">
        <f>-ROUNDDOWN(B8878*Supuestos!$C$126,0)*OREDA!$C$141</f>
        <v>-259308.304</v>
      </c>
      <c r="W8878" s="614">
        <f>+-ROUNDDOWN(B8878*Supuestos!$C$121,0)*OREDA!$B$149</f>
        <v>0</v>
      </c>
      <c r="X8878" s="42"/>
      <c r="Y8878" s="615" t="e">
        <f>+'Información del AEP'!$C$12*'Información del AEP'!$C$13*B8878</f>
        <v>#DIV/0!</v>
      </c>
      <c r="Z8878" s="42"/>
      <c r="AA8878" s="616" t="e">
        <f>+IF(AND('Información de la oferta'!$C$15&lt;=20, 'Información de la oferta'!$C$14="No", 'Información de la oferta'!$C$13="No"  ),SUM(D8878,E8878,F8878,I8878,K8878,O8878,M8878,P8878,Q8878,S8878,U8878,W8878),SUM(D8878,E8878,F8878,J8878,L8878,N8878,O8878,P8878,Q8878,T8878,V8878,W8878))</f>
        <v>#DIV/0!</v>
      </c>
      <c r="AB8878" s="614" t="e">
        <f t="shared" si="554"/>
        <v>#DIV/0!</v>
      </c>
      <c r="AC8878" s="42"/>
      <c r="AD8878" s="616" t="e">
        <f>+IF(AND('Información de la oferta'!$C$15&lt;=20, 'Información de la oferta'!$C$14="No",'Información de la oferta'!$C$13="No" ),SUM(D8878,E8878,G8878,I8878,K8878,O8878,M8878,P8878,Q8878,S8878,U8878,W8878),SUM(D8878,E8878,G8878,J8878,L8878,N8878,O8878,P8878,Q8878,T8878,V8878,W8878))</f>
        <v>#DIV/0!</v>
      </c>
      <c r="AE8878" s="614" t="e">
        <f t="shared" si="555"/>
        <v>#DIV/0!</v>
      </c>
      <c r="AF8878" s="42"/>
      <c r="AG8878" s="616" t="e">
        <f>+IF(AND('Información de la oferta'!$C$15&lt;=20, 'Información de la oferta'!$C$14="No",'Información de la oferta'!$C$13="No" ),SUM(D8878,E8878,H8878,I8878,K8878,O8878,M8878,P8878,Q8878,S8878,U8878,W8878),SUM(D8878,E8878,H8878,J8878,L8878,N8878,O8878,P8878,Q8878,T8878,V8878,W8878))</f>
        <v>#DIV/0!</v>
      </c>
      <c r="AH8878" s="614" t="e">
        <f t="shared" si="556"/>
        <v>#DIV/0!</v>
      </c>
    </row>
    <row r="8879" spans="2:34" x14ac:dyDescent="0.3">
      <c r="B8879" s="613">
        <f t="shared" ref="B8879:B8942" si="557">+B8878+$B$18</f>
        <v>88620</v>
      </c>
      <c r="C8879" s="613"/>
      <c r="D8879" s="614">
        <f>+(1-Supuestos!$C$130)*B8879*OREDA!$C$15/IF(D$14="Vida promedio del cliente",Supuestos!$C$79,Supuestos!$C$77)</f>
        <v>119947.940994</v>
      </c>
      <c r="E8879" s="614" t="e">
        <f>+ROUNDUP(Y8879/Supuestos!$C$106,0)*Supuestos!$C$105*OREDA!$C$20/IF(E$14="Vida promedio del cliente",Supuestos!$C$79,Supuestos!$C$77)</f>
        <v>#DIV/0!</v>
      </c>
      <c r="F8879" s="614" t="e">
        <f>+ROUNDUP(Y8879/Supuestos!$C$109,0)*OREDA!$C$21/IF(F$14="Vida promedio del cliente",Supuestos!$C$79,Supuestos!$C$77)</f>
        <v>#DIV/0!</v>
      </c>
      <c r="G8879" s="614" t="e">
        <f>+ROUNDUP(Y8879/Supuestos!$C$112,0)*OREDA!$C$22/IF(G$14="Vida promedio del cliente",Supuestos!$C$79,Supuestos!$C$77)</f>
        <v>#DIV/0!</v>
      </c>
      <c r="H8879" s="614" t="e">
        <f>+ROUNDUP(Y8879/Supuestos!$C$115,0)*OREDA!$C$23/IF(H$14="Vida promedio del cliente",Supuestos!$C$79,Supuestos!$C$77)</f>
        <v>#DIV/0!</v>
      </c>
      <c r="I8879" s="614" t="e">
        <f>+('Información del AEP'!$C$28*ROUNDDOWN(Supuestos!$C$124*B8879,0)*(OREDA!$E$303/12000)+'Información del AEP'!$C$29*ROUNDDOWN(Supuestos!$C$125*B8879,0)*(OREDA!$E$304/12000)+'Información del AEP'!$C$30*ROUNDDOWN(Supuestos!$C$126*B8879,0)*(OREDA!$C$305/12000))/IF(I$14="Vida promedio del cliente",Supuestos!$C$79,Supuestos!$C$77)</f>
        <v>#DIV/0!</v>
      </c>
      <c r="J8879" s="614">
        <f>ROUNDDOWN(Supuestos!$C$126*B8879,0)*(OREDA!$E$305/12000)/IF(I$14="Vida promedio del cliente",Supuestos!$C$79,Supuestos!$C$77)</f>
        <v>1756200.264</v>
      </c>
      <c r="K8879" s="614" t="e">
        <f>+('Información del AEP'!$C$27*ROUNDDOWN(B8879*Supuestos!$C$163,0)*OREDA!$C$283+'Información del AEP'!$C$30*ROUNDDOWN(B8879*Supuestos!$C$166,0)*OREDA!$C$284)/IF(K$14="Vida promedio del cliente",Supuestos!$C$79,Supuestos!$C$77)</f>
        <v>#DIV/0!</v>
      </c>
      <c r="L8879" s="614">
        <f>ROUNDDOWN(B8879*Supuestos!$C$166,0)*OREDA!$C$284/IF(L$14="Vida promedio del cliente",Supuestos!$C$79,Supuestos!$C$77)</f>
        <v>863443.53605999995</v>
      </c>
      <c r="M8879" s="614" t="e">
        <f>+ROUNDDOWN(Supuestos!$C$172*B8879,0)*OREDA!$C$286/IF(M$14="Vida promedio del cliente",Supuestos!$C$79,Supuestos!$C$77)</f>
        <v>#DIV/0!</v>
      </c>
      <c r="N8879" s="614">
        <f>+ROUNDDOWN((1-Supuestos!$C$166)*B8879,0)*OREDA!$C$286/IF(N$14="Vida promedio del cliente",Supuestos!$C$79,Supuestos!$C$77)</f>
        <v>264973.8</v>
      </c>
      <c r="O8879" s="614">
        <f>+ROUNDDOWN(Supuestos!$C$169*B8879,0)*OREDA!$C$285/IF(O$14="Vida promedio del cliente",Supuestos!$C$79,Supuestos!$C$77)</f>
        <v>228584.92146000001</v>
      </c>
      <c r="P8879" s="614">
        <f>+ROUNDDOWN(Supuestos!$C$175*B8879,0)*OREDA!$C$287/IF(P$14="Vida promedio del cliente",Supuestos!$C$79,Supuestos!$C$77)</f>
        <v>25561.224906000003</v>
      </c>
      <c r="Q8879" s="614">
        <f>+(Supuestos!$C$129*OREDA!$C$16+OREDA!$C$18*'Dim. costos SAIB'!B8879*Supuestos!$C$130)/IF(Q$14="Vida promedio del cliente",Supuestos!$C$79,Supuestos!$C$77)</f>
        <v>4482.8358590000007</v>
      </c>
      <c r="R8879" s="42"/>
      <c r="S8879" s="614" t="e">
        <f>+-('Información del AEP'!$C$27*ROUNDDOWN(B8879*Supuestos!$C$163,0)*OREDA!$C$131+'Información del AEP'!$C$30*ROUNDDOWN(B8879*Supuestos!$C$166,0)*OREDA!$C$132)</f>
        <v>#DIV/0!</v>
      </c>
      <c r="T8879" s="614">
        <f>-ROUNDDOWN(B8879*Supuestos!$C$166,0)*OREDA!$C$132</f>
        <v>-174319.97099999999</v>
      </c>
      <c r="U8879" s="614" t="e">
        <f>+-('Información del AEP'!$C$28*ROUNDDOWN(B8879*Supuestos!$C$124,0)*OREDA!$C$139+'Información del AEP'!$C$29*ROUNDDOWN(B8879*Supuestos!$C$125,0)*OREDA!$C$140+'Información del AEP'!$C$30*ROUNDDOWN(B8879*Supuestos!$C$126,0)*OREDA!$C$141)</f>
        <v>#DIV/0!</v>
      </c>
      <c r="V8879" s="614">
        <f>-ROUNDDOWN(B8879*Supuestos!$C$126,0)*OREDA!$C$141</f>
        <v>-259337.568</v>
      </c>
      <c r="W8879" s="614">
        <f>+-ROUNDDOWN(B8879*Supuestos!$C$121,0)*OREDA!$B$149</f>
        <v>0</v>
      </c>
      <c r="X8879" s="42"/>
      <c r="Y8879" s="615" t="e">
        <f>+'Información del AEP'!$C$12*'Información del AEP'!$C$13*B8879</f>
        <v>#DIV/0!</v>
      </c>
      <c r="Z8879" s="42"/>
      <c r="AA8879" s="616" t="e">
        <f>+IF(AND('Información de la oferta'!$C$15&lt;=20, 'Información de la oferta'!$C$14="No", 'Información de la oferta'!$C$13="No"  ),SUM(D8879,E8879,F8879,I8879,K8879,O8879,M8879,P8879,Q8879,S8879,U8879,W8879),SUM(D8879,E8879,F8879,J8879,L8879,N8879,O8879,P8879,Q8879,T8879,V8879,W8879))</f>
        <v>#DIV/0!</v>
      </c>
      <c r="AB8879" s="614" t="e">
        <f t="shared" si="554"/>
        <v>#DIV/0!</v>
      </c>
      <c r="AC8879" s="42"/>
      <c r="AD8879" s="616" t="e">
        <f>+IF(AND('Información de la oferta'!$C$15&lt;=20, 'Información de la oferta'!$C$14="No",'Información de la oferta'!$C$13="No" ),SUM(D8879,E8879,G8879,I8879,K8879,O8879,M8879,P8879,Q8879,S8879,U8879,W8879),SUM(D8879,E8879,G8879,J8879,L8879,N8879,O8879,P8879,Q8879,T8879,V8879,W8879))</f>
        <v>#DIV/0!</v>
      </c>
      <c r="AE8879" s="614" t="e">
        <f t="shared" si="555"/>
        <v>#DIV/0!</v>
      </c>
      <c r="AF8879" s="42"/>
      <c r="AG8879" s="616" t="e">
        <f>+IF(AND('Información de la oferta'!$C$15&lt;=20, 'Información de la oferta'!$C$14="No",'Información de la oferta'!$C$13="No" ),SUM(D8879,E8879,H8879,I8879,K8879,O8879,M8879,P8879,Q8879,S8879,U8879,W8879),SUM(D8879,E8879,H8879,J8879,L8879,N8879,O8879,P8879,Q8879,T8879,V8879,W8879))</f>
        <v>#DIV/0!</v>
      </c>
      <c r="AH8879" s="614" t="e">
        <f t="shared" si="556"/>
        <v>#DIV/0!</v>
      </c>
    </row>
    <row r="8880" spans="2:34" x14ac:dyDescent="0.3">
      <c r="B8880" s="613">
        <f t="shared" si="557"/>
        <v>88630</v>
      </c>
      <c r="C8880" s="613"/>
      <c r="D8880" s="614">
        <f>+(1-Supuestos!$C$130)*B8880*OREDA!$C$15/IF(D$14="Vida promedio del cliente",Supuestos!$C$79,Supuestos!$C$77)</f>
        <v>119961.476081</v>
      </c>
      <c r="E8880" s="614" t="e">
        <f>+ROUNDUP(Y8880/Supuestos!$C$106,0)*Supuestos!$C$105*OREDA!$C$20/IF(E$14="Vida promedio del cliente",Supuestos!$C$79,Supuestos!$C$77)</f>
        <v>#DIV/0!</v>
      </c>
      <c r="F8880" s="614" t="e">
        <f>+ROUNDUP(Y8880/Supuestos!$C$109,0)*OREDA!$C$21/IF(F$14="Vida promedio del cliente",Supuestos!$C$79,Supuestos!$C$77)</f>
        <v>#DIV/0!</v>
      </c>
      <c r="G8880" s="614" t="e">
        <f>+ROUNDUP(Y8880/Supuestos!$C$112,0)*OREDA!$C$22/IF(G$14="Vida promedio del cliente",Supuestos!$C$79,Supuestos!$C$77)</f>
        <v>#DIV/0!</v>
      </c>
      <c r="H8880" s="614" t="e">
        <f>+ROUNDUP(Y8880/Supuestos!$C$115,0)*OREDA!$C$23/IF(H$14="Vida promedio del cliente",Supuestos!$C$79,Supuestos!$C$77)</f>
        <v>#DIV/0!</v>
      </c>
      <c r="I8880" s="614" t="e">
        <f>+('Información del AEP'!$C$28*ROUNDDOWN(Supuestos!$C$124*B8880,0)*(OREDA!$E$303/12000)+'Información del AEP'!$C$29*ROUNDDOWN(Supuestos!$C$125*B8880,0)*(OREDA!$E$304/12000)+'Información del AEP'!$C$30*ROUNDDOWN(Supuestos!$C$126*B8880,0)*(OREDA!$C$305/12000))/IF(I$14="Vida promedio del cliente",Supuestos!$C$79,Supuestos!$C$77)</f>
        <v>#DIV/0!</v>
      </c>
      <c r="J8880" s="614">
        <f>ROUNDDOWN(Supuestos!$C$126*B8880,0)*(OREDA!$E$305/12000)/IF(I$14="Vida promedio del cliente",Supuestos!$C$79,Supuestos!$C$77)</f>
        <v>1756398.436</v>
      </c>
      <c r="K8880" s="614" t="e">
        <f>+('Información del AEP'!$C$27*ROUNDDOWN(B8880*Supuestos!$C$163,0)*OREDA!$C$283+'Información del AEP'!$C$30*ROUNDDOWN(B8880*Supuestos!$C$166,0)*OREDA!$C$284)/IF(K$14="Vida promedio del cliente",Supuestos!$C$79,Supuestos!$C$77)</f>
        <v>#DIV/0!</v>
      </c>
      <c r="L8880" s="614">
        <f>ROUNDDOWN(B8880*Supuestos!$C$166,0)*OREDA!$C$284/IF(L$14="Vida promedio del cliente",Supuestos!$C$79,Supuestos!$C$77)</f>
        <v>863540.96818999993</v>
      </c>
      <c r="M8880" s="614" t="e">
        <f>+ROUNDDOWN(Supuestos!$C$172*B8880,0)*OREDA!$C$286/IF(M$14="Vida promedio del cliente",Supuestos!$C$79,Supuestos!$C$77)</f>
        <v>#DIV/0!</v>
      </c>
      <c r="N8880" s="614">
        <f>+ROUNDDOWN((1-Supuestos!$C$166)*B8880,0)*OREDA!$C$286/IF(N$14="Vida promedio del cliente",Supuestos!$C$79,Supuestos!$C$77)</f>
        <v>265003.7</v>
      </c>
      <c r="O8880" s="614">
        <f>+ROUNDDOWN(Supuestos!$C$169*B8880,0)*OREDA!$C$285/IF(O$14="Vida promedio del cliente",Supuestos!$C$79,Supuestos!$C$77)</f>
        <v>228610.71529000002</v>
      </c>
      <c r="P8880" s="614">
        <f>+ROUNDDOWN(Supuestos!$C$175*B8880,0)*OREDA!$C$287/IF(P$14="Vida promedio del cliente",Supuestos!$C$79,Supuestos!$C$77)</f>
        <v>25561.224906000003</v>
      </c>
      <c r="Q8880" s="614">
        <f>+(Supuestos!$C$129*OREDA!$C$16+OREDA!$C$18*'Dim. costos SAIB'!B8880*Supuestos!$C$130)/IF(Q$14="Vida promedio del cliente",Supuestos!$C$79,Supuestos!$C$77)</f>
        <v>4483.3304035000001</v>
      </c>
      <c r="R8880" s="42"/>
      <c r="S8880" s="614" t="e">
        <f>+-('Información del AEP'!$C$27*ROUNDDOWN(B8880*Supuestos!$C$163,0)*OREDA!$C$131+'Información del AEP'!$C$30*ROUNDDOWN(B8880*Supuestos!$C$166,0)*OREDA!$C$132)</f>
        <v>#DIV/0!</v>
      </c>
      <c r="T8880" s="614">
        <f>-ROUNDDOWN(B8880*Supuestos!$C$166,0)*OREDA!$C$132</f>
        <v>-174339.6415</v>
      </c>
      <c r="U8880" s="614" t="e">
        <f>+-('Información del AEP'!$C$28*ROUNDDOWN(B8880*Supuestos!$C$124,0)*OREDA!$C$139+'Información del AEP'!$C$29*ROUNDDOWN(B8880*Supuestos!$C$125,0)*OREDA!$C$140+'Información del AEP'!$C$30*ROUNDDOWN(B8880*Supuestos!$C$126,0)*OREDA!$C$141)</f>
        <v>#DIV/0!</v>
      </c>
      <c r="V8880" s="614">
        <f>-ROUNDDOWN(B8880*Supuestos!$C$126,0)*OREDA!$C$141</f>
        <v>-259366.83200000002</v>
      </c>
      <c r="W8880" s="614">
        <f>+-ROUNDDOWN(B8880*Supuestos!$C$121,0)*OREDA!$B$149</f>
        <v>0</v>
      </c>
      <c r="X8880" s="42"/>
      <c r="Y8880" s="615" t="e">
        <f>+'Información del AEP'!$C$12*'Información del AEP'!$C$13*B8880</f>
        <v>#DIV/0!</v>
      </c>
      <c r="Z8880" s="42"/>
      <c r="AA8880" s="616" t="e">
        <f>+IF(AND('Información de la oferta'!$C$15&lt;=20, 'Información de la oferta'!$C$14="No", 'Información de la oferta'!$C$13="No"  ),SUM(D8880,E8880,F8880,I8880,K8880,O8880,M8880,P8880,Q8880,S8880,U8880,W8880),SUM(D8880,E8880,F8880,J8880,L8880,N8880,O8880,P8880,Q8880,T8880,V8880,W8880))</f>
        <v>#DIV/0!</v>
      </c>
      <c r="AB8880" s="614" t="e">
        <f t="shared" si="554"/>
        <v>#DIV/0!</v>
      </c>
      <c r="AC8880" s="42"/>
      <c r="AD8880" s="616" t="e">
        <f>+IF(AND('Información de la oferta'!$C$15&lt;=20, 'Información de la oferta'!$C$14="No",'Información de la oferta'!$C$13="No" ),SUM(D8880,E8880,G8880,I8880,K8880,O8880,M8880,P8880,Q8880,S8880,U8880,W8880),SUM(D8880,E8880,G8880,J8880,L8880,N8880,O8880,P8880,Q8880,T8880,V8880,W8880))</f>
        <v>#DIV/0!</v>
      </c>
      <c r="AE8880" s="614" t="e">
        <f t="shared" si="555"/>
        <v>#DIV/0!</v>
      </c>
      <c r="AF8880" s="42"/>
      <c r="AG8880" s="616" t="e">
        <f>+IF(AND('Información de la oferta'!$C$15&lt;=20, 'Información de la oferta'!$C$14="No",'Información de la oferta'!$C$13="No" ),SUM(D8880,E8880,H8880,I8880,K8880,O8880,M8880,P8880,Q8880,S8880,U8880,W8880),SUM(D8880,E8880,H8880,J8880,L8880,N8880,O8880,P8880,Q8880,T8880,V8880,W8880))</f>
        <v>#DIV/0!</v>
      </c>
      <c r="AH8880" s="614" t="e">
        <f t="shared" si="556"/>
        <v>#DIV/0!</v>
      </c>
    </row>
    <row r="8881" spans="2:34" x14ac:dyDescent="0.3">
      <c r="B8881" s="613">
        <f t="shared" si="557"/>
        <v>88640</v>
      </c>
      <c r="C8881" s="613"/>
      <c r="D8881" s="614">
        <f>+(1-Supuestos!$C$130)*B8881*OREDA!$C$15/IF(D$14="Vida promedio del cliente",Supuestos!$C$79,Supuestos!$C$77)</f>
        <v>119975.01116800001</v>
      </c>
      <c r="E8881" s="614" t="e">
        <f>+ROUNDUP(Y8881/Supuestos!$C$106,0)*Supuestos!$C$105*OREDA!$C$20/IF(E$14="Vida promedio del cliente",Supuestos!$C$79,Supuestos!$C$77)</f>
        <v>#DIV/0!</v>
      </c>
      <c r="F8881" s="614" t="e">
        <f>+ROUNDUP(Y8881/Supuestos!$C$109,0)*OREDA!$C$21/IF(F$14="Vida promedio del cliente",Supuestos!$C$79,Supuestos!$C$77)</f>
        <v>#DIV/0!</v>
      </c>
      <c r="G8881" s="614" t="e">
        <f>+ROUNDUP(Y8881/Supuestos!$C$112,0)*OREDA!$C$22/IF(G$14="Vida promedio del cliente",Supuestos!$C$79,Supuestos!$C$77)</f>
        <v>#DIV/0!</v>
      </c>
      <c r="H8881" s="614" t="e">
        <f>+ROUNDUP(Y8881/Supuestos!$C$115,0)*OREDA!$C$23/IF(H$14="Vida promedio del cliente",Supuestos!$C$79,Supuestos!$C$77)</f>
        <v>#DIV/0!</v>
      </c>
      <c r="I8881" s="614" t="e">
        <f>+('Información del AEP'!$C$28*ROUNDDOWN(Supuestos!$C$124*B8881,0)*(OREDA!$E$303/12000)+'Información del AEP'!$C$29*ROUNDDOWN(Supuestos!$C$125*B8881,0)*(OREDA!$E$304/12000)+'Información del AEP'!$C$30*ROUNDDOWN(Supuestos!$C$126*B8881,0)*(OREDA!$C$305/12000))/IF(I$14="Vida promedio del cliente",Supuestos!$C$79,Supuestos!$C$77)</f>
        <v>#DIV/0!</v>
      </c>
      <c r="J8881" s="614">
        <f>ROUNDDOWN(Supuestos!$C$126*B8881,0)*(OREDA!$E$305/12000)/IF(I$14="Vida promedio del cliente",Supuestos!$C$79,Supuestos!$C$77)</f>
        <v>1756596.608</v>
      </c>
      <c r="K8881" s="614" t="e">
        <f>+('Información del AEP'!$C$27*ROUNDDOWN(B8881*Supuestos!$C$163,0)*OREDA!$C$283+'Información del AEP'!$C$30*ROUNDDOWN(B8881*Supuestos!$C$166,0)*OREDA!$C$284)/IF(K$14="Vida promedio del cliente",Supuestos!$C$79,Supuestos!$C$77)</f>
        <v>#DIV/0!</v>
      </c>
      <c r="L8881" s="614">
        <f>ROUNDDOWN(B8881*Supuestos!$C$166,0)*OREDA!$C$284/IF(L$14="Vida promedio del cliente",Supuestos!$C$79,Supuestos!$C$77)</f>
        <v>863638.4003199999</v>
      </c>
      <c r="M8881" s="614" t="e">
        <f>+ROUNDDOWN(Supuestos!$C$172*B8881,0)*OREDA!$C$286/IF(M$14="Vida promedio del cliente",Supuestos!$C$79,Supuestos!$C$77)</f>
        <v>#DIV/0!</v>
      </c>
      <c r="N8881" s="614">
        <f>+ROUNDDOWN((1-Supuestos!$C$166)*B8881,0)*OREDA!$C$286/IF(N$14="Vida promedio del cliente",Supuestos!$C$79,Supuestos!$C$77)</f>
        <v>265033.59999999998</v>
      </c>
      <c r="O8881" s="614">
        <f>+ROUNDDOWN(Supuestos!$C$169*B8881,0)*OREDA!$C$285/IF(O$14="Vida promedio del cliente",Supuestos!$C$79,Supuestos!$C$77)</f>
        <v>228636.50912000003</v>
      </c>
      <c r="P8881" s="614">
        <f>+ROUNDDOWN(Supuestos!$C$175*B8881,0)*OREDA!$C$287/IF(P$14="Vida promedio del cliente",Supuestos!$C$79,Supuestos!$C$77)</f>
        <v>25566.993632000002</v>
      </c>
      <c r="Q8881" s="614">
        <f>+(Supuestos!$C$129*OREDA!$C$16+OREDA!$C$18*'Dim. costos SAIB'!B8881*Supuestos!$C$130)/IF(Q$14="Vida promedio del cliente",Supuestos!$C$79,Supuestos!$C$77)</f>
        <v>4483.8249479999995</v>
      </c>
      <c r="R8881" s="42"/>
      <c r="S8881" s="614" t="e">
        <f>+-('Información del AEP'!$C$27*ROUNDDOWN(B8881*Supuestos!$C$163,0)*OREDA!$C$131+'Información del AEP'!$C$30*ROUNDDOWN(B8881*Supuestos!$C$166,0)*OREDA!$C$132)</f>
        <v>#DIV/0!</v>
      </c>
      <c r="T8881" s="614">
        <f>-ROUNDDOWN(B8881*Supuestos!$C$166,0)*OREDA!$C$132</f>
        <v>-174359.31200000001</v>
      </c>
      <c r="U8881" s="614" t="e">
        <f>+-('Información del AEP'!$C$28*ROUNDDOWN(B8881*Supuestos!$C$124,0)*OREDA!$C$139+'Información del AEP'!$C$29*ROUNDDOWN(B8881*Supuestos!$C$125,0)*OREDA!$C$140+'Información del AEP'!$C$30*ROUNDDOWN(B8881*Supuestos!$C$126,0)*OREDA!$C$141)</f>
        <v>#DIV/0!</v>
      </c>
      <c r="V8881" s="614">
        <f>-ROUNDDOWN(B8881*Supuestos!$C$126,0)*OREDA!$C$141</f>
        <v>-259396.09600000002</v>
      </c>
      <c r="W8881" s="614">
        <f>+-ROUNDDOWN(B8881*Supuestos!$C$121,0)*OREDA!$B$149</f>
        <v>0</v>
      </c>
      <c r="X8881" s="42"/>
      <c r="Y8881" s="615" t="e">
        <f>+'Información del AEP'!$C$12*'Información del AEP'!$C$13*B8881</f>
        <v>#DIV/0!</v>
      </c>
      <c r="Z8881" s="42"/>
      <c r="AA8881" s="616" t="e">
        <f>+IF(AND('Información de la oferta'!$C$15&lt;=20, 'Información de la oferta'!$C$14="No", 'Información de la oferta'!$C$13="No"  ),SUM(D8881,E8881,F8881,I8881,K8881,O8881,M8881,P8881,Q8881,S8881,U8881,W8881),SUM(D8881,E8881,F8881,J8881,L8881,N8881,O8881,P8881,Q8881,T8881,V8881,W8881))</f>
        <v>#DIV/0!</v>
      </c>
      <c r="AB8881" s="614" t="e">
        <f t="shared" si="554"/>
        <v>#DIV/0!</v>
      </c>
      <c r="AC8881" s="42"/>
      <c r="AD8881" s="616" t="e">
        <f>+IF(AND('Información de la oferta'!$C$15&lt;=20, 'Información de la oferta'!$C$14="No",'Información de la oferta'!$C$13="No" ),SUM(D8881,E8881,G8881,I8881,K8881,O8881,M8881,P8881,Q8881,S8881,U8881,W8881),SUM(D8881,E8881,G8881,J8881,L8881,N8881,O8881,P8881,Q8881,T8881,V8881,W8881))</f>
        <v>#DIV/0!</v>
      </c>
      <c r="AE8881" s="614" t="e">
        <f t="shared" si="555"/>
        <v>#DIV/0!</v>
      </c>
      <c r="AF8881" s="42"/>
      <c r="AG8881" s="616" t="e">
        <f>+IF(AND('Información de la oferta'!$C$15&lt;=20, 'Información de la oferta'!$C$14="No",'Información de la oferta'!$C$13="No" ),SUM(D8881,E8881,H8881,I8881,K8881,O8881,M8881,P8881,Q8881,S8881,U8881,W8881),SUM(D8881,E8881,H8881,J8881,L8881,N8881,O8881,P8881,Q8881,T8881,V8881,W8881))</f>
        <v>#DIV/0!</v>
      </c>
      <c r="AH8881" s="614" t="e">
        <f t="shared" si="556"/>
        <v>#DIV/0!</v>
      </c>
    </row>
    <row r="8882" spans="2:34" x14ac:dyDescent="0.3">
      <c r="B8882" s="613">
        <f t="shared" si="557"/>
        <v>88650</v>
      </c>
      <c r="C8882" s="613"/>
      <c r="D8882" s="614">
        <f>+(1-Supuestos!$C$130)*B8882*OREDA!$C$15/IF(D$14="Vida promedio del cliente",Supuestos!$C$79,Supuestos!$C$77)</f>
        <v>119988.54625500001</v>
      </c>
      <c r="E8882" s="614" t="e">
        <f>+ROUNDUP(Y8882/Supuestos!$C$106,0)*Supuestos!$C$105*OREDA!$C$20/IF(E$14="Vida promedio del cliente",Supuestos!$C$79,Supuestos!$C$77)</f>
        <v>#DIV/0!</v>
      </c>
      <c r="F8882" s="614" t="e">
        <f>+ROUNDUP(Y8882/Supuestos!$C$109,0)*OREDA!$C$21/IF(F$14="Vida promedio del cliente",Supuestos!$C$79,Supuestos!$C$77)</f>
        <v>#DIV/0!</v>
      </c>
      <c r="G8882" s="614" t="e">
        <f>+ROUNDUP(Y8882/Supuestos!$C$112,0)*OREDA!$C$22/IF(G$14="Vida promedio del cliente",Supuestos!$C$79,Supuestos!$C$77)</f>
        <v>#DIV/0!</v>
      </c>
      <c r="H8882" s="614" t="e">
        <f>+ROUNDUP(Y8882/Supuestos!$C$115,0)*OREDA!$C$23/IF(H$14="Vida promedio del cliente",Supuestos!$C$79,Supuestos!$C$77)</f>
        <v>#DIV/0!</v>
      </c>
      <c r="I8882" s="614" t="e">
        <f>+('Información del AEP'!$C$28*ROUNDDOWN(Supuestos!$C$124*B8882,0)*(OREDA!$E$303/12000)+'Información del AEP'!$C$29*ROUNDDOWN(Supuestos!$C$125*B8882,0)*(OREDA!$E$304/12000)+'Información del AEP'!$C$30*ROUNDDOWN(Supuestos!$C$126*B8882,0)*(OREDA!$C$305/12000))/IF(I$14="Vida promedio del cliente",Supuestos!$C$79,Supuestos!$C$77)</f>
        <v>#DIV/0!</v>
      </c>
      <c r="J8882" s="614">
        <f>ROUNDDOWN(Supuestos!$C$126*B8882,0)*(OREDA!$E$305/12000)/IF(I$14="Vida promedio del cliente",Supuestos!$C$79,Supuestos!$C$77)</f>
        <v>1756794.78</v>
      </c>
      <c r="K8882" s="614" t="e">
        <f>+('Información del AEP'!$C$27*ROUNDDOWN(B8882*Supuestos!$C$163,0)*OREDA!$C$283+'Información del AEP'!$C$30*ROUNDDOWN(B8882*Supuestos!$C$166,0)*OREDA!$C$284)/IF(K$14="Vida promedio del cliente",Supuestos!$C$79,Supuestos!$C$77)</f>
        <v>#DIV/0!</v>
      </c>
      <c r="L8882" s="614">
        <f>ROUNDDOWN(B8882*Supuestos!$C$166,0)*OREDA!$C$284/IF(L$14="Vida promedio del cliente",Supuestos!$C$79,Supuestos!$C$77)</f>
        <v>863735.83244999987</v>
      </c>
      <c r="M8882" s="614" t="e">
        <f>+ROUNDDOWN(Supuestos!$C$172*B8882,0)*OREDA!$C$286/IF(M$14="Vida promedio del cliente",Supuestos!$C$79,Supuestos!$C$77)</f>
        <v>#DIV/0!</v>
      </c>
      <c r="N8882" s="614">
        <f>+ROUNDDOWN((1-Supuestos!$C$166)*B8882,0)*OREDA!$C$286/IF(N$14="Vida promedio del cliente",Supuestos!$C$79,Supuestos!$C$77)</f>
        <v>265063.5</v>
      </c>
      <c r="O8882" s="614">
        <f>+ROUNDDOWN(Supuestos!$C$169*B8882,0)*OREDA!$C$285/IF(O$14="Vida promedio del cliente",Supuestos!$C$79,Supuestos!$C$77)</f>
        <v>228662.30295000001</v>
      </c>
      <c r="P8882" s="614">
        <f>+ROUNDDOWN(Supuestos!$C$175*B8882,0)*OREDA!$C$287/IF(P$14="Vida promedio del cliente",Supuestos!$C$79,Supuestos!$C$77)</f>
        <v>25566.993632000002</v>
      </c>
      <c r="Q8882" s="614">
        <f>+(Supuestos!$C$129*OREDA!$C$16+OREDA!$C$18*'Dim. costos SAIB'!B8882*Supuestos!$C$130)/IF(Q$14="Vida promedio del cliente",Supuestos!$C$79,Supuestos!$C$77)</f>
        <v>4484.3194924999998</v>
      </c>
      <c r="R8882" s="42"/>
      <c r="S8882" s="614" t="e">
        <f>+-('Información del AEP'!$C$27*ROUNDDOWN(B8882*Supuestos!$C$163,0)*OREDA!$C$131+'Información del AEP'!$C$30*ROUNDDOWN(B8882*Supuestos!$C$166,0)*OREDA!$C$132)</f>
        <v>#DIV/0!</v>
      </c>
      <c r="T8882" s="614">
        <f>-ROUNDDOWN(B8882*Supuestos!$C$166,0)*OREDA!$C$132</f>
        <v>-174378.98249999998</v>
      </c>
      <c r="U8882" s="614" t="e">
        <f>+-('Información del AEP'!$C$28*ROUNDDOWN(B8882*Supuestos!$C$124,0)*OREDA!$C$139+'Información del AEP'!$C$29*ROUNDDOWN(B8882*Supuestos!$C$125,0)*OREDA!$C$140+'Información del AEP'!$C$30*ROUNDDOWN(B8882*Supuestos!$C$126,0)*OREDA!$C$141)</f>
        <v>#DIV/0!</v>
      </c>
      <c r="V8882" s="614">
        <f>-ROUNDDOWN(B8882*Supuestos!$C$126,0)*OREDA!$C$141</f>
        <v>-259425.36000000002</v>
      </c>
      <c r="W8882" s="614">
        <f>+-ROUNDDOWN(B8882*Supuestos!$C$121,0)*OREDA!$B$149</f>
        <v>0</v>
      </c>
      <c r="X8882" s="42"/>
      <c r="Y8882" s="615" t="e">
        <f>+'Información del AEP'!$C$12*'Información del AEP'!$C$13*B8882</f>
        <v>#DIV/0!</v>
      </c>
      <c r="Z8882" s="42"/>
      <c r="AA8882" s="616" t="e">
        <f>+IF(AND('Información de la oferta'!$C$15&lt;=20, 'Información de la oferta'!$C$14="No", 'Información de la oferta'!$C$13="No"  ),SUM(D8882,E8882,F8882,I8882,K8882,O8882,M8882,P8882,Q8882,S8882,U8882,W8882),SUM(D8882,E8882,F8882,J8882,L8882,N8882,O8882,P8882,Q8882,T8882,V8882,W8882))</f>
        <v>#DIV/0!</v>
      </c>
      <c r="AB8882" s="614" t="e">
        <f t="shared" si="554"/>
        <v>#DIV/0!</v>
      </c>
      <c r="AC8882" s="42"/>
      <c r="AD8882" s="616" t="e">
        <f>+IF(AND('Información de la oferta'!$C$15&lt;=20, 'Información de la oferta'!$C$14="No",'Información de la oferta'!$C$13="No" ),SUM(D8882,E8882,G8882,I8882,K8882,O8882,M8882,P8882,Q8882,S8882,U8882,W8882),SUM(D8882,E8882,G8882,J8882,L8882,N8882,O8882,P8882,Q8882,T8882,V8882,W8882))</f>
        <v>#DIV/0!</v>
      </c>
      <c r="AE8882" s="614" t="e">
        <f t="shared" si="555"/>
        <v>#DIV/0!</v>
      </c>
      <c r="AF8882" s="42"/>
      <c r="AG8882" s="616" t="e">
        <f>+IF(AND('Información de la oferta'!$C$15&lt;=20, 'Información de la oferta'!$C$14="No",'Información de la oferta'!$C$13="No" ),SUM(D8882,E8882,H8882,I8882,K8882,O8882,M8882,P8882,Q8882,S8882,U8882,W8882),SUM(D8882,E8882,H8882,J8882,L8882,N8882,O8882,P8882,Q8882,T8882,V8882,W8882))</f>
        <v>#DIV/0!</v>
      </c>
      <c r="AH8882" s="614" t="e">
        <f t="shared" si="556"/>
        <v>#DIV/0!</v>
      </c>
    </row>
    <row r="8883" spans="2:34" x14ac:dyDescent="0.3">
      <c r="B8883" s="613">
        <f t="shared" si="557"/>
        <v>88660</v>
      </c>
      <c r="C8883" s="613"/>
      <c r="D8883" s="614">
        <f>+(1-Supuestos!$C$130)*B8883*OREDA!$C$15/IF(D$14="Vida promedio del cliente",Supuestos!$C$79,Supuestos!$C$77)</f>
        <v>120002.081342</v>
      </c>
      <c r="E8883" s="614" t="e">
        <f>+ROUNDUP(Y8883/Supuestos!$C$106,0)*Supuestos!$C$105*OREDA!$C$20/IF(E$14="Vida promedio del cliente",Supuestos!$C$79,Supuestos!$C$77)</f>
        <v>#DIV/0!</v>
      </c>
      <c r="F8883" s="614" t="e">
        <f>+ROUNDUP(Y8883/Supuestos!$C$109,0)*OREDA!$C$21/IF(F$14="Vida promedio del cliente",Supuestos!$C$79,Supuestos!$C$77)</f>
        <v>#DIV/0!</v>
      </c>
      <c r="G8883" s="614" t="e">
        <f>+ROUNDUP(Y8883/Supuestos!$C$112,0)*OREDA!$C$22/IF(G$14="Vida promedio del cliente",Supuestos!$C$79,Supuestos!$C$77)</f>
        <v>#DIV/0!</v>
      </c>
      <c r="H8883" s="614" t="e">
        <f>+ROUNDUP(Y8883/Supuestos!$C$115,0)*OREDA!$C$23/IF(H$14="Vida promedio del cliente",Supuestos!$C$79,Supuestos!$C$77)</f>
        <v>#DIV/0!</v>
      </c>
      <c r="I8883" s="614" t="e">
        <f>+('Información del AEP'!$C$28*ROUNDDOWN(Supuestos!$C$124*B8883,0)*(OREDA!$E$303/12000)+'Información del AEP'!$C$29*ROUNDDOWN(Supuestos!$C$125*B8883,0)*(OREDA!$E$304/12000)+'Información del AEP'!$C$30*ROUNDDOWN(Supuestos!$C$126*B8883,0)*(OREDA!$C$305/12000))/IF(I$14="Vida promedio del cliente",Supuestos!$C$79,Supuestos!$C$77)</f>
        <v>#DIV/0!</v>
      </c>
      <c r="J8883" s="614">
        <f>ROUNDDOWN(Supuestos!$C$126*B8883,0)*(OREDA!$E$305/12000)/IF(I$14="Vida promedio del cliente",Supuestos!$C$79,Supuestos!$C$77)</f>
        <v>1756992.9519999998</v>
      </c>
      <c r="K8883" s="614" t="e">
        <f>+('Información del AEP'!$C$27*ROUNDDOWN(B8883*Supuestos!$C$163,0)*OREDA!$C$283+'Información del AEP'!$C$30*ROUNDDOWN(B8883*Supuestos!$C$166,0)*OREDA!$C$284)/IF(K$14="Vida promedio del cliente",Supuestos!$C$79,Supuestos!$C$77)</f>
        <v>#DIV/0!</v>
      </c>
      <c r="L8883" s="614">
        <f>ROUNDDOWN(B8883*Supuestos!$C$166,0)*OREDA!$C$284/IF(L$14="Vida promedio del cliente",Supuestos!$C$79,Supuestos!$C$77)</f>
        <v>863833.26457999984</v>
      </c>
      <c r="M8883" s="614" t="e">
        <f>+ROUNDDOWN(Supuestos!$C$172*B8883,0)*OREDA!$C$286/IF(M$14="Vida promedio del cliente",Supuestos!$C$79,Supuestos!$C$77)</f>
        <v>#DIV/0!</v>
      </c>
      <c r="N8883" s="614">
        <f>+ROUNDDOWN((1-Supuestos!$C$166)*B8883,0)*OREDA!$C$286/IF(N$14="Vida promedio del cliente",Supuestos!$C$79,Supuestos!$C$77)</f>
        <v>265093.40000000002</v>
      </c>
      <c r="O8883" s="614">
        <f>+ROUNDDOWN(Supuestos!$C$169*B8883,0)*OREDA!$C$285/IF(O$14="Vida promedio del cliente",Supuestos!$C$79,Supuestos!$C$77)</f>
        <v>228688.09678000002</v>
      </c>
      <c r="P8883" s="614">
        <f>+ROUNDDOWN(Supuestos!$C$175*B8883,0)*OREDA!$C$287/IF(P$14="Vida promedio del cliente",Supuestos!$C$79,Supuestos!$C$77)</f>
        <v>25572.762358000004</v>
      </c>
      <c r="Q8883" s="614">
        <f>+(Supuestos!$C$129*OREDA!$C$16+OREDA!$C$18*'Dim. costos SAIB'!B8883*Supuestos!$C$130)/IF(Q$14="Vida promedio del cliente",Supuestos!$C$79,Supuestos!$C$77)</f>
        <v>4484.814037000001</v>
      </c>
      <c r="R8883" s="42"/>
      <c r="S8883" s="614" t="e">
        <f>+-('Información del AEP'!$C$27*ROUNDDOWN(B8883*Supuestos!$C$163,0)*OREDA!$C$131+'Información del AEP'!$C$30*ROUNDDOWN(B8883*Supuestos!$C$166,0)*OREDA!$C$132)</f>
        <v>#DIV/0!</v>
      </c>
      <c r="T8883" s="614">
        <f>-ROUNDDOWN(B8883*Supuestos!$C$166,0)*OREDA!$C$132</f>
        <v>-174398.65299999999</v>
      </c>
      <c r="U8883" s="614" t="e">
        <f>+-('Información del AEP'!$C$28*ROUNDDOWN(B8883*Supuestos!$C$124,0)*OREDA!$C$139+'Información del AEP'!$C$29*ROUNDDOWN(B8883*Supuestos!$C$125,0)*OREDA!$C$140+'Información del AEP'!$C$30*ROUNDDOWN(B8883*Supuestos!$C$126,0)*OREDA!$C$141)</f>
        <v>#DIV/0!</v>
      </c>
      <c r="V8883" s="614">
        <f>-ROUNDDOWN(B8883*Supuestos!$C$126,0)*OREDA!$C$141</f>
        <v>-259454.62400000001</v>
      </c>
      <c r="W8883" s="614">
        <f>+-ROUNDDOWN(B8883*Supuestos!$C$121,0)*OREDA!$B$149</f>
        <v>0</v>
      </c>
      <c r="X8883" s="42"/>
      <c r="Y8883" s="615" t="e">
        <f>+'Información del AEP'!$C$12*'Información del AEP'!$C$13*B8883</f>
        <v>#DIV/0!</v>
      </c>
      <c r="Z8883" s="42"/>
      <c r="AA8883" s="616" t="e">
        <f>+IF(AND('Información de la oferta'!$C$15&lt;=20, 'Información de la oferta'!$C$14="No", 'Información de la oferta'!$C$13="No"  ),SUM(D8883,E8883,F8883,I8883,K8883,O8883,M8883,P8883,Q8883,S8883,U8883,W8883),SUM(D8883,E8883,F8883,J8883,L8883,N8883,O8883,P8883,Q8883,T8883,V8883,W8883))</f>
        <v>#DIV/0!</v>
      </c>
      <c r="AB8883" s="614" t="e">
        <f t="shared" si="554"/>
        <v>#DIV/0!</v>
      </c>
      <c r="AC8883" s="42"/>
      <c r="AD8883" s="616" t="e">
        <f>+IF(AND('Información de la oferta'!$C$15&lt;=20, 'Información de la oferta'!$C$14="No",'Información de la oferta'!$C$13="No" ),SUM(D8883,E8883,G8883,I8883,K8883,O8883,M8883,P8883,Q8883,S8883,U8883,W8883),SUM(D8883,E8883,G8883,J8883,L8883,N8883,O8883,P8883,Q8883,T8883,V8883,W8883))</f>
        <v>#DIV/0!</v>
      </c>
      <c r="AE8883" s="614" t="e">
        <f t="shared" si="555"/>
        <v>#DIV/0!</v>
      </c>
      <c r="AF8883" s="42"/>
      <c r="AG8883" s="616" t="e">
        <f>+IF(AND('Información de la oferta'!$C$15&lt;=20, 'Información de la oferta'!$C$14="No",'Información de la oferta'!$C$13="No" ),SUM(D8883,E8883,H8883,I8883,K8883,O8883,M8883,P8883,Q8883,S8883,U8883,W8883),SUM(D8883,E8883,H8883,J8883,L8883,N8883,O8883,P8883,Q8883,T8883,V8883,W8883))</f>
        <v>#DIV/0!</v>
      </c>
      <c r="AH8883" s="614" t="e">
        <f t="shared" si="556"/>
        <v>#DIV/0!</v>
      </c>
    </row>
    <row r="8884" spans="2:34" x14ac:dyDescent="0.3">
      <c r="B8884" s="613">
        <f t="shared" si="557"/>
        <v>88670</v>
      </c>
      <c r="C8884" s="613"/>
      <c r="D8884" s="614">
        <f>+(1-Supuestos!$C$130)*B8884*OREDA!$C$15/IF(D$14="Vida promedio del cliente",Supuestos!$C$79,Supuestos!$C$77)</f>
        <v>120015.61642900002</v>
      </c>
      <c r="E8884" s="614" t="e">
        <f>+ROUNDUP(Y8884/Supuestos!$C$106,0)*Supuestos!$C$105*OREDA!$C$20/IF(E$14="Vida promedio del cliente",Supuestos!$C$79,Supuestos!$C$77)</f>
        <v>#DIV/0!</v>
      </c>
      <c r="F8884" s="614" t="e">
        <f>+ROUNDUP(Y8884/Supuestos!$C$109,0)*OREDA!$C$21/IF(F$14="Vida promedio del cliente",Supuestos!$C$79,Supuestos!$C$77)</f>
        <v>#DIV/0!</v>
      </c>
      <c r="G8884" s="614" t="e">
        <f>+ROUNDUP(Y8884/Supuestos!$C$112,0)*OREDA!$C$22/IF(G$14="Vida promedio del cliente",Supuestos!$C$79,Supuestos!$C$77)</f>
        <v>#DIV/0!</v>
      </c>
      <c r="H8884" s="614" t="e">
        <f>+ROUNDUP(Y8884/Supuestos!$C$115,0)*OREDA!$C$23/IF(H$14="Vida promedio del cliente",Supuestos!$C$79,Supuestos!$C$77)</f>
        <v>#DIV/0!</v>
      </c>
      <c r="I8884" s="614" t="e">
        <f>+('Información del AEP'!$C$28*ROUNDDOWN(Supuestos!$C$124*B8884,0)*(OREDA!$E$303/12000)+'Información del AEP'!$C$29*ROUNDDOWN(Supuestos!$C$125*B8884,0)*(OREDA!$E$304/12000)+'Información del AEP'!$C$30*ROUNDDOWN(Supuestos!$C$126*B8884,0)*(OREDA!$C$305/12000))/IF(I$14="Vida promedio del cliente",Supuestos!$C$79,Supuestos!$C$77)</f>
        <v>#DIV/0!</v>
      </c>
      <c r="J8884" s="614">
        <f>ROUNDDOWN(Supuestos!$C$126*B8884,0)*(OREDA!$E$305/12000)/IF(I$14="Vida promedio del cliente",Supuestos!$C$79,Supuestos!$C$77)</f>
        <v>1757191.1240000001</v>
      </c>
      <c r="K8884" s="614" t="e">
        <f>+('Información del AEP'!$C$27*ROUNDDOWN(B8884*Supuestos!$C$163,0)*OREDA!$C$283+'Información del AEP'!$C$30*ROUNDDOWN(B8884*Supuestos!$C$166,0)*OREDA!$C$284)/IF(K$14="Vida promedio del cliente",Supuestos!$C$79,Supuestos!$C$77)</f>
        <v>#DIV/0!</v>
      </c>
      <c r="L8884" s="614">
        <f>ROUNDDOWN(B8884*Supuestos!$C$166,0)*OREDA!$C$284/IF(L$14="Vida promedio del cliente",Supuestos!$C$79,Supuestos!$C$77)</f>
        <v>863930.69670999993</v>
      </c>
      <c r="M8884" s="614" t="e">
        <f>+ROUNDDOWN(Supuestos!$C$172*B8884,0)*OREDA!$C$286/IF(M$14="Vida promedio del cliente",Supuestos!$C$79,Supuestos!$C$77)</f>
        <v>#DIV/0!</v>
      </c>
      <c r="N8884" s="614">
        <f>+ROUNDDOWN((1-Supuestos!$C$166)*B8884,0)*OREDA!$C$286/IF(N$14="Vida promedio del cliente",Supuestos!$C$79,Supuestos!$C$77)</f>
        <v>265123.3</v>
      </c>
      <c r="O8884" s="614">
        <f>+ROUNDDOWN(Supuestos!$C$169*B8884,0)*OREDA!$C$285/IF(O$14="Vida promedio del cliente",Supuestos!$C$79,Supuestos!$C$77)</f>
        <v>228713.89061</v>
      </c>
      <c r="P8884" s="614">
        <f>+ROUNDDOWN(Supuestos!$C$175*B8884,0)*OREDA!$C$287/IF(P$14="Vida promedio del cliente",Supuestos!$C$79,Supuestos!$C$77)</f>
        <v>25572.762358000004</v>
      </c>
      <c r="Q8884" s="614">
        <f>+(Supuestos!$C$129*OREDA!$C$16+OREDA!$C$18*'Dim. costos SAIB'!B8884*Supuestos!$C$130)/IF(Q$14="Vida promedio del cliente",Supuestos!$C$79,Supuestos!$C$77)</f>
        <v>4485.3085815000004</v>
      </c>
      <c r="R8884" s="42"/>
      <c r="S8884" s="614" t="e">
        <f>+-('Información del AEP'!$C$27*ROUNDDOWN(B8884*Supuestos!$C$163,0)*OREDA!$C$131+'Información del AEP'!$C$30*ROUNDDOWN(B8884*Supuestos!$C$166,0)*OREDA!$C$132)</f>
        <v>#DIV/0!</v>
      </c>
      <c r="T8884" s="614">
        <f>-ROUNDDOWN(B8884*Supuestos!$C$166,0)*OREDA!$C$132</f>
        <v>-174418.3235</v>
      </c>
      <c r="U8884" s="614" t="e">
        <f>+-('Información del AEP'!$C$28*ROUNDDOWN(B8884*Supuestos!$C$124,0)*OREDA!$C$139+'Información del AEP'!$C$29*ROUNDDOWN(B8884*Supuestos!$C$125,0)*OREDA!$C$140+'Información del AEP'!$C$30*ROUNDDOWN(B8884*Supuestos!$C$126,0)*OREDA!$C$141)</f>
        <v>#DIV/0!</v>
      </c>
      <c r="V8884" s="614">
        <f>-ROUNDDOWN(B8884*Supuestos!$C$126,0)*OREDA!$C$141</f>
        <v>-259483.88800000001</v>
      </c>
      <c r="W8884" s="614">
        <f>+-ROUNDDOWN(B8884*Supuestos!$C$121,0)*OREDA!$B$149</f>
        <v>0</v>
      </c>
      <c r="X8884" s="42"/>
      <c r="Y8884" s="615" t="e">
        <f>+'Información del AEP'!$C$12*'Información del AEP'!$C$13*B8884</f>
        <v>#DIV/0!</v>
      </c>
      <c r="Z8884" s="42"/>
      <c r="AA8884" s="616" t="e">
        <f>+IF(AND('Información de la oferta'!$C$15&lt;=20, 'Información de la oferta'!$C$14="No", 'Información de la oferta'!$C$13="No"  ),SUM(D8884,E8884,F8884,I8884,K8884,O8884,M8884,P8884,Q8884,S8884,U8884,W8884),SUM(D8884,E8884,F8884,J8884,L8884,N8884,O8884,P8884,Q8884,T8884,V8884,W8884))</f>
        <v>#DIV/0!</v>
      </c>
      <c r="AB8884" s="614" t="e">
        <f t="shared" si="554"/>
        <v>#DIV/0!</v>
      </c>
      <c r="AC8884" s="42"/>
      <c r="AD8884" s="616" t="e">
        <f>+IF(AND('Información de la oferta'!$C$15&lt;=20, 'Información de la oferta'!$C$14="No",'Información de la oferta'!$C$13="No" ),SUM(D8884,E8884,G8884,I8884,K8884,O8884,M8884,P8884,Q8884,S8884,U8884,W8884),SUM(D8884,E8884,G8884,J8884,L8884,N8884,O8884,P8884,Q8884,T8884,V8884,W8884))</f>
        <v>#DIV/0!</v>
      </c>
      <c r="AE8884" s="614" t="e">
        <f t="shared" si="555"/>
        <v>#DIV/0!</v>
      </c>
      <c r="AF8884" s="42"/>
      <c r="AG8884" s="616" t="e">
        <f>+IF(AND('Información de la oferta'!$C$15&lt;=20, 'Información de la oferta'!$C$14="No",'Información de la oferta'!$C$13="No" ),SUM(D8884,E8884,H8884,I8884,K8884,O8884,M8884,P8884,Q8884,S8884,U8884,W8884),SUM(D8884,E8884,H8884,J8884,L8884,N8884,O8884,P8884,Q8884,T8884,V8884,W8884))</f>
        <v>#DIV/0!</v>
      </c>
      <c r="AH8884" s="614" t="e">
        <f t="shared" si="556"/>
        <v>#DIV/0!</v>
      </c>
    </row>
    <row r="8885" spans="2:34" x14ac:dyDescent="0.3">
      <c r="B8885" s="613">
        <f t="shared" si="557"/>
        <v>88680</v>
      </c>
      <c r="C8885" s="613"/>
      <c r="D8885" s="614">
        <f>+(1-Supuestos!$C$130)*B8885*OREDA!$C$15/IF(D$14="Vida promedio del cliente",Supuestos!$C$79,Supuestos!$C$77)</f>
        <v>120029.15151600001</v>
      </c>
      <c r="E8885" s="614" t="e">
        <f>+ROUNDUP(Y8885/Supuestos!$C$106,0)*Supuestos!$C$105*OREDA!$C$20/IF(E$14="Vida promedio del cliente",Supuestos!$C$79,Supuestos!$C$77)</f>
        <v>#DIV/0!</v>
      </c>
      <c r="F8885" s="614" t="e">
        <f>+ROUNDUP(Y8885/Supuestos!$C$109,0)*OREDA!$C$21/IF(F$14="Vida promedio del cliente",Supuestos!$C$79,Supuestos!$C$77)</f>
        <v>#DIV/0!</v>
      </c>
      <c r="G8885" s="614" t="e">
        <f>+ROUNDUP(Y8885/Supuestos!$C$112,0)*OREDA!$C$22/IF(G$14="Vida promedio del cliente",Supuestos!$C$79,Supuestos!$C$77)</f>
        <v>#DIV/0!</v>
      </c>
      <c r="H8885" s="614" t="e">
        <f>+ROUNDUP(Y8885/Supuestos!$C$115,0)*OREDA!$C$23/IF(H$14="Vida promedio del cliente",Supuestos!$C$79,Supuestos!$C$77)</f>
        <v>#DIV/0!</v>
      </c>
      <c r="I8885" s="614" t="e">
        <f>+('Información del AEP'!$C$28*ROUNDDOWN(Supuestos!$C$124*B8885,0)*(OREDA!$E$303/12000)+'Información del AEP'!$C$29*ROUNDDOWN(Supuestos!$C$125*B8885,0)*(OREDA!$E$304/12000)+'Información del AEP'!$C$30*ROUNDDOWN(Supuestos!$C$126*B8885,0)*(OREDA!$C$305/12000))/IF(I$14="Vida promedio del cliente",Supuestos!$C$79,Supuestos!$C$77)</f>
        <v>#DIV/0!</v>
      </c>
      <c r="J8885" s="614">
        <f>ROUNDDOWN(Supuestos!$C$126*B8885,0)*(OREDA!$E$305/12000)/IF(I$14="Vida promedio del cliente",Supuestos!$C$79,Supuestos!$C$77)</f>
        <v>1757389.2959999999</v>
      </c>
      <c r="K8885" s="614" t="e">
        <f>+('Información del AEP'!$C$27*ROUNDDOWN(B8885*Supuestos!$C$163,0)*OREDA!$C$283+'Información del AEP'!$C$30*ROUNDDOWN(B8885*Supuestos!$C$166,0)*OREDA!$C$284)/IF(K$14="Vida promedio del cliente",Supuestos!$C$79,Supuestos!$C$77)</f>
        <v>#DIV/0!</v>
      </c>
      <c r="L8885" s="614">
        <f>ROUNDDOWN(B8885*Supuestos!$C$166,0)*OREDA!$C$284/IF(L$14="Vida promedio del cliente",Supuestos!$C$79,Supuestos!$C$77)</f>
        <v>864028.1288399999</v>
      </c>
      <c r="M8885" s="614" t="e">
        <f>+ROUNDDOWN(Supuestos!$C$172*B8885,0)*OREDA!$C$286/IF(M$14="Vida promedio del cliente",Supuestos!$C$79,Supuestos!$C$77)</f>
        <v>#DIV/0!</v>
      </c>
      <c r="N8885" s="614">
        <f>+ROUNDDOWN((1-Supuestos!$C$166)*B8885,0)*OREDA!$C$286/IF(N$14="Vida promedio del cliente",Supuestos!$C$79,Supuestos!$C$77)</f>
        <v>265153.2</v>
      </c>
      <c r="O8885" s="614">
        <f>+ROUNDDOWN(Supuestos!$C$169*B8885,0)*OREDA!$C$285/IF(O$14="Vida promedio del cliente",Supuestos!$C$79,Supuestos!$C$77)</f>
        <v>228739.68444000001</v>
      </c>
      <c r="P8885" s="614">
        <f>+ROUNDDOWN(Supuestos!$C$175*B8885,0)*OREDA!$C$287/IF(P$14="Vida promedio del cliente",Supuestos!$C$79,Supuestos!$C$77)</f>
        <v>25578.531084000002</v>
      </c>
      <c r="Q8885" s="614">
        <f>+(Supuestos!$C$129*OREDA!$C$16+OREDA!$C$18*'Dim. costos SAIB'!B8885*Supuestos!$C$130)/IF(Q$14="Vida promedio del cliente",Supuestos!$C$79,Supuestos!$C$77)</f>
        <v>4485.8031260000007</v>
      </c>
      <c r="R8885" s="42"/>
      <c r="S8885" s="614" t="e">
        <f>+-('Información del AEP'!$C$27*ROUNDDOWN(B8885*Supuestos!$C$163,0)*OREDA!$C$131+'Información del AEP'!$C$30*ROUNDDOWN(B8885*Supuestos!$C$166,0)*OREDA!$C$132)</f>
        <v>#DIV/0!</v>
      </c>
      <c r="T8885" s="614">
        <f>-ROUNDDOWN(B8885*Supuestos!$C$166,0)*OREDA!$C$132</f>
        <v>-174437.99400000001</v>
      </c>
      <c r="U8885" s="614" t="e">
        <f>+-('Información del AEP'!$C$28*ROUNDDOWN(B8885*Supuestos!$C$124,0)*OREDA!$C$139+'Información del AEP'!$C$29*ROUNDDOWN(B8885*Supuestos!$C$125,0)*OREDA!$C$140+'Información del AEP'!$C$30*ROUNDDOWN(B8885*Supuestos!$C$126,0)*OREDA!$C$141)</f>
        <v>#DIV/0!</v>
      </c>
      <c r="V8885" s="614">
        <f>-ROUNDDOWN(B8885*Supuestos!$C$126,0)*OREDA!$C$141</f>
        <v>-259513.152</v>
      </c>
      <c r="W8885" s="614">
        <f>+-ROUNDDOWN(B8885*Supuestos!$C$121,0)*OREDA!$B$149</f>
        <v>0</v>
      </c>
      <c r="X8885" s="42"/>
      <c r="Y8885" s="615" t="e">
        <f>+'Información del AEP'!$C$12*'Información del AEP'!$C$13*B8885</f>
        <v>#DIV/0!</v>
      </c>
      <c r="Z8885" s="42"/>
      <c r="AA8885" s="616" t="e">
        <f>+IF(AND('Información de la oferta'!$C$15&lt;=20, 'Información de la oferta'!$C$14="No", 'Información de la oferta'!$C$13="No"  ),SUM(D8885,E8885,F8885,I8885,K8885,O8885,M8885,P8885,Q8885,S8885,U8885,W8885),SUM(D8885,E8885,F8885,J8885,L8885,N8885,O8885,P8885,Q8885,T8885,V8885,W8885))</f>
        <v>#DIV/0!</v>
      </c>
      <c r="AB8885" s="614" t="e">
        <f t="shared" si="554"/>
        <v>#DIV/0!</v>
      </c>
      <c r="AC8885" s="42"/>
      <c r="AD8885" s="616" t="e">
        <f>+IF(AND('Información de la oferta'!$C$15&lt;=20, 'Información de la oferta'!$C$14="No",'Información de la oferta'!$C$13="No" ),SUM(D8885,E8885,G8885,I8885,K8885,O8885,M8885,P8885,Q8885,S8885,U8885,W8885),SUM(D8885,E8885,G8885,J8885,L8885,N8885,O8885,P8885,Q8885,T8885,V8885,W8885))</f>
        <v>#DIV/0!</v>
      </c>
      <c r="AE8885" s="614" t="e">
        <f t="shared" si="555"/>
        <v>#DIV/0!</v>
      </c>
      <c r="AF8885" s="42"/>
      <c r="AG8885" s="616" t="e">
        <f>+IF(AND('Información de la oferta'!$C$15&lt;=20, 'Información de la oferta'!$C$14="No",'Información de la oferta'!$C$13="No" ),SUM(D8885,E8885,H8885,I8885,K8885,O8885,M8885,P8885,Q8885,S8885,U8885,W8885),SUM(D8885,E8885,H8885,J8885,L8885,N8885,O8885,P8885,Q8885,T8885,V8885,W8885))</f>
        <v>#DIV/0!</v>
      </c>
      <c r="AH8885" s="614" t="e">
        <f t="shared" si="556"/>
        <v>#DIV/0!</v>
      </c>
    </row>
    <row r="8886" spans="2:34" x14ac:dyDescent="0.3">
      <c r="B8886" s="613">
        <f t="shared" si="557"/>
        <v>88690</v>
      </c>
      <c r="C8886" s="613"/>
      <c r="D8886" s="614">
        <f>+(1-Supuestos!$C$130)*B8886*OREDA!$C$15/IF(D$14="Vida promedio del cliente",Supuestos!$C$79,Supuestos!$C$77)</f>
        <v>120042.68660300001</v>
      </c>
      <c r="E8886" s="614" t="e">
        <f>+ROUNDUP(Y8886/Supuestos!$C$106,0)*Supuestos!$C$105*OREDA!$C$20/IF(E$14="Vida promedio del cliente",Supuestos!$C$79,Supuestos!$C$77)</f>
        <v>#DIV/0!</v>
      </c>
      <c r="F8886" s="614" t="e">
        <f>+ROUNDUP(Y8886/Supuestos!$C$109,0)*OREDA!$C$21/IF(F$14="Vida promedio del cliente",Supuestos!$C$79,Supuestos!$C$77)</f>
        <v>#DIV/0!</v>
      </c>
      <c r="G8886" s="614" t="e">
        <f>+ROUNDUP(Y8886/Supuestos!$C$112,0)*OREDA!$C$22/IF(G$14="Vida promedio del cliente",Supuestos!$C$79,Supuestos!$C$77)</f>
        <v>#DIV/0!</v>
      </c>
      <c r="H8886" s="614" t="e">
        <f>+ROUNDUP(Y8886/Supuestos!$C$115,0)*OREDA!$C$23/IF(H$14="Vida promedio del cliente",Supuestos!$C$79,Supuestos!$C$77)</f>
        <v>#DIV/0!</v>
      </c>
      <c r="I8886" s="614" t="e">
        <f>+('Información del AEP'!$C$28*ROUNDDOWN(Supuestos!$C$124*B8886,0)*(OREDA!$E$303/12000)+'Información del AEP'!$C$29*ROUNDDOWN(Supuestos!$C$125*B8886,0)*(OREDA!$E$304/12000)+'Información del AEP'!$C$30*ROUNDDOWN(Supuestos!$C$126*B8886,0)*(OREDA!$C$305/12000))/IF(I$14="Vida promedio del cliente",Supuestos!$C$79,Supuestos!$C$77)</f>
        <v>#DIV/0!</v>
      </c>
      <c r="J8886" s="614">
        <f>ROUNDDOWN(Supuestos!$C$126*B8886,0)*(OREDA!$E$305/12000)/IF(I$14="Vida promedio del cliente",Supuestos!$C$79,Supuestos!$C$77)</f>
        <v>1757587.4680000001</v>
      </c>
      <c r="K8886" s="614" t="e">
        <f>+('Información del AEP'!$C$27*ROUNDDOWN(B8886*Supuestos!$C$163,0)*OREDA!$C$283+'Información del AEP'!$C$30*ROUNDDOWN(B8886*Supuestos!$C$166,0)*OREDA!$C$284)/IF(K$14="Vida promedio del cliente",Supuestos!$C$79,Supuestos!$C$77)</f>
        <v>#DIV/0!</v>
      </c>
      <c r="L8886" s="614">
        <f>ROUNDDOWN(B8886*Supuestos!$C$166,0)*OREDA!$C$284/IF(L$14="Vida promedio del cliente",Supuestos!$C$79,Supuestos!$C$77)</f>
        <v>864125.56096999999</v>
      </c>
      <c r="M8886" s="614" t="e">
        <f>+ROUNDDOWN(Supuestos!$C$172*B8886,0)*OREDA!$C$286/IF(M$14="Vida promedio del cliente",Supuestos!$C$79,Supuestos!$C$77)</f>
        <v>#DIV/0!</v>
      </c>
      <c r="N8886" s="614">
        <f>+ROUNDDOWN((1-Supuestos!$C$166)*B8886,0)*OREDA!$C$286/IF(N$14="Vida promedio del cliente",Supuestos!$C$79,Supuestos!$C$77)</f>
        <v>265183.09999999998</v>
      </c>
      <c r="O8886" s="614">
        <f>+ROUNDDOWN(Supuestos!$C$169*B8886,0)*OREDA!$C$285/IF(O$14="Vida promedio del cliente",Supuestos!$C$79,Supuestos!$C$77)</f>
        <v>228765.47827000002</v>
      </c>
      <c r="P8886" s="614">
        <f>+ROUNDDOWN(Supuestos!$C$175*B8886,0)*OREDA!$C$287/IF(P$14="Vida promedio del cliente",Supuestos!$C$79,Supuestos!$C$77)</f>
        <v>25578.531084000002</v>
      </c>
      <c r="Q8886" s="614">
        <f>+(Supuestos!$C$129*OREDA!$C$16+OREDA!$C$18*'Dim. costos SAIB'!B8886*Supuestos!$C$130)/IF(Q$14="Vida promedio del cliente",Supuestos!$C$79,Supuestos!$C$77)</f>
        <v>4486.2976705000001</v>
      </c>
      <c r="R8886" s="42"/>
      <c r="S8886" s="614" t="e">
        <f>+-('Información del AEP'!$C$27*ROUNDDOWN(B8886*Supuestos!$C$163,0)*OREDA!$C$131+'Información del AEP'!$C$30*ROUNDDOWN(B8886*Supuestos!$C$166,0)*OREDA!$C$132)</f>
        <v>#DIV/0!</v>
      </c>
      <c r="T8886" s="614">
        <f>-ROUNDDOWN(B8886*Supuestos!$C$166,0)*OREDA!$C$132</f>
        <v>-174457.66449999998</v>
      </c>
      <c r="U8886" s="614" t="e">
        <f>+-('Información del AEP'!$C$28*ROUNDDOWN(B8886*Supuestos!$C$124,0)*OREDA!$C$139+'Información del AEP'!$C$29*ROUNDDOWN(B8886*Supuestos!$C$125,0)*OREDA!$C$140+'Información del AEP'!$C$30*ROUNDDOWN(B8886*Supuestos!$C$126,0)*OREDA!$C$141)</f>
        <v>#DIV/0!</v>
      </c>
      <c r="V8886" s="614">
        <f>-ROUNDDOWN(B8886*Supuestos!$C$126,0)*OREDA!$C$141</f>
        <v>-259542.416</v>
      </c>
      <c r="W8886" s="614">
        <f>+-ROUNDDOWN(B8886*Supuestos!$C$121,0)*OREDA!$B$149</f>
        <v>0</v>
      </c>
      <c r="X8886" s="42"/>
      <c r="Y8886" s="615" t="e">
        <f>+'Información del AEP'!$C$12*'Información del AEP'!$C$13*B8886</f>
        <v>#DIV/0!</v>
      </c>
      <c r="Z8886" s="42"/>
      <c r="AA8886" s="616" t="e">
        <f>+IF(AND('Información de la oferta'!$C$15&lt;=20, 'Información de la oferta'!$C$14="No", 'Información de la oferta'!$C$13="No"  ),SUM(D8886,E8886,F8886,I8886,K8886,O8886,M8886,P8886,Q8886,S8886,U8886,W8886),SUM(D8886,E8886,F8886,J8886,L8886,N8886,O8886,P8886,Q8886,T8886,V8886,W8886))</f>
        <v>#DIV/0!</v>
      </c>
      <c r="AB8886" s="614" t="e">
        <f t="shared" si="554"/>
        <v>#DIV/0!</v>
      </c>
      <c r="AC8886" s="42"/>
      <c r="AD8886" s="616" t="e">
        <f>+IF(AND('Información de la oferta'!$C$15&lt;=20, 'Información de la oferta'!$C$14="No",'Información de la oferta'!$C$13="No" ),SUM(D8886,E8886,G8886,I8886,K8886,O8886,M8886,P8886,Q8886,S8886,U8886,W8886),SUM(D8886,E8886,G8886,J8886,L8886,N8886,O8886,P8886,Q8886,T8886,V8886,W8886))</f>
        <v>#DIV/0!</v>
      </c>
      <c r="AE8886" s="614" t="e">
        <f t="shared" si="555"/>
        <v>#DIV/0!</v>
      </c>
      <c r="AF8886" s="42"/>
      <c r="AG8886" s="616" t="e">
        <f>+IF(AND('Información de la oferta'!$C$15&lt;=20, 'Información de la oferta'!$C$14="No",'Información de la oferta'!$C$13="No" ),SUM(D8886,E8886,H8886,I8886,K8886,O8886,M8886,P8886,Q8886,S8886,U8886,W8886),SUM(D8886,E8886,H8886,J8886,L8886,N8886,O8886,P8886,Q8886,T8886,V8886,W8886))</f>
        <v>#DIV/0!</v>
      </c>
      <c r="AH8886" s="614" t="e">
        <f t="shared" si="556"/>
        <v>#DIV/0!</v>
      </c>
    </row>
    <row r="8887" spans="2:34" x14ac:dyDescent="0.3">
      <c r="B8887" s="613">
        <f t="shared" si="557"/>
        <v>88700</v>
      </c>
      <c r="C8887" s="613"/>
      <c r="D8887" s="614">
        <f>+(1-Supuestos!$C$130)*B8887*OREDA!$C$15/IF(D$14="Vida promedio del cliente",Supuestos!$C$79,Supuestos!$C$77)</f>
        <v>120056.22169000002</v>
      </c>
      <c r="E8887" s="614" t="e">
        <f>+ROUNDUP(Y8887/Supuestos!$C$106,0)*Supuestos!$C$105*OREDA!$C$20/IF(E$14="Vida promedio del cliente",Supuestos!$C$79,Supuestos!$C$77)</f>
        <v>#DIV/0!</v>
      </c>
      <c r="F8887" s="614" t="e">
        <f>+ROUNDUP(Y8887/Supuestos!$C$109,0)*OREDA!$C$21/IF(F$14="Vida promedio del cliente",Supuestos!$C$79,Supuestos!$C$77)</f>
        <v>#DIV/0!</v>
      </c>
      <c r="G8887" s="614" t="e">
        <f>+ROUNDUP(Y8887/Supuestos!$C$112,0)*OREDA!$C$22/IF(G$14="Vida promedio del cliente",Supuestos!$C$79,Supuestos!$C$77)</f>
        <v>#DIV/0!</v>
      </c>
      <c r="H8887" s="614" t="e">
        <f>+ROUNDUP(Y8887/Supuestos!$C$115,0)*OREDA!$C$23/IF(H$14="Vida promedio del cliente",Supuestos!$C$79,Supuestos!$C$77)</f>
        <v>#DIV/0!</v>
      </c>
      <c r="I8887" s="614" t="e">
        <f>+('Información del AEP'!$C$28*ROUNDDOWN(Supuestos!$C$124*B8887,0)*(OREDA!$E$303/12000)+'Información del AEP'!$C$29*ROUNDDOWN(Supuestos!$C$125*B8887,0)*(OREDA!$E$304/12000)+'Información del AEP'!$C$30*ROUNDDOWN(Supuestos!$C$126*B8887,0)*(OREDA!$C$305/12000))/IF(I$14="Vida promedio del cliente",Supuestos!$C$79,Supuestos!$C$77)</f>
        <v>#DIV/0!</v>
      </c>
      <c r="J8887" s="614">
        <f>ROUNDDOWN(Supuestos!$C$126*B8887,0)*(OREDA!$E$305/12000)/IF(I$14="Vida promedio del cliente",Supuestos!$C$79,Supuestos!$C$77)</f>
        <v>1757785.64</v>
      </c>
      <c r="K8887" s="614" t="e">
        <f>+('Información del AEP'!$C$27*ROUNDDOWN(B8887*Supuestos!$C$163,0)*OREDA!$C$283+'Información del AEP'!$C$30*ROUNDDOWN(B8887*Supuestos!$C$166,0)*OREDA!$C$284)/IF(K$14="Vida promedio del cliente",Supuestos!$C$79,Supuestos!$C$77)</f>
        <v>#DIV/0!</v>
      </c>
      <c r="L8887" s="614">
        <f>ROUNDDOWN(B8887*Supuestos!$C$166,0)*OREDA!$C$284/IF(L$14="Vida promedio del cliente",Supuestos!$C$79,Supuestos!$C$77)</f>
        <v>864222.99310000008</v>
      </c>
      <c r="M8887" s="614" t="e">
        <f>+ROUNDDOWN(Supuestos!$C$172*B8887,0)*OREDA!$C$286/IF(M$14="Vida promedio del cliente",Supuestos!$C$79,Supuestos!$C$77)</f>
        <v>#DIV/0!</v>
      </c>
      <c r="N8887" s="614">
        <f>+ROUNDDOWN((1-Supuestos!$C$166)*B8887,0)*OREDA!$C$286/IF(N$14="Vida promedio del cliente",Supuestos!$C$79,Supuestos!$C$77)</f>
        <v>265213</v>
      </c>
      <c r="O8887" s="614">
        <f>+ROUNDDOWN(Supuestos!$C$169*B8887,0)*OREDA!$C$285/IF(O$14="Vida promedio del cliente",Supuestos!$C$79,Supuestos!$C$77)</f>
        <v>228791.2721</v>
      </c>
      <c r="P8887" s="614">
        <f>+ROUNDDOWN(Supuestos!$C$175*B8887,0)*OREDA!$C$287/IF(P$14="Vida promedio del cliente",Supuestos!$C$79,Supuestos!$C$77)</f>
        <v>25584.29981</v>
      </c>
      <c r="Q8887" s="614">
        <f>+(Supuestos!$C$129*OREDA!$C$16+OREDA!$C$18*'Dim. costos SAIB'!B8887*Supuestos!$C$130)/IF(Q$14="Vida promedio del cliente",Supuestos!$C$79,Supuestos!$C$77)</f>
        <v>4486.7922149999995</v>
      </c>
      <c r="R8887" s="42"/>
      <c r="S8887" s="614" t="e">
        <f>+-('Información del AEP'!$C$27*ROUNDDOWN(B8887*Supuestos!$C$163,0)*OREDA!$C$131+'Información del AEP'!$C$30*ROUNDDOWN(B8887*Supuestos!$C$166,0)*OREDA!$C$132)</f>
        <v>#DIV/0!</v>
      </c>
      <c r="T8887" s="614">
        <f>-ROUNDDOWN(B8887*Supuestos!$C$166,0)*OREDA!$C$132</f>
        <v>-174477.33499999999</v>
      </c>
      <c r="U8887" s="614" t="e">
        <f>+-('Información del AEP'!$C$28*ROUNDDOWN(B8887*Supuestos!$C$124,0)*OREDA!$C$139+'Información del AEP'!$C$29*ROUNDDOWN(B8887*Supuestos!$C$125,0)*OREDA!$C$140+'Información del AEP'!$C$30*ROUNDDOWN(B8887*Supuestos!$C$126,0)*OREDA!$C$141)</f>
        <v>#DIV/0!</v>
      </c>
      <c r="V8887" s="614">
        <f>-ROUNDDOWN(B8887*Supuestos!$C$126,0)*OREDA!$C$141</f>
        <v>-259571.68000000002</v>
      </c>
      <c r="W8887" s="614">
        <f>+-ROUNDDOWN(B8887*Supuestos!$C$121,0)*OREDA!$B$149</f>
        <v>0</v>
      </c>
      <c r="X8887" s="42"/>
      <c r="Y8887" s="615" t="e">
        <f>+'Información del AEP'!$C$12*'Información del AEP'!$C$13*B8887</f>
        <v>#DIV/0!</v>
      </c>
      <c r="Z8887" s="42"/>
      <c r="AA8887" s="616" t="e">
        <f>+IF(AND('Información de la oferta'!$C$15&lt;=20, 'Información de la oferta'!$C$14="No", 'Información de la oferta'!$C$13="No"  ),SUM(D8887,E8887,F8887,I8887,K8887,O8887,M8887,P8887,Q8887,S8887,U8887,W8887),SUM(D8887,E8887,F8887,J8887,L8887,N8887,O8887,P8887,Q8887,T8887,V8887,W8887))</f>
        <v>#DIV/0!</v>
      </c>
      <c r="AB8887" s="614" t="e">
        <f t="shared" si="554"/>
        <v>#DIV/0!</v>
      </c>
      <c r="AC8887" s="42"/>
      <c r="AD8887" s="616" t="e">
        <f>+IF(AND('Información de la oferta'!$C$15&lt;=20, 'Información de la oferta'!$C$14="No",'Información de la oferta'!$C$13="No" ),SUM(D8887,E8887,G8887,I8887,K8887,O8887,M8887,P8887,Q8887,S8887,U8887,W8887),SUM(D8887,E8887,G8887,J8887,L8887,N8887,O8887,P8887,Q8887,T8887,V8887,W8887))</f>
        <v>#DIV/0!</v>
      </c>
      <c r="AE8887" s="614" t="e">
        <f t="shared" si="555"/>
        <v>#DIV/0!</v>
      </c>
      <c r="AF8887" s="42"/>
      <c r="AG8887" s="616" t="e">
        <f>+IF(AND('Información de la oferta'!$C$15&lt;=20, 'Información de la oferta'!$C$14="No",'Información de la oferta'!$C$13="No" ),SUM(D8887,E8887,H8887,I8887,K8887,O8887,M8887,P8887,Q8887,S8887,U8887,W8887),SUM(D8887,E8887,H8887,J8887,L8887,N8887,O8887,P8887,Q8887,T8887,V8887,W8887))</f>
        <v>#DIV/0!</v>
      </c>
      <c r="AH8887" s="614" t="e">
        <f t="shared" si="556"/>
        <v>#DIV/0!</v>
      </c>
    </row>
    <row r="8888" spans="2:34" x14ac:dyDescent="0.3">
      <c r="B8888" s="613">
        <f t="shared" si="557"/>
        <v>88710</v>
      </c>
      <c r="C8888" s="613"/>
      <c r="D8888" s="614">
        <f>+(1-Supuestos!$C$130)*B8888*OREDA!$C$15/IF(D$14="Vida promedio del cliente",Supuestos!$C$79,Supuestos!$C$77)</f>
        <v>120069.756777</v>
      </c>
      <c r="E8888" s="614" t="e">
        <f>+ROUNDUP(Y8888/Supuestos!$C$106,0)*Supuestos!$C$105*OREDA!$C$20/IF(E$14="Vida promedio del cliente",Supuestos!$C$79,Supuestos!$C$77)</f>
        <v>#DIV/0!</v>
      </c>
      <c r="F8888" s="614" t="e">
        <f>+ROUNDUP(Y8888/Supuestos!$C$109,0)*OREDA!$C$21/IF(F$14="Vida promedio del cliente",Supuestos!$C$79,Supuestos!$C$77)</f>
        <v>#DIV/0!</v>
      </c>
      <c r="G8888" s="614" t="e">
        <f>+ROUNDUP(Y8888/Supuestos!$C$112,0)*OREDA!$C$22/IF(G$14="Vida promedio del cliente",Supuestos!$C$79,Supuestos!$C$77)</f>
        <v>#DIV/0!</v>
      </c>
      <c r="H8888" s="614" t="e">
        <f>+ROUNDUP(Y8888/Supuestos!$C$115,0)*OREDA!$C$23/IF(H$14="Vida promedio del cliente",Supuestos!$C$79,Supuestos!$C$77)</f>
        <v>#DIV/0!</v>
      </c>
      <c r="I8888" s="614" t="e">
        <f>+('Información del AEP'!$C$28*ROUNDDOWN(Supuestos!$C$124*B8888,0)*(OREDA!$E$303/12000)+'Información del AEP'!$C$29*ROUNDDOWN(Supuestos!$C$125*B8888,0)*(OREDA!$E$304/12000)+'Información del AEP'!$C$30*ROUNDDOWN(Supuestos!$C$126*B8888,0)*(OREDA!$C$305/12000))/IF(I$14="Vida promedio del cliente",Supuestos!$C$79,Supuestos!$C$77)</f>
        <v>#DIV/0!</v>
      </c>
      <c r="J8888" s="614">
        <f>ROUNDDOWN(Supuestos!$C$126*B8888,0)*(OREDA!$E$305/12000)/IF(I$14="Vida promedio del cliente",Supuestos!$C$79,Supuestos!$C$77)</f>
        <v>1757983.8119999999</v>
      </c>
      <c r="K8888" s="614" t="e">
        <f>+('Información del AEP'!$C$27*ROUNDDOWN(B8888*Supuestos!$C$163,0)*OREDA!$C$283+'Información del AEP'!$C$30*ROUNDDOWN(B8888*Supuestos!$C$166,0)*OREDA!$C$284)/IF(K$14="Vida promedio del cliente",Supuestos!$C$79,Supuestos!$C$77)</f>
        <v>#DIV/0!</v>
      </c>
      <c r="L8888" s="614">
        <f>ROUNDDOWN(B8888*Supuestos!$C$166,0)*OREDA!$C$284/IF(L$14="Vida promedio del cliente",Supuestos!$C$79,Supuestos!$C$77)</f>
        <v>864320.42523000005</v>
      </c>
      <c r="M8888" s="614" t="e">
        <f>+ROUNDDOWN(Supuestos!$C$172*B8888,0)*OREDA!$C$286/IF(M$14="Vida promedio del cliente",Supuestos!$C$79,Supuestos!$C$77)</f>
        <v>#DIV/0!</v>
      </c>
      <c r="N8888" s="614">
        <f>+ROUNDDOWN((1-Supuestos!$C$166)*B8888,0)*OREDA!$C$286/IF(N$14="Vida promedio del cliente",Supuestos!$C$79,Supuestos!$C$77)</f>
        <v>265242.90000000002</v>
      </c>
      <c r="O8888" s="614">
        <f>+ROUNDDOWN(Supuestos!$C$169*B8888,0)*OREDA!$C$285/IF(O$14="Vida promedio del cliente",Supuestos!$C$79,Supuestos!$C$77)</f>
        <v>228817.06593000001</v>
      </c>
      <c r="P8888" s="614">
        <f>+ROUNDDOWN(Supuestos!$C$175*B8888,0)*OREDA!$C$287/IF(P$14="Vida promedio del cliente",Supuestos!$C$79,Supuestos!$C$77)</f>
        <v>25584.29981</v>
      </c>
      <c r="Q8888" s="614">
        <f>+(Supuestos!$C$129*OREDA!$C$16+OREDA!$C$18*'Dim. costos SAIB'!B8888*Supuestos!$C$130)/IF(Q$14="Vida promedio del cliente",Supuestos!$C$79,Supuestos!$C$77)</f>
        <v>4487.2867594999998</v>
      </c>
      <c r="R8888" s="42"/>
      <c r="S8888" s="614" t="e">
        <f>+-('Información del AEP'!$C$27*ROUNDDOWN(B8888*Supuestos!$C$163,0)*OREDA!$C$131+'Información del AEP'!$C$30*ROUNDDOWN(B8888*Supuestos!$C$166,0)*OREDA!$C$132)</f>
        <v>#DIV/0!</v>
      </c>
      <c r="T8888" s="614">
        <f>-ROUNDDOWN(B8888*Supuestos!$C$166,0)*OREDA!$C$132</f>
        <v>-174497.0055</v>
      </c>
      <c r="U8888" s="614" t="e">
        <f>+-('Información del AEP'!$C$28*ROUNDDOWN(B8888*Supuestos!$C$124,0)*OREDA!$C$139+'Información del AEP'!$C$29*ROUNDDOWN(B8888*Supuestos!$C$125,0)*OREDA!$C$140+'Información del AEP'!$C$30*ROUNDDOWN(B8888*Supuestos!$C$126,0)*OREDA!$C$141)</f>
        <v>#DIV/0!</v>
      </c>
      <c r="V8888" s="614">
        <f>-ROUNDDOWN(B8888*Supuestos!$C$126,0)*OREDA!$C$141</f>
        <v>-259600.94400000002</v>
      </c>
      <c r="W8888" s="614">
        <f>+-ROUNDDOWN(B8888*Supuestos!$C$121,0)*OREDA!$B$149</f>
        <v>0</v>
      </c>
      <c r="X8888" s="42"/>
      <c r="Y8888" s="615" t="e">
        <f>+'Información del AEP'!$C$12*'Información del AEP'!$C$13*B8888</f>
        <v>#DIV/0!</v>
      </c>
      <c r="Z8888" s="42"/>
      <c r="AA8888" s="616" t="e">
        <f>+IF(AND('Información de la oferta'!$C$15&lt;=20, 'Información de la oferta'!$C$14="No", 'Información de la oferta'!$C$13="No"  ),SUM(D8888,E8888,F8888,I8888,K8888,O8888,M8888,P8888,Q8888,S8888,U8888,W8888),SUM(D8888,E8888,F8888,J8888,L8888,N8888,O8888,P8888,Q8888,T8888,V8888,W8888))</f>
        <v>#DIV/0!</v>
      </c>
      <c r="AB8888" s="614" t="e">
        <f t="shared" si="554"/>
        <v>#DIV/0!</v>
      </c>
      <c r="AC8888" s="42"/>
      <c r="AD8888" s="616" t="e">
        <f>+IF(AND('Información de la oferta'!$C$15&lt;=20, 'Información de la oferta'!$C$14="No",'Información de la oferta'!$C$13="No" ),SUM(D8888,E8888,G8888,I8888,K8888,O8888,M8888,P8888,Q8888,S8888,U8888,W8888),SUM(D8888,E8888,G8888,J8888,L8888,N8888,O8888,P8888,Q8888,T8888,V8888,W8888))</f>
        <v>#DIV/0!</v>
      </c>
      <c r="AE8888" s="614" t="e">
        <f t="shared" si="555"/>
        <v>#DIV/0!</v>
      </c>
      <c r="AF8888" s="42"/>
      <c r="AG8888" s="616" t="e">
        <f>+IF(AND('Información de la oferta'!$C$15&lt;=20, 'Información de la oferta'!$C$14="No",'Información de la oferta'!$C$13="No" ),SUM(D8888,E8888,H8888,I8888,K8888,O8888,M8888,P8888,Q8888,S8888,U8888,W8888),SUM(D8888,E8888,H8888,J8888,L8888,N8888,O8888,P8888,Q8888,T8888,V8888,W8888))</f>
        <v>#DIV/0!</v>
      </c>
      <c r="AH8888" s="614" t="e">
        <f t="shared" si="556"/>
        <v>#DIV/0!</v>
      </c>
    </row>
    <row r="8889" spans="2:34" x14ac:dyDescent="0.3">
      <c r="B8889" s="613">
        <f t="shared" si="557"/>
        <v>88720</v>
      </c>
      <c r="C8889" s="613"/>
      <c r="D8889" s="614">
        <f>+(1-Supuestos!$C$130)*B8889*OREDA!$C$15/IF(D$14="Vida promedio del cliente",Supuestos!$C$79,Supuestos!$C$77)</f>
        <v>120083.291864</v>
      </c>
      <c r="E8889" s="614" t="e">
        <f>+ROUNDUP(Y8889/Supuestos!$C$106,0)*Supuestos!$C$105*OREDA!$C$20/IF(E$14="Vida promedio del cliente",Supuestos!$C$79,Supuestos!$C$77)</f>
        <v>#DIV/0!</v>
      </c>
      <c r="F8889" s="614" t="e">
        <f>+ROUNDUP(Y8889/Supuestos!$C$109,0)*OREDA!$C$21/IF(F$14="Vida promedio del cliente",Supuestos!$C$79,Supuestos!$C$77)</f>
        <v>#DIV/0!</v>
      </c>
      <c r="G8889" s="614" t="e">
        <f>+ROUNDUP(Y8889/Supuestos!$C$112,0)*OREDA!$C$22/IF(G$14="Vida promedio del cliente",Supuestos!$C$79,Supuestos!$C$77)</f>
        <v>#DIV/0!</v>
      </c>
      <c r="H8889" s="614" t="e">
        <f>+ROUNDUP(Y8889/Supuestos!$C$115,0)*OREDA!$C$23/IF(H$14="Vida promedio del cliente",Supuestos!$C$79,Supuestos!$C$77)</f>
        <v>#DIV/0!</v>
      </c>
      <c r="I8889" s="614" t="e">
        <f>+('Información del AEP'!$C$28*ROUNDDOWN(Supuestos!$C$124*B8889,0)*(OREDA!$E$303/12000)+'Información del AEP'!$C$29*ROUNDDOWN(Supuestos!$C$125*B8889,0)*(OREDA!$E$304/12000)+'Información del AEP'!$C$30*ROUNDDOWN(Supuestos!$C$126*B8889,0)*(OREDA!$C$305/12000))/IF(I$14="Vida promedio del cliente",Supuestos!$C$79,Supuestos!$C$77)</f>
        <v>#DIV/0!</v>
      </c>
      <c r="J8889" s="614">
        <f>ROUNDDOWN(Supuestos!$C$126*B8889,0)*(OREDA!$E$305/12000)/IF(I$14="Vida promedio del cliente",Supuestos!$C$79,Supuestos!$C$77)</f>
        <v>1758181.9840000002</v>
      </c>
      <c r="K8889" s="614" t="e">
        <f>+('Información del AEP'!$C$27*ROUNDDOWN(B8889*Supuestos!$C$163,0)*OREDA!$C$283+'Información del AEP'!$C$30*ROUNDDOWN(B8889*Supuestos!$C$166,0)*OREDA!$C$284)/IF(K$14="Vida promedio del cliente",Supuestos!$C$79,Supuestos!$C$77)</f>
        <v>#DIV/0!</v>
      </c>
      <c r="L8889" s="614">
        <f>ROUNDDOWN(B8889*Supuestos!$C$166,0)*OREDA!$C$284/IF(L$14="Vida promedio del cliente",Supuestos!$C$79,Supuestos!$C$77)</f>
        <v>864417.85736000002</v>
      </c>
      <c r="M8889" s="614" t="e">
        <f>+ROUNDDOWN(Supuestos!$C$172*B8889,0)*OREDA!$C$286/IF(M$14="Vida promedio del cliente",Supuestos!$C$79,Supuestos!$C$77)</f>
        <v>#DIV/0!</v>
      </c>
      <c r="N8889" s="614">
        <f>+ROUNDDOWN((1-Supuestos!$C$166)*B8889,0)*OREDA!$C$286/IF(N$14="Vida promedio del cliente",Supuestos!$C$79,Supuestos!$C$77)</f>
        <v>265272.8</v>
      </c>
      <c r="O8889" s="614">
        <f>+ROUNDDOWN(Supuestos!$C$169*B8889,0)*OREDA!$C$285/IF(O$14="Vida promedio del cliente",Supuestos!$C$79,Supuestos!$C$77)</f>
        <v>228842.85976000002</v>
      </c>
      <c r="P8889" s="614">
        <f>+ROUNDDOWN(Supuestos!$C$175*B8889,0)*OREDA!$C$287/IF(P$14="Vida promedio del cliente",Supuestos!$C$79,Supuestos!$C$77)</f>
        <v>25590.068535999999</v>
      </c>
      <c r="Q8889" s="614">
        <f>+(Supuestos!$C$129*OREDA!$C$16+OREDA!$C$18*'Dim. costos SAIB'!B8889*Supuestos!$C$130)/IF(Q$14="Vida promedio del cliente",Supuestos!$C$79,Supuestos!$C$77)</f>
        <v>4487.781304000001</v>
      </c>
      <c r="R8889" s="42"/>
      <c r="S8889" s="614" t="e">
        <f>+-('Información del AEP'!$C$27*ROUNDDOWN(B8889*Supuestos!$C$163,0)*OREDA!$C$131+'Información del AEP'!$C$30*ROUNDDOWN(B8889*Supuestos!$C$166,0)*OREDA!$C$132)</f>
        <v>#DIV/0!</v>
      </c>
      <c r="T8889" s="614">
        <f>-ROUNDDOWN(B8889*Supuestos!$C$166,0)*OREDA!$C$132</f>
        <v>-174516.67600000001</v>
      </c>
      <c r="U8889" s="614" t="e">
        <f>+-('Información del AEP'!$C$28*ROUNDDOWN(B8889*Supuestos!$C$124,0)*OREDA!$C$139+'Información del AEP'!$C$29*ROUNDDOWN(B8889*Supuestos!$C$125,0)*OREDA!$C$140+'Información del AEP'!$C$30*ROUNDDOWN(B8889*Supuestos!$C$126,0)*OREDA!$C$141)</f>
        <v>#DIV/0!</v>
      </c>
      <c r="V8889" s="614">
        <f>-ROUNDDOWN(B8889*Supuestos!$C$126,0)*OREDA!$C$141</f>
        <v>-259630.20800000001</v>
      </c>
      <c r="W8889" s="614">
        <f>+-ROUNDDOWN(B8889*Supuestos!$C$121,0)*OREDA!$B$149</f>
        <v>0</v>
      </c>
      <c r="X8889" s="42"/>
      <c r="Y8889" s="615" t="e">
        <f>+'Información del AEP'!$C$12*'Información del AEP'!$C$13*B8889</f>
        <v>#DIV/0!</v>
      </c>
      <c r="Z8889" s="42"/>
      <c r="AA8889" s="616" t="e">
        <f>+IF(AND('Información de la oferta'!$C$15&lt;=20, 'Información de la oferta'!$C$14="No", 'Información de la oferta'!$C$13="No"  ),SUM(D8889,E8889,F8889,I8889,K8889,O8889,M8889,P8889,Q8889,S8889,U8889,W8889),SUM(D8889,E8889,F8889,J8889,L8889,N8889,O8889,P8889,Q8889,T8889,V8889,W8889))</f>
        <v>#DIV/0!</v>
      </c>
      <c r="AB8889" s="614" t="e">
        <f t="shared" si="554"/>
        <v>#DIV/0!</v>
      </c>
      <c r="AC8889" s="42"/>
      <c r="AD8889" s="616" t="e">
        <f>+IF(AND('Información de la oferta'!$C$15&lt;=20, 'Información de la oferta'!$C$14="No",'Información de la oferta'!$C$13="No" ),SUM(D8889,E8889,G8889,I8889,K8889,O8889,M8889,P8889,Q8889,S8889,U8889,W8889),SUM(D8889,E8889,G8889,J8889,L8889,N8889,O8889,P8889,Q8889,T8889,V8889,W8889))</f>
        <v>#DIV/0!</v>
      </c>
      <c r="AE8889" s="614" t="e">
        <f t="shared" si="555"/>
        <v>#DIV/0!</v>
      </c>
      <c r="AF8889" s="42"/>
      <c r="AG8889" s="616" t="e">
        <f>+IF(AND('Información de la oferta'!$C$15&lt;=20, 'Información de la oferta'!$C$14="No",'Información de la oferta'!$C$13="No" ),SUM(D8889,E8889,H8889,I8889,K8889,O8889,M8889,P8889,Q8889,S8889,U8889,W8889),SUM(D8889,E8889,H8889,J8889,L8889,N8889,O8889,P8889,Q8889,T8889,V8889,W8889))</f>
        <v>#DIV/0!</v>
      </c>
      <c r="AH8889" s="614" t="e">
        <f t="shared" si="556"/>
        <v>#DIV/0!</v>
      </c>
    </row>
    <row r="8890" spans="2:34" x14ac:dyDescent="0.3">
      <c r="B8890" s="613">
        <f t="shared" si="557"/>
        <v>88730</v>
      </c>
      <c r="C8890" s="613"/>
      <c r="D8890" s="614">
        <f>+(1-Supuestos!$C$130)*B8890*OREDA!$C$15/IF(D$14="Vida promedio del cliente",Supuestos!$C$79,Supuestos!$C$77)</f>
        <v>120096.826951</v>
      </c>
      <c r="E8890" s="614" t="e">
        <f>+ROUNDUP(Y8890/Supuestos!$C$106,0)*Supuestos!$C$105*OREDA!$C$20/IF(E$14="Vida promedio del cliente",Supuestos!$C$79,Supuestos!$C$77)</f>
        <v>#DIV/0!</v>
      </c>
      <c r="F8890" s="614" t="e">
        <f>+ROUNDUP(Y8890/Supuestos!$C$109,0)*OREDA!$C$21/IF(F$14="Vida promedio del cliente",Supuestos!$C$79,Supuestos!$C$77)</f>
        <v>#DIV/0!</v>
      </c>
      <c r="G8890" s="614" t="e">
        <f>+ROUNDUP(Y8890/Supuestos!$C$112,0)*OREDA!$C$22/IF(G$14="Vida promedio del cliente",Supuestos!$C$79,Supuestos!$C$77)</f>
        <v>#DIV/0!</v>
      </c>
      <c r="H8890" s="614" t="e">
        <f>+ROUNDUP(Y8890/Supuestos!$C$115,0)*OREDA!$C$23/IF(H$14="Vida promedio del cliente",Supuestos!$C$79,Supuestos!$C$77)</f>
        <v>#DIV/0!</v>
      </c>
      <c r="I8890" s="614" t="e">
        <f>+('Información del AEP'!$C$28*ROUNDDOWN(Supuestos!$C$124*B8890,0)*(OREDA!$E$303/12000)+'Información del AEP'!$C$29*ROUNDDOWN(Supuestos!$C$125*B8890,0)*(OREDA!$E$304/12000)+'Información del AEP'!$C$30*ROUNDDOWN(Supuestos!$C$126*B8890,0)*(OREDA!$C$305/12000))/IF(I$14="Vida promedio del cliente",Supuestos!$C$79,Supuestos!$C$77)</f>
        <v>#DIV/0!</v>
      </c>
      <c r="J8890" s="614">
        <f>ROUNDDOWN(Supuestos!$C$126*B8890,0)*(OREDA!$E$305/12000)/IF(I$14="Vida promedio del cliente",Supuestos!$C$79,Supuestos!$C$77)</f>
        <v>1758380.156</v>
      </c>
      <c r="K8890" s="614" t="e">
        <f>+('Información del AEP'!$C$27*ROUNDDOWN(B8890*Supuestos!$C$163,0)*OREDA!$C$283+'Información del AEP'!$C$30*ROUNDDOWN(B8890*Supuestos!$C$166,0)*OREDA!$C$284)/IF(K$14="Vida promedio del cliente",Supuestos!$C$79,Supuestos!$C$77)</f>
        <v>#DIV/0!</v>
      </c>
      <c r="L8890" s="614">
        <f>ROUNDDOWN(B8890*Supuestos!$C$166,0)*OREDA!$C$284/IF(L$14="Vida promedio del cliente",Supuestos!$C$79,Supuestos!$C$77)</f>
        <v>864515.28949</v>
      </c>
      <c r="M8890" s="614" t="e">
        <f>+ROUNDDOWN(Supuestos!$C$172*B8890,0)*OREDA!$C$286/IF(M$14="Vida promedio del cliente",Supuestos!$C$79,Supuestos!$C$77)</f>
        <v>#DIV/0!</v>
      </c>
      <c r="N8890" s="614">
        <f>+ROUNDDOWN((1-Supuestos!$C$166)*B8890,0)*OREDA!$C$286/IF(N$14="Vida promedio del cliente",Supuestos!$C$79,Supuestos!$C$77)</f>
        <v>265302.7</v>
      </c>
      <c r="O8890" s="614">
        <f>+ROUNDDOWN(Supuestos!$C$169*B8890,0)*OREDA!$C$285/IF(O$14="Vida promedio del cliente",Supuestos!$C$79,Supuestos!$C$77)</f>
        <v>228868.65359</v>
      </c>
      <c r="P8890" s="614">
        <f>+ROUNDDOWN(Supuestos!$C$175*B8890,0)*OREDA!$C$287/IF(P$14="Vida promedio del cliente",Supuestos!$C$79,Supuestos!$C$77)</f>
        <v>25590.068535999999</v>
      </c>
      <c r="Q8890" s="614">
        <f>+(Supuestos!$C$129*OREDA!$C$16+OREDA!$C$18*'Dim. costos SAIB'!B8890*Supuestos!$C$130)/IF(Q$14="Vida promedio del cliente",Supuestos!$C$79,Supuestos!$C$77)</f>
        <v>4488.2758485000004</v>
      </c>
      <c r="R8890" s="42"/>
      <c r="S8890" s="614" t="e">
        <f>+-('Información del AEP'!$C$27*ROUNDDOWN(B8890*Supuestos!$C$163,0)*OREDA!$C$131+'Información del AEP'!$C$30*ROUNDDOWN(B8890*Supuestos!$C$166,0)*OREDA!$C$132)</f>
        <v>#DIV/0!</v>
      </c>
      <c r="T8890" s="614">
        <f>-ROUNDDOWN(B8890*Supuestos!$C$166,0)*OREDA!$C$132</f>
        <v>-174536.34649999999</v>
      </c>
      <c r="U8890" s="614" t="e">
        <f>+-('Información del AEP'!$C$28*ROUNDDOWN(B8890*Supuestos!$C$124,0)*OREDA!$C$139+'Información del AEP'!$C$29*ROUNDDOWN(B8890*Supuestos!$C$125,0)*OREDA!$C$140+'Información del AEP'!$C$30*ROUNDDOWN(B8890*Supuestos!$C$126,0)*OREDA!$C$141)</f>
        <v>#DIV/0!</v>
      </c>
      <c r="V8890" s="614">
        <f>-ROUNDDOWN(B8890*Supuestos!$C$126,0)*OREDA!$C$141</f>
        <v>-259659.47200000001</v>
      </c>
      <c r="W8890" s="614">
        <f>+-ROUNDDOWN(B8890*Supuestos!$C$121,0)*OREDA!$B$149</f>
        <v>0</v>
      </c>
      <c r="X8890" s="42"/>
      <c r="Y8890" s="615" t="e">
        <f>+'Información del AEP'!$C$12*'Información del AEP'!$C$13*B8890</f>
        <v>#DIV/0!</v>
      </c>
      <c r="Z8890" s="42"/>
      <c r="AA8890" s="616" t="e">
        <f>+IF(AND('Información de la oferta'!$C$15&lt;=20, 'Información de la oferta'!$C$14="No", 'Información de la oferta'!$C$13="No"  ),SUM(D8890,E8890,F8890,I8890,K8890,O8890,M8890,P8890,Q8890,S8890,U8890,W8890),SUM(D8890,E8890,F8890,J8890,L8890,N8890,O8890,P8890,Q8890,T8890,V8890,W8890))</f>
        <v>#DIV/0!</v>
      </c>
      <c r="AB8890" s="614" t="e">
        <f t="shared" si="554"/>
        <v>#DIV/0!</v>
      </c>
      <c r="AC8890" s="42"/>
      <c r="AD8890" s="616" t="e">
        <f>+IF(AND('Información de la oferta'!$C$15&lt;=20, 'Información de la oferta'!$C$14="No",'Información de la oferta'!$C$13="No" ),SUM(D8890,E8890,G8890,I8890,K8890,O8890,M8890,P8890,Q8890,S8890,U8890,W8890),SUM(D8890,E8890,G8890,J8890,L8890,N8890,O8890,P8890,Q8890,T8890,V8890,W8890))</f>
        <v>#DIV/0!</v>
      </c>
      <c r="AE8890" s="614" t="e">
        <f t="shared" si="555"/>
        <v>#DIV/0!</v>
      </c>
      <c r="AF8890" s="42"/>
      <c r="AG8890" s="616" t="e">
        <f>+IF(AND('Información de la oferta'!$C$15&lt;=20, 'Información de la oferta'!$C$14="No",'Información de la oferta'!$C$13="No" ),SUM(D8890,E8890,H8890,I8890,K8890,O8890,M8890,P8890,Q8890,S8890,U8890,W8890),SUM(D8890,E8890,H8890,J8890,L8890,N8890,O8890,P8890,Q8890,T8890,V8890,W8890))</f>
        <v>#DIV/0!</v>
      </c>
      <c r="AH8890" s="614" t="e">
        <f t="shared" si="556"/>
        <v>#DIV/0!</v>
      </c>
    </row>
    <row r="8891" spans="2:34" x14ac:dyDescent="0.3">
      <c r="B8891" s="613">
        <f t="shared" si="557"/>
        <v>88740</v>
      </c>
      <c r="C8891" s="613"/>
      <c r="D8891" s="614">
        <f>+(1-Supuestos!$C$130)*B8891*OREDA!$C$15/IF(D$14="Vida promedio del cliente",Supuestos!$C$79,Supuestos!$C$77)</f>
        <v>120110.36203800001</v>
      </c>
      <c r="E8891" s="614" t="e">
        <f>+ROUNDUP(Y8891/Supuestos!$C$106,0)*Supuestos!$C$105*OREDA!$C$20/IF(E$14="Vida promedio del cliente",Supuestos!$C$79,Supuestos!$C$77)</f>
        <v>#DIV/0!</v>
      </c>
      <c r="F8891" s="614" t="e">
        <f>+ROUNDUP(Y8891/Supuestos!$C$109,0)*OREDA!$C$21/IF(F$14="Vida promedio del cliente",Supuestos!$C$79,Supuestos!$C$77)</f>
        <v>#DIV/0!</v>
      </c>
      <c r="G8891" s="614" t="e">
        <f>+ROUNDUP(Y8891/Supuestos!$C$112,0)*OREDA!$C$22/IF(G$14="Vida promedio del cliente",Supuestos!$C$79,Supuestos!$C$77)</f>
        <v>#DIV/0!</v>
      </c>
      <c r="H8891" s="614" t="e">
        <f>+ROUNDUP(Y8891/Supuestos!$C$115,0)*OREDA!$C$23/IF(H$14="Vida promedio del cliente",Supuestos!$C$79,Supuestos!$C$77)</f>
        <v>#DIV/0!</v>
      </c>
      <c r="I8891" s="614" t="e">
        <f>+('Información del AEP'!$C$28*ROUNDDOWN(Supuestos!$C$124*B8891,0)*(OREDA!$E$303/12000)+'Información del AEP'!$C$29*ROUNDDOWN(Supuestos!$C$125*B8891,0)*(OREDA!$E$304/12000)+'Información del AEP'!$C$30*ROUNDDOWN(Supuestos!$C$126*B8891,0)*(OREDA!$C$305/12000))/IF(I$14="Vida promedio del cliente",Supuestos!$C$79,Supuestos!$C$77)</f>
        <v>#DIV/0!</v>
      </c>
      <c r="J8891" s="614">
        <f>ROUNDDOWN(Supuestos!$C$126*B8891,0)*(OREDA!$E$305/12000)/IF(I$14="Vida promedio del cliente",Supuestos!$C$79,Supuestos!$C$77)</f>
        <v>1758578.3280000002</v>
      </c>
      <c r="K8891" s="614" t="e">
        <f>+('Información del AEP'!$C$27*ROUNDDOWN(B8891*Supuestos!$C$163,0)*OREDA!$C$283+'Información del AEP'!$C$30*ROUNDDOWN(B8891*Supuestos!$C$166,0)*OREDA!$C$284)/IF(K$14="Vida promedio del cliente",Supuestos!$C$79,Supuestos!$C$77)</f>
        <v>#DIV/0!</v>
      </c>
      <c r="L8891" s="614">
        <f>ROUNDDOWN(B8891*Supuestos!$C$166,0)*OREDA!$C$284/IF(L$14="Vida promedio del cliente",Supuestos!$C$79,Supuestos!$C$77)</f>
        <v>864612.72161999997</v>
      </c>
      <c r="M8891" s="614" t="e">
        <f>+ROUNDDOWN(Supuestos!$C$172*B8891,0)*OREDA!$C$286/IF(M$14="Vida promedio del cliente",Supuestos!$C$79,Supuestos!$C$77)</f>
        <v>#DIV/0!</v>
      </c>
      <c r="N8891" s="614">
        <f>+ROUNDDOWN((1-Supuestos!$C$166)*B8891,0)*OREDA!$C$286/IF(N$14="Vida promedio del cliente",Supuestos!$C$79,Supuestos!$C$77)</f>
        <v>265332.59999999998</v>
      </c>
      <c r="O8891" s="614">
        <f>+ROUNDDOWN(Supuestos!$C$169*B8891,0)*OREDA!$C$285/IF(O$14="Vida promedio del cliente",Supuestos!$C$79,Supuestos!$C$77)</f>
        <v>228894.44742000001</v>
      </c>
      <c r="P8891" s="614">
        <f>+ROUNDDOWN(Supuestos!$C$175*B8891,0)*OREDA!$C$287/IF(P$14="Vida promedio del cliente",Supuestos!$C$79,Supuestos!$C$77)</f>
        <v>25595.837262000005</v>
      </c>
      <c r="Q8891" s="614">
        <f>+(Supuestos!$C$129*OREDA!$C$16+OREDA!$C$18*'Dim. costos SAIB'!B8891*Supuestos!$C$130)/IF(Q$14="Vida promedio del cliente",Supuestos!$C$79,Supuestos!$C$77)</f>
        <v>4488.7703930000007</v>
      </c>
      <c r="R8891" s="42"/>
      <c r="S8891" s="614" t="e">
        <f>+-('Información del AEP'!$C$27*ROUNDDOWN(B8891*Supuestos!$C$163,0)*OREDA!$C$131+'Información del AEP'!$C$30*ROUNDDOWN(B8891*Supuestos!$C$166,0)*OREDA!$C$132)</f>
        <v>#DIV/0!</v>
      </c>
      <c r="T8891" s="614">
        <f>-ROUNDDOWN(B8891*Supuestos!$C$166,0)*OREDA!$C$132</f>
        <v>-174556.01699999999</v>
      </c>
      <c r="U8891" s="614" t="e">
        <f>+-('Información del AEP'!$C$28*ROUNDDOWN(B8891*Supuestos!$C$124,0)*OREDA!$C$139+'Información del AEP'!$C$29*ROUNDDOWN(B8891*Supuestos!$C$125,0)*OREDA!$C$140+'Información del AEP'!$C$30*ROUNDDOWN(B8891*Supuestos!$C$126,0)*OREDA!$C$141)</f>
        <v>#DIV/0!</v>
      </c>
      <c r="V8891" s="614">
        <f>-ROUNDDOWN(B8891*Supuestos!$C$126,0)*OREDA!$C$141</f>
        <v>-259688.736</v>
      </c>
      <c r="W8891" s="614">
        <f>+-ROUNDDOWN(B8891*Supuestos!$C$121,0)*OREDA!$B$149</f>
        <v>0</v>
      </c>
      <c r="X8891" s="42"/>
      <c r="Y8891" s="615" t="e">
        <f>+'Información del AEP'!$C$12*'Información del AEP'!$C$13*B8891</f>
        <v>#DIV/0!</v>
      </c>
      <c r="Z8891" s="42"/>
      <c r="AA8891" s="616" t="e">
        <f>+IF(AND('Información de la oferta'!$C$15&lt;=20, 'Información de la oferta'!$C$14="No", 'Información de la oferta'!$C$13="No"  ),SUM(D8891,E8891,F8891,I8891,K8891,O8891,M8891,P8891,Q8891,S8891,U8891,W8891),SUM(D8891,E8891,F8891,J8891,L8891,N8891,O8891,P8891,Q8891,T8891,V8891,W8891))</f>
        <v>#DIV/0!</v>
      </c>
      <c r="AB8891" s="614" t="e">
        <f t="shared" si="554"/>
        <v>#DIV/0!</v>
      </c>
      <c r="AC8891" s="42"/>
      <c r="AD8891" s="616" t="e">
        <f>+IF(AND('Información de la oferta'!$C$15&lt;=20, 'Información de la oferta'!$C$14="No",'Información de la oferta'!$C$13="No" ),SUM(D8891,E8891,G8891,I8891,K8891,O8891,M8891,P8891,Q8891,S8891,U8891,W8891),SUM(D8891,E8891,G8891,J8891,L8891,N8891,O8891,P8891,Q8891,T8891,V8891,W8891))</f>
        <v>#DIV/0!</v>
      </c>
      <c r="AE8891" s="614" t="e">
        <f t="shared" si="555"/>
        <v>#DIV/0!</v>
      </c>
      <c r="AF8891" s="42"/>
      <c r="AG8891" s="616" t="e">
        <f>+IF(AND('Información de la oferta'!$C$15&lt;=20, 'Información de la oferta'!$C$14="No",'Información de la oferta'!$C$13="No" ),SUM(D8891,E8891,H8891,I8891,K8891,O8891,M8891,P8891,Q8891,S8891,U8891,W8891),SUM(D8891,E8891,H8891,J8891,L8891,N8891,O8891,P8891,Q8891,T8891,V8891,W8891))</f>
        <v>#DIV/0!</v>
      </c>
      <c r="AH8891" s="614" t="e">
        <f t="shared" si="556"/>
        <v>#DIV/0!</v>
      </c>
    </row>
    <row r="8892" spans="2:34" x14ac:dyDescent="0.3">
      <c r="B8892" s="613">
        <f t="shared" si="557"/>
        <v>88750</v>
      </c>
      <c r="C8892" s="613"/>
      <c r="D8892" s="614">
        <f>+(1-Supuestos!$C$130)*B8892*OREDA!$C$15/IF(D$14="Vida promedio del cliente",Supuestos!$C$79,Supuestos!$C$77)</f>
        <v>120123.897125</v>
      </c>
      <c r="E8892" s="614" t="e">
        <f>+ROUNDUP(Y8892/Supuestos!$C$106,0)*Supuestos!$C$105*OREDA!$C$20/IF(E$14="Vida promedio del cliente",Supuestos!$C$79,Supuestos!$C$77)</f>
        <v>#DIV/0!</v>
      </c>
      <c r="F8892" s="614" t="e">
        <f>+ROUNDUP(Y8892/Supuestos!$C$109,0)*OREDA!$C$21/IF(F$14="Vida promedio del cliente",Supuestos!$C$79,Supuestos!$C$77)</f>
        <v>#DIV/0!</v>
      </c>
      <c r="G8892" s="614" t="e">
        <f>+ROUNDUP(Y8892/Supuestos!$C$112,0)*OREDA!$C$22/IF(G$14="Vida promedio del cliente",Supuestos!$C$79,Supuestos!$C$77)</f>
        <v>#DIV/0!</v>
      </c>
      <c r="H8892" s="614" t="e">
        <f>+ROUNDUP(Y8892/Supuestos!$C$115,0)*OREDA!$C$23/IF(H$14="Vida promedio del cliente",Supuestos!$C$79,Supuestos!$C$77)</f>
        <v>#DIV/0!</v>
      </c>
      <c r="I8892" s="614" t="e">
        <f>+('Información del AEP'!$C$28*ROUNDDOWN(Supuestos!$C$124*B8892,0)*(OREDA!$E$303/12000)+'Información del AEP'!$C$29*ROUNDDOWN(Supuestos!$C$125*B8892,0)*(OREDA!$E$304/12000)+'Información del AEP'!$C$30*ROUNDDOWN(Supuestos!$C$126*B8892,0)*(OREDA!$C$305/12000))/IF(I$14="Vida promedio del cliente",Supuestos!$C$79,Supuestos!$C$77)</f>
        <v>#DIV/0!</v>
      </c>
      <c r="J8892" s="614">
        <f>ROUNDDOWN(Supuestos!$C$126*B8892,0)*(OREDA!$E$305/12000)/IF(I$14="Vida promedio del cliente",Supuestos!$C$79,Supuestos!$C$77)</f>
        <v>1758776.5</v>
      </c>
      <c r="K8892" s="614" t="e">
        <f>+('Información del AEP'!$C$27*ROUNDDOWN(B8892*Supuestos!$C$163,0)*OREDA!$C$283+'Información del AEP'!$C$30*ROUNDDOWN(B8892*Supuestos!$C$166,0)*OREDA!$C$284)/IF(K$14="Vida promedio del cliente",Supuestos!$C$79,Supuestos!$C$77)</f>
        <v>#DIV/0!</v>
      </c>
      <c r="L8892" s="614">
        <f>ROUNDDOWN(B8892*Supuestos!$C$166,0)*OREDA!$C$284/IF(L$14="Vida promedio del cliente",Supuestos!$C$79,Supuestos!$C$77)</f>
        <v>864710.15375000006</v>
      </c>
      <c r="M8892" s="614" t="e">
        <f>+ROUNDDOWN(Supuestos!$C$172*B8892,0)*OREDA!$C$286/IF(M$14="Vida promedio del cliente",Supuestos!$C$79,Supuestos!$C$77)</f>
        <v>#DIV/0!</v>
      </c>
      <c r="N8892" s="614">
        <f>+ROUNDDOWN((1-Supuestos!$C$166)*B8892,0)*OREDA!$C$286/IF(N$14="Vida promedio del cliente",Supuestos!$C$79,Supuestos!$C$77)</f>
        <v>265362.5</v>
      </c>
      <c r="O8892" s="614">
        <f>+ROUNDDOWN(Supuestos!$C$169*B8892,0)*OREDA!$C$285/IF(O$14="Vida promedio del cliente",Supuestos!$C$79,Supuestos!$C$77)</f>
        <v>228920.24125000005</v>
      </c>
      <c r="P8892" s="614">
        <f>+ROUNDDOWN(Supuestos!$C$175*B8892,0)*OREDA!$C$287/IF(P$14="Vida promedio del cliente",Supuestos!$C$79,Supuestos!$C$77)</f>
        <v>25595.837262000005</v>
      </c>
      <c r="Q8892" s="614">
        <f>+(Supuestos!$C$129*OREDA!$C$16+OREDA!$C$18*'Dim. costos SAIB'!B8892*Supuestos!$C$130)/IF(Q$14="Vida promedio del cliente",Supuestos!$C$79,Supuestos!$C$77)</f>
        <v>4489.2649375000001</v>
      </c>
      <c r="R8892" s="42"/>
      <c r="S8892" s="614" t="e">
        <f>+-('Información del AEP'!$C$27*ROUNDDOWN(B8892*Supuestos!$C$163,0)*OREDA!$C$131+'Información del AEP'!$C$30*ROUNDDOWN(B8892*Supuestos!$C$166,0)*OREDA!$C$132)</f>
        <v>#DIV/0!</v>
      </c>
      <c r="T8892" s="614">
        <f>-ROUNDDOWN(B8892*Supuestos!$C$166,0)*OREDA!$C$132</f>
        <v>-174575.6875</v>
      </c>
      <c r="U8892" s="614" t="e">
        <f>+-('Información del AEP'!$C$28*ROUNDDOWN(B8892*Supuestos!$C$124,0)*OREDA!$C$139+'Información del AEP'!$C$29*ROUNDDOWN(B8892*Supuestos!$C$125,0)*OREDA!$C$140+'Información del AEP'!$C$30*ROUNDDOWN(B8892*Supuestos!$C$126,0)*OREDA!$C$141)</f>
        <v>#DIV/0!</v>
      </c>
      <c r="V8892" s="614">
        <f>-ROUNDDOWN(B8892*Supuestos!$C$126,0)*OREDA!$C$141</f>
        <v>-259718</v>
      </c>
      <c r="W8892" s="614">
        <f>+-ROUNDDOWN(B8892*Supuestos!$C$121,0)*OREDA!$B$149</f>
        <v>0</v>
      </c>
      <c r="X8892" s="42"/>
      <c r="Y8892" s="615" t="e">
        <f>+'Información del AEP'!$C$12*'Información del AEP'!$C$13*B8892</f>
        <v>#DIV/0!</v>
      </c>
      <c r="Z8892" s="42"/>
      <c r="AA8892" s="616" t="e">
        <f>+IF(AND('Información de la oferta'!$C$15&lt;=20, 'Información de la oferta'!$C$14="No", 'Información de la oferta'!$C$13="No"  ),SUM(D8892,E8892,F8892,I8892,K8892,O8892,M8892,P8892,Q8892,S8892,U8892,W8892),SUM(D8892,E8892,F8892,J8892,L8892,N8892,O8892,P8892,Q8892,T8892,V8892,W8892))</f>
        <v>#DIV/0!</v>
      </c>
      <c r="AB8892" s="614" t="e">
        <f t="shared" si="554"/>
        <v>#DIV/0!</v>
      </c>
      <c r="AC8892" s="42"/>
      <c r="AD8892" s="616" t="e">
        <f>+IF(AND('Información de la oferta'!$C$15&lt;=20, 'Información de la oferta'!$C$14="No",'Información de la oferta'!$C$13="No" ),SUM(D8892,E8892,G8892,I8892,K8892,O8892,M8892,P8892,Q8892,S8892,U8892,W8892),SUM(D8892,E8892,G8892,J8892,L8892,N8892,O8892,P8892,Q8892,T8892,V8892,W8892))</f>
        <v>#DIV/0!</v>
      </c>
      <c r="AE8892" s="614" t="e">
        <f t="shared" si="555"/>
        <v>#DIV/0!</v>
      </c>
      <c r="AF8892" s="42"/>
      <c r="AG8892" s="616" t="e">
        <f>+IF(AND('Información de la oferta'!$C$15&lt;=20, 'Información de la oferta'!$C$14="No",'Información de la oferta'!$C$13="No" ),SUM(D8892,E8892,H8892,I8892,K8892,O8892,M8892,P8892,Q8892,S8892,U8892,W8892),SUM(D8892,E8892,H8892,J8892,L8892,N8892,O8892,P8892,Q8892,T8892,V8892,W8892))</f>
        <v>#DIV/0!</v>
      </c>
      <c r="AH8892" s="614" t="e">
        <f t="shared" si="556"/>
        <v>#DIV/0!</v>
      </c>
    </row>
    <row r="8893" spans="2:34" x14ac:dyDescent="0.3">
      <c r="B8893" s="613">
        <f t="shared" si="557"/>
        <v>88760</v>
      </c>
      <c r="C8893" s="613"/>
      <c r="D8893" s="614">
        <f>+(1-Supuestos!$C$130)*B8893*OREDA!$C$15/IF(D$14="Vida promedio del cliente",Supuestos!$C$79,Supuestos!$C$77)</f>
        <v>120137.432212</v>
      </c>
      <c r="E8893" s="614" t="e">
        <f>+ROUNDUP(Y8893/Supuestos!$C$106,0)*Supuestos!$C$105*OREDA!$C$20/IF(E$14="Vida promedio del cliente",Supuestos!$C$79,Supuestos!$C$77)</f>
        <v>#DIV/0!</v>
      </c>
      <c r="F8893" s="614" t="e">
        <f>+ROUNDUP(Y8893/Supuestos!$C$109,0)*OREDA!$C$21/IF(F$14="Vida promedio del cliente",Supuestos!$C$79,Supuestos!$C$77)</f>
        <v>#DIV/0!</v>
      </c>
      <c r="G8893" s="614" t="e">
        <f>+ROUNDUP(Y8893/Supuestos!$C$112,0)*OREDA!$C$22/IF(G$14="Vida promedio del cliente",Supuestos!$C$79,Supuestos!$C$77)</f>
        <v>#DIV/0!</v>
      </c>
      <c r="H8893" s="614" t="e">
        <f>+ROUNDUP(Y8893/Supuestos!$C$115,0)*OREDA!$C$23/IF(H$14="Vida promedio del cliente",Supuestos!$C$79,Supuestos!$C$77)</f>
        <v>#DIV/0!</v>
      </c>
      <c r="I8893" s="614" t="e">
        <f>+('Información del AEP'!$C$28*ROUNDDOWN(Supuestos!$C$124*B8893,0)*(OREDA!$E$303/12000)+'Información del AEP'!$C$29*ROUNDDOWN(Supuestos!$C$125*B8893,0)*(OREDA!$E$304/12000)+'Información del AEP'!$C$30*ROUNDDOWN(Supuestos!$C$126*B8893,0)*(OREDA!$C$305/12000))/IF(I$14="Vida promedio del cliente",Supuestos!$C$79,Supuestos!$C$77)</f>
        <v>#DIV/0!</v>
      </c>
      <c r="J8893" s="614">
        <f>ROUNDDOWN(Supuestos!$C$126*B8893,0)*(OREDA!$E$305/12000)/IF(I$14="Vida promedio del cliente",Supuestos!$C$79,Supuestos!$C$77)</f>
        <v>1758974.6719999998</v>
      </c>
      <c r="K8893" s="614" t="e">
        <f>+('Información del AEP'!$C$27*ROUNDDOWN(B8893*Supuestos!$C$163,0)*OREDA!$C$283+'Información del AEP'!$C$30*ROUNDDOWN(B8893*Supuestos!$C$166,0)*OREDA!$C$284)/IF(K$14="Vida promedio del cliente",Supuestos!$C$79,Supuestos!$C$77)</f>
        <v>#DIV/0!</v>
      </c>
      <c r="L8893" s="614">
        <f>ROUNDDOWN(B8893*Supuestos!$C$166,0)*OREDA!$C$284/IF(L$14="Vida promedio del cliente",Supuestos!$C$79,Supuestos!$C$77)</f>
        <v>864807.58588000003</v>
      </c>
      <c r="M8893" s="614" t="e">
        <f>+ROUNDDOWN(Supuestos!$C$172*B8893,0)*OREDA!$C$286/IF(M$14="Vida promedio del cliente",Supuestos!$C$79,Supuestos!$C$77)</f>
        <v>#DIV/0!</v>
      </c>
      <c r="N8893" s="614">
        <f>+ROUNDDOWN((1-Supuestos!$C$166)*B8893,0)*OREDA!$C$286/IF(N$14="Vida promedio del cliente",Supuestos!$C$79,Supuestos!$C$77)</f>
        <v>265392.40000000002</v>
      </c>
      <c r="O8893" s="614">
        <f>+ROUNDDOWN(Supuestos!$C$169*B8893,0)*OREDA!$C$285/IF(O$14="Vida promedio del cliente",Supuestos!$C$79,Supuestos!$C$77)</f>
        <v>228946.03508</v>
      </c>
      <c r="P8893" s="614">
        <f>+ROUNDDOWN(Supuestos!$C$175*B8893,0)*OREDA!$C$287/IF(P$14="Vida promedio del cliente",Supuestos!$C$79,Supuestos!$C$77)</f>
        <v>25601.605988000003</v>
      </c>
      <c r="Q8893" s="614">
        <f>+(Supuestos!$C$129*OREDA!$C$16+OREDA!$C$18*'Dim. costos SAIB'!B8893*Supuestos!$C$130)/IF(Q$14="Vida promedio del cliente",Supuestos!$C$79,Supuestos!$C$77)</f>
        <v>4489.7594819999995</v>
      </c>
      <c r="R8893" s="42"/>
      <c r="S8893" s="614" t="e">
        <f>+-('Información del AEP'!$C$27*ROUNDDOWN(B8893*Supuestos!$C$163,0)*OREDA!$C$131+'Información del AEP'!$C$30*ROUNDDOWN(B8893*Supuestos!$C$166,0)*OREDA!$C$132)</f>
        <v>#DIV/0!</v>
      </c>
      <c r="T8893" s="614">
        <f>-ROUNDDOWN(B8893*Supuestos!$C$166,0)*OREDA!$C$132</f>
        <v>-174595.35800000001</v>
      </c>
      <c r="U8893" s="614" t="e">
        <f>+-('Información del AEP'!$C$28*ROUNDDOWN(B8893*Supuestos!$C$124,0)*OREDA!$C$139+'Información del AEP'!$C$29*ROUNDDOWN(B8893*Supuestos!$C$125,0)*OREDA!$C$140+'Información del AEP'!$C$30*ROUNDDOWN(B8893*Supuestos!$C$126,0)*OREDA!$C$141)</f>
        <v>#DIV/0!</v>
      </c>
      <c r="V8893" s="614">
        <f>-ROUNDDOWN(B8893*Supuestos!$C$126,0)*OREDA!$C$141</f>
        <v>-259747.264</v>
      </c>
      <c r="W8893" s="614">
        <f>+-ROUNDDOWN(B8893*Supuestos!$C$121,0)*OREDA!$B$149</f>
        <v>0</v>
      </c>
      <c r="X8893" s="42"/>
      <c r="Y8893" s="615" t="e">
        <f>+'Información del AEP'!$C$12*'Información del AEP'!$C$13*B8893</f>
        <v>#DIV/0!</v>
      </c>
      <c r="Z8893" s="42"/>
      <c r="AA8893" s="616" t="e">
        <f>+IF(AND('Información de la oferta'!$C$15&lt;=20, 'Información de la oferta'!$C$14="No", 'Información de la oferta'!$C$13="No"  ),SUM(D8893,E8893,F8893,I8893,K8893,O8893,M8893,P8893,Q8893,S8893,U8893,W8893),SUM(D8893,E8893,F8893,J8893,L8893,N8893,O8893,P8893,Q8893,T8893,V8893,W8893))</f>
        <v>#DIV/0!</v>
      </c>
      <c r="AB8893" s="614" t="e">
        <f t="shared" si="554"/>
        <v>#DIV/0!</v>
      </c>
      <c r="AC8893" s="42"/>
      <c r="AD8893" s="616" t="e">
        <f>+IF(AND('Información de la oferta'!$C$15&lt;=20, 'Información de la oferta'!$C$14="No",'Información de la oferta'!$C$13="No" ),SUM(D8893,E8893,G8893,I8893,K8893,O8893,M8893,P8893,Q8893,S8893,U8893,W8893),SUM(D8893,E8893,G8893,J8893,L8893,N8893,O8893,P8893,Q8893,T8893,V8893,W8893))</f>
        <v>#DIV/0!</v>
      </c>
      <c r="AE8893" s="614" t="e">
        <f t="shared" si="555"/>
        <v>#DIV/0!</v>
      </c>
      <c r="AF8893" s="42"/>
      <c r="AG8893" s="616" t="e">
        <f>+IF(AND('Información de la oferta'!$C$15&lt;=20, 'Información de la oferta'!$C$14="No",'Información de la oferta'!$C$13="No" ),SUM(D8893,E8893,H8893,I8893,K8893,O8893,M8893,P8893,Q8893,S8893,U8893,W8893),SUM(D8893,E8893,H8893,J8893,L8893,N8893,O8893,P8893,Q8893,T8893,V8893,W8893))</f>
        <v>#DIV/0!</v>
      </c>
      <c r="AH8893" s="614" t="e">
        <f t="shared" si="556"/>
        <v>#DIV/0!</v>
      </c>
    </row>
    <row r="8894" spans="2:34" x14ac:dyDescent="0.3">
      <c r="B8894" s="613">
        <f t="shared" si="557"/>
        <v>88770</v>
      </c>
      <c r="C8894" s="613"/>
      <c r="D8894" s="614">
        <f>+(1-Supuestos!$C$130)*B8894*OREDA!$C$15/IF(D$14="Vida promedio del cliente",Supuestos!$C$79,Supuestos!$C$77)</f>
        <v>120150.96729900001</v>
      </c>
      <c r="E8894" s="614" t="e">
        <f>+ROUNDUP(Y8894/Supuestos!$C$106,0)*Supuestos!$C$105*OREDA!$C$20/IF(E$14="Vida promedio del cliente",Supuestos!$C$79,Supuestos!$C$77)</f>
        <v>#DIV/0!</v>
      </c>
      <c r="F8894" s="614" t="e">
        <f>+ROUNDUP(Y8894/Supuestos!$C$109,0)*OREDA!$C$21/IF(F$14="Vida promedio del cliente",Supuestos!$C$79,Supuestos!$C$77)</f>
        <v>#DIV/0!</v>
      </c>
      <c r="G8894" s="614" t="e">
        <f>+ROUNDUP(Y8894/Supuestos!$C$112,0)*OREDA!$C$22/IF(G$14="Vida promedio del cliente",Supuestos!$C$79,Supuestos!$C$77)</f>
        <v>#DIV/0!</v>
      </c>
      <c r="H8894" s="614" t="e">
        <f>+ROUNDUP(Y8894/Supuestos!$C$115,0)*OREDA!$C$23/IF(H$14="Vida promedio del cliente",Supuestos!$C$79,Supuestos!$C$77)</f>
        <v>#DIV/0!</v>
      </c>
      <c r="I8894" s="614" t="e">
        <f>+('Información del AEP'!$C$28*ROUNDDOWN(Supuestos!$C$124*B8894,0)*(OREDA!$E$303/12000)+'Información del AEP'!$C$29*ROUNDDOWN(Supuestos!$C$125*B8894,0)*(OREDA!$E$304/12000)+'Información del AEP'!$C$30*ROUNDDOWN(Supuestos!$C$126*B8894,0)*(OREDA!$C$305/12000))/IF(I$14="Vida promedio del cliente",Supuestos!$C$79,Supuestos!$C$77)</f>
        <v>#DIV/0!</v>
      </c>
      <c r="J8894" s="614">
        <f>ROUNDDOWN(Supuestos!$C$126*B8894,0)*(OREDA!$E$305/12000)/IF(I$14="Vida promedio del cliente",Supuestos!$C$79,Supuestos!$C$77)</f>
        <v>1759172.844</v>
      </c>
      <c r="K8894" s="614" t="e">
        <f>+('Información del AEP'!$C$27*ROUNDDOWN(B8894*Supuestos!$C$163,0)*OREDA!$C$283+'Información del AEP'!$C$30*ROUNDDOWN(B8894*Supuestos!$C$166,0)*OREDA!$C$284)/IF(K$14="Vida promedio del cliente",Supuestos!$C$79,Supuestos!$C$77)</f>
        <v>#DIV/0!</v>
      </c>
      <c r="L8894" s="614">
        <f>ROUNDDOWN(B8894*Supuestos!$C$166,0)*OREDA!$C$284/IF(L$14="Vida promedio del cliente",Supuestos!$C$79,Supuestos!$C$77)</f>
        <v>864905.01801</v>
      </c>
      <c r="M8894" s="614" t="e">
        <f>+ROUNDDOWN(Supuestos!$C$172*B8894,0)*OREDA!$C$286/IF(M$14="Vida promedio del cliente",Supuestos!$C$79,Supuestos!$C$77)</f>
        <v>#DIV/0!</v>
      </c>
      <c r="N8894" s="614">
        <f>+ROUNDDOWN((1-Supuestos!$C$166)*B8894,0)*OREDA!$C$286/IF(N$14="Vida promedio del cliente",Supuestos!$C$79,Supuestos!$C$77)</f>
        <v>265422.3</v>
      </c>
      <c r="O8894" s="614">
        <f>+ROUNDDOWN(Supuestos!$C$169*B8894,0)*OREDA!$C$285/IF(O$14="Vida promedio del cliente",Supuestos!$C$79,Supuestos!$C$77)</f>
        <v>228971.82891000004</v>
      </c>
      <c r="P8894" s="614">
        <f>+ROUNDDOWN(Supuestos!$C$175*B8894,0)*OREDA!$C$287/IF(P$14="Vida promedio del cliente",Supuestos!$C$79,Supuestos!$C$77)</f>
        <v>25601.605988000003</v>
      </c>
      <c r="Q8894" s="614">
        <f>+(Supuestos!$C$129*OREDA!$C$16+OREDA!$C$18*'Dim. costos SAIB'!B8894*Supuestos!$C$130)/IF(Q$14="Vida promedio del cliente",Supuestos!$C$79,Supuestos!$C$77)</f>
        <v>4490.2540264999998</v>
      </c>
      <c r="R8894" s="42"/>
      <c r="S8894" s="614" t="e">
        <f>+-('Información del AEP'!$C$27*ROUNDDOWN(B8894*Supuestos!$C$163,0)*OREDA!$C$131+'Información del AEP'!$C$30*ROUNDDOWN(B8894*Supuestos!$C$166,0)*OREDA!$C$132)</f>
        <v>#DIV/0!</v>
      </c>
      <c r="T8894" s="614">
        <f>-ROUNDDOWN(B8894*Supuestos!$C$166,0)*OREDA!$C$132</f>
        <v>-174615.02849999999</v>
      </c>
      <c r="U8894" s="614" t="e">
        <f>+-('Información del AEP'!$C$28*ROUNDDOWN(B8894*Supuestos!$C$124,0)*OREDA!$C$139+'Información del AEP'!$C$29*ROUNDDOWN(B8894*Supuestos!$C$125,0)*OREDA!$C$140+'Información del AEP'!$C$30*ROUNDDOWN(B8894*Supuestos!$C$126,0)*OREDA!$C$141)</f>
        <v>#DIV/0!</v>
      </c>
      <c r="V8894" s="614">
        <f>-ROUNDDOWN(B8894*Supuestos!$C$126,0)*OREDA!$C$141</f>
        <v>-259776.52800000002</v>
      </c>
      <c r="W8894" s="614">
        <f>+-ROUNDDOWN(B8894*Supuestos!$C$121,0)*OREDA!$B$149</f>
        <v>0</v>
      </c>
      <c r="X8894" s="42"/>
      <c r="Y8894" s="615" t="e">
        <f>+'Información del AEP'!$C$12*'Información del AEP'!$C$13*B8894</f>
        <v>#DIV/0!</v>
      </c>
      <c r="Z8894" s="42"/>
      <c r="AA8894" s="616" t="e">
        <f>+IF(AND('Información de la oferta'!$C$15&lt;=20, 'Información de la oferta'!$C$14="No", 'Información de la oferta'!$C$13="No"  ),SUM(D8894,E8894,F8894,I8894,K8894,O8894,M8894,P8894,Q8894,S8894,U8894,W8894),SUM(D8894,E8894,F8894,J8894,L8894,N8894,O8894,P8894,Q8894,T8894,V8894,W8894))</f>
        <v>#DIV/0!</v>
      </c>
      <c r="AB8894" s="614" t="e">
        <f t="shared" si="554"/>
        <v>#DIV/0!</v>
      </c>
      <c r="AC8894" s="42"/>
      <c r="AD8894" s="616" t="e">
        <f>+IF(AND('Información de la oferta'!$C$15&lt;=20, 'Información de la oferta'!$C$14="No",'Información de la oferta'!$C$13="No" ),SUM(D8894,E8894,G8894,I8894,K8894,O8894,M8894,P8894,Q8894,S8894,U8894,W8894),SUM(D8894,E8894,G8894,J8894,L8894,N8894,O8894,P8894,Q8894,T8894,V8894,W8894))</f>
        <v>#DIV/0!</v>
      </c>
      <c r="AE8894" s="614" t="e">
        <f t="shared" si="555"/>
        <v>#DIV/0!</v>
      </c>
      <c r="AF8894" s="42"/>
      <c r="AG8894" s="616" t="e">
        <f>+IF(AND('Información de la oferta'!$C$15&lt;=20, 'Información de la oferta'!$C$14="No",'Información de la oferta'!$C$13="No" ),SUM(D8894,E8894,H8894,I8894,K8894,O8894,M8894,P8894,Q8894,S8894,U8894,W8894),SUM(D8894,E8894,H8894,J8894,L8894,N8894,O8894,P8894,Q8894,T8894,V8894,W8894))</f>
        <v>#DIV/0!</v>
      </c>
      <c r="AH8894" s="614" t="e">
        <f t="shared" si="556"/>
        <v>#DIV/0!</v>
      </c>
    </row>
    <row r="8895" spans="2:34" x14ac:dyDescent="0.3">
      <c r="B8895" s="613">
        <f t="shared" si="557"/>
        <v>88780</v>
      </c>
      <c r="C8895" s="613"/>
      <c r="D8895" s="614">
        <f>+(1-Supuestos!$C$130)*B8895*OREDA!$C$15/IF(D$14="Vida promedio del cliente",Supuestos!$C$79,Supuestos!$C$77)</f>
        <v>120164.50238600001</v>
      </c>
      <c r="E8895" s="614" t="e">
        <f>+ROUNDUP(Y8895/Supuestos!$C$106,0)*Supuestos!$C$105*OREDA!$C$20/IF(E$14="Vida promedio del cliente",Supuestos!$C$79,Supuestos!$C$77)</f>
        <v>#DIV/0!</v>
      </c>
      <c r="F8895" s="614" t="e">
        <f>+ROUNDUP(Y8895/Supuestos!$C$109,0)*OREDA!$C$21/IF(F$14="Vida promedio del cliente",Supuestos!$C$79,Supuestos!$C$77)</f>
        <v>#DIV/0!</v>
      </c>
      <c r="G8895" s="614" t="e">
        <f>+ROUNDUP(Y8895/Supuestos!$C$112,0)*OREDA!$C$22/IF(G$14="Vida promedio del cliente",Supuestos!$C$79,Supuestos!$C$77)</f>
        <v>#DIV/0!</v>
      </c>
      <c r="H8895" s="614" t="e">
        <f>+ROUNDUP(Y8895/Supuestos!$C$115,0)*OREDA!$C$23/IF(H$14="Vida promedio del cliente",Supuestos!$C$79,Supuestos!$C$77)</f>
        <v>#DIV/0!</v>
      </c>
      <c r="I8895" s="614" t="e">
        <f>+('Información del AEP'!$C$28*ROUNDDOWN(Supuestos!$C$124*B8895,0)*(OREDA!$E$303/12000)+'Información del AEP'!$C$29*ROUNDDOWN(Supuestos!$C$125*B8895,0)*(OREDA!$E$304/12000)+'Información del AEP'!$C$30*ROUNDDOWN(Supuestos!$C$126*B8895,0)*(OREDA!$C$305/12000))/IF(I$14="Vida promedio del cliente",Supuestos!$C$79,Supuestos!$C$77)</f>
        <v>#DIV/0!</v>
      </c>
      <c r="J8895" s="614">
        <f>ROUNDDOWN(Supuestos!$C$126*B8895,0)*(OREDA!$E$305/12000)/IF(I$14="Vida promedio del cliente",Supuestos!$C$79,Supuestos!$C$77)</f>
        <v>1759371.0159999998</v>
      </c>
      <c r="K8895" s="614" t="e">
        <f>+('Información del AEP'!$C$27*ROUNDDOWN(B8895*Supuestos!$C$163,0)*OREDA!$C$283+'Información del AEP'!$C$30*ROUNDDOWN(B8895*Supuestos!$C$166,0)*OREDA!$C$284)/IF(K$14="Vida promedio del cliente",Supuestos!$C$79,Supuestos!$C$77)</f>
        <v>#DIV/0!</v>
      </c>
      <c r="L8895" s="614">
        <f>ROUNDDOWN(B8895*Supuestos!$C$166,0)*OREDA!$C$284/IF(L$14="Vida promedio del cliente",Supuestos!$C$79,Supuestos!$C$77)</f>
        <v>865002.45013999997</v>
      </c>
      <c r="M8895" s="614" t="e">
        <f>+ROUNDDOWN(Supuestos!$C$172*B8895,0)*OREDA!$C$286/IF(M$14="Vida promedio del cliente",Supuestos!$C$79,Supuestos!$C$77)</f>
        <v>#DIV/0!</v>
      </c>
      <c r="N8895" s="614">
        <f>+ROUNDDOWN((1-Supuestos!$C$166)*B8895,0)*OREDA!$C$286/IF(N$14="Vida promedio del cliente",Supuestos!$C$79,Supuestos!$C$77)</f>
        <v>265452.2</v>
      </c>
      <c r="O8895" s="614">
        <f>+ROUNDDOWN(Supuestos!$C$169*B8895,0)*OREDA!$C$285/IF(O$14="Vida promedio del cliente",Supuestos!$C$79,Supuestos!$C$77)</f>
        <v>228997.62274000005</v>
      </c>
      <c r="P8895" s="614">
        <f>+ROUNDDOWN(Supuestos!$C$175*B8895,0)*OREDA!$C$287/IF(P$14="Vida promedio del cliente",Supuestos!$C$79,Supuestos!$C$77)</f>
        <v>25607.374714000001</v>
      </c>
      <c r="Q8895" s="614">
        <f>+(Supuestos!$C$129*OREDA!$C$16+OREDA!$C$18*'Dim. costos SAIB'!B8895*Supuestos!$C$130)/IF(Q$14="Vida promedio del cliente",Supuestos!$C$79,Supuestos!$C$77)</f>
        <v>4490.748571000001</v>
      </c>
      <c r="R8895" s="42"/>
      <c r="S8895" s="614" t="e">
        <f>+-('Información del AEP'!$C$27*ROUNDDOWN(B8895*Supuestos!$C$163,0)*OREDA!$C$131+'Información del AEP'!$C$30*ROUNDDOWN(B8895*Supuestos!$C$166,0)*OREDA!$C$132)</f>
        <v>#DIV/0!</v>
      </c>
      <c r="T8895" s="614">
        <f>-ROUNDDOWN(B8895*Supuestos!$C$166,0)*OREDA!$C$132</f>
        <v>-174634.69899999999</v>
      </c>
      <c r="U8895" s="614" t="e">
        <f>+-('Información del AEP'!$C$28*ROUNDDOWN(B8895*Supuestos!$C$124,0)*OREDA!$C$139+'Información del AEP'!$C$29*ROUNDDOWN(B8895*Supuestos!$C$125,0)*OREDA!$C$140+'Información del AEP'!$C$30*ROUNDDOWN(B8895*Supuestos!$C$126,0)*OREDA!$C$141)</f>
        <v>#DIV/0!</v>
      </c>
      <c r="V8895" s="614">
        <f>-ROUNDDOWN(B8895*Supuestos!$C$126,0)*OREDA!$C$141</f>
        <v>-259805.79200000002</v>
      </c>
      <c r="W8895" s="614">
        <f>+-ROUNDDOWN(B8895*Supuestos!$C$121,0)*OREDA!$B$149</f>
        <v>0</v>
      </c>
      <c r="X8895" s="42"/>
      <c r="Y8895" s="615" t="e">
        <f>+'Información del AEP'!$C$12*'Información del AEP'!$C$13*B8895</f>
        <v>#DIV/0!</v>
      </c>
      <c r="Z8895" s="42"/>
      <c r="AA8895" s="616" t="e">
        <f>+IF(AND('Información de la oferta'!$C$15&lt;=20, 'Información de la oferta'!$C$14="No", 'Información de la oferta'!$C$13="No"  ),SUM(D8895,E8895,F8895,I8895,K8895,O8895,M8895,P8895,Q8895,S8895,U8895,W8895),SUM(D8895,E8895,F8895,J8895,L8895,N8895,O8895,P8895,Q8895,T8895,V8895,W8895))</f>
        <v>#DIV/0!</v>
      </c>
      <c r="AB8895" s="614" t="e">
        <f t="shared" si="554"/>
        <v>#DIV/0!</v>
      </c>
      <c r="AC8895" s="42"/>
      <c r="AD8895" s="616" t="e">
        <f>+IF(AND('Información de la oferta'!$C$15&lt;=20, 'Información de la oferta'!$C$14="No",'Información de la oferta'!$C$13="No" ),SUM(D8895,E8895,G8895,I8895,K8895,O8895,M8895,P8895,Q8895,S8895,U8895,W8895),SUM(D8895,E8895,G8895,J8895,L8895,N8895,O8895,P8895,Q8895,T8895,V8895,W8895))</f>
        <v>#DIV/0!</v>
      </c>
      <c r="AE8895" s="614" t="e">
        <f t="shared" si="555"/>
        <v>#DIV/0!</v>
      </c>
      <c r="AF8895" s="42"/>
      <c r="AG8895" s="616" t="e">
        <f>+IF(AND('Información de la oferta'!$C$15&lt;=20, 'Información de la oferta'!$C$14="No",'Información de la oferta'!$C$13="No" ),SUM(D8895,E8895,H8895,I8895,K8895,O8895,M8895,P8895,Q8895,S8895,U8895,W8895),SUM(D8895,E8895,H8895,J8895,L8895,N8895,O8895,P8895,Q8895,T8895,V8895,W8895))</f>
        <v>#DIV/0!</v>
      </c>
      <c r="AH8895" s="614" t="e">
        <f t="shared" si="556"/>
        <v>#DIV/0!</v>
      </c>
    </row>
    <row r="8896" spans="2:34" x14ac:dyDescent="0.3">
      <c r="B8896" s="613">
        <f t="shared" si="557"/>
        <v>88790</v>
      </c>
      <c r="C8896" s="613"/>
      <c r="D8896" s="614">
        <f>+(1-Supuestos!$C$130)*B8896*OREDA!$C$15/IF(D$14="Vida promedio del cliente",Supuestos!$C$79,Supuestos!$C$77)</f>
        <v>120178.037473</v>
      </c>
      <c r="E8896" s="614" t="e">
        <f>+ROUNDUP(Y8896/Supuestos!$C$106,0)*Supuestos!$C$105*OREDA!$C$20/IF(E$14="Vida promedio del cliente",Supuestos!$C$79,Supuestos!$C$77)</f>
        <v>#DIV/0!</v>
      </c>
      <c r="F8896" s="614" t="e">
        <f>+ROUNDUP(Y8896/Supuestos!$C$109,0)*OREDA!$C$21/IF(F$14="Vida promedio del cliente",Supuestos!$C$79,Supuestos!$C$77)</f>
        <v>#DIV/0!</v>
      </c>
      <c r="G8896" s="614" t="e">
        <f>+ROUNDUP(Y8896/Supuestos!$C$112,0)*OREDA!$C$22/IF(G$14="Vida promedio del cliente",Supuestos!$C$79,Supuestos!$C$77)</f>
        <v>#DIV/0!</v>
      </c>
      <c r="H8896" s="614" t="e">
        <f>+ROUNDUP(Y8896/Supuestos!$C$115,0)*OREDA!$C$23/IF(H$14="Vida promedio del cliente",Supuestos!$C$79,Supuestos!$C$77)</f>
        <v>#DIV/0!</v>
      </c>
      <c r="I8896" s="614" t="e">
        <f>+('Información del AEP'!$C$28*ROUNDDOWN(Supuestos!$C$124*B8896,0)*(OREDA!$E$303/12000)+'Información del AEP'!$C$29*ROUNDDOWN(Supuestos!$C$125*B8896,0)*(OREDA!$E$304/12000)+'Información del AEP'!$C$30*ROUNDDOWN(Supuestos!$C$126*B8896,0)*(OREDA!$C$305/12000))/IF(I$14="Vida promedio del cliente",Supuestos!$C$79,Supuestos!$C$77)</f>
        <v>#DIV/0!</v>
      </c>
      <c r="J8896" s="614">
        <f>ROUNDDOWN(Supuestos!$C$126*B8896,0)*(OREDA!$E$305/12000)/IF(I$14="Vida promedio del cliente",Supuestos!$C$79,Supuestos!$C$77)</f>
        <v>1759569.1880000001</v>
      </c>
      <c r="K8896" s="614" t="e">
        <f>+('Información del AEP'!$C$27*ROUNDDOWN(B8896*Supuestos!$C$163,0)*OREDA!$C$283+'Información del AEP'!$C$30*ROUNDDOWN(B8896*Supuestos!$C$166,0)*OREDA!$C$284)/IF(K$14="Vida promedio del cliente",Supuestos!$C$79,Supuestos!$C$77)</f>
        <v>#DIV/0!</v>
      </c>
      <c r="L8896" s="614">
        <f>ROUNDDOWN(B8896*Supuestos!$C$166,0)*OREDA!$C$284/IF(L$14="Vida promedio del cliente",Supuestos!$C$79,Supuestos!$C$77)</f>
        <v>865099.88226999994</v>
      </c>
      <c r="M8896" s="614" t="e">
        <f>+ROUNDDOWN(Supuestos!$C$172*B8896,0)*OREDA!$C$286/IF(M$14="Vida promedio del cliente",Supuestos!$C$79,Supuestos!$C$77)</f>
        <v>#DIV/0!</v>
      </c>
      <c r="N8896" s="614">
        <f>+ROUNDDOWN((1-Supuestos!$C$166)*B8896,0)*OREDA!$C$286/IF(N$14="Vida promedio del cliente",Supuestos!$C$79,Supuestos!$C$77)</f>
        <v>265482.09999999998</v>
      </c>
      <c r="O8896" s="614">
        <f>+ROUNDDOWN(Supuestos!$C$169*B8896,0)*OREDA!$C$285/IF(O$14="Vida promedio del cliente",Supuestos!$C$79,Supuestos!$C$77)</f>
        <v>229023.41657</v>
      </c>
      <c r="P8896" s="614">
        <f>+ROUNDDOWN(Supuestos!$C$175*B8896,0)*OREDA!$C$287/IF(P$14="Vida promedio del cliente",Supuestos!$C$79,Supuestos!$C$77)</f>
        <v>25607.374714000001</v>
      </c>
      <c r="Q8896" s="614">
        <f>+(Supuestos!$C$129*OREDA!$C$16+OREDA!$C$18*'Dim. costos SAIB'!B8896*Supuestos!$C$130)/IF(Q$14="Vida promedio del cliente",Supuestos!$C$79,Supuestos!$C$77)</f>
        <v>4491.2431155000004</v>
      </c>
      <c r="R8896" s="42"/>
      <c r="S8896" s="614" t="e">
        <f>+-('Información del AEP'!$C$27*ROUNDDOWN(B8896*Supuestos!$C$163,0)*OREDA!$C$131+'Información del AEP'!$C$30*ROUNDDOWN(B8896*Supuestos!$C$166,0)*OREDA!$C$132)</f>
        <v>#DIV/0!</v>
      </c>
      <c r="T8896" s="614">
        <f>-ROUNDDOWN(B8896*Supuestos!$C$166,0)*OREDA!$C$132</f>
        <v>-174654.3695</v>
      </c>
      <c r="U8896" s="614" t="e">
        <f>+-('Información del AEP'!$C$28*ROUNDDOWN(B8896*Supuestos!$C$124,0)*OREDA!$C$139+'Información del AEP'!$C$29*ROUNDDOWN(B8896*Supuestos!$C$125,0)*OREDA!$C$140+'Información del AEP'!$C$30*ROUNDDOWN(B8896*Supuestos!$C$126,0)*OREDA!$C$141)</f>
        <v>#DIV/0!</v>
      </c>
      <c r="V8896" s="614">
        <f>-ROUNDDOWN(B8896*Supuestos!$C$126,0)*OREDA!$C$141</f>
        <v>-259835.05600000001</v>
      </c>
      <c r="W8896" s="614">
        <f>+-ROUNDDOWN(B8896*Supuestos!$C$121,0)*OREDA!$B$149</f>
        <v>0</v>
      </c>
      <c r="X8896" s="42"/>
      <c r="Y8896" s="615" t="e">
        <f>+'Información del AEP'!$C$12*'Información del AEP'!$C$13*B8896</f>
        <v>#DIV/0!</v>
      </c>
      <c r="Z8896" s="42"/>
      <c r="AA8896" s="616" t="e">
        <f>+IF(AND('Información de la oferta'!$C$15&lt;=20, 'Información de la oferta'!$C$14="No", 'Información de la oferta'!$C$13="No"  ),SUM(D8896,E8896,F8896,I8896,K8896,O8896,M8896,P8896,Q8896,S8896,U8896,W8896),SUM(D8896,E8896,F8896,J8896,L8896,N8896,O8896,P8896,Q8896,T8896,V8896,W8896))</f>
        <v>#DIV/0!</v>
      </c>
      <c r="AB8896" s="614" t="e">
        <f t="shared" si="554"/>
        <v>#DIV/0!</v>
      </c>
      <c r="AC8896" s="42"/>
      <c r="AD8896" s="616" t="e">
        <f>+IF(AND('Información de la oferta'!$C$15&lt;=20, 'Información de la oferta'!$C$14="No",'Información de la oferta'!$C$13="No" ),SUM(D8896,E8896,G8896,I8896,K8896,O8896,M8896,P8896,Q8896,S8896,U8896,W8896),SUM(D8896,E8896,G8896,J8896,L8896,N8896,O8896,P8896,Q8896,T8896,V8896,W8896))</f>
        <v>#DIV/0!</v>
      </c>
      <c r="AE8896" s="614" t="e">
        <f t="shared" si="555"/>
        <v>#DIV/0!</v>
      </c>
      <c r="AF8896" s="42"/>
      <c r="AG8896" s="616" t="e">
        <f>+IF(AND('Información de la oferta'!$C$15&lt;=20, 'Información de la oferta'!$C$14="No",'Información de la oferta'!$C$13="No" ),SUM(D8896,E8896,H8896,I8896,K8896,O8896,M8896,P8896,Q8896,S8896,U8896,W8896),SUM(D8896,E8896,H8896,J8896,L8896,N8896,O8896,P8896,Q8896,T8896,V8896,W8896))</f>
        <v>#DIV/0!</v>
      </c>
      <c r="AH8896" s="614" t="e">
        <f t="shared" si="556"/>
        <v>#DIV/0!</v>
      </c>
    </row>
    <row r="8897" spans="2:34" x14ac:dyDescent="0.3">
      <c r="B8897" s="613">
        <f t="shared" si="557"/>
        <v>88800</v>
      </c>
      <c r="C8897" s="613"/>
      <c r="D8897" s="614">
        <f>+(1-Supuestos!$C$130)*B8897*OREDA!$C$15/IF(D$14="Vida promedio del cliente",Supuestos!$C$79,Supuestos!$C$77)</f>
        <v>120191.57256000002</v>
      </c>
      <c r="E8897" s="614" t="e">
        <f>+ROUNDUP(Y8897/Supuestos!$C$106,0)*Supuestos!$C$105*OREDA!$C$20/IF(E$14="Vida promedio del cliente",Supuestos!$C$79,Supuestos!$C$77)</f>
        <v>#DIV/0!</v>
      </c>
      <c r="F8897" s="614" t="e">
        <f>+ROUNDUP(Y8897/Supuestos!$C$109,0)*OREDA!$C$21/IF(F$14="Vida promedio del cliente",Supuestos!$C$79,Supuestos!$C$77)</f>
        <v>#DIV/0!</v>
      </c>
      <c r="G8897" s="614" t="e">
        <f>+ROUNDUP(Y8897/Supuestos!$C$112,0)*OREDA!$C$22/IF(G$14="Vida promedio del cliente",Supuestos!$C$79,Supuestos!$C$77)</f>
        <v>#DIV/0!</v>
      </c>
      <c r="H8897" s="614" t="e">
        <f>+ROUNDUP(Y8897/Supuestos!$C$115,0)*OREDA!$C$23/IF(H$14="Vida promedio del cliente",Supuestos!$C$79,Supuestos!$C$77)</f>
        <v>#DIV/0!</v>
      </c>
      <c r="I8897" s="614" t="e">
        <f>+('Información del AEP'!$C$28*ROUNDDOWN(Supuestos!$C$124*B8897,0)*(OREDA!$E$303/12000)+'Información del AEP'!$C$29*ROUNDDOWN(Supuestos!$C$125*B8897,0)*(OREDA!$E$304/12000)+'Información del AEP'!$C$30*ROUNDDOWN(Supuestos!$C$126*B8897,0)*(OREDA!$C$305/12000))/IF(I$14="Vida promedio del cliente",Supuestos!$C$79,Supuestos!$C$77)</f>
        <v>#DIV/0!</v>
      </c>
      <c r="J8897" s="614">
        <f>ROUNDDOWN(Supuestos!$C$126*B8897,0)*(OREDA!$E$305/12000)/IF(I$14="Vida promedio del cliente",Supuestos!$C$79,Supuestos!$C$77)</f>
        <v>1759767.36</v>
      </c>
      <c r="K8897" s="614" t="e">
        <f>+('Información del AEP'!$C$27*ROUNDDOWN(B8897*Supuestos!$C$163,0)*OREDA!$C$283+'Información del AEP'!$C$30*ROUNDDOWN(B8897*Supuestos!$C$166,0)*OREDA!$C$284)/IF(K$14="Vida promedio del cliente",Supuestos!$C$79,Supuestos!$C$77)</f>
        <v>#DIV/0!</v>
      </c>
      <c r="L8897" s="614">
        <f>ROUNDDOWN(B8897*Supuestos!$C$166,0)*OREDA!$C$284/IF(L$14="Vida promedio del cliente",Supuestos!$C$79,Supuestos!$C$77)</f>
        <v>865197.31440000003</v>
      </c>
      <c r="M8897" s="614" t="e">
        <f>+ROUNDDOWN(Supuestos!$C$172*B8897,0)*OREDA!$C$286/IF(M$14="Vida promedio del cliente",Supuestos!$C$79,Supuestos!$C$77)</f>
        <v>#DIV/0!</v>
      </c>
      <c r="N8897" s="614">
        <f>+ROUNDDOWN((1-Supuestos!$C$166)*B8897,0)*OREDA!$C$286/IF(N$14="Vida promedio del cliente",Supuestos!$C$79,Supuestos!$C$77)</f>
        <v>265512</v>
      </c>
      <c r="O8897" s="614">
        <f>+ROUNDDOWN(Supuestos!$C$169*B8897,0)*OREDA!$C$285/IF(O$14="Vida promedio del cliente",Supuestos!$C$79,Supuestos!$C$77)</f>
        <v>229049.21040000004</v>
      </c>
      <c r="P8897" s="614">
        <f>+ROUNDDOWN(Supuestos!$C$175*B8897,0)*OREDA!$C$287/IF(P$14="Vida promedio del cliente",Supuestos!$C$79,Supuestos!$C$77)</f>
        <v>25613.14344</v>
      </c>
      <c r="Q8897" s="614">
        <f>+(Supuestos!$C$129*OREDA!$C$16+OREDA!$C$18*'Dim. costos SAIB'!B8897*Supuestos!$C$130)/IF(Q$14="Vida promedio del cliente",Supuestos!$C$79,Supuestos!$C$77)</f>
        <v>4491.7376600000007</v>
      </c>
      <c r="R8897" s="42"/>
      <c r="S8897" s="614" t="e">
        <f>+-('Información del AEP'!$C$27*ROUNDDOWN(B8897*Supuestos!$C$163,0)*OREDA!$C$131+'Información del AEP'!$C$30*ROUNDDOWN(B8897*Supuestos!$C$166,0)*OREDA!$C$132)</f>
        <v>#DIV/0!</v>
      </c>
      <c r="T8897" s="614">
        <f>-ROUNDDOWN(B8897*Supuestos!$C$166,0)*OREDA!$C$132</f>
        <v>-174674.04</v>
      </c>
      <c r="U8897" s="614" t="e">
        <f>+-('Información del AEP'!$C$28*ROUNDDOWN(B8897*Supuestos!$C$124,0)*OREDA!$C$139+'Información del AEP'!$C$29*ROUNDDOWN(B8897*Supuestos!$C$125,0)*OREDA!$C$140+'Información del AEP'!$C$30*ROUNDDOWN(B8897*Supuestos!$C$126,0)*OREDA!$C$141)</f>
        <v>#DIV/0!</v>
      </c>
      <c r="V8897" s="614">
        <f>-ROUNDDOWN(B8897*Supuestos!$C$126,0)*OREDA!$C$141</f>
        <v>-259864.32000000001</v>
      </c>
      <c r="W8897" s="614">
        <f>+-ROUNDDOWN(B8897*Supuestos!$C$121,0)*OREDA!$B$149</f>
        <v>0</v>
      </c>
      <c r="X8897" s="42"/>
      <c r="Y8897" s="615" t="e">
        <f>+'Información del AEP'!$C$12*'Información del AEP'!$C$13*B8897</f>
        <v>#DIV/0!</v>
      </c>
      <c r="Z8897" s="42"/>
      <c r="AA8897" s="616" t="e">
        <f>+IF(AND('Información de la oferta'!$C$15&lt;=20, 'Información de la oferta'!$C$14="No", 'Información de la oferta'!$C$13="No"  ),SUM(D8897,E8897,F8897,I8897,K8897,O8897,M8897,P8897,Q8897,S8897,U8897,W8897),SUM(D8897,E8897,F8897,J8897,L8897,N8897,O8897,P8897,Q8897,T8897,V8897,W8897))</f>
        <v>#DIV/0!</v>
      </c>
      <c r="AB8897" s="614" t="e">
        <f t="shared" si="554"/>
        <v>#DIV/0!</v>
      </c>
      <c r="AC8897" s="42"/>
      <c r="AD8897" s="616" t="e">
        <f>+IF(AND('Información de la oferta'!$C$15&lt;=20, 'Información de la oferta'!$C$14="No",'Información de la oferta'!$C$13="No" ),SUM(D8897,E8897,G8897,I8897,K8897,O8897,M8897,P8897,Q8897,S8897,U8897,W8897),SUM(D8897,E8897,G8897,J8897,L8897,N8897,O8897,P8897,Q8897,T8897,V8897,W8897))</f>
        <v>#DIV/0!</v>
      </c>
      <c r="AE8897" s="614" t="e">
        <f t="shared" si="555"/>
        <v>#DIV/0!</v>
      </c>
      <c r="AF8897" s="42"/>
      <c r="AG8897" s="616" t="e">
        <f>+IF(AND('Información de la oferta'!$C$15&lt;=20, 'Información de la oferta'!$C$14="No",'Información de la oferta'!$C$13="No" ),SUM(D8897,E8897,H8897,I8897,K8897,O8897,M8897,P8897,Q8897,S8897,U8897,W8897),SUM(D8897,E8897,H8897,J8897,L8897,N8897,O8897,P8897,Q8897,T8897,V8897,W8897))</f>
        <v>#DIV/0!</v>
      </c>
      <c r="AH8897" s="614" t="e">
        <f t="shared" si="556"/>
        <v>#DIV/0!</v>
      </c>
    </row>
    <row r="8898" spans="2:34" x14ac:dyDescent="0.3">
      <c r="B8898" s="613">
        <f t="shared" si="557"/>
        <v>88810</v>
      </c>
      <c r="C8898" s="613"/>
      <c r="D8898" s="614">
        <f>+(1-Supuestos!$C$130)*B8898*OREDA!$C$15/IF(D$14="Vida promedio del cliente",Supuestos!$C$79,Supuestos!$C$77)</f>
        <v>120205.10764700001</v>
      </c>
      <c r="E8898" s="614" t="e">
        <f>+ROUNDUP(Y8898/Supuestos!$C$106,0)*Supuestos!$C$105*OREDA!$C$20/IF(E$14="Vida promedio del cliente",Supuestos!$C$79,Supuestos!$C$77)</f>
        <v>#DIV/0!</v>
      </c>
      <c r="F8898" s="614" t="e">
        <f>+ROUNDUP(Y8898/Supuestos!$C$109,0)*OREDA!$C$21/IF(F$14="Vida promedio del cliente",Supuestos!$C$79,Supuestos!$C$77)</f>
        <v>#DIV/0!</v>
      </c>
      <c r="G8898" s="614" t="e">
        <f>+ROUNDUP(Y8898/Supuestos!$C$112,0)*OREDA!$C$22/IF(G$14="Vida promedio del cliente",Supuestos!$C$79,Supuestos!$C$77)</f>
        <v>#DIV/0!</v>
      </c>
      <c r="H8898" s="614" t="e">
        <f>+ROUNDUP(Y8898/Supuestos!$C$115,0)*OREDA!$C$23/IF(H$14="Vida promedio del cliente",Supuestos!$C$79,Supuestos!$C$77)</f>
        <v>#DIV/0!</v>
      </c>
      <c r="I8898" s="614" t="e">
        <f>+('Información del AEP'!$C$28*ROUNDDOWN(Supuestos!$C$124*B8898,0)*(OREDA!$E$303/12000)+'Información del AEP'!$C$29*ROUNDDOWN(Supuestos!$C$125*B8898,0)*(OREDA!$E$304/12000)+'Información del AEP'!$C$30*ROUNDDOWN(Supuestos!$C$126*B8898,0)*(OREDA!$C$305/12000))/IF(I$14="Vida promedio del cliente",Supuestos!$C$79,Supuestos!$C$77)</f>
        <v>#DIV/0!</v>
      </c>
      <c r="J8898" s="614">
        <f>ROUNDDOWN(Supuestos!$C$126*B8898,0)*(OREDA!$E$305/12000)/IF(I$14="Vida promedio del cliente",Supuestos!$C$79,Supuestos!$C$77)</f>
        <v>1759965.5319999999</v>
      </c>
      <c r="K8898" s="614" t="e">
        <f>+('Información del AEP'!$C$27*ROUNDDOWN(B8898*Supuestos!$C$163,0)*OREDA!$C$283+'Información del AEP'!$C$30*ROUNDDOWN(B8898*Supuestos!$C$166,0)*OREDA!$C$284)/IF(K$14="Vida promedio del cliente",Supuestos!$C$79,Supuestos!$C$77)</f>
        <v>#DIV/0!</v>
      </c>
      <c r="L8898" s="614">
        <f>ROUNDDOWN(B8898*Supuestos!$C$166,0)*OREDA!$C$284/IF(L$14="Vida promedio del cliente",Supuestos!$C$79,Supuestos!$C$77)</f>
        <v>865294.74653</v>
      </c>
      <c r="M8898" s="614" t="e">
        <f>+ROUNDDOWN(Supuestos!$C$172*B8898,0)*OREDA!$C$286/IF(M$14="Vida promedio del cliente",Supuestos!$C$79,Supuestos!$C$77)</f>
        <v>#DIV/0!</v>
      </c>
      <c r="N8898" s="614">
        <f>+ROUNDDOWN((1-Supuestos!$C$166)*B8898,0)*OREDA!$C$286/IF(N$14="Vida promedio del cliente",Supuestos!$C$79,Supuestos!$C$77)</f>
        <v>265541.90000000002</v>
      </c>
      <c r="O8898" s="614">
        <f>+ROUNDDOWN(Supuestos!$C$169*B8898,0)*OREDA!$C$285/IF(O$14="Vida promedio del cliente",Supuestos!$C$79,Supuestos!$C$77)</f>
        <v>229075.00423000005</v>
      </c>
      <c r="P8898" s="614">
        <f>+ROUNDDOWN(Supuestos!$C$175*B8898,0)*OREDA!$C$287/IF(P$14="Vida promedio del cliente",Supuestos!$C$79,Supuestos!$C$77)</f>
        <v>25613.14344</v>
      </c>
      <c r="Q8898" s="614">
        <f>+(Supuestos!$C$129*OREDA!$C$16+OREDA!$C$18*'Dim. costos SAIB'!B8898*Supuestos!$C$130)/IF(Q$14="Vida promedio del cliente",Supuestos!$C$79,Supuestos!$C$77)</f>
        <v>4492.2322045000001</v>
      </c>
      <c r="R8898" s="42"/>
      <c r="S8898" s="614" t="e">
        <f>+-('Información del AEP'!$C$27*ROUNDDOWN(B8898*Supuestos!$C$163,0)*OREDA!$C$131+'Información del AEP'!$C$30*ROUNDDOWN(B8898*Supuestos!$C$166,0)*OREDA!$C$132)</f>
        <v>#DIV/0!</v>
      </c>
      <c r="T8898" s="614">
        <f>-ROUNDDOWN(B8898*Supuestos!$C$166,0)*OREDA!$C$132</f>
        <v>-174693.71049999999</v>
      </c>
      <c r="U8898" s="614" t="e">
        <f>+-('Información del AEP'!$C$28*ROUNDDOWN(B8898*Supuestos!$C$124,0)*OREDA!$C$139+'Información del AEP'!$C$29*ROUNDDOWN(B8898*Supuestos!$C$125,0)*OREDA!$C$140+'Información del AEP'!$C$30*ROUNDDOWN(B8898*Supuestos!$C$126,0)*OREDA!$C$141)</f>
        <v>#DIV/0!</v>
      </c>
      <c r="V8898" s="614">
        <f>-ROUNDDOWN(B8898*Supuestos!$C$126,0)*OREDA!$C$141</f>
        <v>-259893.584</v>
      </c>
      <c r="W8898" s="614">
        <f>+-ROUNDDOWN(B8898*Supuestos!$C$121,0)*OREDA!$B$149</f>
        <v>0</v>
      </c>
      <c r="X8898" s="42"/>
      <c r="Y8898" s="615" t="e">
        <f>+'Información del AEP'!$C$12*'Información del AEP'!$C$13*B8898</f>
        <v>#DIV/0!</v>
      </c>
      <c r="Z8898" s="42"/>
      <c r="AA8898" s="616" t="e">
        <f>+IF(AND('Información de la oferta'!$C$15&lt;=20, 'Información de la oferta'!$C$14="No", 'Información de la oferta'!$C$13="No"  ),SUM(D8898,E8898,F8898,I8898,K8898,O8898,M8898,P8898,Q8898,S8898,U8898,W8898),SUM(D8898,E8898,F8898,J8898,L8898,N8898,O8898,P8898,Q8898,T8898,V8898,W8898))</f>
        <v>#DIV/0!</v>
      </c>
      <c r="AB8898" s="614" t="e">
        <f t="shared" si="554"/>
        <v>#DIV/0!</v>
      </c>
      <c r="AC8898" s="42"/>
      <c r="AD8898" s="616" t="e">
        <f>+IF(AND('Información de la oferta'!$C$15&lt;=20, 'Información de la oferta'!$C$14="No",'Información de la oferta'!$C$13="No" ),SUM(D8898,E8898,G8898,I8898,K8898,O8898,M8898,P8898,Q8898,S8898,U8898,W8898),SUM(D8898,E8898,G8898,J8898,L8898,N8898,O8898,P8898,Q8898,T8898,V8898,W8898))</f>
        <v>#DIV/0!</v>
      </c>
      <c r="AE8898" s="614" t="e">
        <f t="shared" si="555"/>
        <v>#DIV/0!</v>
      </c>
      <c r="AF8898" s="42"/>
      <c r="AG8898" s="616" t="e">
        <f>+IF(AND('Información de la oferta'!$C$15&lt;=20, 'Información de la oferta'!$C$14="No",'Información de la oferta'!$C$13="No" ),SUM(D8898,E8898,H8898,I8898,K8898,O8898,M8898,P8898,Q8898,S8898,U8898,W8898),SUM(D8898,E8898,H8898,J8898,L8898,N8898,O8898,P8898,Q8898,T8898,V8898,W8898))</f>
        <v>#DIV/0!</v>
      </c>
      <c r="AH8898" s="614" t="e">
        <f t="shared" si="556"/>
        <v>#DIV/0!</v>
      </c>
    </row>
    <row r="8899" spans="2:34" x14ac:dyDescent="0.3">
      <c r="B8899" s="613">
        <f t="shared" si="557"/>
        <v>88820</v>
      </c>
      <c r="C8899" s="613"/>
      <c r="D8899" s="614">
        <f>+(1-Supuestos!$C$130)*B8899*OREDA!$C$15/IF(D$14="Vida promedio del cliente",Supuestos!$C$79,Supuestos!$C$77)</f>
        <v>120218.64273400001</v>
      </c>
      <c r="E8899" s="614" t="e">
        <f>+ROUNDUP(Y8899/Supuestos!$C$106,0)*Supuestos!$C$105*OREDA!$C$20/IF(E$14="Vida promedio del cliente",Supuestos!$C$79,Supuestos!$C$77)</f>
        <v>#DIV/0!</v>
      </c>
      <c r="F8899" s="614" t="e">
        <f>+ROUNDUP(Y8899/Supuestos!$C$109,0)*OREDA!$C$21/IF(F$14="Vida promedio del cliente",Supuestos!$C$79,Supuestos!$C$77)</f>
        <v>#DIV/0!</v>
      </c>
      <c r="G8899" s="614" t="e">
        <f>+ROUNDUP(Y8899/Supuestos!$C$112,0)*OREDA!$C$22/IF(G$14="Vida promedio del cliente",Supuestos!$C$79,Supuestos!$C$77)</f>
        <v>#DIV/0!</v>
      </c>
      <c r="H8899" s="614" t="e">
        <f>+ROUNDUP(Y8899/Supuestos!$C$115,0)*OREDA!$C$23/IF(H$14="Vida promedio del cliente",Supuestos!$C$79,Supuestos!$C$77)</f>
        <v>#DIV/0!</v>
      </c>
      <c r="I8899" s="614" t="e">
        <f>+('Información del AEP'!$C$28*ROUNDDOWN(Supuestos!$C$124*B8899,0)*(OREDA!$E$303/12000)+'Información del AEP'!$C$29*ROUNDDOWN(Supuestos!$C$125*B8899,0)*(OREDA!$E$304/12000)+'Información del AEP'!$C$30*ROUNDDOWN(Supuestos!$C$126*B8899,0)*(OREDA!$C$305/12000))/IF(I$14="Vida promedio del cliente",Supuestos!$C$79,Supuestos!$C$77)</f>
        <v>#DIV/0!</v>
      </c>
      <c r="J8899" s="614">
        <f>ROUNDDOWN(Supuestos!$C$126*B8899,0)*(OREDA!$E$305/12000)/IF(I$14="Vida promedio del cliente",Supuestos!$C$79,Supuestos!$C$77)</f>
        <v>1760163.7040000001</v>
      </c>
      <c r="K8899" s="614" t="e">
        <f>+('Información del AEP'!$C$27*ROUNDDOWN(B8899*Supuestos!$C$163,0)*OREDA!$C$283+'Información del AEP'!$C$30*ROUNDDOWN(B8899*Supuestos!$C$166,0)*OREDA!$C$284)/IF(K$14="Vida promedio del cliente",Supuestos!$C$79,Supuestos!$C$77)</f>
        <v>#DIV/0!</v>
      </c>
      <c r="L8899" s="614">
        <f>ROUNDDOWN(B8899*Supuestos!$C$166,0)*OREDA!$C$284/IF(L$14="Vida promedio del cliente",Supuestos!$C$79,Supuestos!$C$77)</f>
        <v>865392.17865999998</v>
      </c>
      <c r="M8899" s="614" t="e">
        <f>+ROUNDDOWN(Supuestos!$C$172*B8899,0)*OREDA!$C$286/IF(M$14="Vida promedio del cliente",Supuestos!$C$79,Supuestos!$C$77)</f>
        <v>#DIV/0!</v>
      </c>
      <c r="N8899" s="614">
        <f>+ROUNDDOWN((1-Supuestos!$C$166)*B8899,0)*OREDA!$C$286/IF(N$14="Vida promedio del cliente",Supuestos!$C$79,Supuestos!$C$77)</f>
        <v>265571.8</v>
      </c>
      <c r="O8899" s="614">
        <f>+ROUNDDOWN(Supuestos!$C$169*B8899,0)*OREDA!$C$285/IF(O$14="Vida promedio del cliente",Supuestos!$C$79,Supuestos!$C$77)</f>
        <v>229100.79806000003</v>
      </c>
      <c r="P8899" s="614">
        <f>+ROUNDDOWN(Supuestos!$C$175*B8899,0)*OREDA!$C$287/IF(P$14="Vida promedio del cliente",Supuestos!$C$79,Supuestos!$C$77)</f>
        <v>25618.912165999998</v>
      </c>
      <c r="Q8899" s="614">
        <f>+(Supuestos!$C$129*OREDA!$C$16+OREDA!$C$18*'Dim. costos SAIB'!B8899*Supuestos!$C$130)/IF(Q$14="Vida promedio del cliente",Supuestos!$C$79,Supuestos!$C$77)</f>
        <v>4492.7267489999995</v>
      </c>
      <c r="R8899" s="42"/>
      <c r="S8899" s="614" t="e">
        <f>+-('Información del AEP'!$C$27*ROUNDDOWN(B8899*Supuestos!$C$163,0)*OREDA!$C$131+'Información del AEP'!$C$30*ROUNDDOWN(B8899*Supuestos!$C$166,0)*OREDA!$C$132)</f>
        <v>#DIV/0!</v>
      </c>
      <c r="T8899" s="614">
        <f>-ROUNDDOWN(B8899*Supuestos!$C$166,0)*OREDA!$C$132</f>
        <v>-174713.38099999999</v>
      </c>
      <c r="U8899" s="614" t="e">
        <f>+-('Información del AEP'!$C$28*ROUNDDOWN(B8899*Supuestos!$C$124,0)*OREDA!$C$139+'Información del AEP'!$C$29*ROUNDDOWN(B8899*Supuestos!$C$125,0)*OREDA!$C$140+'Información del AEP'!$C$30*ROUNDDOWN(B8899*Supuestos!$C$126,0)*OREDA!$C$141)</f>
        <v>#DIV/0!</v>
      </c>
      <c r="V8899" s="614">
        <f>-ROUNDDOWN(B8899*Supuestos!$C$126,0)*OREDA!$C$141</f>
        <v>-259922.848</v>
      </c>
      <c r="W8899" s="614">
        <f>+-ROUNDDOWN(B8899*Supuestos!$C$121,0)*OREDA!$B$149</f>
        <v>0</v>
      </c>
      <c r="X8899" s="42"/>
      <c r="Y8899" s="615" t="e">
        <f>+'Información del AEP'!$C$12*'Información del AEP'!$C$13*B8899</f>
        <v>#DIV/0!</v>
      </c>
      <c r="Z8899" s="42"/>
      <c r="AA8899" s="616" t="e">
        <f>+IF(AND('Información de la oferta'!$C$15&lt;=20, 'Información de la oferta'!$C$14="No", 'Información de la oferta'!$C$13="No"  ),SUM(D8899,E8899,F8899,I8899,K8899,O8899,M8899,P8899,Q8899,S8899,U8899,W8899),SUM(D8899,E8899,F8899,J8899,L8899,N8899,O8899,P8899,Q8899,T8899,V8899,W8899))</f>
        <v>#DIV/0!</v>
      </c>
      <c r="AB8899" s="614" t="e">
        <f t="shared" si="554"/>
        <v>#DIV/0!</v>
      </c>
      <c r="AC8899" s="42"/>
      <c r="AD8899" s="616" t="e">
        <f>+IF(AND('Información de la oferta'!$C$15&lt;=20, 'Información de la oferta'!$C$14="No",'Información de la oferta'!$C$13="No" ),SUM(D8899,E8899,G8899,I8899,K8899,O8899,M8899,P8899,Q8899,S8899,U8899,W8899),SUM(D8899,E8899,G8899,J8899,L8899,N8899,O8899,P8899,Q8899,T8899,V8899,W8899))</f>
        <v>#DIV/0!</v>
      </c>
      <c r="AE8899" s="614" t="e">
        <f t="shared" si="555"/>
        <v>#DIV/0!</v>
      </c>
      <c r="AF8899" s="42"/>
      <c r="AG8899" s="616" t="e">
        <f>+IF(AND('Información de la oferta'!$C$15&lt;=20, 'Información de la oferta'!$C$14="No",'Información de la oferta'!$C$13="No" ),SUM(D8899,E8899,H8899,I8899,K8899,O8899,M8899,P8899,Q8899,S8899,U8899,W8899),SUM(D8899,E8899,H8899,J8899,L8899,N8899,O8899,P8899,Q8899,T8899,V8899,W8899))</f>
        <v>#DIV/0!</v>
      </c>
      <c r="AH8899" s="614" t="e">
        <f t="shared" si="556"/>
        <v>#DIV/0!</v>
      </c>
    </row>
    <row r="8900" spans="2:34" x14ac:dyDescent="0.3">
      <c r="B8900" s="613">
        <f t="shared" si="557"/>
        <v>88830</v>
      </c>
      <c r="C8900" s="613"/>
      <c r="D8900" s="614">
        <f>+(1-Supuestos!$C$130)*B8900*OREDA!$C$15/IF(D$14="Vida promedio del cliente",Supuestos!$C$79,Supuestos!$C$77)</f>
        <v>120232.17782100002</v>
      </c>
      <c r="E8900" s="614" t="e">
        <f>+ROUNDUP(Y8900/Supuestos!$C$106,0)*Supuestos!$C$105*OREDA!$C$20/IF(E$14="Vida promedio del cliente",Supuestos!$C$79,Supuestos!$C$77)</f>
        <v>#DIV/0!</v>
      </c>
      <c r="F8900" s="614" t="e">
        <f>+ROUNDUP(Y8900/Supuestos!$C$109,0)*OREDA!$C$21/IF(F$14="Vida promedio del cliente",Supuestos!$C$79,Supuestos!$C$77)</f>
        <v>#DIV/0!</v>
      </c>
      <c r="G8900" s="614" t="e">
        <f>+ROUNDUP(Y8900/Supuestos!$C$112,0)*OREDA!$C$22/IF(G$14="Vida promedio del cliente",Supuestos!$C$79,Supuestos!$C$77)</f>
        <v>#DIV/0!</v>
      </c>
      <c r="H8900" s="614" t="e">
        <f>+ROUNDUP(Y8900/Supuestos!$C$115,0)*OREDA!$C$23/IF(H$14="Vida promedio del cliente",Supuestos!$C$79,Supuestos!$C$77)</f>
        <v>#DIV/0!</v>
      </c>
      <c r="I8900" s="614" t="e">
        <f>+('Información del AEP'!$C$28*ROUNDDOWN(Supuestos!$C$124*B8900,0)*(OREDA!$E$303/12000)+'Información del AEP'!$C$29*ROUNDDOWN(Supuestos!$C$125*B8900,0)*(OREDA!$E$304/12000)+'Información del AEP'!$C$30*ROUNDDOWN(Supuestos!$C$126*B8900,0)*(OREDA!$C$305/12000))/IF(I$14="Vida promedio del cliente",Supuestos!$C$79,Supuestos!$C$77)</f>
        <v>#DIV/0!</v>
      </c>
      <c r="J8900" s="614">
        <f>ROUNDDOWN(Supuestos!$C$126*B8900,0)*(OREDA!$E$305/12000)/IF(I$14="Vida promedio del cliente",Supuestos!$C$79,Supuestos!$C$77)</f>
        <v>1760361.8759999999</v>
      </c>
      <c r="K8900" s="614" t="e">
        <f>+('Información del AEP'!$C$27*ROUNDDOWN(B8900*Supuestos!$C$163,0)*OREDA!$C$283+'Información del AEP'!$C$30*ROUNDDOWN(B8900*Supuestos!$C$166,0)*OREDA!$C$284)/IF(K$14="Vida promedio del cliente",Supuestos!$C$79,Supuestos!$C$77)</f>
        <v>#DIV/0!</v>
      </c>
      <c r="L8900" s="614">
        <f>ROUNDDOWN(B8900*Supuestos!$C$166,0)*OREDA!$C$284/IF(L$14="Vida promedio del cliente",Supuestos!$C$79,Supuestos!$C$77)</f>
        <v>865489.61078999995</v>
      </c>
      <c r="M8900" s="614" t="e">
        <f>+ROUNDDOWN(Supuestos!$C$172*B8900,0)*OREDA!$C$286/IF(M$14="Vida promedio del cliente",Supuestos!$C$79,Supuestos!$C$77)</f>
        <v>#DIV/0!</v>
      </c>
      <c r="N8900" s="614">
        <f>+ROUNDDOWN((1-Supuestos!$C$166)*B8900,0)*OREDA!$C$286/IF(N$14="Vida promedio del cliente",Supuestos!$C$79,Supuestos!$C$77)</f>
        <v>265601.7</v>
      </c>
      <c r="O8900" s="614">
        <f>+ROUNDDOWN(Supuestos!$C$169*B8900,0)*OREDA!$C$285/IF(O$14="Vida promedio del cliente",Supuestos!$C$79,Supuestos!$C$77)</f>
        <v>229126.59189000004</v>
      </c>
      <c r="P8900" s="614">
        <f>+ROUNDDOWN(Supuestos!$C$175*B8900,0)*OREDA!$C$287/IF(P$14="Vida promedio del cliente",Supuestos!$C$79,Supuestos!$C$77)</f>
        <v>25618.912165999998</v>
      </c>
      <c r="Q8900" s="614">
        <f>+(Supuestos!$C$129*OREDA!$C$16+OREDA!$C$18*'Dim. costos SAIB'!B8900*Supuestos!$C$130)/IF(Q$14="Vida promedio del cliente",Supuestos!$C$79,Supuestos!$C$77)</f>
        <v>4493.2212934999998</v>
      </c>
      <c r="R8900" s="42"/>
      <c r="S8900" s="614" t="e">
        <f>+-('Información del AEP'!$C$27*ROUNDDOWN(B8900*Supuestos!$C$163,0)*OREDA!$C$131+'Información del AEP'!$C$30*ROUNDDOWN(B8900*Supuestos!$C$166,0)*OREDA!$C$132)</f>
        <v>#DIV/0!</v>
      </c>
      <c r="T8900" s="614">
        <f>-ROUNDDOWN(B8900*Supuestos!$C$166,0)*OREDA!$C$132</f>
        <v>-174733.0515</v>
      </c>
      <c r="U8900" s="614" t="e">
        <f>+-('Información del AEP'!$C$28*ROUNDDOWN(B8900*Supuestos!$C$124,0)*OREDA!$C$139+'Información del AEP'!$C$29*ROUNDDOWN(B8900*Supuestos!$C$125,0)*OREDA!$C$140+'Información del AEP'!$C$30*ROUNDDOWN(B8900*Supuestos!$C$126,0)*OREDA!$C$141)</f>
        <v>#DIV/0!</v>
      </c>
      <c r="V8900" s="614">
        <f>-ROUNDDOWN(B8900*Supuestos!$C$126,0)*OREDA!$C$141</f>
        <v>-259952.11200000002</v>
      </c>
      <c r="W8900" s="614">
        <f>+-ROUNDDOWN(B8900*Supuestos!$C$121,0)*OREDA!$B$149</f>
        <v>0</v>
      </c>
      <c r="X8900" s="42"/>
      <c r="Y8900" s="615" t="e">
        <f>+'Información del AEP'!$C$12*'Información del AEP'!$C$13*B8900</f>
        <v>#DIV/0!</v>
      </c>
      <c r="Z8900" s="42"/>
      <c r="AA8900" s="616" t="e">
        <f>+IF(AND('Información de la oferta'!$C$15&lt;=20, 'Información de la oferta'!$C$14="No", 'Información de la oferta'!$C$13="No"  ),SUM(D8900,E8900,F8900,I8900,K8900,O8900,M8900,P8900,Q8900,S8900,U8900,W8900),SUM(D8900,E8900,F8900,J8900,L8900,N8900,O8900,P8900,Q8900,T8900,V8900,W8900))</f>
        <v>#DIV/0!</v>
      </c>
      <c r="AB8900" s="614" t="e">
        <f t="shared" si="554"/>
        <v>#DIV/0!</v>
      </c>
      <c r="AC8900" s="42"/>
      <c r="AD8900" s="616" t="e">
        <f>+IF(AND('Información de la oferta'!$C$15&lt;=20, 'Información de la oferta'!$C$14="No",'Información de la oferta'!$C$13="No" ),SUM(D8900,E8900,G8900,I8900,K8900,O8900,M8900,P8900,Q8900,S8900,U8900,W8900),SUM(D8900,E8900,G8900,J8900,L8900,N8900,O8900,P8900,Q8900,T8900,V8900,W8900))</f>
        <v>#DIV/0!</v>
      </c>
      <c r="AE8900" s="614" t="e">
        <f t="shared" si="555"/>
        <v>#DIV/0!</v>
      </c>
      <c r="AF8900" s="42"/>
      <c r="AG8900" s="616" t="e">
        <f>+IF(AND('Información de la oferta'!$C$15&lt;=20, 'Información de la oferta'!$C$14="No",'Información de la oferta'!$C$13="No" ),SUM(D8900,E8900,H8900,I8900,K8900,O8900,M8900,P8900,Q8900,S8900,U8900,W8900),SUM(D8900,E8900,H8900,J8900,L8900,N8900,O8900,P8900,Q8900,T8900,V8900,W8900))</f>
        <v>#DIV/0!</v>
      </c>
      <c r="AH8900" s="614" t="e">
        <f t="shared" si="556"/>
        <v>#DIV/0!</v>
      </c>
    </row>
    <row r="8901" spans="2:34" x14ac:dyDescent="0.3">
      <c r="B8901" s="613">
        <f t="shared" si="557"/>
        <v>88840</v>
      </c>
      <c r="C8901" s="613"/>
      <c r="D8901" s="614">
        <f>+(1-Supuestos!$C$130)*B8901*OREDA!$C$15/IF(D$14="Vida promedio del cliente",Supuestos!$C$79,Supuestos!$C$77)</f>
        <v>120245.71290800002</v>
      </c>
      <c r="E8901" s="614" t="e">
        <f>+ROUNDUP(Y8901/Supuestos!$C$106,0)*Supuestos!$C$105*OREDA!$C$20/IF(E$14="Vida promedio del cliente",Supuestos!$C$79,Supuestos!$C$77)</f>
        <v>#DIV/0!</v>
      </c>
      <c r="F8901" s="614" t="e">
        <f>+ROUNDUP(Y8901/Supuestos!$C$109,0)*OREDA!$C$21/IF(F$14="Vida promedio del cliente",Supuestos!$C$79,Supuestos!$C$77)</f>
        <v>#DIV/0!</v>
      </c>
      <c r="G8901" s="614" t="e">
        <f>+ROUNDUP(Y8901/Supuestos!$C$112,0)*OREDA!$C$22/IF(G$14="Vida promedio del cliente",Supuestos!$C$79,Supuestos!$C$77)</f>
        <v>#DIV/0!</v>
      </c>
      <c r="H8901" s="614" t="e">
        <f>+ROUNDUP(Y8901/Supuestos!$C$115,0)*OREDA!$C$23/IF(H$14="Vida promedio del cliente",Supuestos!$C$79,Supuestos!$C$77)</f>
        <v>#DIV/0!</v>
      </c>
      <c r="I8901" s="614" t="e">
        <f>+('Información del AEP'!$C$28*ROUNDDOWN(Supuestos!$C$124*B8901,0)*(OREDA!$E$303/12000)+'Información del AEP'!$C$29*ROUNDDOWN(Supuestos!$C$125*B8901,0)*(OREDA!$E$304/12000)+'Información del AEP'!$C$30*ROUNDDOWN(Supuestos!$C$126*B8901,0)*(OREDA!$C$305/12000))/IF(I$14="Vida promedio del cliente",Supuestos!$C$79,Supuestos!$C$77)</f>
        <v>#DIV/0!</v>
      </c>
      <c r="J8901" s="614">
        <f>ROUNDDOWN(Supuestos!$C$126*B8901,0)*(OREDA!$E$305/12000)/IF(I$14="Vida promedio del cliente",Supuestos!$C$79,Supuestos!$C$77)</f>
        <v>1760560.0480000002</v>
      </c>
      <c r="K8901" s="614" t="e">
        <f>+('Información del AEP'!$C$27*ROUNDDOWN(B8901*Supuestos!$C$163,0)*OREDA!$C$283+'Información del AEP'!$C$30*ROUNDDOWN(B8901*Supuestos!$C$166,0)*OREDA!$C$284)/IF(K$14="Vida promedio del cliente",Supuestos!$C$79,Supuestos!$C$77)</f>
        <v>#DIV/0!</v>
      </c>
      <c r="L8901" s="614">
        <f>ROUNDDOWN(B8901*Supuestos!$C$166,0)*OREDA!$C$284/IF(L$14="Vida promedio del cliente",Supuestos!$C$79,Supuestos!$C$77)</f>
        <v>865587.04291999992</v>
      </c>
      <c r="M8901" s="614" t="e">
        <f>+ROUNDDOWN(Supuestos!$C$172*B8901,0)*OREDA!$C$286/IF(M$14="Vida promedio del cliente",Supuestos!$C$79,Supuestos!$C$77)</f>
        <v>#DIV/0!</v>
      </c>
      <c r="N8901" s="614">
        <f>+ROUNDDOWN((1-Supuestos!$C$166)*B8901,0)*OREDA!$C$286/IF(N$14="Vida promedio del cliente",Supuestos!$C$79,Supuestos!$C$77)</f>
        <v>265631.59999999998</v>
      </c>
      <c r="O8901" s="614">
        <f>+ROUNDDOWN(Supuestos!$C$169*B8901,0)*OREDA!$C$285/IF(O$14="Vida promedio del cliente",Supuestos!$C$79,Supuestos!$C$77)</f>
        <v>229152.38572000002</v>
      </c>
      <c r="P8901" s="614">
        <f>+ROUNDDOWN(Supuestos!$C$175*B8901,0)*OREDA!$C$287/IF(P$14="Vida promedio del cliente",Supuestos!$C$79,Supuestos!$C$77)</f>
        <v>25624.680892000004</v>
      </c>
      <c r="Q8901" s="614">
        <f>+(Supuestos!$C$129*OREDA!$C$16+OREDA!$C$18*'Dim. costos SAIB'!B8901*Supuestos!$C$130)/IF(Q$14="Vida promedio del cliente",Supuestos!$C$79,Supuestos!$C$77)</f>
        <v>4493.715838000001</v>
      </c>
      <c r="R8901" s="42"/>
      <c r="S8901" s="614" t="e">
        <f>+-('Información del AEP'!$C$27*ROUNDDOWN(B8901*Supuestos!$C$163,0)*OREDA!$C$131+'Información del AEP'!$C$30*ROUNDDOWN(B8901*Supuestos!$C$166,0)*OREDA!$C$132)</f>
        <v>#DIV/0!</v>
      </c>
      <c r="T8901" s="614">
        <f>-ROUNDDOWN(B8901*Supuestos!$C$166,0)*OREDA!$C$132</f>
        <v>-174752.72200000001</v>
      </c>
      <c r="U8901" s="614" t="e">
        <f>+-('Información del AEP'!$C$28*ROUNDDOWN(B8901*Supuestos!$C$124,0)*OREDA!$C$139+'Información del AEP'!$C$29*ROUNDDOWN(B8901*Supuestos!$C$125,0)*OREDA!$C$140+'Información del AEP'!$C$30*ROUNDDOWN(B8901*Supuestos!$C$126,0)*OREDA!$C$141)</f>
        <v>#DIV/0!</v>
      </c>
      <c r="V8901" s="614">
        <f>-ROUNDDOWN(B8901*Supuestos!$C$126,0)*OREDA!$C$141</f>
        <v>-259981.37600000002</v>
      </c>
      <c r="W8901" s="614">
        <f>+-ROUNDDOWN(B8901*Supuestos!$C$121,0)*OREDA!$B$149</f>
        <v>0</v>
      </c>
      <c r="X8901" s="42"/>
      <c r="Y8901" s="615" t="e">
        <f>+'Información del AEP'!$C$12*'Información del AEP'!$C$13*B8901</f>
        <v>#DIV/0!</v>
      </c>
      <c r="Z8901" s="42"/>
      <c r="AA8901" s="616" t="e">
        <f>+IF(AND('Información de la oferta'!$C$15&lt;=20, 'Información de la oferta'!$C$14="No", 'Información de la oferta'!$C$13="No"  ),SUM(D8901,E8901,F8901,I8901,K8901,O8901,M8901,P8901,Q8901,S8901,U8901,W8901),SUM(D8901,E8901,F8901,J8901,L8901,N8901,O8901,P8901,Q8901,T8901,V8901,W8901))</f>
        <v>#DIV/0!</v>
      </c>
      <c r="AB8901" s="614" t="e">
        <f t="shared" si="554"/>
        <v>#DIV/0!</v>
      </c>
      <c r="AC8901" s="42"/>
      <c r="AD8901" s="616" t="e">
        <f>+IF(AND('Información de la oferta'!$C$15&lt;=20, 'Información de la oferta'!$C$14="No",'Información de la oferta'!$C$13="No" ),SUM(D8901,E8901,G8901,I8901,K8901,O8901,M8901,P8901,Q8901,S8901,U8901,W8901),SUM(D8901,E8901,G8901,J8901,L8901,N8901,O8901,P8901,Q8901,T8901,V8901,W8901))</f>
        <v>#DIV/0!</v>
      </c>
      <c r="AE8901" s="614" t="e">
        <f t="shared" si="555"/>
        <v>#DIV/0!</v>
      </c>
      <c r="AF8901" s="42"/>
      <c r="AG8901" s="616" t="e">
        <f>+IF(AND('Información de la oferta'!$C$15&lt;=20, 'Información de la oferta'!$C$14="No",'Información de la oferta'!$C$13="No" ),SUM(D8901,E8901,H8901,I8901,K8901,O8901,M8901,P8901,Q8901,S8901,U8901,W8901),SUM(D8901,E8901,H8901,J8901,L8901,N8901,O8901,P8901,Q8901,T8901,V8901,W8901))</f>
        <v>#DIV/0!</v>
      </c>
      <c r="AH8901" s="614" t="e">
        <f t="shared" si="556"/>
        <v>#DIV/0!</v>
      </c>
    </row>
    <row r="8902" spans="2:34" x14ac:dyDescent="0.3">
      <c r="B8902" s="613">
        <f t="shared" si="557"/>
        <v>88850</v>
      </c>
      <c r="C8902" s="613"/>
      <c r="D8902" s="614">
        <f>+(1-Supuestos!$C$130)*B8902*OREDA!$C$15/IF(D$14="Vida promedio del cliente",Supuestos!$C$79,Supuestos!$C$77)</f>
        <v>120259.24799500001</v>
      </c>
      <c r="E8902" s="614" t="e">
        <f>+ROUNDUP(Y8902/Supuestos!$C$106,0)*Supuestos!$C$105*OREDA!$C$20/IF(E$14="Vida promedio del cliente",Supuestos!$C$79,Supuestos!$C$77)</f>
        <v>#DIV/0!</v>
      </c>
      <c r="F8902" s="614" t="e">
        <f>+ROUNDUP(Y8902/Supuestos!$C$109,0)*OREDA!$C$21/IF(F$14="Vida promedio del cliente",Supuestos!$C$79,Supuestos!$C$77)</f>
        <v>#DIV/0!</v>
      </c>
      <c r="G8902" s="614" t="e">
        <f>+ROUNDUP(Y8902/Supuestos!$C$112,0)*OREDA!$C$22/IF(G$14="Vida promedio del cliente",Supuestos!$C$79,Supuestos!$C$77)</f>
        <v>#DIV/0!</v>
      </c>
      <c r="H8902" s="614" t="e">
        <f>+ROUNDUP(Y8902/Supuestos!$C$115,0)*OREDA!$C$23/IF(H$14="Vida promedio del cliente",Supuestos!$C$79,Supuestos!$C$77)</f>
        <v>#DIV/0!</v>
      </c>
      <c r="I8902" s="614" t="e">
        <f>+('Información del AEP'!$C$28*ROUNDDOWN(Supuestos!$C$124*B8902,0)*(OREDA!$E$303/12000)+'Información del AEP'!$C$29*ROUNDDOWN(Supuestos!$C$125*B8902,0)*(OREDA!$E$304/12000)+'Información del AEP'!$C$30*ROUNDDOWN(Supuestos!$C$126*B8902,0)*(OREDA!$C$305/12000))/IF(I$14="Vida promedio del cliente",Supuestos!$C$79,Supuestos!$C$77)</f>
        <v>#DIV/0!</v>
      </c>
      <c r="J8902" s="614">
        <f>ROUNDDOWN(Supuestos!$C$126*B8902,0)*(OREDA!$E$305/12000)/IF(I$14="Vida promedio del cliente",Supuestos!$C$79,Supuestos!$C$77)</f>
        <v>1760758.22</v>
      </c>
      <c r="K8902" s="614" t="e">
        <f>+('Información del AEP'!$C$27*ROUNDDOWN(B8902*Supuestos!$C$163,0)*OREDA!$C$283+'Información del AEP'!$C$30*ROUNDDOWN(B8902*Supuestos!$C$166,0)*OREDA!$C$284)/IF(K$14="Vida promedio del cliente",Supuestos!$C$79,Supuestos!$C$77)</f>
        <v>#DIV/0!</v>
      </c>
      <c r="L8902" s="614">
        <f>ROUNDDOWN(B8902*Supuestos!$C$166,0)*OREDA!$C$284/IF(L$14="Vida promedio del cliente",Supuestos!$C$79,Supuestos!$C$77)</f>
        <v>865684.47505000001</v>
      </c>
      <c r="M8902" s="614" t="e">
        <f>+ROUNDDOWN(Supuestos!$C$172*B8902,0)*OREDA!$C$286/IF(M$14="Vida promedio del cliente",Supuestos!$C$79,Supuestos!$C$77)</f>
        <v>#DIV/0!</v>
      </c>
      <c r="N8902" s="614">
        <f>+ROUNDDOWN((1-Supuestos!$C$166)*B8902,0)*OREDA!$C$286/IF(N$14="Vida promedio del cliente",Supuestos!$C$79,Supuestos!$C$77)</f>
        <v>265661.5</v>
      </c>
      <c r="O8902" s="614">
        <f>+ROUNDDOWN(Supuestos!$C$169*B8902,0)*OREDA!$C$285/IF(O$14="Vida promedio del cliente",Supuestos!$C$79,Supuestos!$C$77)</f>
        <v>229178.17955000003</v>
      </c>
      <c r="P8902" s="614">
        <f>+ROUNDDOWN(Supuestos!$C$175*B8902,0)*OREDA!$C$287/IF(P$14="Vida promedio del cliente",Supuestos!$C$79,Supuestos!$C$77)</f>
        <v>25624.680892000004</v>
      </c>
      <c r="Q8902" s="614">
        <f>+(Supuestos!$C$129*OREDA!$C$16+OREDA!$C$18*'Dim. costos SAIB'!B8902*Supuestos!$C$130)/IF(Q$14="Vida promedio del cliente",Supuestos!$C$79,Supuestos!$C$77)</f>
        <v>4494.2103825000004</v>
      </c>
      <c r="R8902" s="42"/>
      <c r="S8902" s="614" t="e">
        <f>+-('Información del AEP'!$C$27*ROUNDDOWN(B8902*Supuestos!$C$163,0)*OREDA!$C$131+'Información del AEP'!$C$30*ROUNDDOWN(B8902*Supuestos!$C$166,0)*OREDA!$C$132)</f>
        <v>#DIV/0!</v>
      </c>
      <c r="T8902" s="614">
        <f>-ROUNDDOWN(B8902*Supuestos!$C$166,0)*OREDA!$C$132</f>
        <v>-174772.39249999999</v>
      </c>
      <c r="U8902" s="614" t="e">
        <f>+-('Información del AEP'!$C$28*ROUNDDOWN(B8902*Supuestos!$C$124,0)*OREDA!$C$139+'Información del AEP'!$C$29*ROUNDDOWN(B8902*Supuestos!$C$125,0)*OREDA!$C$140+'Información del AEP'!$C$30*ROUNDDOWN(B8902*Supuestos!$C$126,0)*OREDA!$C$141)</f>
        <v>#DIV/0!</v>
      </c>
      <c r="V8902" s="614">
        <f>-ROUNDDOWN(B8902*Supuestos!$C$126,0)*OREDA!$C$141</f>
        <v>-260010.64</v>
      </c>
      <c r="W8902" s="614">
        <f>+-ROUNDDOWN(B8902*Supuestos!$C$121,0)*OREDA!$B$149</f>
        <v>0</v>
      </c>
      <c r="X8902" s="42"/>
      <c r="Y8902" s="615" t="e">
        <f>+'Información del AEP'!$C$12*'Información del AEP'!$C$13*B8902</f>
        <v>#DIV/0!</v>
      </c>
      <c r="Z8902" s="42"/>
      <c r="AA8902" s="616" t="e">
        <f>+IF(AND('Información de la oferta'!$C$15&lt;=20, 'Información de la oferta'!$C$14="No", 'Información de la oferta'!$C$13="No"  ),SUM(D8902,E8902,F8902,I8902,K8902,O8902,M8902,P8902,Q8902,S8902,U8902,W8902),SUM(D8902,E8902,F8902,J8902,L8902,N8902,O8902,P8902,Q8902,T8902,V8902,W8902))</f>
        <v>#DIV/0!</v>
      </c>
      <c r="AB8902" s="614" t="e">
        <f t="shared" si="554"/>
        <v>#DIV/0!</v>
      </c>
      <c r="AC8902" s="42"/>
      <c r="AD8902" s="616" t="e">
        <f>+IF(AND('Información de la oferta'!$C$15&lt;=20, 'Información de la oferta'!$C$14="No",'Información de la oferta'!$C$13="No" ),SUM(D8902,E8902,G8902,I8902,K8902,O8902,M8902,P8902,Q8902,S8902,U8902,W8902),SUM(D8902,E8902,G8902,J8902,L8902,N8902,O8902,P8902,Q8902,T8902,V8902,W8902))</f>
        <v>#DIV/0!</v>
      </c>
      <c r="AE8902" s="614" t="e">
        <f t="shared" si="555"/>
        <v>#DIV/0!</v>
      </c>
      <c r="AF8902" s="42"/>
      <c r="AG8902" s="616" t="e">
        <f>+IF(AND('Información de la oferta'!$C$15&lt;=20, 'Información de la oferta'!$C$14="No",'Información de la oferta'!$C$13="No" ),SUM(D8902,E8902,H8902,I8902,K8902,O8902,M8902,P8902,Q8902,S8902,U8902,W8902),SUM(D8902,E8902,H8902,J8902,L8902,N8902,O8902,P8902,Q8902,T8902,V8902,W8902))</f>
        <v>#DIV/0!</v>
      </c>
      <c r="AH8902" s="614" t="e">
        <f t="shared" si="556"/>
        <v>#DIV/0!</v>
      </c>
    </row>
    <row r="8903" spans="2:34" x14ac:dyDescent="0.3">
      <c r="B8903" s="613">
        <f t="shared" si="557"/>
        <v>88860</v>
      </c>
      <c r="C8903" s="613"/>
      <c r="D8903" s="614">
        <f>+(1-Supuestos!$C$130)*B8903*OREDA!$C$15/IF(D$14="Vida promedio del cliente",Supuestos!$C$79,Supuestos!$C$77)</f>
        <v>120272.78308200002</v>
      </c>
      <c r="E8903" s="614" t="e">
        <f>+ROUNDUP(Y8903/Supuestos!$C$106,0)*Supuestos!$C$105*OREDA!$C$20/IF(E$14="Vida promedio del cliente",Supuestos!$C$79,Supuestos!$C$77)</f>
        <v>#DIV/0!</v>
      </c>
      <c r="F8903" s="614" t="e">
        <f>+ROUNDUP(Y8903/Supuestos!$C$109,0)*OREDA!$C$21/IF(F$14="Vida promedio del cliente",Supuestos!$C$79,Supuestos!$C$77)</f>
        <v>#DIV/0!</v>
      </c>
      <c r="G8903" s="614" t="e">
        <f>+ROUNDUP(Y8903/Supuestos!$C$112,0)*OREDA!$C$22/IF(G$14="Vida promedio del cliente",Supuestos!$C$79,Supuestos!$C$77)</f>
        <v>#DIV/0!</v>
      </c>
      <c r="H8903" s="614" t="e">
        <f>+ROUNDUP(Y8903/Supuestos!$C$115,0)*OREDA!$C$23/IF(H$14="Vida promedio del cliente",Supuestos!$C$79,Supuestos!$C$77)</f>
        <v>#DIV/0!</v>
      </c>
      <c r="I8903" s="614" t="e">
        <f>+('Información del AEP'!$C$28*ROUNDDOWN(Supuestos!$C$124*B8903,0)*(OREDA!$E$303/12000)+'Información del AEP'!$C$29*ROUNDDOWN(Supuestos!$C$125*B8903,0)*(OREDA!$E$304/12000)+'Información del AEP'!$C$30*ROUNDDOWN(Supuestos!$C$126*B8903,0)*(OREDA!$C$305/12000))/IF(I$14="Vida promedio del cliente",Supuestos!$C$79,Supuestos!$C$77)</f>
        <v>#DIV/0!</v>
      </c>
      <c r="J8903" s="614">
        <f>ROUNDDOWN(Supuestos!$C$126*B8903,0)*(OREDA!$E$305/12000)/IF(I$14="Vida promedio del cliente",Supuestos!$C$79,Supuestos!$C$77)</f>
        <v>1760956.392</v>
      </c>
      <c r="K8903" s="614" t="e">
        <f>+('Información del AEP'!$C$27*ROUNDDOWN(B8903*Supuestos!$C$163,0)*OREDA!$C$283+'Información del AEP'!$C$30*ROUNDDOWN(B8903*Supuestos!$C$166,0)*OREDA!$C$284)/IF(K$14="Vida promedio del cliente",Supuestos!$C$79,Supuestos!$C$77)</f>
        <v>#DIV/0!</v>
      </c>
      <c r="L8903" s="614">
        <f>ROUNDDOWN(B8903*Supuestos!$C$166,0)*OREDA!$C$284/IF(L$14="Vida promedio del cliente",Supuestos!$C$79,Supuestos!$C$77)</f>
        <v>865781.90717999998</v>
      </c>
      <c r="M8903" s="614" t="e">
        <f>+ROUNDDOWN(Supuestos!$C$172*B8903,0)*OREDA!$C$286/IF(M$14="Vida promedio del cliente",Supuestos!$C$79,Supuestos!$C$77)</f>
        <v>#DIV/0!</v>
      </c>
      <c r="N8903" s="614">
        <f>+ROUNDDOWN((1-Supuestos!$C$166)*B8903,0)*OREDA!$C$286/IF(N$14="Vida promedio del cliente",Supuestos!$C$79,Supuestos!$C$77)</f>
        <v>265691.40000000002</v>
      </c>
      <c r="O8903" s="614">
        <f>+ROUNDDOWN(Supuestos!$C$169*B8903,0)*OREDA!$C$285/IF(O$14="Vida promedio del cliente",Supuestos!$C$79,Supuestos!$C$77)</f>
        <v>229203.97338000004</v>
      </c>
      <c r="P8903" s="614">
        <f>+ROUNDDOWN(Supuestos!$C$175*B8903,0)*OREDA!$C$287/IF(P$14="Vida promedio del cliente",Supuestos!$C$79,Supuestos!$C$77)</f>
        <v>25630.449618000002</v>
      </c>
      <c r="Q8903" s="614">
        <f>+(Supuestos!$C$129*OREDA!$C$16+OREDA!$C$18*'Dim. costos SAIB'!B8903*Supuestos!$C$130)/IF(Q$14="Vida promedio del cliente",Supuestos!$C$79,Supuestos!$C$77)</f>
        <v>4494.7049270000007</v>
      </c>
      <c r="R8903" s="42"/>
      <c r="S8903" s="614" t="e">
        <f>+-('Información del AEP'!$C$27*ROUNDDOWN(B8903*Supuestos!$C$163,0)*OREDA!$C$131+'Información del AEP'!$C$30*ROUNDDOWN(B8903*Supuestos!$C$166,0)*OREDA!$C$132)</f>
        <v>#DIV/0!</v>
      </c>
      <c r="T8903" s="614">
        <f>-ROUNDDOWN(B8903*Supuestos!$C$166,0)*OREDA!$C$132</f>
        <v>-174792.06299999999</v>
      </c>
      <c r="U8903" s="614" t="e">
        <f>+-('Información del AEP'!$C$28*ROUNDDOWN(B8903*Supuestos!$C$124,0)*OREDA!$C$139+'Información del AEP'!$C$29*ROUNDDOWN(B8903*Supuestos!$C$125,0)*OREDA!$C$140+'Información del AEP'!$C$30*ROUNDDOWN(B8903*Supuestos!$C$126,0)*OREDA!$C$141)</f>
        <v>#DIV/0!</v>
      </c>
      <c r="V8903" s="614">
        <f>-ROUNDDOWN(B8903*Supuestos!$C$126,0)*OREDA!$C$141</f>
        <v>-260039.90400000001</v>
      </c>
      <c r="W8903" s="614">
        <f>+-ROUNDDOWN(B8903*Supuestos!$C$121,0)*OREDA!$B$149</f>
        <v>0</v>
      </c>
      <c r="X8903" s="42"/>
      <c r="Y8903" s="615" t="e">
        <f>+'Información del AEP'!$C$12*'Información del AEP'!$C$13*B8903</f>
        <v>#DIV/0!</v>
      </c>
      <c r="Z8903" s="42"/>
      <c r="AA8903" s="616" t="e">
        <f>+IF(AND('Información de la oferta'!$C$15&lt;=20, 'Información de la oferta'!$C$14="No", 'Información de la oferta'!$C$13="No"  ),SUM(D8903,E8903,F8903,I8903,K8903,O8903,M8903,P8903,Q8903,S8903,U8903,W8903),SUM(D8903,E8903,F8903,J8903,L8903,N8903,O8903,P8903,Q8903,T8903,V8903,W8903))</f>
        <v>#DIV/0!</v>
      </c>
      <c r="AB8903" s="614" t="e">
        <f t="shared" si="554"/>
        <v>#DIV/0!</v>
      </c>
      <c r="AC8903" s="42"/>
      <c r="AD8903" s="616" t="e">
        <f>+IF(AND('Información de la oferta'!$C$15&lt;=20, 'Información de la oferta'!$C$14="No",'Información de la oferta'!$C$13="No" ),SUM(D8903,E8903,G8903,I8903,K8903,O8903,M8903,P8903,Q8903,S8903,U8903,W8903),SUM(D8903,E8903,G8903,J8903,L8903,N8903,O8903,P8903,Q8903,T8903,V8903,W8903))</f>
        <v>#DIV/0!</v>
      </c>
      <c r="AE8903" s="614" t="e">
        <f t="shared" si="555"/>
        <v>#DIV/0!</v>
      </c>
      <c r="AF8903" s="42"/>
      <c r="AG8903" s="616" t="e">
        <f>+IF(AND('Información de la oferta'!$C$15&lt;=20, 'Información de la oferta'!$C$14="No",'Información de la oferta'!$C$13="No" ),SUM(D8903,E8903,H8903,I8903,K8903,O8903,M8903,P8903,Q8903,S8903,U8903,W8903),SUM(D8903,E8903,H8903,J8903,L8903,N8903,O8903,P8903,Q8903,T8903,V8903,W8903))</f>
        <v>#DIV/0!</v>
      </c>
      <c r="AH8903" s="614" t="e">
        <f t="shared" si="556"/>
        <v>#DIV/0!</v>
      </c>
    </row>
    <row r="8904" spans="2:34" x14ac:dyDescent="0.3">
      <c r="B8904" s="613">
        <f t="shared" si="557"/>
        <v>88870</v>
      </c>
      <c r="C8904" s="613"/>
      <c r="D8904" s="614">
        <f>+(1-Supuestos!$C$130)*B8904*OREDA!$C$15/IF(D$14="Vida promedio del cliente",Supuestos!$C$79,Supuestos!$C$77)</f>
        <v>120286.31816900001</v>
      </c>
      <c r="E8904" s="614" t="e">
        <f>+ROUNDUP(Y8904/Supuestos!$C$106,0)*Supuestos!$C$105*OREDA!$C$20/IF(E$14="Vida promedio del cliente",Supuestos!$C$79,Supuestos!$C$77)</f>
        <v>#DIV/0!</v>
      </c>
      <c r="F8904" s="614" t="e">
        <f>+ROUNDUP(Y8904/Supuestos!$C$109,0)*OREDA!$C$21/IF(F$14="Vida promedio del cliente",Supuestos!$C$79,Supuestos!$C$77)</f>
        <v>#DIV/0!</v>
      </c>
      <c r="G8904" s="614" t="e">
        <f>+ROUNDUP(Y8904/Supuestos!$C$112,0)*OREDA!$C$22/IF(G$14="Vida promedio del cliente",Supuestos!$C$79,Supuestos!$C$77)</f>
        <v>#DIV/0!</v>
      </c>
      <c r="H8904" s="614" t="e">
        <f>+ROUNDUP(Y8904/Supuestos!$C$115,0)*OREDA!$C$23/IF(H$14="Vida promedio del cliente",Supuestos!$C$79,Supuestos!$C$77)</f>
        <v>#DIV/0!</v>
      </c>
      <c r="I8904" s="614" t="e">
        <f>+('Información del AEP'!$C$28*ROUNDDOWN(Supuestos!$C$124*B8904,0)*(OREDA!$E$303/12000)+'Información del AEP'!$C$29*ROUNDDOWN(Supuestos!$C$125*B8904,0)*(OREDA!$E$304/12000)+'Información del AEP'!$C$30*ROUNDDOWN(Supuestos!$C$126*B8904,0)*(OREDA!$C$305/12000))/IF(I$14="Vida promedio del cliente",Supuestos!$C$79,Supuestos!$C$77)</f>
        <v>#DIV/0!</v>
      </c>
      <c r="J8904" s="614">
        <f>ROUNDDOWN(Supuestos!$C$126*B8904,0)*(OREDA!$E$305/12000)/IF(I$14="Vida promedio del cliente",Supuestos!$C$79,Supuestos!$C$77)</f>
        <v>1761154.564</v>
      </c>
      <c r="K8904" s="614" t="e">
        <f>+('Información del AEP'!$C$27*ROUNDDOWN(B8904*Supuestos!$C$163,0)*OREDA!$C$283+'Información del AEP'!$C$30*ROUNDDOWN(B8904*Supuestos!$C$166,0)*OREDA!$C$284)/IF(K$14="Vida promedio del cliente",Supuestos!$C$79,Supuestos!$C$77)</f>
        <v>#DIV/0!</v>
      </c>
      <c r="L8904" s="614">
        <f>ROUNDDOWN(B8904*Supuestos!$C$166,0)*OREDA!$C$284/IF(L$14="Vida promedio del cliente",Supuestos!$C$79,Supuestos!$C$77)</f>
        <v>865879.33930999995</v>
      </c>
      <c r="M8904" s="614" t="e">
        <f>+ROUNDDOWN(Supuestos!$C$172*B8904,0)*OREDA!$C$286/IF(M$14="Vida promedio del cliente",Supuestos!$C$79,Supuestos!$C$77)</f>
        <v>#DIV/0!</v>
      </c>
      <c r="N8904" s="614">
        <f>+ROUNDDOWN((1-Supuestos!$C$166)*B8904,0)*OREDA!$C$286/IF(N$14="Vida promedio del cliente",Supuestos!$C$79,Supuestos!$C$77)</f>
        <v>265721.3</v>
      </c>
      <c r="O8904" s="614">
        <f>+ROUNDDOWN(Supuestos!$C$169*B8904,0)*OREDA!$C$285/IF(O$14="Vida promedio del cliente",Supuestos!$C$79,Supuestos!$C$77)</f>
        <v>229229.76721000002</v>
      </c>
      <c r="P8904" s="614">
        <f>+ROUNDDOWN(Supuestos!$C$175*B8904,0)*OREDA!$C$287/IF(P$14="Vida promedio del cliente",Supuestos!$C$79,Supuestos!$C$77)</f>
        <v>25630.449618000002</v>
      </c>
      <c r="Q8904" s="614">
        <f>+(Supuestos!$C$129*OREDA!$C$16+OREDA!$C$18*'Dim. costos SAIB'!B8904*Supuestos!$C$130)/IF(Q$14="Vida promedio del cliente",Supuestos!$C$79,Supuestos!$C$77)</f>
        <v>4495.1994715000001</v>
      </c>
      <c r="R8904" s="42"/>
      <c r="S8904" s="614" t="e">
        <f>+-('Información del AEP'!$C$27*ROUNDDOWN(B8904*Supuestos!$C$163,0)*OREDA!$C$131+'Información del AEP'!$C$30*ROUNDDOWN(B8904*Supuestos!$C$166,0)*OREDA!$C$132)</f>
        <v>#DIV/0!</v>
      </c>
      <c r="T8904" s="614">
        <f>-ROUNDDOWN(B8904*Supuestos!$C$166,0)*OREDA!$C$132</f>
        <v>-174811.7335</v>
      </c>
      <c r="U8904" s="614" t="e">
        <f>+-('Información del AEP'!$C$28*ROUNDDOWN(B8904*Supuestos!$C$124,0)*OREDA!$C$139+'Información del AEP'!$C$29*ROUNDDOWN(B8904*Supuestos!$C$125,0)*OREDA!$C$140+'Información del AEP'!$C$30*ROUNDDOWN(B8904*Supuestos!$C$126,0)*OREDA!$C$141)</f>
        <v>#DIV/0!</v>
      </c>
      <c r="V8904" s="614">
        <f>-ROUNDDOWN(B8904*Supuestos!$C$126,0)*OREDA!$C$141</f>
        <v>-260069.16800000001</v>
      </c>
      <c r="W8904" s="614">
        <f>+-ROUNDDOWN(B8904*Supuestos!$C$121,0)*OREDA!$B$149</f>
        <v>0</v>
      </c>
      <c r="X8904" s="42"/>
      <c r="Y8904" s="615" t="e">
        <f>+'Información del AEP'!$C$12*'Información del AEP'!$C$13*B8904</f>
        <v>#DIV/0!</v>
      </c>
      <c r="Z8904" s="42"/>
      <c r="AA8904" s="616" t="e">
        <f>+IF(AND('Información de la oferta'!$C$15&lt;=20, 'Información de la oferta'!$C$14="No", 'Información de la oferta'!$C$13="No"  ),SUM(D8904,E8904,F8904,I8904,K8904,O8904,M8904,P8904,Q8904,S8904,U8904,W8904),SUM(D8904,E8904,F8904,J8904,L8904,N8904,O8904,P8904,Q8904,T8904,V8904,W8904))</f>
        <v>#DIV/0!</v>
      </c>
      <c r="AB8904" s="614" t="e">
        <f t="shared" si="554"/>
        <v>#DIV/0!</v>
      </c>
      <c r="AC8904" s="42"/>
      <c r="AD8904" s="616" t="e">
        <f>+IF(AND('Información de la oferta'!$C$15&lt;=20, 'Información de la oferta'!$C$14="No",'Información de la oferta'!$C$13="No" ),SUM(D8904,E8904,G8904,I8904,K8904,O8904,M8904,P8904,Q8904,S8904,U8904,W8904),SUM(D8904,E8904,G8904,J8904,L8904,N8904,O8904,P8904,Q8904,T8904,V8904,W8904))</f>
        <v>#DIV/0!</v>
      </c>
      <c r="AE8904" s="614" t="e">
        <f t="shared" si="555"/>
        <v>#DIV/0!</v>
      </c>
      <c r="AF8904" s="42"/>
      <c r="AG8904" s="616" t="e">
        <f>+IF(AND('Información de la oferta'!$C$15&lt;=20, 'Información de la oferta'!$C$14="No",'Información de la oferta'!$C$13="No" ),SUM(D8904,E8904,H8904,I8904,K8904,O8904,M8904,P8904,Q8904,S8904,U8904,W8904),SUM(D8904,E8904,H8904,J8904,L8904,N8904,O8904,P8904,Q8904,T8904,V8904,W8904))</f>
        <v>#DIV/0!</v>
      </c>
      <c r="AH8904" s="614" t="e">
        <f t="shared" si="556"/>
        <v>#DIV/0!</v>
      </c>
    </row>
    <row r="8905" spans="2:34" x14ac:dyDescent="0.3">
      <c r="B8905" s="613">
        <f t="shared" si="557"/>
        <v>88880</v>
      </c>
      <c r="C8905" s="613"/>
      <c r="D8905" s="614">
        <f>+(1-Supuestos!$C$130)*B8905*OREDA!$C$15/IF(D$14="Vida promedio del cliente",Supuestos!$C$79,Supuestos!$C$77)</f>
        <v>120299.853256</v>
      </c>
      <c r="E8905" s="614" t="e">
        <f>+ROUNDUP(Y8905/Supuestos!$C$106,0)*Supuestos!$C$105*OREDA!$C$20/IF(E$14="Vida promedio del cliente",Supuestos!$C$79,Supuestos!$C$77)</f>
        <v>#DIV/0!</v>
      </c>
      <c r="F8905" s="614" t="e">
        <f>+ROUNDUP(Y8905/Supuestos!$C$109,0)*OREDA!$C$21/IF(F$14="Vida promedio del cliente",Supuestos!$C$79,Supuestos!$C$77)</f>
        <v>#DIV/0!</v>
      </c>
      <c r="G8905" s="614" t="e">
        <f>+ROUNDUP(Y8905/Supuestos!$C$112,0)*OREDA!$C$22/IF(G$14="Vida promedio del cliente",Supuestos!$C$79,Supuestos!$C$77)</f>
        <v>#DIV/0!</v>
      </c>
      <c r="H8905" s="614" t="e">
        <f>+ROUNDUP(Y8905/Supuestos!$C$115,0)*OREDA!$C$23/IF(H$14="Vida promedio del cliente",Supuestos!$C$79,Supuestos!$C$77)</f>
        <v>#DIV/0!</v>
      </c>
      <c r="I8905" s="614" t="e">
        <f>+('Información del AEP'!$C$28*ROUNDDOWN(Supuestos!$C$124*B8905,0)*(OREDA!$E$303/12000)+'Información del AEP'!$C$29*ROUNDDOWN(Supuestos!$C$125*B8905,0)*(OREDA!$E$304/12000)+'Información del AEP'!$C$30*ROUNDDOWN(Supuestos!$C$126*B8905,0)*(OREDA!$C$305/12000))/IF(I$14="Vida promedio del cliente",Supuestos!$C$79,Supuestos!$C$77)</f>
        <v>#DIV/0!</v>
      </c>
      <c r="J8905" s="614">
        <f>ROUNDDOWN(Supuestos!$C$126*B8905,0)*(OREDA!$E$305/12000)/IF(I$14="Vida promedio del cliente",Supuestos!$C$79,Supuestos!$C$77)</f>
        <v>1761352.736</v>
      </c>
      <c r="K8905" s="614" t="e">
        <f>+('Información del AEP'!$C$27*ROUNDDOWN(B8905*Supuestos!$C$163,0)*OREDA!$C$283+'Información del AEP'!$C$30*ROUNDDOWN(B8905*Supuestos!$C$166,0)*OREDA!$C$284)/IF(K$14="Vida promedio del cliente",Supuestos!$C$79,Supuestos!$C$77)</f>
        <v>#DIV/0!</v>
      </c>
      <c r="L8905" s="614">
        <f>ROUNDDOWN(B8905*Supuestos!$C$166,0)*OREDA!$C$284/IF(L$14="Vida promedio del cliente",Supuestos!$C$79,Supuestos!$C$77)</f>
        <v>865976.77143999992</v>
      </c>
      <c r="M8905" s="614" t="e">
        <f>+ROUNDDOWN(Supuestos!$C$172*B8905,0)*OREDA!$C$286/IF(M$14="Vida promedio del cliente",Supuestos!$C$79,Supuestos!$C$77)</f>
        <v>#DIV/0!</v>
      </c>
      <c r="N8905" s="614">
        <f>+ROUNDDOWN((1-Supuestos!$C$166)*B8905,0)*OREDA!$C$286/IF(N$14="Vida promedio del cliente",Supuestos!$C$79,Supuestos!$C$77)</f>
        <v>265751.2</v>
      </c>
      <c r="O8905" s="614">
        <f>+ROUNDDOWN(Supuestos!$C$169*B8905,0)*OREDA!$C$285/IF(O$14="Vida promedio del cliente",Supuestos!$C$79,Supuestos!$C$77)</f>
        <v>229255.56104000003</v>
      </c>
      <c r="P8905" s="614">
        <f>+ROUNDDOWN(Supuestos!$C$175*B8905,0)*OREDA!$C$287/IF(P$14="Vida promedio del cliente",Supuestos!$C$79,Supuestos!$C$77)</f>
        <v>25636.218344000001</v>
      </c>
      <c r="Q8905" s="614">
        <f>+(Supuestos!$C$129*OREDA!$C$16+OREDA!$C$18*'Dim. costos SAIB'!B8905*Supuestos!$C$130)/IF(Q$14="Vida promedio del cliente",Supuestos!$C$79,Supuestos!$C$77)</f>
        <v>4495.6940159999995</v>
      </c>
      <c r="R8905" s="42"/>
      <c r="S8905" s="614" t="e">
        <f>+-('Información del AEP'!$C$27*ROUNDDOWN(B8905*Supuestos!$C$163,0)*OREDA!$C$131+'Información del AEP'!$C$30*ROUNDDOWN(B8905*Supuestos!$C$166,0)*OREDA!$C$132)</f>
        <v>#DIV/0!</v>
      </c>
      <c r="T8905" s="614">
        <f>-ROUNDDOWN(B8905*Supuestos!$C$166,0)*OREDA!$C$132</f>
        <v>-174831.40400000001</v>
      </c>
      <c r="U8905" s="614" t="e">
        <f>+-('Información del AEP'!$C$28*ROUNDDOWN(B8905*Supuestos!$C$124,0)*OREDA!$C$139+'Información del AEP'!$C$29*ROUNDDOWN(B8905*Supuestos!$C$125,0)*OREDA!$C$140+'Información del AEP'!$C$30*ROUNDDOWN(B8905*Supuestos!$C$126,0)*OREDA!$C$141)</f>
        <v>#DIV/0!</v>
      </c>
      <c r="V8905" s="614">
        <f>-ROUNDDOWN(B8905*Supuestos!$C$126,0)*OREDA!$C$141</f>
        <v>-260098.432</v>
      </c>
      <c r="W8905" s="614">
        <f>+-ROUNDDOWN(B8905*Supuestos!$C$121,0)*OREDA!$B$149</f>
        <v>0</v>
      </c>
      <c r="X8905" s="42"/>
      <c r="Y8905" s="615" t="e">
        <f>+'Información del AEP'!$C$12*'Información del AEP'!$C$13*B8905</f>
        <v>#DIV/0!</v>
      </c>
      <c r="Z8905" s="42"/>
      <c r="AA8905" s="616" t="e">
        <f>+IF(AND('Información de la oferta'!$C$15&lt;=20, 'Información de la oferta'!$C$14="No", 'Información de la oferta'!$C$13="No"  ),SUM(D8905,E8905,F8905,I8905,K8905,O8905,M8905,P8905,Q8905,S8905,U8905,W8905),SUM(D8905,E8905,F8905,J8905,L8905,N8905,O8905,P8905,Q8905,T8905,V8905,W8905))</f>
        <v>#DIV/0!</v>
      </c>
      <c r="AB8905" s="614" t="e">
        <f t="shared" si="554"/>
        <v>#DIV/0!</v>
      </c>
      <c r="AC8905" s="42"/>
      <c r="AD8905" s="616" t="e">
        <f>+IF(AND('Información de la oferta'!$C$15&lt;=20, 'Información de la oferta'!$C$14="No",'Información de la oferta'!$C$13="No" ),SUM(D8905,E8905,G8905,I8905,K8905,O8905,M8905,P8905,Q8905,S8905,U8905,W8905),SUM(D8905,E8905,G8905,J8905,L8905,N8905,O8905,P8905,Q8905,T8905,V8905,W8905))</f>
        <v>#DIV/0!</v>
      </c>
      <c r="AE8905" s="614" t="e">
        <f t="shared" si="555"/>
        <v>#DIV/0!</v>
      </c>
      <c r="AF8905" s="42"/>
      <c r="AG8905" s="616" t="e">
        <f>+IF(AND('Información de la oferta'!$C$15&lt;=20, 'Información de la oferta'!$C$14="No",'Información de la oferta'!$C$13="No" ),SUM(D8905,E8905,H8905,I8905,K8905,O8905,M8905,P8905,Q8905,S8905,U8905,W8905),SUM(D8905,E8905,H8905,J8905,L8905,N8905,O8905,P8905,Q8905,T8905,V8905,W8905))</f>
        <v>#DIV/0!</v>
      </c>
      <c r="AH8905" s="614" t="e">
        <f t="shared" si="556"/>
        <v>#DIV/0!</v>
      </c>
    </row>
    <row r="8906" spans="2:34" x14ac:dyDescent="0.3">
      <c r="B8906" s="613">
        <f t="shared" si="557"/>
        <v>88890</v>
      </c>
      <c r="C8906" s="613"/>
      <c r="D8906" s="614">
        <f>+(1-Supuestos!$C$130)*B8906*OREDA!$C$15/IF(D$14="Vida promedio del cliente",Supuestos!$C$79,Supuestos!$C$77)</f>
        <v>120313.388343</v>
      </c>
      <c r="E8906" s="614" t="e">
        <f>+ROUNDUP(Y8906/Supuestos!$C$106,0)*Supuestos!$C$105*OREDA!$C$20/IF(E$14="Vida promedio del cliente",Supuestos!$C$79,Supuestos!$C$77)</f>
        <v>#DIV/0!</v>
      </c>
      <c r="F8906" s="614" t="e">
        <f>+ROUNDUP(Y8906/Supuestos!$C$109,0)*OREDA!$C$21/IF(F$14="Vida promedio del cliente",Supuestos!$C$79,Supuestos!$C$77)</f>
        <v>#DIV/0!</v>
      </c>
      <c r="G8906" s="614" t="e">
        <f>+ROUNDUP(Y8906/Supuestos!$C$112,0)*OREDA!$C$22/IF(G$14="Vida promedio del cliente",Supuestos!$C$79,Supuestos!$C$77)</f>
        <v>#DIV/0!</v>
      </c>
      <c r="H8906" s="614" t="e">
        <f>+ROUNDUP(Y8906/Supuestos!$C$115,0)*OREDA!$C$23/IF(H$14="Vida promedio del cliente",Supuestos!$C$79,Supuestos!$C$77)</f>
        <v>#DIV/0!</v>
      </c>
      <c r="I8906" s="614" t="e">
        <f>+('Información del AEP'!$C$28*ROUNDDOWN(Supuestos!$C$124*B8906,0)*(OREDA!$E$303/12000)+'Información del AEP'!$C$29*ROUNDDOWN(Supuestos!$C$125*B8906,0)*(OREDA!$E$304/12000)+'Información del AEP'!$C$30*ROUNDDOWN(Supuestos!$C$126*B8906,0)*(OREDA!$C$305/12000))/IF(I$14="Vida promedio del cliente",Supuestos!$C$79,Supuestos!$C$77)</f>
        <v>#DIV/0!</v>
      </c>
      <c r="J8906" s="614">
        <f>ROUNDDOWN(Supuestos!$C$126*B8906,0)*(OREDA!$E$305/12000)/IF(I$14="Vida promedio del cliente",Supuestos!$C$79,Supuestos!$C$77)</f>
        <v>1761550.9080000001</v>
      </c>
      <c r="K8906" s="614" t="e">
        <f>+('Información del AEP'!$C$27*ROUNDDOWN(B8906*Supuestos!$C$163,0)*OREDA!$C$283+'Información del AEP'!$C$30*ROUNDDOWN(B8906*Supuestos!$C$166,0)*OREDA!$C$284)/IF(K$14="Vida promedio del cliente",Supuestos!$C$79,Supuestos!$C$77)</f>
        <v>#DIV/0!</v>
      </c>
      <c r="L8906" s="614">
        <f>ROUNDDOWN(B8906*Supuestos!$C$166,0)*OREDA!$C$284/IF(L$14="Vida promedio del cliente",Supuestos!$C$79,Supuestos!$C$77)</f>
        <v>866074.2035699999</v>
      </c>
      <c r="M8906" s="614" t="e">
        <f>+ROUNDDOWN(Supuestos!$C$172*B8906,0)*OREDA!$C$286/IF(M$14="Vida promedio del cliente",Supuestos!$C$79,Supuestos!$C$77)</f>
        <v>#DIV/0!</v>
      </c>
      <c r="N8906" s="614">
        <f>+ROUNDDOWN((1-Supuestos!$C$166)*B8906,0)*OREDA!$C$286/IF(N$14="Vida promedio del cliente",Supuestos!$C$79,Supuestos!$C$77)</f>
        <v>265781.09999999998</v>
      </c>
      <c r="O8906" s="614">
        <f>+ROUNDDOWN(Supuestos!$C$169*B8906,0)*OREDA!$C$285/IF(O$14="Vida promedio del cliente",Supuestos!$C$79,Supuestos!$C$77)</f>
        <v>229281.35487000004</v>
      </c>
      <c r="P8906" s="614">
        <f>+ROUNDDOWN(Supuestos!$C$175*B8906,0)*OREDA!$C$287/IF(P$14="Vida promedio del cliente",Supuestos!$C$79,Supuestos!$C$77)</f>
        <v>25636.218344000001</v>
      </c>
      <c r="Q8906" s="614">
        <f>+(Supuestos!$C$129*OREDA!$C$16+OREDA!$C$18*'Dim. costos SAIB'!B8906*Supuestos!$C$130)/IF(Q$14="Vida promedio del cliente",Supuestos!$C$79,Supuestos!$C$77)</f>
        <v>4496.1885604999998</v>
      </c>
      <c r="R8906" s="42"/>
      <c r="S8906" s="614" t="e">
        <f>+-('Información del AEP'!$C$27*ROUNDDOWN(B8906*Supuestos!$C$163,0)*OREDA!$C$131+'Información del AEP'!$C$30*ROUNDDOWN(B8906*Supuestos!$C$166,0)*OREDA!$C$132)</f>
        <v>#DIV/0!</v>
      </c>
      <c r="T8906" s="614">
        <f>-ROUNDDOWN(B8906*Supuestos!$C$166,0)*OREDA!$C$132</f>
        <v>-174851.07449999999</v>
      </c>
      <c r="U8906" s="614" t="e">
        <f>+-('Información del AEP'!$C$28*ROUNDDOWN(B8906*Supuestos!$C$124,0)*OREDA!$C$139+'Información del AEP'!$C$29*ROUNDDOWN(B8906*Supuestos!$C$125,0)*OREDA!$C$140+'Información del AEP'!$C$30*ROUNDDOWN(B8906*Supuestos!$C$126,0)*OREDA!$C$141)</f>
        <v>#DIV/0!</v>
      </c>
      <c r="V8906" s="614">
        <f>-ROUNDDOWN(B8906*Supuestos!$C$126,0)*OREDA!$C$141</f>
        <v>-260127.696</v>
      </c>
      <c r="W8906" s="614">
        <f>+-ROUNDDOWN(B8906*Supuestos!$C$121,0)*OREDA!$B$149</f>
        <v>0</v>
      </c>
      <c r="X8906" s="42"/>
      <c r="Y8906" s="615" t="e">
        <f>+'Información del AEP'!$C$12*'Información del AEP'!$C$13*B8906</f>
        <v>#DIV/0!</v>
      </c>
      <c r="Z8906" s="42"/>
      <c r="AA8906" s="616" t="e">
        <f>+IF(AND('Información de la oferta'!$C$15&lt;=20, 'Información de la oferta'!$C$14="No", 'Información de la oferta'!$C$13="No"  ),SUM(D8906,E8906,F8906,I8906,K8906,O8906,M8906,P8906,Q8906,S8906,U8906,W8906),SUM(D8906,E8906,F8906,J8906,L8906,N8906,O8906,P8906,Q8906,T8906,V8906,W8906))</f>
        <v>#DIV/0!</v>
      </c>
      <c r="AB8906" s="614" t="e">
        <f t="shared" si="554"/>
        <v>#DIV/0!</v>
      </c>
      <c r="AC8906" s="42"/>
      <c r="AD8906" s="616" t="e">
        <f>+IF(AND('Información de la oferta'!$C$15&lt;=20, 'Información de la oferta'!$C$14="No",'Información de la oferta'!$C$13="No" ),SUM(D8906,E8906,G8906,I8906,K8906,O8906,M8906,P8906,Q8906,S8906,U8906,W8906),SUM(D8906,E8906,G8906,J8906,L8906,N8906,O8906,P8906,Q8906,T8906,V8906,W8906))</f>
        <v>#DIV/0!</v>
      </c>
      <c r="AE8906" s="614" t="e">
        <f t="shared" si="555"/>
        <v>#DIV/0!</v>
      </c>
      <c r="AF8906" s="42"/>
      <c r="AG8906" s="616" t="e">
        <f>+IF(AND('Información de la oferta'!$C$15&lt;=20, 'Información de la oferta'!$C$14="No",'Información de la oferta'!$C$13="No" ),SUM(D8906,E8906,H8906,I8906,K8906,O8906,M8906,P8906,Q8906,S8906,U8906,W8906),SUM(D8906,E8906,H8906,J8906,L8906,N8906,O8906,P8906,Q8906,T8906,V8906,W8906))</f>
        <v>#DIV/0!</v>
      </c>
      <c r="AH8906" s="614" t="e">
        <f t="shared" si="556"/>
        <v>#DIV/0!</v>
      </c>
    </row>
    <row r="8907" spans="2:34" x14ac:dyDescent="0.3">
      <c r="B8907" s="613">
        <f t="shared" si="557"/>
        <v>88900</v>
      </c>
      <c r="C8907" s="613"/>
      <c r="D8907" s="614">
        <f>+(1-Supuestos!$C$130)*B8907*OREDA!$C$15/IF(D$14="Vida promedio del cliente",Supuestos!$C$79,Supuestos!$C$77)</f>
        <v>120326.92343000001</v>
      </c>
      <c r="E8907" s="614" t="e">
        <f>+ROUNDUP(Y8907/Supuestos!$C$106,0)*Supuestos!$C$105*OREDA!$C$20/IF(E$14="Vida promedio del cliente",Supuestos!$C$79,Supuestos!$C$77)</f>
        <v>#DIV/0!</v>
      </c>
      <c r="F8907" s="614" t="e">
        <f>+ROUNDUP(Y8907/Supuestos!$C$109,0)*OREDA!$C$21/IF(F$14="Vida promedio del cliente",Supuestos!$C$79,Supuestos!$C$77)</f>
        <v>#DIV/0!</v>
      </c>
      <c r="G8907" s="614" t="e">
        <f>+ROUNDUP(Y8907/Supuestos!$C$112,0)*OREDA!$C$22/IF(G$14="Vida promedio del cliente",Supuestos!$C$79,Supuestos!$C$77)</f>
        <v>#DIV/0!</v>
      </c>
      <c r="H8907" s="614" t="e">
        <f>+ROUNDUP(Y8907/Supuestos!$C$115,0)*OREDA!$C$23/IF(H$14="Vida promedio del cliente",Supuestos!$C$79,Supuestos!$C$77)</f>
        <v>#DIV/0!</v>
      </c>
      <c r="I8907" s="614" t="e">
        <f>+('Información del AEP'!$C$28*ROUNDDOWN(Supuestos!$C$124*B8907,0)*(OREDA!$E$303/12000)+'Información del AEP'!$C$29*ROUNDDOWN(Supuestos!$C$125*B8907,0)*(OREDA!$E$304/12000)+'Información del AEP'!$C$30*ROUNDDOWN(Supuestos!$C$126*B8907,0)*(OREDA!$C$305/12000))/IF(I$14="Vida promedio del cliente",Supuestos!$C$79,Supuestos!$C$77)</f>
        <v>#DIV/0!</v>
      </c>
      <c r="J8907" s="614">
        <f>ROUNDDOWN(Supuestos!$C$126*B8907,0)*(OREDA!$E$305/12000)/IF(I$14="Vida promedio del cliente",Supuestos!$C$79,Supuestos!$C$77)</f>
        <v>1761749.08</v>
      </c>
      <c r="K8907" s="614" t="e">
        <f>+('Información del AEP'!$C$27*ROUNDDOWN(B8907*Supuestos!$C$163,0)*OREDA!$C$283+'Información del AEP'!$C$30*ROUNDDOWN(B8907*Supuestos!$C$166,0)*OREDA!$C$284)/IF(K$14="Vida promedio del cliente",Supuestos!$C$79,Supuestos!$C$77)</f>
        <v>#DIV/0!</v>
      </c>
      <c r="L8907" s="614">
        <f>ROUNDDOWN(B8907*Supuestos!$C$166,0)*OREDA!$C$284/IF(L$14="Vida promedio del cliente",Supuestos!$C$79,Supuestos!$C$77)</f>
        <v>866171.63569999998</v>
      </c>
      <c r="M8907" s="614" t="e">
        <f>+ROUNDDOWN(Supuestos!$C$172*B8907,0)*OREDA!$C$286/IF(M$14="Vida promedio del cliente",Supuestos!$C$79,Supuestos!$C$77)</f>
        <v>#DIV/0!</v>
      </c>
      <c r="N8907" s="614">
        <f>+ROUNDDOWN((1-Supuestos!$C$166)*B8907,0)*OREDA!$C$286/IF(N$14="Vida promedio del cliente",Supuestos!$C$79,Supuestos!$C$77)</f>
        <v>265811</v>
      </c>
      <c r="O8907" s="614">
        <f>+ROUNDDOWN(Supuestos!$C$169*B8907,0)*OREDA!$C$285/IF(O$14="Vida promedio del cliente",Supuestos!$C$79,Supuestos!$C$77)</f>
        <v>229307.14870000002</v>
      </c>
      <c r="P8907" s="614">
        <f>+ROUNDDOWN(Supuestos!$C$175*B8907,0)*OREDA!$C$287/IF(P$14="Vida promedio del cliente",Supuestos!$C$79,Supuestos!$C$77)</f>
        <v>25641.987069999999</v>
      </c>
      <c r="Q8907" s="614">
        <f>+(Supuestos!$C$129*OREDA!$C$16+OREDA!$C$18*'Dim. costos SAIB'!B8907*Supuestos!$C$130)/IF(Q$14="Vida promedio del cliente",Supuestos!$C$79,Supuestos!$C$77)</f>
        <v>4496.683105000001</v>
      </c>
      <c r="R8907" s="42"/>
      <c r="S8907" s="614" t="e">
        <f>+-('Información del AEP'!$C$27*ROUNDDOWN(B8907*Supuestos!$C$163,0)*OREDA!$C$131+'Información del AEP'!$C$30*ROUNDDOWN(B8907*Supuestos!$C$166,0)*OREDA!$C$132)</f>
        <v>#DIV/0!</v>
      </c>
      <c r="T8907" s="614">
        <f>-ROUNDDOWN(B8907*Supuestos!$C$166,0)*OREDA!$C$132</f>
        <v>-174870.745</v>
      </c>
      <c r="U8907" s="614" t="e">
        <f>+-('Información del AEP'!$C$28*ROUNDDOWN(B8907*Supuestos!$C$124,0)*OREDA!$C$139+'Información del AEP'!$C$29*ROUNDDOWN(B8907*Supuestos!$C$125,0)*OREDA!$C$140+'Información del AEP'!$C$30*ROUNDDOWN(B8907*Supuestos!$C$126,0)*OREDA!$C$141)</f>
        <v>#DIV/0!</v>
      </c>
      <c r="V8907" s="614">
        <f>-ROUNDDOWN(B8907*Supuestos!$C$126,0)*OREDA!$C$141</f>
        <v>-260156.96000000002</v>
      </c>
      <c r="W8907" s="614">
        <f>+-ROUNDDOWN(B8907*Supuestos!$C$121,0)*OREDA!$B$149</f>
        <v>0</v>
      </c>
      <c r="X8907" s="42"/>
      <c r="Y8907" s="615" t="e">
        <f>+'Información del AEP'!$C$12*'Información del AEP'!$C$13*B8907</f>
        <v>#DIV/0!</v>
      </c>
      <c r="Z8907" s="42"/>
      <c r="AA8907" s="616" t="e">
        <f>+IF(AND('Información de la oferta'!$C$15&lt;=20, 'Información de la oferta'!$C$14="No", 'Información de la oferta'!$C$13="No"  ),SUM(D8907,E8907,F8907,I8907,K8907,O8907,M8907,P8907,Q8907,S8907,U8907,W8907),SUM(D8907,E8907,F8907,J8907,L8907,N8907,O8907,P8907,Q8907,T8907,V8907,W8907))</f>
        <v>#DIV/0!</v>
      </c>
      <c r="AB8907" s="614" t="e">
        <f t="shared" si="554"/>
        <v>#DIV/0!</v>
      </c>
      <c r="AC8907" s="42"/>
      <c r="AD8907" s="616" t="e">
        <f>+IF(AND('Información de la oferta'!$C$15&lt;=20, 'Información de la oferta'!$C$14="No",'Información de la oferta'!$C$13="No" ),SUM(D8907,E8907,G8907,I8907,K8907,O8907,M8907,P8907,Q8907,S8907,U8907,W8907),SUM(D8907,E8907,G8907,J8907,L8907,N8907,O8907,P8907,Q8907,T8907,V8907,W8907))</f>
        <v>#DIV/0!</v>
      </c>
      <c r="AE8907" s="614" t="e">
        <f t="shared" si="555"/>
        <v>#DIV/0!</v>
      </c>
      <c r="AF8907" s="42"/>
      <c r="AG8907" s="616" t="e">
        <f>+IF(AND('Información de la oferta'!$C$15&lt;=20, 'Información de la oferta'!$C$14="No",'Información de la oferta'!$C$13="No" ),SUM(D8907,E8907,H8907,I8907,K8907,O8907,M8907,P8907,Q8907,S8907,U8907,W8907),SUM(D8907,E8907,H8907,J8907,L8907,N8907,O8907,P8907,Q8907,T8907,V8907,W8907))</f>
        <v>#DIV/0!</v>
      </c>
      <c r="AH8907" s="614" t="e">
        <f t="shared" si="556"/>
        <v>#DIV/0!</v>
      </c>
    </row>
    <row r="8908" spans="2:34" x14ac:dyDescent="0.3">
      <c r="B8908" s="613">
        <f t="shared" si="557"/>
        <v>88910</v>
      </c>
      <c r="C8908" s="613"/>
      <c r="D8908" s="614">
        <f>+(1-Supuestos!$C$130)*B8908*OREDA!$C$15/IF(D$14="Vida promedio del cliente",Supuestos!$C$79,Supuestos!$C$77)</f>
        <v>120340.45851700001</v>
      </c>
      <c r="E8908" s="614" t="e">
        <f>+ROUNDUP(Y8908/Supuestos!$C$106,0)*Supuestos!$C$105*OREDA!$C$20/IF(E$14="Vida promedio del cliente",Supuestos!$C$79,Supuestos!$C$77)</f>
        <v>#DIV/0!</v>
      </c>
      <c r="F8908" s="614" t="e">
        <f>+ROUNDUP(Y8908/Supuestos!$C$109,0)*OREDA!$C$21/IF(F$14="Vida promedio del cliente",Supuestos!$C$79,Supuestos!$C$77)</f>
        <v>#DIV/0!</v>
      </c>
      <c r="G8908" s="614" t="e">
        <f>+ROUNDUP(Y8908/Supuestos!$C$112,0)*OREDA!$C$22/IF(G$14="Vida promedio del cliente",Supuestos!$C$79,Supuestos!$C$77)</f>
        <v>#DIV/0!</v>
      </c>
      <c r="H8908" s="614" t="e">
        <f>+ROUNDUP(Y8908/Supuestos!$C$115,0)*OREDA!$C$23/IF(H$14="Vida promedio del cliente",Supuestos!$C$79,Supuestos!$C$77)</f>
        <v>#DIV/0!</v>
      </c>
      <c r="I8908" s="614" t="e">
        <f>+('Información del AEP'!$C$28*ROUNDDOWN(Supuestos!$C$124*B8908,0)*(OREDA!$E$303/12000)+'Información del AEP'!$C$29*ROUNDDOWN(Supuestos!$C$125*B8908,0)*(OREDA!$E$304/12000)+'Información del AEP'!$C$30*ROUNDDOWN(Supuestos!$C$126*B8908,0)*(OREDA!$C$305/12000))/IF(I$14="Vida promedio del cliente",Supuestos!$C$79,Supuestos!$C$77)</f>
        <v>#DIV/0!</v>
      </c>
      <c r="J8908" s="614">
        <f>ROUNDDOWN(Supuestos!$C$126*B8908,0)*(OREDA!$E$305/12000)/IF(I$14="Vida promedio del cliente",Supuestos!$C$79,Supuestos!$C$77)</f>
        <v>1761947.2519999999</v>
      </c>
      <c r="K8908" s="614" t="e">
        <f>+('Información del AEP'!$C$27*ROUNDDOWN(B8908*Supuestos!$C$163,0)*OREDA!$C$283+'Información del AEP'!$C$30*ROUNDDOWN(B8908*Supuestos!$C$166,0)*OREDA!$C$284)/IF(K$14="Vida promedio del cliente",Supuestos!$C$79,Supuestos!$C$77)</f>
        <v>#DIV/0!</v>
      </c>
      <c r="L8908" s="614">
        <f>ROUNDDOWN(B8908*Supuestos!$C$166,0)*OREDA!$C$284/IF(L$14="Vida promedio del cliente",Supuestos!$C$79,Supuestos!$C$77)</f>
        <v>866269.06782999996</v>
      </c>
      <c r="M8908" s="614" t="e">
        <f>+ROUNDDOWN(Supuestos!$C$172*B8908,0)*OREDA!$C$286/IF(M$14="Vida promedio del cliente",Supuestos!$C$79,Supuestos!$C$77)</f>
        <v>#DIV/0!</v>
      </c>
      <c r="N8908" s="614">
        <f>+ROUNDDOWN((1-Supuestos!$C$166)*B8908,0)*OREDA!$C$286/IF(N$14="Vida promedio del cliente",Supuestos!$C$79,Supuestos!$C$77)</f>
        <v>265840.90000000002</v>
      </c>
      <c r="O8908" s="614">
        <f>+ROUNDDOWN(Supuestos!$C$169*B8908,0)*OREDA!$C$285/IF(O$14="Vida promedio del cliente",Supuestos!$C$79,Supuestos!$C$77)</f>
        <v>229332.94253000003</v>
      </c>
      <c r="P8908" s="614">
        <f>+ROUNDDOWN(Supuestos!$C$175*B8908,0)*OREDA!$C$287/IF(P$14="Vida promedio del cliente",Supuestos!$C$79,Supuestos!$C$77)</f>
        <v>25641.987069999999</v>
      </c>
      <c r="Q8908" s="614">
        <f>+(Supuestos!$C$129*OREDA!$C$16+OREDA!$C$18*'Dim. costos SAIB'!B8908*Supuestos!$C$130)/IF(Q$14="Vida promedio del cliente",Supuestos!$C$79,Supuestos!$C$77)</f>
        <v>4497.1776495000004</v>
      </c>
      <c r="R8908" s="42"/>
      <c r="S8908" s="614" t="e">
        <f>+-('Información del AEP'!$C$27*ROUNDDOWN(B8908*Supuestos!$C$163,0)*OREDA!$C$131+'Información del AEP'!$C$30*ROUNDDOWN(B8908*Supuestos!$C$166,0)*OREDA!$C$132)</f>
        <v>#DIV/0!</v>
      </c>
      <c r="T8908" s="614">
        <f>-ROUNDDOWN(B8908*Supuestos!$C$166,0)*OREDA!$C$132</f>
        <v>-174890.4155</v>
      </c>
      <c r="U8908" s="614" t="e">
        <f>+-('Información del AEP'!$C$28*ROUNDDOWN(B8908*Supuestos!$C$124,0)*OREDA!$C$139+'Información del AEP'!$C$29*ROUNDDOWN(B8908*Supuestos!$C$125,0)*OREDA!$C$140+'Información del AEP'!$C$30*ROUNDDOWN(B8908*Supuestos!$C$126,0)*OREDA!$C$141)</f>
        <v>#DIV/0!</v>
      </c>
      <c r="V8908" s="614">
        <f>-ROUNDDOWN(B8908*Supuestos!$C$126,0)*OREDA!$C$141</f>
        <v>-260186.22400000002</v>
      </c>
      <c r="W8908" s="614">
        <f>+-ROUNDDOWN(B8908*Supuestos!$C$121,0)*OREDA!$B$149</f>
        <v>0</v>
      </c>
      <c r="X8908" s="42"/>
      <c r="Y8908" s="615" t="e">
        <f>+'Información del AEP'!$C$12*'Información del AEP'!$C$13*B8908</f>
        <v>#DIV/0!</v>
      </c>
      <c r="Z8908" s="42"/>
      <c r="AA8908" s="616" t="e">
        <f>+IF(AND('Información de la oferta'!$C$15&lt;=20, 'Información de la oferta'!$C$14="No", 'Información de la oferta'!$C$13="No"  ),SUM(D8908,E8908,F8908,I8908,K8908,O8908,M8908,P8908,Q8908,S8908,U8908,W8908),SUM(D8908,E8908,F8908,J8908,L8908,N8908,O8908,P8908,Q8908,T8908,V8908,W8908))</f>
        <v>#DIV/0!</v>
      </c>
      <c r="AB8908" s="614" t="e">
        <f t="shared" si="554"/>
        <v>#DIV/0!</v>
      </c>
      <c r="AC8908" s="42"/>
      <c r="AD8908" s="616" t="e">
        <f>+IF(AND('Información de la oferta'!$C$15&lt;=20, 'Información de la oferta'!$C$14="No",'Información de la oferta'!$C$13="No" ),SUM(D8908,E8908,G8908,I8908,K8908,O8908,M8908,P8908,Q8908,S8908,U8908,W8908),SUM(D8908,E8908,G8908,J8908,L8908,N8908,O8908,P8908,Q8908,T8908,V8908,W8908))</f>
        <v>#DIV/0!</v>
      </c>
      <c r="AE8908" s="614" t="e">
        <f t="shared" si="555"/>
        <v>#DIV/0!</v>
      </c>
      <c r="AF8908" s="42"/>
      <c r="AG8908" s="616" t="e">
        <f>+IF(AND('Información de la oferta'!$C$15&lt;=20, 'Información de la oferta'!$C$14="No",'Información de la oferta'!$C$13="No" ),SUM(D8908,E8908,H8908,I8908,K8908,O8908,M8908,P8908,Q8908,S8908,U8908,W8908),SUM(D8908,E8908,H8908,J8908,L8908,N8908,O8908,P8908,Q8908,T8908,V8908,W8908))</f>
        <v>#DIV/0!</v>
      </c>
      <c r="AH8908" s="614" t="e">
        <f t="shared" si="556"/>
        <v>#DIV/0!</v>
      </c>
    </row>
    <row r="8909" spans="2:34" x14ac:dyDescent="0.3">
      <c r="B8909" s="613">
        <f t="shared" si="557"/>
        <v>88920</v>
      </c>
      <c r="C8909" s="613"/>
      <c r="D8909" s="614">
        <f>+(1-Supuestos!$C$130)*B8909*OREDA!$C$15/IF(D$14="Vida promedio del cliente",Supuestos!$C$79,Supuestos!$C$77)</f>
        <v>120353.993604</v>
      </c>
      <c r="E8909" s="614" t="e">
        <f>+ROUNDUP(Y8909/Supuestos!$C$106,0)*Supuestos!$C$105*OREDA!$C$20/IF(E$14="Vida promedio del cliente",Supuestos!$C$79,Supuestos!$C$77)</f>
        <v>#DIV/0!</v>
      </c>
      <c r="F8909" s="614" t="e">
        <f>+ROUNDUP(Y8909/Supuestos!$C$109,0)*OREDA!$C$21/IF(F$14="Vida promedio del cliente",Supuestos!$C$79,Supuestos!$C$77)</f>
        <v>#DIV/0!</v>
      </c>
      <c r="G8909" s="614" t="e">
        <f>+ROUNDUP(Y8909/Supuestos!$C$112,0)*OREDA!$C$22/IF(G$14="Vida promedio del cliente",Supuestos!$C$79,Supuestos!$C$77)</f>
        <v>#DIV/0!</v>
      </c>
      <c r="H8909" s="614" t="e">
        <f>+ROUNDUP(Y8909/Supuestos!$C$115,0)*OREDA!$C$23/IF(H$14="Vida promedio del cliente",Supuestos!$C$79,Supuestos!$C$77)</f>
        <v>#DIV/0!</v>
      </c>
      <c r="I8909" s="614" t="e">
        <f>+('Información del AEP'!$C$28*ROUNDDOWN(Supuestos!$C$124*B8909,0)*(OREDA!$E$303/12000)+'Información del AEP'!$C$29*ROUNDDOWN(Supuestos!$C$125*B8909,0)*(OREDA!$E$304/12000)+'Información del AEP'!$C$30*ROUNDDOWN(Supuestos!$C$126*B8909,0)*(OREDA!$C$305/12000))/IF(I$14="Vida promedio del cliente",Supuestos!$C$79,Supuestos!$C$77)</f>
        <v>#DIV/0!</v>
      </c>
      <c r="J8909" s="614">
        <f>ROUNDDOWN(Supuestos!$C$126*B8909,0)*(OREDA!$E$305/12000)/IF(I$14="Vida promedio del cliente",Supuestos!$C$79,Supuestos!$C$77)</f>
        <v>1762145.4240000001</v>
      </c>
      <c r="K8909" s="614" t="e">
        <f>+('Información del AEP'!$C$27*ROUNDDOWN(B8909*Supuestos!$C$163,0)*OREDA!$C$283+'Información del AEP'!$C$30*ROUNDDOWN(B8909*Supuestos!$C$166,0)*OREDA!$C$284)/IF(K$14="Vida promedio del cliente",Supuestos!$C$79,Supuestos!$C$77)</f>
        <v>#DIV/0!</v>
      </c>
      <c r="L8909" s="614">
        <f>ROUNDDOWN(B8909*Supuestos!$C$166,0)*OREDA!$C$284/IF(L$14="Vida promedio del cliente",Supuestos!$C$79,Supuestos!$C$77)</f>
        <v>866366.49995999993</v>
      </c>
      <c r="M8909" s="614" t="e">
        <f>+ROUNDDOWN(Supuestos!$C$172*B8909,0)*OREDA!$C$286/IF(M$14="Vida promedio del cliente",Supuestos!$C$79,Supuestos!$C$77)</f>
        <v>#DIV/0!</v>
      </c>
      <c r="N8909" s="614">
        <f>+ROUNDDOWN((1-Supuestos!$C$166)*B8909,0)*OREDA!$C$286/IF(N$14="Vida promedio del cliente",Supuestos!$C$79,Supuestos!$C$77)</f>
        <v>265870.8</v>
      </c>
      <c r="O8909" s="614">
        <f>+ROUNDDOWN(Supuestos!$C$169*B8909,0)*OREDA!$C$285/IF(O$14="Vida promedio del cliente",Supuestos!$C$79,Supuestos!$C$77)</f>
        <v>229358.73636000004</v>
      </c>
      <c r="P8909" s="614">
        <f>+ROUNDDOWN(Supuestos!$C$175*B8909,0)*OREDA!$C$287/IF(P$14="Vida promedio del cliente",Supuestos!$C$79,Supuestos!$C$77)</f>
        <v>25647.755796000001</v>
      </c>
      <c r="Q8909" s="614">
        <f>+(Supuestos!$C$129*OREDA!$C$16+OREDA!$C$18*'Dim. costos SAIB'!B8909*Supuestos!$C$130)/IF(Q$14="Vida promedio del cliente",Supuestos!$C$79,Supuestos!$C$77)</f>
        <v>4497.6721940000007</v>
      </c>
      <c r="R8909" s="42"/>
      <c r="S8909" s="614" t="e">
        <f>+-('Información del AEP'!$C$27*ROUNDDOWN(B8909*Supuestos!$C$163,0)*OREDA!$C$131+'Información del AEP'!$C$30*ROUNDDOWN(B8909*Supuestos!$C$166,0)*OREDA!$C$132)</f>
        <v>#DIV/0!</v>
      </c>
      <c r="T8909" s="614">
        <f>-ROUNDDOWN(B8909*Supuestos!$C$166,0)*OREDA!$C$132</f>
        <v>-174910.08600000001</v>
      </c>
      <c r="U8909" s="614" t="e">
        <f>+-('Información del AEP'!$C$28*ROUNDDOWN(B8909*Supuestos!$C$124,0)*OREDA!$C$139+'Información del AEP'!$C$29*ROUNDDOWN(B8909*Supuestos!$C$125,0)*OREDA!$C$140+'Información del AEP'!$C$30*ROUNDDOWN(B8909*Supuestos!$C$126,0)*OREDA!$C$141)</f>
        <v>#DIV/0!</v>
      </c>
      <c r="V8909" s="614">
        <f>-ROUNDDOWN(B8909*Supuestos!$C$126,0)*OREDA!$C$141</f>
        <v>-260215.48800000001</v>
      </c>
      <c r="W8909" s="614">
        <f>+-ROUNDDOWN(B8909*Supuestos!$C$121,0)*OREDA!$B$149</f>
        <v>0</v>
      </c>
      <c r="X8909" s="42"/>
      <c r="Y8909" s="615" t="e">
        <f>+'Información del AEP'!$C$12*'Información del AEP'!$C$13*B8909</f>
        <v>#DIV/0!</v>
      </c>
      <c r="Z8909" s="42"/>
      <c r="AA8909" s="616" t="e">
        <f>+IF(AND('Información de la oferta'!$C$15&lt;=20, 'Información de la oferta'!$C$14="No", 'Información de la oferta'!$C$13="No"  ),SUM(D8909,E8909,F8909,I8909,K8909,O8909,M8909,P8909,Q8909,S8909,U8909,W8909),SUM(D8909,E8909,F8909,J8909,L8909,N8909,O8909,P8909,Q8909,T8909,V8909,W8909))</f>
        <v>#DIV/0!</v>
      </c>
      <c r="AB8909" s="614" t="e">
        <f t="shared" si="554"/>
        <v>#DIV/0!</v>
      </c>
      <c r="AC8909" s="42"/>
      <c r="AD8909" s="616" t="e">
        <f>+IF(AND('Información de la oferta'!$C$15&lt;=20, 'Información de la oferta'!$C$14="No",'Información de la oferta'!$C$13="No" ),SUM(D8909,E8909,G8909,I8909,K8909,O8909,M8909,P8909,Q8909,S8909,U8909,W8909),SUM(D8909,E8909,G8909,J8909,L8909,N8909,O8909,P8909,Q8909,T8909,V8909,W8909))</f>
        <v>#DIV/0!</v>
      </c>
      <c r="AE8909" s="614" t="e">
        <f t="shared" si="555"/>
        <v>#DIV/0!</v>
      </c>
      <c r="AF8909" s="42"/>
      <c r="AG8909" s="616" t="e">
        <f>+IF(AND('Información de la oferta'!$C$15&lt;=20, 'Información de la oferta'!$C$14="No",'Información de la oferta'!$C$13="No" ),SUM(D8909,E8909,H8909,I8909,K8909,O8909,M8909,P8909,Q8909,S8909,U8909,W8909),SUM(D8909,E8909,H8909,J8909,L8909,N8909,O8909,P8909,Q8909,T8909,V8909,W8909))</f>
        <v>#DIV/0!</v>
      </c>
      <c r="AH8909" s="614" t="e">
        <f t="shared" si="556"/>
        <v>#DIV/0!</v>
      </c>
    </row>
    <row r="8910" spans="2:34" x14ac:dyDescent="0.3">
      <c r="B8910" s="613">
        <f t="shared" si="557"/>
        <v>88930</v>
      </c>
      <c r="C8910" s="613"/>
      <c r="D8910" s="614">
        <f>+(1-Supuestos!$C$130)*B8910*OREDA!$C$15/IF(D$14="Vida promedio del cliente",Supuestos!$C$79,Supuestos!$C$77)</f>
        <v>120367.52869100001</v>
      </c>
      <c r="E8910" s="614" t="e">
        <f>+ROUNDUP(Y8910/Supuestos!$C$106,0)*Supuestos!$C$105*OREDA!$C$20/IF(E$14="Vida promedio del cliente",Supuestos!$C$79,Supuestos!$C$77)</f>
        <v>#DIV/0!</v>
      </c>
      <c r="F8910" s="614" t="e">
        <f>+ROUNDUP(Y8910/Supuestos!$C$109,0)*OREDA!$C$21/IF(F$14="Vida promedio del cliente",Supuestos!$C$79,Supuestos!$C$77)</f>
        <v>#DIV/0!</v>
      </c>
      <c r="G8910" s="614" t="e">
        <f>+ROUNDUP(Y8910/Supuestos!$C$112,0)*OREDA!$C$22/IF(G$14="Vida promedio del cliente",Supuestos!$C$79,Supuestos!$C$77)</f>
        <v>#DIV/0!</v>
      </c>
      <c r="H8910" s="614" t="e">
        <f>+ROUNDUP(Y8910/Supuestos!$C$115,0)*OREDA!$C$23/IF(H$14="Vida promedio del cliente",Supuestos!$C$79,Supuestos!$C$77)</f>
        <v>#DIV/0!</v>
      </c>
      <c r="I8910" s="614" t="e">
        <f>+('Información del AEP'!$C$28*ROUNDDOWN(Supuestos!$C$124*B8910,0)*(OREDA!$E$303/12000)+'Información del AEP'!$C$29*ROUNDDOWN(Supuestos!$C$125*B8910,0)*(OREDA!$E$304/12000)+'Información del AEP'!$C$30*ROUNDDOWN(Supuestos!$C$126*B8910,0)*(OREDA!$C$305/12000))/IF(I$14="Vida promedio del cliente",Supuestos!$C$79,Supuestos!$C$77)</f>
        <v>#DIV/0!</v>
      </c>
      <c r="J8910" s="614">
        <f>ROUNDDOWN(Supuestos!$C$126*B8910,0)*(OREDA!$E$305/12000)/IF(I$14="Vida promedio del cliente",Supuestos!$C$79,Supuestos!$C$77)</f>
        <v>1762343.5959999999</v>
      </c>
      <c r="K8910" s="614" t="e">
        <f>+('Información del AEP'!$C$27*ROUNDDOWN(B8910*Supuestos!$C$163,0)*OREDA!$C$283+'Información del AEP'!$C$30*ROUNDDOWN(B8910*Supuestos!$C$166,0)*OREDA!$C$284)/IF(K$14="Vida promedio del cliente",Supuestos!$C$79,Supuestos!$C$77)</f>
        <v>#DIV/0!</v>
      </c>
      <c r="L8910" s="614">
        <f>ROUNDDOWN(B8910*Supuestos!$C$166,0)*OREDA!$C$284/IF(L$14="Vida promedio del cliente",Supuestos!$C$79,Supuestos!$C$77)</f>
        <v>866463.9320899999</v>
      </c>
      <c r="M8910" s="614" t="e">
        <f>+ROUNDDOWN(Supuestos!$C$172*B8910,0)*OREDA!$C$286/IF(M$14="Vida promedio del cliente",Supuestos!$C$79,Supuestos!$C$77)</f>
        <v>#DIV/0!</v>
      </c>
      <c r="N8910" s="614">
        <f>+ROUNDDOWN((1-Supuestos!$C$166)*B8910,0)*OREDA!$C$286/IF(N$14="Vida promedio del cliente",Supuestos!$C$79,Supuestos!$C$77)</f>
        <v>265900.7</v>
      </c>
      <c r="O8910" s="614">
        <f>+ROUNDDOWN(Supuestos!$C$169*B8910,0)*OREDA!$C$285/IF(O$14="Vida promedio del cliente",Supuestos!$C$79,Supuestos!$C$77)</f>
        <v>229384.53019000002</v>
      </c>
      <c r="P8910" s="614">
        <f>+ROUNDDOWN(Supuestos!$C$175*B8910,0)*OREDA!$C$287/IF(P$14="Vida promedio del cliente",Supuestos!$C$79,Supuestos!$C$77)</f>
        <v>25647.755796000001</v>
      </c>
      <c r="Q8910" s="614">
        <f>+(Supuestos!$C$129*OREDA!$C$16+OREDA!$C$18*'Dim. costos SAIB'!B8910*Supuestos!$C$130)/IF(Q$14="Vida promedio del cliente",Supuestos!$C$79,Supuestos!$C$77)</f>
        <v>4498.1667385000001</v>
      </c>
      <c r="R8910" s="42"/>
      <c r="S8910" s="614" t="e">
        <f>+-('Información del AEP'!$C$27*ROUNDDOWN(B8910*Supuestos!$C$163,0)*OREDA!$C$131+'Información del AEP'!$C$30*ROUNDDOWN(B8910*Supuestos!$C$166,0)*OREDA!$C$132)</f>
        <v>#DIV/0!</v>
      </c>
      <c r="T8910" s="614">
        <f>-ROUNDDOWN(B8910*Supuestos!$C$166,0)*OREDA!$C$132</f>
        <v>-174929.75649999999</v>
      </c>
      <c r="U8910" s="614" t="e">
        <f>+-('Información del AEP'!$C$28*ROUNDDOWN(B8910*Supuestos!$C$124,0)*OREDA!$C$139+'Información del AEP'!$C$29*ROUNDDOWN(B8910*Supuestos!$C$125,0)*OREDA!$C$140+'Información del AEP'!$C$30*ROUNDDOWN(B8910*Supuestos!$C$126,0)*OREDA!$C$141)</f>
        <v>#DIV/0!</v>
      </c>
      <c r="V8910" s="614">
        <f>-ROUNDDOWN(B8910*Supuestos!$C$126,0)*OREDA!$C$141</f>
        <v>-260244.75200000001</v>
      </c>
      <c r="W8910" s="614">
        <f>+-ROUNDDOWN(B8910*Supuestos!$C$121,0)*OREDA!$B$149</f>
        <v>0</v>
      </c>
      <c r="X8910" s="42"/>
      <c r="Y8910" s="615" t="e">
        <f>+'Información del AEP'!$C$12*'Información del AEP'!$C$13*B8910</f>
        <v>#DIV/0!</v>
      </c>
      <c r="Z8910" s="42"/>
      <c r="AA8910" s="616" t="e">
        <f>+IF(AND('Información de la oferta'!$C$15&lt;=20, 'Información de la oferta'!$C$14="No", 'Información de la oferta'!$C$13="No"  ),SUM(D8910,E8910,F8910,I8910,K8910,O8910,M8910,P8910,Q8910,S8910,U8910,W8910),SUM(D8910,E8910,F8910,J8910,L8910,N8910,O8910,P8910,Q8910,T8910,V8910,W8910))</f>
        <v>#DIV/0!</v>
      </c>
      <c r="AB8910" s="614" t="e">
        <f t="shared" si="554"/>
        <v>#DIV/0!</v>
      </c>
      <c r="AC8910" s="42"/>
      <c r="AD8910" s="616" t="e">
        <f>+IF(AND('Información de la oferta'!$C$15&lt;=20, 'Información de la oferta'!$C$14="No",'Información de la oferta'!$C$13="No" ),SUM(D8910,E8910,G8910,I8910,K8910,O8910,M8910,P8910,Q8910,S8910,U8910,W8910),SUM(D8910,E8910,G8910,J8910,L8910,N8910,O8910,P8910,Q8910,T8910,V8910,W8910))</f>
        <v>#DIV/0!</v>
      </c>
      <c r="AE8910" s="614" t="e">
        <f t="shared" si="555"/>
        <v>#DIV/0!</v>
      </c>
      <c r="AF8910" s="42"/>
      <c r="AG8910" s="616" t="e">
        <f>+IF(AND('Información de la oferta'!$C$15&lt;=20, 'Información de la oferta'!$C$14="No",'Información de la oferta'!$C$13="No" ),SUM(D8910,E8910,H8910,I8910,K8910,O8910,M8910,P8910,Q8910,S8910,U8910,W8910),SUM(D8910,E8910,H8910,J8910,L8910,N8910,O8910,P8910,Q8910,T8910,V8910,W8910))</f>
        <v>#DIV/0!</v>
      </c>
      <c r="AH8910" s="614" t="e">
        <f t="shared" si="556"/>
        <v>#DIV/0!</v>
      </c>
    </row>
    <row r="8911" spans="2:34" x14ac:dyDescent="0.3">
      <c r="B8911" s="613">
        <f t="shared" si="557"/>
        <v>88940</v>
      </c>
      <c r="C8911" s="613"/>
      <c r="D8911" s="614">
        <f>+(1-Supuestos!$C$130)*B8911*OREDA!$C$15/IF(D$14="Vida promedio del cliente",Supuestos!$C$79,Supuestos!$C$77)</f>
        <v>120381.06377800001</v>
      </c>
      <c r="E8911" s="614" t="e">
        <f>+ROUNDUP(Y8911/Supuestos!$C$106,0)*Supuestos!$C$105*OREDA!$C$20/IF(E$14="Vida promedio del cliente",Supuestos!$C$79,Supuestos!$C$77)</f>
        <v>#DIV/0!</v>
      </c>
      <c r="F8911" s="614" t="e">
        <f>+ROUNDUP(Y8911/Supuestos!$C$109,0)*OREDA!$C$21/IF(F$14="Vida promedio del cliente",Supuestos!$C$79,Supuestos!$C$77)</f>
        <v>#DIV/0!</v>
      </c>
      <c r="G8911" s="614" t="e">
        <f>+ROUNDUP(Y8911/Supuestos!$C$112,0)*OREDA!$C$22/IF(G$14="Vida promedio del cliente",Supuestos!$C$79,Supuestos!$C$77)</f>
        <v>#DIV/0!</v>
      </c>
      <c r="H8911" s="614" t="e">
        <f>+ROUNDUP(Y8911/Supuestos!$C$115,0)*OREDA!$C$23/IF(H$14="Vida promedio del cliente",Supuestos!$C$79,Supuestos!$C$77)</f>
        <v>#DIV/0!</v>
      </c>
      <c r="I8911" s="614" t="e">
        <f>+('Información del AEP'!$C$28*ROUNDDOWN(Supuestos!$C$124*B8911,0)*(OREDA!$E$303/12000)+'Información del AEP'!$C$29*ROUNDDOWN(Supuestos!$C$125*B8911,0)*(OREDA!$E$304/12000)+'Información del AEP'!$C$30*ROUNDDOWN(Supuestos!$C$126*B8911,0)*(OREDA!$C$305/12000))/IF(I$14="Vida promedio del cliente",Supuestos!$C$79,Supuestos!$C$77)</f>
        <v>#DIV/0!</v>
      </c>
      <c r="J8911" s="614">
        <f>ROUNDDOWN(Supuestos!$C$126*B8911,0)*(OREDA!$E$305/12000)/IF(I$14="Vida promedio del cliente",Supuestos!$C$79,Supuestos!$C$77)</f>
        <v>1762541.7680000002</v>
      </c>
      <c r="K8911" s="614" t="e">
        <f>+('Información del AEP'!$C$27*ROUNDDOWN(B8911*Supuestos!$C$163,0)*OREDA!$C$283+'Información del AEP'!$C$30*ROUNDDOWN(B8911*Supuestos!$C$166,0)*OREDA!$C$284)/IF(K$14="Vida promedio del cliente",Supuestos!$C$79,Supuestos!$C$77)</f>
        <v>#DIV/0!</v>
      </c>
      <c r="L8911" s="614">
        <f>ROUNDDOWN(B8911*Supuestos!$C$166,0)*OREDA!$C$284/IF(L$14="Vida promedio del cliente",Supuestos!$C$79,Supuestos!$C$77)</f>
        <v>866561.36421999987</v>
      </c>
      <c r="M8911" s="614" t="e">
        <f>+ROUNDDOWN(Supuestos!$C$172*B8911,0)*OREDA!$C$286/IF(M$14="Vida promedio del cliente",Supuestos!$C$79,Supuestos!$C$77)</f>
        <v>#DIV/0!</v>
      </c>
      <c r="N8911" s="614">
        <f>+ROUNDDOWN((1-Supuestos!$C$166)*B8911,0)*OREDA!$C$286/IF(N$14="Vida promedio del cliente",Supuestos!$C$79,Supuestos!$C$77)</f>
        <v>265930.59999999998</v>
      </c>
      <c r="O8911" s="614">
        <f>+ROUNDDOWN(Supuestos!$C$169*B8911,0)*OREDA!$C$285/IF(O$14="Vida promedio del cliente",Supuestos!$C$79,Supuestos!$C$77)</f>
        <v>229410.32402000003</v>
      </c>
      <c r="P8911" s="614">
        <f>+ROUNDDOWN(Supuestos!$C$175*B8911,0)*OREDA!$C$287/IF(P$14="Vida promedio del cliente",Supuestos!$C$79,Supuestos!$C$77)</f>
        <v>25653.524522000003</v>
      </c>
      <c r="Q8911" s="614">
        <f>+(Supuestos!$C$129*OREDA!$C$16+OREDA!$C$18*'Dim. costos SAIB'!B8911*Supuestos!$C$130)/IF(Q$14="Vida promedio del cliente",Supuestos!$C$79,Supuestos!$C$77)</f>
        <v>4498.6612829999995</v>
      </c>
      <c r="R8911" s="42"/>
      <c r="S8911" s="614" t="e">
        <f>+-('Información del AEP'!$C$27*ROUNDDOWN(B8911*Supuestos!$C$163,0)*OREDA!$C$131+'Información del AEP'!$C$30*ROUNDDOWN(B8911*Supuestos!$C$166,0)*OREDA!$C$132)</f>
        <v>#DIV/0!</v>
      </c>
      <c r="T8911" s="614">
        <f>-ROUNDDOWN(B8911*Supuestos!$C$166,0)*OREDA!$C$132</f>
        <v>-174949.427</v>
      </c>
      <c r="U8911" s="614" t="e">
        <f>+-('Información del AEP'!$C$28*ROUNDDOWN(B8911*Supuestos!$C$124,0)*OREDA!$C$139+'Información del AEP'!$C$29*ROUNDDOWN(B8911*Supuestos!$C$125,0)*OREDA!$C$140+'Información del AEP'!$C$30*ROUNDDOWN(B8911*Supuestos!$C$126,0)*OREDA!$C$141)</f>
        <v>#DIV/0!</v>
      </c>
      <c r="V8911" s="614">
        <f>-ROUNDDOWN(B8911*Supuestos!$C$126,0)*OREDA!$C$141</f>
        <v>-260274.016</v>
      </c>
      <c r="W8911" s="614">
        <f>+-ROUNDDOWN(B8911*Supuestos!$C$121,0)*OREDA!$B$149</f>
        <v>0</v>
      </c>
      <c r="X8911" s="42"/>
      <c r="Y8911" s="615" t="e">
        <f>+'Información del AEP'!$C$12*'Información del AEP'!$C$13*B8911</f>
        <v>#DIV/0!</v>
      </c>
      <c r="Z8911" s="42"/>
      <c r="AA8911" s="616" t="e">
        <f>+IF(AND('Información de la oferta'!$C$15&lt;=20, 'Información de la oferta'!$C$14="No", 'Información de la oferta'!$C$13="No"  ),SUM(D8911,E8911,F8911,I8911,K8911,O8911,M8911,P8911,Q8911,S8911,U8911,W8911),SUM(D8911,E8911,F8911,J8911,L8911,N8911,O8911,P8911,Q8911,T8911,V8911,W8911))</f>
        <v>#DIV/0!</v>
      </c>
      <c r="AB8911" s="614" t="e">
        <f t="shared" si="554"/>
        <v>#DIV/0!</v>
      </c>
      <c r="AC8911" s="42"/>
      <c r="AD8911" s="616" t="e">
        <f>+IF(AND('Información de la oferta'!$C$15&lt;=20, 'Información de la oferta'!$C$14="No",'Información de la oferta'!$C$13="No" ),SUM(D8911,E8911,G8911,I8911,K8911,O8911,M8911,P8911,Q8911,S8911,U8911,W8911),SUM(D8911,E8911,G8911,J8911,L8911,N8911,O8911,P8911,Q8911,T8911,V8911,W8911))</f>
        <v>#DIV/0!</v>
      </c>
      <c r="AE8911" s="614" t="e">
        <f t="shared" si="555"/>
        <v>#DIV/0!</v>
      </c>
      <c r="AF8911" s="42"/>
      <c r="AG8911" s="616" t="e">
        <f>+IF(AND('Información de la oferta'!$C$15&lt;=20, 'Información de la oferta'!$C$14="No",'Información de la oferta'!$C$13="No" ),SUM(D8911,E8911,H8911,I8911,K8911,O8911,M8911,P8911,Q8911,S8911,U8911,W8911),SUM(D8911,E8911,H8911,J8911,L8911,N8911,O8911,P8911,Q8911,T8911,V8911,W8911))</f>
        <v>#DIV/0!</v>
      </c>
      <c r="AH8911" s="614" t="e">
        <f t="shared" si="556"/>
        <v>#DIV/0!</v>
      </c>
    </row>
    <row r="8912" spans="2:34" x14ac:dyDescent="0.3">
      <c r="B8912" s="613">
        <f t="shared" si="557"/>
        <v>88950</v>
      </c>
      <c r="C8912" s="613"/>
      <c r="D8912" s="614">
        <f>+(1-Supuestos!$C$130)*B8912*OREDA!$C$15/IF(D$14="Vida promedio del cliente",Supuestos!$C$79,Supuestos!$C$77)</f>
        <v>120394.59886500001</v>
      </c>
      <c r="E8912" s="614" t="e">
        <f>+ROUNDUP(Y8912/Supuestos!$C$106,0)*Supuestos!$C$105*OREDA!$C$20/IF(E$14="Vida promedio del cliente",Supuestos!$C$79,Supuestos!$C$77)</f>
        <v>#DIV/0!</v>
      </c>
      <c r="F8912" s="614" t="e">
        <f>+ROUNDUP(Y8912/Supuestos!$C$109,0)*OREDA!$C$21/IF(F$14="Vida promedio del cliente",Supuestos!$C$79,Supuestos!$C$77)</f>
        <v>#DIV/0!</v>
      </c>
      <c r="G8912" s="614" t="e">
        <f>+ROUNDUP(Y8912/Supuestos!$C$112,0)*OREDA!$C$22/IF(G$14="Vida promedio del cliente",Supuestos!$C$79,Supuestos!$C$77)</f>
        <v>#DIV/0!</v>
      </c>
      <c r="H8912" s="614" t="e">
        <f>+ROUNDUP(Y8912/Supuestos!$C$115,0)*OREDA!$C$23/IF(H$14="Vida promedio del cliente",Supuestos!$C$79,Supuestos!$C$77)</f>
        <v>#DIV/0!</v>
      </c>
      <c r="I8912" s="614" t="e">
        <f>+('Información del AEP'!$C$28*ROUNDDOWN(Supuestos!$C$124*B8912,0)*(OREDA!$E$303/12000)+'Información del AEP'!$C$29*ROUNDDOWN(Supuestos!$C$125*B8912,0)*(OREDA!$E$304/12000)+'Información del AEP'!$C$30*ROUNDDOWN(Supuestos!$C$126*B8912,0)*(OREDA!$C$305/12000))/IF(I$14="Vida promedio del cliente",Supuestos!$C$79,Supuestos!$C$77)</f>
        <v>#DIV/0!</v>
      </c>
      <c r="J8912" s="614">
        <f>ROUNDDOWN(Supuestos!$C$126*B8912,0)*(OREDA!$E$305/12000)/IF(I$14="Vida promedio del cliente",Supuestos!$C$79,Supuestos!$C$77)</f>
        <v>1762739.94</v>
      </c>
      <c r="K8912" s="614" t="e">
        <f>+('Información del AEP'!$C$27*ROUNDDOWN(B8912*Supuestos!$C$163,0)*OREDA!$C$283+'Información del AEP'!$C$30*ROUNDDOWN(B8912*Supuestos!$C$166,0)*OREDA!$C$284)/IF(K$14="Vida promedio del cliente",Supuestos!$C$79,Supuestos!$C$77)</f>
        <v>#DIV/0!</v>
      </c>
      <c r="L8912" s="614">
        <f>ROUNDDOWN(B8912*Supuestos!$C$166,0)*OREDA!$C$284/IF(L$14="Vida promedio del cliente",Supuestos!$C$79,Supuestos!$C$77)</f>
        <v>866658.79634999996</v>
      </c>
      <c r="M8912" s="614" t="e">
        <f>+ROUNDDOWN(Supuestos!$C$172*B8912,0)*OREDA!$C$286/IF(M$14="Vida promedio del cliente",Supuestos!$C$79,Supuestos!$C$77)</f>
        <v>#DIV/0!</v>
      </c>
      <c r="N8912" s="614">
        <f>+ROUNDDOWN((1-Supuestos!$C$166)*B8912,0)*OREDA!$C$286/IF(N$14="Vida promedio del cliente",Supuestos!$C$79,Supuestos!$C$77)</f>
        <v>265960.5</v>
      </c>
      <c r="O8912" s="614">
        <f>+ROUNDDOWN(Supuestos!$C$169*B8912,0)*OREDA!$C$285/IF(O$14="Vida promedio del cliente",Supuestos!$C$79,Supuestos!$C$77)</f>
        <v>229436.11785000004</v>
      </c>
      <c r="P8912" s="614">
        <f>+ROUNDDOWN(Supuestos!$C$175*B8912,0)*OREDA!$C$287/IF(P$14="Vida promedio del cliente",Supuestos!$C$79,Supuestos!$C$77)</f>
        <v>25653.524522000003</v>
      </c>
      <c r="Q8912" s="614">
        <f>+(Supuestos!$C$129*OREDA!$C$16+OREDA!$C$18*'Dim. costos SAIB'!B8912*Supuestos!$C$130)/IF(Q$14="Vida promedio del cliente",Supuestos!$C$79,Supuestos!$C$77)</f>
        <v>4499.1558274999998</v>
      </c>
      <c r="R8912" s="42"/>
      <c r="S8912" s="614" t="e">
        <f>+-('Información del AEP'!$C$27*ROUNDDOWN(B8912*Supuestos!$C$163,0)*OREDA!$C$131+'Información del AEP'!$C$30*ROUNDDOWN(B8912*Supuestos!$C$166,0)*OREDA!$C$132)</f>
        <v>#DIV/0!</v>
      </c>
      <c r="T8912" s="614">
        <f>-ROUNDDOWN(B8912*Supuestos!$C$166,0)*OREDA!$C$132</f>
        <v>-174969.0975</v>
      </c>
      <c r="U8912" s="614" t="e">
        <f>+-('Información del AEP'!$C$28*ROUNDDOWN(B8912*Supuestos!$C$124,0)*OREDA!$C$139+'Información del AEP'!$C$29*ROUNDDOWN(B8912*Supuestos!$C$125,0)*OREDA!$C$140+'Información del AEP'!$C$30*ROUNDDOWN(B8912*Supuestos!$C$126,0)*OREDA!$C$141)</f>
        <v>#DIV/0!</v>
      </c>
      <c r="V8912" s="614">
        <f>-ROUNDDOWN(B8912*Supuestos!$C$126,0)*OREDA!$C$141</f>
        <v>-260303.28</v>
      </c>
      <c r="W8912" s="614">
        <f>+-ROUNDDOWN(B8912*Supuestos!$C$121,0)*OREDA!$B$149</f>
        <v>0</v>
      </c>
      <c r="X8912" s="42"/>
      <c r="Y8912" s="615" t="e">
        <f>+'Información del AEP'!$C$12*'Información del AEP'!$C$13*B8912</f>
        <v>#DIV/0!</v>
      </c>
      <c r="Z8912" s="42"/>
      <c r="AA8912" s="616" t="e">
        <f>+IF(AND('Información de la oferta'!$C$15&lt;=20, 'Información de la oferta'!$C$14="No", 'Información de la oferta'!$C$13="No"  ),SUM(D8912,E8912,F8912,I8912,K8912,O8912,M8912,P8912,Q8912,S8912,U8912,W8912),SUM(D8912,E8912,F8912,J8912,L8912,N8912,O8912,P8912,Q8912,T8912,V8912,W8912))</f>
        <v>#DIV/0!</v>
      </c>
      <c r="AB8912" s="614" t="e">
        <f t="shared" si="554"/>
        <v>#DIV/0!</v>
      </c>
      <c r="AC8912" s="42"/>
      <c r="AD8912" s="616" t="e">
        <f>+IF(AND('Información de la oferta'!$C$15&lt;=20, 'Información de la oferta'!$C$14="No",'Información de la oferta'!$C$13="No" ),SUM(D8912,E8912,G8912,I8912,K8912,O8912,M8912,P8912,Q8912,S8912,U8912,W8912),SUM(D8912,E8912,G8912,J8912,L8912,N8912,O8912,P8912,Q8912,T8912,V8912,W8912))</f>
        <v>#DIV/0!</v>
      </c>
      <c r="AE8912" s="614" t="e">
        <f t="shared" si="555"/>
        <v>#DIV/0!</v>
      </c>
      <c r="AF8912" s="42"/>
      <c r="AG8912" s="616" t="e">
        <f>+IF(AND('Información de la oferta'!$C$15&lt;=20, 'Información de la oferta'!$C$14="No",'Información de la oferta'!$C$13="No" ),SUM(D8912,E8912,H8912,I8912,K8912,O8912,M8912,P8912,Q8912,S8912,U8912,W8912),SUM(D8912,E8912,H8912,J8912,L8912,N8912,O8912,P8912,Q8912,T8912,V8912,W8912))</f>
        <v>#DIV/0!</v>
      </c>
      <c r="AH8912" s="614" t="e">
        <f t="shared" si="556"/>
        <v>#DIV/0!</v>
      </c>
    </row>
    <row r="8913" spans="2:34" x14ac:dyDescent="0.3">
      <c r="B8913" s="613">
        <f t="shared" si="557"/>
        <v>88960</v>
      </c>
      <c r="C8913" s="613"/>
      <c r="D8913" s="614">
        <f>+(1-Supuestos!$C$130)*B8913*OREDA!$C$15/IF(D$14="Vida promedio del cliente",Supuestos!$C$79,Supuestos!$C$77)</f>
        <v>120408.133952</v>
      </c>
      <c r="E8913" s="614" t="e">
        <f>+ROUNDUP(Y8913/Supuestos!$C$106,0)*Supuestos!$C$105*OREDA!$C$20/IF(E$14="Vida promedio del cliente",Supuestos!$C$79,Supuestos!$C$77)</f>
        <v>#DIV/0!</v>
      </c>
      <c r="F8913" s="614" t="e">
        <f>+ROUNDUP(Y8913/Supuestos!$C$109,0)*OREDA!$C$21/IF(F$14="Vida promedio del cliente",Supuestos!$C$79,Supuestos!$C$77)</f>
        <v>#DIV/0!</v>
      </c>
      <c r="G8913" s="614" t="e">
        <f>+ROUNDUP(Y8913/Supuestos!$C$112,0)*OREDA!$C$22/IF(G$14="Vida promedio del cliente",Supuestos!$C$79,Supuestos!$C$77)</f>
        <v>#DIV/0!</v>
      </c>
      <c r="H8913" s="614" t="e">
        <f>+ROUNDUP(Y8913/Supuestos!$C$115,0)*OREDA!$C$23/IF(H$14="Vida promedio del cliente",Supuestos!$C$79,Supuestos!$C$77)</f>
        <v>#DIV/0!</v>
      </c>
      <c r="I8913" s="614" t="e">
        <f>+('Información del AEP'!$C$28*ROUNDDOWN(Supuestos!$C$124*B8913,0)*(OREDA!$E$303/12000)+'Información del AEP'!$C$29*ROUNDDOWN(Supuestos!$C$125*B8913,0)*(OREDA!$E$304/12000)+'Información del AEP'!$C$30*ROUNDDOWN(Supuestos!$C$126*B8913,0)*(OREDA!$C$305/12000))/IF(I$14="Vida promedio del cliente",Supuestos!$C$79,Supuestos!$C$77)</f>
        <v>#DIV/0!</v>
      </c>
      <c r="J8913" s="614">
        <f>ROUNDDOWN(Supuestos!$C$126*B8913,0)*(OREDA!$E$305/12000)/IF(I$14="Vida promedio del cliente",Supuestos!$C$79,Supuestos!$C$77)</f>
        <v>1762938.112</v>
      </c>
      <c r="K8913" s="614" t="e">
        <f>+('Información del AEP'!$C$27*ROUNDDOWN(B8913*Supuestos!$C$163,0)*OREDA!$C$283+'Información del AEP'!$C$30*ROUNDDOWN(B8913*Supuestos!$C$166,0)*OREDA!$C$284)/IF(K$14="Vida promedio del cliente",Supuestos!$C$79,Supuestos!$C$77)</f>
        <v>#DIV/0!</v>
      </c>
      <c r="L8913" s="614">
        <f>ROUNDDOWN(B8913*Supuestos!$C$166,0)*OREDA!$C$284/IF(L$14="Vida promedio del cliente",Supuestos!$C$79,Supuestos!$C$77)</f>
        <v>866756.22847999993</v>
      </c>
      <c r="M8913" s="614" t="e">
        <f>+ROUNDDOWN(Supuestos!$C$172*B8913,0)*OREDA!$C$286/IF(M$14="Vida promedio del cliente",Supuestos!$C$79,Supuestos!$C$77)</f>
        <v>#DIV/0!</v>
      </c>
      <c r="N8913" s="614">
        <f>+ROUNDDOWN((1-Supuestos!$C$166)*B8913,0)*OREDA!$C$286/IF(N$14="Vida promedio del cliente",Supuestos!$C$79,Supuestos!$C$77)</f>
        <v>265990.40000000002</v>
      </c>
      <c r="O8913" s="614">
        <f>+ROUNDDOWN(Supuestos!$C$169*B8913,0)*OREDA!$C$285/IF(O$14="Vida promedio del cliente",Supuestos!$C$79,Supuestos!$C$77)</f>
        <v>229461.91168000002</v>
      </c>
      <c r="P8913" s="614">
        <f>+ROUNDDOWN(Supuestos!$C$175*B8913,0)*OREDA!$C$287/IF(P$14="Vida promedio del cliente",Supuestos!$C$79,Supuestos!$C$77)</f>
        <v>25659.293248000002</v>
      </c>
      <c r="Q8913" s="614">
        <f>+(Supuestos!$C$129*OREDA!$C$16+OREDA!$C$18*'Dim. costos SAIB'!B8913*Supuestos!$C$130)/IF(Q$14="Vida promedio del cliente",Supuestos!$C$79,Supuestos!$C$77)</f>
        <v>4499.650372000001</v>
      </c>
      <c r="R8913" s="42"/>
      <c r="S8913" s="614" t="e">
        <f>+-('Información del AEP'!$C$27*ROUNDDOWN(B8913*Supuestos!$C$163,0)*OREDA!$C$131+'Información del AEP'!$C$30*ROUNDDOWN(B8913*Supuestos!$C$166,0)*OREDA!$C$132)</f>
        <v>#DIV/0!</v>
      </c>
      <c r="T8913" s="614">
        <f>-ROUNDDOWN(B8913*Supuestos!$C$166,0)*OREDA!$C$132</f>
        <v>-174988.76800000001</v>
      </c>
      <c r="U8913" s="614" t="e">
        <f>+-('Información del AEP'!$C$28*ROUNDDOWN(B8913*Supuestos!$C$124,0)*OREDA!$C$139+'Información del AEP'!$C$29*ROUNDDOWN(B8913*Supuestos!$C$125,0)*OREDA!$C$140+'Información del AEP'!$C$30*ROUNDDOWN(B8913*Supuestos!$C$126,0)*OREDA!$C$141)</f>
        <v>#DIV/0!</v>
      </c>
      <c r="V8913" s="614">
        <f>-ROUNDDOWN(B8913*Supuestos!$C$126,0)*OREDA!$C$141</f>
        <v>-260332.54400000002</v>
      </c>
      <c r="W8913" s="614">
        <f>+-ROUNDDOWN(B8913*Supuestos!$C$121,0)*OREDA!$B$149</f>
        <v>0</v>
      </c>
      <c r="X8913" s="42"/>
      <c r="Y8913" s="615" t="e">
        <f>+'Información del AEP'!$C$12*'Información del AEP'!$C$13*B8913</f>
        <v>#DIV/0!</v>
      </c>
      <c r="Z8913" s="42"/>
      <c r="AA8913" s="616" t="e">
        <f>+IF(AND('Información de la oferta'!$C$15&lt;=20, 'Información de la oferta'!$C$14="No", 'Información de la oferta'!$C$13="No"  ),SUM(D8913,E8913,F8913,I8913,K8913,O8913,M8913,P8913,Q8913,S8913,U8913,W8913),SUM(D8913,E8913,F8913,J8913,L8913,N8913,O8913,P8913,Q8913,T8913,V8913,W8913))</f>
        <v>#DIV/0!</v>
      </c>
      <c r="AB8913" s="614" t="e">
        <f t="shared" si="554"/>
        <v>#DIV/0!</v>
      </c>
      <c r="AC8913" s="42"/>
      <c r="AD8913" s="616" t="e">
        <f>+IF(AND('Información de la oferta'!$C$15&lt;=20, 'Información de la oferta'!$C$14="No",'Información de la oferta'!$C$13="No" ),SUM(D8913,E8913,G8913,I8913,K8913,O8913,M8913,P8913,Q8913,S8913,U8913,W8913),SUM(D8913,E8913,G8913,J8913,L8913,N8913,O8913,P8913,Q8913,T8913,V8913,W8913))</f>
        <v>#DIV/0!</v>
      </c>
      <c r="AE8913" s="614" t="e">
        <f t="shared" si="555"/>
        <v>#DIV/0!</v>
      </c>
      <c r="AF8913" s="42"/>
      <c r="AG8913" s="616" t="e">
        <f>+IF(AND('Información de la oferta'!$C$15&lt;=20, 'Información de la oferta'!$C$14="No",'Información de la oferta'!$C$13="No" ),SUM(D8913,E8913,H8913,I8913,K8913,O8913,M8913,P8913,Q8913,S8913,U8913,W8913),SUM(D8913,E8913,H8913,J8913,L8913,N8913,O8913,P8913,Q8913,T8913,V8913,W8913))</f>
        <v>#DIV/0!</v>
      </c>
      <c r="AH8913" s="614" t="e">
        <f t="shared" si="556"/>
        <v>#DIV/0!</v>
      </c>
    </row>
    <row r="8914" spans="2:34" x14ac:dyDescent="0.3">
      <c r="B8914" s="613">
        <f t="shared" si="557"/>
        <v>88970</v>
      </c>
      <c r="C8914" s="613"/>
      <c r="D8914" s="614">
        <f>+(1-Supuestos!$C$130)*B8914*OREDA!$C$15/IF(D$14="Vida promedio del cliente",Supuestos!$C$79,Supuestos!$C$77)</f>
        <v>120421.66903900001</v>
      </c>
      <c r="E8914" s="614" t="e">
        <f>+ROUNDUP(Y8914/Supuestos!$C$106,0)*Supuestos!$C$105*OREDA!$C$20/IF(E$14="Vida promedio del cliente",Supuestos!$C$79,Supuestos!$C$77)</f>
        <v>#DIV/0!</v>
      </c>
      <c r="F8914" s="614" t="e">
        <f>+ROUNDUP(Y8914/Supuestos!$C$109,0)*OREDA!$C$21/IF(F$14="Vida promedio del cliente",Supuestos!$C$79,Supuestos!$C$77)</f>
        <v>#DIV/0!</v>
      </c>
      <c r="G8914" s="614" t="e">
        <f>+ROUNDUP(Y8914/Supuestos!$C$112,0)*OREDA!$C$22/IF(G$14="Vida promedio del cliente",Supuestos!$C$79,Supuestos!$C$77)</f>
        <v>#DIV/0!</v>
      </c>
      <c r="H8914" s="614" t="e">
        <f>+ROUNDUP(Y8914/Supuestos!$C$115,0)*OREDA!$C$23/IF(H$14="Vida promedio del cliente",Supuestos!$C$79,Supuestos!$C$77)</f>
        <v>#DIV/0!</v>
      </c>
      <c r="I8914" s="614" t="e">
        <f>+('Información del AEP'!$C$28*ROUNDDOWN(Supuestos!$C$124*B8914,0)*(OREDA!$E$303/12000)+'Información del AEP'!$C$29*ROUNDDOWN(Supuestos!$C$125*B8914,0)*(OREDA!$E$304/12000)+'Información del AEP'!$C$30*ROUNDDOWN(Supuestos!$C$126*B8914,0)*(OREDA!$C$305/12000))/IF(I$14="Vida promedio del cliente",Supuestos!$C$79,Supuestos!$C$77)</f>
        <v>#DIV/0!</v>
      </c>
      <c r="J8914" s="614">
        <f>ROUNDDOWN(Supuestos!$C$126*B8914,0)*(OREDA!$E$305/12000)/IF(I$14="Vida promedio del cliente",Supuestos!$C$79,Supuestos!$C$77)</f>
        <v>1763136.284</v>
      </c>
      <c r="K8914" s="614" t="e">
        <f>+('Información del AEP'!$C$27*ROUNDDOWN(B8914*Supuestos!$C$163,0)*OREDA!$C$283+'Información del AEP'!$C$30*ROUNDDOWN(B8914*Supuestos!$C$166,0)*OREDA!$C$284)/IF(K$14="Vida promedio del cliente",Supuestos!$C$79,Supuestos!$C$77)</f>
        <v>#DIV/0!</v>
      </c>
      <c r="L8914" s="614">
        <f>ROUNDDOWN(B8914*Supuestos!$C$166,0)*OREDA!$C$284/IF(L$14="Vida promedio del cliente",Supuestos!$C$79,Supuestos!$C$77)</f>
        <v>866853.6606099999</v>
      </c>
      <c r="M8914" s="614" t="e">
        <f>+ROUNDDOWN(Supuestos!$C$172*B8914,0)*OREDA!$C$286/IF(M$14="Vida promedio del cliente",Supuestos!$C$79,Supuestos!$C$77)</f>
        <v>#DIV/0!</v>
      </c>
      <c r="N8914" s="614">
        <f>+ROUNDDOWN((1-Supuestos!$C$166)*B8914,0)*OREDA!$C$286/IF(N$14="Vida promedio del cliente",Supuestos!$C$79,Supuestos!$C$77)</f>
        <v>266020.3</v>
      </c>
      <c r="O8914" s="614">
        <f>+ROUNDDOWN(Supuestos!$C$169*B8914,0)*OREDA!$C$285/IF(O$14="Vida promedio del cliente",Supuestos!$C$79,Supuestos!$C$77)</f>
        <v>229487.70551000003</v>
      </c>
      <c r="P8914" s="614">
        <f>+ROUNDDOWN(Supuestos!$C$175*B8914,0)*OREDA!$C$287/IF(P$14="Vida promedio del cliente",Supuestos!$C$79,Supuestos!$C$77)</f>
        <v>25659.293248000002</v>
      </c>
      <c r="Q8914" s="614">
        <f>+(Supuestos!$C$129*OREDA!$C$16+OREDA!$C$18*'Dim. costos SAIB'!B8914*Supuestos!$C$130)/IF(Q$14="Vida promedio del cliente",Supuestos!$C$79,Supuestos!$C$77)</f>
        <v>4500.1449165000004</v>
      </c>
      <c r="R8914" s="42"/>
      <c r="S8914" s="614" t="e">
        <f>+-('Información del AEP'!$C$27*ROUNDDOWN(B8914*Supuestos!$C$163,0)*OREDA!$C$131+'Información del AEP'!$C$30*ROUNDDOWN(B8914*Supuestos!$C$166,0)*OREDA!$C$132)</f>
        <v>#DIV/0!</v>
      </c>
      <c r="T8914" s="614">
        <f>-ROUNDDOWN(B8914*Supuestos!$C$166,0)*OREDA!$C$132</f>
        <v>-175008.43849999999</v>
      </c>
      <c r="U8914" s="614" t="e">
        <f>+-('Información del AEP'!$C$28*ROUNDDOWN(B8914*Supuestos!$C$124,0)*OREDA!$C$139+'Información del AEP'!$C$29*ROUNDDOWN(B8914*Supuestos!$C$125,0)*OREDA!$C$140+'Información del AEP'!$C$30*ROUNDDOWN(B8914*Supuestos!$C$126,0)*OREDA!$C$141)</f>
        <v>#DIV/0!</v>
      </c>
      <c r="V8914" s="614">
        <f>-ROUNDDOWN(B8914*Supuestos!$C$126,0)*OREDA!$C$141</f>
        <v>-260361.80800000002</v>
      </c>
      <c r="W8914" s="614">
        <f>+-ROUNDDOWN(B8914*Supuestos!$C$121,0)*OREDA!$B$149</f>
        <v>0</v>
      </c>
      <c r="X8914" s="42"/>
      <c r="Y8914" s="615" t="e">
        <f>+'Información del AEP'!$C$12*'Información del AEP'!$C$13*B8914</f>
        <v>#DIV/0!</v>
      </c>
      <c r="Z8914" s="42"/>
      <c r="AA8914" s="616" t="e">
        <f>+IF(AND('Información de la oferta'!$C$15&lt;=20, 'Información de la oferta'!$C$14="No", 'Información de la oferta'!$C$13="No"  ),SUM(D8914,E8914,F8914,I8914,K8914,O8914,M8914,P8914,Q8914,S8914,U8914,W8914),SUM(D8914,E8914,F8914,J8914,L8914,N8914,O8914,P8914,Q8914,T8914,V8914,W8914))</f>
        <v>#DIV/0!</v>
      </c>
      <c r="AB8914" s="614" t="e">
        <f t="shared" ref="AB8914:AB8977" si="558">+AA8914/$B8914</f>
        <v>#DIV/0!</v>
      </c>
      <c r="AC8914" s="42"/>
      <c r="AD8914" s="616" t="e">
        <f>+IF(AND('Información de la oferta'!$C$15&lt;=20, 'Información de la oferta'!$C$14="No",'Información de la oferta'!$C$13="No" ),SUM(D8914,E8914,G8914,I8914,K8914,O8914,M8914,P8914,Q8914,S8914,U8914,W8914),SUM(D8914,E8914,G8914,J8914,L8914,N8914,O8914,P8914,Q8914,T8914,V8914,W8914))</f>
        <v>#DIV/0!</v>
      </c>
      <c r="AE8914" s="614" t="e">
        <f t="shared" ref="AE8914:AE8977" si="559">+AD8914/$B8914</f>
        <v>#DIV/0!</v>
      </c>
      <c r="AF8914" s="42"/>
      <c r="AG8914" s="616" t="e">
        <f>+IF(AND('Información de la oferta'!$C$15&lt;=20, 'Información de la oferta'!$C$14="No",'Información de la oferta'!$C$13="No" ),SUM(D8914,E8914,H8914,I8914,K8914,O8914,M8914,P8914,Q8914,S8914,U8914,W8914),SUM(D8914,E8914,H8914,J8914,L8914,N8914,O8914,P8914,Q8914,T8914,V8914,W8914))</f>
        <v>#DIV/0!</v>
      </c>
      <c r="AH8914" s="614" t="e">
        <f t="shared" ref="AH8914:AH8977" si="560">+AG8914/$B8914</f>
        <v>#DIV/0!</v>
      </c>
    </row>
    <row r="8915" spans="2:34" x14ac:dyDescent="0.3">
      <c r="B8915" s="613">
        <f t="shared" si="557"/>
        <v>88980</v>
      </c>
      <c r="C8915" s="613"/>
      <c r="D8915" s="614">
        <f>+(1-Supuestos!$C$130)*B8915*OREDA!$C$15/IF(D$14="Vida promedio del cliente",Supuestos!$C$79,Supuestos!$C$77)</f>
        <v>120435.20412600001</v>
      </c>
      <c r="E8915" s="614" t="e">
        <f>+ROUNDUP(Y8915/Supuestos!$C$106,0)*Supuestos!$C$105*OREDA!$C$20/IF(E$14="Vida promedio del cliente",Supuestos!$C$79,Supuestos!$C$77)</f>
        <v>#DIV/0!</v>
      </c>
      <c r="F8915" s="614" t="e">
        <f>+ROUNDUP(Y8915/Supuestos!$C$109,0)*OREDA!$C$21/IF(F$14="Vida promedio del cliente",Supuestos!$C$79,Supuestos!$C$77)</f>
        <v>#DIV/0!</v>
      </c>
      <c r="G8915" s="614" t="e">
        <f>+ROUNDUP(Y8915/Supuestos!$C$112,0)*OREDA!$C$22/IF(G$14="Vida promedio del cliente",Supuestos!$C$79,Supuestos!$C$77)</f>
        <v>#DIV/0!</v>
      </c>
      <c r="H8915" s="614" t="e">
        <f>+ROUNDUP(Y8915/Supuestos!$C$115,0)*OREDA!$C$23/IF(H$14="Vida promedio del cliente",Supuestos!$C$79,Supuestos!$C$77)</f>
        <v>#DIV/0!</v>
      </c>
      <c r="I8915" s="614" t="e">
        <f>+('Información del AEP'!$C$28*ROUNDDOWN(Supuestos!$C$124*B8915,0)*(OREDA!$E$303/12000)+'Información del AEP'!$C$29*ROUNDDOWN(Supuestos!$C$125*B8915,0)*(OREDA!$E$304/12000)+'Información del AEP'!$C$30*ROUNDDOWN(Supuestos!$C$126*B8915,0)*(OREDA!$C$305/12000))/IF(I$14="Vida promedio del cliente",Supuestos!$C$79,Supuestos!$C$77)</f>
        <v>#DIV/0!</v>
      </c>
      <c r="J8915" s="614">
        <f>ROUNDDOWN(Supuestos!$C$126*B8915,0)*(OREDA!$E$305/12000)/IF(I$14="Vida promedio del cliente",Supuestos!$C$79,Supuestos!$C$77)</f>
        <v>1763334.456</v>
      </c>
      <c r="K8915" s="614" t="e">
        <f>+('Información del AEP'!$C$27*ROUNDDOWN(B8915*Supuestos!$C$163,0)*OREDA!$C$283+'Información del AEP'!$C$30*ROUNDDOWN(B8915*Supuestos!$C$166,0)*OREDA!$C$284)/IF(K$14="Vida promedio del cliente",Supuestos!$C$79,Supuestos!$C$77)</f>
        <v>#DIV/0!</v>
      </c>
      <c r="L8915" s="614">
        <f>ROUNDDOWN(B8915*Supuestos!$C$166,0)*OREDA!$C$284/IF(L$14="Vida promedio del cliente",Supuestos!$C$79,Supuestos!$C$77)</f>
        <v>866951.09273999988</v>
      </c>
      <c r="M8915" s="614" t="e">
        <f>+ROUNDDOWN(Supuestos!$C$172*B8915,0)*OREDA!$C$286/IF(M$14="Vida promedio del cliente",Supuestos!$C$79,Supuestos!$C$77)</f>
        <v>#DIV/0!</v>
      </c>
      <c r="N8915" s="614">
        <f>+ROUNDDOWN((1-Supuestos!$C$166)*B8915,0)*OREDA!$C$286/IF(N$14="Vida promedio del cliente",Supuestos!$C$79,Supuestos!$C$77)</f>
        <v>266050.2</v>
      </c>
      <c r="O8915" s="614">
        <f>+ROUNDDOWN(Supuestos!$C$169*B8915,0)*OREDA!$C$285/IF(O$14="Vida promedio del cliente",Supuestos!$C$79,Supuestos!$C$77)</f>
        <v>229513.49934000004</v>
      </c>
      <c r="P8915" s="614">
        <f>+ROUNDDOWN(Supuestos!$C$175*B8915,0)*OREDA!$C$287/IF(P$14="Vida promedio del cliente",Supuestos!$C$79,Supuestos!$C$77)</f>
        <v>25665.061974</v>
      </c>
      <c r="Q8915" s="614">
        <f>+(Supuestos!$C$129*OREDA!$C$16+OREDA!$C$18*'Dim. costos SAIB'!B8915*Supuestos!$C$130)/IF(Q$14="Vida promedio del cliente",Supuestos!$C$79,Supuestos!$C$77)</f>
        <v>4500.6394610000007</v>
      </c>
      <c r="R8915" s="42"/>
      <c r="S8915" s="614" t="e">
        <f>+-('Información del AEP'!$C$27*ROUNDDOWN(B8915*Supuestos!$C$163,0)*OREDA!$C$131+'Información del AEP'!$C$30*ROUNDDOWN(B8915*Supuestos!$C$166,0)*OREDA!$C$132)</f>
        <v>#DIV/0!</v>
      </c>
      <c r="T8915" s="614">
        <f>-ROUNDDOWN(B8915*Supuestos!$C$166,0)*OREDA!$C$132</f>
        <v>-175028.109</v>
      </c>
      <c r="U8915" s="614" t="e">
        <f>+-('Información del AEP'!$C$28*ROUNDDOWN(B8915*Supuestos!$C$124,0)*OREDA!$C$139+'Información del AEP'!$C$29*ROUNDDOWN(B8915*Supuestos!$C$125,0)*OREDA!$C$140+'Información del AEP'!$C$30*ROUNDDOWN(B8915*Supuestos!$C$126,0)*OREDA!$C$141)</f>
        <v>#DIV/0!</v>
      </c>
      <c r="V8915" s="614">
        <f>-ROUNDDOWN(B8915*Supuestos!$C$126,0)*OREDA!$C$141</f>
        <v>-260391.07200000001</v>
      </c>
      <c r="W8915" s="614">
        <f>+-ROUNDDOWN(B8915*Supuestos!$C$121,0)*OREDA!$B$149</f>
        <v>0</v>
      </c>
      <c r="X8915" s="42"/>
      <c r="Y8915" s="615" t="e">
        <f>+'Información del AEP'!$C$12*'Información del AEP'!$C$13*B8915</f>
        <v>#DIV/0!</v>
      </c>
      <c r="Z8915" s="42"/>
      <c r="AA8915" s="616" t="e">
        <f>+IF(AND('Información de la oferta'!$C$15&lt;=20, 'Información de la oferta'!$C$14="No", 'Información de la oferta'!$C$13="No"  ),SUM(D8915,E8915,F8915,I8915,K8915,O8915,M8915,P8915,Q8915,S8915,U8915,W8915),SUM(D8915,E8915,F8915,J8915,L8915,N8915,O8915,P8915,Q8915,T8915,V8915,W8915))</f>
        <v>#DIV/0!</v>
      </c>
      <c r="AB8915" s="614" t="e">
        <f t="shared" si="558"/>
        <v>#DIV/0!</v>
      </c>
      <c r="AC8915" s="42"/>
      <c r="AD8915" s="616" t="e">
        <f>+IF(AND('Información de la oferta'!$C$15&lt;=20, 'Información de la oferta'!$C$14="No",'Información de la oferta'!$C$13="No" ),SUM(D8915,E8915,G8915,I8915,K8915,O8915,M8915,P8915,Q8915,S8915,U8915,W8915),SUM(D8915,E8915,G8915,J8915,L8915,N8915,O8915,P8915,Q8915,T8915,V8915,W8915))</f>
        <v>#DIV/0!</v>
      </c>
      <c r="AE8915" s="614" t="e">
        <f t="shared" si="559"/>
        <v>#DIV/0!</v>
      </c>
      <c r="AF8915" s="42"/>
      <c r="AG8915" s="616" t="e">
        <f>+IF(AND('Información de la oferta'!$C$15&lt;=20, 'Información de la oferta'!$C$14="No",'Información de la oferta'!$C$13="No" ),SUM(D8915,E8915,H8915,I8915,K8915,O8915,M8915,P8915,Q8915,S8915,U8915,W8915),SUM(D8915,E8915,H8915,J8915,L8915,N8915,O8915,P8915,Q8915,T8915,V8915,W8915))</f>
        <v>#DIV/0!</v>
      </c>
      <c r="AH8915" s="614" t="e">
        <f t="shared" si="560"/>
        <v>#DIV/0!</v>
      </c>
    </row>
    <row r="8916" spans="2:34" x14ac:dyDescent="0.3">
      <c r="B8916" s="613">
        <f t="shared" si="557"/>
        <v>88990</v>
      </c>
      <c r="C8916" s="613"/>
      <c r="D8916" s="614">
        <f>+(1-Supuestos!$C$130)*B8916*OREDA!$C$15/IF(D$14="Vida promedio del cliente",Supuestos!$C$79,Supuestos!$C$77)</f>
        <v>120448.73921300001</v>
      </c>
      <c r="E8916" s="614" t="e">
        <f>+ROUNDUP(Y8916/Supuestos!$C$106,0)*Supuestos!$C$105*OREDA!$C$20/IF(E$14="Vida promedio del cliente",Supuestos!$C$79,Supuestos!$C$77)</f>
        <v>#DIV/0!</v>
      </c>
      <c r="F8916" s="614" t="e">
        <f>+ROUNDUP(Y8916/Supuestos!$C$109,0)*OREDA!$C$21/IF(F$14="Vida promedio del cliente",Supuestos!$C$79,Supuestos!$C$77)</f>
        <v>#DIV/0!</v>
      </c>
      <c r="G8916" s="614" t="e">
        <f>+ROUNDUP(Y8916/Supuestos!$C$112,0)*OREDA!$C$22/IF(G$14="Vida promedio del cliente",Supuestos!$C$79,Supuestos!$C$77)</f>
        <v>#DIV/0!</v>
      </c>
      <c r="H8916" s="614" t="e">
        <f>+ROUNDUP(Y8916/Supuestos!$C$115,0)*OREDA!$C$23/IF(H$14="Vida promedio del cliente",Supuestos!$C$79,Supuestos!$C$77)</f>
        <v>#DIV/0!</v>
      </c>
      <c r="I8916" s="614" t="e">
        <f>+('Información del AEP'!$C$28*ROUNDDOWN(Supuestos!$C$124*B8916,0)*(OREDA!$E$303/12000)+'Información del AEP'!$C$29*ROUNDDOWN(Supuestos!$C$125*B8916,0)*(OREDA!$E$304/12000)+'Información del AEP'!$C$30*ROUNDDOWN(Supuestos!$C$126*B8916,0)*(OREDA!$C$305/12000))/IF(I$14="Vida promedio del cliente",Supuestos!$C$79,Supuestos!$C$77)</f>
        <v>#DIV/0!</v>
      </c>
      <c r="J8916" s="614">
        <f>ROUNDDOWN(Supuestos!$C$126*B8916,0)*(OREDA!$E$305/12000)/IF(I$14="Vida promedio del cliente",Supuestos!$C$79,Supuestos!$C$77)</f>
        <v>1763532.628</v>
      </c>
      <c r="K8916" s="614" t="e">
        <f>+('Información del AEP'!$C$27*ROUNDDOWN(B8916*Supuestos!$C$163,0)*OREDA!$C$283+'Información del AEP'!$C$30*ROUNDDOWN(B8916*Supuestos!$C$166,0)*OREDA!$C$284)/IF(K$14="Vida promedio del cliente",Supuestos!$C$79,Supuestos!$C$77)</f>
        <v>#DIV/0!</v>
      </c>
      <c r="L8916" s="614">
        <f>ROUNDDOWN(B8916*Supuestos!$C$166,0)*OREDA!$C$284/IF(L$14="Vida promedio del cliente",Supuestos!$C$79,Supuestos!$C$77)</f>
        <v>867048.52486999985</v>
      </c>
      <c r="M8916" s="614" t="e">
        <f>+ROUNDDOWN(Supuestos!$C$172*B8916,0)*OREDA!$C$286/IF(M$14="Vida promedio del cliente",Supuestos!$C$79,Supuestos!$C$77)</f>
        <v>#DIV/0!</v>
      </c>
      <c r="N8916" s="614">
        <f>+ROUNDDOWN((1-Supuestos!$C$166)*B8916,0)*OREDA!$C$286/IF(N$14="Vida promedio del cliente",Supuestos!$C$79,Supuestos!$C$77)</f>
        <v>266080.09999999998</v>
      </c>
      <c r="O8916" s="614">
        <f>+ROUNDDOWN(Supuestos!$C$169*B8916,0)*OREDA!$C$285/IF(O$14="Vida promedio del cliente",Supuestos!$C$79,Supuestos!$C$77)</f>
        <v>229539.29317000002</v>
      </c>
      <c r="P8916" s="614">
        <f>+ROUNDDOWN(Supuestos!$C$175*B8916,0)*OREDA!$C$287/IF(P$14="Vida promedio del cliente",Supuestos!$C$79,Supuestos!$C$77)</f>
        <v>25665.061974</v>
      </c>
      <c r="Q8916" s="614">
        <f>+(Supuestos!$C$129*OREDA!$C$16+OREDA!$C$18*'Dim. costos SAIB'!B8916*Supuestos!$C$130)/IF(Q$14="Vida promedio del cliente",Supuestos!$C$79,Supuestos!$C$77)</f>
        <v>4501.1340055000001</v>
      </c>
      <c r="R8916" s="42"/>
      <c r="S8916" s="614" t="e">
        <f>+-('Información del AEP'!$C$27*ROUNDDOWN(B8916*Supuestos!$C$163,0)*OREDA!$C$131+'Información del AEP'!$C$30*ROUNDDOWN(B8916*Supuestos!$C$166,0)*OREDA!$C$132)</f>
        <v>#DIV/0!</v>
      </c>
      <c r="T8916" s="614">
        <f>-ROUNDDOWN(B8916*Supuestos!$C$166,0)*OREDA!$C$132</f>
        <v>-175047.7795</v>
      </c>
      <c r="U8916" s="614" t="e">
        <f>+-('Información del AEP'!$C$28*ROUNDDOWN(B8916*Supuestos!$C$124,0)*OREDA!$C$139+'Información del AEP'!$C$29*ROUNDDOWN(B8916*Supuestos!$C$125,0)*OREDA!$C$140+'Información del AEP'!$C$30*ROUNDDOWN(B8916*Supuestos!$C$126,0)*OREDA!$C$141)</f>
        <v>#DIV/0!</v>
      </c>
      <c r="V8916" s="614">
        <f>-ROUNDDOWN(B8916*Supuestos!$C$126,0)*OREDA!$C$141</f>
        <v>-260420.33600000001</v>
      </c>
      <c r="W8916" s="614">
        <f>+-ROUNDDOWN(B8916*Supuestos!$C$121,0)*OREDA!$B$149</f>
        <v>0</v>
      </c>
      <c r="X8916" s="42"/>
      <c r="Y8916" s="615" t="e">
        <f>+'Información del AEP'!$C$12*'Información del AEP'!$C$13*B8916</f>
        <v>#DIV/0!</v>
      </c>
      <c r="Z8916" s="42"/>
      <c r="AA8916" s="616" t="e">
        <f>+IF(AND('Información de la oferta'!$C$15&lt;=20, 'Información de la oferta'!$C$14="No", 'Información de la oferta'!$C$13="No"  ),SUM(D8916,E8916,F8916,I8916,K8916,O8916,M8916,P8916,Q8916,S8916,U8916,W8916),SUM(D8916,E8916,F8916,J8916,L8916,N8916,O8916,P8916,Q8916,T8916,V8916,W8916))</f>
        <v>#DIV/0!</v>
      </c>
      <c r="AB8916" s="614" t="e">
        <f t="shared" si="558"/>
        <v>#DIV/0!</v>
      </c>
      <c r="AC8916" s="42"/>
      <c r="AD8916" s="616" t="e">
        <f>+IF(AND('Información de la oferta'!$C$15&lt;=20, 'Información de la oferta'!$C$14="No",'Información de la oferta'!$C$13="No" ),SUM(D8916,E8916,G8916,I8916,K8916,O8916,M8916,P8916,Q8916,S8916,U8916,W8916),SUM(D8916,E8916,G8916,J8916,L8916,N8916,O8916,P8916,Q8916,T8916,V8916,W8916))</f>
        <v>#DIV/0!</v>
      </c>
      <c r="AE8916" s="614" t="e">
        <f t="shared" si="559"/>
        <v>#DIV/0!</v>
      </c>
      <c r="AF8916" s="42"/>
      <c r="AG8916" s="616" t="e">
        <f>+IF(AND('Información de la oferta'!$C$15&lt;=20, 'Información de la oferta'!$C$14="No",'Información de la oferta'!$C$13="No" ),SUM(D8916,E8916,H8916,I8916,K8916,O8916,M8916,P8916,Q8916,S8916,U8916,W8916),SUM(D8916,E8916,H8916,J8916,L8916,N8916,O8916,P8916,Q8916,T8916,V8916,W8916))</f>
        <v>#DIV/0!</v>
      </c>
      <c r="AH8916" s="614" t="e">
        <f t="shared" si="560"/>
        <v>#DIV/0!</v>
      </c>
    </row>
    <row r="8917" spans="2:34" x14ac:dyDescent="0.3">
      <c r="B8917" s="613">
        <f t="shared" si="557"/>
        <v>89000</v>
      </c>
      <c r="C8917" s="613"/>
      <c r="D8917" s="614">
        <f>+(1-Supuestos!$C$130)*B8917*OREDA!$C$15/IF(D$14="Vida promedio del cliente",Supuestos!$C$79,Supuestos!$C$77)</f>
        <v>120462.27430000002</v>
      </c>
      <c r="E8917" s="614" t="e">
        <f>+ROUNDUP(Y8917/Supuestos!$C$106,0)*Supuestos!$C$105*OREDA!$C$20/IF(E$14="Vida promedio del cliente",Supuestos!$C$79,Supuestos!$C$77)</f>
        <v>#DIV/0!</v>
      </c>
      <c r="F8917" s="614" t="e">
        <f>+ROUNDUP(Y8917/Supuestos!$C$109,0)*OREDA!$C$21/IF(F$14="Vida promedio del cliente",Supuestos!$C$79,Supuestos!$C$77)</f>
        <v>#DIV/0!</v>
      </c>
      <c r="G8917" s="614" t="e">
        <f>+ROUNDUP(Y8917/Supuestos!$C$112,0)*OREDA!$C$22/IF(G$14="Vida promedio del cliente",Supuestos!$C$79,Supuestos!$C$77)</f>
        <v>#DIV/0!</v>
      </c>
      <c r="H8917" s="614" t="e">
        <f>+ROUNDUP(Y8917/Supuestos!$C$115,0)*OREDA!$C$23/IF(H$14="Vida promedio del cliente",Supuestos!$C$79,Supuestos!$C$77)</f>
        <v>#DIV/0!</v>
      </c>
      <c r="I8917" s="614" t="e">
        <f>+('Información del AEP'!$C$28*ROUNDDOWN(Supuestos!$C$124*B8917,0)*(OREDA!$E$303/12000)+'Información del AEP'!$C$29*ROUNDDOWN(Supuestos!$C$125*B8917,0)*(OREDA!$E$304/12000)+'Información del AEP'!$C$30*ROUNDDOWN(Supuestos!$C$126*B8917,0)*(OREDA!$C$305/12000))/IF(I$14="Vida promedio del cliente",Supuestos!$C$79,Supuestos!$C$77)</f>
        <v>#DIV/0!</v>
      </c>
      <c r="J8917" s="614">
        <f>ROUNDDOWN(Supuestos!$C$126*B8917,0)*(OREDA!$E$305/12000)/IF(I$14="Vida promedio del cliente",Supuestos!$C$79,Supuestos!$C$77)</f>
        <v>1763730.8</v>
      </c>
      <c r="K8917" s="614" t="e">
        <f>+('Información del AEP'!$C$27*ROUNDDOWN(B8917*Supuestos!$C$163,0)*OREDA!$C$283+'Información del AEP'!$C$30*ROUNDDOWN(B8917*Supuestos!$C$166,0)*OREDA!$C$284)/IF(K$14="Vida promedio del cliente",Supuestos!$C$79,Supuestos!$C$77)</f>
        <v>#DIV/0!</v>
      </c>
      <c r="L8917" s="614">
        <f>ROUNDDOWN(B8917*Supuestos!$C$166,0)*OREDA!$C$284/IF(L$14="Vida promedio del cliente",Supuestos!$C$79,Supuestos!$C$77)</f>
        <v>867145.95700000005</v>
      </c>
      <c r="M8917" s="614" t="e">
        <f>+ROUNDDOWN(Supuestos!$C$172*B8917,0)*OREDA!$C$286/IF(M$14="Vida promedio del cliente",Supuestos!$C$79,Supuestos!$C$77)</f>
        <v>#DIV/0!</v>
      </c>
      <c r="N8917" s="614">
        <f>+ROUNDDOWN((1-Supuestos!$C$166)*B8917,0)*OREDA!$C$286/IF(N$14="Vida promedio del cliente",Supuestos!$C$79,Supuestos!$C$77)</f>
        <v>266110</v>
      </c>
      <c r="O8917" s="614">
        <f>+ROUNDDOWN(Supuestos!$C$169*B8917,0)*OREDA!$C$285/IF(O$14="Vida promedio del cliente",Supuestos!$C$79,Supuestos!$C$77)</f>
        <v>229565.08700000003</v>
      </c>
      <c r="P8917" s="614">
        <f>+ROUNDDOWN(Supuestos!$C$175*B8917,0)*OREDA!$C$287/IF(P$14="Vida promedio del cliente",Supuestos!$C$79,Supuestos!$C$77)</f>
        <v>25670.830700000002</v>
      </c>
      <c r="Q8917" s="614">
        <f>+(Supuestos!$C$129*OREDA!$C$16+OREDA!$C$18*'Dim. costos SAIB'!B8917*Supuestos!$C$130)/IF(Q$14="Vida promedio del cliente",Supuestos!$C$79,Supuestos!$C$77)</f>
        <v>4501.6285499999994</v>
      </c>
      <c r="R8917" s="42"/>
      <c r="S8917" s="614" t="e">
        <f>+-('Información del AEP'!$C$27*ROUNDDOWN(B8917*Supuestos!$C$163,0)*OREDA!$C$131+'Información del AEP'!$C$30*ROUNDDOWN(B8917*Supuestos!$C$166,0)*OREDA!$C$132)</f>
        <v>#DIV/0!</v>
      </c>
      <c r="T8917" s="614">
        <f>-ROUNDDOWN(B8917*Supuestos!$C$166,0)*OREDA!$C$132</f>
        <v>-175067.44999999998</v>
      </c>
      <c r="U8917" s="614" t="e">
        <f>+-('Información del AEP'!$C$28*ROUNDDOWN(B8917*Supuestos!$C$124,0)*OREDA!$C$139+'Información del AEP'!$C$29*ROUNDDOWN(B8917*Supuestos!$C$125,0)*OREDA!$C$140+'Información del AEP'!$C$30*ROUNDDOWN(B8917*Supuestos!$C$126,0)*OREDA!$C$141)</f>
        <v>#DIV/0!</v>
      </c>
      <c r="V8917" s="614">
        <f>-ROUNDDOWN(B8917*Supuestos!$C$126,0)*OREDA!$C$141</f>
        <v>-260449.6</v>
      </c>
      <c r="W8917" s="614">
        <f>+-ROUNDDOWN(B8917*Supuestos!$C$121,0)*OREDA!$B$149</f>
        <v>0</v>
      </c>
      <c r="X8917" s="42"/>
      <c r="Y8917" s="615" t="e">
        <f>+'Información del AEP'!$C$12*'Información del AEP'!$C$13*B8917</f>
        <v>#DIV/0!</v>
      </c>
      <c r="Z8917" s="42"/>
      <c r="AA8917" s="616" t="e">
        <f>+IF(AND('Información de la oferta'!$C$15&lt;=20, 'Información de la oferta'!$C$14="No", 'Información de la oferta'!$C$13="No"  ),SUM(D8917,E8917,F8917,I8917,K8917,O8917,M8917,P8917,Q8917,S8917,U8917,W8917),SUM(D8917,E8917,F8917,J8917,L8917,N8917,O8917,P8917,Q8917,T8917,V8917,W8917))</f>
        <v>#DIV/0!</v>
      </c>
      <c r="AB8917" s="614" t="e">
        <f t="shared" si="558"/>
        <v>#DIV/0!</v>
      </c>
      <c r="AC8917" s="42"/>
      <c r="AD8917" s="616" t="e">
        <f>+IF(AND('Información de la oferta'!$C$15&lt;=20, 'Información de la oferta'!$C$14="No",'Información de la oferta'!$C$13="No" ),SUM(D8917,E8917,G8917,I8917,K8917,O8917,M8917,P8917,Q8917,S8917,U8917,W8917),SUM(D8917,E8917,G8917,J8917,L8917,N8917,O8917,P8917,Q8917,T8917,V8917,W8917))</f>
        <v>#DIV/0!</v>
      </c>
      <c r="AE8917" s="614" t="e">
        <f t="shared" si="559"/>
        <v>#DIV/0!</v>
      </c>
      <c r="AF8917" s="42"/>
      <c r="AG8917" s="616" t="e">
        <f>+IF(AND('Información de la oferta'!$C$15&lt;=20, 'Información de la oferta'!$C$14="No",'Información de la oferta'!$C$13="No" ),SUM(D8917,E8917,H8917,I8917,K8917,O8917,M8917,P8917,Q8917,S8917,U8917,W8917),SUM(D8917,E8917,H8917,J8917,L8917,N8917,O8917,P8917,Q8917,T8917,V8917,W8917))</f>
        <v>#DIV/0!</v>
      </c>
      <c r="AH8917" s="614" t="e">
        <f t="shared" si="560"/>
        <v>#DIV/0!</v>
      </c>
    </row>
    <row r="8918" spans="2:34" x14ac:dyDescent="0.3">
      <c r="B8918" s="613">
        <f t="shared" si="557"/>
        <v>89010</v>
      </c>
      <c r="C8918" s="613"/>
      <c r="D8918" s="614">
        <f>+(1-Supuestos!$C$130)*B8918*OREDA!$C$15/IF(D$14="Vida promedio del cliente",Supuestos!$C$79,Supuestos!$C$77)</f>
        <v>120475.80938700002</v>
      </c>
      <c r="E8918" s="614" t="e">
        <f>+ROUNDUP(Y8918/Supuestos!$C$106,0)*Supuestos!$C$105*OREDA!$C$20/IF(E$14="Vida promedio del cliente",Supuestos!$C$79,Supuestos!$C$77)</f>
        <v>#DIV/0!</v>
      </c>
      <c r="F8918" s="614" t="e">
        <f>+ROUNDUP(Y8918/Supuestos!$C$109,0)*OREDA!$C$21/IF(F$14="Vida promedio del cliente",Supuestos!$C$79,Supuestos!$C$77)</f>
        <v>#DIV/0!</v>
      </c>
      <c r="G8918" s="614" t="e">
        <f>+ROUNDUP(Y8918/Supuestos!$C$112,0)*OREDA!$C$22/IF(G$14="Vida promedio del cliente",Supuestos!$C$79,Supuestos!$C$77)</f>
        <v>#DIV/0!</v>
      </c>
      <c r="H8918" s="614" t="e">
        <f>+ROUNDUP(Y8918/Supuestos!$C$115,0)*OREDA!$C$23/IF(H$14="Vida promedio del cliente",Supuestos!$C$79,Supuestos!$C$77)</f>
        <v>#DIV/0!</v>
      </c>
      <c r="I8918" s="614" t="e">
        <f>+('Información del AEP'!$C$28*ROUNDDOWN(Supuestos!$C$124*B8918,0)*(OREDA!$E$303/12000)+'Información del AEP'!$C$29*ROUNDDOWN(Supuestos!$C$125*B8918,0)*(OREDA!$E$304/12000)+'Información del AEP'!$C$30*ROUNDDOWN(Supuestos!$C$126*B8918,0)*(OREDA!$C$305/12000))/IF(I$14="Vida promedio del cliente",Supuestos!$C$79,Supuestos!$C$77)</f>
        <v>#DIV/0!</v>
      </c>
      <c r="J8918" s="614">
        <f>ROUNDDOWN(Supuestos!$C$126*B8918,0)*(OREDA!$E$305/12000)/IF(I$14="Vida promedio del cliente",Supuestos!$C$79,Supuestos!$C$77)</f>
        <v>1763928.9719999998</v>
      </c>
      <c r="K8918" s="614" t="e">
        <f>+('Información del AEP'!$C$27*ROUNDDOWN(B8918*Supuestos!$C$163,0)*OREDA!$C$283+'Información del AEP'!$C$30*ROUNDDOWN(B8918*Supuestos!$C$166,0)*OREDA!$C$284)/IF(K$14="Vida promedio del cliente",Supuestos!$C$79,Supuestos!$C$77)</f>
        <v>#DIV/0!</v>
      </c>
      <c r="L8918" s="614">
        <f>ROUNDDOWN(B8918*Supuestos!$C$166,0)*OREDA!$C$284/IF(L$14="Vida promedio del cliente",Supuestos!$C$79,Supuestos!$C$77)</f>
        <v>867243.38913000003</v>
      </c>
      <c r="M8918" s="614" t="e">
        <f>+ROUNDDOWN(Supuestos!$C$172*B8918,0)*OREDA!$C$286/IF(M$14="Vida promedio del cliente",Supuestos!$C$79,Supuestos!$C$77)</f>
        <v>#DIV/0!</v>
      </c>
      <c r="N8918" s="614">
        <f>+ROUNDDOWN((1-Supuestos!$C$166)*B8918,0)*OREDA!$C$286/IF(N$14="Vida promedio del cliente",Supuestos!$C$79,Supuestos!$C$77)</f>
        <v>266139.90000000002</v>
      </c>
      <c r="O8918" s="614">
        <f>+ROUNDDOWN(Supuestos!$C$169*B8918,0)*OREDA!$C$285/IF(O$14="Vida promedio del cliente",Supuestos!$C$79,Supuestos!$C$77)</f>
        <v>229590.88083000001</v>
      </c>
      <c r="P8918" s="614">
        <f>+ROUNDDOWN(Supuestos!$C$175*B8918,0)*OREDA!$C$287/IF(P$14="Vida promedio del cliente",Supuestos!$C$79,Supuestos!$C$77)</f>
        <v>25670.830700000002</v>
      </c>
      <c r="Q8918" s="614">
        <f>+(Supuestos!$C$129*OREDA!$C$16+OREDA!$C$18*'Dim. costos SAIB'!B8918*Supuestos!$C$130)/IF(Q$14="Vida promedio del cliente",Supuestos!$C$79,Supuestos!$C$77)</f>
        <v>4502.1230944999998</v>
      </c>
      <c r="R8918" s="42"/>
      <c r="S8918" s="614" t="e">
        <f>+-('Información del AEP'!$C$27*ROUNDDOWN(B8918*Supuestos!$C$163,0)*OREDA!$C$131+'Información del AEP'!$C$30*ROUNDDOWN(B8918*Supuestos!$C$166,0)*OREDA!$C$132)</f>
        <v>#DIV/0!</v>
      </c>
      <c r="T8918" s="614">
        <f>-ROUNDDOWN(B8918*Supuestos!$C$166,0)*OREDA!$C$132</f>
        <v>-175087.12049999999</v>
      </c>
      <c r="U8918" s="614" t="e">
        <f>+-('Información del AEP'!$C$28*ROUNDDOWN(B8918*Supuestos!$C$124,0)*OREDA!$C$139+'Información del AEP'!$C$29*ROUNDDOWN(B8918*Supuestos!$C$125,0)*OREDA!$C$140+'Información del AEP'!$C$30*ROUNDDOWN(B8918*Supuestos!$C$126,0)*OREDA!$C$141)</f>
        <v>#DIV/0!</v>
      </c>
      <c r="V8918" s="614">
        <f>-ROUNDDOWN(B8918*Supuestos!$C$126,0)*OREDA!$C$141</f>
        <v>-260478.864</v>
      </c>
      <c r="W8918" s="614">
        <f>+-ROUNDDOWN(B8918*Supuestos!$C$121,0)*OREDA!$B$149</f>
        <v>0</v>
      </c>
      <c r="X8918" s="42"/>
      <c r="Y8918" s="615" t="e">
        <f>+'Información del AEP'!$C$12*'Información del AEP'!$C$13*B8918</f>
        <v>#DIV/0!</v>
      </c>
      <c r="Z8918" s="42"/>
      <c r="AA8918" s="616" t="e">
        <f>+IF(AND('Información de la oferta'!$C$15&lt;=20, 'Información de la oferta'!$C$14="No", 'Información de la oferta'!$C$13="No"  ),SUM(D8918,E8918,F8918,I8918,K8918,O8918,M8918,P8918,Q8918,S8918,U8918,W8918),SUM(D8918,E8918,F8918,J8918,L8918,N8918,O8918,P8918,Q8918,T8918,V8918,W8918))</f>
        <v>#DIV/0!</v>
      </c>
      <c r="AB8918" s="614" t="e">
        <f t="shared" si="558"/>
        <v>#DIV/0!</v>
      </c>
      <c r="AC8918" s="42"/>
      <c r="AD8918" s="616" t="e">
        <f>+IF(AND('Información de la oferta'!$C$15&lt;=20, 'Información de la oferta'!$C$14="No",'Información de la oferta'!$C$13="No" ),SUM(D8918,E8918,G8918,I8918,K8918,O8918,M8918,P8918,Q8918,S8918,U8918,W8918),SUM(D8918,E8918,G8918,J8918,L8918,N8918,O8918,P8918,Q8918,T8918,V8918,W8918))</f>
        <v>#DIV/0!</v>
      </c>
      <c r="AE8918" s="614" t="e">
        <f t="shared" si="559"/>
        <v>#DIV/0!</v>
      </c>
      <c r="AF8918" s="42"/>
      <c r="AG8918" s="616" t="e">
        <f>+IF(AND('Información de la oferta'!$C$15&lt;=20, 'Información de la oferta'!$C$14="No",'Información de la oferta'!$C$13="No" ),SUM(D8918,E8918,H8918,I8918,K8918,O8918,M8918,P8918,Q8918,S8918,U8918,W8918),SUM(D8918,E8918,H8918,J8918,L8918,N8918,O8918,P8918,Q8918,T8918,V8918,W8918))</f>
        <v>#DIV/0!</v>
      </c>
      <c r="AH8918" s="614" t="e">
        <f t="shared" si="560"/>
        <v>#DIV/0!</v>
      </c>
    </row>
    <row r="8919" spans="2:34" x14ac:dyDescent="0.3">
      <c r="B8919" s="613">
        <f t="shared" si="557"/>
        <v>89020</v>
      </c>
      <c r="C8919" s="613"/>
      <c r="D8919" s="614">
        <f>+(1-Supuestos!$C$130)*B8919*OREDA!$C$15/IF(D$14="Vida promedio del cliente",Supuestos!$C$79,Supuestos!$C$77)</f>
        <v>120489.344474</v>
      </c>
      <c r="E8919" s="614" t="e">
        <f>+ROUNDUP(Y8919/Supuestos!$C$106,0)*Supuestos!$C$105*OREDA!$C$20/IF(E$14="Vida promedio del cliente",Supuestos!$C$79,Supuestos!$C$77)</f>
        <v>#DIV/0!</v>
      </c>
      <c r="F8919" s="614" t="e">
        <f>+ROUNDUP(Y8919/Supuestos!$C$109,0)*OREDA!$C$21/IF(F$14="Vida promedio del cliente",Supuestos!$C$79,Supuestos!$C$77)</f>
        <v>#DIV/0!</v>
      </c>
      <c r="G8919" s="614" t="e">
        <f>+ROUNDUP(Y8919/Supuestos!$C$112,0)*OREDA!$C$22/IF(G$14="Vida promedio del cliente",Supuestos!$C$79,Supuestos!$C$77)</f>
        <v>#DIV/0!</v>
      </c>
      <c r="H8919" s="614" t="e">
        <f>+ROUNDUP(Y8919/Supuestos!$C$115,0)*OREDA!$C$23/IF(H$14="Vida promedio del cliente",Supuestos!$C$79,Supuestos!$C$77)</f>
        <v>#DIV/0!</v>
      </c>
      <c r="I8919" s="614" t="e">
        <f>+('Información del AEP'!$C$28*ROUNDDOWN(Supuestos!$C$124*B8919,0)*(OREDA!$E$303/12000)+'Información del AEP'!$C$29*ROUNDDOWN(Supuestos!$C$125*B8919,0)*(OREDA!$E$304/12000)+'Información del AEP'!$C$30*ROUNDDOWN(Supuestos!$C$126*B8919,0)*(OREDA!$C$305/12000))/IF(I$14="Vida promedio del cliente",Supuestos!$C$79,Supuestos!$C$77)</f>
        <v>#DIV/0!</v>
      </c>
      <c r="J8919" s="614">
        <f>ROUNDDOWN(Supuestos!$C$126*B8919,0)*(OREDA!$E$305/12000)/IF(I$14="Vida promedio del cliente",Supuestos!$C$79,Supuestos!$C$77)</f>
        <v>1764127.1440000001</v>
      </c>
      <c r="K8919" s="614" t="e">
        <f>+('Información del AEP'!$C$27*ROUNDDOWN(B8919*Supuestos!$C$163,0)*OREDA!$C$283+'Información del AEP'!$C$30*ROUNDDOWN(B8919*Supuestos!$C$166,0)*OREDA!$C$284)/IF(K$14="Vida promedio del cliente",Supuestos!$C$79,Supuestos!$C$77)</f>
        <v>#DIV/0!</v>
      </c>
      <c r="L8919" s="614">
        <f>ROUNDDOWN(B8919*Supuestos!$C$166,0)*OREDA!$C$284/IF(L$14="Vida promedio del cliente",Supuestos!$C$79,Supuestos!$C$77)</f>
        <v>867340.82126</v>
      </c>
      <c r="M8919" s="614" t="e">
        <f>+ROUNDDOWN(Supuestos!$C$172*B8919,0)*OREDA!$C$286/IF(M$14="Vida promedio del cliente",Supuestos!$C$79,Supuestos!$C$77)</f>
        <v>#DIV/0!</v>
      </c>
      <c r="N8919" s="614">
        <f>+ROUNDDOWN((1-Supuestos!$C$166)*B8919,0)*OREDA!$C$286/IF(N$14="Vida promedio del cliente",Supuestos!$C$79,Supuestos!$C$77)</f>
        <v>266169.8</v>
      </c>
      <c r="O8919" s="614">
        <f>+ROUNDDOWN(Supuestos!$C$169*B8919,0)*OREDA!$C$285/IF(O$14="Vida promedio del cliente",Supuestos!$C$79,Supuestos!$C$77)</f>
        <v>229616.67466000002</v>
      </c>
      <c r="P8919" s="614">
        <f>+ROUNDDOWN(Supuestos!$C$175*B8919,0)*OREDA!$C$287/IF(P$14="Vida promedio del cliente",Supuestos!$C$79,Supuestos!$C$77)</f>
        <v>25676.599426000001</v>
      </c>
      <c r="Q8919" s="614">
        <f>+(Supuestos!$C$129*OREDA!$C$16+OREDA!$C$18*'Dim. costos SAIB'!B8919*Supuestos!$C$130)/IF(Q$14="Vida promedio del cliente",Supuestos!$C$79,Supuestos!$C$77)</f>
        <v>4502.617639000001</v>
      </c>
      <c r="R8919" s="42"/>
      <c r="S8919" s="614" t="e">
        <f>+-('Información del AEP'!$C$27*ROUNDDOWN(B8919*Supuestos!$C$163,0)*OREDA!$C$131+'Información del AEP'!$C$30*ROUNDDOWN(B8919*Supuestos!$C$166,0)*OREDA!$C$132)</f>
        <v>#DIV/0!</v>
      </c>
      <c r="T8919" s="614">
        <f>-ROUNDDOWN(B8919*Supuestos!$C$166,0)*OREDA!$C$132</f>
        <v>-175106.791</v>
      </c>
      <c r="U8919" s="614" t="e">
        <f>+-('Información del AEP'!$C$28*ROUNDDOWN(B8919*Supuestos!$C$124,0)*OREDA!$C$139+'Información del AEP'!$C$29*ROUNDDOWN(B8919*Supuestos!$C$125,0)*OREDA!$C$140+'Información del AEP'!$C$30*ROUNDDOWN(B8919*Supuestos!$C$126,0)*OREDA!$C$141)</f>
        <v>#DIV/0!</v>
      </c>
      <c r="V8919" s="614">
        <f>-ROUNDDOWN(B8919*Supuestos!$C$126,0)*OREDA!$C$141</f>
        <v>-260508.128</v>
      </c>
      <c r="W8919" s="614">
        <f>+-ROUNDDOWN(B8919*Supuestos!$C$121,0)*OREDA!$B$149</f>
        <v>0</v>
      </c>
      <c r="X8919" s="42"/>
      <c r="Y8919" s="615" t="e">
        <f>+'Información del AEP'!$C$12*'Información del AEP'!$C$13*B8919</f>
        <v>#DIV/0!</v>
      </c>
      <c r="Z8919" s="42"/>
      <c r="AA8919" s="616" t="e">
        <f>+IF(AND('Información de la oferta'!$C$15&lt;=20, 'Información de la oferta'!$C$14="No", 'Información de la oferta'!$C$13="No"  ),SUM(D8919,E8919,F8919,I8919,K8919,O8919,M8919,P8919,Q8919,S8919,U8919,W8919),SUM(D8919,E8919,F8919,J8919,L8919,N8919,O8919,P8919,Q8919,T8919,V8919,W8919))</f>
        <v>#DIV/0!</v>
      </c>
      <c r="AB8919" s="614" t="e">
        <f t="shared" si="558"/>
        <v>#DIV/0!</v>
      </c>
      <c r="AC8919" s="42"/>
      <c r="AD8919" s="616" t="e">
        <f>+IF(AND('Información de la oferta'!$C$15&lt;=20, 'Información de la oferta'!$C$14="No",'Información de la oferta'!$C$13="No" ),SUM(D8919,E8919,G8919,I8919,K8919,O8919,M8919,P8919,Q8919,S8919,U8919,W8919),SUM(D8919,E8919,G8919,J8919,L8919,N8919,O8919,P8919,Q8919,T8919,V8919,W8919))</f>
        <v>#DIV/0!</v>
      </c>
      <c r="AE8919" s="614" t="e">
        <f t="shared" si="559"/>
        <v>#DIV/0!</v>
      </c>
      <c r="AF8919" s="42"/>
      <c r="AG8919" s="616" t="e">
        <f>+IF(AND('Información de la oferta'!$C$15&lt;=20, 'Información de la oferta'!$C$14="No",'Información de la oferta'!$C$13="No" ),SUM(D8919,E8919,H8919,I8919,K8919,O8919,M8919,P8919,Q8919,S8919,U8919,W8919),SUM(D8919,E8919,H8919,J8919,L8919,N8919,O8919,P8919,Q8919,T8919,V8919,W8919))</f>
        <v>#DIV/0!</v>
      </c>
      <c r="AH8919" s="614" t="e">
        <f t="shared" si="560"/>
        <v>#DIV/0!</v>
      </c>
    </row>
    <row r="8920" spans="2:34" x14ac:dyDescent="0.3">
      <c r="B8920" s="613">
        <f t="shared" si="557"/>
        <v>89030</v>
      </c>
      <c r="C8920" s="613"/>
      <c r="D8920" s="614">
        <f>+(1-Supuestos!$C$130)*B8920*OREDA!$C$15/IF(D$14="Vida promedio del cliente",Supuestos!$C$79,Supuestos!$C$77)</f>
        <v>120502.87956099999</v>
      </c>
      <c r="E8920" s="614" t="e">
        <f>+ROUNDUP(Y8920/Supuestos!$C$106,0)*Supuestos!$C$105*OREDA!$C$20/IF(E$14="Vida promedio del cliente",Supuestos!$C$79,Supuestos!$C$77)</f>
        <v>#DIV/0!</v>
      </c>
      <c r="F8920" s="614" t="e">
        <f>+ROUNDUP(Y8920/Supuestos!$C$109,0)*OREDA!$C$21/IF(F$14="Vida promedio del cliente",Supuestos!$C$79,Supuestos!$C$77)</f>
        <v>#DIV/0!</v>
      </c>
      <c r="G8920" s="614" t="e">
        <f>+ROUNDUP(Y8920/Supuestos!$C$112,0)*OREDA!$C$22/IF(G$14="Vida promedio del cliente",Supuestos!$C$79,Supuestos!$C$77)</f>
        <v>#DIV/0!</v>
      </c>
      <c r="H8920" s="614" t="e">
        <f>+ROUNDUP(Y8920/Supuestos!$C$115,0)*OREDA!$C$23/IF(H$14="Vida promedio del cliente",Supuestos!$C$79,Supuestos!$C$77)</f>
        <v>#DIV/0!</v>
      </c>
      <c r="I8920" s="614" t="e">
        <f>+('Información del AEP'!$C$28*ROUNDDOWN(Supuestos!$C$124*B8920,0)*(OREDA!$E$303/12000)+'Información del AEP'!$C$29*ROUNDDOWN(Supuestos!$C$125*B8920,0)*(OREDA!$E$304/12000)+'Información del AEP'!$C$30*ROUNDDOWN(Supuestos!$C$126*B8920,0)*(OREDA!$C$305/12000))/IF(I$14="Vida promedio del cliente",Supuestos!$C$79,Supuestos!$C$77)</f>
        <v>#DIV/0!</v>
      </c>
      <c r="J8920" s="614">
        <f>ROUNDDOWN(Supuestos!$C$126*B8920,0)*(OREDA!$E$305/12000)/IF(I$14="Vida promedio del cliente",Supuestos!$C$79,Supuestos!$C$77)</f>
        <v>1764325.3159999999</v>
      </c>
      <c r="K8920" s="614" t="e">
        <f>+('Información del AEP'!$C$27*ROUNDDOWN(B8920*Supuestos!$C$163,0)*OREDA!$C$283+'Información del AEP'!$C$30*ROUNDDOWN(B8920*Supuestos!$C$166,0)*OREDA!$C$284)/IF(K$14="Vida promedio del cliente",Supuestos!$C$79,Supuestos!$C$77)</f>
        <v>#DIV/0!</v>
      </c>
      <c r="L8920" s="614">
        <f>ROUNDDOWN(B8920*Supuestos!$C$166,0)*OREDA!$C$284/IF(L$14="Vida promedio del cliente",Supuestos!$C$79,Supuestos!$C$77)</f>
        <v>867438.25338999997</v>
      </c>
      <c r="M8920" s="614" t="e">
        <f>+ROUNDDOWN(Supuestos!$C$172*B8920,0)*OREDA!$C$286/IF(M$14="Vida promedio del cliente",Supuestos!$C$79,Supuestos!$C$77)</f>
        <v>#DIV/0!</v>
      </c>
      <c r="N8920" s="614">
        <f>+ROUNDDOWN((1-Supuestos!$C$166)*B8920,0)*OREDA!$C$286/IF(N$14="Vida promedio del cliente",Supuestos!$C$79,Supuestos!$C$77)</f>
        <v>266199.7</v>
      </c>
      <c r="O8920" s="614">
        <f>+ROUNDDOWN(Supuestos!$C$169*B8920,0)*OREDA!$C$285/IF(O$14="Vida promedio del cliente",Supuestos!$C$79,Supuestos!$C$77)</f>
        <v>229642.46849000003</v>
      </c>
      <c r="P8920" s="614">
        <f>+ROUNDDOWN(Supuestos!$C$175*B8920,0)*OREDA!$C$287/IF(P$14="Vida promedio del cliente",Supuestos!$C$79,Supuestos!$C$77)</f>
        <v>25676.599426000001</v>
      </c>
      <c r="Q8920" s="614">
        <f>+(Supuestos!$C$129*OREDA!$C$16+OREDA!$C$18*'Dim. costos SAIB'!B8920*Supuestos!$C$130)/IF(Q$14="Vida promedio del cliente",Supuestos!$C$79,Supuestos!$C$77)</f>
        <v>4503.1121835000004</v>
      </c>
      <c r="R8920" s="42"/>
      <c r="S8920" s="614" t="e">
        <f>+-('Información del AEP'!$C$27*ROUNDDOWN(B8920*Supuestos!$C$163,0)*OREDA!$C$131+'Información del AEP'!$C$30*ROUNDDOWN(B8920*Supuestos!$C$166,0)*OREDA!$C$132)</f>
        <v>#DIV/0!</v>
      </c>
      <c r="T8920" s="614">
        <f>-ROUNDDOWN(B8920*Supuestos!$C$166,0)*OREDA!$C$132</f>
        <v>-175126.4615</v>
      </c>
      <c r="U8920" s="614" t="e">
        <f>+-('Información del AEP'!$C$28*ROUNDDOWN(B8920*Supuestos!$C$124,0)*OREDA!$C$139+'Información del AEP'!$C$29*ROUNDDOWN(B8920*Supuestos!$C$125,0)*OREDA!$C$140+'Información del AEP'!$C$30*ROUNDDOWN(B8920*Supuestos!$C$126,0)*OREDA!$C$141)</f>
        <v>#DIV/0!</v>
      </c>
      <c r="V8920" s="614">
        <f>-ROUNDDOWN(B8920*Supuestos!$C$126,0)*OREDA!$C$141</f>
        <v>-260537.39200000002</v>
      </c>
      <c r="W8920" s="614">
        <f>+-ROUNDDOWN(B8920*Supuestos!$C$121,0)*OREDA!$B$149</f>
        <v>0</v>
      </c>
      <c r="X8920" s="42"/>
      <c r="Y8920" s="615" t="e">
        <f>+'Información del AEP'!$C$12*'Información del AEP'!$C$13*B8920</f>
        <v>#DIV/0!</v>
      </c>
      <c r="Z8920" s="42"/>
      <c r="AA8920" s="616" t="e">
        <f>+IF(AND('Información de la oferta'!$C$15&lt;=20, 'Información de la oferta'!$C$14="No", 'Información de la oferta'!$C$13="No"  ),SUM(D8920,E8920,F8920,I8920,K8920,O8920,M8920,P8920,Q8920,S8920,U8920,W8920),SUM(D8920,E8920,F8920,J8920,L8920,N8920,O8920,P8920,Q8920,T8920,V8920,W8920))</f>
        <v>#DIV/0!</v>
      </c>
      <c r="AB8920" s="614" t="e">
        <f t="shared" si="558"/>
        <v>#DIV/0!</v>
      </c>
      <c r="AC8920" s="42"/>
      <c r="AD8920" s="616" t="e">
        <f>+IF(AND('Información de la oferta'!$C$15&lt;=20, 'Información de la oferta'!$C$14="No",'Información de la oferta'!$C$13="No" ),SUM(D8920,E8920,G8920,I8920,K8920,O8920,M8920,P8920,Q8920,S8920,U8920,W8920),SUM(D8920,E8920,G8920,J8920,L8920,N8920,O8920,P8920,Q8920,T8920,V8920,W8920))</f>
        <v>#DIV/0!</v>
      </c>
      <c r="AE8920" s="614" t="e">
        <f t="shared" si="559"/>
        <v>#DIV/0!</v>
      </c>
      <c r="AF8920" s="42"/>
      <c r="AG8920" s="616" t="e">
        <f>+IF(AND('Información de la oferta'!$C$15&lt;=20, 'Información de la oferta'!$C$14="No",'Información de la oferta'!$C$13="No" ),SUM(D8920,E8920,H8920,I8920,K8920,O8920,M8920,P8920,Q8920,S8920,U8920,W8920),SUM(D8920,E8920,H8920,J8920,L8920,N8920,O8920,P8920,Q8920,T8920,V8920,W8920))</f>
        <v>#DIV/0!</v>
      </c>
      <c r="AH8920" s="614" t="e">
        <f t="shared" si="560"/>
        <v>#DIV/0!</v>
      </c>
    </row>
    <row r="8921" spans="2:34" x14ac:dyDescent="0.3">
      <c r="B8921" s="613">
        <f t="shared" si="557"/>
        <v>89040</v>
      </c>
      <c r="C8921" s="613"/>
      <c r="D8921" s="614">
        <f>+(1-Supuestos!$C$130)*B8921*OREDA!$C$15/IF(D$14="Vida promedio del cliente",Supuestos!$C$79,Supuestos!$C$77)</f>
        <v>120516.41464800001</v>
      </c>
      <c r="E8921" s="614" t="e">
        <f>+ROUNDUP(Y8921/Supuestos!$C$106,0)*Supuestos!$C$105*OREDA!$C$20/IF(E$14="Vida promedio del cliente",Supuestos!$C$79,Supuestos!$C$77)</f>
        <v>#DIV/0!</v>
      </c>
      <c r="F8921" s="614" t="e">
        <f>+ROUNDUP(Y8921/Supuestos!$C$109,0)*OREDA!$C$21/IF(F$14="Vida promedio del cliente",Supuestos!$C$79,Supuestos!$C$77)</f>
        <v>#DIV/0!</v>
      </c>
      <c r="G8921" s="614" t="e">
        <f>+ROUNDUP(Y8921/Supuestos!$C$112,0)*OREDA!$C$22/IF(G$14="Vida promedio del cliente",Supuestos!$C$79,Supuestos!$C$77)</f>
        <v>#DIV/0!</v>
      </c>
      <c r="H8921" s="614" t="e">
        <f>+ROUNDUP(Y8921/Supuestos!$C$115,0)*OREDA!$C$23/IF(H$14="Vida promedio del cliente",Supuestos!$C$79,Supuestos!$C$77)</f>
        <v>#DIV/0!</v>
      </c>
      <c r="I8921" s="614" t="e">
        <f>+('Información del AEP'!$C$28*ROUNDDOWN(Supuestos!$C$124*B8921,0)*(OREDA!$E$303/12000)+'Información del AEP'!$C$29*ROUNDDOWN(Supuestos!$C$125*B8921,0)*(OREDA!$E$304/12000)+'Información del AEP'!$C$30*ROUNDDOWN(Supuestos!$C$126*B8921,0)*(OREDA!$C$305/12000))/IF(I$14="Vida promedio del cliente",Supuestos!$C$79,Supuestos!$C$77)</f>
        <v>#DIV/0!</v>
      </c>
      <c r="J8921" s="614">
        <f>ROUNDDOWN(Supuestos!$C$126*B8921,0)*(OREDA!$E$305/12000)/IF(I$14="Vida promedio del cliente",Supuestos!$C$79,Supuestos!$C$77)</f>
        <v>1764523.4880000001</v>
      </c>
      <c r="K8921" s="614" t="e">
        <f>+('Información del AEP'!$C$27*ROUNDDOWN(B8921*Supuestos!$C$163,0)*OREDA!$C$283+'Información del AEP'!$C$30*ROUNDDOWN(B8921*Supuestos!$C$166,0)*OREDA!$C$284)/IF(K$14="Vida promedio del cliente",Supuestos!$C$79,Supuestos!$C$77)</f>
        <v>#DIV/0!</v>
      </c>
      <c r="L8921" s="614">
        <f>ROUNDDOWN(B8921*Supuestos!$C$166,0)*OREDA!$C$284/IF(L$14="Vida promedio del cliente",Supuestos!$C$79,Supuestos!$C$77)</f>
        <v>867535.68552000006</v>
      </c>
      <c r="M8921" s="614" t="e">
        <f>+ROUNDDOWN(Supuestos!$C$172*B8921,0)*OREDA!$C$286/IF(M$14="Vida promedio del cliente",Supuestos!$C$79,Supuestos!$C$77)</f>
        <v>#DIV/0!</v>
      </c>
      <c r="N8921" s="614">
        <f>+ROUNDDOWN((1-Supuestos!$C$166)*B8921,0)*OREDA!$C$286/IF(N$14="Vida promedio del cliente",Supuestos!$C$79,Supuestos!$C$77)</f>
        <v>266229.59999999998</v>
      </c>
      <c r="O8921" s="614">
        <f>+ROUNDDOWN(Supuestos!$C$169*B8921,0)*OREDA!$C$285/IF(O$14="Vida promedio del cliente",Supuestos!$C$79,Supuestos!$C$77)</f>
        <v>229668.26232000001</v>
      </c>
      <c r="P8921" s="614">
        <f>+ROUNDDOWN(Supuestos!$C$175*B8921,0)*OREDA!$C$287/IF(P$14="Vida promedio del cliente",Supuestos!$C$79,Supuestos!$C$77)</f>
        <v>25682.368151999999</v>
      </c>
      <c r="Q8921" s="614">
        <f>+(Supuestos!$C$129*OREDA!$C$16+OREDA!$C$18*'Dim. costos SAIB'!B8921*Supuestos!$C$130)/IF(Q$14="Vida promedio del cliente",Supuestos!$C$79,Supuestos!$C$77)</f>
        <v>4503.6067280000007</v>
      </c>
      <c r="R8921" s="42"/>
      <c r="S8921" s="614" t="e">
        <f>+-('Información del AEP'!$C$27*ROUNDDOWN(B8921*Supuestos!$C$163,0)*OREDA!$C$131+'Información del AEP'!$C$30*ROUNDDOWN(B8921*Supuestos!$C$166,0)*OREDA!$C$132)</f>
        <v>#DIV/0!</v>
      </c>
      <c r="T8921" s="614">
        <f>-ROUNDDOWN(B8921*Supuestos!$C$166,0)*OREDA!$C$132</f>
        <v>-175146.13199999998</v>
      </c>
      <c r="U8921" s="614" t="e">
        <f>+-('Información del AEP'!$C$28*ROUNDDOWN(B8921*Supuestos!$C$124,0)*OREDA!$C$139+'Información del AEP'!$C$29*ROUNDDOWN(B8921*Supuestos!$C$125,0)*OREDA!$C$140+'Información del AEP'!$C$30*ROUNDDOWN(B8921*Supuestos!$C$126,0)*OREDA!$C$141)</f>
        <v>#DIV/0!</v>
      </c>
      <c r="V8921" s="614">
        <f>-ROUNDDOWN(B8921*Supuestos!$C$126,0)*OREDA!$C$141</f>
        <v>-260566.65600000002</v>
      </c>
      <c r="W8921" s="614">
        <f>+-ROUNDDOWN(B8921*Supuestos!$C$121,0)*OREDA!$B$149</f>
        <v>0</v>
      </c>
      <c r="X8921" s="42"/>
      <c r="Y8921" s="615" t="e">
        <f>+'Información del AEP'!$C$12*'Información del AEP'!$C$13*B8921</f>
        <v>#DIV/0!</v>
      </c>
      <c r="Z8921" s="42"/>
      <c r="AA8921" s="616" t="e">
        <f>+IF(AND('Información de la oferta'!$C$15&lt;=20, 'Información de la oferta'!$C$14="No", 'Información de la oferta'!$C$13="No"  ),SUM(D8921,E8921,F8921,I8921,K8921,O8921,M8921,P8921,Q8921,S8921,U8921,W8921),SUM(D8921,E8921,F8921,J8921,L8921,N8921,O8921,P8921,Q8921,T8921,V8921,W8921))</f>
        <v>#DIV/0!</v>
      </c>
      <c r="AB8921" s="614" t="e">
        <f t="shared" si="558"/>
        <v>#DIV/0!</v>
      </c>
      <c r="AC8921" s="42"/>
      <c r="AD8921" s="616" t="e">
        <f>+IF(AND('Información de la oferta'!$C$15&lt;=20, 'Información de la oferta'!$C$14="No",'Información de la oferta'!$C$13="No" ),SUM(D8921,E8921,G8921,I8921,K8921,O8921,M8921,P8921,Q8921,S8921,U8921,W8921),SUM(D8921,E8921,G8921,J8921,L8921,N8921,O8921,P8921,Q8921,T8921,V8921,W8921))</f>
        <v>#DIV/0!</v>
      </c>
      <c r="AE8921" s="614" t="e">
        <f t="shared" si="559"/>
        <v>#DIV/0!</v>
      </c>
      <c r="AF8921" s="42"/>
      <c r="AG8921" s="616" t="e">
        <f>+IF(AND('Información de la oferta'!$C$15&lt;=20, 'Información de la oferta'!$C$14="No",'Información de la oferta'!$C$13="No" ),SUM(D8921,E8921,H8921,I8921,K8921,O8921,M8921,P8921,Q8921,S8921,U8921,W8921),SUM(D8921,E8921,H8921,J8921,L8921,N8921,O8921,P8921,Q8921,T8921,V8921,W8921))</f>
        <v>#DIV/0!</v>
      </c>
      <c r="AH8921" s="614" t="e">
        <f t="shared" si="560"/>
        <v>#DIV/0!</v>
      </c>
    </row>
    <row r="8922" spans="2:34" x14ac:dyDescent="0.3">
      <c r="B8922" s="613">
        <f t="shared" si="557"/>
        <v>89050</v>
      </c>
      <c r="C8922" s="613"/>
      <c r="D8922" s="614">
        <f>+(1-Supuestos!$C$130)*B8922*OREDA!$C$15/IF(D$14="Vida promedio del cliente",Supuestos!$C$79,Supuestos!$C$77)</f>
        <v>120529.949735</v>
      </c>
      <c r="E8922" s="614" t="e">
        <f>+ROUNDUP(Y8922/Supuestos!$C$106,0)*Supuestos!$C$105*OREDA!$C$20/IF(E$14="Vida promedio del cliente",Supuestos!$C$79,Supuestos!$C$77)</f>
        <v>#DIV/0!</v>
      </c>
      <c r="F8922" s="614" t="e">
        <f>+ROUNDUP(Y8922/Supuestos!$C$109,0)*OREDA!$C$21/IF(F$14="Vida promedio del cliente",Supuestos!$C$79,Supuestos!$C$77)</f>
        <v>#DIV/0!</v>
      </c>
      <c r="G8922" s="614" t="e">
        <f>+ROUNDUP(Y8922/Supuestos!$C$112,0)*OREDA!$C$22/IF(G$14="Vida promedio del cliente",Supuestos!$C$79,Supuestos!$C$77)</f>
        <v>#DIV/0!</v>
      </c>
      <c r="H8922" s="614" t="e">
        <f>+ROUNDUP(Y8922/Supuestos!$C$115,0)*OREDA!$C$23/IF(H$14="Vida promedio del cliente",Supuestos!$C$79,Supuestos!$C$77)</f>
        <v>#DIV/0!</v>
      </c>
      <c r="I8922" s="614" t="e">
        <f>+('Información del AEP'!$C$28*ROUNDDOWN(Supuestos!$C$124*B8922,0)*(OREDA!$E$303/12000)+'Información del AEP'!$C$29*ROUNDDOWN(Supuestos!$C$125*B8922,0)*(OREDA!$E$304/12000)+'Información del AEP'!$C$30*ROUNDDOWN(Supuestos!$C$126*B8922,0)*(OREDA!$C$305/12000))/IF(I$14="Vida promedio del cliente",Supuestos!$C$79,Supuestos!$C$77)</f>
        <v>#DIV/0!</v>
      </c>
      <c r="J8922" s="614">
        <f>ROUNDDOWN(Supuestos!$C$126*B8922,0)*(OREDA!$E$305/12000)/IF(I$14="Vida promedio del cliente",Supuestos!$C$79,Supuestos!$C$77)</f>
        <v>1764721.66</v>
      </c>
      <c r="K8922" s="614" t="e">
        <f>+('Información del AEP'!$C$27*ROUNDDOWN(B8922*Supuestos!$C$163,0)*OREDA!$C$283+'Información del AEP'!$C$30*ROUNDDOWN(B8922*Supuestos!$C$166,0)*OREDA!$C$284)/IF(K$14="Vida promedio del cliente",Supuestos!$C$79,Supuestos!$C$77)</f>
        <v>#DIV/0!</v>
      </c>
      <c r="L8922" s="614">
        <f>ROUNDDOWN(B8922*Supuestos!$C$166,0)*OREDA!$C$284/IF(L$14="Vida promedio del cliente",Supuestos!$C$79,Supuestos!$C$77)</f>
        <v>867633.11765000003</v>
      </c>
      <c r="M8922" s="614" t="e">
        <f>+ROUNDDOWN(Supuestos!$C$172*B8922,0)*OREDA!$C$286/IF(M$14="Vida promedio del cliente",Supuestos!$C$79,Supuestos!$C$77)</f>
        <v>#DIV/0!</v>
      </c>
      <c r="N8922" s="614">
        <f>+ROUNDDOWN((1-Supuestos!$C$166)*B8922,0)*OREDA!$C$286/IF(N$14="Vida promedio del cliente",Supuestos!$C$79,Supuestos!$C$77)</f>
        <v>266259.5</v>
      </c>
      <c r="O8922" s="614">
        <f>+ROUNDDOWN(Supuestos!$C$169*B8922,0)*OREDA!$C$285/IF(O$14="Vida promedio del cliente",Supuestos!$C$79,Supuestos!$C$77)</f>
        <v>229694.05615000002</v>
      </c>
      <c r="P8922" s="614">
        <f>+ROUNDDOWN(Supuestos!$C$175*B8922,0)*OREDA!$C$287/IF(P$14="Vida promedio del cliente",Supuestos!$C$79,Supuestos!$C$77)</f>
        <v>25682.368151999999</v>
      </c>
      <c r="Q8922" s="614">
        <f>+(Supuestos!$C$129*OREDA!$C$16+OREDA!$C$18*'Dim. costos SAIB'!B8922*Supuestos!$C$130)/IF(Q$14="Vida promedio del cliente",Supuestos!$C$79,Supuestos!$C$77)</f>
        <v>4504.1012725000001</v>
      </c>
      <c r="R8922" s="42"/>
      <c r="S8922" s="614" t="e">
        <f>+-('Información del AEP'!$C$27*ROUNDDOWN(B8922*Supuestos!$C$163,0)*OREDA!$C$131+'Información del AEP'!$C$30*ROUNDDOWN(B8922*Supuestos!$C$166,0)*OREDA!$C$132)</f>
        <v>#DIV/0!</v>
      </c>
      <c r="T8922" s="614">
        <f>-ROUNDDOWN(B8922*Supuestos!$C$166,0)*OREDA!$C$132</f>
        <v>-175165.80249999999</v>
      </c>
      <c r="U8922" s="614" t="e">
        <f>+-('Información del AEP'!$C$28*ROUNDDOWN(B8922*Supuestos!$C$124,0)*OREDA!$C$139+'Información del AEP'!$C$29*ROUNDDOWN(B8922*Supuestos!$C$125,0)*OREDA!$C$140+'Información del AEP'!$C$30*ROUNDDOWN(B8922*Supuestos!$C$126,0)*OREDA!$C$141)</f>
        <v>#DIV/0!</v>
      </c>
      <c r="V8922" s="614">
        <f>-ROUNDDOWN(B8922*Supuestos!$C$126,0)*OREDA!$C$141</f>
        <v>-260595.92</v>
      </c>
      <c r="W8922" s="614">
        <f>+-ROUNDDOWN(B8922*Supuestos!$C$121,0)*OREDA!$B$149</f>
        <v>0</v>
      </c>
      <c r="X8922" s="42"/>
      <c r="Y8922" s="615" t="e">
        <f>+'Información del AEP'!$C$12*'Información del AEP'!$C$13*B8922</f>
        <v>#DIV/0!</v>
      </c>
      <c r="Z8922" s="42"/>
      <c r="AA8922" s="616" t="e">
        <f>+IF(AND('Información de la oferta'!$C$15&lt;=20, 'Información de la oferta'!$C$14="No", 'Información de la oferta'!$C$13="No"  ),SUM(D8922,E8922,F8922,I8922,K8922,O8922,M8922,P8922,Q8922,S8922,U8922,W8922),SUM(D8922,E8922,F8922,J8922,L8922,N8922,O8922,P8922,Q8922,T8922,V8922,W8922))</f>
        <v>#DIV/0!</v>
      </c>
      <c r="AB8922" s="614" t="e">
        <f t="shared" si="558"/>
        <v>#DIV/0!</v>
      </c>
      <c r="AC8922" s="42"/>
      <c r="AD8922" s="616" t="e">
        <f>+IF(AND('Información de la oferta'!$C$15&lt;=20, 'Información de la oferta'!$C$14="No",'Información de la oferta'!$C$13="No" ),SUM(D8922,E8922,G8922,I8922,K8922,O8922,M8922,P8922,Q8922,S8922,U8922,W8922),SUM(D8922,E8922,G8922,J8922,L8922,N8922,O8922,P8922,Q8922,T8922,V8922,W8922))</f>
        <v>#DIV/0!</v>
      </c>
      <c r="AE8922" s="614" t="e">
        <f t="shared" si="559"/>
        <v>#DIV/0!</v>
      </c>
      <c r="AF8922" s="42"/>
      <c r="AG8922" s="616" t="e">
        <f>+IF(AND('Información de la oferta'!$C$15&lt;=20, 'Información de la oferta'!$C$14="No",'Información de la oferta'!$C$13="No" ),SUM(D8922,E8922,H8922,I8922,K8922,O8922,M8922,P8922,Q8922,S8922,U8922,W8922),SUM(D8922,E8922,H8922,J8922,L8922,N8922,O8922,P8922,Q8922,T8922,V8922,W8922))</f>
        <v>#DIV/0!</v>
      </c>
      <c r="AH8922" s="614" t="e">
        <f t="shared" si="560"/>
        <v>#DIV/0!</v>
      </c>
    </row>
    <row r="8923" spans="2:34" x14ac:dyDescent="0.3">
      <c r="B8923" s="613">
        <f t="shared" si="557"/>
        <v>89060</v>
      </c>
      <c r="C8923" s="613"/>
      <c r="D8923" s="614">
        <f>+(1-Supuestos!$C$130)*B8923*OREDA!$C$15/IF(D$14="Vida promedio del cliente",Supuestos!$C$79,Supuestos!$C$77)</f>
        <v>120543.484822</v>
      </c>
      <c r="E8923" s="614" t="e">
        <f>+ROUNDUP(Y8923/Supuestos!$C$106,0)*Supuestos!$C$105*OREDA!$C$20/IF(E$14="Vida promedio del cliente",Supuestos!$C$79,Supuestos!$C$77)</f>
        <v>#DIV/0!</v>
      </c>
      <c r="F8923" s="614" t="e">
        <f>+ROUNDUP(Y8923/Supuestos!$C$109,0)*OREDA!$C$21/IF(F$14="Vida promedio del cliente",Supuestos!$C$79,Supuestos!$C$77)</f>
        <v>#DIV/0!</v>
      </c>
      <c r="G8923" s="614" t="e">
        <f>+ROUNDUP(Y8923/Supuestos!$C$112,0)*OREDA!$C$22/IF(G$14="Vida promedio del cliente",Supuestos!$C$79,Supuestos!$C$77)</f>
        <v>#DIV/0!</v>
      </c>
      <c r="H8923" s="614" t="e">
        <f>+ROUNDUP(Y8923/Supuestos!$C$115,0)*OREDA!$C$23/IF(H$14="Vida promedio del cliente",Supuestos!$C$79,Supuestos!$C$77)</f>
        <v>#DIV/0!</v>
      </c>
      <c r="I8923" s="614" t="e">
        <f>+('Información del AEP'!$C$28*ROUNDDOWN(Supuestos!$C$124*B8923,0)*(OREDA!$E$303/12000)+'Información del AEP'!$C$29*ROUNDDOWN(Supuestos!$C$125*B8923,0)*(OREDA!$E$304/12000)+'Información del AEP'!$C$30*ROUNDDOWN(Supuestos!$C$126*B8923,0)*(OREDA!$C$305/12000))/IF(I$14="Vida promedio del cliente",Supuestos!$C$79,Supuestos!$C$77)</f>
        <v>#DIV/0!</v>
      </c>
      <c r="J8923" s="614">
        <f>ROUNDDOWN(Supuestos!$C$126*B8923,0)*(OREDA!$E$305/12000)/IF(I$14="Vida promedio del cliente",Supuestos!$C$79,Supuestos!$C$77)</f>
        <v>1764919.8319999999</v>
      </c>
      <c r="K8923" s="614" t="e">
        <f>+('Información del AEP'!$C$27*ROUNDDOWN(B8923*Supuestos!$C$163,0)*OREDA!$C$283+'Información del AEP'!$C$30*ROUNDDOWN(B8923*Supuestos!$C$166,0)*OREDA!$C$284)/IF(K$14="Vida promedio del cliente",Supuestos!$C$79,Supuestos!$C$77)</f>
        <v>#DIV/0!</v>
      </c>
      <c r="L8923" s="614">
        <f>ROUNDDOWN(B8923*Supuestos!$C$166,0)*OREDA!$C$284/IF(L$14="Vida promedio del cliente",Supuestos!$C$79,Supuestos!$C$77)</f>
        <v>867730.54978</v>
      </c>
      <c r="M8923" s="614" t="e">
        <f>+ROUNDDOWN(Supuestos!$C$172*B8923,0)*OREDA!$C$286/IF(M$14="Vida promedio del cliente",Supuestos!$C$79,Supuestos!$C$77)</f>
        <v>#DIV/0!</v>
      </c>
      <c r="N8923" s="614">
        <f>+ROUNDDOWN((1-Supuestos!$C$166)*B8923,0)*OREDA!$C$286/IF(N$14="Vida promedio del cliente",Supuestos!$C$79,Supuestos!$C$77)</f>
        <v>266289.40000000002</v>
      </c>
      <c r="O8923" s="614">
        <f>+ROUNDDOWN(Supuestos!$C$169*B8923,0)*OREDA!$C$285/IF(O$14="Vida promedio del cliente",Supuestos!$C$79,Supuestos!$C$77)</f>
        <v>229719.84998000003</v>
      </c>
      <c r="P8923" s="614">
        <f>+ROUNDDOWN(Supuestos!$C$175*B8923,0)*OREDA!$C$287/IF(P$14="Vida promedio del cliente",Supuestos!$C$79,Supuestos!$C$77)</f>
        <v>25688.136878000001</v>
      </c>
      <c r="Q8923" s="614">
        <f>+(Supuestos!$C$129*OREDA!$C$16+OREDA!$C$18*'Dim. costos SAIB'!B8923*Supuestos!$C$130)/IF(Q$14="Vida promedio del cliente",Supuestos!$C$79,Supuestos!$C$77)</f>
        <v>4504.5958169999994</v>
      </c>
      <c r="R8923" s="42"/>
      <c r="S8923" s="614" t="e">
        <f>+-('Información del AEP'!$C$27*ROUNDDOWN(B8923*Supuestos!$C$163,0)*OREDA!$C$131+'Información del AEP'!$C$30*ROUNDDOWN(B8923*Supuestos!$C$166,0)*OREDA!$C$132)</f>
        <v>#DIV/0!</v>
      </c>
      <c r="T8923" s="614">
        <f>-ROUNDDOWN(B8923*Supuestos!$C$166,0)*OREDA!$C$132</f>
        <v>-175185.473</v>
      </c>
      <c r="U8923" s="614" t="e">
        <f>+-('Información del AEP'!$C$28*ROUNDDOWN(B8923*Supuestos!$C$124,0)*OREDA!$C$139+'Información del AEP'!$C$29*ROUNDDOWN(B8923*Supuestos!$C$125,0)*OREDA!$C$140+'Información del AEP'!$C$30*ROUNDDOWN(B8923*Supuestos!$C$126,0)*OREDA!$C$141)</f>
        <v>#DIV/0!</v>
      </c>
      <c r="V8923" s="614">
        <f>-ROUNDDOWN(B8923*Supuestos!$C$126,0)*OREDA!$C$141</f>
        <v>-260625.18400000001</v>
      </c>
      <c r="W8923" s="614">
        <f>+-ROUNDDOWN(B8923*Supuestos!$C$121,0)*OREDA!$B$149</f>
        <v>0</v>
      </c>
      <c r="X8923" s="42"/>
      <c r="Y8923" s="615" t="e">
        <f>+'Información del AEP'!$C$12*'Información del AEP'!$C$13*B8923</f>
        <v>#DIV/0!</v>
      </c>
      <c r="Z8923" s="42"/>
      <c r="AA8923" s="616" t="e">
        <f>+IF(AND('Información de la oferta'!$C$15&lt;=20, 'Información de la oferta'!$C$14="No", 'Información de la oferta'!$C$13="No"  ),SUM(D8923,E8923,F8923,I8923,K8923,O8923,M8923,P8923,Q8923,S8923,U8923,W8923),SUM(D8923,E8923,F8923,J8923,L8923,N8923,O8923,P8923,Q8923,T8923,V8923,W8923))</f>
        <v>#DIV/0!</v>
      </c>
      <c r="AB8923" s="614" t="e">
        <f t="shared" si="558"/>
        <v>#DIV/0!</v>
      </c>
      <c r="AC8923" s="42"/>
      <c r="AD8923" s="616" t="e">
        <f>+IF(AND('Información de la oferta'!$C$15&lt;=20, 'Información de la oferta'!$C$14="No",'Información de la oferta'!$C$13="No" ),SUM(D8923,E8923,G8923,I8923,K8923,O8923,M8923,P8923,Q8923,S8923,U8923,W8923),SUM(D8923,E8923,G8923,J8923,L8923,N8923,O8923,P8923,Q8923,T8923,V8923,W8923))</f>
        <v>#DIV/0!</v>
      </c>
      <c r="AE8923" s="614" t="e">
        <f t="shared" si="559"/>
        <v>#DIV/0!</v>
      </c>
      <c r="AF8923" s="42"/>
      <c r="AG8923" s="616" t="e">
        <f>+IF(AND('Información de la oferta'!$C$15&lt;=20, 'Información de la oferta'!$C$14="No",'Información de la oferta'!$C$13="No" ),SUM(D8923,E8923,H8923,I8923,K8923,O8923,M8923,P8923,Q8923,S8923,U8923,W8923),SUM(D8923,E8923,H8923,J8923,L8923,N8923,O8923,P8923,Q8923,T8923,V8923,W8923))</f>
        <v>#DIV/0!</v>
      </c>
      <c r="AH8923" s="614" t="e">
        <f t="shared" si="560"/>
        <v>#DIV/0!</v>
      </c>
    </row>
    <row r="8924" spans="2:34" x14ac:dyDescent="0.3">
      <c r="B8924" s="613">
        <f t="shared" si="557"/>
        <v>89070</v>
      </c>
      <c r="C8924" s="613"/>
      <c r="D8924" s="614">
        <f>+(1-Supuestos!$C$130)*B8924*OREDA!$C$15/IF(D$14="Vida promedio del cliente",Supuestos!$C$79,Supuestos!$C$77)</f>
        <v>120557.01990900001</v>
      </c>
      <c r="E8924" s="614" t="e">
        <f>+ROUNDUP(Y8924/Supuestos!$C$106,0)*Supuestos!$C$105*OREDA!$C$20/IF(E$14="Vida promedio del cliente",Supuestos!$C$79,Supuestos!$C$77)</f>
        <v>#DIV/0!</v>
      </c>
      <c r="F8924" s="614" t="e">
        <f>+ROUNDUP(Y8924/Supuestos!$C$109,0)*OREDA!$C$21/IF(F$14="Vida promedio del cliente",Supuestos!$C$79,Supuestos!$C$77)</f>
        <v>#DIV/0!</v>
      </c>
      <c r="G8924" s="614" t="e">
        <f>+ROUNDUP(Y8924/Supuestos!$C$112,0)*OREDA!$C$22/IF(G$14="Vida promedio del cliente",Supuestos!$C$79,Supuestos!$C$77)</f>
        <v>#DIV/0!</v>
      </c>
      <c r="H8924" s="614" t="e">
        <f>+ROUNDUP(Y8924/Supuestos!$C$115,0)*OREDA!$C$23/IF(H$14="Vida promedio del cliente",Supuestos!$C$79,Supuestos!$C$77)</f>
        <v>#DIV/0!</v>
      </c>
      <c r="I8924" s="614" t="e">
        <f>+('Información del AEP'!$C$28*ROUNDDOWN(Supuestos!$C$124*B8924,0)*(OREDA!$E$303/12000)+'Información del AEP'!$C$29*ROUNDDOWN(Supuestos!$C$125*B8924,0)*(OREDA!$E$304/12000)+'Información del AEP'!$C$30*ROUNDDOWN(Supuestos!$C$126*B8924,0)*(OREDA!$C$305/12000))/IF(I$14="Vida promedio del cliente",Supuestos!$C$79,Supuestos!$C$77)</f>
        <v>#DIV/0!</v>
      </c>
      <c r="J8924" s="614">
        <f>ROUNDDOWN(Supuestos!$C$126*B8924,0)*(OREDA!$E$305/12000)/IF(I$14="Vida promedio del cliente",Supuestos!$C$79,Supuestos!$C$77)</f>
        <v>1765118.004</v>
      </c>
      <c r="K8924" s="614" t="e">
        <f>+('Información del AEP'!$C$27*ROUNDDOWN(B8924*Supuestos!$C$163,0)*OREDA!$C$283+'Información del AEP'!$C$30*ROUNDDOWN(B8924*Supuestos!$C$166,0)*OREDA!$C$284)/IF(K$14="Vida promedio del cliente",Supuestos!$C$79,Supuestos!$C$77)</f>
        <v>#DIV/0!</v>
      </c>
      <c r="L8924" s="614">
        <f>ROUNDDOWN(B8924*Supuestos!$C$166,0)*OREDA!$C$284/IF(L$14="Vida promedio del cliente",Supuestos!$C$79,Supuestos!$C$77)</f>
        <v>867827.98190999997</v>
      </c>
      <c r="M8924" s="614" t="e">
        <f>+ROUNDDOWN(Supuestos!$C$172*B8924,0)*OREDA!$C$286/IF(M$14="Vida promedio del cliente",Supuestos!$C$79,Supuestos!$C$77)</f>
        <v>#DIV/0!</v>
      </c>
      <c r="N8924" s="614">
        <f>+ROUNDDOWN((1-Supuestos!$C$166)*B8924,0)*OREDA!$C$286/IF(N$14="Vida promedio del cliente",Supuestos!$C$79,Supuestos!$C$77)</f>
        <v>266319.3</v>
      </c>
      <c r="O8924" s="614">
        <f>+ROUNDDOWN(Supuestos!$C$169*B8924,0)*OREDA!$C$285/IF(O$14="Vida promedio del cliente",Supuestos!$C$79,Supuestos!$C$77)</f>
        <v>229745.64381000001</v>
      </c>
      <c r="P8924" s="614">
        <f>+ROUNDDOWN(Supuestos!$C$175*B8924,0)*OREDA!$C$287/IF(P$14="Vida promedio del cliente",Supuestos!$C$79,Supuestos!$C$77)</f>
        <v>25688.136878000001</v>
      </c>
      <c r="Q8924" s="614">
        <f>+(Supuestos!$C$129*OREDA!$C$16+OREDA!$C$18*'Dim. costos SAIB'!B8924*Supuestos!$C$130)/IF(Q$14="Vida promedio del cliente",Supuestos!$C$79,Supuestos!$C$77)</f>
        <v>4505.0903615000007</v>
      </c>
      <c r="R8924" s="42"/>
      <c r="S8924" s="614" t="e">
        <f>+-('Información del AEP'!$C$27*ROUNDDOWN(B8924*Supuestos!$C$163,0)*OREDA!$C$131+'Información del AEP'!$C$30*ROUNDDOWN(B8924*Supuestos!$C$166,0)*OREDA!$C$132)</f>
        <v>#DIV/0!</v>
      </c>
      <c r="T8924" s="614">
        <f>-ROUNDDOWN(B8924*Supuestos!$C$166,0)*OREDA!$C$132</f>
        <v>-175205.14350000001</v>
      </c>
      <c r="U8924" s="614" t="e">
        <f>+-('Información del AEP'!$C$28*ROUNDDOWN(B8924*Supuestos!$C$124,0)*OREDA!$C$139+'Información del AEP'!$C$29*ROUNDDOWN(B8924*Supuestos!$C$125,0)*OREDA!$C$140+'Información del AEP'!$C$30*ROUNDDOWN(B8924*Supuestos!$C$126,0)*OREDA!$C$141)</f>
        <v>#DIV/0!</v>
      </c>
      <c r="V8924" s="614">
        <f>-ROUNDDOWN(B8924*Supuestos!$C$126,0)*OREDA!$C$141</f>
        <v>-260654.448</v>
      </c>
      <c r="W8924" s="614">
        <f>+-ROUNDDOWN(B8924*Supuestos!$C$121,0)*OREDA!$B$149</f>
        <v>0</v>
      </c>
      <c r="X8924" s="42"/>
      <c r="Y8924" s="615" t="e">
        <f>+'Información del AEP'!$C$12*'Información del AEP'!$C$13*B8924</f>
        <v>#DIV/0!</v>
      </c>
      <c r="Z8924" s="42"/>
      <c r="AA8924" s="616" t="e">
        <f>+IF(AND('Información de la oferta'!$C$15&lt;=20, 'Información de la oferta'!$C$14="No", 'Información de la oferta'!$C$13="No"  ),SUM(D8924,E8924,F8924,I8924,K8924,O8924,M8924,P8924,Q8924,S8924,U8924,W8924),SUM(D8924,E8924,F8924,J8924,L8924,N8924,O8924,P8924,Q8924,T8924,V8924,W8924))</f>
        <v>#DIV/0!</v>
      </c>
      <c r="AB8924" s="614" t="e">
        <f t="shared" si="558"/>
        <v>#DIV/0!</v>
      </c>
      <c r="AC8924" s="42"/>
      <c r="AD8924" s="616" t="e">
        <f>+IF(AND('Información de la oferta'!$C$15&lt;=20, 'Información de la oferta'!$C$14="No",'Información de la oferta'!$C$13="No" ),SUM(D8924,E8924,G8924,I8924,K8924,O8924,M8924,P8924,Q8924,S8924,U8924,W8924),SUM(D8924,E8924,G8924,J8924,L8924,N8924,O8924,P8924,Q8924,T8924,V8924,W8924))</f>
        <v>#DIV/0!</v>
      </c>
      <c r="AE8924" s="614" t="e">
        <f t="shared" si="559"/>
        <v>#DIV/0!</v>
      </c>
      <c r="AF8924" s="42"/>
      <c r="AG8924" s="616" t="e">
        <f>+IF(AND('Información de la oferta'!$C$15&lt;=20, 'Información de la oferta'!$C$14="No",'Información de la oferta'!$C$13="No" ),SUM(D8924,E8924,H8924,I8924,K8924,O8924,M8924,P8924,Q8924,S8924,U8924,W8924),SUM(D8924,E8924,H8924,J8924,L8924,N8924,O8924,P8924,Q8924,T8924,V8924,W8924))</f>
        <v>#DIV/0!</v>
      </c>
      <c r="AH8924" s="614" t="e">
        <f t="shared" si="560"/>
        <v>#DIV/0!</v>
      </c>
    </row>
    <row r="8925" spans="2:34" x14ac:dyDescent="0.3">
      <c r="B8925" s="613">
        <f t="shared" si="557"/>
        <v>89080</v>
      </c>
      <c r="C8925" s="613"/>
      <c r="D8925" s="614">
        <f>+(1-Supuestos!$C$130)*B8925*OREDA!$C$15/IF(D$14="Vida promedio del cliente",Supuestos!$C$79,Supuestos!$C$77)</f>
        <v>120570.55499600001</v>
      </c>
      <c r="E8925" s="614" t="e">
        <f>+ROUNDUP(Y8925/Supuestos!$C$106,0)*Supuestos!$C$105*OREDA!$C$20/IF(E$14="Vida promedio del cliente",Supuestos!$C$79,Supuestos!$C$77)</f>
        <v>#DIV/0!</v>
      </c>
      <c r="F8925" s="614" t="e">
        <f>+ROUNDUP(Y8925/Supuestos!$C$109,0)*OREDA!$C$21/IF(F$14="Vida promedio del cliente",Supuestos!$C$79,Supuestos!$C$77)</f>
        <v>#DIV/0!</v>
      </c>
      <c r="G8925" s="614" t="e">
        <f>+ROUNDUP(Y8925/Supuestos!$C$112,0)*OREDA!$C$22/IF(G$14="Vida promedio del cliente",Supuestos!$C$79,Supuestos!$C$77)</f>
        <v>#DIV/0!</v>
      </c>
      <c r="H8925" s="614" t="e">
        <f>+ROUNDUP(Y8925/Supuestos!$C$115,0)*OREDA!$C$23/IF(H$14="Vida promedio del cliente",Supuestos!$C$79,Supuestos!$C$77)</f>
        <v>#DIV/0!</v>
      </c>
      <c r="I8925" s="614" t="e">
        <f>+('Información del AEP'!$C$28*ROUNDDOWN(Supuestos!$C$124*B8925,0)*(OREDA!$E$303/12000)+'Información del AEP'!$C$29*ROUNDDOWN(Supuestos!$C$125*B8925,0)*(OREDA!$E$304/12000)+'Información del AEP'!$C$30*ROUNDDOWN(Supuestos!$C$126*B8925,0)*(OREDA!$C$305/12000))/IF(I$14="Vida promedio del cliente",Supuestos!$C$79,Supuestos!$C$77)</f>
        <v>#DIV/0!</v>
      </c>
      <c r="J8925" s="614">
        <f>ROUNDDOWN(Supuestos!$C$126*B8925,0)*(OREDA!$E$305/12000)/IF(I$14="Vida promedio del cliente",Supuestos!$C$79,Supuestos!$C$77)</f>
        <v>1765316.176</v>
      </c>
      <c r="K8925" s="614" t="e">
        <f>+('Información del AEP'!$C$27*ROUNDDOWN(B8925*Supuestos!$C$163,0)*OREDA!$C$283+'Información del AEP'!$C$30*ROUNDDOWN(B8925*Supuestos!$C$166,0)*OREDA!$C$284)/IF(K$14="Vida promedio del cliente",Supuestos!$C$79,Supuestos!$C$77)</f>
        <v>#DIV/0!</v>
      </c>
      <c r="L8925" s="614">
        <f>ROUNDDOWN(B8925*Supuestos!$C$166,0)*OREDA!$C$284/IF(L$14="Vida promedio del cliente",Supuestos!$C$79,Supuestos!$C$77)</f>
        <v>867925.41403999995</v>
      </c>
      <c r="M8925" s="614" t="e">
        <f>+ROUNDDOWN(Supuestos!$C$172*B8925,0)*OREDA!$C$286/IF(M$14="Vida promedio del cliente",Supuestos!$C$79,Supuestos!$C$77)</f>
        <v>#DIV/0!</v>
      </c>
      <c r="N8925" s="614">
        <f>+ROUNDDOWN((1-Supuestos!$C$166)*B8925,0)*OREDA!$C$286/IF(N$14="Vida promedio del cliente",Supuestos!$C$79,Supuestos!$C$77)</f>
        <v>266349.2</v>
      </c>
      <c r="O8925" s="614">
        <f>+ROUNDDOWN(Supuestos!$C$169*B8925,0)*OREDA!$C$285/IF(O$14="Vida promedio del cliente",Supuestos!$C$79,Supuestos!$C$77)</f>
        <v>229771.43764000002</v>
      </c>
      <c r="P8925" s="614">
        <f>+ROUNDDOWN(Supuestos!$C$175*B8925,0)*OREDA!$C$287/IF(P$14="Vida promedio del cliente",Supuestos!$C$79,Supuestos!$C$77)</f>
        <v>25693.905604000003</v>
      </c>
      <c r="Q8925" s="614">
        <f>+(Supuestos!$C$129*OREDA!$C$16+OREDA!$C$18*'Dim. costos SAIB'!B8925*Supuestos!$C$130)/IF(Q$14="Vida promedio del cliente",Supuestos!$C$79,Supuestos!$C$77)</f>
        <v>4505.584906000001</v>
      </c>
      <c r="R8925" s="42"/>
      <c r="S8925" s="614" t="e">
        <f>+-('Información del AEP'!$C$27*ROUNDDOWN(B8925*Supuestos!$C$163,0)*OREDA!$C$131+'Información del AEP'!$C$30*ROUNDDOWN(B8925*Supuestos!$C$166,0)*OREDA!$C$132)</f>
        <v>#DIV/0!</v>
      </c>
      <c r="T8925" s="614">
        <f>-ROUNDDOWN(B8925*Supuestos!$C$166,0)*OREDA!$C$132</f>
        <v>-175224.81399999998</v>
      </c>
      <c r="U8925" s="614" t="e">
        <f>+-('Información del AEP'!$C$28*ROUNDDOWN(B8925*Supuestos!$C$124,0)*OREDA!$C$139+'Información del AEP'!$C$29*ROUNDDOWN(B8925*Supuestos!$C$125,0)*OREDA!$C$140+'Información del AEP'!$C$30*ROUNDDOWN(B8925*Supuestos!$C$126,0)*OREDA!$C$141)</f>
        <v>#DIV/0!</v>
      </c>
      <c r="V8925" s="614">
        <f>-ROUNDDOWN(B8925*Supuestos!$C$126,0)*OREDA!$C$141</f>
        <v>-260683.712</v>
      </c>
      <c r="W8925" s="614">
        <f>+-ROUNDDOWN(B8925*Supuestos!$C$121,0)*OREDA!$B$149</f>
        <v>0</v>
      </c>
      <c r="X8925" s="42"/>
      <c r="Y8925" s="615" t="e">
        <f>+'Información del AEP'!$C$12*'Información del AEP'!$C$13*B8925</f>
        <v>#DIV/0!</v>
      </c>
      <c r="Z8925" s="42"/>
      <c r="AA8925" s="616" t="e">
        <f>+IF(AND('Información de la oferta'!$C$15&lt;=20, 'Información de la oferta'!$C$14="No", 'Información de la oferta'!$C$13="No"  ),SUM(D8925,E8925,F8925,I8925,K8925,O8925,M8925,P8925,Q8925,S8925,U8925,W8925),SUM(D8925,E8925,F8925,J8925,L8925,N8925,O8925,P8925,Q8925,T8925,V8925,W8925))</f>
        <v>#DIV/0!</v>
      </c>
      <c r="AB8925" s="614" t="e">
        <f t="shared" si="558"/>
        <v>#DIV/0!</v>
      </c>
      <c r="AC8925" s="42"/>
      <c r="AD8925" s="616" t="e">
        <f>+IF(AND('Información de la oferta'!$C$15&lt;=20, 'Información de la oferta'!$C$14="No",'Información de la oferta'!$C$13="No" ),SUM(D8925,E8925,G8925,I8925,K8925,O8925,M8925,P8925,Q8925,S8925,U8925,W8925),SUM(D8925,E8925,G8925,J8925,L8925,N8925,O8925,P8925,Q8925,T8925,V8925,W8925))</f>
        <v>#DIV/0!</v>
      </c>
      <c r="AE8925" s="614" t="e">
        <f t="shared" si="559"/>
        <v>#DIV/0!</v>
      </c>
      <c r="AF8925" s="42"/>
      <c r="AG8925" s="616" t="e">
        <f>+IF(AND('Información de la oferta'!$C$15&lt;=20, 'Información de la oferta'!$C$14="No",'Información de la oferta'!$C$13="No" ),SUM(D8925,E8925,H8925,I8925,K8925,O8925,M8925,P8925,Q8925,S8925,U8925,W8925),SUM(D8925,E8925,H8925,J8925,L8925,N8925,O8925,P8925,Q8925,T8925,V8925,W8925))</f>
        <v>#DIV/0!</v>
      </c>
      <c r="AH8925" s="614" t="e">
        <f t="shared" si="560"/>
        <v>#DIV/0!</v>
      </c>
    </row>
    <row r="8926" spans="2:34" x14ac:dyDescent="0.3">
      <c r="B8926" s="613">
        <f t="shared" si="557"/>
        <v>89090</v>
      </c>
      <c r="C8926" s="613"/>
      <c r="D8926" s="614">
        <f>+(1-Supuestos!$C$130)*B8926*OREDA!$C$15/IF(D$14="Vida promedio del cliente",Supuestos!$C$79,Supuestos!$C$77)</f>
        <v>120584.090083</v>
      </c>
      <c r="E8926" s="614" t="e">
        <f>+ROUNDUP(Y8926/Supuestos!$C$106,0)*Supuestos!$C$105*OREDA!$C$20/IF(E$14="Vida promedio del cliente",Supuestos!$C$79,Supuestos!$C$77)</f>
        <v>#DIV/0!</v>
      </c>
      <c r="F8926" s="614" t="e">
        <f>+ROUNDUP(Y8926/Supuestos!$C$109,0)*OREDA!$C$21/IF(F$14="Vida promedio del cliente",Supuestos!$C$79,Supuestos!$C$77)</f>
        <v>#DIV/0!</v>
      </c>
      <c r="G8926" s="614" t="e">
        <f>+ROUNDUP(Y8926/Supuestos!$C$112,0)*OREDA!$C$22/IF(G$14="Vida promedio del cliente",Supuestos!$C$79,Supuestos!$C$77)</f>
        <v>#DIV/0!</v>
      </c>
      <c r="H8926" s="614" t="e">
        <f>+ROUNDUP(Y8926/Supuestos!$C$115,0)*OREDA!$C$23/IF(H$14="Vida promedio del cliente",Supuestos!$C$79,Supuestos!$C$77)</f>
        <v>#DIV/0!</v>
      </c>
      <c r="I8926" s="614" t="e">
        <f>+('Información del AEP'!$C$28*ROUNDDOWN(Supuestos!$C$124*B8926,0)*(OREDA!$E$303/12000)+'Información del AEP'!$C$29*ROUNDDOWN(Supuestos!$C$125*B8926,0)*(OREDA!$E$304/12000)+'Información del AEP'!$C$30*ROUNDDOWN(Supuestos!$C$126*B8926,0)*(OREDA!$C$305/12000))/IF(I$14="Vida promedio del cliente",Supuestos!$C$79,Supuestos!$C$77)</f>
        <v>#DIV/0!</v>
      </c>
      <c r="J8926" s="614">
        <f>ROUNDDOWN(Supuestos!$C$126*B8926,0)*(OREDA!$E$305/12000)/IF(I$14="Vida promedio del cliente",Supuestos!$C$79,Supuestos!$C$77)</f>
        <v>1765514.3480000002</v>
      </c>
      <c r="K8926" s="614" t="e">
        <f>+('Información del AEP'!$C$27*ROUNDDOWN(B8926*Supuestos!$C$163,0)*OREDA!$C$283+'Información del AEP'!$C$30*ROUNDDOWN(B8926*Supuestos!$C$166,0)*OREDA!$C$284)/IF(K$14="Vida promedio del cliente",Supuestos!$C$79,Supuestos!$C$77)</f>
        <v>#DIV/0!</v>
      </c>
      <c r="L8926" s="614">
        <f>ROUNDDOWN(B8926*Supuestos!$C$166,0)*OREDA!$C$284/IF(L$14="Vida promedio del cliente",Supuestos!$C$79,Supuestos!$C$77)</f>
        <v>868022.84617000003</v>
      </c>
      <c r="M8926" s="614" t="e">
        <f>+ROUNDDOWN(Supuestos!$C$172*B8926,0)*OREDA!$C$286/IF(M$14="Vida promedio del cliente",Supuestos!$C$79,Supuestos!$C$77)</f>
        <v>#DIV/0!</v>
      </c>
      <c r="N8926" s="614">
        <f>+ROUNDDOWN((1-Supuestos!$C$166)*B8926,0)*OREDA!$C$286/IF(N$14="Vida promedio del cliente",Supuestos!$C$79,Supuestos!$C$77)</f>
        <v>266379.09999999998</v>
      </c>
      <c r="O8926" s="614">
        <f>+ROUNDDOWN(Supuestos!$C$169*B8926,0)*OREDA!$C$285/IF(O$14="Vida promedio del cliente",Supuestos!$C$79,Supuestos!$C$77)</f>
        <v>229797.23147000003</v>
      </c>
      <c r="P8926" s="614">
        <f>+ROUNDDOWN(Supuestos!$C$175*B8926,0)*OREDA!$C$287/IF(P$14="Vida promedio del cliente",Supuestos!$C$79,Supuestos!$C$77)</f>
        <v>25693.905604000003</v>
      </c>
      <c r="Q8926" s="614">
        <f>+(Supuestos!$C$129*OREDA!$C$16+OREDA!$C$18*'Dim. costos SAIB'!B8926*Supuestos!$C$130)/IF(Q$14="Vida promedio del cliente",Supuestos!$C$79,Supuestos!$C$77)</f>
        <v>4506.0794505000003</v>
      </c>
      <c r="R8926" s="42"/>
      <c r="S8926" s="614" t="e">
        <f>+-('Información del AEP'!$C$27*ROUNDDOWN(B8926*Supuestos!$C$163,0)*OREDA!$C$131+'Información del AEP'!$C$30*ROUNDDOWN(B8926*Supuestos!$C$166,0)*OREDA!$C$132)</f>
        <v>#DIV/0!</v>
      </c>
      <c r="T8926" s="614">
        <f>-ROUNDDOWN(B8926*Supuestos!$C$166,0)*OREDA!$C$132</f>
        <v>-175244.48449999999</v>
      </c>
      <c r="U8926" s="614" t="e">
        <f>+-('Información del AEP'!$C$28*ROUNDDOWN(B8926*Supuestos!$C$124,0)*OREDA!$C$139+'Información del AEP'!$C$29*ROUNDDOWN(B8926*Supuestos!$C$125,0)*OREDA!$C$140+'Información del AEP'!$C$30*ROUNDDOWN(B8926*Supuestos!$C$126,0)*OREDA!$C$141)</f>
        <v>#DIV/0!</v>
      </c>
      <c r="V8926" s="614">
        <f>-ROUNDDOWN(B8926*Supuestos!$C$126,0)*OREDA!$C$141</f>
        <v>-260712.97600000002</v>
      </c>
      <c r="W8926" s="614">
        <f>+-ROUNDDOWN(B8926*Supuestos!$C$121,0)*OREDA!$B$149</f>
        <v>0</v>
      </c>
      <c r="X8926" s="42"/>
      <c r="Y8926" s="615" t="e">
        <f>+'Información del AEP'!$C$12*'Información del AEP'!$C$13*B8926</f>
        <v>#DIV/0!</v>
      </c>
      <c r="Z8926" s="42"/>
      <c r="AA8926" s="616" t="e">
        <f>+IF(AND('Información de la oferta'!$C$15&lt;=20, 'Información de la oferta'!$C$14="No", 'Información de la oferta'!$C$13="No"  ),SUM(D8926,E8926,F8926,I8926,K8926,O8926,M8926,P8926,Q8926,S8926,U8926,W8926),SUM(D8926,E8926,F8926,J8926,L8926,N8926,O8926,P8926,Q8926,T8926,V8926,W8926))</f>
        <v>#DIV/0!</v>
      </c>
      <c r="AB8926" s="614" t="e">
        <f t="shared" si="558"/>
        <v>#DIV/0!</v>
      </c>
      <c r="AC8926" s="42"/>
      <c r="AD8926" s="616" t="e">
        <f>+IF(AND('Información de la oferta'!$C$15&lt;=20, 'Información de la oferta'!$C$14="No",'Información de la oferta'!$C$13="No" ),SUM(D8926,E8926,G8926,I8926,K8926,O8926,M8926,P8926,Q8926,S8926,U8926,W8926),SUM(D8926,E8926,G8926,J8926,L8926,N8926,O8926,P8926,Q8926,T8926,V8926,W8926))</f>
        <v>#DIV/0!</v>
      </c>
      <c r="AE8926" s="614" t="e">
        <f t="shared" si="559"/>
        <v>#DIV/0!</v>
      </c>
      <c r="AF8926" s="42"/>
      <c r="AG8926" s="616" t="e">
        <f>+IF(AND('Información de la oferta'!$C$15&lt;=20, 'Información de la oferta'!$C$14="No",'Información de la oferta'!$C$13="No" ),SUM(D8926,E8926,H8926,I8926,K8926,O8926,M8926,P8926,Q8926,S8926,U8926,W8926),SUM(D8926,E8926,H8926,J8926,L8926,N8926,O8926,P8926,Q8926,T8926,V8926,W8926))</f>
        <v>#DIV/0!</v>
      </c>
      <c r="AH8926" s="614" t="e">
        <f t="shared" si="560"/>
        <v>#DIV/0!</v>
      </c>
    </row>
    <row r="8927" spans="2:34" x14ac:dyDescent="0.3">
      <c r="B8927" s="613">
        <f t="shared" si="557"/>
        <v>89100</v>
      </c>
      <c r="C8927" s="613"/>
      <c r="D8927" s="614">
        <f>+(1-Supuestos!$C$130)*B8927*OREDA!$C$15/IF(D$14="Vida promedio del cliente",Supuestos!$C$79,Supuestos!$C$77)</f>
        <v>120597.62517000001</v>
      </c>
      <c r="E8927" s="614" t="e">
        <f>+ROUNDUP(Y8927/Supuestos!$C$106,0)*Supuestos!$C$105*OREDA!$C$20/IF(E$14="Vida promedio del cliente",Supuestos!$C$79,Supuestos!$C$77)</f>
        <v>#DIV/0!</v>
      </c>
      <c r="F8927" s="614" t="e">
        <f>+ROUNDUP(Y8927/Supuestos!$C$109,0)*OREDA!$C$21/IF(F$14="Vida promedio del cliente",Supuestos!$C$79,Supuestos!$C$77)</f>
        <v>#DIV/0!</v>
      </c>
      <c r="G8927" s="614" t="e">
        <f>+ROUNDUP(Y8927/Supuestos!$C$112,0)*OREDA!$C$22/IF(G$14="Vida promedio del cliente",Supuestos!$C$79,Supuestos!$C$77)</f>
        <v>#DIV/0!</v>
      </c>
      <c r="H8927" s="614" t="e">
        <f>+ROUNDUP(Y8927/Supuestos!$C$115,0)*OREDA!$C$23/IF(H$14="Vida promedio del cliente",Supuestos!$C$79,Supuestos!$C$77)</f>
        <v>#DIV/0!</v>
      </c>
      <c r="I8927" s="614" t="e">
        <f>+('Información del AEP'!$C$28*ROUNDDOWN(Supuestos!$C$124*B8927,0)*(OREDA!$E$303/12000)+'Información del AEP'!$C$29*ROUNDDOWN(Supuestos!$C$125*B8927,0)*(OREDA!$E$304/12000)+'Información del AEP'!$C$30*ROUNDDOWN(Supuestos!$C$126*B8927,0)*(OREDA!$C$305/12000))/IF(I$14="Vida promedio del cliente",Supuestos!$C$79,Supuestos!$C$77)</f>
        <v>#DIV/0!</v>
      </c>
      <c r="J8927" s="614">
        <f>ROUNDDOWN(Supuestos!$C$126*B8927,0)*(OREDA!$E$305/12000)/IF(I$14="Vida promedio del cliente",Supuestos!$C$79,Supuestos!$C$77)</f>
        <v>1765712.52</v>
      </c>
      <c r="K8927" s="614" t="e">
        <f>+('Información del AEP'!$C$27*ROUNDDOWN(B8927*Supuestos!$C$163,0)*OREDA!$C$283+'Información del AEP'!$C$30*ROUNDDOWN(B8927*Supuestos!$C$166,0)*OREDA!$C$284)/IF(K$14="Vida promedio del cliente",Supuestos!$C$79,Supuestos!$C$77)</f>
        <v>#DIV/0!</v>
      </c>
      <c r="L8927" s="614">
        <f>ROUNDDOWN(B8927*Supuestos!$C$166,0)*OREDA!$C$284/IF(L$14="Vida promedio del cliente",Supuestos!$C$79,Supuestos!$C$77)</f>
        <v>868120.27830000001</v>
      </c>
      <c r="M8927" s="614" t="e">
        <f>+ROUNDDOWN(Supuestos!$C$172*B8927,0)*OREDA!$C$286/IF(M$14="Vida promedio del cliente",Supuestos!$C$79,Supuestos!$C$77)</f>
        <v>#DIV/0!</v>
      </c>
      <c r="N8927" s="614">
        <f>+ROUNDDOWN((1-Supuestos!$C$166)*B8927,0)*OREDA!$C$286/IF(N$14="Vida promedio del cliente",Supuestos!$C$79,Supuestos!$C$77)</f>
        <v>266409</v>
      </c>
      <c r="O8927" s="614">
        <f>+ROUNDDOWN(Supuestos!$C$169*B8927,0)*OREDA!$C$285/IF(O$14="Vida promedio del cliente",Supuestos!$C$79,Supuestos!$C$77)</f>
        <v>229823.02530000001</v>
      </c>
      <c r="P8927" s="614">
        <f>+ROUNDDOWN(Supuestos!$C$175*B8927,0)*OREDA!$C$287/IF(P$14="Vida promedio del cliente",Supuestos!$C$79,Supuestos!$C$77)</f>
        <v>25699.674330000002</v>
      </c>
      <c r="Q8927" s="614">
        <f>+(Supuestos!$C$129*OREDA!$C$16+OREDA!$C$18*'Dim. costos SAIB'!B8927*Supuestos!$C$130)/IF(Q$14="Vida promedio del cliente",Supuestos!$C$79,Supuestos!$C$77)</f>
        <v>4506.5739950000007</v>
      </c>
      <c r="R8927" s="42"/>
      <c r="S8927" s="614" t="e">
        <f>+-('Información del AEP'!$C$27*ROUNDDOWN(B8927*Supuestos!$C$163,0)*OREDA!$C$131+'Información del AEP'!$C$30*ROUNDDOWN(B8927*Supuestos!$C$166,0)*OREDA!$C$132)</f>
        <v>#DIV/0!</v>
      </c>
      <c r="T8927" s="614">
        <f>-ROUNDDOWN(B8927*Supuestos!$C$166,0)*OREDA!$C$132</f>
        <v>-175264.155</v>
      </c>
      <c r="U8927" s="614" t="e">
        <f>+-('Información del AEP'!$C$28*ROUNDDOWN(B8927*Supuestos!$C$124,0)*OREDA!$C$139+'Información del AEP'!$C$29*ROUNDDOWN(B8927*Supuestos!$C$125,0)*OREDA!$C$140+'Información del AEP'!$C$30*ROUNDDOWN(B8927*Supuestos!$C$126,0)*OREDA!$C$141)</f>
        <v>#DIV/0!</v>
      </c>
      <c r="V8927" s="614">
        <f>-ROUNDDOWN(B8927*Supuestos!$C$126,0)*OREDA!$C$141</f>
        <v>-260742.24000000002</v>
      </c>
      <c r="W8927" s="614">
        <f>+-ROUNDDOWN(B8927*Supuestos!$C$121,0)*OREDA!$B$149</f>
        <v>0</v>
      </c>
      <c r="X8927" s="42"/>
      <c r="Y8927" s="615" t="e">
        <f>+'Información del AEP'!$C$12*'Información del AEP'!$C$13*B8927</f>
        <v>#DIV/0!</v>
      </c>
      <c r="Z8927" s="42"/>
      <c r="AA8927" s="616" t="e">
        <f>+IF(AND('Información de la oferta'!$C$15&lt;=20, 'Información de la oferta'!$C$14="No", 'Información de la oferta'!$C$13="No"  ),SUM(D8927,E8927,F8927,I8927,K8927,O8927,M8927,P8927,Q8927,S8927,U8927,W8927),SUM(D8927,E8927,F8927,J8927,L8927,N8927,O8927,P8927,Q8927,T8927,V8927,W8927))</f>
        <v>#DIV/0!</v>
      </c>
      <c r="AB8927" s="614" t="e">
        <f t="shared" si="558"/>
        <v>#DIV/0!</v>
      </c>
      <c r="AC8927" s="42"/>
      <c r="AD8927" s="616" t="e">
        <f>+IF(AND('Información de la oferta'!$C$15&lt;=20, 'Información de la oferta'!$C$14="No",'Información de la oferta'!$C$13="No" ),SUM(D8927,E8927,G8927,I8927,K8927,O8927,M8927,P8927,Q8927,S8927,U8927,W8927),SUM(D8927,E8927,G8927,J8927,L8927,N8927,O8927,P8927,Q8927,T8927,V8927,W8927))</f>
        <v>#DIV/0!</v>
      </c>
      <c r="AE8927" s="614" t="e">
        <f t="shared" si="559"/>
        <v>#DIV/0!</v>
      </c>
      <c r="AF8927" s="42"/>
      <c r="AG8927" s="616" t="e">
        <f>+IF(AND('Información de la oferta'!$C$15&lt;=20, 'Información de la oferta'!$C$14="No",'Información de la oferta'!$C$13="No" ),SUM(D8927,E8927,H8927,I8927,K8927,O8927,M8927,P8927,Q8927,S8927,U8927,W8927),SUM(D8927,E8927,H8927,J8927,L8927,N8927,O8927,P8927,Q8927,T8927,V8927,W8927))</f>
        <v>#DIV/0!</v>
      </c>
      <c r="AH8927" s="614" t="e">
        <f t="shared" si="560"/>
        <v>#DIV/0!</v>
      </c>
    </row>
    <row r="8928" spans="2:34" x14ac:dyDescent="0.3">
      <c r="B8928" s="613">
        <f t="shared" si="557"/>
        <v>89110</v>
      </c>
      <c r="C8928" s="613"/>
      <c r="D8928" s="614">
        <f>+(1-Supuestos!$C$130)*B8928*OREDA!$C$15/IF(D$14="Vida promedio del cliente",Supuestos!$C$79,Supuestos!$C$77)</f>
        <v>120611.16025700001</v>
      </c>
      <c r="E8928" s="614" t="e">
        <f>+ROUNDUP(Y8928/Supuestos!$C$106,0)*Supuestos!$C$105*OREDA!$C$20/IF(E$14="Vida promedio del cliente",Supuestos!$C$79,Supuestos!$C$77)</f>
        <v>#DIV/0!</v>
      </c>
      <c r="F8928" s="614" t="e">
        <f>+ROUNDUP(Y8928/Supuestos!$C$109,0)*OREDA!$C$21/IF(F$14="Vida promedio del cliente",Supuestos!$C$79,Supuestos!$C$77)</f>
        <v>#DIV/0!</v>
      </c>
      <c r="G8928" s="614" t="e">
        <f>+ROUNDUP(Y8928/Supuestos!$C$112,0)*OREDA!$C$22/IF(G$14="Vida promedio del cliente",Supuestos!$C$79,Supuestos!$C$77)</f>
        <v>#DIV/0!</v>
      </c>
      <c r="H8928" s="614" t="e">
        <f>+ROUNDUP(Y8928/Supuestos!$C$115,0)*OREDA!$C$23/IF(H$14="Vida promedio del cliente",Supuestos!$C$79,Supuestos!$C$77)</f>
        <v>#DIV/0!</v>
      </c>
      <c r="I8928" s="614" t="e">
        <f>+('Información del AEP'!$C$28*ROUNDDOWN(Supuestos!$C$124*B8928,0)*(OREDA!$E$303/12000)+'Información del AEP'!$C$29*ROUNDDOWN(Supuestos!$C$125*B8928,0)*(OREDA!$E$304/12000)+'Información del AEP'!$C$30*ROUNDDOWN(Supuestos!$C$126*B8928,0)*(OREDA!$C$305/12000))/IF(I$14="Vida promedio del cliente",Supuestos!$C$79,Supuestos!$C$77)</f>
        <v>#DIV/0!</v>
      </c>
      <c r="J8928" s="614">
        <f>ROUNDDOWN(Supuestos!$C$126*B8928,0)*(OREDA!$E$305/12000)/IF(I$14="Vida promedio del cliente",Supuestos!$C$79,Supuestos!$C$77)</f>
        <v>1765910.6919999998</v>
      </c>
      <c r="K8928" s="614" t="e">
        <f>+('Información del AEP'!$C$27*ROUNDDOWN(B8928*Supuestos!$C$163,0)*OREDA!$C$283+'Información del AEP'!$C$30*ROUNDDOWN(B8928*Supuestos!$C$166,0)*OREDA!$C$284)/IF(K$14="Vida promedio del cliente",Supuestos!$C$79,Supuestos!$C$77)</f>
        <v>#DIV/0!</v>
      </c>
      <c r="L8928" s="614">
        <f>ROUNDDOWN(B8928*Supuestos!$C$166,0)*OREDA!$C$284/IF(L$14="Vida promedio del cliente",Supuestos!$C$79,Supuestos!$C$77)</f>
        <v>868217.71042999998</v>
      </c>
      <c r="M8928" s="614" t="e">
        <f>+ROUNDDOWN(Supuestos!$C$172*B8928,0)*OREDA!$C$286/IF(M$14="Vida promedio del cliente",Supuestos!$C$79,Supuestos!$C$77)</f>
        <v>#DIV/0!</v>
      </c>
      <c r="N8928" s="614">
        <f>+ROUNDDOWN((1-Supuestos!$C$166)*B8928,0)*OREDA!$C$286/IF(N$14="Vida promedio del cliente",Supuestos!$C$79,Supuestos!$C$77)</f>
        <v>266438.90000000002</v>
      </c>
      <c r="O8928" s="614">
        <f>+ROUNDDOWN(Supuestos!$C$169*B8928,0)*OREDA!$C$285/IF(O$14="Vida promedio del cliente",Supuestos!$C$79,Supuestos!$C$77)</f>
        <v>229848.81913000002</v>
      </c>
      <c r="P8928" s="614">
        <f>+ROUNDDOWN(Supuestos!$C$175*B8928,0)*OREDA!$C$287/IF(P$14="Vida promedio del cliente",Supuestos!$C$79,Supuestos!$C$77)</f>
        <v>25699.674330000002</v>
      </c>
      <c r="Q8928" s="614">
        <f>+(Supuestos!$C$129*OREDA!$C$16+OREDA!$C$18*'Dim. costos SAIB'!B8928*Supuestos!$C$130)/IF(Q$14="Vida promedio del cliente",Supuestos!$C$79,Supuestos!$C$77)</f>
        <v>4507.0685395</v>
      </c>
      <c r="R8928" s="42"/>
      <c r="S8928" s="614" t="e">
        <f>+-('Información del AEP'!$C$27*ROUNDDOWN(B8928*Supuestos!$C$163,0)*OREDA!$C$131+'Información del AEP'!$C$30*ROUNDDOWN(B8928*Supuestos!$C$166,0)*OREDA!$C$132)</f>
        <v>#DIV/0!</v>
      </c>
      <c r="T8928" s="614">
        <f>-ROUNDDOWN(B8928*Supuestos!$C$166,0)*OREDA!$C$132</f>
        <v>-175283.82550000001</v>
      </c>
      <c r="U8928" s="614" t="e">
        <f>+-('Información del AEP'!$C$28*ROUNDDOWN(B8928*Supuestos!$C$124,0)*OREDA!$C$139+'Información del AEP'!$C$29*ROUNDDOWN(B8928*Supuestos!$C$125,0)*OREDA!$C$140+'Información del AEP'!$C$30*ROUNDDOWN(B8928*Supuestos!$C$126,0)*OREDA!$C$141)</f>
        <v>#DIV/0!</v>
      </c>
      <c r="V8928" s="614">
        <f>-ROUNDDOWN(B8928*Supuestos!$C$126,0)*OREDA!$C$141</f>
        <v>-260771.50400000002</v>
      </c>
      <c r="W8928" s="614">
        <f>+-ROUNDDOWN(B8928*Supuestos!$C$121,0)*OREDA!$B$149</f>
        <v>0</v>
      </c>
      <c r="X8928" s="42"/>
      <c r="Y8928" s="615" t="e">
        <f>+'Información del AEP'!$C$12*'Información del AEP'!$C$13*B8928</f>
        <v>#DIV/0!</v>
      </c>
      <c r="Z8928" s="42"/>
      <c r="AA8928" s="616" t="e">
        <f>+IF(AND('Información de la oferta'!$C$15&lt;=20, 'Información de la oferta'!$C$14="No", 'Información de la oferta'!$C$13="No"  ),SUM(D8928,E8928,F8928,I8928,K8928,O8928,M8928,P8928,Q8928,S8928,U8928,W8928),SUM(D8928,E8928,F8928,J8928,L8928,N8928,O8928,P8928,Q8928,T8928,V8928,W8928))</f>
        <v>#DIV/0!</v>
      </c>
      <c r="AB8928" s="614" t="e">
        <f t="shared" si="558"/>
        <v>#DIV/0!</v>
      </c>
      <c r="AC8928" s="42"/>
      <c r="AD8928" s="616" t="e">
        <f>+IF(AND('Información de la oferta'!$C$15&lt;=20, 'Información de la oferta'!$C$14="No",'Información de la oferta'!$C$13="No" ),SUM(D8928,E8928,G8928,I8928,K8928,O8928,M8928,P8928,Q8928,S8928,U8928,W8928),SUM(D8928,E8928,G8928,J8928,L8928,N8928,O8928,P8928,Q8928,T8928,V8928,W8928))</f>
        <v>#DIV/0!</v>
      </c>
      <c r="AE8928" s="614" t="e">
        <f t="shared" si="559"/>
        <v>#DIV/0!</v>
      </c>
      <c r="AF8928" s="42"/>
      <c r="AG8928" s="616" t="e">
        <f>+IF(AND('Información de la oferta'!$C$15&lt;=20, 'Información de la oferta'!$C$14="No",'Información de la oferta'!$C$13="No" ),SUM(D8928,E8928,H8928,I8928,K8928,O8928,M8928,P8928,Q8928,S8928,U8928,W8928),SUM(D8928,E8928,H8928,J8928,L8928,N8928,O8928,P8928,Q8928,T8928,V8928,W8928))</f>
        <v>#DIV/0!</v>
      </c>
      <c r="AH8928" s="614" t="e">
        <f t="shared" si="560"/>
        <v>#DIV/0!</v>
      </c>
    </row>
    <row r="8929" spans="2:34" x14ac:dyDescent="0.3">
      <c r="B8929" s="613">
        <f t="shared" si="557"/>
        <v>89120</v>
      </c>
      <c r="C8929" s="613"/>
      <c r="D8929" s="614">
        <f>+(1-Supuestos!$C$130)*B8929*OREDA!$C$15/IF(D$14="Vida promedio del cliente",Supuestos!$C$79,Supuestos!$C$77)</f>
        <v>120624.69534400001</v>
      </c>
      <c r="E8929" s="614" t="e">
        <f>+ROUNDUP(Y8929/Supuestos!$C$106,0)*Supuestos!$C$105*OREDA!$C$20/IF(E$14="Vida promedio del cliente",Supuestos!$C$79,Supuestos!$C$77)</f>
        <v>#DIV/0!</v>
      </c>
      <c r="F8929" s="614" t="e">
        <f>+ROUNDUP(Y8929/Supuestos!$C$109,0)*OREDA!$C$21/IF(F$14="Vida promedio del cliente",Supuestos!$C$79,Supuestos!$C$77)</f>
        <v>#DIV/0!</v>
      </c>
      <c r="G8929" s="614" t="e">
        <f>+ROUNDUP(Y8929/Supuestos!$C$112,0)*OREDA!$C$22/IF(G$14="Vida promedio del cliente",Supuestos!$C$79,Supuestos!$C$77)</f>
        <v>#DIV/0!</v>
      </c>
      <c r="H8929" s="614" t="e">
        <f>+ROUNDUP(Y8929/Supuestos!$C$115,0)*OREDA!$C$23/IF(H$14="Vida promedio del cliente",Supuestos!$C$79,Supuestos!$C$77)</f>
        <v>#DIV/0!</v>
      </c>
      <c r="I8929" s="614" t="e">
        <f>+('Información del AEP'!$C$28*ROUNDDOWN(Supuestos!$C$124*B8929,0)*(OREDA!$E$303/12000)+'Información del AEP'!$C$29*ROUNDDOWN(Supuestos!$C$125*B8929,0)*(OREDA!$E$304/12000)+'Información del AEP'!$C$30*ROUNDDOWN(Supuestos!$C$126*B8929,0)*(OREDA!$C$305/12000))/IF(I$14="Vida promedio del cliente",Supuestos!$C$79,Supuestos!$C$77)</f>
        <v>#DIV/0!</v>
      </c>
      <c r="J8929" s="614">
        <f>ROUNDDOWN(Supuestos!$C$126*B8929,0)*(OREDA!$E$305/12000)/IF(I$14="Vida promedio del cliente",Supuestos!$C$79,Supuestos!$C$77)</f>
        <v>1766108.8640000001</v>
      </c>
      <c r="K8929" s="614" t="e">
        <f>+('Información del AEP'!$C$27*ROUNDDOWN(B8929*Supuestos!$C$163,0)*OREDA!$C$283+'Información del AEP'!$C$30*ROUNDDOWN(B8929*Supuestos!$C$166,0)*OREDA!$C$284)/IF(K$14="Vida promedio del cliente",Supuestos!$C$79,Supuestos!$C$77)</f>
        <v>#DIV/0!</v>
      </c>
      <c r="L8929" s="614">
        <f>ROUNDDOWN(B8929*Supuestos!$C$166,0)*OREDA!$C$284/IF(L$14="Vida promedio del cliente",Supuestos!$C$79,Supuestos!$C$77)</f>
        <v>868315.14255999995</v>
      </c>
      <c r="M8929" s="614" t="e">
        <f>+ROUNDDOWN(Supuestos!$C$172*B8929,0)*OREDA!$C$286/IF(M$14="Vida promedio del cliente",Supuestos!$C$79,Supuestos!$C$77)</f>
        <v>#DIV/0!</v>
      </c>
      <c r="N8929" s="614">
        <f>+ROUNDDOWN((1-Supuestos!$C$166)*B8929,0)*OREDA!$C$286/IF(N$14="Vida promedio del cliente",Supuestos!$C$79,Supuestos!$C$77)</f>
        <v>266468.8</v>
      </c>
      <c r="O8929" s="614">
        <f>+ROUNDDOWN(Supuestos!$C$169*B8929,0)*OREDA!$C$285/IF(O$14="Vida promedio del cliente",Supuestos!$C$79,Supuestos!$C$77)</f>
        <v>229874.61296000003</v>
      </c>
      <c r="P8929" s="614">
        <f>+ROUNDDOWN(Supuestos!$C$175*B8929,0)*OREDA!$C$287/IF(P$14="Vida promedio del cliente",Supuestos!$C$79,Supuestos!$C$77)</f>
        <v>25705.443056</v>
      </c>
      <c r="Q8929" s="614">
        <f>+(Supuestos!$C$129*OREDA!$C$16+OREDA!$C$18*'Dim. costos SAIB'!B8929*Supuestos!$C$130)/IF(Q$14="Vida promedio del cliente",Supuestos!$C$79,Supuestos!$C$77)</f>
        <v>4507.5630839999994</v>
      </c>
      <c r="R8929" s="42"/>
      <c r="S8929" s="614" t="e">
        <f>+-('Información del AEP'!$C$27*ROUNDDOWN(B8929*Supuestos!$C$163,0)*OREDA!$C$131+'Información del AEP'!$C$30*ROUNDDOWN(B8929*Supuestos!$C$166,0)*OREDA!$C$132)</f>
        <v>#DIV/0!</v>
      </c>
      <c r="T8929" s="614">
        <f>-ROUNDDOWN(B8929*Supuestos!$C$166,0)*OREDA!$C$132</f>
        <v>-175303.49599999998</v>
      </c>
      <c r="U8929" s="614" t="e">
        <f>+-('Información del AEP'!$C$28*ROUNDDOWN(B8929*Supuestos!$C$124,0)*OREDA!$C$139+'Información del AEP'!$C$29*ROUNDDOWN(B8929*Supuestos!$C$125,0)*OREDA!$C$140+'Información del AEP'!$C$30*ROUNDDOWN(B8929*Supuestos!$C$126,0)*OREDA!$C$141)</f>
        <v>#DIV/0!</v>
      </c>
      <c r="V8929" s="614">
        <f>-ROUNDDOWN(B8929*Supuestos!$C$126,0)*OREDA!$C$141</f>
        <v>-260800.76800000001</v>
      </c>
      <c r="W8929" s="614">
        <f>+-ROUNDDOWN(B8929*Supuestos!$C$121,0)*OREDA!$B$149</f>
        <v>0</v>
      </c>
      <c r="X8929" s="42"/>
      <c r="Y8929" s="615" t="e">
        <f>+'Información del AEP'!$C$12*'Información del AEP'!$C$13*B8929</f>
        <v>#DIV/0!</v>
      </c>
      <c r="Z8929" s="42"/>
      <c r="AA8929" s="616" t="e">
        <f>+IF(AND('Información de la oferta'!$C$15&lt;=20, 'Información de la oferta'!$C$14="No", 'Información de la oferta'!$C$13="No"  ),SUM(D8929,E8929,F8929,I8929,K8929,O8929,M8929,P8929,Q8929,S8929,U8929,W8929),SUM(D8929,E8929,F8929,J8929,L8929,N8929,O8929,P8929,Q8929,T8929,V8929,W8929))</f>
        <v>#DIV/0!</v>
      </c>
      <c r="AB8929" s="614" t="e">
        <f t="shared" si="558"/>
        <v>#DIV/0!</v>
      </c>
      <c r="AC8929" s="42"/>
      <c r="AD8929" s="616" t="e">
        <f>+IF(AND('Información de la oferta'!$C$15&lt;=20, 'Información de la oferta'!$C$14="No",'Información de la oferta'!$C$13="No" ),SUM(D8929,E8929,G8929,I8929,K8929,O8929,M8929,P8929,Q8929,S8929,U8929,W8929),SUM(D8929,E8929,G8929,J8929,L8929,N8929,O8929,P8929,Q8929,T8929,V8929,W8929))</f>
        <v>#DIV/0!</v>
      </c>
      <c r="AE8929" s="614" t="e">
        <f t="shared" si="559"/>
        <v>#DIV/0!</v>
      </c>
      <c r="AF8929" s="42"/>
      <c r="AG8929" s="616" t="e">
        <f>+IF(AND('Información de la oferta'!$C$15&lt;=20, 'Información de la oferta'!$C$14="No",'Información de la oferta'!$C$13="No" ),SUM(D8929,E8929,H8929,I8929,K8929,O8929,M8929,P8929,Q8929,S8929,U8929,W8929),SUM(D8929,E8929,H8929,J8929,L8929,N8929,O8929,P8929,Q8929,T8929,V8929,W8929))</f>
        <v>#DIV/0!</v>
      </c>
      <c r="AH8929" s="614" t="e">
        <f t="shared" si="560"/>
        <v>#DIV/0!</v>
      </c>
    </row>
    <row r="8930" spans="2:34" x14ac:dyDescent="0.3">
      <c r="B8930" s="613">
        <f t="shared" si="557"/>
        <v>89130</v>
      </c>
      <c r="C8930" s="613"/>
      <c r="D8930" s="614">
        <f>+(1-Supuestos!$C$130)*B8930*OREDA!$C$15/IF(D$14="Vida promedio del cliente",Supuestos!$C$79,Supuestos!$C$77)</f>
        <v>120638.23043100002</v>
      </c>
      <c r="E8930" s="614" t="e">
        <f>+ROUNDUP(Y8930/Supuestos!$C$106,0)*Supuestos!$C$105*OREDA!$C$20/IF(E$14="Vida promedio del cliente",Supuestos!$C$79,Supuestos!$C$77)</f>
        <v>#DIV/0!</v>
      </c>
      <c r="F8930" s="614" t="e">
        <f>+ROUNDUP(Y8930/Supuestos!$C$109,0)*OREDA!$C$21/IF(F$14="Vida promedio del cliente",Supuestos!$C$79,Supuestos!$C$77)</f>
        <v>#DIV/0!</v>
      </c>
      <c r="G8930" s="614" t="e">
        <f>+ROUNDUP(Y8930/Supuestos!$C$112,0)*OREDA!$C$22/IF(G$14="Vida promedio del cliente",Supuestos!$C$79,Supuestos!$C$77)</f>
        <v>#DIV/0!</v>
      </c>
      <c r="H8930" s="614" t="e">
        <f>+ROUNDUP(Y8930/Supuestos!$C$115,0)*OREDA!$C$23/IF(H$14="Vida promedio del cliente",Supuestos!$C$79,Supuestos!$C$77)</f>
        <v>#DIV/0!</v>
      </c>
      <c r="I8930" s="614" t="e">
        <f>+('Información del AEP'!$C$28*ROUNDDOWN(Supuestos!$C$124*B8930,0)*(OREDA!$E$303/12000)+'Información del AEP'!$C$29*ROUNDDOWN(Supuestos!$C$125*B8930,0)*(OREDA!$E$304/12000)+'Información del AEP'!$C$30*ROUNDDOWN(Supuestos!$C$126*B8930,0)*(OREDA!$C$305/12000))/IF(I$14="Vida promedio del cliente",Supuestos!$C$79,Supuestos!$C$77)</f>
        <v>#DIV/0!</v>
      </c>
      <c r="J8930" s="614">
        <f>ROUNDDOWN(Supuestos!$C$126*B8930,0)*(OREDA!$E$305/12000)/IF(I$14="Vida promedio del cliente",Supuestos!$C$79,Supuestos!$C$77)</f>
        <v>1766307.0359999998</v>
      </c>
      <c r="K8930" s="614" t="e">
        <f>+('Información del AEP'!$C$27*ROUNDDOWN(B8930*Supuestos!$C$163,0)*OREDA!$C$283+'Información del AEP'!$C$30*ROUNDDOWN(B8930*Supuestos!$C$166,0)*OREDA!$C$284)/IF(K$14="Vida promedio del cliente",Supuestos!$C$79,Supuestos!$C$77)</f>
        <v>#DIV/0!</v>
      </c>
      <c r="L8930" s="614">
        <f>ROUNDDOWN(B8930*Supuestos!$C$166,0)*OREDA!$C$284/IF(L$14="Vida promedio del cliente",Supuestos!$C$79,Supuestos!$C$77)</f>
        <v>868412.57468999992</v>
      </c>
      <c r="M8930" s="614" t="e">
        <f>+ROUNDDOWN(Supuestos!$C$172*B8930,0)*OREDA!$C$286/IF(M$14="Vida promedio del cliente",Supuestos!$C$79,Supuestos!$C$77)</f>
        <v>#DIV/0!</v>
      </c>
      <c r="N8930" s="614">
        <f>+ROUNDDOWN((1-Supuestos!$C$166)*B8930,0)*OREDA!$C$286/IF(N$14="Vida promedio del cliente",Supuestos!$C$79,Supuestos!$C$77)</f>
        <v>266498.7</v>
      </c>
      <c r="O8930" s="614">
        <f>+ROUNDDOWN(Supuestos!$C$169*B8930,0)*OREDA!$C$285/IF(O$14="Vida promedio del cliente",Supuestos!$C$79,Supuestos!$C$77)</f>
        <v>229900.40679000001</v>
      </c>
      <c r="P8930" s="614">
        <f>+ROUNDDOWN(Supuestos!$C$175*B8930,0)*OREDA!$C$287/IF(P$14="Vida promedio del cliente",Supuestos!$C$79,Supuestos!$C$77)</f>
        <v>25705.443056</v>
      </c>
      <c r="Q8930" s="614">
        <f>+(Supuestos!$C$129*OREDA!$C$16+OREDA!$C$18*'Dim. costos SAIB'!B8930*Supuestos!$C$130)/IF(Q$14="Vida promedio del cliente",Supuestos!$C$79,Supuestos!$C$77)</f>
        <v>4508.0576285000006</v>
      </c>
      <c r="R8930" s="42"/>
      <c r="S8930" s="614" t="e">
        <f>+-('Información del AEP'!$C$27*ROUNDDOWN(B8930*Supuestos!$C$163,0)*OREDA!$C$131+'Información del AEP'!$C$30*ROUNDDOWN(B8930*Supuestos!$C$166,0)*OREDA!$C$132)</f>
        <v>#DIV/0!</v>
      </c>
      <c r="T8930" s="614">
        <f>-ROUNDDOWN(B8930*Supuestos!$C$166,0)*OREDA!$C$132</f>
        <v>-175323.16649999999</v>
      </c>
      <c r="U8930" s="614" t="e">
        <f>+-('Información del AEP'!$C$28*ROUNDDOWN(B8930*Supuestos!$C$124,0)*OREDA!$C$139+'Información del AEP'!$C$29*ROUNDDOWN(B8930*Supuestos!$C$125,0)*OREDA!$C$140+'Información del AEP'!$C$30*ROUNDDOWN(B8930*Supuestos!$C$126,0)*OREDA!$C$141)</f>
        <v>#DIV/0!</v>
      </c>
      <c r="V8930" s="614">
        <f>-ROUNDDOWN(B8930*Supuestos!$C$126,0)*OREDA!$C$141</f>
        <v>-260830.03200000001</v>
      </c>
      <c r="W8930" s="614">
        <f>+-ROUNDDOWN(B8930*Supuestos!$C$121,0)*OREDA!$B$149</f>
        <v>0</v>
      </c>
      <c r="X8930" s="42"/>
      <c r="Y8930" s="615" t="e">
        <f>+'Información del AEP'!$C$12*'Información del AEP'!$C$13*B8930</f>
        <v>#DIV/0!</v>
      </c>
      <c r="Z8930" s="42"/>
      <c r="AA8930" s="616" t="e">
        <f>+IF(AND('Información de la oferta'!$C$15&lt;=20, 'Información de la oferta'!$C$14="No", 'Información de la oferta'!$C$13="No"  ),SUM(D8930,E8930,F8930,I8930,K8930,O8930,M8930,P8930,Q8930,S8930,U8930,W8930),SUM(D8930,E8930,F8930,J8930,L8930,N8930,O8930,P8930,Q8930,T8930,V8930,W8930))</f>
        <v>#DIV/0!</v>
      </c>
      <c r="AB8930" s="614" t="e">
        <f t="shared" si="558"/>
        <v>#DIV/0!</v>
      </c>
      <c r="AC8930" s="42"/>
      <c r="AD8930" s="616" t="e">
        <f>+IF(AND('Información de la oferta'!$C$15&lt;=20, 'Información de la oferta'!$C$14="No",'Información de la oferta'!$C$13="No" ),SUM(D8930,E8930,G8930,I8930,K8930,O8930,M8930,P8930,Q8930,S8930,U8930,W8930),SUM(D8930,E8930,G8930,J8930,L8930,N8930,O8930,P8930,Q8930,T8930,V8930,W8930))</f>
        <v>#DIV/0!</v>
      </c>
      <c r="AE8930" s="614" t="e">
        <f t="shared" si="559"/>
        <v>#DIV/0!</v>
      </c>
      <c r="AF8930" s="42"/>
      <c r="AG8930" s="616" t="e">
        <f>+IF(AND('Información de la oferta'!$C$15&lt;=20, 'Información de la oferta'!$C$14="No",'Información de la oferta'!$C$13="No" ),SUM(D8930,E8930,H8930,I8930,K8930,O8930,M8930,P8930,Q8930,S8930,U8930,W8930),SUM(D8930,E8930,H8930,J8930,L8930,N8930,O8930,P8930,Q8930,T8930,V8930,W8930))</f>
        <v>#DIV/0!</v>
      </c>
      <c r="AH8930" s="614" t="e">
        <f t="shared" si="560"/>
        <v>#DIV/0!</v>
      </c>
    </row>
    <row r="8931" spans="2:34" x14ac:dyDescent="0.3">
      <c r="B8931" s="613">
        <f t="shared" si="557"/>
        <v>89140</v>
      </c>
      <c r="C8931" s="613"/>
      <c r="D8931" s="614">
        <f>+(1-Supuestos!$C$130)*B8931*OREDA!$C$15/IF(D$14="Vida promedio del cliente",Supuestos!$C$79,Supuestos!$C$77)</f>
        <v>120651.76551800001</v>
      </c>
      <c r="E8931" s="614" t="e">
        <f>+ROUNDUP(Y8931/Supuestos!$C$106,0)*Supuestos!$C$105*OREDA!$C$20/IF(E$14="Vida promedio del cliente",Supuestos!$C$79,Supuestos!$C$77)</f>
        <v>#DIV/0!</v>
      </c>
      <c r="F8931" s="614" t="e">
        <f>+ROUNDUP(Y8931/Supuestos!$C$109,0)*OREDA!$C$21/IF(F$14="Vida promedio del cliente",Supuestos!$C$79,Supuestos!$C$77)</f>
        <v>#DIV/0!</v>
      </c>
      <c r="G8931" s="614" t="e">
        <f>+ROUNDUP(Y8931/Supuestos!$C$112,0)*OREDA!$C$22/IF(G$14="Vida promedio del cliente",Supuestos!$C$79,Supuestos!$C$77)</f>
        <v>#DIV/0!</v>
      </c>
      <c r="H8931" s="614" t="e">
        <f>+ROUNDUP(Y8931/Supuestos!$C$115,0)*OREDA!$C$23/IF(H$14="Vida promedio del cliente",Supuestos!$C$79,Supuestos!$C$77)</f>
        <v>#DIV/0!</v>
      </c>
      <c r="I8931" s="614" t="e">
        <f>+('Información del AEP'!$C$28*ROUNDDOWN(Supuestos!$C$124*B8931,0)*(OREDA!$E$303/12000)+'Información del AEP'!$C$29*ROUNDDOWN(Supuestos!$C$125*B8931,0)*(OREDA!$E$304/12000)+'Información del AEP'!$C$30*ROUNDDOWN(Supuestos!$C$126*B8931,0)*(OREDA!$C$305/12000))/IF(I$14="Vida promedio del cliente",Supuestos!$C$79,Supuestos!$C$77)</f>
        <v>#DIV/0!</v>
      </c>
      <c r="J8931" s="614">
        <f>ROUNDDOWN(Supuestos!$C$126*B8931,0)*(OREDA!$E$305/12000)/IF(I$14="Vida promedio del cliente",Supuestos!$C$79,Supuestos!$C$77)</f>
        <v>1766505.2080000001</v>
      </c>
      <c r="K8931" s="614" t="e">
        <f>+('Información del AEP'!$C$27*ROUNDDOWN(B8931*Supuestos!$C$163,0)*OREDA!$C$283+'Información del AEP'!$C$30*ROUNDDOWN(B8931*Supuestos!$C$166,0)*OREDA!$C$284)/IF(K$14="Vida promedio del cliente",Supuestos!$C$79,Supuestos!$C$77)</f>
        <v>#DIV/0!</v>
      </c>
      <c r="L8931" s="614">
        <f>ROUNDDOWN(B8931*Supuestos!$C$166,0)*OREDA!$C$284/IF(L$14="Vida promedio del cliente",Supuestos!$C$79,Supuestos!$C$77)</f>
        <v>868510.00682000001</v>
      </c>
      <c r="M8931" s="614" t="e">
        <f>+ROUNDDOWN(Supuestos!$C$172*B8931,0)*OREDA!$C$286/IF(M$14="Vida promedio del cliente",Supuestos!$C$79,Supuestos!$C$77)</f>
        <v>#DIV/0!</v>
      </c>
      <c r="N8931" s="614">
        <f>+ROUNDDOWN((1-Supuestos!$C$166)*B8931,0)*OREDA!$C$286/IF(N$14="Vida promedio del cliente",Supuestos!$C$79,Supuestos!$C$77)</f>
        <v>266528.59999999998</v>
      </c>
      <c r="O8931" s="614">
        <f>+ROUNDDOWN(Supuestos!$C$169*B8931,0)*OREDA!$C$285/IF(O$14="Vida promedio del cliente",Supuestos!$C$79,Supuestos!$C$77)</f>
        <v>229926.20062000002</v>
      </c>
      <c r="P8931" s="614">
        <f>+ROUNDDOWN(Supuestos!$C$175*B8931,0)*OREDA!$C$287/IF(P$14="Vida promedio del cliente",Supuestos!$C$79,Supuestos!$C$77)</f>
        <v>25711.211781999998</v>
      </c>
      <c r="Q8931" s="614">
        <f>+(Supuestos!$C$129*OREDA!$C$16+OREDA!$C$18*'Dim. costos SAIB'!B8931*Supuestos!$C$130)/IF(Q$14="Vida promedio del cliente",Supuestos!$C$79,Supuestos!$C$77)</f>
        <v>4508.5521730000009</v>
      </c>
      <c r="R8931" s="42"/>
      <c r="S8931" s="614" t="e">
        <f>+-('Información del AEP'!$C$27*ROUNDDOWN(B8931*Supuestos!$C$163,0)*OREDA!$C$131+'Información del AEP'!$C$30*ROUNDDOWN(B8931*Supuestos!$C$166,0)*OREDA!$C$132)</f>
        <v>#DIV/0!</v>
      </c>
      <c r="T8931" s="614">
        <f>-ROUNDDOWN(B8931*Supuestos!$C$166,0)*OREDA!$C$132</f>
        <v>-175342.837</v>
      </c>
      <c r="U8931" s="614" t="e">
        <f>+-('Información del AEP'!$C$28*ROUNDDOWN(B8931*Supuestos!$C$124,0)*OREDA!$C$139+'Información del AEP'!$C$29*ROUNDDOWN(B8931*Supuestos!$C$125,0)*OREDA!$C$140+'Información del AEP'!$C$30*ROUNDDOWN(B8931*Supuestos!$C$126,0)*OREDA!$C$141)</f>
        <v>#DIV/0!</v>
      </c>
      <c r="V8931" s="614">
        <f>-ROUNDDOWN(B8931*Supuestos!$C$126,0)*OREDA!$C$141</f>
        <v>-260859.296</v>
      </c>
      <c r="W8931" s="614">
        <f>+-ROUNDDOWN(B8931*Supuestos!$C$121,0)*OREDA!$B$149</f>
        <v>0</v>
      </c>
      <c r="X8931" s="42"/>
      <c r="Y8931" s="615" t="e">
        <f>+'Información del AEP'!$C$12*'Información del AEP'!$C$13*B8931</f>
        <v>#DIV/0!</v>
      </c>
      <c r="Z8931" s="42"/>
      <c r="AA8931" s="616" t="e">
        <f>+IF(AND('Información de la oferta'!$C$15&lt;=20, 'Información de la oferta'!$C$14="No", 'Información de la oferta'!$C$13="No"  ),SUM(D8931,E8931,F8931,I8931,K8931,O8931,M8931,P8931,Q8931,S8931,U8931,W8931),SUM(D8931,E8931,F8931,J8931,L8931,N8931,O8931,P8931,Q8931,T8931,V8931,W8931))</f>
        <v>#DIV/0!</v>
      </c>
      <c r="AB8931" s="614" t="e">
        <f t="shared" si="558"/>
        <v>#DIV/0!</v>
      </c>
      <c r="AC8931" s="42"/>
      <c r="AD8931" s="616" t="e">
        <f>+IF(AND('Información de la oferta'!$C$15&lt;=20, 'Información de la oferta'!$C$14="No",'Información de la oferta'!$C$13="No" ),SUM(D8931,E8931,G8931,I8931,K8931,O8931,M8931,P8931,Q8931,S8931,U8931,W8931),SUM(D8931,E8931,G8931,J8931,L8931,N8931,O8931,P8931,Q8931,T8931,V8931,W8931))</f>
        <v>#DIV/0!</v>
      </c>
      <c r="AE8931" s="614" t="e">
        <f t="shared" si="559"/>
        <v>#DIV/0!</v>
      </c>
      <c r="AF8931" s="42"/>
      <c r="AG8931" s="616" t="e">
        <f>+IF(AND('Información de la oferta'!$C$15&lt;=20, 'Información de la oferta'!$C$14="No",'Información de la oferta'!$C$13="No" ),SUM(D8931,E8931,H8931,I8931,K8931,O8931,M8931,P8931,Q8931,S8931,U8931,W8931),SUM(D8931,E8931,H8931,J8931,L8931,N8931,O8931,P8931,Q8931,T8931,V8931,W8931))</f>
        <v>#DIV/0!</v>
      </c>
      <c r="AH8931" s="614" t="e">
        <f t="shared" si="560"/>
        <v>#DIV/0!</v>
      </c>
    </row>
    <row r="8932" spans="2:34" x14ac:dyDescent="0.3">
      <c r="B8932" s="613">
        <f t="shared" si="557"/>
        <v>89150</v>
      </c>
      <c r="C8932" s="613"/>
      <c r="D8932" s="614">
        <f>+(1-Supuestos!$C$130)*B8932*OREDA!$C$15/IF(D$14="Vida promedio del cliente",Supuestos!$C$79,Supuestos!$C$77)</f>
        <v>120665.30060500001</v>
      </c>
      <c r="E8932" s="614" t="e">
        <f>+ROUNDUP(Y8932/Supuestos!$C$106,0)*Supuestos!$C$105*OREDA!$C$20/IF(E$14="Vida promedio del cliente",Supuestos!$C$79,Supuestos!$C$77)</f>
        <v>#DIV/0!</v>
      </c>
      <c r="F8932" s="614" t="e">
        <f>+ROUNDUP(Y8932/Supuestos!$C$109,0)*OREDA!$C$21/IF(F$14="Vida promedio del cliente",Supuestos!$C$79,Supuestos!$C$77)</f>
        <v>#DIV/0!</v>
      </c>
      <c r="G8932" s="614" t="e">
        <f>+ROUNDUP(Y8932/Supuestos!$C$112,0)*OREDA!$C$22/IF(G$14="Vida promedio del cliente",Supuestos!$C$79,Supuestos!$C$77)</f>
        <v>#DIV/0!</v>
      </c>
      <c r="H8932" s="614" t="e">
        <f>+ROUNDUP(Y8932/Supuestos!$C$115,0)*OREDA!$C$23/IF(H$14="Vida promedio del cliente",Supuestos!$C$79,Supuestos!$C$77)</f>
        <v>#DIV/0!</v>
      </c>
      <c r="I8932" s="614" t="e">
        <f>+('Información del AEP'!$C$28*ROUNDDOWN(Supuestos!$C$124*B8932,0)*(OREDA!$E$303/12000)+'Información del AEP'!$C$29*ROUNDDOWN(Supuestos!$C$125*B8932,0)*(OREDA!$E$304/12000)+'Información del AEP'!$C$30*ROUNDDOWN(Supuestos!$C$126*B8932,0)*(OREDA!$C$305/12000))/IF(I$14="Vida promedio del cliente",Supuestos!$C$79,Supuestos!$C$77)</f>
        <v>#DIV/0!</v>
      </c>
      <c r="J8932" s="614">
        <f>ROUNDDOWN(Supuestos!$C$126*B8932,0)*(OREDA!$E$305/12000)/IF(I$14="Vida promedio del cliente",Supuestos!$C$79,Supuestos!$C$77)</f>
        <v>1766703.38</v>
      </c>
      <c r="K8932" s="614" t="e">
        <f>+('Información del AEP'!$C$27*ROUNDDOWN(B8932*Supuestos!$C$163,0)*OREDA!$C$283+'Información del AEP'!$C$30*ROUNDDOWN(B8932*Supuestos!$C$166,0)*OREDA!$C$284)/IF(K$14="Vida promedio del cliente",Supuestos!$C$79,Supuestos!$C$77)</f>
        <v>#DIV/0!</v>
      </c>
      <c r="L8932" s="614">
        <f>ROUNDDOWN(B8932*Supuestos!$C$166,0)*OREDA!$C$284/IF(L$14="Vida promedio del cliente",Supuestos!$C$79,Supuestos!$C$77)</f>
        <v>868607.43894999998</v>
      </c>
      <c r="M8932" s="614" t="e">
        <f>+ROUNDDOWN(Supuestos!$C$172*B8932,0)*OREDA!$C$286/IF(M$14="Vida promedio del cliente",Supuestos!$C$79,Supuestos!$C$77)</f>
        <v>#DIV/0!</v>
      </c>
      <c r="N8932" s="614">
        <f>+ROUNDDOWN((1-Supuestos!$C$166)*B8932,0)*OREDA!$C$286/IF(N$14="Vida promedio del cliente",Supuestos!$C$79,Supuestos!$C$77)</f>
        <v>266558.5</v>
      </c>
      <c r="O8932" s="614">
        <f>+ROUNDDOWN(Supuestos!$C$169*B8932,0)*OREDA!$C$285/IF(O$14="Vida promedio del cliente",Supuestos!$C$79,Supuestos!$C$77)</f>
        <v>229951.99445000003</v>
      </c>
      <c r="P8932" s="614">
        <f>+ROUNDDOWN(Supuestos!$C$175*B8932,0)*OREDA!$C$287/IF(P$14="Vida promedio del cliente",Supuestos!$C$79,Supuestos!$C$77)</f>
        <v>25711.211781999998</v>
      </c>
      <c r="Q8932" s="614">
        <f>+(Supuestos!$C$129*OREDA!$C$16+OREDA!$C$18*'Dim. costos SAIB'!B8932*Supuestos!$C$130)/IF(Q$14="Vida promedio del cliente",Supuestos!$C$79,Supuestos!$C$77)</f>
        <v>4509.0467175000003</v>
      </c>
      <c r="R8932" s="42"/>
      <c r="S8932" s="614" t="e">
        <f>+-('Información del AEP'!$C$27*ROUNDDOWN(B8932*Supuestos!$C$163,0)*OREDA!$C$131+'Información del AEP'!$C$30*ROUNDDOWN(B8932*Supuestos!$C$166,0)*OREDA!$C$132)</f>
        <v>#DIV/0!</v>
      </c>
      <c r="T8932" s="614">
        <f>-ROUNDDOWN(B8932*Supuestos!$C$166,0)*OREDA!$C$132</f>
        <v>-175362.50750000001</v>
      </c>
      <c r="U8932" s="614" t="e">
        <f>+-('Información del AEP'!$C$28*ROUNDDOWN(B8932*Supuestos!$C$124,0)*OREDA!$C$139+'Información del AEP'!$C$29*ROUNDDOWN(B8932*Supuestos!$C$125,0)*OREDA!$C$140+'Información del AEP'!$C$30*ROUNDDOWN(B8932*Supuestos!$C$126,0)*OREDA!$C$141)</f>
        <v>#DIV/0!</v>
      </c>
      <c r="V8932" s="614">
        <f>-ROUNDDOWN(B8932*Supuestos!$C$126,0)*OREDA!$C$141</f>
        <v>-260888.56</v>
      </c>
      <c r="W8932" s="614">
        <f>+-ROUNDDOWN(B8932*Supuestos!$C$121,0)*OREDA!$B$149</f>
        <v>0</v>
      </c>
      <c r="X8932" s="42"/>
      <c r="Y8932" s="615" t="e">
        <f>+'Información del AEP'!$C$12*'Información del AEP'!$C$13*B8932</f>
        <v>#DIV/0!</v>
      </c>
      <c r="Z8932" s="42"/>
      <c r="AA8932" s="616" t="e">
        <f>+IF(AND('Información de la oferta'!$C$15&lt;=20, 'Información de la oferta'!$C$14="No", 'Información de la oferta'!$C$13="No"  ),SUM(D8932,E8932,F8932,I8932,K8932,O8932,M8932,P8932,Q8932,S8932,U8932,W8932),SUM(D8932,E8932,F8932,J8932,L8932,N8932,O8932,P8932,Q8932,T8932,V8932,W8932))</f>
        <v>#DIV/0!</v>
      </c>
      <c r="AB8932" s="614" t="e">
        <f t="shared" si="558"/>
        <v>#DIV/0!</v>
      </c>
      <c r="AC8932" s="42"/>
      <c r="AD8932" s="616" t="e">
        <f>+IF(AND('Información de la oferta'!$C$15&lt;=20, 'Información de la oferta'!$C$14="No",'Información de la oferta'!$C$13="No" ),SUM(D8932,E8932,G8932,I8932,K8932,O8932,M8932,P8932,Q8932,S8932,U8932,W8932),SUM(D8932,E8932,G8932,J8932,L8932,N8932,O8932,P8932,Q8932,T8932,V8932,W8932))</f>
        <v>#DIV/0!</v>
      </c>
      <c r="AE8932" s="614" t="e">
        <f t="shared" si="559"/>
        <v>#DIV/0!</v>
      </c>
      <c r="AF8932" s="42"/>
      <c r="AG8932" s="616" t="e">
        <f>+IF(AND('Información de la oferta'!$C$15&lt;=20, 'Información de la oferta'!$C$14="No",'Información de la oferta'!$C$13="No" ),SUM(D8932,E8932,H8932,I8932,K8932,O8932,M8932,P8932,Q8932,S8932,U8932,W8932),SUM(D8932,E8932,H8932,J8932,L8932,N8932,O8932,P8932,Q8932,T8932,V8932,W8932))</f>
        <v>#DIV/0!</v>
      </c>
      <c r="AH8932" s="614" t="e">
        <f t="shared" si="560"/>
        <v>#DIV/0!</v>
      </c>
    </row>
    <row r="8933" spans="2:34" x14ac:dyDescent="0.3">
      <c r="B8933" s="613">
        <f t="shared" si="557"/>
        <v>89160</v>
      </c>
      <c r="C8933" s="613"/>
      <c r="D8933" s="614">
        <f>+(1-Supuestos!$C$130)*B8933*OREDA!$C$15/IF(D$14="Vida promedio del cliente",Supuestos!$C$79,Supuestos!$C$77)</f>
        <v>120678.83569200002</v>
      </c>
      <c r="E8933" s="614" t="e">
        <f>+ROUNDUP(Y8933/Supuestos!$C$106,0)*Supuestos!$C$105*OREDA!$C$20/IF(E$14="Vida promedio del cliente",Supuestos!$C$79,Supuestos!$C$77)</f>
        <v>#DIV/0!</v>
      </c>
      <c r="F8933" s="614" t="e">
        <f>+ROUNDUP(Y8933/Supuestos!$C$109,0)*OREDA!$C$21/IF(F$14="Vida promedio del cliente",Supuestos!$C$79,Supuestos!$C$77)</f>
        <v>#DIV/0!</v>
      </c>
      <c r="G8933" s="614" t="e">
        <f>+ROUNDUP(Y8933/Supuestos!$C$112,0)*OREDA!$C$22/IF(G$14="Vida promedio del cliente",Supuestos!$C$79,Supuestos!$C$77)</f>
        <v>#DIV/0!</v>
      </c>
      <c r="H8933" s="614" t="e">
        <f>+ROUNDUP(Y8933/Supuestos!$C$115,0)*OREDA!$C$23/IF(H$14="Vida promedio del cliente",Supuestos!$C$79,Supuestos!$C$77)</f>
        <v>#DIV/0!</v>
      </c>
      <c r="I8933" s="614" t="e">
        <f>+('Información del AEP'!$C$28*ROUNDDOWN(Supuestos!$C$124*B8933,0)*(OREDA!$E$303/12000)+'Información del AEP'!$C$29*ROUNDDOWN(Supuestos!$C$125*B8933,0)*(OREDA!$E$304/12000)+'Información del AEP'!$C$30*ROUNDDOWN(Supuestos!$C$126*B8933,0)*(OREDA!$C$305/12000))/IF(I$14="Vida promedio del cliente",Supuestos!$C$79,Supuestos!$C$77)</f>
        <v>#DIV/0!</v>
      </c>
      <c r="J8933" s="614">
        <f>ROUNDDOWN(Supuestos!$C$126*B8933,0)*(OREDA!$E$305/12000)/IF(I$14="Vida promedio del cliente",Supuestos!$C$79,Supuestos!$C$77)</f>
        <v>1766901.5519999999</v>
      </c>
      <c r="K8933" s="614" t="e">
        <f>+('Información del AEP'!$C$27*ROUNDDOWN(B8933*Supuestos!$C$163,0)*OREDA!$C$283+'Información del AEP'!$C$30*ROUNDDOWN(B8933*Supuestos!$C$166,0)*OREDA!$C$284)/IF(K$14="Vida promedio del cliente",Supuestos!$C$79,Supuestos!$C$77)</f>
        <v>#DIV/0!</v>
      </c>
      <c r="L8933" s="614">
        <f>ROUNDDOWN(B8933*Supuestos!$C$166,0)*OREDA!$C$284/IF(L$14="Vida promedio del cliente",Supuestos!$C$79,Supuestos!$C$77)</f>
        <v>868704.87107999995</v>
      </c>
      <c r="M8933" s="614" t="e">
        <f>+ROUNDDOWN(Supuestos!$C$172*B8933,0)*OREDA!$C$286/IF(M$14="Vida promedio del cliente",Supuestos!$C$79,Supuestos!$C$77)</f>
        <v>#DIV/0!</v>
      </c>
      <c r="N8933" s="614">
        <f>+ROUNDDOWN((1-Supuestos!$C$166)*B8933,0)*OREDA!$C$286/IF(N$14="Vida promedio del cliente",Supuestos!$C$79,Supuestos!$C$77)</f>
        <v>266588.40000000002</v>
      </c>
      <c r="O8933" s="614">
        <f>+ROUNDDOWN(Supuestos!$C$169*B8933,0)*OREDA!$C$285/IF(O$14="Vida promedio del cliente",Supuestos!$C$79,Supuestos!$C$77)</f>
        <v>229977.78828000001</v>
      </c>
      <c r="P8933" s="614">
        <f>+ROUNDDOWN(Supuestos!$C$175*B8933,0)*OREDA!$C$287/IF(P$14="Vida promedio del cliente",Supuestos!$C$79,Supuestos!$C$77)</f>
        <v>25716.980508000004</v>
      </c>
      <c r="Q8933" s="614">
        <f>+(Supuestos!$C$129*OREDA!$C$16+OREDA!$C$18*'Dim. costos SAIB'!B8933*Supuestos!$C$130)/IF(Q$14="Vida promedio del cliente",Supuestos!$C$79,Supuestos!$C$77)</f>
        <v>4509.5412620000006</v>
      </c>
      <c r="R8933" s="42"/>
      <c r="S8933" s="614" t="e">
        <f>+-('Información del AEP'!$C$27*ROUNDDOWN(B8933*Supuestos!$C$163,0)*OREDA!$C$131+'Información del AEP'!$C$30*ROUNDDOWN(B8933*Supuestos!$C$166,0)*OREDA!$C$132)</f>
        <v>#DIV/0!</v>
      </c>
      <c r="T8933" s="614">
        <f>-ROUNDDOWN(B8933*Supuestos!$C$166,0)*OREDA!$C$132</f>
        <v>-175382.17799999999</v>
      </c>
      <c r="U8933" s="614" t="e">
        <f>+-('Información del AEP'!$C$28*ROUNDDOWN(B8933*Supuestos!$C$124,0)*OREDA!$C$139+'Información del AEP'!$C$29*ROUNDDOWN(B8933*Supuestos!$C$125,0)*OREDA!$C$140+'Información del AEP'!$C$30*ROUNDDOWN(B8933*Supuestos!$C$126,0)*OREDA!$C$141)</f>
        <v>#DIV/0!</v>
      </c>
      <c r="V8933" s="614">
        <f>-ROUNDDOWN(B8933*Supuestos!$C$126,0)*OREDA!$C$141</f>
        <v>-260917.82400000002</v>
      </c>
      <c r="W8933" s="614">
        <f>+-ROUNDDOWN(B8933*Supuestos!$C$121,0)*OREDA!$B$149</f>
        <v>0</v>
      </c>
      <c r="X8933" s="42"/>
      <c r="Y8933" s="615" t="e">
        <f>+'Información del AEP'!$C$12*'Información del AEP'!$C$13*B8933</f>
        <v>#DIV/0!</v>
      </c>
      <c r="Z8933" s="42"/>
      <c r="AA8933" s="616" t="e">
        <f>+IF(AND('Información de la oferta'!$C$15&lt;=20, 'Información de la oferta'!$C$14="No", 'Información de la oferta'!$C$13="No"  ),SUM(D8933,E8933,F8933,I8933,K8933,O8933,M8933,P8933,Q8933,S8933,U8933,W8933),SUM(D8933,E8933,F8933,J8933,L8933,N8933,O8933,P8933,Q8933,T8933,V8933,W8933))</f>
        <v>#DIV/0!</v>
      </c>
      <c r="AB8933" s="614" t="e">
        <f t="shared" si="558"/>
        <v>#DIV/0!</v>
      </c>
      <c r="AC8933" s="42"/>
      <c r="AD8933" s="616" t="e">
        <f>+IF(AND('Información de la oferta'!$C$15&lt;=20, 'Información de la oferta'!$C$14="No",'Información de la oferta'!$C$13="No" ),SUM(D8933,E8933,G8933,I8933,K8933,O8933,M8933,P8933,Q8933,S8933,U8933,W8933),SUM(D8933,E8933,G8933,J8933,L8933,N8933,O8933,P8933,Q8933,T8933,V8933,W8933))</f>
        <v>#DIV/0!</v>
      </c>
      <c r="AE8933" s="614" t="e">
        <f t="shared" si="559"/>
        <v>#DIV/0!</v>
      </c>
      <c r="AF8933" s="42"/>
      <c r="AG8933" s="616" t="e">
        <f>+IF(AND('Información de la oferta'!$C$15&lt;=20, 'Información de la oferta'!$C$14="No",'Información de la oferta'!$C$13="No" ),SUM(D8933,E8933,H8933,I8933,K8933,O8933,M8933,P8933,Q8933,S8933,U8933,W8933),SUM(D8933,E8933,H8933,J8933,L8933,N8933,O8933,P8933,Q8933,T8933,V8933,W8933))</f>
        <v>#DIV/0!</v>
      </c>
      <c r="AH8933" s="614" t="e">
        <f t="shared" si="560"/>
        <v>#DIV/0!</v>
      </c>
    </row>
    <row r="8934" spans="2:34" x14ac:dyDescent="0.3">
      <c r="B8934" s="613">
        <f t="shared" si="557"/>
        <v>89170</v>
      </c>
      <c r="C8934" s="613"/>
      <c r="D8934" s="614">
        <f>+(1-Supuestos!$C$130)*B8934*OREDA!$C$15/IF(D$14="Vida promedio del cliente",Supuestos!$C$79,Supuestos!$C$77)</f>
        <v>120692.370779</v>
      </c>
      <c r="E8934" s="614" t="e">
        <f>+ROUNDUP(Y8934/Supuestos!$C$106,0)*Supuestos!$C$105*OREDA!$C$20/IF(E$14="Vida promedio del cliente",Supuestos!$C$79,Supuestos!$C$77)</f>
        <v>#DIV/0!</v>
      </c>
      <c r="F8934" s="614" t="e">
        <f>+ROUNDUP(Y8934/Supuestos!$C$109,0)*OREDA!$C$21/IF(F$14="Vida promedio del cliente",Supuestos!$C$79,Supuestos!$C$77)</f>
        <v>#DIV/0!</v>
      </c>
      <c r="G8934" s="614" t="e">
        <f>+ROUNDUP(Y8934/Supuestos!$C$112,0)*OREDA!$C$22/IF(G$14="Vida promedio del cliente",Supuestos!$C$79,Supuestos!$C$77)</f>
        <v>#DIV/0!</v>
      </c>
      <c r="H8934" s="614" t="e">
        <f>+ROUNDUP(Y8934/Supuestos!$C$115,0)*OREDA!$C$23/IF(H$14="Vida promedio del cliente",Supuestos!$C$79,Supuestos!$C$77)</f>
        <v>#DIV/0!</v>
      </c>
      <c r="I8934" s="614" t="e">
        <f>+('Información del AEP'!$C$28*ROUNDDOWN(Supuestos!$C$124*B8934,0)*(OREDA!$E$303/12000)+'Información del AEP'!$C$29*ROUNDDOWN(Supuestos!$C$125*B8934,0)*(OREDA!$E$304/12000)+'Información del AEP'!$C$30*ROUNDDOWN(Supuestos!$C$126*B8934,0)*(OREDA!$C$305/12000))/IF(I$14="Vida promedio del cliente",Supuestos!$C$79,Supuestos!$C$77)</f>
        <v>#DIV/0!</v>
      </c>
      <c r="J8934" s="614">
        <f>ROUNDDOWN(Supuestos!$C$126*B8934,0)*(OREDA!$E$305/12000)/IF(I$14="Vida promedio del cliente",Supuestos!$C$79,Supuestos!$C$77)</f>
        <v>1767099.7240000002</v>
      </c>
      <c r="K8934" s="614" t="e">
        <f>+('Información del AEP'!$C$27*ROUNDDOWN(B8934*Supuestos!$C$163,0)*OREDA!$C$283+'Información del AEP'!$C$30*ROUNDDOWN(B8934*Supuestos!$C$166,0)*OREDA!$C$284)/IF(K$14="Vida promedio del cliente",Supuestos!$C$79,Supuestos!$C$77)</f>
        <v>#DIV/0!</v>
      </c>
      <c r="L8934" s="614">
        <f>ROUNDDOWN(B8934*Supuestos!$C$166,0)*OREDA!$C$284/IF(L$14="Vida promedio del cliente",Supuestos!$C$79,Supuestos!$C$77)</f>
        <v>868802.30320999993</v>
      </c>
      <c r="M8934" s="614" t="e">
        <f>+ROUNDDOWN(Supuestos!$C$172*B8934,0)*OREDA!$C$286/IF(M$14="Vida promedio del cliente",Supuestos!$C$79,Supuestos!$C$77)</f>
        <v>#DIV/0!</v>
      </c>
      <c r="N8934" s="614">
        <f>+ROUNDDOWN((1-Supuestos!$C$166)*B8934,0)*OREDA!$C$286/IF(N$14="Vida promedio del cliente",Supuestos!$C$79,Supuestos!$C$77)</f>
        <v>266618.3</v>
      </c>
      <c r="O8934" s="614">
        <f>+ROUNDDOWN(Supuestos!$C$169*B8934,0)*OREDA!$C$285/IF(O$14="Vida promedio del cliente",Supuestos!$C$79,Supuestos!$C$77)</f>
        <v>230003.58211000002</v>
      </c>
      <c r="P8934" s="614">
        <f>+ROUNDDOWN(Supuestos!$C$175*B8934,0)*OREDA!$C$287/IF(P$14="Vida promedio del cliente",Supuestos!$C$79,Supuestos!$C$77)</f>
        <v>25716.980508000004</v>
      </c>
      <c r="Q8934" s="614">
        <f>+(Supuestos!$C$129*OREDA!$C$16+OREDA!$C$18*'Dim. costos SAIB'!B8934*Supuestos!$C$130)/IF(Q$14="Vida promedio del cliente",Supuestos!$C$79,Supuestos!$C$77)</f>
        <v>4510.0358065</v>
      </c>
      <c r="R8934" s="42"/>
      <c r="S8934" s="614" t="e">
        <f>+-('Información del AEP'!$C$27*ROUNDDOWN(B8934*Supuestos!$C$163,0)*OREDA!$C$131+'Información del AEP'!$C$30*ROUNDDOWN(B8934*Supuestos!$C$166,0)*OREDA!$C$132)</f>
        <v>#DIV/0!</v>
      </c>
      <c r="T8934" s="614">
        <f>-ROUNDDOWN(B8934*Supuestos!$C$166,0)*OREDA!$C$132</f>
        <v>-175401.84849999999</v>
      </c>
      <c r="U8934" s="614" t="e">
        <f>+-('Información del AEP'!$C$28*ROUNDDOWN(B8934*Supuestos!$C$124,0)*OREDA!$C$139+'Información del AEP'!$C$29*ROUNDDOWN(B8934*Supuestos!$C$125,0)*OREDA!$C$140+'Información del AEP'!$C$30*ROUNDDOWN(B8934*Supuestos!$C$126,0)*OREDA!$C$141)</f>
        <v>#DIV/0!</v>
      </c>
      <c r="V8934" s="614">
        <f>-ROUNDDOWN(B8934*Supuestos!$C$126,0)*OREDA!$C$141</f>
        <v>-260947.08800000002</v>
      </c>
      <c r="W8934" s="614">
        <f>+-ROUNDDOWN(B8934*Supuestos!$C$121,0)*OREDA!$B$149</f>
        <v>0</v>
      </c>
      <c r="X8934" s="42"/>
      <c r="Y8934" s="615" t="e">
        <f>+'Información del AEP'!$C$12*'Información del AEP'!$C$13*B8934</f>
        <v>#DIV/0!</v>
      </c>
      <c r="Z8934" s="42"/>
      <c r="AA8934" s="616" t="e">
        <f>+IF(AND('Información de la oferta'!$C$15&lt;=20, 'Información de la oferta'!$C$14="No", 'Información de la oferta'!$C$13="No"  ),SUM(D8934,E8934,F8934,I8934,K8934,O8934,M8934,P8934,Q8934,S8934,U8934,W8934),SUM(D8934,E8934,F8934,J8934,L8934,N8934,O8934,P8934,Q8934,T8934,V8934,W8934))</f>
        <v>#DIV/0!</v>
      </c>
      <c r="AB8934" s="614" t="e">
        <f t="shared" si="558"/>
        <v>#DIV/0!</v>
      </c>
      <c r="AC8934" s="42"/>
      <c r="AD8934" s="616" t="e">
        <f>+IF(AND('Información de la oferta'!$C$15&lt;=20, 'Información de la oferta'!$C$14="No",'Información de la oferta'!$C$13="No" ),SUM(D8934,E8934,G8934,I8934,K8934,O8934,M8934,P8934,Q8934,S8934,U8934,W8934),SUM(D8934,E8934,G8934,J8934,L8934,N8934,O8934,P8934,Q8934,T8934,V8934,W8934))</f>
        <v>#DIV/0!</v>
      </c>
      <c r="AE8934" s="614" t="e">
        <f t="shared" si="559"/>
        <v>#DIV/0!</v>
      </c>
      <c r="AF8934" s="42"/>
      <c r="AG8934" s="616" t="e">
        <f>+IF(AND('Información de la oferta'!$C$15&lt;=20, 'Información de la oferta'!$C$14="No",'Información de la oferta'!$C$13="No" ),SUM(D8934,E8934,H8934,I8934,K8934,O8934,M8934,P8934,Q8934,S8934,U8934,W8934),SUM(D8934,E8934,H8934,J8934,L8934,N8934,O8934,P8934,Q8934,T8934,V8934,W8934))</f>
        <v>#DIV/0!</v>
      </c>
      <c r="AH8934" s="614" t="e">
        <f t="shared" si="560"/>
        <v>#DIV/0!</v>
      </c>
    </row>
    <row r="8935" spans="2:34" x14ac:dyDescent="0.3">
      <c r="B8935" s="613">
        <f t="shared" si="557"/>
        <v>89180</v>
      </c>
      <c r="C8935" s="613"/>
      <c r="D8935" s="614">
        <f>+(1-Supuestos!$C$130)*B8935*OREDA!$C$15/IF(D$14="Vida promedio del cliente",Supuestos!$C$79,Supuestos!$C$77)</f>
        <v>120705.905866</v>
      </c>
      <c r="E8935" s="614" t="e">
        <f>+ROUNDUP(Y8935/Supuestos!$C$106,0)*Supuestos!$C$105*OREDA!$C$20/IF(E$14="Vida promedio del cliente",Supuestos!$C$79,Supuestos!$C$77)</f>
        <v>#DIV/0!</v>
      </c>
      <c r="F8935" s="614" t="e">
        <f>+ROUNDUP(Y8935/Supuestos!$C$109,0)*OREDA!$C$21/IF(F$14="Vida promedio del cliente",Supuestos!$C$79,Supuestos!$C$77)</f>
        <v>#DIV/0!</v>
      </c>
      <c r="G8935" s="614" t="e">
        <f>+ROUNDUP(Y8935/Supuestos!$C$112,0)*OREDA!$C$22/IF(G$14="Vida promedio del cliente",Supuestos!$C$79,Supuestos!$C$77)</f>
        <v>#DIV/0!</v>
      </c>
      <c r="H8935" s="614" t="e">
        <f>+ROUNDUP(Y8935/Supuestos!$C$115,0)*OREDA!$C$23/IF(H$14="Vida promedio del cliente",Supuestos!$C$79,Supuestos!$C$77)</f>
        <v>#DIV/0!</v>
      </c>
      <c r="I8935" s="614" t="e">
        <f>+('Información del AEP'!$C$28*ROUNDDOWN(Supuestos!$C$124*B8935,0)*(OREDA!$E$303/12000)+'Información del AEP'!$C$29*ROUNDDOWN(Supuestos!$C$125*B8935,0)*(OREDA!$E$304/12000)+'Información del AEP'!$C$30*ROUNDDOWN(Supuestos!$C$126*B8935,0)*(OREDA!$C$305/12000))/IF(I$14="Vida promedio del cliente",Supuestos!$C$79,Supuestos!$C$77)</f>
        <v>#DIV/0!</v>
      </c>
      <c r="J8935" s="614">
        <f>ROUNDDOWN(Supuestos!$C$126*B8935,0)*(OREDA!$E$305/12000)/IF(I$14="Vida promedio del cliente",Supuestos!$C$79,Supuestos!$C$77)</f>
        <v>1767297.8959999999</v>
      </c>
      <c r="K8935" s="614" t="e">
        <f>+('Información del AEP'!$C$27*ROUNDDOWN(B8935*Supuestos!$C$163,0)*OREDA!$C$283+'Información del AEP'!$C$30*ROUNDDOWN(B8935*Supuestos!$C$166,0)*OREDA!$C$284)/IF(K$14="Vida promedio del cliente",Supuestos!$C$79,Supuestos!$C$77)</f>
        <v>#DIV/0!</v>
      </c>
      <c r="L8935" s="614">
        <f>ROUNDDOWN(B8935*Supuestos!$C$166,0)*OREDA!$C$284/IF(L$14="Vida promedio del cliente",Supuestos!$C$79,Supuestos!$C$77)</f>
        <v>868899.7353399999</v>
      </c>
      <c r="M8935" s="614" t="e">
        <f>+ROUNDDOWN(Supuestos!$C$172*B8935,0)*OREDA!$C$286/IF(M$14="Vida promedio del cliente",Supuestos!$C$79,Supuestos!$C$77)</f>
        <v>#DIV/0!</v>
      </c>
      <c r="N8935" s="614">
        <f>+ROUNDDOWN((1-Supuestos!$C$166)*B8935,0)*OREDA!$C$286/IF(N$14="Vida promedio del cliente",Supuestos!$C$79,Supuestos!$C$77)</f>
        <v>266648.2</v>
      </c>
      <c r="O8935" s="614">
        <f>+ROUNDDOWN(Supuestos!$C$169*B8935,0)*OREDA!$C$285/IF(O$14="Vida promedio del cliente",Supuestos!$C$79,Supuestos!$C$77)</f>
        <v>230029.37594000006</v>
      </c>
      <c r="P8935" s="614">
        <f>+ROUNDDOWN(Supuestos!$C$175*B8935,0)*OREDA!$C$287/IF(P$14="Vida promedio del cliente",Supuestos!$C$79,Supuestos!$C$77)</f>
        <v>25722.749234000003</v>
      </c>
      <c r="Q8935" s="614">
        <f>+(Supuestos!$C$129*OREDA!$C$16+OREDA!$C$18*'Dim. costos SAIB'!B8935*Supuestos!$C$130)/IF(Q$14="Vida promedio del cliente",Supuestos!$C$79,Supuestos!$C$77)</f>
        <v>4510.5303509999994</v>
      </c>
      <c r="R8935" s="42"/>
      <c r="S8935" s="614" t="e">
        <f>+-('Información del AEP'!$C$27*ROUNDDOWN(B8935*Supuestos!$C$163,0)*OREDA!$C$131+'Información del AEP'!$C$30*ROUNDDOWN(B8935*Supuestos!$C$166,0)*OREDA!$C$132)</f>
        <v>#DIV/0!</v>
      </c>
      <c r="T8935" s="614">
        <f>-ROUNDDOWN(B8935*Supuestos!$C$166,0)*OREDA!$C$132</f>
        <v>-175421.519</v>
      </c>
      <c r="U8935" s="614" t="e">
        <f>+-('Información del AEP'!$C$28*ROUNDDOWN(B8935*Supuestos!$C$124,0)*OREDA!$C$139+'Información del AEP'!$C$29*ROUNDDOWN(B8935*Supuestos!$C$125,0)*OREDA!$C$140+'Información del AEP'!$C$30*ROUNDDOWN(B8935*Supuestos!$C$126,0)*OREDA!$C$141)</f>
        <v>#DIV/0!</v>
      </c>
      <c r="V8935" s="614">
        <f>-ROUNDDOWN(B8935*Supuestos!$C$126,0)*OREDA!$C$141</f>
        <v>-260976.35200000001</v>
      </c>
      <c r="W8935" s="614">
        <f>+-ROUNDDOWN(B8935*Supuestos!$C$121,0)*OREDA!$B$149</f>
        <v>0</v>
      </c>
      <c r="X8935" s="42"/>
      <c r="Y8935" s="615" t="e">
        <f>+'Información del AEP'!$C$12*'Información del AEP'!$C$13*B8935</f>
        <v>#DIV/0!</v>
      </c>
      <c r="Z8935" s="42"/>
      <c r="AA8935" s="616" t="e">
        <f>+IF(AND('Información de la oferta'!$C$15&lt;=20, 'Información de la oferta'!$C$14="No", 'Información de la oferta'!$C$13="No"  ),SUM(D8935,E8935,F8935,I8935,K8935,O8935,M8935,P8935,Q8935,S8935,U8935,W8935),SUM(D8935,E8935,F8935,J8935,L8935,N8935,O8935,P8935,Q8935,T8935,V8935,W8935))</f>
        <v>#DIV/0!</v>
      </c>
      <c r="AB8935" s="614" t="e">
        <f t="shared" si="558"/>
        <v>#DIV/0!</v>
      </c>
      <c r="AC8935" s="42"/>
      <c r="AD8935" s="616" t="e">
        <f>+IF(AND('Información de la oferta'!$C$15&lt;=20, 'Información de la oferta'!$C$14="No",'Información de la oferta'!$C$13="No" ),SUM(D8935,E8935,G8935,I8935,K8935,O8935,M8935,P8935,Q8935,S8935,U8935,W8935),SUM(D8935,E8935,G8935,J8935,L8935,N8935,O8935,P8935,Q8935,T8935,V8935,W8935))</f>
        <v>#DIV/0!</v>
      </c>
      <c r="AE8935" s="614" t="e">
        <f t="shared" si="559"/>
        <v>#DIV/0!</v>
      </c>
      <c r="AF8935" s="42"/>
      <c r="AG8935" s="616" t="e">
        <f>+IF(AND('Información de la oferta'!$C$15&lt;=20, 'Información de la oferta'!$C$14="No",'Información de la oferta'!$C$13="No" ),SUM(D8935,E8935,H8935,I8935,K8935,O8935,M8935,P8935,Q8935,S8935,U8935,W8935),SUM(D8935,E8935,H8935,J8935,L8935,N8935,O8935,P8935,Q8935,T8935,V8935,W8935))</f>
        <v>#DIV/0!</v>
      </c>
      <c r="AH8935" s="614" t="e">
        <f t="shared" si="560"/>
        <v>#DIV/0!</v>
      </c>
    </row>
    <row r="8936" spans="2:34" x14ac:dyDescent="0.3">
      <c r="B8936" s="613">
        <f t="shared" si="557"/>
        <v>89190</v>
      </c>
      <c r="C8936" s="613"/>
      <c r="D8936" s="614">
        <f>+(1-Supuestos!$C$130)*B8936*OREDA!$C$15/IF(D$14="Vida promedio del cliente",Supuestos!$C$79,Supuestos!$C$77)</f>
        <v>120719.440953</v>
      </c>
      <c r="E8936" s="614" t="e">
        <f>+ROUNDUP(Y8936/Supuestos!$C$106,0)*Supuestos!$C$105*OREDA!$C$20/IF(E$14="Vida promedio del cliente",Supuestos!$C$79,Supuestos!$C$77)</f>
        <v>#DIV/0!</v>
      </c>
      <c r="F8936" s="614" t="e">
        <f>+ROUNDUP(Y8936/Supuestos!$C$109,0)*OREDA!$C$21/IF(F$14="Vida promedio del cliente",Supuestos!$C$79,Supuestos!$C$77)</f>
        <v>#DIV/0!</v>
      </c>
      <c r="G8936" s="614" t="e">
        <f>+ROUNDUP(Y8936/Supuestos!$C$112,0)*OREDA!$C$22/IF(G$14="Vida promedio del cliente",Supuestos!$C$79,Supuestos!$C$77)</f>
        <v>#DIV/0!</v>
      </c>
      <c r="H8936" s="614" t="e">
        <f>+ROUNDUP(Y8936/Supuestos!$C$115,0)*OREDA!$C$23/IF(H$14="Vida promedio del cliente",Supuestos!$C$79,Supuestos!$C$77)</f>
        <v>#DIV/0!</v>
      </c>
      <c r="I8936" s="614" t="e">
        <f>+('Información del AEP'!$C$28*ROUNDDOWN(Supuestos!$C$124*B8936,0)*(OREDA!$E$303/12000)+'Información del AEP'!$C$29*ROUNDDOWN(Supuestos!$C$125*B8936,0)*(OREDA!$E$304/12000)+'Información del AEP'!$C$30*ROUNDDOWN(Supuestos!$C$126*B8936,0)*(OREDA!$C$305/12000))/IF(I$14="Vida promedio del cliente",Supuestos!$C$79,Supuestos!$C$77)</f>
        <v>#DIV/0!</v>
      </c>
      <c r="J8936" s="614">
        <f>ROUNDDOWN(Supuestos!$C$126*B8936,0)*(OREDA!$E$305/12000)/IF(I$14="Vida promedio del cliente",Supuestos!$C$79,Supuestos!$C$77)</f>
        <v>1767496.0680000002</v>
      </c>
      <c r="K8936" s="614" t="e">
        <f>+('Información del AEP'!$C$27*ROUNDDOWN(B8936*Supuestos!$C$163,0)*OREDA!$C$283+'Información del AEP'!$C$30*ROUNDDOWN(B8936*Supuestos!$C$166,0)*OREDA!$C$284)/IF(K$14="Vida promedio del cliente",Supuestos!$C$79,Supuestos!$C$77)</f>
        <v>#DIV/0!</v>
      </c>
      <c r="L8936" s="614">
        <f>ROUNDDOWN(B8936*Supuestos!$C$166,0)*OREDA!$C$284/IF(L$14="Vida promedio del cliente",Supuestos!$C$79,Supuestos!$C$77)</f>
        <v>868997.16746999999</v>
      </c>
      <c r="M8936" s="614" t="e">
        <f>+ROUNDDOWN(Supuestos!$C$172*B8936,0)*OREDA!$C$286/IF(M$14="Vida promedio del cliente",Supuestos!$C$79,Supuestos!$C$77)</f>
        <v>#DIV/0!</v>
      </c>
      <c r="N8936" s="614">
        <f>+ROUNDDOWN((1-Supuestos!$C$166)*B8936,0)*OREDA!$C$286/IF(N$14="Vida promedio del cliente",Supuestos!$C$79,Supuestos!$C$77)</f>
        <v>266678.09999999998</v>
      </c>
      <c r="O8936" s="614">
        <f>+ROUNDDOWN(Supuestos!$C$169*B8936,0)*OREDA!$C$285/IF(O$14="Vida promedio del cliente",Supuestos!$C$79,Supuestos!$C$77)</f>
        <v>230055.16977000001</v>
      </c>
      <c r="P8936" s="614">
        <f>+ROUNDDOWN(Supuestos!$C$175*B8936,0)*OREDA!$C$287/IF(P$14="Vida promedio del cliente",Supuestos!$C$79,Supuestos!$C$77)</f>
        <v>25722.749234000003</v>
      </c>
      <c r="Q8936" s="614">
        <f>+(Supuestos!$C$129*OREDA!$C$16+OREDA!$C$18*'Dim. costos SAIB'!B8936*Supuestos!$C$130)/IF(Q$14="Vida promedio del cliente",Supuestos!$C$79,Supuestos!$C$77)</f>
        <v>4511.0248955000006</v>
      </c>
      <c r="R8936" s="42"/>
      <c r="S8936" s="614" t="e">
        <f>+-('Información del AEP'!$C$27*ROUNDDOWN(B8936*Supuestos!$C$163,0)*OREDA!$C$131+'Información del AEP'!$C$30*ROUNDDOWN(B8936*Supuestos!$C$166,0)*OREDA!$C$132)</f>
        <v>#DIV/0!</v>
      </c>
      <c r="T8936" s="614">
        <f>-ROUNDDOWN(B8936*Supuestos!$C$166,0)*OREDA!$C$132</f>
        <v>-175441.18950000001</v>
      </c>
      <c r="U8936" s="614" t="e">
        <f>+-('Información del AEP'!$C$28*ROUNDDOWN(B8936*Supuestos!$C$124,0)*OREDA!$C$139+'Información del AEP'!$C$29*ROUNDDOWN(B8936*Supuestos!$C$125,0)*OREDA!$C$140+'Información del AEP'!$C$30*ROUNDDOWN(B8936*Supuestos!$C$126,0)*OREDA!$C$141)</f>
        <v>#DIV/0!</v>
      </c>
      <c r="V8936" s="614">
        <f>-ROUNDDOWN(B8936*Supuestos!$C$126,0)*OREDA!$C$141</f>
        <v>-261005.61600000001</v>
      </c>
      <c r="W8936" s="614">
        <f>+-ROUNDDOWN(B8936*Supuestos!$C$121,0)*OREDA!$B$149</f>
        <v>0</v>
      </c>
      <c r="X8936" s="42"/>
      <c r="Y8936" s="615" t="e">
        <f>+'Información del AEP'!$C$12*'Información del AEP'!$C$13*B8936</f>
        <v>#DIV/0!</v>
      </c>
      <c r="Z8936" s="42"/>
      <c r="AA8936" s="616" t="e">
        <f>+IF(AND('Información de la oferta'!$C$15&lt;=20, 'Información de la oferta'!$C$14="No", 'Información de la oferta'!$C$13="No"  ),SUM(D8936,E8936,F8936,I8936,K8936,O8936,M8936,P8936,Q8936,S8936,U8936,W8936),SUM(D8936,E8936,F8936,J8936,L8936,N8936,O8936,P8936,Q8936,T8936,V8936,W8936))</f>
        <v>#DIV/0!</v>
      </c>
      <c r="AB8936" s="614" t="e">
        <f t="shared" si="558"/>
        <v>#DIV/0!</v>
      </c>
      <c r="AC8936" s="42"/>
      <c r="AD8936" s="616" t="e">
        <f>+IF(AND('Información de la oferta'!$C$15&lt;=20, 'Información de la oferta'!$C$14="No",'Información de la oferta'!$C$13="No" ),SUM(D8936,E8936,G8936,I8936,K8936,O8936,M8936,P8936,Q8936,S8936,U8936,W8936),SUM(D8936,E8936,G8936,J8936,L8936,N8936,O8936,P8936,Q8936,T8936,V8936,W8936))</f>
        <v>#DIV/0!</v>
      </c>
      <c r="AE8936" s="614" t="e">
        <f t="shared" si="559"/>
        <v>#DIV/0!</v>
      </c>
      <c r="AF8936" s="42"/>
      <c r="AG8936" s="616" t="e">
        <f>+IF(AND('Información de la oferta'!$C$15&lt;=20, 'Información de la oferta'!$C$14="No",'Información de la oferta'!$C$13="No" ),SUM(D8936,E8936,H8936,I8936,K8936,O8936,M8936,P8936,Q8936,S8936,U8936,W8936),SUM(D8936,E8936,H8936,J8936,L8936,N8936,O8936,P8936,Q8936,T8936,V8936,W8936))</f>
        <v>#DIV/0!</v>
      </c>
      <c r="AH8936" s="614" t="e">
        <f t="shared" si="560"/>
        <v>#DIV/0!</v>
      </c>
    </row>
    <row r="8937" spans="2:34" x14ac:dyDescent="0.3">
      <c r="B8937" s="613">
        <f t="shared" si="557"/>
        <v>89200</v>
      </c>
      <c r="C8937" s="613"/>
      <c r="D8937" s="614">
        <f>+(1-Supuestos!$C$130)*B8937*OREDA!$C$15/IF(D$14="Vida promedio del cliente",Supuestos!$C$79,Supuestos!$C$77)</f>
        <v>120732.97604000001</v>
      </c>
      <c r="E8937" s="614" t="e">
        <f>+ROUNDUP(Y8937/Supuestos!$C$106,0)*Supuestos!$C$105*OREDA!$C$20/IF(E$14="Vida promedio del cliente",Supuestos!$C$79,Supuestos!$C$77)</f>
        <v>#DIV/0!</v>
      </c>
      <c r="F8937" s="614" t="e">
        <f>+ROUNDUP(Y8937/Supuestos!$C$109,0)*OREDA!$C$21/IF(F$14="Vida promedio del cliente",Supuestos!$C$79,Supuestos!$C$77)</f>
        <v>#DIV/0!</v>
      </c>
      <c r="G8937" s="614" t="e">
        <f>+ROUNDUP(Y8937/Supuestos!$C$112,0)*OREDA!$C$22/IF(G$14="Vida promedio del cliente",Supuestos!$C$79,Supuestos!$C$77)</f>
        <v>#DIV/0!</v>
      </c>
      <c r="H8937" s="614" t="e">
        <f>+ROUNDUP(Y8937/Supuestos!$C$115,0)*OREDA!$C$23/IF(H$14="Vida promedio del cliente",Supuestos!$C$79,Supuestos!$C$77)</f>
        <v>#DIV/0!</v>
      </c>
      <c r="I8937" s="614" t="e">
        <f>+('Información del AEP'!$C$28*ROUNDDOWN(Supuestos!$C$124*B8937,0)*(OREDA!$E$303/12000)+'Información del AEP'!$C$29*ROUNDDOWN(Supuestos!$C$125*B8937,0)*(OREDA!$E$304/12000)+'Información del AEP'!$C$30*ROUNDDOWN(Supuestos!$C$126*B8937,0)*(OREDA!$C$305/12000))/IF(I$14="Vida promedio del cliente",Supuestos!$C$79,Supuestos!$C$77)</f>
        <v>#DIV/0!</v>
      </c>
      <c r="J8937" s="614">
        <f>ROUNDDOWN(Supuestos!$C$126*B8937,0)*(OREDA!$E$305/12000)/IF(I$14="Vida promedio del cliente",Supuestos!$C$79,Supuestos!$C$77)</f>
        <v>1767694.24</v>
      </c>
      <c r="K8937" s="614" t="e">
        <f>+('Información del AEP'!$C$27*ROUNDDOWN(B8937*Supuestos!$C$163,0)*OREDA!$C$283+'Información del AEP'!$C$30*ROUNDDOWN(B8937*Supuestos!$C$166,0)*OREDA!$C$284)/IF(K$14="Vida promedio del cliente",Supuestos!$C$79,Supuestos!$C$77)</f>
        <v>#DIV/0!</v>
      </c>
      <c r="L8937" s="614">
        <f>ROUNDDOWN(B8937*Supuestos!$C$166,0)*OREDA!$C$284/IF(L$14="Vida promedio del cliente",Supuestos!$C$79,Supuestos!$C$77)</f>
        <v>869094.59959999996</v>
      </c>
      <c r="M8937" s="614" t="e">
        <f>+ROUNDDOWN(Supuestos!$C$172*B8937,0)*OREDA!$C$286/IF(M$14="Vida promedio del cliente",Supuestos!$C$79,Supuestos!$C$77)</f>
        <v>#DIV/0!</v>
      </c>
      <c r="N8937" s="614">
        <f>+ROUNDDOWN((1-Supuestos!$C$166)*B8937,0)*OREDA!$C$286/IF(N$14="Vida promedio del cliente",Supuestos!$C$79,Supuestos!$C$77)</f>
        <v>266708</v>
      </c>
      <c r="O8937" s="614">
        <f>+ROUNDDOWN(Supuestos!$C$169*B8937,0)*OREDA!$C$285/IF(O$14="Vida promedio del cliente",Supuestos!$C$79,Supuestos!$C$77)</f>
        <v>230080.96360000002</v>
      </c>
      <c r="P8937" s="614">
        <f>+ROUNDDOWN(Supuestos!$C$175*B8937,0)*OREDA!$C$287/IF(P$14="Vida promedio del cliente",Supuestos!$C$79,Supuestos!$C$77)</f>
        <v>25728.517960000001</v>
      </c>
      <c r="Q8937" s="614">
        <f>+(Supuestos!$C$129*OREDA!$C$16+OREDA!$C$18*'Dim. costos SAIB'!B8937*Supuestos!$C$130)/IF(Q$14="Vida promedio del cliente",Supuestos!$C$79,Supuestos!$C$77)</f>
        <v>4511.5194400000009</v>
      </c>
      <c r="R8937" s="42"/>
      <c r="S8937" s="614" t="e">
        <f>+-('Información del AEP'!$C$27*ROUNDDOWN(B8937*Supuestos!$C$163,0)*OREDA!$C$131+'Información del AEP'!$C$30*ROUNDDOWN(B8937*Supuestos!$C$166,0)*OREDA!$C$132)</f>
        <v>#DIV/0!</v>
      </c>
      <c r="T8937" s="614">
        <f>-ROUNDDOWN(B8937*Supuestos!$C$166,0)*OREDA!$C$132</f>
        <v>-175460.86</v>
      </c>
      <c r="U8937" s="614" t="e">
        <f>+-('Información del AEP'!$C$28*ROUNDDOWN(B8937*Supuestos!$C$124,0)*OREDA!$C$139+'Información del AEP'!$C$29*ROUNDDOWN(B8937*Supuestos!$C$125,0)*OREDA!$C$140+'Información del AEP'!$C$30*ROUNDDOWN(B8937*Supuestos!$C$126,0)*OREDA!$C$141)</f>
        <v>#DIV/0!</v>
      </c>
      <c r="V8937" s="614">
        <f>-ROUNDDOWN(B8937*Supuestos!$C$126,0)*OREDA!$C$141</f>
        <v>-261034.88</v>
      </c>
      <c r="W8937" s="614">
        <f>+-ROUNDDOWN(B8937*Supuestos!$C$121,0)*OREDA!$B$149</f>
        <v>0</v>
      </c>
      <c r="X8937" s="42"/>
      <c r="Y8937" s="615" t="e">
        <f>+'Información del AEP'!$C$12*'Información del AEP'!$C$13*B8937</f>
        <v>#DIV/0!</v>
      </c>
      <c r="Z8937" s="42"/>
      <c r="AA8937" s="616" t="e">
        <f>+IF(AND('Información de la oferta'!$C$15&lt;=20, 'Información de la oferta'!$C$14="No", 'Información de la oferta'!$C$13="No"  ),SUM(D8937,E8937,F8937,I8937,K8937,O8937,M8937,P8937,Q8937,S8937,U8937,W8937),SUM(D8937,E8937,F8937,J8937,L8937,N8937,O8937,P8937,Q8937,T8937,V8937,W8937))</f>
        <v>#DIV/0!</v>
      </c>
      <c r="AB8937" s="614" t="e">
        <f t="shared" si="558"/>
        <v>#DIV/0!</v>
      </c>
      <c r="AC8937" s="42"/>
      <c r="AD8937" s="616" t="e">
        <f>+IF(AND('Información de la oferta'!$C$15&lt;=20, 'Información de la oferta'!$C$14="No",'Información de la oferta'!$C$13="No" ),SUM(D8937,E8937,G8937,I8937,K8937,O8937,M8937,P8937,Q8937,S8937,U8937,W8937),SUM(D8937,E8937,G8937,J8937,L8937,N8937,O8937,P8937,Q8937,T8937,V8937,W8937))</f>
        <v>#DIV/0!</v>
      </c>
      <c r="AE8937" s="614" t="e">
        <f t="shared" si="559"/>
        <v>#DIV/0!</v>
      </c>
      <c r="AF8937" s="42"/>
      <c r="AG8937" s="616" t="e">
        <f>+IF(AND('Información de la oferta'!$C$15&lt;=20, 'Información de la oferta'!$C$14="No",'Información de la oferta'!$C$13="No" ),SUM(D8937,E8937,H8937,I8937,K8937,O8937,M8937,P8937,Q8937,S8937,U8937,W8937),SUM(D8937,E8937,H8937,J8937,L8937,N8937,O8937,P8937,Q8937,T8937,V8937,W8937))</f>
        <v>#DIV/0!</v>
      </c>
      <c r="AH8937" s="614" t="e">
        <f t="shared" si="560"/>
        <v>#DIV/0!</v>
      </c>
    </row>
    <row r="8938" spans="2:34" x14ac:dyDescent="0.3">
      <c r="B8938" s="613">
        <f t="shared" si="557"/>
        <v>89210</v>
      </c>
      <c r="C8938" s="613"/>
      <c r="D8938" s="614">
        <f>+(1-Supuestos!$C$130)*B8938*OREDA!$C$15/IF(D$14="Vida promedio del cliente",Supuestos!$C$79,Supuestos!$C$77)</f>
        <v>120746.51112700001</v>
      </c>
      <c r="E8938" s="614" t="e">
        <f>+ROUNDUP(Y8938/Supuestos!$C$106,0)*Supuestos!$C$105*OREDA!$C$20/IF(E$14="Vida promedio del cliente",Supuestos!$C$79,Supuestos!$C$77)</f>
        <v>#DIV/0!</v>
      </c>
      <c r="F8938" s="614" t="e">
        <f>+ROUNDUP(Y8938/Supuestos!$C$109,0)*OREDA!$C$21/IF(F$14="Vida promedio del cliente",Supuestos!$C$79,Supuestos!$C$77)</f>
        <v>#DIV/0!</v>
      </c>
      <c r="G8938" s="614" t="e">
        <f>+ROUNDUP(Y8938/Supuestos!$C$112,0)*OREDA!$C$22/IF(G$14="Vida promedio del cliente",Supuestos!$C$79,Supuestos!$C$77)</f>
        <v>#DIV/0!</v>
      </c>
      <c r="H8938" s="614" t="e">
        <f>+ROUNDUP(Y8938/Supuestos!$C$115,0)*OREDA!$C$23/IF(H$14="Vida promedio del cliente",Supuestos!$C$79,Supuestos!$C$77)</f>
        <v>#DIV/0!</v>
      </c>
      <c r="I8938" s="614" t="e">
        <f>+('Información del AEP'!$C$28*ROUNDDOWN(Supuestos!$C$124*B8938,0)*(OREDA!$E$303/12000)+'Información del AEP'!$C$29*ROUNDDOWN(Supuestos!$C$125*B8938,0)*(OREDA!$E$304/12000)+'Información del AEP'!$C$30*ROUNDDOWN(Supuestos!$C$126*B8938,0)*(OREDA!$C$305/12000))/IF(I$14="Vida promedio del cliente",Supuestos!$C$79,Supuestos!$C$77)</f>
        <v>#DIV/0!</v>
      </c>
      <c r="J8938" s="614">
        <f>ROUNDDOWN(Supuestos!$C$126*B8938,0)*(OREDA!$E$305/12000)/IF(I$14="Vida promedio del cliente",Supuestos!$C$79,Supuestos!$C$77)</f>
        <v>1767892.4119999998</v>
      </c>
      <c r="K8938" s="614" t="e">
        <f>+('Información del AEP'!$C$27*ROUNDDOWN(B8938*Supuestos!$C$163,0)*OREDA!$C$283+'Información del AEP'!$C$30*ROUNDDOWN(B8938*Supuestos!$C$166,0)*OREDA!$C$284)/IF(K$14="Vida promedio del cliente",Supuestos!$C$79,Supuestos!$C$77)</f>
        <v>#DIV/0!</v>
      </c>
      <c r="L8938" s="614">
        <f>ROUNDDOWN(B8938*Supuestos!$C$166,0)*OREDA!$C$284/IF(L$14="Vida promedio del cliente",Supuestos!$C$79,Supuestos!$C$77)</f>
        <v>869192.03172999993</v>
      </c>
      <c r="M8938" s="614" t="e">
        <f>+ROUNDDOWN(Supuestos!$C$172*B8938,0)*OREDA!$C$286/IF(M$14="Vida promedio del cliente",Supuestos!$C$79,Supuestos!$C$77)</f>
        <v>#DIV/0!</v>
      </c>
      <c r="N8938" s="614">
        <f>+ROUNDDOWN((1-Supuestos!$C$166)*B8938,0)*OREDA!$C$286/IF(N$14="Vida promedio del cliente",Supuestos!$C$79,Supuestos!$C$77)</f>
        <v>266737.90000000002</v>
      </c>
      <c r="O8938" s="614">
        <f>+ROUNDDOWN(Supuestos!$C$169*B8938,0)*OREDA!$C$285/IF(O$14="Vida promedio del cliente",Supuestos!$C$79,Supuestos!$C$77)</f>
        <v>230106.75743</v>
      </c>
      <c r="P8938" s="614">
        <f>+ROUNDDOWN(Supuestos!$C$175*B8938,0)*OREDA!$C$287/IF(P$14="Vida promedio del cliente",Supuestos!$C$79,Supuestos!$C$77)</f>
        <v>25728.517960000001</v>
      </c>
      <c r="Q8938" s="614">
        <f>+(Supuestos!$C$129*OREDA!$C$16+OREDA!$C$18*'Dim. costos SAIB'!B8938*Supuestos!$C$130)/IF(Q$14="Vida promedio del cliente",Supuestos!$C$79,Supuestos!$C$77)</f>
        <v>4512.0139845000003</v>
      </c>
      <c r="R8938" s="42"/>
      <c r="S8938" s="614" t="e">
        <f>+-('Información del AEP'!$C$27*ROUNDDOWN(B8938*Supuestos!$C$163,0)*OREDA!$C$131+'Información del AEP'!$C$30*ROUNDDOWN(B8938*Supuestos!$C$166,0)*OREDA!$C$132)</f>
        <v>#DIV/0!</v>
      </c>
      <c r="T8938" s="614">
        <f>-ROUNDDOWN(B8938*Supuestos!$C$166,0)*OREDA!$C$132</f>
        <v>-175480.53049999999</v>
      </c>
      <c r="U8938" s="614" t="e">
        <f>+-('Información del AEP'!$C$28*ROUNDDOWN(B8938*Supuestos!$C$124,0)*OREDA!$C$139+'Información del AEP'!$C$29*ROUNDDOWN(B8938*Supuestos!$C$125,0)*OREDA!$C$140+'Información del AEP'!$C$30*ROUNDDOWN(B8938*Supuestos!$C$126,0)*OREDA!$C$141)</f>
        <v>#DIV/0!</v>
      </c>
      <c r="V8938" s="614">
        <f>-ROUNDDOWN(B8938*Supuestos!$C$126,0)*OREDA!$C$141</f>
        <v>-261064.144</v>
      </c>
      <c r="W8938" s="614">
        <f>+-ROUNDDOWN(B8938*Supuestos!$C$121,0)*OREDA!$B$149</f>
        <v>0</v>
      </c>
      <c r="X8938" s="42"/>
      <c r="Y8938" s="615" t="e">
        <f>+'Información del AEP'!$C$12*'Información del AEP'!$C$13*B8938</f>
        <v>#DIV/0!</v>
      </c>
      <c r="Z8938" s="42"/>
      <c r="AA8938" s="616" t="e">
        <f>+IF(AND('Información de la oferta'!$C$15&lt;=20, 'Información de la oferta'!$C$14="No", 'Información de la oferta'!$C$13="No"  ),SUM(D8938,E8938,F8938,I8938,K8938,O8938,M8938,P8938,Q8938,S8938,U8938,W8938),SUM(D8938,E8938,F8938,J8938,L8938,N8938,O8938,P8938,Q8938,T8938,V8938,W8938))</f>
        <v>#DIV/0!</v>
      </c>
      <c r="AB8938" s="614" t="e">
        <f t="shared" si="558"/>
        <v>#DIV/0!</v>
      </c>
      <c r="AC8938" s="42"/>
      <c r="AD8938" s="616" t="e">
        <f>+IF(AND('Información de la oferta'!$C$15&lt;=20, 'Información de la oferta'!$C$14="No",'Información de la oferta'!$C$13="No" ),SUM(D8938,E8938,G8938,I8938,K8938,O8938,M8938,P8938,Q8938,S8938,U8938,W8938),SUM(D8938,E8938,G8938,J8938,L8938,N8938,O8938,P8938,Q8938,T8938,V8938,W8938))</f>
        <v>#DIV/0!</v>
      </c>
      <c r="AE8938" s="614" t="e">
        <f t="shared" si="559"/>
        <v>#DIV/0!</v>
      </c>
      <c r="AF8938" s="42"/>
      <c r="AG8938" s="616" t="e">
        <f>+IF(AND('Información de la oferta'!$C$15&lt;=20, 'Información de la oferta'!$C$14="No",'Información de la oferta'!$C$13="No" ),SUM(D8938,E8938,H8938,I8938,K8938,O8938,M8938,P8938,Q8938,S8938,U8938,W8938),SUM(D8938,E8938,H8938,J8938,L8938,N8938,O8938,P8938,Q8938,T8938,V8938,W8938))</f>
        <v>#DIV/0!</v>
      </c>
      <c r="AH8938" s="614" t="e">
        <f t="shared" si="560"/>
        <v>#DIV/0!</v>
      </c>
    </row>
    <row r="8939" spans="2:34" x14ac:dyDescent="0.3">
      <c r="B8939" s="613">
        <f t="shared" si="557"/>
        <v>89220</v>
      </c>
      <c r="C8939" s="613"/>
      <c r="D8939" s="614">
        <f>+(1-Supuestos!$C$130)*B8939*OREDA!$C$15/IF(D$14="Vida promedio del cliente",Supuestos!$C$79,Supuestos!$C$77)</f>
        <v>120760.046214</v>
      </c>
      <c r="E8939" s="614" t="e">
        <f>+ROUNDUP(Y8939/Supuestos!$C$106,0)*Supuestos!$C$105*OREDA!$C$20/IF(E$14="Vida promedio del cliente",Supuestos!$C$79,Supuestos!$C$77)</f>
        <v>#DIV/0!</v>
      </c>
      <c r="F8939" s="614" t="e">
        <f>+ROUNDUP(Y8939/Supuestos!$C$109,0)*OREDA!$C$21/IF(F$14="Vida promedio del cliente",Supuestos!$C$79,Supuestos!$C$77)</f>
        <v>#DIV/0!</v>
      </c>
      <c r="G8939" s="614" t="e">
        <f>+ROUNDUP(Y8939/Supuestos!$C$112,0)*OREDA!$C$22/IF(G$14="Vida promedio del cliente",Supuestos!$C$79,Supuestos!$C$77)</f>
        <v>#DIV/0!</v>
      </c>
      <c r="H8939" s="614" t="e">
        <f>+ROUNDUP(Y8939/Supuestos!$C$115,0)*OREDA!$C$23/IF(H$14="Vida promedio del cliente",Supuestos!$C$79,Supuestos!$C$77)</f>
        <v>#DIV/0!</v>
      </c>
      <c r="I8939" s="614" t="e">
        <f>+('Información del AEP'!$C$28*ROUNDDOWN(Supuestos!$C$124*B8939,0)*(OREDA!$E$303/12000)+'Información del AEP'!$C$29*ROUNDDOWN(Supuestos!$C$125*B8939,0)*(OREDA!$E$304/12000)+'Información del AEP'!$C$30*ROUNDDOWN(Supuestos!$C$126*B8939,0)*(OREDA!$C$305/12000))/IF(I$14="Vida promedio del cliente",Supuestos!$C$79,Supuestos!$C$77)</f>
        <v>#DIV/0!</v>
      </c>
      <c r="J8939" s="614">
        <f>ROUNDDOWN(Supuestos!$C$126*B8939,0)*(OREDA!$E$305/12000)/IF(I$14="Vida promedio del cliente",Supuestos!$C$79,Supuestos!$C$77)</f>
        <v>1768090.584</v>
      </c>
      <c r="K8939" s="614" t="e">
        <f>+('Información del AEP'!$C$27*ROUNDDOWN(B8939*Supuestos!$C$163,0)*OREDA!$C$283+'Información del AEP'!$C$30*ROUNDDOWN(B8939*Supuestos!$C$166,0)*OREDA!$C$284)/IF(K$14="Vida promedio del cliente",Supuestos!$C$79,Supuestos!$C$77)</f>
        <v>#DIV/0!</v>
      </c>
      <c r="L8939" s="614">
        <f>ROUNDDOWN(B8939*Supuestos!$C$166,0)*OREDA!$C$284/IF(L$14="Vida promedio del cliente",Supuestos!$C$79,Supuestos!$C$77)</f>
        <v>869289.4638599999</v>
      </c>
      <c r="M8939" s="614" t="e">
        <f>+ROUNDDOWN(Supuestos!$C$172*B8939,0)*OREDA!$C$286/IF(M$14="Vida promedio del cliente",Supuestos!$C$79,Supuestos!$C$77)</f>
        <v>#DIV/0!</v>
      </c>
      <c r="N8939" s="614">
        <f>+ROUNDDOWN((1-Supuestos!$C$166)*B8939,0)*OREDA!$C$286/IF(N$14="Vida promedio del cliente",Supuestos!$C$79,Supuestos!$C$77)</f>
        <v>266767.8</v>
      </c>
      <c r="O8939" s="614">
        <f>+ROUNDDOWN(Supuestos!$C$169*B8939,0)*OREDA!$C$285/IF(O$14="Vida promedio del cliente",Supuestos!$C$79,Supuestos!$C$77)</f>
        <v>230132.55126000001</v>
      </c>
      <c r="P8939" s="614">
        <f>+ROUNDDOWN(Supuestos!$C$175*B8939,0)*OREDA!$C$287/IF(P$14="Vida promedio del cliente",Supuestos!$C$79,Supuestos!$C$77)</f>
        <v>25734.286685999999</v>
      </c>
      <c r="Q8939" s="614">
        <f>+(Supuestos!$C$129*OREDA!$C$16+OREDA!$C$18*'Dim. costos SAIB'!B8939*Supuestos!$C$130)/IF(Q$14="Vida promedio del cliente",Supuestos!$C$79,Supuestos!$C$77)</f>
        <v>4512.5085290000006</v>
      </c>
      <c r="R8939" s="42"/>
      <c r="S8939" s="614" t="e">
        <f>+-('Información del AEP'!$C$27*ROUNDDOWN(B8939*Supuestos!$C$163,0)*OREDA!$C$131+'Información del AEP'!$C$30*ROUNDDOWN(B8939*Supuestos!$C$166,0)*OREDA!$C$132)</f>
        <v>#DIV/0!</v>
      </c>
      <c r="T8939" s="614">
        <f>-ROUNDDOWN(B8939*Supuestos!$C$166,0)*OREDA!$C$132</f>
        <v>-175500.201</v>
      </c>
      <c r="U8939" s="614" t="e">
        <f>+-('Información del AEP'!$C$28*ROUNDDOWN(B8939*Supuestos!$C$124,0)*OREDA!$C$139+'Información del AEP'!$C$29*ROUNDDOWN(B8939*Supuestos!$C$125,0)*OREDA!$C$140+'Información del AEP'!$C$30*ROUNDDOWN(B8939*Supuestos!$C$126,0)*OREDA!$C$141)</f>
        <v>#DIV/0!</v>
      </c>
      <c r="V8939" s="614">
        <f>-ROUNDDOWN(B8939*Supuestos!$C$126,0)*OREDA!$C$141</f>
        <v>-261093.408</v>
      </c>
      <c r="W8939" s="614">
        <f>+-ROUNDDOWN(B8939*Supuestos!$C$121,0)*OREDA!$B$149</f>
        <v>0</v>
      </c>
      <c r="X8939" s="42"/>
      <c r="Y8939" s="615" t="e">
        <f>+'Información del AEP'!$C$12*'Información del AEP'!$C$13*B8939</f>
        <v>#DIV/0!</v>
      </c>
      <c r="Z8939" s="42"/>
      <c r="AA8939" s="616" t="e">
        <f>+IF(AND('Información de la oferta'!$C$15&lt;=20, 'Información de la oferta'!$C$14="No", 'Información de la oferta'!$C$13="No"  ),SUM(D8939,E8939,F8939,I8939,K8939,O8939,M8939,P8939,Q8939,S8939,U8939,W8939),SUM(D8939,E8939,F8939,J8939,L8939,N8939,O8939,P8939,Q8939,T8939,V8939,W8939))</f>
        <v>#DIV/0!</v>
      </c>
      <c r="AB8939" s="614" t="e">
        <f t="shared" si="558"/>
        <v>#DIV/0!</v>
      </c>
      <c r="AC8939" s="42"/>
      <c r="AD8939" s="616" t="e">
        <f>+IF(AND('Información de la oferta'!$C$15&lt;=20, 'Información de la oferta'!$C$14="No",'Información de la oferta'!$C$13="No" ),SUM(D8939,E8939,G8939,I8939,K8939,O8939,M8939,P8939,Q8939,S8939,U8939,W8939),SUM(D8939,E8939,G8939,J8939,L8939,N8939,O8939,P8939,Q8939,T8939,V8939,W8939))</f>
        <v>#DIV/0!</v>
      </c>
      <c r="AE8939" s="614" t="e">
        <f t="shared" si="559"/>
        <v>#DIV/0!</v>
      </c>
      <c r="AF8939" s="42"/>
      <c r="AG8939" s="616" t="e">
        <f>+IF(AND('Información de la oferta'!$C$15&lt;=20, 'Información de la oferta'!$C$14="No",'Información de la oferta'!$C$13="No" ),SUM(D8939,E8939,H8939,I8939,K8939,O8939,M8939,P8939,Q8939,S8939,U8939,W8939),SUM(D8939,E8939,H8939,J8939,L8939,N8939,O8939,P8939,Q8939,T8939,V8939,W8939))</f>
        <v>#DIV/0!</v>
      </c>
      <c r="AH8939" s="614" t="e">
        <f t="shared" si="560"/>
        <v>#DIV/0!</v>
      </c>
    </row>
    <row r="8940" spans="2:34" x14ac:dyDescent="0.3">
      <c r="B8940" s="613">
        <f t="shared" si="557"/>
        <v>89230</v>
      </c>
      <c r="C8940" s="613"/>
      <c r="D8940" s="614">
        <f>+(1-Supuestos!$C$130)*B8940*OREDA!$C$15/IF(D$14="Vida promedio del cliente",Supuestos!$C$79,Supuestos!$C$77)</f>
        <v>120773.58130100001</v>
      </c>
      <c r="E8940" s="614" t="e">
        <f>+ROUNDUP(Y8940/Supuestos!$C$106,0)*Supuestos!$C$105*OREDA!$C$20/IF(E$14="Vida promedio del cliente",Supuestos!$C$79,Supuestos!$C$77)</f>
        <v>#DIV/0!</v>
      </c>
      <c r="F8940" s="614" t="e">
        <f>+ROUNDUP(Y8940/Supuestos!$C$109,0)*OREDA!$C$21/IF(F$14="Vida promedio del cliente",Supuestos!$C$79,Supuestos!$C$77)</f>
        <v>#DIV/0!</v>
      </c>
      <c r="G8940" s="614" t="e">
        <f>+ROUNDUP(Y8940/Supuestos!$C$112,0)*OREDA!$C$22/IF(G$14="Vida promedio del cliente",Supuestos!$C$79,Supuestos!$C$77)</f>
        <v>#DIV/0!</v>
      </c>
      <c r="H8940" s="614" t="e">
        <f>+ROUNDUP(Y8940/Supuestos!$C$115,0)*OREDA!$C$23/IF(H$14="Vida promedio del cliente",Supuestos!$C$79,Supuestos!$C$77)</f>
        <v>#DIV/0!</v>
      </c>
      <c r="I8940" s="614" t="e">
        <f>+('Información del AEP'!$C$28*ROUNDDOWN(Supuestos!$C$124*B8940,0)*(OREDA!$E$303/12000)+'Información del AEP'!$C$29*ROUNDDOWN(Supuestos!$C$125*B8940,0)*(OREDA!$E$304/12000)+'Información del AEP'!$C$30*ROUNDDOWN(Supuestos!$C$126*B8940,0)*(OREDA!$C$305/12000))/IF(I$14="Vida promedio del cliente",Supuestos!$C$79,Supuestos!$C$77)</f>
        <v>#DIV/0!</v>
      </c>
      <c r="J8940" s="614">
        <f>ROUNDDOWN(Supuestos!$C$126*B8940,0)*(OREDA!$E$305/12000)/IF(I$14="Vida promedio del cliente",Supuestos!$C$79,Supuestos!$C$77)</f>
        <v>1768288.7560000001</v>
      </c>
      <c r="K8940" s="614" t="e">
        <f>+('Información del AEP'!$C$27*ROUNDDOWN(B8940*Supuestos!$C$163,0)*OREDA!$C$283+'Información del AEP'!$C$30*ROUNDDOWN(B8940*Supuestos!$C$166,0)*OREDA!$C$284)/IF(K$14="Vida promedio del cliente",Supuestos!$C$79,Supuestos!$C$77)</f>
        <v>#DIV/0!</v>
      </c>
      <c r="L8940" s="614">
        <f>ROUNDDOWN(B8940*Supuestos!$C$166,0)*OREDA!$C$284/IF(L$14="Vida promedio del cliente",Supuestos!$C$79,Supuestos!$C$77)</f>
        <v>869386.89598999987</v>
      </c>
      <c r="M8940" s="614" t="e">
        <f>+ROUNDDOWN(Supuestos!$C$172*B8940,0)*OREDA!$C$286/IF(M$14="Vida promedio del cliente",Supuestos!$C$79,Supuestos!$C$77)</f>
        <v>#DIV/0!</v>
      </c>
      <c r="N8940" s="614">
        <f>+ROUNDDOWN((1-Supuestos!$C$166)*B8940,0)*OREDA!$C$286/IF(N$14="Vida promedio del cliente",Supuestos!$C$79,Supuestos!$C$77)</f>
        <v>266797.7</v>
      </c>
      <c r="O8940" s="614">
        <f>+ROUNDDOWN(Supuestos!$C$169*B8940,0)*OREDA!$C$285/IF(O$14="Vida promedio del cliente",Supuestos!$C$79,Supuestos!$C$77)</f>
        <v>230158.34509000005</v>
      </c>
      <c r="P8940" s="614">
        <f>+ROUNDDOWN(Supuestos!$C$175*B8940,0)*OREDA!$C$287/IF(P$14="Vida promedio del cliente",Supuestos!$C$79,Supuestos!$C$77)</f>
        <v>25734.286685999999</v>
      </c>
      <c r="Q8940" s="614">
        <f>+(Supuestos!$C$129*OREDA!$C$16+OREDA!$C$18*'Dim. costos SAIB'!B8940*Supuestos!$C$130)/IF(Q$14="Vida promedio del cliente",Supuestos!$C$79,Supuestos!$C$77)</f>
        <v>4513.0030735</v>
      </c>
      <c r="R8940" s="42"/>
      <c r="S8940" s="614" t="e">
        <f>+-('Información del AEP'!$C$27*ROUNDDOWN(B8940*Supuestos!$C$163,0)*OREDA!$C$131+'Información del AEP'!$C$30*ROUNDDOWN(B8940*Supuestos!$C$166,0)*OREDA!$C$132)</f>
        <v>#DIV/0!</v>
      </c>
      <c r="T8940" s="614">
        <f>-ROUNDDOWN(B8940*Supuestos!$C$166,0)*OREDA!$C$132</f>
        <v>-175519.87150000001</v>
      </c>
      <c r="U8940" s="614" t="e">
        <f>+-('Información del AEP'!$C$28*ROUNDDOWN(B8940*Supuestos!$C$124,0)*OREDA!$C$139+'Información del AEP'!$C$29*ROUNDDOWN(B8940*Supuestos!$C$125,0)*OREDA!$C$140+'Información del AEP'!$C$30*ROUNDDOWN(B8940*Supuestos!$C$126,0)*OREDA!$C$141)</f>
        <v>#DIV/0!</v>
      </c>
      <c r="V8940" s="614">
        <f>-ROUNDDOWN(B8940*Supuestos!$C$126,0)*OREDA!$C$141</f>
        <v>-261122.67200000002</v>
      </c>
      <c r="W8940" s="614">
        <f>+-ROUNDDOWN(B8940*Supuestos!$C$121,0)*OREDA!$B$149</f>
        <v>0</v>
      </c>
      <c r="X8940" s="42"/>
      <c r="Y8940" s="615" t="e">
        <f>+'Información del AEP'!$C$12*'Información del AEP'!$C$13*B8940</f>
        <v>#DIV/0!</v>
      </c>
      <c r="Z8940" s="42"/>
      <c r="AA8940" s="616" t="e">
        <f>+IF(AND('Información de la oferta'!$C$15&lt;=20, 'Información de la oferta'!$C$14="No", 'Información de la oferta'!$C$13="No"  ),SUM(D8940,E8940,F8940,I8940,K8940,O8940,M8940,P8940,Q8940,S8940,U8940,W8940),SUM(D8940,E8940,F8940,J8940,L8940,N8940,O8940,P8940,Q8940,T8940,V8940,W8940))</f>
        <v>#DIV/0!</v>
      </c>
      <c r="AB8940" s="614" t="e">
        <f t="shared" si="558"/>
        <v>#DIV/0!</v>
      </c>
      <c r="AC8940" s="42"/>
      <c r="AD8940" s="616" t="e">
        <f>+IF(AND('Información de la oferta'!$C$15&lt;=20, 'Información de la oferta'!$C$14="No",'Información de la oferta'!$C$13="No" ),SUM(D8940,E8940,G8940,I8940,K8940,O8940,M8940,P8940,Q8940,S8940,U8940,W8940),SUM(D8940,E8940,G8940,J8940,L8940,N8940,O8940,P8940,Q8940,T8940,V8940,W8940))</f>
        <v>#DIV/0!</v>
      </c>
      <c r="AE8940" s="614" t="e">
        <f t="shared" si="559"/>
        <v>#DIV/0!</v>
      </c>
      <c r="AF8940" s="42"/>
      <c r="AG8940" s="616" t="e">
        <f>+IF(AND('Información de la oferta'!$C$15&lt;=20, 'Información de la oferta'!$C$14="No",'Información de la oferta'!$C$13="No" ),SUM(D8940,E8940,H8940,I8940,K8940,O8940,M8940,P8940,Q8940,S8940,U8940,W8940),SUM(D8940,E8940,H8940,J8940,L8940,N8940,O8940,P8940,Q8940,T8940,V8940,W8940))</f>
        <v>#DIV/0!</v>
      </c>
      <c r="AH8940" s="614" t="e">
        <f t="shared" si="560"/>
        <v>#DIV/0!</v>
      </c>
    </row>
    <row r="8941" spans="2:34" x14ac:dyDescent="0.3">
      <c r="B8941" s="613">
        <f t="shared" si="557"/>
        <v>89240</v>
      </c>
      <c r="C8941" s="613"/>
      <c r="D8941" s="614">
        <f>+(1-Supuestos!$C$130)*B8941*OREDA!$C$15/IF(D$14="Vida promedio del cliente",Supuestos!$C$79,Supuestos!$C$77)</f>
        <v>120787.11638800001</v>
      </c>
      <c r="E8941" s="614" t="e">
        <f>+ROUNDUP(Y8941/Supuestos!$C$106,0)*Supuestos!$C$105*OREDA!$C$20/IF(E$14="Vida promedio del cliente",Supuestos!$C$79,Supuestos!$C$77)</f>
        <v>#DIV/0!</v>
      </c>
      <c r="F8941" s="614" t="e">
        <f>+ROUNDUP(Y8941/Supuestos!$C$109,0)*OREDA!$C$21/IF(F$14="Vida promedio del cliente",Supuestos!$C$79,Supuestos!$C$77)</f>
        <v>#DIV/0!</v>
      </c>
      <c r="G8941" s="614" t="e">
        <f>+ROUNDUP(Y8941/Supuestos!$C$112,0)*OREDA!$C$22/IF(G$14="Vida promedio del cliente",Supuestos!$C$79,Supuestos!$C$77)</f>
        <v>#DIV/0!</v>
      </c>
      <c r="H8941" s="614" t="e">
        <f>+ROUNDUP(Y8941/Supuestos!$C$115,0)*OREDA!$C$23/IF(H$14="Vida promedio del cliente",Supuestos!$C$79,Supuestos!$C$77)</f>
        <v>#DIV/0!</v>
      </c>
      <c r="I8941" s="614" t="e">
        <f>+('Información del AEP'!$C$28*ROUNDDOWN(Supuestos!$C$124*B8941,0)*(OREDA!$E$303/12000)+'Información del AEP'!$C$29*ROUNDDOWN(Supuestos!$C$125*B8941,0)*(OREDA!$E$304/12000)+'Información del AEP'!$C$30*ROUNDDOWN(Supuestos!$C$126*B8941,0)*(OREDA!$C$305/12000))/IF(I$14="Vida promedio del cliente",Supuestos!$C$79,Supuestos!$C$77)</f>
        <v>#DIV/0!</v>
      </c>
      <c r="J8941" s="614">
        <f>ROUNDDOWN(Supuestos!$C$126*B8941,0)*(OREDA!$E$305/12000)/IF(I$14="Vida promedio del cliente",Supuestos!$C$79,Supuestos!$C$77)</f>
        <v>1768486.9280000001</v>
      </c>
      <c r="K8941" s="614" t="e">
        <f>+('Información del AEP'!$C$27*ROUNDDOWN(B8941*Supuestos!$C$163,0)*OREDA!$C$283+'Información del AEP'!$C$30*ROUNDDOWN(B8941*Supuestos!$C$166,0)*OREDA!$C$284)/IF(K$14="Vida promedio del cliente",Supuestos!$C$79,Supuestos!$C$77)</f>
        <v>#DIV/0!</v>
      </c>
      <c r="L8941" s="614">
        <f>ROUNDDOWN(B8941*Supuestos!$C$166,0)*OREDA!$C$284/IF(L$14="Vida promedio del cliente",Supuestos!$C$79,Supuestos!$C$77)</f>
        <v>869484.32811999996</v>
      </c>
      <c r="M8941" s="614" t="e">
        <f>+ROUNDDOWN(Supuestos!$C$172*B8941,0)*OREDA!$C$286/IF(M$14="Vida promedio del cliente",Supuestos!$C$79,Supuestos!$C$77)</f>
        <v>#DIV/0!</v>
      </c>
      <c r="N8941" s="614">
        <f>+ROUNDDOWN((1-Supuestos!$C$166)*B8941,0)*OREDA!$C$286/IF(N$14="Vida promedio del cliente",Supuestos!$C$79,Supuestos!$C$77)</f>
        <v>266827.59999999998</v>
      </c>
      <c r="O8941" s="614">
        <f>+ROUNDDOWN(Supuestos!$C$169*B8941,0)*OREDA!$C$285/IF(O$14="Vida promedio del cliente",Supuestos!$C$79,Supuestos!$C$77)</f>
        <v>230184.13892</v>
      </c>
      <c r="P8941" s="614">
        <f>+ROUNDDOWN(Supuestos!$C$175*B8941,0)*OREDA!$C$287/IF(P$14="Vida promedio del cliente",Supuestos!$C$79,Supuestos!$C$77)</f>
        <v>25740.055412000002</v>
      </c>
      <c r="Q8941" s="614">
        <f>+(Supuestos!$C$129*OREDA!$C$16+OREDA!$C$18*'Dim. costos SAIB'!B8941*Supuestos!$C$130)/IF(Q$14="Vida promedio del cliente",Supuestos!$C$79,Supuestos!$C$77)</f>
        <v>4513.4976179999994</v>
      </c>
      <c r="R8941" s="42"/>
      <c r="S8941" s="614" t="e">
        <f>+-('Información del AEP'!$C$27*ROUNDDOWN(B8941*Supuestos!$C$163,0)*OREDA!$C$131+'Información del AEP'!$C$30*ROUNDDOWN(B8941*Supuestos!$C$166,0)*OREDA!$C$132)</f>
        <v>#DIV/0!</v>
      </c>
      <c r="T8941" s="614">
        <f>-ROUNDDOWN(B8941*Supuestos!$C$166,0)*OREDA!$C$132</f>
        <v>-175539.54199999999</v>
      </c>
      <c r="U8941" s="614" t="e">
        <f>+-('Información del AEP'!$C$28*ROUNDDOWN(B8941*Supuestos!$C$124,0)*OREDA!$C$139+'Información del AEP'!$C$29*ROUNDDOWN(B8941*Supuestos!$C$125,0)*OREDA!$C$140+'Información del AEP'!$C$30*ROUNDDOWN(B8941*Supuestos!$C$126,0)*OREDA!$C$141)</f>
        <v>#DIV/0!</v>
      </c>
      <c r="V8941" s="614">
        <f>-ROUNDDOWN(B8941*Supuestos!$C$126,0)*OREDA!$C$141</f>
        <v>-261151.93600000002</v>
      </c>
      <c r="W8941" s="614">
        <f>+-ROUNDDOWN(B8941*Supuestos!$C$121,0)*OREDA!$B$149</f>
        <v>0</v>
      </c>
      <c r="X8941" s="42"/>
      <c r="Y8941" s="615" t="e">
        <f>+'Información del AEP'!$C$12*'Información del AEP'!$C$13*B8941</f>
        <v>#DIV/0!</v>
      </c>
      <c r="Z8941" s="42"/>
      <c r="AA8941" s="616" t="e">
        <f>+IF(AND('Información de la oferta'!$C$15&lt;=20, 'Información de la oferta'!$C$14="No", 'Información de la oferta'!$C$13="No"  ),SUM(D8941,E8941,F8941,I8941,K8941,O8941,M8941,P8941,Q8941,S8941,U8941,W8941),SUM(D8941,E8941,F8941,J8941,L8941,N8941,O8941,P8941,Q8941,T8941,V8941,W8941))</f>
        <v>#DIV/0!</v>
      </c>
      <c r="AB8941" s="614" t="e">
        <f t="shared" si="558"/>
        <v>#DIV/0!</v>
      </c>
      <c r="AC8941" s="42"/>
      <c r="AD8941" s="616" t="e">
        <f>+IF(AND('Información de la oferta'!$C$15&lt;=20, 'Información de la oferta'!$C$14="No",'Información de la oferta'!$C$13="No" ),SUM(D8941,E8941,G8941,I8941,K8941,O8941,M8941,P8941,Q8941,S8941,U8941,W8941),SUM(D8941,E8941,G8941,J8941,L8941,N8941,O8941,P8941,Q8941,T8941,V8941,W8941))</f>
        <v>#DIV/0!</v>
      </c>
      <c r="AE8941" s="614" t="e">
        <f t="shared" si="559"/>
        <v>#DIV/0!</v>
      </c>
      <c r="AF8941" s="42"/>
      <c r="AG8941" s="616" t="e">
        <f>+IF(AND('Información de la oferta'!$C$15&lt;=20, 'Información de la oferta'!$C$14="No",'Información de la oferta'!$C$13="No" ),SUM(D8941,E8941,H8941,I8941,K8941,O8941,M8941,P8941,Q8941,S8941,U8941,W8941),SUM(D8941,E8941,H8941,J8941,L8941,N8941,O8941,P8941,Q8941,T8941,V8941,W8941))</f>
        <v>#DIV/0!</v>
      </c>
      <c r="AH8941" s="614" t="e">
        <f t="shared" si="560"/>
        <v>#DIV/0!</v>
      </c>
    </row>
    <row r="8942" spans="2:34" x14ac:dyDescent="0.3">
      <c r="B8942" s="613">
        <f t="shared" si="557"/>
        <v>89250</v>
      </c>
      <c r="C8942" s="613"/>
      <c r="D8942" s="614">
        <f>+(1-Supuestos!$C$130)*B8942*OREDA!$C$15/IF(D$14="Vida promedio del cliente",Supuestos!$C$79,Supuestos!$C$77)</f>
        <v>120800.65147500001</v>
      </c>
      <c r="E8942" s="614" t="e">
        <f>+ROUNDUP(Y8942/Supuestos!$C$106,0)*Supuestos!$C$105*OREDA!$C$20/IF(E$14="Vida promedio del cliente",Supuestos!$C$79,Supuestos!$C$77)</f>
        <v>#DIV/0!</v>
      </c>
      <c r="F8942" s="614" t="e">
        <f>+ROUNDUP(Y8942/Supuestos!$C$109,0)*OREDA!$C$21/IF(F$14="Vida promedio del cliente",Supuestos!$C$79,Supuestos!$C$77)</f>
        <v>#DIV/0!</v>
      </c>
      <c r="G8942" s="614" t="e">
        <f>+ROUNDUP(Y8942/Supuestos!$C$112,0)*OREDA!$C$22/IF(G$14="Vida promedio del cliente",Supuestos!$C$79,Supuestos!$C$77)</f>
        <v>#DIV/0!</v>
      </c>
      <c r="H8942" s="614" t="e">
        <f>+ROUNDUP(Y8942/Supuestos!$C$115,0)*OREDA!$C$23/IF(H$14="Vida promedio del cliente",Supuestos!$C$79,Supuestos!$C$77)</f>
        <v>#DIV/0!</v>
      </c>
      <c r="I8942" s="614" t="e">
        <f>+('Información del AEP'!$C$28*ROUNDDOWN(Supuestos!$C$124*B8942,0)*(OREDA!$E$303/12000)+'Información del AEP'!$C$29*ROUNDDOWN(Supuestos!$C$125*B8942,0)*(OREDA!$E$304/12000)+'Información del AEP'!$C$30*ROUNDDOWN(Supuestos!$C$126*B8942,0)*(OREDA!$C$305/12000))/IF(I$14="Vida promedio del cliente",Supuestos!$C$79,Supuestos!$C$77)</f>
        <v>#DIV/0!</v>
      </c>
      <c r="J8942" s="614">
        <f>ROUNDDOWN(Supuestos!$C$126*B8942,0)*(OREDA!$E$305/12000)/IF(I$14="Vida promedio del cliente",Supuestos!$C$79,Supuestos!$C$77)</f>
        <v>1768685.1</v>
      </c>
      <c r="K8942" s="614" t="e">
        <f>+('Información del AEP'!$C$27*ROUNDDOWN(B8942*Supuestos!$C$163,0)*OREDA!$C$283+'Información del AEP'!$C$30*ROUNDDOWN(B8942*Supuestos!$C$166,0)*OREDA!$C$284)/IF(K$14="Vida promedio del cliente",Supuestos!$C$79,Supuestos!$C$77)</f>
        <v>#DIV/0!</v>
      </c>
      <c r="L8942" s="614">
        <f>ROUNDDOWN(B8942*Supuestos!$C$166,0)*OREDA!$C$284/IF(L$14="Vida promedio del cliente",Supuestos!$C$79,Supuestos!$C$77)</f>
        <v>869581.76024999993</v>
      </c>
      <c r="M8942" s="614" t="e">
        <f>+ROUNDDOWN(Supuestos!$C$172*B8942,0)*OREDA!$C$286/IF(M$14="Vida promedio del cliente",Supuestos!$C$79,Supuestos!$C$77)</f>
        <v>#DIV/0!</v>
      </c>
      <c r="N8942" s="614">
        <f>+ROUNDDOWN((1-Supuestos!$C$166)*B8942,0)*OREDA!$C$286/IF(N$14="Vida promedio del cliente",Supuestos!$C$79,Supuestos!$C$77)</f>
        <v>266857.5</v>
      </c>
      <c r="O8942" s="614">
        <f>+ROUNDDOWN(Supuestos!$C$169*B8942,0)*OREDA!$C$285/IF(O$14="Vida promedio del cliente",Supuestos!$C$79,Supuestos!$C$77)</f>
        <v>230209.93275000004</v>
      </c>
      <c r="P8942" s="614">
        <f>+ROUNDDOWN(Supuestos!$C$175*B8942,0)*OREDA!$C$287/IF(P$14="Vida promedio del cliente",Supuestos!$C$79,Supuestos!$C$77)</f>
        <v>25740.055412000002</v>
      </c>
      <c r="Q8942" s="614">
        <f>+(Supuestos!$C$129*OREDA!$C$16+OREDA!$C$18*'Dim. costos SAIB'!B8942*Supuestos!$C$130)/IF(Q$14="Vida promedio del cliente",Supuestos!$C$79,Supuestos!$C$77)</f>
        <v>4513.9921625000006</v>
      </c>
      <c r="R8942" s="42"/>
      <c r="S8942" s="614" t="e">
        <f>+-('Información del AEP'!$C$27*ROUNDDOWN(B8942*Supuestos!$C$163,0)*OREDA!$C$131+'Información del AEP'!$C$30*ROUNDDOWN(B8942*Supuestos!$C$166,0)*OREDA!$C$132)</f>
        <v>#DIV/0!</v>
      </c>
      <c r="T8942" s="614">
        <f>-ROUNDDOWN(B8942*Supuestos!$C$166,0)*OREDA!$C$132</f>
        <v>-175559.21249999999</v>
      </c>
      <c r="U8942" s="614" t="e">
        <f>+-('Información del AEP'!$C$28*ROUNDDOWN(B8942*Supuestos!$C$124,0)*OREDA!$C$139+'Información del AEP'!$C$29*ROUNDDOWN(B8942*Supuestos!$C$125,0)*OREDA!$C$140+'Información del AEP'!$C$30*ROUNDDOWN(B8942*Supuestos!$C$126,0)*OREDA!$C$141)</f>
        <v>#DIV/0!</v>
      </c>
      <c r="V8942" s="614">
        <f>-ROUNDDOWN(B8942*Supuestos!$C$126,0)*OREDA!$C$141</f>
        <v>-261181.2</v>
      </c>
      <c r="W8942" s="614">
        <f>+-ROUNDDOWN(B8942*Supuestos!$C$121,0)*OREDA!$B$149</f>
        <v>0</v>
      </c>
      <c r="X8942" s="42"/>
      <c r="Y8942" s="615" t="e">
        <f>+'Información del AEP'!$C$12*'Información del AEP'!$C$13*B8942</f>
        <v>#DIV/0!</v>
      </c>
      <c r="Z8942" s="42"/>
      <c r="AA8942" s="616" t="e">
        <f>+IF(AND('Información de la oferta'!$C$15&lt;=20, 'Información de la oferta'!$C$14="No", 'Información de la oferta'!$C$13="No"  ),SUM(D8942,E8942,F8942,I8942,K8942,O8942,M8942,P8942,Q8942,S8942,U8942,W8942),SUM(D8942,E8942,F8942,J8942,L8942,N8942,O8942,P8942,Q8942,T8942,V8942,W8942))</f>
        <v>#DIV/0!</v>
      </c>
      <c r="AB8942" s="614" t="e">
        <f t="shared" si="558"/>
        <v>#DIV/0!</v>
      </c>
      <c r="AC8942" s="42"/>
      <c r="AD8942" s="616" t="e">
        <f>+IF(AND('Información de la oferta'!$C$15&lt;=20, 'Información de la oferta'!$C$14="No",'Información de la oferta'!$C$13="No" ),SUM(D8942,E8942,G8942,I8942,K8942,O8942,M8942,P8942,Q8942,S8942,U8942,W8942),SUM(D8942,E8942,G8942,J8942,L8942,N8942,O8942,P8942,Q8942,T8942,V8942,W8942))</f>
        <v>#DIV/0!</v>
      </c>
      <c r="AE8942" s="614" t="e">
        <f t="shared" si="559"/>
        <v>#DIV/0!</v>
      </c>
      <c r="AF8942" s="42"/>
      <c r="AG8942" s="616" t="e">
        <f>+IF(AND('Información de la oferta'!$C$15&lt;=20, 'Información de la oferta'!$C$14="No",'Información de la oferta'!$C$13="No" ),SUM(D8942,E8942,H8942,I8942,K8942,O8942,M8942,P8942,Q8942,S8942,U8942,W8942),SUM(D8942,E8942,H8942,J8942,L8942,N8942,O8942,P8942,Q8942,T8942,V8942,W8942))</f>
        <v>#DIV/0!</v>
      </c>
      <c r="AH8942" s="614" t="e">
        <f t="shared" si="560"/>
        <v>#DIV/0!</v>
      </c>
    </row>
    <row r="8943" spans="2:34" x14ac:dyDescent="0.3">
      <c r="B8943" s="613">
        <f t="shared" ref="B8943:B9006" si="561">+B8942+$B$18</f>
        <v>89260</v>
      </c>
      <c r="C8943" s="613"/>
      <c r="D8943" s="614">
        <f>+(1-Supuestos!$C$130)*B8943*OREDA!$C$15/IF(D$14="Vida promedio del cliente",Supuestos!$C$79,Supuestos!$C$77)</f>
        <v>120814.18656200002</v>
      </c>
      <c r="E8943" s="614" t="e">
        <f>+ROUNDUP(Y8943/Supuestos!$C$106,0)*Supuestos!$C$105*OREDA!$C$20/IF(E$14="Vida promedio del cliente",Supuestos!$C$79,Supuestos!$C$77)</f>
        <v>#DIV/0!</v>
      </c>
      <c r="F8943" s="614" t="e">
        <f>+ROUNDUP(Y8943/Supuestos!$C$109,0)*OREDA!$C$21/IF(F$14="Vida promedio del cliente",Supuestos!$C$79,Supuestos!$C$77)</f>
        <v>#DIV/0!</v>
      </c>
      <c r="G8943" s="614" t="e">
        <f>+ROUNDUP(Y8943/Supuestos!$C$112,0)*OREDA!$C$22/IF(G$14="Vida promedio del cliente",Supuestos!$C$79,Supuestos!$C$77)</f>
        <v>#DIV/0!</v>
      </c>
      <c r="H8943" s="614" t="e">
        <f>+ROUNDUP(Y8943/Supuestos!$C$115,0)*OREDA!$C$23/IF(H$14="Vida promedio del cliente",Supuestos!$C$79,Supuestos!$C$77)</f>
        <v>#DIV/0!</v>
      </c>
      <c r="I8943" s="614" t="e">
        <f>+('Información del AEP'!$C$28*ROUNDDOWN(Supuestos!$C$124*B8943,0)*(OREDA!$E$303/12000)+'Información del AEP'!$C$29*ROUNDDOWN(Supuestos!$C$125*B8943,0)*(OREDA!$E$304/12000)+'Información del AEP'!$C$30*ROUNDDOWN(Supuestos!$C$126*B8943,0)*(OREDA!$C$305/12000))/IF(I$14="Vida promedio del cliente",Supuestos!$C$79,Supuestos!$C$77)</f>
        <v>#DIV/0!</v>
      </c>
      <c r="J8943" s="614">
        <f>ROUNDDOWN(Supuestos!$C$126*B8943,0)*(OREDA!$E$305/12000)/IF(I$14="Vida promedio del cliente",Supuestos!$C$79,Supuestos!$C$77)</f>
        <v>1768883.2719999999</v>
      </c>
      <c r="K8943" s="614" t="e">
        <f>+('Información del AEP'!$C$27*ROUNDDOWN(B8943*Supuestos!$C$163,0)*OREDA!$C$283+'Información del AEP'!$C$30*ROUNDDOWN(B8943*Supuestos!$C$166,0)*OREDA!$C$284)/IF(K$14="Vida promedio del cliente",Supuestos!$C$79,Supuestos!$C$77)</f>
        <v>#DIV/0!</v>
      </c>
      <c r="L8943" s="614">
        <f>ROUNDDOWN(B8943*Supuestos!$C$166,0)*OREDA!$C$284/IF(L$14="Vida promedio del cliente",Supuestos!$C$79,Supuestos!$C$77)</f>
        <v>869679.19237999991</v>
      </c>
      <c r="M8943" s="614" t="e">
        <f>+ROUNDDOWN(Supuestos!$C$172*B8943,0)*OREDA!$C$286/IF(M$14="Vida promedio del cliente",Supuestos!$C$79,Supuestos!$C$77)</f>
        <v>#DIV/0!</v>
      </c>
      <c r="N8943" s="614">
        <f>+ROUNDDOWN((1-Supuestos!$C$166)*B8943,0)*OREDA!$C$286/IF(N$14="Vida promedio del cliente",Supuestos!$C$79,Supuestos!$C$77)</f>
        <v>266887.40000000002</v>
      </c>
      <c r="O8943" s="614">
        <f>+ROUNDDOWN(Supuestos!$C$169*B8943,0)*OREDA!$C$285/IF(O$14="Vida promedio del cliente",Supuestos!$C$79,Supuestos!$C$77)</f>
        <v>230235.72658000005</v>
      </c>
      <c r="P8943" s="614">
        <f>+ROUNDDOWN(Supuestos!$C$175*B8943,0)*OREDA!$C$287/IF(P$14="Vida promedio del cliente",Supuestos!$C$79,Supuestos!$C$77)</f>
        <v>25745.824138000004</v>
      </c>
      <c r="Q8943" s="614">
        <f>+(Supuestos!$C$129*OREDA!$C$16+OREDA!$C$18*'Dim. costos SAIB'!B8943*Supuestos!$C$130)/IF(Q$14="Vida promedio del cliente",Supuestos!$C$79,Supuestos!$C$77)</f>
        <v>4514.4867070000009</v>
      </c>
      <c r="R8943" s="42"/>
      <c r="S8943" s="614" t="e">
        <f>+-('Información del AEP'!$C$27*ROUNDDOWN(B8943*Supuestos!$C$163,0)*OREDA!$C$131+'Información del AEP'!$C$30*ROUNDDOWN(B8943*Supuestos!$C$166,0)*OREDA!$C$132)</f>
        <v>#DIV/0!</v>
      </c>
      <c r="T8943" s="614">
        <f>-ROUNDDOWN(B8943*Supuestos!$C$166,0)*OREDA!$C$132</f>
        <v>-175578.883</v>
      </c>
      <c r="U8943" s="614" t="e">
        <f>+-('Información del AEP'!$C$28*ROUNDDOWN(B8943*Supuestos!$C$124,0)*OREDA!$C$139+'Información del AEP'!$C$29*ROUNDDOWN(B8943*Supuestos!$C$125,0)*OREDA!$C$140+'Información del AEP'!$C$30*ROUNDDOWN(B8943*Supuestos!$C$126,0)*OREDA!$C$141)</f>
        <v>#DIV/0!</v>
      </c>
      <c r="V8943" s="614">
        <f>-ROUNDDOWN(B8943*Supuestos!$C$126,0)*OREDA!$C$141</f>
        <v>-261210.46400000001</v>
      </c>
      <c r="W8943" s="614">
        <f>+-ROUNDDOWN(B8943*Supuestos!$C$121,0)*OREDA!$B$149</f>
        <v>0</v>
      </c>
      <c r="X8943" s="42"/>
      <c r="Y8943" s="615" t="e">
        <f>+'Información del AEP'!$C$12*'Información del AEP'!$C$13*B8943</f>
        <v>#DIV/0!</v>
      </c>
      <c r="Z8943" s="42"/>
      <c r="AA8943" s="616" t="e">
        <f>+IF(AND('Información de la oferta'!$C$15&lt;=20, 'Información de la oferta'!$C$14="No", 'Información de la oferta'!$C$13="No"  ),SUM(D8943,E8943,F8943,I8943,K8943,O8943,M8943,P8943,Q8943,S8943,U8943,W8943),SUM(D8943,E8943,F8943,J8943,L8943,N8943,O8943,P8943,Q8943,T8943,V8943,W8943))</f>
        <v>#DIV/0!</v>
      </c>
      <c r="AB8943" s="614" t="e">
        <f t="shared" si="558"/>
        <v>#DIV/0!</v>
      </c>
      <c r="AC8943" s="42"/>
      <c r="AD8943" s="616" t="e">
        <f>+IF(AND('Información de la oferta'!$C$15&lt;=20, 'Información de la oferta'!$C$14="No",'Información de la oferta'!$C$13="No" ),SUM(D8943,E8943,G8943,I8943,K8943,O8943,M8943,P8943,Q8943,S8943,U8943,W8943),SUM(D8943,E8943,G8943,J8943,L8943,N8943,O8943,P8943,Q8943,T8943,V8943,W8943))</f>
        <v>#DIV/0!</v>
      </c>
      <c r="AE8943" s="614" t="e">
        <f t="shared" si="559"/>
        <v>#DIV/0!</v>
      </c>
      <c r="AF8943" s="42"/>
      <c r="AG8943" s="616" t="e">
        <f>+IF(AND('Información de la oferta'!$C$15&lt;=20, 'Información de la oferta'!$C$14="No",'Información de la oferta'!$C$13="No" ),SUM(D8943,E8943,H8943,I8943,K8943,O8943,M8943,P8943,Q8943,S8943,U8943,W8943),SUM(D8943,E8943,H8943,J8943,L8943,N8943,O8943,P8943,Q8943,T8943,V8943,W8943))</f>
        <v>#DIV/0!</v>
      </c>
      <c r="AH8943" s="614" t="e">
        <f t="shared" si="560"/>
        <v>#DIV/0!</v>
      </c>
    </row>
    <row r="8944" spans="2:34" x14ac:dyDescent="0.3">
      <c r="B8944" s="613">
        <f t="shared" si="561"/>
        <v>89270</v>
      </c>
      <c r="C8944" s="613"/>
      <c r="D8944" s="614">
        <f>+(1-Supuestos!$C$130)*B8944*OREDA!$C$15/IF(D$14="Vida promedio del cliente",Supuestos!$C$79,Supuestos!$C$77)</f>
        <v>120827.72164900001</v>
      </c>
      <c r="E8944" s="614" t="e">
        <f>+ROUNDUP(Y8944/Supuestos!$C$106,0)*Supuestos!$C$105*OREDA!$C$20/IF(E$14="Vida promedio del cliente",Supuestos!$C$79,Supuestos!$C$77)</f>
        <v>#DIV/0!</v>
      </c>
      <c r="F8944" s="614" t="e">
        <f>+ROUNDUP(Y8944/Supuestos!$C$109,0)*OREDA!$C$21/IF(F$14="Vida promedio del cliente",Supuestos!$C$79,Supuestos!$C$77)</f>
        <v>#DIV/0!</v>
      </c>
      <c r="G8944" s="614" t="e">
        <f>+ROUNDUP(Y8944/Supuestos!$C$112,0)*OREDA!$C$22/IF(G$14="Vida promedio del cliente",Supuestos!$C$79,Supuestos!$C$77)</f>
        <v>#DIV/0!</v>
      </c>
      <c r="H8944" s="614" t="e">
        <f>+ROUNDUP(Y8944/Supuestos!$C$115,0)*OREDA!$C$23/IF(H$14="Vida promedio del cliente",Supuestos!$C$79,Supuestos!$C$77)</f>
        <v>#DIV/0!</v>
      </c>
      <c r="I8944" s="614" t="e">
        <f>+('Información del AEP'!$C$28*ROUNDDOWN(Supuestos!$C$124*B8944,0)*(OREDA!$E$303/12000)+'Información del AEP'!$C$29*ROUNDDOWN(Supuestos!$C$125*B8944,0)*(OREDA!$E$304/12000)+'Información del AEP'!$C$30*ROUNDDOWN(Supuestos!$C$126*B8944,0)*(OREDA!$C$305/12000))/IF(I$14="Vida promedio del cliente",Supuestos!$C$79,Supuestos!$C$77)</f>
        <v>#DIV/0!</v>
      </c>
      <c r="J8944" s="614">
        <f>ROUNDDOWN(Supuestos!$C$126*B8944,0)*(OREDA!$E$305/12000)/IF(I$14="Vida promedio del cliente",Supuestos!$C$79,Supuestos!$C$77)</f>
        <v>1769081.4440000001</v>
      </c>
      <c r="K8944" s="614" t="e">
        <f>+('Información del AEP'!$C$27*ROUNDDOWN(B8944*Supuestos!$C$163,0)*OREDA!$C$283+'Información del AEP'!$C$30*ROUNDDOWN(B8944*Supuestos!$C$166,0)*OREDA!$C$284)/IF(K$14="Vida promedio del cliente",Supuestos!$C$79,Supuestos!$C$77)</f>
        <v>#DIV/0!</v>
      </c>
      <c r="L8944" s="614">
        <f>ROUNDDOWN(B8944*Supuestos!$C$166,0)*OREDA!$C$284/IF(L$14="Vida promedio del cliente",Supuestos!$C$79,Supuestos!$C$77)</f>
        <v>869776.62450999988</v>
      </c>
      <c r="M8944" s="614" t="e">
        <f>+ROUNDDOWN(Supuestos!$C$172*B8944,0)*OREDA!$C$286/IF(M$14="Vida promedio del cliente",Supuestos!$C$79,Supuestos!$C$77)</f>
        <v>#DIV/0!</v>
      </c>
      <c r="N8944" s="614">
        <f>+ROUNDDOWN((1-Supuestos!$C$166)*B8944,0)*OREDA!$C$286/IF(N$14="Vida promedio del cliente",Supuestos!$C$79,Supuestos!$C$77)</f>
        <v>266917.3</v>
      </c>
      <c r="O8944" s="614">
        <f>+ROUNDDOWN(Supuestos!$C$169*B8944,0)*OREDA!$C$285/IF(O$14="Vida promedio del cliente",Supuestos!$C$79,Supuestos!$C$77)</f>
        <v>230261.52041</v>
      </c>
      <c r="P8944" s="614">
        <f>+ROUNDDOWN(Supuestos!$C$175*B8944,0)*OREDA!$C$287/IF(P$14="Vida promedio del cliente",Supuestos!$C$79,Supuestos!$C$77)</f>
        <v>25745.824138000004</v>
      </c>
      <c r="Q8944" s="614">
        <f>+(Supuestos!$C$129*OREDA!$C$16+OREDA!$C$18*'Dim. costos SAIB'!B8944*Supuestos!$C$130)/IF(Q$14="Vida promedio del cliente",Supuestos!$C$79,Supuestos!$C$77)</f>
        <v>4514.9812515000003</v>
      </c>
      <c r="R8944" s="42"/>
      <c r="S8944" s="614" t="e">
        <f>+-('Información del AEP'!$C$27*ROUNDDOWN(B8944*Supuestos!$C$163,0)*OREDA!$C$131+'Información del AEP'!$C$30*ROUNDDOWN(B8944*Supuestos!$C$166,0)*OREDA!$C$132)</f>
        <v>#DIV/0!</v>
      </c>
      <c r="T8944" s="614">
        <f>-ROUNDDOWN(B8944*Supuestos!$C$166,0)*OREDA!$C$132</f>
        <v>-175598.55350000001</v>
      </c>
      <c r="U8944" s="614" t="e">
        <f>+-('Información del AEP'!$C$28*ROUNDDOWN(B8944*Supuestos!$C$124,0)*OREDA!$C$139+'Información del AEP'!$C$29*ROUNDDOWN(B8944*Supuestos!$C$125,0)*OREDA!$C$140+'Información del AEP'!$C$30*ROUNDDOWN(B8944*Supuestos!$C$126,0)*OREDA!$C$141)</f>
        <v>#DIV/0!</v>
      </c>
      <c r="V8944" s="614">
        <f>-ROUNDDOWN(B8944*Supuestos!$C$126,0)*OREDA!$C$141</f>
        <v>-261239.728</v>
      </c>
      <c r="W8944" s="614">
        <f>+-ROUNDDOWN(B8944*Supuestos!$C$121,0)*OREDA!$B$149</f>
        <v>0</v>
      </c>
      <c r="X8944" s="42"/>
      <c r="Y8944" s="615" t="e">
        <f>+'Información del AEP'!$C$12*'Información del AEP'!$C$13*B8944</f>
        <v>#DIV/0!</v>
      </c>
      <c r="Z8944" s="42"/>
      <c r="AA8944" s="616" t="e">
        <f>+IF(AND('Información de la oferta'!$C$15&lt;=20, 'Información de la oferta'!$C$14="No", 'Información de la oferta'!$C$13="No"  ),SUM(D8944,E8944,F8944,I8944,K8944,O8944,M8944,P8944,Q8944,S8944,U8944,W8944),SUM(D8944,E8944,F8944,J8944,L8944,N8944,O8944,P8944,Q8944,T8944,V8944,W8944))</f>
        <v>#DIV/0!</v>
      </c>
      <c r="AB8944" s="614" t="e">
        <f t="shared" si="558"/>
        <v>#DIV/0!</v>
      </c>
      <c r="AC8944" s="42"/>
      <c r="AD8944" s="616" t="e">
        <f>+IF(AND('Información de la oferta'!$C$15&lt;=20, 'Información de la oferta'!$C$14="No",'Información de la oferta'!$C$13="No" ),SUM(D8944,E8944,G8944,I8944,K8944,O8944,M8944,P8944,Q8944,S8944,U8944,W8944),SUM(D8944,E8944,G8944,J8944,L8944,N8944,O8944,P8944,Q8944,T8944,V8944,W8944))</f>
        <v>#DIV/0!</v>
      </c>
      <c r="AE8944" s="614" t="e">
        <f t="shared" si="559"/>
        <v>#DIV/0!</v>
      </c>
      <c r="AF8944" s="42"/>
      <c r="AG8944" s="616" t="e">
        <f>+IF(AND('Información de la oferta'!$C$15&lt;=20, 'Información de la oferta'!$C$14="No",'Información de la oferta'!$C$13="No" ),SUM(D8944,E8944,H8944,I8944,K8944,O8944,M8944,P8944,Q8944,S8944,U8944,W8944),SUM(D8944,E8944,H8944,J8944,L8944,N8944,O8944,P8944,Q8944,T8944,V8944,W8944))</f>
        <v>#DIV/0!</v>
      </c>
      <c r="AH8944" s="614" t="e">
        <f t="shared" si="560"/>
        <v>#DIV/0!</v>
      </c>
    </row>
    <row r="8945" spans="2:34" x14ac:dyDescent="0.3">
      <c r="B8945" s="613">
        <f t="shared" si="561"/>
        <v>89280</v>
      </c>
      <c r="C8945" s="613"/>
      <c r="D8945" s="614">
        <f>+(1-Supuestos!$C$130)*B8945*OREDA!$C$15/IF(D$14="Vida promedio del cliente",Supuestos!$C$79,Supuestos!$C$77)</f>
        <v>120841.25673600001</v>
      </c>
      <c r="E8945" s="614" t="e">
        <f>+ROUNDUP(Y8945/Supuestos!$C$106,0)*Supuestos!$C$105*OREDA!$C$20/IF(E$14="Vida promedio del cliente",Supuestos!$C$79,Supuestos!$C$77)</f>
        <v>#DIV/0!</v>
      </c>
      <c r="F8945" s="614" t="e">
        <f>+ROUNDUP(Y8945/Supuestos!$C$109,0)*OREDA!$C$21/IF(F$14="Vida promedio del cliente",Supuestos!$C$79,Supuestos!$C$77)</f>
        <v>#DIV/0!</v>
      </c>
      <c r="G8945" s="614" t="e">
        <f>+ROUNDUP(Y8945/Supuestos!$C$112,0)*OREDA!$C$22/IF(G$14="Vida promedio del cliente",Supuestos!$C$79,Supuestos!$C$77)</f>
        <v>#DIV/0!</v>
      </c>
      <c r="H8945" s="614" t="e">
        <f>+ROUNDUP(Y8945/Supuestos!$C$115,0)*OREDA!$C$23/IF(H$14="Vida promedio del cliente",Supuestos!$C$79,Supuestos!$C$77)</f>
        <v>#DIV/0!</v>
      </c>
      <c r="I8945" s="614" t="e">
        <f>+('Información del AEP'!$C$28*ROUNDDOWN(Supuestos!$C$124*B8945,0)*(OREDA!$E$303/12000)+'Información del AEP'!$C$29*ROUNDDOWN(Supuestos!$C$125*B8945,0)*(OREDA!$E$304/12000)+'Información del AEP'!$C$30*ROUNDDOWN(Supuestos!$C$126*B8945,0)*(OREDA!$C$305/12000))/IF(I$14="Vida promedio del cliente",Supuestos!$C$79,Supuestos!$C$77)</f>
        <v>#DIV/0!</v>
      </c>
      <c r="J8945" s="614">
        <f>ROUNDDOWN(Supuestos!$C$126*B8945,0)*(OREDA!$E$305/12000)/IF(I$14="Vida promedio del cliente",Supuestos!$C$79,Supuestos!$C$77)</f>
        <v>1769279.6159999999</v>
      </c>
      <c r="K8945" s="614" t="e">
        <f>+('Información del AEP'!$C$27*ROUNDDOWN(B8945*Supuestos!$C$163,0)*OREDA!$C$283+'Información del AEP'!$C$30*ROUNDDOWN(B8945*Supuestos!$C$166,0)*OREDA!$C$284)/IF(K$14="Vida promedio del cliente",Supuestos!$C$79,Supuestos!$C$77)</f>
        <v>#DIV/0!</v>
      </c>
      <c r="L8945" s="614">
        <f>ROUNDDOWN(B8945*Supuestos!$C$166,0)*OREDA!$C$284/IF(L$14="Vida promedio del cliente",Supuestos!$C$79,Supuestos!$C$77)</f>
        <v>869874.05663999985</v>
      </c>
      <c r="M8945" s="614" t="e">
        <f>+ROUNDDOWN(Supuestos!$C$172*B8945,0)*OREDA!$C$286/IF(M$14="Vida promedio del cliente",Supuestos!$C$79,Supuestos!$C$77)</f>
        <v>#DIV/0!</v>
      </c>
      <c r="N8945" s="614">
        <f>+ROUNDDOWN((1-Supuestos!$C$166)*B8945,0)*OREDA!$C$286/IF(N$14="Vida promedio del cliente",Supuestos!$C$79,Supuestos!$C$77)</f>
        <v>266947.20000000001</v>
      </c>
      <c r="O8945" s="614">
        <f>+ROUNDDOWN(Supuestos!$C$169*B8945,0)*OREDA!$C$285/IF(O$14="Vida promedio del cliente",Supuestos!$C$79,Supuestos!$C$77)</f>
        <v>230287.31424000004</v>
      </c>
      <c r="P8945" s="614">
        <f>+ROUNDDOWN(Supuestos!$C$175*B8945,0)*OREDA!$C$287/IF(P$14="Vida promedio del cliente",Supuestos!$C$79,Supuestos!$C$77)</f>
        <v>25751.592864000002</v>
      </c>
      <c r="Q8945" s="614">
        <f>+(Supuestos!$C$129*OREDA!$C$16+OREDA!$C$18*'Dim. costos SAIB'!B8945*Supuestos!$C$130)/IF(Q$14="Vida promedio del cliente",Supuestos!$C$79,Supuestos!$C$77)</f>
        <v>4515.4757960000006</v>
      </c>
      <c r="R8945" s="42"/>
      <c r="S8945" s="614" t="e">
        <f>+-('Información del AEP'!$C$27*ROUNDDOWN(B8945*Supuestos!$C$163,0)*OREDA!$C$131+'Información del AEP'!$C$30*ROUNDDOWN(B8945*Supuestos!$C$166,0)*OREDA!$C$132)</f>
        <v>#DIV/0!</v>
      </c>
      <c r="T8945" s="614">
        <f>-ROUNDDOWN(B8945*Supuestos!$C$166,0)*OREDA!$C$132</f>
        <v>-175618.22399999999</v>
      </c>
      <c r="U8945" s="614" t="e">
        <f>+-('Información del AEP'!$C$28*ROUNDDOWN(B8945*Supuestos!$C$124,0)*OREDA!$C$139+'Información del AEP'!$C$29*ROUNDDOWN(B8945*Supuestos!$C$125,0)*OREDA!$C$140+'Información del AEP'!$C$30*ROUNDDOWN(B8945*Supuestos!$C$126,0)*OREDA!$C$141)</f>
        <v>#DIV/0!</v>
      </c>
      <c r="V8945" s="614">
        <f>-ROUNDDOWN(B8945*Supuestos!$C$126,0)*OREDA!$C$141</f>
        <v>-261268.992</v>
      </c>
      <c r="W8945" s="614">
        <f>+-ROUNDDOWN(B8945*Supuestos!$C$121,0)*OREDA!$B$149</f>
        <v>0</v>
      </c>
      <c r="X8945" s="42"/>
      <c r="Y8945" s="615" t="e">
        <f>+'Información del AEP'!$C$12*'Información del AEP'!$C$13*B8945</f>
        <v>#DIV/0!</v>
      </c>
      <c r="Z8945" s="42"/>
      <c r="AA8945" s="616" t="e">
        <f>+IF(AND('Información de la oferta'!$C$15&lt;=20, 'Información de la oferta'!$C$14="No", 'Información de la oferta'!$C$13="No"  ),SUM(D8945,E8945,F8945,I8945,K8945,O8945,M8945,P8945,Q8945,S8945,U8945,W8945),SUM(D8945,E8945,F8945,J8945,L8945,N8945,O8945,P8945,Q8945,T8945,V8945,W8945))</f>
        <v>#DIV/0!</v>
      </c>
      <c r="AB8945" s="614" t="e">
        <f t="shared" si="558"/>
        <v>#DIV/0!</v>
      </c>
      <c r="AC8945" s="42"/>
      <c r="AD8945" s="616" t="e">
        <f>+IF(AND('Información de la oferta'!$C$15&lt;=20, 'Información de la oferta'!$C$14="No",'Información de la oferta'!$C$13="No" ),SUM(D8945,E8945,G8945,I8945,K8945,O8945,M8945,P8945,Q8945,S8945,U8945,W8945),SUM(D8945,E8945,G8945,J8945,L8945,N8945,O8945,P8945,Q8945,T8945,V8945,W8945))</f>
        <v>#DIV/0!</v>
      </c>
      <c r="AE8945" s="614" t="e">
        <f t="shared" si="559"/>
        <v>#DIV/0!</v>
      </c>
      <c r="AF8945" s="42"/>
      <c r="AG8945" s="616" t="e">
        <f>+IF(AND('Información de la oferta'!$C$15&lt;=20, 'Información de la oferta'!$C$14="No",'Información de la oferta'!$C$13="No" ),SUM(D8945,E8945,H8945,I8945,K8945,O8945,M8945,P8945,Q8945,S8945,U8945,W8945),SUM(D8945,E8945,H8945,J8945,L8945,N8945,O8945,P8945,Q8945,T8945,V8945,W8945))</f>
        <v>#DIV/0!</v>
      </c>
      <c r="AH8945" s="614" t="e">
        <f t="shared" si="560"/>
        <v>#DIV/0!</v>
      </c>
    </row>
    <row r="8946" spans="2:34" x14ac:dyDescent="0.3">
      <c r="B8946" s="613">
        <f t="shared" si="561"/>
        <v>89290</v>
      </c>
      <c r="C8946" s="613"/>
      <c r="D8946" s="614">
        <f>+(1-Supuestos!$C$130)*B8946*OREDA!$C$15/IF(D$14="Vida promedio del cliente",Supuestos!$C$79,Supuestos!$C$77)</f>
        <v>120854.79182300001</v>
      </c>
      <c r="E8946" s="614" t="e">
        <f>+ROUNDUP(Y8946/Supuestos!$C$106,0)*Supuestos!$C$105*OREDA!$C$20/IF(E$14="Vida promedio del cliente",Supuestos!$C$79,Supuestos!$C$77)</f>
        <v>#DIV/0!</v>
      </c>
      <c r="F8946" s="614" t="e">
        <f>+ROUNDUP(Y8946/Supuestos!$C$109,0)*OREDA!$C$21/IF(F$14="Vida promedio del cliente",Supuestos!$C$79,Supuestos!$C$77)</f>
        <v>#DIV/0!</v>
      </c>
      <c r="G8946" s="614" t="e">
        <f>+ROUNDUP(Y8946/Supuestos!$C$112,0)*OREDA!$C$22/IF(G$14="Vida promedio del cliente",Supuestos!$C$79,Supuestos!$C$77)</f>
        <v>#DIV/0!</v>
      </c>
      <c r="H8946" s="614" t="e">
        <f>+ROUNDUP(Y8946/Supuestos!$C$115,0)*OREDA!$C$23/IF(H$14="Vida promedio del cliente",Supuestos!$C$79,Supuestos!$C$77)</f>
        <v>#DIV/0!</v>
      </c>
      <c r="I8946" s="614" t="e">
        <f>+('Información del AEP'!$C$28*ROUNDDOWN(Supuestos!$C$124*B8946,0)*(OREDA!$E$303/12000)+'Información del AEP'!$C$29*ROUNDDOWN(Supuestos!$C$125*B8946,0)*(OREDA!$E$304/12000)+'Información del AEP'!$C$30*ROUNDDOWN(Supuestos!$C$126*B8946,0)*(OREDA!$C$305/12000))/IF(I$14="Vida promedio del cliente",Supuestos!$C$79,Supuestos!$C$77)</f>
        <v>#DIV/0!</v>
      </c>
      <c r="J8946" s="614">
        <f>ROUNDDOWN(Supuestos!$C$126*B8946,0)*(OREDA!$E$305/12000)/IF(I$14="Vida promedio del cliente",Supuestos!$C$79,Supuestos!$C$77)</f>
        <v>1769477.7880000002</v>
      </c>
      <c r="K8946" s="614" t="e">
        <f>+('Información del AEP'!$C$27*ROUNDDOWN(B8946*Supuestos!$C$163,0)*OREDA!$C$283+'Información del AEP'!$C$30*ROUNDDOWN(B8946*Supuestos!$C$166,0)*OREDA!$C$284)/IF(K$14="Vida promedio del cliente",Supuestos!$C$79,Supuestos!$C$77)</f>
        <v>#DIV/0!</v>
      </c>
      <c r="L8946" s="614">
        <f>ROUNDDOWN(B8946*Supuestos!$C$166,0)*OREDA!$C$284/IF(L$14="Vida promedio del cliente",Supuestos!$C$79,Supuestos!$C$77)</f>
        <v>869971.48876999994</v>
      </c>
      <c r="M8946" s="614" t="e">
        <f>+ROUNDDOWN(Supuestos!$C$172*B8946,0)*OREDA!$C$286/IF(M$14="Vida promedio del cliente",Supuestos!$C$79,Supuestos!$C$77)</f>
        <v>#DIV/0!</v>
      </c>
      <c r="N8946" s="614">
        <f>+ROUNDDOWN((1-Supuestos!$C$166)*B8946,0)*OREDA!$C$286/IF(N$14="Vida promedio del cliente",Supuestos!$C$79,Supuestos!$C$77)</f>
        <v>266977.09999999998</v>
      </c>
      <c r="O8946" s="614">
        <f>+ROUNDDOWN(Supuestos!$C$169*B8946,0)*OREDA!$C$285/IF(O$14="Vida promedio del cliente",Supuestos!$C$79,Supuestos!$C$77)</f>
        <v>230313.10807000005</v>
      </c>
      <c r="P8946" s="614">
        <f>+ROUNDDOWN(Supuestos!$C$175*B8946,0)*OREDA!$C$287/IF(P$14="Vida promedio del cliente",Supuestos!$C$79,Supuestos!$C$77)</f>
        <v>25751.592864000002</v>
      </c>
      <c r="Q8946" s="614">
        <f>+(Supuestos!$C$129*OREDA!$C$16+OREDA!$C$18*'Dim. costos SAIB'!B8946*Supuestos!$C$130)/IF(Q$14="Vida promedio del cliente",Supuestos!$C$79,Supuestos!$C$77)</f>
        <v>4515.9703405</v>
      </c>
      <c r="R8946" s="42"/>
      <c r="S8946" s="614" t="e">
        <f>+-('Información del AEP'!$C$27*ROUNDDOWN(B8946*Supuestos!$C$163,0)*OREDA!$C$131+'Información del AEP'!$C$30*ROUNDDOWN(B8946*Supuestos!$C$166,0)*OREDA!$C$132)</f>
        <v>#DIV/0!</v>
      </c>
      <c r="T8946" s="614">
        <f>-ROUNDDOWN(B8946*Supuestos!$C$166,0)*OREDA!$C$132</f>
        <v>-175637.89449999999</v>
      </c>
      <c r="U8946" s="614" t="e">
        <f>+-('Información del AEP'!$C$28*ROUNDDOWN(B8946*Supuestos!$C$124,0)*OREDA!$C$139+'Información del AEP'!$C$29*ROUNDDOWN(B8946*Supuestos!$C$125,0)*OREDA!$C$140+'Información del AEP'!$C$30*ROUNDDOWN(B8946*Supuestos!$C$126,0)*OREDA!$C$141)</f>
        <v>#DIV/0!</v>
      </c>
      <c r="V8946" s="614">
        <f>-ROUNDDOWN(B8946*Supuestos!$C$126,0)*OREDA!$C$141</f>
        <v>-261298.25600000002</v>
      </c>
      <c r="W8946" s="614">
        <f>+-ROUNDDOWN(B8946*Supuestos!$C$121,0)*OREDA!$B$149</f>
        <v>0</v>
      </c>
      <c r="X8946" s="42"/>
      <c r="Y8946" s="615" t="e">
        <f>+'Información del AEP'!$C$12*'Información del AEP'!$C$13*B8946</f>
        <v>#DIV/0!</v>
      </c>
      <c r="Z8946" s="42"/>
      <c r="AA8946" s="616" t="e">
        <f>+IF(AND('Información de la oferta'!$C$15&lt;=20, 'Información de la oferta'!$C$14="No", 'Información de la oferta'!$C$13="No"  ),SUM(D8946,E8946,F8946,I8946,K8946,O8946,M8946,P8946,Q8946,S8946,U8946,W8946),SUM(D8946,E8946,F8946,J8946,L8946,N8946,O8946,P8946,Q8946,T8946,V8946,W8946))</f>
        <v>#DIV/0!</v>
      </c>
      <c r="AB8946" s="614" t="e">
        <f t="shared" si="558"/>
        <v>#DIV/0!</v>
      </c>
      <c r="AC8946" s="42"/>
      <c r="AD8946" s="616" t="e">
        <f>+IF(AND('Información de la oferta'!$C$15&lt;=20, 'Información de la oferta'!$C$14="No",'Información de la oferta'!$C$13="No" ),SUM(D8946,E8946,G8946,I8946,K8946,O8946,M8946,P8946,Q8946,S8946,U8946,W8946),SUM(D8946,E8946,G8946,J8946,L8946,N8946,O8946,P8946,Q8946,T8946,V8946,W8946))</f>
        <v>#DIV/0!</v>
      </c>
      <c r="AE8946" s="614" t="e">
        <f t="shared" si="559"/>
        <v>#DIV/0!</v>
      </c>
      <c r="AF8946" s="42"/>
      <c r="AG8946" s="616" t="e">
        <f>+IF(AND('Información de la oferta'!$C$15&lt;=20, 'Información de la oferta'!$C$14="No",'Información de la oferta'!$C$13="No" ),SUM(D8946,E8946,H8946,I8946,K8946,O8946,M8946,P8946,Q8946,S8946,U8946,W8946),SUM(D8946,E8946,H8946,J8946,L8946,N8946,O8946,P8946,Q8946,T8946,V8946,W8946))</f>
        <v>#DIV/0!</v>
      </c>
      <c r="AH8946" s="614" t="e">
        <f t="shared" si="560"/>
        <v>#DIV/0!</v>
      </c>
    </row>
    <row r="8947" spans="2:34" x14ac:dyDescent="0.3">
      <c r="B8947" s="613">
        <f t="shared" si="561"/>
        <v>89300</v>
      </c>
      <c r="C8947" s="613"/>
      <c r="D8947" s="614">
        <f>+(1-Supuestos!$C$130)*B8947*OREDA!$C$15/IF(D$14="Vida promedio del cliente",Supuestos!$C$79,Supuestos!$C$77)</f>
        <v>120868.32691000002</v>
      </c>
      <c r="E8947" s="614" t="e">
        <f>+ROUNDUP(Y8947/Supuestos!$C$106,0)*Supuestos!$C$105*OREDA!$C$20/IF(E$14="Vida promedio del cliente",Supuestos!$C$79,Supuestos!$C$77)</f>
        <v>#DIV/0!</v>
      </c>
      <c r="F8947" s="614" t="e">
        <f>+ROUNDUP(Y8947/Supuestos!$C$109,0)*OREDA!$C$21/IF(F$14="Vida promedio del cliente",Supuestos!$C$79,Supuestos!$C$77)</f>
        <v>#DIV/0!</v>
      </c>
      <c r="G8947" s="614" t="e">
        <f>+ROUNDUP(Y8947/Supuestos!$C$112,0)*OREDA!$C$22/IF(G$14="Vida promedio del cliente",Supuestos!$C$79,Supuestos!$C$77)</f>
        <v>#DIV/0!</v>
      </c>
      <c r="H8947" s="614" t="e">
        <f>+ROUNDUP(Y8947/Supuestos!$C$115,0)*OREDA!$C$23/IF(H$14="Vida promedio del cliente",Supuestos!$C$79,Supuestos!$C$77)</f>
        <v>#DIV/0!</v>
      </c>
      <c r="I8947" s="614" t="e">
        <f>+('Información del AEP'!$C$28*ROUNDDOWN(Supuestos!$C$124*B8947,0)*(OREDA!$E$303/12000)+'Información del AEP'!$C$29*ROUNDDOWN(Supuestos!$C$125*B8947,0)*(OREDA!$E$304/12000)+'Información del AEP'!$C$30*ROUNDDOWN(Supuestos!$C$126*B8947,0)*(OREDA!$C$305/12000))/IF(I$14="Vida promedio del cliente",Supuestos!$C$79,Supuestos!$C$77)</f>
        <v>#DIV/0!</v>
      </c>
      <c r="J8947" s="614">
        <f>ROUNDDOWN(Supuestos!$C$126*B8947,0)*(OREDA!$E$305/12000)/IF(I$14="Vida promedio del cliente",Supuestos!$C$79,Supuestos!$C$77)</f>
        <v>1769675.96</v>
      </c>
      <c r="K8947" s="614" t="e">
        <f>+('Información del AEP'!$C$27*ROUNDDOWN(B8947*Supuestos!$C$163,0)*OREDA!$C$283+'Información del AEP'!$C$30*ROUNDDOWN(B8947*Supuestos!$C$166,0)*OREDA!$C$284)/IF(K$14="Vida promedio del cliente",Supuestos!$C$79,Supuestos!$C$77)</f>
        <v>#DIV/0!</v>
      </c>
      <c r="L8947" s="614">
        <f>ROUNDDOWN(B8947*Supuestos!$C$166,0)*OREDA!$C$284/IF(L$14="Vida promedio del cliente",Supuestos!$C$79,Supuestos!$C$77)</f>
        <v>870068.92089999991</v>
      </c>
      <c r="M8947" s="614" t="e">
        <f>+ROUNDDOWN(Supuestos!$C$172*B8947,0)*OREDA!$C$286/IF(M$14="Vida promedio del cliente",Supuestos!$C$79,Supuestos!$C$77)</f>
        <v>#DIV/0!</v>
      </c>
      <c r="N8947" s="614">
        <f>+ROUNDDOWN((1-Supuestos!$C$166)*B8947,0)*OREDA!$C$286/IF(N$14="Vida promedio del cliente",Supuestos!$C$79,Supuestos!$C$77)</f>
        <v>267007</v>
      </c>
      <c r="O8947" s="614">
        <f>+ROUNDDOWN(Supuestos!$C$169*B8947,0)*OREDA!$C$285/IF(O$14="Vida promedio del cliente",Supuestos!$C$79,Supuestos!$C$77)</f>
        <v>230338.90190000003</v>
      </c>
      <c r="P8947" s="614">
        <f>+ROUNDDOWN(Supuestos!$C$175*B8947,0)*OREDA!$C$287/IF(P$14="Vida promedio del cliente",Supuestos!$C$79,Supuestos!$C$77)</f>
        <v>25757.36159</v>
      </c>
      <c r="Q8947" s="614">
        <f>+(Supuestos!$C$129*OREDA!$C$16+OREDA!$C$18*'Dim. costos SAIB'!B8947*Supuestos!$C$130)/IF(Q$14="Vida promedio del cliente",Supuestos!$C$79,Supuestos!$C$77)</f>
        <v>4516.4648849999994</v>
      </c>
      <c r="R8947" s="42"/>
      <c r="S8947" s="614" t="e">
        <f>+-('Información del AEP'!$C$27*ROUNDDOWN(B8947*Supuestos!$C$163,0)*OREDA!$C$131+'Información del AEP'!$C$30*ROUNDDOWN(B8947*Supuestos!$C$166,0)*OREDA!$C$132)</f>
        <v>#DIV/0!</v>
      </c>
      <c r="T8947" s="614">
        <f>-ROUNDDOWN(B8947*Supuestos!$C$166,0)*OREDA!$C$132</f>
        <v>-175657.565</v>
      </c>
      <c r="U8947" s="614" t="e">
        <f>+-('Información del AEP'!$C$28*ROUNDDOWN(B8947*Supuestos!$C$124,0)*OREDA!$C$139+'Información del AEP'!$C$29*ROUNDDOWN(B8947*Supuestos!$C$125,0)*OREDA!$C$140+'Información del AEP'!$C$30*ROUNDDOWN(B8947*Supuestos!$C$126,0)*OREDA!$C$141)</f>
        <v>#DIV/0!</v>
      </c>
      <c r="V8947" s="614">
        <f>-ROUNDDOWN(B8947*Supuestos!$C$126,0)*OREDA!$C$141</f>
        <v>-261327.52000000002</v>
      </c>
      <c r="W8947" s="614">
        <f>+-ROUNDDOWN(B8947*Supuestos!$C$121,0)*OREDA!$B$149</f>
        <v>0</v>
      </c>
      <c r="X8947" s="42"/>
      <c r="Y8947" s="615" t="e">
        <f>+'Información del AEP'!$C$12*'Información del AEP'!$C$13*B8947</f>
        <v>#DIV/0!</v>
      </c>
      <c r="Z8947" s="42"/>
      <c r="AA8947" s="616" t="e">
        <f>+IF(AND('Información de la oferta'!$C$15&lt;=20, 'Información de la oferta'!$C$14="No", 'Información de la oferta'!$C$13="No"  ),SUM(D8947,E8947,F8947,I8947,K8947,O8947,M8947,P8947,Q8947,S8947,U8947,W8947),SUM(D8947,E8947,F8947,J8947,L8947,N8947,O8947,P8947,Q8947,T8947,V8947,W8947))</f>
        <v>#DIV/0!</v>
      </c>
      <c r="AB8947" s="614" t="e">
        <f t="shared" si="558"/>
        <v>#DIV/0!</v>
      </c>
      <c r="AC8947" s="42"/>
      <c r="AD8947" s="616" t="e">
        <f>+IF(AND('Información de la oferta'!$C$15&lt;=20, 'Información de la oferta'!$C$14="No",'Información de la oferta'!$C$13="No" ),SUM(D8947,E8947,G8947,I8947,K8947,O8947,M8947,P8947,Q8947,S8947,U8947,W8947),SUM(D8947,E8947,G8947,J8947,L8947,N8947,O8947,P8947,Q8947,T8947,V8947,W8947))</f>
        <v>#DIV/0!</v>
      </c>
      <c r="AE8947" s="614" t="e">
        <f t="shared" si="559"/>
        <v>#DIV/0!</v>
      </c>
      <c r="AF8947" s="42"/>
      <c r="AG8947" s="616" t="e">
        <f>+IF(AND('Información de la oferta'!$C$15&lt;=20, 'Información de la oferta'!$C$14="No",'Información de la oferta'!$C$13="No" ),SUM(D8947,E8947,H8947,I8947,K8947,O8947,M8947,P8947,Q8947,S8947,U8947,W8947),SUM(D8947,E8947,H8947,J8947,L8947,N8947,O8947,P8947,Q8947,T8947,V8947,W8947))</f>
        <v>#DIV/0!</v>
      </c>
      <c r="AH8947" s="614" t="e">
        <f t="shared" si="560"/>
        <v>#DIV/0!</v>
      </c>
    </row>
    <row r="8948" spans="2:34" x14ac:dyDescent="0.3">
      <c r="B8948" s="613">
        <f t="shared" si="561"/>
        <v>89310</v>
      </c>
      <c r="C8948" s="613"/>
      <c r="D8948" s="614">
        <f>+(1-Supuestos!$C$130)*B8948*OREDA!$C$15/IF(D$14="Vida promedio del cliente",Supuestos!$C$79,Supuestos!$C$77)</f>
        <v>120881.86199700001</v>
      </c>
      <c r="E8948" s="614" t="e">
        <f>+ROUNDUP(Y8948/Supuestos!$C$106,0)*Supuestos!$C$105*OREDA!$C$20/IF(E$14="Vida promedio del cliente",Supuestos!$C$79,Supuestos!$C$77)</f>
        <v>#DIV/0!</v>
      </c>
      <c r="F8948" s="614" t="e">
        <f>+ROUNDUP(Y8948/Supuestos!$C$109,0)*OREDA!$C$21/IF(F$14="Vida promedio del cliente",Supuestos!$C$79,Supuestos!$C$77)</f>
        <v>#DIV/0!</v>
      </c>
      <c r="G8948" s="614" t="e">
        <f>+ROUNDUP(Y8948/Supuestos!$C$112,0)*OREDA!$C$22/IF(G$14="Vida promedio del cliente",Supuestos!$C$79,Supuestos!$C$77)</f>
        <v>#DIV/0!</v>
      </c>
      <c r="H8948" s="614" t="e">
        <f>+ROUNDUP(Y8948/Supuestos!$C$115,0)*OREDA!$C$23/IF(H$14="Vida promedio del cliente",Supuestos!$C$79,Supuestos!$C$77)</f>
        <v>#DIV/0!</v>
      </c>
      <c r="I8948" s="614" t="e">
        <f>+('Información del AEP'!$C$28*ROUNDDOWN(Supuestos!$C$124*B8948,0)*(OREDA!$E$303/12000)+'Información del AEP'!$C$29*ROUNDDOWN(Supuestos!$C$125*B8948,0)*(OREDA!$E$304/12000)+'Información del AEP'!$C$30*ROUNDDOWN(Supuestos!$C$126*B8948,0)*(OREDA!$C$305/12000))/IF(I$14="Vida promedio del cliente",Supuestos!$C$79,Supuestos!$C$77)</f>
        <v>#DIV/0!</v>
      </c>
      <c r="J8948" s="614">
        <f>ROUNDDOWN(Supuestos!$C$126*B8948,0)*(OREDA!$E$305/12000)/IF(I$14="Vida promedio del cliente",Supuestos!$C$79,Supuestos!$C$77)</f>
        <v>1769874.132</v>
      </c>
      <c r="K8948" s="614" t="e">
        <f>+('Información del AEP'!$C$27*ROUNDDOWN(B8948*Supuestos!$C$163,0)*OREDA!$C$283+'Información del AEP'!$C$30*ROUNDDOWN(B8948*Supuestos!$C$166,0)*OREDA!$C$284)/IF(K$14="Vida promedio del cliente",Supuestos!$C$79,Supuestos!$C$77)</f>
        <v>#DIV/0!</v>
      </c>
      <c r="L8948" s="614">
        <f>ROUNDDOWN(B8948*Supuestos!$C$166,0)*OREDA!$C$284/IF(L$14="Vida promedio del cliente",Supuestos!$C$79,Supuestos!$C$77)</f>
        <v>870166.35302999988</v>
      </c>
      <c r="M8948" s="614" t="e">
        <f>+ROUNDDOWN(Supuestos!$C$172*B8948,0)*OREDA!$C$286/IF(M$14="Vida promedio del cliente",Supuestos!$C$79,Supuestos!$C$77)</f>
        <v>#DIV/0!</v>
      </c>
      <c r="N8948" s="614">
        <f>+ROUNDDOWN((1-Supuestos!$C$166)*B8948,0)*OREDA!$C$286/IF(N$14="Vida promedio del cliente",Supuestos!$C$79,Supuestos!$C$77)</f>
        <v>267036.90000000002</v>
      </c>
      <c r="O8948" s="614">
        <f>+ROUNDDOWN(Supuestos!$C$169*B8948,0)*OREDA!$C$285/IF(O$14="Vida promedio del cliente",Supuestos!$C$79,Supuestos!$C$77)</f>
        <v>230364.69573000004</v>
      </c>
      <c r="P8948" s="614">
        <f>+ROUNDDOWN(Supuestos!$C$175*B8948,0)*OREDA!$C$287/IF(P$14="Vida promedio del cliente",Supuestos!$C$79,Supuestos!$C$77)</f>
        <v>25757.36159</v>
      </c>
      <c r="Q8948" s="614">
        <f>+(Supuestos!$C$129*OREDA!$C$16+OREDA!$C$18*'Dim. costos SAIB'!B8948*Supuestos!$C$130)/IF(Q$14="Vida promedio del cliente",Supuestos!$C$79,Supuestos!$C$77)</f>
        <v>4516.9594295000006</v>
      </c>
      <c r="R8948" s="42"/>
      <c r="S8948" s="614" t="e">
        <f>+-('Información del AEP'!$C$27*ROUNDDOWN(B8948*Supuestos!$C$163,0)*OREDA!$C$131+'Información del AEP'!$C$30*ROUNDDOWN(B8948*Supuestos!$C$166,0)*OREDA!$C$132)</f>
        <v>#DIV/0!</v>
      </c>
      <c r="T8948" s="614">
        <f>-ROUNDDOWN(B8948*Supuestos!$C$166,0)*OREDA!$C$132</f>
        <v>-175677.23550000001</v>
      </c>
      <c r="U8948" s="614" t="e">
        <f>+-('Información del AEP'!$C$28*ROUNDDOWN(B8948*Supuestos!$C$124,0)*OREDA!$C$139+'Información del AEP'!$C$29*ROUNDDOWN(B8948*Supuestos!$C$125,0)*OREDA!$C$140+'Información del AEP'!$C$30*ROUNDDOWN(B8948*Supuestos!$C$126,0)*OREDA!$C$141)</f>
        <v>#DIV/0!</v>
      </c>
      <c r="V8948" s="614">
        <f>-ROUNDDOWN(B8948*Supuestos!$C$126,0)*OREDA!$C$141</f>
        <v>-261356.78400000001</v>
      </c>
      <c r="W8948" s="614">
        <f>+-ROUNDDOWN(B8948*Supuestos!$C$121,0)*OREDA!$B$149</f>
        <v>0</v>
      </c>
      <c r="X8948" s="42"/>
      <c r="Y8948" s="615" t="e">
        <f>+'Información del AEP'!$C$12*'Información del AEP'!$C$13*B8948</f>
        <v>#DIV/0!</v>
      </c>
      <c r="Z8948" s="42"/>
      <c r="AA8948" s="616" t="e">
        <f>+IF(AND('Información de la oferta'!$C$15&lt;=20, 'Información de la oferta'!$C$14="No", 'Información de la oferta'!$C$13="No"  ),SUM(D8948,E8948,F8948,I8948,K8948,O8948,M8948,P8948,Q8948,S8948,U8948,W8948),SUM(D8948,E8948,F8948,J8948,L8948,N8948,O8948,P8948,Q8948,T8948,V8948,W8948))</f>
        <v>#DIV/0!</v>
      </c>
      <c r="AB8948" s="614" t="e">
        <f t="shared" si="558"/>
        <v>#DIV/0!</v>
      </c>
      <c r="AC8948" s="42"/>
      <c r="AD8948" s="616" t="e">
        <f>+IF(AND('Información de la oferta'!$C$15&lt;=20, 'Información de la oferta'!$C$14="No",'Información de la oferta'!$C$13="No" ),SUM(D8948,E8948,G8948,I8948,K8948,O8948,M8948,P8948,Q8948,S8948,U8948,W8948),SUM(D8948,E8948,G8948,J8948,L8948,N8948,O8948,P8948,Q8948,T8948,V8948,W8948))</f>
        <v>#DIV/0!</v>
      </c>
      <c r="AE8948" s="614" t="e">
        <f t="shared" si="559"/>
        <v>#DIV/0!</v>
      </c>
      <c r="AF8948" s="42"/>
      <c r="AG8948" s="616" t="e">
        <f>+IF(AND('Información de la oferta'!$C$15&lt;=20, 'Información de la oferta'!$C$14="No",'Información de la oferta'!$C$13="No" ),SUM(D8948,E8948,H8948,I8948,K8948,O8948,M8948,P8948,Q8948,S8948,U8948,W8948),SUM(D8948,E8948,H8948,J8948,L8948,N8948,O8948,P8948,Q8948,T8948,V8948,W8948))</f>
        <v>#DIV/0!</v>
      </c>
      <c r="AH8948" s="614" t="e">
        <f t="shared" si="560"/>
        <v>#DIV/0!</v>
      </c>
    </row>
    <row r="8949" spans="2:34" x14ac:dyDescent="0.3">
      <c r="B8949" s="613">
        <f t="shared" si="561"/>
        <v>89320</v>
      </c>
      <c r="C8949" s="613"/>
      <c r="D8949" s="614">
        <f>+(1-Supuestos!$C$130)*B8949*OREDA!$C$15/IF(D$14="Vida promedio del cliente",Supuestos!$C$79,Supuestos!$C$77)</f>
        <v>120895.397084</v>
      </c>
      <c r="E8949" s="614" t="e">
        <f>+ROUNDUP(Y8949/Supuestos!$C$106,0)*Supuestos!$C$105*OREDA!$C$20/IF(E$14="Vida promedio del cliente",Supuestos!$C$79,Supuestos!$C$77)</f>
        <v>#DIV/0!</v>
      </c>
      <c r="F8949" s="614" t="e">
        <f>+ROUNDUP(Y8949/Supuestos!$C$109,0)*OREDA!$C$21/IF(F$14="Vida promedio del cliente",Supuestos!$C$79,Supuestos!$C$77)</f>
        <v>#DIV/0!</v>
      </c>
      <c r="G8949" s="614" t="e">
        <f>+ROUNDUP(Y8949/Supuestos!$C$112,0)*OREDA!$C$22/IF(G$14="Vida promedio del cliente",Supuestos!$C$79,Supuestos!$C$77)</f>
        <v>#DIV/0!</v>
      </c>
      <c r="H8949" s="614" t="e">
        <f>+ROUNDUP(Y8949/Supuestos!$C$115,0)*OREDA!$C$23/IF(H$14="Vida promedio del cliente",Supuestos!$C$79,Supuestos!$C$77)</f>
        <v>#DIV/0!</v>
      </c>
      <c r="I8949" s="614" t="e">
        <f>+('Información del AEP'!$C$28*ROUNDDOWN(Supuestos!$C$124*B8949,0)*(OREDA!$E$303/12000)+'Información del AEP'!$C$29*ROUNDDOWN(Supuestos!$C$125*B8949,0)*(OREDA!$E$304/12000)+'Información del AEP'!$C$30*ROUNDDOWN(Supuestos!$C$126*B8949,0)*(OREDA!$C$305/12000))/IF(I$14="Vida promedio del cliente",Supuestos!$C$79,Supuestos!$C$77)</f>
        <v>#DIV/0!</v>
      </c>
      <c r="J8949" s="614">
        <f>ROUNDDOWN(Supuestos!$C$126*B8949,0)*(OREDA!$E$305/12000)/IF(I$14="Vida promedio del cliente",Supuestos!$C$79,Supuestos!$C$77)</f>
        <v>1770072.304</v>
      </c>
      <c r="K8949" s="614" t="e">
        <f>+('Información del AEP'!$C$27*ROUNDDOWN(B8949*Supuestos!$C$163,0)*OREDA!$C$283+'Información del AEP'!$C$30*ROUNDDOWN(B8949*Supuestos!$C$166,0)*OREDA!$C$284)/IF(K$14="Vida promedio del cliente",Supuestos!$C$79,Supuestos!$C$77)</f>
        <v>#DIV/0!</v>
      </c>
      <c r="L8949" s="614">
        <f>ROUNDDOWN(B8949*Supuestos!$C$166,0)*OREDA!$C$284/IF(L$14="Vida promedio del cliente",Supuestos!$C$79,Supuestos!$C$77)</f>
        <v>870263.78515999997</v>
      </c>
      <c r="M8949" s="614" t="e">
        <f>+ROUNDDOWN(Supuestos!$C$172*B8949,0)*OREDA!$C$286/IF(M$14="Vida promedio del cliente",Supuestos!$C$79,Supuestos!$C$77)</f>
        <v>#DIV/0!</v>
      </c>
      <c r="N8949" s="614">
        <f>+ROUNDDOWN((1-Supuestos!$C$166)*B8949,0)*OREDA!$C$286/IF(N$14="Vida promedio del cliente",Supuestos!$C$79,Supuestos!$C$77)</f>
        <v>267066.8</v>
      </c>
      <c r="O8949" s="614">
        <f>+ROUNDDOWN(Supuestos!$C$169*B8949,0)*OREDA!$C$285/IF(O$14="Vida promedio del cliente",Supuestos!$C$79,Supuestos!$C$77)</f>
        <v>230390.48956000005</v>
      </c>
      <c r="P8949" s="614">
        <f>+ROUNDDOWN(Supuestos!$C$175*B8949,0)*OREDA!$C$287/IF(P$14="Vida promedio del cliente",Supuestos!$C$79,Supuestos!$C$77)</f>
        <v>25763.130316000002</v>
      </c>
      <c r="Q8949" s="614">
        <f>+(Supuestos!$C$129*OREDA!$C$16+OREDA!$C$18*'Dim. costos SAIB'!B8949*Supuestos!$C$130)/IF(Q$14="Vida promedio del cliente",Supuestos!$C$79,Supuestos!$C$77)</f>
        <v>4517.4539740000009</v>
      </c>
      <c r="R8949" s="42"/>
      <c r="S8949" s="614" t="e">
        <f>+-('Información del AEP'!$C$27*ROUNDDOWN(B8949*Supuestos!$C$163,0)*OREDA!$C$131+'Información del AEP'!$C$30*ROUNDDOWN(B8949*Supuestos!$C$166,0)*OREDA!$C$132)</f>
        <v>#DIV/0!</v>
      </c>
      <c r="T8949" s="614">
        <f>-ROUNDDOWN(B8949*Supuestos!$C$166,0)*OREDA!$C$132</f>
        <v>-175696.90599999999</v>
      </c>
      <c r="U8949" s="614" t="e">
        <f>+-('Información del AEP'!$C$28*ROUNDDOWN(B8949*Supuestos!$C$124,0)*OREDA!$C$139+'Información del AEP'!$C$29*ROUNDDOWN(B8949*Supuestos!$C$125,0)*OREDA!$C$140+'Información del AEP'!$C$30*ROUNDDOWN(B8949*Supuestos!$C$126,0)*OREDA!$C$141)</f>
        <v>#DIV/0!</v>
      </c>
      <c r="V8949" s="614">
        <f>-ROUNDDOWN(B8949*Supuestos!$C$126,0)*OREDA!$C$141</f>
        <v>-261386.04800000001</v>
      </c>
      <c r="W8949" s="614">
        <f>+-ROUNDDOWN(B8949*Supuestos!$C$121,0)*OREDA!$B$149</f>
        <v>0</v>
      </c>
      <c r="X8949" s="42"/>
      <c r="Y8949" s="615" t="e">
        <f>+'Información del AEP'!$C$12*'Información del AEP'!$C$13*B8949</f>
        <v>#DIV/0!</v>
      </c>
      <c r="Z8949" s="42"/>
      <c r="AA8949" s="616" t="e">
        <f>+IF(AND('Información de la oferta'!$C$15&lt;=20, 'Información de la oferta'!$C$14="No", 'Información de la oferta'!$C$13="No"  ),SUM(D8949,E8949,F8949,I8949,K8949,O8949,M8949,P8949,Q8949,S8949,U8949,W8949),SUM(D8949,E8949,F8949,J8949,L8949,N8949,O8949,P8949,Q8949,T8949,V8949,W8949))</f>
        <v>#DIV/0!</v>
      </c>
      <c r="AB8949" s="614" t="e">
        <f t="shared" si="558"/>
        <v>#DIV/0!</v>
      </c>
      <c r="AC8949" s="42"/>
      <c r="AD8949" s="616" t="e">
        <f>+IF(AND('Información de la oferta'!$C$15&lt;=20, 'Información de la oferta'!$C$14="No",'Información de la oferta'!$C$13="No" ),SUM(D8949,E8949,G8949,I8949,K8949,O8949,M8949,P8949,Q8949,S8949,U8949,W8949),SUM(D8949,E8949,G8949,J8949,L8949,N8949,O8949,P8949,Q8949,T8949,V8949,W8949))</f>
        <v>#DIV/0!</v>
      </c>
      <c r="AE8949" s="614" t="e">
        <f t="shared" si="559"/>
        <v>#DIV/0!</v>
      </c>
      <c r="AF8949" s="42"/>
      <c r="AG8949" s="616" t="e">
        <f>+IF(AND('Información de la oferta'!$C$15&lt;=20, 'Información de la oferta'!$C$14="No",'Información de la oferta'!$C$13="No" ),SUM(D8949,E8949,H8949,I8949,K8949,O8949,M8949,P8949,Q8949,S8949,U8949,W8949),SUM(D8949,E8949,H8949,J8949,L8949,N8949,O8949,P8949,Q8949,T8949,V8949,W8949))</f>
        <v>#DIV/0!</v>
      </c>
      <c r="AH8949" s="614" t="e">
        <f t="shared" si="560"/>
        <v>#DIV/0!</v>
      </c>
    </row>
    <row r="8950" spans="2:34" x14ac:dyDescent="0.3">
      <c r="B8950" s="613">
        <f t="shared" si="561"/>
        <v>89330</v>
      </c>
      <c r="C8950" s="613"/>
      <c r="D8950" s="614">
        <f>+(1-Supuestos!$C$130)*B8950*OREDA!$C$15/IF(D$14="Vida promedio del cliente",Supuestos!$C$79,Supuestos!$C$77)</f>
        <v>120908.93217099999</v>
      </c>
      <c r="E8950" s="614" t="e">
        <f>+ROUNDUP(Y8950/Supuestos!$C$106,0)*Supuestos!$C$105*OREDA!$C$20/IF(E$14="Vida promedio del cliente",Supuestos!$C$79,Supuestos!$C$77)</f>
        <v>#DIV/0!</v>
      </c>
      <c r="F8950" s="614" t="e">
        <f>+ROUNDUP(Y8950/Supuestos!$C$109,0)*OREDA!$C$21/IF(F$14="Vida promedio del cliente",Supuestos!$C$79,Supuestos!$C$77)</f>
        <v>#DIV/0!</v>
      </c>
      <c r="G8950" s="614" t="e">
        <f>+ROUNDUP(Y8950/Supuestos!$C$112,0)*OREDA!$C$22/IF(G$14="Vida promedio del cliente",Supuestos!$C$79,Supuestos!$C$77)</f>
        <v>#DIV/0!</v>
      </c>
      <c r="H8950" s="614" t="e">
        <f>+ROUNDUP(Y8950/Supuestos!$C$115,0)*OREDA!$C$23/IF(H$14="Vida promedio del cliente",Supuestos!$C$79,Supuestos!$C$77)</f>
        <v>#DIV/0!</v>
      </c>
      <c r="I8950" s="614" t="e">
        <f>+('Información del AEP'!$C$28*ROUNDDOWN(Supuestos!$C$124*B8950,0)*(OREDA!$E$303/12000)+'Información del AEP'!$C$29*ROUNDDOWN(Supuestos!$C$125*B8950,0)*(OREDA!$E$304/12000)+'Información del AEP'!$C$30*ROUNDDOWN(Supuestos!$C$126*B8950,0)*(OREDA!$C$305/12000))/IF(I$14="Vida promedio del cliente",Supuestos!$C$79,Supuestos!$C$77)</f>
        <v>#DIV/0!</v>
      </c>
      <c r="J8950" s="614">
        <f>ROUNDDOWN(Supuestos!$C$126*B8950,0)*(OREDA!$E$305/12000)/IF(I$14="Vida promedio del cliente",Supuestos!$C$79,Supuestos!$C$77)</f>
        <v>1770270.476</v>
      </c>
      <c r="K8950" s="614" t="e">
        <f>+('Información del AEP'!$C$27*ROUNDDOWN(B8950*Supuestos!$C$163,0)*OREDA!$C$283+'Información del AEP'!$C$30*ROUNDDOWN(B8950*Supuestos!$C$166,0)*OREDA!$C$284)/IF(K$14="Vida promedio del cliente",Supuestos!$C$79,Supuestos!$C$77)</f>
        <v>#DIV/0!</v>
      </c>
      <c r="L8950" s="614">
        <f>ROUNDDOWN(B8950*Supuestos!$C$166,0)*OREDA!$C$284/IF(L$14="Vida promedio del cliente",Supuestos!$C$79,Supuestos!$C$77)</f>
        <v>870361.21729000006</v>
      </c>
      <c r="M8950" s="614" t="e">
        <f>+ROUNDDOWN(Supuestos!$C$172*B8950,0)*OREDA!$C$286/IF(M$14="Vida promedio del cliente",Supuestos!$C$79,Supuestos!$C$77)</f>
        <v>#DIV/0!</v>
      </c>
      <c r="N8950" s="614">
        <f>+ROUNDDOWN((1-Supuestos!$C$166)*B8950,0)*OREDA!$C$286/IF(N$14="Vida promedio del cliente",Supuestos!$C$79,Supuestos!$C$77)</f>
        <v>267096.7</v>
      </c>
      <c r="O8950" s="614">
        <f>+ROUNDDOWN(Supuestos!$C$169*B8950,0)*OREDA!$C$285/IF(O$14="Vida promedio del cliente",Supuestos!$C$79,Supuestos!$C$77)</f>
        <v>230416.28339000003</v>
      </c>
      <c r="P8950" s="614">
        <f>+ROUNDDOWN(Supuestos!$C$175*B8950,0)*OREDA!$C$287/IF(P$14="Vida promedio del cliente",Supuestos!$C$79,Supuestos!$C$77)</f>
        <v>25763.130316000002</v>
      </c>
      <c r="Q8950" s="614">
        <f>+(Supuestos!$C$129*OREDA!$C$16+OREDA!$C$18*'Dim. costos SAIB'!B8950*Supuestos!$C$130)/IF(Q$14="Vida promedio del cliente",Supuestos!$C$79,Supuestos!$C$77)</f>
        <v>4517.9485185000003</v>
      </c>
      <c r="R8950" s="42"/>
      <c r="S8950" s="614" t="e">
        <f>+-('Información del AEP'!$C$27*ROUNDDOWN(B8950*Supuestos!$C$163,0)*OREDA!$C$131+'Información del AEP'!$C$30*ROUNDDOWN(B8950*Supuestos!$C$166,0)*OREDA!$C$132)</f>
        <v>#DIV/0!</v>
      </c>
      <c r="T8950" s="614">
        <f>-ROUNDDOWN(B8950*Supuestos!$C$166,0)*OREDA!$C$132</f>
        <v>-175716.5765</v>
      </c>
      <c r="U8950" s="614" t="e">
        <f>+-('Información del AEP'!$C$28*ROUNDDOWN(B8950*Supuestos!$C$124,0)*OREDA!$C$139+'Información del AEP'!$C$29*ROUNDDOWN(B8950*Supuestos!$C$125,0)*OREDA!$C$140+'Información del AEP'!$C$30*ROUNDDOWN(B8950*Supuestos!$C$126,0)*OREDA!$C$141)</f>
        <v>#DIV/0!</v>
      </c>
      <c r="V8950" s="614">
        <f>-ROUNDDOWN(B8950*Supuestos!$C$126,0)*OREDA!$C$141</f>
        <v>-261415.31200000001</v>
      </c>
      <c r="W8950" s="614">
        <f>+-ROUNDDOWN(B8950*Supuestos!$C$121,0)*OREDA!$B$149</f>
        <v>0</v>
      </c>
      <c r="X8950" s="42"/>
      <c r="Y8950" s="615" t="e">
        <f>+'Información del AEP'!$C$12*'Información del AEP'!$C$13*B8950</f>
        <v>#DIV/0!</v>
      </c>
      <c r="Z8950" s="42"/>
      <c r="AA8950" s="616" t="e">
        <f>+IF(AND('Información de la oferta'!$C$15&lt;=20, 'Información de la oferta'!$C$14="No", 'Información de la oferta'!$C$13="No"  ),SUM(D8950,E8950,F8950,I8950,K8950,O8950,M8950,P8950,Q8950,S8950,U8950,W8950),SUM(D8950,E8950,F8950,J8950,L8950,N8950,O8950,P8950,Q8950,T8950,V8950,W8950))</f>
        <v>#DIV/0!</v>
      </c>
      <c r="AB8950" s="614" t="e">
        <f t="shared" si="558"/>
        <v>#DIV/0!</v>
      </c>
      <c r="AC8950" s="42"/>
      <c r="AD8950" s="616" t="e">
        <f>+IF(AND('Información de la oferta'!$C$15&lt;=20, 'Información de la oferta'!$C$14="No",'Información de la oferta'!$C$13="No" ),SUM(D8950,E8950,G8950,I8950,K8950,O8950,M8950,P8950,Q8950,S8950,U8950,W8950),SUM(D8950,E8950,G8950,J8950,L8950,N8950,O8950,P8950,Q8950,T8950,V8950,W8950))</f>
        <v>#DIV/0!</v>
      </c>
      <c r="AE8950" s="614" t="e">
        <f t="shared" si="559"/>
        <v>#DIV/0!</v>
      </c>
      <c r="AF8950" s="42"/>
      <c r="AG8950" s="616" t="e">
        <f>+IF(AND('Información de la oferta'!$C$15&lt;=20, 'Información de la oferta'!$C$14="No",'Información de la oferta'!$C$13="No" ),SUM(D8950,E8950,H8950,I8950,K8950,O8950,M8950,P8950,Q8950,S8950,U8950,W8950),SUM(D8950,E8950,H8950,J8950,L8950,N8950,O8950,P8950,Q8950,T8950,V8950,W8950))</f>
        <v>#DIV/0!</v>
      </c>
      <c r="AH8950" s="614" t="e">
        <f t="shared" si="560"/>
        <v>#DIV/0!</v>
      </c>
    </row>
    <row r="8951" spans="2:34" x14ac:dyDescent="0.3">
      <c r="B8951" s="613">
        <f t="shared" si="561"/>
        <v>89340</v>
      </c>
      <c r="C8951" s="613"/>
      <c r="D8951" s="614">
        <f>+(1-Supuestos!$C$130)*B8951*OREDA!$C$15/IF(D$14="Vida promedio del cliente",Supuestos!$C$79,Supuestos!$C$77)</f>
        <v>120922.467258</v>
      </c>
      <c r="E8951" s="614" t="e">
        <f>+ROUNDUP(Y8951/Supuestos!$C$106,0)*Supuestos!$C$105*OREDA!$C$20/IF(E$14="Vida promedio del cliente",Supuestos!$C$79,Supuestos!$C$77)</f>
        <v>#DIV/0!</v>
      </c>
      <c r="F8951" s="614" t="e">
        <f>+ROUNDUP(Y8951/Supuestos!$C$109,0)*OREDA!$C$21/IF(F$14="Vida promedio del cliente",Supuestos!$C$79,Supuestos!$C$77)</f>
        <v>#DIV/0!</v>
      </c>
      <c r="G8951" s="614" t="e">
        <f>+ROUNDUP(Y8951/Supuestos!$C$112,0)*OREDA!$C$22/IF(G$14="Vida promedio del cliente",Supuestos!$C$79,Supuestos!$C$77)</f>
        <v>#DIV/0!</v>
      </c>
      <c r="H8951" s="614" t="e">
        <f>+ROUNDUP(Y8951/Supuestos!$C$115,0)*OREDA!$C$23/IF(H$14="Vida promedio del cliente",Supuestos!$C$79,Supuestos!$C$77)</f>
        <v>#DIV/0!</v>
      </c>
      <c r="I8951" s="614" t="e">
        <f>+('Información del AEP'!$C$28*ROUNDDOWN(Supuestos!$C$124*B8951,0)*(OREDA!$E$303/12000)+'Información del AEP'!$C$29*ROUNDDOWN(Supuestos!$C$125*B8951,0)*(OREDA!$E$304/12000)+'Información del AEP'!$C$30*ROUNDDOWN(Supuestos!$C$126*B8951,0)*(OREDA!$C$305/12000))/IF(I$14="Vida promedio del cliente",Supuestos!$C$79,Supuestos!$C$77)</f>
        <v>#DIV/0!</v>
      </c>
      <c r="J8951" s="614">
        <f>ROUNDDOWN(Supuestos!$C$126*B8951,0)*(OREDA!$E$305/12000)/IF(I$14="Vida promedio del cliente",Supuestos!$C$79,Supuestos!$C$77)</f>
        <v>1770468.648</v>
      </c>
      <c r="K8951" s="614" t="e">
        <f>+('Información del AEP'!$C$27*ROUNDDOWN(B8951*Supuestos!$C$163,0)*OREDA!$C$283+'Información del AEP'!$C$30*ROUNDDOWN(B8951*Supuestos!$C$166,0)*OREDA!$C$284)/IF(K$14="Vida promedio del cliente",Supuestos!$C$79,Supuestos!$C$77)</f>
        <v>#DIV/0!</v>
      </c>
      <c r="L8951" s="614">
        <f>ROUNDDOWN(B8951*Supuestos!$C$166,0)*OREDA!$C$284/IF(L$14="Vida promedio del cliente",Supuestos!$C$79,Supuestos!$C$77)</f>
        <v>870458.64942000003</v>
      </c>
      <c r="M8951" s="614" t="e">
        <f>+ROUNDDOWN(Supuestos!$C$172*B8951,0)*OREDA!$C$286/IF(M$14="Vida promedio del cliente",Supuestos!$C$79,Supuestos!$C$77)</f>
        <v>#DIV/0!</v>
      </c>
      <c r="N8951" s="614">
        <f>+ROUNDDOWN((1-Supuestos!$C$166)*B8951,0)*OREDA!$C$286/IF(N$14="Vida promedio del cliente",Supuestos!$C$79,Supuestos!$C$77)</f>
        <v>267126.59999999998</v>
      </c>
      <c r="O8951" s="614">
        <f>+ROUNDDOWN(Supuestos!$C$169*B8951,0)*OREDA!$C$285/IF(O$14="Vida promedio del cliente",Supuestos!$C$79,Supuestos!$C$77)</f>
        <v>230442.07722000004</v>
      </c>
      <c r="P8951" s="614">
        <f>+ROUNDDOWN(Supuestos!$C$175*B8951,0)*OREDA!$C$287/IF(P$14="Vida promedio del cliente",Supuestos!$C$79,Supuestos!$C$77)</f>
        <v>25768.899042000001</v>
      </c>
      <c r="Q8951" s="614">
        <f>+(Supuestos!$C$129*OREDA!$C$16+OREDA!$C$18*'Dim. costos SAIB'!B8951*Supuestos!$C$130)/IF(Q$14="Vida promedio del cliente",Supuestos!$C$79,Supuestos!$C$77)</f>
        <v>4518.4430630000006</v>
      </c>
      <c r="R8951" s="42"/>
      <c r="S8951" s="614" t="e">
        <f>+-('Información del AEP'!$C$27*ROUNDDOWN(B8951*Supuestos!$C$163,0)*OREDA!$C$131+'Información del AEP'!$C$30*ROUNDDOWN(B8951*Supuestos!$C$166,0)*OREDA!$C$132)</f>
        <v>#DIV/0!</v>
      </c>
      <c r="T8951" s="614">
        <f>-ROUNDDOWN(B8951*Supuestos!$C$166,0)*OREDA!$C$132</f>
        <v>-175736.247</v>
      </c>
      <c r="U8951" s="614" t="e">
        <f>+-('Información del AEP'!$C$28*ROUNDDOWN(B8951*Supuestos!$C$124,0)*OREDA!$C$139+'Información del AEP'!$C$29*ROUNDDOWN(B8951*Supuestos!$C$125,0)*OREDA!$C$140+'Información del AEP'!$C$30*ROUNDDOWN(B8951*Supuestos!$C$126,0)*OREDA!$C$141)</f>
        <v>#DIV/0!</v>
      </c>
      <c r="V8951" s="614">
        <f>-ROUNDDOWN(B8951*Supuestos!$C$126,0)*OREDA!$C$141</f>
        <v>-261444.576</v>
      </c>
      <c r="W8951" s="614">
        <f>+-ROUNDDOWN(B8951*Supuestos!$C$121,0)*OREDA!$B$149</f>
        <v>0</v>
      </c>
      <c r="X8951" s="42"/>
      <c r="Y8951" s="615" t="e">
        <f>+'Información del AEP'!$C$12*'Información del AEP'!$C$13*B8951</f>
        <v>#DIV/0!</v>
      </c>
      <c r="Z8951" s="42"/>
      <c r="AA8951" s="616" t="e">
        <f>+IF(AND('Información de la oferta'!$C$15&lt;=20, 'Información de la oferta'!$C$14="No", 'Información de la oferta'!$C$13="No"  ),SUM(D8951,E8951,F8951,I8951,K8951,O8951,M8951,P8951,Q8951,S8951,U8951,W8951),SUM(D8951,E8951,F8951,J8951,L8951,N8951,O8951,P8951,Q8951,T8951,V8951,W8951))</f>
        <v>#DIV/0!</v>
      </c>
      <c r="AB8951" s="614" t="e">
        <f t="shared" si="558"/>
        <v>#DIV/0!</v>
      </c>
      <c r="AC8951" s="42"/>
      <c r="AD8951" s="616" t="e">
        <f>+IF(AND('Información de la oferta'!$C$15&lt;=20, 'Información de la oferta'!$C$14="No",'Información de la oferta'!$C$13="No" ),SUM(D8951,E8951,G8951,I8951,K8951,O8951,M8951,P8951,Q8951,S8951,U8951,W8951),SUM(D8951,E8951,G8951,J8951,L8951,N8951,O8951,P8951,Q8951,T8951,V8951,W8951))</f>
        <v>#DIV/0!</v>
      </c>
      <c r="AE8951" s="614" t="e">
        <f t="shared" si="559"/>
        <v>#DIV/0!</v>
      </c>
      <c r="AF8951" s="42"/>
      <c r="AG8951" s="616" t="e">
        <f>+IF(AND('Información de la oferta'!$C$15&lt;=20, 'Información de la oferta'!$C$14="No",'Información de la oferta'!$C$13="No" ),SUM(D8951,E8951,H8951,I8951,K8951,O8951,M8951,P8951,Q8951,S8951,U8951,W8951),SUM(D8951,E8951,H8951,J8951,L8951,N8951,O8951,P8951,Q8951,T8951,V8951,W8951))</f>
        <v>#DIV/0!</v>
      </c>
      <c r="AH8951" s="614" t="e">
        <f t="shared" si="560"/>
        <v>#DIV/0!</v>
      </c>
    </row>
    <row r="8952" spans="2:34" x14ac:dyDescent="0.3">
      <c r="B8952" s="613">
        <f t="shared" si="561"/>
        <v>89350</v>
      </c>
      <c r="C8952" s="613"/>
      <c r="D8952" s="614">
        <f>+(1-Supuestos!$C$130)*B8952*OREDA!$C$15/IF(D$14="Vida promedio del cliente",Supuestos!$C$79,Supuestos!$C$77)</f>
        <v>120936.002345</v>
      </c>
      <c r="E8952" s="614" t="e">
        <f>+ROUNDUP(Y8952/Supuestos!$C$106,0)*Supuestos!$C$105*OREDA!$C$20/IF(E$14="Vida promedio del cliente",Supuestos!$C$79,Supuestos!$C$77)</f>
        <v>#DIV/0!</v>
      </c>
      <c r="F8952" s="614" t="e">
        <f>+ROUNDUP(Y8952/Supuestos!$C$109,0)*OREDA!$C$21/IF(F$14="Vida promedio del cliente",Supuestos!$C$79,Supuestos!$C$77)</f>
        <v>#DIV/0!</v>
      </c>
      <c r="G8952" s="614" t="e">
        <f>+ROUNDUP(Y8952/Supuestos!$C$112,0)*OREDA!$C$22/IF(G$14="Vida promedio del cliente",Supuestos!$C$79,Supuestos!$C$77)</f>
        <v>#DIV/0!</v>
      </c>
      <c r="H8952" s="614" t="e">
        <f>+ROUNDUP(Y8952/Supuestos!$C$115,0)*OREDA!$C$23/IF(H$14="Vida promedio del cliente",Supuestos!$C$79,Supuestos!$C$77)</f>
        <v>#DIV/0!</v>
      </c>
      <c r="I8952" s="614" t="e">
        <f>+('Información del AEP'!$C$28*ROUNDDOWN(Supuestos!$C$124*B8952,0)*(OREDA!$E$303/12000)+'Información del AEP'!$C$29*ROUNDDOWN(Supuestos!$C$125*B8952,0)*(OREDA!$E$304/12000)+'Información del AEP'!$C$30*ROUNDDOWN(Supuestos!$C$126*B8952,0)*(OREDA!$C$305/12000))/IF(I$14="Vida promedio del cliente",Supuestos!$C$79,Supuestos!$C$77)</f>
        <v>#DIV/0!</v>
      </c>
      <c r="J8952" s="614">
        <f>ROUNDDOWN(Supuestos!$C$126*B8952,0)*(OREDA!$E$305/12000)/IF(I$14="Vida promedio del cliente",Supuestos!$C$79,Supuestos!$C$77)</f>
        <v>1770666.82</v>
      </c>
      <c r="K8952" s="614" t="e">
        <f>+('Información del AEP'!$C$27*ROUNDDOWN(B8952*Supuestos!$C$163,0)*OREDA!$C$283+'Información del AEP'!$C$30*ROUNDDOWN(B8952*Supuestos!$C$166,0)*OREDA!$C$284)/IF(K$14="Vida promedio del cliente",Supuestos!$C$79,Supuestos!$C$77)</f>
        <v>#DIV/0!</v>
      </c>
      <c r="L8952" s="614">
        <f>ROUNDDOWN(B8952*Supuestos!$C$166,0)*OREDA!$C$284/IF(L$14="Vida promedio del cliente",Supuestos!$C$79,Supuestos!$C$77)</f>
        <v>870556.08155</v>
      </c>
      <c r="M8952" s="614" t="e">
        <f>+ROUNDDOWN(Supuestos!$C$172*B8952,0)*OREDA!$C$286/IF(M$14="Vida promedio del cliente",Supuestos!$C$79,Supuestos!$C$77)</f>
        <v>#DIV/0!</v>
      </c>
      <c r="N8952" s="614">
        <f>+ROUNDDOWN((1-Supuestos!$C$166)*B8952,0)*OREDA!$C$286/IF(N$14="Vida promedio del cliente",Supuestos!$C$79,Supuestos!$C$77)</f>
        <v>267156.5</v>
      </c>
      <c r="O8952" s="614">
        <f>+ROUNDDOWN(Supuestos!$C$169*B8952,0)*OREDA!$C$285/IF(O$14="Vida promedio del cliente",Supuestos!$C$79,Supuestos!$C$77)</f>
        <v>230467.87105000005</v>
      </c>
      <c r="P8952" s="614">
        <f>+ROUNDDOWN(Supuestos!$C$175*B8952,0)*OREDA!$C$287/IF(P$14="Vida promedio del cliente",Supuestos!$C$79,Supuestos!$C$77)</f>
        <v>25768.899042000001</v>
      </c>
      <c r="Q8952" s="614">
        <f>+(Supuestos!$C$129*OREDA!$C$16+OREDA!$C$18*'Dim. costos SAIB'!B8952*Supuestos!$C$130)/IF(Q$14="Vida promedio del cliente",Supuestos!$C$79,Supuestos!$C$77)</f>
        <v>4518.9376075</v>
      </c>
      <c r="R8952" s="42"/>
      <c r="S8952" s="614" t="e">
        <f>+-('Información del AEP'!$C$27*ROUNDDOWN(B8952*Supuestos!$C$163,0)*OREDA!$C$131+'Información del AEP'!$C$30*ROUNDDOWN(B8952*Supuestos!$C$166,0)*OREDA!$C$132)</f>
        <v>#DIV/0!</v>
      </c>
      <c r="T8952" s="614">
        <f>-ROUNDDOWN(B8952*Supuestos!$C$166,0)*OREDA!$C$132</f>
        <v>-175755.91750000001</v>
      </c>
      <c r="U8952" s="614" t="e">
        <f>+-('Información del AEP'!$C$28*ROUNDDOWN(B8952*Supuestos!$C$124,0)*OREDA!$C$139+'Información del AEP'!$C$29*ROUNDDOWN(B8952*Supuestos!$C$125,0)*OREDA!$C$140+'Información del AEP'!$C$30*ROUNDDOWN(B8952*Supuestos!$C$126,0)*OREDA!$C$141)</f>
        <v>#DIV/0!</v>
      </c>
      <c r="V8952" s="614">
        <f>-ROUNDDOWN(B8952*Supuestos!$C$126,0)*OREDA!$C$141</f>
        <v>-261473.84</v>
      </c>
      <c r="W8952" s="614">
        <f>+-ROUNDDOWN(B8952*Supuestos!$C$121,0)*OREDA!$B$149</f>
        <v>0</v>
      </c>
      <c r="X8952" s="42"/>
      <c r="Y8952" s="615" t="e">
        <f>+'Información del AEP'!$C$12*'Información del AEP'!$C$13*B8952</f>
        <v>#DIV/0!</v>
      </c>
      <c r="Z8952" s="42"/>
      <c r="AA8952" s="616" t="e">
        <f>+IF(AND('Información de la oferta'!$C$15&lt;=20, 'Información de la oferta'!$C$14="No", 'Información de la oferta'!$C$13="No"  ),SUM(D8952,E8952,F8952,I8952,K8952,O8952,M8952,P8952,Q8952,S8952,U8952,W8952),SUM(D8952,E8952,F8952,J8952,L8952,N8952,O8952,P8952,Q8952,T8952,V8952,W8952))</f>
        <v>#DIV/0!</v>
      </c>
      <c r="AB8952" s="614" t="e">
        <f t="shared" si="558"/>
        <v>#DIV/0!</v>
      </c>
      <c r="AC8952" s="42"/>
      <c r="AD8952" s="616" t="e">
        <f>+IF(AND('Información de la oferta'!$C$15&lt;=20, 'Información de la oferta'!$C$14="No",'Información de la oferta'!$C$13="No" ),SUM(D8952,E8952,G8952,I8952,K8952,O8952,M8952,P8952,Q8952,S8952,U8952,W8952),SUM(D8952,E8952,G8952,J8952,L8952,N8952,O8952,P8952,Q8952,T8952,V8952,W8952))</f>
        <v>#DIV/0!</v>
      </c>
      <c r="AE8952" s="614" t="e">
        <f t="shared" si="559"/>
        <v>#DIV/0!</v>
      </c>
      <c r="AF8952" s="42"/>
      <c r="AG8952" s="616" t="e">
        <f>+IF(AND('Información de la oferta'!$C$15&lt;=20, 'Información de la oferta'!$C$14="No",'Información de la oferta'!$C$13="No" ),SUM(D8952,E8952,H8952,I8952,K8952,O8952,M8952,P8952,Q8952,S8952,U8952,W8952),SUM(D8952,E8952,H8952,J8952,L8952,N8952,O8952,P8952,Q8952,T8952,V8952,W8952))</f>
        <v>#DIV/0!</v>
      </c>
      <c r="AH8952" s="614" t="e">
        <f t="shared" si="560"/>
        <v>#DIV/0!</v>
      </c>
    </row>
    <row r="8953" spans="2:34" x14ac:dyDescent="0.3">
      <c r="B8953" s="613">
        <f t="shared" si="561"/>
        <v>89360</v>
      </c>
      <c r="C8953" s="613"/>
      <c r="D8953" s="614">
        <f>+(1-Supuestos!$C$130)*B8953*OREDA!$C$15/IF(D$14="Vida promedio del cliente",Supuestos!$C$79,Supuestos!$C$77)</f>
        <v>120949.537432</v>
      </c>
      <c r="E8953" s="614" t="e">
        <f>+ROUNDUP(Y8953/Supuestos!$C$106,0)*Supuestos!$C$105*OREDA!$C$20/IF(E$14="Vida promedio del cliente",Supuestos!$C$79,Supuestos!$C$77)</f>
        <v>#DIV/0!</v>
      </c>
      <c r="F8953" s="614" t="e">
        <f>+ROUNDUP(Y8953/Supuestos!$C$109,0)*OREDA!$C$21/IF(F$14="Vida promedio del cliente",Supuestos!$C$79,Supuestos!$C$77)</f>
        <v>#DIV/0!</v>
      </c>
      <c r="G8953" s="614" t="e">
        <f>+ROUNDUP(Y8953/Supuestos!$C$112,0)*OREDA!$C$22/IF(G$14="Vida promedio del cliente",Supuestos!$C$79,Supuestos!$C$77)</f>
        <v>#DIV/0!</v>
      </c>
      <c r="H8953" s="614" t="e">
        <f>+ROUNDUP(Y8953/Supuestos!$C$115,0)*OREDA!$C$23/IF(H$14="Vida promedio del cliente",Supuestos!$C$79,Supuestos!$C$77)</f>
        <v>#DIV/0!</v>
      </c>
      <c r="I8953" s="614" t="e">
        <f>+('Información del AEP'!$C$28*ROUNDDOWN(Supuestos!$C$124*B8953,0)*(OREDA!$E$303/12000)+'Información del AEP'!$C$29*ROUNDDOWN(Supuestos!$C$125*B8953,0)*(OREDA!$E$304/12000)+'Información del AEP'!$C$30*ROUNDDOWN(Supuestos!$C$126*B8953,0)*(OREDA!$C$305/12000))/IF(I$14="Vida promedio del cliente",Supuestos!$C$79,Supuestos!$C$77)</f>
        <v>#DIV/0!</v>
      </c>
      <c r="J8953" s="614">
        <f>ROUNDDOWN(Supuestos!$C$126*B8953,0)*(OREDA!$E$305/12000)/IF(I$14="Vida promedio del cliente",Supuestos!$C$79,Supuestos!$C$77)</f>
        <v>1770864.9919999999</v>
      </c>
      <c r="K8953" s="614" t="e">
        <f>+('Información del AEP'!$C$27*ROUNDDOWN(B8953*Supuestos!$C$163,0)*OREDA!$C$283+'Información del AEP'!$C$30*ROUNDDOWN(B8953*Supuestos!$C$166,0)*OREDA!$C$284)/IF(K$14="Vida promedio del cliente",Supuestos!$C$79,Supuestos!$C$77)</f>
        <v>#DIV/0!</v>
      </c>
      <c r="L8953" s="614">
        <f>ROUNDDOWN(B8953*Supuestos!$C$166,0)*OREDA!$C$284/IF(L$14="Vida promedio del cliente",Supuestos!$C$79,Supuestos!$C$77)</f>
        <v>870653.51367999997</v>
      </c>
      <c r="M8953" s="614" t="e">
        <f>+ROUNDDOWN(Supuestos!$C$172*B8953,0)*OREDA!$C$286/IF(M$14="Vida promedio del cliente",Supuestos!$C$79,Supuestos!$C$77)</f>
        <v>#DIV/0!</v>
      </c>
      <c r="N8953" s="614">
        <f>+ROUNDDOWN((1-Supuestos!$C$166)*B8953,0)*OREDA!$C$286/IF(N$14="Vida promedio del cliente",Supuestos!$C$79,Supuestos!$C$77)</f>
        <v>267186.40000000002</v>
      </c>
      <c r="O8953" s="614">
        <f>+ROUNDDOWN(Supuestos!$C$169*B8953,0)*OREDA!$C$285/IF(O$14="Vida promedio del cliente",Supuestos!$C$79,Supuestos!$C$77)</f>
        <v>230493.66488000003</v>
      </c>
      <c r="P8953" s="614">
        <f>+ROUNDDOWN(Supuestos!$C$175*B8953,0)*OREDA!$C$287/IF(P$14="Vida promedio del cliente",Supuestos!$C$79,Supuestos!$C$77)</f>
        <v>25774.667767999999</v>
      </c>
      <c r="Q8953" s="614">
        <f>+(Supuestos!$C$129*OREDA!$C$16+OREDA!$C$18*'Dim. costos SAIB'!B8953*Supuestos!$C$130)/IF(Q$14="Vida promedio del cliente",Supuestos!$C$79,Supuestos!$C$77)</f>
        <v>4519.4321519999994</v>
      </c>
      <c r="R8953" s="42"/>
      <c r="S8953" s="614" t="e">
        <f>+-('Información del AEP'!$C$27*ROUNDDOWN(B8953*Supuestos!$C$163,0)*OREDA!$C$131+'Información del AEP'!$C$30*ROUNDDOWN(B8953*Supuestos!$C$166,0)*OREDA!$C$132)</f>
        <v>#DIV/0!</v>
      </c>
      <c r="T8953" s="614">
        <f>-ROUNDDOWN(B8953*Supuestos!$C$166,0)*OREDA!$C$132</f>
        <v>-175775.58799999999</v>
      </c>
      <c r="U8953" s="614" t="e">
        <f>+-('Información del AEP'!$C$28*ROUNDDOWN(B8953*Supuestos!$C$124,0)*OREDA!$C$139+'Información del AEP'!$C$29*ROUNDDOWN(B8953*Supuestos!$C$125,0)*OREDA!$C$140+'Información del AEP'!$C$30*ROUNDDOWN(B8953*Supuestos!$C$126,0)*OREDA!$C$141)</f>
        <v>#DIV/0!</v>
      </c>
      <c r="V8953" s="614">
        <f>-ROUNDDOWN(B8953*Supuestos!$C$126,0)*OREDA!$C$141</f>
        <v>-261503.10400000002</v>
      </c>
      <c r="W8953" s="614">
        <f>+-ROUNDDOWN(B8953*Supuestos!$C$121,0)*OREDA!$B$149</f>
        <v>0</v>
      </c>
      <c r="X8953" s="42"/>
      <c r="Y8953" s="615" t="e">
        <f>+'Información del AEP'!$C$12*'Información del AEP'!$C$13*B8953</f>
        <v>#DIV/0!</v>
      </c>
      <c r="Z8953" s="42"/>
      <c r="AA8953" s="616" t="e">
        <f>+IF(AND('Información de la oferta'!$C$15&lt;=20, 'Información de la oferta'!$C$14="No", 'Información de la oferta'!$C$13="No"  ),SUM(D8953,E8953,F8953,I8953,K8953,O8953,M8953,P8953,Q8953,S8953,U8953,W8953),SUM(D8953,E8953,F8953,J8953,L8953,N8953,O8953,P8953,Q8953,T8953,V8953,W8953))</f>
        <v>#DIV/0!</v>
      </c>
      <c r="AB8953" s="614" t="e">
        <f t="shared" si="558"/>
        <v>#DIV/0!</v>
      </c>
      <c r="AC8953" s="42"/>
      <c r="AD8953" s="616" t="e">
        <f>+IF(AND('Información de la oferta'!$C$15&lt;=20, 'Información de la oferta'!$C$14="No",'Información de la oferta'!$C$13="No" ),SUM(D8953,E8953,G8953,I8953,K8953,O8953,M8953,P8953,Q8953,S8953,U8953,W8953),SUM(D8953,E8953,G8953,J8953,L8953,N8953,O8953,P8953,Q8953,T8953,V8953,W8953))</f>
        <v>#DIV/0!</v>
      </c>
      <c r="AE8953" s="614" t="e">
        <f t="shared" si="559"/>
        <v>#DIV/0!</v>
      </c>
      <c r="AF8953" s="42"/>
      <c r="AG8953" s="616" t="e">
        <f>+IF(AND('Información de la oferta'!$C$15&lt;=20, 'Información de la oferta'!$C$14="No",'Información de la oferta'!$C$13="No" ),SUM(D8953,E8953,H8953,I8953,K8953,O8953,M8953,P8953,Q8953,S8953,U8953,W8953),SUM(D8953,E8953,H8953,J8953,L8953,N8953,O8953,P8953,Q8953,T8953,V8953,W8953))</f>
        <v>#DIV/0!</v>
      </c>
      <c r="AH8953" s="614" t="e">
        <f t="shared" si="560"/>
        <v>#DIV/0!</v>
      </c>
    </row>
    <row r="8954" spans="2:34" x14ac:dyDescent="0.3">
      <c r="B8954" s="613">
        <f t="shared" si="561"/>
        <v>89370</v>
      </c>
      <c r="C8954" s="613"/>
      <c r="D8954" s="614">
        <f>+(1-Supuestos!$C$130)*B8954*OREDA!$C$15/IF(D$14="Vida promedio del cliente",Supuestos!$C$79,Supuestos!$C$77)</f>
        <v>120963.07251900001</v>
      </c>
      <c r="E8954" s="614" t="e">
        <f>+ROUNDUP(Y8954/Supuestos!$C$106,0)*Supuestos!$C$105*OREDA!$C$20/IF(E$14="Vida promedio del cliente",Supuestos!$C$79,Supuestos!$C$77)</f>
        <v>#DIV/0!</v>
      </c>
      <c r="F8954" s="614" t="e">
        <f>+ROUNDUP(Y8954/Supuestos!$C$109,0)*OREDA!$C$21/IF(F$14="Vida promedio del cliente",Supuestos!$C$79,Supuestos!$C$77)</f>
        <v>#DIV/0!</v>
      </c>
      <c r="G8954" s="614" t="e">
        <f>+ROUNDUP(Y8954/Supuestos!$C$112,0)*OREDA!$C$22/IF(G$14="Vida promedio del cliente",Supuestos!$C$79,Supuestos!$C$77)</f>
        <v>#DIV/0!</v>
      </c>
      <c r="H8954" s="614" t="e">
        <f>+ROUNDUP(Y8954/Supuestos!$C$115,0)*OREDA!$C$23/IF(H$14="Vida promedio del cliente",Supuestos!$C$79,Supuestos!$C$77)</f>
        <v>#DIV/0!</v>
      </c>
      <c r="I8954" s="614" t="e">
        <f>+('Información del AEP'!$C$28*ROUNDDOWN(Supuestos!$C$124*B8954,0)*(OREDA!$E$303/12000)+'Información del AEP'!$C$29*ROUNDDOWN(Supuestos!$C$125*B8954,0)*(OREDA!$E$304/12000)+'Información del AEP'!$C$30*ROUNDDOWN(Supuestos!$C$126*B8954,0)*(OREDA!$C$305/12000))/IF(I$14="Vida promedio del cliente",Supuestos!$C$79,Supuestos!$C$77)</f>
        <v>#DIV/0!</v>
      </c>
      <c r="J8954" s="614">
        <f>ROUNDDOWN(Supuestos!$C$126*B8954,0)*(OREDA!$E$305/12000)/IF(I$14="Vida promedio del cliente",Supuestos!$C$79,Supuestos!$C$77)</f>
        <v>1771063.1640000001</v>
      </c>
      <c r="K8954" s="614" t="e">
        <f>+('Información del AEP'!$C$27*ROUNDDOWN(B8954*Supuestos!$C$163,0)*OREDA!$C$283+'Información del AEP'!$C$30*ROUNDDOWN(B8954*Supuestos!$C$166,0)*OREDA!$C$284)/IF(K$14="Vida promedio del cliente",Supuestos!$C$79,Supuestos!$C$77)</f>
        <v>#DIV/0!</v>
      </c>
      <c r="L8954" s="614">
        <f>ROUNDDOWN(B8954*Supuestos!$C$166,0)*OREDA!$C$284/IF(L$14="Vida promedio del cliente",Supuestos!$C$79,Supuestos!$C$77)</f>
        <v>870750.94580999995</v>
      </c>
      <c r="M8954" s="614" t="e">
        <f>+ROUNDDOWN(Supuestos!$C$172*B8954,0)*OREDA!$C$286/IF(M$14="Vida promedio del cliente",Supuestos!$C$79,Supuestos!$C$77)</f>
        <v>#DIV/0!</v>
      </c>
      <c r="N8954" s="614">
        <f>+ROUNDDOWN((1-Supuestos!$C$166)*B8954,0)*OREDA!$C$286/IF(N$14="Vida promedio del cliente",Supuestos!$C$79,Supuestos!$C$77)</f>
        <v>267216.3</v>
      </c>
      <c r="O8954" s="614">
        <f>+ROUNDDOWN(Supuestos!$C$169*B8954,0)*OREDA!$C$285/IF(O$14="Vida promedio del cliente",Supuestos!$C$79,Supuestos!$C$77)</f>
        <v>230519.45871000004</v>
      </c>
      <c r="P8954" s="614">
        <f>+ROUNDDOWN(Supuestos!$C$175*B8954,0)*OREDA!$C$287/IF(P$14="Vida promedio del cliente",Supuestos!$C$79,Supuestos!$C$77)</f>
        <v>25774.667767999999</v>
      </c>
      <c r="Q8954" s="614">
        <f>+(Supuestos!$C$129*OREDA!$C$16+OREDA!$C$18*'Dim. costos SAIB'!B8954*Supuestos!$C$130)/IF(Q$14="Vida promedio del cliente",Supuestos!$C$79,Supuestos!$C$77)</f>
        <v>4519.9266965000006</v>
      </c>
      <c r="R8954" s="42"/>
      <c r="S8954" s="614" t="e">
        <f>+-('Información del AEP'!$C$27*ROUNDDOWN(B8954*Supuestos!$C$163,0)*OREDA!$C$131+'Información del AEP'!$C$30*ROUNDDOWN(B8954*Supuestos!$C$166,0)*OREDA!$C$132)</f>
        <v>#DIV/0!</v>
      </c>
      <c r="T8954" s="614">
        <f>-ROUNDDOWN(B8954*Supuestos!$C$166,0)*OREDA!$C$132</f>
        <v>-175795.2585</v>
      </c>
      <c r="U8954" s="614" t="e">
        <f>+-('Información del AEP'!$C$28*ROUNDDOWN(B8954*Supuestos!$C$124,0)*OREDA!$C$139+'Información del AEP'!$C$29*ROUNDDOWN(B8954*Supuestos!$C$125,0)*OREDA!$C$140+'Información del AEP'!$C$30*ROUNDDOWN(B8954*Supuestos!$C$126,0)*OREDA!$C$141)</f>
        <v>#DIV/0!</v>
      </c>
      <c r="V8954" s="614">
        <f>-ROUNDDOWN(B8954*Supuestos!$C$126,0)*OREDA!$C$141</f>
        <v>-261532.36800000002</v>
      </c>
      <c r="W8954" s="614">
        <f>+-ROUNDDOWN(B8954*Supuestos!$C$121,0)*OREDA!$B$149</f>
        <v>0</v>
      </c>
      <c r="X8954" s="42"/>
      <c r="Y8954" s="615" t="e">
        <f>+'Información del AEP'!$C$12*'Información del AEP'!$C$13*B8954</f>
        <v>#DIV/0!</v>
      </c>
      <c r="Z8954" s="42"/>
      <c r="AA8954" s="616" t="e">
        <f>+IF(AND('Información de la oferta'!$C$15&lt;=20, 'Información de la oferta'!$C$14="No", 'Información de la oferta'!$C$13="No"  ),SUM(D8954,E8954,F8954,I8954,K8954,O8954,M8954,P8954,Q8954,S8954,U8954,W8954),SUM(D8954,E8954,F8954,J8954,L8954,N8954,O8954,P8954,Q8954,T8954,V8954,W8954))</f>
        <v>#DIV/0!</v>
      </c>
      <c r="AB8954" s="614" t="e">
        <f t="shared" si="558"/>
        <v>#DIV/0!</v>
      </c>
      <c r="AC8954" s="42"/>
      <c r="AD8954" s="616" t="e">
        <f>+IF(AND('Información de la oferta'!$C$15&lt;=20, 'Información de la oferta'!$C$14="No",'Información de la oferta'!$C$13="No" ),SUM(D8954,E8954,G8954,I8954,K8954,O8954,M8954,P8954,Q8954,S8954,U8954,W8954),SUM(D8954,E8954,G8954,J8954,L8954,N8954,O8954,P8954,Q8954,T8954,V8954,W8954))</f>
        <v>#DIV/0!</v>
      </c>
      <c r="AE8954" s="614" t="e">
        <f t="shared" si="559"/>
        <v>#DIV/0!</v>
      </c>
      <c r="AF8954" s="42"/>
      <c r="AG8954" s="616" t="e">
        <f>+IF(AND('Información de la oferta'!$C$15&lt;=20, 'Información de la oferta'!$C$14="No",'Información de la oferta'!$C$13="No" ),SUM(D8954,E8954,H8954,I8954,K8954,O8954,M8954,P8954,Q8954,S8954,U8954,W8954),SUM(D8954,E8954,H8954,J8954,L8954,N8954,O8954,P8954,Q8954,T8954,V8954,W8954))</f>
        <v>#DIV/0!</v>
      </c>
      <c r="AH8954" s="614" t="e">
        <f t="shared" si="560"/>
        <v>#DIV/0!</v>
      </c>
    </row>
    <row r="8955" spans="2:34" x14ac:dyDescent="0.3">
      <c r="B8955" s="613">
        <f t="shared" si="561"/>
        <v>89380</v>
      </c>
      <c r="C8955" s="613"/>
      <c r="D8955" s="614">
        <f>+(1-Supuestos!$C$130)*B8955*OREDA!$C$15/IF(D$14="Vida promedio del cliente",Supuestos!$C$79,Supuestos!$C$77)</f>
        <v>120976.60760600001</v>
      </c>
      <c r="E8955" s="614" t="e">
        <f>+ROUNDUP(Y8955/Supuestos!$C$106,0)*Supuestos!$C$105*OREDA!$C$20/IF(E$14="Vida promedio del cliente",Supuestos!$C$79,Supuestos!$C$77)</f>
        <v>#DIV/0!</v>
      </c>
      <c r="F8955" s="614" t="e">
        <f>+ROUNDUP(Y8955/Supuestos!$C$109,0)*OREDA!$C$21/IF(F$14="Vida promedio del cliente",Supuestos!$C$79,Supuestos!$C$77)</f>
        <v>#DIV/0!</v>
      </c>
      <c r="G8955" s="614" t="e">
        <f>+ROUNDUP(Y8955/Supuestos!$C$112,0)*OREDA!$C$22/IF(G$14="Vida promedio del cliente",Supuestos!$C$79,Supuestos!$C$77)</f>
        <v>#DIV/0!</v>
      </c>
      <c r="H8955" s="614" t="e">
        <f>+ROUNDUP(Y8955/Supuestos!$C$115,0)*OREDA!$C$23/IF(H$14="Vida promedio del cliente",Supuestos!$C$79,Supuestos!$C$77)</f>
        <v>#DIV/0!</v>
      </c>
      <c r="I8955" s="614" t="e">
        <f>+('Información del AEP'!$C$28*ROUNDDOWN(Supuestos!$C$124*B8955,0)*(OREDA!$E$303/12000)+'Información del AEP'!$C$29*ROUNDDOWN(Supuestos!$C$125*B8955,0)*(OREDA!$E$304/12000)+'Información del AEP'!$C$30*ROUNDDOWN(Supuestos!$C$126*B8955,0)*(OREDA!$C$305/12000))/IF(I$14="Vida promedio del cliente",Supuestos!$C$79,Supuestos!$C$77)</f>
        <v>#DIV/0!</v>
      </c>
      <c r="J8955" s="614">
        <f>ROUNDDOWN(Supuestos!$C$126*B8955,0)*(OREDA!$E$305/12000)/IF(I$14="Vida promedio del cliente",Supuestos!$C$79,Supuestos!$C$77)</f>
        <v>1771261.3359999999</v>
      </c>
      <c r="K8955" s="614" t="e">
        <f>+('Información del AEP'!$C$27*ROUNDDOWN(B8955*Supuestos!$C$163,0)*OREDA!$C$283+'Información del AEP'!$C$30*ROUNDDOWN(B8955*Supuestos!$C$166,0)*OREDA!$C$284)/IF(K$14="Vida promedio del cliente",Supuestos!$C$79,Supuestos!$C$77)</f>
        <v>#DIV/0!</v>
      </c>
      <c r="L8955" s="614">
        <f>ROUNDDOWN(B8955*Supuestos!$C$166,0)*OREDA!$C$284/IF(L$14="Vida promedio del cliente",Supuestos!$C$79,Supuestos!$C$77)</f>
        <v>870848.37794000003</v>
      </c>
      <c r="M8955" s="614" t="e">
        <f>+ROUNDDOWN(Supuestos!$C$172*B8955,0)*OREDA!$C$286/IF(M$14="Vida promedio del cliente",Supuestos!$C$79,Supuestos!$C$77)</f>
        <v>#DIV/0!</v>
      </c>
      <c r="N8955" s="614">
        <f>+ROUNDDOWN((1-Supuestos!$C$166)*B8955,0)*OREDA!$C$286/IF(N$14="Vida promedio del cliente",Supuestos!$C$79,Supuestos!$C$77)</f>
        <v>267246.2</v>
      </c>
      <c r="O8955" s="614">
        <f>+ROUNDDOWN(Supuestos!$C$169*B8955,0)*OREDA!$C$285/IF(O$14="Vida promedio del cliente",Supuestos!$C$79,Supuestos!$C$77)</f>
        <v>230545.25254000002</v>
      </c>
      <c r="P8955" s="614">
        <f>+ROUNDDOWN(Supuestos!$C$175*B8955,0)*OREDA!$C$287/IF(P$14="Vida promedio del cliente",Supuestos!$C$79,Supuestos!$C$77)</f>
        <v>25780.436494000001</v>
      </c>
      <c r="Q8955" s="614">
        <f>+(Supuestos!$C$129*OREDA!$C$16+OREDA!$C$18*'Dim. costos SAIB'!B8955*Supuestos!$C$130)/IF(Q$14="Vida promedio del cliente",Supuestos!$C$79,Supuestos!$C$77)</f>
        <v>4520.4212410000009</v>
      </c>
      <c r="R8955" s="42"/>
      <c r="S8955" s="614" t="e">
        <f>+-('Información del AEP'!$C$27*ROUNDDOWN(B8955*Supuestos!$C$163,0)*OREDA!$C$131+'Información del AEP'!$C$30*ROUNDDOWN(B8955*Supuestos!$C$166,0)*OREDA!$C$132)</f>
        <v>#DIV/0!</v>
      </c>
      <c r="T8955" s="614">
        <f>-ROUNDDOWN(B8955*Supuestos!$C$166,0)*OREDA!$C$132</f>
        <v>-175814.929</v>
      </c>
      <c r="U8955" s="614" t="e">
        <f>+-('Información del AEP'!$C$28*ROUNDDOWN(B8955*Supuestos!$C$124,0)*OREDA!$C$139+'Información del AEP'!$C$29*ROUNDDOWN(B8955*Supuestos!$C$125,0)*OREDA!$C$140+'Información del AEP'!$C$30*ROUNDDOWN(B8955*Supuestos!$C$126,0)*OREDA!$C$141)</f>
        <v>#DIV/0!</v>
      </c>
      <c r="V8955" s="614">
        <f>-ROUNDDOWN(B8955*Supuestos!$C$126,0)*OREDA!$C$141</f>
        <v>-261561.63200000001</v>
      </c>
      <c r="W8955" s="614">
        <f>+-ROUNDDOWN(B8955*Supuestos!$C$121,0)*OREDA!$B$149</f>
        <v>0</v>
      </c>
      <c r="X8955" s="42"/>
      <c r="Y8955" s="615" t="e">
        <f>+'Información del AEP'!$C$12*'Información del AEP'!$C$13*B8955</f>
        <v>#DIV/0!</v>
      </c>
      <c r="Z8955" s="42"/>
      <c r="AA8955" s="616" t="e">
        <f>+IF(AND('Información de la oferta'!$C$15&lt;=20, 'Información de la oferta'!$C$14="No", 'Información de la oferta'!$C$13="No"  ),SUM(D8955,E8955,F8955,I8955,K8955,O8955,M8955,P8955,Q8955,S8955,U8955,W8955),SUM(D8955,E8955,F8955,J8955,L8955,N8955,O8955,P8955,Q8955,T8955,V8955,W8955))</f>
        <v>#DIV/0!</v>
      </c>
      <c r="AB8955" s="614" t="e">
        <f t="shared" si="558"/>
        <v>#DIV/0!</v>
      </c>
      <c r="AC8955" s="42"/>
      <c r="AD8955" s="616" t="e">
        <f>+IF(AND('Información de la oferta'!$C$15&lt;=20, 'Información de la oferta'!$C$14="No",'Información de la oferta'!$C$13="No" ),SUM(D8955,E8955,G8955,I8955,K8955,O8955,M8955,P8955,Q8955,S8955,U8955,W8955),SUM(D8955,E8955,G8955,J8955,L8955,N8955,O8955,P8955,Q8955,T8955,V8955,W8955))</f>
        <v>#DIV/0!</v>
      </c>
      <c r="AE8955" s="614" t="e">
        <f t="shared" si="559"/>
        <v>#DIV/0!</v>
      </c>
      <c r="AF8955" s="42"/>
      <c r="AG8955" s="616" t="e">
        <f>+IF(AND('Información de la oferta'!$C$15&lt;=20, 'Información de la oferta'!$C$14="No",'Información de la oferta'!$C$13="No" ),SUM(D8955,E8955,H8955,I8955,K8955,O8955,M8955,P8955,Q8955,S8955,U8955,W8955),SUM(D8955,E8955,H8955,J8955,L8955,N8955,O8955,P8955,Q8955,T8955,V8955,W8955))</f>
        <v>#DIV/0!</v>
      </c>
      <c r="AH8955" s="614" t="e">
        <f t="shared" si="560"/>
        <v>#DIV/0!</v>
      </c>
    </row>
    <row r="8956" spans="2:34" x14ac:dyDescent="0.3">
      <c r="B8956" s="613">
        <f t="shared" si="561"/>
        <v>89390</v>
      </c>
      <c r="C8956" s="613"/>
      <c r="D8956" s="614">
        <f>+(1-Supuestos!$C$130)*B8956*OREDA!$C$15/IF(D$14="Vida promedio del cliente",Supuestos!$C$79,Supuestos!$C$77)</f>
        <v>120990.142693</v>
      </c>
      <c r="E8956" s="614" t="e">
        <f>+ROUNDUP(Y8956/Supuestos!$C$106,0)*Supuestos!$C$105*OREDA!$C$20/IF(E$14="Vida promedio del cliente",Supuestos!$C$79,Supuestos!$C$77)</f>
        <v>#DIV/0!</v>
      </c>
      <c r="F8956" s="614" t="e">
        <f>+ROUNDUP(Y8956/Supuestos!$C$109,0)*OREDA!$C$21/IF(F$14="Vida promedio del cliente",Supuestos!$C$79,Supuestos!$C$77)</f>
        <v>#DIV/0!</v>
      </c>
      <c r="G8956" s="614" t="e">
        <f>+ROUNDUP(Y8956/Supuestos!$C$112,0)*OREDA!$C$22/IF(G$14="Vida promedio del cliente",Supuestos!$C$79,Supuestos!$C$77)</f>
        <v>#DIV/0!</v>
      </c>
      <c r="H8956" s="614" t="e">
        <f>+ROUNDUP(Y8956/Supuestos!$C$115,0)*OREDA!$C$23/IF(H$14="Vida promedio del cliente",Supuestos!$C$79,Supuestos!$C$77)</f>
        <v>#DIV/0!</v>
      </c>
      <c r="I8956" s="614" t="e">
        <f>+('Información del AEP'!$C$28*ROUNDDOWN(Supuestos!$C$124*B8956,0)*(OREDA!$E$303/12000)+'Información del AEP'!$C$29*ROUNDDOWN(Supuestos!$C$125*B8956,0)*(OREDA!$E$304/12000)+'Información del AEP'!$C$30*ROUNDDOWN(Supuestos!$C$126*B8956,0)*(OREDA!$C$305/12000))/IF(I$14="Vida promedio del cliente",Supuestos!$C$79,Supuestos!$C$77)</f>
        <v>#DIV/0!</v>
      </c>
      <c r="J8956" s="614">
        <f>ROUNDDOWN(Supuestos!$C$126*B8956,0)*(OREDA!$E$305/12000)/IF(I$14="Vida promedio del cliente",Supuestos!$C$79,Supuestos!$C$77)</f>
        <v>1771459.5080000001</v>
      </c>
      <c r="K8956" s="614" t="e">
        <f>+('Información del AEP'!$C$27*ROUNDDOWN(B8956*Supuestos!$C$163,0)*OREDA!$C$283+'Información del AEP'!$C$30*ROUNDDOWN(B8956*Supuestos!$C$166,0)*OREDA!$C$284)/IF(K$14="Vida promedio del cliente",Supuestos!$C$79,Supuestos!$C$77)</f>
        <v>#DIV/0!</v>
      </c>
      <c r="L8956" s="614">
        <f>ROUNDDOWN(B8956*Supuestos!$C$166,0)*OREDA!$C$284/IF(L$14="Vida promedio del cliente",Supuestos!$C$79,Supuestos!$C$77)</f>
        <v>870945.81007000001</v>
      </c>
      <c r="M8956" s="614" t="e">
        <f>+ROUNDDOWN(Supuestos!$C$172*B8956,0)*OREDA!$C$286/IF(M$14="Vida promedio del cliente",Supuestos!$C$79,Supuestos!$C$77)</f>
        <v>#DIV/0!</v>
      </c>
      <c r="N8956" s="614">
        <f>+ROUNDDOWN((1-Supuestos!$C$166)*B8956,0)*OREDA!$C$286/IF(N$14="Vida promedio del cliente",Supuestos!$C$79,Supuestos!$C$77)</f>
        <v>267276.09999999998</v>
      </c>
      <c r="O8956" s="614">
        <f>+ROUNDDOWN(Supuestos!$C$169*B8956,0)*OREDA!$C$285/IF(O$14="Vida promedio del cliente",Supuestos!$C$79,Supuestos!$C$77)</f>
        <v>230571.04637000003</v>
      </c>
      <c r="P8956" s="614">
        <f>+ROUNDDOWN(Supuestos!$C$175*B8956,0)*OREDA!$C$287/IF(P$14="Vida promedio del cliente",Supuestos!$C$79,Supuestos!$C$77)</f>
        <v>25780.436494000001</v>
      </c>
      <c r="Q8956" s="614">
        <f>+(Supuestos!$C$129*OREDA!$C$16+OREDA!$C$18*'Dim. costos SAIB'!B8956*Supuestos!$C$130)/IF(Q$14="Vida promedio del cliente",Supuestos!$C$79,Supuestos!$C$77)</f>
        <v>4520.9157855000003</v>
      </c>
      <c r="R8956" s="42"/>
      <c r="S8956" s="614" t="e">
        <f>+-('Información del AEP'!$C$27*ROUNDDOWN(B8956*Supuestos!$C$163,0)*OREDA!$C$131+'Información del AEP'!$C$30*ROUNDDOWN(B8956*Supuestos!$C$166,0)*OREDA!$C$132)</f>
        <v>#DIV/0!</v>
      </c>
      <c r="T8956" s="614">
        <f>-ROUNDDOWN(B8956*Supuestos!$C$166,0)*OREDA!$C$132</f>
        <v>-175834.59950000001</v>
      </c>
      <c r="U8956" s="614" t="e">
        <f>+-('Información del AEP'!$C$28*ROUNDDOWN(B8956*Supuestos!$C$124,0)*OREDA!$C$139+'Información del AEP'!$C$29*ROUNDDOWN(B8956*Supuestos!$C$125,0)*OREDA!$C$140+'Información del AEP'!$C$30*ROUNDDOWN(B8956*Supuestos!$C$126,0)*OREDA!$C$141)</f>
        <v>#DIV/0!</v>
      </c>
      <c r="V8956" s="614">
        <f>-ROUNDDOWN(B8956*Supuestos!$C$126,0)*OREDA!$C$141</f>
        <v>-261590.89600000001</v>
      </c>
      <c r="W8956" s="614">
        <f>+-ROUNDDOWN(B8956*Supuestos!$C$121,0)*OREDA!$B$149</f>
        <v>0</v>
      </c>
      <c r="X8956" s="42"/>
      <c r="Y8956" s="615" t="e">
        <f>+'Información del AEP'!$C$12*'Información del AEP'!$C$13*B8956</f>
        <v>#DIV/0!</v>
      </c>
      <c r="Z8956" s="42"/>
      <c r="AA8956" s="616" t="e">
        <f>+IF(AND('Información de la oferta'!$C$15&lt;=20, 'Información de la oferta'!$C$14="No", 'Información de la oferta'!$C$13="No"  ),SUM(D8956,E8956,F8956,I8956,K8956,O8956,M8956,P8956,Q8956,S8956,U8956,W8956),SUM(D8956,E8956,F8956,J8956,L8956,N8956,O8956,P8956,Q8956,T8956,V8956,W8956))</f>
        <v>#DIV/0!</v>
      </c>
      <c r="AB8956" s="614" t="e">
        <f t="shared" si="558"/>
        <v>#DIV/0!</v>
      </c>
      <c r="AC8956" s="42"/>
      <c r="AD8956" s="616" t="e">
        <f>+IF(AND('Información de la oferta'!$C$15&lt;=20, 'Información de la oferta'!$C$14="No",'Información de la oferta'!$C$13="No" ),SUM(D8956,E8956,G8956,I8956,K8956,O8956,M8956,P8956,Q8956,S8956,U8956,W8956),SUM(D8956,E8956,G8956,J8956,L8956,N8956,O8956,P8956,Q8956,T8956,V8956,W8956))</f>
        <v>#DIV/0!</v>
      </c>
      <c r="AE8956" s="614" t="e">
        <f t="shared" si="559"/>
        <v>#DIV/0!</v>
      </c>
      <c r="AF8956" s="42"/>
      <c r="AG8956" s="616" t="e">
        <f>+IF(AND('Información de la oferta'!$C$15&lt;=20, 'Información de la oferta'!$C$14="No",'Información de la oferta'!$C$13="No" ),SUM(D8956,E8956,H8956,I8956,K8956,O8956,M8956,P8956,Q8956,S8956,U8956,W8956),SUM(D8956,E8956,H8956,J8956,L8956,N8956,O8956,P8956,Q8956,T8956,V8956,W8956))</f>
        <v>#DIV/0!</v>
      </c>
      <c r="AH8956" s="614" t="e">
        <f t="shared" si="560"/>
        <v>#DIV/0!</v>
      </c>
    </row>
    <row r="8957" spans="2:34" x14ac:dyDescent="0.3">
      <c r="B8957" s="613">
        <f t="shared" si="561"/>
        <v>89400</v>
      </c>
      <c r="C8957" s="613"/>
      <c r="D8957" s="614">
        <f>+(1-Supuestos!$C$130)*B8957*OREDA!$C$15/IF(D$14="Vida promedio del cliente",Supuestos!$C$79,Supuestos!$C$77)</f>
        <v>121003.67778000001</v>
      </c>
      <c r="E8957" s="614" t="e">
        <f>+ROUNDUP(Y8957/Supuestos!$C$106,0)*Supuestos!$C$105*OREDA!$C$20/IF(E$14="Vida promedio del cliente",Supuestos!$C$79,Supuestos!$C$77)</f>
        <v>#DIV/0!</v>
      </c>
      <c r="F8957" s="614" t="e">
        <f>+ROUNDUP(Y8957/Supuestos!$C$109,0)*OREDA!$C$21/IF(F$14="Vida promedio del cliente",Supuestos!$C$79,Supuestos!$C$77)</f>
        <v>#DIV/0!</v>
      </c>
      <c r="G8957" s="614" t="e">
        <f>+ROUNDUP(Y8957/Supuestos!$C$112,0)*OREDA!$C$22/IF(G$14="Vida promedio del cliente",Supuestos!$C$79,Supuestos!$C$77)</f>
        <v>#DIV/0!</v>
      </c>
      <c r="H8957" s="614" t="e">
        <f>+ROUNDUP(Y8957/Supuestos!$C$115,0)*OREDA!$C$23/IF(H$14="Vida promedio del cliente",Supuestos!$C$79,Supuestos!$C$77)</f>
        <v>#DIV/0!</v>
      </c>
      <c r="I8957" s="614" t="e">
        <f>+('Información del AEP'!$C$28*ROUNDDOWN(Supuestos!$C$124*B8957,0)*(OREDA!$E$303/12000)+'Información del AEP'!$C$29*ROUNDDOWN(Supuestos!$C$125*B8957,0)*(OREDA!$E$304/12000)+'Información del AEP'!$C$30*ROUNDDOWN(Supuestos!$C$126*B8957,0)*(OREDA!$C$305/12000))/IF(I$14="Vida promedio del cliente",Supuestos!$C$79,Supuestos!$C$77)</f>
        <v>#DIV/0!</v>
      </c>
      <c r="J8957" s="614">
        <f>ROUNDDOWN(Supuestos!$C$126*B8957,0)*(OREDA!$E$305/12000)/IF(I$14="Vida promedio del cliente",Supuestos!$C$79,Supuestos!$C$77)</f>
        <v>1771657.68</v>
      </c>
      <c r="K8957" s="614" t="e">
        <f>+('Información del AEP'!$C$27*ROUNDDOWN(B8957*Supuestos!$C$163,0)*OREDA!$C$283+'Información del AEP'!$C$30*ROUNDDOWN(B8957*Supuestos!$C$166,0)*OREDA!$C$284)/IF(K$14="Vida promedio del cliente",Supuestos!$C$79,Supuestos!$C$77)</f>
        <v>#DIV/0!</v>
      </c>
      <c r="L8957" s="614">
        <f>ROUNDDOWN(B8957*Supuestos!$C$166,0)*OREDA!$C$284/IF(L$14="Vida promedio del cliente",Supuestos!$C$79,Supuestos!$C$77)</f>
        <v>871043.24219999998</v>
      </c>
      <c r="M8957" s="614" t="e">
        <f>+ROUNDDOWN(Supuestos!$C$172*B8957,0)*OREDA!$C$286/IF(M$14="Vida promedio del cliente",Supuestos!$C$79,Supuestos!$C$77)</f>
        <v>#DIV/0!</v>
      </c>
      <c r="N8957" s="614">
        <f>+ROUNDDOWN((1-Supuestos!$C$166)*B8957,0)*OREDA!$C$286/IF(N$14="Vida promedio del cliente",Supuestos!$C$79,Supuestos!$C$77)</f>
        <v>267306</v>
      </c>
      <c r="O8957" s="614">
        <f>+ROUNDDOWN(Supuestos!$C$169*B8957,0)*OREDA!$C$285/IF(O$14="Vida promedio del cliente",Supuestos!$C$79,Supuestos!$C$77)</f>
        <v>230596.84020000004</v>
      </c>
      <c r="P8957" s="614">
        <f>+ROUNDDOWN(Supuestos!$C$175*B8957,0)*OREDA!$C$287/IF(P$14="Vida promedio del cliente",Supuestos!$C$79,Supuestos!$C$77)</f>
        <v>25786.205220000003</v>
      </c>
      <c r="Q8957" s="614">
        <f>+(Supuestos!$C$129*OREDA!$C$16+OREDA!$C$18*'Dim. costos SAIB'!B8957*Supuestos!$C$130)/IF(Q$14="Vida promedio del cliente",Supuestos!$C$79,Supuestos!$C$77)</f>
        <v>4521.4103300000006</v>
      </c>
      <c r="R8957" s="42"/>
      <c r="S8957" s="614" t="e">
        <f>+-('Información del AEP'!$C$27*ROUNDDOWN(B8957*Supuestos!$C$163,0)*OREDA!$C$131+'Información del AEP'!$C$30*ROUNDDOWN(B8957*Supuestos!$C$166,0)*OREDA!$C$132)</f>
        <v>#DIV/0!</v>
      </c>
      <c r="T8957" s="614">
        <f>-ROUNDDOWN(B8957*Supuestos!$C$166,0)*OREDA!$C$132</f>
        <v>-175854.27</v>
      </c>
      <c r="U8957" s="614" t="e">
        <f>+-('Información del AEP'!$C$28*ROUNDDOWN(B8957*Supuestos!$C$124,0)*OREDA!$C$139+'Información del AEP'!$C$29*ROUNDDOWN(B8957*Supuestos!$C$125,0)*OREDA!$C$140+'Información del AEP'!$C$30*ROUNDDOWN(B8957*Supuestos!$C$126,0)*OREDA!$C$141)</f>
        <v>#DIV/0!</v>
      </c>
      <c r="V8957" s="614">
        <f>-ROUNDDOWN(B8957*Supuestos!$C$126,0)*OREDA!$C$141</f>
        <v>-261620.16</v>
      </c>
      <c r="W8957" s="614">
        <f>+-ROUNDDOWN(B8957*Supuestos!$C$121,0)*OREDA!$B$149</f>
        <v>0</v>
      </c>
      <c r="X8957" s="42"/>
      <c r="Y8957" s="615" t="e">
        <f>+'Información del AEP'!$C$12*'Información del AEP'!$C$13*B8957</f>
        <v>#DIV/0!</v>
      </c>
      <c r="Z8957" s="42"/>
      <c r="AA8957" s="616" t="e">
        <f>+IF(AND('Información de la oferta'!$C$15&lt;=20, 'Información de la oferta'!$C$14="No", 'Información de la oferta'!$C$13="No"  ),SUM(D8957,E8957,F8957,I8957,K8957,O8957,M8957,P8957,Q8957,S8957,U8957,W8957),SUM(D8957,E8957,F8957,J8957,L8957,N8957,O8957,P8957,Q8957,T8957,V8957,W8957))</f>
        <v>#DIV/0!</v>
      </c>
      <c r="AB8957" s="614" t="e">
        <f t="shared" si="558"/>
        <v>#DIV/0!</v>
      </c>
      <c r="AC8957" s="42"/>
      <c r="AD8957" s="616" t="e">
        <f>+IF(AND('Información de la oferta'!$C$15&lt;=20, 'Información de la oferta'!$C$14="No",'Información de la oferta'!$C$13="No" ),SUM(D8957,E8957,G8957,I8957,K8957,O8957,M8957,P8957,Q8957,S8957,U8957,W8957),SUM(D8957,E8957,G8957,J8957,L8957,N8957,O8957,P8957,Q8957,T8957,V8957,W8957))</f>
        <v>#DIV/0!</v>
      </c>
      <c r="AE8957" s="614" t="e">
        <f t="shared" si="559"/>
        <v>#DIV/0!</v>
      </c>
      <c r="AF8957" s="42"/>
      <c r="AG8957" s="616" t="e">
        <f>+IF(AND('Información de la oferta'!$C$15&lt;=20, 'Información de la oferta'!$C$14="No",'Información de la oferta'!$C$13="No" ),SUM(D8957,E8957,H8957,I8957,K8957,O8957,M8957,P8957,Q8957,S8957,U8957,W8957),SUM(D8957,E8957,H8957,J8957,L8957,N8957,O8957,P8957,Q8957,T8957,V8957,W8957))</f>
        <v>#DIV/0!</v>
      </c>
      <c r="AH8957" s="614" t="e">
        <f t="shared" si="560"/>
        <v>#DIV/0!</v>
      </c>
    </row>
    <row r="8958" spans="2:34" x14ac:dyDescent="0.3">
      <c r="B8958" s="613">
        <f t="shared" si="561"/>
        <v>89410</v>
      </c>
      <c r="C8958" s="613"/>
      <c r="D8958" s="614">
        <f>+(1-Supuestos!$C$130)*B8958*OREDA!$C$15/IF(D$14="Vida promedio del cliente",Supuestos!$C$79,Supuestos!$C$77)</f>
        <v>121017.21286700001</v>
      </c>
      <c r="E8958" s="614" t="e">
        <f>+ROUNDUP(Y8958/Supuestos!$C$106,0)*Supuestos!$C$105*OREDA!$C$20/IF(E$14="Vida promedio del cliente",Supuestos!$C$79,Supuestos!$C$77)</f>
        <v>#DIV/0!</v>
      </c>
      <c r="F8958" s="614" t="e">
        <f>+ROUNDUP(Y8958/Supuestos!$C$109,0)*OREDA!$C$21/IF(F$14="Vida promedio del cliente",Supuestos!$C$79,Supuestos!$C$77)</f>
        <v>#DIV/0!</v>
      </c>
      <c r="G8958" s="614" t="e">
        <f>+ROUNDUP(Y8958/Supuestos!$C$112,0)*OREDA!$C$22/IF(G$14="Vida promedio del cliente",Supuestos!$C$79,Supuestos!$C$77)</f>
        <v>#DIV/0!</v>
      </c>
      <c r="H8958" s="614" t="e">
        <f>+ROUNDUP(Y8958/Supuestos!$C$115,0)*OREDA!$C$23/IF(H$14="Vida promedio del cliente",Supuestos!$C$79,Supuestos!$C$77)</f>
        <v>#DIV/0!</v>
      </c>
      <c r="I8958" s="614" t="e">
        <f>+('Información del AEP'!$C$28*ROUNDDOWN(Supuestos!$C$124*B8958,0)*(OREDA!$E$303/12000)+'Información del AEP'!$C$29*ROUNDDOWN(Supuestos!$C$125*B8958,0)*(OREDA!$E$304/12000)+'Información del AEP'!$C$30*ROUNDDOWN(Supuestos!$C$126*B8958,0)*(OREDA!$C$305/12000))/IF(I$14="Vida promedio del cliente",Supuestos!$C$79,Supuestos!$C$77)</f>
        <v>#DIV/0!</v>
      </c>
      <c r="J8958" s="614">
        <f>ROUNDDOWN(Supuestos!$C$126*B8958,0)*(OREDA!$E$305/12000)/IF(I$14="Vida promedio del cliente",Supuestos!$C$79,Supuestos!$C$77)</f>
        <v>1771855.852</v>
      </c>
      <c r="K8958" s="614" t="e">
        <f>+('Información del AEP'!$C$27*ROUNDDOWN(B8958*Supuestos!$C$163,0)*OREDA!$C$283+'Información del AEP'!$C$30*ROUNDDOWN(B8958*Supuestos!$C$166,0)*OREDA!$C$284)/IF(K$14="Vida promedio del cliente",Supuestos!$C$79,Supuestos!$C$77)</f>
        <v>#DIV/0!</v>
      </c>
      <c r="L8958" s="614">
        <f>ROUNDDOWN(B8958*Supuestos!$C$166,0)*OREDA!$C$284/IF(L$14="Vida promedio del cliente",Supuestos!$C$79,Supuestos!$C$77)</f>
        <v>871140.67432999995</v>
      </c>
      <c r="M8958" s="614" t="e">
        <f>+ROUNDDOWN(Supuestos!$C$172*B8958,0)*OREDA!$C$286/IF(M$14="Vida promedio del cliente",Supuestos!$C$79,Supuestos!$C$77)</f>
        <v>#DIV/0!</v>
      </c>
      <c r="N8958" s="614">
        <f>+ROUNDDOWN((1-Supuestos!$C$166)*B8958,0)*OREDA!$C$286/IF(N$14="Vida promedio del cliente",Supuestos!$C$79,Supuestos!$C$77)</f>
        <v>267335.90000000002</v>
      </c>
      <c r="O8958" s="614">
        <f>+ROUNDDOWN(Supuestos!$C$169*B8958,0)*OREDA!$C$285/IF(O$14="Vida promedio del cliente",Supuestos!$C$79,Supuestos!$C$77)</f>
        <v>230622.63403000002</v>
      </c>
      <c r="P8958" s="614">
        <f>+ROUNDDOWN(Supuestos!$C$175*B8958,0)*OREDA!$C$287/IF(P$14="Vida promedio del cliente",Supuestos!$C$79,Supuestos!$C$77)</f>
        <v>25786.205220000003</v>
      </c>
      <c r="Q8958" s="614">
        <f>+(Supuestos!$C$129*OREDA!$C$16+OREDA!$C$18*'Dim. costos SAIB'!B8958*Supuestos!$C$130)/IF(Q$14="Vida promedio del cliente",Supuestos!$C$79,Supuestos!$C$77)</f>
        <v>4521.9048745</v>
      </c>
      <c r="R8958" s="42"/>
      <c r="S8958" s="614" t="e">
        <f>+-('Información del AEP'!$C$27*ROUNDDOWN(B8958*Supuestos!$C$163,0)*OREDA!$C$131+'Información del AEP'!$C$30*ROUNDDOWN(B8958*Supuestos!$C$166,0)*OREDA!$C$132)</f>
        <v>#DIV/0!</v>
      </c>
      <c r="T8958" s="614">
        <f>-ROUNDDOWN(B8958*Supuestos!$C$166,0)*OREDA!$C$132</f>
        <v>-175873.9405</v>
      </c>
      <c r="U8958" s="614" t="e">
        <f>+-('Información del AEP'!$C$28*ROUNDDOWN(B8958*Supuestos!$C$124,0)*OREDA!$C$139+'Información del AEP'!$C$29*ROUNDDOWN(B8958*Supuestos!$C$125,0)*OREDA!$C$140+'Información del AEP'!$C$30*ROUNDDOWN(B8958*Supuestos!$C$126,0)*OREDA!$C$141)</f>
        <v>#DIV/0!</v>
      </c>
      <c r="V8958" s="614">
        <f>-ROUNDDOWN(B8958*Supuestos!$C$126,0)*OREDA!$C$141</f>
        <v>-261649.424</v>
      </c>
      <c r="W8958" s="614">
        <f>+-ROUNDDOWN(B8958*Supuestos!$C$121,0)*OREDA!$B$149</f>
        <v>0</v>
      </c>
      <c r="X8958" s="42"/>
      <c r="Y8958" s="615" t="e">
        <f>+'Información del AEP'!$C$12*'Información del AEP'!$C$13*B8958</f>
        <v>#DIV/0!</v>
      </c>
      <c r="Z8958" s="42"/>
      <c r="AA8958" s="616" t="e">
        <f>+IF(AND('Información de la oferta'!$C$15&lt;=20, 'Información de la oferta'!$C$14="No", 'Información de la oferta'!$C$13="No"  ),SUM(D8958,E8958,F8958,I8958,K8958,O8958,M8958,P8958,Q8958,S8958,U8958,W8958),SUM(D8958,E8958,F8958,J8958,L8958,N8958,O8958,P8958,Q8958,T8958,V8958,W8958))</f>
        <v>#DIV/0!</v>
      </c>
      <c r="AB8958" s="614" t="e">
        <f t="shared" si="558"/>
        <v>#DIV/0!</v>
      </c>
      <c r="AC8958" s="42"/>
      <c r="AD8958" s="616" t="e">
        <f>+IF(AND('Información de la oferta'!$C$15&lt;=20, 'Información de la oferta'!$C$14="No",'Información de la oferta'!$C$13="No" ),SUM(D8958,E8958,G8958,I8958,K8958,O8958,M8958,P8958,Q8958,S8958,U8958,W8958),SUM(D8958,E8958,G8958,J8958,L8958,N8958,O8958,P8958,Q8958,T8958,V8958,W8958))</f>
        <v>#DIV/0!</v>
      </c>
      <c r="AE8958" s="614" t="e">
        <f t="shared" si="559"/>
        <v>#DIV/0!</v>
      </c>
      <c r="AF8958" s="42"/>
      <c r="AG8958" s="616" t="e">
        <f>+IF(AND('Información de la oferta'!$C$15&lt;=20, 'Información de la oferta'!$C$14="No",'Información de la oferta'!$C$13="No" ),SUM(D8958,E8958,H8958,I8958,K8958,O8958,M8958,P8958,Q8958,S8958,U8958,W8958),SUM(D8958,E8958,H8958,J8958,L8958,N8958,O8958,P8958,Q8958,T8958,V8958,W8958))</f>
        <v>#DIV/0!</v>
      </c>
      <c r="AH8958" s="614" t="e">
        <f t="shared" si="560"/>
        <v>#DIV/0!</v>
      </c>
    </row>
    <row r="8959" spans="2:34" x14ac:dyDescent="0.3">
      <c r="B8959" s="613">
        <f t="shared" si="561"/>
        <v>89420</v>
      </c>
      <c r="C8959" s="613"/>
      <c r="D8959" s="614">
        <f>+(1-Supuestos!$C$130)*B8959*OREDA!$C$15/IF(D$14="Vida promedio del cliente",Supuestos!$C$79,Supuestos!$C$77)</f>
        <v>121030.74795400001</v>
      </c>
      <c r="E8959" s="614" t="e">
        <f>+ROUNDUP(Y8959/Supuestos!$C$106,0)*Supuestos!$C$105*OREDA!$C$20/IF(E$14="Vida promedio del cliente",Supuestos!$C$79,Supuestos!$C$77)</f>
        <v>#DIV/0!</v>
      </c>
      <c r="F8959" s="614" t="e">
        <f>+ROUNDUP(Y8959/Supuestos!$C$109,0)*OREDA!$C$21/IF(F$14="Vida promedio del cliente",Supuestos!$C$79,Supuestos!$C$77)</f>
        <v>#DIV/0!</v>
      </c>
      <c r="G8959" s="614" t="e">
        <f>+ROUNDUP(Y8959/Supuestos!$C$112,0)*OREDA!$C$22/IF(G$14="Vida promedio del cliente",Supuestos!$C$79,Supuestos!$C$77)</f>
        <v>#DIV/0!</v>
      </c>
      <c r="H8959" s="614" t="e">
        <f>+ROUNDUP(Y8959/Supuestos!$C$115,0)*OREDA!$C$23/IF(H$14="Vida promedio del cliente",Supuestos!$C$79,Supuestos!$C$77)</f>
        <v>#DIV/0!</v>
      </c>
      <c r="I8959" s="614" t="e">
        <f>+('Información del AEP'!$C$28*ROUNDDOWN(Supuestos!$C$124*B8959,0)*(OREDA!$E$303/12000)+'Información del AEP'!$C$29*ROUNDDOWN(Supuestos!$C$125*B8959,0)*(OREDA!$E$304/12000)+'Información del AEP'!$C$30*ROUNDDOWN(Supuestos!$C$126*B8959,0)*(OREDA!$C$305/12000))/IF(I$14="Vida promedio del cliente",Supuestos!$C$79,Supuestos!$C$77)</f>
        <v>#DIV/0!</v>
      </c>
      <c r="J8959" s="614">
        <f>ROUNDDOWN(Supuestos!$C$126*B8959,0)*(OREDA!$E$305/12000)/IF(I$14="Vida promedio del cliente",Supuestos!$C$79,Supuestos!$C$77)</f>
        <v>1772054.024</v>
      </c>
      <c r="K8959" s="614" t="e">
        <f>+('Información del AEP'!$C$27*ROUNDDOWN(B8959*Supuestos!$C$163,0)*OREDA!$C$283+'Información del AEP'!$C$30*ROUNDDOWN(B8959*Supuestos!$C$166,0)*OREDA!$C$284)/IF(K$14="Vida promedio del cliente",Supuestos!$C$79,Supuestos!$C$77)</f>
        <v>#DIV/0!</v>
      </c>
      <c r="L8959" s="614">
        <f>ROUNDDOWN(B8959*Supuestos!$C$166,0)*OREDA!$C$284/IF(L$14="Vida promedio del cliente",Supuestos!$C$79,Supuestos!$C$77)</f>
        <v>871238.10645999992</v>
      </c>
      <c r="M8959" s="614" t="e">
        <f>+ROUNDDOWN(Supuestos!$C$172*B8959,0)*OREDA!$C$286/IF(M$14="Vida promedio del cliente",Supuestos!$C$79,Supuestos!$C$77)</f>
        <v>#DIV/0!</v>
      </c>
      <c r="N8959" s="614">
        <f>+ROUNDDOWN((1-Supuestos!$C$166)*B8959,0)*OREDA!$C$286/IF(N$14="Vida promedio del cliente",Supuestos!$C$79,Supuestos!$C$77)</f>
        <v>267365.8</v>
      </c>
      <c r="O8959" s="614">
        <f>+ROUNDDOWN(Supuestos!$C$169*B8959,0)*OREDA!$C$285/IF(O$14="Vida promedio del cliente",Supuestos!$C$79,Supuestos!$C$77)</f>
        <v>230648.42786000003</v>
      </c>
      <c r="P8959" s="614">
        <f>+ROUNDDOWN(Supuestos!$C$175*B8959,0)*OREDA!$C$287/IF(P$14="Vida promedio del cliente",Supuestos!$C$79,Supuestos!$C$77)</f>
        <v>25791.973946000002</v>
      </c>
      <c r="Q8959" s="614">
        <f>+(Supuestos!$C$129*OREDA!$C$16+OREDA!$C$18*'Dim. costos SAIB'!B8959*Supuestos!$C$130)/IF(Q$14="Vida promedio del cliente",Supuestos!$C$79,Supuestos!$C$77)</f>
        <v>4522.3994189999994</v>
      </c>
      <c r="R8959" s="42"/>
      <c r="S8959" s="614" t="e">
        <f>+-('Información del AEP'!$C$27*ROUNDDOWN(B8959*Supuestos!$C$163,0)*OREDA!$C$131+'Información del AEP'!$C$30*ROUNDDOWN(B8959*Supuestos!$C$166,0)*OREDA!$C$132)</f>
        <v>#DIV/0!</v>
      </c>
      <c r="T8959" s="614">
        <f>-ROUNDDOWN(B8959*Supuestos!$C$166,0)*OREDA!$C$132</f>
        <v>-175893.611</v>
      </c>
      <c r="U8959" s="614" t="e">
        <f>+-('Información del AEP'!$C$28*ROUNDDOWN(B8959*Supuestos!$C$124,0)*OREDA!$C$139+'Información del AEP'!$C$29*ROUNDDOWN(B8959*Supuestos!$C$125,0)*OREDA!$C$140+'Información del AEP'!$C$30*ROUNDDOWN(B8959*Supuestos!$C$126,0)*OREDA!$C$141)</f>
        <v>#DIV/0!</v>
      </c>
      <c r="V8959" s="614">
        <f>-ROUNDDOWN(B8959*Supuestos!$C$126,0)*OREDA!$C$141</f>
        <v>-261678.68800000002</v>
      </c>
      <c r="W8959" s="614">
        <f>+-ROUNDDOWN(B8959*Supuestos!$C$121,0)*OREDA!$B$149</f>
        <v>0</v>
      </c>
      <c r="X8959" s="42"/>
      <c r="Y8959" s="615" t="e">
        <f>+'Información del AEP'!$C$12*'Información del AEP'!$C$13*B8959</f>
        <v>#DIV/0!</v>
      </c>
      <c r="Z8959" s="42"/>
      <c r="AA8959" s="616" t="e">
        <f>+IF(AND('Información de la oferta'!$C$15&lt;=20, 'Información de la oferta'!$C$14="No", 'Información de la oferta'!$C$13="No"  ),SUM(D8959,E8959,F8959,I8959,K8959,O8959,M8959,P8959,Q8959,S8959,U8959,W8959),SUM(D8959,E8959,F8959,J8959,L8959,N8959,O8959,P8959,Q8959,T8959,V8959,W8959))</f>
        <v>#DIV/0!</v>
      </c>
      <c r="AB8959" s="614" t="e">
        <f t="shared" si="558"/>
        <v>#DIV/0!</v>
      </c>
      <c r="AC8959" s="42"/>
      <c r="AD8959" s="616" t="e">
        <f>+IF(AND('Información de la oferta'!$C$15&lt;=20, 'Información de la oferta'!$C$14="No",'Información de la oferta'!$C$13="No" ),SUM(D8959,E8959,G8959,I8959,K8959,O8959,M8959,P8959,Q8959,S8959,U8959,W8959),SUM(D8959,E8959,G8959,J8959,L8959,N8959,O8959,P8959,Q8959,T8959,V8959,W8959))</f>
        <v>#DIV/0!</v>
      </c>
      <c r="AE8959" s="614" t="e">
        <f t="shared" si="559"/>
        <v>#DIV/0!</v>
      </c>
      <c r="AF8959" s="42"/>
      <c r="AG8959" s="616" t="e">
        <f>+IF(AND('Información de la oferta'!$C$15&lt;=20, 'Información de la oferta'!$C$14="No",'Información de la oferta'!$C$13="No" ),SUM(D8959,E8959,H8959,I8959,K8959,O8959,M8959,P8959,Q8959,S8959,U8959,W8959),SUM(D8959,E8959,H8959,J8959,L8959,N8959,O8959,P8959,Q8959,T8959,V8959,W8959))</f>
        <v>#DIV/0!</v>
      </c>
      <c r="AH8959" s="614" t="e">
        <f t="shared" si="560"/>
        <v>#DIV/0!</v>
      </c>
    </row>
    <row r="8960" spans="2:34" x14ac:dyDescent="0.3">
      <c r="B8960" s="613">
        <f t="shared" si="561"/>
        <v>89430</v>
      </c>
      <c r="C8960" s="613"/>
      <c r="D8960" s="614">
        <f>+(1-Supuestos!$C$130)*B8960*OREDA!$C$15/IF(D$14="Vida promedio del cliente",Supuestos!$C$79,Supuestos!$C$77)</f>
        <v>121044.28304100002</v>
      </c>
      <c r="E8960" s="614" t="e">
        <f>+ROUNDUP(Y8960/Supuestos!$C$106,0)*Supuestos!$C$105*OREDA!$C$20/IF(E$14="Vida promedio del cliente",Supuestos!$C$79,Supuestos!$C$77)</f>
        <v>#DIV/0!</v>
      </c>
      <c r="F8960" s="614" t="e">
        <f>+ROUNDUP(Y8960/Supuestos!$C$109,0)*OREDA!$C$21/IF(F$14="Vida promedio del cliente",Supuestos!$C$79,Supuestos!$C$77)</f>
        <v>#DIV/0!</v>
      </c>
      <c r="G8960" s="614" t="e">
        <f>+ROUNDUP(Y8960/Supuestos!$C$112,0)*OREDA!$C$22/IF(G$14="Vida promedio del cliente",Supuestos!$C$79,Supuestos!$C$77)</f>
        <v>#DIV/0!</v>
      </c>
      <c r="H8960" s="614" t="e">
        <f>+ROUNDUP(Y8960/Supuestos!$C$115,0)*OREDA!$C$23/IF(H$14="Vida promedio del cliente",Supuestos!$C$79,Supuestos!$C$77)</f>
        <v>#DIV/0!</v>
      </c>
      <c r="I8960" s="614" t="e">
        <f>+('Información del AEP'!$C$28*ROUNDDOWN(Supuestos!$C$124*B8960,0)*(OREDA!$E$303/12000)+'Información del AEP'!$C$29*ROUNDDOWN(Supuestos!$C$125*B8960,0)*(OREDA!$E$304/12000)+'Información del AEP'!$C$30*ROUNDDOWN(Supuestos!$C$126*B8960,0)*(OREDA!$C$305/12000))/IF(I$14="Vida promedio del cliente",Supuestos!$C$79,Supuestos!$C$77)</f>
        <v>#DIV/0!</v>
      </c>
      <c r="J8960" s="614">
        <f>ROUNDDOWN(Supuestos!$C$126*B8960,0)*(OREDA!$E$305/12000)/IF(I$14="Vida promedio del cliente",Supuestos!$C$79,Supuestos!$C$77)</f>
        <v>1772252.196</v>
      </c>
      <c r="K8960" s="614" t="e">
        <f>+('Información del AEP'!$C$27*ROUNDDOWN(B8960*Supuestos!$C$163,0)*OREDA!$C$283+'Información del AEP'!$C$30*ROUNDDOWN(B8960*Supuestos!$C$166,0)*OREDA!$C$284)/IF(K$14="Vida promedio del cliente",Supuestos!$C$79,Supuestos!$C$77)</f>
        <v>#DIV/0!</v>
      </c>
      <c r="L8960" s="614">
        <f>ROUNDDOWN(B8960*Supuestos!$C$166,0)*OREDA!$C$284/IF(L$14="Vida promedio del cliente",Supuestos!$C$79,Supuestos!$C$77)</f>
        <v>871335.53859000001</v>
      </c>
      <c r="M8960" s="614" t="e">
        <f>+ROUNDDOWN(Supuestos!$C$172*B8960,0)*OREDA!$C$286/IF(M$14="Vida promedio del cliente",Supuestos!$C$79,Supuestos!$C$77)</f>
        <v>#DIV/0!</v>
      </c>
      <c r="N8960" s="614">
        <f>+ROUNDDOWN((1-Supuestos!$C$166)*B8960,0)*OREDA!$C$286/IF(N$14="Vida promedio del cliente",Supuestos!$C$79,Supuestos!$C$77)</f>
        <v>267395.7</v>
      </c>
      <c r="O8960" s="614">
        <f>+ROUNDDOWN(Supuestos!$C$169*B8960,0)*OREDA!$C$285/IF(O$14="Vida promedio del cliente",Supuestos!$C$79,Supuestos!$C$77)</f>
        <v>230674.22169000003</v>
      </c>
      <c r="P8960" s="614">
        <f>+ROUNDDOWN(Supuestos!$C$175*B8960,0)*OREDA!$C$287/IF(P$14="Vida promedio del cliente",Supuestos!$C$79,Supuestos!$C$77)</f>
        <v>25791.973946000002</v>
      </c>
      <c r="Q8960" s="614">
        <f>+(Supuestos!$C$129*OREDA!$C$16+OREDA!$C$18*'Dim. costos SAIB'!B8960*Supuestos!$C$130)/IF(Q$14="Vida promedio del cliente",Supuestos!$C$79,Supuestos!$C$77)</f>
        <v>4522.8939635000006</v>
      </c>
      <c r="R8960" s="42"/>
      <c r="S8960" s="614" t="e">
        <f>+-('Información del AEP'!$C$27*ROUNDDOWN(B8960*Supuestos!$C$163,0)*OREDA!$C$131+'Información del AEP'!$C$30*ROUNDDOWN(B8960*Supuestos!$C$166,0)*OREDA!$C$132)</f>
        <v>#DIV/0!</v>
      </c>
      <c r="T8960" s="614">
        <f>-ROUNDDOWN(B8960*Supuestos!$C$166,0)*OREDA!$C$132</f>
        <v>-175913.28149999998</v>
      </c>
      <c r="U8960" s="614" t="e">
        <f>+-('Información del AEP'!$C$28*ROUNDDOWN(B8960*Supuestos!$C$124,0)*OREDA!$C$139+'Información del AEP'!$C$29*ROUNDDOWN(B8960*Supuestos!$C$125,0)*OREDA!$C$140+'Información del AEP'!$C$30*ROUNDDOWN(B8960*Supuestos!$C$126,0)*OREDA!$C$141)</f>
        <v>#DIV/0!</v>
      </c>
      <c r="V8960" s="614">
        <f>-ROUNDDOWN(B8960*Supuestos!$C$126,0)*OREDA!$C$141</f>
        <v>-261707.95200000002</v>
      </c>
      <c r="W8960" s="614">
        <f>+-ROUNDDOWN(B8960*Supuestos!$C$121,0)*OREDA!$B$149</f>
        <v>0</v>
      </c>
      <c r="X8960" s="42"/>
      <c r="Y8960" s="615" t="e">
        <f>+'Información del AEP'!$C$12*'Información del AEP'!$C$13*B8960</f>
        <v>#DIV/0!</v>
      </c>
      <c r="Z8960" s="42"/>
      <c r="AA8960" s="616" t="e">
        <f>+IF(AND('Información de la oferta'!$C$15&lt;=20, 'Información de la oferta'!$C$14="No", 'Información de la oferta'!$C$13="No"  ),SUM(D8960,E8960,F8960,I8960,K8960,O8960,M8960,P8960,Q8960,S8960,U8960,W8960),SUM(D8960,E8960,F8960,J8960,L8960,N8960,O8960,P8960,Q8960,T8960,V8960,W8960))</f>
        <v>#DIV/0!</v>
      </c>
      <c r="AB8960" s="614" t="e">
        <f t="shared" si="558"/>
        <v>#DIV/0!</v>
      </c>
      <c r="AC8960" s="42"/>
      <c r="AD8960" s="616" t="e">
        <f>+IF(AND('Información de la oferta'!$C$15&lt;=20, 'Información de la oferta'!$C$14="No",'Información de la oferta'!$C$13="No" ),SUM(D8960,E8960,G8960,I8960,K8960,O8960,M8960,P8960,Q8960,S8960,U8960,W8960),SUM(D8960,E8960,G8960,J8960,L8960,N8960,O8960,P8960,Q8960,T8960,V8960,W8960))</f>
        <v>#DIV/0!</v>
      </c>
      <c r="AE8960" s="614" t="e">
        <f t="shared" si="559"/>
        <v>#DIV/0!</v>
      </c>
      <c r="AF8960" s="42"/>
      <c r="AG8960" s="616" t="e">
        <f>+IF(AND('Información de la oferta'!$C$15&lt;=20, 'Información de la oferta'!$C$14="No",'Información de la oferta'!$C$13="No" ),SUM(D8960,E8960,H8960,I8960,K8960,O8960,M8960,P8960,Q8960,S8960,U8960,W8960),SUM(D8960,E8960,H8960,J8960,L8960,N8960,O8960,P8960,Q8960,T8960,V8960,W8960))</f>
        <v>#DIV/0!</v>
      </c>
      <c r="AH8960" s="614" t="e">
        <f t="shared" si="560"/>
        <v>#DIV/0!</v>
      </c>
    </row>
    <row r="8961" spans="2:34" x14ac:dyDescent="0.3">
      <c r="B8961" s="613">
        <f t="shared" si="561"/>
        <v>89440</v>
      </c>
      <c r="C8961" s="613"/>
      <c r="D8961" s="614">
        <f>+(1-Supuestos!$C$130)*B8961*OREDA!$C$15/IF(D$14="Vida promedio del cliente",Supuestos!$C$79,Supuestos!$C$77)</f>
        <v>121057.81812800001</v>
      </c>
      <c r="E8961" s="614" t="e">
        <f>+ROUNDUP(Y8961/Supuestos!$C$106,0)*Supuestos!$C$105*OREDA!$C$20/IF(E$14="Vida promedio del cliente",Supuestos!$C$79,Supuestos!$C$77)</f>
        <v>#DIV/0!</v>
      </c>
      <c r="F8961" s="614" t="e">
        <f>+ROUNDUP(Y8961/Supuestos!$C$109,0)*OREDA!$C$21/IF(F$14="Vida promedio del cliente",Supuestos!$C$79,Supuestos!$C$77)</f>
        <v>#DIV/0!</v>
      </c>
      <c r="G8961" s="614" t="e">
        <f>+ROUNDUP(Y8961/Supuestos!$C$112,0)*OREDA!$C$22/IF(G$14="Vida promedio del cliente",Supuestos!$C$79,Supuestos!$C$77)</f>
        <v>#DIV/0!</v>
      </c>
      <c r="H8961" s="614" t="e">
        <f>+ROUNDUP(Y8961/Supuestos!$C$115,0)*OREDA!$C$23/IF(H$14="Vida promedio del cliente",Supuestos!$C$79,Supuestos!$C$77)</f>
        <v>#DIV/0!</v>
      </c>
      <c r="I8961" s="614" t="e">
        <f>+('Información del AEP'!$C$28*ROUNDDOWN(Supuestos!$C$124*B8961,0)*(OREDA!$E$303/12000)+'Información del AEP'!$C$29*ROUNDDOWN(Supuestos!$C$125*B8961,0)*(OREDA!$E$304/12000)+'Información del AEP'!$C$30*ROUNDDOWN(Supuestos!$C$126*B8961,0)*(OREDA!$C$305/12000))/IF(I$14="Vida promedio del cliente",Supuestos!$C$79,Supuestos!$C$77)</f>
        <v>#DIV/0!</v>
      </c>
      <c r="J8961" s="614">
        <f>ROUNDDOWN(Supuestos!$C$126*B8961,0)*(OREDA!$E$305/12000)/IF(I$14="Vida promedio del cliente",Supuestos!$C$79,Supuestos!$C$77)</f>
        <v>1772450.368</v>
      </c>
      <c r="K8961" s="614" t="e">
        <f>+('Información del AEP'!$C$27*ROUNDDOWN(B8961*Supuestos!$C$163,0)*OREDA!$C$283+'Información del AEP'!$C$30*ROUNDDOWN(B8961*Supuestos!$C$166,0)*OREDA!$C$284)/IF(K$14="Vida promedio del cliente",Supuestos!$C$79,Supuestos!$C$77)</f>
        <v>#DIV/0!</v>
      </c>
      <c r="L8961" s="614">
        <f>ROUNDDOWN(B8961*Supuestos!$C$166,0)*OREDA!$C$284/IF(L$14="Vida promedio del cliente",Supuestos!$C$79,Supuestos!$C$77)</f>
        <v>871432.97071999998</v>
      </c>
      <c r="M8961" s="614" t="e">
        <f>+ROUNDDOWN(Supuestos!$C$172*B8961,0)*OREDA!$C$286/IF(M$14="Vida promedio del cliente",Supuestos!$C$79,Supuestos!$C$77)</f>
        <v>#DIV/0!</v>
      </c>
      <c r="N8961" s="614">
        <f>+ROUNDDOWN((1-Supuestos!$C$166)*B8961,0)*OREDA!$C$286/IF(N$14="Vida promedio del cliente",Supuestos!$C$79,Supuestos!$C$77)</f>
        <v>267425.59999999998</v>
      </c>
      <c r="O8961" s="614">
        <f>+ROUNDDOWN(Supuestos!$C$169*B8961,0)*OREDA!$C$285/IF(O$14="Vida promedio del cliente",Supuestos!$C$79,Supuestos!$C$77)</f>
        <v>230700.01552000002</v>
      </c>
      <c r="P8961" s="614">
        <f>+ROUNDDOWN(Supuestos!$C$175*B8961,0)*OREDA!$C$287/IF(P$14="Vida promedio del cliente",Supuestos!$C$79,Supuestos!$C$77)</f>
        <v>25797.742672</v>
      </c>
      <c r="Q8961" s="614">
        <f>+(Supuestos!$C$129*OREDA!$C$16+OREDA!$C$18*'Dim. costos SAIB'!B8961*Supuestos!$C$130)/IF(Q$14="Vida promedio del cliente",Supuestos!$C$79,Supuestos!$C$77)</f>
        <v>4523.3885080000009</v>
      </c>
      <c r="R8961" s="42"/>
      <c r="S8961" s="614" t="e">
        <f>+-('Información del AEP'!$C$27*ROUNDDOWN(B8961*Supuestos!$C$163,0)*OREDA!$C$131+'Información del AEP'!$C$30*ROUNDDOWN(B8961*Supuestos!$C$166,0)*OREDA!$C$132)</f>
        <v>#DIV/0!</v>
      </c>
      <c r="T8961" s="614">
        <f>-ROUNDDOWN(B8961*Supuestos!$C$166,0)*OREDA!$C$132</f>
        <v>-175932.95199999999</v>
      </c>
      <c r="U8961" s="614" t="e">
        <f>+-('Información del AEP'!$C$28*ROUNDDOWN(B8961*Supuestos!$C$124,0)*OREDA!$C$139+'Información del AEP'!$C$29*ROUNDDOWN(B8961*Supuestos!$C$125,0)*OREDA!$C$140+'Información del AEP'!$C$30*ROUNDDOWN(B8961*Supuestos!$C$126,0)*OREDA!$C$141)</f>
        <v>#DIV/0!</v>
      </c>
      <c r="V8961" s="614">
        <f>-ROUNDDOWN(B8961*Supuestos!$C$126,0)*OREDA!$C$141</f>
        <v>-261737.21600000001</v>
      </c>
      <c r="W8961" s="614">
        <f>+-ROUNDDOWN(B8961*Supuestos!$C$121,0)*OREDA!$B$149</f>
        <v>0</v>
      </c>
      <c r="X8961" s="42"/>
      <c r="Y8961" s="615" t="e">
        <f>+'Información del AEP'!$C$12*'Información del AEP'!$C$13*B8961</f>
        <v>#DIV/0!</v>
      </c>
      <c r="Z8961" s="42"/>
      <c r="AA8961" s="616" t="e">
        <f>+IF(AND('Información de la oferta'!$C$15&lt;=20, 'Información de la oferta'!$C$14="No", 'Información de la oferta'!$C$13="No"  ),SUM(D8961,E8961,F8961,I8961,K8961,O8961,M8961,P8961,Q8961,S8961,U8961,W8961),SUM(D8961,E8961,F8961,J8961,L8961,N8961,O8961,P8961,Q8961,T8961,V8961,W8961))</f>
        <v>#DIV/0!</v>
      </c>
      <c r="AB8961" s="614" t="e">
        <f t="shared" si="558"/>
        <v>#DIV/0!</v>
      </c>
      <c r="AC8961" s="42"/>
      <c r="AD8961" s="616" t="e">
        <f>+IF(AND('Información de la oferta'!$C$15&lt;=20, 'Información de la oferta'!$C$14="No",'Información de la oferta'!$C$13="No" ),SUM(D8961,E8961,G8961,I8961,K8961,O8961,M8961,P8961,Q8961,S8961,U8961,W8961),SUM(D8961,E8961,G8961,J8961,L8961,N8961,O8961,P8961,Q8961,T8961,V8961,W8961))</f>
        <v>#DIV/0!</v>
      </c>
      <c r="AE8961" s="614" t="e">
        <f t="shared" si="559"/>
        <v>#DIV/0!</v>
      </c>
      <c r="AF8961" s="42"/>
      <c r="AG8961" s="616" t="e">
        <f>+IF(AND('Información de la oferta'!$C$15&lt;=20, 'Información de la oferta'!$C$14="No",'Información de la oferta'!$C$13="No" ),SUM(D8961,E8961,H8961,I8961,K8961,O8961,M8961,P8961,Q8961,S8961,U8961,W8961),SUM(D8961,E8961,H8961,J8961,L8961,N8961,O8961,P8961,Q8961,T8961,V8961,W8961))</f>
        <v>#DIV/0!</v>
      </c>
      <c r="AH8961" s="614" t="e">
        <f t="shared" si="560"/>
        <v>#DIV/0!</v>
      </c>
    </row>
    <row r="8962" spans="2:34" x14ac:dyDescent="0.3">
      <c r="B8962" s="613">
        <f t="shared" si="561"/>
        <v>89450</v>
      </c>
      <c r="C8962" s="613"/>
      <c r="D8962" s="614">
        <f>+(1-Supuestos!$C$130)*B8962*OREDA!$C$15/IF(D$14="Vida promedio del cliente",Supuestos!$C$79,Supuestos!$C$77)</f>
        <v>121071.35321500001</v>
      </c>
      <c r="E8962" s="614" t="e">
        <f>+ROUNDUP(Y8962/Supuestos!$C$106,0)*Supuestos!$C$105*OREDA!$C$20/IF(E$14="Vida promedio del cliente",Supuestos!$C$79,Supuestos!$C$77)</f>
        <v>#DIV/0!</v>
      </c>
      <c r="F8962" s="614" t="e">
        <f>+ROUNDUP(Y8962/Supuestos!$C$109,0)*OREDA!$C$21/IF(F$14="Vida promedio del cliente",Supuestos!$C$79,Supuestos!$C$77)</f>
        <v>#DIV/0!</v>
      </c>
      <c r="G8962" s="614" t="e">
        <f>+ROUNDUP(Y8962/Supuestos!$C$112,0)*OREDA!$C$22/IF(G$14="Vida promedio del cliente",Supuestos!$C$79,Supuestos!$C$77)</f>
        <v>#DIV/0!</v>
      </c>
      <c r="H8962" s="614" t="e">
        <f>+ROUNDUP(Y8962/Supuestos!$C$115,0)*OREDA!$C$23/IF(H$14="Vida promedio del cliente",Supuestos!$C$79,Supuestos!$C$77)</f>
        <v>#DIV/0!</v>
      </c>
      <c r="I8962" s="614" t="e">
        <f>+('Información del AEP'!$C$28*ROUNDDOWN(Supuestos!$C$124*B8962,0)*(OREDA!$E$303/12000)+'Información del AEP'!$C$29*ROUNDDOWN(Supuestos!$C$125*B8962,0)*(OREDA!$E$304/12000)+'Información del AEP'!$C$30*ROUNDDOWN(Supuestos!$C$126*B8962,0)*(OREDA!$C$305/12000))/IF(I$14="Vida promedio del cliente",Supuestos!$C$79,Supuestos!$C$77)</f>
        <v>#DIV/0!</v>
      </c>
      <c r="J8962" s="614">
        <f>ROUNDDOWN(Supuestos!$C$126*B8962,0)*(OREDA!$E$305/12000)/IF(I$14="Vida promedio del cliente",Supuestos!$C$79,Supuestos!$C$77)</f>
        <v>1772648.54</v>
      </c>
      <c r="K8962" s="614" t="e">
        <f>+('Información del AEP'!$C$27*ROUNDDOWN(B8962*Supuestos!$C$163,0)*OREDA!$C$283+'Información del AEP'!$C$30*ROUNDDOWN(B8962*Supuestos!$C$166,0)*OREDA!$C$284)/IF(K$14="Vida promedio del cliente",Supuestos!$C$79,Supuestos!$C$77)</f>
        <v>#DIV/0!</v>
      </c>
      <c r="L8962" s="614">
        <f>ROUNDDOWN(B8962*Supuestos!$C$166,0)*OREDA!$C$284/IF(L$14="Vida promedio del cliente",Supuestos!$C$79,Supuestos!$C$77)</f>
        <v>871530.40284999995</v>
      </c>
      <c r="M8962" s="614" t="e">
        <f>+ROUNDDOWN(Supuestos!$C$172*B8962,0)*OREDA!$C$286/IF(M$14="Vida promedio del cliente",Supuestos!$C$79,Supuestos!$C$77)</f>
        <v>#DIV/0!</v>
      </c>
      <c r="N8962" s="614">
        <f>+ROUNDDOWN((1-Supuestos!$C$166)*B8962,0)*OREDA!$C$286/IF(N$14="Vida promedio del cliente",Supuestos!$C$79,Supuestos!$C$77)</f>
        <v>267455.5</v>
      </c>
      <c r="O8962" s="614">
        <f>+ROUNDDOWN(Supuestos!$C$169*B8962,0)*OREDA!$C$285/IF(O$14="Vida promedio del cliente",Supuestos!$C$79,Supuestos!$C$77)</f>
        <v>230725.80935000003</v>
      </c>
      <c r="P8962" s="614">
        <f>+ROUNDDOWN(Supuestos!$C$175*B8962,0)*OREDA!$C$287/IF(P$14="Vida promedio del cliente",Supuestos!$C$79,Supuestos!$C$77)</f>
        <v>25797.742672</v>
      </c>
      <c r="Q8962" s="614">
        <f>+(Supuestos!$C$129*OREDA!$C$16+OREDA!$C$18*'Dim. costos SAIB'!B8962*Supuestos!$C$130)/IF(Q$14="Vida promedio del cliente",Supuestos!$C$79,Supuestos!$C$77)</f>
        <v>4523.8830525000003</v>
      </c>
      <c r="R8962" s="42"/>
      <c r="S8962" s="614" t="e">
        <f>+-('Información del AEP'!$C$27*ROUNDDOWN(B8962*Supuestos!$C$163,0)*OREDA!$C$131+'Información del AEP'!$C$30*ROUNDDOWN(B8962*Supuestos!$C$166,0)*OREDA!$C$132)</f>
        <v>#DIV/0!</v>
      </c>
      <c r="T8962" s="614">
        <f>-ROUNDDOWN(B8962*Supuestos!$C$166,0)*OREDA!$C$132</f>
        <v>-175952.6225</v>
      </c>
      <c r="U8962" s="614" t="e">
        <f>+-('Información del AEP'!$C$28*ROUNDDOWN(B8962*Supuestos!$C$124,0)*OREDA!$C$139+'Información del AEP'!$C$29*ROUNDDOWN(B8962*Supuestos!$C$125,0)*OREDA!$C$140+'Información del AEP'!$C$30*ROUNDDOWN(B8962*Supuestos!$C$126,0)*OREDA!$C$141)</f>
        <v>#DIV/0!</v>
      </c>
      <c r="V8962" s="614">
        <f>-ROUNDDOWN(B8962*Supuestos!$C$126,0)*OREDA!$C$141</f>
        <v>-261766.48</v>
      </c>
      <c r="W8962" s="614">
        <f>+-ROUNDDOWN(B8962*Supuestos!$C$121,0)*OREDA!$B$149</f>
        <v>0</v>
      </c>
      <c r="X8962" s="42"/>
      <c r="Y8962" s="615" t="e">
        <f>+'Información del AEP'!$C$12*'Información del AEP'!$C$13*B8962</f>
        <v>#DIV/0!</v>
      </c>
      <c r="Z8962" s="42"/>
      <c r="AA8962" s="616" t="e">
        <f>+IF(AND('Información de la oferta'!$C$15&lt;=20, 'Información de la oferta'!$C$14="No", 'Información de la oferta'!$C$13="No"  ),SUM(D8962,E8962,F8962,I8962,K8962,O8962,M8962,P8962,Q8962,S8962,U8962,W8962),SUM(D8962,E8962,F8962,J8962,L8962,N8962,O8962,P8962,Q8962,T8962,V8962,W8962))</f>
        <v>#DIV/0!</v>
      </c>
      <c r="AB8962" s="614" t="e">
        <f t="shared" si="558"/>
        <v>#DIV/0!</v>
      </c>
      <c r="AC8962" s="42"/>
      <c r="AD8962" s="616" t="e">
        <f>+IF(AND('Información de la oferta'!$C$15&lt;=20, 'Información de la oferta'!$C$14="No",'Información de la oferta'!$C$13="No" ),SUM(D8962,E8962,G8962,I8962,K8962,O8962,M8962,P8962,Q8962,S8962,U8962,W8962),SUM(D8962,E8962,G8962,J8962,L8962,N8962,O8962,P8962,Q8962,T8962,V8962,W8962))</f>
        <v>#DIV/0!</v>
      </c>
      <c r="AE8962" s="614" t="e">
        <f t="shared" si="559"/>
        <v>#DIV/0!</v>
      </c>
      <c r="AF8962" s="42"/>
      <c r="AG8962" s="616" t="e">
        <f>+IF(AND('Información de la oferta'!$C$15&lt;=20, 'Información de la oferta'!$C$14="No",'Información de la oferta'!$C$13="No" ),SUM(D8962,E8962,H8962,I8962,K8962,O8962,M8962,P8962,Q8962,S8962,U8962,W8962),SUM(D8962,E8962,H8962,J8962,L8962,N8962,O8962,P8962,Q8962,T8962,V8962,W8962))</f>
        <v>#DIV/0!</v>
      </c>
      <c r="AH8962" s="614" t="e">
        <f t="shared" si="560"/>
        <v>#DIV/0!</v>
      </c>
    </row>
    <row r="8963" spans="2:34" x14ac:dyDescent="0.3">
      <c r="B8963" s="613">
        <f t="shared" si="561"/>
        <v>89460</v>
      </c>
      <c r="C8963" s="613"/>
      <c r="D8963" s="614">
        <f>+(1-Supuestos!$C$130)*B8963*OREDA!$C$15/IF(D$14="Vida promedio del cliente",Supuestos!$C$79,Supuestos!$C$77)</f>
        <v>121084.88830200002</v>
      </c>
      <c r="E8963" s="614" t="e">
        <f>+ROUNDUP(Y8963/Supuestos!$C$106,0)*Supuestos!$C$105*OREDA!$C$20/IF(E$14="Vida promedio del cliente",Supuestos!$C$79,Supuestos!$C$77)</f>
        <v>#DIV/0!</v>
      </c>
      <c r="F8963" s="614" t="e">
        <f>+ROUNDUP(Y8963/Supuestos!$C$109,0)*OREDA!$C$21/IF(F$14="Vida promedio del cliente",Supuestos!$C$79,Supuestos!$C$77)</f>
        <v>#DIV/0!</v>
      </c>
      <c r="G8963" s="614" t="e">
        <f>+ROUNDUP(Y8963/Supuestos!$C$112,0)*OREDA!$C$22/IF(G$14="Vida promedio del cliente",Supuestos!$C$79,Supuestos!$C$77)</f>
        <v>#DIV/0!</v>
      </c>
      <c r="H8963" s="614" t="e">
        <f>+ROUNDUP(Y8963/Supuestos!$C$115,0)*OREDA!$C$23/IF(H$14="Vida promedio del cliente",Supuestos!$C$79,Supuestos!$C$77)</f>
        <v>#DIV/0!</v>
      </c>
      <c r="I8963" s="614" t="e">
        <f>+('Información del AEP'!$C$28*ROUNDDOWN(Supuestos!$C$124*B8963,0)*(OREDA!$E$303/12000)+'Información del AEP'!$C$29*ROUNDDOWN(Supuestos!$C$125*B8963,0)*(OREDA!$E$304/12000)+'Información del AEP'!$C$30*ROUNDDOWN(Supuestos!$C$126*B8963,0)*(OREDA!$C$305/12000))/IF(I$14="Vida promedio del cliente",Supuestos!$C$79,Supuestos!$C$77)</f>
        <v>#DIV/0!</v>
      </c>
      <c r="J8963" s="614">
        <f>ROUNDDOWN(Supuestos!$C$126*B8963,0)*(OREDA!$E$305/12000)/IF(I$14="Vida promedio del cliente",Supuestos!$C$79,Supuestos!$C$77)</f>
        <v>1772846.7119999998</v>
      </c>
      <c r="K8963" s="614" t="e">
        <f>+('Información del AEP'!$C$27*ROUNDDOWN(B8963*Supuestos!$C$163,0)*OREDA!$C$283+'Información del AEP'!$C$30*ROUNDDOWN(B8963*Supuestos!$C$166,0)*OREDA!$C$284)/IF(K$14="Vida promedio del cliente",Supuestos!$C$79,Supuestos!$C$77)</f>
        <v>#DIV/0!</v>
      </c>
      <c r="L8963" s="614">
        <f>ROUNDDOWN(B8963*Supuestos!$C$166,0)*OREDA!$C$284/IF(L$14="Vida promedio del cliente",Supuestos!$C$79,Supuestos!$C$77)</f>
        <v>871627.83497999993</v>
      </c>
      <c r="M8963" s="614" t="e">
        <f>+ROUNDDOWN(Supuestos!$C$172*B8963,0)*OREDA!$C$286/IF(M$14="Vida promedio del cliente",Supuestos!$C$79,Supuestos!$C$77)</f>
        <v>#DIV/0!</v>
      </c>
      <c r="N8963" s="614">
        <f>+ROUNDDOWN((1-Supuestos!$C$166)*B8963,0)*OREDA!$C$286/IF(N$14="Vida promedio del cliente",Supuestos!$C$79,Supuestos!$C$77)</f>
        <v>267485.40000000002</v>
      </c>
      <c r="O8963" s="614">
        <f>+ROUNDDOWN(Supuestos!$C$169*B8963,0)*OREDA!$C$285/IF(O$14="Vida promedio del cliente",Supuestos!$C$79,Supuestos!$C$77)</f>
        <v>230751.60318000003</v>
      </c>
      <c r="P8963" s="614">
        <f>+ROUNDDOWN(Supuestos!$C$175*B8963,0)*OREDA!$C$287/IF(P$14="Vida promedio del cliente",Supuestos!$C$79,Supuestos!$C$77)</f>
        <v>25803.511397999999</v>
      </c>
      <c r="Q8963" s="614">
        <f>+(Supuestos!$C$129*OREDA!$C$16+OREDA!$C$18*'Dim. costos SAIB'!B8963*Supuestos!$C$130)/IF(Q$14="Vida promedio del cliente",Supuestos!$C$79,Supuestos!$C$77)</f>
        <v>4524.3775970000006</v>
      </c>
      <c r="R8963" s="42"/>
      <c r="S8963" s="614" t="e">
        <f>+-('Información del AEP'!$C$27*ROUNDDOWN(B8963*Supuestos!$C$163,0)*OREDA!$C$131+'Información del AEP'!$C$30*ROUNDDOWN(B8963*Supuestos!$C$166,0)*OREDA!$C$132)</f>
        <v>#DIV/0!</v>
      </c>
      <c r="T8963" s="614">
        <f>-ROUNDDOWN(B8963*Supuestos!$C$166,0)*OREDA!$C$132</f>
        <v>-175972.29300000001</v>
      </c>
      <c r="U8963" s="614" t="e">
        <f>+-('Información del AEP'!$C$28*ROUNDDOWN(B8963*Supuestos!$C$124,0)*OREDA!$C$139+'Información del AEP'!$C$29*ROUNDDOWN(B8963*Supuestos!$C$125,0)*OREDA!$C$140+'Información del AEP'!$C$30*ROUNDDOWN(B8963*Supuestos!$C$126,0)*OREDA!$C$141)</f>
        <v>#DIV/0!</v>
      </c>
      <c r="V8963" s="614">
        <f>-ROUNDDOWN(B8963*Supuestos!$C$126,0)*OREDA!$C$141</f>
        <v>-261795.74400000001</v>
      </c>
      <c r="W8963" s="614">
        <f>+-ROUNDDOWN(B8963*Supuestos!$C$121,0)*OREDA!$B$149</f>
        <v>0</v>
      </c>
      <c r="X8963" s="42"/>
      <c r="Y8963" s="615" t="e">
        <f>+'Información del AEP'!$C$12*'Información del AEP'!$C$13*B8963</f>
        <v>#DIV/0!</v>
      </c>
      <c r="Z8963" s="42"/>
      <c r="AA8963" s="616" t="e">
        <f>+IF(AND('Información de la oferta'!$C$15&lt;=20, 'Información de la oferta'!$C$14="No", 'Información de la oferta'!$C$13="No"  ),SUM(D8963,E8963,F8963,I8963,K8963,O8963,M8963,P8963,Q8963,S8963,U8963,W8963),SUM(D8963,E8963,F8963,J8963,L8963,N8963,O8963,P8963,Q8963,T8963,V8963,W8963))</f>
        <v>#DIV/0!</v>
      </c>
      <c r="AB8963" s="614" t="e">
        <f t="shared" si="558"/>
        <v>#DIV/0!</v>
      </c>
      <c r="AC8963" s="42"/>
      <c r="AD8963" s="616" t="e">
        <f>+IF(AND('Información de la oferta'!$C$15&lt;=20, 'Información de la oferta'!$C$14="No",'Información de la oferta'!$C$13="No" ),SUM(D8963,E8963,G8963,I8963,K8963,O8963,M8963,P8963,Q8963,S8963,U8963,W8963),SUM(D8963,E8963,G8963,J8963,L8963,N8963,O8963,P8963,Q8963,T8963,V8963,W8963))</f>
        <v>#DIV/0!</v>
      </c>
      <c r="AE8963" s="614" t="e">
        <f t="shared" si="559"/>
        <v>#DIV/0!</v>
      </c>
      <c r="AF8963" s="42"/>
      <c r="AG8963" s="616" t="e">
        <f>+IF(AND('Información de la oferta'!$C$15&lt;=20, 'Información de la oferta'!$C$14="No",'Información de la oferta'!$C$13="No" ),SUM(D8963,E8963,H8963,I8963,K8963,O8963,M8963,P8963,Q8963,S8963,U8963,W8963),SUM(D8963,E8963,H8963,J8963,L8963,N8963,O8963,P8963,Q8963,T8963,V8963,W8963))</f>
        <v>#DIV/0!</v>
      </c>
      <c r="AH8963" s="614" t="e">
        <f t="shared" si="560"/>
        <v>#DIV/0!</v>
      </c>
    </row>
    <row r="8964" spans="2:34" x14ac:dyDescent="0.3">
      <c r="B8964" s="613">
        <f t="shared" si="561"/>
        <v>89470</v>
      </c>
      <c r="C8964" s="613"/>
      <c r="D8964" s="614">
        <f>+(1-Supuestos!$C$130)*B8964*OREDA!$C$15/IF(D$14="Vida promedio del cliente",Supuestos!$C$79,Supuestos!$C$77)</f>
        <v>121098.42338900002</v>
      </c>
      <c r="E8964" s="614" t="e">
        <f>+ROUNDUP(Y8964/Supuestos!$C$106,0)*Supuestos!$C$105*OREDA!$C$20/IF(E$14="Vida promedio del cliente",Supuestos!$C$79,Supuestos!$C$77)</f>
        <v>#DIV/0!</v>
      </c>
      <c r="F8964" s="614" t="e">
        <f>+ROUNDUP(Y8964/Supuestos!$C$109,0)*OREDA!$C$21/IF(F$14="Vida promedio del cliente",Supuestos!$C$79,Supuestos!$C$77)</f>
        <v>#DIV/0!</v>
      </c>
      <c r="G8964" s="614" t="e">
        <f>+ROUNDUP(Y8964/Supuestos!$C$112,0)*OREDA!$C$22/IF(G$14="Vida promedio del cliente",Supuestos!$C$79,Supuestos!$C$77)</f>
        <v>#DIV/0!</v>
      </c>
      <c r="H8964" s="614" t="e">
        <f>+ROUNDUP(Y8964/Supuestos!$C$115,0)*OREDA!$C$23/IF(H$14="Vida promedio del cliente",Supuestos!$C$79,Supuestos!$C$77)</f>
        <v>#DIV/0!</v>
      </c>
      <c r="I8964" s="614" t="e">
        <f>+('Información del AEP'!$C$28*ROUNDDOWN(Supuestos!$C$124*B8964,0)*(OREDA!$E$303/12000)+'Información del AEP'!$C$29*ROUNDDOWN(Supuestos!$C$125*B8964,0)*(OREDA!$E$304/12000)+'Información del AEP'!$C$30*ROUNDDOWN(Supuestos!$C$126*B8964,0)*(OREDA!$C$305/12000))/IF(I$14="Vida promedio del cliente",Supuestos!$C$79,Supuestos!$C$77)</f>
        <v>#DIV/0!</v>
      </c>
      <c r="J8964" s="614">
        <f>ROUNDDOWN(Supuestos!$C$126*B8964,0)*(OREDA!$E$305/12000)/IF(I$14="Vida promedio del cliente",Supuestos!$C$79,Supuestos!$C$77)</f>
        <v>1773044.8840000001</v>
      </c>
      <c r="K8964" s="614" t="e">
        <f>+('Información del AEP'!$C$27*ROUNDDOWN(B8964*Supuestos!$C$163,0)*OREDA!$C$283+'Información del AEP'!$C$30*ROUNDDOWN(B8964*Supuestos!$C$166,0)*OREDA!$C$284)/IF(K$14="Vida promedio del cliente",Supuestos!$C$79,Supuestos!$C$77)</f>
        <v>#DIV/0!</v>
      </c>
      <c r="L8964" s="614">
        <f>ROUNDDOWN(B8964*Supuestos!$C$166,0)*OREDA!$C$284/IF(L$14="Vida promedio del cliente",Supuestos!$C$79,Supuestos!$C$77)</f>
        <v>871725.2671099999</v>
      </c>
      <c r="M8964" s="614" t="e">
        <f>+ROUNDDOWN(Supuestos!$C$172*B8964,0)*OREDA!$C$286/IF(M$14="Vida promedio del cliente",Supuestos!$C$79,Supuestos!$C$77)</f>
        <v>#DIV/0!</v>
      </c>
      <c r="N8964" s="614">
        <f>+ROUNDDOWN((1-Supuestos!$C$166)*B8964,0)*OREDA!$C$286/IF(N$14="Vida promedio del cliente",Supuestos!$C$79,Supuestos!$C$77)</f>
        <v>267515.3</v>
      </c>
      <c r="O8964" s="614">
        <f>+ROUNDDOWN(Supuestos!$C$169*B8964,0)*OREDA!$C$285/IF(O$14="Vida promedio del cliente",Supuestos!$C$79,Supuestos!$C$77)</f>
        <v>230777.39701000002</v>
      </c>
      <c r="P8964" s="614">
        <f>+ROUNDDOWN(Supuestos!$C$175*B8964,0)*OREDA!$C$287/IF(P$14="Vida promedio del cliente",Supuestos!$C$79,Supuestos!$C$77)</f>
        <v>25803.511397999999</v>
      </c>
      <c r="Q8964" s="614">
        <f>+(Supuestos!$C$129*OREDA!$C$16+OREDA!$C$18*'Dim. costos SAIB'!B8964*Supuestos!$C$130)/IF(Q$14="Vida promedio del cliente",Supuestos!$C$79,Supuestos!$C$77)</f>
        <v>4524.8721415</v>
      </c>
      <c r="R8964" s="42"/>
      <c r="S8964" s="614" t="e">
        <f>+-('Información del AEP'!$C$27*ROUNDDOWN(B8964*Supuestos!$C$163,0)*OREDA!$C$131+'Información del AEP'!$C$30*ROUNDDOWN(B8964*Supuestos!$C$166,0)*OREDA!$C$132)</f>
        <v>#DIV/0!</v>
      </c>
      <c r="T8964" s="614">
        <f>-ROUNDDOWN(B8964*Supuestos!$C$166,0)*OREDA!$C$132</f>
        <v>-175991.96349999998</v>
      </c>
      <c r="U8964" s="614" t="e">
        <f>+-('Información del AEP'!$C$28*ROUNDDOWN(B8964*Supuestos!$C$124,0)*OREDA!$C$139+'Información del AEP'!$C$29*ROUNDDOWN(B8964*Supuestos!$C$125,0)*OREDA!$C$140+'Información del AEP'!$C$30*ROUNDDOWN(B8964*Supuestos!$C$126,0)*OREDA!$C$141)</f>
        <v>#DIV/0!</v>
      </c>
      <c r="V8964" s="614">
        <f>-ROUNDDOWN(B8964*Supuestos!$C$126,0)*OREDA!$C$141</f>
        <v>-261825.008</v>
      </c>
      <c r="W8964" s="614">
        <f>+-ROUNDDOWN(B8964*Supuestos!$C$121,0)*OREDA!$B$149</f>
        <v>0</v>
      </c>
      <c r="X8964" s="42"/>
      <c r="Y8964" s="615" t="e">
        <f>+'Información del AEP'!$C$12*'Información del AEP'!$C$13*B8964</f>
        <v>#DIV/0!</v>
      </c>
      <c r="Z8964" s="42"/>
      <c r="AA8964" s="616" t="e">
        <f>+IF(AND('Información de la oferta'!$C$15&lt;=20, 'Información de la oferta'!$C$14="No", 'Información de la oferta'!$C$13="No"  ),SUM(D8964,E8964,F8964,I8964,K8964,O8964,M8964,P8964,Q8964,S8964,U8964,W8964),SUM(D8964,E8964,F8964,J8964,L8964,N8964,O8964,P8964,Q8964,T8964,V8964,W8964))</f>
        <v>#DIV/0!</v>
      </c>
      <c r="AB8964" s="614" t="e">
        <f t="shared" si="558"/>
        <v>#DIV/0!</v>
      </c>
      <c r="AC8964" s="42"/>
      <c r="AD8964" s="616" t="e">
        <f>+IF(AND('Información de la oferta'!$C$15&lt;=20, 'Información de la oferta'!$C$14="No",'Información de la oferta'!$C$13="No" ),SUM(D8964,E8964,G8964,I8964,K8964,O8964,M8964,P8964,Q8964,S8964,U8964,W8964),SUM(D8964,E8964,G8964,J8964,L8964,N8964,O8964,P8964,Q8964,T8964,V8964,W8964))</f>
        <v>#DIV/0!</v>
      </c>
      <c r="AE8964" s="614" t="e">
        <f t="shared" si="559"/>
        <v>#DIV/0!</v>
      </c>
      <c r="AF8964" s="42"/>
      <c r="AG8964" s="616" t="e">
        <f>+IF(AND('Información de la oferta'!$C$15&lt;=20, 'Información de la oferta'!$C$14="No",'Información de la oferta'!$C$13="No" ),SUM(D8964,E8964,H8964,I8964,K8964,O8964,M8964,P8964,Q8964,S8964,U8964,W8964),SUM(D8964,E8964,H8964,J8964,L8964,N8964,O8964,P8964,Q8964,T8964,V8964,W8964))</f>
        <v>#DIV/0!</v>
      </c>
      <c r="AH8964" s="614" t="e">
        <f t="shared" si="560"/>
        <v>#DIV/0!</v>
      </c>
    </row>
    <row r="8965" spans="2:34" x14ac:dyDescent="0.3">
      <c r="B8965" s="613">
        <f t="shared" si="561"/>
        <v>89480</v>
      </c>
      <c r="C8965" s="613"/>
      <c r="D8965" s="614">
        <f>+(1-Supuestos!$C$130)*B8965*OREDA!$C$15/IF(D$14="Vida promedio del cliente",Supuestos!$C$79,Supuestos!$C$77)</f>
        <v>121111.958476</v>
      </c>
      <c r="E8965" s="614" t="e">
        <f>+ROUNDUP(Y8965/Supuestos!$C$106,0)*Supuestos!$C$105*OREDA!$C$20/IF(E$14="Vida promedio del cliente",Supuestos!$C$79,Supuestos!$C$77)</f>
        <v>#DIV/0!</v>
      </c>
      <c r="F8965" s="614" t="e">
        <f>+ROUNDUP(Y8965/Supuestos!$C$109,0)*OREDA!$C$21/IF(F$14="Vida promedio del cliente",Supuestos!$C$79,Supuestos!$C$77)</f>
        <v>#DIV/0!</v>
      </c>
      <c r="G8965" s="614" t="e">
        <f>+ROUNDUP(Y8965/Supuestos!$C$112,0)*OREDA!$C$22/IF(G$14="Vida promedio del cliente",Supuestos!$C$79,Supuestos!$C$77)</f>
        <v>#DIV/0!</v>
      </c>
      <c r="H8965" s="614" t="e">
        <f>+ROUNDUP(Y8965/Supuestos!$C$115,0)*OREDA!$C$23/IF(H$14="Vida promedio del cliente",Supuestos!$C$79,Supuestos!$C$77)</f>
        <v>#DIV/0!</v>
      </c>
      <c r="I8965" s="614" t="e">
        <f>+('Información del AEP'!$C$28*ROUNDDOWN(Supuestos!$C$124*B8965,0)*(OREDA!$E$303/12000)+'Información del AEP'!$C$29*ROUNDDOWN(Supuestos!$C$125*B8965,0)*(OREDA!$E$304/12000)+'Información del AEP'!$C$30*ROUNDDOWN(Supuestos!$C$126*B8965,0)*(OREDA!$C$305/12000))/IF(I$14="Vida promedio del cliente",Supuestos!$C$79,Supuestos!$C$77)</f>
        <v>#DIV/0!</v>
      </c>
      <c r="J8965" s="614">
        <f>ROUNDDOWN(Supuestos!$C$126*B8965,0)*(OREDA!$E$305/12000)/IF(I$14="Vida promedio del cliente",Supuestos!$C$79,Supuestos!$C$77)</f>
        <v>1773243.0559999999</v>
      </c>
      <c r="K8965" s="614" t="e">
        <f>+('Información del AEP'!$C$27*ROUNDDOWN(B8965*Supuestos!$C$163,0)*OREDA!$C$283+'Información del AEP'!$C$30*ROUNDDOWN(B8965*Supuestos!$C$166,0)*OREDA!$C$284)/IF(K$14="Vida promedio del cliente",Supuestos!$C$79,Supuestos!$C$77)</f>
        <v>#DIV/0!</v>
      </c>
      <c r="L8965" s="614">
        <f>ROUNDDOWN(B8965*Supuestos!$C$166,0)*OREDA!$C$284/IF(L$14="Vida promedio del cliente",Supuestos!$C$79,Supuestos!$C$77)</f>
        <v>871822.69923999999</v>
      </c>
      <c r="M8965" s="614" t="e">
        <f>+ROUNDDOWN(Supuestos!$C$172*B8965,0)*OREDA!$C$286/IF(M$14="Vida promedio del cliente",Supuestos!$C$79,Supuestos!$C$77)</f>
        <v>#DIV/0!</v>
      </c>
      <c r="N8965" s="614">
        <f>+ROUNDDOWN((1-Supuestos!$C$166)*B8965,0)*OREDA!$C$286/IF(N$14="Vida promedio del cliente",Supuestos!$C$79,Supuestos!$C$77)</f>
        <v>267545.2</v>
      </c>
      <c r="O8965" s="614">
        <f>+ROUNDDOWN(Supuestos!$C$169*B8965,0)*OREDA!$C$285/IF(O$14="Vida promedio del cliente",Supuestos!$C$79,Supuestos!$C$77)</f>
        <v>230803.19084000002</v>
      </c>
      <c r="P8965" s="614">
        <f>+ROUNDDOWN(Supuestos!$C$175*B8965,0)*OREDA!$C$287/IF(P$14="Vida promedio del cliente",Supuestos!$C$79,Supuestos!$C$77)</f>
        <v>25809.280124000004</v>
      </c>
      <c r="Q8965" s="614">
        <f>+(Supuestos!$C$129*OREDA!$C$16+OREDA!$C$18*'Dim. costos SAIB'!B8965*Supuestos!$C$130)/IF(Q$14="Vida promedio del cliente",Supuestos!$C$79,Supuestos!$C$77)</f>
        <v>4525.3666859999994</v>
      </c>
      <c r="R8965" s="42"/>
      <c r="S8965" s="614" t="e">
        <f>+-('Información del AEP'!$C$27*ROUNDDOWN(B8965*Supuestos!$C$163,0)*OREDA!$C$131+'Información del AEP'!$C$30*ROUNDDOWN(B8965*Supuestos!$C$166,0)*OREDA!$C$132)</f>
        <v>#DIV/0!</v>
      </c>
      <c r="T8965" s="614">
        <f>-ROUNDDOWN(B8965*Supuestos!$C$166,0)*OREDA!$C$132</f>
        <v>-176011.63399999999</v>
      </c>
      <c r="U8965" s="614" t="e">
        <f>+-('Información del AEP'!$C$28*ROUNDDOWN(B8965*Supuestos!$C$124,0)*OREDA!$C$139+'Información del AEP'!$C$29*ROUNDDOWN(B8965*Supuestos!$C$125,0)*OREDA!$C$140+'Información del AEP'!$C$30*ROUNDDOWN(B8965*Supuestos!$C$126,0)*OREDA!$C$141)</f>
        <v>#DIV/0!</v>
      </c>
      <c r="V8965" s="614">
        <f>-ROUNDDOWN(B8965*Supuestos!$C$126,0)*OREDA!$C$141</f>
        <v>-261854.272</v>
      </c>
      <c r="W8965" s="614">
        <f>+-ROUNDDOWN(B8965*Supuestos!$C$121,0)*OREDA!$B$149</f>
        <v>0</v>
      </c>
      <c r="X8965" s="42"/>
      <c r="Y8965" s="615" t="e">
        <f>+'Información del AEP'!$C$12*'Información del AEP'!$C$13*B8965</f>
        <v>#DIV/0!</v>
      </c>
      <c r="Z8965" s="42"/>
      <c r="AA8965" s="616" t="e">
        <f>+IF(AND('Información de la oferta'!$C$15&lt;=20, 'Información de la oferta'!$C$14="No", 'Información de la oferta'!$C$13="No"  ),SUM(D8965,E8965,F8965,I8965,K8965,O8965,M8965,P8965,Q8965,S8965,U8965,W8965),SUM(D8965,E8965,F8965,J8965,L8965,N8965,O8965,P8965,Q8965,T8965,V8965,W8965))</f>
        <v>#DIV/0!</v>
      </c>
      <c r="AB8965" s="614" t="e">
        <f t="shared" si="558"/>
        <v>#DIV/0!</v>
      </c>
      <c r="AC8965" s="42"/>
      <c r="AD8965" s="616" t="e">
        <f>+IF(AND('Información de la oferta'!$C$15&lt;=20, 'Información de la oferta'!$C$14="No",'Información de la oferta'!$C$13="No" ),SUM(D8965,E8965,G8965,I8965,K8965,O8965,M8965,P8965,Q8965,S8965,U8965,W8965),SUM(D8965,E8965,G8965,J8965,L8965,N8965,O8965,P8965,Q8965,T8965,V8965,W8965))</f>
        <v>#DIV/0!</v>
      </c>
      <c r="AE8965" s="614" t="e">
        <f t="shared" si="559"/>
        <v>#DIV/0!</v>
      </c>
      <c r="AF8965" s="42"/>
      <c r="AG8965" s="616" t="e">
        <f>+IF(AND('Información de la oferta'!$C$15&lt;=20, 'Información de la oferta'!$C$14="No",'Información de la oferta'!$C$13="No" ),SUM(D8965,E8965,H8965,I8965,K8965,O8965,M8965,P8965,Q8965,S8965,U8965,W8965),SUM(D8965,E8965,H8965,J8965,L8965,N8965,O8965,P8965,Q8965,T8965,V8965,W8965))</f>
        <v>#DIV/0!</v>
      </c>
      <c r="AH8965" s="614" t="e">
        <f t="shared" si="560"/>
        <v>#DIV/0!</v>
      </c>
    </row>
    <row r="8966" spans="2:34" x14ac:dyDescent="0.3">
      <c r="B8966" s="613">
        <f t="shared" si="561"/>
        <v>89490</v>
      </c>
      <c r="C8966" s="613"/>
      <c r="D8966" s="614">
        <f>+(1-Supuestos!$C$130)*B8966*OREDA!$C$15/IF(D$14="Vida promedio del cliente",Supuestos!$C$79,Supuestos!$C$77)</f>
        <v>121125.493563</v>
      </c>
      <c r="E8966" s="614" t="e">
        <f>+ROUNDUP(Y8966/Supuestos!$C$106,0)*Supuestos!$C$105*OREDA!$C$20/IF(E$14="Vida promedio del cliente",Supuestos!$C$79,Supuestos!$C$77)</f>
        <v>#DIV/0!</v>
      </c>
      <c r="F8966" s="614" t="e">
        <f>+ROUNDUP(Y8966/Supuestos!$C$109,0)*OREDA!$C$21/IF(F$14="Vida promedio del cliente",Supuestos!$C$79,Supuestos!$C$77)</f>
        <v>#DIV/0!</v>
      </c>
      <c r="G8966" s="614" t="e">
        <f>+ROUNDUP(Y8966/Supuestos!$C$112,0)*OREDA!$C$22/IF(G$14="Vida promedio del cliente",Supuestos!$C$79,Supuestos!$C$77)</f>
        <v>#DIV/0!</v>
      </c>
      <c r="H8966" s="614" t="e">
        <f>+ROUNDUP(Y8966/Supuestos!$C$115,0)*OREDA!$C$23/IF(H$14="Vida promedio del cliente",Supuestos!$C$79,Supuestos!$C$77)</f>
        <v>#DIV/0!</v>
      </c>
      <c r="I8966" s="614" t="e">
        <f>+('Información del AEP'!$C$28*ROUNDDOWN(Supuestos!$C$124*B8966,0)*(OREDA!$E$303/12000)+'Información del AEP'!$C$29*ROUNDDOWN(Supuestos!$C$125*B8966,0)*(OREDA!$E$304/12000)+'Información del AEP'!$C$30*ROUNDDOWN(Supuestos!$C$126*B8966,0)*(OREDA!$C$305/12000))/IF(I$14="Vida promedio del cliente",Supuestos!$C$79,Supuestos!$C$77)</f>
        <v>#DIV/0!</v>
      </c>
      <c r="J8966" s="614">
        <f>ROUNDDOWN(Supuestos!$C$126*B8966,0)*(OREDA!$E$305/12000)/IF(I$14="Vida promedio del cliente",Supuestos!$C$79,Supuestos!$C$77)</f>
        <v>1773441.2280000001</v>
      </c>
      <c r="K8966" s="614" t="e">
        <f>+('Información del AEP'!$C$27*ROUNDDOWN(B8966*Supuestos!$C$163,0)*OREDA!$C$283+'Información del AEP'!$C$30*ROUNDDOWN(B8966*Supuestos!$C$166,0)*OREDA!$C$284)/IF(K$14="Vida promedio del cliente",Supuestos!$C$79,Supuestos!$C$77)</f>
        <v>#DIV/0!</v>
      </c>
      <c r="L8966" s="614">
        <f>ROUNDDOWN(B8966*Supuestos!$C$166,0)*OREDA!$C$284/IF(L$14="Vida promedio del cliente",Supuestos!$C$79,Supuestos!$C$77)</f>
        <v>871920.13136999996</v>
      </c>
      <c r="M8966" s="614" t="e">
        <f>+ROUNDDOWN(Supuestos!$C$172*B8966,0)*OREDA!$C$286/IF(M$14="Vida promedio del cliente",Supuestos!$C$79,Supuestos!$C$77)</f>
        <v>#DIV/0!</v>
      </c>
      <c r="N8966" s="614">
        <f>+ROUNDDOWN((1-Supuestos!$C$166)*B8966,0)*OREDA!$C$286/IF(N$14="Vida promedio del cliente",Supuestos!$C$79,Supuestos!$C$77)</f>
        <v>267575.09999999998</v>
      </c>
      <c r="O8966" s="614">
        <f>+ROUNDDOWN(Supuestos!$C$169*B8966,0)*OREDA!$C$285/IF(O$14="Vida promedio del cliente",Supuestos!$C$79,Supuestos!$C$77)</f>
        <v>230828.98467000003</v>
      </c>
      <c r="P8966" s="614">
        <f>+ROUNDDOWN(Supuestos!$C$175*B8966,0)*OREDA!$C$287/IF(P$14="Vida promedio del cliente",Supuestos!$C$79,Supuestos!$C$77)</f>
        <v>25809.280124000004</v>
      </c>
      <c r="Q8966" s="614">
        <f>+(Supuestos!$C$129*OREDA!$C$16+OREDA!$C$18*'Dim. costos SAIB'!B8966*Supuestos!$C$130)/IF(Q$14="Vida promedio del cliente",Supuestos!$C$79,Supuestos!$C$77)</f>
        <v>4525.8612305000006</v>
      </c>
      <c r="R8966" s="42"/>
      <c r="S8966" s="614" t="e">
        <f>+-('Información del AEP'!$C$27*ROUNDDOWN(B8966*Supuestos!$C$163,0)*OREDA!$C$131+'Información del AEP'!$C$30*ROUNDDOWN(B8966*Supuestos!$C$166,0)*OREDA!$C$132)</f>
        <v>#DIV/0!</v>
      </c>
      <c r="T8966" s="614">
        <f>-ROUNDDOWN(B8966*Supuestos!$C$166,0)*OREDA!$C$132</f>
        <v>-176031.3045</v>
      </c>
      <c r="U8966" s="614" t="e">
        <f>+-('Información del AEP'!$C$28*ROUNDDOWN(B8966*Supuestos!$C$124,0)*OREDA!$C$139+'Información del AEP'!$C$29*ROUNDDOWN(B8966*Supuestos!$C$125,0)*OREDA!$C$140+'Información del AEP'!$C$30*ROUNDDOWN(B8966*Supuestos!$C$126,0)*OREDA!$C$141)</f>
        <v>#DIV/0!</v>
      </c>
      <c r="V8966" s="614">
        <f>-ROUNDDOWN(B8966*Supuestos!$C$126,0)*OREDA!$C$141</f>
        <v>-261883.53600000002</v>
      </c>
      <c r="W8966" s="614">
        <f>+-ROUNDDOWN(B8966*Supuestos!$C$121,0)*OREDA!$B$149</f>
        <v>0</v>
      </c>
      <c r="X8966" s="42"/>
      <c r="Y8966" s="615" t="e">
        <f>+'Información del AEP'!$C$12*'Información del AEP'!$C$13*B8966</f>
        <v>#DIV/0!</v>
      </c>
      <c r="Z8966" s="42"/>
      <c r="AA8966" s="616" t="e">
        <f>+IF(AND('Información de la oferta'!$C$15&lt;=20, 'Información de la oferta'!$C$14="No", 'Información de la oferta'!$C$13="No"  ),SUM(D8966,E8966,F8966,I8966,K8966,O8966,M8966,P8966,Q8966,S8966,U8966,W8966),SUM(D8966,E8966,F8966,J8966,L8966,N8966,O8966,P8966,Q8966,T8966,V8966,W8966))</f>
        <v>#DIV/0!</v>
      </c>
      <c r="AB8966" s="614" t="e">
        <f t="shared" si="558"/>
        <v>#DIV/0!</v>
      </c>
      <c r="AC8966" s="42"/>
      <c r="AD8966" s="616" t="e">
        <f>+IF(AND('Información de la oferta'!$C$15&lt;=20, 'Información de la oferta'!$C$14="No",'Información de la oferta'!$C$13="No" ),SUM(D8966,E8966,G8966,I8966,K8966,O8966,M8966,P8966,Q8966,S8966,U8966,W8966),SUM(D8966,E8966,G8966,J8966,L8966,N8966,O8966,P8966,Q8966,T8966,V8966,W8966))</f>
        <v>#DIV/0!</v>
      </c>
      <c r="AE8966" s="614" t="e">
        <f t="shared" si="559"/>
        <v>#DIV/0!</v>
      </c>
      <c r="AF8966" s="42"/>
      <c r="AG8966" s="616" t="e">
        <f>+IF(AND('Información de la oferta'!$C$15&lt;=20, 'Información de la oferta'!$C$14="No",'Información de la oferta'!$C$13="No" ),SUM(D8966,E8966,H8966,I8966,K8966,O8966,M8966,P8966,Q8966,S8966,U8966,W8966),SUM(D8966,E8966,H8966,J8966,L8966,N8966,O8966,P8966,Q8966,T8966,V8966,W8966))</f>
        <v>#DIV/0!</v>
      </c>
      <c r="AH8966" s="614" t="e">
        <f t="shared" si="560"/>
        <v>#DIV/0!</v>
      </c>
    </row>
    <row r="8967" spans="2:34" x14ac:dyDescent="0.3">
      <c r="B8967" s="613">
        <f t="shared" si="561"/>
        <v>89500</v>
      </c>
      <c r="C8967" s="613"/>
      <c r="D8967" s="614">
        <f>+(1-Supuestos!$C$130)*B8967*OREDA!$C$15/IF(D$14="Vida promedio del cliente",Supuestos!$C$79,Supuestos!$C$77)</f>
        <v>121139.02865000001</v>
      </c>
      <c r="E8967" s="614" t="e">
        <f>+ROUNDUP(Y8967/Supuestos!$C$106,0)*Supuestos!$C$105*OREDA!$C$20/IF(E$14="Vida promedio del cliente",Supuestos!$C$79,Supuestos!$C$77)</f>
        <v>#DIV/0!</v>
      </c>
      <c r="F8967" s="614" t="e">
        <f>+ROUNDUP(Y8967/Supuestos!$C$109,0)*OREDA!$C$21/IF(F$14="Vida promedio del cliente",Supuestos!$C$79,Supuestos!$C$77)</f>
        <v>#DIV/0!</v>
      </c>
      <c r="G8967" s="614" t="e">
        <f>+ROUNDUP(Y8967/Supuestos!$C$112,0)*OREDA!$C$22/IF(G$14="Vida promedio del cliente",Supuestos!$C$79,Supuestos!$C$77)</f>
        <v>#DIV/0!</v>
      </c>
      <c r="H8967" s="614" t="e">
        <f>+ROUNDUP(Y8967/Supuestos!$C$115,0)*OREDA!$C$23/IF(H$14="Vida promedio del cliente",Supuestos!$C$79,Supuestos!$C$77)</f>
        <v>#DIV/0!</v>
      </c>
      <c r="I8967" s="614" t="e">
        <f>+('Información del AEP'!$C$28*ROUNDDOWN(Supuestos!$C$124*B8967,0)*(OREDA!$E$303/12000)+'Información del AEP'!$C$29*ROUNDDOWN(Supuestos!$C$125*B8967,0)*(OREDA!$E$304/12000)+'Información del AEP'!$C$30*ROUNDDOWN(Supuestos!$C$126*B8967,0)*(OREDA!$C$305/12000))/IF(I$14="Vida promedio del cliente",Supuestos!$C$79,Supuestos!$C$77)</f>
        <v>#DIV/0!</v>
      </c>
      <c r="J8967" s="614">
        <f>ROUNDDOWN(Supuestos!$C$126*B8967,0)*(OREDA!$E$305/12000)/IF(I$14="Vida promedio del cliente",Supuestos!$C$79,Supuestos!$C$77)</f>
        <v>1773639.4</v>
      </c>
      <c r="K8967" s="614" t="e">
        <f>+('Información del AEP'!$C$27*ROUNDDOWN(B8967*Supuestos!$C$163,0)*OREDA!$C$283+'Información del AEP'!$C$30*ROUNDDOWN(B8967*Supuestos!$C$166,0)*OREDA!$C$284)/IF(K$14="Vida promedio del cliente",Supuestos!$C$79,Supuestos!$C$77)</f>
        <v>#DIV/0!</v>
      </c>
      <c r="L8967" s="614">
        <f>ROUNDDOWN(B8967*Supuestos!$C$166,0)*OREDA!$C$284/IF(L$14="Vida promedio del cliente",Supuestos!$C$79,Supuestos!$C$77)</f>
        <v>872017.56349999993</v>
      </c>
      <c r="M8967" s="614" t="e">
        <f>+ROUNDDOWN(Supuestos!$C$172*B8967,0)*OREDA!$C$286/IF(M$14="Vida promedio del cliente",Supuestos!$C$79,Supuestos!$C$77)</f>
        <v>#DIV/0!</v>
      </c>
      <c r="N8967" s="614">
        <f>+ROUNDDOWN((1-Supuestos!$C$166)*B8967,0)*OREDA!$C$286/IF(N$14="Vida promedio del cliente",Supuestos!$C$79,Supuestos!$C$77)</f>
        <v>267605</v>
      </c>
      <c r="O8967" s="614">
        <f>+ROUNDDOWN(Supuestos!$C$169*B8967,0)*OREDA!$C$285/IF(O$14="Vida promedio del cliente",Supuestos!$C$79,Supuestos!$C$77)</f>
        <v>230854.77850000001</v>
      </c>
      <c r="P8967" s="614">
        <f>+ROUNDDOWN(Supuestos!$C$175*B8967,0)*OREDA!$C$287/IF(P$14="Vida promedio del cliente",Supuestos!$C$79,Supuestos!$C$77)</f>
        <v>25815.048850000003</v>
      </c>
      <c r="Q8967" s="614">
        <f>+(Supuestos!$C$129*OREDA!$C$16+OREDA!$C$18*'Dim. costos SAIB'!B8967*Supuestos!$C$130)/IF(Q$14="Vida promedio del cliente",Supuestos!$C$79,Supuestos!$C$77)</f>
        <v>4526.3557750000009</v>
      </c>
      <c r="R8967" s="42"/>
      <c r="S8967" s="614" t="e">
        <f>+-('Información del AEP'!$C$27*ROUNDDOWN(B8967*Supuestos!$C$163,0)*OREDA!$C$131+'Información del AEP'!$C$30*ROUNDDOWN(B8967*Supuestos!$C$166,0)*OREDA!$C$132)</f>
        <v>#DIV/0!</v>
      </c>
      <c r="T8967" s="614">
        <f>-ROUNDDOWN(B8967*Supuestos!$C$166,0)*OREDA!$C$132</f>
        <v>-176050.97500000001</v>
      </c>
      <c r="U8967" s="614" t="e">
        <f>+-('Información del AEP'!$C$28*ROUNDDOWN(B8967*Supuestos!$C$124,0)*OREDA!$C$139+'Información del AEP'!$C$29*ROUNDDOWN(B8967*Supuestos!$C$125,0)*OREDA!$C$140+'Información del AEP'!$C$30*ROUNDDOWN(B8967*Supuestos!$C$126,0)*OREDA!$C$141)</f>
        <v>#DIV/0!</v>
      </c>
      <c r="V8967" s="614">
        <f>-ROUNDDOWN(B8967*Supuestos!$C$126,0)*OREDA!$C$141</f>
        <v>-261912.80000000002</v>
      </c>
      <c r="W8967" s="614">
        <f>+-ROUNDDOWN(B8967*Supuestos!$C$121,0)*OREDA!$B$149</f>
        <v>0</v>
      </c>
      <c r="X8967" s="42"/>
      <c r="Y8967" s="615" t="e">
        <f>+'Información del AEP'!$C$12*'Información del AEP'!$C$13*B8967</f>
        <v>#DIV/0!</v>
      </c>
      <c r="Z8967" s="42"/>
      <c r="AA8967" s="616" t="e">
        <f>+IF(AND('Información de la oferta'!$C$15&lt;=20, 'Información de la oferta'!$C$14="No", 'Información de la oferta'!$C$13="No"  ),SUM(D8967,E8967,F8967,I8967,K8967,O8967,M8967,P8967,Q8967,S8967,U8967,W8967),SUM(D8967,E8967,F8967,J8967,L8967,N8967,O8967,P8967,Q8967,T8967,V8967,W8967))</f>
        <v>#DIV/0!</v>
      </c>
      <c r="AB8967" s="614" t="e">
        <f t="shared" si="558"/>
        <v>#DIV/0!</v>
      </c>
      <c r="AC8967" s="42"/>
      <c r="AD8967" s="616" t="e">
        <f>+IF(AND('Información de la oferta'!$C$15&lt;=20, 'Información de la oferta'!$C$14="No",'Información de la oferta'!$C$13="No" ),SUM(D8967,E8967,G8967,I8967,K8967,O8967,M8967,P8967,Q8967,S8967,U8967,W8967),SUM(D8967,E8967,G8967,J8967,L8967,N8967,O8967,P8967,Q8967,T8967,V8967,W8967))</f>
        <v>#DIV/0!</v>
      </c>
      <c r="AE8967" s="614" t="e">
        <f t="shared" si="559"/>
        <v>#DIV/0!</v>
      </c>
      <c r="AF8967" s="42"/>
      <c r="AG8967" s="616" t="e">
        <f>+IF(AND('Información de la oferta'!$C$15&lt;=20, 'Información de la oferta'!$C$14="No",'Información de la oferta'!$C$13="No" ),SUM(D8967,E8967,H8967,I8967,K8967,O8967,M8967,P8967,Q8967,S8967,U8967,W8967),SUM(D8967,E8967,H8967,J8967,L8967,N8967,O8967,P8967,Q8967,T8967,V8967,W8967))</f>
        <v>#DIV/0!</v>
      </c>
      <c r="AH8967" s="614" t="e">
        <f t="shared" si="560"/>
        <v>#DIV/0!</v>
      </c>
    </row>
    <row r="8968" spans="2:34" x14ac:dyDescent="0.3">
      <c r="B8968" s="613">
        <f t="shared" si="561"/>
        <v>89510</v>
      </c>
      <c r="C8968" s="613"/>
      <c r="D8968" s="614">
        <f>+(1-Supuestos!$C$130)*B8968*OREDA!$C$15/IF(D$14="Vida promedio del cliente",Supuestos!$C$79,Supuestos!$C$77)</f>
        <v>121152.563737</v>
      </c>
      <c r="E8968" s="614" t="e">
        <f>+ROUNDUP(Y8968/Supuestos!$C$106,0)*Supuestos!$C$105*OREDA!$C$20/IF(E$14="Vida promedio del cliente",Supuestos!$C$79,Supuestos!$C$77)</f>
        <v>#DIV/0!</v>
      </c>
      <c r="F8968" s="614" t="e">
        <f>+ROUNDUP(Y8968/Supuestos!$C$109,0)*OREDA!$C$21/IF(F$14="Vida promedio del cliente",Supuestos!$C$79,Supuestos!$C$77)</f>
        <v>#DIV/0!</v>
      </c>
      <c r="G8968" s="614" t="e">
        <f>+ROUNDUP(Y8968/Supuestos!$C$112,0)*OREDA!$C$22/IF(G$14="Vida promedio del cliente",Supuestos!$C$79,Supuestos!$C$77)</f>
        <v>#DIV/0!</v>
      </c>
      <c r="H8968" s="614" t="e">
        <f>+ROUNDUP(Y8968/Supuestos!$C$115,0)*OREDA!$C$23/IF(H$14="Vida promedio del cliente",Supuestos!$C$79,Supuestos!$C$77)</f>
        <v>#DIV/0!</v>
      </c>
      <c r="I8968" s="614" t="e">
        <f>+('Información del AEP'!$C$28*ROUNDDOWN(Supuestos!$C$124*B8968,0)*(OREDA!$E$303/12000)+'Información del AEP'!$C$29*ROUNDDOWN(Supuestos!$C$125*B8968,0)*(OREDA!$E$304/12000)+'Información del AEP'!$C$30*ROUNDDOWN(Supuestos!$C$126*B8968,0)*(OREDA!$C$305/12000))/IF(I$14="Vida promedio del cliente",Supuestos!$C$79,Supuestos!$C$77)</f>
        <v>#DIV/0!</v>
      </c>
      <c r="J8968" s="614">
        <f>ROUNDDOWN(Supuestos!$C$126*B8968,0)*(OREDA!$E$305/12000)/IF(I$14="Vida promedio del cliente",Supuestos!$C$79,Supuestos!$C$77)</f>
        <v>1773837.5719999999</v>
      </c>
      <c r="K8968" s="614" t="e">
        <f>+('Información del AEP'!$C$27*ROUNDDOWN(B8968*Supuestos!$C$163,0)*OREDA!$C$283+'Información del AEP'!$C$30*ROUNDDOWN(B8968*Supuestos!$C$166,0)*OREDA!$C$284)/IF(K$14="Vida promedio del cliente",Supuestos!$C$79,Supuestos!$C$77)</f>
        <v>#DIV/0!</v>
      </c>
      <c r="L8968" s="614">
        <f>ROUNDDOWN(B8968*Supuestos!$C$166,0)*OREDA!$C$284/IF(L$14="Vida promedio del cliente",Supuestos!$C$79,Supuestos!$C$77)</f>
        <v>872114.9956299999</v>
      </c>
      <c r="M8968" s="614" t="e">
        <f>+ROUNDDOWN(Supuestos!$C$172*B8968,0)*OREDA!$C$286/IF(M$14="Vida promedio del cliente",Supuestos!$C$79,Supuestos!$C$77)</f>
        <v>#DIV/0!</v>
      </c>
      <c r="N8968" s="614">
        <f>+ROUNDDOWN((1-Supuestos!$C$166)*B8968,0)*OREDA!$C$286/IF(N$14="Vida promedio del cliente",Supuestos!$C$79,Supuestos!$C$77)</f>
        <v>267634.90000000002</v>
      </c>
      <c r="O8968" s="614">
        <f>+ROUNDDOWN(Supuestos!$C$169*B8968,0)*OREDA!$C$285/IF(O$14="Vida promedio del cliente",Supuestos!$C$79,Supuestos!$C$77)</f>
        <v>230880.57233000002</v>
      </c>
      <c r="P8968" s="614">
        <f>+ROUNDDOWN(Supuestos!$C$175*B8968,0)*OREDA!$C$287/IF(P$14="Vida promedio del cliente",Supuestos!$C$79,Supuestos!$C$77)</f>
        <v>25815.048850000003</v>
      </c>
      <c r="Q8968" s="614">
        <f>+(Supuestos!$C$129*OREDA!$C$16+OREDA!$C$18*'Dim. costos SAIB'!B8968*Supuestos!$C$130)/IF(Q$14="Vida promedio del cliente",Supuestos!$C$79,Supuestos!$C$77)</f>
        <v>4526.8503195000003</v>
      </c>
      <c r="R8968" s="42"/>
      <c r="S8968" s="614" t="e">
        <f>+-('Información del AEP'!$C$27*ROUNDDOWN(B8968*Supuestos!$C$163,0)*OREDA!$C$131+'Información del AEP'!$C$30*ROUNDDOWN(B8968*Supuestos!$C$166,0)*OREDA!$C$132)</f>
        <v>#DIV/0!</v>
      </c>
      <c r="T8968" s="614">
        <f>-ROUNDDOWN(B8968*Supuestos!$C$166,0)*OREDA!$C$132</f>
        <v>-176070.64549999998</v>
      </c>
      <c r="U8968" s="614" t="e">
        <f>+-('Información del AEP'!$C$28*ROUNDDOWN(B8968*Supuestos!$C$124,0)*OREDA!$C$139+'Información del AEP'!$C$29*ROUNDDOWN(B8968*Supuestos!$C$125,0)*OREDA!$C$140+'Información del AEP'!$C$30*ROUNDDOWN(B8968*Supuestos!$C$126,0)*OREDA!$C$141)</f>
        <v>#DIV/0!</v>
      </c>
      <c r="V8968" s="614">
        <f>-ROUNDDOWN(B8968*Supuestos!$C$126,0)*OREDA!$C$141</f>
        <v>-261942.06400000001</v>
      </c>
      <c r="W8968" s="614">
        <f>+-ROUNDDOWN(B8968*Supuestos!$C$121,0)*OREDA!$B$149</f>
        <v>0</v>
      </c>
      <c r="X8968" s="42"/>
      <c r="Y8968" s="615" t="e">
        <f>+'Información del AEP'!$C$12*'Información del AEP'!$C$13*B8968</f>
        <v>#DIV/0!</v>
      </c>
      <c r="Z8968" s="42"/>
      <c r="AA8968" s="616" t="e">
        <f>+IF(AND('Información de la oferta'!$C$15&lt;=20, 'Información de la oferta'!$C$14="No", 'Información de la oferta'!$C$13="No"  ),SUM(D8968,E8968,F8968,I8968,K8968,O8968,M8968,P8968,Q8968,S8968,U8968,W8968),SUM(D8968,E8968,F8968,J8968,L8968,N8968,O8968,P8968,Q8968,T8968,V8968,W8968))</f>
        <v>#DIV/0!</v>
      </c>
      <c r="AB8968" s="614" t="e">
        <f t="shared" si="558"/>
        <v>#DIV/0!</v>
      </c>
      <c r="AC8968" s="42"/>
      <c r="AD8968" s="616" t="e">
        <f>+IF(AND('Información de la oferta'!$C$15&lt;=20, 'Información de la oferta'!$C$14="No",'Información de la oferta'!$C$13="No" ),SUM(D8968,E8968,G8968,I8968,K8968,O8968,M8968,P8968,Q8968,S8968,U8968,W8968),SUM(D8968,E8968,G8968,J8968,L8968,N8968,O8968,P8968,Q8968,T8968,V8968,W8968))</f>
        <v>#DIV/0!</v>
      </c>
      <c r="AE8968" s="614" t="e">
        <f t="shared" si="559"/>
        <v>#DIV/0!</v>
      </c>
      <c r="AF8968" s="42"/>
      <c r="AG8968" s="616" t="e">
        <f>+IF(AND('Información de la oferta'!$C$15&lt;=20, 'Información de la oferta'!$C$14="No",'Información de la oferta'!$C$13="No" ),SUM(D8968,E8968,H8968,I8968,K8968,O8968,M8968,P8968,Q8968,S8968,U8968,W8968),SUM(D8968,E8968,H8968,J8968,L8968,N8968,O8968,P8968,Q8968,T8968,V8968,W8968))</f>
        <v>#DIV/0!</v>
      </c>
      <c r="AH8968" s="614" t="e">
        <f t="shared" si="560"/>
        <v>#DIV/0!</v>
      </c>
    </row>
    <row r="8969" spans="2:34" x14ac:dyDescent="0.3">
      <c r="B8969" s="613">
        <f t="shared" si="561"/>
        <v>89520</v>
      </c>
      <c r="C8969" s="613"/>
      <c r="D8969" s="614">
        <f>+(1-Supuestos!$C$130)*B8969*OREDA!$C$15/IF(D$14="Vida promedio del cliente",Supuestos!$C$79,Supuestos!$C$77)</f>
        <v>121166.098824</v>
      </c>
      <c r="E8969" s="614" t="e">
        <f>+ROUNDUP(Y8969/Supuestos!$C$106,0)*Supuestos!$C$105*OREDA!$C$20/IF(E$14="Vida promedio del cliente",Supuestos!$C$79,Supuestos!$C$77)</f>
        <v>#DIV/0!</v>
      </c>
      <c r="F8969" s="614" t="e">
        <f>+ROUNDUP(Y8969/Supuestos!$C$109,0)*OREDA!$C$21/IF(F$14="Vida promedio del cliente",Supuestos!$C$79,Supuestos!$C$77)</f>
        <v>#DIV/0!</v>
      </c>
      <c r="G8969" s="614" t="e">
        <f>+ROUNDUP(Y8969/Supuestos!$C$112,0)*OREDA!$C$22/IF(G$14="Vida promedio del cliente",Supuestos!$C$79,Supuestos!$C$77)</f>
        <v>#DIV/0!</v>
      </c>
      <c r="H8969" s="614" t="e">
        <f>+ROUNDUP(Y8969/Supuestos!$C$115,0)*OREDA!$C$23/IF(H$14="Vida promedio del cliente",Supuestos!$C$79,Supuestos!$C$77)</f>
        <v>#DIV/0!</v>
      </c>
      <c r="I8969" s="614" t="e">
        <f>+('Información del AEP'!$C$28*ROUNDDOWN(Supuestos!$C$124*B8969,0)*(OREDA!$E$303/12000)+'Información del AEP'!$C$29*ROUNDDOWN(Supuestos!$C$125*B8969,0)*(OREDA!$E$304/12000)+'Información del AEP'!$C$30*ROUNDDOWN(Supuestos!$C$126*B8969,0)*(OREDA!$C$305/12000))/IF(I$14="Vida promedio del cliente",Supuestos!$C$79,Supuestos!$C$77)</f>
        <v>#DIV/0!</v>
      </c>
      <c r="J8969" s="614">
        <f>ROUNDDOWN(Supuestos!$C$126*B8969,0)*(OREDA!$E$305/12000)/IF(I$14="Vida promedio del cliente",Supuestos!$C$79,Supuestos!$C$77)</f>
        <v>1774035.7439999999</v>
      </c>
      <c r="K8969" s="614" t="e">
        <f>+('Información del AEP'!$C$27*ROUNDDOWN(B8969*Supuestos!$C$163,0)*OREDA!$C$283+'Información del AEP'!$C$30*ROUNDDOWN(B8969*Supuestos!$C$166,0)*OREDA!$C$284)/IF(K$14="Vida promedio del cliente",Supuestos!$C$79,Supuestos!$C$77)</f>
        <v>#DIV/0!</v>
      </c>
      <c r="L8969" s="614">
        <f>ROUNDDOWN(B8969*Supuestos!$C$166,0)*OREDA!$C$284/IF(L$14="Vida promedio del cliente",Supuestos!$C$79,Supuestos!$C$77)</f>
        <v>872212.42775999987</v>
      </c>
      <c r="M8969" s="614" t="e">
        <f>+ROUNDDOWN(Supuestos!$C$172*B8969,0)*OREDA!$C$286/IF(M$14="Vida promedio del cliente",Supuestos!$C$79,Supuestos!$C$77)</f>
        <v>#DIV/0!</v>
      </c>
      <c r="N8969" s="614">
        <f>+ROUNDDOWN((1-Supuestos!$C$166)*B8969,0)*OREDA!$C$286/IF(N$14="Vida promedio del cliente",Supuestos!$C$79,Supuestos!$C$77)</f>
        <v>267664.8</v>
      </c>
      <c r="O8969" s="614">
        <f>+ROUNDDOWN(Supuestos!$C$169*B8969,0)*OREDA!$C$285/IF(O$14="Vida promedio del cliente",Supuestos!$C$79,Supuestos!$C$77)</f>
        <v>230906.36616000003</v>
      </c>
      <c r="P8969" s="614">
        <f>+ROUNDDOWN(Supuestos!$C$175*B8969,0)*OREDA!$C$287/IF(P$14="Vida promedio del cliente",Supuestos!$C$79,Supuestos!$C$77)</f>
        <v>25820.817576000001</v>
      </c>
      <c r="Q8969" s="614">
        <f>+(Supuestos!$C$129*OREDA!$C$16+OREDA!$C$18*'Dim. costos SAIB'!B8969*Supuestos!$C$130)/IF(Q$14="Vida promedio del cliente",Supuestos!$C$79,Supuestos!$C$77)</f>
        <v>4527.3448640000006</v>
      </c>
      <c r="R8969" s="42"/>
      <c r="S8969" s="614" t="e">
        <f>+-('Información del AEP'!$C$27*ROUNDDOWN(B8969*Supuestos!$C$163,0)*OREDA!$C$131+'Información del AEP'!$C$30*ROUNDDOWN(B8969*Supuestos!$C$166,0)*OREDA!$C$132)</f>
        <v>#DIV/0!</v>
      </c>
      <c r="T8969" s="614">
        <f>-ROUNDDOWN(B8969*Supuestos!$C$166,0)*OREDA!$C$132</f>
        <v>-176090.31599999999</v>
      </c>
      <c r="U8969" s="614" t="e">
        <f>+-('Información del AEP'!$C$28*ROUNDDOWN(B8969*Supuestos!$C$124,0)*OREDA!$C$139+'Información del AEP'!$C$29*ROUNDDOWN(B8969*Supuestos!$C$125,0)*OREDA!$C$140+'Información del AEP'!$C$30*ROUNDDOWN(B8969*Supuestos!$C$126,0)*OREDA!$C$141)</f>
        <v>#DIV/0!</v>
      </c>
      <c r="V8969" s="614">
        <f>-ROUNDDOWN(B8969*Supuestos!$C$126,0)*OREDA!$C$141</f>
        <v>-261971.32800000001</v>
      </c>
      <c r="W8969" s="614">
        <f>+-ROUNDDOWN(B8969*Supuestos!$C$121,0)*OREDA!$B$149</f>
        <v>0</v>
      </c>
      <c r="X8969" s="42"/>
      <c r="Y8969" s="615" t="e">
        <f>+'Información del AEP'!$C$12*'Información del AEP'!$C$13*B8969</f>
        <v>#DIV/0!</v>
      </c>
      <c r="Z8969" s="42"/>
      <c r="AA8969" s="616" t="e">
        <f>+IF(AND('Información de la oferta'!$C$15&lt;=20, 'Información de la oferta'!$C$14="No", 'Información de la oferta'!$C$13="No"  ),SUM(D8969,E8969,F8969,I8969,K8969,O8969,M8969,P8969,Q8969,S8969,U8969,W8969),SUM(D8969,E8969,F8969,J8969,L8969,N8969,O8969,P8969,Q8969,T8969,V8969,W8969))</f>
        <v>#DIV/0!</v>
      </c>
      <c r="AB8969" s="614" t="e">
        <f t="shared" si="558"/>
        <v>#DIV/0!</v>
      </c>
      <c r="AC8969" s="42"/>
      <c r="AD8969" s="616" t="e">
        <f>+IF(AND('Información de la oferta'!$C$15&lt;=20, 'Información de la oferta'!$C$14="No",'Información de la oferta'!$C$13="No" ),SUM(D8969,E8969,G8969,I8969,K8969,O8969,M8969,P8969,Q8969,S8969,U8969,W8969),SUM(D8969,E8969,G8969,J8969,L8969,N8969,O8969,P8969,Q8969,T8969,V8969,W8969))</f>
        <v>#DIV/0!</v>
      </c>
      <c r="AE8969" s="614" t="e">
        <f t="shared" si="559"/>
        <v>#DIV/0!</v>
      </c>
      <c r="AF8969" s="42"/>
      <c r="AG8969" s="616" t="e">
        <f>+IF(AND('Información de la oferta'!$C$15&lt;=20, 'Información de la oferta'!$C$14="No",'Información de la oferta'!$C$13="No" ),SUM(D8969,E8969,H8969,I8969,K8969,O8969,M8969,P8969,Q8969,S8969,U8969,W8969),SUM(D8969,E8969,H8969,J8969,L8969,N8969,O8969,P8969,Q8969,T8969,V8969,W8969))</f>
        <v>#DIV/0!</v>
      </c>
      <c r="AH8969" s="614" t="e">
        <f t="shared" si="560"/>
        <v>#DIV/0!</v>
      </c>
    </row>
    <row r="8970" spans="2:34" x14ac:dyDescent="0.3">
      <c r="B8970" s="613">
        <f t="shared" si="561"/>
        <v>89530</v>
      </c>
      <c r="C8970" s="613"/>
      <c r="D8970" s="614">
        <f>+(1-Supuestos!$C$130)*B8970*OREDA!$C$15/IF(D$14="Vida promedio del cliente",Supuestos!$C$79,Supuestos!$C$77)</f>
        <v>121179.63391100001</v>
      </c>
      <c r="E8970" s="614" t="e">
        <f>+ROUNDUP(Y8970/Supuestos!$C$106,0)*Supuestos!$C$105*OREDA!$C$20/IF(E$14="Vida promedio del cliente",Supuestos!$C$79,Supuestos!$C$77)</f>
        <v>#DIV/0!</v>
      </c>
      <c r="F8970" s="614" t="e">
        <f>+ROUNDUP(Y8970/Supuestos!$C$109,0)*OREDA!$C$21/IF(F$14="Vida promedio del cliente",Supuestos!$C$79,Supuestos!$C$77)</f>
        <v>#DIV/0!</v>
      </c>
      <c r="G8970" s="614" t="e">
        <f>+ROUNDUP(Y8970/Supuestos!$C$112,0)*OREDA!$C$22/IF(G$14="Vida promedio del cliente",Supuestos!$C$79,Supuestos!$C$77)</f>
        <v>#DIV/0!</v>
      </c>
      <c r="H8970" s="614" t="e">
        <f>+ROUNDUP(Y8970/Supuestos!$C$115,0)*OREDA!$C$23/IF(H$14="Vida promedio del cliente",Supuestos!$C$79,Supuestos!$C$77)</f>
        <v>#DIV/0!</v>
      </c>
      <c r="I8970" s="614" t="e">
        <f>+('Información del AEP'!$C$28*ROUNDDOWN(Supuestos!$C$124*B8970,0)*(OREDA!$E$303/12000)+'Información del AEP'!$C$29*ROUNDDOWN(Supuestos!$C$125*B8970,0)*(OREDA!$E$304/12000)+'Información del AEP'!$C$30*ROUNDDOWN(Supuestos!$C$126*B8970,0)*(OREDA!$C$305/12000))/IF(I$14="Vida promedio del cliente",Supuestos!$C$79,Supuestos!$C$77)</f>
        <v>#DIV/0!</v>
      </c>
      <c r="J8970" s="614">
        <f>ROUNDDOWN(Supuestos!$C$126*B8970,0)*(OREDA!$E$305/12000)/IF(I$14="Vida promedio del cliente",Supuestos!$C$79,Supuestos!$C$77)</f>
        <v>1774233.916</v>
      </c>
      <c r="K8970" s="614" t="e">
        <f>+('Información del AEP'!$C$27*ROUNDDOWN(B8970*Supuestos!$C$163,0)*OREDA!$C$283+'Información del AEP'!$C$30*ROUNDDOWN(B8970*Supuestos!$C$166,0)*OREDA!$C$284)/IF(K$14="Vida promedio del cliente",Supuestos!$C$79,Supuestos!$C$77)</f>
        <v>#DIV/0!</v>
      </c>
      <c r="L8970" s="614">
        <f>ROUNDDOWN(B8970*Supuestos!$C$166,0)*OREDA!$C$284/IF(L$14="Vida promedio del cliente",Supuestos!$C$79,Supuestos!$C$77)</f>
        <v>872309.85988999996</v>
      </c>
      <c r="M8970" s="614" t="e">
        <f>+ROUNDDOWN(Supuestos!$C$172*B8970,0)*OREDA!$C$286/IF(M$14="Vida promedio del cliente",Supuestos!$C$79,Supuestos!$C$77)</f>
        <v>#DIV/0!</v>
      </c>
      <c r="N8970" s="614">
        <f>+ROUNDDOWN((1-Supuestos!$C$166)*B8970,0)*OREDA!$C$286/IF(N$14="Vida promedio del cliente",Supuestos!$C$79,Supuestos!$C$77)</f>
        <v>267694.7</v>
      </c>
      <c r="O8970" s="614">
        <f>+ROUNDDOWN(Supuestos!$C$169*B8970,0)*OREDA!$C$285/IF(O$14="Vida promedio del cliente",Supuestos!$C$79,Supuestos!$C$77)</f>
        <v>230932.15999000001</v>
      </c>
      <c r="P8970" s="614">
        <f>+ROUNDDOWN(Supuestos!$C$175*B8970,0)*OREDA!$C$287/IF(P$14="Vida promedio del cliente",Supuestos!$C$79,Supuestos!$C$77)</f>
        <v>25820.817576000001</v>
      </c>
      <c r="Q8970" s="614">
        <f>+(Supuestos!$C$129*OREDA!$C$16+OREDA!$C$18*'Dim. costos SAIB'!B8970*Supuestos!$C$130)/IF(Q$14="Vida promedio del cliente",Supuestos!$C$79,Supuestos!$C$77)</f>
        <v>4527.8394085</v>
      </c>
      <c r="R8970" s="42"/>
      <c r="S8970" s="614" t="e">
        <f>+-('Información del AEP'!$C$27*ROUNDDOWN(B8970*Supuestos!$C$163,0)*OREDA!$C$131+'Información del AEP'!$C$30*ROUNDDOWN(B8970*Supuestos!$C$166,0)*OREDA!$C$132)</f>
        <v>#DIV/0!</v>
      </c>
      <c r="T8970" s="614">
        <f>-ROUNDDOWN(B8970*Supuestos!$C$166,0)*OREDA!$C$132</f>
        <v>-176109.9865</v>
      </c>
      <c r="U8970" s="614" t="e">
        <f>+-('Información del AEP'!$C$28*ROUNDDOWN(B8970*Supuestos!$C$124,0)*OREDA!$C$139+'Información del AEP'!$C$29*ROUNDDOWN(B8970*Supuestos!$C$125,0)*OREDA!$C$140+'Información del AEP'!$C$30*ROUNDDOWN(B8970*Supuestos!$C$126,0)*OREDA!$C$141)</f>
        <v>#DIV/0!</v>
      </c>
      <c r="V8970" s="614">
        <f>-ROUNDDOWN(B8970*Supuestos!$C$126,0)*OREDA!$C$141</f>
        <v>-262000.592</v>
      </c>
      <c r="W8970" s="614">
        <f>+-ROUNDDOWN(B8970*Supuestos!$C$121,0)*OREDA!$B$149</f>
        <v>0</v>
      </c>
      <c r="X8970" s="42"/>
      <c r="Y8970" s="615" t="e">
        <f>+'Información del AEP'!$C$12*'Información del AEP'!$C$13*B8970</f>
        <v>#DIV/0!</v>
      </c>
      <c r="Z8970" s="42"/>
      <c r="AA8970" s="616" t="e">
        <f>+IF(AND('Información de la oferta'!$C$15&lt;=20, 'Información de la oferta'!$C$14="No", 'Información de la oferta'!$C$13="No"  ),SUM(D8970,E8970,F8970,I8970,K8970,O8970,M8970,P8970,Q8970,S8970,U8970,W8970),SUM(D8970,E8970,F8970,J8970,L8970,N8970,O8970,P8970,Q8970,T8970,V8970,W8970))</f>
        <v>#DIV/0!</v>
      </c>
      <c r="AB8970" s="614" t="e">
        <f t="shared" si="558"/>
        <v>#DIV/0!</v>
      </c>
      <c r="AC8970" s="42"/>
      <c r="AD8970" s="616" t="e">
        <f>+IF(AND('Información de la oferta'!$C$15&lt;=20, 'Información de la oferta'!$C$14="No",'Información de la oferta'!$C$13="No" ),SUM(D8970,E8970,G8970,I8970,K8970,O8970,M8970,P8970,Q8970,S8970,U8970,W8970),SUM(D8970,E8970,G8970,J8970,L8970,N8970,O8970,P8970,Q8970,T8970,V8970,W8970))</f>
        <v>#DIV/0!</v>
      </c>
      <c r="AE8970" s="614" t="e">
        <f t="shared" si="559"/>
        <v>#DIV/0!</v>
      </c>
      <c r="AF8970" s="42"/>
      <c r="AG8970" s="616" t="e">
        <f>+IF(AND('Información de la oferta'!$C$15&lt;=20, 'Información de la oferta'!$C$14="No",'Información de la oferta'!$C$13="No" ),SUM(D8970,E8970,H8970,I8970,K8970,O8970,M8970,P8970,Q8970,S8970,U8970,W8970),SUM(D8970,E8970,H8970,J8970,L8970,N8970,O8970,P8970,Q8970,T8970,V8970,W8970))</f>
        <v>#DIV/0!</v>
      </c>
      <c r="AH8970" s="614" t="e">
        <f t="shared" si="560"/>
        <v>#DIV/0!</v>
      </c>
    </row>
    <row r="8971" spans="2:34" x14ac:dyDescent="0.3">
      <c r="B8971" s="613">
        <f t="shared" si="561"/>
        <v>89540</v>
      </c>
      <c r="C8971" s="613"/>
      <c r="D8971" s="614">
        <f>+(1-Supuestos!$C$130)*B8971*OREDA!$C$15/IF(D$14="Vida promedio del cliente",Supuestos!$C$79,Supuestos!$C$77)</f>
        <v>121193.16899800001</v>
      </c>
      <c r="E8971" s="614" t="e">
        <f>+ROUNDUP(Y8971/Supuestos!$C$106,0)*Supuestos!$C$105*OREDA!$C$20/IF(E$14="Vida promedio del cliente",Supuestos!$C$79,Supuestos!$C$77)</f>
        <v>#DIV/0!</v>
      </c>
      <c r="F8971" s="614" t="e">
        <f>+ROUNDUP(Y8971/Supuestos!$C$109,0)*OREDA!$C$21/IF(F$14="Vida promedio del cliente",Supuestos!$C$79,Supuestos!$C$77)</f>
        <v>#DIV/0!</v>
      </c>
      <c r="G8971" s="614" t="e">
        <f>+ROUNDUP(Y8971/Supuestos!$C$112,0)*OREDA!$C$22/IF(G$14="Vida promedio del cliente",Supuestos!$C$79,Supuestos!$C$77)</f>
        <v>#DIV/0!</v>
      </c>
      <c r="H8971" s="614" t="e">
        <f>+ROUNDUP(Y8971/Supuestos!$C$115,0)*OREDA!$C$23/IF(H$14="Vida promedio del cliente",Supuestos!$C$79,Supuestos!$C$77)</f>
        <v>#DIV/0!</v>
      </c>
      <c r="I8971" s="614" t="e">
        <f>+('Información del AEP'!$C$28*ROUNDDOWN(Supuestos!$C$124*B8971,0)*(OREDA!$E$303/12000)+'Información del AEP'!$C$29*ROUNDDOWN(Supuestos!$C$125*B8971,0)*(OREDA!$E$304/12000)+'Información del AEP'!$C$30*ROUNDDOWN(Supuestos!$C$126*B8971,0)*(OREDA!$C$305/12000))/IF(I$14="Vida promedio del cliente",Supuestos!$C$79,Supuestos!$C$77)</f>
        <v>#DIV/0!</v>
      </c>
      <c r="J8971" s="614">
        <f>ROUNDDOWN(Supuestos!$C$126*B8971,0)*(OREDA!$E$305/12000)/IF(I$14="Vida promedio del cliente",Supuestos!$C$79,Supuestos!$C$77)</f>
        <v>1774432.0880000002</v>
      </c>
      <c r="K8971" s="614" t="e">
        <f>+('Información del AEP'!$C$27*ROUNDDOWN(B8971*Supuestos!$C$163,0)*OREDA!$C$283+'Información del AEP'!$C$30*ROUNDDOWN(B8971*Supuestos!$C$166,0)*OREDA!$C$284)/IF(K$14="Vida promedio del cliente",Supuestos!$C$79,Supuestos!$C$77)</f>
        <v>#DIV/0!</v>
      </c>
      <c r="L8971" s="614">
        <f>ROUNDDOWN(B8971*Supuestos!$C$166,0)*OREDA!$C$284/IF(L$14="Vida promedio del cliente",Supuestos!$C$79,Supuestos!$C$77)</f>
        <v>872407.29201999994</v>
      </c>
      <c r="M8971" s="614" t="e">
        <f>+ROUNDDOWN(Supuestos!$C$172*B8971,0)*OREDA!$C$286/IF(M$14="Vida promedio del cliente",Supuestos!$C$79,Supuestos!$C$77)</f>
        <v>#DIV/0!</v>
      </c>
      <c r="N8971" s="614">
        <f>+ROUNDDOWN((1-Supuestos!$C$166)*B8971,0)*OREDA!$C$286/IF(N$14="Vida promedio del cliente",Supuestos!$C$79,Supuestos!$C$77)</f>
        <v>267724.59999999998</v>
      </c>
      <c r="O8971" s="614">
        <f>+ROUNDDOWN(Supuestos!$C$169*B8971,0)*OREDA!$C$285/IF(O$14="Vida promedio del cliente",Supuestos!$C$79,Supuestos!$C$77)</f>
        <v>230957.95382000002</v>
      </c>
      <c r="P8971" s="614">
        <f>+ROUNDDOWN(Supuestos!$C$175*B8971,0)*OREDA!$C$287/IF(P$14="Vida promedio del cliente",Supuestos!$C$79,Supuestos!$C$77)</f>
        <v>25826.586302</v>
      </c>
      <c r="Q8971" s="614">
        <f>+(Supuestos!$C$129*OREDA!$C$16+OREDA!$C$18*'Dim. costos SAIB'!B8971*Supuestos!$C$130)/IF(Q$14="Vida promedio del cliente",Supuestos!$C$79,Supuestos!$C$77)</f>
        <v>4528.3339529999994</v>
      </c>
      <c r="R8971" s="42"/>
      <c r="S8971" s="614" t="e">
        <f>+-('Información del AEP'!$C$27*ROUNDDOWN(B8971*Supuestos!$C$163,0)*OREDA!$C$131+'Información del AEP'!$C$30*ROUNDDOWN(B8971*Supuestos!$C$166,0)*OREDA!$C$132)</f>
        <v>#DIV/0!</v>
      </c>
      <c r="T8971" s="614">
        <f>-ROUNDDOWN(B8971*Supuestos!$C$166,0)*OREDA!$C$132</f>
        <v>-176129.65700000001</v>
      </c>
      <c r="U8971" s="614" t="e">
        <f>+-('Información del AEP'!$C$28*ROUNDDOWN(B8971*Supuestos!$C$124,0)*OREDA!$C$139+'Información del AEP'!$C$29*ROUNDDOWN(B8971*Supuestos!$C$125,0)*OREDA!$C$140+'Información del AEP'!$C$30*ROUNDDOWN(B8971*Supuestos!$C$126,0)*OREDA!$C$141)</f>
        <v>#DIV/0!</v>
      </c>
      <c r="V8971" s="614">
        <f>-ROUNDDOWN(B8971*Supuestos!$C$126,0)*OREDA!$C$141</f>
        <v>-262029.856</v>
      </c>
      <c r="W8971" s="614">
        <f>+-ROUNDDOWN(B8971*Supuestos!$C$121,0)*OREDA!$B$149</f>
        <v>0</v>
      </c>
      <c r="X8971" s="42"/>
      <c r="Y8971" s="615" t="e">
        <f>+'Información del AEP'!$C$12*'Información del AEP'!$C$13*B8971</f>
        <v>#DIV/0!</v>
      </c>
      <c r="Z8971" s="42"/>
      <c r="AA8971" s="616" t="e">
        <f>+IF(AND('Información de la oferta'!$C$15&lt;=20, 'Información de la oferta'!$C$14="No", 'Información de la oferta'!$C$13="No"  ),SUM(D8971,E8971,F8971,I8971,K8971,O8971,M8971,P8971,Q8971,S8971,U8971,W8971),SUM(D8971,E8971,F8971,J8971,L8971,N8971,O8971,P8971,Q8971,T8971,V8971,W8971))</f>
        <v>#DIV/0!</v>
      </c>
      <c r="AB8971" s="614" t="e">
        <f t="shared" si="558"/>
        <v>#DIV/0!</v>
      </c>
      <c r="AC8971" s="42"/>
      <c r="AD8971" s="616" t="e">
        <f>+IF(AND('Información de la oferta'!$C$15&lt;=20, 'Información de la oferta'!$C$14="No",'Información de la oferta'!$C$13="No" ),SUM(D8971,E8971,G8971,I8971,K8971,O8971,M8971,P8971,Q8971,S8971,U8971,W8971),SUM(D8971,E8971,G8971,J8971,L8971,N8971,O8971,P8971,Q8971,T8971,V8971,W8971))</f>
        <v>#DIV/0!</v>
      </c>
      <c r="AE8971" s="614" t="e">
        <f t="shared" si="559"/>
        <v>#DIV/0!</v>
      </c>
      <c r="AF8971" s="42"/>
      <c r="AG8971" s="616" t="e">
        <f>+IF(AND('Información de la oferta'!$C$15&lt;=20, 'Información de la oferta'!$C$14="No",'Información de la oferta'!$C$13="No" ),SUM(D8971,E8971,H8971,I8971,K8971,O8971,M8971,P8971,Q8971,S8971,U8971,W8971),SUM(D8971,E8971,H8971,J8971,L8971,N8971,O8971,P8971,Q8971,T8971,V8971,W8971))</f>
        <v>#DIV/0!</v>
      </c>
      <c r="AH8971" s="614" t="e">
        <f t="shared" si="560"/>
        <v>#DIV/0!</v>
      </c>
    </row>
    <row r="8972" spans="2:34" x14ac:dyDescent="0.3">
      <c r="B8972" s="613">
        <f t="shared" si="561"/>
        <v>89550</v>
      </c>
      <c r="C8972" s="613"/>
      <c r="D8972" s="614">
        <f>+(1-Supuestos!$C$130)*B8972*OREDA!$C$15/IF(D$14="Vida promedio del cliente",Supuestos!$C$79,Supuestos!$C$77)</f>
        <v>121206.704085</v>
      </c>
      <c r="E8972" s="614" t="e">
        <f>+ROUNDUP(Y8972/Supuestos!$C$106,0)*Supuestos!$C$105*OREDA!$C$20/IF(E$14="Vida promedio del cliente",Supuestos!$C$79,Supuestos!$C$77)</f>
        <v>#DIV/0!</v>
      </c>
      <c r="F8972" s="614" t="e">
        <f>+ROUNDUP(Y8972/Supuestos!$C$109,0)*OREDA!$C$21/IF(F$14="Vida promedio del cliente",Supuestos!$C$79,Supuestos!$C$77)</f>
        <v>#DIV/0!</v>
      </c>
      <c r="G8972" s="614" t="e">
        <f>+ROUNDUP(Y8972/Supuestos!$C$112,0)*OREDA!$C$22/IF(G$14="Vida promedio del cliente",Supuestos!$C$79,Supuestos!$C$77)</f>
        <v>#DIV/0!</v>
      </c>
      <c r="H8972" s="614" t="e">
        <f>+ROUNDUP(Y8972/Supuestos!$C$115,0)*OREDA!$C$23/IF(H$14="Vida promedio del cliente",Supuestos!$C$79,Supuestos!$C$77)</f>
        <v>#DIV/0!</v>
      </c>
      <c r="I8972" s="614" t="e">
        <f>+('Información del AEP'!$C$28*ROUNDDOWN(Supuestos!$C$124*B8972,0)*(OREDA!$E$303/12000)+'Información del AEP'!$C$29*ROUNDDOWN(Supuestos!$C$125*B8972,0)*(OREDA!$E$304/12000)+'Información del AEP'!$C$30*ROUNDDOWN(Supuestos!$C$126*B8972,0)*(OREDA!$C$305/12000))/IF(I$14="Vida promedio del cliente",Supuestos!$C$79,Supuestos!$C$77)</f>
        <v>#DIV/0!</v>
      </c>
      <c r="J8972" s="614">
        <f>ROUNDDOWN(Supuestos!$C$126*B8972,0)*(OREDA!$E$305/12000)/IF(I$14="Vida promedio del cliente",Supuestos!$C$79,Supuestos!$C$77)</f>
        <v>1774630.26</v>
      </c>
      <c r="K8972" s="614" t="e">
        <f>+('Información del AEP'!$C$27*ROUNDDOWN(B8972*Supuestos!$C$163,0)*OREDA!$C$283+'Información del AEP'!$C$30*ROUNDDOWN(B8972*Supuestos!$C$166,0)*OREDA!$C$284)/IF(K$14="Vida promedio del cliente",Supuestos!$C$79,Supuestos!$C$77)</f>
        <v>#DIV/0!</v>
      </c>
      <c r="L8972" s="614">
        <f>ROUNDDOWN(B8972*Supuestos!$C$166,0)*OREDA!$C$284/IF(L$14="Vida promedio del cliente",Supuestos!$C$79,Supuestos!$C$77)</f>
        <v>872504.72414999991</v>
      </c>
      <c r="M8972" s="614" t="e">
        <f>+ROUNDDOWN(Supuestos!$C$172*B8972,0)*OREDA!$C$286/IF(M$14="Vida promedio del cliente",Supuestos!$C$79,Supuestos!$C$77)</f>
        <v>#DIV/0!</v>
      </c>
      <c r="N8972" s="614">
        <f>+ROUNDDOWN((1-Supuestos!$C$166)*B8972,0)*OREDA!$C$286/IF(N$14="Vida promedio del cliente",Supuestos!$C$79,Supuestos!$C$77)</f>
        <v>267754.5</v>
      </c>
      <c r="O8972" s="614">
        <f>+ROUNDDOWN(Supuestos!$C$169*B8972,0)*OREDA!$C$285/IF(O$14="Vida promedio del cliente",Supuestos!$C$79,Supuestos!$C$77)</f>
        <v>230983.74765</v>
      </c>
      <c r="P8972" s="614">
        <f>+ROUNDDOWN(Supuestos!$C$175*B8972,0)*OREDA!$C$287/IF(P$14="Vida promedio del cliente",Supuestos!$C$79,Supuestos!$C$77)</f>
        <v>25826.586302</v>
      </c>
      <c r="Q8972" s="614">
        <f>+(Supuestos!$C$129*OREDA!$C$16+OREDA!$C$18*'Dim. costos SAIB'!B8972*Supuestos!$C$130)/IF(Q$14="Vida promedio del cliente",Supuestos!$C$79,Supuestos!$C$77)</f>
        <v>4528.8284975000006</v>
      </c>
      <c r="R8972" s="42"/>
      <c r="S8972" s="614" t="e">
        <f>+-('Información del AEP'!$C$27*ROUNDDOWN(B8972*Supuestos!$C$163,0)*OREDA!$C$131+'Información del AEP'!$C$30*ROUNDDOWN(B8972*Supuestos!$C$166,0)*OREDA!$C$132)</f>
        <v>#DIV/0!</v>
      </c>
      <c r="T8972" s="614">
        <f>-ROUNDDOWN(B8972*Supuestos!$C$166,0)*OREDA!$C$132</f>
        <v>-176149.32749999998</v>
      </c>
      <c r="U8972" s="614" t="e">
        <f>+-('Información del AEP'!$C$28*ROUNDDOWN(B8972*Supuestos!$C$124,0)*OREDA!$C$139+'Información del AEP'!$C$29*ROUNDDOWN(B8972*Supuestos!$C$125,0)*OREDA!$C$140+'Información del AEP'!$C$30*ROUNDDOWN(B8972*Supuestos!$C$126,0)*OREDA!$C$141)</f>
        <v>#DIV/0!</v>
      </c>
      <c r="V8972" s="614">
        <f>-ROUNDDOWN(B8972*Supuestos!$C$126,0)*OREDA!$C$141</f>
        <v>-262059.12000000002</v>
      </c>
      <c r="W8972" s="614">
        <f>+-ROUNDDOWN(B8972*Supuestos!$C$121,0)*OREDA!$B$149</f>
        <v>0</v>
      </c>
      <c r="X8972" s="42"/>
      <c r="Y8972" s="615" t="e">
        <f>+'Información del AEP'!$C$12*'Información del AEP'!$C$13*B8972</f>
        <v>#DIV/0!</v>
      </c>
      <c r="Z8972" s="42"/>
      <c r="AA8972" s="616" t="e">
        <f>+IF(AND('Información de la oferta'!$C$15&lt;=20, 'Información de la oferta'!$C$14="No", 'Información de la oferta'!$C$13="No"  ),SUM(D8972,E8972,F8972,I8972,K8972,O8972,M8972,P8972,Q8972,S8972,U8972,W8972),SUM(D8972,E8972,F8972,J8972,L8972,N8972,O8972,P8972,Q8972,T8972,V8972,W8972))</f>
        <v>#DIV/0!</v>
      </c>
      <c r="AB8972" s="614" t="e">
        <f t="shared" si="558"/>
        <v>#DIV/0!</v>
      </c>
      <c r="AC8972" s="42"/>
      <c r="AD8972" s="616" t="e">
        <f>+IF(AND('Información de la oferta'!$C$15&lt;=20, 'Información de la oferta'!$C$14="No",'Información de la oferta'!$C$13="No" ),SUM(D8972,E8972,G8972,I8972,K8972,O8972,M8972,P8972,Q8972,S8972,U8972,W8972),SUM(D8972,E8972,G8972,J8972,L8972,N8972,O8972,P8972,Q8972,T8972,V8972,W8972))</f>
        <v>#DIV/0!</v>
      </c>
      <c r="AE8972" s="614" t="e">
        <f t="shared" si="559"/>
        <v>#DIV/0!</v>
      </c>
      <c r="AF8972" s="42"/>
      <c r="AG8972" s="616" t="e">
        <f>+IF(AND('Información de la oferta'!$C$15&lt;=20, 'Información de la oferta'!$C$14="No",'Información de la oferta'!$C$13="No" ),SUM(D8972,E8972,H8972,I8972,K8972,O8972,M8972,P8972,Q8972,S8972,U8972,W8972),SUM(D8972,E8972,H8972,J8972,L8972,N8972,O8972,P8972,Q8972,T8972,V8972,W8972))</f>
        <v>#DIV/0!</v>
      </c>
      <c r="AH8972" s="614" t="e">
        <f t="shared" si="560"/>
        <v>#DIV/0!</v>
      </c>
    </row>
    <row r="8973" spans="2:34" x14ac:dyDescent="0.3">
      <c r="B8973" s="613">
        <f t="shared" si="561"/>
        <v>89560</v>
      </c>
      <c r="C8973" s="613"/>
      <c r="D8973" s="614">
        <f>+(1-Supuestos!$C$130)*B8973*OREDA!$C$15/IF(D$14="Vida promedio del cliente",Supuestos!$C$79,Supuestos!$C$77)</f>
        <v>121220.23917200002</v>
      </c>
      <c r="E8973" s="614" t="e">
        <f>+ROUNDUP(Y8973/Supuestos!$C$106,0)*Supuestos!$C$105*OREDA!$C$20/IF(E$14="Vida promedio del cliente",Supuestos!$C$79,Supuestos!$C$77)</f>
        <v>#DIV/0!</v>
      </c>
      <c r="F8973" s="614" t="e">
        <f>+ROUNDUP(Y8973/Supuestos!$C$109,0)*OREDA!$C$21/IF(F$14="Vida promedio del cliente",Supuestos!$C$79,Supuestos!$C$77)</f>
        <v>#DIV/0!</v>
      </c>
      <c r="G8973" s="614" t="e">
        <f>+ROUNDUP(Y8973/Supuestos!$C$112,0)*OREDA!$C$22/IF(G$14="Vida promedio del cliente",Supuestos!$C$79,Supuestos!$C$77)</f>
        <v>#DIV/0!</v>
      </c>
      <c r="H8973" s="614" t="e">
        <f>+ROUNDUP(Y8973/Supuestos!$C$115,0)*OREDA!$C$23/IF(H$14="Vida promedio del cliente",Supuestos!$C$79,Supuestos!$C$77)</f>
        <v>#DIV/0!</v>
      </c>
      <c r="I8973" s="614" t="e">
        <f>+('Información del AEP'!$C$28*ROUNDDOWN(Supuestos!$C$124*B8973,0)*(OREDA!$E$303/12000)+'Información del AEP'!$C$29*ROUNDDOWN(Supuestos!$C$125*B8973,0)*(OREDA!$E$304/12000)+'Información del AEP'!$C$30*ROUNDDOWN(Supuestos!$C$126*B8973,0)*(OREDA!$C$305/12000))/IF(I$14="Vida promedio del cliente",Supuestos!$C$79,Supuestos!$C$77)</f>
        <v>#DIV/0!</v>
      </c>
      <c r="J8973" s="614">
        <f>ROUNDDOWN(Supuestos!$C$126*B8973,0)*(OREDA!$E$305/12000)/IF(I$14="Vida promedio del cliente",Supuestos!$C$79,Supuestos!$C$77)</f>
        <v>1774828.4319999998</v>
      </c>
      <c r="K8973" s="614" t="e">
        <f>+('Información del AEP'!$C$27*ROUNDDOWN(B8973*Supuestos!$C$163,0)*OREDA!$C$283+'Información del AEP'!$C$30*ROUNDDOWN(B8973*Supuestos!$C$166,0)*OREDA!$C$284)/IF(K$14="Vida promedio del cliente",Supuestos!$C$79,Supuestos!$C$77)</f>
        <v>#DIV/0!</v>
      </c>
      <c r="L8973" s="614">
        <f>ROUNDDOWN(B8973*Supuestos!$C$166,0)*OREDA!$C$284/IF(L$14="Vida promedio del cliente",Supuestos!$C$79,Supuestos!$C$77)</f>
        <v>872602.15627999988</v>
      </c>
      <c r="M8973" s="614" t="e">
        <f>+ROUNDDOWN(Supuestos!$C$172*B8973,0)*OREDA!$C$286/IF(M$14="Vida promedio del cliente",Supuestos!$C$79,Supuestos!$C$77)</f>
        <v>#DIV/0!</v>
      </c>
      <c r="N8973" s="614">
        <f>+ROUNDDOWN((1-Supuestos!$C$166)*B8973,0)*OREDA!$C$286/IF(N$14="Vida promedio del cliente",Supuestos!$C$79,Supuestos!$C$77)</f>
        <v>267784.40000000002</v>
      </c>
      <c r="O8973" s="614">
        <f>+ROUNDDOWN(Supuestos!$C$169*B8973,0)*OREDA!$C$285/IF(O$14="Vida promedio del cliente",Supuestos!$C$79,Supuestos!$C$77)</f>
        <v>231009.54148000001</v>
      </c>
      <c r="P8973" s="614">
        <f>+ROUNDDOWN(Supuestos!$C$175*B8973,0)*OREDA!$C$287/IF(P$14="Vida promedio del cliente",Supuestos!$C$79,Supuestos!$C$77)</f>
        <v>25832.355028000005</v>
      </c>
      <c r="Q8973" s="614">
        <f>+(Supuestos!$C$129*OREDA!$C$16+OREDA!$C$18*'Dim. costos SAIB'!B8973*Supuestos!$C$130)/IF(Q$14="Vida promedio del cliente",Supuestos!$C$79,Supuestos!$C$77)</f>
        <v>4529.3230420000009</v>
      </c>
      <c r="R8973" s="42"/>
      <c r="S8973" s="614" t="e">
        <f>+-('Información del AEP'!$C$27*ROUNDDOWN(B8973*Supuestos!$C$163,0)*OREDA!$C$131+'Información del AEP'!$C$30*ROUNDDOWN(B8973*Supuestos!$C$166,0)*OREDA!$C$132)</f>
        <v>#DIV/0!</v>
      </c>
      <c r="T8973" s="614">
        <f>-ROUNDDOWN(B8973*Supuestos!$C$166,0)*OREDA!$C$132</f>
        <v>-176168.99799999999</v>
      </c>
      <c r="U8973" s="614" t="e">
        <f>+-('Información del AEP'!$C$28*ROUNDDOWN(B8973*Supuestos!$C$124,0)*OREDA!$C$139+'Información del AEP'!$C$29*ROUNDDOWN(B8973*Supuestos!$C$125,0)*OREDA!$C$140+'Información del AEP'!$C$30*ROUNDDOWN(B8973*Supuestos!$C$126,0)*OREDA!$C$141)</f>
        <v>#DIV/0!</v>
      </c>
      <c r="V8973" s="614">
        <f>-ROUNDDOWN(B8973*Supuestos!$C$126,0)*OREDA!$C$141</f>
        <v>-262088.38400000002</v>
      </c>
      <c r="W8973" s="614">
        <f>+-ROUNDDOWN(B8973*Supuestos!$C$121,0)*OREDA!$B$149</f>
        <v>0</v>
      </c>
      <c r="X8973" s="42"/>
      <c r="Y8973" s="615" t="e">
        <f>+'Información del AEP'!$C$12*'Información del AEP'!$C$13*B8973</f>
        <v>#DIV/0!</v>
      </c>
      <c r="Z8973" s="42"/>
      <c r="AA8973" s="616" t="e">
        <f>+IF(AND('Información de la oferta'!$C$15&lt;=20, 'Información de la oferta'!$C$14="No", 'Información de la oferta'!$C$13="No"  ),SUM(D8973,E8973,F8973,I8973,K8973,O8973,M8973,P8973,Q8973,S8973,U8973,W8973),SUM(D8973,E8973,F8973,J8973,L8973,N8973,O8973,P8973,Q8973,T8973,V8973,W8973))</f>
        <v>#DIV/0!</v>
      </c>
      <c r="AB8973" s="614" t="e">
        <f t="shared" si="558"/>
        <v>#DIV/0!</v>
      </c>
      <c r="AC8973" s="42"/>
      <c r="AD8973" s="616" t="e">
        <f>+IF(AND('Información de la oferta'!$C$15&lt;=20, 'Información de la oferta'!$C$14="No",'Información de la oferta'!$C$13="No" ),SUM(D8973,E8973,G8973,I8973,K8973,O8973,M8973,P8973,Q8973,S8973,U8973,W8973),SUM(D8973,E8973,G8973,J8973,L8973,N8973,O8973,P8973,Q8973,T8973,V8973,W8973))</f>
        <v>#DIV/0!</v>
      </c>
      <c r="AE8973" s="614" t="e">
        <f t="shared" si="559"/>
        <v>#DIV/0!</v>
      </c>
      <c r="AF8973" s="42"/>
      <c r="AG8973" s="616" t="e">
        <f>+IF(AND('Información de la oferta'!$C$15&lt;=20, 'Información de la oferta'!$C$14="No",'Información de la oferta'!$C$13="No" ),SUM(D8973,E8973,H8973,I8973,K8973,O8973,M8973,P8973,Q8973,S8973,U8973,W8973),SUM(D8973,E8973,H8973,J8973,L8973,N8973,O8973,P8973,Q8973,T8973,V8973,W8973))</f>
        <v>#DIV/0!</v>
      </c>
      <c r="AH8973" s="614" t="e">
        <f t="shared" si="560"/>
        <v>#DIV/0!</v>
      </c>
    </row>
    <row r="8974" spans="2:34" x14ac:dyDescent="0.3">
      <c r="B8974" s="613">
        <f t="shared" si="561"/>
        <v>89570</v>
      </c>
      <c r="C8974" s="613"/>
      <c r="D8974" s="614">
        <f>+(1-Supuestos!$C$130)*B8974*OREDA!$C$15/IF(D$14="Vida promedio del cliente",Supuestos!$C$79,Supuestos!$C$77)</f>
        <v>121233.77425900001</v>
      </c>
      <c r="E8974" s="614" t="e">
        <f>+ROUNDUP(Y8974/Supuestos!$C$106,0)*Supuestos!$C$105*OREDA!$C$20/IF(E$14="Vida promedio del cliente",Supuestos!$C$79,Supuestos!$C$77)</f>
        <v>#DIV/0!</v>
      </c>
      <c r="F8974" s="614" t="e">
        <f>+ROUNDUP(Y8974/Supuestos!$C$109,0)*OREDA!$C$21/IF(F$14="Vida promedio del cliente",Supuestos!$C$79,Supuestos!$C$77)</f>
        <v>#DIV/0!</v>
      </c>
      <c r="G8974" s="614" t="e">
        <f>+ROUNDUP(Y8974/Supuestos!$C$112,0)*OREDA!$C$22/IF(G$14="Vida promedio del cliente",Supuestos!$C$79,Supuestos!$C$77)</f>
        <v>#DIV/0!</v>
      </c>
      <c r="H8974" s="614" t="e">
        <f>+ROUNDUP(Y8974/Supuestos!$C$115,0)*OREDA!$C$23/IF(H$14="Vida promedio del cliente",Supuestos!$C$79,Supuestos!$C$77)</f>
        <v>#DIV/0!</v>
      </c>
      <c r="I8974" s="614" t="e">
        <f>+('Información del AEP'!$C$28*ROUNDDOWN(Supuestos!$C$124*B8974,0)*(OREDA!$E$303/12000)+'Información del AEP'!$C$29*ROUNDDOWN(Supuestos!$C$125*B8974,0)*(OREDA!$E$304/12000)+'Información del AEP'!$C$30*ROUNDDOWN(Supuestos!$C$126*B8974,0)*(OREDA!$C$305/12000))/IF(I$14="Vida promedio del cliente",Supuestos!$C$79,Supuestos!$C$77)</f>
        <v>#DIV/0!</v>
      </c>
      <c r="J8974" s="614">
        <f>ROUNDDOWN(Supuestos!$C$126*B8974,0)*(OREDA!$E$305/12000)/IF(I$14="Vida promedio del cliente",Supuestos!$C$79,Supuestos!$C$77)</f>
        <v>1775026.6040000001</v>
      </c>
      <c r="K8974" s="614" t="e">
        <f>+('Información del AEP'!$C$27*ROUNDDOWN(B8974*Supuestos!$C$163,0)*OREDA!$C$283+'Información del AEP'!$C$30*ROUNDDOWN(B8974*Supuestos!$C$166,0)*OREDA!$C$284)/IF(K$14="Vida promedio del cliente",Supuestos!$C$79,Supuestos!$C$77)</f>
        <v>#DIV/0!</v>
      </c>
      <c r="L8974" s="614">
        <f>ROUNDDOWN(B8974*Supuestos!$C$166,0)*OREDA!$C$284/IF(L$14="Vida promedio del cliente",Supuestos!$C$79,Supuestos!$C$77)</f>
        <v>872699.58840999985</v>
      </c>
      <c r="M8974" s="614" t="e">
        <f>+ROUNDDOWN(Supuestos!$C$172*B8974,0)*OREDA!$C$286/IF(M$14="Vida promedio del cliente",Supuestos!$C$79,Supuestos!$C$77)</f>
        <v>#DIV/0!</v>
      </c>
      <c r="N8974" s="614">
        <f>+ROUNDDOWN((1-Supuestos!$C$166)*B8974,0)*OREDA!$C$286/IF(N$14="Vida promedio del cliente",Supuestos!$C$79,Supuestos!$C$77)</f>
        <v>267814.3</v>
      </c>
      <c r="O8974" s="614">
        <f>+ROUNDDOWN(Supuestos!$C$169*B8974,0)*OREDA!$C$285/IF(O$14="Vida promedio del cliente",Supuestos!$C$79,Supuestos!$C$77)</f>
        <v>231035.33531000002</v>
      </c>
      <c r="P8974" s="614">
        <f>+ROUNDDOWN(Supuestos!$C$175*B8974,0)*OREDA!$C$287/IF(P$14="Vida promedio del cliente",Supuestos!$C$79,Supuestos!$C$77)</f>
        <v>25832.355028000005</v>
      </c>
      <c r="Q8974" s="614">
        <f>+(Supuestos!$C$129*OREDA!$C$16+OREDA!$C$18*'Dim. costos SAIB'!B8974*Supuestos!$C$130)/IF(Q$14="Vida promedio del cliente",Supuestos!$C$79,Supuestos!$C$77)</f>
        <v>4529.8175865000003</v>
      </c>
      <c r="R8974" s="42"/>
      <c r="S8974" s="614" t="e">
        <f>+-('Información del AEP'!$C$27*ROUNDDOWN(B8974*Supuestos!$C$163,0)*OREDA!$C$131+'Información del AEP'!$C$30*ROUNDDOWN(B8974*Supuestos!$C$166,0)*OREDA!$C$132)</f>
        <v>#DIV/0!</v>
      </c>
      <c r="T8974" s="614">
        <f>-ROUNDDOWN(B8974*Supuestos!$C$166,0)*OREDA!$C$132</f>
        <v>-176188.6685</v>
      </c>
      <c r="U8974" s="614" t="e">
        <f>+-('Información del AEP'!$C$28*ROUNDDOWN(B8974*Supuestos!$C$124,0)*OREDA!$C$139+'Información del AEP'!$C$29*ROUNDDOWN(B8974*Supuestos!$C$125,0)*OREDA!$C$140+'Información del AEP'!$C$30*ROUNDDOWN(B8974*Supuestos!$C$126,0)*OREDA!$C$141)</f>
        <v>#DIV/0!</v>
      </c>
      <c r="V8974" s="614">
        <f>-ROUNDDOWN(B8974*Supuestos!$C$126,0)*OREDA!$C$141</f>
        <v>-262117.64800000002</v>
      </c>
      <c r="W8974" s="614">
        <f>+-ROUNDDOWN(B8974*Supuestos!$C$121,0)*OREDA!$B$149</f>
        <v>0</v>
      </c>
      <c r="X8974" s="42"/>
      <c r="Y8974" s="615" t="e">
        <f>+'Información del AEP'!$C$12*'Información del AEP'!$C$13*B8974</f>
        <v>#DIV/0!</v>
      </c>
      <c r="Z8974" s="42"/>
      <c r="AA8974" s="616" t="e">
        <f>+IF(AND('Información de la oferta'!$C$15&lt;=20, 'Información de la oferta'!$C$14="No", 'Información de la oferta'!$C$13="No"  ),SUM(D8974,E8974,F8974,I8974,K8974,O8974,M8974,P8974,Q8974,S8974,U8974,W8974),SUM(D8974,E8974,F8974,J8974,L8974,N8974,O8974,P8974,Q8974,T8974,V8974,W8974))</f>
        <v>#DIV/0!</v>
      </c>
      <c r="AB8974" s="614" t="e">
        <f t="shared" si="558"/>
        <v>#DIV/0!</v>
      </c>
      <c r="AC8974" s="42"/>
      <c r="AD8974" s="616" t="e">
        <f>+IF(AND('Información de la oferta'!$C$15&lt;=20, 'Información de la oferta'!$C$14="No",'Información de la oferta'!$C$13="No" ),SUM(D8974,E8974,G8974,I8974,K8974,O8974,M8974,P8974,Q8974,S8974,U8974,W8974),SUM(D8974,E8974,G8974,J8974,L8974,N8974,O8974,P8974,Q8974,T8974,V8974,W8974))</f>
        <v>#DIV/0!</v>
      </c>
      <c r="AE8974" s="614" t="e">
        <f t="shared" si="559"/>
        <v>#DIV/0!</v>
      </c>
      <c r="AF8974" s="42"/>
      <c r="AG8974" s="616" t="e">
        <f>+IF(AND('Información de la oferta'!$C$15&lt;=20, 'Información de la oferta'!$C$14="No",'Información de la oferta'!$C$13="No" ),SUM(D8974,E8974,H8974,I8974,K8974,O8974,M8974,P8974,Q8974,S8974,U8974,W8974),SUM(D8974,E8974,H8974,J8974,L8974,N8974,O8974,P8974,Q8974,T8974,V8974,W8974))</f>
        <v>#DIV/0!</v>
      </c>
      <c r="AH8974" s="614" t="e">
        <f t="shared" si="560"/>
        <v>#DIV/0!</v>
      </c>
    </row>
    <row r="8975" spans="2:34" x14ac:dyDescent="0.3">
      <c r="B8975" s="613">
        <f t="shared" si="561"/>
        <v>89580</v>
      </c>
      <c r="C8975" s="613"/>
      <c r="D8975" s="614">
        <f>+(1-Supuestos!$C$130)*B8975*OREDA!$C$15/IF(D$14="Vida promedio del cliente",Supuestos!$C$79,Supuestos!$C$77)</f>
        <v>121247.30934600001</v>
      </c>
      <c r="E8975" s="614" t="e">
        <f>+ROUNDUP(Y8975/Supuestos!$C$106,0)*Supuestos!$C$105*OREDA!$C$20/IF(E$14="Vida promedio del cliente",Supuestos!$C$79,Supuestos!$C$77)</f>
        <v>#DIV/0!</v>
      </c>
      <c r="F8975" s="614" t="e">
        <f>+ROUNDUP(Y8975/Supuestos!$C$109,0)*OREDA!$C$21/IF(F$14="Vida promedio del cliente",Supuestos!$C$79,Supuestos!$C$77)</f>
        <v>#DIV/0!</v>
      </c>
      <c r="G8975" s="614" t="e">
        <f>+ROUNDUP(Y8975/Supuestos!$C$112,0)*OREDA!$C$22/IF(G$14="Vida promedio del cliente",Supuestos!$C$79,Supuestos!$C$77)</f>
        <v>#DIV/0!</v>
      </c>
      <c r="H8975" s="614" t="e">
        <f>+ROUNDUP(Y8975/Supuestos!$C$115,0)*OREDA!$C$23/IF(H$14="Vida promedio del cliente",Supuestos!$C$79,Supuestos!$C$77)</f>
        <v>#DIV/0!</v>
      </c>
      <c r="I8975" s="614" t="e">
        <f>+('Información del AEP'!$C$28*ROUNDDOWN(Supuestos!$C$124*B8975,0)*(OREDA!$E$303/12000)+'Información del AEP'!$C$29*ROUNDDOWN(Supuestos!$C$125*B8975,0)*(OREDA!$E$304/12000)+'Información del AEP'!$C$30*ROUNDDOWN(Supuestos!$C$126*B8975,0)*(OREDA!$C$305/12000))/IF(I$14="Vida promedio del cliente",Supuestos!$C$79,Supuestos!$C$77)</f>
        <v>#DIV/0!</v>
      </c>
      <c r="J8975" s="614">
        <f>ROUNDDOWN(Supuestos!$C$126*B8975,0)*(OREDA!$E$305/12000)/IF(I$14="Vida promedio del cliente",Supuestos!$C$79,Supuestos!$C$77)</f>
        <v>1775224.7759999998</v>
      </c>
      <c r="K8975" s="614" t="e">
        <f>+('Información del AEP'!$C$27*ROUNDDOWN(B8975*Supuestos!$C$163,0)*OREDA!$C$283+'Información del AEP'!$C$30*ROUNDDOWN(B8975*Supuestos!$C$166,0)*OREDA!$C$284)/IF(K$14="Vida promedio del cliente",Supuestos!$C$79,Supuestos!$C$77)</f>
        <v>#DIV/0!</v>
      </c>
      <c r="L8975" s="614">
        <f>ROUNDDOWN(B8975*Supuestos!$C$166,0)*OREDA!$C$284/IF(L$14="Vida promedio del cliente",Supuestos!$C$79,Supuestos!$C$77)</f>
        <v>872797.02053999994</v>
      </c>
      <c r="M8975" s="614" t="e">
        <f>+ROUNDDOWN(Supuestos!$C$172*B8975,0)*OREDA!$C$286/IF(M$14="Vida promedio del cliente",Supuestos!$C$79,Supuestos!$C$77)</f>
        <v>#DIV/0!</v>
      </c>
      <c r="N8975" s="614">
        <f>+ROUNDDOWN((1-Supuestos!$C$166)*B8975,0)*OREDA!$C$286/IF(N$14="Vida promedio del cliente",Supuestos!$C$79,Supuestos!$C$77)</f>
        <v>267844.2</v>
      </c>
      <c r="O8975" s="614">
        <f>+ROUNDDOWN(Supuestos!$C$169*B8975,0)*OREDA!$C$285/IF(O$14="Vida promedio del cliente",Supuestos!$C$79,Supuestos!$C$77)</f>
        <v>231061.12914</v>
      </c>
      <c r="P8975" s="614">
        <f>+ROUNDDOWN(Supuestos!$C$175*B8975,0)*OREDA!$C$287/IF(P$14="Vida promedio del cliente",Supuestos!$C$79,Supuestos!$C$77)</f>
        <v>25838.123754000004</v>
      </c>
      <c r="Q8975" s="614">
        <f>+(Supuestos!$C$129*OREDA!$C$16+OREDA!$C$18*'Dim. costos SAIB'!B8975*Supuestos!$C$130)/IF(Q$14="Vida promedio del cliente",Supuestos!$C$79,Supuestos!$C$77)</f>
        <v>4530.3121310000006</v>
      </c>
      <c r="R8975" s="42"/>
      <c r="S8975" s="614" t="e">
        <f>+-('Información del AEP'!$C$27*ROUNDDOWN(B8975*Supuestos!$C$163,0)*OREDA!$C$131+'Información del AEP'!$C$30*ROUNDDOWN(B8975*Supuestos!$C$166,0)*OREDA!$C$132)</f>
        <v>#DIV/0!</v>
      </c>
      <c r="T8975" s="614">
        <f>-ROUNDDOWN(B8975*Supuestos!$C$166,0)*OREDA!$C$132</f>
        <v>-176208.33900000001</v>
      </c>
      <c r="U8975" s="614" t="e">
        <f>+-('Información del AEP'!$C$28*ROUNDDOWN(B8975*Supuestos!$C$124,0)*OREDA!$C$139+'Información del AEP'!$C$29*ROUNDDOWN(B8975*Supuestos!$C$125,0)*OREDA!$C$140+'Información del AEP'!$C$30*ROUNDDOWN(B8975*Supuestos!$C$126,0)*OREDA!$C$141)</f>
        <v>#DIV/0!</v>
      </c>
      <c r="V8975" s="614">
        <f>-ROUNDDOWN(B8975*Supuestos!$C$126,0)*OREDA!$C$141</f>
        <v>-262146.91200000001</v>
      </c>
      <c r="W8975" s="614">
        <f>+-ROUNDDOWN(B8975*Supuestos!$C$121,0)*OREDA!$B$149</f>
        <v>0</v>
      </c>
      <c r="X8975" s="42"/>
      <c r="Y8975" s="615" t="e">
        <f>+'Información del AEP'!$C$12*'Información del AEP'!$C$13*B8975</f>
        <v>#DIV/0!</v>
      </c>
      <c r="Z8975" s="42"/>
      <c r="AA8975" s="616" t="e">
        <f>+IF(AND('Información de la oferta'!$C$15&lt;=20, 'Información de la oferta'!$C$14="No", 'Información de la oferta'!$C$13="No"  ),SUM(D8975,E8975,F8975,I8975,K8975,O8975,M8975,P8975,Q8975,S8975,U8975,W8975),SUM(D8975,E8975,F8975,J8975,L8975,N8975,O8975,P8975,Q8975,T8975,V8975,W8975))</f>
        <v>#DIV/0!</v>
      </c>
      <c r="AB8975" s="614" t="e">
        <f t="shared" si="558"/>
        <v>#DIV/0!</v>
      </c>
      <c r="AC8975" s="42"/>
      <c r="AD8975" s="616" t="e">
        <f>+IF(AND('Información de la oferta'!$C$15&lt;=20, 'Información de la oferta'!$C$14="No",'Información de la oferta'!$C$13="No" ),SUM(D8975,E8975,G8975,I8975,K8975,O8975,M8975,P8975,Q8975,S8975,U8975,W8975),SUM(D8975,E8975,G8975,J8975,L8975,N8975,O8975,P8975,Q8975,T8975,V8975,W8975))</f>
        <v>#DIV/0!</v>
      </c>
      <c r="AE8975" s="614" t="e">
        <f t="shared" si="559"/>
        <v>#DIV/0!</v>
      </c>
      <c r="AF8975" s="42"/>
      <c r="AG8975" s="616" t="e">
        <f>+IF(AND('Información de la oferta'!$C$15&lt;=20, 'Información de la oferta'!$C$14="No",'Información de la oferta'!$C$13="No" ),SUM(D8975,E8975,H8975,I8975,K8975,O8975,M8975,P8975,Q8975,S8975,U8975,W8975),SUM(D8975,E8975,H8975,J8975,L8975,N8975,O8975,P8975,Q8975,T8975,V8975,W8975))</f>
        <v>#DIV/0!</v>
      </c>
      <c r="AH8975" s="614" t="e">
        <f t="shared" si="560"/>
        <v>#DIV/0!</v>
      </c>
    </row>
    <row r="8976" spans="2:34" x14ac:dyDescent="0.3">
      <c r="B8976" s="613">
        <f t="shared" si="561"/>
        <v>89590</v>
      </c>
      <c r="C8976" s="613"/>
      <c r="D8976" s="614">
        <f>+(1-Supuestos!$C$130)*B8976*OREDA!$C$15/IF(D$14="Vida promedio del cliente",Supuestos!$C$79,Supuestos!$C$77)</f>
        <v>121260.84443300002</v>
      </c>
      <c r="E8976" s="614" t="e">
        <f>+ROUNDUP(Y8976/Supuestos!$C$106,0)*Supuestos!$C$105*OREDA!$C$20/IF(E$14="Vida promedio del cliente",Supuestos!$C$79,Supuestos!$C$77)</f>
        <v>#DIV/0!</v>
      </c>
      <c r="F8976" s="614" t="e">
        <f>+ROUNDUP(Y8976/Supuestos!$C$109,0)*OREDA!$C$21/IF(F$14="Vida promedio del cliente",Supuestos!$C$79,Supuestos!$C$77)</f>
        <v>#DIV/0!</v>
      </c>
      <c r="G8976" s="614" t="e">
        <f>+ROUNDUP(Y8976/Supuestos!$C$112,0)*OREDA!$C$22/IF(G$14="Vida promedio del cliente",Supuestos!$C$79,Supuestos!$C$77)</f>
        <v>#DIV/0!</v>
      </c>
      <c r="H8976" s="614" t="e">
        <f>+ROUNDUP(Y8976/Supuestos!$C$115,0)*OREDA!$C$23/IF(H$14="Vida promedio del cliente",Supuestos!$C$79,Supuestos!$C$77)</f>
        <v>#DIV/0!</v>
      </c>
      <c r="I8976" s="614" t="e">
        <f>+('Información del AEP'!$C$28*ROUNDDOWN(Supuestos!$C$124*B8976,0)*(OREDA!$E$303/12000)+'Información del AEP'!$C$29*ROUNDDOWN(Supuestos!$C$125*B8976,0)*(OREDA!$E$304/12000)+'Información del AEP'!$C$30*ROUNDDOWN(Supuestos!$C$126*B8976,0)*(OREDA!$C$305/12000))/IF(I$14="Vida promedio del cliente",Supuestos!$C$79,Supuestos!$C$77)</f>
        <v>#DIV/0!</v>
      </c>
      <c r="J8976" s="614">
        <f>ROUNDDOWN(Supuestos!$C$126*B8976,0)*(OREDA!$E$305/12000)/IF(I$14="Vida promedio del cliente",Supuestos!$C$79,Supuestos!$C$77)</f>
        <v>1775422.9480000001</v>
      </c>
      <c r="K8976" s="614" t="e">
        <f>+('Información del AEP'!$C$27*ROUNDDOWN(B8976*Supuestos!$C$163,0)*OREDA!$C$283+'Información del AEP'!$C$30*ROUNDDOWN(B8976*Supuestos!$C$166,0)*OREDA!$C$284)/IF(K$14="Vida promedio del cliente",Supuestos!$C$79,Supuestos!$C$77)</f>
        <v>#DIV/0!</v>
      </c>
      <c r="L8976" s="614">
        <f>ROUNDDOWN(B8976*Supuestos!$C$166,0)*OREDA!$C$284/IF(L$14="Vida promedio del cliente",Supuestos!$C$79,Supuestos!$C$77)</f>
        <v>872894.45266999991</v>
      </c>
      <c r="M8976" s="614" t="e">
        <f>+ROUNDDOWN(Supuestos!$C$172*B8976,0)*OREDA!$C$286/IF(M$14="Vida promedio del cliente",Supuestos!$C$79,Supuestos!$C$77)</f>
        <v>#DIV/0!</v>
      </c>
      <c r="N8976" s="614">
        <f>+ROUNDDOWN((1-Supuestos!$C$166)*B8976,0)*OREDA!$C$286/IF(N$14="Vida promedio del cliente",Supuestos!$C$79,Supuestos!$C$77)</f>
        <v>267874.09999999998</v>
      </c>
      <c r="O8976" s="614">
        <f>+ROUNDDOWN(Supuestos!$C$169*B8976,0)*OREDA!$C$285/IF(O$14="Vida promedio del cliente",Supuestos!$C$79,Supuestos!$C$77)</f>
        <v>231086.92297000001</v>
      </c>
      <c r="P8976" s="614">
        <f>+ROUNDDOWN(Supuestos!$C$175*B8976,0)*OREDA!$C$287/IF(P$14="Vida promedio del cliente",Supuestos!$C$79,Supuestos!$C$77)</f>
        <v>25838.123754000004</v>
      </c>
      <c r="Q8976" s="614">
        <f>+(Supuestos!$C$129*OREDA!$C$16+OREDA!$C$18*'Dim. costos SAIB'!B8976*Supuestos!$C$130)/IF(Q$14="Vida promedio del cliente",Supuestos!$C$79,Supuestos!$C$77)</f>
        <v>4530.8066755</v>
      </c>
      <c r="R8976" s="42"/>
      <c r="S8976" s="614" t="e">
        <f>+-('Información del AEP'!$C$27*ROUNDDOWN(B8976*Supuestos!$C$163,0)*OREDA!$C$131+'Información del AEP'!$C$30*ROUNDDOWN(B8976*Supuestos!$C$166,0)*OREDA!$C$132)</f>
        <v>#DIV/0!</v>
      </c>
      <c r="T8976" s="614">
        <f>-ROUNDDOWN(B8976*Supuestos!$C$166,0)*OREDA!$C$132</f>
        <v>-176228.00949999999</v>
      </c>
      <c r="U8976" s="614" t="e">
        <f>+-('Información del AEP'!$C$28*ROUNDDOWN(B8976*Supuestos!$C$124,0)*OREDA!$C$139+'Información del AEP'!$C$29*ROUNDDOWN(B8976*Supuestos!$C$125,0)*OREDA!$C$140+'Información del AEP'!$C$30*ROUNDDOWN(B8976*Supuestos!$C$126,0)*OREDA!$C$141)</f>
        <v>#DIV/0!</v>
      </c>
      <c r="V8976" s="614">
        <f>-ROUNDDOWN(B8976*Supuestos!$C$126,0)*OREDA!$C$141</f>
        <v>-262176.17600000004</v>
      </c>
      <c r="W8976" s="614">
        <f>+-ROUNDDOWN(B8976*Supuestos!$C$121,0)*OREDA!$B$149</f>
        <v>0</v>
      </c>
      <c r="X8976" s="42"/>
      <c r="Y8976" s="615" t="e">
        <f>+'Información del AEP'!$C$12*'Información del AEP'!$C$13*B8976</f>
        <v>#DIV/0!</v>
      </c>
      <c r="Z8976" s="42"/>
      <c r="AA8976" s="616" t="e">
        <f>+IF(AND('Información de la oferta'!$C$15&lt;=20, 'Información de la oferta'!$C$14="No", 'Información de la oferta'!$C$13="No"  ),SUM(D8976,E8976,F8976,I8976,K8976,O8976,M8976,P8976,Q8976,S8976,U8976,W8976),SUM(D8976,E8976,F8976,J8976,L8976,N8976,O8976,P8976,Q8976,T8976,V8976,W8976))</f>
        <v>#DIV/0!</v>
      </c>
      <c r="AB8976" s="614" t="e">
        <f t="shared" si="558"/>
        <v>#DIV/0!</v>
      </c>
      <c r="AC8976" s="42"/>
      <c r="AD8976" s="616" t="e">
        <f>+IF(AND('Información de la oferta'!$C$15&lt;=20, 'Información de la oferta'!$C$14="No",'Información de la oferta'!$C$13="No" ),SUM(D8976,E8976,G8976,I8976,K8976,O8976,M8976,P8976,Q8976,S8976,U8976,W8976),SUM(D8976,E8976,G8976,J8976,L8976,N8976,O8976,P8976,Q8976,T8976,V8976,W8976))</f>
        <v>#DIV/0!</v>
      </c>
      <c r="AE8976" s="614" t="e">
        <f t="shared" si="559"/>
        <v>#DIV/0!</v>
      </c>
      <c r="AF8976" s="42"/>
      <c r="AG8976" s="616" t="e">
        <f>+IF(AND('Información de la oferta'!$C$15&lt;=20, 'Información de la oferta'!$C$14="No",'Información de la oferta'!$C$13="No" ),SUM(D8976,E8976,H8976,I8976,K8976,O8976,M8976,P8976,Q8976,S8976,U8976,W8976),SUM(D8976,E8976,H8976,J8976,L8976,N8976,O8976,P8976,Q8976,T8976,V8976,W8976))</f>
        <v>#DIV/0!</v>
      </c>
      <c r="AH8976" s="614" t="e">
        <f t="shared" si="560"/>
        <v>#DIV/0!</v>
      </c>
    </row>
    <row r="8977" spans="2:34" x14ac:dyDescent="0.3">
      <c r="B8977" s="613">
        <f t="shared" si="561"/>
        <v>89600</v>
      </c>
      <c r="C8977" s="613"/>
      <c r="D8977" s="614">
        <f>+(1-Supuestos!$C$130)*B8977*OREDA!$C$15/IF(D$14="Vida promedio del cliente",Supuestos!$C$79,Supuestos!$C$77)</f>
        <v>121274.37952000002</v>
      </c>
      <c r="E8977" s="614" t="e">
        <f>+ROUNDUP(Y8977/Supuestos!$C$106,0)*Supuestos!$C$105*OREDA!$C$20/IF(E$14="Vida promedio del cliente",Supuestos!$C$79,Supuestos!$C$77)</f>
        <v>#DIV/0!</v>
      </c>
      <c r="F8977" s="614" t="e">
        <f>+ROUNDUP(Y8977/Supuestos!$C$109,0)*OREDA!$C$21/IF(F$14="Vida promedio del cliente",Supuestos!$C$79,Supuestos!$C$77)</f>
        <v>#DIV/0!</v>
      </c>
      <c r="G8977" s="614" t="e">
        <f>+ROUNDUP(Y8977/Supuestos!$C$112,0)*OREDA!$C$22/IF(G$14="Vida promedio del cliente",Supuestos!$C$79,Supuestos!$C$77)</f>
        <v>#DIV/0!</v>
      </c>
      <c r="H8977" s="614" t="e">
        <f>+ROUNDUP(Y8977/Supuestos!$C$115,0)*OREDA!$C$23/IF(H$14="Vida promedio del cliente",Supuestos!$C$79,Supuestos!$C$77)</f>
        <v>#DIV/0!</v>
      </c>
      <c r="I8977" s="614" t="e">
        <f>+('Información del AEP'!$C$28*ROUNDDOWN(Supuestos!$C$124*B8977,0)*(OREDA!$E$303/12000)+'Información del AEP'!$C$29*ROUNDDOWN(Supuestos!$C$125*B8977,0)*(OREDA!$E$304/12000)+'Información del AEP'!$C$30*ROUNDDOWN(Supuestos!$C$126*B8977,0)*(OREDA!$C$305/12000))/IF(I$14="Vida promedio del cliente",Supuestos!$C$79,Supuestos!$C$77)</f>
        <v>#DIV/0!</v>
      </c>
      <c r="J8977" s="614">
        <f>ROUNDDOWN(Supuestos!$C$126*B8977,0)*(OREDA!$E$305/12000)/IF(I$14="Vida promedio del cliente",Supuestos!$C$79,Supuestos!$C$77)</f>
        <v>1775621.1200000001</v>
      </c>
      <c r="K8977" s="614" t="e">
        <f>+('Información del AEP'!$C$27*ROUNDDOWN(B8977*Supuestos!$C$163,0)*OREDA!$C$283+'Información del AEP'!$C$30*ROUNDDOWN(B8977*Supuestos!$C$166,0)*OREDA!$C$284)/IF(K$14="Vida promedio del cliente",Supuestos!$C$79,Supuestos!$C$77)</f>
        <v>#DIV/0!</v>
      </c>
      <c r="L8977" s="614">
        <f>ROUNDDOWN(B8977*Supuestos!$C$166,0)*OREDA!$C$284/IF(L$14="Vida promedio del cliente",Supuestos!$C$79,Supuestos!$C$77)</f>
        <v>872991.88479999988</v>
      </c>
      <c r="M8977" s="614" t="e">
        <f>+ROUNDDOWN(Supuestos!$C$172*B8977,0)*OREDA!$C$286/IF(M$14="Vida promedio del cliente",Supuestos!$C$79,Supuestos!$C$77)</f>
        <v>#DIV/0!</v>
      </c>
      <c r="N8977" s="614">
        <f>+ROUNDDOWN((1-Supuestos!$C$166)*B8977,0)*OREDA!$C$286/IF(N$14="Vida promedio del cliente",Supuestos!$C$79,Supuestos!$C$77)</f>
        <v>267904</v>
      </c>
      <c r="O8977" s="614">
        <f>+ROUNDDOWN(Supuestos!$C$169*B8977,0)*OREDA!$C$285/IF(O$14="Vida promedio del cliente",Supuestos!$C$79,Supuestos!$C$77)</f>
        <v>231112.71680000002</v>
      </c>
      <c r="P8977" s="614">
        <f>+ROUNDDOWN(Supuestos!$C$175*B8977,0)*OREDA!$C$287/IF(P$14="Vida promedio del cliente",Supuestos!$C$79,Supuestos!$C$77)</f>
        <v>25843.892480000002</v>
      </c>
      <c r="Q8977" s="614">
        <f>+(Supuestos!$C$129*OREDA!$C$16+OREDA!$C$18*'Dim. costos SAIB'!B8977*Supuestos!$C$130)/IF(Q$14="Vida promedio del cliente",Supuestos!$C$79,Supuestos!$C$77)</f>
        <v>4531.3012199999994</v>
      </c>
      <c r="R8977" s="42"/>
      <c r="S8977" s="614" t="e">
        <f>+-('Información del AEP'!$C$27*ROUNDDOWN(B8977*Supuestos!$C$163,0)*OREDA!$C$131+'Información del AEP'!$C$30*ROUNDDOWN(B8977*Supuestos!$C$166,0)*OREDA!$C$132)</f>
        <v>#DIV/0!</v>
      </c>
      <c r="T8977" s="614">
        <f>-ROUNDDOWN(B8977*Supuestos!$C$166,0)*OREDA!$C$132</f>
        <v>-176247.67999999999</v>
      </c>
      <c r="U8977" s="614" t="e">
        <f>+-('Información del AEP'!$C$28*ROUNDDOWN(B8977*Supuestos!$C$124,0)*OREDA!$C$139+'Información del AEP'!$C$29*ROUNDDOWN(B8977*Supuestos!$C$125,0)*OREDA!$C$140+'Información del AEP'!$C$30*ROUNDDOWN(B8977*Supuestos!$C$126,0)*OREDA!$C$141)</f>
        <v>#DIV/0!</v>
      </c>
      <c r="V8977" s="614">
        <f>-ROUNDDOWN(B8977*Supuestos!$C$126,0)*OREDA!$C$141</f>
        <v>-262205.44</v>
      </c>
      <c r="W8977" s="614">
        <f>+-ROUNDDOWN(B8977*Supuestos!$C$121,0)*OREDA!$B$149</f>
        <v>0</v>
      </c>
      <c r="X8977" s="42"/>
      <c r="Y8977" s="615" t="e">
        <f>+'Información del AEP'!$C$12*'Información del AEP'!$C$13*B8977</f>
        <v>#DIV/0!</v>
      </c>
      <c r="Z8977" s="42"/>
      <c r="AA8977" s="616" t="e">
        <f>+IF(AND('Información de la oferta'!$C$15&lt;=20, 'Información de la oferta'!$C$14="No", 'Información de la oferta'!$C$13="No"  ),SUM(D8977,E8977,F8977,I8977,K8977,O8977,M8977,P8977,Q8977,S8977,U8977,W8977),SUM(D8977,E8977,F8977,J8977,L8977,N8977,O8977,P8977,Q8977,T8977,V8977,W8977))</f>
        <v>#DIV/0!</v>
      </c>
      <c r="AB8977" s="614" t="e">
        <f t="shared" si="558"/>
        <v>#DIV/0!</v>
      </c>
      <c r="AC8977" s="42"/>
      <c r="AD8977" s="616" t="e">
        <f>+IF(AND('Información de la oferta'!$C$15&lt;=20, 'Información de la oferta'!$C$14="No",'Información de la oferta'!$C$13="No" ),SUM(D8977,E8977,G8977,I8977,K8977,O8977,M8977,P8977,Q8977,S8977,U8977,W8977),SUM(D8977,E8977,G8977,J8977,L8977,N8977,O8977,P8977,Q8977,T8977,V8977,W8977))</f>
        <v>#DIV/0!</v>
      </c>
      <c r="AE8977" s="614" t="e">
        <f t="shared" si="559"/>
        <v>#DIV/0!</v>
      </c>
      <c r="AF8977" s="42"/>
      <c r="AG8977" s="616" t="e">
        <f>+IF(AND('Información de la oferta'!$C$15&lt;=20, 'Información de la oferta'!$C$14="No",'Información de la oferta'!$C$13="No" ),SUM(D8977,E8977,H8977,I8977,K8977,O8977,M8977,P8977,Q8977,S8977,U8977,W8977),SUM(D8977,E8977,H8977,J8977,L8977,N8977,O8977,P8977,Q8977,T8977,V8977,W8977))</f>
        <v>#DIV/0!</v>
      </c>
      <c r="AH8977" s="614" t="e">
        <f t="shared" si="560"/>
        <v>#DIV/0!</v>
      </c>
    </row>
    <row r="8978" spans="2:34" x14ac:dyDescent="0.3">
      <c r="B8978" s="613">
        <f t="shared" si="561"/>
        <v>89610</v>
      </c>
      <c r="C8978" s="613"/>
      <c r="D8978" s="614">
        <f>+(1-Supuestos!$C$130)*B8978*OREDA!$C$15/IF(D$14="Vida promedio del cliente",Supuestos!$C$79,Supuestos!$C$77)</f>
        <v>121287.91460700001</v>
      </c>
      <c r="E8978" s="614" t="e">
        <f>+ROUNDUP(Y8978/Supuestos!$C$106,0)*Supuestos!$C$105*OREDA!$C$20/IF(E$14="Vida promedio del cliente",Supuestos!$C$79,Supuestos!$C$77)</f>
        <v>#DIV/0!</v>
      </c>
      <c r="F8978" s="614" t="e">
        <f>+ROUNDUP(Y8978/Supuestos!$C$109,0)*OREDA!$C$21/IF(F$14="Vida promedio del cliente",Supuestos!$C$79,Supuestos!$C$77)</f>
        <v>#DIV/0!</v>
      </c>
      <c r="G8978" s="614" t="e">
        <f>+ROUNDUP(Y8978/Supuestos!$C$112,0)*OREDA!$C$22/IF(G$14="Vida promedio del cliente",Supuestos!$C$79,Supuestos!$C$77)</f>
        <v>#DIV/0!</v>
      </c>
      <c r="H8978" s="614" t="e">
        <f>+ROUNDUP(Y8978/Supuestos!$C$115,0)*OREDA!$C$23/IF(H$14="Vida promedio del cliente",Supuestos!$C$79,Supuestos!$C$77)</f>
        <v>#DIV/0!</v>
      </c>
      <c r="I8978" s="614" t="e">
        <f>+('Información del AEP'!$C$28*ROUNDDOWN(Supuestos!$C$124*B8978,0)*(OREDA!$E$303/12000)+'Información del AEP'!$C$29*ROUNDDOWN(Supuestos!$C$125*B8978,0)*(OREDA!$E$304/12000)+'Información del AEP'!$C$30*ROUNDDOWN(Supuestos!$C$126*B8978,0)*(OREDA!$C$305/12000))/IF(I$14="Vida promedio del cliente",Supuestos!$C$79,Supuestos!$C$77)</f>
        <v>#DIV/0!</v>
      </c>
      <c r="J8978" s="614">
        <f>ROUNDDOWN(Supuestos!$C$126*B8978,0)*(OREDA!$E$305/12000)/IF(I$14="Vida promedio del cliente",Supuestos!$C$79,Supuestos!$C$77)</f>
        <v>1775819.2919999999</v>
      </c>
      <c r="K8978" s="614" t="e">
        <f>+('Información del AEP'!$C$27*ROUNDDOWN(B8978*Supuestos!$C$163,0)*OREDA!$C$283+'Información del AEP'!$C$30*ROUNDDOWN(B8978*Supuestos!$C$166,0)*OREDA!$C$284)/IF(K$14="Vida promedio del cliente",Supuestos!$C$79,Supuestos!$C$77)</f>
        <v>#DIV/0!</v>
      </c>
      <c r="L8978" s="614">
        <f>ROUNDDOWN(B8978*Supuestos!$C$166,0)*OREDA!$C$284/IF(L$14="Vida promedio del cliente",Supuestos!$C$79,Supuestos!$C$77)</f>
        <v>873089.31692999986</v>
      </c>
      <c r="M8978" s="614" t="e">
        <f>+ROUNDDOWN(Supuestos!$C$172*B8978,0)*OREDA!$C$286/IF(M$14="Vida promedio del cliente",Supuestos!$C$79,Supuestos!$C$77)</f>
        <v>#DIV/0!</v>
      </c>
      <c r="N8978" s="614">
        <f>+ROUNDDOWN((1-Supuestos!$C$166)*B8978,0)*OREDA!$C$286/IF(N$14="Vida promedio del cliente",Supuestos!$C$79,Supuestos!$C$77)</f>
        <v>267933.90000000002</v>
      </c>
      <c r="O8978" s="614">
        <f>+ROUNDDOWN(Supuestos!$C$169*B8978,0)*OREDA!$C$285/IF(O$14="Vida promedio del cliente",Supuestos!$C$79,Supuestos!$C$77)</f>
        <v>231138.51063</v>
      </c>
      <c r="P8978" s="614">
        <f>+ROUNDDOWN(Supuestos!$C$175*B8978,0)*OREDA!$C$287/IF(P$14="Vida promedio del cliente",Supuestos!$C$79,Supuestos!$C$77)</f>
        <v>25843.892480000002</v>
      </c>
      <c r="Q8978" s="614">
        <f>+(Supuestos!$C$129*OREDA!$C$16+OREDA!$C$18*'Dim. costos SAIB'!B8978*Supuestos!$C$130)/IF(Q$14="Vida promedio del cliente",Supuestos!$C$79,Supuestos!$C$77)</f>
        <v>4531.7957645000006</v>
      </c>
      <c r="R8978" s="42"/>
      <c r="S8978" s="614" t="e">
        <f>+-('Información del AEP'!$C$27*ROUNDDOWN(B8978*Supuestos!$C$163,0)*OREDA!$C$131+'Información del AEP'!$C$30*ROUNDDOWN(B8978*Supuestos!$C$166,0)*OREDA!$C$132)</f>
        <v>#DIV/0!</v>
      </c>
      <c r="T8978" s="614">
        <f>-ROUNDDOWN(B8978*Supuestos!$C$166,0)*OREDA!$C$132</f>
        <v>-176267.3505</v>
      </c>
      <c r="U8978" s="614" t="e">
        <f>+-('Información del AEP'!$C$28*ROUNDDOWN(B8978*Supuestos!$C$124,0)*OREDA!$C$139+'Información del AEP'!$C$29*ROUNDDOWN(B8978*Supuestos!$C$125,0)*OREDA!$C$140+'Información del AEP'!$C$30*ROUNDDOWN(B8978*Supuestos!$C$126,0)*OREDA!$C$141)</f>
        <v>#DIV/0!</v>
      </c>
      <c r="V8978" s="614">
        <f>-ROUNDDOWN(B8978*Supuestos!$C$126,0)*OREDA!$C$141</f>
        <v>-262234.70400000003</v>
      </c>
      <c r="W8978" s="614">
        <f>+-ROUNDDOWN(B8978*Supuestos!$C$121,0)*OREDA!$B$149</f>
        <v>0</v>
      </c>
      <c r="X8978" s="42"/>
      <c r="Y8978" s="615" t="e">
        <f>+'Información del AEP'!$C$12*'Información del AEP'!$C$13*B8978</f>
        <v>#DIV/0!</v>
      </c>
      <c r="Z8978" s="42"/>
      <c r="AA8978" s="616" t="e">
        <f>+IF(AND('Información de la oferta'!$C$15&lt;=20, 'Información de la oferta'!$C$14="No", 'Información de la oferta'!$C$13="No"  ),SUM(D8978,E8978,F8978,I8978,K8978,O8978,M8978,P8978,Q8978,S8978,U8978,W8978),SUM(D8978,E8978,F8978,J8978,L8978,N8978,O8978,P8978,Q8978,T8978,V8978,W8978))</f>
        <v>#DIV/0!</v>
      </c>
      <c r="AB8978" s="614" t="e">
        <f t="shared" ref="AB8978:AB9041" si="562">+AA8978/$B8978</f>
        <v>#DIV/0!</v>
      </c>
      <c r="AC8978" s="42"/>
      <c r="AD8978" s="616" t="e">
        <f>+IF(AND('Información de la oferta'!$C$15&lt;=20, 'Información de la oferta'!$C$14="No",'Información de la oferta'!$C$13="No" ),SUM(D8978,E8978,G8978,I8978,K8978,O8978,M8978,P8978,Q8978,S8978,U8978,W8978),SUM(D8978,E8978,G8978,J8978,L8978,N8978,O8978,P8978,Q8978,T8978,V8978,W8978))</f>
        <v>#DIV/0!</v>
      </c>
      <c r="AE8978" s="614" t="e">
        <f t="shared" ref="AE8978:AE9041" si="563">+AD8978/$B8978</f>
        <v>#DIV/0!</v>
      </c>
      <c r="AF8978" s="42"/>
      <c r="AG8978" s="616" t="e">
        <f>+IF(AND('Información de la oferta'!$C$15&lt;=20, 'Información de la oferta'!$C$14="No",'Información de la oferta'!$C$13="No" ),SUM(D8978,E8978,H8978,I8978,K8978,O8978,M8978,P8978,Q8978,S8978,U8978,W8978),SUM(D8978,E8978,H8978,J8978,L8978,N8978,O8978,P8978,Q8978,T8978,V8978,W8978))</f>
        <v>#DIV/0!</v>
      </c>
      <c r="AH8978" s="614" t="e">
        <f t="shared" ref="AH8978:AH9041" si="564">+AG8978/$B8978</f>
        <v>#DIV/0!</v>
      </c>
    </row>
    <row r="8979" spans="2:34" x14ac:dyDescent="0.3">
      <c r="B8979" s="613">
        <f t="shared" si="561"/>
        <v>89620</v>
      </c>
      <c r="C8979" s="613"/>
      <c r="D8979" s="614">
        <f>+(1-Supuestos!$C$130)*B8979*OREDA!$C$15/IF(D$14="Vida promedio del cliente",Supuestos!$C$79,Supuestos!$C$77)</f>
        <v>121301.44969400001</v>
      </c>
      <c r="E8979" s="614" t="e">
        <f>+ROUNDUP(Y8979/Supuestos!$C$106,0)*Supuestos!$C$105*OREDA!$C$20/IF(E$14="Vida promedio del cliente",Supuestos!$C$79,Supuestos!$C$77)</f>
        <v>#DIV/0!</v>
      </c>
      <c r="F8979" s="614" t="e">
        <f>+ROUNDUP(Y8979/Supuestos!$C$109,0)*OREDA!$C$21/IF(F$14="Vida promedio del cliente",Supuestos!$C$79,Supuestos!$C$77)</f>
        <v>#DIV/0!</v>
      </c>
      <c r="G8979" s="614" t="e">
        <f>+ROUNDUP(Y8979/Supuestos!$C$112,0)*OREDA!$C$22/IF(G$14="Vida promedio del cliente",Supuestos!$C$79,Supuestos!$C$77)</f>
        <v>#DIV/0!</v>
      </c>
      <c r="H8979" s="614" t="e">
        <f>+ROUNDUP(Y8979/Supuestos!$C$115,0)*OREDA!$C$23/IF(H$14="Vida promedio del cliente",Supuestos!$C$79,Supuestos!$C$77)</f>
        <v>#DIV/0!</v>
      </c>
      <c r="I8979" s="614" t="e">
        <f>+('Información del AEP'!$C$28*ROUNDDOWN(Supuestos!$C$124*B8979,0)*(OREDA!$E$303/12000)+'Información del AEP'!$C$29*ROUNDDOWN(Supuestos!$C$125*B8979,0)*(OREDA!$E$304/12000)+'Información del AEP'!$C$30*ROUNDDOWN(Supuestos!$C$126*B8979,0)*(OREDA!$C$305/12000))/IF(I$14="Vida promedio del cliente",Supuestos!$C$79,Supuestos!$C$77)</f>
        <v>#DIV/0!</v>
      </c>
      <c r="J8979" s="614">
        <f>ROUNDDOWN(Supuestos!$C$126*B8979,0)*(OREDA!$E$305/12000)/IF(I$14="Vida promedio del cliente",Supuestos!$C$79,Supuestos!$C$77)</f>
        <v>1776017.4640000002</v>
      </c>
      <c r="K8979" s="614" t="e">
        <f>+('Información del AEP'!$C$27*ROUNDDOWN(B8979*Supuestos!$C$163,0)*OREDA!$C$283+'Información del AEP'!$C$30*ROUNDDOWN(B8979*Supuestos!$C$166,0)*OREDA!$C$284)/IF(K$14="Vida promedio del cliente",Supuestos!$C$79,Supuestos!$C$77)</f>
        <v>#DIV/0!</v>
      </c>
      <c r="L8979" s="614">
        <f>ROUNDDOWN(B8979*Supuestos!$C$166,0)*OREDA!$C$284/IF(L$14="Vida promedio del cliente",Supuestos!$C$79,Supuestos!$C$77)</f>
        <v>873186.74905999983</v>
      </c>
      <c r="M8979" s="614" t="e">
        <f>+ROUNDDOWN(Supuestos!$C$172*B8979,0)*OREDA!$C$286/IF(M$14="Vida promedio del cliente",Supuestos!$C$79,Supuestos!$C$77)</f>
        <v>#DIV/0!</v>
      </c>
      <c r="N8979" s="614">
        <f>+ROUNDDOWN((1-Supuestos!$C$166)*B8979,0)*OREDA!$C$286/IF(N$14="Vida promedio del cliente",Supuestos!$C$79,Supuestos!$C$77)</f>
        <v>267963.8</v>
      </c>
      <c r="O8979" s="614">
        <f>+ROUNDDOWN(Supuestos!$C$169*B8979,0)*OREDA!$C$285/IF(O$14="Vida promedio del cliente",Supuestos!$C$79,Supuestos!$C$77)</f>
        <v>231164.30446000001</v>
      </c>
      <c r="P8979" s="614">
        <f>+ROUNDDOWN(Supuestos!$C$175*B8979,0)*OREDA!$C$287/IF(P$14="Vida promedio del cliente",Supuestos!$C$79,Supuestos!$C$77)</f>
        <v>25849.661206000001</v>
      </c>
      <c r="Q8979" s="614">
        <f>+(Supuestos!$C$129*OREDA!$C$16+OREDA!$C$18*'Dim. costos SAIB'!B8979*Supuestos!$C$130)/IF(Q$14="Vida promedio del cliente",Supuestos!$C$79,Supuestos!$C$77)</f>
        <v>4532.2903090000009</v>
      </c>
      <c r="R8979" s="42"/>
      <c r="S8979" s="614" t="e">
        <f>+-('Información del AEP'!$C$27*ROUNDDOWN(B8979*Supuestos!$C$163,0)*OREDA!$C$131+'Información del AEP'!$C$30*ROUNDDOWN(B8979*Supuestos!$C$166,0)*OREDA!$C$132)</f>
        <v>#DIV/0!</v>
      </c>
      <c r="T8979" s="614">
        <f>-ROUNDDOWN(B8979*Supuestos!$C$166,0)*OREDA!$C$132</f>
        <v>-176287.02100000001</v>
      </c>
      <c r="U8979" s="614" t="e">
        <f>+-('Información del AEP'!$C$28*ROUNDDOWN(B8979*Supuestos!$C$124,0)*OREDA!$C$139+'Información del AEP'!$C$29*ROUNDDOWN(B8979*Supuestos!$C$125,0)*OREDA!$C$140+'Información del AEP'!$C$30*ROUNDDOWN(B8979*Supuestos!$C$126,0)*OREDA!$C$141)</f>
        <v>#DIV/0!</v>
      </c>
      <c r="V8979" s="614">
        <f>-ROUNDDOWN(B8979*Supuestos!$C$126,0)*OREDA!$C$141</f>
        <v>-262263.96799999999</v>
      </c>
      <c r="W8979" s="614">
        <f>+-ROUNDDOWN(B8979*Supuestos!$C$121,0)*OREDA!$B$149</f>
        <v>0</v>
      </c>
      <c r="X8979" s="42"/>
      <c r="Y8979" s="615" t="e">
        <f>+'Información del AEP'!$C$12*'Información del AEP'!$C$13*B8979</f>
        <v>#DIV/0!</v>
      </c>
      <c r="Z8979" s="42"/>
      <c r="AA8979" s="616" t="e">
        <f>+IF(AND('Información de la oferta'!$C$15&lt;=20, 'Información de la oferta'!$C$14="No", 'Información de la oferta'!$C$13="No"  ),SUM(D8979,E8979,F8979,I8979,K8979,O8979,M8979,P8979,Q8979,S8979,U8979,W8979),SUM(D8979,E8979,F8979,J8979,L8979,N8979,O8979,P8979,Q8979,T8979,V8979,W8979))</f>
        <v>#DIV/0!</v>
      </c>
      <c r="AB8979" s="614" t="e">
        <f t="shared" si="562"/>
        <v>#DIV/0!</v>
      </c>
      <c r="AC8979" s="42"/>
      <c r="AD8979" s="616" t="e">
        <f>+IF(AND('Información de la oferta'!$C$15&lt;=20, 'Información de la oferta'!$C$14="No",'Información de la oferta'!$C$13="No" ),SUM(D8979,E8979,G8979,I8979,K8979,O8979,M8979,P8979,Q8979,S8979,U8979,W8979),SUM(D8979,E8979,G8979,J8979,L8979,N8979,O8979,P8979,Q8979,T8979,V8979,W8979))</f>
        <v>#DIV/0!</v>
      </c>
      <c r="AE8979" s="614" t="e">
        <f t="shared" si="563"/>
        <v>#DIV/0!</v>
      </c>
      <c r="AF8979" s="42"/>
      <c r="AG8979" s="616" t="e">
        <f>+IF(AND('Información de la oferta'!$C$15&lt;=20, 'Información de la oferta'!$C$14="No",'Información de la oferta'!$C$13="No" ),SUM(D8979,E8979,H8979,I8979,K8979,O8979,M8979,P8979,Q8979,S8979,U8979,W8979),SUM(D8979,E8979,H8979,J8979,L8979,N8979,O8979,P8979,Q8979,T8979,V8979,W8979))</f>
        <v>#DIV/0!</v>
      </c>
      <c r="AH8979" s="614" t="e">
        <f t="shared" si="564"/>
        <v>#DIV/0!</v>
      </c>
    </row>
    <row r="8980" spans="2:34" x14ac:dyDescent="0.3">
      <c r="B8980" s="613">
        <f t="shared" si="561"/>
        <v>89630</v>
      </c>
      <c r="C8980" s="613"/>
      <c r="D8980" s="614">
        <f>+(1-Supuestos!$C$130)*B8980*OREDA!$C$15/IF(D$14="Vida promedio del cliente",Supuestos!$C$79,Supuestos!$C$77)</f>
        <v>121314.98478100001</v>
      </c>
      <c r="E8980" s="614" t="e">
        <f>+ROUNDUP(Y8980/Supuestos!$C$106,0)*Supuestos!$C$105*OREDA!$C$20/IF(E$14="Vida promedio del cliente",Supuestos!$C$79,Supuestos!$C$77)</f>
        <v>#DIV/0!</v>
      </c>
      <c r="F8980" s="614" t="e">
        <f>+ROUNDUP(Y8980/Supuestos!$C$109,0)*OREDA!$C$21/IF(F$14="Vida promedio del cliente",Supuestos!$C$79,Supuestos!$C$77)</f>
        <v>#DIV/0!</v>
      </c>
      <c r="G8980" s="614" t="e">
        <f>+ROUNDUP(Y8980/Supuestos!$C$112,0)*OREDA!$C$22/IF(G$14="Vida promedio del cliente",Supuestos!$C$79,Supuestos!$C$77)</f>
        <v>#DIV/0!</v>
      </c>
      <c r="H8980" s="614" t="e">
        <f>+ROUNDUP(Y8980/Supuestos!$C$115,0)*OREDA!$C$23/IF(H$14="Vida promedio del cliente",Supuestos!$C$79,Supuestos!$C$77)</f>
        <v>#DIV/0!</v>
      </c>
      <c r="I8980" s="614" t="e">
        <f>+('Información del AEP'!$C$28*ROUNDDOWN(Supuestos!$C$124*B8980,0)*(OREDA!$E$303/12000)+'Información del AEP'!$C$29*ROUNDDOWN(Supuestos!$C$125*B8980,0)*(OREDA!$E$304/12000)+'Información del AEP'!$C$30*ROUNDDOWN(Supuestos!$C$126*B8980,0)*(OREDA!$C$305/12000))/IF(I$14="Vida promedio del cliente",Supuestos!$C$79,Supuestos!$C$77)</f>
        <v>#DIV/0!</v>
      </c>
      <c r="J8980" s="614">
        <f>ROUNDDOWN(Supuestos!$C$126*B8980,0)*(OREDA!$E$305/12000)/IF(I$14="Vida promedio del cliente",Supuestos!$C$79,Supuestos!$C$77)</f>
        <v>1776215.6359999999</v>
      </c>
      <c r="K8980" s="614" t="e">
        <f>+('Información del AEP'!$C$27*ROUNDDOWN(B8980*Supuestos!$C$163,0)*OREDA!$C$283+'Información del AEP'!$C$30*ROUNDDOWN(B8980*Supuestos!$C$166,0)*OREDA!$C$284)/IF(K$14="Vida promedio del cliente",Supuestos!$C$79,Supuestos!$C$77)</f>
        <v>#DIV/0!</v>
      </c>
      <c r="L8980" s="614">
        <f>ROUNDDOWN(B8980*Supuestos!$C$166,0)*OREDA!$C$284/IF(L$14="Vida promedio del cliente",Supuestos!$C$79,Supuestos!$C$77)</f>
        <v>873284.18119000003</v>
      </c>
      <c r="M8980" s="614" t="e">
        <f>+ROUNDDOWN(Supuestos!$C$172*B8980,0)*OREDA!$C$286/IF(M$14="Vida promedio del cliente",Supuestos!$C$79,Supuestos!$C$77)</f>
        <v>#DIV/0!</v>
      </c>
      <c r="N8980" s="614">
        <f>+ROUNDDOWN((1-Supuestos!$C$166)*B8980,0)*OREDA!$C$286/IF(N$14="Vida promedio del cliente",Supuestos!$C$79,Supuestos!$C$77)</f>
        <v>267993.7</v>
      </c>
      <c r="O8980" s="614">
        <f>+ROUNDDOWN(Supuestos!$C$169*B8980,0)*OREDA!$C$285/IF(O$14="Vida promedio del cliente",Supuestos!$C$79,Supuestos!$C$77)</f>
        <v>231190.09829000002</v>
      </c>
      <c r="P8980" s="614">
        <f>+ROUNDDOWN(Supuestos!$C$175*B8980,0)*OREDA!$C$287/IF(P$14="Vida promedio del cliente",Supuestos!$C$79,Supuestos!$C$77)</f>
        <v>25849.661206000001</v>
      </c>
      <c r="Q8980" s="614">
        <f>+(Supuestos!$C$129*OREDA!$C$16+OREDA!$C$18*'Dim. costos SAIB'!B8980*Supuestos!$C$130)/IF(Q$14="Vida promedio del cliente",Supuestos!$C$79,Supuestos!$C$77)</f>
        <v>4532.7848535000003</v>
      </c>
      <c r="R8980" s="42"/>
      <c r="S8980" s="614" t="e">
        <f>+-('Información del AEP'!$C$27*ROUNDDOWN(B8980*Supuestos!$C$163,0)*OREDA!$C$131+'Información del AEP'!$C$30*ROUNDDOWN(B8980*Supuestos!$C$166,0)*OREDA!$C$132)</f>
        <v>#DIV/0!</v>
      </c>
      <c r="T8980" s="614">
        <f>-ROUNDDOWN(B8980*Supuestos!$C$166,0)*OREDA!$C$132</f>
        <v>-176306.69149999999</v>
      </c>
      <c r="U8980" s="614" t="e">
        <f>+-('Información del AEP'!$C$28*ROUNDDOWN(B8980*Supuestos!$C$124,0)*OREDA!$C$139+'Información del AEP'!$C$29*ROUNDDOWN(B8980*Supuestos!$C$125,0)*OREDA!$C$140+'Información del AEP'!$C$30*ROUNDDOWN(B8980*Supuestos!$C$126,0)*OREDA!$C$141)</f>
        <v>#DIV/0!</v>
      </c>
      <c r="V8980" s="614">
        <f>-ROUNDDOWN(B8980*Supuestos!$C$126,0)*OREDA!$C$141</f>
        <v>-262293.23200000002</v>
      </c>
      <c r="W8980" s="614">
        <f>+-ROUNDDOWN(B8980*Supuestos!$C$121,0)*OREDA!$B$149</f>
        <v>0</v>
      </c>
      <c r="X8980" s="42"/>
      <c r="Y8980" s="615" t="e">
        <f>+'Información del AEP'!$C$12*'Información del AEP'!$C$13*B8980</f>
        <v>#DIV/0!</v>
      </c>
      <c r="Z8980" s="42"/>
      <c r="AA8980" s="616" t="e">
        <f>+IF(AND('Información de la oferta'!$C$15&lt;=20, 'Información de la oferta'!$C$14="No", 'Información de la oferta'!$C$13="No"  ),SUM(D8980,E8980,F8980,I8980,K8980,O8980,M8980,P8980,Q8980,S8980,U8980,W8980),SUM(D8980,E8980,F8980,J8980,L8980,N8980,O8980,P8980,Q8980,T8980,V8980,W8980))</f>
        <v>#DIV/0!</v>
      </c>
      <c r="AB8980" s="614" t="e">
        <f t="shared" si="562"/>
        <v>#DIV/0!</v>
      </c>
      <c r="AC8980" s="42"/>
      <c r="AD8980" s="616" t="e">
        <f>+IF(AND('Información de la oferta'!$C$15&lt;=20, 'Información de la oferta'!$C$14="No",'Información de la oferta'!$C$13="No" ),SUM(D8980,E8980,G8980,I8980,K8980,O8980,M8980,P8980,Q8980,S8980,U8980,W8980),SUM(D8980,E8980,G8980,J8980,L8980,N8980,O8980,P8980,Q8980,T8980,V8980,W8980))</f>
        <v>#DIV/0!</v>
      </c>
      <c r="AE8980" s="614" t="e">
        <f t="shared" si="563"/>
        <v>#DIV/0!</v>
      </c>
      <c r="AF8980" s="42"/>
      <c r="AG8980" s="616" t="e">
        <f>+IF(AND('Información de la oferta'!$C$15&lt;=20, 'Información de la oferta'!$C$14="No",'Información de la oferta'!$C$13="No" ),SUM(D8980,E8980,H8980,I8980,K8980,O8980,M8980,P8980,Q8980,S8980,U8980,W8980),SUM(D8980,E8980,H8980,J8980,L8980,N8980,O8980,P8980,Q8980,T8980,V8980,W8980))</f>
        <v>#DIV/0!</v>
      </c>
      <c r="AH8980" s="614" t="e">
        <f t="shared" si="564"/>
        <v>#DIV/0!</v>
      </c>
    </row>
    <row r="8981" spans="2:34" x14ac:dyDescent="0.3">
      <c r="B8981" s="613">
        <f t="shared" si="561"/>
        <v>89640</v>
      </c>
      <c r="C8981" s="613"/>
      <c r="D8981" s="614">
        <f>+(1-Supuestos!$C$130)*B8981*OREDA!$C$15/IF(D$14="Vida promedio del cliente",Supuestos!$C$79,Supuestos!$C$77)</f>
        <v>121328.519868</v>
      </c>
      <c r="E8981" s="614" t="e">
        <f>+ROUNDUP(Y8981/Supuestos!$C$106,0)*Supuestos!$C$105*OREDA!$C$20/IF(E$14="Vida promedio del cliente",Supuestos!$C$79,Supuestos!$C$77)</f>
        <v>#DIV/0!</v>
      </c>
      <c r="F8981" s="614" t="e">
        <f>+ROUNDUP(Y8981/Supuestos!$C$109,0)*OREDA!$C$21/IF(F$14="Vida promedio del cliente",Supuestos!$C$79,Supuestos!$C$77)</f>
        <v>#DIV/0!</v>
      </c>
      <c r="G8981" s="614" t="e">
        <f>+ROUNDUP(Y8981/Supuestos!$C$112,0)*OREDA!$C$22/IF(G$14="Vida promedio del cliente",Supuestos!$C$79,Supuestos!$C$77)</f>
        <v>#DIV/0!</v>
      </c>
      <c r="H8981" s="614" t="e">
        <f>+ROUNDUP(Y8981/Supuestos!$C$115,0)*OREDA!$C$23/IF(H$14="Vida promedio del cliente",Supuestos!$C$79,Supuestos!$C$77)</f>
        <v>#DIV/0!</v>
      </c>
      <c r="I8981" s="614" t="e">
        <f>+('Información del AEP'!$C$28*ROUNDDOWN(Supuestos!$C$124*B8981,0)*(OREDA!$E$303/12000)+'Información del AEP'!$C$29*ROUNDDOWN(Supuestos!$C$125*B8981,0)*(OREDA!$E$304/12000)+'Información del AEP'!$C$30*ROUNDDOWN(Supuestos!$C$126*B8981,0)*(OREDA!$C$305/12000))/IF(I$14="Vida promedio del cliente",Supuestos!$C$79,Supuestos!$C$77)</f>
        <v>#DIV/0!</v>
      </c>
      <c r="J8981" s="614">
        <f>ROUNDDOWN(Supuestos!$C$126*B8981,0)*(OREDA!$E$305/12000)/IF(I$14="Vida promedio del cliente",Supuestos!$C$79,Supuestos!$C$77)</f>
        <v>1776413.8080000002</v>
      </c>
      <c r="K8981" s="614" t="e">
        <f>+('Información del AEP'!$C$27*ROUNDDOWN(B8981*Supuestos!$C$163,0)*OREDA!$C$283+'Información del AEP'!$C$30*ROUNDDOWN(B8981*Supuestos!$C$166,0)*OREDA!$C$284)/IF(K$14="Vida promedio del cliente",Supuestos!$C$79,Supuestos!$C$77)</f>
        <v>#DIV/0!</v>
      </c>
      <c r="L8981" s="614">
        <f>ROUNDDOWN(B8981*Supuestos!$C$166,0)*OREDA!$C$284/IF(L$14="Vida promedio del cliente",Supuestos!$C$79,Supuestos!$C$77)</f>
        <v>873381.61332</v>
      </c>
      <c r="M8981" s="614" t="e">
        <f>+ROUNDDOWN(Supuestos!$C$172*B8981,0)*OREDA!$C$286/IF(M$14="Vida promedio del cliente",Supuestos!$C$79,Supuestos!$C$77)</f>
        <v>#DIV/0!</v>
      </c>
      <c r="N8981" s="614">
        <f>+ROUNDDOWN((1-Supuestos!$C$166)*B8981,0)*OREDA!$C$286/IF(N$14="Vida promedio del cliente",Supuestos!$C$79,Supuestos!$C$77)</f>
        <v>268023.59999999998</v>
      </c>
      <c r="O8981" s="614">
        <f>+ROUNDDOWN(Supuestos!$C$169*B8981,0)*OREDA!$C$285/IF(O$14="Vida promedio del cliente",Supuestos!$C$79,Supuestos!$C$77)</f>
        <v>231215.89212</v>
      </c>
      <c r="P8981" s="614">
        <f>+ROUNDDOWN(Supuestos!$C$175*B8981,0)*OREDA!$C$287/IF(P$14="Vida promedio del cliente",Supuestos!$C$79,Supuestos!$C$77)</f>
        <v>25855.429932000003</v>
      </c>
      <c r="Q8981" s="614">
        <f>+(Supuestos!$C$129*OREDA!$C$16+OREDA!$C$18*'Dim. costos SAIB'!B8981*Supuestos!$C$130)/IF(Q$14="Vida promedio del cliente",Supuestos!$C$79,Supuestos!$C$77)</f>
        <v>4533.2793980000006</v>
      </c>
      <c r="R8981" s="42"/>
      <c r="S8981" s="614" t="e">
        <f>+-('Información del AEP'!$C$27*ROUNDDOWN(B8981*Supuestos!$C$163,0)*OREDA!$C$131+'Información del AEP'!$C$30*ROUNDDOWN(B8981*Supuestos!$C$166,0)*OREDA!$C$132)</f>
        <v>#DIV/0!</v>
      </c>
      <c r="T8981" s="614">
        <f>-ROUNDDOWN(B8981*Supuestos!$C$166,0)*OREDA!$C$132</f>
        <v>-176326.36199999999</v>
      </c>
      <c r="U8981" s="614" t="e">
        <f>+-('Información del AEP'!$C$28*ROUNDDOWN(B8981*Supuestos!$C$124,0)*OREDA!$C$139+'Información del AEP'!$C$29*ROUNDDOWN(B8981*Supuestos!$C$125,0)*OREDA!$C$140+'Información del AEP'!$C$30*ROUNDDOWN(B8981*Supuestos!$C$126,0)*OREDA!$C$141)</f>
        <v>#DIV/0!</v>
      </c>
      <c r="V8981" s="614">
        <f>-ROUNDDOWN(B8981*Supuestos!$C$126,0)*OREDA!$C$141</f>
        <v>-262322.49599999998</v>
      </c>
      <c r="W8981" s="614">
        <f>+-ROUNDDOWN(B8981*Supuestos!$C$121,0)*OREDA!$B$149</f>
        <v>0</v>
      </c>
      <c r="X8981" s="42"/>
      <c r="Y8981" s="615" t="e">
        <f>+'Información del AEP'!$C$12*'Información del AEP'!$C$13*B8981</f>
        <v>#DIV/0!</v>
      </c>
      <c r="Z8981" s="42"/>
      <c r="AA8981" s="616" t="e">
        <f>+IF(AND('Información de la oferta'!$C$15&lt;=20, 'Información de la oferta'!$C$14="No", 'Información de la oferta'!$C$13="No"  ),SUM(D8981,E8981,F8981,I8981,K8981,O8981,M8981,P8981,Q8981,S8981,U8981,W8981),SUM(D8981,E8981,F8981,J8981,L8981,N8981,O8981,P8981,Q8981,T8981,V8981,W8981))</f>
        <v>#DIV/0!</v>
      </c>
      <c r="AB8981" s="614" t="e">
        <f t="shared" si="562"/>
        <v>#DIV/0!</v>
      </c>
      <c r="AC8981" s="42"/>
      <c r="AD8981" s="616" t="e">
        <f>+IF(AND('Información de la oferta'!$C$15&lt;=20, 'Información de la oferta'!$C$14="No",'Información de la oferta'!$C$13="No" ),SUM(D8981,E8981,G8981,I8981,K8981,O8981,M8981,P8981,Q8981,S8981,U8981,W8981),SUM(D8981,E8981,G8981,J8981,L8981,N8981,O8981,P8981,Q8981,T8981,V8981,W8981))</f>
        <v>#DIV/0!</v>
      </c>
      <c r="AE8981" s="614" t="e">
        <f t="shared" si="563"/>
        <v>#DIV/0!</v>
      </c>
      <c r="AF8981" s="42"/>
      <c r="AG8981" s="616" t="e">
        <f>+IF(AND('Información de la oferta'!$C$15&lt;=20, 'Información de la oferta'!$C$14="No",'Información de la oferta'!$C$13="No" ),SUM(D8981,E8981,H8981,I8981,K8981,O8981,M8981,P8981,Q8981,S8981,U8981,W8981),SUM(D8981,E8981,H8981,J8981,L8981,N8981,O8981,P8981,Q8981,T8981,V8981,W8981))</f>
        <v>#DIV/0!</v>
      </c>
      <c r="AH8981" s="614" t="e">
        <f t="shared" si="564"/>
        <v>#DIV/0!</v>
      </c>
    </row>
    <row r="8982" spans="2:34" x14ac:dyDescent="0.3">
      <c r="B8982" s="613">
        <f t="shared" si="561"/>
        <v>89650</v>
      </c>
      <c r="C8982" s="613"/>
      <c r="D8982" s="614">
        <f>+(1-Supuestos!$C$130)*B8982*OREDA!$C$15/IF(D$14="Vida promedio del cliente",Supuestos!$C$79,Supuestos!$C$77)</f>
        <v>121342.054955</v>
      </c>
      <c r="E8982" s="614" t="e">
        <f>+ROUNDUP(Y8982/Supuestos!$C$106,0)*Supuestos!$C$105*OREDA!$C$20/IF(E$14="Vida promedio del cliente",Supuestos!$C$79,Supuestos!$C$77)</f>
        <v>#DIV/0!</v>
      </c>
      <c r="F8982" s="614" t="e">
        <f>+ROUNDUP(Y8982/Supuestos!$C$109,0)*OREDA!$C$21/IF(F$14="Vida promedio del cliente",Supuestos!$C$79,Supuestos!$C$77)</f>
        <v>#DIV/0!</v>
      </c>
      <c r="G8982" s="614" t="e">
        <f>+ROUNDUP(Y8982/Supuestos!$C$112,0)*OREDA!$C$22/IF(G$14="Vida promedio del cliente",Supuestos!$C$79,Supuestos!$C$77)</f>
        <v>#DIV/0!</v>
      </c>
      <c r="H8982" s="614" t="e">
        <f>+ROUNDUP(Y8982/Supuestos!$C$115,0)*OREDA!$C$23/IF(H$14="Vida promedio del cliente",Supuestos!$C$79,Supuestos!$C$77)</f>
        <v>#DIV/0!</v>
      </c>
      <c r="I8982" s="614" t="e">
        <f>+('Información del AEP'!$C$28*ROUNDDOWN(Supuestos!$C$124*B8982,0)*(OREDA!$E$303/12000)+'Información del AEP'!$C$29*ROUNDDOWN(Supuestos!$C$125*B8982,0)*(OREDA!$E$304/12000)+'Información del AEP'!$C$30*ROUNDDOWN(Supuestos!$C$126*B8982,0)*(OREDA!$C$305/12000))/IF(I$14="Vida promedio del cliente",Supuestos!$C$79,Supuestos!$C$77)</f>
        <v>#DIV/0!</v>
      </c>
      <c r="J8982" s="614">
        <f>ROUNDDOWN(Supuestos!$C$126*B8982,0)*(OREDA!$E$305/12000)/IF(I$14="Vida promedio del cliente",Supuestos!$C$79,Supuestos!$C$77)</f>
        <v>1776611.98</v>
      </c>
      <c r="K8982" s="614" t="e">
        <f>+('Información del AEP'!$C$27*ROUNDDOWN(B8982*Supuestos!$C$163,0)*OREDA!$C$283+'Información del AEP'!$C$30*ROUNDDOWN(B8982*Supuestos!$C$166,0)*OREDA!$C$284)/IF(K$14="Vida promedio del cliente",Supuestos!$C$79,Supuestos!$C$77)</f>
        <v>#DIV/0!</v>
      </c>
      <c r="L8982" s="614">
        <f>ROUNDDOWN(B8982*Supuestos!$C$166,0)*OREDA!$C$284/IF(L$14="Vida promedio del cliente",Supuestos!$C$79,Supuestos!$C$77)</f>
        <v>873479.04544999998</v>
      </c>
      <c r="M8982" s="614" t="e">
        <f>+ROUNDDOWN(Supuestos!$C$172*B8982,0)*OREDA!$C$286/IF(M$14="Vida promedio del cliente",Supuestos!$C$79,Supuestos!$C$77)</f>
        <v>#DIV/0!</v>
      </c>
      <c r="N8982" s="614">
        <f>+ROUNDDOWN((1-Supuestos!$C$166)*B8982,0)*OREDA!$C$286/IF(N$14="Vida promedio del cliente",Supuestos!$C$79,Supuestos!$C$77)</f>
        <v>268053.5</v>
      </c>
      <c r="O8982" s="614">
        <f>+ROUNDDOWN(Supuestos!$C$169*B8982,0)*OREDA!$C$285/IF(O$14="Vida promedio del cliente",Supuestos!$C$79,Supuestos!$C$77)</f>
        <v>231241.68595000001</v>
      </c>
      <c r="P8982" s="614">
        <f>+ROUNDDOWN(Supuestos!$C$175*B8982,0)*OREDA!$C$287/IF(P$14="Vida promedio del cliente",Supuestos!$C$79,Supuestos!$C$77)</f>
        <v>25855.429932000003</v>
      </c>
      <c r="Q8982" s="614">
        <f>+(Supuestos!$C$129*OREDA!$C$16+OREDA!$C$18*'Dim. costos SAIB'!B8982*Supuestos!$C$130)/IF(Q$14="Vida promedio del cliente",Supuestos!$C$79,Supuestos!$C$77)</f>
        <v>4533.7739425</v>
      </c>
      <c r="R8982" s="42"/>
      <c r="S8982" s="614" t="e">
        <f>+-('Información del AEP'!$C$27*ROUNDDOWN(B8982*Supuestos!$C$163,0)*OREDA!$C$131+'Información del AEP'!$C$30*ROUNDDOWN(B8982*Supuestos!$C$166,0)*OREDA!$C$132)</f>
        <v>#DIV/0!</v>
      </c>
      <c r="T8982" s="614">
        <f>-ROUNDDOWN(B8982*Supuestos!$C$166,0)*OREDA!$C$132</f>
        <v>-176346.0325</v>
      </c>
      <c r="U8982" s="614" t="e">
        <f>+-('Información del AEP'!$C$28*ROUNDDOWN(B8982*Supuestos!$C$124,0)*OREDA!$C$139+'Información del AEP'!$C$29*ROUNDDOWN(B8982*Supuestos!$C$125,0)*OREDA!$C$140+'Información del AEP'!$C$30*ROUNDDOWN(B8982*Supuestos!$C$126,0)*OREDA!$C$141)</f>
        <v>#DIV/0!</v>
      </c>
      <c r="V8982" s="614">
        <f>-ROUNDDOWN(B8982*Supuestos!$C$126,0)*OREDA!$C$141</f>
        <v>-262351.76</v>
      </c>
      <c r="W8982" s="614">
        <f>+-ROUNDDOWN(B8982*Supuestos!$C$121,0)*OREDA!$B$149</f>
        <v>0</v>
      </c>
      <c r="X8982" s="42"/>
      <c r="Y8982" s="615" t="e">
        <f>+'Información del AEP'!$C$12*'Información del AEP'!$C$13*B8982</f>
        <v>#DIV/0!</v>
      </c>
      <c r="Z8982" s="42"/>
      <c r="AA8982" s="616" t="e">
        <f>+IF(AND('Información de la oferta'!$C$15&lt;=20, 'Información de la oferta'!$C$14="No", 'Información de la oferta'!$C$13="No"  ),SUM(D8982,E8982,F8982,I8982,K8982,O8982,M8982,P8982,Q8982,S8982,U8982,W8982),SUM(D8982,E8982,F8982,J8982,L8982,N8982,O8982,P8982,Q8982,T8982,V8982,W8982))</f>
        <v>#DIV/0!</v>
      </c>
      <c r="AB8982" s="614" t="e">
        <f t="shared" si="562"/>
        <v>#DIV/0!</v>
      </c>
      <c r="AC8982" s="42"/>
      <c r="AD8982" s="616" t="e">
        <f>+IF(AND('Información de la oferta'!$C$15&lt;=20, 'Información de la oferta'!$C$14="No",'Información de la oferta'!$C$13="No" ),SUM(D8982,E8982,G8982,I8982,K8982,O8982,M8982,P8982,Q8982,S8982,U8982,W8982),SUM(D8982,E8982,G8982,J8982,L8982,N8982,O8982,P8982,Q8982,T8982,V8982,W8982))</f>
        <v>#DIV/0!</v>
      </c>
      <c r="AE8982" s="614" t="e">
        <f t="shared" si="563"/>
        <v>#DIV/0!</v>
      </c>
      <c r="AF8982" s="42"/>
      <c r="AG8982" s="616" t="e">
        <f>+IF(AND('Información de la oferta'!$C$15&lt;=20, 'Información de la oferta'!$C$14="No",'Información de la oferta'!$C$13="No" ),SUM(D8982,E8982,H8982,I8982,K8982,O8982,M8982,P8982,Q8982,S8982,U8982,W8982),SUM(D8982,E8982,H8982,J8982,L8982,N8982,O8982,P8982,Q8982,T8982,V8982,W8982))</f>
        <v>#DIV/0!</v>
      </c>
      <c r="AH8982" s="614" t="e">
        <f t="shared" si="564"/>
        <v>#DIV/0!</v>
      </c>
    </row>
    <row r="8983" spans="2:34" x14ac:dyDescent="0.3">
      <c r="B8983" s="613">
        <f t="shared" si="561"/>
        <v>89660</v>
      </c>
      <c r="C8983" s="613"/>
      <c r="D8983" s="614">
        <f>+(1-Supuestos!$C$130)*B8983*OREDA!$C$15/IF(D$14="Vida promedio del cliente",Supuestos!$C$79,Supuestos!$C$77)</f>
        <v>121355.590042</v>
      </c>
      <c r="E8983" s="614" t="e">
        <f>+ROUNDUP(Y8983/Supuestos!$C$106,0)*Supuestos!$C$105*OREDA!$C$20/IF(E$14="Vida promedio del cliente",Supuestos!$C$79,Supuestos!$C$77)</f>
        <v>#DIV/0!</v>
      </c>
      <c r="F8983" s="614" t="e">
        <f>+ROUNDUP(Y8983/Supuestos!$C$109,0)*OREDA!$C$21/IF(F$14="Vida promedio del cliente",Supuestos!$C$79,Supuestos!$C$77)</f>
        <v>#DIV/0!</v>
      </c>
      <c r="G8983" s="614" t="e">
        <f>+ROUNDUP(Y8983/Supuestos!$C$112,0)*OREDA!$C$22/IF(G$14="Vida promedio del cliente",Supuestos!$C$79,Supuestos!$C$77)</f>
        <v>#DIV/0!</v>
      </c>
      <c r="H8983" s="614" t="e">
        <f>+ROUNDUP(Y8983/Supuestos!$C$115,0)*OREDA!$C$23/IF(H$14="Vida promedio del cliente",Supuestos!$C$79,Supuestos!$C$77)</f>
        <v>#DIV/0!</v>
      </c>
      <c r="I8983" s="614" t="e">
        <f>+('Información del AEP'!$C$28*ROUNDDOWN(Supuestos!$C$124*B8983,0)*(OREDA!$E$303/12000)+'Información del AEP'!$C$29*ROUNDDOWN(Supuestos!$C$125*B8983,0)*(OREDA!$E$304/12000)+'Información del AEP'!$C$30*ROUNDDOWN(Supuestos!$C$126*B8983,0)*(OREDA!$C$305/12000))/IF(I$14="Vida promedio del cliente",Supuestos!$C$79,Supuestos!$C$77)</f>
        <v>#DIV/0!</v>
      </c>
      <c r="J8983" s="614">
        <f>ROUNDDOWN(Supuestos!$C$126*B8983,0)*(OREDA!$E$305/12000)/IF(I$14="Vida promedio del cliente",Supuestos!$C$79,Supuestos!$C$77)</f>
        <v>1776810.1519999998</v>
      </c>
      <c r="K8983" s="614" t="e">
        <f>+('Información del AEP'!$C$27*ROUNDDOWN(B8983*Supuestos!$C$163,0)*OREDA!$C$283+'Información del AEP'!$C$30*ROUNDDOWN(B8983*Supuestos!$C$166,0)*OREDA!$C$284)/IF(K$14="Vida promedio del cliente",Supuestos!$C$79,Supuestos!$C$77)</f>
        <v>#DIV/0!</v>
      </c>
      <c r="L8983" s="614">
        <f>ROUNDDOWN(B8983*Supuestos!$C$166,0)*OREDA!$C$284/IF(L$14="Vida promedio del cliente",Supuestos!$C$79,Supuestos!$C$77)</f>
        <v>873576.47758000006</v>
      </c>
      <c r="M8983" s="614" t="e">
        <f>+ROUNDDOWN(Supuestos!$C$172*B8983,0)*OREDA!$C$286/IF(M$14="Vida promedio del cliente",Supuestos!$C$79,Supuestos!$C$77)</f>
        <v>#DIV/0!</v>
      </c>
      <c r="N8983" s="614">
        <f>+ROUNDDOWN((1-Supuestos!$C$166)*B8983,0)*OREDA!$C$286/IF(N$14="Vida promedio del cliente",Supuestos!$C$79,Supuestos!$C$77)</f>
        <v>268083.40000000002</v>
      </c>
      <c r="O8983" s="614">
        <f>+ROUNDDOWN(Supuestos!$C$169*B8983,0)*OREDA!$C$285/IF(O$14="Vida promedio del cliente",Supuestos!$C$79,Supuestos!$C$77)</f>
        <v>231267.47978000005</v>
      </c>
      <c r="P8983" s="614">
        <f>+ROUNDDOWN(Supuestos!$C$175*B8983,0)*OREDA!$C$287/IF(P$14="Vida promedio del cliente",Supuestos!$C$79,Supuestos!$C$77)</f>
        <v>25861.198658000001</v>
      </c>
      <c r="Q8983" s="614">
        <f>+(Supuestos!$C$129*OREDA!$C$16+OREDA!$C$18*'Dim. costos SAIB'!B8983*Supuestos!$C$130)/IF(Q$14="Vida promedio del cliente",Supuestos!$C$79,Supuestos!$C$77)</f>
        <v>4534.2684869999994</v>
      </c>
      <c r="R8983" s="42"/>
      <c r="S8983" s="614" t="e">
        <f>+-('Información del AEP'!$C$27*ROUNDDOWN(B8983*Supuestos!$C$163,0)*OREDA!$C$131+'Información del AEP'!$C$30*ROUNDDOWN(B8983*Supuestos!$C$166,0)*OREDA!$C$132)</f>
        <v>#DIV/0!</v>
      </c>
      <c r="T8983" s="614">
        <f>-ROUNDDOWN(B8983*Supuestos!$C$166,0)*OREDA!$C$132</f>
        <v>-176365.70300000001</v>
      </c>
      <c r="U8983" s="614" t="e">
        <f>+-('Información del AEP'!$C$28*ROUNDDOWN(B8983*Supuestos!$C$124,0)*OREDA!$C$139+'Información del AEP'!$C$29*ROUNDDOWN(B8983*Supuestos!$C$125,0)*OREDA!$C$140+'Información del AEP'!$C$30*ROUNDDOWN(B8983*Supuestos!$C$126,0)*OREDA!$C$141)</f>
        <v>#DIV/0!</v>
      </c>
      <c r="V8983" s="614">
        <f>-ROUNDDOWN(B8983*Supuestos!$C$126,0)*OREDA!$C$141</f>
        <v>-262381.02400000003</v>
      </c>
      <c r="W8983" s="614">
        <f>+-ROUNDDOWN(B8983*Supuestos!$C$121,0)*OREDA!$B$149</f>
        <v>0</v>
      </c>
      <c r="X8983" s="42"/>
      <c r="Y8983" s="615" t="e">
        <f>+'Información del AEP'!$C$12*'Información del AEP'!$C$13*B8983</f>
        <v>#DIV/0!</v>
      </c>
      <c r="Z8983" s="42"/>
      <c r="AA8983" s="616" t="e">
        <f>+IF(AND('Información de la oferta'!$C$15&lt;=20, 'Información de la oferta'!$C$14="No", 'Información de la oferta'!$C$13="No"  ),SUM(D8983,E8983,F8983,I8983,K8983,O8983,M8983,P8983,Q8983,S8983,U8983,W8983),SUM(D8983,E8983,F8983,J8983,L8983,N8983,O8983,P8983,Q8983,T8983,V8983,W8983))</f>
        <v>#DIV/0!</v>
      </c>
      <c r="AB8983" s="614" t="e">
        <f t="shared" si="562"/>
        <v>#DIV/0!</v>
      </c>
      <c r="AC8983" s="42"/>
      <c r="AD8983" s="616" t="e">
        <f>+IF(AND('Información de la oferta'!$C$15&lt;=20, 'Información de la oferta'!$C$14="No",'Información de la oferta'!$C$13="No" ),SUM(D8983,E8983,G8983,I8983,K8983,O8983,M8983,P8983,Q8983,S8983,U8983,W8983),SUM(D8983,E8983,G8983,J8983,L8983,N8983,O8983,P8983,Q8983,T8983,V8983,W8983))</f>
        <v>#DIV/0!</v>
      </c>
      <c r="AE8983" s="614" t="e">
        <f t="shared" si="563"/>
        <v>#DIV/0!</v>
      </c>
      <c r="AF8983" s="42"/>
      <c r="AG8983" s="616" t="e">
        <f>+IF(AND('Información de la oferta'!$C$15&lt;=20, 'Información de la oferta'!$C$14="No",'Información de la oferta'!$C$13="No" ),SUM(D8983,E8983,H8983,I8983,K8983,O8983,M8983,P8983,Q8983,S8983,U8983,W8983),SUM(D8983,E8983,H8983,J8983,L8983,N8983,O8983,P8983,Q8983,T8983,V8983,W8983))</f>
        <v>#DIV/0!</v>
      </c>
      <c r="AH8983" s="614" t="e">
        <f t="shared" si="564"/>
        <v>#DIV/0!</v>
      </c>
    </row>
    <row r="8984" spans="2:34" x14ac:dyDescent="0.3">
      <c r="B8984" s="613">
        <f t="shared" si="561"/>
        <v>89670</v>
      </c>
      <c r="C8984" s="613"/>
      <c r="D8984" s="614">
        <f>+(1-Supuestos!$C$130)*B8984*OREDA!$C$15/IF(D$14="Vida promedio del cliente",Supuestos!$C$79,Supuestos!$C$77)</f>
        <v>121369.12512900001</v>
      </c>
      <c r="E8984" s="614" t="e">
        <f>+ROUNDUP(Y8984/Supuestos!$C$106,0)*Supuestos!$C$105*OREDA!$C$20/IF(E$14="Vida promedio del cliente",Supuestos!$C$79,Supuestos!$C$77)</f>
        <v>#DIV/0!</v>
      </c>
      <c r="F8984" s="614" t="e">
        <f>+ROUNDUP(Y8984/Supuestos!$C$109,0)*OREDA!$C$21/IF(F$14="Vida promedio del cliente",Supuestos!$C$79,Supuestos!$C$77)</f>
        <v>#DIV/0!</v>
      </c>
      <c r="G8984" s="614" t="e">
        <f>+ROUNDUP(Y8984/Supuestos!$C$112,0)*OREDA!$C$22/IF(G$14="Vida promedio del cliente",Supuestos!$C$79,Supuestos!$C$77)</f>
        <v>#DIV/0!</v>
      </c>
      <c r="H8984" s="614" t="e">
        <f>+ROUNDUP(Y8984/Supuestos!$C$115,0)*OREDA!$C$23/IF(H$14="Vida promedio del cliente",Supuestos!$C$79,Supuestos!$C$77)</f>
        <v>#DIV/0!</v>
      </c>
      <c r="I8984" s="614" t="e">
        <f>+('Información del AEP'!$C$28*ROUNDDOWN(Supuestos!$C$124*B8984,0)*(OREDA!$E$303/12000)+'Información del AEP'!$C$29*ROUNDDOWN(Supuestos!$C$125*B8984,0)*(OREDA!$E$304/12000)+'Información del AEP'!$C$30*ROUNDDOWN(Supuestos!$C$126*B8984,0)*(OREDA!$C$305/12000))/IF(I$14="Vida promedio del cliente",Supuestos!$C$79,Supuestos!$C$77)</f>
        <v>#DIV/0!</v>
      </c>
      <c r="J8984" s="614">
        <f>ROUNDDOWN(Supuestos!$C$126*B8984,0)*(OREDA!$E$305/12000)/IF(I$14="Vida promedio del cliente",Supuestos!$C$79,Supuestos!$C$77)</f>
        <v>1777008.324</v>
      </c>
      <c r="K8984" s="614" t="e">
        <f>+('Información del AEP'!$C$27*ROUNDDOWN(B8984*Supuestos!$C$163,0)*OREDA!$C$283+'Información del AEP'!$C$30*ROUNDDOWN(B8984*Supuestos!$C$166,0)*OREDA!$C$284)/IF(K$14="Vida promedio del cliente",Supuestos!$C$79,Supuestos!$C$77)</f>
        <v>#DIV/0!</v>
      </c>
      <c r="L8984" s="614">
        <f>ROUNDDOWN(B8984*Supuestos!$C$166,0)*OREDA!$C$284/IF(L$14="Vida promedio del cliente",Supuestos!$C$79,Supuestos!$C$77)</f>
        <v>873673.90971000004</v>
      </c>
      <c r="M8984" s="614" t="e">
        <f>+ROUNDDOWN(Supuestos!$C$172*B8984,0)*OREDA!$C$286/IF(M$14="Vida promedio del cliente",Supuestos!$C$79,Supuestos!$C$77)</f>
        <v>#DIV/0!</v>
      </c>
      <c r="N8984" s="614">
        <f>+ROUNDDOWN((1-Supuestos!$C$166)*B8984,0)*OREDA!$C$286/IF(N$14="Vida promedio del cliente",Supuestos!$C$79,Supuestos!$C$77)</f>
        <v>268113.3</v>
      </c>
      <c r="O8984" s="614">
        <f>+ROUNDDOWN(Supuestos!$C$169*B8984,0)*OREDA!$C$285/IF(O$14="Vida promedio del cliente",Supuestos!$C$79,Supuestos!$C$77)</f>
        <v>231293.27361</v>
      </c>
      <c r="P8984" s="614">
        <f>+ROUNDDOWN(Supuestos!$C$175*B8984,0)*OREDA!$C$287/IF(P$14="Vida promedio del cliente",Supuestos!$C$79,Supuestos!$C$77)</f>
        <v>25861.198658000001</v>
      </c>
      <c r="Q8984" s="614">
        <f>+(Supuestos!$C$129*OREDA!$C$16+OREDA!$C$18*'Dim. costos SAIB'!B8984*Supuestos!$C$130)/IF(Q$14="Vida promedio del cliente",Supuestos!$C$79,Supuestos!$C$77)</f>
        <v>4534.7630315000006</v>
      </c>
      <c r="R8984" s="42"/>
      <c r="S8984" s="614" t="e">
        <f>+-('Información del AEP'!$C$27*ROUNDDOWN(B8984*Supuestos!$C$163,0)*OREDA!$C$131+'Información del AEP'!$C$30*ROUNDDOWN(B8984*Supuestos!$C$166,0)*OREDA!$C$132)</f>
        <v>#DIV/0!</v>
      </c>
      <c r="T8984" s="614">
        <f>-ROUNDDOWN(B8984*Supuestos!$C$166,0)*OREDA!$C$132</f>
        <v>-176385.37349999999</v>
      </c>
      <c r="U8984" s="614" t="e">
        <f>+-('Información del AEP'!$C$28*ROUNDDOWN(B8984*Supuestos!$C$124,0)*OREDA!$C$139+'Información del AEP'!$C$29*ROUNDDOWN(B8984*Supuestos!$C$125,0)*OREDA!$C$140+'Información del AEP'!$C$30*ROUNDDOWN(B8984*Supuestos!$C$126,0)*OREDA!$C$141)</f>
        <v>#DIV/0!</v>
      </c>
      <c r="V8984" s="614">
        <f>-ROUNDDOWN(B8984*Supuestos!$C$126,0)*OREDA!$C$141</f>
        <v>-262410.288</v>
      </c>
      <c r="W8984" s="614">
        <f>+-ROUNDDOWN(B8984*Supuestos!$C$121,0)*OREDA!$B$149</f>
        <v>0</v>
      </c>
      <c r="X8984" s="42"/>
      <c r="Y8984" s="615" t="e">
        <f>+'Información del AEP'!$C$12*'Información del AEP'!$C$13*B8984</f>
        <v>#DIV/0!</v>
      </c>
      <c r="Z8984" s="42"/>
      <c r="AA8984" s="616" t="e">
        <f>+IF(AND('Información de la oferta'!$C$15&lt;=20, 'Información de la oferta'!$C$14="No", 'Información de la oferta'!$C$13="No"  ),SUM(D8984,E8984,F8984,I8984,K8984,O8984,M8984,P8984,Q8984,S8984,U8984,W8984),SUM(D8984,E8984,F8984,J8984,L8984,N8984,O8984,P8984,Q8984,T8984,V8984,W8984))</f>
        <v>#DIV/0!</v>
      </c>
      <c r="AB8984" s="614" t="e">
        <f t="shared" si="562"/>
        <v>#DIV/0!</v>
      </c>
      <c r="AC8984" s="42"/>
      <c r="AD8984" s="616" t="e">
        <f>+IF(AND('Información de la oferta'!$C$15&lt;=20, 'Información de la oferta'!$C$14="No",'Información de la oferta'!$C$13="No" ),SUM(D8984,E8984,G8984,I8984,K8984,O8984,M8984,P8984,Q8984,S8984,U8984,W8984),SUM(D8984,E8984,G8984,J8984,L8984,N8984,O8984,P8984,Q8984,T8984,V8984,W8984))</f>
        <v>#DIV/0!</v>
      </c>
      <c r="AE8984" s="614" t="e">
        <f t="shared" si="563"/>
        <v>#DIV/0!</v>
      </c>
      <c r="AF8984" s="42"/>
      <c r="AG8984" s="616" t="e">
        <f>+IF(AND('Información de la oferta'!$C$15&lt;=20, 'Información de la oferta'!$C$14="No",'Información de la oferta'!$C$13="No" ),SUM(D8984,E8984,H8984,I8984,K8984,O8984,M8984,P8984,Q8984,S8984,U8984,W8984),SUM(D8984,E8984,H8984,J8984,L8984,N8984,O8984,P8984,Q8984,T8984,V8984,W8984))</f>
        <v>#DIV/0!</v>
      </c>
      <c r="AH8984" s="614" t="e">
        <f t="shared" si="564"/>
        <v>#DIV/0!</v>
      </c>
    </row>
    <row r="8985" spans="2:34" x14ac:dyDescent="0.3">
      <c r="B8985" s="613">
        <f t="shared" si="561"/>
        <v>89680</v>
      </c>
      <c r="C8985" s="613"/>
      <c r="D8985" s="614">
        <f>+(1-Supuestos!$C$130)*B8985*OREDA!$C$15/IF(D$14="Vida promedio del cliente",Supuestos!$C$79,Supuestos!$C$77)</f>
        <v>121382.660216</v>
      </c>
      <c r="E8985" s="614" t="e">
        <f>+ROUNDUP(Y8985/Supuestos!$C$106,0)*Supuestos!$C$105*OREDA!$C$20/IF(E$14="Vida promedio del cliente",Supuestos!$C$79,Supuestos!$C$77)</f>
        <v>#DIV/0!</v>
      </c>
      <c r="F8985" s="614" t="e">
        <f>+ROUNDUP(Y8985/Supuestos!$C$109,0)*OREDA!$C$21/IF(F$14="Vida promedio del cliente",Supuestos!$C$79,Supuestos!$C$77)</f>
        <v>#DIV/0!</v>
      </c>
      <c r="G8985" s="614" t="e">
        <f>+ROUNDUP(Y8985/Supuestos!$C$112,0)*OREDA!$C$22/IF(G$14="Vida promedio del cliente",Supuestos!$C$79,Supuestos!$C$77)</f>
        <v>#DIV/0!</v>
      </c>
      <c r="H8985" s="614" t="e">
        <f>+ROUNDUP(Y8985/Supuestos!$C$115,0)*OREDA!$C$23/IF(H$14="Vida promedio del cliente",Supuestos!$C$79,Supuestos!$C$77)</f>
        <v>#DIV/0!</v>
      </c>
      <c r="I8985" s="614" t="e">
        <f>+('Información del AEP'!$C$28*ROUNDDOWN(Supuestos!$C$124*B8985,0)*(OREDA!$E$303/12000)+'Información del AEP'!$C$29*ROUNDDOWN(Supuestos!$C$125*B8985,0)*(OREDA!$E$304/12000)+'Información del AEP'!$C$30*ROUNDDOWN(Supuestos!$C$126*B8985,0)*(OREDA!$C$305/12000))/IF(I$14="Vida promedio del cliente",Supuestos!$C$79,Supuestos!$C$77)</f>
        <v>#DIV/0!</v>
      </c>
      <c r="J8985" s="614">
        <f>ROUNDDOWN(Supuestos!$C$126*B8985,0)*(OREDA!$E$305/12000)/IF(I$14="Vida promedio del cliente",Supuestos!$C$79,Supuestos!$C$77)</f>
        <v>1777206.496</v>
      </c>
      <c r="K8985" s="614" t="e">
        <f>+('Información del AEP'!$C$27*ROUNDDOWN(B8985*Supuestos!$C$163,0)*OREDA!$C$283+'Información del AEP'!$C$30*ROUNDDOWN(B8985*Supuestos!$C$166,0)*OREDA!$C$284)/IF(K$14="Vida promedio del cliente",Supuestos!$C$79,Supuestos!$C$77)</f>
        <v>#DIV/0!</v>
      </c>
      <c r="L8985" s="614">
        <f>ROUNDDOWN(B8985*Supuestos!$C$166,0)*OREDA!$C$284/IF(L$14="Vida promedio del cliente",Supuestos!$C$79,Supuestos!$C$77)</f>
        <v>873771.34184000001</v>
      </c>
      <c r="M8985" s="614" t="e">
        <f>+ROUNDDOWN(Supuestos!$C$172*B8985,0)*OREDA!$C$286/IF(M$14="Vida promedio del cliente",Supuestos!$C$79,Supuestos!$C$77)</f>
        <v>#DIV/0!</v>
      </c>
      <c r="N8985" s="614">
        <f>+ROUNDDOWN((1-Supuestos!$C$166)*B8985,0)*OREDA!$C$286/IF(N$14="Vida promedio del cliente",Supuestos!$C$79,Supuestos!$C$77)</f>
        <v>268143.2</v>
      </c>
      <c r="O8985" s="614">
        <f>+ROUNDDOWN(Supuestos!$C$169*B8985,0)*OREDA!$C$285/IF(O$14="Vida promedio del cliente",Supuestos!$C$79,Supuestos!$C$77)</f>
        <v>231319.06744000001</v>
      </c>
      <c r="P8985" s="614">
        <f>+ROUNDDOWN(Supuestos!$C$175*B8985,0)*OREDA!$C$287/IF(P$14="Vida promedio del cliente",Supuestos!$C$79,Supuestos!$C$77)</f>
        <v>25866.967384000003</v>
      </c>
      <c r="Q8985" s="614">
        <f>+(Supuestos!$C$129*OREDA!$C$16+OREDA!$C$18*'Dim. costos SAIB'!B8985*Supuestos!$C$130)/IF(Q$14="Vida promedio del cliente",Supuestos!$C$79,Supuestos!$C$77)</f>
        <v>4535.2575760000009</v>
      </c>
      <c r="R8985" s="42"/>
      <c r="S8985" s="614" t="e">
        <f>+-('Información del AEP'!$C$27*ROUNDDOWN(B8985*Supuestos!$C$163,0)*OREDA!$C$131+'Información del AEP'!$C$30*ROUNDDOWN(B8985*Supuestos!$C$166,0)*OREDA!$C$132)</f>
        <v>#DIV/0!</v>
      </c>
      <c r="T8985" s="614">
        <f>-ROUNDDOWN(B8985*Supuestos!$C$166,0)*OREDA!$C$132</f>
        <v>-176405.04399999999</v>
      </c>
      <c r="U8985" s="614" t="e">
        <f>+-('Información del AEP'!$C$28*ROUNDDOWN(B8985*Supuestos!$C$124,0)*OREDA!$C$139+'Información del AEP'!$C$29*ROUNDDOWN(B8985*Supuestos!$C$125,0)*OREDA!$C$140+'Información del AEP'!$C$30*ROUNDDOWN(B8985*Supuestos!$C$126,0)*OREDA!$C$141)</f>
        <v>#DIV/0!</v>
      </c>
      <c r="V8985" s="614">
        <f>-ROUNDDOWN(B8985*Supuestos!$C$126,0)*OREDA!$C$141</f>
        <v>-262439.55200000003</v>
      </c>
      <c r="W8985" s="614">
        <f>+-ROUNDDOWN(B8985*Supuestos!$C$121,0)*OREDA!$B$149</f>
        <v>0</v>
      </c>
      <c r="X8985" s="42"/>
      <c r="Y8985" s="615" t="e">
        <f>+'Información del AEP'!$C$12*'Información del AEP'!$C$13*B8985</f>
        <v>#DIV/0!</v>
      </c>
      <c r="Z8985" s="42"/>
      <c r="AA8985" s="616" t="e">
        <f>+IF(AND('Información de la oferta'!$C$15&lt;=20, 'Información de la oferta'!$C$14="No", 'Información de la oferta'!$C$13="No"  ),SUM(D8985,E8985,F8985,I8985,K8985,O8985,M8985,P8985,Q8985,S8985,U8985,W8985),SUM(D8985,E8985,F8985,J8985,L8985,N8985,O8985,P8985,Q8985,T8985,V8985,W8985))</f>
        <v>#DIV/0!</v>
      </c>
      <c r="AB8985" s="614" t="e">
        <f t="shared" si="562"/>
        <v>#DIV/0!</v>
      </c>
      <c r="AC8985" s="42"/>
      <c r="AD8985" s="616" t="e">
        <f>+IF(AND('Información de la oferta'!$C$15&lt;=20, 'Información de la oferta'!$C$14="No",'Información de la oferta'!$C$13="No" ),SUM(D8985,E8985,G8985,I8985,K8985,O8985,M8985,P8985,Q8985,S8985,U8985,W8985),SUM(D8985,E8985,G8985,J8985,L8985,N8985,O8985,P8985,Q8985,T8985,V8985,W8985))</f>
        <v>#DIV/0!</v>
      </c>
      <c r="AE8985" s="614" t="e">
        <f t="shared" si="563"/>
        <v>#DIV/0!</v>
      </c>
      <c r="AF8985" s="42"/>
      <c r="AG8985" s="616" t="e">
        <f>+IF(AND('Información de la oferta'!$C$15&lt;=20, 'Información de la oferta'!$C$14="No",'Información de la oferta'!$C$13="No" ),SUM(D8985,E8985,H8985,I8985,K8985,O8985,M8985,P8985,Q8985,S8985,U8985,W8985),SUM(D8985,E8985,H8985,J8985,L8985,N8985,O8985,P8985,Q8985,T8985,V8985,W8985))</f>
        <v>#DIV/0!</v>
      </c>
      <c r="AH8985" s="614" t="e">
        <f t="shared" si="564"/>
        <v>#DIV/0!</v>
      </c>
    </row>
    <row r="8986" spans="2:34" x14ac:dyDescent="0.3">
      <c r="B8986" s="613">
        <f t="shared" si="561"/>
        <v>89690</v>
      </c>
      <c r="C8986" s="613"/>
      <c r="D8986" s="614">
        <f>+(1-Supuestos!$C$130)*B8986*OREDA!$C$15/IF(D$14="Vida promedio del cliente",Supuestos!$C$79,Supuestos!$C$77)</f>
        <v>121396.195303</v>
      </c>
      <c r="E8986" s="614" t="e">
        <f>+ROUNDUP(Y8986/Supuestos!$C$106,0)*Supuestos!$C$105*OREDA!$C$20/IF(E$14="Vida promedio del cliente",Supuestos!$C$79,Supuestos!$C$77)</f>
        <v>#DIV/0!</v>
      </c>
      <c r="F8986" s="614" t="e">
        <f>+ROUNDUP(Y8986/Supuestos!$C$109,0)*OREDA!$C$21/IF(F$14="Vida promedio del cliente",Supuestos!$C$79,Supuestos!$C$77)</f>
        <v>#DIV/0!</v>
      </c>
      <c r="G8986" s="614" t="e">
        <f>+ROUNDUP(Y8986/Supuestos!$C$112,0)*OREDA!$C$22/IF(G$14="Vida promedio del cliente",Supuestos!$C$79,Supuestos!$C$77)</f>
        <v>#DIV/0!</v>
      </c>
      <c r="H8986" s="614" t="e">
        <f>+ROUNDUP(Y8986/Supuestos!$C$115,0)*OREDA!$C$23/IF(H$14="Vida promedio del cliente",Supuestos!$C$79,Supuestos!$C$77)</f>
        <v>#DIV/0!</v>
      </c>
      <c r="I8986" s="614" t="e">
        <f>+('Información del AEP'!$C$28*ROUNDDOWN(Supuestos!$C$124*B8986,0)*(OREDA!$E$303/12000)+'Información del AEP'!$C$29*ROUNDDOWN(Supuestos!$C$125*B8986,0)*(OREDA!$E$304/12000)+'Información del AEP'!$C$30*ROUNDDOWN(Supuestos!$C$126*B8986,0)*(OREDA!$C$305/12000))/IF(I$14="Vida promedio del cliente",Supuestos!$C$79,Supuestos!$C$77)</f>
        <v>#DIV/0!</v>
      </c>
      <c r="J8986" s="614">
        <f>ROUNDDOWN(Supuestos!$C$126*B8986,0)*(OREDA!$E$305/12000)/IF(I$14="Vida promedio del cliente",Supuestos!$C$79,Supuestos!$C$77)</f>
        <v>1777404.6680000001</v>
      </c>
      <c r="K8986" s="614" t="e">
        <f>+('Información del AEP'!$C$27*ROUNDDOWN(B8986*Supuestos!$C$163,0)*OREDA!$C$283+'Información del AEP'!$C$30*ROUNDDOWN(B8986*Supuestos!$C$166,0)*OREDA!$C$284)/IF(K$14="Vida promedio del cliente",Supuestos!$C$79,Supuestos!$C$77)</f>
        <v>#DIV/0!</v>
      </c>
      <c r="L8986" s="614">
        <f>ROUNDDOWN(B8986*Supuestos!$C$166,0)*OREDA!$C$284/IF(L$14="Vida promedio del cliente",Supuestos!$C$79,Supuestos!$C$77)</f>
        <v>873868.77396999998</v>
      </c>
      <c r="M8986" s="614" t="e">
        <f>+ROUNDDOWN(Supuestos!$C$172*B8986,0)*OREDA!$C$286/IF(M$14="Vida promedio del cliente",Supuestos!$C$79,Supuestos!$C$77)</f>
        <v>#DIV/0!</v>
      </c>
      <c r="N8986" s="614">
        <f>+ROUNDDOWN((1-Supuestos!$C$166)*B8986,0)*OREDA!$C$286/IF(N$14="Vida promedio del cliente",Supuestos!$C$79,Supuestos!$C$77)</f>
        <v>268173.09999999998</v>
      </c>
      <c r="O8986" s="614">
        <f>+ROUNDDOWN(Supuestos!$C$169*B8986,0)*OREDA!$C$285/IF(O$14="Vida promedio del cliente",Supuestos!$C$79,Supuestos!$C$77)</f>
        <v>231344.86127000005</v>
      </c>
      <c r="P8986" s="614">
        <f>+ROUNDDOWN(Supuestos!$C$175*B8986,0)*OREDA!$C$287/IF(P$14="Vida promedio del cliente",Supuestos!$C$79,Supuestos!$C$77)</f>
        <v>25866.967384000003</v>
      </c>
      <c r="Q8986" s="614">
        <f>+(Supuestos!$C$129*OREDA!$C$16+OREDA!$C$18*'Dim. costos SAIB'!B8986*Supuestos!$C$130)/IF(Q$14="Vida promedio del cliente",Supuestos!$C$79,Supuestos!$C$77)</f>
        <v>4535.7521205000003</v>
      </c>
      <c r="R8986" s="42"/>
      <c r="S8986" s="614" t="e">
        <f>+-('Información del AEP'!$C$27*ROUNDDOWN(B8986*Supuestos!$C$163,0)*OREDA!$C$131+'Información del AEP'!$C$30*ROUNDDOWN(B8986*Supuestos!$C$166,0)*OREDA!$C$132)</f>
        <v>#DIV/0!</v>
      </c>
      <c r="T8986" s="614">
        <f>-ROUNDDOWN(B8986*Supuestos!$C$166,0)*OREDA!$C$132</f>
        <v>-176424.7145</v>
      </c>
      <c r="U8986" s="614" t="e">
        <f>+-('Información del AEP'!$C$28*ROUNDDOWN(B8986*Supuestos!$C$124,0)*OREDA!$C$139+'Información del AEP'!$C$29*ROUNDDOWN(B8986*Supuestos!$C$125,0)*OREDA!$C$140+'Información del AEP'!$C$30*ROUNDDOWN(B8986*Supuestos!$C$126,0)*OREDA!$C$141)</f>
        <v>#DIV/0!</v>
      </c>
      <c r="V8986" s="614">
        <f>-ROUNDDOWN(B8986*Supuestos!$C$126,0)*OREDA!$C$141</f>
        <v>-262468.81599999999</v>
      </c>
      <c r="W8986" s="614">
        <f>+-ROUNDDOWN(B8986*Supuestos!$C$121,0)*OREDA!$B$149</f>
        <v>0</v>
      </c>
      <c r="X8986" s="42"/>
      <c r="Y8986" s="615" t="e">
        <f>+'Información del AEP'!$C$12*'Información del AEP'!$C$13*B8986</f>
        <v>#DIV/0!</v>
      </c>
      <c r="Z8986" s="42"/>
      <c r="AA8986" s="616" t="e">
        <f>+IF(AND('Información de la oferta'!$C$15&lt;=20, 'Información de la oferta'!$C$14="No", 'Información de la oferta'!$C$13="No"  ),SUM(D8986,E8986,F8986,I8986,K8986,O8986,M8986,P8986,Q8986,S8986,U8986,W8986),SUM(D8986,E8986,F8986,J8986,L8986,N8986,O8986,P8986,Q8986,T8986,V8986,W8986))</f>
        <v>#DIV/0!</v>
      </c>
      <c r="AB8986" s="614" t="e">
        <f t="shared" si="562"/>
        <v>#DIV/0!</v>
      </c>
      <c r="AC8986" s="42"/>
      <c r="AD8986" s="616" t="e">
        <f>+IF(AND('Información de la oferta'!$C$15&lt;=20, 'Información de la oferta'!$C$14="No",'Información de la oferta'!$C$13="No" ),SUM(D8986,E8986,G8986,I8986,K8986,O8986,M8986,P8986,Q8986,S8986,U8986,W8986),SUM(D8986,E8986,G8986,J8986,L8986,N8986,O8986,P8986,Q8986,T8986,V8986,W8986))</f>
        <v>#DIV/0!</v>
      </c>
      <c r="AE8986" s="614" t="e">
        <f t="shared" si="563"/>
        <v>#DIV/0!</v>
      </c>
      <c r="AF8986" s="42"/>
      <c r="AG8986" s="616" t="e">
        <f>+IF(AND('Información de la oferta'!$C$15&lt;=20, 'Información de la oferta'!$C$14="No",'Información de la oferta'!$C$13="No" ),SUM(D8986,E8986,H8986,I8986,K8986,O8986,M8986,P8986,Q8986,S8986,U8986,W8986),SUM(D8986,E8986,H8986,J8986,L8986,N8986,O8986,P8986,Q8986,T8986,V8986,W8986))</f>
        <v>#DIV/0!</v>
      </c>
      <c r="AH8986" s="614" t="e">
        <f t="shared" si="564"/>
        <v>#DIV/0!</v>
      </c>
    </row>
    <row r="8987" spans="2:34" x14ac:dyDescent="0.3">
      <c r="B8987" s="613">
        <f t="shared" si="561"/>
        <v>89700</v>
      </c>
      <c r="C8987" s="613"/>
      <c r="D8987" s="614">
        <f>+(1-Supuestos!$C$130)*B8987*OREDA!$C$15/IF(D$14="Vida promedio del cliente",Supuestos!$C$79,Supuestos!$C$77)</f>
        <v>121409.73039000001</v>
      </c>
      <c r="E8987" s="614" t="e">
        <f>+ROUNDUP(Y8987/Supuestos!$C$106,0)*Supuestos!$C$105*OREDA!$C$20/IF(E$14="Vida promedio del cliente",Supuestos!$C$79,Supuestos!$C$77)</f>
        <v>#DIV/0!</v>
      </c>
      <c r="F8987" s="614" t="e">
        <f>+ROUNDUP(Y8987/Supuestos!$C$109,0)*OREDA!$C$21/IF(F$14="Vida promedio del cliente",Supuestos!$C$79,Supuestos!$C$77)</f>
        <v>#DIV/0!</v>
      </c>
      <c r="G8987" s="614" t="e">
        <f>+ROUNDUP(Y8987/Supuestos!$C$112,0)*OREDA!$C$22/IF(G$14="Vida promedio del cliente",Supuestos!$C$79,Supuestos!$C$77)</f>
        <v>#DIV/0!</v>
      </c>
      <c r="H8987" s="614" t="e">
        <f>+ROUNDUP(Y8987/Supuestos!$C$115,0)*OREDA!$C$23/IF(H$14="Vida promedio del cliente",Supuestos!$C$79,Supuestos!$C$77)</f>
        <v>#DIV/0!</v>
      </c>
      <c r="I8987" s="614" t="e">
        <f>+('Información del AEP'!$C$28*ROUNDDOWN(Supuestos!$C$124*B8987,0)*(OREDA!$E$303/12000)+'Información del AEP'!$C$29*ROUNDDOWN(Supuestos!$C$125*B8987,0)*(OREDA!$E$304/12000)+'Información del AEP'!$C$30*ROUNDDOWN(Supuestos!$C$126*B8987,0)*(OREDA!$C$305/12000))/IF(I$14="Vida promedio del cliente",Supuestos!$C$79,Supuestos!$C$77)</f>
        <v>#DIV/0!</v>
      </c>
      <c r="J8987" s="614">
        <f>ROUNDDOWN(Supuestos!$C$126*B8987,0)*(OREDA!$E$305/12000)/IF(I$14="Vida promedio del cliente",Supuestos!$C$79,Supuestos!$C$77)</f>
        <v>1777602.84</v>
      </c>
      <c r="K8987" s="614" t="e">
        <f>+('Información del AEP'!$C$27*ROUNDDOWN(B8987*Supuestos!$C$163,0)*OREDA!$C$283+'Información del AEP'!$C$30*ROUNDDOWN(B8987*Supuestos!$C$166,0)*OREDA!$C$284)/IF(K$14="Vida promedio del cliente",Supuestos!$C$79,Supuestos!$C$77)</f>
        <v>#DIV/0!</v>
      </c>
      <c r="L8987" s="614">
        <f>ROUNDDOWN(B8987*Supuestos!$C$166,0)*OREDA!$C$284/IF(L$14="Vida promedio del cliente",Supuestos!$C$79,Supuestos!$C$77)</f>
        <v>873966.20609999995</v>
      </c>
      <c r="M8987" s="614" t="e">
        <f>+ROUNDDOWN(Supuestos!$C$172*B8987,0)*OREDA!$C$286/IF(M$14="Vida promedio del cliente",Supuestos!$C$79,Supuestos!$C$77)</f>
        <v>#DIV/0!</v>
      </c>
      <c r="N8987" s="614">
        <f>+ROUNDDOWN((1-Supuestos!$C$166)*B8987,0)*OREDA!$C$286/IF(N$14="Vida promedio del cliente",Supuestos!$C$79,Supuestos!$C$77)</f>
        <v>268203</v>
      </c>
      <c r="O8987" s="614">
        <f>+ROUNDDOWN(Supuestos!$C$169*B8987,0)*OREDA!$C$285/IF(O$14="Vida promedio del cliente",Supuestos!$C$79,Supuestos!$C$77)</f>
        <v>231370.6551</v>
      </c>
      <c r="P8987" s="614">
        <f>+ROUNDDOWN(Supuestos!$C$175*B8987,0)*OREDA!$C$287/IF(P$14="Vida promedio del cliente",Supuestos!$C$79,Supuestos!$C$77)</f>
        <v>25872.736110000002</v>
      </c>
      <c r="Q8987" s="614">
        <f>+(Supuestos!$C$129*OREDA!$C$16+OREDA!$C$18*'Dim. costos SAIB'!B8987*Supuestos!$C$130)/IF(Q$14="Vida promedio del cliente",Supuestos!$C$79,Supuestos!$C$77)</f>
        <v>4536.2466650000006</v>
      </c>
      <c r="R8987" s="42"/>
      <c r="S8987" s="614" t="e">
        <f>+-('Información del AEP'!$C$27*ROUNDDOWN(B8987*Supuestos!$C$163,0)*OREDA!$C$131+'Información del AEP'!$C$30*ROUNDDOWN(B8987*Supuestos!$C$166,0)*OREDA!$C$132)</f>
        <v>#DIV/0!</v>
      </c>
      <c r="T8987" s="614">
        <f>-ROUNDDOWN(B8987*Supuestos!$C$166,0)*OREDA!$C$132</f>
        <v>-176444.38500000001</v>
      </c>
      <c r="U8987" s="614" t="e">
        <f>+-('Información del AEP'!$C$28*ROUNDDOWN(B8987*Supuestos!$C$124,0)*OREDA!$C$139+'Información del AEP'!$C$29*ROUNDDOWN(B8987*Supuestos!$C$125,0)*OREDA!$C$140+'Información del AEP'!$C$30*ROUNDDOWN(B8987*Supuestos!$C$126,0)*OREDA!$C$141)</f>
        <v>#DIV/0!</v>
      </c>
      <c r="V8987" s="614">
        <f>-ROUNDDOWN(B8987*Supuestos!$C$126,0)*OREDA!$C$141</f>
        <v>-262498.08</v>
      </c>
      <c r="W8987" s="614">
        <f>+-ROUNDDOWN(B8987*Supuestos!$C$121,0)*OREDA!$B$149</f>
        <v>0</v>
      </c>
      <c r="X8987" s="42"/>
      <c r="Y8987" s="615" t="e">
        <f>+'Información del AEP'!$C$12*'Información del AEP'!$C$13*B8987</f>
        <v>#DIV/0!</v>
      </c>
      <c r="Z8987" s="42"/>
      <c r="AA8987" s="616" t="e">
        <f>+IF(AND('Información de la oferta'!$C$15&lt;=20, 'Información de la oferta'!$C$14="No", 'Información de la oferta'!$C$13="No"  ),SUM(D8987,E8987,F8987,I8987,K8987,O8987,M8987,P8987,Q8987,S8987,U8987,W8987),SUM(D8987,E8987,F8987,J8987,L8987,N8987,O8987,P8987,Q8987,T8987,V8987,W8987))</f>
        <v>#DIV/0!</v>
      </c>
      <c r="AB8987" s="614" t="e">
        <f t="shared" si="562"/>
        <v>#DIV/0!</v>
      </c>
      <c r="AC8987" s="42"/>
      <c r="AD8987" s="616" t="e">
        <f>+IF(AND('Información de la oferta'!$C$15&lt;=20, 'Información de la oferta'!$C$14="No",'Información de la oferta'!$C$13="No" ),SUM(D8987,E8987,G8987,I8987,K8987,O8987,M8987,P8987,Q8987,S8987,U8987,W8987),SUM(D8987,E8987,G8987,J8987,L8987,N8987,O8987,P8987,Q8987,T8987,V8987,W8987))</f>
        <v>#DIV/0!</v>
      </c>
      <c r="AE8987" s="614" t="e">
        <f t="shared" si="563"/>
        <v>#DIV/0!</v>
      </c>
      <c r="AF8987" s="42"/>
      <c r="AG8987" s="616" t="e">
        <f>+IF(AND('Información de la oferta'!$C$15&lt;=20, 'Información de la oferta'!$C$14="No",'Información de la oferta'!$C$13="No" ),SUM(D8987,E8987,H8987,I8987,K8987,O8987,M8987,P8987,Q8987,S8987,U8987,W8987),SUM(D8987,E8987,H8987,J8987,L8987,N8987,O8987,P8987,Q8987,T8987,V8987,W8987))</f>
        <v>#DIV/0!</v>
      </c>
      <c r="AH8987" s="614" t="e">
        <f t="shared" si="564"/>
        <v>#DIV/0!</v>
      </c>
    </row>
    <row r="8988" spans="2:34" x14ac:dyDescent="0.3">
      <c r="B8988" s="613">
        <f t="shared" si="561"/>
        <v>89710</v>
      </c>
      <c r="C8988" s="613"/>
      <c r="D8988" s="614">
        <f>+(1-Supuestos!$C$130)*B8988*OREDA!$C$15/IF(D$14="Vida promedio del cliente",Supuestos!$C$79,Supuestos!$C$77)</f>
        <v>121423.26547700001</v>
      </c>
      <c r="E8988" s="614" t="e">
        <f>+ROUNDUP(Y8988/Supuestos!$C$106,0)*Supuestos!$C$105*OREDA!$C$20/IF(E$14="Vida promedio del cliente",Supuestos!$C$79,Supuestos!$C$77)</f>
        <v>#DIV/0!</v>
      </c>
      <c r="F8988" s="614" t="e">
        <f>+ROUNDUP(Y8988/Supuestos!$C$109,0)*OREDA!$C$21/IF(F$14="Vida promedio del cliente",Supuestos!$C$79,Supuestos!$C$77)</f>
        <v>#DIV/0!</v>
      </c>
      <c r="G8988" s="614" t="e">
        <f>+ROUNDUP(Y8988/Supuestos!$C$112,0)*OREDA!$C$22/IF(G$14="Vida promedio del cliente",Supuestos!$C$79,Supuestos!$C$77)</f>
        <v>#DIV/0!</v>
      </c>
      <c r="H8988" s="614" t="e">
        <f>+ROUNDUP(Y8988/Supuestos!$C$115,0)*OREDA!$C$23/IF(H$14="Vida promedio del cliente",Supuestos!$C$79,Supuestos!$C$77)</f>
        <v>#DIV/0!</v>
      </c>
      <c r="I8988" s="614" t="e">
        <f>+('Información del AEP'!$C$28*ROUNDDOWN(Supuestos!$C$124*B8988,0)*(OREDA!$E$303/12000)+'Información del AEP'!$C$29*ROUNDDOWN(Supuestos!$C$125*B8988,0)*(OREDA!$E$304/12000)+'Información del AEP'!$C$30*ROUNDDOWN(Supuestos!$C$126*B8988,0)*(OREDA!$C$305/12000))/IF(I$14="Vida promedio del cliente",Supuestos!$C$79,Supuestos!$C$77)</f>
        <v>#DIV/0!</v>
      </c>
      <c r="J8988" s="614">
        <f>ROUNDDOWN(Supuestos!$C$126*B8988,0)*(OREDA!$E$305/12000)/IF(I$14="Vida promedio del cliente",Supuestos!$C$79,Supuestos!$C$77)</f>
        <v>1777801.0119999999</v>
      </c>
      <c r="K8988" s="614" t="e">
        <f>+('Información del AEP'!$C$27*ROUNDDOWN(B8988*Supuestos!$C$163,0)*OREDA!$C$283+'Información del AEP'!$C$30*ROUNDDOWN(B8988*Supuestos!$C$166,0)*OREDA!$C$284)/IF(K$14="Vida promedio del cliente",Supuestos!$C$79,Supuestos!$C$77)</f>
        <v>#DIV/0!</v>
      </c>
      <c r="L8988" s="614">
        <f>ROUNDDOWN(B8988*Supuestos!$C$166,0)*OREDA!$C$284/IF(L$14="Vida promedio del cliente",Supuestos!$C$79,Supuestos!$C$77)</f>
        <v>874063.63823000004</v>
      </c>
      <c r="M8988" s="614" t="e">
        <f>+ROUNDDOWN(Supuestos!$C$172*B8988,0)*OREDA!$C$286/IF(M$14="Vida promedio del cliente",Supuestos!$C$79,Supuestos!$C$77)</f>
        <v>#DIV/0!</v>
      </c>
      <c r="N8988" s="614">
        <f>+ROUNDDOWN((1-Supuestos!$C$166)*B8988,0)*OREDA!$C$286/IF(N$14="Vida promedio del cliente",Supuestos!$C$79,Supuestos!$C$77)</f>
        <v>268232.90000000002</v>
      </c>
      <c r="O8988" s="614">
        <f>+ROUNDDOWN(Supuestos!$C$169*B8988,0)*OREDA!$C$285/IF(O$14="Vida promedio del cliente",Supuestos!$C$79,Supuestos!$C$77)</f>
        <v>231396.44893000004</v>
      </c>
      <c r="P8988" s="614">
        <f>+ROUNDDOWN(Supuestos!$C$175*B8988,0)*OREDA!$C$287/IF(P$14="Vida promedio del cliente",Supuestos!$C$79,Supuestos!$C$77)</f>
        <v>25872.736110000002</v>
      </c>
      <c r="Q8988" s="614">
        <f>+(Supuestos!$C$129*OREDA!$C$16+OREDA!$C$18*'Dim. costos SAIB'!B8988*Supuestos!$C$130)/IF(Q$14="Vida promedio del cliente",Supuestos!$C$79,Supuestos!$C$77)</f>
        <v>4536.7412095</v>
      </c>
      <c r="R8988" s="42"/>
      <c r="S8988" s="614" t="e">
        <f>+-('Información del AEP'!$C$27*ROUNDDOWN(B8988*Supuestos!$C$163,0)*OREDA!$C$131+'Información del AEP'!$C$30*ROUNDDOWN(B8988*Supuestos!$C$166,0)*OREDA!$C$132)</f>
        <v>#DIV/0!</v>
      </c>
      <c r="T8988" s="614">
        <f>-ROUNDDOWN(B8988*Supuestos!$C$166,0)*OREDA!$C$132</f>
        <v>-176464.05549999999</v>
      </c>
      <c r="U8988" s="614" t="e">
        <f>+-('Información del AEP'!$C$28*ROUNDDOWN(B8988*Supuestos!$C$124,0)*OREDA!$C$139+'Información del AEP'!$C$29*ROUNDDOWN(B8988*Supuestos!$C$125,0)*OREDA!$C$140+'Información del AEP'!$C$30*ROUNDDOWN(B8988*Supuestos!$C$126,0)*OREDA!$C$141)</f>
        <v>#DIV/0!</v>
      </c>
      <c r="V8988" s="614">
        <f>-ROUNDDOWN(B8988*Supuestos!$C$126,0)*OREDA!$C$141</f>
        <v>-262527.34399999998</v>
      </c>
      <c r="W8988" s="614">
        <f>+-ROUNDDOWN(B8988*Supuestos!$C$121,0)*OREDA!$B$149</f>
        <v>0</v>
      </c>
      <c r="X8988" s="42"/>
      <c r="Y8988" s="615" t="e">
        <f>+'Información del AEP'!$C$12*'Información del AEP'!$C$13*B8988</f>
        <v>#DIV/0!</v>
      </c>
      <c r="Z8988" s="42"/>
      <c r="AA8988" s="616" t="e">
        <f>+IF(AND('Información de la oferta'!$C$15&lt;=20, 'Información de la oferta'!$C$14="No", 'Información de la oferta'!$C$13="No"  ),SUM(D8988,E8988,F8988,I8988,K8988,O8988,M8988,P8988,Q8988,S8988,U8988,W8988),SUM(D8988,E8988,F8988,J8988,L8988,N8988,O8988,P8988,Q8988,T8988,V8988,W8988))</f>
        <v>#DIV/0!</v>
      </c>
      <c r="AB8988" s="614" t="e">
        <f t="shared" si="562"/>
        <v>#DIV/0!</v>
      </c>
      <c r="AC8988" s="42"/>
      <c r="AD8988" s="616" t="e">
        <f>+IF(AND('Información de la oferta'!$C$15&lt;=20, 'Información de la oferta'!$C$14="No",'Información de la oferta'!$C$13="No" ),SUM(D8988,E8988,G8988,I8988,K8988,O8988,M8988,P8988,Q8988,S8988,U8988,W8988),SUM(D8988,E8988,G8988,J8988,L8988,N8988,O8988,P8988,Q8988,T8988,V8988,W8988))</f>
        <v>#DIV/0!</v>
      </c>
      <c r="AE8988" s="614" t="e">
        <f t="shared" si="563"/>
        <v>#DIV/0!</v>
      </c>
      <c r="AF8988" s="42"/>
      <c r="AG8988" s="616" t="e">
        <f>+IF(AND('Información de la oferta'!$C$15&lt;=20, 'Información de la oferta'!$C$14="No",'Información de la oferta'!$C$13="No" ),SUM(D8988,E8988,H8988,I8988,K8988,O8988,M8988,P8988,Q8988,S8988,U8988,W8988),SUM(D8988,E8988,H8988,J8988,L8988,N8988,O8988,P8988,Q8988,T8988,V8988,W8988))</f>
        <v>#DIV/0!</v>
      </c>
      <c r="AH8988" s="614" t="e">
        <f t="shared" si="564"/>
        <v>#DIV/0!</v>
      </c>
    </row>
    <row r="8989" spans="2:34" x14ac:dyDescent="0.3">
      <c r="B8989" s="613">
        <f t="shared" si="561"/>
        <v>89720</v>
      </c>
      <c r="C8989" s="613"/>
      <c r="D8989" s="614">
        <f>+(1-Supuestos!$C$130)*B8989*OREDA!$C$15/IF(D$14="Vida promedio del cliente",Supuestos!$C$79,Supuestos!$C$77)</f>
        <v>121436.800564</v>
      </c>
      <c r="E8989" s="614" t="e">
        <f>+ROUNDUP(Y8989/Supuestos!$C$106,0)*Supuestos!$C$105*OREDA!$C$20/IF(E$14="Vida promedio del cliente",Supuestos!$C$79,Supuestos!$C$77)</f>
        <v>#DIV/0!</v>
      </c>
      <c r="F8989" s="614" t="e">
        <f>+ROUNDUP(Y8989/Supuestos!$C$109,0)*OREDA!$C$21/IF(F$14="Vida promedio del cliente",Supuestos!$C$79,Supuestos!$C$77)</f>
        <v>#DIV/0!</v>
      </c>
      <c r="G8989" s="614" t="e">
        <f>+ROUNDUP(Y8989/Supuestos!$C$112,0)*OREDA!$C$22/IF(G$14="Vida promedio del cliente",Supuestos!$C$79,Supuestos!$C$77)</f>
        <v>#DIV/0!</v>
      </c>
      <c r="H8989" s="614" t="e">
        <f>+ROUNDUP(Y8989/Supuestos!$C$115,0)*OREDA!$C$23/IF(H$14="Vida promedio del cliente",Supuestos!$C$79,Supuestos!$C$77)</f>
        <v>#DIV/0!</v>
      </c>
      <c r="I8989" s="614" t="e">
        <f>+('Información del AEP'!$C$28*ROUNDDOWN(Supuestos!$C$124*B8989,0)*(OREDA!$E$303/12000)+'Información del AEP'!$C$29*ROUNDDOWN(Supuestos!$C$125*B8989,0)*(OREDA!$E$304/12000)+'Información del AEP'!$C$30*ROUNDDOWN(Supuestos!$C$126*B8989,0)*(OREDA!$C$305/12000))/IF(I$14="Vida promedio del cliente",Supuestos!$C$79,Supuestos!$C$77)</f>
        <v>#DIV/0!</v>
      </c>
      <c r="J8989" s="614">
        <f>ROUNDDOWN(Supuestos!$C$126*B8989,0)*(OREDA!$E$305/12000)/IF(I$14="Vida promedio del cliente",Supuestos!$C$79,Supuestos!$C$77)</f>
        <v>1777999.1840000001</v>
      </c>
      <c r="K8989" s="614" t="e">
        <f>+('Información del AEP'!$C$27*ROUNDDOWN(B8989*Supuestos!$C$163,0)*OREDA!$C$283+'Información del AEP'!$C$30*ROUNDDOWN(B8989*Supuestos!$C$166,0)*OREDA!$C$284)/IF(K$14="Vida promedio del cliente",Supuestos!$C$79,Supuestos!$C$77)</f>
        <v>#DIV/0!</v>
      </c>
      <c r="L8989" s="614">
        <f>ROUNDDOWN(B8989*Supuestos!$C$166,0)*OREDA!$C$284/IF(L$14="Vida promedio del cliente",Supuestos!$C$79,Supuestos!$C$77)</f>
        <v>874161.07036000001</v>
      </c>
      <c r="M8989" s="614" t="e">
        <f>+ROUNDDOWN(Supuestos!$C$172*B8989,0)*OREDA!$C$286/IF(M$14="Vida promedio del cliente",Supuestos!$C$79,Supuestos!$C$77)</f>
        <v>#DIV/0!</v>
      </c>
      <c r="N8989" s="614">
        <f>+ROUNDDOWN((1-Supuestos!$C$166)*B8989,0)*OREDA!$C$286/IF(N$14="Vida promedio del cliente",Supuestos!$C$79,Supuestos!$C$77)</f>
        <v>268262.8</v>
      </c>
      <c r="O8989" s="614">
        <f>+ROUNDDOWN(Supuestos!$C$169*B8989,0)*OREDA!$C$285/IF(O$14="Vida promedio del cliente",Supuestos!$C$79,Supuestos!$C$77)</f>
        <v>231422.24275999999</v>
      </c>
      <c r="P8989" s="614">
        <f>+ROUNDDOWN(Supuestos!$C$175*B8989,0)*OREDA!$C$287/IF(P$14="Vida promedio del cliente",Supuestos!$C$79,Supuestos!$C$77)</f>
        <v>25878.504836000004</v>
      </c>
      <c r="Q8989" s="614">
        <f>+(Supuestos!$C$129*OREDA!$C$16+OREDA!$C$18*'Dim. costos SAIB'!B8989*Supuestos!$C$130)/IF(Q$14="Vida promedio del cliente",Supuestos!$C$79,Supuestos!$C$77)</f>
        <v>4537.2357539999994</v>
      </c>
      <c r="R8989" s="42"/>
      <c r="S8989" s="614" t="e">
        <f>+-('Información del AEP'!$C$27*ROUNDDOWN(B8989*Supuestos!$C$163,0)*OREDA!$C$131+'Información del AEP'!$C$30*ROUNDDOWN(B8989*Supuestos!$C$166,0)*OREDA!$C$132)</f>
        <v>#DIV/0!</v>
      </c>
      <c r="T8989" s="614">
        <f>-ROUNDDOWN(B8989*Supuestos!$C$166,0)*OREDA!$C$132</f>
        <v>-176483.726</v>
      </c>
      <c r="U8989" s="614" t="e">
        <f>+-('Información del AEP'!$C$28*ROUNDDOWN(B8989*Supuestos!$C$124,0)*OREDA!$C$139+'Información del AEP'!$C$29*ROUNDDOWN(B8989*Supuestos!$C$125,0)*OREDA!$C$140+'Información del AEP'!$C$30*ROUNDDOWN(B8989*Supuestos!$C$126,0)*OREDA!$C$141)</f>
        <v>#DIV/0!</v>
      </c>
      <c r="V8989" s="614">
        <f>-ROUNDDOWN(B8989*Supuestos!$C$126,0)*OREDA!$C$141</f>
        <v>-262556.60800000001</v>
      </c>
      <c r="W8989" s="614">
        <f>+-ROUNDDOWN(B8989*Supuestos!$C$121,0)*OREDA!$B$149</f>
        <v>0</v>
      </c>
      <c r="X8989" s="42"/>
      <c r="Y8989" s="615" t="e">
        <f>+'Información del AEP'!$C$12*'Información del AEP'!$C$13*B8989</f>
        <v>#DIV/0!</v>
      </c>
      <c r="Z8989" s="42"/>
      <c r="AA8989" s="616" t="e">
        <f>+IF(AND('Información de la oferta'!$C$15&lt;=20, 'Información de la oferta'!$C$14="No", 'Información de la oferta'!$C$13="No"  ),SUM(D8989,E8989,F8989,I8989,K8989,O8989,M8989,P8989,Q8989,S8989,U8989,W8989),SUM(D8989,E8989,F8989,J8989,L8989,N8989,O8989,P8989,Q8989,T8989,V8989,W8989))</f>
        <v>#DIV/0!</v>
      </c>
      <c r="AB8989" s="614" t="e">
        <f t="shared" si="562"/>
        <v>#DIV/0!</v>
      </c>
      <c r="AC8989" s="42"/>
      <c r="AD8989" s="616" t="e">
        <f>+IF(AND('Información de la oferta'!$C$15&lt;=20, 'Información de la oferta'!$C$14="No",'Información de la oferta'!$C$13="No" ),SUM(D8989,E8989,G8989,I8989,K8989,O8989,M8989,P8989,Q8989,S8989,U8989,W8989),SUM(D8989,E8989,G8989,J8989,L8989,N8989,O8989,P8989,Q8989,T8989,V8989,W8989))</f>
        <v>#DIV/0!</v>
      </c>
      <c r="AE8989" s="614" t="e">
        <f t="shared" si="563"/>
        <v>#DIV/0!</v>
      </c>
      <c r="AF8989" s="42"/>
      <c r="AG8989" s="616" t="e">
        <f>+IF(AND('Información de la oferta'!$C$15&lt;=20, 'Información de la oferta'!$C$14="No",'Información de la oferta'!$C$13="No" ),SUM(D8989,E8989,H8989,I8989,K8989,O8989,M8989,P8989,Q8989,S8989,U8989,W8989),SUM(D8989,E8989,H8989,J8989,L8989,N8989,O8989,P8989,Q8989,T8989,V8989,W8989))</f>
        <v>#DIV/0!</v>
      </c>
      <c r="AH8989" s="614" t="e">
        <f t="shared" si="564"/>
        <v>#DIV/0!</v>
      </c>
    </row>
    <row r="8990" spans="2:34" x14ac:dyDescent="0.3">
      <c r="B8990" s="613">
        <f t="shared" si="561"/>
        <v>89730</v>
      </c>
      <c r="C8990" s="613"/>
      <c r="D8990" s="614">
        <f>+(1-Supuestos!$C$130)*B8990*OREDA!$C$15/IF(D$14="Vida promedio del cliente",Supuestos!$C$79,Supuestos!$C$77)</f>
        <v>121450.33565100002</v>
      </c>
      <c r="E8990" s="614" t="e">
        <f>+ROUNDUP(Y8990/Supuestos!$C$106,0)*Supuestos!$C$105*OREDA!$C$20/IF(E$14="Vida promedio del cliente",Supuestos!$C$79,Supuestos!$C$77)</f>
        <v>#DIV/0!</v>
      </c>
      <c r="F8990" s="614" t="e">
        <f>+ROUNDUP(Y8990/Supuestos!$C$109,0)*OREDA!$C$21/IF(F$14="Vida promedio del cliente",Supuestos!$C$79,Supuestos!$C$77)</f>
        <v>#DIV/0!</v>
      </c>
      <c r="G8990" s="614" t="e">
        <f>+ROUNDUP(Y8990/Supuestos!$C$112,0)*OREDA!$C$22/IF(G$14="Vida promedio del cliente",Supuestos!$C$79,Supuestos!$C$77)</f>
        <v>#DIV/0!</v>
      </c>
      <c r="H8990" s="614" t="e">
        <f>+ROUNDUP(Y8990/Supuestos!$C$115,0)*OREDA!$C$23/IF(H$14="Vida promedio del cliente",Supuestos!$C$79,Supuestos!$C$77)</f>
        <v>#DIV/0!</v>
      </c>
      <c r="I8990" s="614" t="e">
        <f>+('Información del AEP'!$C$28*ROUNDDOWN(Supuestos!$C$124*B8990,0)*(OREDA!$E$303/12000)+'Información del AEP'!$C$29*ROUNDDOWN(Supuestos!$C$125*B8990,0)*(OREDA!$E$304/12000)+'Información del AEP'!$C$30*ROUNDDOWN(Supuestos!$C$126*B8990,0)*(OREDA!$C$305/12000))/IF(I$14="Vida promedio del cliente",Supuestos!$C$79,Supuestos!$C$77)</f>
        <v>#DIV/0!</v>
      </c>
      <c r="J8990" s="614">
        <f>ROUNDDOWN(Supuestos!$C$126*B8990,0)*(OREDA!$E$305/12000)/IF(I$14="Vida promedio del cliente",Supuestos!$C$79,Supuestos!$C$77)</f>
        <v>1778197.3559999999</v>
      </c>
      <c r="K8990" s="614" t="e">
        <f>+('Información del AEP'!$C$27*ROUNDDOWN(B8990*Supuestos!$C$163,0)*OREDA!$C$283+'Información del AEP'!$C$30*ROUNDDOWN(B8990*Supuestos!$C$166,0)*OREDA!$C$284)/IF(K$14="Vida promedio del cliente",Supuestos!$C$79,Supuestos!$C$77)</f>
        <v>#DIV/0!</v>
      </c>
      <c r="L8990" s="614">
        <f>ROUNDDOWN(B8990*Supuestos!$C$166,0)*OREDA!$C$284/IF(L$14="Vida promedio del cliente",Supuestos!$C$79,Supuestos!$C$77)</f>
        <v>874258.50248999998</v>
      </c>
      <c r="M8990" s="614" t="e">
        <f>+ROUNDDOWN(Supuestos!$C$172*B8990,0)*OREDA!$C$286/IF(M$14="Vida promedio del cliente",Supuestos!$C$79,Supuestos!$C$77)</f>
        <v>#DIV/0!</v>
      </c>
      <c r="N8990" s="614">
        <f>+ROUNDDOWN((1-Supuestos!$C$166)*B8990,0)*OREDA!$C$286/IF(N$14="Vida promedio del cliente",Supuestos!$C$79,Supuestos!$C$77)</f>
        <v>268292.7</v>
      </c>
      <c r="O8990" s="614">
        <f>+ROUNDDOWN(Supuestos!$C$169*B8990,0)*OREDA!$C$285/IF(O$14="Vida promedio del cliente",Supuestos!$C$79,Supuestos!$C$77)</f>
        <v>231448.03659000003</v>
      </c>
      <c r="P8990" s="614">
        <f>+ROUNDDOWN(Supuestos!$C$175*B8990,0)*OREDA!$C$287/IF(P$14="Vida promedio del cliente",Supuestos!$C$79,Supuestos!$C$77)</f>
        <v>25878.504836000004</v>
      </c>
      <c r="Q8990" s="614">
        <f>+(Supuestos!$C$129*OREDA!$C$16+OREDA!$C$18*'Dim. costos SAIB'!B8990*Supuestos!$C$130)/IF(Q$14="Vida promedio del cliente",Supuestos!$C$79,Supuestos!$C$77)</f>
        <v>4537.7302985000006</v>
      </c>
      <c r="R8990" s="42"/>
      <c r="S8990" s="614" t="e">
        <f>+-('Información del AEP'!$C$27*ROUNDDOWN(B8990*Supuestos!$C$163,0)*OREDA!$C$131+'Información del AEP'!$C$30*ROUNDDOWN(B8990*Supuestos!$C$166,0)*OREDA!$C$132)</f>
        <v>#DIV/0!</v>
      </c>
      <c r="T8990" s="614">
        <f>-ROUNDDOWN(B8990*Supuestos!$C$166,0)*OREDA!$C$132</f>
        <v>-176503.3965</v>
      </c>
      <c r="U8990" s="614" t="e">
        <f>+-('Información del AEP'!$C$28*ROUNDDOWN(B8990*Supuestos!$C$124,0)*OREDA!$C$139+'Información del AEP'!$C$29*ROUNDDOWN(B8990*Supuestos!$C$125,0)*OREDA!$C$140+'Información del AEP'!$C$30*ROUNDDOWN(B8990*Supuestos!$C$126,0)*OREDA!$C$141)</f>
        <v>#DIV/0!</v>
      </c>
      <c r="V8990" s="614">
        <f>-ROUNDDOWN(B8990*Supuestos!$C$126,0)*OREDA!$C$141</f>
        <v>-262585.87200000003</v>
      </c>
      <c r="W8990" s="614">
        <f>+-ROUNDDOWN(B8990*Supuestos!$C$121,0)*OREDA!$B$149</f>
        <v>0</v>
      </c>
      <c r="X8990" s="42"/>
      <c r="Y8990" s="615" t="e">
        <f>+'Información del AEP'!$C$12*'Información del AEP'!$C$13*B8990</f>
        <v>#DIV/0!</v>
      </c>
      <c r="Z8990" s="42"/>
      <c r="AA8990" s="616" t="e">
        <f>+IF(AND('Información de la oferta'!$C$15&lt;=20, 'Información de la oferta'!$C$14="No", 'Información de la oferta'!$C$13="No"  ),SUM(D8990,E8990,F8990,I8990,K8990,O8990,M8990,P8990,Q8990,S8990,U8990,W8990),SUM(D8990,E8990,F8990,J8990,L8990,N8990,O8990,P8990,Q8990,T8990,V8990,W8990))</f>
        <v>#DIV/0!</v>
      </c>
      <c r="AB8990" s="614" t="e">
        <f t="shared" si="562"/>
        <v>#DIV/0!</v>
      </c>
      <c r="AC8990" s="42"/>
      <c r="AD8990" s="616" t="e">
        <f>+IF(AND('Información de la oferta'!$C$15&lt;=20, 'Información de la oferta'!$C$14="No",'Información de la oferta'!$C$13="No" ),SUM(D8990,E8990,G8990,I8990,K8990,O8990,M8990,P8990,Q8990,S8990,U8990,W8990),SUM(D8990,E8990,G8990,J8990,L8990,N8990,O8990,P8990,Q8990,T8990,V8990,W8990))</f>
        <v>#DIV/0!</v>
      </c>
      <c r="AE8990" s="614" t="e">
        <f t="shared" si="563"/>
        <v>#DIV/0!</v>
      </c>
      <c r="AF8990" s="42"/>
      <c r="AG8990" s="616" t="e">
        <f>+IF(AND('Información de la oferta'!$C$15&lt;=20, 'Información de la oferta'!$C$14="No",'Información de la oferta'!$C$13="No" ),SUM(D8990,E8990,H8990,I8990,K8990,O8990,M8990,P8990,Q8990,S8990,U8990,W8990),SUM(D8990,E8990,H8990,J8990,L8990,N8990,O8990,P8990,Q8990,T8990,V8990,W8990))</f>
        <v>#DIV/0!</v>
      </c>
      <c r="AH8990" s="614" t="e">
        <f t="shared" si="564"/>
        <v>#DIV/0!</v>
      </c>
    </row>
    <row r="8991" spans="2:34" x14ac:dyDescent="0.3">
      <c r="B8991" s="613">
        <f t="shared" si="561"/>
        <v>89740</v>
      </c>
      <c r="C8991" s="613"/>
      <c r="D8991" s="614">
        <f>+(1-Supuestos!$C$130)*B8991*OREDA!$C$15/IF(D$14="Vida promedio del cliente",Supuestos!$C$79,Supuestos!$C$77)</f>
        <v>121463.87073800001</v>
      </c>
      <c r="E8991" s="614" t="e">
        <f>+ROUNDUP(Y8991/Supuestos!$C$106,0)*Supuestos!$C$105*OREDA!$C$20/IF(E$14="Vida promedio del cliente",Supuestos!$C$79,Supuestos!$C$77)</f>
        <v>#DIV/0!</v>
      </c>
      <c r="F8991" s="614" t="e">
        <f>+ROUNDUP(Y8991/Supuestos!$C$109,0)*OREDA!$C$21/IF(F$14="Vida promedio del cliente",Supuestos!$C$79,Supuestos!$C$77)</f>
        <v>#DIV/0!</v>
      </c>
      <c r="G8991" s="614" t="e">
        <f>+ROUNDUP(Y8991/Supuestos!$C$112,0)*OREDA!$C$22/IF(G$14="Vida promedio del cliente",Supuestos!$C$79,Supuestos!$C$77)</f>
        <v>#DIV/0!</v>
      </c>
      <c r="H8991" s="614" t="e">
        <f>+ROUNDUP(Y8991/Supuestos!$C$115,0)*OREDA!$C$23/IF(H$14="Vida promedio del cliente",Supuestos!$C$79,Supuestos!$C$77)</f>
        <v>#DIV/0!</v>
      </c>
      <c r="I8991" s="614" t="e">
        <f>+('Información del AEP'!$C$28*ROUNDDOWN(Supuestos!$C$124*B8991,0)*(OREDA!$E$303/12000)+'Información del AEP'!$C$29*ROUNDDOWN(Supuestos!$C$125*B8991,0)*(OREDA!$E$304/12000)+'Información del AEP'!$C$30*ROUNDDOWN(Supuestos!$C$126*B8991,0)*(OREDA!$C$305/12000))/IF(I$14="Vida promedio del cliente",Supuestos!$C$79,Supuestos!$C$77)</f>
        <v>#DIV/0!</v>
      </c>
      <c r="J8991" s="614">
        <f>ROUNDDOWN(Supuestos!$C$126*B8991,0)*(OREDA!$E$305/12000)/IF(I$14="Vida promedio del cliente",Supuestos!$C$79,Supuestos!$C$77)</f>
        <v>1778395.5280000002</v>
      </c>
      <c r="K8991" s="614" t="e">
        <f>+('Información del AEP'!$C$27*ROUNDDOWN(B8991*Supuestos!$C$163,0)*OREDA!$C$283+'Información del AEP'!$C$30*ROUNDDOWN(B8991*Supuestos!$C$166,0)*OREDA!$C$284)/IF(K$14="Vida promedio del cliente",Supuestos!$C$79,Supuestos!$C$77)</f>
        <v>#DIV/0!</v>
      </c>
      <c r="L8991" s="614">
        <f>ROUNDDOWN(B8991*Supuestos!$C$166,0)*OREDA!$C$284/IF(L$14="Vida promedio del cliente",Supuestos!$C$79,Supuestos!$C$77)</f>
        <v>874355.93461999996</v>
      </c>
      <c r="M8991" s="614" t="e">
        <f>+ROUNDDOWN(Supuestos!$C$172*B8991,0)*OREDA!$C$286/IF(M$14="Vida promedio del cliente",Supuestos!$C$79,Supuestos!$C$77)</f>
        <v>#DIV/0!</v>
      </c>
      <c r="N8991" s="614">
        <f>+ROUNDDOWN((1-Supuestos!$C$166)*B8991,0)*OREDA!$C$286/IF(N$14="Vida promedio del cliente",Supuestos!$C$79,Supuestos!$C$77)</f>
        <v>268322.59999999998</v>
      </c>
      <c r="O8991" s="614">
        <f>+ROUNDDOWN(Supuestos!$C$169*B8991,0)*OREDA!$C$285/IF(O$14="Vida promedio del cliente",Supuestos!$C$79,Supuestos!$C$77)</f>
        <v>231473.83042000004</v>
      </c>
      <c r="P8991" s="614">
        <f>+ROUNDDOWN(Supuestos!$C$175*B8991,0)*OREDA!$C$287/IF(P$14="Vida promedio del cliente",Supuestos!$C$79,Supuestos!$C$77)</f>
        <v>25884.273562000002</v>
      </c>
      <c r="Q8991" s="614">
        <f>+(Supuestos!$C$129*OREDA!$C$16+OREDA!$C$18*'Dim. costos SAIB'!B8991*Supuestos!$C$130)/IF(Q$14="Vida promedio del cliente",Supuestos!$C$79,Supuestos!$C$77)</f>
        <v>4538.2248430000009</v>
      </c>
      <c r="R8991" s="42"/>
      <c r="S8991" s="614" t="e">
        <f>+-('Información del AEP'!$C$27*ROUNDDOWN(B8991*Supuestos!$C$163,0)*OREDA!$C$131+'Información del AEP'!$C$30*ROUNDDOWN(B8991*Supuestos!$C$166,0)*OREDA!$C$132)</f>
        <v>#DIV/0!</v>
      </c>
      <c r="T8991" s="614">
        <f>-ROUNDDOWN(B8991*Supuestos!$C$166,0)*OREDA!$C$132</f>
        <v>-176523.06700000001</v>
      </c>
      <c r="U8991" s="614" t="e">
        <f>+-('Información del AEP'!$C$28*ROUNDDOWN(B8991*Supuestos!$C$124,0)*OREDA!$C$139+'Información del AEP'!$C$29*ROUNDDOWN(B8991*Supuestos!$C$125,0)*OREDA!$C$140+'Información del AEP'!$C$30*ROUNDDOWN(B8991*Supuestos!$C$126,0)*OREDA!$C$141)</f>
        <v>#DIV/0!</v>
      </c>
      <c r="V8991" s="614">
        <f>-ROUNDDOWN(B8991*Supuestos!$C$126,0)*OREDA!$C$141</f>
        <v>-262615.136</v>
      </c>
      <c r="W8991" s="614">
        <f>+-ROUNDDOWN(B8991*Supuestos!$C$121,0)*OREDA!$B$149</f>
        <v>0</v>
      </c>
      <c r="X8991" s="42"/>
      <c r="Y8991" s="615" t="e">
        <f>+'Información del AEP'!$C$12*'Información del AEP'!$C$13*B8991</f>
        <v>#DIV/0!</v>
      </c>
      <c r="Z8991" s="42"/>
      <c r="AA8991" s="616" t="e">
        <f>+IF(AND('Información de la oferta'!$C$15&lt;=20, 'Información de la oferta'!$C$14="No", 'Información de la oferta'!$C$13="No"  ),SUM(D8991,E8991,F8991,I8991,K8991,O8991,M8991,P8991,Q8991,S8991,U8991,W8991),SUM(D8991,E8991,F8991,J8991,L8991,N8991,O8991,P8991,Q8991,T8991,V8991,W8991))</f>
        <v>#DIV/0!</v>
      </c>
      <c r="AB8991" s="614" t="e">
        <f t="shared" si="562"/>
        <v>#DIV/0!</v>
      </c>
      <c r="AC8991" s="42"/>
      <c r="AD8991" s="616" t="e">
        <f>+IF(AND('Información de la oferta'!$C$15&lt;=20, 'Información de la oferta'!$C$14="No",'Información de la oferta'!$C$13="No" ),SUM(D8991,E8991,G8991,I8991,K8991,O8991,M8991,P8991,Q8991,S8991,U8991,W8991),SUM(D8991,E8991,G8991,J8991,L8991,N8991,O8991,P8991,Q8991,T8991,V8991,W8991))</f>
        <v>#DIV/0!</v>
      </c>
      <c r="AE8991" s="614" t="e">
        <f t="shared" si="563"/>
        <v>#DIV/0!</v>
      </c>
      <c r="AF8991" s="42"/>
      <c r="AG8991" s="616" t="e">
        <f>+IF(AND('Información de la oferta'!$C$15&lt;=20, 'Información de la oferta'!$C$14="No",'Información de la oferta'!$C$13="No" ),SUM(D8991,E8991,H8991,I8991,K8991,O8991,M8991,P8991,Q8991,S8991,U8991,W8991),SUM(D8991,E8991,H8991,J8991,L8991,N8991,O8991,P8991,Q8991,T8991,V8991,W8991))</f>
        <v>#DIV/0!</v>
      </c>
      <c r="AH8991" s="614" t="e">
        <f t="shared" si="564"/>
        <v>#DIV/0!</v>
      </c>
    </row>
    <row r="8992" spans="2:34" x14ac:dyDescent="0.3">
      <c r="B8992" s="613">
        <f t="shared" si="561"/>
        <v>89750</v>
      </c>
      <c r="C8992" s="613"/>
      <c r="D8992" s="614">
        <f>+(1-Supuestos!$C$130)*B8992*OREDA!$C$15/IF(D$14="Vida promedio del cliente",Supuestos!$C$79,Supuestos!$C$77)</f>
        <v>121477.40582500001</v>
      </c>
      <c r="E8992" s="614" t="e">
        <f>+ROUNDUP(Y8992/Supuestos!$C$106,0)*Supuestos!$C$105*OREDA!$C$20/IF(E$14="Vida promedio del cliente",Supuestos!$C$79,Supuestos!$C$77)</f>
        <v>#DIV/0!</v>
      </c>
      <c r="F8992" s="614" t="e">
        <f>+ROUNDUP(Y8992/Supuestos!$C$109,0)*OREDA!$C$21/IF(F$14="Vida promedio del cliente",Supuestos!$C$79,Supuestos!$C$77)</f>
        <v>#DIV/0!</v>
      </c>
      <c r="G8992" s="614" t="e">
        <f>+ROUNDUP(Y8992/Supuestos!$C$112,0)*OREDA!$C$22/IF(G$14="Vida promedio del cliente",Supuestos!$C$79,Supuestos!$C$77)</f>
        <v>#DIV/0!</v>
      </c>
      <c r="H8992" s="614" t="e">
        <f>+ROUNDUP(Y8992/Supuestos!$C$115,0)*OREDA!$C$23/IF(H$14="Vida promedio del cliente",Supuestos!$C$79,Supuestos!$C$77)</f>
        <v>#DIV/0!</v>
      </c>
      <c r="I8992" s="614" t="e">
        <f>+('Información del AEP'!$C$28*ROUNDDOWN(Supuestos!$C$124*B8992,0)*(OREDA!$E$303/12000)+'Información del AEP'!$C$29*ROUNDDOWN(Supuestos!$C$125*B8992,0)*(OREDA!$E$304/12000)+'Información del AEP'!$C$30*ROUNDDOWN(Supuestos!$C$126*B8992,0)*(OREDA!$C$305/12000))/IF(I$14="Vida promedio del cliente",Supuestos!$C$79,Supuestos!$C$77)</f>
        <v>#DIV/0!</v>
      </c>
      <c r="J8992" s="614">
        <f>ROUNDDOWN(Supuestos!$C$126*B8992,0)*(OREDA!$E$305/12000)/IF(I$14="Vida promedio del cliente",Supuestos!$C$79,Supuestos!$C$77)</f>
        <v>1778593.7</v>
      </c>
      <c r="K8992" s="614" t="e">
        <f>+('Información del AEP'!$C$27*ROUNDDOWN(B8992*Supuestos!$C$163,0)*OREDA!$C$283+'Información del AEP'!$C$30*ROUNDDOWN(B8992*Supuestos!$C$166,0)*OREDA!$C$284)/IF(K$14="Vida promedio del cliente",Supuestos!$C$79,Supuestos!$C$77)</f>
        <v>#DIV/0!</v>
      </c>
      <c r="L8992" s="614">
        <f>ROUNDDOWN(B8992*Supuestos!$C$166,0)*OREDA!$C$284/IF(L$14="Vida promedio del cliente",Supuestos!$C$79,Supuestos!$C$77)</f>
        <v>874453.36674999993</v>
      </c>
      <c r="M8992" s="614" t="e">
        <f>+ROUNDDOWN(Supuestos!$C$172*B8992,0)*OREDA!$C$286/IF(M$14="Vida promedio del cliente",Supuestos!$C$79,Supuestos!$C$77)</f>
        <v>#DIV/0!</v>
      </c>
      <c r="N8992" s="614">
        <f>+ROUNDDOWN((1-Supuestos!$C$166)*B8992,0)*OREDA!$C$286/IF(N$14="Vida promedio del cliente",Supuestos!$C$79,Supuestos!$C$77)</f>
        <v>268352.5</v>
      </c>
      <c r="O8992" s="614">
        <f>+ROUNDDOWN(Supuestos!$C$169*B8992,0)*OREDA!$C$285/IF(O$14="Vida promedio del cliente",Supuestos!$C$79,Supuestos!$C$77)</f>
        <v>231499.62424999999</v>
      </c>
      <c r="P8992" s="614">
        <f>+ROUNDDOWN(Supuestos!$C$175*B8992,0)*OREDA!$C$287/IF(P$14="Vida promedio del cliente",Supuestos!$C$79,Supuestos!$C$77)</f>
        <v>25884.273562000002</v>
      </c>
      <c r="Q8992" s="614">
        <f>+(Supuestos!$C$129*OREDA!$C$16+OREDA!$C$18*'Dim. costos SAIB'!B8992*Supuestos!$C$130)/IF(Q$14="Vida promedio del cliente",Supuestos!$C$79,Supuestos!$C$77)</f>
        <v>4538.7193875000003</v>
      </c>
      <c r="R8992" s="42"/>
      <c r="S8992" s="614" t="e">
        <f>+-('Información del AEP'!$C$27*ROUNDDOWN(B8992*Supuestos!$C$163,0)*OREDA!$C$131+'Información del AEP'!$C$30*ROUNDDOWN(B8992*Supuestos!$C$166,0)*OREDA!$C$132)</f>
        <v>#DIV/0!</v>
      </c>
      <c r="T8992" s="614">
        <f>-ROUNDDOWN(B8992*Supuestos!$C$166,0)*OREDA!$C$132</f>
        <v>-176542.73749999999</v>
      </c>
      <c r="U8992" s="614" t="e">
        <f>+-('Información del AEP'!$C$28*ROUNDDOWN(B8992*Supuestos!$C$124,0)*OREDA!$C$139+'Información del AEP'!$C$29*ROUNDDOWN(B8992*Supuestos!$C$125,0)*OREDA!$C$140+'Información del AEP'!$C$30*ROUNDDOWN(B8992*Supuestos!$C$126,0)*OREDA!$C$141)</f>
        <v>#DIV/0!</v>
      </c>
      <c r="V8992" s="614">
        <f>-ROUNDDOWN(B8992*Supuestos!$C$126,0)*OREDA!$C$141</f>
        <v>-262644.40000000002</v>
      </c>
      <c r="W8992" s="614">
        <f>+-ROUNDDOWN(B8992*Supuestos!$C$121,0)*OREDA!$B$149</f>
        <v>0</v>
      </c>
      <c r="X8992" s="42"/>
      <c r="Y8992" s="615" t="e">
        <f>+'Información del AEP'!$C$12*'Información del AEP'!$C$13*B8992</f>
        <v>#DIV/0!</v>
      </c>
      <c r="Z8992" s="42"/>
      <c r="AA8992" s="616" t="e">
        <f>+IF(AND('Información de la oferta'!$C$15&lt;=20, 'Información de la oferta'!$C$14="No", 'Información de la oferta'!$C$13="No"  ),SUM(D8992,E8992,F8992,I8992,K8992,O8992,M8992,P8992,Q8992,S8992,U8992,W8992),SUM(D8992,E8992,F8992,J8992,L8992,N8992,O8992,P8992,Q8992,T8992,V8992,W8992))</f>
        <v>#DIV/0!</v>
      </c>
      <c r="AB8992" s="614" t="e">
        <f t="shared" si="562"/>
        <v>#DIV/0!</v>
      </c>
      <c r="AC8992" s="42"/>
      <c r="AD8992" s="616" t="e">
        <f>+IF(AND('Información de la oferta'!$C$15&lt;=20, 'Información de la oferta'!$C$14="No",'Información de la oferta'!$C$13="No" ),SUM(D8992,E8992,G8992,I8992,K8992,O8992,M8992,P8992,Q8992,S8992,U8992,W8992),SUM(D8992,E8992,G8992,J8992,L8992,N8992,O8992,P8992,Q8992,T8992,V8992,W8992))</f>
        <v>#DIV/0!</v>
      </c>
      <c r="AE8992" s="614" t="e">
        <f t="shared" si="563"/>
        <v>#DIV/0!</v>
      </c>
      <c r="AF8992" s="42"/>
      <c r="AG8992" s="616" t="e">
        <f>+IF(AND('Información de la oferta'!$C$15&lt;=20, 'Información de la oferta'!$C$14="No",'Información de la oferta'!$C$13="No" ),SUM(D8992,E8992,H8992,I8992,K8992,O8992,M8992,P8992,Q8992,S8992,U8992,W8992),SUM(D8992,E8992,H8992,J8992,L8992,N8992,O8992,P8992,Q8992,T8992,V8992,W8992))</f>
        <v>#DIV/0!</v>
      </c>
      <c r="AH8992" s="614" t="e">
        <f t="shared" si="564"/>
        <v>#DIV/0!</v>
      </c>
    </row>
    <row r="8993" spans="2:34" x14ac:dyDescent="0.3">
      <c r="B8993" s="613">
        <f t="shared" si="561"/>
        <v>89760</v>
      </c>
      <c r="C8993" s="613"/>
      <c r="D8993" s="614">
        <f>+(1-Supuestos!$C$130)*B8993*OREDA!$C$15/IF(D$14="Vida promedio del cliente",Supuestos!$C$79,Supuestos!$C$77)</f>
        <v>121490.94091200002</v>
      </c>
      <c r="E8993" s="614" t="e">
        <f>+ROUNDUP(Y8993/Supuestos!$C$106,0)*Supuestos!$C$105*OREDA!$C$20/IF(E$14="Vida promedio del cliente",Supuestos!$C$79,Supuestos!$C$77)</f>
        <v>#DIV/0!</v>
      </c>
      <c r="F8993" s="614" t="e">
        <f>+ROUNDUP(Y8993/Supuestos!$C$109,0)*OREDA!$C$21/IF(F$14="Vida promedio del cliente",Supuestos!$C$79,Supuestos!$C$77)</f>
        <v>#DIV/0!</v>
      </c>
      <c r="G8993" s="614" t="e">
        <f>+ROUNDUP(Y8993/Supuestos!$C$112,0)*OREDA!$C$22/IF(G$14="Vida promedio del cliente",Supuestos!$C$79,Supuestos!$C$77)</f>
        <v>#DIV/0!</v>
      </c>
      <c r="H8993" s="614" t="e">
        <f>+ROUNDUP(Y8993/Supuestos!$C$115,0)*OREDA!$C$23/IF(H$14="Vida promedio del cliente",Supuestos!$C$79,Supuestos!$C$77)</f>
        <v>#DIV/0!</v>
      </c>
      <c r="I8993" s="614" t="e">
        <f>+('Información del AEP'!$C$28*ROUNDDOWN(Supuestos!$C$124*B8993,0)*(OREDA!$E$303/12000)+'Información del AEP'!$C$29*ROUNDDOWN(Supuestos!$C$125*B8993,0)*(OREDA!$E$304/12000)+'Información del AEP'!$C$30*ROUNDDOWN(Supuestos!$C$126*B8993,0)*(OREDA!$C$305/12000))/IF(I$14="Vida promedio del cliente",Supuestos!$C$79,Supuestos!$C$77)</f>
        <v>#DIV/0!</v>
      </c>
      <c r="J8993" s="614">
        <f>ROUNDDOWN(Supuestos!$C$126*B8993,0)*(OREDA!$E$305/12000)/IF(I$14="Vida promedio del cliente",Supuestos!$C$79,Supuestos!$C$77)</f>
        <v>1778791.872</v>
      </c>
      <c r="K8993" s="614" t="e">
        <f>+('Información del AEP'!$C$27*ROUNDDOWN(B8993*Supuestos!$C$163,0)*OREDA!$C$283+'Información del AEP'!$C$30*ROUNDDOWN(B8993*Supuestos!$C$166,0)*OREDA!$C$284)/IF(K$14="Vida promedio del cliente",Supuestos!$C$79,Supuestos!$C$77)</f>
        <v>#DIV/0!</v>
      </c>
      <c r="L8993" s="614">
        <f>ROUNDDOWN(B8993*Supuestos!$C$166,0)*OREDA!$C$284/IF(L$14="Vida promedio del cliente",Supuestos!$C$79,Supuestos!$C$77)</f>
        <v>874550.79888000002</v>
      </c>
      <c r="M8993" s="614" t="e">
        <f>+ROUNDDOWN(Supuestos!$C$172*B8993,0)*OREDA!$C$286/IF(M$14="Vida promedio del cliente",Supuestos!$C$79,Supuestos!$C$77)</f>
        <v>#DIV/0!</v>
      </c>
      <c r="N8993" s="614">
        <f>+ROUNDDOWN((1-Supuestos!$C$166)*B8993,0)*OREDA!$C$286/IF(N$14="Vida promedio del cliente",Supuestos!$C$79,Supuestos!$C$77)</f>
        <v>268382.40000000002</v>
      </c>
      <c r="O8993" s="614">
        <f>+ROUNDDOWN(Supuestos!$C$169*B8993,0)*OREDA!$C$285/IF(O$14="Vida promedio del cliente",Supuestos!$C$79,Supuestos!$C$77)</f>
        <v>231525.41808000003</v>
      </c>
      <c r="P8993" s="614">
        <f>+ROUNDDOWN(Supuestos!$C$175*B8993,0)*OREDA!$C$287/IF(P$14="Vida promedio del cliente",Supuestos!$C$79,Supuestos!$C$77)</f>
        <v>25890.042288000001</v>
      </c>
      <c r="Q8993" s="614">
        <f>+(Supuestos!$C$129*OREDA!$C$16+OREDA!$C$18*'Dim. costos SAIB'!B8993*Supuestos!$C$130)/IF(Q$14="Vida promedio del cliente",Supuestos!$C$79,Supuestos!$C$77)</f>
        <v>4539.2139320000006</v>
      </c>
      <c r="R8993" s="42"/>
      <c r="S8993" s="614" t="e">
        <f>+-('Información del AEP'!$C$27*ROUNDDOWN(B8993*Supuestos!$C$163,0)*OREDA!$C$131+'Información del AEP'!$C$30*ROUNDDOWN(B8993*Supuestos!$C$166,0)*OREDA!$C$132)</f>
        <v>#DIV/0!</v>
      </c>
      <c r="T8993" s="614">
        <f>-ROUNDDOWN(B8993*Supuestos!$C$166,0)*OREDA!$C$132</f>
        <v>-176562.408</v>
      </c>
      <c r="U8993" s="614" t="e">
        <f>+-('Información del AEP'!$C$28*ROUNDDOWN(B8993*Supuestos!$C$124,0)*OREDA!$C$139+'Información del AEP'!$C$29*ROUNDDOWN(B8993*Supuestos!$C$125,0)*OREDA!$C$140+'Información del AEP'!$C$30*ROUNDDOWN(B8993*Supuestos!$C$126,0)*OREDA!$C$141)</f>
        <v>#DIV/0!</v>
      </c>
      <c r="V8993" s="614">
        <f>-ROUNDDOWN(B8993*Supuestos!$C$126,0)*OREDA!$C$141</f>
        <v>-262673.66399999999</v>
      </c>
      <c r="W8993" s="614">
        <f>+-ROUNDDOWN(B8993*Supuestos!$C$121,0)*OREDA!$B$149</f>
        <v>0</v>
      </c>
      <c r="X8993" s="42"/>
      <c r="Y8993" s="615" t="e">
        <f>+'Información del AEP'!$C$12*'Información del AEP'!$C$13*B8993</f>
        <v>#DIV/0!</v>
      </c>
      <c r="Z8993" s="42"/>
      <c r="AA8993" s="616" t="e">
        <f>+IF(AND('Información de la oferta'!$C$15&lt;=20, 'Información de la oferta'!$C$14="No", 'Información de la oferta'!$C$13="No"  ),SUM(D8993,E8993,F8993,I8993,K8993,O8993,M8993,P8993,Q8993,S8993,U8993,W8993),SUM(D8993,E8993,F8993,J8993,L8993,N8993,O8993,P8993,Q8993,T8993,V8993,W8993))</f>
        <v>#DIV/0!</v>
      </c>
      <c r="AB8993" s="614" t="e">
        <f t="shared" si="562"/>
        <v>#DIV/0!</v>
      </c>
      <c r="AC8993" s="42"/>
      <c r="AD8993" s="616" t="e">
        <f>+IF(AND('Información de la oferta'!$C$15&lt;=20, 'Información de la oferta'!$C$14="No",'Información de la oferta'!$C$13="No" ),SUM(D8993,E8993,G8993,I8993,K8993,O8993,M8993,P8993,Q8993,S8993,U8993,W8993),SUM(D8993,E8993,G8993,J8993,L8993,N8993,O8993,P8993,Q8993,T8993,V8993,W8993))</f>
        <v>#DIV/0!</v>
      </c>
      <c r="AE8993" s="614" t="e">
        <f t="shared" si="563"/>
        <v>#DIV/0!</v>
      </c>
      <c r="AF8993" s="42"/>
      <c r="AG8993" s="616" t="e">
        <f>+IF(AND('Información de la oferta'!$C$15&lt;=20, 'Información de la oferta'!$C$14="No",'Información de la oferta'!$C$13="No" ),SUM(D8993,E8993,H8993,I8993,K8993,O8993,M8993,P8993,Q8993,S8993,U8993,W8993),SUM(D8993,E8993,H8993,J8993,L8993,N8993,O8993,P8993,Q8993,T8993,V8993,W8993))</f>
        <v>#DIV/0!</v>
      </c>
      <c r="AH8993" s="614" t="e">
        <f t="shared" si="564"/>
        <v>#DIV/0!</v>
      </c>
    </row>
    <row r="8994" spans="2:34" x14ac:dyDescent="0.3">
      <c r="B8994" s="613">
        <f t="shared" si="561"/>
        <v>89770</v>
      </c>
      <c r="C8994" s="613"/>
      <c r="D8994" s="614">
        <f>+(1-Supuestos!$C$130)*B8994*OREDA!$C$15/IF(D$14="Vida promedio del cliente",Supuestos!$C$79,Supuestos!$C$77)</f>
        <v>121504.47599900002</v>
      </c>
      <c r="E8994" s="614" t="e">
        <f>+ROUNDUP(Y8994/Supuestos!$C$106,0)*Supuestos!$C$105*OREDA!$C$20/IF(E$14="Vida promedio del cliente",Supuestos!$C$79,Supuestos!$C$77)</f>
        <v>#DIV/0!</v>
      </c>
      <c r="F8994" s="614" t="e">
        <f>+ROUNDUP(Y8994/Supuestos!$C$109,0)*OREDA!$C$21/IF(F$14="Vida promedio del cliente",Supuestos!$C$79,Supuestos!$C$77)</f>
        <v>#DIV/0!</v>
      </c>
      <c r="G8994" s="614" t="e">
        <f>+ROUNDUP(Y8994/Supuestos!$C$112,0)*OREDA!$C$22/IF(G$14="Vida promedio del cliente",Supuestos!$C$79,Supuestos!$C$77)</f>
        <v>#DIV/0!</v>
      </c>
      <c r="H8994" s="614" t="e">
        <f>+ROUNDUP(Y8994/Supuestos!$C$115,0)*OREDA!$C$23/IF(H$14="Vida promedio del cliente",Supuestos!$C$79,Supuestos!$C$77)</f>
        <v>#DIV/0!</v>
      </c>
      <c r="I8994" s="614" t="e">
        <f>+('Información del AEP'!$C$28*ROUNDDOWN(Supuestos!$C$124*B8994,0)*(OREDA!$E$303/12000)+'Información del AEP'!$C$29*ROUNDDOWN(Supuestos!$C$125*B8994,0)*(OREDA!$E$304/12000)+'Información del AEP'!$C$30*ROUNDDOWN(Supuestos!$C$126*B8994,0)*(OREDA!$C$305/12000))/IF(I$14="Vida promedio del cliente",Supuestos!$C$79,Supuestos!$C$77)</f>
        <v>#DIV/0!</v>
      </c>
      <c r="J8994" s="614">
        <f>ROUNDDOWN(Supuestos!$C$126*B8994,0)*(OREDA!$E$305/12000)/IF(I$14="Vida promedio del cliente",Supuestos!$C$79,Supuestos!$C$77)</f>
        <v>1778990.044</v>
      </c>
      <c r="K8994" s="614" t="e">
        <f>+('Información del AEP'!$C$27*ROUNDDOWN(B8994*Supuestos!$C$163,0)*OREDA!$C$283+'Información del AEP'!$C$30*ROUNDDOWN(B8994*Supuestos!$C$166,0)*OREDA!$C$284)/IF(K$14="Vida promedio del cliente",Supuestos!$C$79,Supuestos!$C$77)</f>
        <v>#DIV/0!</v>
      </c>
      <c r="L8994" s="614">
        <f>ROUNDDOWN(B8994*Supuestos!$C$166,0)*OREDA!$C$284/IF(L$14="Vida promedio del cliente",Supuestos!$C$79,Supuestos!$C$77)</f>
        <v>874648.23100999999</v>
      </c>
      <c r="M8994" s="614" t="e">
        <f>+ROUNDDOWN(Supuestos!$C$172*B8994,0)*OREDA!$C$286/IF(M$14="Vida promedio del cliente",Supuestos!$C$79,Supuestos!$C$77)</f>
        <v>#DIV/0!</v>
      </c>
      <c r="N8994" s="614">
        <f>+ROUNDDOWN((1-Supuestos!$C$166)*B8994,0)*OREDA!$C$286/IF(N$14="Vida promedio del cliente",Supuestos!$C$79,Supuestos!$C$77)</f>
        <v>268412.3</v>
      </c>
      <c r="O8994" s="614">
        <f>+ROUNDDOWN(Supuestos!$C$169*B8994,0)*OREDA!$C$285/IF(O$14="Vida promedio del cliente",Supuestos!$C$79,Supuestos!$C$77)</f>
        <v>231551.21191000004</v>
      </c>
      <c r="P8994" s="614">
        <f>+ROUNDDOWN(Supuestos!$C$175*B8994,0)*OREDA!$C$287/IF(P$14="Vida promedio del cliente",Supuestos!$C$79,Supuestos!$C$77)</f>
        <v>25890.042288000001</v>
      </c>
      <c r="Q8994" s="614">
        <f>+(Supuestos!$C$129*OREDA!$C$16+OREDA!$C$18*'Dim. costos SAIB'!B8994*Supuestos!$C$130)/IF(Q$14="Vida promedio del cliente",Supuestos!$C$79,Supuestos!$C$77)</f>
        <v>4539.7084765</v>
      </c>
      <c r="R8994" s="42"/>
      <c r="S8994" s="614" t="e">
        <f>+-('Información del AEP'!$C$27*ROUNDDOWN(B8994*Supuestos!$C$163,0)*OREDA!$C$131+'Información del AEP'!$C$30*ROUNDDOWN(B8994*Supuestos!$C$166,0)*OREDA!$C$132)</f>
        <v>#DIV/0!</v>
      </c>
      <c r="T8994" s="614">
        <f>-ROUNDDOWN(B8994*Supuestos!$C$166,0)*OREDA!$C$132</f>
        <v>-176582.0785</v>
      </c>
      <c r="U8994" s="614" t="e">
        <f>+-('Información del AEP'!$C$28*ROUNDDOWN(B8994*Supuestos!$C$124,0)*OREDA!$C$139+'Información del AEP'!$C$29*ROUNDDOWN(B8994*Supuestos!$C$125,0)*OREDA!$C$140+'Información del AEP'!$C$30*ROUNDDOWN(B8994*Supuestos!$C$126,0)*OREDA!$C$141)</f>
        <v>#DIV/0!</v>
      </c>
      <c r="V8994" s="614">
        <f>-ROUNDDOWN(B8994*Supuestos!$C$126,0)*OREDA!$C$141</f>
        <v>-262702.92800000001</v>
      </c>
      <c r="W8994" s="614">
        <f>+-ROUNDDOWN(B8994*Supuestos!$C$121,0)*OREDA!$B$149</f>
        <v>0</v>
      </c>
      <c r="X8994" s="42"/>
      <c r="Y8994" s="615" t="e">
        <f>+'Información del AEP'!$C$12*'Información del AEP'!$C$13*B8994</f>
        <v>#DIV/0!</v>
      </c>
      <c r="Z8994" s="42"/>
      <c r="AA8994" s="616" t="e">
        <f>+IF(AND('Información de la oferta'!$C$15&lt;=20, 'Información de la oferta'!$C$14="No", 'Información de la oferta'!$C$13="No"  ),SUM(D8994,E8994,F8994,I8994,K8994,O8994,M8994,P8994,Q8994,S8994,U8994,W8994),SUM(D8994,E8994,F8994,J8994,L8994,N8994,O8994,P8994,Q8994,T8994,V8994,W8994))</f>
        <v>#DIV/0!</v>
      </c>
      <c r="AB8994" s="614" t="e">
        <f t="shared" si="562"/>
        <v>#DIV/0!</v>
      </c>
      <c r="AC8994" s="42"/>
      <c r="AD8994" s="616" t="e">
        <f>+IF(AND('Información de la oferta'!$C$15&lt;=20, 'Información de la oferta'!$C$14="No",'Información de la oferta'!$C$13="No" ),SUM(D8994,E8994,G8994,I8994,K8994,O8994,M8994,P8994,Q8994,S8994,U8994,W8994),SUM(D8994,E8994,G8994,J8994,L8994,N8994,O8994,P8994,Q8994,T8994,V8994,W8994))</f>
        <v>#DIV/0!</v>
      </c>
      <c r="AE8994" s="614" t="e">
        <f t="shared" si="563"/>
        <v>#DIV/0!</v>
      </c>
      <c r="AF8994" s="42"/>
      <c r="AG8994" s="616" t="e">
        <f>+IF(AND('Información de la oferta'!$C$15&lt;=20, 'Información de la oferta'!$C$14="No",'Información de la oferta'!$C$13="No" ),SUM(D8994,E8994,H8994,I8994,K8994,O8994,M8994,P8994,Q8994,S8994,U8994,W8994),SUM(D8994,E8994,H8994,J8994,L8994,N8994,O8994,P8994,Q8994,T8994,V8994,W8994))</f>
        <v>#DIV/0!</v>
      </c>
      <c r="AH8994" s="614" t="e">
        <f t="shared" si="564"/>
        <v>#DIV/0!</v>
      </c>
    </row>
    <row r="8995" spans="2:34" x14ac:dyDescent="0.3">
      <c r="B8995" s="613">
        <f t="shared" si="561"/>
        <v>89780</v>
      </c>
      <c r="C8995" s="613"/>
      <c r="D8995" s="614">
        <f>+(1-Supuestos!$C$130)*B8995*OREDA!$C$15/IF(D$14="Vida promedio del cliente",Supuestos!$C$79,Supuestos!$C$77)</f>
        <v>121518.011086</v>
      </c>
      <c r="E8995" s="614" t="e">
        <f>+ROUNDUP(Y8995/Supuestos!$C$106,0)*Supuestos!$C$105*OREDA!$C$20/IF(E$14="Vida promedio del cliente",Supuestos!$C$79,Supuestos!$C$77)</f>
        <v>#DIV/0!</v>
      </c>
      <c r="F8995" s="614" t="e">
        <f>+ROUNDUP(Y8995/Supuestos!$C$109,0)*OREDA!$C$21/IF(F$14="Vida promedio del cliente",Supuestos!$C$79,Supuestos!$C$77)</f>
        <v>#DIV/0!</v>
      </c>
      <c r="G8995" s="614" t="e">
        <f>+ROUNDUP(Y8995/Supuestos!$C$112,0)*OREDA!$C$22/IF(G$14="Vida promedio del cliente",Supuestos!$C$79,Supuestos!$C$77)</f>
        <v>#DIV/0!</v>
      </c>
      <c r="H8995" s="614" t="e">
        <f>+ROUNDUP(Y8995/Supuestos!$C$115,0)*OREDA!$C$23/IF(H$14="Vida promedio del cliente",Supuestos!$C$79,Supuestos!$C$77)</f>
        <v>#DIV/0!</v>
      </c>
      <c r="I8995" s="614" t="e">
        <f>+('Información del AEP'!$C$28*ROUNDDOWN(Supuestos!$C$124*B8995,0)*(OREDA!$E$303/12000)+'Información del AEP'!$C$29*ROUNDDOWN(Supuestos!$C$125*B8995,0)*(OREDA!$E$304/12000)+'Información del AEP'!$C$30*ROUNDDOWN(Supuestos!$C$126*B8995,0)*(OREDA!$C$305/12000))/IF(I$14="Vida promedio del cliente",Supuestos!$C$79,Supuestos!$C$77)</f>
        <v>#DIV/0!</v>
      </c>
      <c r="J8995" s="614">
        <f>ROUNDDOWN(Supuestos!$C$126*B8995,0)*(OREDA!$E$305/12000)/IF(I$14="Vida promedio del cliente",Supuestos!$C$79,Supuestos!$C$77)</f>
        <v>1779188.216</v>
      </c>
      <c r="K8995" s="614" t="e">
        <f>+('Información del AEP'!$C$27*ROUNDDOWN(B8995*Supuestos!$C$163,0)*OREDA!$C$283+'Información del AEP'!$C$30*ROUNDDOWN(B8995*Supuestos!$C$166,0)*OREDA!$C$284)/IF(K$14="Vida promedio del cliente",Supuestos!$C$79,Supuestos!$C$77)</f>
        <v>#DIV/0!</v>
      </c>
      <c r="L8995" s="614">
        <f>ROUNDDOWN(B8995*Supuestos!$C$166,0)*OREDA!$C$284/IF(L$14="Vida promedio del cliente",Supuestos!$C$79,Supuestos!$C$77)</f>
        <v>874745.66313999996</v>
      </c>
      <c r="M8995" s="614" t="e">
        <f>+ROUNDDOWN(Supuestos!$C$172*B8995,0)*OREDA!$C$286/IF(M$14="Vida promedio del cliente",Supuestos!$C$79,Supuestos!$C$77)</f>
        <v>#DIV/0!</v>
      </c>
      <c r="N8995" s="614">
        <f>+ROUNDDOWN((1-Supuestos!$C$166)*B8995,0)*OREDA!$C$286/IF(N$14="Vida promedio del cliente",Supuestos!$C$79,Supuestos!$C$77)</f>
        <v>268442.2</v>
      </c>
      <c r="O8995" s="614">
        <f>+ROUNDDOWN(Supuestos!$C$169*B8995,0)*OREDA!$C$285/IF(O$14="Vida promedio del cliente",Supuestos!$C$79,Supuestos!$C$77)</f>
        <v>231577.00574000002</v>
      </c>
      <c r="P8995" s="614">
        <f>+ROUNDDOWN(Supuestos!$C$175*B8995,0)*OREDA!$C$287/IF(P$14="Vida promedio del cliente",Supuestos!$C$79,Supuestos!$C$77)</f>
        <v>25895.811013999999</v>
      </c>
      <c r="Q8995" s="614">
        <f>+(Supuestos!$C$129*OREDA!$C$16+OREDA!$C$18*'Dim. costos SAIB'!B8995*Supuestos!$C$130)/IF(Q$14="Vida promedio del cliente",Supuestos!$C$79,Supuestos!$C$77)</f>
        <v>4540.2030209999994</v>
      </c>
      <c r="R8995" s="42"/>
      <c r="S8995" s="614" t="e">
        <f>+-('Información del AEP'!$C$27*ROUNDDOWN(B8995*Supuestos!$C$163,0)*OREDA!$C$131+'Información del AEP'!$C$30*ROUNDDOWN(B8995*Supuestos!$C$166,0)*OREDA!$C$132)</f>
        <v>#DIV/0!</v>
      </c>
      <c r="T8995" s="614">
        <f>-ROUNDDOWN(B8995*Supuestos!$C$166,0)*OREDA!$C$132</f>
        <v>-176601.74900000001</v>
      </c>
      <c r="U8995" s="614" t="e">
        <f>+-('Información del AEP'!$C$28*ROUNDDOWN(B8995*Supuestos!$C$124,0)*OREDA!$C$139+'Información del AEP'!$C$29*ROUNDDOWN(B8995*Supuestos!$C$125,0)*OREDA!$C$140+'Información del AEP'!$C$30*ROUNDDOWN(B8995*Supuestos!$C$126,0)*OREDA!$C$141)</f>
        <v>#DIV/0!</v>
      </c>
      <c r="V8995" s="614">
        <f>-ROUNDDOWN(B8995*Supuestos!$C$126,0)*OREDA!$C$141</f>
        <v>-262732.19200000004</v>
      </c>
      <c r="W8995" s="614">
        <f>+-ROUNDDOWN(B8995*Supuestos!$C$121,0)*OREDA!$B$149</f>
        <v>0</v>
      </c>
      <c r="X8995" s="42"/>
      <c r="Y8995" s="615" t="e">
        <f>+'Información del AEP'!$C$12*'Información del AEP'!$C$13*B8995</f>
        <v>#DIV/0!</v>
      </c>
      <c r="Z8995" s="42"/>
      <c r="AA8995" s="616" t="e">
        <f>+IF(AND('Información de la oferta'!$C$15&lt;=20, 'Información de la oferta'!$C$14="No", 'Información de la oferta'!$C$13="No"  ),SUM(D8995,E8995,F8995,I8995,K8995,O8995,M8995,P8995,Q8995,S8995,U8995,W8995),SUM(D8995,E8995,F8995,J8995,L8995,N8995,O8995,P8995,Q8995,T8995,V8995,W8995))</f>
        <v>#DIV/0!</v>
      </c>
      <c r="AB8995" s="614" t="e">
        <f t="shared" si="562"/>
        <v>#DIV/0!</v>
      </c>
      <c r="AC8995" s="42"/>
      <c r="AD8995" s="616" t="e">
        <f>+IF(AND('Información de la oferta'!$C$15&lt;=20, 'Información de la oferta'!$C$14="No",'Información de la oferta'!$C$13="No" ),SUM(D8995,E8995,G8995,I8995,K8995,O8995,M8995,P8995,Q8995,S8995,U8995,W8995),SUM(D8995,E8995,G8995,J8995,L8995,N8995,O8995,P8995,Q8995,T8995,V8995,W8995))</f>
        <v>#DIV/0!</v>
      </c>
      <c r="AE8995" s="614" t="e">
        <f t="shared" si="563"/>
        <v>#DIV/0!</v>
      </c>
      <c r="AF8995" s="42"/>
      <c r="AG8995" s="616" t="e">
        <f>+IF(AND('Información de la oferta'!$C$15&lt;=20, 'Información de la oferta'!$C$14="No",'Información de la oferta'!$C$13="No" ),SUM(D8995,E8995,H8995,I8995,K8995,O8995,M8995,P8995,Q8995,S8995,U8995,W8995),SUM(D8995,E8995,H8995,J8995,L8995,N8995,O8995,P8995,Q8995,T8995,V8995,W8995))</f>
        <v>#DIV/0!</v>
      </c>
      <c r="AH8995" s="614" t="e">
        <f t="shared" si="564"/>
        <v>#DIV/0!</v>
      </c>
    </row>
    <row r="8996" spans="2:34" x14ac:dyDescent="0.3">
      <c r="B8996" s="613">
        <f t="shared" si="561"/>
        <v>89790</v>
      </c>
      <c r="C8996" s="613"/>
      <c r="D8996" s="614">
        <f>+(1-Supuestos!$C$130)*B8996*OREDA!$C$15/IF(D$14="Vida promedio del cliente",Supuestos!$C$79,Supuestos!$C$77)</f>
        <v>121531.546173</v>
      </c>
      <c r="E8996" s="614" t="e">
        <f>+ROUNDUP(Y8996/Supuestos!$C$106,0)*Supuestos!$C$105*OREDA!$C$20/IF(E$14="Vida promedio del cliente",Supuestos!$C$79,Supuestos!$C$77)</f>
        <v>#DIV/0!</v>
      </c>
      <c r="F8996" s="614" t="e">
        <f>+ROUNDUP(Y8996/Supuestos!$C$109,0)*OREDA!$C$21/IF(F$14="Vida promedio del cliente",Supuestos!$C$79,Supuestos!$C$77)</f>
        <v>#DIV/0!</v>
      </c>
      <c r="G8996" s="614" t="e">
        <f>+ROUNDUP(Y8996/Supuestos!$C$112,0)*OREDA!$C$22/IF(G$14="Vida promedio del cliente",Supuestos!$C$79,Supuestos!$C$77)</f>
        <v>#DIV/0!</v>
      </c>
      <c r="H8996" s="614" t="e">
        <f>+ROUNDUP(Y8996/Supuestos!$C$115,0)*OREDA!$C$23/IF(H$14="Vida promedio del cliente",Supuestos!$C$79,Supuestos!$C$77)</f>
        <v>#DIV/0!</v>
      </c>
      <c r="I8996" s="614" t="e">
        <f>+('Información del AEP'!$C$28*ROUNDDOWN(Supuestos!$C$124*B8996,0)*(OREDA!$E$303/12000)+'Información del AEP'!$C$29*ROUNDDOWN(Supuestos!$C$125*B8996,0)*(OREDA!$E$304/12000)+'Información del AEP'!$C$30*ROUNDDOWN(Supuestos!$C$126*B8996,0)*(OREDA!$C$305/12000))/IF(I$14="Vida promedio del cliente",Supuestos!$C$79,Supuestos!$C$77)</f>
        <v>#DIV/0!</v>
      </c>
      <c r="J8996" s="614">
        <f>ROUNDDOWN(Supuestos!$C$126*B8996,0)*(OREDA!$E$305/12000)/IF(I$14="Vida promedio del cliente",Supuestos!$C$79,Supuestos!$C$77)</f>
        <v>1779386.388</v>
      </c>
      <c r="K8996" s="614" t="e">
        <f>+('Información del AEP'!$C$27*ROUNDDOWN(B8996*Supuestos!$C$163,0)*OREDA!$C$283+'Información del AEP'!$C$30*ROUNDDOWN(B8996*Supuestos!$C$166,0)*OREDA!$C$284)/IF(K$14="Vida promedio del cliente",Supuestos!$C$79,Supuestos!$C$77)</f>
        <v>#DIV/0!</v>
      </c>
      <c r="L8996" s="614">
        <f>ROUNDDOWN(B8996*Supuestos!$C$166,0)*OREDA!$C$284/IF(L$14="Vida promedio del cliente",Supuestos!$C$79,Supuestos!$C$77)</f>
        <v>874843.09526999993</v>
      </c>
      <c r="M8996" s="614" t="e">
        <f>+ROUNDDOWN(Supuestos!$C$172*B8996,0)*OREDA!$C$286/IF(M$14="Vida promedio del cliente",Supuestos!$C$79,Supuestos!$C$77)</f>
        <v>#DIV/0!</v>
      </c>
      <c r="N8996" s="614">
        <f>+ROUNDDOWN((1-Supuestos!$C$166)*B8996,0)*OREDA!$C$286/IF(N$14="Vida promedio del cliente",Supuestos!$C$79,Supuestos!$C$77)</f>
        <v>268472.09999999998</v>
      </c>
      <c r="O8996" s="614">
        <f>+ROUNDDOWN(Supuestos!$C$169*B8996,0)*OREDA!$C$285/IF(O$14="Vida promedio del cliente",Supuestos!$C$79,Supuestos!$C$77)</f>
        <v>231602.79957000003</v>
      </c>
      <c r="P8996" s="614">
        <f>+ROUNDDOWN(Supuestos!$C$175*B8996,0)*OREDA!$C$287/IF(P$14="Vida promedio del cliente",Supuestos!$C$79,Supuestos!$C$77)</f>
        <v>25895.811013999999</v>
      </c>
      <c r="Q8996" s="614">
        <f>+(Supuestos!$C$129*OREDA!$C$16+OREDA!$C$18*'Dim. costos SAIB'!B8996*Supuestos!$C$130)/IF(Q$14="Vida promedio del cliente",Supuestos!$C$79,Supuestos!$C$77)</f>
        <v>4540.6975655000006</v>
      </c>
      <c r="R8996" s="42"/>
      <c r="S8996" s="614" t="e">
        <f>+-('Información del AEP'!$C$27*ROUNDDOWN(B8996*Supuestos!$C$163,0)*OREDA!$C$131+'Información del AEP'!$C$30*ROUNDDOWN(B8996*Supuestos!$C$166,0)*OREDA!$C$132)</f>
        <v>#DIV/0!</v>
      </c>
      <c r="T8996" s="614">
        <f>-ROUNDDOWN(B8996*Supuestos!$C$166,0)*OREDA!$C$132</f>
        <v>-176621.41949999999</v>
      </c>
      <c r="U8996" s="614" t="e">
        <f>+-('Información del AEP'!$C$28*ROUNDDOWN(B8996*Supuestos!$C$124,0)*OREDA!$C$139+'Información del AEP'!$C$29*ROUNDDOWN(B8996*Supuestos!$C$125,0)*OREDA!$C$140+'Información del AEP'!$C$30*ROUNDDOWN(B8996*Supuestos!$C$126,0)*OREDA!$C$141)</f>
        <v>#DIV/0!</v>
      </c>
      <c r="V8996" s="614">
        <f>-ROUNDDOWN(B8996*Supuestos!$C$126,0)*OREDA!$C$141</f>
        <v>-262761.45600000001</v>
      </c>
      <c r="W8996" s="614">
        <f>+-ROUNDDOWN(B8996*Supuestos!$C$121,0)*OREDA!$B$149</f>
        <v>0</v>
      </c>
      <c r="X8996" s="42"/>
      <c r="Y8996" s="615" t="e">
        <f>+'Información del AEP'!$C$12*'Información del AEP'!$C$13*B8996</f>
        <v>#DIV/0!</v>
      </c>
      <c r="Z8996" s="42"/>
      <c r="AA8996" s="616" t="e">
        <f>+IF(AND('Información de la oferta'!$C$15&lt;=20, 'Información de la oferta'!$C$14="No", 'Información de la oferta'!$C$13="No"  ),SUM(D8996,E8996,F8996,I8996,K8996,O8996,M8996,P8996,Q8996,S8996,U8996,W8996),SUM(D8996,E8996,F8996,J8996,L8996,N8996,O8996,P8996,Q8996,T8996,V8996,W8996))</f>
        <v>#DIV/0!</v>
      </c>
      <c r="AB8996" s="614" t="e">
        <f t="shared" si="562"/>
        <v>#DIV/0!</v>
      </c>
      <c r="AC8996" s="42"/>
      <c r="AD8996" s="616" t="e">
        <f>+IF(AND('Información de la oferta'!$C$15&lt;=20, 'Información de la oferta'!$C$14="No",'Información de la oferta'!$C$13="No" ),SUM(D8996,E8996,G8996,I8996,K8996,O8996,M8996,P8996,Q8996,S8996,U8996,W8996),SUM(D8996,E8996,G8996,J8996,L8996,N8996,O8996,P8996,Q8996,T8996,V8996,W8996))</f>
        <v>#DIV/0!</v>
      </c>
      <c r="AE8996" s="614" t="e">
        <f t="shared" si="563"/>
        <v>#DIV/0!</v>
      </c>
      <c r="AF8996" s="42"/>
      <c r="AG8996" s="616" t="e">
        <f>+IF(AND('Información de la oferta'!$C$15&lt;=20, 'Información de la oferta'!$C$14="No",'Información de la oferta'!$C$13="No" ),SUM(D8996,E8996,H8996,I8996,K8996,O8996,M8996,P8996,Q8996,S8996,U8996,W8996),SUM(D8996,E8996,H8996,J8996,L8996,N8996,O8996,P8996,Q8996,T8996,V8996,W8996))</f>
        <v>#DIV/0!</v>
      </c>
      <c r="AH8996" s="614" t="e">
        <f t="shared" si="564"/>
        <v>#DIV/0!</v>
      </c>
    </row>
    <row r="8997" spans="2:34" x14ac:dyDescent="0.3">
      <c r="B8997" s="613">
        <f t="shared" si="561"/>
        <v>89800</v>
      </c>
      <c r="C8997" s="613"/>
      <c r="D8997" s="614">
        <f>+(1-Supuestos!$C$130)*B8997*OREDA!$C$15/IF(D$14="Vida promedio del cliente",Supuestos!$C$79,Supuestos!$C$77)</f>
        <v>121545.08126000001</v>
      </c>
      <c r="E8997" s="614" t="e">
        <f>+ROUNDUP(Y8997/Supuestos!$C$106,0)*Supuestos!$C$105*OREDA!$C$20/IF(E$14="Vida promedio del cliente",Supuestos!$C$79,Supuestos!$C$77)</f>
        <v>#DIV/0!</v>
      </c>
      <c r="F8997" s="614" t="e">
        <f>+ROUNDUP(Y8997/Supuestos!$C$109,0)*OREDA!$C$21/IF(F$14="Vida promedio del cliente",Supuestos!$C$79,Supuestos!$C$77)</f>
        <v>#DIV/0!</v>
      </c>
      <c r="G8997" s="614" t="e">
        <f>+ROUNDUP(Y8997/Supuestos!$C$112,0)*OREDA!$C$22/IF(G$14="Vida promedio del cliente",Supuestos!$C$79,Supuestos!$C$77)</f>
        <v>#DIV/0!</v>
      </c>
      <c r="H8997" s="614" t="e">
        <f>+ROUNDUP(Y8997/Supuestos!$C$115,0)*OREDA!$C$23/IF(H$14="Vida promedio del cliente",Supuestos!$C$79,Supuestos!$C$77)</f>
        <v>#DIV/0!</v>
      </c>
      <c r="I8997" s="614" t="e">
        <f>+('Información del AEP'!$C$28*ROUNDDOWN(Supuestos!$C$124*B8997,0)*(OREDA!$E$303/12000)+'Información del AEP'!$C$29*ROUNDDOWN(Supuestos!$C$125*B8997,0)*(OREDA!$E$304/12000)+'Información del AEP'!$C$30*ROUNDDOWN(Supuestos!$C$126*B8997,0)*(OREDA!$C$305/12000))/IF(I$14="Vida promedio del cliente",Supuestos!$C$79,Supuestos!$C$77)</f>
        <v>#DIV/0!</v>
      </c>
      <c r="J8997" s="614">
        <f>ROUNDDOWN(Supuestos!$C$126*B8997,0)*(OREDA!$E$305/12000)/IF(I$14="Vida promedio del cliente",Supuestos!$C$79,Supuestos!$C$77)</f>
        <v>1779584.56</v>
      </c>
      <c r="K8997" s="614" t="e">
        <f>+('Información del AEP'!$C$27*ROUNDDOWN(B8997*Supuestos!$C$163,0)*OREDA!$C$283+'Información del AEP'!$C$30*ROUNDDOWN(B8997*Supuestos!$C$166,0)*OREDA!$C$284)/IF(K$14="Vida promedio del cliente",Supuestos!$C$79,Supuestos!$C$77)</f>
        <v>#DIV/0!</v>
      </c>
      <c r="L8997" s="614">
        <f>ROUNDDOWN(B8997*Supuestos!$C$166,0)*OREDA!$C$284/IF(L$14="Vida promedio del cliente",Supuestos!$C$79,Supuestos!$C$77)</f>
        <v>874940.5273999999</v>
      </c>
      <c r="M8997" s="614" t="e">
        <f>+ROUNDDOWN(Supuestos!$C$172*B8997,0)*OREDA!$C$286/IF(M$14="Vida promedio del cliente",Supuestos!$C$79,Supuestos!$C$77)</f>
        <v>#DIV/0!</v>
      </c>
      <c r="N8997" s="614">
        <f>+ROUNDDOWN((1-Supuestos!$C$166)*B8997,0)*OREDA!$C$286/IF(N$14="Vida promedio del cliente",Supuestos!$C$79,Supuestos!$C$77)</f>
        <v>268502</v>
      </c>
      <c r="O8997" s="614">
        <f>+ROUNDDOWN(Supuestos!$C$169*B8997,0)*OREDA!$C$285/IF(O$14="Vida promedio del cliente",Supuestos!$C$79,Supuestos!$C$77)</f>
        <v>231628.59340000004</v>
      </c>
      <c r="P8997" s="614">
        <f>+ROUNDDOWN(Supuestos!$C$175*B8997,0)*OREDA!$C$287/IF(P$14="Vida promedio del cliente",Supuestos!$C$79,Supuestos!$C$77)</f>
        <v>25901.579740000001</v>
      </c>
      <c r="Q8997" s="614">
        <f>+(Supuestos!$C$129*OREDA!$C$16+OREDA!$C$18*'Dim. costos SAIB'!B8997*Supuestos!$C$130)/IF(Q$14="Vida promedio del cliente",Supuestos!$C$79,Supuestos!$C$77)</f>
        <v>4541.1921100000009</v>
      </c>
      <c r="R8997" s="42"/>
      <c r="S8997" s="614" t="e">
        <f>+-('Información del AEP'!$C$27*ROUNDDOWN(B8997*Supuestos!$C$163,0)*OREDA!$C$131+'Información del AEP'!$C$30*ROUNDDOWN(B8997*Supuestos!$C$166,0)*OREDA!$C$132)</f>
        <v>#DIV/0!</v>
      </c>
      <c r="T8997" s="614">
        <f>-ROUNDDOWN(B8997*Supuestos!$C$166,0)*OREDA!$C$132</f>
        <v>-176641.09</v>
      </c>
      <c r="U8997" s="614" t="e">
        <f>+-('Información del AEP'!$C$28*ROUNDDOWN(B8997*Supuestos!$C$124,0)*OREDA!$C$139+'Información del AEP'!$C$29*ROUNDDOWN(B8997*Supuestos!$C$125,0)*OREDA!$C$140+'Información del AEP'!$C$30*ROUNDDOWN(B8997*Supuestos!$C$126,0)*OREDA!$C$141)</f>
        <v>#DIV/0!</v>
      </c>
      <c r="V8997" s="614">
        <f>-ROUNDDOWN(B8997*Supuestos!$C$126,0)*OREDA!$C$141</f>
        <v>-262790.72000000003</v>
      </c>
      <c r="W8997" s="614">
        <f>+-ROUNDDOWN(B8997*Supuestos!$C$121,0)*OREDA!$B$149</f>
        <v>0</v>
      </c>
      <c r="X8997" s="42"/>
      <c r="Y8997" s="615" t="e">
        <f>+'Información del AEP'!$C$12*'Información del AEP'!$C$13*B8997</f>
        <v>#DIV/0!</v>
      </c>
      <c r="Z8997" s="42"/>
      <c r="AA8997" s="616" t="e">
        <f>+IF(AND('Información de la oferta'!$C$15&lt;=20, 'Información de la oferta'!$C$14="No", 'Información de la oferta'!$C$13="No"  ),SUM(D8997,E8997,F8997,I8997,K8997,O8997,M8997,P8997,Q8997,S8997,U8997,W8997),SUM(D8997,E8997,F8997,J8997,L8997,N8997,O8997,P8997,Q8997,T8997,V8997,W8997))</f>
        <v>#DIV/0!</v>
      </c>
      <c r="AB8997" s="614" t="e">
        <f t="shared" si="562"/>
        <v>#DIV/0!</v>
      </c>
      <c r="AC8997" s="42"/>
      <c r="AD8997" s="616" t="e">
        <f>+IF(AND('Información de la oferta'!$C$15&lt;=20, 'Información de la oferta'!$C$14="No",'Información de la oferta'!$C$13="No" ),SUM(D8997,E8997,G8997,I8997,K8997,O8997,M8997,P8997,Q8997,S8997,U8997,W8997),SUM(D8997,E8997,G8997,J8997,L8997,N8997,O8997,P8997,Q8997,T8997,V8997,W8997))</f>
        <v>#DIV/0!</v>
      </c>
      <c r="AE8997" s="614" t="e">
        <f t="shared" si="563"/>
        <v>#DIV/0!</v>
      </c>
      <c r="AF8997" s="42"/>
      <c r="AG8997" s="616" t="e">
        <f>+IF(AND('Información de la oferta'!$C$15&lt;=20, 'Información de la oferta'!$C$14="No",'Información de la oferta'!$C$13="No" ),SUM(D8997,E8997,H8997,I8997,K8997,O8997,M8997,P8997,Q8997,S8997,U8997,W8997),SUM(D8997,E8997,H8997,J8997,L8997,N8997,O8997,P8997,Q8997,T8997,V8997,W8997))</f>
        <v>#DIV/0!</v>
      </c>
      <c r="AH8997" s="614" t="e">
        <f t="shared" si="564"/>
        <v>#DIV/0!</v>
      </c>
    </row>
    <row r="8998" spans="2:34" x14ac:dyDescent="0.3">
      <c r="B8998" s="613">
        <f t="shared" si="561"/>
        <v>89810</v>
      </c>
      <c r="C8998" s="613"/>
      <c r="D8998" s="614">
        <f>+(1-Supuestos!$C$130)*B8998*OREDA!$C$15/IF(D$14="Vida promedio del cliente",Supuestos!$C$79,Supuestos!$C$77)</f>
        <v>121558.616347</v>
      </c>
      <c r="E8998" s="614" t="e">
        <f>+ROUNDUP(Y8998/Supuestos!$C$106,0)*Supuestos!$C$105*OREDA!$C$20/IF(E$14="Vida promedio del cliente",Supuestos!$C$79,Supuestos!$C$77)</f>
        <v>#DIV/0!</v>
      </c>
      <c r="F8998" s="614" t="e">
        <f>+ROUNDUP(Y8998/Supuestos!$C$109,0)*OREDA!$C$21/IF(F$14="Vida promedio del cliente",Supuestos!$C$79,Supuestos!$C$77)</f>
        <v>#DIV/0!</v>
      </c>
      <c r="G8998" s="614" t="e">
        <f>+ROUNDUP(Y8998/Supuestos!$C$112,0)*OREDA!$C$22/IF(G$14="Vida promedio del cliente",Supuestos!$C$79,Supuestos!$C$77)</f>
        <v>#DIV/0!</v>
      </c>
      <c r="H8998" s="614" t="e">
        <f>+ROUNDUP(Y8998/Supuestos!$C$115,0)*OREDA!$C$23/IF(H$14="Vida promedio del cliente",Supuestos!$C$79,Supuestos!$C$77)</f>
        <v>#DIV/0!</v>
      </c>
      <c r="I8998" s="614" t="e">
        <f>+('Información del AEP'!$C$28*ROUNDDOWN(Supuestos!$C$124*B8998,0)*(OREDA!$E$303/12000)+'Información del AEP'!$C$29*ROUNDDOWN(Supuestos!$C$125*B8998,0)*(OREDA!$E$304/12000)+'Información del AEP'!$C$30*ROUNDDOWN(Supuestos!$C$126*B8998,0)*(OREDA!$C$305/12000))/IF(I$14="Vida promedio del cliente",Supuestos!$C$79,Supuestos!$C$77)</f>
        <v>#DIV/0!</v>
      </c>
      <c r="J8998" s="614">
        <f>ROUNDDOWN(Supuestos!$C$126*B8998,0)*(OREDA!$E$305/12000)/IF(I$14="Vida promedio del cliente",Supuestos!$C$79,Supuestos!$C$77)</f>
        <v>1779782.7319999998</v>
      </c>
      <c r="K8998" s="614" t="e">
        <f>+('Información del AEP'!$C$27*ROUNDDOWN(B8998*Supuestos!$C$163,0)*OREDA!$C$283+'Información del AEP'!$C$30*ROUNDDOWN(B8998*Supuestos!$C$166,0)*OREDA!$C$284)/IF(K$14="Vida promedio del cliente",Supuestos!$C$79,Supuestos!$C$77)</f>
        <v>#DIV/0!</v>
      </c>
      <c r="L8998" s="614">
        <f>ROUNDDOWN(B8998*Supuestos!$C$166,0)*OREDA!$C$284/IF(L$14="Vida promedio del cliente",Supuestos!$C$79,Supuestos!$C$77)</f>
        <v>875037.95952999999</v>
      </c>
      <c r="M8998" s="614" t="e">
        <f>+ROUNDDOWN(Supuestos!$C$172*B8998,0)*OREDA!$C$286/IF(M$14="Vida promedio del cliente",Supuestos!$C$79,Supuestos!$C$77)</f>
        <v>#DIV/0!</v>
      </c>
      <c r="N8998" s="614">
        <f>+ROUNDDOWN((1-Supuestos!$C$166)*B8998,0)*OREDA!$C$286/IF(N$14="Vida promedio del cliente",Supuestos!$C$79,Supuestos!$C$77)</f>
        <v>268531.90000000002</v>
      </c>
      <c r="O8998" s="614">
        <f>+ROUNDDOWN(Supuestos!$C$169*B8998,0)*OREDA!$C$285/IF(O$14="Vida promedio del cliente",Supuestos!$C$79,Supuestos!$C$77)</f>
        <v>231654.38723000002</v>
      </c>
      <c r="P8998" s="614">
        <f>+ROUNDDOWN(Supuestos!$C$175*B8998,0)*OREDA!$C$287/IF(P$14="Vida promedio del cliente",Supuestos!$C$79,Supuestos!$C$77)</f>
        <v>25901.579740000001</v>
      </c>
      <c r="Q8998" s="614">
        <f>+(Supuestos!$C$129*OREDA!$C$16+OREDA!$C$18*'Dim. costos SAIB'!B8998*Supuestos!$C$130)/IF(Q$14="Vida promedio del cliente",Supuestos!$C$79,Supuestos!$C$77)</f>
        <v>4541.6866545000003</v>
      </c>
      <c r="R8998" s="42"/>
      <c r="S8998" s="614" t="e">
        <f>+-('Información del AEP'!$C$27*ROUNDDOWN(B8998*Supuestos!$C$163,0)*OREDA!$C$131+'Información del AEP'!$C$30*ROUNDDOWN(B8998*Supuestos!$C$166,0)*OREDA!$C$132)</f>
        <v>#DIV/0!</v>
      </c>
      <c r="T8998" s="614">
        <f>-ROUNDDOWN(B8998*Supuestos!$C$166,0)*OREDA!$C$132</f>
        <v>-176660.7605</v>
      </c>
      <c r="U8998" s="614" t="e">
        <f>+-('Información del AEP'!$C$28*ROUNDDOWN(B8998*Supuestos!$C$124,0)*OREDA!$C$139+'Información del AEP'!$C$29*ROUNDDOWN(B8998*Supuestos!$C$125,0)*OREDA!$C$140+'Información del AEP'!$C$30*ROUNDDOWN(B8998*Supuestos!$C$126,0)*OREDA!$C$141)</f>
        <v>#DIV/0!</v>
      </c>
      <c r="V8998" s="614">
        <f>-ROUNDDOWN(B8998*Supuestos!$C$126,0)*OREDA!$C$141</f>
        <v>-262819.984</v>
      </c>
      <c r="W8998" s="614">
        <f>+-ROUNDDOWN(B8998*Supuestos!$C$121,0)*OREDA!$B$149</f>
        <v>0</v>
      </c>
      <c r="X8998" s="42"/>
      <c r="Y8998" s="615" t="e">
        <f>+'Información del AEP'!$C$12*'Información del AEP'!$C$13*B8998</f>
        <v>#DIV/0!</v>
      </c>
      <c r="Z8998" s="42"/>
      <c r="AA8998" s="616" t="e">
        <f>+IF(AND('Información de la oferta'!$C$15&lt;=20, 'Información de la oferta'!$C$14="No", 'Información de la oferta'!$C$13="No"  ),SUM(D8998,E8998,F8998,I8998,K8998,O8998,M8998,P8998,Q8998,S8998,U8998,W8998),SUM(D8998,E8998,F8998,J8998,L8998,N8998,O8998,P8998,Q8998,T8998,V8998,W8998))</f>
        <v>#DIV/0!</v>
      </c>
      <c r="AB8998" s="614" t="e">
        <f t="shared" si="562"/>
        <v>#DIV/0!</v>
      </c>
      <c r="AC8998" s="42"/>
      <c r="AD8998" s="616" t="e">
        <f>+IF(AND('Información de la oferta'!$C$15&lt;=20, 'Información de la oferta'!$C$14="No",'Información de la oferta'!$C$13="No" ),SUM(D8998,E8998,G8998,I8998,K8998,O8998,M8998,P8998,Q8998,S8998,U8998,W8998),SUM(D8998,E8998,G8998,J8998,L8998,N8998,O8998,P8998,Q8998,T8998,V8998,W8998))</f>
        <v>#DIV/0!</v>
      </c>
      <c r="AE8998" s="614" t="e">
        <f t="shared" si="563"/>
        <v>#DIV/0!</v>
      </c>
      <c r="AF8998" s="42"/>
      <c r="AG8998" s="616" t="e">
        <f>+IF(AND('Información de la oferta'!$C$15&lt;=20, 'Información de la oferta'!$C$14="No",'Información de la oferta'!$C$13="No" ),SUM(D8998,E8998,H8998,I8998,K8998,O8998,M8998,P8998,Q8998,S8998,U8998,W8998),SUM(D8998,E8998,H8998,J8998,L8998,N8998,O8998,P8998,Q8998,T8998,V8998,W8998))</f>
        <v>#DIV/0!</v>
      </c>
      <c r="AH8998" s="614" t="e">
        <f t="shared" si="564"/>
        <v>#DIV/0!</v>
      </c>
    </row>
    <row r="8999" spans="2:34" x14ac:dyDescent="0.3">
      <c r="B8999" s="613">
        <f t="shared" si="561"/>
        <v>89820</v>
      </c>
      <c r="C8999" s="613"/>
      <c r="D8999" s="614">
        <f>+(1-Supuestos!$C$130)*B8999*OREDA!$C$15/IF(D$14="Vida promedio del cliente",Supuestos!$C$79,Supuestos!$C$77)</f>
        <v>121572.151434</v>
      </c>
      <c r="E8999" s="614" t="e">
        <f>+ROUNDUP(Y8999/Supuestos!$C$106,0)*Supuestos!$C$105*OREDA!$C$20/IF(E$14="Vida promedio del cliente",Supuestos!$C$79,Supuestos!$C$77)</f>
        <v>#DIV/0!</v>
      </c>
      <c r="F8999" s="614" t="e">
        <f>+ROUNDUP(Y8999/Supuestos!$C$109,0)*OREDA!$C$21/IF(F$14="Vida promedio del cliente",Supuestos!$C$79,Supuestos!$C$77)</f>
        <v>#DIV/0!</v>
      </c>
      <c r="G8999" s="614" t="e">
        <f>+ROUNDUP(Y8999/Supuestos!$C$112,0)*OREDA!$C$22/IF(G$14="Vida promedio del cliente",Supuestos!$C$79,Supuestos!$C$77)</f>
        <v>#DIV/0!</v>
      </c>
      <c r="H8999" s="614" t="e">
        <f>+ROUNDUP(Y8999/Supuestos!$C$115,0)*OREDA!$C$23/IF(H$14="Vida promedio del cliente",Supuestos!$C$79,Supuestos!$C$77)</f>
        <v>#DIV/0!</v>
      </c>
      <c r="I8999" s="614" t="e">
        <f>+('Información del AEP'!$C$28*ROUNDDOWN(Supuestos!$C$124*B8999,0)*(OREDA!$E$303/12000)+'Información del AEP'!$C$29*ROUNDDOWN(Supuestos!$C$125*B8999,0)*(OREDA!$E$304/12000)+'Información del AEP'!$C$30*ROUNDDOWN(Supuestos!$C$126*B8999,0)*(OREDA!$C$305/12000))/IF(I$14="Vida promedio del cliente",Supuestos!$C$79,Supuestos!$C$77)</f>
        <v>#DIV/0!</v>
      </c>
      <c r="J8999" s="614">
        <f>ROUNDDOWN(Supuestos!$C$126*B8999,0)*(OREDA!$E$305/12000)/IF(I$14="Vida promedio del cliente",Supuestos!$C$79,Supuestos!$C$77)</f>
        <v>1779980.9040000001</v>
      </c>
      <c r="K8999" s="614" t="e">
        <f>+('Información del AEP'!$C$27*ROUNDDOWN(B8999*Supuestos!$C$163,0)*OREDA!$C$283+'Información del AEP'!$C$30*ROUNDDOWN(B8999*Supuestos!$C$166,0)*OREDA!$C$284)/IF(K$14="Vida promedio del cliente",Supuestos!$C$79,Supuestos!$C$77)</f>
        <v>#DIV/0!</v>
      </c>
      <c r="L8999" s="614">
        <f>ROUNDDOWN(B8999*Supuestos!$C$166,0)*OREDA!$C$284/IF(L$14="Vida promedio del cliente",Supuestos!$C$79,Supuestos!$C$77)</f>
        <v>875135.39165999996</v>
      </c>
      <c r="M8999" s="614" t="e">
        <f>+ROUNDDOWN(Supuestos!$C$172*B8999,0)*OREDA!$C$286/IF(M$14="Vida promedio del cliente",Supuestos!$C$79,Supuestos!$C$77)</f>
        <v>#DIV/0!</v>
      </c>
      <c r="N8999" s="614">
        <f>+ROUNDDOWN((1-Supuestos!$C$166)*B8999,0)*OREDA!$C$286/IF(N$14="Vida promedio del cliente",Supuestos!$C$79,Supuestos!$C$77)</f>
        <v>268561.8</v>
      </c>
      <c r="O8999" s="614">
        <f>+ROUNDDOWN(Supuestos!$C$169*B8999,0)*OREDA!$C$285/IF(O$14="Vida promedio del cliente",Supuestos!$C$79,Supuestos!$C$77)</f>
        <v>231680.18106000003</v>
      </c>
      <c r="P8999" s="614">
        <f>+ROUNDDOWN(Supuestos!$C$175*B8999,0)*OREDA!$C$287/IF(P$14="Vida promedio del cliente",Supuestos!$C$79,Supuestos!$C$77)</f>
        <v>25907.348466000003</v>
      </c>
      <c r="Q8999" s="614">
        <f>+(Supuestos!$C$129*OREDA!$C$16+OREDA!$C$18*'Dim. costos SAIB'!B8999*Supuestos!$C$130)/IF(Q$14="Vida promedio del cliente",Supuestos!$C$79,Supuestos!$C$77)</f>
        <v>4542.1811990000006</v>
      </c>
      <c r="R8999" s="42"/>
      <c r="S8999" s="614" t="e">
        <f>+-('Información del AEP'!$C$27*ROUNDDOWN(B8999*Supuestos!$C$163,0)*OREDA!$C$131+'Información del AEP'!$C$30*ROUNDDOWN(B8999*Supuestos!$C$166,0)*OREDA!$C$132)</f>
        <v>#DIV/0!</v>
      </c>
      <c r="T8999" s="614">
        <f>-ROUNDDOWN(B8999*Supuestos!$C$166,0)*OREDA!$C$132</f>
        <v>-176680.43100000001</v>
      </c>
      <c r="U8999" s="614" t="e">
        <f>+-('Información del AEP'!$C$28*ROUNDDOWN(B8999*Supuestos!$C$124,0)*OREDA!$C$139+'Información del AEP'!$C$29*ROUNDDOWN(B8999*Supuestos!$C$125,0)*OREDA!$C$140+'Información del AEP'!$C$30*ROUNDDOWN(B8999*Supuestos!$C$126,0)*OREDA!$C$141)</f>
        <v>#DIV/0!</v>
      </c>
      <c r="V8999" s="614">
        <f>-ROUNDDOWN(B8999*Supuestos!$C$126,0)*OREDA!$C$141</f>
        <v>-262849.24800000002</v>
      </c>
      <c r="W8999" s="614">
        <f>+-ROUNDDOWN(B8999*Supuestos!$C$121,0)*OREDA!$B$149</f>
        <v>0</v>
      </c>
      <c r="X8999" s="42"/>
      <c r="Y8999" s="615" t="e">
        <f>+'Información del AEP'!$C$12*'Información del AEP'!$C$13*B8999</f>
        <v>#DIV/0!</v>
      </c>
      <c r="Z8999" s="42"/>
      <c r="AA8999" s="616" t="e">
        <f>+IF(AND('Información de la oferta'!$C$15&lt;=20, 'Información de la oferta'!$C$14="No", 'Información de la oferta'!$C$13="No"  ),SUM(D8999,E8999,F8999,I8999,K8999,O8999,M8999,P8999,Q8999,S8999,U8999,W8999),SUM(D8999,E8999,F8999,J8999,L8999,N8999,O8999,P8999,Q8999,T8999,V8999,W8999))</f>
        <v>#DIV/0!</v>
      </c>
      <c r="AB8999" s="614" t="e">
        <f t="shared" si="562"/>
        <v>#DIV/0!</v>
      </c>
      <c r="AC8999" s="42"/>
      <c r="AD8999" s="616" t="e">
        <f>+IF(AND('Información de la oferta'!$C$15&lt;=20, 'Información de la oferta'!$C$14="No",'Información de la oferta'!$C$13="No" ),SUM(D8999,E8999,G8999,I8999,K8999,O8999,M8999,P8999,Q8999,S8999,U8999,W8999),SUM(D8999,E8999,G8999,J8999,L8999,N8999,O8999,P8999,Q8999,T8999,V8999,W8999))</f>
        <v>#DIV/0!</v>
      </c>
      <c r="AE8999" s="614" t="e">
        <f t="shared" si="563"/>
        <v>#DIV/0!</v>
      </c>
      <c r="AF8999" s="42"/>
      <c r="AG8999" s="616" t="e">
        <f>+IF(AND('Información de la oferta'!$C$15&lt;=20, 'Información de la oferta'!$C$14="No",'Información de la oferta'!$C$13="No" ),SUM(D8999,E8999,H8999,I8999,K8999,O8999,M8999,P8999,Q8999,S8999,U8999,W8999),SUM(D8999,E8999,H8999,J8999,L8999,N8999,O8999,P8999,Q8999,T8999,V8999,W8999))</f>
        <v>#DIV/0!</v>
      </c>
      <c r="AH8999" s="614" t="e">
        <f t="shared" si="564"/>
        <v>#DIV/0!</v>
      </c>
    </row>
    <row r="9000" spans="2:34" x14ac:dyDescent="0.3">
      <c r="B9000" s="613">
        <f t="shared" si="561"/>
        <v>89830</v>
      </c>
      <c r="C9000" s="613"/>
      <c r="D9000" s="614">
        <f>+(1-Supuestos!$C$130)*B9000*OREDA!$C$15/IF(D$14="Vida promedio del cliente",Supuestos!$C$79,Supuestos!$C$77)</f>
        <v>121585.68652100001</v>
      </c>
      <c r="E9000" s="614" t="e">
        <f>+ROUNDUP(Y9000/Supuestos!$C$106,0)*Supuestos!$C$105*OREDA!$C$20/IF(E$14="Vida promedio del cliente",Supuestos!$C$79,Supuestos!$C$77)</f>
        <v>#DIV/0!</v>
      </c>
      <c r="F9000" s="614" t="e">
        <f>+ROUNDUP(Y9000/Supuestos!$C$109,0)*OREDA!$C$21/IF(F$14="Vida promedio del cliente",Supuestos!$C$79,Supuestos!$C$77)</f>
        <v>#DIV/0!</v>
      </c>
      <c r="G9000" s="614" t="e">
        <f>+ROUNDUP(Y9000/Supuestos!$C$112,0)*OREDA!$C$22/IF(G$14="Vida promedio del cliente",Supuestos!$C$79,Supuestos!$C$77)</f>
        <v>#DIV/0!</v>
      </c>
      <c r="H9000" s="614" t="e">
        <f>+ROUNDUP(Y9000/Supuestos!$C$115,0)*OREDA!$C$23/IF(H$14="Vida promedio del cliente",Supuestos!$C$79,Supuestos!$C$77)</f>
        <v>#DIV/0!</v>
      </c>
      <c r="I9000" s="614" t="e">
        <f>+('Información del AEP'!$C$28*ROUNDDOWN(Supuestos!$C$124*B9000,0)*(OREDA!$E$303/12000)+'Información del AEP'!$C$29*ROUNDDOWN(Supuestos!$C$125*B9000,0)*(OREDA!$E$304/12000)+'Información del AEP'!$C$30*ROUNDDOWN(Supuestos!$C$126*B9000,0)*(OREDA!$C$305/12000))/IF(I$14="Vida promedio del cliente",Supuestos!$C$79,Supuestos!$C$77)</f>
        <v>#DIV/0!</v>
      </c>
      <c r="J9000" s="614">
        <f>ROUNDDOWN(Supuestos!$C$126*B9000,0)*(OREDA!$E$305/12000)/IF(I$14="Vida promedio del cliente",Supuestos!$C$79,Supuestos!$C$77)</f>
        <v>1780179.0759999999</v>
      </c>
      <c r="K9000" s="614" t="e">
        <f>+('Información del AEP'!$C$27*ROUNDDOWN(B9000*Supuestos!$C$163,0)*OREDA!$C$283+'Información del AEP'!$C$30*ROUNDDOWN(B9000*Supuestos!$C$166,0)*OREDA!$C$284)/IF(K$14="Vida promedio del cliente",Supuestos!$C$79,Supuestos!$C$77)</f>
        <v>#DIV/0!</v>
      </c>
      <c r="L9000" s="614">
        <f>ROUNDDOWN(B9000*Supuestos!$C$166,0)*OREDA!$C$284/IF(L$14="Vida promedio del cliente",Supuestos!$C$79,Supuestos!$C$77)</f>
        <v>875232.82378999994</v>
      </c>
      <c r="M9000" s="614" t="e">
        <f>+ROUNDDOWN(Supuestos!$C$172*B9000,0)*OREDA!$C$286/IF(M$14="Vida promedio del cliente",Supuestos!$C$79,Supuestos!$C$77)</f>
        <v>#DIV/0!</v>
      </c>
      <c r="N9000" s="614">
        <f>+ROUNDDOWN((1-Supuestos!$C$166)*B9000,0)*OREDA!$C$286/IF(N$14="Vida promedio del cliente",Supuestos!$C$79,Supuestos!$C$77)</f>
        <v>268591.7</v>
      </c>
      <c r="O9000" s="614">
        <f>+ROUNDDOWN(Supuestos!$C$169*B9000,0)*OREDA!$C$285/IF(O$14="Vida promedio del cliente",Supuestos!$C$79,Supuestos!$C$77)</f>
        <v>231705.97489000004</v>
      </c>
      <c r="P9000" s="614">
        <f>+ROUNDDOWN(Supuestos!$C$175*B9000,0)*OREDA!$C$287/IF(P$14="Vida promedio del cliente",Supuestos!$C$79,Supuestos!$C$77)</f>
        <v>25907.348466000003</v>
      </c>
      <c r="Q9000" s="614">
        <f>+(Supuestos!$C$129*OREDA!$C$16+OREDA!$C$18*'Dim. costos SAIB'!B9000*Supuestos!$C$130)/IF(Q$14="Vida promedio del cliente",Supuestos!$C$79,Supuestos!$C$77)</f>
        <v>4542.6757435</v>
      </c>
      <c r="R9000" s="42"/>
      <c r="S9000" s="614" t="e">
        <f>+-('Información del AEP'!$C$27*ROUNDDOWN(B9000*Supuestos!$C$163,0)*OREDA!$C$131+'Información del AEP'!$C$30*ROUNDDOWN(B9000*Supuestos!$C$166,0)*OREDA!$C$132)</f>
        <v>#DIV/0!</v>
      </c>
      <c r="T9000" s="614">
        <f>-ROUNDDOWN(B9000*Supuestos!$C$166,0)*OREDA!$C$132</f>
        <v>-176700.10149999999</v>
      </c>
      <c r="U9000" s="614" t="e">
        <f>+-('Información del AEP'!$C$28*ROUNDDOWN(B9000*Supuestos!$C$124,0)*OREDA!$C$139+'Información del AEP'!$C$29*ROUNDDOWN(B9000*Supuestos!$C$125,0)*OREDA!$C$140+'Información del AEP'!$C$30*ROUNDDOWN(B9000*Supuestos!$C$126,0)*OREDA!$C$141)</f>
        <v>#DIV/0!</v>
      </c>
      <c r="V9000" s="614">
        <f>-ROUNDDOWN(B9000*Supuestos!$C$126,0)*OREDA!$C$141</f>
        <v>-262878.51199999999</v>
      </c>
      <c r="W9000" s="614">
        <f>+-ROUNDDOWN(B9000*Supuestos!$C$121,0)*OREDA!$B$149</f>
        <v>0</v>
      </c>
      <c r="X9000" s="42"/>
      <c r="Y9000" s="615" t="e">
        <f>+'Información del AEP'!$C$12*'Información del AEP'!$C$13*B9000</f>
        <v>#DIV/0!</v>
      </c>
      <c r="Z9000" s="42"/>
      <c r="AA9000" s="616" t="e">
        <f>+IF(AND('Información de la oferta'!$C$15&lt;=20, 'Información de la oferta'!$C$14="No", 'Información de la oferta'!$C$13="No"  ),SUM(D9000,E9000,F9000,I9000,K9000,O9000,M9000,P9000,Q9000,S9000,U9000,W9000),SUM(D9000,E9000,F9000,J9000,L9000,N9000,O9000,P9000,Q9000,T9000,V9000,W9000))</f>
        <v>#DIV/0!</v>
      </c>
      <c r="AB9000" s="614" t="e">
        <f t="shared" si="562"/>
        <v>#DIV/0!</v>
      </c>
      <c r="AC9000" s="42"/>
      <c r="AD9000" s="616" t="e">
        <f>+IF(AND('Información de la oferta'!$C$15&lt;=20, 'Información de la oferta'!$C$14="No",'Información de la oferta'!$C$13="No" ),SUM(D9000,E9000,G9000,I9000,K9000,O9000,M9000,P9000,Q9000,S9000,U9000,W9000),SUM(D9000,E9000,G9000,J9000,L9000,N9000,O9000,P9000,Q9000,T9000,V9000,W9000))</f>
        <v>#DIV/0!</v>
      </c>
      <c r="AE9000" s="614" t="e">
        <f t="shared" si="563"/>
        <v>#DIV/0!</v>
      </c>
      <c r="AF9000" s="42"/>
      <c r="AG9000" s="616" t="e">
        <f>+IF(AND('Información de la oferta'!$C$15&lt;=20, 'Información de la oferta'!$C$14="No",'Información de la oferta'!$C$13="No" ),SUM(D9000,E9000,H9000,I9000,K9000,O9000,M9000,P9000,Q9000,S9000,U9000,W9000),SUM(D9000,E9000,H9000,J9000,L9000,N9000,O9000,P9000,Q9000,T9000,V9000,W9000))</f>
        <v>#DIV/0!</v>
      </c>
      <c r="AH9000" s="614" t="e">
        <f t="shared" si="564"/>
        <v>#DIV/0!</v>
      </c>
    </row>
    <row r="9001" spans="2:34" x14ac:dyDescent="0.3">
      <c r="B9001" s="613">
        <f t="shared" si="561"/>
        <v>89840</v>
      </c>
      <c r="C9001" s="613"/>
      <c r="D9001" s="614">
        <f>+(1-Supuestos!$C$130)*B9001*OREDA!$C$15/IF(D$14="Vida promedio del cliente",Supuestos!$C$79,Supuestos!$C$77)</f>
        <v>121599.22160800001</v>
      </c>
      <c r="E9001" s="614" t="e">
        <f>+ROUNDUP(Y9001/Supuestos!$C$106,0)*Supuestos!$C$105*OREDA!$C$20/IF(E$14="Vida promedio del cliente",Supuestos!$C$79,Supuestos!$C$77)</f>
        <v>#DIV/0!</v>
      </c>
      <c r="F9001" s="614" t="e">
        <f>+ROUNDUP(Y9001/Supuestos!$C$109,0)*OREDA!$C$21/IF(F$14="Vida promedio del cliente",Supuestos!$C$79,Supuestos!$C$77)</f>
        <v>#DIV/0!</v>
      </c>
      <c r="G9001" s="614" t="e">
        <f>+ROUNDUP(Y9001/Supuestos!$C$112,0)*OREDA!$C$22/IF(G$14="Vida promedio del cliente",Supuestos!$C$79,Supuestos!$C$77)</f>
        <v>#DIV/0!</v>
      </c>
      <c r="H9001" s="614" t="e">
        <f>+ROUNDUP(Y9001/Supuestos!$C$115,0)*OREDA!$C$23/IF(H$14="Vida promedio del cliente",Supuestos!$C$79,Supuestos!$C$77)</f>
        <v>#DIV/0!</v>
      </c>
      <c r="I9001" s="614" t="e">
        <f>+('Información del AEP'!$C$28*ROUNDDOWN(Supuestos!$C$124*B9001,0)*(OREDA!$E$303/12000)+'Información del AEP'!$C$29*ROUNDDOWN(Supuestos!$C$125*B9001,0)*(OREDA!$E$304/12000)+'Información del AEP'!$C$30*ROUNDDOWN(Supuestos!$C$126*B9001,0)*(OREDA!$C$305/12000))/IF(I$14="Vida promedio del cliente",Supuestos!$C$79,Supuestos!$C$77)</f>
        <v>#DIV/0!</v>
      </c>
      <c r="J9001" s="614">
        <f>ROUNDDOWN(Supuestos!$C$126*B9001,0)*(OREDA!$E$305/12000)/IF(I$14="Vida promedio del cliente",Supuestos!$C$79,Supuestos!$C$77)</f>
        <v>1780377.2480000001</v>
      </c>
      <c r="K9001" s="614" t="e">
        <f>+('Información del AEP'!$C$27*ROUNDDOWN(B9001*Supuestos!$C$163,0)*OREDA!$C$283+'Información del AEP'!$C$30*ROUNDDOWN(B9001*Supuestos!$C$166,0)*OREDA!$C$284)/IF(K$14="Vida promedio del cliente",Supuestos!$C$79,Supuestos!$C$77)</f>
        <v>#DIV/0!</v>
      </c>
      <c r="L9001" s="614">
        <f>ROUNDDOWN(B9001*Supuestos!$C$166,0)*OREDA!$C$284/IF(L$14="Vida promedio del cliente",Supuestos!$C$79,Supuestos!$C$77)</f>
        <v>875330.25591999991</v>
      </c>
      <c r="M9001" s="614" t="e">
        <f>+ROUNDDOWN(Supuestos!$C$172*B9001,0)*OREDA!$C$286/IF(M$14="Vida promedio del cliente",Supuestos!$C$79,Supuestos!$C$77)</f>
        <v>#DIV/0!</v>
      </c>
      <c r="N9001" s="614">
        <f>+ROUNDDOWN((1-Supuestos!$C$166)*B9001,0)*OREDA!$C$286/IF(N$14="Vida promedio del cliente",Supuestos!$C$79,Supuestos!$C$77)</f>
        <v>268621.59999999998</v>
      </c>
      <c r="O9001" s="614">
        <f>+ROUNDDOWN(Supuestos!$C$169*B9001,0)*OREDA!$C$285/IF(O$14="Vida promedio del cliente",Supuestos!$C$79,Supuestos!$C$77)</f>
        <v>231731.76872000002</v>
      </c>
      <c r="P9001" s="614">
        <f>+ROUNDDOWN(Supuestos!$C$175*B9001,0)*OREDA!$C$287/IF(P$14="Vida promedio del cliente",Supuestos!$C$79,Supuestos!$C$77)</f>
        <v>25913.117192000002</v>
      </c>
      <c r="Q9001" s="614">
        <f>+(Supuestos!$C$129*OREDA!$C$16+OREDA!$C$18*'Dim. costos SAIB'!B9001*Supuestos!$C$130)/IF(Q$14="Vida promedio del cliente",Supuestos!$C$79,Supuestos!$C$77)</f>
        <v>4543.1702879999993</v>
      </c>
      <c r="R9001" s="42"/>
      <c r="S9001" s="614" t="e">
        <f>+-('Información del AEP'!$C$27*ROUNDDOWN(B9001*Supuestos!$C$163,0)*OREDA!$C$131+'Información del AEP'!$C$30*ROUNDDOWN(B9001*Supuestos!$C$166,0)*OREDA!$C$132)</f>
        <v>#DIV/0!</v>
      </c>
      <c r="T9001" s="614">
        <f>-ROUNDDOWN(B9001*Supuestos!$C$166,0)*OREDA!$C$132</f>
        <v>-176719.772</v>
      </c>
      <c r="U9001" s="614" t="e">
        <f>+-('Información del AEP'!$C$28*ROUNDDOWN(B9001*Supuestos!$C$124,0)*OREDA!$C$139+'Información del AEP'!$C$29*ROUNDDOWN(B9001*Supuestos!$C$125,0)*OREDA!$C$140+'Información del AEP'!$C$30*ROUNDDOWN(B9001*Supuestos!$C$126,0)*OREDA!$C$141)</f>
        <v>#DIV/0!</v>
      </c>
      <c r="V9001" s="614">
        <f>-ROUNDDOWN(B9001*Supuestos!$C$126,0)*OREDA!$C$141</f>
        <v>-262907.77600000001</v>
      </c>
      <c r="W9001" s="614">
        <f>+-ROUNDDOWN(B9001*Supuestos!$C$121,0)*OREDA!$B$149</f>
        <v>0</v>
      </c>
      <c r="X9001" s="42"/>
      <c r="Y9001" s="615" t="e">
        <f>+'Información del AEP'!$C$12*'Información del AEP'!$C$13*B9001</f>
        <v>#DIV/0!</v>
      </c>
      <c r="Z9001" s="42"/>
      <c r="AA9001" s="616" t="e">
        <f>+IF(AND('Información de la oferta'!$C$15&lt;=20, 'Información de la oferta'!$C$14="No", 'Información de la oferta'!$C$13="No"  ),SUM(D9001,E9001,F9001,I9001,K9001,O9001,M9001,P9001,Q9001,S9001,U9001,W9001),SUM(D9001,E9001,F9001,J9001,L9001,N9001,O9001,P9001,Q9001,T9001,V9001,W9001))</f>
        <v>#DIV/0!</v>
      </c>
      <c r="AB9001" s="614" t="e">
        <f t="shared" si="562"/>
        <v>#DIV/0!</v>
      </c>
      <c r="AC9001" s="42"/>
      <c r="AD9001" s="616" t="e">
        <f>+IF(AND('Información de la oferta'!$C$15&lt;=20, 'Información de la oferta'!$C$14="No",'Información de la oferta'!$C$13="No" ),SUM(D9001,E9001,G9001,I9001,K9001,O9001,M9001,P9001,Q9001,S9001,U9001,W9001),SUM(D9001,E9001,G9001,J9001,L9001,N9001,O9001,P9001,Q9001,T9001,V9001,W9001))</f>
        <v>#DIV/0!</v>
      </c>
      <c r="AE9001" s="614" t="e">
        <f t="shared" si="563"/>
        <v>#DIV/0!</v>
      </c>
      <c r="AF9001" s="42"/>
      <c r="AG9001" s="616" t="e">
        <f>+IF(AND('Información de la oferta'!$C$15&lt;=20, 'Información de la oferta'!$C$14="No",'Información de la oferta'!$C$13="No" ),SUM(D9001,E9001,H9001,I9001,K9001,O9001,M9001,P9001,Q9001,S9001,U9001,W9001),SUM(D9001,E9001,H9001,J9001,L9001,N9001,O9001,P9001,Q9001,T9001,V9001,W9001))</f>
        <v>#DIV/0!</v>
      </c>
      <c r="AH9001" s="614" t="e">
        <f t="shared" si="564"/>
        <v>#DIV/0!</v>
      </c>
    </row>
    <row r="9002" spans="2:34" x14ac:dyDescent="0.3">
      <c r="B9002" s="613">
        <f t="shared" si="561"/>
        <v>89850</v>
      </c>
      <c r="C9002" s="613"/>
      <c r="D9002" s="614">
        <f>+(1-Supuestos!$C$130)*B9002*OREDA!$C$15/IF(D$14="Vida promedio del cliente",Supuestos!$C$79,Supuestos!$C$77)</f>
        <v>121612.756695</v>
      </c>
      <c r="E9002" s="614" t="e">
        <f>+ROUNDUP(Y9002/Supuestos!$C$106,0)*Supuestos!$C$105*OREDA!$C$20/IF(E$14="Vida promedio del cliente",Supuestos!$C$79,Supuestos!$C$77)</f>
        <v>#DIV/0!</v>
      </c>
      <c r="F9002" s="614" t="e">
        <f>+ROUNDUP(Y9002/Supuestos!$C$109,0)*OREDA!$C$21/IF(F$14="Vida promedio del cliente",Supuestos!$C$79,Supuestos!$C$77)</f>
        <v>#DIV/0!</v>
      </c>
      <c r="G9002" s="614" t="e">
        <f>+ROUNDUP(Y9002/Supuestos!$C$112,0)*OREDA!$C$22/IF(G$14="Vida promedio del cliente",Supuestos!$C$79,Supuestos!$C$77)</f>
        <v>#DIV/0!</v>
      </c>
      <c r="H9002" s="614" t="e">
        <f>+ROUNDUP(Y9002/Supuestos!$C$115,0)*OREDA!$C$23/IF(H$14="Vida promedio del cliente",Supuestos!$C$79,Supuestos!$C$77)</f>
        <v>#DIV/0!</v>
      </c>
      <c r="I9002" s="614" t="e">
        <f>+('Información del AEP'!$C$28*ROUNDDOWN(Supuestos!$C$124*B9002,0)*(OREDA!$E$303/12000)+'Información del AEP'!$C$29*ROUNDDOWN(Supuestos!$C$125*B9002,0)*(OREDA!$E$304/12000)+'Información del AEP'!$C$30*ROUNDDOWN(Supuestos!$C$126*B9002,0)*(OREDA!$C$305/12000))/IF(I$14="Vida promedio del cliente",Supuestos!$C$79,Supuestos!$C$77)</f>
        <v>#DIV/0!</v>
      </c>
      <c r="J9002" s="614">
        <f>ROUNDDOWN(Supuestos!$C$126*B9002,0)*(OREDA!$E$305/12000)/IF(I$14="Vida promedio del cliente",Supuestos!$C$79,Supuestos!$C$77)</f>
        <v>1780575.42</v>
      </c>
      <c r="K9002" s="614" t="e">
        <f>+('Información del AEP'!$C$27*ROUNDDOWN(B9002*Supuestos!$C$163,0)*OREDA!$C$283+'Información del AEP'!$C$30*ROUNDDOWN(B9002*Supuestos!$C$166,0)*OREDA!$C$284)/IF(K$14="Vida promedio del cliente",Supuestos!$C$79,Supuestos!$C$77)</f>
        <v>#DIV/0!</v>
      </c>
      <c r="L9002" s="614">
        <f>ROUNDDOWN(B9002*Supuestos!$C$166,0)*OREDA!$C$284/IF(L$14="Vida promedio del cliente",Supuestos!$C$79,Supuestos!$C$77)</f>
        <v>875427.68804999988</v>
      </c>
      <c r="M9002" s="614" t="e">
        <f>+ROUNDDOWN(Supuestos!$C$172*B9002,0)*OREDA!$C$286/IF(M$14="Vida promedio del cliente",Supuestos!$C$79,Supuestos!$C$77)</f>
        <v>#DIV/0!</v>
      </c>
      <c r="N9002" s="614">
        <f>+ROUNDDOWN((1-Supuestos!$C$166)*B9002,0)*OREDA!$C$286/IF(N$14="Vida promedio del cliente",Supuestos!$C$79,Supuestos!$C$77)</f>
        <v>268651.5</v>
      </c>
      <c r="O9002" s="614">
        <f>+ROUNDDOWN(Supuestos!$C$169*B9002,0)*OREDA!$C$285/IF(O$14="Vida promedio del cliente",Supuestos!$C$79,Supuestos!$C$77)</f>
        <v>231757.56255000003</v>
      </c>
      <c r="P9002" s="614">
        <f>+ROUNDDOWN(Supuestos!$C$175*B9002,0)*OREDA!$C$287/IF(P$14="Vida promedio del cliente",Supuestos!$C$79,Supuestos!$C$77)</f>
        <v>25913.117192000002</v>
      </c>
      <c r="Q9002" s="614">
        <f>+(Supuestos!$C$129*OREDA!$C$16+OREDA!$C$18*'Dim. costos SAIB'!B9002*Supuestos!$C$130)/IF(Q$14="Vida promedio del cliente",Supuestos!$C$79,Supuestos!$C$77)</f>
        <v>4543.6648325000006</v>
      </c>
      <c r="R9002" s="42"/>
      <c r="S9002" s="614" t="e">
        <f>+-('Información del AEP'!$C$27*ROUNDDOWN(B9002*Supuestos!$C$163,0)*OREDA!$C$131+'Información del AEP'!$C$30*ROUNDDOWN(B9002*Supuestos!$C$166,0)*OREDA!$C$132)</f>
        <v>#DIV/0!</v>
      </c>
      <c r="T9002" s="614">
        <f>-ROUNDDOWN(B9002*Supuestos!$C$166,0)*OREDA!$C$132</f>
        <v>-176739.4425</v>
      </c>
      <c r="U9002" s="614" t="e">
        <f>+-('Información del AEP'!$C$28*ROUNDDOWN(B9002*Supuestos!$C$124,0)*OREDA!$C$139+'Información del AEP'!$C$29*ROUNDDOWN(B9002*Supuestos!$C$125,0)*OREDA!$C$140+'Información del AEP'!$C$30*ROUNDDOWN(B9002*Supuestos!$C$126,0)*OREDA!$C$141)</f>
        <v>#DIV/0!</v>
      </c>
      <c r="V9002" s="614">
        <f>-ROUNDDOWN(B9002*Supuestos!$C$126,0)*OREDA!$C$141</f>
        <v>-262937.04000000004</v>
      </c>
      <c r="W9002" s="614">
        <f>+-ROUNDDOWN(B9002*Supuestos!$C$121,0)*OREDA!$B$149</f>
        <v>0</v>
      </c>
      <c r="X9002" s="42"/>
      <c r="Y9002" s="615" t="e">
        <f>+'Información del AEP'!$C$12*'Información del AEP'!$C$13*B9002</f>
        <v>#DIV/0!</v>
      </c>
      <c r="Z9002" s="42"/>
      <c r="AA9002" s="616" t="e">
        <f>+IF(AND('Información de la oferta'!$C$15&lt;=20, 'Información de la oferta'!$C$14="No", 'Información de la oferta'!$C$13="No"  ),SUM(D9002,E9002,F9002,I9002,K9002,O9002,M9002,P9002,Q9002,S9002,U9002,W9002),SUM(D9002,E9002,F9002,J9002,L9002,N9002,O9002,P9002,Q9002,T9002,V9002,W9002))</f>
        <v>#DIV/0!</v>
      </c>
      <c r="AB9002" s="614" t="e">
        <f t="shared" si="562"/>
        <v>#DIV/0!</v>
      </c>
      <c r="AC9002" s="42"/>
      <c r="AD9002" s="616" t="e">
        <f>+IF(AND('Información de la oferta'!$C$15&lt;=20, 'Información de la oferta'!$C$14="No",'Información de la oferta'!$C$13="No" ),SUM(D9002,E9002,G9002,I9002,K9002,O9002,M9002,P9002,Q9002,S9002,U9002,W9002),SUM(D9002,E9002,G9002,J9002,L9002,N9002,O9002,P9002,Q9002,T9002,V9002,W9002))</f>
        <v>#DIV/0!</v>
      </c>
      <c r="AE9002" s="614" t="e">
        <f t="shared" si="563"/>
        <v>#DIV/0!</v>
      </c>
      <c r="AF9002" s="42"/>
      <c r="AG9002" s="616" t="e">
        <f>+IF(AND('Información de la oferta'!$C$15&lt;=20, 'Información de la oferta'!$C$14="No",'Información de la oferta'!$C$13="No" ),SUM(D9002,E9002,H9002,I9002,K9002,O9002,M9002,P9002,Q9002,S9002,U9002,W9002),SUM(D9002,E9002,H9002,J9002,L9002,N9002,O9002,P9002,Q9002,T9002,V9002,W9002))</f>
        <v>#DIV/0!</v>
      </c>
      <c r="AH9002" s="614" t="e">
        <f t="shared" si="564"/>
        <v>#DIV/0!</v>
      </c>
    </row>
    <row r="9003" spans="2:34" x14ac:dyDescent="0.3">
      <c r="B9003" s="613">
        <f t="shared" si="561"/>
        <v>89860</v>
      </c>
      <c r="C9003" s="613"/>
      <c r="D9003" s="614">
        <f>+(1-Supuestos!$C$130)*B9003*OREDA!$C$15/IF(D$14="Vida promedio del cliente",Supuestos!$C$79,Supuestos!$C$77)</f>
        <v>121626.29178200001</v>
      </c>
      <c r="E9003" s="614" t="e">
        <f>+ROUNDUP(Y9003/Supuestos!$C$106,0)*Supuestos!$C$105*OREDA!$C$20/IF(E$14="Vida promedio del cliente",Supuestos!$C$79,Supuestos!$C$77)</f>
        <v>#DIV/0!</v>
      </c>
      <c r="F9003" s="614" t="e">
        <f>+ROUNDUP(Y9003/Supuestos!$C$109,0)*OREDA!$C$21/IF(F$14="Vida promedio del cliente",Supuestos!$C$79,Supuestos!$C$77)</f>
        <v>#DIV/0!</v>
      </c>
      <c r="G9003" s="614" t="e">
        <f>+ROUNDUP(Y9003/Supuestos!$C$112,0)*OREDA!$C$22/IF(G$14="Vida promedio del cliente",Supuestos!$C$79,Supuestos!$C$77)</f>
        <v>#DIV/0!</v>
      </c>
      <c r="H9003" s="614" t="e">
        <f>+ROUNDUP(Y9003/Supuestos!$C$115,0)*OREDA!$C$23/IF(H$14="Vida promedio del cliente",Supuestos!$C$79,Supuestos!$C$77)</f>
        <v>#DIV/0!</v>
      </c>
      <c r="I9003" s="614" t="e">
        <f>+('Información del AEP'!$C$28*ROUNDDOWN(Supuestos!$C$124*B9003,0)*(OREDA!$E$303/12000)+'Información del AEP'!$C$29*ROUNDDOWN(Supuestos!$C$125*B9003,0)*(OREDA!$E$304/12000)+'Información del AEP'!$C$30*ROUNDDOWN(Supuestos!$C$126*B9003,0)*(OREDA!$C$305/12000))/IF(I$14="Vida promedio del cliente",Supuestos!$C$79,Supuestos!$C$77)</f>
        <v>#DIV/0!</v>
      </c>
      <c r="J9003" s="614">
        <f>ROUNDDOWN(Supuestos!$C$126*B9003,0)*(OREDA!$E$305/12000)/IF(I$14="Vida promedio del cliente",Supuestos!$C$79,Supuestos!$C$77)</f>
        <v>1780773.5919999999</v>
      </c>
      <c r="K9003" s="614" t="e">
        <f>+('Información del AEP'!$C$27*ROUNDDOWN(B9003*Supuestos!$C$163,0)*OREDA!$C$283+'Información del AEP'!$C$30*ROUNDDOWN(B9003*Supuestos!$C$166,0)*OREDA!$C$284)/IF(K$14="Vida promedio del cliente",Supuestos!$C$79,Supuestos!$C$77)</f>
        <v>#DIV/0!</v>
      </c>
      <c r="L9003" s="614">
        <f>ROUNDDOWN(B9003*Supuestos!$C$166,0)*OREDA!$C$284/IF(L$14="Vida promedio del cliente",Supuestos!$C$79,Supuestos!$C$77)</f>
        <v>875525.12017999997</v>
      </c>
      <c r="M9003" s="614" t="e">
        <f>+ROUNDDOWN(Supuestos!$C$172*B9003,0)*OREDA!$C$286/IF(M$14="Vida promedio del cliente",Supuestos!$C$79,Supuestos!$C$77)</f>
        <v>#DIV/0!</v>
      </c>
      <c r="N9003" s="614">
        <f>+ROUNDDOWN((1-Supuestos!$C$166)*B9003,0)*OREDA!$C$286/IF(N$14="Vida promedio del cliente",Supuestos!$C$79,Supuestos!$C$77)</f>
        <v>268681.40000000002</v>
      </c>
      <c r="O9003" s="614">
        <f>+ROUNDDOWN(Supuestos!$C$169*B9003,0)*OREDA!$C$285/IF(O$14="Vida promedio del cliente",Supuestos!$C$79,Supuestos!$C$77)</f>
        <v>231783.35638000004</v>
      </c>
      <c r="P9003" s="614">
        <f>+ROUNDDOWN(Supuestos!$C$175*B9003,0)*OREDA!$C$287/IF(P$14="Vida promedio del cliente",Supuestos!$C$79,Supuestos!$C$77)</f>
        <v>25918.885918</v>
      </c>
      <c r="Q9003" s="614">
        <f>+(Supuestos!$C$129*OREDA!$C$16+OREDA!$C$18*'Dim. costos SAIB'!B9003*Supuestos!$C$130)/IF(Q$14="Vida promedio del cliente",Supuestos!$C$79,Supuestos!$C$77)</f>
        <v>4544.1593770000009</v>
      </c>
      <c r="R9003" s="42"/>
      <c r="S9003" s="614" t="e">
        <f>+-('Información del AEP'!$C$27*ROUNDDOWN(B9003*Supuestos!$C$163,0)*OREDA!$C$131+'Información del AEP'!$C$30*ROUNDDOWN(B9003*Supuestos!$C$166,0)*OREDA!$C$132)</f>
        <v>#DIV/0!</v>
      </c>
      <c r="T9003" s="614">
        <f>-ROUNDDOWN(B9003*Supuestos!$C$166,0)*OREDA!$C$132</f>
        <v>-176759.11299999998</v>
      </c>
      <c r="U9003" s="614" t="e">
        <f>+-('Información del AEP'!$C$28*ROUNDDOWN(B9003*Supuestos!$C$124,0)*OREDA!$C$139+'Información del AEP'!$C$29*ROUNDDOWN(B9003*Supuestos!$C$125,0)*OREDA!$C$140+'Información del AEP'!$C$30*ROUNDDOWN(B9003*Supuestos!$C$126,0)*OREDA!$C$141)</f>
        <v>#DIV/0!</v>
      </c>
      <c r="V9003" s="614">
        <f>-ROUNDDOWN(B9003*Supuestos!$C$126,0)*OREDA!$C$141</f>
        <v>-262966.304</v>
      </c>
      <c r="W9003" s="614">
        <f>+-ROUNDDOWN(B9003*Supuestos!$C$121,0)*OREDA!$B$149</f>
        <v>0</v>
      </c>
      <c r="X9003" s="42"/>
      <c r="Y9003" s="615" t="e">
        <f>+'Información del AEP'!$C$12*'Información del AEP'!$C$13*B9003</f>
        <v>#DIV/0!</v>
      </c>
      <c r="Z9003" s="42"/>
      <c r="AA9003" s="616" t="e">
        <f>+IF(AND('Información de la oferta'!$C$15&lt;=20, 'Información de la oferta'!$C$14="No", 'Información de la oferta'!$C$13="No"  ),SUM(D9003,E9003,F9003,I9003,K9003,O9003,M9003,P9003,Q9003,S9003,U9003,W9003),SUM(D9003,E9003,F9003,J9003,L9003,N9003,O9003,P9003,Q9003,T9003,V9003,W9003))</f>
        <v>#DIV/0!</v>
      </c>
      <c r="AB9003" s="614" t="e">
        <f t="shared" si="562"/>
        <v>#DIV/0!</v>
      </c>
      <c r="AC9003" s="42"/>
      <c r="AD9003" s="616" t="e">
        <f>+IF(AND('Información de la oferta'!$C$15&lt;=20, 'Información de la oferta'!$C$14="No",'Información de la oferta'!$C$13="No" ),SUM(D9003,E9003,G9003,I9003,K9003,O9003,M9003,P9003,Q9003,S9003,U9003,W9003),SUM(D9003,E9003,G9003,J9003,L9003,N9003,O9003,P9003,Q9003,T9003,V9003,W9003))</f>
        <v>#DIV/0!</v>
      </c>
      <c r="AE9003" s="614" t="e">
        <f t="shared" si="563"/>
        <v>#DIV/0!</v>
      </c>
      <c r="AF9003" s="42"/>
      <c r="AG9003" s="616" t="e">
        <f>+IF(AND('Información de la oferta'!$C$15&lt;=20, 'Información de la oferta'!$C$14="No",'Información de la oferta'!$C$13="No" ),SUM(D9003,E9003,H9003,I9003,K9003,O9003,M9003,P9003,Q9003,S9003,U9003,W9003),SUM(D9003,E9003,H9003,J9003,L9003,N9003,O9003,P9003,Q9003,T9003,V9003,W9003))</f>
        <v>#DIV/0!</v>
      </c>
      <c r="AH9003" s="614" t="e">
        <f t="shared" si="564"/>
        <v>#DIV/0!</v>
      </c>
    </row>
    <row r="9004" spans="2:34" x14ac:dyDescent="0.3">
      <c r="B9004" s="613">
        <f t="shared" si="561"/>
        <v>89870</v>
      </c>
      <c r="C9004" s="613"/>
      <c r="D9004" s="614">
        <f>+(1-Supuestos!$C$130)*B9004*OREDA!$C$15/IF(D$14="Vida promedio del cliente",Supuestos!$C$79,Supuestos!$C$77)</f>
        <v>121639.82686900001</v>
      </c>
      <c r="E9004" s="614" t="e">
        <f>+ROUNDUP(Y9004/Supuestos!$C$106,0)*Supuestos!$C$105*OREDA!$C$20/IF(E$14="Vida promedio del cliente",Supuestos!$C$79,Supuestos!$C$77)</f>
        <v>#DIV/0!</v>
      </c>
      <c r="F9004" s="614" t="e">
        <f>+ROUNDUP(Y9004/Supuestos!$C$109,0)*OREDA!$C$21/IF(F$14="Vida promedio del cliente",Supuestos!$C$79,Supuestos!$C$77)</f>
        <v>#DIV/0!</v>
      </c>
      <c r="G9004" s="614" t="e">
        <f>+ROUNDUP(Y9004/Supuestos!$C$112,0)*OREDA!$C$22/IF(G$14="Vida promedio del cliente",Supuestos!$C$79,Supuestos!$C$77)</f>
        <v>#DIV/0!</v>
      </c>
      <c r="H9004" s="614" t="e">
        <f>+ROUNDUP(Y9004/Supuestos!$C$115,0)*OREDA!$C$23/IF(H$14="Vida promedio del cliente",Supuestos!$C$79,Supuestos!$C$77)</f>
        <v>#DIV/0!</v>
      </c>
      <c r="I9004" s="614" t="e">
        <f>+('Información del AEP'!$C$28*ROUNDDOWN(Supuestos!$C$124*B9004,0)*(OREDA!$E$303/12000)+'Información del AEP'!$C$29*ROUNDDOWN(Supuestos!$C$125*B9004,0)*(OREDA!$E$304/12000)+'Información del AEP'!$C$30*ROUNDDOWN(Supuestos!$C$126*B9004,0)*(OREDA!$C$305/12000))/IF(I$14="Vida promedio del cliente",Supuestos!$C$79,Supuestos!$C$77)</f>
        <v>#DIV/0!</v>
      </c>
      <c r="J9004" s="614">
        <f>ROUNDDOWN(Supuestos!$C$126*B9004,0)*(OREDA!$E$305/12000)/IF(I$14="Vida promedio del cliente",Supuestos!$C$79,Supuestos!$C$77)</f>
        <v>1780971.764</v>
      </c>
      <c r="K9004" s="614" t="e">
        <f>+('Información del AEP'!$C$27*ROUNDDOWN(B9004*Supuestos!$C$163,0)*OREDA!$C$283+'Información del AEP'!$C$30*ROUNDDOWN(B9004*Supuestos!$C$166,0)*OREDA!$C$284)/IF(K$14="Vida promedio del cliente",Supuestos!$C$79,Supuestos!$C$77)</f>
        <v>#DIV/0!</v>
      </c>
      <c r="L9004" s="614">
        <f>ROUNDDOWN(B9004*Supuestos!$C$166,0)*OREDA!$C$284/IF(L$14="Vida promedio del cliente",Supuestos!$C$79,Supuestos!$C$77)</f>
        <v>875622.55230999994</v>
      </c>
      <c r="M9004" s="614" t="e">
        <f>+ROUNDDOWN(Supuestos!$C$172*B9004,0)*OREDA!$C$286/IF(M$14="Vida promedio del cliente",Supuestos!$C$79,Supuestos!$C$77)</f>
        <v>#DIV/0!</v>
      </c>
      <c r="N9004" s="614">
        <f>+ROUNDDOWN((1-Supuestos!$C$166)*B9004,0)*OREDA!$C$286/IF(N$14="Vida promedio del cliente",Supuestos!$C$79,Supuestos!$C$77)</f>
        <v>268711.3</v>
      </c>
      <c r="O9004" s="614">
        <f>+ROUNDDOWN(Supuestos!$C$169*B9004,0)*OREDA!$C$285/IF(O$14="Vida promedio del cliente",Supuestos!$C$79,Supuestos!$C$77)</f>
        <v>231809.15021000002</v>
      </c>
      <c r="P9004" s="614">
        <f>+ROUNDDOWN(Supuestos!$C$175*B9004,0)*OREDA!$C$287/IF(P$14="Vida promedio del cliente",Supuestos!$C$79,Supuestos!$C$77)</f>
        <v>25918.885918</v>
      </c>
      <c r="Q9004" s="614">
        <f>+(Supuestos!$C$129*OREDA!$C$16+OREDA!$C$18*'Dim. costos SAIB'!B9004*Supuestos!$C$130)/IF(Q$14="Vida promedio del cliente",Supuestos!$C$79,Supuestos!$C$77)</f>
        <v>4544.6539215000003</v>
      </c>
      <c r="R9004" s="42"/>
      <c r="S9004" s="614" t="e">
        <f>+-('Información del AEP'!$C$27*ROUNDDOWN(B9004*Supuestos!$C$163,0)*OREDA!$C$131+'Información del AEP'!$C$30*ROUNDDOWN(B9004*Supuestos!$C$166,0)*OREDA!$C$132)</f>
        <v>#DIV/0!</v>
      </c>
      <c r="T9004" s="614">
        <f>-ROUNDDOWN(B9004*Supuestos!$C$166,0)*OREDA!$C$132</f>
        <v>-176778.78349999999</v>
      </c>
      <c r="U9004" s="614" t="e">
        <f>+-('Información del AEP'!$C$28*ROUNDDOWN(B9004*Supuestos!$C$124,0)*OREDA!$C$139+'Información del AEP'!$C$29*ROUNDDOWN(B9004*Supuestos!$C$125,0)*OREDA!$C$140+'Información del AEP'!$C$30*ROUNDDOWN(B9004*Supuestos!$C$126,0)*OREDA!$C$141)</f>
        <v>#DIV/0!</v>
      </c>
      <c r="V9004" s="614">
        <f>-ROUNDDOWN(B9004*Supuestos!$C$126,0)*OREDA!$C$141</f>
        <v>-262995.56800000003</v>
      </c>
      <c r="W9004" s="614">
        <f>+-ROUNDDOWN(B9004*Supuestos!$C$121,0)*OREDA!$B$149</f>
        <v>0</v>
      </c>
      <c r="X9004" s="42"/>
      <c r="Y9004" s="615" t="e">
        <f>+'Información del AEP'!$C$12*'Información del AEP'!$C$13*B9004</f>
        <v>#DIV/0!</v>
      </c>
      <c r="Z9004" s="42"/>
      <c r="AA9004" s="616" t="e">
        <f>+IF(AND('Información de la oferta'!$C$15&lt;=20, 'Información de la oferta'!$C$14="No", 'Información de la oferta'!$C$13="No"  ),SUM(D9004,E9004,F9004,I9004,K9004,O9004,M9004,P9004,Q9004,S9004,U9004,W9004),SUM(D9004,E9004,F9004,J9004,L9004,N9004,O9004,P9004,Q9004,T9004,V9004,W9004))</f>
        <v>#DIV/0!</v>
      </c>
      <c r="AB9004" s="614" t="e">
        <f t="shared" si="562"/>
        <v>#DIV/0!</v>
      </c>
      <c r="AC9004" s="42"/>
      <c r="AD9004" s="616" t="e">
        <f>+IF(AND('Información de la oferta'!$C$15&lt;=20, 'Información de la oferta'!$C$14="No",'Información de la oferta'!$C$13="No" ),SUM(D9004,E9004,G9004,I9004,K9004,O9004,M9004,P9004,Q9004,S9004,U9004,W9004),SUM(D9004,E9004,G9004,J9004,L9004,N9004,O9004,P9004,Q9004,T9004,V9004,W9004))</f>
        <v>#DIV/0!</v>
      </c>
      <c r="AE9004" s="614" t="e">
        <f t="shared" si="563"/>
        <v>#DIV/0!</v>
      </c>
      <c r="AF9004" s="42"/>
      <c r="AG9004" s="616" t="e">
        <f>+IF(AND('Información de la oferta'!$C$15&lt;=20, 'Información de la oferta'!$C$14="No",'Información de la oferta'!$C$13="No" ),SUM(D9004,E9004,H9004,I9004,K9004,O9004,M9004,P9004,Q9004,S9004,U9004,W9004),SUM(D9004,E9004,H9004,J9004,L9004,N9004,O9004,P9004,Q9004,T9004,V9004,W9004))</f>
        <v>#DIV/0!</v>
      </c>
      <c r="AH9004" s="614" t="e">
        <f t="shared" si="564"/>
        <v>#DIV/0!</v>
      </c>
    </row>
    <row r="9005" spans="2:34" x14ac:dyDescent="0.3">
      <c r="B9005" s="613">
        <f t="shared" si="561"/>
        <v>89880</v>
      </c>
      <c r="C9005" s="613"/>
      <c r="D9005" s="614">
        <f>+(1-Supuestos!$C$130)*B9005*OREDA!$C$15/IF(D$14="Vida promedio del cliente",Supuestos!$C$79,Supuestos!$C$77)</f>
        <v>121653.36195600001</v>
      </c>
      <c r="E9005" s="614" t="e">
        <f>+ROUNDUP(Y9005/Supuestos!$C$106,0)*Supuestos!$C$105*OREDA!$C$20/IF(E$14="Vida promedio del cliente",Supuestos!$C$79,Supuestos!$C$77)</f>
        <v>#DIV/0!</v>
      </c>
      <c r="F9005" s="614" t="e">
        <f>+ROUNDUP(Y9005/Supuestos!$C$109,0)*OREDA!$C$21/IF(F$14="Vida promedio del cliente",Supuestos!$C$79,Supuestos!$C$77)</f>
        <v>#DIV/0!</v>
      </c>
      <c r="G9005" s="614" t="e">
        <f>+ROUNDUP(Y9005/Supuestos!$C$112,0)*OREDA!$C$22/IF(G$14="Vida promedio del cliente",Supuestos!$C$79,Supuestos!$C$77)</f>
        <v>#DIV/0!</v>
      </c>
      <c r="H9005" s="614" t="e">
        <f>+ROUNDUP(Y9005/Supuestos!$C$115,0)*OREDA!$C$23/IF(H$14="Vida promedio del cliente",Supuestos!$C$79,Supuestos!$C$77)</f>
        <v>#DIV/0!</v>
      </c>
      <c r="I9005" s="614" t="e">
        <f>+('Información del AEP'!$C$28*ROUNDDOWN(Supuestos!$C$124*B9005,0)*(OREDA!$E$303/12000)+'Información del AEP'!$C$29*ROUNDDOWN(Supuestos!$C$125*B9005,0)*(OREDA!$E$304/12000)+'Información del AEP'!$C$30*ROUNDDOWN(Supuestos!$C$126*B9005,0)*(OREDA!$C$305/12000))/IF(I$14="Vida promedio del cliente",Supuestos!$C$79,Supuestos!$C$77)</f>
        <v>#DIV/0!</v>
      </c>
      <c r="J9005" s="614">
        <f>ROUNDDOWN(Supuestos!$C$126*B9005,0)*(OREDA!$E$305/12000)/IF(I$14="Vida promedio del cliente",Supuestos!$C$79,Supuestos!$C$77)</f>
        <v>1781169.936</v>
      </c>
      <c r="K9005" s="614" t="e">
        <f>+('Información del AEP'!$C$27*ROUNDDOWN(B9005*Supuestos!$C$163,0)*OREDA!$C$283+'Información del AEP'!$C$30*ROUNDDOWN(B9005*Supuestos!$C$166,0)*OREDA!$C$284)/IF(K$14="Vida promedio del cliente",Supuestos!$C$79,Supuestos!$C$77)</f>
        <v>#DIV/0!</v>
      </c>
      <c r="L9005" s="614">
        <f>ROUNDDOWN(B9005*Supuestos!$C$166,0)*OREDA!$C$284/IF(L$14="Vida promedio del cliente",Supuestos!$C$79,Supuestos!$C$77)</f>
        <v>875719.98443999991</v>
      </c>
      <c r="M9005" s="614" t="e">
        <f>+ROUNDDOWN(Supuestos!$C$172*B9005,0)*OREDA!$C$286/IF(M$14="Vida promedio del cliente",Supuestos!$C$79,Supuestos!$C$77)</f>
        <v>#DIV/0!</v>
      </c>
      <c r="N9005" s="614">
        <f>+ROUNDDOWN((1-Supuestos!$C$166)*B9005,0)*OREDA!$C$286/IF(N$14="Vida promedio del cliente",Supuestos!$C$79,Supuestos!$C$77)</f>
        <v>268741.2</v>
      </c>
      <c r="O9005" s="614">
        <f>+ROUNDDOWN(Supuestos!$C$169*B9005,0)*OREDA!$C$285/IF(O$14="Vida promedio del cliente",Supuestos!$C$79,Supuestos!$C$77)</f>
        <v>231834.94404000003</v>
      </c>
      <c r="P9005" s="614">
        <f>+ROUNDDOWN(Supuestos!$C$175*B9005,0)*OREDA!$C$287/IF(P$14="Vida promedio del cliente",Supuestos!$C$79,Supuestos!$C$77)</f>
        <v>25924.654643999998</v>
      </c>
      <c r="Q9005" s="614">
        <f>+(Supuestos!$C$129*OREDA!$C$16+OREDA!$C$18*'Dim. costos SAIB'!B9005*Supuestos!$C$130)/IF(Q$14="Vida promedio del cliente",Supuestos!$C$79,Supuestos!$C$77)</f>
        <v>4545.1484660000006</v>
      </c>
      <c r="R9005" s="42"/>
      <c r="S9005" s="614" t="e">
        <f>+-('Información del AEP'!$C$27*ROUNDDOWN(B9005*Supuestos!$C$163,0)*OREDA!$C$131+'Información del AEP'!$C$30*ROUNDDOWN(B9005*Supuestos!$C$166,0)*OREDA!$C$132)</f>
        <v>#DIV/0!</v>
      </c>
      <c r="T9005" s="614">
        <f>-ROUNDDOWN(B9005*Supuestos!$C$166,0)*OREDA!$C$132</f>
        <v>-176798.454</v>
      </c>
      <c r="U9005" s="614" t="e">
        <f>+-('Información del AEP'!$C$28*ROUNDDOWN(B9005*Supuestos!$C$124,0)*OREDA!$C$139+'Información del AEP'!$C$29*ROUNDDOWN(B9005*Supuestos!$C$125,0)*OREDA!$C$140+'Información del AEP'!$C$30*ROUNDDOWN(B9005*Supuestos!$C$126,0)*OREDA!$C$141)</f>
        <v>#DIV/0!</v>
      </c>
      <c r="V9005" s="614">
        <f>-ROUNDDOWN(B9005*Supuestos!$C$126,0)*OREDA!$C$141</f>
        <v>-263024.83199999999</v>
      </c>
      <c r="W9005" s="614">
        <f>+-ROUNDDOWN(B9005*Supuestos!$C$121,0)*OREDA!$B$149</f>
        <v>0</v>
      </c>
      <c r="X9005" s="42"/>
      <c r="Y9005" s="615" t="e">
        <f>+'Información del AEP'!$C$12*'Información del AEP'!$C$13*B9005</f>
        <v>#DIV/0!</v>
      </c>
      <c r="Z9005" s="42"/>
      <c r="AA9005" s="616" t="e">
        <f>+IF(AND('Información de la oferta'!$C$15&lt;=20, 'Información de la oferta'!$C$14="No", 'Información de la oferta'!$C$13="No"  ),SUM(D9005,E9005,F9005,I9005,K9005,O9005,M9005,P9005,Q9005,S9005,U9005,W9005),SUM(D9005,E9005,F9005,J9005,L9005,N9005,O9005,P9005,Q9005,T9005,V9005,W9005))</f>
        <v>#DIV/0!</v>
      </c>
      <c r="AB9005" s="614" t="e">
        <f t="shared" si="562"/>
        <v>#DIV/0!</v>
      </c>
      <c r="AC9005" s="42"/>
      <c r="AD9005" s="616" t="e">
        <f>+IF(AND('Información de la oferta'!$C$15&lt;=20, 'Información de la oferta'!$C$14="No",'Información de la oferta'!$C$13="No" ),SUM(D9005,E9005,G9005,I9005,K9005,O9005,M9005,P9005,Q9005,S9005,U9005,W9005),SUM(D9005,E9005,G9005,J9005,L9005,N9005,O9005,P9005,Q9005,T9005,V9005,W9005))</f>
        <v>#DIV/0!</v>
      </c>
      <c r="AE9005" s="614" t="e">
        <f t="shared" si="563"/>
        <v>#DIV/0!</v>
      </c>
      <c r="AF9005" s="42"/>
      <c r="AG9005" s="616" t="e">
        <f>+IF(AND('Información de la oferta'!$C$15&lt;=20, 'Información de la oferta'!$C$14="No",'Información de la oferta'!$C$13="No" ),SUM(D9005,E9005,H9005,I9005,K9005,O9005,M9005,P9005,Q9005,S9005,U9005,W9005),SUM(D9005,E9005,H9005,J9005,L9005,N9005,O9005,P9005,Q9005,T9005,V9005,W9005))</f>
        <v>#DIV/0!</v>
      </c>
      <c r="AH9005" s="614" t="e">
        <f t="shared" si="564"/>
        <v>#DIV/0!</v>
      </c>
    </row>
    <row r="9006" spans="2:34" x14ac:dyDescent="0.3">
      <c r="B9006" s="613">
        <f t="shared" si="561"/>
        <v>89890</v>
      </c>
      <c r="C9006" s="613"/>
      <c r="D9006" s="614">
        <f>+(1-Supuestos!$C$130)*B9006*OREDA!$C$15/IF(D$14="Vida promedio del cliente",Supuestos!$C$79,Supuestos!$C$77)</f>
        <v>121666.89704300002</v>
      </c>
      <c r="E9006" s="614" t="e">
        <f>+ROUNDUP(Y9006/Supuestos!$C$106,0)*Supuestos!$C$105*OREDA!$C$20/IF(E$14="Vida promedio del cliente",Supuestos!$C$79,Supuestos!$C$77)</f>
        <v>#DIV/0!</v>
      </c>
      <c r="F9006" s="614" t="e">
        <f>+ROUNDUP(Y9006/Supuestos!$C$109,0)*OREDA!$C$21/IF(F$14="Vida promedio del cliente",Supuestos!$C$79,Supuestos!$C$77)</f>
        <v>#DIV/0!</v>
      </c>
      <c r="G9006" s="614" t="e">
        <f>+ROUNDUP(Y9006/Supuestos!$C$112,0)*OREDA!$C$22/IF(G$14="Vida promedio del cliente",Supuestos!$C$79,Supuestos!$C$77)</f>
        <v>#DIV/0!</v>
      </c>
      <c r="H9006" s="614" t="e">
        <f>+ROUNDUP(Y9006/Supuestos!$C$115,0)*OREDA!$C$23/IF(H$14="Vida promedio del cliente",Supuestos!$C$79,Supuestos!$C$77)</f>
        <v>#DIV/0!</v>
      </c>
      <c r="I9006" s="614" t="e">
        <f>+('Información del AEP'!$C$28*ROUNDDOWN(Supuestos!$C$124*B9006,0)*(OREDA!$E$303/12000)+'Información del AEP'!$C$29*ROUNDDOWN(Supuestos!$C$125*B9006,0)*(OREDA!$E$304/12000)+'Información del AEP'!$C$30*ROUNDDOWN(Supuestos!$C$126*B9006,0)*(OREDA!$C$305/12000))/IF(I$14="Vida promedio del cliente",Supuestos!$C$79,Supuestos!$C$77)</f>
        <v>#DIV/0!</v>
      </c>
      <c r="J9006" s="614">
        <f>ROUNDDOWN(Supuestos!$C$126*B9006,0)*(OREDA!$E$305/12000)/IF(I$14="Vida promedio del cliente",Supuestos!$C$79,Supuestos!$C$77)</f>
        <v>1781368.108</v>
      </c>
      <c r="K9006" s="614" t="e">
        <f>+('Información del AEP'!$C$27*ROUNDDOWN(B9006*Supuestos!$C$163,0)*OREDA!$C$283+'Información del AEP'!$C$30*ROUNDDOWN(B9006*Supuestos!$C$166,0)*OREDA!$C$284)/IF(K$14="Vida promedio del cliente",Supuestos!$C$79,Supuestos!$C$77)</f>
        <v>#DIV/0!</v>
      </c>
      <c r="L9006" s="614">
        <f>ROUNDDOWN(B9006*Supuestos!$C$166,0)*OREDA!$C$284/IF(L$14="Vida promedio del cliente",Supuestos!$C$79,Supuestos!$C$77)</f>
        <v>875817.41656999988</v>
      </c>
      <c r="M9006" s="614" t="e">
        <f>+ROUNDDOWN(Supuestos!$C$172*B9006,0)*OREDA!$C$286/IF(M$14="Vida promedio del cliente",Supuestos!$C$79,Supuestos!$C$77)</f>
        <v>#DIV/0!</v>
      </c>
      <c r="N9006" s="614">
        <f>+ROUNDDOWN((1-Supuestos!$C$166)*B9006,0)*OREDA!$C$286/IF(N$14="Vida promedio del cliente",Supuestos!$C$79,Supuestos!$C$77)</f>
        <v>268771.09999999998</v>
      </c>
      <c r="O9006" s="614">
        <f>+ROUNDDOWN(Supuestos!$C$169*B9006,0)*OREDA!$C$285/IF(O$14="Vida promedio del cliente",Supuestos!$C$79,Supuestos!$C$77)</f>
        <v>231860.73787000004</v>
      </c>
      <c r="P9006" s="614">
        <f>+ROUNDDOWN(Supuestos!$C$175*B9006,0)*OREDA!$C$287/IF(P$14="Vida promedio del cliente",Supuestos!$C$79,Supuestos!$C$77)</f>
        <v>25924.654643999998</v>
      </c>
      <c r="Q9006" s="614">
        <f>+(Supuestos!$C$129*OREDA!$C$16+OREDA!$C$18*'Dim. costos SAIB'!B9006*Supuestos!$C$130)/IF(Q$14="Vida promedio del cliente",Supuestos!$C$79,Supuestos!$C$77)</f>
        <v>4545.6430104999999</v>
      </c>
      <c r="R9006" s="42"/>
      <c r="S9006" s="614" t="e">
        <f>+-('Información del AEP'!$C$27*ROUNDDOWN(B9006*Supuestos!$C$163,0)*OREDA!$C$131+'Información del AEP'!$C$30*ROUNDDOWN(B9006*Supuestos!$C$166,0)*OREDA!$C$132)</f>
        <v>#DIV/0!</v>
      </c>
      <c r="T9006" s="614">
        <f>-ROUNDDOWN(B9006*Supuestos!$C$166,0)*OREDA!$C$132</f>
        <v>-176818.12450000001</v>
      </c>
      <c r="U9006" s="614" t="e">
        <f>+-('Información del AEP'!$C$28*ROUNDDOWN(B9006*Supuestos!$C$124,0)*OREDA!$C$139+'Información del AEP'!$C$29*ROUNDDOWN(B9006*Supuestos!$C$125,0)*OREDA!$C$140+'Información del AEP'!$C$30*ROUNDDOWN(B9006*Supuestos!$C$126,0)*OREDA!$C$141)</f>
        <v>#DIV/0!</v>
      </c>
      <c r="V9006" s="614">
        <f>-ROUNDDOWN(B9006*Supuestos!$C$126,0)*OREDA!$C$141</f>
        <v>-263054.09600000002</v>
      </c>
      <c r="W9006" s="614">
        <f>+-ROUNDDOWN(B9006*Supuestos!$C$121,0)*OREDA!$B$149</f>
        <v>0</v>
      </c>
      <c r="X9006" s="42"/>
      <c r="Y9006" s="615" t="e">
        <f>+'Información del AEP'!$C$12*'Información del AEP'!$C$13*B9006</f>
        <v>#DIV/0!</v>
      </c>
      <c r="Z9006" s="42"/>
      <c r="AA9006" s="616" t="e">
        <f>+IF(AND('Información de la oferta'!$C$15&lt;=20, 'Información de la oferta'!$C$14="No", 'Información de la oferta'!$C$13="No"  ),SUM(D9006,E9006,F9006,I9006,K9006,O9006,M9006,P9006,Q9006,S9006,U9006,W9006),SUM(D9006,E9006,F9006,J9006,L9006,N9006,O9006,P9006,Q9006,T9006,V9006,W9006))</f>
        <v>#DIV/0!</v>
      </c>
      <c r="AB9006" s="614" t="e">
        <f t="shared" si="562"/>
        <v>#DIV/0!</v>
      </c>
      <c r="AC9006" s="42"/>
      <c r="AD9006" s="616" t="e">
        <f>+IF(AND('Información de la oferta'!$C$15&lt;=20, 'Información de la oferta'!$C$14="No",'Información de la oferta'!$C$13="No" ),SUM(D9006,E9006,G9006,I9006,K9006,O9006,M9006,P9006,Q9006,S9006,U9006,W9006),SUM(D9006,E9006,G9006,J9006,L9006,N9006,O9006,P9006,Q9006,T9006,V9006,W9006))</f>
        <v>#DIV/0!</v>
      </c>
      <c r="AE9006" s="614" t="e">
        <f t="shared" si="563"/>
        <v>#DIV/0!</v>
      </c>
      <c r="AF9006" s="42"/>
      <c r="AG9006" s="616" t="e">
        <f>+IF(AND('Información de la oferta'!$C$15&lt;=20, 'Información de la oferta'!$C$14="No",'Información de la oferta'!$C$13="No" ),SUM(D9006,E9006,H9006,I9006,K9006,O9006,M9006,P9006,Q9006,S9006,U9006,W9006),SUM(D9006,E9006,H9006,J9006,L9006,N9006,O9006,P9006,Q9006,T9006,V9006,W9006))</f>
        <v>#DIV/0!</v>
      </c>
      <c r="AH9006" s="614" t="e">
        <f t="shared" si="564"/>
        <v>#DIV/0!</v>
      </c>
    </row>
    <row r="9007" spans="2:34" x14ac:dyDescent="0.3">
      <c r="B9007" s="613">
        <f t="shared" ref="B9007:B9070" si="565">+B9006+$B$18</f>
        <v>89900</v>
      </c>
      <c r="C9007" s="613"/>
      <c r="D9007" s="614">
        <f>+(1-Supuestos!$C$130)*B9007*OREDA!$C$15/IF(D$14="Vida promedio del cliente",Supuestos!$C$79,Supuestos!$C$77)</f>
        <v>121680.43213000002</v>
      </c>
      <c r="E9007" s="614" t="e">
        <f>+ROUNDUP(Y9007/Supuestos!$C$106,0)*Supuestos!$C$105*OREDA!$C$20/IF(E$14="Vida promedio del cliente",Supuestos!$C$79,Supuestos!$C$77)</f>
        <v>#DIV/0!</v>
      </c>
      <c r="F9007" s="614" t="e">
        <f>+ROUNDUP(Y9007/Supuestos!$C$109,0)*OREDA!$C$21/IF(F$14="Vida promedio del cliente",Supuestos!$C$79,Supuestos!$C$77)</f>
        <v>#DIV/0!</v>
      </c>
      <c r="G9007" s="614" t="e">
        <f>+ROUNDUP(Y9007/Supuestos!$C$112,0)*OREDA!$C$22/IF(G$14="Vida promedio del cliente",Supuestos!$C$79,Supuestos!$C$77)</f>
        <v>#DIV/0!</v>
      </c>
      <c r="H9007" s="614" t="e">
        <f>+ROUNDUP(Y9007/Supuestos!$C$115,0)*OREDA!$C$23/IF(H$14="Vida promedio del cliente",Supuestos!$C$79,Supuestos!$C$77)</f>
        <v>#DIV/0!</v>
      </c>
      <c r="I9007" s="614" t="e">
        <f>+('Información del AEP'!$C$28*ROUNDDOWN(Supuestos!$C$124*B9007,0)*(OREDA!$E$303/12000)+'Información del AEP'!$C$29*ROUNDDOWN(Supuestos!$C$125*B9007,0)*(OREDA!$E$304/12000)+'Información del AEP'!$C$30*ROUNDDOWN(Supuestos!$C$126*B9007,0)*(OREDA!$C$305/12000))/IF(I$14="Vida promedio del cliente",Supuestos!$C$79,Supuestos!$C$77)</f>
        <v>#DIV/0!</v>
      </c>
      <c r="J9007" s="614">
        <f>ROUNDDOWN(Supuestos!$C$126*B9007,0)*(OREDA!$E$305/12000)/IF(I$14="Vida promedio del cliente",Supuestos!$C$79,Supuestos!$C$77)</f>
        <v>1781566.28</v>
      </c>
      <c r="K9007" s="614" t="e">
        <f>+('Información del AEP'!$C$27*ROUNDDOWN(B9007*Supuestos!$C$163,0)*OREDA!$C$283+'Información del AEP'!$C$30*ROUNDDOWN(B9007*Supuestos!$C$166,0)*OREDA!$C$284)/IF(K$14="Vida promedio del cliente",Supuestos!$C$79,Supuestos!$C$77)</f>
        <v>#DIV/0!</v>
      </c>
      <c r="L9007" s="614">
        <f>ROUNDDOWN(B9007*Supuestos!$C$166,0)*OREDA!$C$284/IF(L$14="Vida promedio del cliente",Supuestos!$C$79,Supuestos!$C$77)</f>
        <v>875914.84869999986</v>
      </c>
      <c r="M9007" s="614" t="e">
        <f>+ROUNDDOWN(Supuestos!$C$172*B9007,0)*OREDA!$C$286/IF(M$14="Vida promedio del cliente",Supuestos!$C$79,Supuestos!$C$77)</f>
        <v>#DIV/0!</v>
      </c>
      <c r="N9007" s="614">
        <f>+ROUNDDOWN((1-Supuestos!$C$166)*B9007,0)*OREDA!$C$286/IF(N$14="Vida promedio del cliente",Supuestos!$C$79,Supuestos!$C$77)</f>
        <v>268801</v>
      </c>
      <c r="O9007" s="614">
        <f>+ROUNDDOWN(Supuestos!$C$169*B9007,0)*OREDA!$C$285/IF(O$14="Vida promedio del cliente",Supuestos!$C$79,Supuestos!$C$77)</f>
        <v>231886.53170000002</v>
      </c>
      <c r="P9007" s="614">
        <f>+ROUNDDOWN(Supuestos!$C$175*B9007,0)*OREDA!$C$287/IF(P$14="Vida promedio del cliente",Supuestos!$C$79,Supuestos!$C$77)</f>
        <v>25930.423370000004</v>
      </c>
      <c r="Q9007" s="614">
        <f>+(Supuestos!$C$129*OREDA!$C$16+OREDA!$C$18*'Dim. costos SAIB'!B9007*Supuestos!$C$130)/IF(Q$14="Vida promedio del cliente",Supuestos!$C$79,Supuestos!$C$77)</f>
        <v>4546.1375549999993</v>
      </c>
      <c r="R9007" s="42"/>
      <c r="S9007" s="614" t="e">
        <f>+-('Información del AEP'!$C$27*ROUNDDOWN(B9007*Supuestos!$C$163,0)*OREDA!$C$131+'Información del AEP'!$C$30*ROUNDDOWN(B9007*Supuestos!$C$166,0)*OREDA!$C$132)</f>
        <v>#DIV/0!</v>
      </c>
      <c r="T9007" s="614">
        <f>-ROUNDDOWN(B9007*Supuestos!$C$166,0)*OREDA!$C$132</f>
        <v>-176837.79499999998</v>
      </c>
      <c r="U9007" s="614" t="e">
        <f>+-('Información del AEP'!$C$28*ROUNDDOWN(B9007*Supuestos!$C$124,0)*OREDA!$C$139+'Información del AEP'!$C$29*ROUNDDOWN(B9007*Supuestos!$C$125,0)*OREDA!$C$140+'Información del AEP'!$C$30*ROUNDDOWN(B9007*Supuestos!$C$126,0)*OREDA!$C$141)</f>
        <v>#DIV/0!</v>
      </c>
      <c r="V9007" s="614">
        <f>-ROUNDDOWN(B9007*Supuestos!$C$126,0)*OREDA!$C$141</f>
        <v>-263083.36</v>
      </c>
      <c r="W9007" s="614">
        <f>+-ROUNDDOWN(B9007*Supuestos!$C$121,0)*OREDA!$B$149</f>
        <v>0</v>
      </c>
      <c r="X9007" s="42"/>
      <c r="Y9007" s="615" t="e">
        <f>+'Información del AEP'!$C$12*'Información del AEP'!$C$13*B9007</f>
        <v>#DIV/0!</v>
      </c>
      <c r="Z9007" s="42"/>
      <c r="AA9007" s="616" t="e">
        <f>+IF(AND('Información de la oferta'!$C$15&lt;=20, 'Información de la oferta'!$C$14="No", 'Información de la oferta'!$C$13="No"  ),SUM(D9007,E9007,F9007,I9007,K9007,O9007,M9007,P9007,Q9007,S9007,U9007,W9007),SUM(D9007,E9007,F9007,J9007,L9007,N9007,O9007,P9007,Q9007,T9007,V9007,W9007))</f>
        <v>#DIV/0!</v>
      </c>
      <c r="AB9007" s="614" t="e">
        <f t="shared" si="562"/>
        <v>#DIV/0!</v>
      </c>
      <c r="AC9007" s="42"/>
      <c r="AD9007" s="616" t="e">
        <f>+IF(AND('Información de la oferta'!$C$15&lt;=20, 'Información de la oferta'!$C$14="No",'Información de la oferta'!$C$13="No" ),SUM(D9007,E9007,G9007,I9007,K9007,O9007,M9007,P9007,Q9007,S9007,U9007,W9007),SUM(D9007,E9007,G9007,J9007,L9007,N9007,O9007,P9007,Q9007,T9007,V9007,W9007))</f>
        <v>#DIV/0!</v>
      </c>
      <c r="AE9007" s="614" t="e">
        <f t="shared" si="563"/>
        <v>#DIV/0!</v>
      </c>
      <c r="AF9007" s="42"/>
      <c r="AG9007" s="616" t="e">
        <f>+IF(AND('Información de la oferta'!$C$15&lt;=20, 'Información de la oferta'!$C$14="No",'Información de la oferta'!$C$13="No" ),SUM(D9007,E9007,H9007,I9007,K9007,O9007,M9007,P9007,Q9007,S9007,U9007,W9007),SUM(D9007,E9007,H9007,J9007,L9007,N9007,O9007,P9007,Q9007,T9007,V9007,W9007))</f>
        <v>#DIV/0!</v>
      </c>
      <c r="AH9007" s="614" t="e">
        <f t="shared" si="564"/>
        <v>#DIV/0!</v>
      </c>
    </row>
    <row r="9008" spans="2:34" x14ac:dyDescent="0.3">
      <c r="B9008" s="613">
        <f t="shared" si="565"/>
        <v>89910</v>
      </c>
      <c r="C9008" s="613"/>
      <c r="D9008" s="614">
        <f>+(1-Supuestos!$C$130)*B9008*OREDA!$C$15/IF(D$14="Vida promedio del cliente",Supuestos!$C$79,Supuestos!$C$77)</f>
        <v>121693.96721700001</v>
      </c>
      <c r="E9008" s="614" t="e">
        <f>+ROUNDUP(Y9008/Supuestos!$C$106,0)*Supuestos!$C$105*OREDA!$C$20/IF(E$14="Vida promedio del cliente",Supuestos!$C$79,Supuestos!$C$77)</f>
        <v>#DIV/0!</v>
      </c>
      <c r="F9008" s="614" t="e">
        <f>+ROUNDUP(Y9008/Supuestos!$C$109,0)*OREDA!$C$21/IF(F$14="Vida promedio del cliente",Supuestos!$C$79,Supuestos!$C$77)</f>
        <v>#DIV/0!</v>
      </c>
      <c r="G9008" s="614" t="e">
        <f>+ROUNDUP(Y9008/Supuestos!$C$112,0)*OREDA!$C$22/IF(G$14="Vida promedio del cliente",Supuestos!$C$79,Supuestos!$C$77)</f>
        <v>#DIV/0!</v>
      </c>
      <c r="H9008" s="614" t="e">
        <f>+ROUNDUP(Y9008/Supuestos!$C$115,0)*OREDA!$C$23/IF(H$14="Vida promedio del cliente",Supuestos!$C$79,Supuestos!$C$77)</f>
        <v>#DIV/0!</v>
      </c>
      <c r="I9008" s="614" t="e">
        <f>+('Información del AEP'!$C$28*ROUNDDOWN(Supuestos!$C$124*B9008,0)*(OREDA!$E$303/12000)+'Información del AEP'!$C$29*ROUNDDOWN(Supuestos!$C$125*B9008,0)*(OREDA!$E$304/12000)+'Información del AEP'!$C$30*ROUNDDOWN(Supuestos!$C$126*B9008,0)*(OREDA!$C$305/12000))/IF(I$14="Vida promedio del cliente",Supuestos!$C$79,Supuestos!$C$77)</f>
        <v>#DIV/0!</v>
      </c>
      <c r="J9008" s="614">
        <f>ROUNDDOWN(Supuestos!$C$126*B9008,0)*(OREDA!$E$305/12000)/IF(I$14="Vida promedio del cliente",Supuestos!$C$79,Supuestos!$C$77)</f>
        <v>1781764.4519999998</v>
      </c>
      <c r="K9008" s="614" t="e">
        <f>+('Información del AEP'!$C$27*ROUNDDOWN(B9008*Supuestos!$C$163,0)*OREDA!$C$283+'Información del AEP'!$C$30*ROUNDDOWN(B9008*Supuestos!$C$166,0)*OREDA!$C$284)/IF(K$14="Vida promedio del cliente",Supuestos!$C$79,Supuestos!$C$77)</f>
        <v>#DIV/0!</v>
      </c>
      <c r="L9008" s="614">
        <f>ROUNDDOWN(B9008*Supuestos!$C$166,0)*OREDA!$C$284/IF(L$14="Vida promedio del cliente",Supuestos!$C$79,Supuestos!$C$77)</f>
        <v>876012.28082999995</v>
      </c>
      <c r="M9008" s="614" t="e">
        <f>+ROUNDDOWN(Supuestos!$C$172*B9008,0)*OREDA!$C$286/IF(M$14="Vida promedio del cliente",Supuestos!$C$79,Supuestos!$C$77)</f>
        <v>#DIV/0!</v>
      </c>
      <c r="N9008" s="614">
        <f>+ROUNDDOWN((1-Supuestos!$C$166)*B9008,0)*OREDA!$C$286/IF(N$14="Vida promedio del cliente",Supuestos!$C$79,Supuestos!$C$77)</f>
        <v>268830.90000000002</v>
      </c>
      <c r="O9008" s="614">
        <f>+ROUNDDOWN(Supuestos!$C$169*B9008,0)*OREDA!$C$285/IF(O$14="Vida promedio del cliente",Supuestos!$C$79,Supuestos!$C$77)</f>
        <v>231912.32553000003</v>
      </c>
      <c r="P9008" s="614">
        <f>+ROUNDDOWN(Supuestos!$C$175*B9008,0)*OREDA!$C$287/IF(P$14="Vida promedio del cliente",Supuestos!$C$79,Supuestos!$C$77)</f>
        <v>25930.423370000004</v>
      </c>
      <c r="Q9008" s="614">
        <f>+(Supuestos!$C$129*OREDA!$C$16+OREDA!$C$18*'Dim. costos SAIB'!B9008*Supuestos!$C$130)/IF(Q$14="Vida promedio del cliente",Supuestos!$C$79,Supuestos!$C$77)</f>
        <v>4546.6320995000005</v>
      </c>
      <c r="R9008" s="42"/>
      <c r="S9008" s="614" t="e">
        <f>+-('Información del AEP'!$C$27*ROUNDDOWN(B9008*Supuestos!$C$163,0)*OREDA!$C$131+'Información del AEP'!$C$30*ROUNDDOWN(B9008*Supuestos!$C$166,0)*OREDA!$C$132)</f>
        <v>#DIV/0!</v>
      </c>
      <c r="T9008" s="614">
        <f>-ROUNDDOWN(B9008*Supuestos!$C$166,0)*OREDA!$C$132</f>
        <v>-176857.46549999999</v>
      </c>
      <c r="U9008" s="614" t="e">
        <f>+-('Información del AEP'!$C$28*ROUNDDOWN(B9008*Supuestos!$C$124,0)*OREDA!$C$139+'Información del AEP'!$C$29*ROUNDDOWN(B9008*Supuestos!$C$125,0)*OREDA!$C$140+'Información del AEP'!$C$30*ROUNDDOWN(B9008*Supuestos!$C$126,0)*OREDA!$C$141)</f>
        <v>#DIV/0!</v>
      </c>
      <c r="V9008" s="614">
        <f>-ROUNDDOWN(B9008*Supuestos!$C$126,0)*OREDA!$C$141</f>
        <v>-263112.62400000001</v>
      </c>
      <c r="W9008" s="614">
        <f>+-ROUNDDOWN(B9008*Supuestos!$C$121,0)*OREDA!$B$149</f>
        <v>0</v>
      </c>
      <c r="X9008" s="42"/>
      <c r="Y9008" s="615" t="e">
        <f>+'Información del AEP'!$C$12*'Información del AEP'!$C$13*B9008</f>
        <v>#DIV/0!</v>
      </c>
      <c r="Z9008" s="42"/>
      <c r="AA9008" s="616" t="e">
        <f>+IF(AND('Información de la oferta'!$C$15&lt;=20, 'Información de la oferta'!$C$14="No", 'Información de la oferta'!$C$13="No"  ),SUM(D9008,E9008,F9008,I9008,K9008,O9008,M9008,P9008,Q9008,S9008,U9008,W9008),SUM(D9008,E9008,F9008,J9008,L9008,N9008,O9008,P9008,Q9008,T9008,V9008,W9008))</f>
        <v>#DIV/0!</v>
      </c>
      <c r="AB9008" s="614" t="e">
        <f t="shared" si="562"/>
        <v>#DIV/0!</v>
      </c>
      <c r="AC9008" s="42"/>
      <c r="AD9008" s="616" t="e">
        <f>+IF(AND('Información de la oferta'!$C$15&lt;=20, 'Información de la oferta'!$C$14="No",'Información de la oferta'!$C$13="No" ),SUM(D9008,E9008,G9008,I9008,K9008,O9008,M9008,P9008,Q9008,S9008,U9008,W9008),SUM(D9008,E9008,G9008,J9008,L9008,N9008,O9008,P9008,Q9008,T9008,V9008,W9008))</f>
        <v>#DIV/0!</v>
      </c>
      <c r="AE9008" s="614" t="e">
        <f t="shared" si="563"/>
        <v>#DIV/0!</v>
      </c>
      <c r="AF9008" s="42"/>
      <c r="AG9008" s="616" t="e">
        <f>+IF(AND('Información de la oferta'!$C$15&lt;=20, 'Información de la oferta'!$C$14="No",'Información de la oferta'!$C$13="No" ),SUM(D9008,E9008,H9008,I9008,K9008,O9008,M9008,P9008,Q9008,S9008,U9008,W9008),SUM(D9008,E9008,H9008,J9008,L9008,N9008,O9008,P9008,Q9008,T9008,V9008,W9008))</f>
        <v>#DIV/0!</v>
      </c>
      <c r="AH9008" s="614" t="e">
        <f t="shared" si="564"/>
        <v>#DIV/0!</v>
      </c>
    </row>
    <row r="9009" spans="2:34" x14ac:dyDescent="0.3">
      <c r="B9009" s="613">
        <f t="shared" si="565"/>
        <v>89920</v>
      </c>
      <c r="C9009" s="613"/>
      <c r="D9009" s="614">
        <f>+(1-Supuestos!$C$130)*B9009*OREDA!$C$15/IF(D$14="Vida promedio del cliente",Supuestos!$C$79,Supuestos!$C$77)</f>
        <v>121707.50230400002</v>
      </c>
      <c r="E9009" s="614" t="e">
        <f>+ROUNDUP(Y9009/Supuestos!$C$106,0)*Supuestos!$C$105*OREDA!$C$20/IF(E$14="Vida promedio del cliente",Supuestos!$C$79,Supuestos!$C$77)</f>
        <v>#DIV/0!</v>
      </c>
      <c r="F9009" s="614" t="e">
        <f>+ROUNDUP(Y9009/Supuestos!$C$109,0)*OREDA!$C$21/IF(F$14="Vida promedio del cliente",Supuestos!$C$79,Supuestos!$C$77)</f>
        <v>#DIV/0!</v>
      </c>
      <c r="G9009" s="614" t="e">
        <f>+ROUNDUP(Y9009/Supuestos!$C$112,0)*OREDA!$C$22/IF(G$14="Vida promedio del cliente",Supuestos!$C$79,Supuestos!$C$77)</f>
        <v>#DIV/0!</v>
      </c>
      <c r="H9009" s="614" t="e">
        <f>+ROUNDUP(Y9009/Supuestos!$C$115,0)*OREDA!$C$23/IF(H$14="Vida promedio del cliente",Supuestos!$C$79,Supuestos!$C$77)</f>
        <v>#DIV/0!</v>
      </c>
      <c r="I9009" s="614" t="e">
        <f>+('Información del AEP'!$C$28*ROUNDDOWN(Supuestos!$C$124*B9009,0)*(OREDA!$E$303/12000)+'Información del AEP'!$C$29*ROUNDDOWN(Supuestos!$C$125*B9009,0)*(OREDA!$E$304/12000)+'Información del AEP'!$C$30*ROUNDDOWN(Supuestos!$C$126*B9009,0)*(OREDA!$C$305/12000))/IF(I$14="Vida promedio del cliente",Supuestos!$C$79,Supuestos!$C$77)</f>
        <v>#DIV/0!</v>
      </c>
      <c r="J9009" s="614">
        <f>ROUNDDOWN(Supuestos!$C$126*B9009,0)*(OREDA!$E$305/12000)/IF(I$14="Vida promedio del cliente",Supuestos!$C$79,Supuestos!$C$77)</f>
        <v>1781962.6240000001</v>
      </c>
      <c r="K9009" s="614" t="e">
        <f>+('Información del AEP'!$C$27*ROUNDDOWN(B9009*Supuestos!$C$163,0)*OREDA!$C$283+'Información del AEP'!$C$30*ROUNDDOWN(B9009*Supuestos!$C$166,0)*OREDA!$C$284)/IF(K$14="Vida promedio del cliente",Supuestos!$C$79,Supuestos!$C$77)</f>
        <v>#DIV/0!</v>
      </c>
      <c r="L9009" s="614">
        <f>ROUNDDOWN(B9009*Supuestos!$C$166,0)*OREDA!$C$284/IF(L$14="Vida promedio del cliente",Supuestos!$C$79,Supuestos!$C$77)</f>
        <v>876109.71295999992</v>
      </c>
      <c r="M9009" s="614" t="e">
        <f>+ROUNDDOWN(Supuestos!$C$172*B9009,0)*OREDA!$C$286/IF(M$14="Vida promedio del cliente",Supuestos!$C$79,Supuestos!$C$77)</f>
        <v>#DIV/0!</v>
      </c>
      <c r="N9009" s="614">
        <f>+ROUNDDOWN((1-Supuestos!$C$166)*B9009,0)*OREDA!$C$286/IF(N$14="Vida promedio del cliente",Supuestos!$C$79,Supuestos!$C$77)</f>
        <v>268860.79999999999</v>
      </c>
      <c r="O9009" s="614">
        <f>+ROUNDDOWN(Supuestos!$C$169*B9009,0)*OREDA!$C$285/IF(O$14="Vida promedio del cliente",Supuestos!$C$79,Supuestos!$C$77)</f>
        <v>231938.11936000001</v>
      </c>
      <c r="P9009" s="614">
        <f>+ROUNDDOWN(Supuestos!$C$175*B9009,0)*OREDA!$C$287/IF(P$14="Vida promedio del cliente",Supuestos!$C$79,Supuestos!$C$77)</f>
        <v>25936.192096000002</v>
      </c>
      <c r="Q9009" s="614">
        <f>+(Supuestos!$C$129*OREDA!$C$16+OREDA!$C$18*'Dim. costos SAIB'!B9009*Supuestos!$C$130)/IF(Q$14="Vida promedio del cliente",Supuestos!$C$79,Supuestos!$C$77)</f>
        <v>4547.1266440000009</v>
      </c>
      <c r="R9009" s="42"/>
      <c r="S9009" s="614" t="e">
        <f>+-('Información del AEP'!$C$27*ROUNDDOWN(B9009*Supuestos!$C$163,0)*OREDA!$C$131+'Información del AEP'!$C$30*ROUNDDOWN(B9009*Supuestos!$C$166,0)*OREDA!$C$132)</f>
        <v>#DIV/0!</v>
      </c>
      <c r="T9009" s="614">
        <f>-ROUNDDOWN(B9009*Supuestos!$C$166,0)*OREDA!$C$132</f>
        <v>-176877.136</v>
      </c>
      <c r="U9009" s="614" t="e">
        <f>+-('Información del AEP'!$C$28*ROUNDDOWN(B9009*Supuestos!$C$124,0)*OREDA!$C$139+'Información del AEP'!$C$29*ROUNDDOWN(B9009*Supuestos!$C$125,0)*OREDA!$C$140+'Información del AEP'!$C$30*ROUNDDOWN(B9009*Supuestos!$C$126,0)*OREDA!$C$141)</f>
        <v>#DIV/0!</v>
      </c>
      <c r="V9009" s="614">
        <f>-ROUNDDOWN(B9009*Supuestos!$C$126,0)*OREDA!$C$141</f>
        <v>-263141.88800000004</v>
      </c>
      <c r="W9009" s="614">
        <f>+-ROUNDDOWN(B9009*Supuestos!$C$121,0)*OREDA!$B$149</f>
        <v>0</v>
      </c>
      <c r="X9009" s="42"/>
      <c r="Y9009" s="615" t="e">
        <f>+'Información del AEP'!$C$12*'Información del AEP'!$C$13*B9009</f>
        <v>#DIV/0!</v>
      </c>
      <c r="Z9009" s="42"/>
      <c r="AA9009" s="616" t="e">
        <f>+IF(AND('Información de la oferta'!$C$15&lt;=20, 'Información de la oferta'!$C$14="No", 'Información de la oferta'!$C$13="No"  ),SUM(D9009,E9009,F9009,I9009,K9009,O9009,M9009,P9009,Q9009,S9009,U9009,W9009),SUM(D9009,E9009,F9009,J9009,L9009,N9009,O9009,P9009,Q9009,T9009,V9009,W9009))</f>
        <v>#DIV/0!</v>
      </c>
      <c r="AB9009" s="614" t="e">
        <f t="shared" si="562"/>
        <v>#DIV/0!</v>
      </c>
      <c r="AC9009" s="42"/>
      <c r="AD9009" s="616" t="e">
        <f>+IF(AND('Información de la oferta'!$C$15&lt;=20, 'Información de la oferta'!$C$14="No",'Información de la oferta'!$C$13="No" ),SUM(D9009,E9009,G9009,I9009,K9009,O9009,M9009,P9009,Q9009,S9009,U9009,W9009),SUM(D9009,E9009,G9009,J9009,L9009,N9009,O9009,P9009,Q9009,T9009,V9009,W9009))</f>
        <v>#DIV/0!</v>
      </c>
      <c r="AE9009" s="614" t="e">
        <f t="shared" si="563"/>
        <v>#DIV/0!</v>
      </c>
      <c r="AF9009" s="42"/>
      <c r="AG9009" s="616" t="e">
        <f>+IF(AND('Información de la oferta'!$C$15&lt;=20, 'Información de la oferta'!$C$14="No",'Información de la oferta'!$C$13="No" ),SUM(D9009,E9009,H9009,I9009,K9009,O9009,M9009,P9009,Q9009,S9009,U9009,W9009),SUM(D9009,E9009,H9009,J9009,L9009,N9009,O9009,P9009,Q9009,T9009,V9009,W9009))</f>
        <v>#DIV/0!</v>
      </c>
      <c r="AH9009" s="614" t="e">
        <f t="shared" si="564"/>
        <v>#DIV/0!</v>
      </c>
    </row>
    <row r="9010" spans="2:34" x14ac:dyDescent="0.3">
      <c r="B9010" s="613">
        <f t="shared" si="565"/>
        <v>89930</v>
      </c>
      <c r="C9010" s="613"/>
      <c r="D9010" s="614">
        <f>+(1-Supuestos!$C$130)*B9010*OREDA!$C$15/IF(D$14="Vida promedio del cliente",Supuestos!$C$79,Supuestos!$C$77)</f>
        <v>121721.03739100001</v>
      </c>
      <c r="E9010" s="614" t="e">
        <f>+ROUNDUP(Y9010/Supuestos!$C$106,0)*Supuestos!$C$105*OREDA!$C$20/IF(E$14="Vida promedio del cliente",Supuestos!$C$79,Supuestos!$C$77)</f>
        <v>#DIV/0!</v>
      </c>
      <c r="F9010" s="614" t="e">
        <f>+ROUNDUP(Y9010/Supuestos!$C$109,0)*OREDA!$C$21/IF(F$14="Vida promedio del cliente",Supuestos!$C$79,Supuestos!$C$77)</f>
        <v>#DIV/0!</v>
      </c>
      <c r="G9010" s="614" t="e">
        <f>+ROUNDUP(Y9010/Supuestos!$C$112,0)*OREDA!$C$22/IF(G$14="Vida promedio del cliente",Supuestos!$C$79,Supuestos!$C$77)</f>
        <v>#DIV/0!</v>
      </c>
      <c r="H9010" s="614" t="e">
        <f>+ROUNDUP(Y9010/Supuestos!$C$115,0)*OREDA!$C$23/IF(H$14="Vida promedio del cliente",Supuestos!$C$79,Supuestos!$C$77)</f>
        <v>#DIV/0!</v>
      </c>
      <c r="I9010" s="614" t="e">
        <f>+('Información del AEP'!$C$28*ROUNDDOWN(Supuestos!$C$124*B9010,0)*(OREDA!$E$303/12000)+'Información del AEP'!$C$29*ROUNDDOWN(Supuestos!$C$125*B9010,0)*(OREDA!$E$304/12000)+'Información del AEP'!$C$30*ROUNDDOWN(Supuestos!$C$126*B9010,0)*(OREDA!$C$305/12000))/IF(I$14="Vida promedio del cliente",Supuestos!$C$79,Supuestos!$C$77)</f>
        <v>#DIV/0!</v>
      </c>
      <c r="J9010" s="614">
        <f>ROUNDDOWN(Supuestos!$C$126*B9010,0)*(OREDA!$E$305/12000)/IF(I$14="Vida promedio del cliente",Supuestos!$C$79,Supuestos!$C$77)</f>
        <v>1782160.7959999999</v>
      </c>
      <c r="K9010" s="614" t="e">
        <f>+('Información del AEP'!$C$27*ROUNDDOWN(B9010*Supuestos!$C$163,0)*OREDA!$C$283+'Información del AEP'!$C$30*ROUNDDOWN(B9010*Supuestos!$C$166,0)*OREDA!$C$284)/IF(K$14="Vida promedio del cliente",Supuestos!$C$79,Supuestos!$C$77)</f>
        <v>#DIV/0!</v>
      </c>
      <c r="L9010" s="614">
        <f>ROUNDDOWN(B9010*Supuestos!$C$166,0)*OREDA!$C$284/IF(L$14="Vida promedio del cliente",Supuestos!$C$79,Supuestos!$C$77)</f>
        <v>876207.14508999989</v>
      </c>
      <c r="M9010" s="614" t="e">
        <f>+ROUNDDOWN(Supuestos!$C$172*B9010,0)*OREDA!$C$286/IF(M$14="Vida promedio del cliente",Supuestos!$C$79,Supuestos!$C$77)</f>
        <v>#DIV/0!</v>
      </c>
      <c r="N9010" s="614">
        <f>+ROUNDDOWN((1-Supuestos!$C$166)*B9010,0)*OREDA!$C$286/IF(N$14="Vida promedio del cliente",Supuestos!$C$79,Supuestos!$C$77)</f>
        <v>268890.7</v>
      </c>
      <c r="O9010" s="614">
        <f>+ROUNDDOWN(Supuestos!$C$169*B9010,0)*OREDA!$C$285/IF(O$14="Vida promedio del cliente",Supuestos!$C$79,Supuestos!$C$77)</f>
        <v>231963.91319000002</v>
      </c>
      <c r="P9010" s="614">
        <f>+ROUNDDOWN(Supuestos!$C$175*B9010,0)*OREDA!$C$287/IF(P$14="Vida promedio del cliente",Supuestos!$C$79,Supuestos!$C$77)</f>
        <v>25936.192096000002</v>
      </c>
      <c r="Q9010" s="614">
        <f>+(Supuestos!$C$129*OREDA!$C$16+OREDA!$C$18*'Dim. costos SAIB'!B9010*Supuestos!$C$130)/IF(Q$14="Vida promedio del cliente",Supuestos!$C$79,Supuestos!$C$77)</f>
        <v>4547.6211885000002</v>
      </c>
      <c r="R9010" s="42"/>
      <c r="S9010" s="614" t="e">
        <f>+-('Información del AEP'!$C$27*ROUNDDOWN(B9010*Supuestos!$C$163,0)*OREDA!$C$131+'Información del AEP'!$C$30*ROUNDDOWN(B9010*Supuestos!$C$166,0)*OREDA!$C$132)</f>
        <v>#DIV/0!</v>
      </c>
      <c r="T9010" s="614">
        <f>-ROUNDDOWN(B9010*Supuestos!$C$166,0)*OREDA!$C$132</f>
        <v>-176896.80650000001</v>
      </c>
      <c r="U9010" s="614" t="e">
        <f>+-('Información del AEP'!$C$28*ROUNDDOWN(B9010*Supuestos!$C$124,0)*OREDA!$C$139+'Información del AEP'!$C$29*ROUNDDOWN(B9010*Supuestos!$C$125,0)*OREDA!$C$140+'Información del AEP'!$C$30*ROUNDDOWN(B9010*Supuestos!$C$126,0)*OREDA!$C$141)</f>
        <v>#DIV/0!</v>
      </c>
      <c r="V9010" s="614">
        <f>-ROUNDDOWN(B9010*Supuestos!$C$126,0)*OREDA!$C$141</f>
        <v>-263171.152</v>
      </c>
      <c r="W9010" s="614">
        <f>+-ROUNDDOWN(B9010*Supuestos!$C$121,0)*OREDA!$B$149</f>
        <v>0</v>
      </c>
      <c r="X9010" s="42"/>
      <c r="Y9010" s="615" t="e">
        <f>+'Información del AEP'!$C$12*'Información del AEP'!$C$13*B9010</f>
        <v>#DIV/0!</v>
      </c>
      <c r="Z9010" s="42"/>
      <c r="AA9010" s="616" t="e">
        <f>+IF(AND('Información de la oferta'!$C$15&lt;=20, 'Información de la oferta'!$C$14="No", 'Información de la oferta'!$C$13="No"  ),SUM(D9010,E9010,F9010,I9010,K9010,O9010,M9010,P9010,Q9010,S9010,U9010,W9010),SUM(D9010,E9010,F9010,J9010,L9010,N9010,O9010,P9010,Q9010,T9010,V9010,W9010))</f>
        <v>#DIV/0!</v>
      </c>
      <c r="AB9010" s="614" t="e">
        <f t="shared" si="562"/>
        <v>#DIV/0!</v>
      </c>
      <c r="AC9010" s="42"/>
      <c r="AD9010" s="616" t="e">
        <f>+IF(AND('Información de la oferta'!$C$15&lt;=20, 'Información de la oferta'!$C$14="No",'Información de la oferta'!$C$13="No" ),SUM(D9010,E9010,G9010,I9010,K9010,O9010,M9010,P9010,Q9010,S9010,U9010,W9010),SUM(D9010,E9010,G9010,J9010,L9010,N9010,O9010,P9010,Q9010,T9010,V9010,W9010))</f>
        <v>#DIV/0!</v>
      </c>
      <c r="AE9010" s="614" t="e">
        <f t="shared" si="563"/>
        <v>#DIV/0!</v>
      </c>
      <c r="AF9010" s="42"/>
      <c r="AG9010" s="616" t="e">
        <f>+IF(AND('Información de la oferta'!$C$15&lt;=20, 'Información de la oferta'!$C$14="No",'Información de la oferta'!$C$13="No" ),SUM(D9010,E9010,H9010,I9010,K9010,O9010,M9010,P9010,Q9010,S9010,U9010,W9010),SUM(D9010,E9010,H9010,J9010,L9010,N9010,O9010,P9010,Q9010,T9010,V9010,W9010))</f>
        <v>#DIV/0!</v>
      </c>
      <c r="AH9010" s="614" t="e">
        <f t="shared" si="564"/>
        <v>#DIV/0!</v>
      </c>
    </row>
    <row r="9011" spans="2:34" x14ac:dyDescent="0.3">
      <c r="B9011" s="613">
        <f t="shared" si="565"/>
        <v>89940</v>
      </c>
      <c r="C9011" s="613"/>
      <c r="D9011" s="614">
        <f>+(1-Supuestos!$C$130)*B9011*OREDA!$C$15/IF(D$14="Vida promedio del cliente",Supuestos!$C$79,Supuestos!$C$77)</f>
        <v>121734.572478</v>
      </c>
      <c r="E9011" s="614" t="e">
        <f>+ROUNDUP(Y9011/Supuestos!$C$106,0)*Supuestos!$C$105*OREDA!$C$20/IF(E$14="Vida promedio del cliente",Supuestos!$C$79,Supuestos!$C$77)</f>
        <v>#DIV/0!</v>
      </c>
      <c r="F9011" s="614" t="e">
        <f>+ROUNDUP(Y9011/Supuestos!$C$109,0)*OREDA!$C$21/IF(F$14="Vida promedio del cliente",Supuestos!$C$79,Supuestos!$C$77)</f>
        <v>#DIV/0!</v>
      </c>
      <c r="G9011" s="614" t="e">
        <f>+ROUNDUP(Y9011/Supuestos!$C$112,0)*OREDA!$C$22/IF(G$14="Vida promedio del cliente",Supuestos!$C$79,Supuestos!$C$77)</f>
        <v>#DIV/0!</v>
      </c>
      <c r="H9011" s="614" t="e">
        <f>+ROUNDUP(Y9011/Supuestos!$C$115,0)*OREDA!$C$23/IF(H$14="Vida promedio del cliente",Supuestos!$C$79,Supuestos!$C$77)</f>
        <v>#DIV/0!</v>
      </c>
      <c r="I9011" s="614" t="e">
        <f>+('Información del AEP'!$C$28*ROUNDDOWN(Supuestos!$C$124*B9011,0)*(OREDA!$E$303/12000)+'Información del AEP'!$C$29*ROUNDDOWN(Supuestos!$C$125*B9011,0)*(OREDA!$E$304/12000)+'Información del AEP'!$C$30*ROUNDDOWN(Supuestos!$C$126*B9011,0)*(OREDA!$C$305/12000))/IF(I$14="Vida promedio del cliente",Supuestos!$C$79,Supuestos!$C$77)</f>
        <v>#DIV/0!</v>
      </c>
      <c r="J9011" s="614">
        <f>ROUNDDOWN(Supuestos!$C$126*B9011,0)*(OREDA!$E$305/12000)/IF(I$14="Vida promedio del cliente",Supuestos!$C$79,Supuestos!$C$77)</f>
        <v>1782358.9680000001</v>
      </c>
      <c r="K9011" s="614" t="e">
        <f>+('Información del AEP'!$C$27*ROUNDDOWN(B9011*Supuestos!$C$163,0)*OREDA!$C$283+'Información del AEP'!$C$30*ROUNDDOWN(B9011*Supuestos!$C$166,0)*OREDA!$C$284)/IF(K$14="Vida promedio del cliente",Supuestos!$C$79,Supuestos!$C$77)</f>
        <v>#DIV/0!</v>
      </c>
      <c r="L9011" s="614">
        <f>ROUNDDOWN(B9011*Supuestos!$C$166,0)*OREDA!$C$284/IF(L$14="Vida promedio del cliente",Supuestos!$C$79,Supuestos!$C$77)</f>
        <v>876304.57721999998</v>
      </c>
      <c r="M9011" s="614" t="e">
        <f>+ROUNDDOWN(Supuestos!$C$172*B9011,0)*OREDA!$C$286/IF(M$14="Vida promedio del cliente",Supuestos!$C$79,Supuestos!$C$77)</f>
        <v>#DIV/0!</v>
      </c>
      <c r="N9011" s="614">
        <f>+ROUNDDOWN((1-Supuestos!$C$166)*B9011,0)*OREDA!$C$286/IF(N$14="Vida promedio del cliente",Supuestos!$C$79,Supuestos!$C$77)</f>
        <v>268920.59999999998</v>
      </c>
      <c r="O9011" s="614">
        <f>+ROUNDDOWN(Supuestos!$C$169*B9011,0)*OREDA!$C$285/IF(O$14="Vida promedio del cliente",Supuestos!$C$79,Supuestos!$C$77)</f>
        <v>231989.70702000003</v>
      </c>
      <c r="P9011" s="614">
        <f>+ROUNDDOWN(Supuestos!$C$175*B9011,0)*OREDA!$C$287/IF(P$14="Vida promedio del cliente",Supuestos!$C$79,Supuestos!$C$77)</f>
        <v>25941.960822000001</v>
      </c>
      <c r="Q9011" s="614">
        <f>+(Supuestos!$C$129*OREDA!$C$16+OREDA!$C$18*'Dim. costos SAIB'!B9011*Supuestos!$C$130)/IF(Q$14="Vida promedio del cliente",Supuestos!$C$79,Supuestos!$C$77)</f>
        <v>4548.1157330000005</v>
      </c>
      <c r="R9011" s="42"/>
      <c r="S9011" s="614" t="e">
        <f>+-('Información del AEP'!$C$27*ROUNDDOWN(B9011*Supuestos!$C$163,0)*OREDA!$C$131+'Información del AEP'!$C$30*ROUNDDOWN(B9011*Supuestos!$C$166,0)*OREDA!$C$132)</f>
        <v>#DIV/0!</v>
      </c>
      <c r="T9011" s="614">
        <f>-ROUNDDOWN(B9011*Supuestos!$C$166,0)*OREDA!$C$132</f>
        <v>-176916.47699999998</v>
      </c>
      <c r="U9011" s="614" t="e">
        <f>+-('Información del AEP'!$C$28*ROUNDDOWN(B9011*Supuestos!$C$124,0)*OREDA!$C$139+'Información del AEP'!$C$29*ROUNDDOWN(B9011*Supuestos!$C$125,0)*OREDA!$C$140+'Información del AEP'!$C$30*ROUNDDOWN(B9011*Supuestos!$C$126,0)*OREDA!$C$141)</f>
        <v>#DIV/0!</v>
      </c>
      <c r="V9011" s="614">
        <f>-ROUNDDOWN(B9011*Supuestos!$C$126,0)*OREDA!$C$141</f>
        <v>-263200.41600000003</v>
      </c>
      <c r="W9011" s="614">
        <f>+-ROUNDDOWN(B9011*Supuestos!$C$121,0)*OREDA!$B$149</f>
        <v>0</v>
      </c>
      <c r="X9011" s="42"/>
      <c r="Y9011" s="615" t="e">
        <f>+'Información del AEP'!$C$12*'Información del AEP'!$C$13*B9011</f>
        <v>#DIV/0!</v>
      </c>
      <c r="Z9011" s="42"/>
      <c r="AA9011" s="616" t="e">
        <f>+IF(AND('Información de la oferta'!$C$15&lt;=20, 'Información de la oferta'!$C$14="No", 'Información de la oferta'!$C$13="No"  ),SUM(D9011,E9011,F9011,I9011,K9011,O9011,M9011,P9011,Q9011,S9011,U9011,W9011),SUM(D9011,E9011,F9011,J9011,L9011,N9011,O9011,P9011,Q9011,T9011,V9011,W9011))</f>
        <v>#DIV/0!</v>
      </c>
      <c r="AB9011" s="614" t="e">
        <f t="shared" si="562"/>
        <v>#DIV/0!</v>
      </c>
      <c r="AC9011" s="42"/>
      <c r="AD9011" s="616" t="e">
        <f>+IF(AND('Información de la oferta'!$C$15&lt;=20, 'Información de la oferta'!$C$14="No",'Información de la oferta'!$C$13="No" ),SUM(D9011,E9011,G9011,I9011,K9011,O9011,M9011,P9011,Q9011,S9011,U9011,W9011),SUM(D9011,E9011,G9011,J9011,L9011,N9011,O9011,P9011,Q9011,T9011,V9011,W9011))</f>
        <v>#DIV/0!</v>
      </c>
      <c r="AE9011" s="614" t="e">
        <f t="shared" si="563"/>
        <v>#DIV/0!</v>
      </c>
      <c r="AF9011" s="42"/>
      <c r="AG9011" s="616" t="e">
        <f>+IF(AND('Información de la oferta'!$C$15&lt;=20, 'Información de la oferta'!$C$14="No",'Información de la oferta'!$C$13="No" ),SUM(D9011,E9011,H9011,I9011,K9011,O9011,M9011,P9011,Q9011,S9011,U9011,W9011),SUM(D9011,E9011,H9011,J9011,L9011,N9011,O9011,P9011,Q9011,T9011,V9011,W9011))</f>
        <v>#DIV/0!</v>
      </c>
      <c r="AH9011" s="614" t="e">
        <f t="shared" si="564"/>
        <v>#DIV/0!</v>
      </c>
    </row>
    <row r="9012" spans="2:34" x14ac:dyDescent="0.3">
      <c r="B9012" s="613">
        <f t="shared" si="565"/>
        <v>89950</v>
      </c>
      <c r="C9012" s="613"/>
      <c r="D9012" s="614">
        <f>+(1-Supuestos!$C$130)*B9012*OREDA!$C$15/IF(D$14="Vida promedio del cliente",Supuestos!$C$79,Supuestos!$C$77)</f>
        <v>121748.107565</v>
      </c>
      <c r="E9012" s="614" t="e">
        <f>+ROUNDUP(Y9012/Supuestos!$C$106,0)*Supuestos!$C$105*OREDA!$C$20/IF(E$14="Vida promedio del cliente",Supuestos!$C$79,Supuestos!$C$77)</f>
        <v>#DIV/0!</v>
      </c>
      <c r="F9012" s="614" t="e">
        <f>+ROUNDUP(Y9012/Supuestos!$C$109,0)*OREDA!$C$21/IF(F$14="Vida promedio del cliente",Supuestos!$C$79,Supuestos!$C$77)</f>
        <v>#DIV/0!</v>
      </c>
      <c r="G9012" s="614" t="e">
        <f>+ROUNDUP(Y9012/Supuestos!$C$112,0)*OREDA!$C$22/IF(G$14="Vida promedio del cliente",Supuestos!$C$79,Supuestos!$C$77)</f>
        <v>#DIV/0!</v>
      </c>
      <c r="H9012" s="614" t="e">
        <f>+ROUNDUP(Y9012/Supuestos!$C$115,0)*OREDA!$C$23/IF(H$14="Vida promedio del cliente",Supuestos!$C$79,Supuestos!$C$77)</f>
        <v>#DIV/0!</v>
      </c>
      <c r="I9012" s="614" t="e">
        <f>+('Información del AEP'!$C$28*ROUNDDOWN(Supuestos!$C$124*B9012,0)*(OREDA!$E$303/12000)+'Información del AEP'!$C$29*ROUNDDOWN(Supuestos!$C$125*B9012,0)*(OREDA!$E$304/12000)+'Información del AEP'!$C$30*ROUNDDOWN(Supuestos!$C$126*B9012,0)*(OREDA!$C$305/12000))/IF(I$14="Vida promedio del cliente",Supuestos!$C$79,Supuestos!$C$77)</f>
        <v>#DIV/0!</v>
      </c>
      <c r="J9012" s="614">
        <f>ROUNDDOWN(Supuestos!$C$126*B9012,0)*(OREDA!$E$305/12000)/IF(I$14="Vida promedio del cliente",Supuestos!$C$79,Supuestos!$C$77)</f>
        <v>1782557.14</v>
      </c>
      <c r="K9012" s="614" t="e">
        <f>+('Información del AEP'!$C$27*ROUNDDOWN(B9012*Supuestos!$C$163,0)*OREDA!$C$283+'Información del AEP'!$C$30*ROUNDDOWN(B9012*Supuestos!$C$166,0)*OREDA!$C$284)/IF(K$14="Vida promedio del cliente",Supuestos!$C$79,Supuestos!$C$77)</f>
        <v>#DIV/0!</v>
      </c>
      <c r="L9012" s="614">
        <f>ROUNDDOWN(B9012*Supuestos!$C$166,0)*OREDA!$C$284/IF(L$14="Vida promedio del cliente",Supuestos!$C$79,Supuestos!$C$77)</f>
        <v>876402.00935000007</v>
      </c>
      <c r="M9012" s="614" t="e">
        <f>+ROUNDDOWN(Supuestos!$C$172*B9012,0)*OREDA!$C$286/IF(M$14="Vida promedio del cliente",Supuestos!$C$79,Supuestos!$C$77)</f>
        <v>#DIV/0!</v>
      </c>
      <c r="N9012" s="614">
        <f>+ROUNDDOWN((1-Supuestos!$C$166)*B9012,0)*OREDA!$C$286/IF(N$14="Vida promedio del cliente",Supuestos!$C$79,Supuestos!$C$77)</f>
        <v>268950.5</v>
      </c>
      <c r="O9012" s="614">
        <f>+ROUNDDOWN(Supuestos!$C$169*B9012,0)*OREDA!$C$285/IF(O$14="Vida promedio del cliente",Supuestos!$C$79,Supuestos!$C$77)</f>
        <v>232015.50085000001</v>
      </c>
      <c r="P9012" s="614">
        <f>+ROUNDDOWN(Supuestos!$C$175*B9012,0)*OREDA!$C$287/IF(P$14="Vida promedio del cliente",Supuestos!$C$79,Supuestos!$C$77)</f>
        <v>25941.960822000001</v>
      </c>
      <c r="Q9012" s="614">
        <f>+(Supuestos!$C$129*OREDA!$C$16+OREDA!$C$18*'Dim. costos SAIB'!B9012*Supuestos!$C$130)/IF(Q$14="Vida promedio del cliente",Supuestos!$C$79,Supuestos!$C$77)</f>
        <v>4548.6102774999999</v>
      </c>
      <c r="R9012" s="42"/>
      <c r="S9012" s="614" t="e">
        <f>+-('Información del AEP'!$C$27*ROUNDDOWN(B9012*Supuestos!$C$163,0)*OREDA!$C$131+'Información del AEP'!$C$30*ROUNDDOWN(B9012*Supuestos!$C$166,0)*OREDA!$C$132)</f>
        <v>#DIV/0!</v>
      </c>
      <c r="T9012" s="614">
        <f>-ROUNDDOWN(B9012*Supuestos!$C$166,0)*OREDA!$C$132</f>
        <v>-176936.14749999999</v>
      </c>
      <c r="U9012" s="614" t="e">
        <f>+-('Información del AEP'!$C$28*ROUNDDOWN(B9012*Supuestos!$C$124,0)*OREDA!$C$139+'Información del AEP'!$C$29*ROUNDDOWN(B9012*Supuestos!$C$125,0)*OREDA!$C$140+'Información del AEP'!$C$30*ROUNDDOWN(B9012*Supuestos!$C$126,0)*OREDA!$C$141)</f>
        <v>#DIV/0!</v>
      </c>
      <c r="V9012" s="614">
        <f>-ROUNDDOWN(B9012*Supuestos!$C$126,0)*OREDA!$C$141</f>
        <v>-263229.68</v>
      </c>
      <c r="W9012" s="614">
        <f>+-ROUNDDOWN(B9012*Supuestos!$C$121,0)*OREDA!$B$149</f>
        <v>0</v>
      </c>
      <c r="X9012" s="42"/>
      <c r="Y9012" s="615" t="e">
        <f>+'Información del AEP'!$C$12*'Información del AEP'!$C$13*B9012</f>
        <v>#DIV/0!</v>
      </c>
      <c r="Z9012" s="42"/>
      <c r="AA9012" s="616" t="e">
        <f>+IF(AND('Información de la oferta'!$C$15&lt;=20, 'Información de la oferta'!$C$14="No", 'Información de la oferta'!$C$13="No"  ),SUM(D9012,E9012,F9012,I9012,K9012,O9012,M9012,P9012,Q9012,S9012,U9012,W9012),SUM(D9012,E9012,F9012,J9012,L9012,N9012,O9012,P9012,Q9012,T9012,V9012,W9012))</f>
        <v>#DIV/0!</v>
      </c>
      <c r="AB9012" s="614" t="e">
        <f t="shared" si="562"/>
        <v>#DIV/0!</v>
      </c>
      <c r="AC9012" s="42"/>
      <c r="AD9012" s="616" t="e">
        <f>+IF(AND('Información de la oferta'!$C$15&lt;=20, 'Información de la oferta'!$C$14="No",'Información de la oferta'!$C$13="No" ),SUM(D9012,E9012,G9012,I9012,K9012,O9012,M9012,P9012,Q9012,S9012,U9012,W9012),SUM(D9012,E9012,G9012,J9012,L9012,N9012,O9012,P9012,Q9012,T9012,V9012,W9012))</f>
        <v>#DIV/0!</v>
      </c>
      <c r="AE9012" s="614" t="e">
        <f t="shared" si="563"/>
        <v>#DIV/0!</v>
      </c>
      <c r="AF9012" s="42"/>
      <c r="AG9012" s="616" t="e">
        <f>+IF(AND('Información de la oferta'!$C$15&lt;=20, 'Información de la oferta'!$C$14="No",'Información de la oferta'!$C$13="No" ),SUM(D9012,E9012,H9012,I9012,K9012,O9012,M9012,P9012,Q9012,S9012,U9012,W9012),SUM(D9012,E9012,H9012,J9012,L9012,N9012,O9012,P9012,Q9012,T9012,V9012,W9012))</f>
        <v>#DIV/0!</v>
      </c>
      <c r="AH9012" s="614" t="e">
        <f t="shared" si="564"/>
        <v>#DIV/0!</v>
      </c>
    </row>
    <row r="9013" spans="2:34" x14ac:dyDescent="0.3">
      <c r="B9013" s="613">
        <f t="shared" si="565"/>
        <v>89960</v>
      </c>
      <c r="C9013" s="613"/>
      <c r="D9013" s="614">
        <f>+(1-Supuestos!$C$130)*B9013*OREDA!$C$15/IF(D$14="Vida promedio del cliente",Supuestos!$C$79,Supuestos!$C$77)</f>
        <v>121761.64265200001</v>
      </c>
      <c r="E9013" s="614" t="e">
        <f>+ROUNDUP(Y9013/Supuestos!$C$106,0)*Supuestos!$C$105*OREDA!$C$20/IF(E$14="Vida promedio del cliente",Supuestos!$C$79,Supuestos!$C$77)</f>
        <v>#DIV/0!</v>
      </c>
      <c r="F9013" s="614" t="e">
        <f>+ROUNDUP(Y9013/Supuestos!$C$109,0)*OREDA!$C$21/IF(F$14="Vida promedio del cliente",Supuestos!$C$79,Supuestos!$C$77)</f>
        <v>#DIV/0!</v>
      </c>
      <c r="G9013" s="614" t="e">
        <f>+ROUNDUP(Y9013/Supuestos!$C$112,0)*OREDA!$C$22/IF(G$14="Vida promedio del cliente",Supuestos!$C$79,Supuestos!$C$77)</f>
        <v>#DIV/0!</v>
      </c>
      <c r="H9013" s="614" t="e">
        <f>+ROUNDUP(Y9013/Supuestos!$C$115,0)*OREDA!$C$23/IF(H$14="Vida promedio del cliente",Supuestos!$C$79,Supuestos!$C$77)</f>
        <v>#DIV/0!</v>
      </c>
      <c r="I9013" s="614" t="e">
        <f>+('Información del AEP'!$C$28*ROUNDDOWN(Supuestos!$C$124*B9013,0)*(OREDA!$E$303/12000)+'Información del AEP'!$C$29*ROUNDDOWN(Supuestos!$C$125*B9013,0)*(OREDA!$E$304/12000)+'Información del AEP'!$C$30*ROUNDDOWN(Supuestos!$C$126*B9013,0)*(OREDA!$C$305/12000))/IF(I$14="Vida promedio del cliente",Supuestos!$C$79,Supuestos!$C$77)</f>
        <v>#DIV/0!</v>
      </c>
      <c r="J9013" s="614">
        <f>ROUNDDOWN(Supuestos!$C$126*B9013,0)*(OREDA!$E$305/12000)/IF(I$14="Vida promedio del cliente",Supuestos!$C$79,Supuestos!$C$77)</f>
        <v>1782755.3119999999</v>
      </c>
      <c r="K9013" s="614" t="e">
        <f>+('Información del AEP'!$C$27*ROUNDDOWN(B9013*Supuestos!$C$163,0)*OREDA!$C$283+'Información del AEP'!$C$30*ROUNDDOWN(B9013*Supuestos!$C$166,0)*OREDA!$C$284)/IF(K$14="Vida promedio del cliente",Supuestos!$C$79,Supuestos!$C$77)</f>
        <v>#DIV/0!</v>
      </c>
      <c r="L9013" s="614">
        <f>ROUNDDOWN(B9013*Supuestos!$C$166,0)*OREDA!$C$284/IF(L$14="Vida promedio del cliente",Supuestos!$C$79,Supuestos!$C$77)</f>
        <v>876499.44148000004</v>
      </c>
      <c r="M9013" s="614" t="e">
        <f>+ROUNDDOWN(Supuestos!$C$172*B9013,0)*OREDA!$C$286/IF(M$14="Vida promedio del cliente",Supuestos!$C$79,Supuestos!$C$77)</f>
        <v>#DIV/0!</v>
      </c>
      <c r="N9013" s="614">
        <f>+ROUNDDOWN((1-Supuestos!$C$166)*B9013,0)*OREDA!$C$286/IF(N$14="Vida promedio del cliente",Supuestos!$C$79,Supuestos!$C$77)</f>
        <v>268980.40000000002</v>
      </c>
      <c r="O9013" s="614">
        <f>+ROUNDDOWN(Supuestos!$C$169*B9013,0)*OREDA!$C$285/IF(O$14="Vida promedio del cliente",Supuestos!$C$79,Supuestos!$C$77)</f>
        <v>232041.29468000002</v>
      </c>
      <c r="P9013" s="614">
        <f>+ROUNDDOWN(Supuestos!$C$175*B9013,0)*OREDA!$C$287/IF(P$14="Vida promedio del cliente",Supuestos!$C$79,Supuestos!$C$77)</f>
        <v>25947.729547999999</v>
      </c>
      <c r="Q9013" s="614">
        <f>+(Supuestos!$C$129*OREDA!$C$16+OREDA!$C$18*'Dim. costos SAIB'!B9013*Supuestos!$C$130)/IF(Q$14="Vida promedio del cliente",Supuestos!$C$79,Supuestos!$C$77)</f>
        <v>4549.1048219999993</v>
      </c>
      <c r="R9013" s="42"/>
      <c r="S9013" s="614" t="e">
        <f>+-('Información del AEP'!$C$27*ROUNDDOWN(B9013*Supuestos!$C$163,0)*OREDA!$C$131+'Información del AEP'!$C$30*ROUNDDOWN(B9013*Supuestos!$C$166,0)*OREDA!$C$132)</f>
        <v>#DIV/0!</v>
      </c>
      <c r="T9013" s="614">
        <f>-ROUNDDOWN(B9013*Supuestos!$C$166,0)*OREDA!$C$132</f>
        <v>-176955.818</v>
      </c>
      <c r="U9013" s="614" t="e">
        <f>+-('Información del AEP'!$C$28*ROUNDDOWN(B9013*Supuestos!$C$124,0)*OREDA!$C$139+'Información del AEP'!$C$29*ROUNDDOWN(B9013*Supuestos!$C$125,0)*OREDA!$C$140+'Información del AEP'!$C$30*ROUNDDOWN(B9013*Supuestos!$C$126,0)*OREDA!$C$141)</f>
        <v>#DIV/0!</v>
      </c>
      <c r="V9013" s="614">
        <f>-ROUNDDOWN(B9013*Supuestos!$C$126,0)*OREDA!$C$141</f>
        <v>-263258.94400000002</v>
      </c>
      <c r="W9013" s="614">
        <f>+-ROUNDDOWN(B9013*Supuestos!$C$121,0)*OREDA!$B$149</f>
        <v>0</v>
      </c>
      <c r="X9013" s="42"/>
      <c r="Y9013" s="615" t="e">
        <f>+'Información del AEP'!$C$12*'Información del AEP'!$C$13*B9013</f>
        <v>#DIV/0!</v>
      </c>
      <c r="Z9013" s="42"/>
      <c r="AA9013" s="616" t="e">
        <f>+IF(AND('Información de la oferta'!$C$15&lt;=20, 'Información de la oferta'!$C$14="No", 'Información de la oferta'!$C$13="No"  ),SUM(D9013,E9013,F9013,I9013,K9013,O9013,M9013,P9013,Q9013,S9013,U9013,W9013),SUM(D9013,E9013,F9013,J9013,L9013,N9013,O9013,P9013,Q9013,T9013,V9013,W9013))</f>
        <v>#DIV/0!</v>
      </c>
      <c r="AB9013" s="614" t="e">
        <f t="shared" si="562"/>
        <v>#DIV/0!</v>
      </c>
      <c r="AC9013" s="42"/>
      <c r="AD9013" s="616" t="e">
        <f>+IF(AND('Información de la oferta'!$C$15&lt;=20, 'Información de la oferta'!$C$14="No",'Información de la oferta'!$C$13="No" ),SUM(D9013,E9013,G9013,I9013,K9013,O9013,M9013,P9013,Q9013,S9013,U9013,W9013),SUM(D9013,E9013,G9013,J9013,L9013,N9013,O9013,P9013,Q9013,T9013,V9013,W9013))</f>
        <v>#DIV/0!</v>
      </c>
      <c r="AE9013" s="614" t="e">
        <f t="shared" si="563"/>
        <v>#DIV/0!</v>
      </c>
      <c r="AF9013" s="42"/>
      <c r="AG9013" s="616" t="e">
        <f>+IF(AND('Información de la oferta'!$C$15&lt;=20, 'Información de la oferta'!$C$14="No",'Información de la oferta'!$C$13="No" ),SUM(D9013,E9013,H9013,I9013,K9013,O9013,M9013,P9013,Q9013,S9013,U9013,W9013),SUM(D9013,E9013,H9013,J9013,L9013,N9013,O9013,P9013,Q9013,T9013,V9013,W9013))</f>
        <v>#DIV/0!</v>
      </c>
      <c r="AH9013" s="614" t="e">
        <f t="shared" si="564"/>
        <v>#DIV/0!</v>
      </c>
    </row>
    <row r="9014" spans="2:34" x14ac:dyDescent="0.3">
      <c r="B9014" s="613">
        <f t="shared" si="565"/>
        <v>89970</v>
      </c>
      <c r="C9014" s="613"/>
      <c r="D9014" s="614">
        <f>+(1-Supuestos!$C$130)*B9014*OREDA!$C$15/IF(D$14="Vida promedio del cliente",Supuestos!$C$79,Supuestos!$C$77)</f>
        <v>121775.17773900001</v>
      </c>
      <c r="E9014" s="614" t="e">
        <f>+ROUNDUP(Y9014/Supuestos!$C$106,0)*Supuestos!$C$105*OREDA!$C$20/IF(E$14="Vida promedio del cliente",Supuestos!$C$79,Supuestos!$C$77)</f>
        <v>#DIV/0!</v>
      </c>
      <c r="F9014" s="614" t="e">
        <f>+ROUNDUP(Y9014/Supuestos!$C$109,0)*OREDA!$C$21/IF(F$14="Vida promedio del cliente",Supuestos!$C$79,Supuestos!$C$77)</f>
        <v>#DIV/0!</v>
      </c>
      <c r="G9014" s="614" t="e">
        <f>+ROUNDUP(Y9014/Supuestos!$C$112,0)*OREDA!$C$22/IF(G$14="Vida promedio del cliente",Supuestos!$C$79,Supuestos!$C$77)</f>
        <v>#DIV/0!</v>
      </c>
      <c r="H9014" s="614" t="e">
        <f>+ROUNDUP(Y9014/Supuestos!$C$115,0)*OREDA!$C$23/IF(H$14="Vida promedio del cliente",Supuestos!$C$79,Supuestos!$C$77)</f>
        <v>#DIV/0!</v>
      </c>
      <c r="I9014" s="614" t="e">
        <f>+('Información del AEP'!$C$28*ROUNDDOWN(Supuestos!$C$124*B9014,0)*(OREDA!$E$303/12000)+'Información del AEP'!$C$29*ROUNDDOWN(Supuestos!$C$125*B9014,0)*(OREDA!$E$304/12000)+'Información del AEP'!$C$30*ROUNDDOWN(Supuestos!$C$126*B9014,0)*(OREDA!$C$305/12000))/IF(I$14="Vida promedio del cliente",Supuestos!$C$79,Supuestos!$C$77)</f>
        <v>#DIV/0!</v>
      </c>
      <c r="J9014" s="614">
        <f>ROUNDDOWN(Supuestos!$C$126*B9014,0)*(OREDA!$E$305/12000)/IF(I$14="Vida promedio del cliente",Supuestos!$C$79,Supuestos!$C$77)</f>
        <v>1782953.4840000002</v>
      </c>
      <c r="K9014" s="614" t="e">
        <f>+('Información del AEP'!$C$27*ROUNDDOWN(B9014*Supuestos!$C$163,0)*OREDA!$C$283+'Información del AEP'!$C$30*ROUNDDOWN(B9014*Supuestos!$C$166,0)*OREDA!$C$284)/IF(K$14="Vida promedio del cliente",Supuestos!$C$79,Supuestos!$C$77)</f>
        <v>#DIV/0!</v>
      </c>
      <c r="L9014" s="614">
        <f>ROUNDDOWN(B9014*Supuestos!$C$166,0)*OREDA!$C$284/IF(L$14="Vida promedio del cliente",Supuestos!$C$79,Supuestos!$C$77)</f>
        <v>876596.87361000001</v>
      </c>
      <c r="M9014" s="614" t="e">
        <f>+ROUNDDOWN(Supuestos!$C$172*B9014,0)*OREDA!$C$286/IF(M$14="Vida promedio del cliente",Supuestos!$C$79,Supuestos!$C$77)</f>
        <v>#DIV/0!</v>
      </c>
      <c r="N9014" s="614">
        <f>+ROUNDDOWN((1-Supuestos!$C$166)*B9014,0)*OREDA!$C$286/IF(N$14="Vida promedio del cliente",Supuestos!$C$79,Supuestos!$C$77)</f>
        <v>269010.3</v>
      </c>
      <c r="O9014" s="614">
        <f>+ROUNDDOWN(Supuestos!$C$169*B9014,0)*OREDA!$C$285/IF(O$14="Vida promedio del cliente",Supuestos!$C$79,Supuestos!$C$77)</f>
        <v>232067.08851000003</v>
      </c>
      <c r="P9014" s="614">
        <f>+ROUNDDOWN(Supuestos!$C$175*B9014,0)*OREDA!$C$287/IF(P$14="Vida promedio del cliente",Supuestos!$C$79,Supuestos!$C$77)</f>
        <v>25947.729547999999</v>
      </c>
      <c r="Q9014" s="614">
        <f>+(Supuestos!$C$129*OREDA!$C$16+OREDA!$C$18*'Dim. costos SAIB'!B9014*Supuestos!$C$130)/IF(Q$14="Vida promedio del cliente",Supuestos!$C$79,Supuestos!$C$77)</f>
        <v>4549.5993665000005</v>
      </c>
      <c r="R9014" s="42"/>
      <c r="S9014" s="614" t="e">
        <f>+-('Información del AEP'!$C$27*ROUNDDOWN(B9014*Supuestos!$C$163,0)*OREDA!$C$131+'Información del AEP'!$C$30*ROUNDDOWN(B9014*Supuestos!$C$166,0)*OREDA!$C$132)</f>
        <v>#DIV/0!</v>
      </c>
      <c r="T9014" s="614">
        <f>-ROUNDDOWN(B9014*Supuestos!$C$166,0)*OREDA!$C$132</f>
        <v>-176975.48850000001</v>
      </c>
      <c r="U9014" s="614" t="e">
        <f>+-('Información del AEP'!$C$28*ROUNDDOWN(B9014*Supuestos!$C$124,0)*OREDA!$C$139+'Información del AEP'!$C$29*ROUNDDOWN(B9014*Supuestos!$C$125,0)*OREDA!$C$140+'Información del AEP'!$C$30*ROUNDDOWN(B9014*Supuestos!$C$126,0)*OREDA!$C$141)</f>
        <v>#DIV/0!</v>
      </c>
      <c r="V9014" s="614">
        <f>-ROUNDDOWN(B9014*Supuestos!$C$126,0)*OREDA!$C$141</f>
        <v>-263288.20799999998</v>
      </c>
      <c r="W9014" s="614">
        <f>+-ROUNDDOWN(B9014*Supuestos!$C$121,0)*OREDA!$B$149</f>
        <v>0</v>
      </c>
      <c r="X9014" s="42"/>
      <c r="Y9014" s="615" t="e">
        <f>+'Información del AEP'!$C$12*'Información del AEP'!$C$13*B9014</f>
        <v>#DIV/0!</v>
      </c>
      <c r="Z9014" s="42"/>
      <c r="AA9014" s="616" t="e">
        <f>+IF(AND('Información de la oferta'!$C$15&lt;=20, 'Información de la oferta'!$C$14="No", 'Información de la oferta'!$C$13="No"  ),SUM(D9014,E9014,F9014,I9014,K9014,O9014,M9014,P9014,Q9014,S9014,U9014,W9014),SUM(D9014,E9014,F9014,J9014,L9014,N9014,O9014,P9014,Q9014,T9014,V9014,W9014))</f>
        <v>#DIV/0!</v>
      </c>
      <c r="AB9014" s="614" t="e">
        <f t="shared" si="562"/>
        <v>#DIV/0!</v>
      </c>
      <c r="AC9014" s="42"/>
      <c r="AD9014" s="616" t="e">
        <f>+IF(AND('Información de la oferta'!$C$15&lt;=20, 'Información de la oferta'!$C$14="No",'Información de la oferta'!$C$13="No" ),SUM(D9014,E9014,G9014,I9014,K9014,O9014,M9014,P9014,Q9014,S9014,U9014,W9014),SUM(D9014,E9014,G9014,J9014,L9014,N9014,O9014,P9014,Q9014,T9014,V9014,W9014))</f>
        <v>#DIV/0!</v>
      </c>
      <c r="AE9014" s="614" t="e">
        <f t="shared" si="563"/>
        <v>#DIV/0!</v>
      </c>
      <c r="AF9014" s="42"/>
      <c r="AG9014" s="616" t="e">
        <f>+IF(AND('Información de la oferta'!$C$15&lt;=20, 'Información de la oferta'!$C$14="No",'Información de la oferta'!$C$13="No" ),SUM(D9014,E9014,H9014,I9014,K9014,O9014,M9014,P9014,Q9014,S9014,U9014,W9014),SUM(D9014,E9014,H9014,J9014,L9014,N9014,O9014,P9014,Q9014,T9014,V9014,W9014))</f>
        <v>#DIV/0!</v>
      </c>
      <c r="AH9014" s="614" t="e">
        <f t="shared" si="564"/>
        <v>#DIV/0!</v>
      </c>
    </row>
    <row r="9015" spans="2:34" x14ac:dyDescent="0.3">
      <c r="B9015" s="613">
        <f t="shared" si="565"/>
        <v>89980</v>
      </c>
      <c r="C9015" s="613"/>
      <c r="D9015" s="614">
        <f>+(1-Supuestos!$C$130)*B9015*OREDA!$C$15/IF(D$14="Vida promedio del cliente",Supuestos!$C$79,Supuestos!$C$77)</f>
        <v>121788.712826</v>
      </c>
      <c r="E9015" s="614" t="e">
        <f>+ROUNDUP(Y9015/Supuestos!$C$106,0)*Supuestos!$C$105*OREDA!$C$20/IF(E$14="Vida promedio del cliente",Supuestos!$C$79,Supuestos!$C$77)</f>
        <v>#DIV/0!</v>
      </c>
      <c r="F9015" s="614" t="e">
        <f>+ROUNDUP(Y9015/Supuestos!$C$109,0)*OREDA!$C$21/IF(F$14="Vida promedio del cliente",Supuestos!$C$79,Supuestos!$C$77)</f>
        <v>#DIV/0!</v>
      </c>
      <c r="G9015" s="614" t="e">
        <f>+ROUNDUP(Y9015/Supuestos!$C$112,0)*OREDA!$C$22/IF(G$14="Vida promedio del cliente",Supuestos!$C$79,Supuestos!$C$77)</f>
        <v>#DIV/0!</v>
      </c>
      <c r="H9015" s="614" t="e">
        <f>+ROUNDUP(Y9015/Supuestos!$C$115,0)*OREDA!$C$23/IF(H$14="Vida promedio del cliente",Supuestos!$C$79,Supuestos!$C$77)</f>
        <v>#DIV/0!</v>
      </c>
      <c r="I9015" s="614" t="e">
        <f>+('Información del AEP'!$C$28*ROUNDDOWN(Supuestos!$C$124*B9015,0)*(OREDA!$E$303/12000)+'Información del AEP'!$C$29*ROUNDDOWN(Supuestos!$C$125*B9015,0)*(OREDA!$E$304/12000)+'Información del AEP'!$C$30*ROUNDDOWN(Supuestos!$C$126*B9015,0)*(OREDA!$C$305/12000))/IF(I$14="Vida promedio del cliente",Supuestos!$C$79,Supuestos!$C$77)</f>
        <v>#DIV/0!</v>
      </c>
      <c r="J9015" s="614">
        <f>ROUNDDOWN(Supuestos!$C$126*B9015,0)*(OREDA!$E$305/12000)/IF(I$14="Vida promedio del cliente",Supuestos!$C$79,Supuestos!$C$77)</f>
        <v>1783151.656</v>
      </c>
      <c r="K9015" s="614" t="e">
        <f>+('Información del AEP'!$C$27*ROUNDDOWN(B9015*Supuestos!$C$163,0)*OREDA!$C$283+'Información del AEP'!$C$30*ROUNDDOWN(B9015*Supuestos!$C$166,0)*OREDA!$C$284)/IF(K$14="Vida promedio del cliente",Supuestos!$C$79,Supuestos!$C$77)</f>
        <v>#DIV/0!</v>
      </c>
      <c r="L9015" s="614">
        <f>ROUNDDOWN(B9015*Supuestos!$C$166,0)*OREDA!$C$284/IF(L$14="Vida promedio del cliente",Supuestos!$C$79,Supuestos!$C$77)</f>
        <v>876694.30573999998</v>
      </c>
      <c r="M9015" s="614" t="e">
        <f>+ROUNDDOWN(Supuestos!$C$172*B9015,0)*OREDA!$C$286/IF(M$14="Vida promedio del cliente",Supuestos!$C$79,Supuestos!$C$77)</f>
        <v>#DIV/0!</v>
      </c>
      <c r="N9015" s="614">
        <f>+ROUNDDOWN((1-Supuestos!$C$166)*B9015,0)*OREDA!$C$286/IF(N$14="Vida promedio del cliente",Supuestos!$C$79,Supuestos!$C$77)</f>
        <v>269040.2</v>
      </c>
      <c r="O9015" s="614">
        <f>+ROUNDDOWN(Supuestos!$C$169*B9015,0)*OREDA!$C$285/IF(O$14="Vida promedio del cliente",Supuestos!$C$79,Supuestos!$C$77)</f>
        <v>232092.88234000001</v>
      </c>
      <c r="P9015" s="614">
        <f>+ROUNDDOWN(Supuestos!$C$175*B9015,0)*OREDA!$C$287/IF(P$14="Vida promedio del cliente",Supuestos!$C$79,Supuestos!$C$77)</f>
        <v>25953.498274000001</v>
      </c>
      <c r="Q9015" s="614">
        <f>+(Supuestos!$C$129*OREDA!$C$16+OREDA!$C$18*'Dim. costos SAIB'!B9015*Supuestos!$C$130)/IF(Q$14="Vida promedio del cliente",Supuestos!$C$79,Supuestos!$C$77)</f>
        <v>4550.0939110000008</v>
      </c>
      <c r="R9015" s="42"/>
      <c r="S9015" s="614" t="e">
        <f>+-('Información del AEP'!$C$27*ROUNDDOWN(B9015*Supuestos!$C$163,0)*OREDA!$C$131+'Información del AEP'!$C$30*ROUNDDOWN(B9015*Supuestos!$C$166,0)*OREDA!$C$132)</f>
        <v>#DIV/0!</v>
      </c>
      <c r="T9015" s="614">
        <f>-ROUNDDOWN(B9015*Supuestos!$C$166,0)*OREDA!$C$132</f>
        <v>-176995.15899999999</v>
      </c>
      <c r="U9015" s="614" t="e">
        <f>+-('Información del AEP'!$C$28*ROUNDDOWN(B9015*Supuestos!$C$124,0)*OREDA!$C$139+'Información del AEP'!$C$29*ROUNDDOWN(B9015*Supuestos!$C$125,0)*OREDA!$C$140+'Información del AEP'!$C$30*ROUNDDOWN(B9015*Supuestos!$C$126,0)*OREDA!$C$141)</f>
        <v>#DIV/0!</v>
      </c>
      <c r="V9015" s="614">
        <f>-ROUNDDOWN(B9015*Supuestos!$C$126,0)*OREDA!$C$141</f>
        <v>-263317.47200000001</v>
      </c>
      <c r="W9015" s="614">
        <f>+-ROUNDDOWN(B9015*Supuestos!$C$121,0)*OREDA!$B$149</f>
        <v>0</v>
      </c>
      <c r="X9015" s="42"/>
      <c r="Y9015" s="615" t="e">
        <f>+'Información del AEP'!$C$12*'Información del AEP'!$C$13*B9015</f>
        <v>#DIV/0!</v>
      </c>
      <c r="Z9015" s="42"/>
      <c r="AA9015" s="616" t="e">
        <f>+IF(AND('Información de la oferta'!$C$15&lt;=20, 'Información de la oferta'!$C$14="No", 'Información de la oferta'!$C$13="No"  ),SUM(D9015,E9015,F9015,I9015,K9015,O9015,M9015,P9015,Q9015,S9015,U9015,W9015),SUM(D9015,E9015,F9015,J9015,L9015,N9015,O9015,P9015,Q9015,T9015,V9015,W9015))</f>
        <v>#DIV/0!</v>
      </c>
      <c r="AB9015" s="614" t="e">
        <f t="shared" si="562"/>
        <v>#DIV/0!</v>
      </c>
      <c r="AC9015" s="42"/>
      <c r="AD9015" s="616" t="e">
        <f>+IF(AND('Información de la oferta'!$C$15&lt;=20, 'Información de la oferta'!$C$14="No",'Información de la oferta'!$C$13="No" ),SUM(D9015,E9015,G9015,I9015,K9015,O9015,M9015,P9015,Q9015,S9015,U9015,W9015),SUM(D9015,E9015,G9015,J9015,L9015,N9015,O9015,P9015,Q9015,T9015,V9015,W9015))</f>
        <v>#DIV/0!</v>
      </c>
      <c r="AE9015" s="614" t="e">
        <f t="shared" si="563"/>
        <v>#DIV/0!</v>
      </c>
      <c r="AF9015" s="42"/>
      <c r="AG9015" s="616" t="e">
        <f>+IF(AND('Información de la oferta'!$C$15&lt;=20, 'Información de la oferta'!$C$14="No",'Información de la oferta'!$C$13="No" ),SUM(D9015,E9015,H9015,I9015,K9015,O9015,M9015,P9015,Q9015,S9015,U9015,W9015),SUM(D9015,E9015,H9015,J9015,L9015,N9015,O9015,P9015,Q9015,T9015,V9015,W9015))</f>
        <v>#DIV/0!</v>
      </c>
      <c r="AH9015" s="614" t="e">
        <f t="shared" si="564"/>
        <v>#DIV/0!</v>
      </c>
    </row>
    <row r="9016" spans="2:34" x14ac:dyDescent="0.3">
      <c r="B9016" s="613">
        <f t="shared" si="565"/>
        <v>89990</v>
      </c>
      <c r="C9016" s="613"/>
      <c r="D9016" s="614">
        <f>+(1-Supuestos!$C$130)*B9016*OREDA!$C$15/IF(D$14="Vida promedio del cliente",Supuestos!$C$79,Supuestos!$C$77)</f>
        <v>121802.247913</v>
      </c>
      <c r="E9016" s="614" t="e">
        <f>+ROUNDUP(Y9016/Supuestos!$C$106,0)*Supuestos!$C$105*OREDA!$C$20/IF(E$14="Vida promedio del cliente",Supuestos!$C$79,Supuestos!$C$77)</f>
        <v>#DIV/0!</v>
      </c>
      <c r="F9016" s="614" t="e">
        <f>+ROUNDUP(Y9016/Supuestos!$C$109,0)*OREDA!$C$21/IF(F$14="Vida promedio del cliente",Supuestos!$C$79,Supuestos!$C$77)</f>
        <v>#DIV/0!</v>
      </c>
      <c r="G9016" s="614" t="e">
        <f>+ROUNDUP(Y9016/Supuestos!$C$112,0)*OREDA!$C$22/IF(G$14="Vida promedio del cliente",Supuestos!$C$79,Supuestos!$C$77)</f>
        <v>#DIV/0!</v>
      </c>
      <c r="H9016" s="614" t="e">
        <f>+ROUNDUP(Y9016/Supuestos!$C$115,0)*OREDA!$C$23/IF(H$14="Vida promedio del cliente",Supuestos!$C$79,Supuestos!$C$77)</f>
        <v>#DIV/0!</v>
      </c>
      <c r="I9016" s="614" t="e">
        <f>+('Información del AEP'!$C$28*ROUNDDOWN(Supuestos!$C$124*B9016,0)*(OREDA!$E$303/12000)+'Información del AEP'!$C$29*ROUNDDOWN(Supuestos!$C$125*B9016,0)*(OREDA!$E$304/12000)+'Información del AEP'!$C$30*ROUNDDOWN(Supuestos!$C$126*B9016,0)*(OREDA!$C$305/12000))/IF(I$14="Vida promedio del cliente",Supuestos!$C$79,Supuestos!$C$77)</f>
        <v>#DIV/0!</v>
      </c>
      <c r="J9016" s="614">
        <f>ROUNDDOWN(Supuestos!$C$126*B9016,0)*(OREDA!$E$305/12000)/IF(I$14="Vida promedio del cliente",Supuestos!$C$79,Supuestos!$C$77)</f>
        <v>1783349.8280000002</v>
      </c>
      <c r="K9016" s="614" t="e">
        <f>+('Información del AEP'!$C$27*ROUNDDOWN(B9016*Supuestos!$C$163,0)*OREDA!$C$283+'Información del AEP'!$C$30*ROUNDDOWN(B9016*Supuestos!$C$166,0)*OREDA!$C$284)/IF(K$14="Vida promedio del cliente",Supuestos!$C$79,Supuestos!$C$77)</f>
        <v>#DIV/0!</v>
      </c>
      <c r="L9016" s="614">
        <f>ROUNDDOWN(B9016*Supuestos!$C$166,0)*OREDA!$C$284/IF(L$14="Vida promedio del cliente",Supuestos!$C$79,Supuestos!$C$77)</f>
        <v>876791.73786999995</v>
      </c>
      <c r="M9016" s="614" t="e">
        <f>+ROUNDDOWN(Supuestos!$C$172*B9016,0)*OREDA!$C$286/IF(M$14="Vida promedio del cliente",Supuestos!$C$79,Supuestos!$C$77)</f>
        <v>#DIV/0!</v>
      </c>
      <c r="N9016" s="614">
        <f>+ROUNDDOWN((1-Supuestos!$C$166)*B9016,0)*OREDA!$C$286/IF(N$14="Vida promedio del cliente",Supuestos!$C$79,Supuestos!$C$77)</f>
        <v>269070.09999999998</v>
      </c>
      <c r="O9016" s="614">
        <f>+ROUNDDOWN(Supuestos!$C$169*B9016,0)*OREDA!$C$285/IF(O$14="Vida promedio del cliente",Supuestos!$C$79,Supuestos!$C$77)</f>
        <v>232118.67617000002</v>
      </c>
      <c r="P9016" s="614">
        <f>+ROUNDDOWN(Supuestos!$C$175*B9016,0)*OREDA!$C$287/IF(P$14="Vida promedio del cliente",Supuestos!$C$79,Supuestos!$C$77)</f>
        <v>25953.498274000001</v>
      </c>
      <c r="Q9016" s="614">
        <f>+(Supuestos!$C$129*OREDA!$C$16+OREDA!$C$18*'Dim. costos SAIB'!B9016*Supuestos!$C$130)/IF(Q$14="Vida promedio del cliente",Supuestos!$C$79,Supuestos!$C$77)</f>
        <v>4550.5884555000002</v>
      </c>
      <c r="R9016" s="42"/>
      <c r="S9016" s="614" t="e">
        <f>+-('Información del AEP'!$C$27*ROUNDDOWN(B9016*Supuestos!$C$163,0)*OREDA!$C$131+'Información del AEP'!$C$30*ROUNDDOWN(B9016*Supuestos!$C$166,0)*OREDA!$C$132)</f>
        <v>#DIV/0!</v>
      </c>
      <c r="T9016" s="614">
        <f>-ROUNDDOWN(B9016*Supuestos!$C$166,0)*OREDA!$C$132</f>
        <v>-177014.82949999999</v>
      </c>
      <c r="U9016" s="614" t="e">
        <f>+-('Información del AEP'!$C$28*ROUNDDOWN(B9016*Supuestos!$C$124,0)*OREDA!$C$139+'Información del AEP'!$C$29*ROUNDDOWN(B9016*Supuestos!$C$125,0)*OREDA!$C$140+'Información del AEP'!$C$30*ROUNDDOWN(B9016*Supuestos!$C$126,0)*OREDA!$C$141)</f>
        <v>#DIV/0!</v>
      </c>
      <c r="V9016" s="614">
        <f>-ROUNDDOWN(B9016*Supuestos!$C$126,0)*OREDA!$C$141</f>
        <v>-263346.73600000003</v>
      </c>
      <c r="W9016" s="614">
        <f>+-ROUNDDOWN(B9016*Supuestos!$C$121,0)*OREDA!$B$149</f>
        <v>0</v>
      </c>
      <c r="X9016" s="42"/>
      <c r="Y9016" s="615" t="e">
        <f>+'Información del AEP'!$C$12*'Información del AEP'!$C$13*B9016</f>
        <v>#DIV/0!</v>
      </c>
      <c r="Z9016" s="42"/>
      <c r="AA9016" s="616" t="e">
        <f>+IF(AND('Información de la oferta'!$C$15&lt;=20, 'Información de la oferta'!$C$14="No", 'Información de la oferta'!$C$13="No"  ),SUM(D9016,E9016,F9016,I9016,K9016,O9016,M9016,P9016,Q9016,S9016,U9016,W9016),SUM(D9016,E9016,F9016,J9016,L9016,N9016,O9016,P9016,Q9016,T9016,V9016,W9016))</f>
        <v>#DIV/0!</v>
      </c>
      <c r="AB9016" s="614" t="e">
        <f t="shared" si="562"/>
        <v>#DIV/0!</v>
      </c>
      <c r="AC9016" s="42"/>
      <c r="AD9016" s="616" t="e">
        <f>+IF(AND('Información de la oferta'!$C$15&lt;=20, 'Información de la oferta'!$C$14="No",'Información de la oferta'!$C$13="No" ),SUM(D9016,E9016,G9016,I9016,K9016,O9016,M9016,P9016,Q9016,S9016,U9016,W9016),SUM(D9016,E9016,G9016,J9016,L9016,N9016,O9016,P9016,Q9016,T9016,V9016,W9016))</f>
        <v>#DIV/0!</v>
      </c>
      <c r="AE9016" s="614" t="e">
        <f t="shared" si="563"/>
        <v>#DIV/0!</v>
      </c>
      <c r="AF9016" s="42"/>
      <c r="AG9016" s="616" t="e">
        <f>+IF(AND('Información de la oferta'!$C$15&lt;=20, 'Información de la oferta'!$C$14="No",'Información de la oferta'!$C$13="No" ),SUM(D9016,E9016,H9016,I9016,K9016,O9016,M9016,P9016,Q9016,S9016,U9016,W9016),SUM(D9016,E9016,H9016,J9016,L9016,N9016,O9016,P9016,Q9016,T9016,V9016,W9016))</f>
        <v>#DIV/0!</v>
      </c>
      <c r="AH9016" s="614" t="e">
        <f t="shared" si="564"/>
        <v>#DIV/0!</v>
      </c>
    </row>
    <row r="9017" spans="2:34" x14ac:dyDescent="0.3">
      <c r="B9017" s="613">
        <f t="shared" si="565"/>
        <v>90000</v>
      </c>
      <c r="C9017" s="613"/>
      <c r="D9017" s="614">
        <f>+(1-Supuestos!$C$130)*B9017*OREDA!$C$15/IF(D$14="Vida promedio del cliente",Supuestos!$C$79,Supuestos!$C$77)</f>
        <v>121815.78300000001</v>
      </c>
      <c r="E9017" s="614" t="e">
        <f>+ROUNDUP(Y9017/Supuestos!$C$106,0)*Supuestos!$C$105*OREDA!$C$20/IF(E$14="Vida promedio del cliente",Supuestos!$C$79,Supuestos!$C$77)</f>
        <v>#DIV/0!</v>
      </c>
      <c r="F9017" s="614" t="e">
        <f>+ROUNDUP(Y9017/Supuestos!$C$109,0)*OREDA!$C$21/IF(F$14="Vida promedio del cliente",Supuestos!$C$79,Supuestos!$C$77)</f>
        <v>#DIV/0!</v>
      </c>
      <c r="G9017" s="614" t="e">
        <f>+ROUNDUP(Y9017/Supuestos!$C$112,0)*OREDA!$C$22/IF(G$14="Vida promedio del cliente",Supuestos!$C$79,Supuestos!$C$77)</f>
        <v>#DIV/0!</v>
      </c>
      <c r="H9017" s="614" t="e">
        <f>+ROUNDUP(Y9017/Supuestos!$C$115,0)*OREDA!$C$23/IF(H$14="Vida promedio del cliente",Supuestos!$C$79,Supuestos!$C$77)</f>
        <v>#DIV/0!</v>
      </c>
      <c r="I9017" s="614" t="e">
        <f>+('Información del AEP'!$C$28*ROUNDDOWN(Supuestos!$C$124*B9017,0)*(OREDA!$E$303/12000)+'Información del AEP'!$C$29*ROUNDDOWN(Supuestos!$C$125*B9017,0)*(OREDA!$E$304/12000)+'Información del AEP'!$C$30*ROUNDDOWN(Supuestos!$C$126*B9017,0)*(OREDA!$C$305/12000))/IF(I$14="Vida promedio del cliente",Supuestos!$C$79,Supuestos!$C$77)</f>
        <v>#DIV/0!</v>
      </c>
      <c r="J9017" s="614">
        <f>ROUNDDOWN(Supuestos!$C$126*B9017,0)*(OREDA!$E$305/12000)/IF(I$14="Vida promedio del cliente",Supuestos!$C$79,Supuestos!$C$77)</f>
        <v>1783548</v>
      </c>
      <c r="K9017" s="614" t="e">
        <f>+('Información del AEP'!$C$27*ROUNDDOWN(B9017*Supuestos!$C$163,0)*OREDA!$C$283+'Información del AEP'!$C$30*ROUNDDOWN(B9017*Supuestos!$C$166,0)*OREDA!$C$284)/IF(K$14="Vida promedio del cliente",Supuestos!$C$79,Supuestos!$C$77)</f>
        <v>#DIV/0!</v>
      </c>
      <c r="L9017" s="614">
        <f>ROUNDDOWN(B9017*Supuestos!$C$166,0)*OREDA!$C$284/IF(L$14="Vida promedio del cliente",Supuestos!$C$79,Supuestos!$C$77)</f>
        <v>876889.17</v>
      </c>
      <c r="M9017" s="614" t="e">
        <f>+ROUNDDOWN(Supuestos!$C$172*B9017,0)*OREDA!$C$286/IF(M$14="Vida promedio del cliente",Supuestos!$C$79,Supuestos!$C$77)</f>
        <v>#DIV/0!</v>
      </c>
      <c r="N9017" s="614">
        <f>+ROUNDDOWN((1-Supuestos!$C$166)*B9017,0)*OREDA!$C$286/IF(N$14="Vida promedio del cliente",Supuestos!$C$79,Supuestos!$C$77)</f>
        <v>269100</v>
      </c>
      <c r="O9017" s="614">
        <f>+ROUNDDOWN(Supuestos!$C$169*B9017,0)*OREDA!$C$285/IF(O$14="Vida promedio del cliente",Supuestos!$C$79,Supuestos!$C$77)</f>
        <v>232144.47000000003</v>
      </c>
      <c r="P9017" s="614">
        <f>+ROUNDDOWN(Supuestos!$C$175*B9017,0)*OREDA!$C$287/IF(P$14="Vida promedio del cliente",Supuestos!$C$79,Supuestos!$C$77)</f>
        <v>25959.267000000003</v>
      </c>
      <c r="Q9017" s="614">
        <f>+(Supuestos!$C$129*OREDA!$C$16+OREDA!$C$18*'Dim. costos SAIB'!B9017*Supuestos!$C$130)/IF(Q$14="Vida promedio del cliente",Supuestos!$C$79,Supuestos!$C$77)</f>
        <v>4551.0830000000005</v>
      </c>
      <c r="R9017" s="42"/>
      <c r="S9017" s="614" t="e">
        <f>+-('Información del AEP'!$C$27*ROUNDDOWN(B9017*Supuestos!$C$163,0)*OREDA!$C$131+'Información del AEP'!$C$30*ROUNDDOWN(B9017*Supuestos!$C$166,0)*OREDA!$C$132)</f>
        <v>#DIV/0!</v>
      </c>
      <c r="T9017" s="614">
        <f>-ROUNDDOWN(B9017*Supuestos!$C$166,0)*OREDA!$C$132</f>
        <v>-177034.5</v>
      </c>
      <c r="U9017" s="614" t="e">
        <f>+-('Información del AEP'!$C$28*ROUNDDOWN(B9017*Supuestos!$C$124,0)*OREDA!$C$139+'Información del AEP'!$C$29*ROUNDDOWN(B9017*Supuestos!$C$125,0)*OREDA!$C$140+'Información del AEP'!$C$30*ROUNDDOWN(B9017*Supuestos!$C$126,0)*OREDA!$C$141)</f>
        <v>#DIV/0!</v>
      </c>
      <c r="V9017" s="614">
        <f>-ROUNDDOWN(B9017*Supuestos!$C$126,0)*OREDA!$C$141</f>
        <v>-263376</v>
      </c>
      <c r="W9017" s="614">
        <f>+-ROUNDDOWN(B9017*Supuestos!$C$121,0)*OREDA!$B$149</f>
        <v>0</v>
      </c>
      <c r="X9017" s="42"/>
      <c r="Y9017" s="615" t="e">
        <f>+'Información del AEP'!$C$12*'Información del AEP'!$C$13*B9017</f>
        <v>#DIV/0!</v>
      </c>
      <c r="Z9017" s="42"/>
      <c r="AA9017" s="616" t="e">
        <f>+IF(AND('Información de la oferta'!$C$15&lt;=20, 'Información de la oferta'!$C$14="No", 'Información de la oferta'!$C$13="No"  ),SUM(D9017,E9017,F9017,I9017,K9017,O9017,M9017,P9017,Q9017,S9017,U9017,W9017),SUM(D9017,E9017,F9017,J9017,L9017,N9017,O9017,P9017,Q9017,T9017,V9017,W9017))</f>
        <v>#DIV/0!</v>
      </c>
      <c r="AB9017" s="614" t="e">
        <f t="shared" si="562"/>
        <v>#DIV/0!</v>
      </c>
      <c r="AC9017" s="42"/>
      <c r="AD9017" s="616" t="e">
        <f>+IF(AND('Información de la oferta'!$C$15&lt;=20, 'Información de la oferta'!$C$14="No",'Información de la oferta'!$C$13="No" ),SUM(D9017,E9017,G9017,I9017,K9017,O9017,M9017,P9017,Q9017,S9017,U9017,W9017),SUM(D9017,E9017,G9017,J9017,L9017,N9017,O9017,P9017,Q9017,T9017,V9017,W9017))</f>
        <v>#DIV/0!</v>
      </c>
      <c r="AE9017" s="614" t="e">
        <f t="shared" si="563"/>
        <v>#DIV/0!</v>
      </c>
      <c r="AF9017" s="42"/>
      <c r="AG9017" s="616" t="e">
        <f>+IF(AND('Información de la oferta'!$C$15&lt;=20, 'Información de la oferta'!$C$14="No",'Información de la oferta'!$C$13="No" ),SUM(D9017,E9017,H9017,I9017,K9017,O9017,M9017,P9017,Q9017,S9017,U9017,W9017),SUM(D9017,E9017,H9017,J9017,L9017,N9017,O9017,P9017,Q9017,T9017,V9017,W9017))</f>
        <v>#DIV/0!</v>
      </c>
      <c r="AH9017" s="614" t="e">
        <f t="shared" si="564"/>
        <v>#DIV/0!</v>
      </c>
    </row>
    <row r="9018" spans="2:34" x14ac:dyDescent="0.3">
      <c r="B9018" s="613">
        <f t="shared" si="565"/>
        <v>90010</v>
      </c>
      <c r="C9018" s="613"/>
      <c r="D9018" s="614">
        <f>+(1-Supuestos!$C$130)*B9018*OREDA!$C$15/IF(D$14="Vida promedio del cliente",Supuestos!$C$79,Supuestos!$C$77)</f>
        <v>121829.31808700001</v>
      </c>
      <c r="E9018" s="614" t="e">
        <f>+ROUNDUP(Y9018/Supuestos!$C$106,0)*Supuestos!$C$105*OREDA!$C$20/IF(E$14="Vida promedio del cliente",Supuestos!$C$79,Supuestos!$C$77)</f>
        <v>#DIV/0!</v>
      </c>
      <c r="F9018" s="614" t="e">
        <f>+ROUNDUP(Y9018/Supuestos!$C$109,0)*OREDA!$C$21/IF(F$14="Vida promedio del cliente",Supuestos!$C$79,Supuestos!$C$77)</f>
        <v>#DIV/0!</v>
      </c>
      <c r="G9018" s="614" t="e">
        <f>+ROUNDUP(Y9018/Supuestos!$C$112,0)*OREDA!$C$22/IF(G$14="Vida promedio del cliente",Supuestos!$C$79,Supuestos!$C$77)</f>
        <v>#DIV/0!</v>
      </c>
      <c r="H9018" s="614" t="e">
        <f>+ROUNDUP(Y9018/Supuestos!$C$115,0)*OREDA!$C$23/IF(H$14="Vida promedio del cliente",Supuestos!$C$79,Supuestos!$C$77)</f>
        <v>#DIV/0!</v>
      </c>
      <c r="I9018" s="614" t="e">
        <f>+('Información del AEP'!$C$28*ROUNDDOWN(Supuestos!$C$124*B9018,0)*(OREDA!$E$303/12000)+'Información del AEP'!$C$29*ROUNDDOWN(Supuestos!$C$125*B9018,0)*(OREDA!$E$304/12000)+'Información del AEP'!$C$30*ROUNDDOWN(Supuestos!$C$126*B9018,0)*(OREDA!$C$305/12000))/IF(I$14="Vida promedio del cliente",Supuestos!$C$79,Supuestos!$C$77)</f>
        <v>#DIV/0!</v>
      </c>
      <c r="J9018" s="614">
        <f>ROUNDDOWN(Supuestos!$C$126*B9018,0)*(OREDA!$E$305/12000)/IF(I$14="Vida promedio del cliente",Supuestos!$C$79,Supuestos!$C$77)</f>
        <v>1783746.1719999998</v>
      </c>
      <c r="K9018" s="614" t="e">
        <f>+('Información del AEP'!$C$27*ROUNDDOWN(B9018*Supuestos!$C$163,0)*OREDA!$C$283+'Información del AEP'!$C$30*ROUNDDOWN(B9018*Supuestos!$C$166,0)*OREDA!$C$284)/IF(K$14="Vida promedio del cliente",Supuestos!$C$79,Supuestos!$C$77)</f>
        <v>#DIV/0!</v>
      </c>
      <c r="L9018" s="614">
        <f>ROUNDDOWN(B9018*Supuestos!$C$166,0)*OREDA!$C$284/IF(L$14="Vida promedio del cliente",Supuestos!$C$79,Supuestos!$C$77)</f>
        <v>876986.60213000001</v>
      </c>
      <c r="M9018" s="614" t="e">
        <f>+ROUNDDOWN(Supuestos!$C$172*B9018,0)*OREDA!$C$286/IF(M$14="Vida promedio del cliente",Supuestos!$C$79,Supuestos!$C$77)</f>
        <v>#DIV/0!</v>
      </c>
      <c r="N9018" s="614">
        <f>+ROUNDDOWN((1-Supuestos!$C$166)*B9018,0)*OREDA!$C$286/IF(N$14="Vida promedio del cliente",Supuestos!$C$79,Supuestos!$C$77)</f>
        <v>269129.90000000002</v>
      </c>
      <c r="O9018" s="614">
        <f>+ROUNDDOWN(Supuestos!$C$169*B9018,0)*OREDA!$C$285/IF(O$14="Vida promedio del cliente",Supuestos!$C$79,Supuestos!$C$77)</f>
        <v>232170.26383000001</v>
      </c>
      <c r="P9018" s="614">
        <f>+ROUNDDOWN(Supuestos!$C$175*B9018,0)*OREDA!$C$287/IF(P$14="Vida promedio del cliente",Supuestos!$C$79,Supuestos!$C$77)</f>
        <v>25959.267000000003</v>
      </c>
      <c r="Q9018" s="614">
        <f>+(Supuestos!$C$129*OREDA!$C$16+OREDA!$C$18*'Dim. costos SAIB'!B9018*Supuestos!$C$130)/IF(Q$14="Vida promedio del cliente",Supuestos!$C$79,Supuestos!$C$77)</f>
        <v>4551.5775444999999</v>
      </c>
      <c r="R9018" s="42"/>
      <c r="S9018" s="614" t="e">
        <f>+-('Información del AEP'!$C$27*ROUNDDOWN(B9018*Supuestos!$C$163,0)*OREDA!$C$131+'Información del AEP'!$C$30*ROUNDDOWN(B9018*Supuestos!$C$166,0)*OREDA!$C$132)</f>
        <v>#DIV/0!</v>
      </c>
      <c r="T9018" s="614">
        <f>-ROUNDDOWN(B9018*Supuestos!$C$166,0)*OREDA!$C$132</f>
        <v>-177054.17050000001</v>
      </c>
      <c r="U9018" s="614" t="e">
        <f>+-('Información del AEP'!$C$28*ROUNDDOWN(B9018*Supuestos!$C$124,0)*OREDA!$C$139+'Información del AEP'!$C$29*ROUNDDOWN(B9018*Supuestos!$C$125,0)*OREDA!$C$140+'Información del AEP'!$C$30*ROUNDDOWN(B9018*Supuestos!$C$126,0)*OREDA!$C$141)</f>
        <v>#DIV/0!</v>
      </c>
      <c r="V9018" s="614">
        <f>-ROUNDDOWN(B9018*Supuestos!$C$126,0)*OREDA!$C$141</f>
        <v>-263405.26400000002</v>
      </c>
      <c r="W9018" s="614">
        <f>+-ROUNDDOWN(B9018*Supuestos!$C$121,0)*OREDA!$B$149</f>
        <v>0</v>
      </c>
      <c r="X9018" s="42"/>
      <c r="Y9018" s="615" t="e">
        <f>+'Información del AEP'!$C$12*'Información del AEP'!$C$13*B9018</f>
        <v>#DIV/0!</v>
      </c>
      <c r="Z9018" s="42"/>
      <c r="AA9018" s="616" t="e">
        <f>+IF(AND('Información de la oferta'!$C$15&lt;=20, 'Información de la oferta'!$C$14="No", 'Información de la oferta'!$C$13="No"  ),SUM(D9018,E9018,F9018,I9018,K9018,O9018,M9018,P9018,Q9018,S9018,U9018,W9018),SUM(D9018,E9018,F9018,J9018,L9018,N9018,O9018,P9018,Q9018,T9018,V9018,W9018))</f>
        <v>#DIV/0!</v>
      </c>
      <c r="AB9018" s="614" t="e">
        <f t="shared" si="562"/>
        <v>#DIV/0!</v>
      </c>
      <c r="AC9018" s="42"/>
      <c r="AD9018" s="616" t="e">
        <f>+IF(AND('Información de la oferta'!$C$15&lt;=20, 'Información de la oferta'!$C$14="No",'Información de la oferta'!$C$13="No" ),SUM(D9018,E9018,G9018,I9018,K9018,O9018,M9018,P9018,Q9018,S9018,U9018,W9018),SUM(D9018,E9018,G9018,J9018,L9018,N9018,O9018,P9018,Q9018,T9018,V9018,W9018))</f>
        <v>#DIV/0!</v>
      </c>
      <c r="AE9018" s="614" t="e">
        <f t="shared" si="563"/>
        <v>#DIV/0!</v>
      </c>
      <c r="AF9018" s="42"/>
      <c r="AG9018" s="616" t="e">
        <f>+IF(AND('Información de la oferta'!$C$15&lt;=20, 'Información de la oferta'!$C$14="No",'Información de la oferta'!$C$13="No" ),SUM(D9018,E9018,H9018,I9018,K9018,O9018,M9018,P9018,Q9018,S9018,U9018,W9018),SUM(D9018,E9018,H9018,J9018,L9018,N9018,O9018,P9018,Q9018,T9018,V9018,W9018))</f>
        <v>#DIV/0!</v>
      </c>
      <c r="AH9018" s="614" t="e">
        <f t="shared" si="564"/>
        <v>#DIV/0!</v>
      </c>
    </row>
    <row r="9019" spans="2:34" x14ac:dyDescent="0.3">
      <c r="B9019" s="613">
        <f t="shared" si="565"/>
        <v>90020</v>
      </c>
      <c r="C9019" s="613"/>
      <c r="D9019" s="614">
        <f>+(1-Supuestos!$C$130)*B9019*OREDA!$C$15/IF(D$14="Vida promedio del cliente",Supuestos!$C$79,Supuestos!$C$77)</f>
        <v>121842.853174</v>
      </c>
      <c r="E9019" s="614" t="e">
        <f>+ROUNDUP(Y9019/Supuestos!$C$106,0)*Supuestos!$C$105*OREDA!$C$20/IF(E$14="Vida promedio del cliente",Supuestos!$C$79,Supuestos!$C$77)</f>
        <v>#DIV/0!</v>
      </c>
      <c r="F9019" s="614" t="e">
        <f>+ROUNDUP(Y9019/Supuestos!$C$109,0)*OREDA!$C$21/IF(F$14="Vida promedio del cliente",Supuestos!$C$79,Supuestos!$C$77)</f>
        <v>#DIV/0!</v>
      </c>
      <c r="G9019" s="614" t="e">
        <f>+ROUNDUP(Y9019/Supuestos!$C$112,0)*OREDA!$C$22/IF(G$14="Vida promedio del cliente",Supuestos!$C$79,Supuestos!$C$77)</f>
        <v>#DIV/0!</v>
      </c>
      <c r="H9019" s="614" t="e">
        <f>+ROUNDUP(Y9019/Supuestos!$C$115,0)*OREDA!$C$23/IF(H$14="Vida promedio del cliente",Supuestos!$C$79,Supuestos!$C$77)</f>
        <v>#DIV/0!</v>
      </c>
      <c r="I9019" s="614" t="e">
        <f>+('Información del AEP'!$C$28*ROUNDDOWN(Supuestos!$C$124*B9019,0)*(OREDA!$E$303/12000)+'Información del AEP'!$C$29*ROUNDDOWN(Supuestos!$C$125*B9019,0)*(OREDA!$E$304/12000)+'Información del AEP'!$C$30*ROUNDDOWN(Supuestos!$C$126*B9019,0)*(OREDA!$C$305/12000))/IF(I$14="Vida promedio del cliente",Supuestos!$C$79,Supuestos!$C$77)</f>
        <v>#DIV/0!</v>
      </c>
      <c r="J9019" s="614">
        <f>ROUNDDOWN(Supuestos!$C$126*B9019,0)*(OREDA!$E$305/12000)/IF(I$14="Vida promedio del cliente",Supuestos!$C$79,Supuestos!$C$77)</f>
        <v>1783944.344</v>
      </c>
      <c r="K9019" s="614" t="e">
        <f>+('Información del AEP'!$C$27*ROUNDDOWN(B9019*Supuestos!$C$163,0)*OREDA!$C$283+'Información del AEP'!$C$30*ROUNDDOWN(B9019*Supuestos!$C$166,0)*OREDA!$C$284)/IF(K$14="Vida promedio del cliente",Supuestos!$C$79,Supuestos!$C$77)</f>
        <v>#DIV/0!</v>
      </c>
      <c r="L9019" s="614">
        <f>ROUNDDOWN(B9019*Supuestos!$C$166,0)*OREDA!$C$284/IF(L$14="Vida promedio del cliente",Supuestos!$C$79,Supuestos!$C$77)</f>
        <v>877084.03425999999</v>
      </c>
      <c r="M9019" s="614" t="e">
        <f>+ROUNDDOWN(Supuestos!$C$172*B9019,0)*OREDA!$C$286/IF(M$14="Vida promedio del cliente",Supuestos!$C$79,Supuestos!$C$77)</f>
        <v>#DIV/0!</v>
      </c>
      <c r="N9019" s="614">
        <f>+ROUNDDOWN((1-Supuestos!$C$166)*B9019,0)*OREDA!$C$286/IF(N$14="Vida promedio del cliente",Supuestos!$C$79,Supuestos!$C$77)</f>
        <v>269159.8</v>
      </c>
      <c r="O9019" s="614">
        <f>+ROUNDDOWN(Supuestos!$C$169*B9019,0)*OREDA!$C$285/IF(O$14="Vida promedio del cliente",Supuestos!$C$79,Supuestos!$C$77)</f>
        <v>232196.05766000002</v>
      </c>
      <c r="P9019" s="614">
        <f>+ROUNDDOWN(Supuestos!$C$175*B9019,0)*OREDA!$C$287/IF(P$14="Vida promedio del cliente",Supuestos!$C$79,Supuestos!$C$77)</f>
        <v>25965.035726000002</v>
      </c>
      <c r="Q9019" s="614">
        <f>+(Supuestos!$C$129*OREDA!$C$16+OREDA!$C$18*'Dim. costos SAIB'!B9019*Supuestos!$C$130)/IF(Q$14="Vida promedio del cliente",Supuestos!$C$79,Supuestos!$C$77)</f>
        <v>4552.0720889999993</v>
      </c>
      <c r="R9019" s="42"/>
      <c r="S9019" s="614" t="e">
        <f>+-('Información del AEP'!$C$27*ROUNDDOWN(B9019*Supuestos!$C$163,0)*OREDA!$C$131+'Información del AEP'!$C$30*ROUNDDOWN(B9019*Supuestos!$C$166,0)*OREDA!$C$132)</f>
        <v>#DIV/0!</v>
      </c>
      <c r="T9019" s="614">
        <f>-ROUNDDOWN(B9019*Supuestos!$C$166,0)*OREDA!$C$132</f>
        <v>-177073.84099999999</v>
      </c>
      <c r="U9019" s="614" t="e">
        <f>+-('Información del AEP'!$C$28*ROUNDDOWN(B9019*Supuestos!$C$124,0)*OREDA!$C$139+'Información del AEP'!$C$29*ROUNDDOWN(B9019*Supuestos!$C$125,0)*OREDA!$C$140+'Información del AEP'!$C$30*ROUNDDOWN(B9019*Supuestos!$C$126,0)*OREDA!$C$141)</f>
        <v>#DIV/0!</v>
      </c>
      <c r="V9019" s="614">
        <f>-ROUNDDOWN(B9019*Supuestos!$C$126,0)*OREDA!$C$141</f>
        <v>-263434.52799999999</v>
      </c>
      <c r="W9019" s="614">
        <f>+-ROUNDDOWN(B9019*Supuestos!$C$121,0)*OREDA!$B$149</f>
        <v>0</v>
      </c>
      <c r="X9019" s="42"/>
      <c r="Y9019" s="615" t="e">
        <f>+'Información del AEP'!$C$12*'Información del AEP'!$C$13*B9019</f>
        <v>#DIV/0!</v>
      </c>
      <c r="Z9019" s="42"/>
      <c r="AA9019" s="616" t="e">
        <f>+IF(AND('Información de la oferta'!$C$15&lt;=20, 'Información de la oferta'!$C$14="No", 'Información de la oferta'!$C$13="No"  ),SUM(D9019,E9019,F9019,I9019,K9019,O9019,M9019,P9019,Q9019,S9019,U9019,W9019),SUM(D9019,E9019,F9019,J9019,L9019,N9019,O9019,P9019,Q9019,T9019,V9019,W9019))</f>
        <v>#DIV/0!</v>
      </c>
      <c r="AB9019" s="614" t="e">
        <f t="shared" si="562"/>
        <v>#DIV/0!</v>
      </c>
      <c r="AC9019" s="42"/>
      <c r="AD9019" s="616" t="e">
        <f>+IF(AND('Información de la oferta'!$C$15&lt;=20, 'Información de la oferta'!$C$14="No",'Información de la oferta'!$C$13="No" ),SUM(D9019,E9019,G9019,I9019,K9019,O9019,M9019,P9019,Q9019,S9019,U9019,W9019),SUM(D9019,E9019,G9019,J9019,L9019,N9019,O9019,P9019,Q9019,T9019,V9019,W9019))</f>
        <v>#DIV/0!</v>
      </c>
      <c r="AE9019" s="614" t="e">
        <f t="shared" si="563"/>
        <v>#DIV/0!</v>
      </c>
      <c r="AF9019" s="42"/>
      <c r="AG9019" s="616" t="e">
        <f>+IF(AND('Información de la oferta'!$C$15&lt;=20, 'Información de la oferta'!$C$14="No",'Información de la oferta'!$C$13="No" ),SUM(D9019,E9019,H9019,I9019,K9019,O9019,M9019,P9019,Q9019,S9019,U9019,W9019),SUM(D9019,E9019,H9019,J9019,L9019,N9019,O9019,P9019,Q9019,T9019,V9019,W9019))</f>
        <v>#DIV/0!</v>
      </c>
      <c r="AH9019" s="614" t="e">
        <f t="shared" si="564"/>
        <v>#DIV/0!</v>
      </c>
    </row>
    <row r="9020" spans="2:34" x14ac:dyDescent="0.3">
      <c r="B9020" s="613">
        <f t="shared" si="565"/>
        <v>90030</v>
      </c>
      <c r="C9020" s="613"/>
      <c r="D9020" s="614">
        <f>+(1-Supuestos!$C$130)*B9020*OREDA!$C$15/IF(D$14="Vida promedio del cliente",Supuestos!$C$79,Supuestos!$C$77)</f>
        <v>121856.38826100001</v>
      </c>
      <c r="E9020" s="614" t="e">
        <f>+ROUNDUP(Y9020/Supuestos!$C$106,0)*Supuestos!$C$105*OREDA!$C$20/IF(E$14="Vida promedio del cliente",Supuestos!$C$79,Supuestos!$C$77)</f>
        <v>#DIV/0!</v>
      </c>
      <c r="F9020" s="614" t="e">
        <f>+ROUNDUP(Y9020/Supuestos!$C$109,0)*OREDA!$C$21/IF(F$14="Vida promedio del cliente",Supuestos!$C$79,Supuestos!$C$77)</f>
        <v>#DIV/0!</v>
      </c>
      <c r="G9020" s="614" t="e">
        <f>+ROUNDUP(Y9020/Supuestos!$C$112,0)*OREDA!$C$22/IF(G$14="Vida promedio del cliente",Supuestos!$C$79,Supuestos!$C$77)</f>
        <v>#DIV/0!</v>
      </c>
      <c r="H9020" s="614" t="e">
        <f>+ROUNDUP(Y9020/Supuestos!$C$115,0)*OREDA!$C$23/IF(H$14="Vida promedio del cliente",Supuestos!$C$79,Supuestos!$C$77)</f>
        <v>#DIV/0!</v>
      </c>
      <c r="I9020" s="614" t="e">
        <f>+('Información del AEP'!$C$28*ROUNDDOWN(Supuestos!$C$124*B9020,0)*(OREDA!$E$303/12000)+'Información del AEP'!$C$29*ROUNDDOWN(Supuestos!$C$125*B9020,0)*(OREDA!$E$304/12000)+'Información del AEP'!$C$30*ROUNDDOWN(Supuestos!$C$126*B9020,0)*(OREDA!$C$305/12000))/IF(I$14="Vida promedio del cliente",Supuestos!$C$79,Supuestos!$C$77)</f>
        <v>#DIV/0!</v>
      </c>
      <c r="J9020" s="614">
        <f>ROUNDDOWN(Supuestos!$C$126*B9020,0)*(OREDA!$E$305/12000)/IF(I$14="Vida promedio del cliente",Supuestos!$C$79,Supuestos!$C$77)</f>
        <v>1784142.5159999998</v>
      </c>
      <c r="K9020" s="614" t="e">
        <f>+('Información del AEP'!$C$27*ROUNDDOWN(B9020*Supuestos!$C$163,0)*OREDA!$C$283+'Información del AEP'!$C$30*ROUNDDOWN(B9020*Supuestos!$C$166,0)*OREDA!$C$284)/IF(K$14="Vida promedio del cliente",Supuestos!$C$79,Supuestos!$C$77)</f>
        <v>#DIV/0!</v>
      </c>
      <c r="L9020" s="614">
        <f>ROUNDDOWN(B9020*Supuestos!$C$166,0)*OREDA!$C$284/IF(L$14="Vida promedio del cliente",Supuestos!$C$79,Supuestos!$C$77)</f>
        <v>877181.46638999996</v>
      </c>
      <c r="M9020" s="614" t="e">
        <f>+ROUNDDOWN(Supuestos!$C$172*B9020,0)*OREDA!$C$286/IF(M$14="Vida promedio del cliente",Supuestos!$C$79,Supuestos!$C$77)</f>
        <v>#DIV/0!</v>
      </c>
      <c r="N9020" s="614">
        <f>+ROUNDDOWN((1-Supuestos!$C$166)*B9020,0)*OREDA!$C$286/IF(N$14="Vida promedio del cliente",Supuestos!$C$79,Supuestos!$C$77)</f>
        <v>269189.7</v>
      </c>
      <c r="O9020" s="614">
        <f>+ROUNDDOWN(Supuestos!$C$169*B9020,0)*OREDA!$C$285/IF(O$14="Vida promedio del cliente",Supuestos!$C$79,Supuestos!$C$77)</f>
        <v>232221.85149000003</v>
      </c>
      <c r="P9020" s="614">
        <f>+ROUNDDOWN(Supuestos!$C$175*B9020,0)*OREDA!$C$287/IF(P$14="Vida promedio del cliente",Supuestos!$C$79,Supuestos!$C$77)</f>
        <v>25965.035726000002</v>
      </c>
      <c r="Q9020" s="614">
        <f>+(Supuestos!$C$129*OREDA!$C$16+OREDA!$C$18*'Dim. costos SAIB'!B9020*Supuestos!$C$130)/IF(Q$14="Vida promedio del cliente",Supuestos!$C$79,Supuestos!$C$77)</f>
        <v>4552.5666335000005</v>
      </c>
      <c r="R9020" s="42"/>
      <c r="S9020" s="614" t="e">
        <f>+-('Información del AEP'!$C$27*ROUNDDOWN(B9020*Supuestos!$C$163,0)*OREDA!$C$131+'Información del AEP'!$C$30*ROUNDDOWN(B9020*Supuestos!$C$166,0)*OREDA!$C$132)</f>
        <v>#DIV/0!</v>
      </c>
      <c r="T9020" s="614">
        <f>-ROUNDDOWN(B9020*Supuestos!$C$166,0)*OREDA!$C$132</f>
        <v>-177093.51149999999</v>
      </c>
      <c r="U9020" s="614" t="e">
        <f>+-('Información del AEP'!$C$28*ROUNDDOWN(B9020*Supuestos!$C$124,0)*OREDA!$C$139+'Información del AEP'!$C$29*ROUNDDOWN(B9020*Supuestos!$C$125,0)*OREDA!$C$140+'Información del AEP'!$C$30*ROUNDDOWN(B9020*Supuestos!$C$126,0)*OREDA!$C$141)</f>
        <v>#DIV/0!</v>
      </c>
      <c r="V9020" s="614">
        <f>-ROUNDDOWN(B9020*Supuestos!$C$126,0)*OREDA!$C$141</f>
        <v>-263463.79200000002</v>
      </c>
      <c r="W9020" s="614">
        <f>+-ROUNDDOWN(B9020*Supuestos!$C$121,0)*OREDA!$B$149</f>
        <v>0</v>
      </c>
      <c r="X9020" s="42"/>
      <c r="Y9020" s="615" t="e">
        <f>+'Información del AEP'!$C$12*'Información del AEP'!$C$13*B9020</f>
        <v>#DIV/0!</v>
      </c>
      <c r="Z9020" s="42"/>
      <c r="AA9020" s="616" t="e">
        <f>+IF(AND('Información de la oferta'!$C$15&lt;=20, 'Información de la oferta'!$C$14="No", 'Información de la oferta'!$C$13="No"  ),SUM(D9020,E9020,F9020,I9020,K9020,O9020,M9020,P9020,Q9020,S9020,U9020,W9020),SUM(D9020,E9020,F9020,J9020,L9020,N9020,O9020,P9020,Q9020,T9020,V9020,W9020))</f>
        <v>#DIV/0!</v>
      </c>
      <c r="AB9020" s="614" t="e">
        <f t="shared" si="562"/>
        <v>#DIV/0!</v>
      </c>
      <c r="AC9020" s="42"/>
      <c r="AD9020" s="616" t="e">
        <f>+IF(AND('Información de la oferta'!$C$15&lt;=20, 'Información de la oferta'!$C$14="No",'Información de la oferta'!$C$13="No" ),SUM(D9020,E9020,G9020,I9020,K9020,O9020,M9020,P9020,Q9020,S9020,U9020,W9020),SUM(D9020,E9020,G9020,J9020,L9020,N9020,O9020,P9020,Q9020,T9020,V9020,W9020))</f>
        <v>#DIV/0!</v>
      </c>
      <c r="AE9020" s="614" t="e">
        <f t="shared" si="563"/>
        <v>#DIV/0!</v>
      </c>
      <c r="AF9020" s="42"/>
      <c r="AG9020" s="616" t="e">
        <f>+IF(AND('Información de la oferta'!$C$15&lt;=20, 'Información de la oferta'!$C$14="No",'Información de la oferta'!$C$13="No" ),SUM(D9020,E9020,H9020,I9020,K9020,O9020,M9020,P9020,Q9020,S9020,U9020,W9020),SUM(D9020,E9020,H9020,J9020,L9020,N9020,O9020,P9020,Q9020,T9020,V9020,W9020))</f>
        <v>#DIV/0!</v>
      </c>
      <c r="AH9020" s="614" t="e">
        <f t="shared" si="564"/>
        <v>#DIV/0!</v>
      </c>
    </row>
    <row r="9021" spans="2:34" x14ac:dyDescent="0.3">
      <c r="B9021" s="613">
        <f t="shared" si="565"/>
        <v>90040</v>
      </c>
      <c r="C9021" s="613"/>
      <c r="D9021" s="614">
        <f>+(1-Supuestos!$C$130)*B9021*OREDA!$C$15/IF(D$14="Vida promedio del cliente",Supuestos!$C$79,Supuestos!$C$77)</f>
        <v>121869.92334800001</v>
      </c>
      <c r="E9021" s="614" t="e">
        <f>+ROUNDUP(Y9021/Supuestos!$C$106,0)*Supuestos!$C$105*OREDA!$C$20/IF(E$14="Vida promedio del cliente",Supuestos!$C$79,Supuestos!$C$77)</f>
        <v>#DIV/0!</v>
      </c>
      <c r="F9021" s="614" t="e">
        <f>+ROUNDUP(Y9021/Supuestos!$C$109,0)*OREDA!$C$21/IF(F$14="Vida promedio del cliente",Supuestos!$C$79,Supuestos!$C$77)</f>
        <v>#DIV/0!</v>
      </c>
      <c r="G9021" s="614" t="e">
        <f>+ROUNDUP(Y9021/Supuestos!$C$112,0)*OREDA!$C$22/IF(G$14="Vida promedio del cliente",Supuestos!$C$79,Supuestos!$C$77)</f>
        <v>#DIV/0!</v>
      </c>
      <c r="H9021" s="614" t="e">
        <f>+ROUNDUP(Y9021/Supuestos!$C$115,0)*OREDA!$C$23/IF(H$14="Vida promedio del cliente",Supuestos!$C$79,Supuestos!$C$77)</f>
        <v>#DIV/0!</v>
      </c>
      <c r="I9021" s="614" t="e">
        <f>+('Información del AEP'!$C$28*ROUNDDOWN(Supuestos!$C$124*B9021,0)*(OREDA!$E$303/12000)+'Información del AEP'!$C$29*ROUNDDOWN(Supuestos!$C$125*B9021,0)*(OREDA!$E$304/12000)+'Información del AEP'!$C$30*ROUNDDOWN(Supuestos!$C$126*B9021,0)*(OREDA!$C$305/12000))/IF(I$14="Vida promedio del cliente",Supuestos!$C$79,Supuestos!$C$77)</f>
        <v>#DIV/0!</v>
      </c>
      <c r="J9021" s="614">
        <f>ROUNDDOWN(Supuestos!$C$126*B9021,0)*(OREDA!$E$305/12000)/IF(I$14="Vida promedio del cliente",Supuestos!$C$79,Supuestos!$C$77)</f>
        <v>1784340.6880000001</v>
      </c>
      <c r="K9021" s="614" t="e">
        <f>+('Información del AEP'!$C$27*ROUNDDOWN(B9021*Supuestos!$C$163,0)*OREDA!$C$283+'Información del AEP'!$C$30*ROUNDDOWN(B9021*Supuestos!$C$166,0)*OREDA!$C$284)/IF(K$14="Vida promedio del cliente",Supuestos!$C$79,Supuestos!$C$77)</f>
        <v>#DIV/0!</v>
      </c>
      <c r="L9021" s="614">
        <f>ROUNDDOWN(B9021*Supuestos!$C$166,0)*OREDA!$C$284/IF(L$14="Vida promedio del cliente",Supuestos!$C$79,Supuestos!$C$77)</f>
        <v>877278.89851999993</v>
      </c>
      <c r="M9021" s="614" t="e">
        <f>+ROUNDDOWN(Supuestos!$C$172*B9021,0)*OREDA!$C$286/IF(M$14="Vida promedio del cliente",Supuestos!$C$79,Supuestos!$C$77)</f>
        <v>#DIV/0!</v>
      </c>
      <c r="N9021" s="614">
        <f>+ROUNDDOWN((1-Supuestos!$C$166)*B9021,0)*OREDA!$C$286/IF(N$14="Vida promedio del cliente",Supuestos!$C$79,Supuestos!$C$77)</f>
        <v>269219.59999999998</v>
      </c>
      <c r="O9021" s="614">
        <f>+ROUNDDOWN(Supuestos!$C$169*B9021,0)*OREDA!$C$285/IF(O$14="Vida promedio del cliente",Supuestos!$C$79,Supuestos!$C$77)</f>
        <v>232247.64532000001</v>
      </c>
      <c r="P9021" s="614">
        <f>+ROUNDDOWN(Supuestos!$C$175*B9021,0)*OREDA!$C$287/IF(P$14="Vida promedio del cliente",Supuestos!$C$79,Supuestos!$C$77)</f>
        <v>25970.804452</v>
      </c>
      <c r="Q9021" s="614">
        <f>+(Supuestos!$C$129*OREDA!$C$16+OREDA!$C$18*'Dim. costos SAIB'!B9021*Supuestos!$C$130)/IF(Q$14="Vida promedio del cliente",Supuestos!$C$79,Supuestos!$C$77)</f>
        <v>4553.0611780000008</v>
      </c>
      <c r="R9021" s="42"/>
      <c r="S9021" s="614" t="e">
        <f>+-('Información del AEP'!$C$27*ROUNDDOWN(B9021*Supuestos!$C$163,0)*OREDA!$C$131+'Información del AEP'!$C$30*ROUNDDOWN(B9021*Supuestos!$C$166,0)*OREDA!$C$132)</f>
        <v>#DIV/0!</v>
      </c>
      <c r="T9021" s="614">
        <f>-ROUNDDOWN(B9021*Supuestos!$C$166,0)*OREDA!$C$132</f>
        <v>-177113.182</v>
      </c>
      <c r="U9021" s="614" t="e">
        <f>+-('Información del AEP'!$C$28*ROUNDDOWN(B9021*Supuestos!$C$124,0)*OREDA!$C$139+'Información del AEP'!$C$29*ROUNDDOWN(B9021*Supuestos!$C$125,0)*OREDA!$C$140+'Información del AEP'!$C$30*ROUNDDOWN(B9021*Supuestos!$C$126,0)*OREDA!$C$141)</f>
        <v>#DIV/0!</v>
      </c>
      <c r="V9021" s="614">
        <f>-ROUNDDOWN(B9021*Supuestos!$C$126,0)*OREDA!$C$141</f>
        <v>-263493.05599999998</v>
      </c>
      <c r="W9021" s="614">
        <f>+-ROUNDDOWN(B9021*Supuestos!$C$121,0)*OREDA!$B$149</f>
        <v>0</v>
      </c>
      <c r="X9021" s="42"/>
      <c r="Y9021" s="615" t="e">
        <f>+'Información del AEP'!$C$12*'Información del AEP'!$C$13*B9021</f>
        <v>#DIV/0!</v>
      </c>
      <c r="Z9021" s="42"/>
      <c r="AA9021" s="616" t="e">
        <f>+IF(AND('Información de la oferta'!$C$15&lt;=20, 'Información de la oferta'!$C$14="No", 'Información de la oferta'!$C$13="No"  ),SUM(D9021,E9021,F9021,I9021,K9021,O9021,M9021,P9021,Q9021,S9021,U9021,W9021),SUM(D9021,E9021,F9021,J9021,L9021,N9021,O9021,P9021,Q9021,T9021,V9021,W9021))</f>
        <v>#DIV/0!</v>
      </c>
      <c r="AB9021" s="614" t="e">
        <f t="shared" si="562"/>
        <v>#DIV/0!</v>
      </c>
      <c r="AC9021" s="42"/>
      <c r="AD9021" s="616" t="e">
        <f>+IF(AND('Información de la oferta'!$C$15&lt;=20, 'Información de la oferta'!$C$14="No",'Información de la oferta'!$C$13="No" ),SUM(D9021,E9021,G9021,I9021,K9021,O9021,M9021,P9021,Q9021,S9021,U9021,W9021),SUM(D9021,E9021,G9021,J9021,L9021,N9021,O9021,P9021,Q9021,T9021,V9021,W9021))</f>
        <v>#DIV/0!</v>
      </c>
      <c r="AE9021" s="614" t="e">
        <f t="shared" si="563"/>
        <v>#DIV/0!</v>
      </c>
      <c r="AF9021" s="42"/>
      <c r="AG9021" s="616" t="e">
        <f>+IF(AND('Información de la oferta'!$C$15&lt;=20, 'Información de la oferta'!$C$14="No",'Información de la oferta'!$C$13="No" ),SUM(D9021,E9021,H9021,I9021,K9021,O9021,M9021,P9021,Q9021,S9021,U9021,W9021),SUM(D9021,E9021,H9021,J9021,L9021,N9021,O9021,P9021,Q9021,T9021,V9021,W9021))</f>
        <v>#DIV/0!</v>
      </c>
      <c r="AH9021" s="614" t="e">
        <f t="shared" si="564"/>
        <v>#DIV/0!</v>
      </c>
    </row>
    <row r="9022" spans="2:34" x14ac:dyDescent="0.3">
      <c r="B9022" s="613">
        <f t="shared" si="565"/>
        <v>90050</v>
      </c>
      <c r="C9022" s="613"/>
      <c r="D9022" s="614">
        <f>+(1-Supuestos!$C$130)*B9022*OREDA!$C$15/IF(D$14="Vida promedio del cliente",Supuestos!$C$79,Supuestos!$C$77)</f>
        <v>121883.45843500001</v>
      </c>
      <c r="E9022" s="614" t="e">
        <f>+ROUNDUP(Y9022/Supuestos!$C$106,0)*Supuestos!$C$105*OREDA!$C$20/IF(E$14="Vida promedio del cliente",Supuestos!$C$79,Supuestos!$C$77)</f>
        <v>#DIV/0!</v>
      </c>
      <c r="F9022" s="614" t="e">
        <f>+ROUNDUP(Y9022/Supuestos!$C$109,0)*OREDA!$C$21/IF(F$14="Vida promedio del cliente",Supuestos!$C$79,Supuestos!$C$77)</f>
        <v>#DIV/0!</v>
      </c>
      <c r="G9022" s="614" t="e">
        <f>+ROUNDUP(Y9022/Supuestos!$C$112,0)*OREDA!$C$22/IF(G$14="Vida promedio del cliente",Supuestos!$C$79,Supuestos!$C$77)</f>
        <v>#DIV/0!</v>
      </c>
      <c r="H9022" s="614" t="e">
        <f>+ROUNDUP(Y9022/Supuestos!$C$115,0)*OREDA!$C$23/IF(H$14="Vida promedio del cliente",Supuestos!$C$79,Supuestos!$C$77)</f>
        <v>#DIV/0!</v>
      </c>
      <c r="I9022" s="614" t="e">
        <f>+('Información del AEP'!$C$28*ROUNDDOWN(Supuestos!$C$124*B9022,0)*(OREDA!$E$303/12000)+'Información del AEP'!$C$29*ROUNDDOWN(Supuestos!$C$125*B9022,0)*(OREDA!$E$304/12000)+'Información del AEP'!$C$30*ROUNDDOWN(Supuestos!$C$126*B9022,0)*(OREDA!$C$305/12000))/IF(I$14="Vida promedio del cliente",Supuestos!$C$79,Supuestos!$C$77)</f>
        <v>#DIV/0!</v>
      </c>
      <c r="J9022" s="614">
        <f>ROUNDDOWN(Supuestos!$C$126*B9022,0)*(OREDA!$E$305/12000)/IF(I$14="Vida promedio del cliente",Supuestos!$C$79,Supuestos!$C$77)</f>
        <v>1784538.86</v>
      </c>
      <c r="K9022" s="614" t="e">
        <f>+('Información del AEP'!$C$27*ROUNDDOWN(B9022*Supuestos!$C$163,0)*OREDA!$C$283+'Información del AEP'!$C$30*ROUNDDOWN(B9022*Supuestos!$C$166,0)*OREDA!$C$284)/IF(K$14="Vida promedio del cliente",Supuestos!$C$79,Supuestos!$C$77)</f>
        <v>#DIV/0!</v>
      </c>
      <c r="L9022" s="614">
        <f>ROUNDDOWN(B9022*Supuestos!$C$166,0)*OREDA!$C$284/IF(L$14="Vida promedio del cliente",Supuestos!$C$79,Supuestos!$C$77)</f>
        <v>877376.33065000002</v>
      </c>
      <c r="M9022" s="614" t="e">
        <f>+ROUNDDOWN(Supuestos!$C$172*B9022,0)*OREDA!$C$286/IF(M$14="Vida promedio del cliente",Supuestos!$C$79,Supuestos!$C$77)</f>
        <v>#DIV/0!</v>
      </c>
      <c r="N9022" s="614">
        <f>+ROUNDDOWN((1-Supuestos!$C$166)*B9022,0)*OREDA!$C$286/IF(N$14="Vida promedio del cliente",Supuestos!$C$79,Supuestos!$C$77)</f>
        <v>269249.5</v>
      </c>
      <c r="O9022" s="614">
        <f>+ROUNDDOWN(Supuestos!$C$169*B9022,0)*OREDA!$C$285/IF(O$14="Vida promedio del cliente",Supuestos!$C$79,Supuestos!$C$77)</f>
        <v>232273.43915000002</v>
      </c>
      <c r="P9022" s="614">
        <f>+ROUNDDOWN(Supuestos!$C$175*B9022,0)*OREDA!$C$287/IF(P$14="Vida promedio del cliente",Supuestos!$C$79,Supuestos!$C$77)</f>
        <v>25970.804452</v>
      </c>
      <c r="Q9022" s="614">
        <f>+(Supuestos!$C$129*OREDA!$C$16+OREDA!$C$18*'Dim. costos SAIB'!B9022*Supuestos!$C$130)/IF(Q$14="Vida promedio del cliente",Supuestos!$C$79,Supuestos!$C$77)</f>
        <v>4553.5557225000002</v>
      </c>
      <c r="R9022" s="42"/>
      <c r="S9022" s="614" t="e">
        <f>+-('Información del AEP'!$C$27*ROUNDDOWN(B9022*Supuestos!$C$163,0)*OREDA!$C$131+'Información del AEP'!$C$30*ROUNDDOWN(B9022*Supuestos!$C$166,0)*OREDA!$C$132)</f>
        <v>#DIV/0!</v>
      </c>
      <c r="T9022" s="614">
        <f>-ROUNDDOWN(B9022*Supuestos!$C$166,0)*OREDA!$C$132</f>
        <v>-177132.85250000001</v>
      </c>
      <c r="U9022" s="614" t="e">
        <f>+-('Información del AEP'!$C$28*ROUNDDOWN(B9022*Supuestos!$C$124,0)*OREDA!$C$139+'Información del AEP'!$C$29*ROUNDDOWN(B9022*Supuestos!$C$125,0)*OREDA!$C$140+'Información del AEP'!$C$30*ROUNDDOWN(B9022*Supuestos!$C$126,0)*OREDA!$C$141)</f>
        <v>#DIV/0!</v>
      </c>
      <c r="V9022" s="614">
        <f>-ROUNDDOWN(B9022*Supuestos!$C$126,0)*OREDA!$C$141</f>
        <v>-263522.32</v>
      </c>
      <c r="W9022" s="614">
        <f>+-ROUNDDOWN(B9022*Supuestos!$C$121,0)*OREDA!$B$149</f>
        <v>0</v>
      </c>
      <c r="X9022" s="42"/>
      <c r="Y9022" s="615" t="e">
        <f>+'Información del AEP'!$C$12*'Información del AEP'!$C$13*B9022</f>
        <v>#DIV/0!</v>
      </c>
      <c r="Z9022" s="42"/>
      <c r="AA9022" s="616" t="e">
        <f>+IF(AND('Información de la oferta'!$C$15&lt;=20, 'Información de la oferta'!$C$14="No", 'Información de la oferta'!$C$13="No"  ),SUM(D9022,E9022,F9022,I9022,K9022,O9022,M9022,P9022,Q9022,S9022,U9022,W9022),SUM(D9022,E9022,F9022,J9022,L9022,N9022,O9022,P9022,Q9022,T9022,V9022,W9022))</f>
        <v>#DIV/0!</v>
      </c>
      <c r="AB9022" s="614" t="e">
        <f t="shared" si="562"/>
        <v>#DIV/0!</v>
      </c>
      <c r="AC9022" s="42"/>
      <c r="AD9022" s="616" t="e">
        <f>+IF(AND('Información de la oferta'!$C$15&lt;=20, 'Información de la oferta'!$C$14="No",'Información de la oferta'!$C$13="No" ),SUM(D9022,E9022,G9022,I9022,K9022,O9022,M9022,P9022,Q9022,S9022,U9022,W9022),SUM(D9022,E9022,G9022,J9022,L9022,N9022,O9022,P9022,Q9022,T9022,V9022,W9022))</f>
        <v>#DIV/0!</v>
      </c>
      <c r="AE9022" s="614" t="e">
        <f t="shared" si="563"/>
        <v>#DIV/0!</v>
      </c>
      <c r="AF9022" s="42"/>
      <c r="AG9022" s="616" t="e">
        <f>+IF(AND('Información de la oferta'!$C$15&lt;=20, 'Información de la oferta'!$C$14="No",'Información de la oferta'!$C$13="No" ),SUM(D9022,E9022,H9022,I9022,K9022,O9022,M9022,P9022,Q9022,S9022,U9022,W9022),SUM(D9022,E9022,H9022,J9022,L9022,N9022,O9022,P9022,Q9022,T9022,V9022,W9022))</f>
        <v>#DIV/0!</v>
      </c>
      <c r="AH9022" s="614" t="e">
        <f t="shared" si="564"/>
        <v>#DIV/0!</v>
      </c>
    </row>
    <row r="9023" spans="2:34" x14ac:dyDescent="0.3">
      <c r="B9023" s="613">
        <f t="shared" si="565"/>
        <v>90060</v>
      </c>
      <c r="C9023" s="613"/>
      <c r="D9023" s="614">
        <f>+(1-Supuestos!$C$130)*B9023*OREDA!$C$15/IF(D$14="Vida promedio del cliente",Supuestos!$C$79,Supuestos!$C$77)</f>
        <v>121896.99352200002</v>
      </c>
      <c r="E9023" s="614" t="e">
        <f>+ROUNDUP(Y9023/Supuestos!$C$106,0)*Supuestos!$C$105*OREDA!$C$20/IF(E$14="Vida promedio del cliente",Supuestos!$C$79,Supuestos!$C$77)</f>
        <v>#DIV/0!</v>
      </c>
      <c r="F9023" s="614" t="e">
        <f>+ROUNDUP(Y9023/Supuestos!$C$109,0)*OREDA!$C$21/IF(F$14="Vida promedio del cliente",Supuestos!$C$79,Supuestos!$C$77)</f>
        <v>#DIV/0!</v>
      </c>
      <c r="G9023" s="614" t="e">
        <f>+ROUNDUP(Y9023/Supuestos!$C$112,0)*OREDA!$C$22/IF(G$14="Vida promedio del cliente",Supuestos!$C$79,Supuestos!$C$77)</f>
        <v>#DIV/0!</v>
      </c>
      <c r="H9023" s="614" t="e">
        <f>+ROUNDUP(Y9023/Supuestos!$C$115,0)*OREDA!$C$23/IF(H$14="Vida promedio del cliente",Supuestos!$C$79,Supuestos!$C$77)</f>
        <v>#DIV/0!</v>
      </c>
      <c r="I9023" s="614" t="e">
        <f>+('Información del AEP'!$C$28*ROUNDDOWN(Supuestos!$C$124*B9023,0)*(OREDA!$E$303/12000)+'Información del AEP'!$C$29*ROUNDDOWN(Supuestos!$C$125*B9023,0)*(OREDA!$E$304/12000)+'Información del AEP'!$C$30*ROUNDDOWN(Supuestos!$C$126*B9023,0)*(OREDA!$C$305/12000))/IF(I$14="Vida promedio del cliente",Supuestos!$C$79,Supuestos!$C$77)</f>
        <v>#DIV/0!</v>
      </c>
      <c r="J9023" s="614">
        <f>ROUNDDOWN(Supuestos!$C$126*B9023,0)*(OREDA!$E$305/12000)/IF(I$14="Vida promedio del cliente",Supuestos!$C$79,Supuestos!$C$77)</f>
        <v>1784737.0319999999</v>
      </c>
      <c r="K9023" s="614" t="e">
        <f>+('Información del AEP'!$C$27*ROUNDDOWN(B9023*Supuestos!$C$163,0)*OREDA!$C$283+'Información del AEP'!$C$30*ROUNDDOWN(B9023*Supuestos!$C$166,0)*OREDA!$C$284)/IF(K$14="Vida promedio del cliente",Supuestos!$C$79,Supuestos!$C$77)</f>
        <v>#DIV/0!</v>
      </c>
      <c r="L9023" s="614">
        <f>ROUNDDOWN(B9023*Supuestos!$C$166,0)*OREDA!$C$284/IF(L$14="Vida promedio del cliente",Supuestos!$C$79,Supuestos!$C$77)</f>
        <v>877473.76277999999</v>
      </c>
      <c r="M9023" s="614" t="e">
        <f>+ROUNDDOWN(Supuestos!$C$172*B9023,0)*OREDA!$C$286/IF(M$14="Vida promedio del cliente",Supuestos!$C$79,Supuestos!$C$77)</f>
        <v>#DIV/0!</v>
      </c>
      <c r="N9023" s="614">
        <f>+ROUNDDOWN((1-Supuestos!$C$166)*B9023,0)*OREDA!$C$286/IF(N$14="Vida promedio del cliente",Supuestos!$C$79,Supuestos!$C$77)</f>
        <v>269279.40000000002</v>
      </c>
      <c r="O9023" s="614">
        <f>+ROUNDDOWN(Supuestos!$C$169*B9023,0)*OREDA!$C$285/IF(O$14="Vida promedio del cliente",Supuestos!$C$79,Supuestos!$C$77)</f>
        <v>232299.23298000003</v>
      </c>
      <c r="P9023" s="614">
        <f>+ROUNDDOWN(Supuestos!$C$175*B9023,0)*OREDA!$C$287/IF(P$14="Vida promedio del cliente",Supuestos!$C$79,Supuestos!$C$77)</f>
        <v>25976.573178000002</v>
      </c>
      <c r="Q9023" s="614">
        <f>+(Supuestos!$C$129*OREDA!$C$16+OREDA!$C$18*'Dim. costos SAIB'!B9023*Supuestos!$C$130)/IF(Q$14="Vida promedio del cliente",Supuestos!$C$79,Supuestos!$C$77)</f>
        <v>4554.0502670000005</v>
      </c>
      <c r="R9023" s="42"/>
      <c r="S9023" s="614" t="e">
        <f>+-('Información del AEP'!$C$27*ROUNDDOWN(B9023*Supuestos!$C$163,0)*OREDA!$C$131+'Información del AEP'!$C$30*ROUNDDOWN(B9023*Supuestos!$C$166,0)*OREDA!$C$132)</f>
        <v>#DIV/0!</v>
      </c>
      <c r="T9023" s="614">
        <f>-ROUNDDOWN(B9023*Supuestos!$C$166,0)*OREDA!$C$132</f>
        <v>-177152.52299999999</v>
      </c>
      <c r="U9023" s="614" t="e">
        <f>+-('Información del AEP'!$C$28*ROUNDDOWN(B9023*Supuestos!$C$124,0)*OREDA!$C$139+'Información del AEP'!$C$29*ROUNDDOWN(B9023*Supuestos!$C$125,0)*OREDA!$C$140+'Información del AEP'!$C$30*ROUNDDOWN(B9023*Supuestos!$C$126,0)*OREDA!$C$141)</f>
        <v>#DIV/0!</v>
      </c>
      <c r="V9023" s="614">
        <f>-ROUNDDOWN(B9023*Supuestos!$C$126,0)*OREDA!$C$141</f>
        <v>-263551.58400000003</v>
      </c>
      <c r="W9023" s="614">
        <f>+-ROUNDDOWN(B9023*Supuestos!$C$121,0)*OREDA!$B$149</f>
        <v>0</v>
      </c>
      <c r="X9023" s="42"/>
      <c r="Y9023" s="615" t="e">
        <f>+'Información del AEP'!$C$12*'Información del AEP'!$C$13*B9023</f>
        <v>#DIV/0!</v>
      </c>
      <c r="Z9023" s="42"/>
      <c r="AA9023" s="616" t="e">
        <f>+IF(AND('Información de la oferta'!$C$15&lt;=20, 'Información de la oferta'!$C$14="No", 'Información de la oferta'!$C$13="No"  ),SUM(D9023,E9023,F9023,I9023,K9023,O9023,M9023,P9023,Q9023,S9023,U9023,W9023),SUM(D9023,E9023,F9023,J9023,L9023,N9023,O9023,P9023,Q9023,T9023,V9023,W9023))</f>
        <v>#DIV/0!</v>
      </c>
      <c r="AB9023" s="614" t="e">
        <f t="shared" si="562"/>
        <v>#DIV/0!</v>
      </c>
      <c r="AC9023" s="42"/>
      <c r="AD9023" s="616" t="e">
        <f>+IF(AND('Información de la oferta'!$C$15&lt;=20, 'Información de la oferta'!$C$14="No",'Información de la oferta'!$C$13="No" ),SUM(D9023,E9023,G9023,I9023,K9023,O9023,M9023,P9023,Q9023,S9023,U9023,W9023),SUM(D9023,E9023,G9023,J9023,L9023,N9023,O9023,P9023,Q9023,T9023,V9023,W9023))</f>
        <v>#DIV/0!</v>
      </c>
      <c r="AE9023" s="614" t="e">
        <f t="shared" si="563"/>
        <v>#DIV/0!</v>
      </c>
      <c r="AF9023" s="42"/>
      <c r="AG9023" s="616" t="e">
        <f>+IF(AND('Información de la oferta'!$C$15&lt;=20, 'Información de la oferta'!$C$14="No",'Información de la oferta'!$C$13="No" ),SUM(D9023,E9023,H9023,I9023,K9023,O9023,M9023,P9023,Q9023,S9023,U9023,W9023),SUM(D9023,E9023,H9023,J9023,L9023,N9023,O9023,P9023,Q9023,T9023,V9023,W9023))</f>
        <v>#DIV/0!</v>
      </c>
      <c r="AH9023" s="614" t="e">
        <f t="shared" si="564"/>
        <v>#DIV/0!</v>
      </c>
    </row>
    <row r="9024" spans="2:34" x14ac:dyDescent="0.3">
      <c r="B9024" s="613">
        <f t="shared" si="565"/>
        <v>90070</v>
      </c>
      <c r="C9024" s="613"/>
      <c r="D9024" s="614">
        <f>+(1-Supuestos!$C$130)*B9024*OREDA!$C$15/IF(D$14="Vida promedio del cliente",Supuestos!$C$79,Supuestos!$C$77)</f>
        <v>121910.52860900002</v>
      </c>
      <c r="E9024" s="614" t="e">
        <f>+ROUNDUP(Y9024/Supuestos!$C$106,0)*Supuestos!$C$105*OREDA!$C$20/IF(E$14="Vida promedio del cliente",Supuestos!$C$79,Supuestos!$C$77)</f>
        <v>#DIV/0!</v>
      </c>
      <c r="F9024" s="614" t="e">
        <f>+ROUNDUP(Y9024/Supuestos!$C$109,0)*OREDA!$C$21/IF(F$14="Vida promedio del cliente",Supuestos!$C$79,Supuestos!$C$77)</f>
        <v>#DIV/0!</v>
      </c>
      <c r="G9024" s="614" t="e">
        <f>+ROUNDUP(Y9024/Supuestos!$C$112,0)*OREDA!$C$22/IF(G$14="Vida promedio del cliente",Supuestos!$C$79,Supuestos!$C$77)</f>
        <v>#DIV/0!</v>
      </c>
      <c r="H9024" s="614" t="e">
        <f>+ROUNDUP(Y9024/Supuestos!$C$115,0)*OREDA!$C$23/IF(H$14="Vida promedio del cliente",Supuestos!$C$79,Supuestos!$C$77)</f>
        <v>#DIV/0!</v>
      </c>
      <c r="I9024" s="614" t="e">
        <f>+('Información del AEP'!$C$28*ROUNDDOWN(Supuestos!$C$124*B9024,0)*(OREDA!$E$303/12000)+'Información del AEP'!$C$29*ROUNDDOWN(Supuestos!$C$125*B9024,0)*(OREDA!$E$304/12000)+'Información del AEP'!$C$30*ROUNDDOWN(Supuestos!$C$126*B9024,0)*(OREDA!$C$305/12000))/IF(I$14="Vida promedio del cliente",Supuestos!$C$79,Supuestos!$C$77)</f>
        <v>#DIV/0!</v>
      </c>
      <c r="J9024" s="614">
        <f>ROUNDDOWN(Supuestos!$C$126*B9024,0)*(OREDA!$E$305/12000)/IF(I$14="Vida promedio del cliente",Supuestos!$C$79,Supuestos!$C$77)</f>
        <v>1784935.2040000001</v>
      </c>
      <c r="K9024" s="614" t="e">
        <f>+('Información del AEP'!$C$27*ROUNDDOWN(B9024*Supuestos!$C$163,0)*OREDA!$C$283+'Información del AEP'!$C$30*ROUNDDOWN(B9024*Supuestos!$C$166,0)*OREDA!$C$284)/IF(K$14="Vida promedio del cliente",Supuestos!$C$79,Supuestos!$C$77)</f>
        <v>#DIV/0!</v>
      </c>
      <c r="L9024" s="614">
        <f>ROUNDDOWN(B9024*Supuestos!$C$166,0)*OREDA!$C$284/IF(L$14="Vida promedio del cliente",Supuestos!$C$79,Supuestos!$C$77)</f>
        <v>877571.19490999996</v>
      </c>
      <c r="M9024" s="614" t="e">
        <f>+ROUNDDOWN(Supuestos!$C$172*B9024,0)*OREDA!$C$286/IF(M$14="Vida promedio del cliente",Supuestos!$C$79,Supuestos!$C$77)</f>
        <v>#DIV/0!</v>
      </c>
      <c r="N9024" s="614">
        <f>+ROUNDDOWN((1-Supuestos!$C$166)*B9024,0)*OREDA!$C$286/IF(N$14="Vida promedio del cliente",Supuestos!$C$79,Supuestos!$C$77)</f>
        <v>269309.3</v>
      </c>
      <c r="O9024" s="614">
        <f>+ROUNDDOWN(Supuestos!$C$169*B9024,0)*OREDA!$C$285/IF(O$14="Vida promedio del cliente",Supuestos!$C$79,Supuestos!$C$77)</f>
        <v>232325.02681000001</v>
      </c>
      <c r="P9024" s="614">
        <f>+ROUNDDOWN(Supuestos!$C$175*B9024,0)*OREDA!$C$287/IF(P$14="Vida promedio del cliente",Supuestos!$C$79,Supuestos!$C$77)</f>
        <v>25976.573178000002</v>
      </c>
      <c r="Q9024" s="614">
        <f>+(Supuestos!$C$129*OREDA!$C$16+OREDA!$C$18*'Dim. costos SAIB'!B9024*Supuestos!$C$130)/IF(Q$14="Vida promedio del cliente",Supuestos!$C$79,Supuestos!$C$77)</f>
        <v>4554.5448114999999</v>
      </c>
      <c r="R9024" s="42"/>
      <c r="S9024" s="614" t="e">
        <f>+-('Información del AEP'!$C$27*ROUNDDOWN(B9024*Supuestos!$C$163,0)*OREDA!$C$131+'Información del AEP'!$C$30*ROUNDDOWN(B9024*Supuestos!$C$166,0)*OREDA!$C$132)</f>
        <v>#DIV/0!</v>
      </c>
      <c r="T9024" s="614">
        <f>-ROUNDDOWN(B9024*Supuestos!$C$166,0)*OREDA!$C$132</f>
        <v>-177172.19349999999</v>
      </c>
      <c r="U9024" s="614" t="e">
        <f>+-('Información del AEP'!$C$28*ROUNDDOWN(B9024*Supuestos!$C$124,0)*OREDA!$C$139+'Información del AEP'!$C$29*ROUNDDOWN(B9024*Supuestos!$C$125,0)*OREDA!$C$140+'Información del AEP'!$C$30*ROUNDDOWN(B9024*Supuestos!$C$126,0)*OREDA!$C$141)</f>
        <v>#DIV/0!</v>
      </c>
      <c r="V9024" s="614">
        <f>-ROUNDDOWN(B9024*Supuestos!$C$126,0)*OREDA!$C$141</f>
        <v>-263580.848</v>
      </c>
      <c r="W9024" s="614">
        <f>+-ROUNDDOWN(B9024*Supuestos!$C$121,0)*OREDA!$B$149</f>
        <v>0</v>
      </c>
      <c r="X9024" s="42"/>
      <c r="Y9024" s="615" t="e">
        <f>+'Información del AEP'!$C$12*'Información del AEP'!$C$13*B9024</f>
        <v>#DIV/0!</v>
      </c>
      <c r="Z9024" s="42"/>
      <c r="AA9024" s="616" t="e">
        <f>+IF(AND('Información de la oferta'!$C$15&lt;=20, 'Información de la oferta'!$C$14="No", 'Información de la oferta'!$C$13="No"  ),SUM(D9024,E9024,F9024,I9024,K9024,O9024,M9024,P9024,Q9024,S9024,U9024,W9024),SUM(D9024,E9024,F9024,J9024,L9024,N9024,O9024,P9024,Q9024,T9024,V9024,W9024))</f>
        <v>#DIV/0!</v>
      </c>
      <c r="AB9024" s="614" t="e">
        <f t="shared" si="562"/>
        <v>#DIV/0!</v>
      </c>
      <c r="AC9024" s="42"/>
      <c r="AD9024" s="616" t="e">
        <f>+IF(AND('Información de la oferta'!$C$15&lt;=20, 'Información de la oferta'!$C$14="No",'Información de la oferta'!$C$13="No" ),SUM(D9024,E9024,G9024,I9024,K9024,O9024,M9024,P9024,Q9024,S9024,U9024,W9024),SUM(D9024,E9024,G9024,J9024,L9024,N9024,O9024,P9024,Q9024,T9024,V9024,W9024))</f>
        <v>#DIV/0!</v>
      </c>
      <c r="AE9024" s="614" t="e">
        <f t="shared" si="563"/>
        <v>#DIV/0!</v>
      </c>
      <c r="AF9024" s="42"/>
      <c r="AG9024" s="616" t="e">
        <f>+IF(AND('Información de la oferta'!$C$15&lt;=20, 'Información de la oferta'!$C$14="No",'Información de la oferta'!$C$13="No" ),SUM(D9024,E9024,H9024,I9024,K9024,O9024,M9024,P9024,Q9024,S9024,U9024,W9024),SUM(D9024,E9024,H9024,J9024,L9024,N9024,O9024,P9024,Q9024,T9024,V9024,W9024))</f>
        <v>#DIV/0!</v>
      </c>
      <c r="AH9024" s="614" t="e">
        <f t="shared" si="564"/>
        <v>#DIV/0!</v>
      </c>
    </row>
    <row r="9025" spans="2:34" x14ac:dyDescent="0.3">
      <c r="B9025" s="613">
        <f t="shared" si="565"/>
        <v>90080</v>
      </c>
      <c r="C9025" s="613"/>
      <c r="D9025" s="614">
        <f>+(1-Supuestos!$C$130)*B9025*OREDA!$C$15/IF(D$14="Vida promedio del cliente",Supuestos!$C$79,Supuestos!$C$77)</f>
        <v>121924.06369600001</v>
      </c>
      <c r="E9025" s="614" t="e">
        <f>+ROUNDUP(Y9025/Supuestos!$C$106,0)*Supuestos!$C$105*OREDA!$C$20/IF(E$14="Vida promedio del cliente",Supuestos!$C$79,Supuestos!$C$77)</f>
        <v>#DIV/0!</v>
      </c>
      <c r="F9025" s="614" t="e">
        <f>+ROUNDUP(Y9025/Supuestos!$C$109,0)*OREDA!$C$21/IF(F$14="Vida promedio del cliente",Supuestos!$C$79,Supuestos!$C$77)</f>
        <v>#DIV/0!</v>
      </c>
      <c r="G9025" s="614" t="e">
        <f>+ROUNDUP(Y9025/Supuestos!$C$112,0)*OREDA!$C$22/IF(G$14="Vida promedio del cliente",Supuestos!$C$79,Supuestos!$C$77)</f>
        <v>#DIV/0!</v>
      </c>
      <c r="H9025" s="614" t="e">
        <f>+ROUNDUP(Y9025/Supuestos!$C$115,0)*OREDA!$C$23/IF(H$14="Vida promedio del cliente",Supuestos!$C$79,Supuestos!$C$77)</f>
        <v>#DIV/0!</v>
      </c>
      <c r="I9025" s="614" t="e">
        <f>+('Información del AEP'!$C$28*ROUNDDOWN(Supuestos!$C$124*B9025,0)*(OREDA!$E$303/12000)+'Información del AEP'!$C$29*ROUNDDOWN(Supuestos!$C$125*B9025,0)*(OREDA!$E$304/12000)+'Información del AEP'!$C$30*ROUNDDOWN(Supuestos!$C$126*B9025,0)*(OREDA!$C$305/12000))/IF(I$14="Vida promedio del cliente",Supuestos!$C$79,Supuestos!$C$77)</f>
        <v>#DIV/0!</v>
      </c>
      <c r="J9025" s="614">
        <f>ROUNDDOWN(Supuestos!$C$126*B9025,0)*(OREDA!$E$305/12000)/IF(I$14="Vida promedio del cliente",Supuestos!$C$79,Supuestos!$C$77)</f>
        <v>1785133.3759999999</v>
      </c>
      <c r="K9025" s="614" t="e">
        <f>+('Información del AEP'!$C$27*ROUNDDOWN(B9025*Supuestos!$C$163,0)*OREDA!$C$283+'Información del AEP'!$C$30*ROUNDDOWN(B9025*Supuestos!$C$166,0)*OREDA!$C$284)/IF(K$14="Vida promedio del cliente",Supuestos!$C$79,Supuestos!$C$77)</f>
        <v>#DIV/0!</v>
      </c>
      <c r="L9025" s="614">
        <f>ROUNDDOWN(B9025*Supuestos!$C$166,0)*OREDA!$C$284/IF(L$14="Vida promedio del cliente",Supuestos!$C$79,Supuestos!$C$77)</f>
        <v>877668.62703999993</v>
      </c>
      <c r="M9025" s="614" t="e">
        <f>+ROUNDDOWN(Supuestos!$C$172*B9025,0)*OREDA!$C$286/IF(M$14="Vida promedio del cliente",Supuestos!$C$79,Supuestos!$C$77)</f>
        <v>#DIV/0!</v>
      </c>
      <c r="N9025" s="614">
        <f>+ROUNDDOWN((1-Supuestos!$C$166)*B9025,0)*OREDA!$C$286/IF(N$14="Vida promedio del cliente",Supuestos!$C$79,Supuestos!$C$77)</f>
        <v>269339.2</v>
      </c>
      <c r="O9025" s="614">
        <f>+ROUNDDOWN(Supuestos!$C$169*B9025,0)*OREDA!$C$285/IF(O$14="Vida promedio del cliente",Supuestos!$C$79,Supuestos!$C$77)</f>
        <v>232350.82064000002</v>
      </c>
      <c r="P9025" s="614">
        <f>+ROUNDDOWN(Supuestos!$C$175*B9025,0)*OREDA!$C$287/IF(P$14="Vida promedio del cliente",Supuestos!$C$79,Supuestos!$C$77)</f>
        <v>25982.341904000001</v>
      </c>
      <c r="Q9025" s="614">
        <f>+(Supuestos!$C$129*OREDA!$C$16+OREDA!$C$18*'Dim. costos SAIB'!B9025*Supuestos!$C$130)/IF(Q$14="Vida promedio del cliente",Supuestos!$C$79,Supuestos!$C$77)</f>
        <v>4555.0393559999993</v>
      </c>
      <c r="R9025" s="42"/>
      <c r="S9025" s="614" t="e">
        <f>+-('Información del AEP'!$C$27*ROUNDDOWN(B9025*Supuestos!$C$163,0)*OREDA!$C$131+'Información del AEP'!$C$30*ROUNDDOWN(B9025*Supuestos!$C$166,0)*OREDA!$C$132)</f>
        <v>#DIV/0!</v>
      </c>
      <c r="T9025" s="614">
        <f>-ROUNDDOWN(B9025*Supuestos!$C$166,0)*OREDA!$C$132</f>
        <v>-177191.864</v>
      </c>
      <c r="U9025" s="614" t="e">
        <f>+-('Información del AEP'!$C$28*ROUNDDOWN(B9025*Supuestos!$C$124,0)*OREDA!$C$139+'Información del AEP'!$C$29*ROUNDDOWN(B9025*Supuestos!$C$125,0)*OREDA!$C$140+'Información del AEP'!$C$30*ROUNDDOWN(B9025*Supuestos!$C$126,0)*OREDA!$C$141)</f>
        <v>#DIV/0!</v>
      </c>
      <c r="V9025" s="614">
        <f>-ROUNDDOWN(B9025*Supuestos!$C$126,0)*OREDA!$C$141</f>
        <v>-263610.11200000002</v>
      </c>
      <c r="W9025" s="614">
        <f>+-ROUNDDOWN(B9025*Supuestos!$C$121,0)*OREDA!$B$149</f>
        <v>0</v>
      </c>
      <c r="X9025" s="42"/>
      <c r="Y9025" s="615" t="e">
        <f>+'Información del AEP'!$C$12*'Información del AEP'!$C$13*B9025</f>
        <v>#DIV/0!</v>
      </c>
      <c r="Z9025" s="42"/>
      <c r="AA9025" s="616" t="e">
        <f>+IF(AND('Información de la oferta'!$C$15&lt;=20, 'Información de la oferta'!$C$14="No", 'Información de la oferta'!$C$13="No"  ),SUM(D9025,E9025,F9025,I9025,K9025,O9025,M9025,P9025,Q9025,S9025,U9025,W9025),SUM(D9025,E9025,F9025,J9025,L9025,N9025,O9025,P9025,Q9025,T9025,V9025,W9025))</f>
        <v>#DIV/0!</v>
      </c>
      <c r="AB9025" s="614" t="e">
        <f t="shared" si="562"/>
        <v>#DIV/0!</v>
      </c>
      <c r="AC9025" s="42"/>
      <c r="AD9025" s="616" t="e">
        <f>+IF(AND('Información de la oferta'!$C$15&lt;=20, 'Información de la oferta'!$C$14="No",'Información de la oferta'!$C$13="No" ),SUM(D9025,E9025,G9025,I9025,K9025,O9025,M9025,P9025,Q9025,S9025,U9025,W9025),SUM(D9025,E9025,G9025,J9025,L9025,N9025,O9025,P9025,Q9025,T9025,V9025,W9025))</f>
        <v>#DIV/0!</v>
      </c>
      <c r="AE9025" s="614" t="e">
        <f t="shared" si="563"/>
        <v>#DIV/0!</v>
      </c>
      <c r="AF9025" s="42"/>
      <c r="AG9025" s="616" t="e">
        <f>+IF(AND('Información de la oferta'!$C$15&lt;=20, 'Información de la oferta'!$C$14="No",'Información de la oferta'!$C$13="No" ),SUM(D9025,E9025,H9025,I9025,K9025,O9025,M9025,P9025,Q9025,S9025,U9025,W9025),SUM(D9025,E9025,H9025,J9025,L9025,N9025,O9025,P9025,Q9025,T9025,V9025,W9025))</f>
        <v>#DIV/0!</v>
      </c>
      <c r="AH9025" s="614" t="e">
        <f t="shared" si="564"/>
        <v>#DIV/0!</v>
      </c>
    </row>
    <row r="9026" spans="2:34" x14ac:dyDescent="0.3">
      <c r="B9026" s="613">
        <f t="shared" si="565"/>
        <v>90090</v>
      </c>
      <c r="C9026" s="613"/>
      <c r="D9026" s="614">
        <f>+(1-Supuestos!$C$130)*B9026*OREDA!$C$15/IF(D$14="Vida promedio del cliente",Supuestos!$C$79,Supuestos!$C$77)</f>
        <v>121937.59878299999</v>
      </c>
      <c r="E9026" s="614" t="e">
        <f>+ROUNDUP(Y9026/Supuestos!$C$106,0)*Supuestos!$C$105*OREDA!$C$20/IF(E$14="Vida promedio del cliente",Supuestos!$C$79,Supuestos!$C$77)</f>
        <v>#DIV/0!</v>
      </c>
      <c r="F9026" s="614" t="e">
        <f>+ROUNDUP(Y9026/Supuestos!$C$109,0)*OREDA!$C$21/IF(F$14="Vida promedio del cliente",Supuestos!$C$79,Supuestos!$C$77)</f>
        <v>#DIV/0!</v>
      </c>
      <c r="G9026" s="614" t="e">
        <f>+ROUNDUP(Y9026/Supuestos!$C$112,0)*OREDA!$C$22/IF(G$14="Vida promedio del cliente",Supuestos!$C$79,Supuestos!$C$77)</f>
        <v>#DIV/0!</v>
      </c>
      <c r="H9026" s="614" t="e">
        <f>+ROUNDUP(Y9026/Supuestos!$C$115,0)*OREDA!$C$23/IF(H$14="Vida promedio del cliente",Supuestos!$C$79,Supuestos!$C$77)</f>
        <v>#DIV/0!</v>
      </c>
      <c r="I9026" s="614" t="e">
        <f>+('Información del AEP'!$C$28*ROUNDDOWN(Supuestos!$C$124*B9026,0)*(OREDA!$E$303/12000)+'Información del AEP'!$C$29*ROUNDDOWN(Supuestos!$C$125*B9026,0)*(OREDA!$E$304/12000)+'Información del AEP'!$C$30*ROUNDDOWN(Supuestos!$C$126*B9026,0)*(OREDA!$C$305/12000))/IF(I$14="Vida promedio del cliente",Supuestos!$C$79,Supuestos!$C$77)</f>
        <v>#DIV/0!</v>
      </c>
      <c r="J9026" s="614">
        <f>ROUNDDOWN(Supuestos!$C$126*B9026,0)*(OREDA!$E$305/12000)/IF(I$14="Vida promedio del cliente",Supuestos!$C$79,Supuestos!$C$77)</f>
        <v>1785331.5480000002</v>
      </c>
      <c r="K9026" s="614" t="e">
        <f>+('Información del AEP'!$C$27*ROUNDDOWN(B9026*Supuestos!$C$163,0)*OREDA!$C$283+'Información del AEP'!$C$30*ROUNDDOWN(B9026*Supuestos!$C$166,0)*OREDA!$C$284)/IF(K$14="Vida promedio del cliente",Supuestos!$C$79,Supuestos!$C$77)</f>
        <v>#DIV/0!</v>
      </c>
      <c r="L9026" s="614">
        <f>ROUNDDOWN(B9026*Supuestos!$C$166,0)*OREDA!$C$284/IF(L$14="Vida promedio del cliente",Supuestos!$C$79,Supuestos!$C$77)</f>
        <v>877766.05916999991</v>
      </c>
      <c r="M9026" s="614" t="e">
        <f>+ROUNDDOWN(Supuestos!$C$172*B9026,0)*OREDA!$C$286/IF(M$14="Vida promedio del cliente",Supuestos!$C$79,Supuestos!$C$77)</f>
        <v>#DIV/0!</v>
      </c>
      <c r="N9026" s="614">
        <f>+ROUNDDOWN((1-Supuestos!$C$166)*B9026,0)*OREDA!$C$286/IF(N$14="Vida promedio del cliente",Supuestos!$C$79,Supuestos!$C$77)</f>
        <v>269369.09999999998</v>
      </c>
      <c r="O9026" s="614">
        <f>+ROUNDDOWN(Supuestos!$C$169*B9026,0)*OREDA!$C$285/IF(O$14="Vida promedio del cliente",Supuestos!$C$79,Supuestos!$C$77)</f>
        <v>232376.61447</v>
      </c>
      <c r="P9026" s="614">
        <f>+ROUNDDOWN(Supuestos!$C$175*B9026,0)*OREDA!$C$287/IF(P$14="Vida promedio del cliente",Supuestos!$C$79,Supuestos!$C$77)</f>
        <v>25982.341904000001</v>
      </c>
      <c r="Q9026" s="614">
        <f>+(Supuestos!$C$129*OREDA!$C$16+OREDA!$C$18*'Dim. costos SAIB'!B9026*Supuestos!$C$130)/IF(Q$14="Vida promedio del cliente",Supuestos!$C$79,Supuestos!$C$77)</f>
        <v>4555.5339005000005</v>
      </c>
      <c r="R9026" s="42"/>
      <c r="S9026" s="614" t="e">
        <f>+-('Información del AEP'!$C$27*ROUNDDOWN(B9026*Supuestos!$C$163,0)*OREDA!$C$131+'Información del AEP'!$C$30*ROUNDDOWN(B9026*Supuestos!$C$166,0)*OREDA!$C$132)</f>
        <v>#DIV/0!</v>
      </c>
      <c r="T9026" s="614">
        <f>-ROUNDDOWN(B9026*Supuestos!$C$166,0)*OREDA!$C$132</f>
        <v>-177211.53450000001</v>
      </c>
      <c r="U9026" s="614" t="e">
        <f>+-('Información del AEP'!$C$28*ROUNDDOWN(B9026*Supuestos!$C$124,0)*OREDA!$C$139+'Información del AEP'!$C$29*ROUNDDOWN(B9026*Supuestos!$C$125,0)*OREDA!$C$140+'Información del AEP'!$C$30*ROUNDDOWN(B9026*Supuestos!$C$126,0)*OREDA!$C$141)</f>
        <v>#DIV/0!</v>
      </c>
      <c r="V9026" s="614">
        <f>-ROUNDDOWN(B9026*Supuestos!$C$126,0)*OREDA!$C$141</f>
        <v>-263639.37599999999</v>
      </c>
      <c r="W9026" s="614">
        <f>+-ROUNDDOWN(B9026*Supuestos!$C$121,0)*OREDA!$B$149</f>
        <v>0</v>
      </c>
      <c r="X9026" s="42"/>
      <c r="Y9026" s="615" t="e">
        <f>+'Información del AEP'!$C$12*'Información del AEP'!$C$13*B9026</f>
        <v>#DIV/0!</v>
      </c>
      <c r="Z9026" s="42"/>
      <c r="AA9026" s="616" t="e">
        <f>+IF(AND('Información de la oferta'!$C$15&lt;=20, 'Información de la oferta'!$C$14="No", 'Información de la oferta'!$C$13="No"  ),SUM(D9026,E9026,F9026,I9026,K9026,O9026,M9026,P9026,Q9026,S9026,U9026,W9026),SUM(D9026,E9026,F9026,J9026,L9026,N9026,O9026,P9026,Q9026,T9026,V9026,W9026))</f>
        <v>#DIV/0!</v>
      </c>
      <c r="AB9026" s="614" t="e">
        <f t="shared" si="562"/>
        <v>#DIV/0!</v>
      </c>
      <c r="AC9026" s="42"/>
      <c r="AD9026" s="616" t="e">
        <f>+IF(AND('Información de la oferta'!$C$15&lt;=20, 'Información de la oferta'!$C$14="No",'Información de la oferta'!$C$13="No" ),SUM(D9026,E9026,G9026,I9026,K9026,O9026,M9026,P9026,Q9026,S9026,U9026,W9026),SUM(D9026,E9026,G9026,J9026,L9026,N9026,O9026,P9026,Q9026,T9026,V9026,W9026))</f>
        <v>#DIV/0!</v>
      </c>
      <c r="AE9026" s="614" t="e">
        <f t="shared" si="563"/>
        <v>#DIV/0!</v>
      </c>
      <c r="AF9026" s="42"/>
      <c r="AG9026" s="616" t="e">
        <f>+IF(AND('Información de la oferta'!$C$15&lt;=20, 'Información de la oferta'!$C$14="No",'Información de la oferta'!$C$13="No" ),SUM(D9026,E9026,H9026,I9026,K9026,O9026,M9026,P9026,Q9026,S9026,U9026,W9026),SUM(D9026,E9026,H9026,J9026,L9026,N9026,O9026,P9026,Q9026,T9026,V9026,W9026))</f>
        <v>#DIV/0!</v>
      </c>
      <c r="AH9026" s="614" t="e">
        <f t="shared" si="564"/>
        <v>#DIV/0!</v>
      </c>
    </row>
    <row r="9027" spans="2:34" x14ac:dyDescent="0.3">
      <c r="B9027" s="613">
        <f t="shared" si="565"/>
        <v>90100</v>
      </c>
      <c r="C9027" s="613"/>
      <c r="D9027" s="614">
        <f>+(1-Supuestos!$C$130)*B9027*OREDA!$C$15/IF(D$14="Vida promedio del cliente",Supuestos!$C$79,Supuestos!$C$77)</f>
        <v>121951.13387000001</v>
      </c>
      <c r="E9027" s="614" t="e">
        <f>+ROUNDUP(Y9027/Supuestos!$C$106,0)*Supuestos!$C$105*OREDA!$C$20/IF(E$14="Vida promedio del cliente",Supuestos!$C$79,Supuestos!$C$77)</f>
        <v>#DIV/0!</v>
      </c>
      <c r="F9027" s="614" t="e">
        <f>+ROUNDUP(Y9027/Supuestos!$C$109,0)*OREDA!$C$21/IF(F$14="Vida promedio del cliente",Supuestos!$C$79,Supuestos!$C$77)</f>
        <v>#DIV/0!</v>
      </c>
      <c r="G9027" s="614" t="e">
        <f>+ROUNDUP(Y9027/Supuestos!$C$112,0)*OREDA!$C$22/IF(G$14="Vida promedio del cliente",Supuestos!$C$79,Supuestos!$C$77)</f>
        <v>#DIV/0!</v>
      </c>
      <c r="H9027" s="614" t="e">
        <f>+ROUNDUP(Y9027/Supuestos!$C$115,0)*OREDA!$C$23/IF(H$14="Vida promedio del cliente",Supuestos!$C$79,Supuestos!$C$77)</f>
        <v>#DIV/0!</v>
      </c>
      <c r="I9027" s="614" t="e">
        <f>+('Información del AEP'!$C$28*ROUNDDOWN(Supuestos!$C$124*B9027,0)*(OREDA!$E$303/12000)+'Información del AEP'!$C$29*ROUNDDOWN(Supuestos!$C$125*B9027,0)*(OREDA!$E$304/12000)+'Información del AEP'!$C$30*ROUNDDOWN(Supuestos!$C$126*B9027,0)*(OREDA!$C$305/12000))/IF(I$14="Vida promedio del cliente",Supuestos!$C$79,Supuestos!$C$77)</f>
        <v>#DIV/0!</v>
      </c>
      <c r="J9027" s="614">
        <f>ROUNDDOWN(Supuestos!$C$126*B9027,0)*(OREDA!$E$305/12000)/IF(I$14="Vida promedio del cliente",Supuestos!$C$79,Supuestos!$C$77)</f>
        <v>1785529.72</v>
      </c>
      <c r="K9027" s="614" t="e">
        <f>+('Información del AEP'!$C$27*ROUNDDOWN(B9027*Supuestos!$C$163,0)*OREDA!$C$283+'Información del AEP'!$C$30*ROUNDDOWN(B9027*Supuestos!$C$166,0)*OREDA!$C$284)/IF(K$14="Vida promedio del cliente",Supuestos!$C$79,Supuestos!$C$77)</f>
        <v>#DIV/0!</v>
      </c>
      <c r="L9027" s="614">
        <f>ROUNDDOWN(B9027*Supuestos!$C$166,0)*OREDA!$C$284/IF(L$14="Vida promedio del cliente",Supuestos!$C$79,Supuestos!$C$77)</f>
        <v>877863.49129999999</v>
      </c>
      <c r="M9027" s="614" t="e">
        <f>+ROUNDDOWN(Supuestos!$C$172*B9027,0)*OREDA!$C$286/IF(M$14="Vida promedio del cliente",Supuestos!$C$79,Supuestos!$C$77)</f>
        <v>#DIV/0!</v>
      </c>
      <c r="N9027" s="614">
        <f>+ROUNDDOWN((1-Supuestos!$C$166)*B9027,0)*OREDA!$C$286/IF(N$14="Vida promedio del cliente",Supuestos!$C$79,Supuestos!$C$77)</f>
        <v>269399</v>
      </c>
      <c r="O9027" s="614">
        <f>+ROUNDDOWN(Supuestos!$C$169*B9027,0)*OREDA!$C$285/IF(O$14="Vida promedio del cliente",Supuestos!$C$79,Supuestos!$C$77)</f>
        <v>232402.40830000001</v>
      </c>
      <c r="P9027" s="614">
        <f>+ROUNDDOWN(Supuestos!$C$175*B9027,0)*OREDA!$C$287/IF(P$14="Vida promedio del cliente",Supuestos!$C$79,Supuestos!$C$77)</f>
        <v>25988.110629999999</v>
      </c>
      <c r="Q9027" s="614">
        <f>+(Supuestos!$C$129*OREDA!$C$16+OREDA!$C$18*'Dim. costos SAIB'!B9027*Supuestos!$C$130)/IF(Q$14="Vida promedio del cliente",Supuestos!$C$79,Supuestos!$C$77)</f>
        <v>4556.0284450000008</v>
      </c>
      <c r="R9027" s="42"/>
      <c r="S9027" s="614" t="e">
        <f>+-('Información del AEP'!$C$27*ROUNDDOWN(B9027*Supuestos!$C$163,0)*OREDA!$C$131+'Información del AEP'!$C$30*ROUNDDOWN(B9027*Supuestos!$C$166,0)*OREDA!$C$132)</f>
        <v>#DIV/0!</v>
      </c>
      <c r="T9027" s="614">
        <f>-ROUNDDOWN(B9027*Supuestos!$C$166,0)*OREDA!$C$132</f>
        <v>-177231.20499999999</v>
      </c>
      <c r="U9027" s="614" t="e">
        <f>+-('Información del AEP'!$C$28*ROUNDDOWN(B9027*Supuestos!$C$124,0)*OREDA!$C$139+'Información del AEP'!$C$29*ROUNDDOWN(B9027*Supuestos!$C$125,0)*OREDA!$C$140+'Información del AEP'!$C$30*ROUNDDOWN(B9027*Supuestos!$C$126,0)*OREDA!$C$141)</f>
        <v>#DIV/0!</v>
      </c>
      <c r="V9027" s="614">
        <f>-ROUNDDOWN(B9027*Supuestos!$C$126,0)*OREDA!$C$141</f>
        <v>-263668.64</v>
      </c>
      <c r="W9027" s="614">
        <f>+-ROUNDDOWN(B9027*Supuestos!$C$121,0)*OREDA!$B$149</f>
        <v>0</v>
      </c>
      <c r="X9027" s="42"/>
      <c r="Y9027" s="615" t="e">
        <f>+'Información del AEP'!$C$12*'Información del AEP'!$C$13*B9027</f>
        <v>#DIV/0!</v>
      </c>
      <c r="Z9027" s="42"/>
      <c r="AA9027" s="616" t="e">
        <f>+IF(AND('Información de la oferta'!$C$15&lt;=20, 'Información de la oferta'!$C$14="No", 'Información de la oferta'!$C$13="No"  ),SUM(D9027,E9027,F9027,I9027,K9027,O9027,M9027,P9027,Q9027,S9027,U9027,W9027),SUM(D9027,E9027,F9027,J9027,L9027,N9027,O9027,P9027,Q9027,T9027,V9027,W9027))</f>
        <v>#DIV/0!</v>
      </c>
      <c r="AB9027" s="614" t="e">
        <f t="shared" si="562"/>
        <v>#DIV/0!</v>
      </c>
      <c r="AC9027" s="42"/>
      <c r="AD9027" s="616" t="e">
        <f>+IF(AND('Información de la oferta'!$C$15&lt;=20, 'Información de la oferta'!$C$14="No",'Información de la oferta'!$C$13="No" ),SUM(D9027,E9027,G9027,I9027,K9027,O9027,M9027,P9027,Q9027,S9027,U9027,W9027),SUM(D9027,E9027,G9027,J9027,L9027,N9027,O9027,P9027,Q9027,T9027,V9027,W9027))</f>
        <v>#DIV/0!</v>
      </c>
      <c r="AE9027" s="614" t="e">
        <f t="shared" si="563"/>
        <v>#DIV/0!</v>
      </c>
      <c r="AF9027" s="42"/>
      <c r="AG9027" s="616" t="e">
        <f>+IF(AND('Información de la oferta'!$C$15&lt;=20, 'Información de la oferta'!$C$14="No",'Información de la oferta'!$C$13="No" ),SUM(D9027,E9027,H9027,I9027,K9027,O9027,M9027,P9027,Q9027,S9027,U9027,W9027),SUM(D9027,E9027,H9027,J9027,L9027,N9027,O9027,P9027,Q9027,T9027,V9027,W9027))</f>
        <v>#DIV/0!</v>
      </c>
      <c r="AH9027" s="614" t="e">
        <f t="shared" si="564"/>
        <v>#DIV/0!</v>
      </c>
    </row>
    <row r="9028" spans="2:34" x14ac:dyDescent="0.3">
      <c r="B9028" s="613">
        <f t="shared" si="565"/>
        <v>90110</v>
      </c>
      <c r="C9028" s="613"/>
      <c r="D9028" s="614">
        <f>+(1-Supuestos!$C$130)*B9028*OREDA!$C$15/IF(D$14="Vida promedio del cliente",Supuestos!$C$79,Supuestos!$C$77)</f>
        <v>121964.668957</v>
      </c>
      <c r="E9028" s="614" t="e">
        <f>+ROUNDUP(Y9028/Supuestos!$C$106,0)*Supuestos!$C$105*OREDA!$C$20/IF(E$14="Vida promedio del cliente",Supuestos!$C$79,Supuestos!$C$77)</f>
        <v>#DIV/0!</v>
      </c>
      <c r="F9028" s="614" t="e">
        <f>+ROUNDUP(Y9028/Supuestos!$C$109,0)*OREDA!$C$21/IF(F$14="Vida promedio del cliente",Supuestos!$C$79,Supuestos!$C$77)</f>
        <v>#DIV/0!</v>
      </c>
      <c r="G9028" s="614" t="e">
        <f>+ROUNDUP(Y9028/Supuestos!$C$112,0)*OREDA!$C$22/IF(G$14="Vida promedio del cliente",Supuestos!$C$79,Supuestos!$C$77)</f>
        <v>#DIV/0!</v>
      </c>
      <c r="H9028" s="614" t="e">
        <f>+ROUNDUP(Y9028/Supuestos!$C$115,0)*OREDA!$C$23/IF(H$14="Vida promedio del cliente",Supuestos!$C$79,Supuestos!$C$77)</f>
        <v>#DIV/0!</v>
      </c>
      <c r="I9028" s="614" t="e">
        <f>+('Información del AEP'!$C$28*ROUNDDOWN(Supuestos!$C$124*B9028,0)*(OREDA!$E$303/12000)+'Información del AEP'!$C$29*ROUNDDOWN(Supuestos!$C$125*B9028,0)*(OREDA!$E$304/12000)+'Información del AEP'!$C$30*ROUNDDOWN(Supuestos!$C$126*B9028,0)*(OREDA!$C$305/12000))/IF(I$14="Vida promedio del cliente",Supuestos!$C$79,Supuestos!$C$77)</f>
        <v>#DIV/0!</v>
      </c>
      <c r="J9028" s="614">
        <f>ROUNDDOWN(Supuestos!$C$126*B9028,0)*(OREDA!$E$305/12000)/IF(I$14="Vida promedio del cliente",Supuestos!$C$79,Supuestos!$C$77)</f>
        <v>1785727.892</v>
      </c>
      <c r="K9028" s="614" t="e">
        <f>+('Información del AEP'!$C$27*ROUNDDOWN(B9028*Supuestos!$C$163,0)*OREDA!$C$283+'Información del AEP'!$C$30*ROUNDDOWN(B9028*Supuestos!$C$166,0)*OREDA!$C$284)/IF(K$14="Vida promedio del cliente",Supuestos!$C$79,Supuestos!$C$77)</f>
        <v>#DIV/0!</v>
      </c>
      <c r="L9028" s="614">
        <f>ROUNDDOWN(B9028*Supuestos!$C$166,0)*OREDA!$C$284/IF(L$14="Vida promedio del cliente",Supuestos!$C$79,Supuestos!$C$77)</f>
        <v>877960.92342999997</v>
      </c>
      <c r="M9028" s="614" t="e">
        <f>+ROUNDDOWN(Supuestos!$C$172*B9028,0)*OREDA!$C$286/IF(M$14="Vida promedio del cliente",Supuestos!$C$79,Supuestos!$C$77)</f>
        <v>#DIV/0!</v>
      </c>
      <c r="N9028" s="614">
        <f>+ROUNDDOWN((1-Supuestos!$C$166)*B9028,0)*OREDA!$C$286/IF(N$14="Vida promedio del cliente",Supuestos!$C$79,Supuestos!$C$77)</f>
        <v>269428.90000000002</v>
      </c>
      <c r="O9028" s="614">
        <f>+ROUNDDOWN(Supuestos!$C$169*B9028,0)*OREDA!$C$285/IF(O$14="Vida promedio del cliente",Supuestos!$C$79,Supuestos!$C$77)</f>
        <v>232428.20213000002</v>
      </c>
      <c r="P9028" s="614">
        <f>+ROUNDDOWN(Supuestos!$C$175*B9028,0)*OREDA!$C$287/IF(P$14="Vida promedio del cliente",Supuestos!$C$79,Supuestos!$C$77)</f>
        <v>25988.110629999999</v>
      </c>
      <c r="Q9028" s="614">
        <f>+(Supuestos!$C$129*OREDA!$C$16+OREDA!$C$18*'Dim. costos SAIB'!B9028*Supuestos!$C$130)/IF(Q$14="Vida promedio del cliente",Supuestos!$C$79,Supuestos!$C$77)</f>
        <v>4556.5229895000002</v>
      </c>
      <c r="R9028" s="42"/>
      <c r="S9028" s="614" t="e">
        <f>+-('Información del AEP'!$C$27*ROUNDDOWN(B9028*Supuestos!$C$163,0)*OREDA!$C$131+'Información del AEP'!$C$30*ROUNDDOWN(B9028*Supuestos!$C$166,0)*OREDA!$C$132)</f>
        <v>#DIV/0!</v>
      </c>
      <c r="T9028" s="614">
        <f>-ROUNDDOWN(B9028*Supuestos!$C$166,0)*OREDA!$C$132</f>
        <v>-177250.87549999999</v>
      </c>
      <c r="U9028" s="614" t="e">
        <f>+-('Información del AEP'!$C$28*ROUNDDOWN(B9028*Supuestos!$C$124,0)*OREDA!$C$139+'Información del AEP'!$C$29*ROUNDDOWN(B9028*Supuestos!$C$125,0)*OREDA!$C$140+'Información del AEP'!$C$30*ROUNDDOWN(B9028*Supuestos!$C$126,0)*OREDA!$C$141)</f>
        <v>#DIV/0!</v>
      </c>
      <c r="V9028" s="614">
        <f>-ROUNDDOWN(B9028*Supuestos!$C$126,0)*OREDA!$C$141</f>
        <v>-263697.90400000004</v>
      </c>
      <c r="W9028" s="614">
        <f>+-ROUNDDOWN(B9028*Supuestos!$C$121,0)*OREDA!$B$149</f>
        <v>0</v>
      </c>
      <c r="X9028" s="42"/>
      <c r="Y9028" s="615" t="e">
        <f>+'Información del AEP'!$C$12*'Información del AEP'!$C$13*B9028</f>
        <v>#DIV/0!</v>
      </c>
      <c r="Z9028" s="42"/>
      <c r="AA9028" s="616" t="e">
        <f>+IF(AND('Información de la oferta'!$C$15&lt;=20, 'Información de la oferta'!$C$14="No", 'Información de la oferta'!$C$13="No"  ),SUM(D9028,E9028,F9028,I9028,K9028,O9028,M9028,P9028,Q9028,S9028,U9028,W9028),SUM(D9028,E9028,F9028,J9028,L9028,N9028,O9028,P9028,Q9028,T9028,V9028,W9028))</f>
        <v>#DIV/0!</v>
      </c>
      <c r="AB9028" s="614" t="e">
        <f t="shared" si="562"/>
        <v>#DIV/0!</v>
      </c>
      <c r="AC9028" s="42"/>
      <c r="AD9028" s="616" t="e">
        <f>+IF(AND('Información de la oferta'!$C$15&lt;=20, 'Información de la oferta'!$C$14="No",'Información de la oferta'!$C$13="No" ),SUM(D9028,E9028,G9028,I9028,K9028,O9028,M9028,P9028,Q9028,S9028,U9028,W9028),SUM(D9028,E9028,G9028,J9028,L9028,N9028,O9028,P9028,Q9028,T9028,V9028,W9028))</f>
        <v>#DIV/0!</v>
      </c>
      <c r="AE9028" s="614" t="e">
        <f t="shared" si="563"/>
        <v>#DIV/0!</v>
      </c>
      <c r="AF9028" s="42"/>
      <c r="AG9028" s="616" t="e">
        <f>+IF(AND('Información de la oferta'!$C$15&lt;=20, 'Información de la oferta'!$C$14="No",'Información de la oferta'!$C$13="No" ),SUM(D9028,E9028,H9028,I9028,K9028,O9028,M9028,P9028,Q9028,S9028,U9028,W9028),SUM(D9028,E9028,H9028,J9028,L9028,N9028,O9028,P9028,Q9028,T9028,V9028,W9028))</f>
        <v>#DIV/0!</v>
      </c>
      <c r="AH9028" s="614" t="e">
        <f t="shared" si="564"/>
        <v>#DIV/0!</v>
      </c>
    </row>
    <row r="9029" spans="2:34" x14ac:dyDescent="0.3">
      <c r="B9029" s="613">
        <f t="shared" si="565"/>
        <v>90120</v>
      </c>
      <c r="C9029" s="613"/>
      <c r="D9029" s="614">
        <f>+(1-Supuestos!$C$130)*B9029*OREDA!$C$15/IF(D$14="Vida promedio del cliente",Supuestos!$C$79,Supuestos!$C$77)</f>
        <v>121978.204044</v>
      </c>
      <c r="E9029" s="614" t="e">
        <f>+ROUNDUP(Y9029/Supuestos!$C$106,0)*Supuestos!$C$105*OREDA!$C$20/IF(E$14="Vida promedio del cliente",Supuestos!$C$79,Supuestos!$C$77)</f>
        <v>#DIV/0!</v>
      </c>
      <c r="F9029" s="614" t="e">
        <f>+ROUNDUP(Y9029/Supuestos!$C$109,0)*OREDA!$C$21/IF(F$14="Vida promedio del cliente",Supuestos!$C$79,Supuestos!$C$77)</f>
        <v>#DIV/0!</v>
      </c>
      <c r="G9029" s="614" t="e">
        <f>+ROUNDUP(Y9029/Supuestos!$C$112,0)*OREDA!$C$22/IF(G$14="Vida promedio del cliente",Supuestos!$C$79,Supuestos!$C$77)</f>
        <v>#DIV/0!</v>
      </c>
      <c r="H9029" s="614" t="e">
        <f>+ROUNDUP(Y9029/Supuestos!$C$115,0)*OREDA!$C$23/IF(H$14="Vida promedio del cliente",Supuestos!$C$79,Supuestos!$C$77)</f>
        <v>#DIV/0!</v>
      </c>
      <c r="I9029" s="614" t="e">
        <f>+('Información del AEP'!$C$28*ROUNDDOWN(Supuestos!$C$124*B9029,0)*(OREDA!$E$303/12000)+'Información del AEP'!$C$29*ROUNDDOWN(Supuestos!$C$125*B9029,0)*(OREDA!$E$304/12000)+'Información del AEP'!$C$30*ROUNDDOWN(Supuestos!$C$126*B9029,0)*(OREDA!$C$305/12000))/IF(I$14="Vida promedio del cliente",Supuestos!$C$79,Supuestos!$C$77)</f>
        <v>#DIV/0!</v>
      </c>
      <c r="J9029" s="614">
        <f>ROUNDDOWN(Supuestos!$C$126*B9029,0)*(OREDA!$E$305/12000)/IF(I$14="Vida promedio del cliente",Supuestos!$C$79,Supuestos!$C$77)</f>
        <v>1785926.064</v>
      </c>
      <c r="K9029" s="614" t="e">
        <f>+('Información del AEP'!$C$27*ROUNDDOWN(B9029*Supuestos!$C$163,0)*OREDA!$C$283+'Información del AEP'!$C$30*ROUNDDOWN(B9029*Supuestos!$C$166,0)*OREDA!$C$284)/IF(K$14="Vida promedio del cliente",Supuestos!$C$79,Supuestos!$C$77)</f>
        <v>#DIV/0!</v>
      </c>
      <c r="L9029" s="614">
        <f>ROUNDDOWN(B9029*Supuestos!$C$166,0)*OREDA!$C$284/IF(L$14="Vida promedio del cliente",Supuestos!$C$79,Supuestos!$C$77)</f>
        <v>878058.35555999994</v>
      </c>
      <c r="M9029" s="614" t="e">
        <f>+ROUNDDOWN(Supuestos!$C$172*B9029,0)*OREDA!$C$286/IF(M$14="Vida promedio del cliente",Supuestos!$C$79,Supuestos!$C$77)</f>
        <v>#DIV/0!</v>
      </c>
      <c r="N9029" s="614">
        <f>+ROUNDDOWN((1-Supuestos!$C$166)*B9029,0)*OREDA!$C$286/IF(N$14="Vida promedio del cliente",Supuestos!$C$79,Supuestos!$C$77)</f>
        <v>269458.8</v>
      </c>
      <c r="O9029" s="614">
        <f>+ROUNDDOWN(Supuestos!$C$169*B9029,0)*OREDA!$C$285/IF(O$14="Vida promedio del cliente",Supuestos!$C$79,Supuestos!$C$77)</f>
        <v>232453.99596</v>
      </c>
      <c r="P9029" s="614">
        <f>+ROUNDDOWN(Supuestos!$C$175*B9029,0)*OREDA!$C$287/IF(P$14="Vida promedio del cliente",Supuestos!$C$79,Supuestos!$C$77)</f>
        <v>25993.879356000001</v>
      </c>
      <c r="Q9029" s="614">
        <f>+(Supuestos!$C$129*OREDA!$C$16+OREDA!$C$18*'Dim. costos SAIB'!B9029*Supuestos!$C$130)/IF(Q$14="Vida promedio del cliente",Supuestos!$C$79,Supuestos!$C$77)</f>
        <v>4557.0175340000005</v>
      </c>
      <c r="R9029" s="42"/>
      <c r="S9029" s="614" t="e">
        <f>+-('Información del AEP'!$C$27*ROUNDDOWN(B9029*Supuestos!$C$163,0)*OREDA!$C$131+'Información del AEP'!$C$30*ROUNDDOWN(B9029*Supuestos!$C$166,0)*OREDA!$C$132)</f>
        <v>#DIV/0!</v>
      </c>
      <c r="T9029" s="614">
        <f>-ROUNDDOWN(B9029*Supuestos!$C$166,0)*OREDA!$C$132</f>
        <v>-177270.546</v>
      </c>
      <c r="U9029" s="614" t="e">
        <f>+-('Información del AEP'!$C$28*ROUNDDOWN(B9029*Supuestos!$C$124,0)*OREDA!$C$139+'Información del AEP'!$C$29*ROUNDDOWN(B9029*Supuestos!$C$125,0)*OREDA!$C$140+'Información del AEP'!$C$30*ROUNDDOWN(B9029*Supuestos!$C$126,0)*OREDA!$C$141)</f>
        <v>#DIV/0!</v>
      </c>
      <c r="V9029" s="614">
        <f>-ROUNDDOWN(B9029*Supuestos!$C$126,0)*OREDA!$C$141</f>
        <v>-263727.16800000001</v>
      </c>
      <c r="W9029" s="614">
        <f>+-ROUNDDOWN(B9029*Supuestos!$C$121,0)*OREDA!$B$149</f>
        <v>0</v>
      </c>
      <c r="X9029" s="42"/>
      <c r="Y9029" s="615" t="e">
        <f>+'Información del AEP'!$C$12*'Información del AEP'!$C$13*B9029</f>
        <v>#DIV/0!</v>
      </c>
      <c r="Z9029" s="42"/>
      <c r="AA9029" s="616" t="e">
        <f>+IF(AND('Información de la oferta'!$C$15&lt;=20, 'Información de la oferta'!$C$14="No", 'Información de la oferta'!$C$13="No"  ),SUM(D9029,E9029,F9029,I9029,K9029,O9029,M9029,P9029,Q9029,S9029,U9029,W9029),SUM(D9029,E9029,F9029,J9029,L9029,N9029,O9029,P9029,Q9029,T9029,V9029,W9029))</f>
        <v>#DIV/0!</v>
      </c>
      <c r="AB9029" s="614" t="e">
        <f t="shared" si="562"/>
        <v>#DIV/0!</v>
      </c>
      <c r="AC9029" s="42"/>
      <c r="AD9029" s="616" t="e">
        <f>+IF(AND('Información de la oferta'!$C$15&lt;=20, 'Información de la oferta'!$C$14="No",'Información de la oferta'!$C$13="No" ),SUM(D9029,E9029,G9029,I9029,K9029,O9029,M9029,P9029,Q9029,S9029,U9029,W9029),SUM(D9029,E9029,G9029,J9029,L9029,N9029,O9029,P9029,Q9029,T9029,V9029,W9029))</f>
        <v>#DIV/0!</v>
      </c>
      <c r="AE9029" s="614" t="e">
        <f t="shared" si="563"/>
        <v>#DIV/0!</v>
      </c>
      <c r="AF9029" s="42"/>
      <c r="AG9029" s="616" t="e">
        <f>+IF(AND('Información de la oferta'!$C$15&lt;=20, 'Información de la oferta'!$C$14="No",'Información de la oferta'!$C$13="No" ),SUM(D9029,E9029,H9029,I9029,K9029,O9029,M9029,P9029,Q9029,S9029,U9029,W9029),SUM(D9029,E9029,H9029,J9029,L9029,N9029,O9029,P9029,Q9029,T9029,V9029,W9029))</f>
        <v>#DIV/0!</v>
      </c>
      <c r="AH9029" s="614" t="e">
        <f t="shared" si="564"/>
        <v>#DIV/0!</v>
      </c>
    </row>
    <row r="9030" spans="2:34" x14ac:dyDescent="0.3">
      <c r="B9030" s="613">
        <f t="shared" si="565"/>
        <v>90130</v>
      </c>
      <c r="C9030" s="613"/>
      <c r="D9030" s="614">
        <f>+(1-Supuestos!$C$130)*B9030*OREDA!$C$15/IF(D$14="Vida promedio del cliente",Supuestos!$C$79,Supuestos!$C$77)</f>
        <v>121991.73913100001</v>
      </c>
      <c r="E9030" s="614" t="e">
        <f>+ROUNDUP(Y9030/Supuestos!$C$106,0)*Supuestos!$C$105*OREDA!$C$20/IF(E$14="Vida promedio del cliente",Supuestos!$C$79,Supuestos!$C$77)</f>
        <v>#DIV/0!</v>
      </c>
      <c r="F9030" s="614" t="e">
        <f>+ROUNDUP(Y9030/Supuestos!$C$109,0)*OREDA!$C$21/IF(F$14="Vida promedio del cliente",Supuestos!$C$79,Supuestos!$C$77)</f>
        <v>#DIV/0!</v>
      </c>
      <c r="G9030" s="614" t="e">
        <f>+ROUNDUP(Y9030/Supuestos!$C$112,0)*OREDA!$C$22/IF(G$14="Vida promedio del cliente",Supuestos!$C$79,Supuestos!$C$77)</f>
        <v>#DIV/0!</v>
      </c>
      <c r="H9030" s="614" t="e">
        <f>+ROUNDUP(Y9030/Supuestos!$C$115,0)*OREDA!$C$23/IF(H$14="Vida promedio del cliente",Supuestos!$C$79,Supuestos!$C$77)</f>
        <v>#DIV/0!</v>
      </c>
      <c r="I9030" s="614" t="e">
        <f>+('Información del AEP'!$C$28*ROUNDDOWN(Supuestos!$C$124*B9030,0)*(OREDA!$E$303/12000)+'Información del AEP'!$C$29*ROUNDDOWN(Supuestos!$C$125*B9030,0)*(OREDA!$E$304/12000)+'Información del AEP'!$C$30*ROUNDDOWN(Supuestos!$C$126*B9030,0)*(OREDA!$C$305/12000))/IF(I$14="Vida promedio del cliente",Supuestos!$C$79,Supuestos!$C$77)</f>
        <v>#DIV/0!</v>
      </c>
      <c r="J9030" s="614">
        <f>ROUNDDOWN(Supuestos!$C$126*B9030,0)*(OREDA!$E$305/12000)/IF(I$14="Vida promedio del cliente",Supuestos!$C$79,Supuestos!$C$77)</f>
        <v>1786124.236</v>
      </c>
      <c r="K9030" s="614" t="e">
        <f>+('Información del AEP'!$C$27*ROUNDDOWN(B9030*Supuestos!$C$163,0)*OREDA!$C$283+'Información del AEP'!$C$30*ROUNDDOWN(B9030*Supuestos!$C$166,0)*OREDA!$C$284)/IF(K$14="Vida promedio del cliente",Supuestos!$C$79,Supuestos!$C$77)</f>
        <v>#DIV/0!</v>
      </c>
      <c r="L9030" s="614">
        <f>ROUNDDOWN(B9030*Supuestos!$C$166,0)*OREDA!$C$284/IF(L$14="Vida promedio del cliente",Supuestos!$C$79,Supuestos!$C$77)</f>
        <v>878155.78768999991</v>
      </c>
      <c r="M9030" s="614" t="e">
        <f>+ROUNDDOWN(Supuestos!$C$172*B9030,0)*OREDA!$C$286/IF(M$14="Vida promedio del cliente",Supuestos!$C$79,Supuestos!$C$77)</f>
        <v>#DIV/0!</v>
      </c>
      <c r="N9030" s="614">
        <f>+ROUNDDOWN((1-Supuestos!$C$166)*B9030,0)*OREDA!$C$286/IF(N$14="Vida promedio del cliente",Supuestos!$C$79,Supuestos!$C$77)</f>
        <v>269488.7</v>
      </c>
      <c r="O9030" s="614">
        <f>+ROUNDDOWN(Supuestos!$C$169*B9030,0)*OREDA!$C$285/IF(O$14="Vida promedio del cliente",Supuestos!$C$79,Supuestos!$C$77)</f>
        <v>232479.78979000001</v>
      </c>
      <c r="P9030" s="614">
        <f>+ROUNDDOWN(Supuestos!$C$175*B9030,0)*OREDA!$C$287/IF(P$14="Vida promedio del cliente",Supuestos!$C$79,Supuestos!$C$77)</f>
        <v>25993.879356000001</v>
      </c>
      <c r="Q9030" s="614">
        <f>+(Supuestos!$C$129*OREDA!$C$16+OREDA!$C$18*'Dim. costos SAIB'!B9030*Supuestos!$C$130)/IF(Q$14="Vida promedio del cliente",Supuestos!$C$79,Supuestos!$C$77)</f>
        <v>4557.5120784999999</v>
      </c>
      <c r="R9030" s="42"/>
      <c r="S9030" s="614" t="e">
        <f>+-('Información del AEP'!$C$27*ROUNDDOWN(B9030*Supuestos!$C$163,0)*OREDA!$C$131+'Información del AEP'!$C$30*ROUNDDOWN(B9030*Supuestos!$C$166,0)*OREDA!$C$132)</f>
        <v>#DIV/0!</v>
      </c>
      <c r="T9030" s="614">
        <f>-ROUNDDOWN(B9030*Supuestos!$C$166,0)*OREDA!$C$132</f>
        <v>-177290.21650000001</v>
      </c>
      <c r="U9030" s="614" t="e">
        <f>+-('Información del AEP'!$C$28*ROUNDDOWN(B9030*Supuestos!$C$124,0)*OREDA!$C$139+'Información del AEP'!$C$29*ROUNDDOWN(B9030*Supuestos!$C$125,0)*OREDA!$C$140+'Información del AEP'!$C$30*ROUNDDOWN(B9030*Supuestos!$C$126,0)*OREDA!$C$141)</f>
        <v>#DIV/0!</v>
      </c>
      <c r="V9030" s="614">
        <f>-ROUNDDOWN(B9030*Supuestos!$C$126,0)*OREDA!$C$141</f>
        <v>-263756.43200000003</v>
      </c>
      <c r="W9030" s="614">
        <f>+-ROUNDDOWN(B9030*Supuestos!$C$121,0)*OREDA!$B$149</f>
        <v>0</v>
      </c>
      <c r="X9030" s="42"/>
      <c r="Y9030" s="615" t="e">
        <f>+'Información del AEP'!$C$12*'Información del AEP'!$C$13*B9030</f>
        <v>#DIV/0!</v>
      </c>
      <c r="Z9030" s="42"/>
      <c r="AA9030" s="616" t="e">
        <f>+IF(AND('Información de la oferta'!$C$15&lt;=20, 'Información de la oferta'!$C$14="No", 'Información de la oferta'!$C$13="No"  ),SUM(D9030,E9030,F9030,I9030,K9030,O9030,M9030,P9030,Q9030,S9030,U9030,W9030),SUM(D9030,E9030,F9030,J9030,L9030,N9030,O9030,P9030,Q9030,T9030,V9030,W9030))</f>
        <v>#DIV/0!</v>
      </c>
      <c r="AB9030" s="614" t="e">
        <f t="shared" si="562"/>
        <v>#DIV/0!</v>
      </c>
      <c r="AC9030" s="42"/>
      <c r="AD9030" s="616" t="e">
        <f>+IF(AND('Información de la oferta'!$C$15&lt;=20, 'Información de la oferta'!$C$14="No",'Información de la oferta'!$C$13="No" ),SUM(D9030,E9030,G9030,I9030,K9030,O9030,M9030,P9030,Q9030,S9030,U9030,W9030),SUM(D9030,E9030,G9030,J9030,L9030,N9030,O9030,P9030,Q9030,T9030,V9030,W9030))</f>
        <v>#DIV/0!</v>
      </c>
      <c r="AE9030" s="614" t="e">
        <f t="shared" si="563"/>
        <v>#DIV/0!</v>
      </c>
      <c r="AF9030" s="42"/>
      <c r="AG9030" s="616" t="e">
        <f>+IF(AND('Información de la oferta'!$C$15&lt;=20, 'Información de la oferta'!$C$14="No",'Información de la oferta'!$C$13="No" ),SUM(D9030,E9030,H9030,I9030,K9030,O9030,M9030,P9030,Q9030,S9030,U9030,W9030),SUM(D9030,E9030,H9030,J9030,L9030,N9030,O9030,P9030,Q9030,T9030,V9030,W9030))</f>
        <v>#DIV/0!</v>
      </c>
      <c r="AH9030" s="614" t="e">
        <f t="shared" si="564"/>
        <v>#DIV/0!</v>
      </c>
    </row>
    <row r="9031" spans="2:34" x14ac:dyDescent="0.3">
      <c r="B9031" s="613">
        <f t="shared" si="565"/>
        <v>90140</v>
      </c>
      <c r="C9031" s="613"/>
      <c r="D9031" s="614">
        <f>+(1-Supuestos!$C$130)*B9031*OREDA!$C$15/IF(D$14="Vida promedio del cliente",Supuestos!$C$79,Supuestos!$C$77)</f>
        <v>122005.27421800001</v>
      </c>
      <c r="E9031" s="614" t="e">
        <f>+ROUNDUP(Y9031/Supuestos!$C$106,0)*Supuestos!$C$105*OREDA!$C$20/IF(E$14="Vida promedio del cliente",Supuestos!$C$79,Supuestos!$C$77)</f>
        <v>#DIV/0!</v>
      </c>
      <c r="F9031" s="614" t="e">
        <f>+ROUNDUP(Y9031/Supuestos!$C$109,0)*OREDA!$C$21/IF(F$14="Vida promedio del cliente",Supuestos!$C$79,Supuestos!$C$77)</f>
        <v>#DIV/0!</v>
      </c>
      <c r="G9031" s="614" t="e">
        <f>+ROUNDUP(Y9031/Supuestos!$C$112,0)*OREDA!$C$22/IF(G$14="Vida promedio del cliente",Supuestos!$C$79,Supuestos!$C$77)</f>
        <v>#DIV/0!</v>
      </c>
      <c r="H9031" s="614" t="e">
        <f>+ROUNDUP(Y9031/Supuestos!$C$115,0)*OREDA!$C$23/IF(H$14="Vida promedio del cliente",Supuestos!$C$79,Supuestos!$C$77)</f>
        <v>#DIV/0!</v>
      </c>
      <c r="I9031" s="614" t="e">
        <f>+('Información del AEP'!$C$28*ROUNDDOWN(Supuestos!$C$124*B9031,0)*(OREDA!$E$303/12000)+'Información del AEP'!$C$29*ROUNDDOWN(Supuestos!$C$125*B9031,0)*(OREDA!$E$304/12000)+'Información del AEP'!$C$30*ROUNDDOWN(Supuestos!$C$126*B9031,0)*(OREDA!$C$305/12000))/IF(I$14="Vida promedio del cliente",Supuestos!$C$79,Supuestos!$C$77)</f>
        <v>#DIV/0!</v>
      </c>
      <c r="J9031" s="614">
        <f>ROUNDDOWN(Supuestos!$C$126*B9031,0)*(OREDA!$E$305/12000)/IF(I$14="Vida promedio del cliente",Supuestos!$C$79,Supuestos!$C$77)</f>
        <v>1786322.4080000001</v>
      </c>
      <c r="K9031" s="614" t="e">
        <f>+('Información del AEP'!$C$27*ROUNDDOWN(B9031*Supuestos!$C$163,0)*OREDA!$C$283+'Información del AEP'!$C$30*ROUNDDOWN(B9031*Supuestos!$C$166,0)*OREDA!$C$284)/IF(K$14="Vida promedio del cliente",Supuestos!$C$79,Supuestos!$C$77)</f>
        <v>#DIV/0!</v>
      </c>
      <c r="L9031" s="614">
        <f>ROUNDDOWN(B9031*Supuestos!$C$166,0)*OREDA!$C$284/IF(L$14="Vida promedio del cliente",Supuestos!$C$79,Supuestos!$C$77)</f>
        <v>878253.21981999988</v>
      </c>
      <c r="M9031" s="614" t="e">
        <f>+ROUNDDOWN(Supuestos!$C$172*B9031,0)*OREDA!$C$286/IF(M$14="Vida promedio del cliente",Supuestos!$C$79,Supuestos!$C$77)</f>
        <v>#DIV/0!</v>
      </c>
      <c r="N9031" s="614">
        <f>+ROUNDDOWN((1-Supuestos!$C$166)*B9031,0)*OREDA!$C$286/IF(N$14="Vida promedio del cliente",Supuestos!$C$79,Supuestos!$C$77)</f>
        <v>269518.59999999998</v>
      </c>
      <c r="O9031" s="614">
        <f>+ROUNDDOWN(Supuestos!$C$169*B9031,0)*OREDA!$C$285/IF(O$14="Vida promedio del cliente",Supuestos!$C$79,Supuestos!$C$77)</f>
        <v>232505.58362000005</v>
      </c>
      <c r="P9031" s="614">
        <f>+ROUNDDOWN(Supuestos!$C$175*B9031,0)*OREDA!$C$287/IF(P$14="Vida promedio del cliente",Supuestos!$C$79,Supuestos!$C$77)</f>
        <v>25999.648082000003</v>
      </c>
      <c r="Q9031" s="614">
        <f>+(Supuestos!$C$129*OREDA!$C$16+OREDA!$C$18*'Dim. costos SAIB'!B9031*Supuestos!$C$130)/IF(Q$14="Vida promedio del cliente",Supuestos!$C$79,Supuestos!$C$77)</f>
        <v>4558.0066229999993</v>
      </c>
      <c r="R9031" s="42"/>
      <c r="S9031" s="614" t="e">
        <f>+-('Información del AEP'!$C$27*ROUNDDOWN(B9031*Supuestos!$C$163,0)*OREDA!$C$131+'Información del AEP'!$C$30*ROUNDDOWN(B9031*Supuestos!$C$166,0)*OREDA!$C$132)</f>
        <v>#DIV/0!</v>
      </c>
      <c r="T9031" s="614">
        <f>-ROUNDDOWN(B9031*Supuestos!$C$166,0)*OREDA!$C$132</f>
        <v>-177309.88699999999</v>
      </c>
      <c r="U9031" s="614" t="e">
        <f>+-('Información del AEP'!$C$28*ROUNDDOWN(B9031*Supuestos!$C$124,0)*OREDA!$C$139+'Información del AEP'!$C$29*ROUNDDOWN(B9031*Supuestos!$C$125,0)*OREDA!$C$140+'Información del AEP'!$C$30*ROUNDDOWN(B9031*Supuestos!$C$126,0)*OREDA!$C$141)</f>
        <v>#DIV/0!</v>
      </c>
      <c r="V9031" s="614">
        <f>-ROUNDDOWN(B9031*Supuestos!$C$126,0)*OREDA!$C$141</f>
        <v>-263785.696</v>
      </c>
      <c r="W9031" s="614">
        <f>+-ROUNDDOWN(B9031*Supuestos!$C$121,0)*OREDA!$B$149</f>
        <v>0</v>
      </c>
      <c r="X9031" s="42"/>
      <c r="Y9031" s="615" t="e">
        <f>+'Información del AEP'!$C$12*'Información del AEP'!$C$13*B9031</f>
        <v>#DIV/0!</v>
      </c>
      <c r="Z9031" s="42"/>
      <c r="AA9031" s="616" t="e">
        <f>+IF(AND('Información de la oferta'!$C$15&lt;=20, 'Información de la oferta'!$C$14="No", 'Información de la oferta'!$C$13="No"  ),SUM(D9031,E9031,F9031,I9031,K9031,O9031,M9031,P9031,Q9031,S9031,U9031,W9031),SUM(D9031,E9031,F9031,J9031,L9031,N9031,O9031,P9031,Q9031,T9031,V9031,W9031))</f>
        <v>#DIV/0!</v>
      </c>
      <c r="AB9031" s="614" t="e">
        <f t="shared" si="562"/>
        <v>#DIV/0!</v>
      </c>
      <c r="AC9031" s="42"/>
      <c r="AD9031" s="616" t="e">
        <f>+IF(AND('Información de la oferta'!$C$15&lt;=20, 'Información de la oferta'!$C$14="No",'Información de la oferta'!$C$13="No" ),SUM(D9031,E9031,G9031,I9031,K9031,O9031,M9031,P9031,Q9031,S9031,U9031,W9031),SUM(D9031,E9031,G9031,J9031,L9031,N9031,O9031,P9031,Q9031,T9031,V9031,W9031))</f>
        <v>#DIV/0!</v>
      </c>
      <c r="AE9031" s="614" t="e">
        <f t="shared" si="563"/>
        <v>#DIV/0!</v>
      </c>
      <c r="AF9031" s="42"/>
      <c r="AG9031" s="616" t="e">
        <f>+IF(AND('Información de la oferta'!$C$15&lt;=20, 'Información de la oferta'!$C$14="No",'Información de la oferta'!$C$13="No" ),SUM(D9031,E9031,H9031,I9031,K9031,O9031,M9031,P9031,Q9031,S9031,U9031,W9031),SUM(D9031,E9031,H9031,J9031,L9031,N9031,O9031,P9031,Q9031,T9031,V9031,W9031))</f>
        <v>#DIV/0!</v>
      </c>
      <c r="AH9031" s="614" t="e">
        <f t="shared" si="564"/>
        <v>#DIV/0!</v>
      </c>
    </row>
    <row r="9032" spans="2:34" x14ac:dyDescent="0.3">
      <c r="B9032" s="613">
        <f t="shared" si="565"/>
        <v>90150</v>
      </c>
      <c r="C9032" s="613"/>
      <c r="D9032" s="614">
        <f>+(1-Supuestos!$C$130)*B9032*OREDA!$C$15/IF(D$14="Vida promedio del cliente",Supuestos!$C$79,Supuestos!$C$77)</f>
        <v>122018.809305</v>
      </c>
      <c r="E9032" s="614" t="e">
        <f>+ROUNDUP(Y9032/Supuestos!$C$106,0)*Supuestos!$C$105*OREDA!$C$20/IF(E$14="Vida promedio del cliente",Supuestos!$C$79,Supuestos!$C$77)</f>
        <v>#DIV/0!</v>
      </c>
      <c r="F9032" s="614" t="e">
        <f>+ROUNDUP(Y9032/Supuestos!$C$109,0)*OREDA!$C$21/IF(F$14="Vida promedio del cliente",Supuestos!$C$79,Supuestos!$C$77)</f>
        <v>#DIV/0!</v>
      </c>
      <c r="G9032" s="614" t="e">
        <f>+ROUNDUP(Y9032/Supuestos!$C$112,0)*OREDA!$C$22/IF(G$14="Vida promedio del cliente",Supuestos!$C$79,Supuestos!$C$77)</f>
        <v>#DIV/0!</v>
      </c>
      <c r="H9032" s="614" t="e">
        <f>+ROUNDUP(Y9032/Supuestos!$C$115,0)*OREDA!$C$23/IF(H$14="Vida promedio del cliente",Supuestos!$C$79,Supuestos!$C$77)</f>
        <v>#DIV/0!</v>
      </c>
      <c r="I9032" s="614" t="e">
        <f>+('Información del AEP'!$C$28*ROUNDDOWN(Supuestos!$C$124*B9032,0)*(OREDA!$E$303/12000)+'Información del AEP'!$C$29*ROUNDDOWN(Supuestos!$C$125*B9032,0)*(OREDA!$E$304/12000)+'Información del AEP'!$C$30*ROUNDDOWN(Supuestos!$C$126*B9032,0)*(OREDA!$C$305/12000))/IF(I$14="Vida promedio del cliente",Supuestos!$C$79,Supuestos!$C$77)</f>
        <v>#DIV/0!</v>
      </c>
      <c r="J9032" s="614">
        <f>ROUNDDOWN(Supuestos!$C$126*B9032,0)*(OREDA!$E$305/12000)/IF(I$14="Vida promedio del cliente",Supuestos!$C$79,Supuestos!$C$77)</f>
        <v>1786520.58</v>
      </c>
      <c r="K9032" s="614" t="e">
        <f>+('Información del AEP'!$C$27*ROUNDDOWN(B9032*Supuestos!$C$163,0)*OREDA!$C$283+'Información del AEP'!$C$30*ROUNDDOWN(B9032*Supuestos!$C$166,0)*OREDA!$C$284)/IF(K$14="Vida promedio del cliente",Supuestos!$C$79,Supuestos!$C$77)</f>
        <v>#DIV/0!</v>
      </c>
      <c r="L9032" s="614">
        <f>ROUNDDOWN(B9032*Supuestos!$C$166,0)*OREDA!$C$284/IF(L$14="Vida promedio del cliente",Supuestos!$C$79,Supuestos!$C$77)</f>
        <v>878350.65194999997</v>
      </c>
      <c r="M9032" s="614" t="e">
        <f>+ROUNDDOWN(Supuestos!$C$172*B9032,0)*OREDA!$C$286/IF(M$14="Vida promedio del cliente",Supuestos!$C$79,Supuestos!$C$77)</f>
        <v>#DIV/0!</v>
      </c>
      <c r="N9032" s="614">
        <f>+ROUNDDOWN((1-Supuestos!$C$166)*B9032,0)*OREDA!$C$286/IF(N$14="Vida promedio del cliente",Supuestos!$C$79,Supuestos!$C$77)</f>
        <v>269548.5</v>
      </c>
      <c r="O9032" s="614">
        <f>+ROUNDDOWN(Supuestos!$C$169*B9032,0)*OREDA!$C$285/IF(O$14="Vida promedio del cliente",Supuestos!$C$79,Supuestos!$C$77)</f>
        <v>232531.37745</v>
      </c>
      <c r="P9032" s="614">
        <f>+ROUNDDOWN(Supuestos!$C$175*B9032,0)*OREDA!$C$287/IF(P$14="Vida promedio del cliente",Supuestos!$C$79,Supuestos!$C$77)</f>
        <v>25999.648082000003</v>
      </c>
      <c r="Q9032" s="614">
        <f>+(Supuestos!$C$129*OREDA!$C$16+OREDA!$C$18*'Dim. costos SAIB'!B9032*Supuestos!$C$130)/IF(Q$14="Vida promedio del cliente",Supuestos!$C$79,Supuestos!$C$77)</f>
        <v>4558.5011675000005</v>
      </c>
      <c r="R9032" s="42"/>
      <c r="S9032" s="614" t="e">
        <f>+-('Información del AEP'!$C$27*ROUNDDOWN(B9032*Supuestos!$C$163,0)*OREDA!$C$131+'Información del AEP'!$C$30*ROUNDDOWN(B9032*Supuestos!$C$166,0)*OREDA!$C$132)</f>
        <v>#DIV/0!</v>
      </c>
      <c r="T9032" s="614">
        <f>-ROUNDDOWN(B9032*Supuestos!$C$166,0)*OREDA!$C$132</f>
        <v>-177329.5575</v>
      </c>
      <c r="U9032" s="614" t="e">
        <f>+-('Información del AEP'!$C$28*ROUNDDOWN(B9032*Supuestos!$C$124,0)*OREDA!$C$139+'Información del AEP'!$C$29*ROUNDDOWN(B9032*Supuestos!$C$125,0)*OREDA!$C$140+'Información del AEP'!$C$30*ROUNDDOWN(B9032*Supuestos!$C$126,0)*OREDA!$C$141)</f>
        <v>#DIV/0!</v>
      </c>
      <c r="V9032" s="614">
        <f>-ROUNDDOWN(B9032*Supuestos!$C$126,0)*OREDA!$C$141</f>
        <v>-263814.96000000002</v>
      </c>
      <c r="W9032" s="614">
        <f>+-ROUNDDOWN(B9032*Supuestos!$C$121,0)*OREDA!$B$149</f>
        <v>0</v>
      </c>
      <c r="X9032" s="42"/>
      <c r="Y9032" s="615" t="e">
        <f>+'Información del AEP'!$C$12*'Información del AEP'!$C$13*B9032</f>
        <v>#DIV/0!</v>
      </c>
      <c r="Z9032" s="42"/>
      <c r="AA9032" s="616" t="e">
        <f>+IF(AND('Información de la oferta'!$C$15&lt;=20, 'Información de la oferta'!$C$14="No", 'Información de la oferta'!$C$13="No"  ),SUM(D9032,E9032,F9032,I9032,K9032,O9032,M9032,P9032,Q9032,S9032,U9032,W9032),SUM(D9032,E9032,F9032,J9032,L9032,N9032,O9032,P9032,Q9032,T9032,V9032,W9032))</f>
        <v>#DIV/0!</v>
      </c>
      <c r="AB9032" s="614" t="e">
        <f t="shared" si="562"/>
        <v>#DIV/0!</v>
      </c>
      <c r="AC9032" s="42"/>
      <c r="AD9032" s="616" t="e">
        <f>+IF(AND('Información de la oferta'!$C$15&lt;=20, 'Información de la oferta'!$C$14="No",'Información de la oferta'!$C$13="No" ),SUM(D9032,E9032,G9032,I9032,K9032,O9032,M9032,P9032,Q9032,S9032,U9032,W9032),SUM(D9032,E9032,G9032,J9032,L9032,N9032,O9032,P9032,Q9032,T9032,V9032,W9032))</f>
        <v>#DIV/0!</v>
      </c>
      <c r="AE9032" s="614" t="e">
        <f t="shared" si="563"/>
        <v>#DIV/0!</v>
      </c>
      <c r="AF9032" s="42"/>
      <c r="AG9032" s="616" t="e">
        <f>+IF(AND('Información de la oferta'!$C$15&lt;=20, 'Información de la oferta'!$C$14="No",'Información de la oferta'!$C$13="No" ),SUM(D9032,E9032,H9032,I9032,K9032,O9032,M9032,P9032,Q9032,S9032,U9032,W9032),SUM(D9032,E9032,H9032,J9032,L9032,N9032,O9032,P9032,Q9032,T9032,V9032,W9032))</f>
        <v>#DIV/0!</v>
      </c>
      <c r="AH9032" s="614" t="e">
        <f t="shared" si="564"/>
        <v>#DIV/0!</v>
      </c>
    </row>
    <row r="9033" spans="2:34" x14ac:dyDescent="0.3">
      <c r="B9033" s="613">
        <f t="shared" si="565"/>
        <v>90160</v>
      </c>
      <c r="C9033" s="613"/>
      <c r="D9033" s="614">
        <f>+(1-Supuestos!$C$130)*B9033*OREDA!$C$15/IF(D$14="Vida promedio del cliente",Supuestos!$C$79,Supuestos!$C$77)</f>
        <v>122032.34439200001</v>
      </c>
      <c r="E9033" s="614" t="e">
        <f>+ROUNDUP(Y9033/Supuestos!$C$106,0)*Supuestos!$C$105*OREDA!$C$20/IF(E$14="Vida promedio del cliente",Supuestos!$C$79,Supuestos!$C$77)</f>
        <v>#DIV/0!</v>
      </c>
      <c r="F9033" s="614" t="e">
        <f>+ROUNDUP(Y9033/Supuestos!$C$109,0)*OREDA!$C$21/IF(F$14="Vida promedio del cliente",Supuestos!$C$79,Supuestos!$C$77)</f>
        <v>#DIV/0!</v>
      </c>
      <c r="G9033" s="614" t="e">
        <f>+ROUNDUP(Y9033/Supuestos!$C$112,0)*OREDA!$C$22/IF(G$14="Vida promedio del cliente",Supuestos!$C$79,Supuestos!$C$77)</f>
        <v>#DIV/0!</v>
      </c>
      <c r="H9033" s="614" t="e">
        <f>+ROUNDUP(Y9033/Supuestos!$C$115,0)*OREDA!$C$23/IF(H$14="Vida promedio del cliente",Supuestos!$C$79,Supuestos!$C$77)</f>
        <v>#DIV/0!</v>
      </c>
      <c r="I9033" s="614" t="e">
        <f>+('Información del AEP'!$C$28*ROUNDDOWN(Supuestos!$C$124*B9033,0)*(OREDA!$E$303/12000)+'Información del AEP'!$C$29*ROUNDDOWN(Supuestos!$C$125*B9033,0)*(OREDA!$E$304/12000)+'Información del AEP'!$C$30*ROUNDDOWN(Supuestos!$C$126*B9033,0)*(OREDA!$C$305/12000))/IF(I$14="Vida promedio del cliente",Supuestos!$C$79,Supuestos!$C$77)</f>
        <v>#DIV/0!</v>
      </c>
      <c r="J9033" s="614">
        <f>ROUNDDOWN(Supuestos!$C$126*B9033,0)*(OREDA!$E$305/12000)/IF(I$14="Vida promedio del cliente",Supuestos!$C$79,Supuestos!$C$77)</f>
        <v>1786718.7519999999</v>
      </c>
      <c r="K9033" s="614" t="e">
        <f>+('Información del AEP'!$C$27*ROUNDDOWN(B9033*Supuestos!$C$163,0)*OREDA!$C$283+'Información del AEP'!$C$30*ROUNDDOWN(B9033*Supuestos!$C$166,0)*OREDA!$C$284)/IF(K$14="Vida promedio del cliente",Supuestos!$C$79,Supuestos!$C$77)</f>
        <v>#DIV/0!</v>
      </c>
      <c r="L9033" s="614">
        <f>ROUNDDOWN(B9033*Supuestos!$C$166,0)*OREDA!$C$284/IF(L$14="Vida promedio del cliente",Supuestos!$C$79,Supuestos!$C$77)</f>
        <v>878448.08407999994</v>
      </c>
      <c r="M9033" s="614" t="e">
        <f>+ROUNDDOWN(Supuestos!$C$172*B9033,0)*OREDA!$C$286/IF(M$14="Vida promedio del cliente",Supuestos!$C$79,Supuestos!$C$77)</f>
        <v>#DIV/0!</v>
      </c>
      <c r="N9033" s="614">
        <f>+ROUNDDOWN((1-Supuestos!$C$166)*B9033,0)*OREDA!$C$286/IF(N$14="Vida promedio del cliente",Supuestos!$C$79,Supuestos!$C$77)</f>
        <v>269578.40000000002</v>
      </c>
      <c r="O9033" s="614">
        <f>+ROUNDDOWN(Supuestos!$C$169*B9033,0)*OREDA!$C$285/IF(O$14="Vida promedio del cliente",Supuestos!$C$79,Supuestos!$C$77)</f>
        <v>232557.17128000001</v>
      </c>
      <c r="P9033" s="614">
        <f>+ROUNDDOWN(Supuestos!$C$175*B9033,0)*OREDA!$C$287/IF(P$14="Vida promedio del cliente",Supuestos!$C$79,Supuestos!$C$77)</f>
        <v>26005.416808000002</v>
      </c>
      <c r="Q9033" s="614">
        <f>+(Supuestos!$C$129*OREDA!$C$16+OREDA!$C$18*'Dim. costos SAIB'!B9033*Supuestos!$C$130)/IF(Q$14="Vida promedio del cliente",Supuestos!$C$79,Supuestos!$C$77)</f>
        <v>4558.9957120000008</v>
      </c>
      <c r="R9033" s="42"/>
      <c r="S9033" s="614" t="e">
        <f>+-('Información del AEP'!$C$27*ROUNDDOWN(B9033*Supuestos!$C$163,0)*OREDA!$C$131+'Información del AEP'!$C$30*ROUNDDOWN(B9033*Supuestos!$C$166,0)*OREDA!$C$132)</f>
        <v>#DIV/0!</v>
      </c>
      <c r="T9033" s="614">
        <f>-ROUNDDOWN(B9033*Supuestos!$C$166,0)*OREDA!$C$132</f>
        <v>-177349.228</v>
      </c>
      <c r="U9033" s="614" t="e">
        <f>+-('Información del AEP'!$C$28*ROUNDDOWN(B9033*Supuestos!$C$124,0)*OREDA!$C$139+'Información del AEP'!$C$29*ROUNDDOWN(B9033*Supuestos!$C$125,0)*OREDA!$C$140+'Información del AEP'!$C$30*ROUNDDOWN(B9033*Supuestos!$C$126,0)*OREDA!$C$141)</f>
        <v>#DIV/0!</v>
      </c>
      <c r="V9033" s="614">
        <f>-ROUNDDOWN(B9033*Supuestos!$C$126,0)*OREDA!$C$141</f>
        <v>-263844.22399999999</v>
      </c>
      <c r="W9033" s="614">
        <f>+-ROUNDDOWN(B9033*Supuestos!$C$121,0)*OREDA!$B$149</f>
        <v>0</v>
      </c>
      <c r="X9033" s="42"/>
      <c r="Y9033" s="615" t="e">
        <f>+'Información del AEP'!$C$12*'Información del AEP'!$C$13*B9033</f>
        <v>#DIV/0!</v>
      </c>
      <c r="Z9033" s="42"/>
      <c r="AA9033" s="616" t="e">
        <f>+IF(AND('Información de la oferta'!$C$15&lt;=20, 'Información de la oferta'!$C$14="No", 'Información de la oferta'!$C$13="No"  ),SUM(D9033,E9033,F9033,I9033,K9033,O9033,M9033,P9033,Q9033,S9033,U9033,W9033),SUM(D9033,E9033,F9033,J9033,L9033,N9033,O9033,P9033,Q9033,T9033,V9033,W9033))</f>
        <v>#DIV/0!</v>
      </c>
      <c r="AB9033" s="614" t="e">
        <f t="shared" si="562"/>
        <v>#DIV/0!</v>
      </c>
      <c r="AC9033" s="42"/>
      <c r="AD9033" s="616" t="e">
        <f>+IF(AND('Información de la oferta'!$C$15&lt;=20, 'Información de la oferta'!$C$14="No",'Información de la oferta'!$C$13="No" ),SUM(D9033,E9033,G9033,I9033,K9033,O9033,M9033,P9033,Q9033,S9033,U9033,W9033),SUM(D9033,E9033,G9033,J9033,L9033,N9033,O9033,P9033,Q9033,T9033,V9033,W9033))</f>
        <v>#DIV/0!</v>
      </c>
      <c r="AE9033" s="614" t="e">
        <f t="shared" si="563"/>
        <v>#DIV/0!</v>
      </c>
      <c r="AF9033" s="42"/>
      <c r="AG9033" s="616" t="e">
        <f>+IF(AND('Información de la oferta'!$C$15&lt;=20, 'Información de la oferta'!$C$14="No",'Información de la oferta'!$C$13="No" ),SUM(D9033,E9033,H9033,I9033,K9033,O9033,M9033,P9033,Q9033,S9033,U9033,W9033),SUM(D9033,E9033,H9033,J9033,L9033,N9033,O9033,P9033,Q9033,T9033,V9033,W9033))</f>
        <v>#DIV/0!</v>
      </c>
      <c r="AH9033" s="614" t="e">
        <f t="shared" si="564"/>
        <v>#DIV/0!</v>
      </c>
    </row>
    <row r="9034" spans="2:34" x14ac:dyDescent="0.3">
      <c r="B9034" s="613">
        <f t="shared" si="565"/>
        <v>90170</v>
      </c>
      <c r="C9034" s="613"/>
      <c r="D9034" s="614">
        <f>+(1-Supuestos!$C$130)*B9034*OREDA!$C$15/IF(D$14="Vida promedio del cliente",Supuestos!$C$79,Supuestos!$C$77)</f>
        <v>122045.87947900001</v>
      </c>
      <c r="E9034" s="614" t="e">
        <f>+ROUNDUP(Y9034/Supuestos!$C$106,0)*Supuestos!$C$105*OREDA!$C$20/IF(E$14="Vida promedio del cliente",Supuestos!$C$79,Supuestos!$C$77)</f>
        <v>#DIV/0!</v>
      </c>
      <c r="F9034" s="614" t="e">
        <f>+ROUNDUP(Y9034/Supuestos!$C$109,0)*OREDA!$C$21/IF(F$14="Vida promedio del cliente",Supuestos!$C$79,Supuestos!$C$77)</f>
        <v>#DIV/0!</v>
      </c>
      <c r="G9034" s="614" t="e">
        <f>+ROUNDUP(Y9034/Supuestos!$C$112,0)*OREDA!$C$22/IF(G$14="Vida promedio del cliente",Supuestos!$C$79,Supuestos!$C$77)</f>
        <v>#DIV/0!</v>
      </c>
      <c r="H9034" s="614" t="e">
        <f>+ROUNDUP(Y9034/Supuestos!$C$115,0)*OREDA!$C$23/IF(H$14="Vida promedio del cliente",Supuestos!$C$79,Supuestos!$C$77)</f>
        <v>#DIV/0!</v>
      </c>
      <c r="I9034" s="614" t="e">
        <f>+('Información del AEP'!$C$28*ROUNDDOWN(Supuestos!$C$124*B9034,0)*(OREDA!$E$303/12000)+'Información del AEP'!$C$29*ROUNDDOWN(Supuestos!$C$125*B9034,0)*(OREDA!$E$304/12000)+'Información del AEP'!$C$30*ROUNDDOWN(Supuestos!$C$126*B9034,0)*(OREDA!$C$305/12000))/IF(I$14="Vida promedio del cliente",Supuestos!$C$79,Supuestos!$C$77)</f>
        <v>#DIV/0!</v>
      </c>
      <c r="J9034" s="614">
        <f>ROUNDDOWN(Supuestos!$C$126*B9034,0)*(OREDA!$E$305/12000)/IF(I$14="Vida promedio del cliente",Supuestos!$C$79,Supuestos!$C$77)</f>
        <v>1786916.9240000001</v>
      </c>
      <c r="K9034" s="614" t="e">
        <f>+('Información del AEP'!$C$27*ROUNDDOWN(B9034*Supuestos!$C$163,0)*OREDA!$C$283+'Información del AEP'!$C$30*ROUNDDOWN(B9034*Supuestos!$C$166,0)*OREDA!$C$284)/IF(K$14="Vida promedio del cliente",Supuestos!$C$79,Supuestos!$C$77)</f>
        <v>#DIV/0!</v>
      </c>
      <c r="L9034" s="614">
        <f>ROUNDDOWN(B9034*Supuestos!$C$166,0)*OREDA!$C$284/IF(L$14="Vida promedio del cliente",Supuestos!$C$79,Supuestos!$C$77)</f>
        <v>878545.51620999991</v>
      </c>
      <c r="M9034" s="614" t="e">
        <f>+ROUNDDOWN(Supuestos!$C$172*B9034,0)*OREDA!$C$286/IF(M$14="Vida promedio del cliente",Supuestos!$C$79,Supuestos!$C$77)</f>
        <v>#DIV/0!</v>
      </c>
      <c r="N9034" s="614">
        <f>+ROUNDDOWN((1-Supuestos!$C$166)*B9034,0)*OREDA!$C$286/IF(N$14="Vida promedio del cliente",Supuestos!$C$79,Supuestos!$C$77)</f>
        <v>269608.3</v>
      </c>
      <c r="O9034" s="614">
        <f>+ROUNDDOWN(Supuestos!$C$169*B9034,0)*OREDA!$C$285/IF(O$14="Vida promedio del cliente",Supuestos!$C$79,Supuestos!$C$77)</f>
        <v>232582.96511000005</v>
      </c>
      <c r="P9034" s="614">
        <f>+ROUNDDOWN(Supuestos!$C$175*B9034,0)*OREDA!$C$287/IF(P$14="Vida promedio del cliente",Supuestos!$C$79,Supuestos!$C$77)</f>
        <v>26005.416808000002</v>
      </c>
      <c r="Q9034" s="614">
        <f>+(Supuestos!$C$129*OREDA!$C$16+OREDA!$C$18*'Dim. costos SAIB'!B9034*Supuestos!$C$130)/IF(Q$14="Vida promedio del cliente",Supuestos!$C$79,Supuestos!$C$77)</f>
        <v>4559.4902565000002</v>
      </c>
      <c r="R9034" s="42"/>
      <c r="S9034" s="614" t="e">
        <f>+-('Información del AEP'!$C$27*ROUNDDOWN(B9034*Supuestos!$C$163,0)*OREDA!$C$131+'Información del AEP'!$C$30*ROUNDDOWN(B9034*Supuestos!$C$166,0)*OREDA!$C$132)</f>
        <v>#DIV/0!</v>
      </c>
      <c r="T9034" s="614">
        <f>-ROUNDDOWN(B9034*Supuestos!$C$166,0)*OREDA!$C$132</f>
        <v>-177368.89850000001</v>
      </c>
      <c r="U9034" s="614" t="e">
        <f>+-('Información del AEP'!$C$28*ROUNDDOWN(B9034*Supuestos!$C$124,0)*OREDA!$C$139+'Información del AEP'!$C$29*ROUNDDOWN(B9034*Supuestos!$C$125,0)*OREDA!$C$140+'Información del AEP'!$C$30*ROUNDDOWN(B9034*Supuestos!$C$126,0)*OREDA!$C$141)</f>
        <v>#DIV/0!</v>
      </c>
      <c r="V9034" s="614">
        <f>-ROUNDDOWN(B9034*Supuestos!$C$126,0)*OREDA!$C$141</f>
        <v>-263873.48800000001</v>
      </c>
      <c r="W9034" s="614">
        <f>+-ROUNDDOWN(B9034*Supuestos!$C$121,0)*OREDA!$B$149</f>
        <v>0</v>
      </c>
      <c r="X9034" s="42"/>
      <c r="Y9034" s="615" t="e">
        <f>+'Información del AEP'!$C$12*'Información del AEP'!$C$13*B9034</f>
        <v>#DIV/0!</v>
      </c>
      <c r="Z9034" s="42"/>
      <c r="AA9034" s="616" t="e">
        <f>+IF(AND('Información de la oferta'!$C$15&lt;=20, 'Información de la oferta'!$C$14="No", 'Información de la oferta'!$C$13="No"  ),SUM(D9034,E9034,F9034,I9034,K9034,O9034,M9034,P9034,Q9034,S9034,U9034,W9034),SUM(D9034,E9034,F9034,J9034,L9034,N9034,O9034,P9034,Q9034,T9034,V9034,W9034))</f>
        <v>#DIV/0!</v>
      </c>
      <c r="AB9034" s="614" t="e">
        <f t="shared" si="562"/>
        <v>#DIV/0!</v>
      </c>
      <c r="AC9034" s="42"/>
      <c r="AD9034" s="616" t="e">
        <f>+IF(AND('Información de la oferta'!$C$15&lt;=20, 'Información de la oferta'!$C$14="No",'Información de la oferta'!$C$13="No" ),SUM(D9034,E9034,G9034,I9034,K9034,O9034,M9034,P9034,Q9034,S9034,U9034,W9034),SUM(D9034,E9034,G9034,J9034,L9034,N9034,O9034,P9034,Q9034,T9034,V9034,W9034))</f>
        <v>#DIV/0!</v>
      </c>
      <c r="AE9034" s="614" t="e">
        <f t="shared" si="563"/>
        <v>#DIV/0!</v>
      </c>
      <c r="AF9034" s="42"/>
      <c r="AG9034" s="616" t="e">
        <f>+IF(AND('Información de la oferta'!$C$15&lt;=20, 'Información de la oferta'!$C$14="No",'Información de la oferta'!$C$13="No" ),SUM(D9034,E9034,H9034,I9034,K9034,O9034,M9034,P9034,Q9034,S9034,U9034,W9034),SUM(D9034,E9034,H9034,J9034,L9034,N9034,O9034,P9034,Q9034,T9034,V9034,W9034))</f>
        <v>#DIV/0!</v>
      </c>
      <c r="AH9034" s="614" t="e">
        <f t="shared" si="564"/>
        <v>#DIV/0!</v>
      </c>
    </row>
    <row r="9035" spans="2:34" x14ac:dyDescent="0.3">
      <c r="B9035" s="613">
        <f t="shared" si="565"/>
        <v>90180</v>
      </c>
      <c r="C9035" s="613"/>
      <c r="D9035" s="614">
        <f>+(1-Supuestos!$C$130)*B9035*OREDA!$C$15/IF(D$14="Vida promedio del cliente",Supuestos!$C$79,Supuestos!$C$77)</f>
        <v>122059.41456600001</v>
      </c>
      <c r="E9035" s="614" t="e">
        <f>+ROUNDUP(Y9035/Supuestos!$C$106,0)*Supuestos!$C$105*OREDA!$C$20/IF(E$14="Vida promedio del cliente",Supuestos!$C$79,Supuestos!$C$77)</f>
        <v>#DIV/0!</v>
      </c>
      <c r="F9035" s="614" t="e">
        <f>+ROUNDUP(Y9035/Supuestos!$C$109,0)*OREDA!$C$21/IF(F$14="Vida promedio del cliente",Supuestos!$C$79,Supuestos!$C$77)</f>
        <v>#DIV/0!</v>
      </c>
      <c r="G9035" s="614" t="e">
        <f>+ROUNDUP(Y9035/Supuestos!$C$112,0)*OREDA!$C$22/IF(G$14="Vida promedio del cliente",Supuestos!$C$79,Supuestos!$C$77)</f>
        <v>#DIV/0!</v>
      </c>
      <c r="H9035" s="614" t="e">
        <f>+ROUNDUP(Y9035/Supuestos!$C$115,0)*OREDA!$C$23/IF(H$14="Vida promedio del cliente",Supuestos!$C$79,Supuestos!$C$77)</f>
        <v>#DIV/0!</v>
      </c>
      <c r="I9035" s="614" t="e">
        <f>+('Información del AEP'!$C$28*ROUNDDOWN(Supuestos!$C$124*B9035,0)*(OREDA!$E$303/12000)+'Información del AEP'!$C$29*ROUNDDOWN(Supuestos!$C$125*B9035,0)*(OREDA!$E$304/12000)+'Información del AEP'!$C$30*ROUNDDOWN(Supuestos!$C$126*B9035,0)*(OREDA!$C$305/12000))/IF(I$14="Vida promedio del cliente",Supuestos!$C$79,Supuestos!$C$77)</f>
        <v>#DIV/0!</v>
      </c>
      <c r="J9035" s="614">
        <f>ROUNDDOWN(Supuestos!$C$126*B9035,0)*(OREDA!$E$305/12000)/IF(I$14="Vida promedio del cliente",Supuestos!$C$79,Supuestos!$C$77)</f>
        <v>1787115.0959999999</v>
      </c>
      <c r="K9035" s="614" t="e">
        <f>+('Información del AEP'!$C$27*ROUNDDOWN(B9035*Supuestos!$C$163,0)*OREDA!$C$283+'Información del AEP'!$C$30*ROUNDDOWN(B9035*Supuestos!$C$166,0)*OREDA!$C$284)/IF(K$14="Vida promedio del cliente",Supuestos!$C$79,Supuestos!$C$77)</f>
        <v>#DIV/0!</v>
      </c>
      <c r="L9035" s="614">
        <f>ROUNDDOWN(B9035*Supuestos!$C$166,0)*OREDA!$C$284/IF(L$14="Vida promedio del cliente",Supuestos!$C$79,Supuestos!$C$77)</f>
        <v>878642.94833999989</v>
      </c>
      <c r="M9035" s="614" t="e">
        <f>+ROUNDDOWN(Supuestos!$C$172*B9035,0)*OREDA!$C$286/IF(M$14="Vida promedio del cliente",Supuestos!$C$79,Supuestos!$C$77)</f>
        <v>#DIV/0!</v>
      </c>
      <c r="N9035" s="614">
        <f>+ROUNDDOWN((1-Supuestos!$C$166)*B9035,0)*OREDA!$C$286/IF(N$14="Vida promedio del cliente",Supuestos!$C$79,Supuestos!$C$77)</f>
        <v>269638.2</v>
      </c>
      <c r="O9035" s="614">
        <f>+ROUNDDOWN(Supuestos!$C$169*B9035,0)*OREDA!$C$285/IF(O$14="Vida promedio del cliente",Supuestos!$C$79,Supuestos!$C$77)</f>
        <v>232608.75894</v>
      </c>
      <c r="P9035" s="614">
        <f>+ROUNDDOWN(Supuestos!$C$175*B9035,0)*OREDA!$C$287/IF(P$14="Vida promedio del cliente",Supuestos!$C$79,Supuestos!$C$77)</f>
        <v>26011.185534</v>
      </c>
      <c r="Q9035" s="614">
        <f>+(Supuestos!$C$129*OREDA!$C$16+OREDA!$C$18*'Dim. costos SAIB'!B9035*Supuestos!$C$130)/IF(Q$14="Vida promedio del cliente",Supuestos!$C$79,Supuestos!$C$77)</f>
        <v>4559.9848010000005</v>
      </c>
      <c r="R9035" s="42"/>
      <c r="S9035" s="614" t="e">
        <f>+-('Información del AEP'!$C$27*ROUNDDOWN(B9035*Supuestos!$C$163,0)*OREDA!$C$131+'Información del AEP'!$C$30*ROUNDDOWN(B9035*Supuestos!$C$166,0)*OREDA!$C$132)</f>
        <v>#DIV/0!</v>
      </c>
      <c r="T9035" s="614">
        <f>-ROUNDDOWN(B9035*Supuestos!$C$166,0)*OREDA!$C$132</f>
        <v>-177388.56899999999</v>
      </c>
      <c r="U9035" s="614" t="e">
        <f>+-('Información del AEP'!$C$28*ROUNDDOWN(B9035*Supuestos!$C$124,0)*OREDA!$C$139+'Información del AEP'!$C$29*ROUNDDOWN(B9035*Supuestos!$C$125,0)*OREDA!$C$140+'Información del AEP'!$C$30*ROUNDDOWN(B9035*Supuestos!$C$126,0)*OREDA!$C$141)</f>
        <v>#DIV/0!</v>
      </c>
      <c r="V9035" s="614">
        <f>-ROUNDDOWN(B9035*Supuestos!$C$126,0)*OREDA!$C$141</f>
        <v>-263902.75200000004</v>
      </c>
      <c r="W9035" s="614">
        <f>+-ROUNDDOWN(B9035*Supuestos!$C$121,0)*OREDA!$B$149</f>
        <v>0</v>
      </c>
      <c r="X9035" s="42"/>
      <c r="Y9035" s="615" t="e">
        <f>+'Información del AEP'!$C$12*'Información del AEP'!$C$13*B9035</f>
        <v>#DIV/0!</v>
      </c>
      <c r="Z9035" s="42"/>
      <c r="AA9035" s="616" t="e">
        <f>+IF(AND('Información de la oferta'!$C$15&lt;=20, 'Información de la oferta'!$C$14="No", 'Información de la oferta'!$C$13="No"  ),SUM(D9035,E9035,F9035,I9035,K9035,O9035,M9035,P9035,Q9035,S9035,U9035,W9035),SUM(D9035,E9035,F9035,J9035,L9035,N9035,O9035,P9035,Q9035,T9035,V9035,W9035))</f>
        <v>#DIV/0!</v>
      </c>
      <c r="AB9035" s="614" t="e">
        <f t="shared" si="562"/>
        <v>#DIV/0!</v>
      </c>
      <c r="AC9035" s="42"/>
      <c r="AD9035" s="616" t="e">
        <f>+IF(AND('Información de la oferta'!$C$15&lt;=20, 'Información de la oferta'!$C$14="No",'Información de la oferta'!$C$13="No" ),SUM(D9035,E9035,G9035,I9035,K9035,O9035,M9035,P9035,Q9035,S9035,U9035,W9035),SUM(D9035,E9035,G9035,J9035,L9035,N9035,O9035,P9035,Q9035,T9035,V9035,W9035))</f>
        <v>#DIV/0!</v>
      </c>
      <c r="AE9035" s="614" t="e">
        <f t="shared" si="563"/>
        <v>#DIV/0!</v>
      </c>
      <c r="AF9035" s="42"/>
      <c r="AG9035" s="616" t="e">
        <f>+IF(AND('Información de la oferta'!$C$15&lt;=20, 'Información de la oferta'!$C$14="No",'Información de la oferta'!$C$13="No" ),SUM(D9035,E9035,H9035,I9035,K9035,O9035,M9035,P9035,Q9035,S9035,U9035,W9035),SUM(D9035,E9035,H9035,J9035,L9035,N9035,O9035,P9035,Q9035,T9035,V9035,W9035))</f>
        <v>#DIV/0!</v>
      </c>
      <c r="AH9035" s="614" t="e">
        <f t="shared" si="564"/>
        <v>#DIV/0!</v>
      </c>
    </row>
    <row r="9036" spans="2:34" x14ac:dyDescent="0.3">
      <c r="B9036" s="613">
        <f t="shared" si="565"/>
        <v>90190</v>
      </c>
      <c r="C9036" s="613"/>
      <c r="D9036" s="614">
        <f>+(1-Supuestos!$C$130)*B9036*OREDA!$C$15/IF(D$14="Vida promedio del cliente",Supuestos!$C$79,Supuestos!$C$77)</f>
        <v>122072.94965300002</v>
      </c>
      <c r="E9036" s="614" t="e">
        <f>+ROUNDUP(Y9036/Supuestos!$C$106,0)*Supuestos!$C$105*OREDA!$C$20/IF(E$14="Vida promedio del cliente",Supuestos!$C$79,Supuestos!$C$77)</f>
        <v>#DIV/0!</v>
      </c>
      <c r="F9036" s="614" t="e">
        <f>+ROUNDUP(Y9036/Supuestos!$C$109,0)*OREDA!$C$21/IF(F$14="Vida promedio del cliente",Supuestos!$C$79,Supuestos!$C$77)</f>
        <v>#DIV/0!</v>
      </c>
      <c r="G9036" s="614" t="e">
        <f>+ROUNDUP(Y9036/Supuestos!$C$112,0)*OREDA!$C$22/IF(G$14="Vida promedio del cliente",Supuestos!$C$79,Supuestos!$C$77)</f>
        <v>#DIV/0!</v>
      </c>
      <c r="H9036" s="614" t="e">
        <f>+ROUNDUP(Y9036/Supuestos!$C$115,0)*OREDA!$C$23/IF(H$14="Vida promedio del cliente",Supuestos!$C$79,Supuestos!$C$77)</f>
        <v>#DIV/0!</v>
      </c>
      <c r="I9036" s="614" t="e">
        <f>+('Información del AEP'!$C$28*ROUNDDOWN(Supuestos!$C$124*B9036,0)*(OREDA!$E$303/12000)+'Información del AEP'!$C$29*ROUNDDOWN(Supuestos!$C$125*B9036,0)*(OREDA!$E$304/12000)+'Información del AEP'!$C$30*ROUNDDOWN(Supuestos!$C$126*B9036,0)*(OREDA!$C$305/12000))/IF(I$14="Vida promedio del cliente",Supuestos!$C$79,Supuestos!$C$77)</f>
        <v>#DIV/0!</v>
      </c>
      <c r="J9036" s="614">
        <f>ROUNDDOWN(Supuestos!$C$126*B9036,0)*(OREDA!$E$305/12000)/IF(I$14="Vida promedio del cliente",Supuestos!$C$79,Supuestos!$C$77)</f>
        <v>1787313.2680000002</v>
      </c>
      <c r="K9036" s="614" t="e">
        <f>+('Información del AEP'!$C$27*ROUNDDOWN(B9036*Supuestos!$C$163,0)*OREDA!$C$283+'Información del AEP'!$C$30*ROUNDDOWN(B9036*Supuestos!$C$166,0)*OREDA!$C$284)/IF(K$14="Vida promedio del cliente",Supuestos!$C$79,Supuestos!$C$77)</f>
        <v>#DIV/0!</v>
      </c>
      <c r="L9036" s="614">
        <f>ROUNDDOWN(B9036*Supuestos!$C$166,0)*OREDA!$C$284/IF(L$14="Vida promedio del cliente",Supuestos!$C$79,Supuestos!$C$77)</f>
        <v>878740.38046999986</v>
      </c>
      <c r="M9036" s="614" t="e">
        <f>+ROUNDDOWN(Supuestos!$C$172*B9036,0)*OREDA!$C$286/IF(M$14="Vida promedio del cliente",Supuestos!$C$79,Supuestos!$C$77)</f>
        <v>#DIV/0!</v>
      </c>
      <c r="N9036" s="614">
        <f>+ROUNDDOWN((1-Supuestos!$C$166)*B9036,0)*OREDA!$C$286/IF(N$14="Vida promedio del cliente",Supuestos!$C$79,Supuestos!$C$77)</f>
        <v>269668.09999999998</v>
      </c>
      <c r="O9036" s="614">
        <f>+ROUNDDOWN(Supuestos!$C$169*B9036,0)*OREDA!$C$285/IF(O$14="Vida promedio del cliente",Supuestos!$C$79,Supuestos!$C$77)</f>
        <v>232634.55277000004</v>
      </c>
      <c r="P9036" s="614">
        <f>+ROUNDDOWN(Supuestos!$C$175*B9036,0)*OREDA!$C$287/IF(P$14="Vida promedio del cliente",Supuestos!$C$79,Supuestos!$C$77)</f>
        <v>26011.185534</v>
      </c>
      <c r="Q9036" s="614">
        <f>+(Supuestos!$C$129*OREDA!$C$16+OREDA!$C$18*'Dim. costos SAIB'!B9036*Supuestos!$C$130)/IF(Q$14="Vida promedio del cliente",Supuestos!$C$79,Supuestos!$C$77)</f>
        <v>4560.4793454999999</v>
      </c>
      <c r="R9036" s="42"/>
      <c r="S9036" s="614" t="e">
        <f>+-('Información del AEP'!$C$27*ROUNDDOWN(B9036*Supuestos!$C$163,0)*OREDA!$C$131+'Información del AEP'!$C$30*ROUNDDOWN(B9036*Supuestos!$C$166,0)*OREDA!$C$132)</f>
        <v>#DIV/0!</v>
      </c>
      <c r="T9036" s="614">
        <f>-ROUNDDOWN(B9036*Supuestos!$C$166,0)*OREDA!$C$132</f>
        <v>-177408.2395</v>
      </c>
      <c r="U9036" s="614" t="e">
        <f>+-('Información del AEP'!$C$28*ROUNDDOWN(B9036*Supuestos!$C$124,0)*OREDA!$C$139+'Información del AEP'!$C$29*ROUNDDOWN(B9036*Supuestos!$C$125,0)*OREDA!$C$140+'Información del AEP'!$C$30*ROUNDDOWN(B9036*Supuestos!$C$126,0)*OREDA!$C$141)</f>
        <v>#DIV/0!</v>
      </c>
      <c r="V9036" s="614">
        <f>-ROUNDDOWN(B9036*Supuestos!$C$126,0)*OREDA!$C$141</f>
        <v>-263932.016</v>
      </c>
      <c r="W9036" s="614">
        <f>+-ROUNDDOWN(B9036*Supuestos!$C$121,0)*OREDA!$B$149</f>
        <v>0</v>
      </c>
      <c r="X9036" s="42"/>
      <c r="Y9036" s="615" t="e">
        <f>+'Información del AEP'!$C$12*'Información del AEP'!$C$13*B9036</f>
        <v>#DIV/0!</v>
      </c>
      <c r="Z9036" s="42"/>
      <c r="AA9036" s="616" t="e">
        <f>+IF(AND('Información de la oferta'!$C$15&lt;=20, 'Información de la oferta'!$C$14="No", 'Información de la oferta'!$C$13="No"  ),SUM(D9036,E9036,F9036,I9036,K9036,O9036,M9036,P9036,Q9036,S9036,U9036,W9036),SUM(D9036,E9036,F9036,J9036,L9036,N9036,O9036,P9036,Q9036,T9036,V9036,W9036))</f>
        <v>#DIV/0!</v>
      </c>
      <c r="AB9036" s="614" t="e">
        <f t="shared" si="562"/>
        <v>#DIV/0!</v>
      </c>
      <c r="AC9036" s="42"/>
      <c r="AD9036" s="616" t="e">
        <f>+IF(AND('Información de la oferta'!$C$15&lt;=20, 'Información de la oferta'!$C$14="No",'Información de la oferta'!$C$13="No" ),SUM(D9036,E9036,G9036,I9036,K9036,O9036,M9036,P9036,Q9036,S9036,U9036,W9036),SUM(D9036,E9036,G9036,J9036,L9036,N9036,O9036,P9036,Q9036,T9036,V9036,W9036))</f>
        <v>#DIV/0!</v>
      </c>
      <c r="AE9036" s="614" t="e">
        <f t="shared" si="563"/>
        <v>#DIV/0!</v>
      </c>
      <c r="AF9036" s="42"/>
      <c r="AG9036" s="616" t="e">
        <f>+IF(AND('Información de la oferta'!$C$15&lt;=20, 'Información de la oferta'!$C$14="No",'Información de la oferta'!$C$13="No" ),SUM(D9036,E9036,H9036,I9036,K9036,O9036,M9036,P9036,Q9036,S9036,U9036,W9036),SUM(D9036,E9036,H9036,J9036,L9036,N9036,O9036,P9036,Q9036,T9036,V9036,W9036))</f>
        <v>#DIV/0!</v>
      </c>
      <c r="AH9036" s="614" t="e">
        <f t="shared" si="564"/>
        <v>#DIV/0!</v>
      </c>
    </row>
    <row r="9037" spans="2:34" x14ac:dyDescent="0.3">
      <c r="B9037" s="613">
        <f t="shared" si="565"/>
        <v>90200</v>
      </c>
      <c r="C9037" s="613"/>
      <c r="D9037" s="614">
        <f>+(1-Supuestos!$C$130)*B9037*OREDA!$C$15/IF(D$14="Vida promedio del cliente",Supuestos!$C$79,Supuestos!$C$77)</f>
        <v>122086.48474000001</v>
      </c>
      <c r="E9037" s="614" t="e">
        <f>+ROUNDUP(Y9037/Supuestos!$C$106,0)*Supuestos!$C$105*OREDA!$C$20/IF(E$14="Vida promedio del cliente",Supuestos!$C$79,Supuestos!$C$77)</f>
        <v>#DIV/0!</v>
      </c>
      <c r="F9037" s="614" t="e">
        <f>+ROUNDUP(Y9037/Supuestos!$C$109,0)*OREDA!$C$21/IF(F$14="Vida promedio del cliente",Supuestos!$C$79,Supuestos!$C$77)</f>
        <v>#DIV/0!</v>
      </c>
      <c r="G9037" s="614" t="e">
        <f>+ROUNDUP(Y9037/Supuestos!$C$112,0)*OREDA!$C$22/IF(G$14="Vida promedio del cliente",Supuestos!$C$79,Supuestos!$C$77)</f>
        <v>#DIV/0!</v>
      </c>
      <c r="H9037" s="614" t="e">
        <f>+ROUNDUP(Y9037/Supuestos!$C$115,0)*OREDA!$C$23/IF(H$14="Vida promedio del cliente",Supuestos!$C$79,Supuestos!$C$77)</f>
        <v>#DIV/0!</v>
      </c>
      <c r="I9037" s="614" t="e">
        <f>+('Información del AEP'!$C$28*ROUNDDOWN(Supuestos!$C$124*B9037,0)*(OREDA!$E$303/12000)+'Información del AEP'!$C$29*ROUNDDOWN(Supuestos!$C$125*B9037,0)*(OREDA!$E$304/12000)+'Información del AEP'!$C$30*ROUNDDOWN(Supuestos!$C$126*B9037,0)*(OREDA!$C$305/12000))/IF(I$14="Vida promedio del cliente",Supuestos!$C$79,Supuestos!$C$77)</f>
        <v>#DIV/0!</v>
      </c>
      <c r="J9037" s="614">
        <f>ROUNDDOWN(Supuestos!$C$126*B9037,0)*(OREDA!$E$305/12000)/IF(I$14="Vida promedio del cliente",Supuestos!$C$79,Supuestos!$C$77)</f>
        <v>1787511.44</v>
      </c>
      <c r="K9037" s="614" t="e">
        <f>+('Información del AEP'!$C$27*ROUNDDOWN(B9037*Supuestos!$C$163,0)*OREDA!$C$283+'Información del AEP'!$C$30*ROUNDDOWN(B9037*Supuestos!$C$166,0)*OREDA!$C$284)/IF(K$14="Vida promedio del cliente",Supuestos!$C$79,Supuestos!$C$77)</f>
        <v>#DIV/0!</v>
      </c>
      <c r="L9037" s="614">
        <f>ROUNDDOWN(B9037*Supuestos!$C$166,0)*OREDA!$C$284/IF(L$14="Vida promedio del cliente",Supuestos!$C$79,Supuestos!$C$77)</f>
        <v>878837.81259999995</v>
      </c>
      <c r="M9037" s="614" t="e">
        <f>+ROUNDDOWN(Supuestos!$C$172*B9037,0)*OREDA!$C$286/IF(M$14="Vida promedio del cliente",Supuestos!$C$79,Supuestos!$C$77)</f>
        <v>#DIV/0!</v>
      </c>
      <c r="N9037" s="614">
        <f>+ROUNDDOWN((1-Supuestos!$C$166)*B9037,0)*OREDA!$C$286/IF(N$14="Vida promedio del cliente",Supuestos!$C$79,Supuestos!$C$77)</f>
        <v>269698</v>
      </c>
      <c r="O9037" s="614">
        <f>+ROUNDDOWN(Supuestos!$C$169*B9037,0)*OREDA!$C$285/IF(O$14="Vida promedio del cliente",Supuestos!$C$79,Supuestos!$C$77)</f>
        <v>232660.34660000005</v>
      </c>
      <c r="P9037" s="614">
        <f>+ROUNDDOWN(Supuestos!$C$175*B9037,0)*OREDA!$C$287/IF(P$14="Vida promedio del cliente",Supuestos!$C$79,Supuestos!$C$77)</f>
        <v>26016.954259999999</v>
      </c>
      <c r="Q9037" s="614">
        <f>+(Supuestos!$C$129*OREDA!$C$16+OREDA!$C$18*'Dim. costos SAIB'!B9037*Supuestos!$C$130)/IF(Q$14="Vida promedio del cliente",Supuestos!$C$79,Supuestos!$C$77)</f>
        <v>4560.9738899999993</v>
      </c>
      <c r="R9037" s="42"/>
      <c r="S9037" s="614" t="e">
        <f>+-('Información del AEP'!$C$27*ROUNDDOWN(B9037*Supuestos!$C$163,0)*OREDA!$C$131+'Información del AEP'!$C$30*ROUNDDOWN(B9037*Supuestos!$C$166,0)*OREDA!$C$132)</f>
        <v>#DIV/0!</v>
      </c>
      <c r="T9037" s="614">
        <f>-ROUNDDOWN(B9037*Supuestos!$C$166,0)*OREDA!$C$132</f>
        <v>-177427.91</v>
      </c>
      <c r="U9037" s="614" t="e">
        <f>+-('Información del AEP'!$C$28*ROUNDDOWN(B9037*Supuestos!$C$124,0)*OREDA!$C$139+'Información del AEP'!$C$29*ROUNDDOWN(B9037*Supuestos!$C$125,0)*OREDA!$C$140+'Información del AEP'!$C$30*ROUNDDOWN(B9037*Supuestos!$C$126,0)*OREDA!$C$141)</f>
        <v>#DIV/0!</v>
      </c>
      <c r="V9037" s="614">
        <f>-ROUNDDOWN(B9037*Supuestos!$C$126,0)*OREDA!$C$141</f>
        <v>-263961.28000000003</v>
      </c>
      <c r="W9037" s="614">
        <f>+-ROUNDDOWN(B9037*Supuestos!$C$121,0)*OREDA!$B$149</f>
        <v>0</v>
      </c>
      <c r="X9037" s="42"/>
      <c r="Y9037" s="615" t="e">
        <f>+'Información del AEP'!$C$12*'Información del AEP'!$C$13*B9037</f>
        <v>#DIV/0!</v>
      </c>
      <c r="Z9037" s="42"/>
      <c r="AA9037" s="616" t="e">
        <f>+IF(AND('Información de la oferta'!$C$15&lt;=20, 'Información de la oferta'!$C$14="No", 'Información de la oferta'!$C$13="No"  ),SUM(D9037,E9037,F9037,I9037,K9037,O9037,M9037,P9037,Q9037,S9037,U9037,W9037),SUM(D9037,E9037,F9037,J9037,L9037,N9037,O9037,P9037,Q9037,T9037,V9037,W9037))</f>
        <v>#DIV/0!</v>
      </c>
      <c r="AB9037" s="614" t="e">
        <f t="shared" si="562"/>
        <v>#DIV/0!</v>
      </c>
      <c r="AC9037" s="42"/>
      <c r="AD9037" s="616" t="e">
        <f>+IF(AND('Información de la oferta'!$C$15&lt;=20, 'Información de la oferta'!$C$14="No",'Información de la oferta'!$C$13="No" ),SUM(D9037,E9037,G9037,I9037,K9037,O9037,M9037,P9037,Q9037,S9037,U9037,W9037),SUM(D9037,E9037,G9037,J9037,L9037,N9037,O9037,P9037,Q9037,T9037,V9037,W9037))</f>
        <v>#DIV/0!</v>
      </c>
      <c r="AE9037" s="614" t="e">
        <f t="shared" si="563"/>
        <v>#DIV/0!</v>
      </c>
      <c r="AF9037" s="42"/>
      <c r="AG9037" s="616" t="e">
        <f>+IF(AND('Información de la oferta'!$C$15&lt;=20, 'Información de la oferta'!$C$14="No",'Información de la oferta'!$C$13="No" ),SUM(D9037,E9037,H9037,I9037,K9037,O9037,M9037,P9037,Q9037,S9037,U9037,W9037),SUM(D9037,E9037,H9037,J9037,L9037,N9037,O9037,P9037,Q9037,T9037,V9037,W9037))</f>
        <v>#DIV/0!</v>
      </c>
      <c r="AH9037" s="614" t="e">
        <f t="shared" si="564"/>
        <v>#DIV/0!</v>
      </c>
    </row>
    <row r="9038" spans="2:34" x14ac:dyDescent="0.3">
      <c r="B9038" s="613">
        <f t="shared" si="565"/>
        <v>90210</v>
      </c>
      <c r="C9038" s="613"/>
      <c r="D9038" s="614">
        <f>+(1-Supuestos!$C$130)*B9038*OREDA!$C$15/IF(D$14="Vida promedio del cliente",Supuestos!$C$79,Supuestos!$C$77)</f>
        <v>122100.01982700001</v>
      </c>
      <c r="E9038" s="614" t="e">
        <f>+ROUNDUP(Y9038/Supuestos!$C$106,0)*Supuestos!$C$105*OREDA!$C$20/IF(E$14="Vida promedio del cliente",Supuestos!$C$79,Supuestos!$C$77)</f>
        <v>#DIV/0!</v>
      </c>
      <c r="F9038" s="614" t="e">
        <f>+ROUNDUP(Y9038/Supuestos!$C$109,0)*OREDA!$C$21/IF(F$14="Vida promedio del cliente",Supuestos!$C$79,Supuestos!$C$77)</f>
        <v>#DIV/0!</v>
      </c>
      <c r="G9038" s="614" t="e">
        <f>+ROUNDUP(Y9038/Supuestos!$C$112,0)*OREDA!$C$22/IF(G$14="Vida promedio del cliente",Supuestos!$C$79,Supuestos!$C$77)</f>
        <v>#DIV/0!</v>
      </c>
      <c r="H9038" s="614" t="e">
        <f>+ROUNDUP(Y9038/Supuestos!$C$115,0)*OREDA!$C$23/IF(H$14="Vida promedio del cliente",Supuestos!$C$79,Supuestos!$C$77)</f>
        <v>#DIV/0!</v>
      </c>
      <c r="I9038" s="614" t="e">
        <f>+('Información del AEP'!$C$28*ROUNDDOWN(Supuestos!$C$124*B9038,0)*(OREDA!$E$303/12000)+'Información del AEP'!$C$29*ROUNDDOWN(Supuestos!$C$125*B9038,0)*(OREDA!$E$304/12000)+'Información del AEP'!$C$30*ROUNDDOWN(Supuestos!$C$126*B9038,0)*(OREDA!$C$305/12000))/IF(I$14="Vida promedio del cliente",Supuestos!$C$79,Supuestos!$C$77)</f>
        <v>#DIV/0!</v>
      </c>
      <c r="J9038" s="614">
        <f>ROUNDDOWN(Supuestos!$C$126*B9038,0)*(OREDA!$E$305/12000)/IF(I$14="Vida promedio del cliente",Supuestos!$C$79,Supuestos!$C$77)</f>
        <v>1787709.612</v>
      </c>
      <c r="K9038" s="614" t="e">
        <f>+('Información del AEP'!$C$27*ROUNDDOWN(B9038*Supuestos!$C$163,0)*OREDA!$C$283+'Información del AEP'!$C$30*ROUNDDOWN(B9038*Supuestos!$C$166,0)*OREDA!$C$284)/IF(K$14="Vida promedio del cliente",Supuestos!$C$79,Supuestos!$C$77)</f>
        <v>#DIV/0!</v>
      </c>
      <c r="L9038" s="614">
        <f>ROUNDDOWN(B9038*Supuestos!$C$166,0)*OREDA!$C$284/IF(L$14="Vida promedio del cliente",Supuestos!$C$79,Supuestos!$C$77)</f>
        <v>878935.24472999992</v>
      </c>
      <c r="M9038" s="614" t="e">
        <f>+ROUNDDOWN(Supuestos!$C$172*B9038,0)*OREDA!$C$286/IF(M$14="Vida promedio del cliente",Supuestos!$C$79,Supuestos!$C$77)</f>
        <v>#DIV/0!</v>
      </c>
      <c r="N9038" s="614">
        <f>+ROUNDDOWN((1-Supuestos!$C$166)*B9038,0)*OREDA!$C$286/IF(N$14="Vida promedio del cliente",Supuestos!$C$79,Supuestos!$C$77)</f>
        <v>269727.90000000002</v>
      </c>
      <c r="O9038" s="614">
        <f>+ROUNDDOWN(Supuestos!$C$169*B9038,0)*OREDA!$C$285/IF(O$14="Vida promedio del cliente",Supuestos!$C$79,Supuestos!$C$77)</f>
        <v>232686.14043000003</v>
      </c>
      <c r="P9038" s="614">
        <f>+ROUNDDOWN(Supuestos!$C$175*B9038,0)*OREDA!$C$287/IF(P$14="Vida promedio del cliente",Supuestos!$C$79,Supuestos!$C$77)</f>
        <v>26016.954259999999</v>
      </c>
      <c r="Q9038" s="614">
        <f>+(Supuestos!$C$129*OREDA!$C$16+OREDA!$C$18*'Dim. costos SAIB'!B9038*Supuestos!$C$130)/IF(Q$14="Vida promedio del cliente",Supuestos!$C$79,Supuestos!$C$77)</f>
        <v>4561.4684345000005</v>
      </c>
      <c r="R9038" s="42"/>
      <c r="S9038" s="614" t="e">
        <f>+-('Información del AEP'!$C$27*ROUNDDOWN(B9038*Supuestos!$C$163,0)*OREDA!$C$131+'Información del AEP'!$C$30*ROUNDDOWN(B9038*Supuestos!$C$166,0)*OREDA!$C$132)</f>
        <v>#DIV/0!</v>
      </c>
      <c r="T9038" s="614">
        <f>-ROUNDDOWN(B9038*Supuestos!$C$166,0)*OREDA!$C$132</f>
        <v>-177447.58050000001</v>
      </c>
      <c r="U9038" s="614" t="e">
        <f>+-('Información del AEP'!$C$28*ROUNDDOWN(B9038*Supuestos!$C$124,0)*OREDA!$C$139+'Información del AEP'!$C$29*ROUNDDOWN(B9038*Supuestos!$C$125,0)*OREDA!$C$140+'Información del AEP'!$C$30*ROUNDDOWN(B9038*Supuestos!$C$126,0)*OREDA!$C$141)</f>
        <v>#DIV/0!</v>
      </c>
      <c r="V9038" s="614">
        <f>-ROUNDDOWN(B9038*Supuestos!$C$126,0)*OREDA!$C$141</f>
        <v>-263990.54399999999</v>
      </c>
      <c r="W9038" s="614">
        <f>+-ROUNDDOWN(B9038*Supuestos!$C$121,0)*OREDA!$B$149</f>
        <v>0</v>
      </c>
      <c r="X9038" s="42"/>
      <c r="Y9038" s="615" t="e">
        <f>+'Información del AEP'!$C$12*'Información del AEP'!$C$13*B9038</f>
        <v>#DIV/0!</v>
      </c>
      <c r="Z9038" s="42"/>
      <c r="AA9038" s="616" t="e">
        <f>+IF(AND('Información de la oferta'!$C$15&lt;=20, 'Información de la oferta'!$C$14="No", 'Información de la oferta'!$C$13="No"  ),SUM(D9038,E9038,F9038,I9038,K9038,O9038,M9038,P9038,Q9038,S9038,U9038,W9038),SUM(D9038,E9038,F9038,J9038,L9038,N9038,O9038,P9038,Q9038,T9038,V9038,W9038))</f>
        <v>#DIV/0!</v>
      </c>
      <c r="AB9038" s="614" t="e">
        <f t="shared" si="562"/>
        <v>#DIV/0!</v>
      </c>
      <c r="AC9038" s="42"/>
      <c r="AD9038" s="616" t="e">
        <f>+IF(AND('Información de la oferta'!$C$15&lt;=20, 'Información de la oferta'!$C$14="No",'Información de la oferta'!$C$13="No" ),SUM(D9038,E9038,G9038,I9038,K9038,O9038,M9038,P9038,Q9038,S9038,U9038,W9038),SUM(D9038,E9038,G9038,J9038,L9038,N9038,O9038,P9038,Q9038,T9038,V9038,W9038))</f>
        <v>#DIV/0!</v>
      </c>
      <c r="AE9038" s="614" t="e">
        <f t="shared" si="563"/>
        <v>#DIV/0!</v>
      </c>
      <c r="AF9038" s="42"/>
      <c r="AG9038" s="616" t="e">
        <f>+IF(AND('Información de la oferta'!$C$15&lt;=20, 'Información de la oferta'!$C$14="No",'Información de la oferta'!$C$13="No" ),SUM(D9038,E9038,H9038,I9038,K9038,O9038,M9038,P9038,Q9038,S9038,U9038,W9038),SUM(D9038,E9038,H9038,J9038,L9038,N9038,O9038,P9038,Q9038,T9038,V9038,W9038))</f>
        <v>#DIV/0!</v>
      </c>
      <c r="AH9038" s="614" t="e">
        <f t="shared" si="564"/>
        <v>#DIV/0!</v>
      </c>
    </row>
    <row r="9039" spans="2:34" x14ac:dyDescent="0.3">
      <c r="B9039" s="613">
        <f t="shared" si="565"/>
        <v>90220</v>
      </c>
      <c r="C9039" s="613"/>
      <c r="D9039" s="614">
        <f>+(1-Supuestos!$C$130)*B9039*OREDA!$C$15/IF(D$14="Vida promedio del cliente",Supuestos!$C$79,Supuestos!$C$77)</f>
        <v>122113.55491400002</v>
      </c>
      <c r="E9039" s="614" t="e">
        <f>+ROUNDUP(Y9039/Supuestos!$C$106,0)*Supuestos!$C$105*OREDA!$C$20/IF(E$14="Vida promedio del cliente",Supuestos!$C$79,Supuestos!$C$77)</f>
        <v>#DIV/0!</v>
      </c>
      <c r="F9039" s="614" t="e">
        <f>+ROUNDUP(Y9039/Supuestos!$C$109,0)*OREDA!$C$21/IF(F$14="Vida promedio del cliente",Supuestos!$C$79,Supuestos!$C$77)</f>
        <v>#DIV/0!</v>
      </c>
      <c r="G9039" s="614" t="e">
        <f>+ROUNDUP(Y9039/Supuestos!$C$112,0)*OREDA!$C$22/IF(G$14="Vida promedio del cliente",Supuestos!$C$79,Supuestos!$C$77)</f>
        <v>#DIV/0!</v>
      </c>
      <c r="H9039" s="614" t="e">
        <f>+ROUNDUP(Y9039/Supuestos!$C$115,0)*OREDA!$C$23/IF(H$14="Vida promedio del cliente",Supuestos!$C$79,Supuestos!$C$77)</f>
        <v>#DIV/0!</v>
      </c>
      <c r="I9039" s="614" t="e">
        <f>+('Información del AEP'!$C$28*ROUNDDOWN(Supuestos!$C$124*B9039,0)*(OREDA!$E$303/12000)+'Información del AEP'!$C$29*ROUNDDOWN(Supuestos!$C$125*B9039,0)*(OREDA!$E$304/12000)+'Información del AEP'!$C$30*ROUNDDOWN(Supuestos!$C$126*B9039,0)*(OREDA!$C$305/12000))/IF(I$14="Vida promedio del cliente",Supuestos!$C$79,Supuestos!$C$77)</f>
        <v>#DIV/0!</v>
      </c>
      <c r="J9039" s="614">
        <f>ROUNDDOWN(Supuestos!$C$126*B9039,0)*(OREDA!$E$305/12000)/IF(I$14="Vida promedio del cliente",Supuestos!$C$79,Supuestos!$C$77)</f>
        <v>1787907.784</v>
      </c>
      <c r="K9039" s="614" t="e">
        <f>+('Información del AEP'!$C$27*ROUNDDOWN(B9039*Supuestos!$C$163,0)*OREDA!$C$283+'Información del AEP'!$C$30*ROUNDDOWN(B9039*Supuestos!$C$166,0)*OREDA!$C$284)/IF(K$14="Vida promedio del cliente",Supuestos!$C$79,Supuestos!$C$77)</f>
        <v>#DIV/0!</v>
      </c>
      <c r="L9039" s="614">
        <f>ROUNDDOWN(B9039*Supuestos!$C$166,0)*OREDA!$C$284/IF(L$14="Vida promedio del cliente",Supuestos!$C$79,Supuestos!$C$77)</f>
        <v>879032.67685999989</v>
      </c>
      <c r="M9039" s="614" t="e">
        <f>+ROUNDDOWN(Supuestos!$C$172*B9039,0)*OREDA!$C$286/IF(M$14="Vida promedio del cliente",Supuestos!$C$79,Supuestos!$C$77)</f>
        <v>#DIV/0!</v>
      </c>
      <c r="N9039" s="614">
        <f>+ROUNDDOWN((1-Supuestos!$C$166)*B9039,0)*OREDA!$C$286/IF(N$14="Vida promedio del cliente",Supuestos!$C$79,Supuestos!$C$77)</f>
        <v>269757.8</v>
      </c>
      <c r="O9039" s="614">
        <f>+ROUNDDOWN(Supuestos!$C$169*B9039,0)*OREDA!$C$285/IF(O$14="Vida promedio del cliente",Supuestos!$C$79,Supuestos!$C$77)</f>
        <v>232711.93426000004</v>
      </c>
      <c r="P9039" s="614">
        <f>+ROUNDDOWN(Supuestos!$C$175*B9039,0)*OREDA!$C$287/IF(P$14="Vida promedio del cliente",Supuestos!$C$79,Supuestos!$C$77)</f>
        <v>26022.722986000004</v>
      </c>
      <c r="Q9039" s="614">
        <f>+(Supuestos!$C$129*OREDA!$C$16+OREDA!$C$18*'Dim. costos SAIB'!B9039*Supuestos!$C$130)/IF(Q$14="Vida promedio del cliente",Supuestos!$C$79,Supuestos!$C$77)</f>
        <v>4561.9629790000008</v>
      </c>
      <c r="R9039" s="42"/>
      <c r="S9039" s="614" t="e">
        <f>+-('Información del AEP'!$C$27*ROUNDDOWN(B9039*Supuestos!$C$163,0)*OREDA!$C$131+'Información del AEP'!$C$30*ROUNDDOWN(B9039*Supuestos!$C$166,0)*OREDA!$C$132)</f>
        <v>#DIV/0!</v>
      </c>
      <c r="T9039" s="614">
        <f>-ROUNDDOWN(B9039*Supuestos!$C$166,0)*OREDA!$C$132</f>
        <v>-177467.25099999999</v>
      </c>
      <c r="U9039" s="614" t="e">
        <f>+-('Información del AEP'!$C$28*ROUNDDOWN(B9039*Supuestos!$C$124,0)*OREDA!$C$139+'Información del AEP'!$C$29*ROUNDDOWN(B9039*Supuestos!$C$125,0)*OREDA!$C$140+'Información del AEP'!$C$30*ROUNDDOWN(B9039*Supuestos!$C$126,0)*OREDA!$C$141)</f>
        <v>#DIV/0!</v>
      </c>
      <c r="V9039" s="614">
        <f>-ROUNDDOWN(B9039*Supuestos!$C$126,0)*OREDA!$C$141</f>
        <v>-264019.80800000002</v>
      </c>
      <c r="W9039" s="614">
        <f>+-ROUNDDOWN(B9039*Supuestos!$C$121,0)*OREDA!$B$149</f>
        <v>0</v>
      </c>
      <c r="X9039" s="42"/>
      <c r="Y9039" s="615" t="e">
        <f>+'Información del AEP'!$C$12*'Información del AEP'!$C$13*B9039</f>
        <v>#DIV/0!</v>
      </c>
      <c r="Z9039" s="42"/>
      <c r="AA9039" s="616" t="e">
        <f>+IF(AND('Información de la oferta'!$C$15&lt;=20, 'Información de la oferta'!$C$14="No", 'Información de la oferta'!$C$13="No"  ),SUM(D9039,E9039,F9039,I9039,K9039,O9039,M9039,P9039,Q9039,S9039,U9039,W9039),SUM(D9039,E9039,F9039,J9039,L9039,N9039,O9039,P9039,Q9039,T9039,V9039,W9039))</f>
        <v>#DIV/0!</v>
      </c>
      <c r="AB9039" s="614" t="e">
        <f t="shared" si="562"/>
        <v>#DIV/0!</v>
      </c>
      <c r="AC9039" s="42"/>
      <c r="AD9039" s="616" t="e">
        <f>+IF(AND('Información de la oferta'!$C$15&lt;=20, 'Información de la oferta'!$C$14="No",'Información de la oferta'!$C$13="No" ),SUM(D9039,E9039,G9039,I9039,K9039,O9039,M9039,P9039,Q9039,S9039,U9039,W9039),SUM(D9039,E9039,G9039,J9039,L9039,N9039,O9039,P9039,Q9039,T9039,V9039,W9039))</f>
        <v>#DIV/0!</v>
      </c>
      <c r="AE9039" s="614" t="e">
        <f t="shared" si="563"/>
        <v>#DIV/0!</v>
      </c>
      <c r="AF9039" s="42"/>
      <c r="AG9039" s="616" t="e">
        <f>+IF(AND('Información de la oferta'!$C$15&lt;=20, 'Información de la oferta'!$C$14="No",'Información de la oferta'!$C$13="No" ),SUM(D9039,E9039,H9039,I9039,K9039,O9039,M9039,P9039,Q9039,S9039,U9039,W9039),SUM(D9039,E9039,H9039,J9039,L9039,N9039,O9039,P9039,Q9039,T9039,V9039,W9039))</f>
        <v>#DIV/0!</v>
      </c>
      <c r="AH9039" s="614" t="e">
        <f t="shared" si="564"/>
        <v>#DIV/0!</v>
      </c>
    </row>
    <row r="9040" spans="2:34" x14ac:dyDescent="0.3">
      <c r="B9040" s="613">
        <f t="shared" si="565"/>
        <v>90230</v>
      </c>
      <c r="C9040" s="613"/>
      <c r="D9040" s="614">
        <f>+(1-Supuestos!$C$130)*B9040*OREDA!$C$15/IF(D$14="Vida promedio del cliente",Supuestos!$C$79,Supuestos!$C$77)</f>
        <v>122127.09000100002</v>
      </c>
      <c r="E9040" s="614" t="e">
        <f>+ROUNDUP(Y9040/Supuestos!$C$106,0)*Supuestos!$C$105*OREDA!$C$20/IF(E$14="Vida promedio del cliente",Supuestos!$C$79,Supuestos!$C$77)</f>
        <v>#DIV/0!</v>
      </c>
      <c r="F9040" s="614" t="e">
        <f>+ROUNDUP(Y9040/Supuestos!$C$109,0)*OREDA!$C$21/IF(F$14="Vida promedio del cliente",Supuestos!$C$79,Supuestos!$C$77)</f>
        <v>#DIV/0!</v>
      </c>
      <c r="G9040" s="614" t="e">
        <f>+ROUNDUP(Y9040/Supuestos!$C$112,0)*OREDA!$C$22/IF(G$14="Vida promedio del cliente",Supuestos!$C$79,Supuestos!$C$77)</f>
        <v>#DIV/0!</v>
      </c>
      <c r="H9040" s="614" t="e">
        <f>+ROUNDUP(Y9040/Supuestos!$C$115,0)*OREDA!$C$23/IF(H$14="Vida promedio del cliente",Supuestos!$C$79,Supuestos!$C$77)</f>
        <v>#DIV/0!</v>
      </c>
      <c r="I9040" s="614" t="e">
        <f>+('Información del AEP'!$C$28*ROUNDDOWN(Supuestos!$C$124*B9040,0)*(OREDA!$E$303/12000)+'Información del AEP'!$C$29*ROUNDDOWN(Supuestos!$C$125*B9040,0)*(OREDA!$E$304/12000)+'Información del AEP'!$C$30*ROUNDDOWN(Supuestos!$C$126*B9040,0)*(OREDA!$C$305/12000))/IF(I$14="Vida promedio del cliente",Supuestos!$C$79,Supuestos!$C$77)</f>
        <v>#DIV/0!</v>
      </c>
      <c r="J9040" s="614">
        <f>ROUNDDOWN(Supuestos!$C$126*B9040,0)*(OREDA!$E$305/12000)/IF(I$14="Vida promedio del cliente",Supuestos!$C$79,Supuestos!$C$77)</f>
        <v>1788105.956</v>
      </c>
      <c r="K9040" s="614" t="e">
        <f>+('Información del AEP'!$C$27*ROUNDDOWN(B9040*Supuestos!$C$163,0)*OREDA!$C$283+'Información del AEP'!$C$30*ROUNDDOWN(B9040*Supuestos!$C$166,0)*OREDA!$C$284)/IF(K$14="Vida promedio del cliente",Supuestos!$C$79,Supuestos!$C$77)</f>
        <v>#DIV/0!</v>
      </c>
      <c r="L9040" s="614">
        <f>ROUNDDOWN(B9040*Supuestos!$C$166,0)*OREDA!$C$284/IF(L$14="Vida promedio del cliente",Supuestos!$C$79,Supuestos!$C$77)</f>
        <v>879130.10898999986</v>
      </c>
      <c r="M9040" s="614" t="e">
        <f>+ROUNDDOWN(Supuestos!$C$172*B9040,0)*OREDA!$C$286/IF(M$14="Vida promedio del cliente",Supuestos!$C$79,Supuestos!$C$77)</f>
        <v>#DIV/0!</v>
      </c>
      <c r="N9040" s="614">
        <f>+ROUNDDOWN((1-Supuestos!$C$166)*B9040,0)*OREDA!$C$286/IF(N$14="Vida promedio del cliente",Supuestos!$C$79,Supuestos!$C$77)</f>
        <v>269787.7</v>
      </c>
      <c r="O9040" s="614">
        <f>+ROUNDDOWN(Supuestos!$C$169*B9040,0)*OREDA!$C$285/IF(O$14="Vida promedio del cliente",Supuestos!$C$79,Supuestos!$C$77)</f>
        <v>232737.72809000005</v>
      </c>
      <c r="P9040" s="614">
        <f>+ROUNDDOWN(Supuestos!$C$175*B9040,0)*OREDA!$C$287/IF(P$14="Vida promedio del cliente",Supuestos!$C$79,Supuestos!$C$77)</f>
        <v>26022.722986000004</v>
      </c>
      <c r="Q9040" s="614">
        <f>+(Supuestos!$C$129*OREDA!$C$16+OREDA!$C$18*'Dim. costos SAIB'!B9040*Supuestos!$C$130)/IF(Q$14="Vida promedio del cliente",Supuestos!$C$79,Supuestos!$C$77)</f>
        <v>4562.4575235000002</v>
      </c>
      <c r="R9040" s="42"/>
      <c r="S9040" s="614" t="e">
        <f>+-('Información del AEP'!$C$27*ROUNDDOWN(B9040*Supuestos!$C$163,0)*OREDA!$C$131+'Información del AEP'!$C$30*ROUNDDOWN(B9040*Supuestos!$C$166,0)*OREDA!$C$132)</f>
        <v>#DIV/0!</v>
      </c>
      <c r="T9040" s="614">
        <f>-ROUNDDOWN(B9040*Supuestos!$C$166,0)*OREDA!$C$132</f>
        <v>-177486.9215</v>
      </c>
      <c r="U9040" s="614" t="e">
        <f>+-('Información del AEP'!$C$28*ROUNDDOWN(B9040*Supuestos!$C$124,0)*OREDA!$C$139+'Información del AEP'!$C$29*ROUNDDOWN(B9040*Supuestos!$C$125,0)*OREDA!$C$140+'Información del AEP'!$C$30*ROUNDDOWN(B9040*Supuestos!$C$126,0)*OREDA!$C$141)</f>
        <v>#DIV/0!</v>
      </c>
      <c r="V9040" s="614">
        <f>-ROUNDDOWN(B9040*Supuestos!$C$126,0)*OREDA!$C$141</f>
        <v>-264049.07199999999</v>
      </c>
      <c r="W9040" s="614">
        <f>+-ROUNDDOWN(B9040*Supuestos!$C$121,0)*OREDA!$B$149</f>
        <v>0</v>
      </c>
      <c r="X9040" s="42"/>
      <c r="Y9040" s="615" t="e">
        <f>+'Información del AEP'!$C$12*'Información del AEP'!$C$13*B9040</f>
        <v>#DIV/0!</v>
      </c>
      <c r="Z9040" s="42"/>
      <c r="AA9040" s="616" t="e">
        <f>+IF(AND('Información de la oferta'!$C$15&lt;=20, 'Información de la oferta'!$C$14="No", 'Información de la oferta'!$C$13="No"  ),SUM(D9040,E9040,F9040,I9040,K9040,O9040,M9040,P9040,Q9040,S9040,U9040,W9040),SUM(D9040,E9040,F9040,J9040,L9040,N9040,O9040,P9040,Q9040,T9040,V9040,W9040))</f>
        <v>#DIV/0!</v>
      </c>
      <c r="AB9040" s="614" t="e">
        <f t="shared" si="562"/>
        <v>#DIV/0!</v>
      </c>
      <c r="AC9040" s="42"/>
      <c r="AD9040" s="616" t="e">
        <f>+IF(AND('Información de la oferta'!$C$15&lt;=20, 'Información de la oferta'!$C$14="No",'Información de la oferta'!$C$13="No" ),SUM(D9040,E9040,G9040,I9040,K9040,O9040,M9040,P9040,Q9040,S9040,U9040,W9040),SUM(D9040,E9040,G9040,J9040,L9040,N9040,O9040,P9040,Q9040,T9040,V9040,W9040))</f>
        <v>#DIV/0!</v>
      </c>
      <c r="AE9040" s="614" t="e">
        <f t="shared" si="563"/>
        <v>#DIV/0!</v>
      </c>
      <c r="AF9040" s="42"/>
      <c r="AG9040" s="616" t="e">
        <f>+IF(AND('Información de la oferta'!$C$15&lt;=20, 'Información de la oferta'!$C$14="No",'Información de la oferta'!$C$13="No" ),SUM(D9040,E9040,H9040,I9040,K9040,O9040,M9040,P9040,Q9040,S9040,U9040,W9040),SUM(D9040,E9040,H9040,J9040,L9040,N9040,O9040,P9040,Q9040,T9040,V9040,W9040))</f>
        <v>#DIV/0!</v>
      </c>
      <c r="AH9040" s="614" t="e">
        <f t="shared" si="564"/>
        <v>#DIV/0!</v>
      </c>
    </row>
    <row r="9041" spans="2:34" x14ac:dyDescent="0.3">
      <c r="B9041" s="613">
        <f t="shared" si="565"/>
        <v>90240</v>
      </c>
      <c r="C9041" s="613"/>
      <c r="D9041" s="614">
        <f>+(1-Supuestos!$C$130)*B9041*OREDA!$C$15/IF(D$14="Vida promedio del cliente",Supuestos!$C$79,Supuestos!$C$77)</f>
        <v>122140.625088</v>
      </c>
      <c r="E9041" s="614" t="e">
        <f>+ROUNDUP(Y9041/Supuestos!$C$106,0)*Supuestos!$C$105*OREDA!$C$20/IF(E$14="Vida promedio del cliente",Supuestos!$C$79,Supuestos!$C$77)</f>
        <v>#DIV/0!</v>
      </c>
      <c r="F9041" s="614" t="e">
        <f>+ROUNDUP(Y9041/Supuestos!$C$109,0)*OREDA!$C$21/IF(F$14="Vida promedio del cliente",Supuestos!$C$79,Supuestos!$C$77)</f>
        <v>#DIV/0!</v>
      </c>
      <c r="G9041" s="614" t="e">
        <f>+ROUNDUP(Y9041/Supuestos!$C$112,0)*OREDA!$C$22/IF(G$14="Vida promedio del cliente",Supuestos!$C$79,Supuestos!$C$77)</f>
        <v>#DIV/0!</v>
      </c>
      <c r="H9041" s="614" t="e">
        <f>+ROUNDUP(Y9041/Supuestos!$C$115,0)*OREDA!$C$23/IF(H$14="Vida promedio del cliente",Supuestos!$C$79,Supuestos!$C$77)</f>
        <v>#DIV/0!</v>
      </c>
      <c r="I9041" s="614" t="e">
        <f>+('Información del AEP'!$C$28*ROUNDDOWN(Supuestos!$C$124*B9041,0)*(OREDA!$E$303/12000)+'Información del AEP'!$C$29*ROUNDDOWN(Supuestos!$C$125*B9041,0)*(OREDA!$E$304/12000)+'Información del AEP'!$C$30*ROUNDDOWN(Supuestos!$C$126*B9041,0)*(OREDA!$C$305/12000))/IF(I$14="Vida promedio del cliente",Supuestos!$C$79,Supuestos!$C$77)</f>
        <v>#DIV/0!</v>
      </c>
      <c r="J9041" s="614">
        <f>ROUNDDOWN(Supuestos!$C$126*B9041,0)*(OREDA!$E$305/12000)/IF(I$14="Vida promedio del cliente",Supuestos!$C$79,Supuestos!$C$77)</f>
        <v>1788304.128</v>
      </c>
      <c r="K9041" s="614" t="e">
        <f>+('Información del AEP'!$C$27*ROUNDDOWN(B9041*Supuestos!$C$163,0)*OREDA!$C$283+'Información del AEP'!$C$30*ROUNDDOWN(B9041*Supuestos!$C$166,0)*OREDA!$C$284)/IF(K$14="Vida promedio del cliente",Supuestos!$C$79,Supuestos!$C$77)</f>
        <v>#DIV/0!</v>
      </c>
      <c r="L9041" s="614">
        <f>ROUNDDOWN(B9041*Supuestos!$C$166,0)*OREDA!$C$284/IF(L$14="Vida promedio del cliente",Supuestos!$C$79,Supuestos!$C$77)</f>
        <v>879227.54111999983</v>
      </c>
      <c r="M9041" s="614" t="e">
        <f>+ROUNDDOWN(Supuestos!$C$172*B9041,0)*OREDA!$C$286/IF(M$14="Vida promedio del cliente",Supuestos!$C$79,Supuestos!$C$77)</f>
        <v>#DIV/0!</v>
      </c>
      <c r="N9041" s="614">
        <f>+ROUNDDOWN((1-Supuestos!$C$166)*B9041,0)*OREDA!$C$286/IF(N$14="Vida promedio del cliente",Supuestos!$C$79,Supuestos!$C$77)</f>
        <v>269817.59999999998</v>
      </c>
      <c r="O9041" s="614">
        <f>+ROUNDDOWN(Supuestos!$C$169*B9041,0)*OREDA!$C$285/IF(O$14="Vida promedio del cliente",Supuestos!$C$79,Supuestos!$C$77)</f>
        <v>232763.52192000003</v>
      </c>
      <c r="P9041" s="614">
        <f>+ROUNDDOWN(Supuestos!$C$175*B9041,0)*OREDA!$C$287/IF(P$14="Vida promedio del cliente",Supuestos!$C$79,Supuestos!$C$77)</f>
        <v>26028.491712000003</v>
      </c>
      <c r="Q9041" s="614">
        <f>+(Supuestos!$C$129*OREDA!$C$16+OREDA!$C$18*'Dim. costos SAIB'!B9041*Supuestos!$C$130)/IF(Q$14="Vida promedio del cliente",Supuestos!$C$79,Supuestos!$C$77)</f>
        <v>4562.9520680000005</v>
      </c>
      <c r="R9041" s="42"/>
      <c r="S9041" s="614" t="e">
        <f>+-('Información del AEP'!$C$27*ROUNDDOWN(B9041*Supuestos!$C$163,0)*OREDA!$C$131+'Información del AEP'!$C$30*ROUNDDOWN(B9041*Supuestos!$C$166,0)*OREDA!$C$132)</f>
        <v>#DIV/0!</v>
      </c>
      <c r="T9041" s="614">
        <f>-ROUNDDOWN(B9041*Supuestos!$C$166,0)*OREDA!$C$132</f>
        <v>-177506.592</v>
      </c>
      <c r="U9041" s="614" t="e">
        <f>+-('Información del AEP'!$C$28*ROUNDDOWN(B9041*Supuestos!$C$124,0)*OREDA!$C$139+'Información del AEP'!$C$29*ROUNDDOWN(B9041*Supuestos!$C$125,0)*OREDA!$C$140+'Información del AEP'!$C$30*ROUNDDOWN(B9041*Supuestos!$C$126,0)*OREDA!$C$141)</f>
        <v>#DIV/0!</v>
      </c>
      <c r="V9041" s="614">
        <f>-ROUNDDOWN(B9041*Supuestos!$C$126,0)*OREDA!$C$141</f>
        <v>-264078.33600000001</v>
      </c>
      <c r="W9041" s="614">
        <f>+-ROUNDDOWN(B9041*Supuestos!$C$121,0)*OREDA!$B$149</f>
        <v>0</v>
      </c>
      <c r="X9041" s="42"/>
      <c r="Y9041" s="615" t="e">
        <f>+'Información del AEP'!$C$12*'Información del AEP'!$C$13*B9041</f>
        <v>#DIV/0!</v>
      </c>
      <c r="Z9041" s="42"/>
      <c r="AA9041" s="616" t="e">
        <f>+IF(AND('Información de la oferta'!$C$15&lt;=20, 'Información de la oferta'!$C$14="No", 'Información de la oferta'!$C$13="No"  ),SUM(D9041,E9041,F9041,I9041,K9041,O9041,M9041,P9041,Q9041,S9041,U9041,W9041),SUM(D9041,E9041,F9041,J9041,L9041,N9041,O9041,P9041,Q9041,T9041,V9041,W9041))</f>
        <v>#DIV/0!</v>
      </c>
      <c r="AB9041" s="614" t="e">
        <f t="shared" si="562"/>
        <v>#DIV/0!</v>
      </c>
      <c r="AC9041" s="42"/>
      <c r="AD9041" s="616" t="e">
        <f>+IF(AND('Información de la oferta'!$C$15&lt;=20, 'Información de la oferta'!$C$14="No",'Información de la oferta'!$C$13="No" ),SUM(D9041,E9041,G9041,I9041,K9041,O9041,M9041,P9041,Q9041,S9041,U9041,W9041),SUM(D9041,E9041,G9041,J9041,L9041,N9041,O9041,P9041,Q9041,T9041,V9041,W9041))</f>
        <v>#DIV/0!</v>
      </c>
      <c r="AE9041" s="614" t="e">
        <f t="shared" si="563"/>
        <v>#DIV/0!</v>
      </c>
      <c r="AF9041" s="42"/>
      <c r="AG9041" s="616" t="e">
        <f>+IF(AND('Información de la oferta'!$C$15&lt;=20, 'Información de la oferta'!$C$14="No",'Información de la oferta'!$C$13="No" ),SUM(D9041,E9041,H9041,I9041,K9041,O9041,M9041,P9041,Q9041,S9041,U9041,W9041),SUM(D9041,E9041,H9041,J9041,L9041,N9041,O9041,P9041,Q9041,T9041,V9041,W9041))</f>
        <v>#DIV/0!</v>
      </c>
      <c r="AH9041" s="614" t="e">
        <f t="shared" si="564"/>
        <v>#DIV/0!</v>
      </c>
    </row>
    <row r="9042" spans="2:34" x14ac:dyDescent="0.3">
      <c r="B9042" s="613">
        <f t="shared" si="565"/>
        <v>90250</v>
      </c>
      <c r="C9042" s="613"/>
      <c r="D9042" s="614">
        <f>+(1-Supuestos!$C$130)*B9042*OREDA!$C$15/IF(D$14="Vida promedio del cliente",Supuestos!$C$79,Supuestos!$C$77)</f>
        <v>122154.160175</v>
      </c>
      <c r="E9042" s="614" t="e">
        <f>+ROUNDUP(Y9042/Supuestos!$C$106,0)*Supuestos!$C$105*OREDA!$C$20/IF(E$14="Vida promedio del cliente",Supuestos!$C$79,Supuestos!$C$77)</f>
        <v>#DIV/0!</v>
      </c>
      <c r="F9042" s="614" t="e">
        <f>+ROUNDUP(Y9042/Supuestos!$C$109,0)*OREDA!$C$21/IF(F$14="Vida promedio del cliente",Supuestos!$C$79,Supuestos!$C$77)</f>
        <v>#DIV/0!</v>
      </c>
      <c r="G9042" s="614" t="e">
        <f>+ROUNDUP(Y9042/Supuestos!$C$112,0)*OREDA!$C$22/IF(G$14="Vida promedio del cliente",Supuestos!$C$79,Supuestos!$C$77)</f>
        <v>#DIV/0!</v>
      </c>
      <c r="H9042" s="614" t="e">
        <f>+ROUNDUP(Y9042/Supuestos!$C$115,0)*OREDA!$C$23/IF(H$14="Vida promedio del cliente",Supuestos!$C$79,Supuestos!$C$77)</f>
        <v>#DIV/0!</v>
      </c>
      <c r="I9042" s="614" t="e">
        <f>+('Información del AEP'!$C$28*ROUNDDOWN(Supuestos!$C$124*B9042,0)*(OREDA!$E$303/12000)+'Información del AEP'!$C$29*ROUNDDOWN(Supuestos!$C$125*B9042,0)*(OREDA!$E$304/12000)+'Información del AEP'!$C$30*ROUNDDOWN(Supuestos!$C$126*B9042,0)*(OREDA!$C$305/12000))/IF(I$14="Vida promedio del cliente",Supuestos!$C$79,Supuestos!$C$77)</f>
        <v>#DIV/0!</v>
      </c>
      <c r="J9042" s="614">
        <f>ROUNDDOWN(Supuestos!$C$126*B9042,0)*(OREDA!$E$305/12000)/IF(I$14="Vida promedio del cliente",Supuestos!$C$79,Supuestos!$C$77)</f>
        <v>1788502.3</v>
      </c>
      <c r="K9042" s="614" t="e">
        <f>+('Información del AEP'!$C$27*ROUNDDOWN(B9042*Supuestos!$C$163,0)*OREDA!$C$283+'Información del AEP'!$C$30*ROUNDDOWN(B9042*Supuestos!$C$166,0)*OREDA!$C$284)/IF(K$14="Vida promedio del cliente",Supuestos!$C$79,Supuestos!$C$77)</f>
        <v>#DIV/0!</v>
      </c>
      <c r="L9042" s="614">
        <f>ROUNDDOWN(B9042*Supuestos!$C$166,0)*OREDA!$C$284/IF(L$14="Vida promedio del cliente",Supuestos!$C$79,Supuestos!$C$77)</f>
        <v>879324.97325000004</v>
      </c>
      <c r="M9042" s="614" t="e">
        <f>+ROUNDDOWN(Supuestos!$C$172*B9042,0)*OREDA!$C$286/IF(M$14="Vida promedio del cliente",Supuestos!$C$79,Supuestos!$C$77)</f>
        <v>#DIV/0!</v>
      </c>
      <c r="N9042" s="614">
        <f>+ROUNDDOWN((1-Supuestos!$C$166)*B9042,0)*OREDA!$C$286/IF(N$14="Vida promedio del cliente",Supuestos!$C$79,Supuestos!$C$77)</f>
        <v>269847.5</v>
      </c>
      <c r="O9042" s="614">
        <f>+ROUNDDOWN(Supuestos!$C$169*B9042,0)*OREDA!$C$285/IF(O$14="Vida promedio del cliente",Supuestos!$C$79,Supuestos!$C$77)</f>
        <v>232789.31575000004</v>
      </c>
      <c r="P9042" s="614">
        <f>+ROUNDDOWN(Supuestos!$C$175*B9042,0)*OREDA!$C$287/IF(P$14="Vida promedio del cliente",Supuestos!$C$79,Supuestos!$C$77)</f>
        <v>26028.491712000003</v>
      </c>
      <c r="Q9042" s="614">
        <f>+(Supuestos!$C$129*OREDA!$C$16+OREDA!$C$18*'Dim. costos SAIB'!B9042*Supuestos!$C$130)/IF(Q$14="Vida promedio del cliente",Supuestos!$C$79,Supuestos!$C$77)</f>
        <v>4563.4466124999999</v>
      </c>
      <c r="R9042" s="42"/>
      <c r="S9042" s="614" t="e">
        <f>+-('Información del AEP'!$C$27*ROUNDDOWN(B9042*Supuestos!$C$163,0)*OREDA!$C$131+'Información del AEP'!$C$30*ROUNDDOWN(B9042*Supuestos!$C$166,0)*OREDA!$C$132)</f>
        <v>#DIV/0!</v>
      </c>
      <c r="T9042" s="614">
        <f>-ROUNDDOWN(B9042*Supuestos!$C$166,0)*OREDA!$C$132</f>
        <v>-177526.26249999998</v>
      </c>
      <c r="U9042" s="614" t="e">
        <f>+-('Información del AEP'!$C$28*ROUNDDOWN(B9042*Supuestos!$C$124,0)*OREDA!$C$139+'Información del AEP'!$C$29*ROUNDDOWN(B9042*Supuestos!$C$125,0)*OREDA!$C$140+'Información del AEP'!$C$30*ROUNDDOWN(B9042*Supuestos!$C$126,0)*OREDA!$C$141)</f>
        <v>#DIV/0!</v>
      </c>
      <c r="V9042" s="614">
        <f>-ROUNDDOWN(B9042*Supuestos!$C$126,0)*OREDA!$C$141</f>
        <v>-264107.60000000003</v>
      </c>
      <c r="W9042" s="614">
        <f>+-ROUNDDOWN(B9042*Supuestos!$C$121,0)*OREDA!$B$149</f>
        <v>0</v>
      </c>
      <c r="X9042" s="42"/>
      <c r="Y9042" s="615" t="e">
        <f>+'Información del AEP'!$C$12*'Información del AEP'!$C$13*B9042</f>
        <v>#DIV/0!</v>
      </c>
      <c r="Z9042" s="42"/>
      <c r="AA9042" s="616" t="e">
        <f>+IF(AND('Información de la oferta'!$C$15&lt;=20, 'Información de la oferta'!$C$14="No", 'Información de la oferta'!$C$13="No"  ),SUM(D9042,E9042,F9042,I9042,K9042,O9042,M9042,P9042,Q9042,S9042,U9042,W9042),SUM(D9042,E9042,F9042,J9042,L9042,N9042,O9042,P9042,Q9042,T9042,V9042,W9042))</f>
        <v>#DIV/0!</v>
      </c>
      <c r="AB9042" s="614" t="e">
        <f t="shared" ref="AB9042:AB9105" si="566">+AA9042/$B9042</f>
        <v>#DIV/0!</v>
      </c>
      <c r="AC9042" s="42"/>
      <c r="AD9042" s="616" t="e">
        <f>+IF(AND('Información de la oferta'!$C$15&lt;=20, 'Información de la oferta'!$C$14="No",'Información de la oferta'!$C$13="No" ),SUM(D9042,E9042,G9042,I9042,K9042,O9042,M9042,P9042,Q9042,S9042,U9042,W9042),SUM(D9042,E9042,G9042,J9042,L9042,N9042,O9042,P9042,Q9042,T9042,V9042,W9042))</f>
        <v>#DIV/0!</v>
      </c>
      <c r="AE9042" s="614" t="e">
        <f t="shared" ref="AE9042:AE9105" si="567">+AD9042/$B9042</f>
        <v>#DIV/0!</v>
      </c>
      <c r="AF9042" s="42"/>
      <c r="AG9042" s="616" t="e">
        <f>+IF(AND('Información de la oferta'!$C$15&lt;=20, 'Información de la oferta'!$C$14="No",'Información de la oferta'!$C$13="No" ),SUM(D9042,E9042,H9042,I9042,K9042,O9042,M9042,P9042,Q9042,S9042,U9042,W9042),SUM(D9042,E9042,H9042,J9042,L9042,N9042,O9042,P9042,Q9042,T9042,V9042,W9042))</f>
        <v>#DIV/0!</v>
      </c>
      <c r="AH9042" s="614" t="e">
        <f t="shared" ref="AH9042:AH9105" si="568">+AG9042/$B9042</f>
        <v>#DIV/0!</v>
      </c>
    </row>
    <row r="9043" spans="2:34" x14ac:dyDescent="0.3">
      <c r="B9043" s="613">
        <f t="shared" si="565"/>
        <v>90260</v>
      </c>
      <c r="C9043" s="613"/>
      <c r="D9043" s="614">
        <f>+(1-Supuestos!$C$130)*B9043*OREDA!$C$15/IF(D$14="Vida promedio del cliente",Supuestos!$C$79,Supuestos!$C$77)</f>
        <v>122167.69526200001</v>
      </c>
      <c r="E9043" s="614" t="e">
        <f>+ROUNDUP(Y9043/Supuestos!$C$106,0)*Supuestos!$C$105*OREDA!$C$20/IF(E$14="Vida promedio del cliente",Supuestos!$C$79,Supuestos!$C$77)</f>
        <v>#DIV/0!</v>
      </c>
      <c r="F9043" s="614" t="e">
        <f>+ROUNDUP(Y9043/Supuestos!$C$109,0)*OREDA!$C$21/IF(F$14="Vida promedio del cliente",Supuestos!$C$79,Supuestos!$C$77)</f>
        <v>#DIV/0!</v>
      </c>
      <c r="G9043" s="614" t="e">
        <f>+ROUNDUP(Y9043/Supuestos!$C$112,0)*OREDA!$C$22/IF(G$14="Vida promedio del cliente",Supuestos!$C$79,Supuestos!$C$77)</f>
        <v>#DIV/0!</v>
      </c>
      <c r="H9043" s="614" t="e">
        <f>+ROUNDUP(Y9043/Supuestos!$C$115,0)*OREDA!$C$23/IF(H$14="Vida promedio del cliente",Supuestos!$C$79,Supuestos!$C$77)</f>
        <v>#DIV/0!</v>
      </c>
      <c r="I9043" s="614" t="e">
        <f>+('Información del AEP'!$C$28*ROUNDDOWN(Supuestos!$C$124*B9043,0)*(OREDA!$E$303/12000)+'Información del AEP'!$C$29*ROUNDDOWN(Supuestos!$C$125*B9043,0)*(OREDA!$E$304/12000)+'Información del AEP'!$C$30*ROUNDDOWN(Supuestos!$C$126*B9043,0)*(OREDA!$C$305/12000))/IF(I$14="Vida promedio del cliente",Supuestos!$C$79,Supuestos!$C$77)</f>
        <v>#DIV/0!</v>
      </c>
      <c r="J9043" s="614">
        <f>ROUNDDOWN(Supuestos!$C$126*B9043,0)*(OREDA!$E$305/12000)/IF(I$14="Vida promedio del cliente",Supuestos!$C$79,Supuestos!$C$77)</f>
        <v>1788700.4719999998</v>
      </c>
      <c r="K9043" s="614" t="e">
        <f>+('Información del AEP'!$C$27*ROUNDDOWN(B9043*Supuestos!$C$163,0)*OREDA!$C$283+'Información del AEP'!$C$30*ROUNDDOWN(B9043*Supuestos!$C$166,0)*OREDA!$C$284)/IF(K$14="Vida promedio del cliente",Supuestos!$C$79,Supuestos!$C$77)</f>
        <v>#DIV/0!</v>
      </c>
      <c r="L9043" s="614">
        <f>ROUNDDOWN(B9043*Supuestos!$C$166,0)*OREDA!$C$284/IF(L$14="Vida promedio del cliente",Supuestos!$C$79,Supuestos!$C$77)</f>
        <v>879422.40538000001</v>
      </c>
      <c r="M9043" s="614" t="e">
        <f>+ROUNDDOWN(Supuestos!$C$172*B9043,0)*OREDA!$C$286/IF(M$14="Vida promedio del cliente",Supuestos!$C$79,Supuestos!$C$77)</f>
        <v>#DIV/0!</v>
      </c>
      <c r="N9043" s="614">
        <f>+ROUNDDOWN((1-Supuestos!$C$166)*B9043,0)*OREDA!$C$286/IF(N$14="Vida promedio del cliente",Supuestos!$C$79,Supuestos!$C$77)</f>
        <v>269877.40000000002</v>
      </c>
      <c r="O9043" s="614">
        <f>+ROUNDDOWN(Supuestos!$C$169*B9043,0)*OREDA!$C$285/IF(O$14="Vida promedio del cliente",Supuestos!$C$79,Supuestos!$C$77)</f>
        <v>232815.10958000002</v>
      </c>
      <c r="P9043" s="614">
        <f>+ROUNDDOWN(Supuestos!$C$175*B9043,0)*OREDA!$C$287/IF(P$14="Vida promedio del cliente",Supuestos!$C$79,Supuestos!$C$77)</f>
        <v>26034.260438000001</v>
      </c>
      <c r="Q9043" s="614">
        <f>+(Supuestos!$C$129*OREDA!$C$16+OREDA!$C$18*'Dim. costos SAIB'!B9043*Supuestos!$C$130)/IF(Q$14="Vida promedio del cliente",Supuestos!$C$79,Supuestos!$C$77)</f>
        <v>4563.9411569999993</v>
      </c>
      <c r="R9043" s="42"/>
      <c r="S9043" s="614" t="e">
        <f>+-('Información del AEP'!$C$27*ROUNDDOWN(B9043*Supuestos!$C$163,0)*OREDA!$C$131+'Información del AEP'!$C$30*ROUNDDOWN(B9043*Supuestos!$C$166,0)*OREDA!$C$132)</f>
        <v>#DIV/0!</v>
      </c>
      <c r="T9043" s="614">
        <f>-ROUNDDOWN(B9043*Supuestos!$C$166,0)*OREDA!$C$132</f>
        <v>-177545.93299999999</v>
      </c>
      <c r="U9043" s="614" t="e">
        <f>+-('Información del AEP'!$C$28*ROUNDDOWN(B9043*Supuestos!$C$124,0)*OREDA!$C$139+'Información del AEP'!$C$29*ROUNDDOWN(B9043*Supuestos!$C$125,0)*OREDA!$C$140+'Información del AEP'!$C$30*ROUNDDOWN(B9043*Supuestos!$C$126,0)*OREDA!$C$141)</f>
        <v>#DIV/0!</v>
      </c>
      <c r="V9043" s="614">
        <f>-ROUNDDOWN(B9043*Supuestos!$C$126,0)*OREDA!$C$141</f>
        <v>-264136.864</v>
      </c>
      <c r="W9043" s="614">
        <f>+-ROUNDDOWN(B9043*Supuestos!$C$121,0)*OREDA!$B$149</f>
        <v>0</v>
      </c>
      <c r="X9043" s="42"/>
      <c r="Y9043" s="615" t="e">
        <f>+'Información del AEP'!$C$12*'Información del AEP'!$C$13*B9043</f>
        <v>#DIV/0!</v>
      </c>
      <c r="Z9043" s="42"/>
      <c r="AA9043" s="616" t="e">
        <f>+IF(AND('Información de la oferta'!$C$15&lt;=20, 'Información de la oferta'!$C$14="No", 'Información de la oferta'!$C$13="No"  ),SUM(D9043,E9043,F9043,I9043,K9043,O9043,M9043,P9043,Q9043,S9043,U9043,W9043),SUM(D9043,E9043,F9043,J9043,L9043,N9043,O9043,P9043,Q9043,T9043,V9043,W9043))</f>
        <v>#DIV/0!</v>
      </c>
      <c r="AB9043" s="614" t="e">
        <f t="shared" si="566"/>
        <v>#DIV/0!</v>
      </c>
      <c r="AC9043" s="42"/>
      <c r="AD9043" s="616" t="e">
        <f>+IF(AND('Información de la oferta'!$C$15&lt;=20, 'Información de la oferta'!$C$14="No",'Información de la oferta'!$C$13="No" ),SUM(D9043,E9043,G9043,I9043,K9043,O9043,M9043,P9043,Q9043,S9043,U9043,W9043),SUM(D9043,E9043,G9043,J9043,L9043,N9043,O9043,P9043,Q9043,T9043,V9043,W9043))</f>
        <v>#DIV/0!</v>
      </c>
      <c r="AE9043" s="614" t="e">
        <f t="shared" si="567"/>
        <v>#DIV/0!</v>
      </c>
      <c r="AF9043" s="42"/>
      <c r="AG9043" s="616" t="e">
        <f>+IF(AND('Información de la oferta'!$C$15&lt;=20, 'Información de la oferta'!$C$14="No",'Información de la oferta'!$C$13="No" ),SUM(D9043,E9043,H9043,I9043,K9043,O9043,M9043,P9043,Q9043,S9043,U9043,W9043),SUM(D9043,E9043,H9043,J9043,L9043,N9043,O9043,P9043,Q9043,T9043,V9043,W9043))</f>
        <v>#DIV/0!</v>
      </c>
      <c r="AH9043" s="614" t="e">
        <f t="shared" si="568"/>
        <v>#DIV/0!</v>
      </c>
    </row>
    <row r="9044" spans="2:34" x14ac:dyDescent="0.3">
      <c r="B9044" s="613">
        <f t="shared" si="565"/>
        <v>90270</v>
      </c>
      <c r="C9044" s="613"/>
      <c r="D9044" s="614">
        <f>+(1-Supuestos!$C$130)*B9044*OREDA!$C$15/IF(D$14="Vida promedio del cliente",Supuestos!$C$79,Supuestos!$C$77)</f>
        <v>122181.230349</v>
      </c>
      <c r="E9044" s="614" t="e">
        <f>+ROUNDUP(Y9044/Supuestos!$C$106,0)*Supuestos!$C$105*OREDA!$C$20/IF(E$14="Vida promedio del cliente",Supuestos!$C$79,Supuestos!$C$77)</f>
        <v>#DIV/0!</v>
      </c>
      <c r="F9044" s="614" t="e">
        <f>+ROUNDUP(Y9044/Supuestos!$C$109,0)*OREDA!$C$21/IF(F$14="Vida promedio del cliente",Supuestos!$C$79,Supuestos!$C$77)</f>
        <v>#DIV/0!</v>
      </c>
      <c r="G9044" s="614" t="e">
        <f>+ROUNDUP(Y9044/Supuestos!$C$112,0)*OREDA!$C$22/IF(G$14="Vida promedio del cliente",Supuestos!$C$79,Supuestos!$C$77)</f>
        <v>#DIV/0!</v>
      </c>
      <c r="H9044" s="614" t="e">
        <f>+ROUNDUP(Y9044/Supuestos!$C$115,0)*OREDA!$C$23/IF(H$14="Vida promedio del cliente",Supuestos!$C$79,Supuestos!$C$77)</f>
        <v>#DIV/0!</v>
      </c>
      <c r="I9044" s="614" t="e">
        <f>+('Información del AEP'!$C$28*ROUNDDOWN(Supuestos!$C$124*B9044,0)*(OREDA!$E$303/12000)+'Información del AEP'!$C$29*ROUNDDOWN(Supuestos!$C$125*B9044,0)*(OREDA!$E$304/12000)+'Información del AEP'!$C$30*ROUNDDOWN(Supuestos!$C$126*B9044,0)*(OREDA!$C$305/12000))/IF(I$14="Vida promedio del cliente",Supuestos!$C$79,Supuestos!$C$77)</f>
        <v>#DIV/0!</v>
      </c>
      <c r="J9044" s="614">
        <f>ROUNDDOWN(Supuestos!$C$126*B9044,0)*(OREDA!$E$305/12000)/IF(I$14="Vida promedio del cliente",Supuestos!$C$79,Supuestos!$C$77)</f>
        <v>1788898.6440000001</v>
      </c>
      <c r="K9044" s="614" t="e">
        <f>+('Información del AEP'!$C$27*ROUNDDOWN(B9044*Supuestos!$C$163,0)*OREDA!$C$283+'Información del AEP'!$C$30*ROUNDDOWN(B9044*Supuestos!$C$166,0)*OREDA!$C$284)/IF(K$14="Vida promedio del cliente",Supuestos!$C$79,Supuestos!$C$77)</f>
        <v>#DIV/0!</v>
      </c>
      <c r="L9044" s="614">
        <f>ROUNDDOWN(B9044*Supuestos!$C$166,0)*OREDA!$C$284/IF(L$14="Vida promedio del cliente",Supuestos!$C$79,Supuestos!$C$77)</f>
        <v>879519.83750999998</v>
      </c>
      <c r="M9044" s="614" t="e">
        <f>+ROUNDDOWN(Supuestos!$C$172*B9044,0)*OREDA!$C$286/IF(M$14="Vida promedio del cliente",Supuestos!$C$79,Supuestos!$C$77)</f>
        <v>#DIV/0!</v>
      </c>
      <c r="N9044" s="614">
        <f>+ROUNDDOWN((1-Supuestos!$C$166)*B9044,0)*OREDA!$C$286/IF(N$14="Vida promedio del cliente",Supuestos!$C$79,Supuestos!$C$77)</f>
        <v>269907.3</v>
      </c>
      <c r="O9044" s="614">
        <f>+ROUNDDOWN(Supuestos!$C$169*B9044,0)*OREDA!$C$285/IF(O$14="Vida promedio del cliente",Supuestos!$C$79,Supuestos!$C$77)</f>
        <v>232840.90341000003</v>
      </c>
      <c r="P9044" s="614">
        <f>+ROUNDDOWN(Supuestos!$C$175*B9044,0)*OREDA!$C$287/IF(P$14="Vida promedio del cliente",Supuestos!$C$79,Supuestos!$C$77)</f>
        <v>26034.260438000001</v>
      </c>
      <c r="Q9044" s="614">
        <f>+(Supuestos!$C$129*OREDA!$C$16+OREDA!$C$18*'Dim. costos SAIB'!B9044*Supuestos!$C$130)/IF(Q$14="Vida promedio del cliente",Supuestos!$C$79,Supuestos!$C$77)</f>
        <v>4564.4357015000005</v>
      </c>
      <c r="R9044" s="42"/>
      <c r="S9044" s="614" t="e">
        <f>+-('Información del AEP'!$C$27*ROUNDDOWN(B9044*Supuestos!$C$163,0)*OREDA!$C$131+'Información del AEP'!$C$30*ROUNDDOWN(B9044*Supuestos!$C$166,0)*OREDA!$C$132)</f>
        <v>#DIV/0!</v>
      </c>
      <c r="T9044" s="614">
        <f>-ROUNDDOWN(B9044*Supuestos!$C$166,0)*OREDA!$C$132</f>
        <v>-177565.6035</v>
      </c>
      <c r="U9044" s="614" t="e">
        <f>+-('Información del AEP'!$C$28*ROUNDDOWN(B9044*Supuestos!$C$124,0)*OREDA!$C$139+'Información del AEP'!$C$29*ROUNDDOWN(B9044*Supuestos!$C$125,0)*OREDA!$C$140+'Información del AEP'!$C$30*ROUNDDOWN(B9044*Supuestos!$C$126,0)*OREDA!$C$141)</f>
        <v>#DIV/0!</v>
      </c>
      <c r="V9044" s="614">
        <f>-ROUNDDOWN(B9044*Supuestos!$C$126,0)*OREDA!$C$141</f>
        <v>-264166.12800000003</v>
      </c>
      <c r="W9044" s="614">
        <f>+-ROUNDDOWN(B9044*Supuestos!$C$121,0)*OREDA!$B$149</f>
        <v>0</v>
      </c>
      <c r="X9044" s="42"/>
      <c r="Y9044" s="615" t="e">
        <f>+'Información del AEP'!$C$12*'Información del AEP'!$C$13*B9044</f>
        <v>#DIV/0!</v>
      </c>
      <c r="Z9044" s="42"/>
      <c r="AA9044" s="616" t="e">
        <f>+IF(AND('Información de la oferta'!$C$15&lt;=20, 'Información de la oferta'!$C$14="No", 'Información de la oferta'!$C$13="No"  ),SUM(D9044,E9044,F9044,I9044,K9044,O9044,M9044,P9044,Q9044,S9044,U9044,W9044),SUM(D9044,E9044,F9044,J9044,L9044,N9044,O9044,P9044,Q9044,T9044,V9044,W9044))</f>
        <v>#DIV/0!</v>
      </c>
      <c r="AB9044" s="614" t="e">
        <f t="shared" si="566"/>
        <v>#DIV/0!</v>
      </c>
      <c r="AC9044" s="42"/>
      <c r="AD9044" s="616" t="e">
        <f>+IF(AND('Información de la oferta'!$C$15&lt;=20, 'Información de la oferta'!$C$14="No",'Información de la oferta'!$C$13="No" ),SUM(D9044,E9044,G9044,I9044,K9044,O9044,M9044,P9044,Q9044,S9044,U9044,W9044),SUM(D9044,E9044,G9044,J9044,L9044,N9044,O9044,P9044,Q9044,T9044,V9044,W9044))</f>
        <v>#DIV/0!</v>
      </c>
      <c r="AE9044" s="614" t="e">
        <f t="shared" si="567"/>
        <v>#DIV/0!</v>
      </c>
      <c r="AF9044" s="42"/>
      <c r="AG9044" s="616" t="e">
        <f>+IF(AND('Información de la oferta'!$C$15&lt;=20, 'Información de la oferta'!$C$14="No",'Información de la oferta'!$C$13="No" ),SUM(D9044,E9044,H9044,I9044,K9044,O9044,M9044,P9044,Q9044,S9044,U9044,W9044),SUM(D9044,E9044,H9044,J9044,L9044,N9044,O9044,P9044,Q9044,T9044,V9044,W9044))</f>
        <v>#DIV/0!</v>
      </c>
      <c r="AH9044" s="614" t="e">
        <f t="shared" si="568"/>
        <v>#DIV/0!</v>
      </c>
    </row>
    <row r="9045" spans="2:34" x14ac:dyDescent="0.3">
      <c r="B9045" s="613">
        <f t="shared" si="565"/>
        <v>90280</v>
      </c>
      <c r="C9045" s="613"/>
      <c r="D9045" s="614">
        <f>+(1-Supuestos!$C$130)*B9045*OREDA!$C$15/IF(D$14="Vida promedio del cliente",Supuestos!$C$79,Supuestos!$C$77)</f>
        <v>122194.765436</v>
      </c>
      <c r="E9045" s="614" t="e">
        <f>+ROUNDUP(Y9045/Supuestos!$C$106,0)*Supuestos!$C$105*OREDA!$C$20/IF(E$14="Vida promedio del cliente",Supuestos!$C$79,Supuestos!$C$77)</f>
        <v>#DIV/0!</v>
      </c>
      <c r="F9045" s="614" t="e">
        <f>+ROUNDUP(Y9045/Supuestos!$C$109,0)*OREDA!$C$21/IF(F$14="Vida promedio del cliente",Supuestos!$C$79,Supuestos!$C$77)</f>
        <v>#DIV/0!</v>
      </c>
      <c r="G9045" s="614" t="e">
        <f>+ROUNDUP(Y9045/Supuestos!$C$112,0)*OREDA!$C$22/IF(G$14="Vida promedio del cliente",Supuestos!$C$79,Supuestos!$C$77)</f>
        <v>#DIV/0!</v>
      </c>
      <c r="H9045" s="614" t="e">
        <f>+ROUNDUP(Y9045/Supuestos!$C$115,0)*OREDA!$C$23/IF(H$14="Vida promedio del cliente",Supuestos!$C$79,Supuestos!$C$77)</f>
        <v>#DIV/0!</v>
      </c>
      <c r="I9045" s="614" t="e">
        <f>+('Información del AEP'!$C$28*ROUNDDOWN(Supuestos!$C$124*B9045,0)*(OREDA!$E$303/12000)+'Información del AEP'!$C$29*ROUNDDOWN(Supuestos!$C$125*B9045,0)*(OREDA!$E$304/12000)+'Información del AEP'!$C$30*ROUNDDOWN(Supuestos!$C$126*B9045,0)*(OREDA!$C$305/12000))/IF(I$14="Vida promedio del cliente",Supuestos!$C$79,Supuestos!$C$77)</f>
        <v>#DIV/0!</v>
      </c>
      <c r="J9045" s="614">
        <f>ROUNDDOWN(Supuestos!$C$126*B9045,0)*(OREDA!$E$305/12000)/IF(I$14="Vida promedio del cliente",Supuestos!$C$79,Supuestos!$C$77)</f>
        <v>1789096.8159999999</v>
      </c>
      <c r="K9045" s="614" t="e">
        <f>+('Información del AEP'!$C$27*ROUNDDOWN(B9045*Supuestos!$C$163,0)*OREDA!$C$283+'Información del AEP'!$C$30*ROUNDDOWN(B9045*Supuestos!$C$166,0)*OREDA!$C$284)/IF(K$14="Vida promedio del cliente",Supuestos!$C$79,Supuestos!$C$77)</f>
        <v>#DIV/0!</v>
      </c>
      <c r="L9045" s="614">
        <f>ROUNDDOWN(B9045*Supuestos!$C$166,0)*OREDA!$C$284/IF(L$14="Vida promedio del cliente",Supuestos!$C$79,Supuestos!$C$77)</f>
        <v>879617.26964000007</v>
      </c>
      <c r="M9045" s="614" t="e">
        <f>+ROUNDDOWN(Supuestos!$C$172*B9045,0)*OREDA!$C$286/IF(M$14="Vida promedio del cliente",Supuestos!$C$79,Supuestos!$C$77)</f>
        <v>#DIV/0!</v>
      </c>
      <c r="N9045" s="614">
        <f>+ROUNDDOWN((1-Supuestos!$C$166)*B9045,0)*OREDA!$C$286/IF(N$14="Vida promedio del cliente",Supuestos!$C$79,Supuestos!$C$77)</f>
        <v>269937.2</v>
      </c>
      <c r="O9045" s="614">
        <f>+ROUNDDOWN(Supuestos!$C$169*B9045,0)*OREDA!$C$285/IF(O$14="Vida promedio del cliente",Supuestos!$C$79,Supuestos!$C$77)</f>
        <v>232866.69724000004</v>
      </c>
      <c r="P9045" s="614">
        <f>+ROUNDDOWN(Supuestos!$C$175*B9045,0)*OREDA!$C$287/IF(P$14="Vida promedio del cliente",Supuestos!$C$79,Supuestos!$C$77)</f>
        <v>26040.029164</v>
      </c>
      <c r="Q9045" s="614">
        <f>+(Supuestos!$C$129*OREDA!$C$16+OREDA!$C$18*'Dim. costos SAIB'!B9045*Supuestos!$C$130)/IF(Q$14="Vida promedio del cliente",Supuestos!$C$79,Supuestos!$C$77)</f>
        <v>4564.9302460000008</v>
      </c>
      <c r="R9045" s="42"/>
      <c r="S9045" s="614" t="e">
        <f>+-('Información del AEP'!$C$27*ROUNDDOWN(B9045*Supuestos!$C$163,0)*OREDA!$C$131+'Información del AEP'!$C$30*ROUNDDOWN(B9045*Supuestos!$C$166,0)*OREDA!$C$132)</f>
        <v>#DIV/0!</v>
      </c>
      <c r="T9045" s="614">
        <f>-ROUNDDOWN(B9045*Supuestos!$C$166,0)*OREDA!$C$132</f>
        <v>-177585.274</v>
      </c>
      <c r="U9045" s="614" t="e">
        <f>+-('Información del AEP'!$C$28*ROUNDDOWN(B9045*Supuestos!$C$124,0)*OREDA!$C$139+'Información del AEP'!$C$29*ROUNDDOWN(B9045*Supuestos!$C$125,0)*OREDA!$C$140+'Información del AEP'!$C$30*ROUNDDOWN(B9045*Supuestos!$C$126,0)*OREDA!$C$141)</f>
        <v>#DIV/0!</v>
      </c>
      <c r="V9045" s="614">
        <f>-ROUNDDOWN(B9045*Supuestos!$C$126,0)*OREDA!$C$141</f>
        <v>-264195.39199999999</v>
      </c>
      <c r="W9045" s="614">
        <f>+-ROUNDDOWN(B9045*Supuestos!$C$121,0)*OREDA!$B$149</f>
        <v>0</v>
      </c>
      <c r="X9045" s="42"/>
      <c r="Y9045" s="615" t="e">
        <f>+'Información del AEP'!$C$12*'Información del AEP'!$C$13*B9045</f>
        <v>#DIV/0!</v>
      </c>
      <c r="Z9045" s="42"/>
      <c r="AA9045" s="616" t="e">
        <f>+IF(AND('Información de la oferta'!$C$15&lt;=20, 'Información de la oferta'!$C$14="No", 'Información de la oferta'!$C$13="No"  ),SUM(D9045,E9045,F9045,I9045,K9045,O9045,M9045,P9045,Q9045,S9045,U9045,W9045),SUM(D9045,E9045,F9045,J9045,L9045,N9045,O9045,P9045,Q9045,T9045,V9045,W9045))</f>
        <v>#DIV/0!</v>
      </c>
      <c r="AB9045" s="614" t="e">
        <f t="shared" si="566"/>
        <v>#DIV/0!</v>
      </c>
      <c r="AC9045" s="42"/>
      <c r="AD9045" s="616" t="e">
        <f>+IF(AND('Información de la oferta'!$C$15&lt;=20, 'Información de la oferta'!$C$14="No",'Información de la oferta'!$C$13="No" ),SUM(D9045,E9045,G9045,I9045,K9045,O9045,M9045,P9045,Q9045,S9045,U9045,W9045),SUM(D9045,E9045,G9045,J9045,L9045,N9045,O9045,P9045,Q9045,T9045,V9045,W9045))</f>
        <v>#DIV/0!</v>
      </c>
      <c r="AE9045" s="614" t="e">
        <f t="shared" si="567"/>
        <v>#DIV/0!</v>
      </c>
      <c r="AF9045" s="42"/>
      <c r="AG9045" s="616" t="e">
        <f>+IF(AND('Información de la oferta'!$C$15&lt;=20, 'Información de la oferta'!$C$14="No",'Información de la oferta'!$C$13="No" ),SUM(D9045,E9045,H9045,I9045,K9045,O9045,M9045,P9045,Q9045,S9045,U9045,W9045),SUM(D9045,E9045,H9045,J9045,L9045,N9045,O9045,P9045,Q9045,T9045,V9045,W9045))</f>
        <v>#DIV/0!</v>
      </c>
      <c r="AH9045" s="614" t="e">
        <f t="shared" si="568"/>
        <v>#DIV/0!</v>
      </c>
    </row>
    <row r="9046" spans="2:34" x14ac:dyDescent="0.3">
      <c r="B9046" s="613">
        <f t="shared" si="565"/>
        <v>90290</v>
      </c>
      <c r="C9046" s="613"/>
      <c r="D9046" s="614">
        <f>+(1-Supuestos!$C$130)*B9046*OREDA!$C$15/IF(D$14="Vida promedio del cliente",Supuestos!$C$79,Supuestos!$C$77)</f>
        <v>122208.30052300001</v>
      </c>
      <c r="E9046" s="614" t="e">
        <f>+ROUNDUP(Y9046/Supuestos!$C$106,0)*Supuestos!$C$105*OREDA!$C$20/IF(E$14="Vida promedio del cliente",Supuestos!$C$79,Supuestos!$C$77)</f>
        <v>#DIV/0!</v>
      </c>
      <c r="F9046" s="614" t="e">
        <f>+ROUNDUP(Y9046/Supuestos!$C$109,0)*OREDA!$C$21/IF(F$14="Vida promedio del cliente",Supuestos!$C$79,Supuestos!$C$77)</f>
        <v>#DIV/0!</v>
      </c>
      <c r="G9046" s="614" t="e">
        <f>+ROUNDUP(Y9046/Supuestos!$C$112,0)*OREDA!$C$22/IF(G$14="Vida promedio del cliente",Supuestos!$C$79,Supuestos!$C$77)</f>
        <v>#DIV/0!</v>
      </c>
      <c r="H9046" s="614" t="e">
        <f>+ROUNDUP(Y9046/Supuestos!$C$115,0)*OREDA!$C$23/IF(H$14="Vida promedio del cliente",Supuestos!$C$79,Supuestos!$C$77)</f>
        <v>#DIV/0!</v>
      </c>
      <c r="I9046" s="614" t="e">
        <f>+('Información del AEP'!$C$28*ROUNDDOWN(Supuestos!$C$124*B9046,0)*(OREDA!$E$303/12000)+'Información del AEP'!$C$29*ROUNDDOWN(Supuestos!$C$125*B9046,0)*(OREDA!$E$304/12000)+'Información del AEP'!$C$30*ROUNDDOWN(Supuestos!$C$126*B9046,0)*(OREDA!$C$305/12000))/IF(I$14="Vida promedio del cliente",Supuestos!$C$79,Supuestos!$C$77)</f>
        <v>#DIV/0!</v>
      </c>
      <c r="J9046" s="614">
        <f>ROUNDDOWN(Supuestos!$C$126*B9046,0)*(OREDA!$E$305/12000)/IF(I$14="Vida promedio del cliente",Supuestos!$C$79,Supuestos!$C$77)</f>
        <v>1789294.9880000001</v>
      </c>
      <c r="K9046" s="614" t="e">
        <f>+('Información del AEP'!$C$27*ROUNDDOWN(B9046*Supuestos!$C$163,0)*OREDA!$C$283+'Información del AEP'!$C$30*ROUNDDOWN(B9046*Supuestos!$C$166,0)*OREDA!$C$284)/IF(K$14="Vida promedio del cliente",Supuestos!$C$79,Supuestos!$C$77)</f>
        <v>#DIV/0!</v>
      </c>
      <c r="L9046" s="614">
        <f>ROUNDDOWN(B9046*Supuestos!$C$166,0)*OREDA!$C$284/IF(L$14="Vida promedio del cliente",Supuestos!$C$79,Supuestos!$C$77)</f>
        <v>879714.70177000004</v>
      </c>
      <c r="M9046" s="614" t="e">
        <f>+ROUNDDOWN(Supuestos!$C$172*B9046,0)*OREDA!$C$286/IF(M$14="Vida promedio del cliente",Supuestos!$C$79,Supuestos!$C$77)</f>
        <v>#DIV/0!</v>
      </c>
      <c r="N9046" s="614">
        <f>+ROUNDDOWN((1-Supuestos!$C$166)*B9046,0)*OREDA!$C$286/IF(N$14="Vida promedio del cliente",Supuestos!$C$79,Supuestos!$C$77)</f>
        <v>269967.09999999998</v>
      </c>
      <c r="O9046" s="614">
        <f>+ROUNDDOWN(Supuestos!$C$169*B9046,0)*OREDA!$C$285/IF(O$14="Vida promedio del cliente",Supuestos!$C$79,Supuestos!$C$77)</f>
        <v>232892.49107000002</v>
      </c>
      <c r="P9046" s="614">
        <f>+ROUNDDOWN(Supuestos!$C$175*B9046,0)*OREDA!$C$287/IF(P$14="Vida promedio del cliente",Supuestos!$C$79,Supuestos!$C$77)</f>
        <v>26040.029164</v>
      </c>
      <c r="Q9046" s="614">
        <f>+(Supuestos!$C$129*OREDA!$C$16+OREDA!$C$18*'Dim. costos SAIB'!B9046*Supuestos!$C$130)/IF(Q$14="Vida promedio del cliente",Supuestos!$C$79,Supuestos!$C$77)</f>
        <v>4565.4247905000002</v>
      </c>
      <c r="R9046" s="42"/>
      <c r="S9046" s="614" t="e">
        <f>+-('Información del AEP'!$C$27*ROUNDDOWN(B9046*Supuestos!$C$163,0)*OREDA!$C$131+'Información del AEP'!$C$30*ROUNDDOWN(B9046*Supuestos!$C$166,0)*OREDA!$C$132)</f>
        <v>#DIV/0!</v>
      </c>
      <c r="T9046" s="614">
        <f>-ROUNDDOWN(B9046*Supuestos!$C$166,0)*OREDA!$C$132</f>
        <v>-177604.94449999998</v>
      </c>
      <c r="U9046" s="614" t="e">
        <f>+-('Información del AEP'!$C$28*ROUNDDOWN(B9046*Supuestos!$C$124,0)*OREDA!$C$139+'Información del AEP'!$C$29*ROUNDDOWN(B9046*Supuestos!$C$125,0)*OREDA!$C$140+'Información del AEP'!$C$30*ROUNDDOWN(B9046*Supuestos!$C$126,0)*OREDA!$C$141)</f>
        <v>#DIV/0!</v>
      </c>
      <c r="V9046" s="614">
        <f>-ROUNDDOWN(B9046*Supuestos!$C$126,0)*OREDA!$C$141</f>
        <v>-264224.65600000002</v>
      </c>
      <c r="W9046" s="614">
        <f>+-ROUNDDOWN(B9046*Supuestos!$C$121,0)*OREDA!$B$149</f>
        <v>0</v>
      </c>
      <c r="X9046" s="42"/>
      <c r="Y9046" s="615" t="e">
        <f>+'Información del AEP'!$C$12*'Información del AEP'!$C$13*B9046</f>
        <v>#DIV/0!</v>
      </c>
      <c r="Z9046" s="42"/>
      <c r="AA9046" s="616" t="e">
        <f>+IF(AND('Información de la oferta'!$C$15&lt;=20, 'Información de la oferta'!$C$14="No", 'Información de la oferta'!$C$13="No"  ),SUM(D9046,E9046,F9046,I9046,K9046,O9046,M9046,P9046,Q9046,S9046,U9046,W9046),SUM(D9046,E9046,F9046,J9046,L9046,N9046,O9046,P9046,Q9046,T9046,V9046,W9046))</f>
        <v>#DIV/0!</v>
      </c>
      <c r="AB9046" s="614" t="e">
        <f t="shared" si="566"/>
        <v>#DIV/0!</v>
      </c>
      <c r="AC9046" s="42"/>
      <c r="AD9046" s="616" t="e">
        <f>+IF(AND('Información de la oferta'!$C$15&lt;=20, 'Información de la oferta'!$C$14="No",'Información de la oferta'!$C$13="No" ),SUM(D9046,E9046,G9046,I9046,K9046,O9046,M9046,P9046,Q9046,S9046,U9046,W9046),SUM(D9046,E9046,G9046,J9046,L9046,N9046,O9046,P9046,Q9046,T9046,V9046,W9046))</f>
        <v>#DIV/0!</v>
      </c>
      <c r="AE9046" s="614" t="e">
        <f t="shared" si="567"/>
        <v>#DIV/0!</v>
      </c>
      <c r="AF9046" s="42"/>
      <c r="AG9046" s="616" t="e">
        <f>+IF(AND('Información de la oferta'!$C$15&lt;=20, 'Información de la oferta'!$C$14="No",'Información de la oferta'!$C$13="No" ),SUM(D9046,E9046,H9046,I9046,K9046,O9046,M9046,P9046,Q9046,S9046,U9046,W9046),SUM(D9046,E9046,H9046,J9046,L9046,N9046,O9046,P9046,Q9046,T9046,V9046,W9046))</f>
        <v>#DIV/0!</v>
      </c>
      <c r="AH9046" s="614" t="e">
        <f t="shared" si="568"/>
        <v>#DIV/0!</v>
      </c>
    </row>
    <row r="9047" spans="2:34" x14ac:dyDescent="0.3">
      <c r="B9047" s="613">
        <f t="shared" si="565"/>
        <v>90300</v>
      </c>
      <c r="C9047" s="613"/>
      <c r="D9047" s="614">
        <f>+(1-Supuestos!$C$130)*B9047*OREDA!$C$15/IF(D$14="Vida promedio del cliente",Supuestos!$C$79,Supuestos!$C$77)</f>
        <v>122221.83561000001</v>
      </c>
      <c r="E9047" s="614" t="e">
        <f>+ROUNDUP(Y9047/Supuestos!$C$106,0)*Supuestos!$C$105*OREDA!$C$20/IF(E$14="Vida promedio del cliente",Supuestos!$C$79,Supuestos!$C$77)</f>
        <v>#DIV/0!</v>
      </c>
      <c r="F9047" s="614" t="e">
        <f>+ROUNDUP(Y9047/Supuestos!$C$109,0)*OREDA!$C$21/IF(F$14="Vida promedio del cliente",Supuestos!$C$79,Supuestos!$C$77)</f>
        <v>#DIV/0!</v>
      </c>
      <c r="G9047" s="614" t="e">
        <f>+ROUNDUP(Y9047/Supuestos!$C$112,0)*OREDA!$C$22/IF(G$14="Vida promedio del cliente",Supuestos!$C$79,Supuestos!$C$77)</f>
        <v>#DIV/0!</v>
      </c>
      <c r="H9047" s="614" t="e">
        <f>+ROUNDUP(Y9047/Supuestos!$C$115,0)*OREDA!$C$23/IF(H$14="Vida promedio del cliente",Supuestos!$C$79,Supuestos!$C$77)</f>
        <v>#DIV/0!</v>
      </c>
      <c r="I9047" s="614" t="e">
        <f>+('Información del AEP'!$C$28*ROUNDDOWN(Supuestos!$C$124*B9047,0)*(OREDA!$E$303/12000)+'Información del AEP'!$C$29*ROUNDDOWN(Supuestos!$C$125*B9047,0)*(OREDA!$E$304/12000)+'Información del AEP'!$C$30*ROUNDDOWN(Supuestos!$C$126*B9047,0)*(OREDA!$C$305/12000))/IF(I$14="Vida promedio del cliente",Supuestos!$C$79,Supuestos!$C$77)</f>
        <v>#DIV/0!</v>
      </c>
      <c r="J9047" s="614">
        <f>ROUNDDOWN(Supuestos!$C$126*B9047,0)*(OREDA!$E$305/12000)/IF(I$14="Vida promedio del cliente",Supuestos!$C$79,Supuestos!$C$77)</f>
        <v>1789493.16</v>
      </c>
      <c r="K9047" s="614" t="e">
        <f>+('Información del AEP'!$C$27*ROUNDDOWN(B9047*Supuestos!$C$163,0)*OREDA!$C$283+'Información del AEP'!$C$30*ROUNDDOWN(B9047*Supuestos!$C$166,0)*OREDA!$C$284)/IF(K$14="Vida promedio del cliente",Supuestos!$C$79,Supuestos!$C$77)</f>
        <v>#DIV/0!</v>
      </c>
      <c r="L9047" s="614">
        <f>ROUNDDOWN(B9047*Supuestos!$C$166,0)*OREDA!$C$284/IF(L$14="Vida promedio del cliente",Supuestos!$C$79,Supuestos!$C$77)</f>
        <v>879812.13390000002</v>
      </c>
      <c r="M9047" s="614" t="e">
        <f>+ROUNDDOWN(Supuestos!$C$172*B9047,0)*OREDA!$C$286/IF(M$14="Vida promedio del cliente",Supuestos!$C$79,Supuestos!$C$77)</f>
        <v>#DIV/0!</v>
      </c>
      <c r="N9047" s="614">
        <f>+ROUNDDOWN((1-Supuestos!$C$166)*B9047,0)*OREDA!$C$286/IF(N$14="Vida promedio del cliente",Supuestos!$C$79,Supuestos!$C$77)</f>
        <v>269997</v>
      </c>
      <c r="O9047" s="614">
        <f>+ROUNDDOWN(Supuestos!$C$169*B9047,0)*OREDA!$C$285/IF(O$14="Vida promedio del cliente",Supuestos!$C$79,Supuestos!$C$77)</f>
        <v>232918.28490000003</v>
      </c>
      <c r="P9047" s="614">
        <f>+ROUNDDOWN(Supuestos!$C$175*B9047,0)*OREDA!$C$287/IF(P$14="Vida promedio del cliente",Supuestos!$C$79,Supuestos!$C$77)</f>
        <v>26045.797890000002</v>
      </c>
      <c r="Q9047" s="614">
        <f>+(Supuestos!$C$129*OREDA!$C$16+OREDA!$C$18*'Dim. costos SAIB'!B9047*Supuestos!$C$130)/IF(Q$14="Vida promedio del cliente",Supuestos!$C$79,Supuestos!$C$77)</f>
        <v>4565.9193350000005</v>
      </c>
      <c r="R9047" s="42"/>
      <c r="S9047" s="614" t="e">
        <f>+-('Información del AEP'!$C$27*ROUNDDOWN(B9047*Supuestos!$C$163,0)*OREDA!$C$131+'Información del AEP'!$C$30*ROUNDDOWN(B9047*Supuestos!$C$166,0)*OREDA!$C$132)</f>
        <v>#DIV/0!</v>
      </c>
      <c r="T9047" s="614">
        <f>-ROUNDDOWN(B9047*Supuestos!$C$166,0)*OREDA!$C$132</f>
        <v>-177624.61499999999</v>
      </c>
      <c r="U9047" s="614" t="e">
        <f>+-('Información del AEP'!$C$28*ROUNDDOWN(B9047*Supuestos!$C$124,0)*OREDA!$C$139+'Información del AEP'!$C$29*ROUNDDOWN(B9047*Supuestos!$C$125,0)*OREDA!$C$140+'Información del AEP'!$C$30*ROUNDDOWN(B9047*Supuestos!$C$126,0)*OREDA!$C$141)</f>
        <v>#DIV/0!</v>
      </c>
      <c r="V9047" s="614">
        <f>-ROUNDDOWN(B9047*Supuestos!$C$126,0)*OREDA!$C$141</f>
        <v>-264253.92</v>
      </c>
      <c r="W9047" s="614">
        <f>+-ROUNDDOWN(B9047*Supuestos!$C$121,0)*OREDA!$B$149</f>
        <v>0</v>
      </c>
      <c r="X9047" s="42"/>
      <c r="Y9047" s="615" t="e">
        <f>+'Información del AEP'!$C$12*'Información del AEP'!$C$13*B9047</f>
        <v>#DIV/0!</v>
      </c>
      <c r="Z9047" s="42"/>
      <c r="AA9047" s="616" t="e">
        <f>+IF(AND('Información de la oferta'!$C$15&lt;=20, 'Información de la oferta'!$C$14="No", 'Información de la oferta'!$C$13="No"  ),SUM(D9047,E9047,F9047,I9047,K9047,O9047,M9047,P9047,Q9047,S9047,U9047,W9047),SUM(D9047,E9047,F9047,J9047,L9047,N9047,O9047,P9047,Q9047,T9047,V9047,W9047))</f>
        <v>#DIV/0!</v>
      </c>
      <c r="AB9047" s="614" t="e">
        <f t="shared" si="566"/>
        <v>#DIV/0!</v>
      </c>
      <c r="AC9047" s="42"/>
      <c r="AD9047" s="616" t="e">
        <f>+IF(AND('Información de la oferta'!$C$15&lt;=20, 'Información de la oferta'!$C$14="No",'Información de la oferta'!$C$13="No" ),SUM(D9047,E9047,G9047,I9047,K9047,O9047,M9047,P9047,Q9047,S9047,U9047,W9047),SUM(D9047,E9047,G9047,J9047,L9047,N9047,O9047,P9047,Q9047,T9047,V9047,W9047))</f>
        <v>#DIV/0!</v>
      </c>
      <c r="AE9047" s="614" t="e">
        <f t="shared" si="567"/>
        <v>#DIV/0!</v>
      </c>
      <c r="AF9047" s="42"/>
      <c r="AG9047" s="616" t="e">
        <f>+IF(AND('Información de la oferta'!$C$15&lt;=20, 'Información de la oferta'!$C$14="No",'Información de la oferta'!$C$13="No" ),SUM(D9047,E9047,H9047,I9047,K9047,O9047,M9047,P9047,Q9047,S9047,U9047,W9047),SUM(D9047,E9047,H9047,J9047,L9047,N9047,O9047,P9047,Q9047,T9047,V9047,W9047))</f>
        <v>#DIV/0!</v>
      </c>
      <c r="AH9047" s="614" t="e">
        <f t="shared" si="568"/>
        <v>#DIV/0!</v>
      </c>
    </row>
    <row r="9048" spans="2:34" x14ac:dyDescent="0.3">
      <c r="B9048" s="613">
        <f t="shared" si="565"/>
        <v>90310</v>
      </c>
      <c r="C9048" s="613"/>
      <c r="D9048" s="614">
        <f>+(1-Supuestos!$C$130)*B9048*OREDA!$C$15/IF(D$14="Vida promedio del cliente",Supuestos!$C$79,Supuestos!$C$77)</f>
        <v>122235.37069700001</v>
      </c>
      <c r="E9048" s="614" t="e">
        <f>+ROUNDUP(Y9048/Supuestos!$C$106,0)*Supuestos!$C$105*OREDA!$C$20/IF(E$14="Vida promedio del cliente",Supuestos!$C$79,Supuestos!$C$77)</f>
        <v>#DIV/0!</v>
      </c>
      <c r="F9048" s="614" t="e">
        <f>+ROUNDUP(Y9048/Supuestos!$C$109,0)*OREDA!$C$21/IF(F$14="Vida promedio del cliente",Supuestos!$C$79,Supuestos!$C$77)</f>
        <v>#DIV/0!</v>
      </c>
      <c r="G9048" s="614" t="e">
        <f>+ROUNDUP(Y9048/Supuestos!$C$112,0)*OREDA!$C$22/IF(G$14="Vida promedio del cliente",Supuestos!$C$79,Supuestos!$C$77)</f>
        <v>#DIV/0!</v>
      </c>
      <c r="H9048" s="614" t="e">
        <f>+ROUNDUP(Y9048/Supuestos!$C$115,0)*OREDA!$C$23/IF(H$14="Vida promedio del cliente",Supuestos!$C$79,Supuestos!$C$77)</f>
        <v>#DIV/0!</v>
      </c>
      <c r="I9048" s="614" t="e">
        <f>+('Información del AEP'!$C$28*ROUNDDOWN(Supuestos!$C$124*B9048,0)*(OREDA!$E$303/12000)+'Información del AEP'!$C$29*ROUNDDOWN(Supuestos!$C$125*B9048,0)*(OREDA!$E$304/12000)+'Información del AEP'!$C$30*ROUNDDOWN(Supuestos!$C$126*B9048,0)*(OREDA!$C$305/12000))/IF(I$14="Vida promedio del cliente",Supuestos!$C$79,Supuestos!$C$77)</f>
        <v>#DIV/0!</v>
      </c>
      <c r="J9048" s="614">
        <f>ROUNDDOWN(Supuestos!$C$126*B9048,0)*(OREDA!$E$305/12000)/IF(I$14="Vida promedio del cliente",Supuestos!$C$79,Supuestos!$C$77)</f>
        <v>1789691.3319999999</v>
      </c>
      <c r="K9048" s="614" t="e">
        <f>+('Información del AEP'!$C$27*ROUNDDOWN(B9048*Supuestos!$C$163,0)*OREDA!$C$283+'Información del AEP'!$C$30*ROUNDDOWN(B9048*Supuestos!$C$166,0)*OREDA!$C$284)/IF(K$14="Vida promedio del cliente",Supuestos!$C$79,Supuestos!$C$77)</f>
        <v>#DIV/0!</v>
      </c>
      <c r="L9048" s="614">
        <f>ROUNDDOWN(B9048*Supuestos!$C$166,0)*OREDA!$C$284/IF(L$14="Vida promedio del cliente",Supuestos!$C$79,Supuestos!$C$77)</f>
        <v>879909.56602999999</v>
      </c>
      <c r="M9048" s="614" t="e">
        <f>+ROUNDDOWN(Supuestos!$C$172*B9048,0)*OREDA!$C$286/IF(M$14="Vida promedio del cliente",Supuestos!$C$79,Supuestos!$C$77)</f>
        <v>#DIV/0!</v>
      </c>
      <c r="N9048" s="614">
        <f>+ROUNDDOWN((1-Supuestos!$C$166)*B9048,0)*OREDA!$C$286/IF(N$14="Vida promedio del cliente",Supuestos!$C$79,Supuestos!$C$77)</f>
        <v>270026.90000000002</v>
      </c>
      <c r="O9048" s="614">
        <f>+ROUNDDOWN(Supuestos!$C$169*B9048,0)*OREDA!$C$285/IF(O$14="Vida promedio del cliente",Supuestos!$C$79,Supuestos!$C$77)</f>
        <v>232944.07873000004</v>
      </c>
      <c r="P9048" s="614">
        <f>+ROUNDDOWN(Supuestos!$C$175*B9048,0)*OREDA!$C$287/IF(P$14="Vida promedio del cliente",Supuestos!$C$79,Supuestos!$C$77)</f>
        <v>26045.797890000002</v>
      </c>
      <c r="Q9048" s="614">
        <f>+(Supuestos!$C$129*OREDA!$C$16+OREDA!$C$18*'Dim. costos SAIB'!B9048*Supuestos!$C$130)/IF(Q$14="Vida promedio del cliente",Supuestos!$C$79,Supuestos!$C$77)</f>
        <v>4566.4138794999999</v>
      </c>
      <c r="R9048" s="42"/>
      <c r="S9048" s="614" t="e">
        <f>+-('Información del AEP'!$C$27*ROUNDDOWN(B9048*Supuestos!$C$163,0)*OREDA!$C$131+'Información del AEP'!$C$30*ROUNDDOWN(B9048*Supuestos!$C$166,0)*OREDA!$C$132)</f>
        <v>#DIV/0!</v>
      </c>
      <c r="T9048" s="614">
        <f>-ROUNDDOWN(B9048*Supuestos!$C$166,0)*OREDA!$C$132</f>
        <v>-177644.2855</v>
      </c>
      <c r="U9048" s="614" t="e">
        <f>+-('Información del AEP'!$C$28*ROUNDDOWN(B9048*Supuestos!$C$124,0)*OREDA!$C$139+'Información del AEP'!$C$29*ROUNDDOWN(B9048*Supuestos!$C$125,0)*OREDA!$C$140+'Información del AEP'!$C$30*ROUNDDOWN(B9048*Supuestos!$C$126,0)*OREDA!$C$141)</f>
        <v>#DIV/0!</v>
      </c>
      <c r="V9048" s="614">
        <f>-ROUNDDOWN(B9048*Supuestos!$C$126,0)*OREDA!$C$141</f>
        <v>-264283.18400000001</v>
      </c>
      <c r="W9048" s="614">
        <f>+-ROUNDDOWN(B9048*Supuestos!$C$121,0)*OREDA!$B$149</f>
        <v>0</v>
      </c>
      <c r="X9048" s="42"/>
      <c r="Y9048" s="615" t="e">
        <f>+'Información del AEP'!$C$12*'Información del AEP'!$C$13*B9048</f>
        <v>#DIV/0!</v>
      </c>
      <c r="Z9048" s="42"/>
      <c r="AA9048" s="616" t="e">
        <f>+IF(AND('Información de la oferta'!$C$15&lt;=20, 'Información de la oferta'!$C$14="No", 'Información de la oferta'!$C$13="No"  ),SUM(D9048,E9048,F9048,I9048,K9048,O9048,M9048,P9048,Q9048,S9048,U9048,W9048),SUM(D9048,E9048,F9048,J9048,L9048,N9048,O9048,P9048,Q9048,T9048,V9048,W9048))</f>
        <v>#DIV/0!</v>
      </c>
      <c r="AB9048" s="614" t="e">
        <f t="shared" si="566"/>
        <v>#DIV/0!</v>
      </c>
      <c r="AC9048" s="42"/>
      <c r="AD9048" s="616" t="e">
        <f>+IF(AND('Información de la oferta'!$C$15&lt;=20, 'Información de la oferta'!$C$14="No",'Información de la oferta'!$C$13="No" ),SUM(D9048,E9048,G9048,I9048,K9048,O9048,M9048,P9048,Q9048,S9048,U9048,W9048),SUM(D9048,E9048,G9048,J9048,L9048,N9048,O9048,P9048,Q9048,T9048,V9048,W9048))</f>
        <v>#DIV/0!</v>
      </c>
      <c r="AE9048" s="614" t="e">
        <f t="shared" si="567"/>
        <v>#DIV/0!</v>
      </c>
      <c r="AF9048" s="42"/>
      <c r="AG9048" s="616" t="e">
        <f>+IF(AND('Información de la oferta'!$C$15&lt;=20, 'Información de la oferta'!$C$14="No",'Información de la oferta'!$C$13="No" ),SUM(D9048,E9048,H9048,I9048,K9048,O9048,M9048,P9048,Q9048,S9048,U9048,W9048),SUM(D9048,E9048,H9048,J9048,L9048,N9048,O9048,P9048,Q9048,T9048,V9048,W9048))</f>
        <v>#DIV/0!</v>
      </c>
      <c r="AH9048" s="614" t="e">
        <f t="shared" si="568"/>
        <v>#DIV/0!</v>
      </c>
    </row>
    <row r="9049" spans="2:34" x14ac:dyDescent="0.3">
      <c r="B9049" s="613">
        <f t="shared" si="565"/>
        <v>90320</v>
      </c>
      <c r="C9049" s="613"/>
      <c r="D9049" s="614">
        <f>+(1-Supuestos!$C$130)*B9049*OREDA!$C$15/IF(D$14="Vida promedio del cliente",Supuestos!$C$79,Supuestos!$C$77)</f>
        <v>122248.905784</v>
      </c>
      <c r="E9049" s="614" t="e">
        <f>+ROUNDUP(Y9049/Supuestos!$C$106,0)*Supuestos!$C$105*OREDA!$C$20/IF(E$14="Vida promedio del cliente",Supuestos!$C$79,Supuestos!$C$77)</f>
        <v>#DIV/0!</v>
      </c>
      <c r="F9049" s="614" t="e">
        <f>+ROUNDUP(Y9049/Supuestos!$C$109,0)*OREDA!$C$21/IF(F$14="Vida promedio del cliente",Supuestos!$C$79,Supuestos!$C$77)</f>
        <v>#DIV/0!</v>
      </c>
      <c r="G9049" s="614" t="e">
        <f>+ROUNDUP(Y9049/Supuestos!$C$112,0)*OREDA!$C$22/IF(G$14="Vida promedio del cliente",Supuestos!$C$79,Supuestos!$C$77)</f>
        <v>#DIV/0!</v>
      </c>
      <c r="H9049" s="614" t="e">
        <f>+ROUNDUP(Y9049/Supuestos!$C$115,0)*OREDA!$C$23/IF(H$14="Vida promedio del cliente",Supuestos!$C$79,Supuestos!$C$77)</f>
        <v>#DIV/0!</v>
      </c>
      <c r="I9049" s="614" t="e">
        <f>+('Información del AEP'!$C$28*ROUNDDOWN(Supuestos!$C$124*B9049,0)*(OREDA!$E$303/12000)+'Información del AEP'!$C$29*ROUNDDOWN(Supuestos!$C$125*B9049,0)*(OREDA!$E$304/12000)+'Información del AEP'!$C$30*ROUNDDOWN(Supuestos!$C$126*B9049,0)*(OREDA!$C$305/12000))/IF(I$14="Vida promedio del cliente",Supuestos!$C$79,Supuestos!$C$77)</f>
        <v>#DIV/0!</v>
      </c>
      <c r="J9049" s="614">
        <f>ROUNDDOWN(Supuestos!$C$126*B9049,0)*(OREDA!$E$305/12000)/IF(I$14="Vida promedio del cliente",Supuestos!$C$79,Supuestos!$C$77)</f>
        <v>1789889.504</v>
      </c>
      <c r="K9049" s="614" t="e">
        <f>+('Información del AEP'!$C$27*ROUNDDOWN(B9049*Supuestos!$C$163,0)*OREDA!$C$283+'Información del AEP'!$C$30*ROUNDDOWN(B9049*Supuestos!$C$166,0)*OREDA!$C$284)/IF(K$14="Vida promedio del cliente",Supuestos!$C$79,Supuestos!$C$77)</f>
        <v>#DIV/0!</v>
      </c>
      <c r="L9049" s="614">
        <f>ROUNDDOWN(B9049*Supuestos!$C$166,0)*OREDA!$C$284/IF(L$14="Vida promedio del cliente",Supuestos!$C$79,Supuestos!$C$77)</f>
        <v>880006.99815999996</v>
      </c>
      <c r="M9049" s="614" t="e">
        <f>+ROUNDDOWN(Supuestos!$C$172*B9049,0)*OREDA!$C$286/IF(M$14="Vida promedio del cliente",Supuestos!$C$79,Supuestos!$C$77)</f>
        <v>#DIV/0!</v>
      </c>
      <c r="N9049" s="614">
        <f>+ROUNDDOWN((1-Supuestos!$C$166)*B9049,0)*OREDA!$C$286/IF(N$14="Vida promedio del cliente",Supuestos!$C$79,Supuestos!$C$77)</f>
        <v>270056.8</v>
      </c>
      <c r="O9049" s="614">
        <f>+ROUNDDOWN(Supuestos!$C$169*B9049,0)*OREDA!$C$285/IF(O$14="Vida promedio del cliente",Supuestos!$C$79,Supuestos!$C$77)</f>
        <v>232969.87256000002</v>
      </c>
      <c r="P9049" s="614">
        <f>+ROUNDDOWN(Supuestos!$C$175*B9049,0)*OREDA!$C$287/IF(P$14="Vida promedio del cliente",Supuestos!$C$79,Supuestos!$C$77)</f>
        <v>26051.566616000004</v>
      </c>
      <c r="Q9049" s="614">
        <f>+(Supuestos!$C$129*OREDA!$C$16+OREDA!$C$18*'Dim. costos SAIB'!B9049*Supuestos!$C$130)/IF(Q$14="Vida promedio del cliente",Supuestos!$C$79,Supuestos!$C$77)</f>
        <v>4566.9084240000011</v>
      </c>
      <c r="R9049" s="42"/>
      <c r="S9049" s="614" t="e">
        <f>+-('Información del AEP'!$C$27*ROUNDDOWN(B9049*Supuestos!$C$163,0)*OREDA!$C$131+'Información del AEP'!$C$30*ROUNDDOWN(B9049*Supuestos!$C$166,0)*OREDA!$C$132)</f>
        <v>#DIV/0!</v>
      </c>
      <c r="T9049" s="614">
        <f>-ROUNDDOWN(B9049*Supuestos!$C$166,0)*OREDA!$C$132</f>
        <v>-177663.95600000001</v>
      </c>
      <c r="U9049" s="614" t="e">
        <f>+-('Información del AEP'!$C$28*ROUNDDOWN(B9049*Supuestos!$C$124,0)*OREDA!$C$139+'Información del AEP'!$C$29*ROUNDDOWN(B9049*Supuestos!$C$125,0)*OREDA!$C$140+'Información del AEP'!$C$30*ROUNDDOWN(B9049*Supuestos!$C$126,0)*OREDA!$C$141)</f>
        <v>#DIV/0!</v>
      </c>
      <c r="V9049" s="614">
        <f>-ROUNDDOWN(B9049*Supuestos!$C$126,0)*OREDA!$C$141</f>
        <v>-264312.44800000003</v>
      </c>
      <c r="W9049" s="614">
        <f>+-ROUNDDOWN(B9049*Supuestos!$C$121,0)*OREDA!$B$149</f>
        <v>0</v>
      </c>
      <c r="X9049" s="42"/>
      <c r="Y9049" s="615" t="e">
        <f>+'Información del AEP'!$C$12*'Información del AEP'!$C$13*B9049</f>
        <v>#DIV/0!</v>
      </c>
      <c r="Z9049" s="42"/>
      <c r="AA9049" s="616" t="e">
        <f>+IF(AND('Información de la oferta'!$C$15&lt;=20, 'Información de la oferta'!$C$14="No", 'Información de la oferta'!$C$13="No"  ),SUM(D9049,E9049,F9049,I9049,K9049,O9049,M9049,P9049,Q9049,S9049,U9049,W9049),SUM(D9049,E9049,F9049,J9049,L9049,N9049,O9049,P9049,Q9049,T9049,V9049,W9049))</f>
        <v>#DIV/0!</v>
      </c>
      <c r="AB9049" s="614" t="e">
        <f t="shared" si="566"/>
        <v>#DIV/0!</v>
      </c>
      <c r="AC9049" s="42"/>
      <c r="AD9049" s="616" t="e">
        <f>+IF(AND('Información de la oferta'!$C$15&lt;=20, 'Información de la oferta'!$C$14="No",'Información de la oferta'!$C$13="No" ),SUM(D9049,E9049,G9049,I9049,K9049,O9049,M9049,P9049,Q9049,S9049,U9049,W9049),SUM(D9049,E9049,G9049,J9049,L9049,N9049,O9049,P9049,Q9049,T9049,V9049,W9049))</f>
        <v>#DIV/0!</v>
      </c>
      <c r="AE9049" s="614" t="e">
        <f t="shared" si="567"/>
        <v>#DIV/0!</v>
      </c>
      <c r="AF9049" s="42"/>
      <c r="AG9049" s="616" t="e">
        <f>+IF(AND('Información de la oferta'!$C$15&lt;=20, 'Información de la oferta'!$C$14="No",'Información de la oferta'!$C$13="No" ),SUM(D9049,E9049,H9049,I9049,K9049,O9049,M9049,P9049,Q9049,S9049,U9049,W9049),SUM(D9049,E9049,H9049,J9049,L9049,N9049,O9049,P9049,Q9049,T9049,V9049,W9049))</f>
        <v>#DIV/0!</v>
      </c>
      <c r="AH9049" s="614" t="e">
        <f t="shared" si="568"/>
        <v>#DIV/0!</v>
      </c>
    </row>
    <row r="9050" spans="2:34" x14ac:dyDescent="0.3">
      <c r="B9050" s="613">
        <f t="shared" si="565"/>
        <v>90330</v>
      </c>
      <c r="C9050" s="613"/>
      <c r="D9050" s="614">
        <f>+(1-Supuestos!$C$130)*B9050*OREDA!$C$15/IF(D$14="Vida promedio del cliente",Supuestos!$C$79,Supuestos!$C$77)</f>
        <v>122262.44087100001</v>
      </c>
      <c r="E9050" s="614" t="e">
        <f>+ROUNDUP(Y9050/Supuestos!$C$106,0)*Supuestos!$C$105*OREDA!$C$20/IF(E$14="Vida promedio del cliente",Supuestos!$C$79,Supuestos!$C$77)</f>
        <v>#DIV/0!</v>
      </c>
      <c r="F9050" s="614" t="e">
        <f>+ROUNDUP(Y9050/Supuestos!$C$109,0)*OREDA!$C$21/IF(F$14="Vida promedio del cliente",Supuestos!$C$79,Supuestos!$C$77)</f>
        <v>#DIV/0!</v>
      </c>
      <c r="G9050" s="614" t="e">
        <f>+ROUNDUP(Y9050/Supuestos!$C$112,0)*OREDA!$C$22/IF(G$14="Vida promedio del cliente",Supuestos!$C$79,Supuestos!$C$77)</f>
        <v>#DIV/0!</v>
      </c>
      <c r="H9050" s="614" t="e">
        <f>+ROUNDUP(Y9050/Supuestos!$C$115,0)*OREDA!$C$23/IF(H$14="Vida promedio del cliente",Supuestos!$C$79,Supuestos!$C$77)</f>
        <v>#DIV/0!</v>
      </c>
      <c r="I9050" s="614" t="e">
        <f>+('Información del AEP'!$C$28*ROUNDDOWN(Supuestos!$C$124*B9050,0)*(OREDA!$E$303/12000)+'Información del AEP'!$C$29*ROUNDDOWN(Supuestos!$C$125*B9050,0)*(OREDA!$E$304/12000)+'Información del AEP'!$C$30*ROUNDDOWN(Supuestos!$C$126*B9050,0)*(OREDA!$C$305/12000))/IF(I$14="Vida promedio del cliente",Supuestos!$C$79,Supuestos!$C$77)</f>
        <v>#DIV/0!</v>
      </c>
      <c r="J9050" s="614">
        <f>ROUNDDOWN(Supuestos!$C$126*B9050,0)*(OREDA!$E$305/12000)/IF(I$14="Vida promedio del cliente",Supuestos!$C$79,Supuestos!$C$77)</f>
        <v>1790087.676</v>
      </c>
      <c r="K9050" s="614" t="e">
        <f>+('Información del AEP'!$C$27*ROUNDDOWN(B9050*Supuestos!$C$163,0)*OREDA!$C$283+'Información del AEP'!$C$30*ROUNDDOWN(B9050*Supuestos!$C$166,0)*OREDA!$C$284)/IF(K$14="Vida promedio del cliente",Supuestos!$C$79,Supuestos!$C$77)</f>
        <v>#DIV/0!</v>
      </c>
      <c r="L9050" s="614">
        <f>ROUNDDOWN(B9050*Supuestos!$C$166,0)*OREDA!$C$284/IF(L$14="Vida promedio del cliente",Supuestos!$C$79,Supuestos!$C$77)</f>
        <v>880104.43029000005</v>
      </c>
      <c r="M9050" s="614" t="e">
        <f>+ROUNDDOWN(Supuestos!$C$172*B9050,0)*OREDA!$C$286/IF(M$14="Vida promedio del cliente",Supuestos!$C$79,Supuestos!$C$77)</f>
        <v>#DIV/0!</v>
      </c>
      <c r="N9050" s="614">
        <f>+ROUNDDOWN((1-Supuestos!$C$166)*B9050,0)*OREDA!$C$286/IF(N$14="Vida promedio del cliente",Supuestos!$C$79,Supuestos!$C$77)</f>
        <v>270086.7</v>
      </c>
      <c r="O9050" s="614">
        <f>+ROUNDDOWN(Supuestos!$C$169*B9050,0)*OREDA!$C$285/IF(O$14="Vida promedio del cliente",Supuestos!$C$79,Supuestos!$C$77)</f>
        <v>232995.66639000003</v>
      </c>
      <c r="P9050" s="614">
        <f>+ROUNDDOWN(Supuestos!$C$175*B9050,0)*OREDA!$C$287/IF(P$14="Vida promedio del cliente",Supuestos!$C$79,Supuestos!$C$77)</f>
        <v>26051.566616000004</v>
      </c>
      <c r="Q9050" s="614">
        <f>+(Supuestos!$C$129*OREDA!$C$16+OREDA!$C$18*'Dim. costos SAIB'!B9050*Supuestos!$C$130)/IF(Q$14="Vida promedio del cliente",Supuestos!$C$79,Supuestos!$C$77)</f>
        <v>4567.4029685000005</v>
      </c>
      <c r="R9050" s="42"/>
      <c r="S9050" s="614" t="e">
        <f>+-('Información del AEP'!$C$27*ROUNDDOWN(B9050*Supuestos!$C$163,0)*OREDA!$C$131+'Información del AEP'!$C$30*ROUNDDOWN(B9050*Supuestos!$C$166,0)*OREDA!$C$132)</f>
        <v>#DIV/0!</v>
      </c>
      <c r="T9050" s="614">
        <f>-ROUNDDOWN(B9050*Supuestos!$C$166,0)*OREDA!$C$132</f>
        <v>-177683.62649999998</v>
      </c>
      <c r="U9050" s="614" t="e">
        <f>+-('Información del AEP'!$C$28*ROUNDDOWN(B9050*Supuestos!$C$124,0)*OREDA!$C$139+'Información del AEP'!$C$29*ROUNDDOWN(B9050*Supuestos!$C$125,0)*OREDA!$C$140+'Información del AEP'!$C$30*ROUNDDOWN(B9050*Supuestos!$C$126,0)*OREDA!$C$141)</f>
        <v>#DIV/0!</v>
      </c>
      <c r="V9050" s="614">
        <f>-ROUNDDOWN(B9050*Supuestos!$C$126,0)*OREDA!$C$141</f>
        <v>-264341.712</v>
      </c>
      <c r="W9050" s="614">
        <f>+-ROUNDDOWN(B9050*Supuestos!$C$121,0)*OREDA!$B$149</f>
        <v>0</v>
      </c>
      <c r="X9050" s="42"/>
      <c r="Y9050" s="615" t="e">
        <f>+'Información del AEP'!$C$12*'Información del AEP'!$C$13*B9050</f>
        <v>#DIV/0!</v>
      </c>
      <c r="Z9050" s="42"/>
      <c r="AA9050" s="616" t="e">
        <f>+IF(AND('Información de la oferta'!$C$15&lt;=20, 'Información de la oferta'!$C$14="No", 'Información de la oferta'!$C$13="No"  ),SUM(D9050,E9050,F9050,I9050,K9050,O9050,M9050,P9050,Q9050,S9050,U9050,W9050),SUM(D9050,E9050,F9050,J9050,L9050,N9050,O9050,P9050,Q9050,T9050,V9050,W9050))</f>
        <v>#DIV/0!</v>
      </c>
      <c r="AB9050" s="614" t="e">
        <f t="shared" si="566"/>
        <v>#DIV/0!</v>
      </c>
      <c r="AC9050" s="42"/>
      <c r="AD9050" s="616" t="e">
        <f>+IF(AND('Información de la oferta'!$C$15&lt;=20, 'Información de la oferta'!$C$14="No",'Información de la oferta'!$C$13="No" ),SUM(D9050,E9050,G9050,I9050,K9050,O9050,M9050,P9050,Q9050,S9050,U9050,W9050),SUM(D9050,E9050,G9050,J9050,L9050,N9050,O9050,P9050,Q9050,T9050,V9050,W9050))</f>
        <v>#DIV/0!</v>
      </c>
      <c r="AE9050" s="614" t="e">
        <f t="shared" si="567"/>
        <v>#DIV/0!</v>
      </c>
      <c r="AF9050" s="42"/>
      <c r="AG9050" s="616" t="e">
        <f>+IF(AND('Información de la oferta'!$C$15&lt;=20, 'Información de la oferta'!$C$14="No",'Información de la oferta'!$C$13="No" ),SUM(D9050,E9050,H9050,I9050,K9050,O9050,M9050,P9050,Q9050,S9050,U9050,W9050),SUM(D9050,E9050,H9050,J9050,L9050,N9050,O9050,P9050,Q9050,T9050,V9050,W9050))</f>
        <v>#DIV/0!</v>
      </c>
      <c r="AH9050" s="614" t="e">
        <f t="shared" si="568"/>
        <v>#DIV/0!</v>
      </c>
    </row>
    <row r="9051" spans="2:34" x14ac:dyDescent="0.3">
      <c r="B9051" s="613">
        <f t="shared" si="565"/>
        <v>90340</v>
      </c>
      <c r="C9051" s="613"/>
      <c r="D9051" s="614">
        <f>+(1-Supuestos!$C$130)*B9051*OREDA!$C$15/IF(D$14="Vida promedio del cliente",Supuestos!$C$79,Supuestos!$C$77)</f>
        <v>122275.97595800001</v>
      </c>
      <c r="E9051" s="614" t="e">
        <f>+ROUNDUP(Y9051/Supuestos!$C$106,0)*Supuestos!$C$105*OREDA!$C$20/IF(E$14="Vida promedio del cliente",Supuestos!$C$79,Supuestos!$C$77)</f>
        <v>#DIV/0!</v>
      </c>
      <c r="F9051" s="614" t="e">
        <f>+ROUNDUP(Y9051/Supuestos!$C$109,0)*OREDA!$C$21/IF(F$14="Vida promedio del cliente",Supuestos!$C$79,Supuestos!$C$77)</f>
        <v>#DIV/0!</v>
      </c>
      <c r="G9051" s="614" t="e">
        <f>+ROUNDUP(Y9051/Supuestos!$C$112,0)*OREDA!$C$22/IF(G$14="Vida promedio del cliente",Supuestos!$C$79,Supuestos!$C$77)</f>
        <v>#DIV/0!</v>
      </c>
      <c r="H9051" s="614" t="e">
        <f>+ROUNDUP(Y9051/Supuestos!$C$115,0)*OREDA!$C$23/IF(H$14="Vida promedio del cliente",Supuestos!$C$79,Supuestos!$C$77)</f>
        <v>#DIV/0!</v>
      </c>
      <c r="I9051" s="614" t="e">
        <f>+('Información del AEP'!$C$28*ROUNDDOWN(Supuestos!$C$124*B9051,0)*(OREDA!$E$303/12000)+'Información del AEP'!$C$29*ROUNDDOWN(Supuestos!$C$125*B9051,0)*(OREDA!$E$304/12000)+'Información del AEP'!$C$30*ROUNDDOWN(Supuestos!$C$126*B9051,0)*(OREDA!$C$305/12000))/IF(I$14="Vida promedio del cliente",Supuestos!$C$79,Supuestos!$C$77)</f>
        <v>#DIV/0!</v>
      </c>
      <c r="J9051" s="614">
        <f>ROUNDDOWN(Supuestos!$C$126*B9051,0)*(OREDA!$E$305/12000)/IF(I$14="Vida promedio del cliente",Supuestos!$C$79,Supuestos!$C$77)</f>
        <v>1790285.8480000002</v>
      </c>
      <c r="K9051" s="614" t="e">
        <f>+('Información del AEP'!$C$27*ROUNDDOWN(B9051*Supuestos!$C$163,0)*OREDA!$C$283+'Información del AEP'!$C$30*ROUNDDOWN(B9051*Supuestos!$C$166,0)*OREDA!$C$284)/IF(K$14="Vida promedio del cliente",Supuestos!$C$79,Supuestos!$C$77)</f>
        <v>#DIV/0!</v>
      </c>
      <c r="L9051" s="614">
        <f>ROUNDDOWN(B9051*Supuestos!$C$166,0)*OREDA!$C$284/IF(L$14="Vida promedio del cliente",Supuestos!$C$79,Supuestos!$C$77)</f>
        <v>880201.86242000002</v>
      </c>
      <c r="M9051" s="614" t="e">
        <f>+ROUNDDOWN(Supuestos!$C$172*B9051,0)*OREDA!$C$286/IF(M$14="Vida promedio del cliente",Supuestos!$C$79,Supuestos!$C$77)</f>
        <v>#DIV/0!</v>
      </c>
      <c r="N9051" s="614">
        <f>+ROUNDDOWN((1-Supuestos!$C$166)*B9051,0)*OREDA!$C$286/IF(N$14="Vida promedio del cliente",Supuestos!$C$79,Supuestos!$C$77)</f>
        <v>270116.59999999998</v>
      </c>
      <c r="O9051" s="614">
        <f>+ROUNDDOWN(Supuestos!$C$169*B9051,0)*OREDA!$C$285/IF(O$14="Vida promedio del cliente",Supuestos!$C$79,Supuestos!$C$77)</f>
        <v>233021.46022000004</v>
      </c>
      <c r="P9051" s="614">
        <f>+ROUNDDOWN(Supuestos!$C$175*B9051,0)*OREDA!$C$287/IF(P$14="Vida promedio del cliente",Supuestos!$C$79,Supuestos!$C$77)</f>
        <v>26057.335342000002</v>
      </c>
      <c r="Q9051" s="614">
        <f>+(Supuestos!$C$129*OREDA!$C$16+OREDA!$C$18*'Dim. costos SAIB'!B9051*Supuestos!$C$130)/IF(Q$14="Vida promedio del cliente",Supuestos!$C$79,Supuestos!$C$77)</f>
        <v>4567.8975130000008</v>
      </c>
      <c r="R9051" s="42"/>
      <c r="S9051" s="614" t="e">
        <f>+-('Información del AEP'!$C$27*ROUNDDOWN(B9051*Supuestos!$C$163,0)*OREDA!$C$131+'Información del AEP'!$C$30*ROUNDDOWN(B9051*Supuestos!$C$166,0)*OREDA!$C$132)</f>
        <v>#DIV/0!</v>
      </c>
      <c r="T9051" s="614">
        <f>-ROUNDDOWN(B9051*Supuestos!$C$166,0)*OREDA!$C$132</f>
        <v>-177703.29699999999</v>
      </c>
      <c r="U9051" s="614" t="e">
        <f>+-('Información del AEP'!$C$28*ROUNDDOWN(B9051*Supuestos!$C$124,0)*OREDA!$C$139+'Información del AEP'!$C$29*ROUNDDOWN(B9051*Supuestos!$C$125,0)*OREDA!$C$140+'Información del AEP'!$C$30*ROUNDDOWN(B9051*Supuestos!$C$126,0)*OREDA!$C$141)</f>
        <v>#DIV/0!</v>
      </c>
      <c r="V9051" s="614">
        <f>-ROUNDDOWN(B9051*Supuestos!$C$126,0)*OREDA!$C$141</f>
        <v>-264370.97600000002</v>
      </c>
      <c r="W9051" s="614">
        <f>+-ROUNDDOWN(B9051*Supuestos!$C$121,0)*OREDA!$B$149</f>
        <v>0</v>
      </c>
      <c r="X9051" s="42"/>
      <c r="Y9051" s="615" t="e">
        <f>+'Información del AEP'!$C$12*'Información del AEP'!$C$13*B9051</f>
        <v>#DIV/0!</v>
      </c>
      <c r="Z9051" s="42"/>
      <c r="AA9051" s="616" t="e">
        <f>+IF(AND('Información de la oferta'!$C$15&lt;=20, 'Información de la oferta'!$C$14="No", 'Información de la oferta'!$C$13="No"  ),SUM(D9051,E9051,F9051,I9051,K9051,O9051,M9051,P9051,Q9051,S9051,U9051,W9051),SUM(D9051,E9051,F9051,J9051,L9051,N9051,O9051,P9051,Q9051,T9051,V9051,W9051))</f>
        <v>#DIV/0!</v>
      </c>
      <c r="AB9051" s="614" t="e">
        <f t="shared" si="566"/>
        <v>#DIV/0!</v>
      </c>
      <c r="AC9051" s="42"/>
      <c r="AD9051" s="616" t="e">
        <f>+IF(AND('Información de la oferta'!$C$15&lt;=20, 'Información de la oferta'!$C$14="No",'Información de la oferta'!$C$13="No" ),SUM(D9051,E9051,G9051,I9051,K9051,O9051,M9051,P9051,Q9051,S9051,U9051,W9051),SUM(D9051,E9051,G9051,J9051,L9051,N9051,O9051,P9051,Q9051,T9051,V9051,W9051))</f>
        <v>#DIV/0!</v>
      </c>
      <c r="AE9051" s="614" t="e">
        <f t="shared" si="567"/>
        <v>#DIV/0!</v>
      </c>
      <c r="AF9051" s="42"/>
      <c r="AG9051" s="616" t="e">
        <f>+IF(AND('Información de la oferta'!$C$15&lt;=20, 'Información de la oferta'!$C$14="No",'Información de la oferta'!$C$13="No" ),SUM(D9051,E9051,H9051,I9051,K9051,O9051,M9051,P9051,Q9051,S9051,U9051,W9051),SUM(D9051,E9051,H9051,J9051,L9051,N9051,O9051,P9051,Q9051,T9051,V9051,W9051))</f>
        <v>#DIV/0!</v>
      </c>
      <c r="AH9051" s="614" t="e">
        <f t="shared" si="568"/>
        <v>#DIV/0!</v>
      </c>
    </row>
    <row r="9052" spans="2:34" x14ac:dyDescent="0.3">
      <c r="B9052" s="613">
        <f t="shared" si="565"/>
        <v>90350</v>
      </c>
      <c r="C9052" s="613"/>
      <c r="D9052" s="614">
        <f>+(1-Supuestos!$C$130)*B9052*OREDA!$C$15/IF(D$14="Vida promedio del cliente",Supuestos!$C$79,Supuestos!$C$77)</f>
        <v>122289.51104500001</v>
      </c>
      <c r="E9052" s="614" t="e">
        <f>+ROUNDUP(Y9052/Supuestos!$C$106,0)*Supuestos!$C$105*OREDA!$C$20/IF(E$14="Vida promedio del cliente",Supuestos!$C$79,Supuestos!$C$77)</f>
        <v>#DIV/0!</v>
      </c>
      <c r="F9052" s="614" t="e">
        <f>+ROUNDUP(Y9052/Supuestos!$C$109,0)*OREDA!$C$21/IF(F$14="Vida promedio del cliente",Supuestos!$C$79,Supuestos!$C$77)</f>
        <v>#DIV/0!</v>
      </c>
      <c r="G9052" s="614" t="e">
        <f>+ROUNDUP(Y9052/Supuestos!$C$112,0)*OREDA!$C$22/IF(G$14="Vida promedio del cliente",Supuestos!$C$79,Supuestos!$C$77)</f>
        <v>#DIV/0!</v>
      </c>
      <c r="H9052" s="614" t="e">
        <f>+ROUNDUP(Y9052/Supuestos!$C$115,0)*OREDA!$C$23/IF(H$14="Vida promedio del cliente",Supuestos!$C$79,Supuestos!$C$77)</f>
        <v>#DIV/0!</v>
      </c>
      <c r="I9052" s="614" t="e">
        <f>+('Información del AEP'!$C$28*ROUNDDOWN(Supuestos!$C$124*B9052,0)*(OREDA!$E$303/12000)+'Información del AEP'!$C$29*ROUNDDOWN(Supuestos!$C$125*B9052,0)*(OREDA!$E$304/12000)+'Información del AEP'!$C$30*ROUNDDOWN(Supuestos!$C$126*B9052,0)*(OREDA!$C$305/12000))/IF(I$14="Vida promedio del cliente",Supuestos!$C$79,Supuestos!$C$77)</f>
        <v>#DIV/0!</v>
      </c>
      <c r="J9052" s="614">
        <f>ROUNDDOWN(Supuestos!$C$126*B9052,0)*(OREDA!$E$305/12000)/IF(I$14="Vida promedio del cliente",Supuestos!$C$79,Supuestos!$C$77)</f>
        <v>1790484.02</v>
      </c>
      <c r="K9052" s="614" t="e">
        <f>+('Información del AEP'!$C$27*ROUNDDOWN(B9052*Supuestos!$C$163,0)*OREDA!$C$283+'Información del AEP'!$C$30*ROUNDDOWN(B9052*Supuestos!$C$166,0)*OREDA!$C$284)/IF(K$14="Vida promedio del cliente",Supuestos!$C$79,Supuestos!$C$77)</f>
        <v>#DIV/0!</v>
      </c>
      <c r="L9052" s="614">
        <f>ROUNDDOWN(B9052*Supuestos!$C$166,0)*OREDA!$C$284/IF(L$14="Vida promedio del cliente",Supuestos!$C$79,Supuestos!$C$77)</f>
        <v>880299.29454999999</v>
      </c>
      <c r="M9052" s="614" t="e">
        <f>+ROUNDDOWN(Supuestos!$C$172*B9052,0)*OREDA!$C$286/IF(M$14="Vida promedio del cliente",Supuestos!$C$79,Supuestos!$C$77)</f>
        <v>#DIV/0!</v>
      </c>
      <c r="N9052" s="614">
        <f>+ROUNDDOWN((1-Supuestos!$C$166)*B9052,0)*OREDA!$C$286/IF(N$14="Vida promedio del cliente",Supuestos!$C$79,Supuestos!$C$77)</f>
        <v>270146.5</v>
      </c>
      <c r="O9052" s="614">
        <f>+ROUNDDOWN(Supuestos!$C$169*B9052,0)*OREDA!$C$285/IF(O$14="Vida promedio del cliente",Supuestos!$C$79,Supuestos!$C$77)</f>
        <v>233047.25405000002</v>
      </c>
      <c r="P9052" s="614">
        <f>+ROUNDDOWN(Supuestos!$C$175*B9052,0)*OREDA!$C$287/IF(P$14="Vida promedio del cliente",Supuestos!$C$79,Supuestos!$C$77)</f>
        <v>26057.335342000002</v>
      </c>
      <c r="Q9052" s="614">
        <f>+(Supuestos!$C$129*OREDA!$C$16+OREDA!$C$18*'Dim. costos SAIB'!B9052*Supuestos!$C$130)/IF(Q$14="Vida promedio del cliente",Supuestos!$C$79,Supuestos!$C$77)</f>
        <v>4568.3920575000002</v>
      </c>
      <c r="R9052" s="42"/>
      <c r="S9052" s="614" t="e">
        <f>+-('Información del AEP'!$C$27*ROUNDDOWN(B9052*Supuestos!$C$163,0)*OREDA!$C$131+'Información del AEP'!$C$30*ROUNDDOWN(B9052*Supuestos!$C$166,0)*OREDA!$C$132)</f>
        <v>#DIV/0!</v>
      </c>
      <c r="T9052" s="614">
        <f>-ROUNDDOWN(B9052*Supuestos!$C$166,0)*OREDA!$C$132</f>
        <v>-177722.9675</v>
      </c>
      <c r="U9052" s="614" t="e">
        <f>+-('Información del AEP'!$C$28*ROUNDDOWN(B9052*Supuestos!$C$124,0)*OREDA!$C$139+'Información del AEP'!$C$29*ROUNDDOWN(B9052*Supuestos!$C$125,0)*OREDA!$C$140+'Información del AEP'!$C$30*ROUNDDOWN(B9052*Supuestos!$C$126,0)*OREDA!$C$141)</f>
        <v>#DIV/0!</v>
      </c>
      <c r="V9052" s="614">
        <f>-ROUNDDOWN(B9052*Supuestos!$C$126,0)*OREDA!$C$141</f>
        <v>-264400.24</v>
      </c>
      <c r="W9052" s="614">
        <f>+-ROUNDDOWN(B9052*Supuestos!$C$121,0)*OREDA!$B$149</f>
        <v>0</v>
      </c>
      <c r="X9052" s="42"/>
      <c r="Y9052" s="615" t="e">
        <f>+'Información del AEP'!$C$12*'Información del AEP'!$C$13*B9052</f>
        <v>#DIV/0!</v>
      </c>
      <c r="Z9052" s="42"/>
      <c r="AA9052" s="616" t="e">
        <f>+IF(AND('Información de la oferta'!$C$15&lt;=20, 'Información de la oferta'!$C$14="No", 'Información de la oferta'!$C$13="No"  ),SUM(D9052,E9052,F9052,I9052,K9052,O9052,M9052,P9052,Q9052,S9052,U9052,W9052),SUM(D9052,E9052,F9052,J9052,L9052,N9052,O9052,P9052,Q9052,T9052,V9052,W9052))</f>
        <v>#DIV/0!</v>
      </c>
      <c r="AB9052" s="614" t="e">
        <f t="shared" si="566"/>
        <v>#DIV/0!</v>
      </c>
      <c r="AC9052" s="42"/>
      <c r="AD9052" s="616" t="e">
        <f>+IF(AND('Información de la oferta'!$C$15&lt;=20, 'Información de la oferta'!$C$14="No",'Información de la oferta'!$C$13="No" ),SUM(D9052,E9052,G9052,I9052,K9052,O9052,M9052,P9052,Q9052,S9052,U9052,W9052),SUM(D9052,E9052,G9052,J9052,L9052,N9052,O9052,P9052,Q9052,T9052,V9052,W9052))</f>
        <v>#DIV/0!</v>
      </c>
      <c r="AE9052" s="614" t="e">
        <f t="shared" si="567"/>
        <v>#DIV/0!</v>
      </c>
      <c r="AF9052" s="42"/>
      <c r="AG9052" s="616" t="e">
        <f>+IF(AND('Información de la oferta'!$C$15&lt;=20, 'Información de la oferta'!$C$14="No",'Información de la oferta'!$C$13="No" ),SUM(D9052,E9052,H9052,I9052,K9052,O9052,M9052,P9052,Q9052,S9052,U9052,W9052),SUM(D9052,E9052,H9052,J9052,L9052,N9052,O9052,P9052,Q9052,T9052,V9052,W9052))</f>
        <v>#DIV/0!</v>
      </c>
      <c r="AH9052" s="614" t="e">
        <f t="shared" si="568"/>
        <v>#DIV/0!</v>
      </c>
    </row>
    <row r="9053" spans="2:34" x14ac:dyDescent="0.3">
      <c r="B9053" s="613">
        <f t="shared" si="565"/>
        <v>90360</v>
      </c>
      <c r="C9053" s="613"/>
      <c r="D9053" s="614">
        <f>+(1-Supuestos!$C$130)*B9053*OREDA!$C$15/IF(D$14="Vida promedio del cliente",Supuestos!$C$79,Supuestos!$C$77)</f>
        <v>122303.04613200002</v>
      </c>
      <c r="E9053" s="614" t="e">
        <f>+ROUNDUP(Y9053/Supuestos!$C$106,0)*Supuestos!$C$105*OREDA!$C$20/IF(E$14="Vida promedio del cliente",Supuestos!$C$79,Supuestos!$C$77)</f>
        <v>#DIV/0!</v>
      </c>
      <c r="F9053" s="614" t="e">
        <f>+ROUNDUP(Y9053/Supuestos!$C$109,0)*OREDA!$C$21/IF(F$14="Vida promedio del cliente",Supuestos!$C$79,Supuestos!$C$77)</f>
        <v>#DIV/0!</v>
      </c>
      <c r="G9053" s="614" t="e">
        <f>+ROUNDUP(Y9053/Supuestos!$C$112,0)*OREDA!$C$22/IF(G$14="Vida promedio del cliente",Supuestos!$C$79,Supuestos!$C$77)</f>
        <v>#DIV/0!</v>
      </c>
      <c r="H9053" s="614" t="e">
        <f>+ROUNDUP(Y9053/Supuestos!$C$115,0)*OREDA!$C$23/IF(H$14="Vida promedio del cliente",Supuestos!$C$79,Supuestos!$C$77)</f>
        <v>#DIV/0!</v>
      </c>
      <c r="I9053" s="614" t="e">
        <f>+('Información del AEP'!$C$28*ROUNDDOWN(Supuestos!$C$124*B9053,0)*(OREDA!$E$303/12000)+'Información del AEP'!$C$29*ROUNDDOWN(Supuestos!$C$125*B9053,0)*(OREDA!$E$304/12000)+'Información del AEP'!$C$30*ROUNDDOWN(Supuestos!$C$126*B9053,0)*(OREDA!$C$305/12000))/IF(I$14="Vida promedio del cliente",Supuestos!$C$79,Supuestos!$C$77)</f>
        <v>#DIV/0!</v>
      </c>
      <c r="J9053" s="614">
        <f>ROUNDDOWN(Supuestos!$C$126*B9053,0)*(OREDA!$E$305/12000)/IF(I$14="Vida promedio del cliente",Supuestos!$C$79,Supuestos!$C$77)</f>
        <v>1790682.1919999998</v>
      </c>
      <c r="K9053" s="614" t="e">
        <f>+('Información del AEP'!$C$27*ROUNDDOWN(B9053*Supuestos!$C$163,0)*OREDA!$C$283+'Información del AEP'!$C$30*ROUNDDOWN(B9053*Supuestos!$C$166,0)*OREDA!$C$284)/IF(K$14="Vida promedio del cliente",Supuestos!$C$79,Supuestos!$C$77)</f>
        <v>#DIV/0!</v>
      </c>
      <c r="L9053" s="614">
        <f>ROUNDDOWN(B9053*Supuestos!$C$166,0)*OREDA!$C$284/IF(L$14="Vida promedio del cliente",Supuestos!$C$79,Supuestos!$C$77)</f>
        <v>880396.72667999996</v>
      </c>
      <c r="M9053" s="614" t="e">
        <f>+ROUNDDOWN(Supuestos!$C$172*B9053,0)*OREDA!$C$286/IF(M$14="Vida promedio del cliente",Supuestos!$C$79,Supuestos!$C$77)</f>
        <v>#DIV/0!</v>
      </c>
      <c r="N9053" s="614">
        <f>+ROUNDDOWN((1-Supuestos!$C$166)*B9053,0)*OREDA!$C$286/IF(N$14="Vida promedio del cliente",Supuestos!$C$79,Supuestos!$C$77)</f>
        <v>270176.40000000002</v>
      </c>
      <c r="O9053" s="614">
        <f>+ROUNDDOWN(Supuestos!$C$169*B9053,0)*OREDA!$C$285/IF(O$14="Vida promedio del cliente",Supuestos!$C$79,Supuestos!$C$77)</f>
        <v>233073.04788000003</v>
      </c>
      <c r="P9053" s="614">
        <f>+ROUNDDOWN(Supuestos!$C$175*B9053,0)*OREDA!$C$287/IF(P$14="Vida promedio del cliente",Supuestos!$C$79,Supuestos!$C$77)</f>
        <v>26063.104068000001</v>
      </c>
      <c r="Q9053" s="614">
        <f>+(Supuestos!$C$129*OREDA!$C$16+OREDA!$C$18*'Dim. costos SAIB'!B9053*Supuestos!$C$130)/IF(Q$14="Vida promedio del cliente",Supuestos!$C$79,Supuestos!$C$77)</f>
        <v>4568.8866020000005</v>
      </c>
      <c r="R9053" s="42"/>
      <c r="S9053" s="614" t="e">
        <f>+-('Información del AEP'!$C$27*ROUNDDOWN(B9053*Supuestos!$C$163,0)*OREDA!$C$131+'Información del AEP'!$C$30*ROUNDDOWN(B9053*Supuestos!$C$166,0)*OREDA!$C$132)</f>
        <v>#DIV/0!</v>
      </c>
      <c r="T9053" s="614">
        <f>-ROUNDDOWN(B9053*Supuestos!$C$166,0)*OREDA!$C$132</f>
        <v>-177742.63800000001</v>
      </c>
      <c r="U9053" s="614" t="e">
        <f>+-('Información del AEP'!$C$28*ROUNDDOWN(B9053*Supuestos!$C$124,0)*OREDA!$C$139+'Información del AEP'!$C$29*ROUNDDOWN(B9053*Supuestos!$C$125,0)*OREDA!$C$140+'Información del AEP'!$C$30*ROUNDDOWN(B9053*Supuestos!$C$126,0)*OREDA!$C$141)</f>
        <v>#DIV/0!</v>
      </c>
      <c r="V9053" s="614">
        <f>-ROUNDDOWN(B9053*Supuestos!$C$126,0)*OREDA!$C$141</f>
        <v>-264429.50400000002</v>
      </c>
      <c r="W9053" s="614">
        <f>+-ROUNDDOWN(B9053*Supuestos!$C$121,0)*OREDA!$B$149</f>
        <v>0</v>
      </c>
      <c r="X9053" s="42"/>
      <c r="Y9053" s="615" t="e">
        <f>+'Información del AEP'!$C$12*'Información del AEP'!$C$13*B9053</f>
        <v>#DIV/0!</v>
      </c>
      <c r="Z9053" s="42"/>
      <c r="AA9053" s="616" t="e">
        <f>+IF(AND('Información de la oferta'!$C$15&lt;=20, 'Información de la oferta'!$C$14="No", 'Información de la oferta'!$C$13="No"  ),SUM(D9053,E9053,F9053,I9053,K9053,O9053,M9053,P9053,Q9053,S9053,U9053,W9053),SUM(D9053,E9053,F9053,J9053,L9053,N9053,O9053,P9053,Q9053,T9053,V9053,W9053))</f>
        <v>#DIV/0!</v>
      </c>
      <c r="AB9053" s="614" t="e">
        <f t="shared" si="566"/>
        <v>#DIV/0!</v>
      </c>
      <c r="AC9053" s="42"/>
      <c r="AD9053" s="616" t="e">
        <f>+IF(AND('Información de la oferta'!$C$15&lt;=20, 'Información de la oferta'!$C$14="No",'Información de la oferta'!$C$13="No" ),SUM(D9053,E9053,G9053,I9053,K9053,O9053,M9053,P9053,Q9053,S9053,U9053,W9053),SUM(D9053,E9053,G9053,J9053,L9053,N9053,O9053,P9053,Q9053,T9053,V9053,W9053))</f>
        <v>#DIV/0!</v>
      </c>
      <c r="AE9053" s="614" t="e">
        <f t="shared" si="567"/>
        <v>#DIV/0!</v>
      </c>
      <c r="AF9053" s="42"/>
      <c r="AG9053" s="616" t="e">
        <f>+IF(AND('Información de la oferta'!$C$15&lt;=20, 'Información de la oferta'!$C$14="No",'Información de la oferta'!$C$13="No" ),SUM(D9053,E9053,H9053,I9053,K9053,O9053,M9053,P9053,Q9053,S9053,U9053,W9053),SUM(D9053,E9053,H9053,J9053,L9053,N9053,O9053,P9053,Q9053,T9053,V9053,W9053))</f>
        <v>#DIV/0!</v>
      </c>
      <c r="AH9053" s="614" t="e">
        <f t="shared" si="568"/>
        <v>#DIV/0!</v>
      </c>
    </row>
    <row r="9054" spans="2:34" x14ac:dyDescent="0.3">
      <c r="B9054" s="613">
        <f t="shared" si="565"/>
        <v>90370</v>
      </c>
      <c r="C9054" s="613"/>
      <c r="D9054" s="614">
        <f>+(1-Supuestos!$C$130)*B9054*OREDA!$C$15/IF(D$14="Vida promedio del cliente",Supuestos!$C$79,Supuestos!$C$77)</f>
        <v>122316.58121900001</v>
      </c>
      <c r="E9054" s="614" t="e">
        <f>+ROUNDUP(Y9054/Supuestos!$C$106,0)*Supuestos!$C$105*OREDA!$C$20/IF(E$14="Vida promedio del cliente",Supuestos!$C$79,Supuestos!$C$77)</f>
        <v>#DIV/0!</v>
      </c>
      <c r="F9054" s="614" t="e">
        <f>+ROUNDUP(Y9054/Supuestos!$C$109,0)*OREDA!$C$21/IF(F$14="Vida promedio del cliente",Supuestos!$C$79,Supuestos!$C$77)</f>
        <v>#DIV/0!</v>
      </c>
      <c r="G9054" s="614" t="e">
        <f>+ROUNDUP(Y9054/Supuestos!$C$112,0)*OREDA!$C$22/IF(G$14="Vida promedio del cliente",Supuestos!$C$79,Supuestos!$C$77)</f>
        <v>#DIV/0!</v>
      </c>
      <c r="H9054" s="614" t="e">
        <f>+ROUNDUP(Y9054/Supuestos!$C$115,0)*OREDA!$C$23/IF(H$14="Vida promedio del cliente",Supuestos!$C$79,Supuestos!$C$77)</f>
        <v>#DIV/0!</v>
      </c>
      <c r="I9054" s="614" t="e">
        <f>+('Información del AEP'!$C$28*ROUNDDOWN(Supuestos!$C$124*B9054,0)*(OREDA!$E$303/12000)+'Información del AEP'!$C$29*ROUNDDOWN(Supuestos!$C$125*B9054,0)*(OREDA!$E$304/12000)+'Información del AEP'!$C$30*ROUNDDOWN(Supuestos!$C$126*B9054,0)*(OREDA!$C$305/12000))/IF(I$14="Vida promedio del cliente",Supuestos!$C$79,Supuestos!$C$77)</f>
        <v>#DIV/0!</v>
      </c>
      <c r="J9054" s="614">
        <f>ROUNDDOWN(Supuestos!$C$126*B9054,0)*(OREDA!$E$305/12000)/IF(I$14="Vida promedio del cliente",Supuestos!$C$79,Supuestos!$C$77)</f>
        <v>1790880.3640000001</v>
      </c>
      <c r="K9054" s="614" t="e">
        <f>+('Información del AEP'!$C$27*ROUNDDOWN(B9054*Supuestos!$C$163,0)*OREDA!$C$283+'Información del AEP'!$C$30*ROUNDDOWN(B9054*Supuestos!$C$166,0)*OREDA!$C$284)/IF(K$14="Vida promedio del cliente",Supuestos!$C$79,Supuestos!$C$77)</f>
        <v>#DIV/0!</v>
      </c>
      <c r="L9054" s="614">
        <f>ROUNDDOWN(B9054*Supuestos!$C$166,0)*OREDA!$C$284/IF(L$14="Vida promedio del cliente",Supuestos!$C$79,Supuestos!$C$77)</f>
        <v>880494.15880999994</v>
      </c>
      <c r="M9054" s="614" t="e">
        <f>+ROUNDDOWN(Supuestos!$C$172*B9054,0)*OREDA!$C$286/IF(M$14="Vida promedio del cliente",Supuestos!$C$79,Supuestos!$C$77)</f>
        <v>#DIV/0!</v>
      </c>
      <c r="N9054" s="614">
        <f>+ROUNDDOWN((1-Supuestos!$C$166)*B9054,0)*OREDA!$C$286/IF(N$14="Vida promedio del cliente",Supuestos!$C$79,Supuestos!$C$77)</f>
        <v>270206.3</v>
      </c>
      <c r="O9054" s="614">
        <f>+ROUNDDOWN(Supuestos!$C$169*B9054,0)*OREDA!$C$285/IF(O$14="Vida promedio del cliente",Supuestos!$C$79,Supuestos!$C$77)</f>
        <v>233098.84171000004</v>
      </c>
      <c r="P9054" s="614">
        <f>+ROUNDDOWN(Supuestos!$C$175*B9054,0)*OREDA!$C$287/IF(P$14="Vida promedio del cliente",Supuestos!$C$79,Supuestos!$C$77)</f>
        <v>26063.104068000001</v>
      </c>
      <c r="Q9054" s="614">
        <f>+(Supuestos!$C$129*OREDA!$C$16+OREDA!$C$18*'Dim. costos SAIB'!B9054*Supuestos!$C$130)/IF(Q$14="Vida promedio del cliente",Supuestos!$C$79,Supuestos!$C$77)</f>
        <v>4569.3811464999999</v>
      </c>
      <c r="R9054" s="42"/>
      <c r="S9054" s="614" t="e">
        <f>+-('Información del AEP'!$C$27*ROUNDDOWN(B9054*Supuestos!$C$163,0)*OREDA!$C$131+'Información del AEP'!$C$30*ROUNDDOWN(B9054*Supuestos!$C$166,0)*OREDA!$C$132)</f>
        <v>#DIV/0!</v>
      </c>
      <c r="T9054" s="614">
        <f>-ROUNDDOWN(B9054*Supuestos!$C$166,0)*OREDA!$C$132</f>
        <v>-177762.30849999998</v>
      </c>
      <c r="U9054" s="614" t="e">
        <f>+-('Información del AEP'!$C$28*ROUNDDOWN(B9054*Supuestos!$C$124,0)*OREDA!$C$139+'Información del AEP'!$C$29*ROUNDDOWN(B9054*Supuestos!$C$125,0)*OREDA!$C$140+'Información del AEP'!$C$30*ROUNDDOWN(B9054*Supuestos!$C$126,0)*OREDA!$C$141)</f>
        <v>#DIV/0!</v>
      </c>
      <c r="V9054" s="614">
        <f>-ROUNDDOWN(B9054*Supuestos!$C$126,0)*OREDA!$C$141</f>
        <v>-264458.76799999998</v>
      </c>
      <c r="W9054" s="614">
        <f>+-ROUNDDOWN(B9054*Supuestos!$C$121,0)*OREDA!$B$149</f>
        <v>0</v>
      </c>
      <c r="X9054" s="42"/>
      <c r="Y9054" s="615" t="e">
        <f>+'Información del AEP'!$C$12*'Información del AEP'!$C$13*B9054</f>
        <v>#DIV/0!</v>
      </c>
      <c r="Z9054" s="42"/>
      <c r="AA9054" s="616" t="e">
        <f>+IF(AND('Información de la oferta'!$C$15&lt;=20, 'Información de la oferta'!$C$14="No", 'Información de la oferta'!$C$13="No"  ),SUM(D9054,E9054,F9054,I9054,K9054,O9054,M9054,P9054,Q9054,S9054,U9054,W9054),SUM(D9054,E9054,F9054,J9054,L9054,N9054,O9054,P9054,Q9054,T9054,V9054,W9054))</f>
        <v>#DIV/0!</v>
      </c>
      <c r="AB9054" s="614" t="e">
        <f t="shared" si="566"/>
        <v>#DIV/0!</v>
      </c>
      <c r="AC9054" s="42"/>
      <c r="AD9054" s="616" t="e">
        <f>+IF(AND('Información de la oferta'!$C$15&lt;=20, 'Información de la oferta'!$C$14="No",'Información de la oferta'!$C$13="No" ),SUM(D9054,E9054,G9054,I9054,K9054,O9054,M9054,P9054,Q9054,S9054,U9054,W9054),SUM(D9054,E9054,G9054,J9054,L9054,N9054,O9054,P9054,Q9054,T9054,V9054,W9054))</f>
        <v>#DIV/0!</v>
      </c>
      <c r="AE9054" s="614" t="e">
        <f t="shared" si="567"/>
        <v>#DIV/0!</v>
      </c>
      <c r="AF9054" s="42"/>
      <c r="AG9054" s="616" t="e">
        <f>+IF(AND('Información de la oferta'!$C$15&lt;=20, 'Información de la oferta'!$C$14="No",'Información de la oferta'!$C$13="No" ),SUM(D9054,E9054,H9054,I9054,K9054,O9054,M9054,P9054,Q9054,S9054,U9054,W9054),SUM(D9054,E9054,H9054,J9054,L9054,N9054,O9054,P9054,Q9054,T9054,V9054,W9054))</f>
        <v>#DIV/0!</v>
      </c>
      <c r="AH9054" s="614" t="e">
        <f t="shared" si="568"/>
        <v>#DIV/0!</v>
      </c>
    </row>
    <row r="9055" spans="2:34" x14ac:dyDescent="0.3">
      <c r="B9055" s="613">
        <f t="shared" si="565"/>
        <v>90380</v>
      </c>
      <c r="C9055" s="613"/>
      <c r="D9055" s="614">
        <f>+(1-Supuestos!$C$130)*B9055*OREDA!$C$15/IF(D$14="Vida promedio del cliente",Supuestos!$C$79,Supuestos!$C$77)</f>
        <v>122330.11630600001</v>
      </c>
      <c r="E9055" s="614" t="e">
        <f>+ROUNDUP(Y9055/Supuestos!$C$106,0)*Supuestos!$C$105*OREDA!$C$20/IF(E$14="Vida promedio del cliente",Supuestos!$C$79,Supuestos!$C$77)</f>
        <v>#DIV/0!</v>
      </c>
      <c r="F9055" s="614" t="e">
        <f>+ROUNDUP(Y9055/Supuestos!$C$109,0)*OREDA!$C$21/IF(F$14="Vida promedio del cliente",Supuestos!$C$79,Supuestos!$C$77)</f>
        <v>#DIV/0!</v>
      </c>
      <c r="G9055" s="614" t="e">
        <f>+ROUNDUP(Y9055/Supuestos!$C$112,0)*OREDA!$C$22/IF(G$14="Vida promedio del cliente",Supuestos!$C$79,Supuestos!$C$77)</f>
        <v>#DIV/0!</v>
      </c>
      <c r="H9055" s="614" t="e">
        <f>+ROUNDUP(Y9055/Supuestos!$C$115,0)*OREDA!$C$23/IF(H$14="Vida promedio del cliente",Supuestos!$C$79,Supuestos!$C$77)</f>
        <v>#DIV/0!</v>
      </c>
      <c r="I9055" s="614" t="e">
        <f>+('Información del AEP'!$C$28*ROUNDDOWN(Supuestos!$C$124*B9055,0)*(OREDA!$E$303/12000)+'Información del AEP'!$C$29*ROUNDDOWN(Supuestos!$C$125*B9055,0)*(OREDA!$E$304/12000)+'Información del AEP'!$C$30*ROUNDDOWN(Supuestos!$C$126*B9055,0)*(OREDA!$C$305/12000))/IF(I$14="Vida promedio del cliente",Supuestos!$C$79,Supuestos!$C$77)</f>
        <v>#DIV/0!</v>
      </c>
      <c r="J9055" s="614">
        <f>ROUNDDOWN(Supuestos!$C$126*B9055,0)*(OREDA!$E$305/12000)/IF(I$14="Vida promedio del cliente",Supuestos!$C$79,Supuestos!$C$77)</f>
        <v>1791078.5359999998</v>
      </c>
      <c r="K9055" s="614" t="e">
        <f>+('Información del AEP'!$C$27*ROUNDDOWN(B9055*Supuestos!$C$163,0)*OREDA!$C$283+'Información del AEP'!$C$30*ROUNDDOWN(B9055*Supuestos!$C$166,0)*OREDA!$C$284)/IF(K$14="Vida promedio del cliente",Supuestos!$C$79,Supuestos!$C$77)</f>
        <v>#DIV/0!</v>
      </c>
      <c r="L9055" s="614">
        <f>ROUNDDOWN(B9055*Supuestos!$C$166,0)*OREDA!$C$284/IF(L$14="Vida promedio del cliente",Supuestos!$C$79,Supuestos!$C$77)</f>
        <v>880591.59094000002</v>
      </c>
      <c r="M9055" s="614" t="e">
        <f>+ROUNDDOWN(Supuestos!$C$172*B9055,0)*OREDA!$C$286/IF(M$14="Vida promedio del cliente",Supuestos!$C$79,Supuestos!$C$77)</f>
        <v>#DIV/0!</v>
      </c>
      <c r="N9055" s="614">
        <f>+ROUNDDOWN((1-Supuestos!$C$166)*B9055,0)*OREDA!$C$286/IF(N$14="Vida promedio del cliente",Supuestos!$C$79,Supuestos!$C$77)</f>
        <v>270236.2</v>
      </c>
      <c r="O9055" s="614">
        <f>+ROUNDDOWN(Supuestos!$C$169*B9055,0)*OREDA!$C$285/IF(O$14="Vida promedio del cliente",Supuestos!$C$79,Supuestos!$C$77)</f>
        <v>233124.63554000002</v>
      </c>
      <c r="P9055" s="614">
        <f>+ROUNDDOWN(Supuestos!$C$175*B9055,0)*OREDA!$C$287/IF(P$14="Vida promedio del cliente",Supuestos!$C$79,Supuestos!$C$77)</f>
        <v>26068.872794000003</v>
      </c>
      <c r="Q9055" s="614">
        <f>+(Supuestos!$C$129*OREDA!$C$16+OREDA!$C$18*'Dim. costos SAIB'!B9055*Supuestos!$C$130)/IF(Q$14="Vida promedio del cliente",Supuestos!$C$79,Supuestos!$C$77)</f>
        <v>4569.8756910000011</v>
      </c>
      <c r="R9055" s="42"/>
      <c r="S9055" s="614" t="e">
        <f>+-('Información del AEP'!$C$27*ROUNDDOWN(B9055*Supuestos!$C$163,0)*OREDA!$C$131+'Información del AEP'!$C$30*ROUNDDOWN(B9055*Supuestos!$C$166,0)*OREDA!$C$132)</f>
        <v>#DIV/0!</v>
      </c>
      <c r="T9055" s="614">
        <f>-ROUNDDOWN(B9055*Supuestos!$C$166,0)*OREDA!$C$132</f>
        <v>-177781.97899999999</v>
      </c>
      <c r="U9055" s="614" t="e">
        <f>+-('Información del AEP'!$C$28*ROUNDDOWN(B9055*Supuestos!$C$124,0)*OREDA!$C$139+'Información del AEP'!$C$29*ROUNDDOWN(B9055*Supuestos!$C$125,0)*OREDA!$C$140+'Información del AEP'!$C$30*ROUNDDOWN(B9055*Supuestos!$C$126,0)*OREDA!$C$141)</f>
        <v>#DIV/0!</v>
      </c>
      <c r="V9055" s="614">
        <f>-ROUNDDOWN(B9055*Supuestos!$C$126,0)*OREDA!$C$141</f>
        <v>-264488.03200000001</v>
      </c>
      <c r="W9055" s="614">
        <f>+-ROUNDDOWN(B9055*Supuestos!$C$121,0)*OREDA!$B$149</f>
        <v>0</v>
      </c>
      <c r="X9055" s="42"/>
      <c r="Y9055" s="615" t="e">
        <f>+'Información del AEP'!$C$12*'Información del AEP'!$C$13*B9055</f>
        <v>#DIV/0!</v>
      </c>
      <c r="Z9055" s="42"/>
      <c r="AA9055" s="616" t="e">
        <f>+IF(AND('Información de la oferta'!$C$15&lt;=20, 'Información de la oferta'!$C$14="No", 'Información de la oferta'!$C$13="No"  ),SUM(D9055,E9055,F9055,I9055,K9055,O9055,M9055,P9055,Q9055,S9055,U9055,W9055),SUM(D9055,E9055,F9055,J9055,L9055,N9055,O9055,P9055,Q9055,T9055,V9055,W9055))</f>
        <v>#DIV/0!</v>
      </c>
      <c r="AB9055" s="614" t="e">
        <f t="shared" si="566"/>
        <v>#DIV/0!</v>
      </c>
      <c r="AC9055" s="42"/>
      <c r="AD9055" s="616" t="e">
        <f>+IF(AND('Información de la oferta'!$C$15&lt;=20, 'Información de la oferta'!$C$14="No",'Información de la oferta'!$C$13="No" ),SUM(D9055,E9055,G9055,I9055,K9055,O9055,M9055,P9055,Q9055,S9055,U9055,W9055),SUM(D9055,E9055,G9055,J9055,L9055,N9055,O9055,P9055,Q9055,T9055,V9055,W9055))</f>
        <v>#DIV/0!</v>
      </c>
      <c r="AE9055" s="614" t="e">
        <f t="shared" si="567"/>
        <v>#DIV/0!</v>
      </c>
      <c r="AF9055" s="42"/>
      <c r="AG9055" s="616" t="e">
        <f>+IF(AND('Información de la oferta'!$C$15&lt;=20, 'Información de la oferta'!$C$14="No",'Información de la oferta'!$C$13="No" ),SUM(D9055,E9055,H9055,I9055,K9055,O9055,M9055,P9055,Q9055,S9055,U9055,W9055),SUM(D9055,E9055,H9055,J9055,L9055,N9055,O9055,P9055,Q9055,T9055,V9055,W9055))</f>
        <v>#DIV/0!</v>
      </c>
      <c r="AH9055" s="614" t="e">
        <f t="shared" si="568"/>
        <v>#DIV/0!</v>
      </c>
    </row>
    <row r="9056" spans="2:34" x14ac:dyDescent="0.3">
      <c r="B9056" s="613">
        <f t="shared" si="565"/>
        <v>90390</v>
      </c>
      <c r="C9056" s="613"/>
      <c r="D9056" s="614">
        <f>+(1-Supuestos!$C$130)*B9056*OREDA!$C$15/IF(D$14="Vida promedio del cliente",Supuestos!$C$79,Supuestos!$C$77)</f>
        <v>122343.65139299999</v>
      </c>
      <c r="E9056" s="614" t="e">
        <f>+ROUNDUP(Y9056/Supuestos!$C$106,0)*Supuestos!$C$105*OREDA!$C$20/IF(E$14="Vida promedio del cliente",Supuestos!$C$79,Supuestos!$C$77)</f>
        <v>#DIV/0!</v>
      </c>
      <c r="F9056" s="614" t="e">
        <f>+ROUNDUP(Y9056/Supuestos!$C$109,0)*OREDA!$C$21/IF(F$14="Vida promedio del cliente",Supuestos!$C$79,Supuestos!$C$77)</f>
        <v>#DIV/0!</v>
      </c>
      <c r="G9056" s="614" t="e">
        <f>+ROUNDUP(Y9056/Supuestos!$C$112,0)*OREDA!$C$22/IF(G$14="Vida promedio del cliente",Supuestos!$C$79,Supuestos!$C$77)</f>
        <v>#DIV/0!</v>
      </c>
      <c r="H9056" s="614" t="e">
        <f>+ROUNDUP(Y9056/Supuestos!$C$115,0)*OREDA!$C$23/IF(H$14="Vida promedio del cliente",Supuestos!$C$79,Supuestos!$C$77)</f>
        <v>#DIV/0!</v>
      </c>
      <c r="I9056" s="614" t="e">
        <f>+('Información del AEP'!$C$28*ROUNDDOWN(Supuestos!$C$124*B9056,0)*(OREDA!$E$303/12000)+'Información del AEP'!$C$29*ROUNDDOWN(Supuestos!$C$125*B9056,0)*(OREDA!$E$304/12000)+'Información del AEP'!$C$30*ROUNDDOWN(Supuestos!$C$126*B9056,0)*(OREDA!$C$305/12000))/IF(I$14="Vida promedio del cliente",Supuestos!$C$79,Supuestos!$C$77)</f>
        <v>#DIV/0!</v>
      </c>
      <c r="J9056" s="614">
        <f>ROUNDDOWN(Supuestos!$C$126*B9056,0)*(OREDA!$E$305/12000)/IF(I$14="Vida promedio del cliente",Supuestos!$C$79,Supuestos!$C$77)</f>
        <v>1791276.7080000001</v>
      </c>
      <c r="K9056" s="614" t="e">
        <f>+('Información del AEP'!$C$27*ROUNDDOWN(B9056*Supuestos!$C$163,0)*OREDA!$C$283+'Información del AEP'!$C$30*ROUNDDOWN(B9056*Supuestos!$C$166,0)*OREDA!$C$284)/IF(K$14="Vida promedio del cliente",Supuestos!$C$79,Supuestos!$C$77)</f>
        <v>#DIV/0!</v>
      </c>
      <c r="L9056" s="614">
        <f>ROUNDDOWN(B9056*Supuestos!$C$166,0)*OREDA!$C$284/IF(L$14="Vida promedio del cliente",Supuestos!$C$79,Supuestos!$C$77)</f>
        <v>880689.02307</v>
      </c>
      <c r="M9056" s="614" t="e">
        <f>+ROUNDDOWN(Supuestos!$C$172*B9056,0)*OREDA!$C$286/IF(M$14="Vida promedio del cliente",Supuestos!$C$79,Supuestos!$C$77)</f>
        <v>#DIV/0!</v>
      </c>
      <c r="N9056" s="614">
        <f>+ROUNDDOWN((1-Supuestos!$C$166)*B9056,0)*OREDA!$C$286/IF(N$14="Vida promedio del cliente",Supuestos!$C$79,Supuestos!$C$77)</f>
        <v>270266.09999999998</v>
      </c>
      <c r="O9056" s="614">
        <f>+ROUNDDOWN(Supuestos!$C$169*B9056,0)*OREDA!$C$285/IF(O$14="Vida promedio del cliente",Supuestos!$C$79,Supuestos!$C$77)</f>
        <v>233150.42937000003</v>
      </c>
      <c r="P9056" s="614">
        <f>+ROUNDDOWN(Supuestos!$C$175*B9056,0)*OREDA!$C$287/IF(P$14="Vida promedio del cliente",Supuestos!$C$79,Supuestos!$C$77)</f>
        <v>26068.872794000003</v>
      </c>
      <c r="Q9056" s="614">
        <f>+(Supuestos!$C$129*OREDA!$C$16+OREDA!$C$18*'Dim. costos SAIB'!B9056*Supuestos!$C$130)/IF(Q$14="Vida promedio del cliente",Supuestos!$C$79,Supuestos!$C$77)</f>
        <v>4570.3702355000005</v>
      </c>
      <c r="R9056" s="42"/>
      <c r="S9056" s="614" t="e">
        <f>+-('Información del AEP'!$C$27*ROUNDDOWN(B9056*Supuestos!$C$163,0)*OREDA!$C$131+'Información del AEP'!$C$30*ROUNDDOWN(B9056*Supuestos!$C$166,0)*OREDA!$C$132)</f>
        <v>#DIV/0!</v>
      </c>
      <c r="T9056" s="614">
        <f>-ROUNDDOWN(B9056*Supuestos!$C$166,0)*OREDA!$C$132</f>
        <v>-177801.6495</v>
      </c>
      <c r="U9056" s="614" t="e">
        <f>+-('Información del AEP'!$C$28*ROUNDDOWN(B9056*Supuestos!$C$124,0)*OREDA!$C$139+'Información del AEP'!$C$29*ROUNDDOWN(B9056*Supuestos!$C$125,0)*OREDA!$C$140+'Información del AEP'!$C$30*ROUNDDOWN(B9056*Supuestos!$C$126,0)*OREDA!$C$141)</f>
        <v>#DIV/0!</v>
      </c>
      <c r="V9056" s="614">
        <f>-ROUNDDOWN(B9056*Supuestos!$C$126,0)*OREDA!$C$141</f>
        <v>-264517.29600000003</v>
      </c>
      <c r="W9056" s="614">
        <f>+-ROUNDDOWN(B9056*Supuestos!$C$121,0)*OREDA!$B$149</f>
        <v>0</v>
      </c>
      <c r="X9056" s="42"/>
      <c r="Y9056" s="615" t="e">
        <f>+'Información del AEP'!$C$12*'Información del AEP'!$C$13*B9056</f>
        <v>#DIV/0!</v>
      </c>
      <c r="Z9056" s="42"/>
      <c r="AA9056" s="616" t="e">
        <f>+IF(AND('Información de la oferta'!$C$15&lt;=20, 'Información de la oferta'!$C$14="No", 'Información de la oferta'!$C$13="No"  ),SUM(D9056,E9056,F9056,I9056,K9056,O9056,M9056,P9056,Q9056,S9056,U9056,W9056),SUM(D9056,E9056,F9056,J9056,L9056,N9056,O9056,P9056,Q9056,T9056,V9056,W9056))</f>
        <v>#DIV/0!</v>
      </c>
      <c r="AB9056" s="614" t="e">
        <f t="shared" si="566"/>
        <v>#DIV/0!</v>
      </c>
      <c r="AC9056" s="42"/>
      <c r="AD9056" s="616" t="e">
        <f>+IF(AND('Información de la oferta'!$C$15&lt;=20, 'Información de la oferta'!$C$14="No",'Información de la oferta'!$C$13="No" ),SUM(D9056,E9056,G9056,I9056,K9056,O9056,M9056,P9056,Q9056,S9056,U9056,W9056),SUM(D9056,E9056,G9056,J9056,L9056,N9056,O9056,P9056,Q9056,T9056,V9056,W9056))</f>
        <v>#DIV/0!</v>
      </c>
      <c r="AE9056" s="614" t="e">
        <f t="shared" si="567"/>
        <v>#DIV/0!</v>
      </c>
      <c r="AF9056" s="42"/>
      <c r="AG9056" s="616" t="e">
        <f>+IF(AND('Información de la oferta'!$C$15&lt;=20, 'Información de la oferta'!$C$14="No",'Información de la oferta'!$C$13="No" ),SUM(D9056,E9056,H9056,I9056,K9056,O9056,M9056,P9056,Q9056,S9056,U9056,W9056),SUM(D9056,E9056,H9056,J9056,L9056,N9056,O9056,P9056,Q9056,T9056,V9056,W9056))</f>
        <v>#DIV/0!</v>
      </c>
      <c r="AH9056" s="614" t="e">
        <f t="shared" si="568"/>
        <v>#DIV/0!</v>
      </c>
    </row>
    <row r="9057" spans="2:34" x14ac:dyDescent="0.3">
      <c r="B9057" s="613">
        <f t="shared" si="565"/>
        <v>90400</v>
      </c>
      <c r="C9057" s="613"/>
      <c r="D9057" s="614">
        <f>+(1-Supuestos!$C$130)*B9057*OREDA!$C$15/IF(D$14="Vida promedio del cliente",Supuestos!$C$79,Supuestos!$C$77)</f>
        <v>122357.18648</v>
      </c>
      <c r="E9057" s="614" t="e">
        <f>+ROUNDUP(Y9057/Supuestos!$C$106,0)*Supuestos!$C$105*OREDA!$C$20/IF(E$14="Vida promedio del cliente",Supuestos!$C$79,Supuestos!$C$77)</f>
        <v>#DIV/0!</v>
      </c>
      <c r="F9057" s="614" t="e">
        <f>+ROUNDUP(Y9057/Supuestos!$C$109,0)*OREDA!$C$21/IF(F$14="Vida promedio del cliente",Supuestos!$C$79,Supuestos!$C$77)</f>
        <v>#DIV/0!</v>
      </c>
      <c r="G9057" s="614" t="e">
        <f>+ROUNDUP(Y9057/Supuestos!$C$112,0)*OREDA!$C$22/IF(G$14="Vida promedio del cliente",Supuestos!$C$79,Supuestos!$C$77)</f>
        <v>#DIV/0!</v>
      </c>
      <c r="H9057" s="614" t="e">
        <f>+ROUNDUP(Y9057/Supuestos!$C$115,0)*OREDA!$C$23/IF(H$14="Vida promedio del cliente",Supuestos!$C$79,Supuestos!$C$77)</f>
        <v>#DIV/0!</v>
      </c>
      <c r="I9057" s="614" t="e">
        <f>+('Información del AEP'!$C$28*ROUNDDOWN(Supuestos!$C$124*B9057,0)*(OREDA!$E$303/12000)+'Información del AEP'!$C$29*ROUNDDOWN(Supuestos!$C$125*B9057,0)*(OREDA!$E$304/12000)+'Información del AEP'!$C$30*ROUNDDOWN(Supuestos!$C$126*B9057,0)*(OREDA!$C$305/12000))/IF(I$14="Vida promedio del cliente",Supuestos!$C$79,Supuestos!$C$77)</f>
        <v>#DIV/0!</v>
      </c>
      <c r="J9057" s="614">
        <f>ROUNDDOWN(Supuestos!$C$126*B9057,0)*(OREDA!$E$305/12000)/IF(I$14="Vida promedio del cliente",Supuestos!$C$79,Supuestos!$C$77)</f>
        <v>1791474.88</v>
      </c>
      <c r="K9057" s="614" t="e">
        <f>+('Información del AEP'!$C$27*ROUNDDOWN(B9057*Supuestos!$C$163,0)*OREDA!$C$283+'Información del AEP'!$C$30*ROUNDDOWN(B9057*Supuestos!$C$166,0)*OREDA!$C$284)/IF(K$14="Vida promedio del cliente",Supuestos!$C$79,Supuestos!$C$77)</f>
        <v>#DIV/0!</v>
      </c>
      <c r="L9057" s="614">
        <f>ROUNDDOWN(B9057*Supuestos!$C$166,0)*OREDA!$C$284/IF(L$14="Vida promedio del cliente",Supuestos!$C$79,Supuestos!$C$77)</f>
        <v>880786.45519999997</v>
      </c>
      <c r="M9057" s="614" t="e">
        <f>+ROUNDDOWN(Supuestos!$C$172*B9057,0)*OREDA!$C$286/IF(M$14="Vida promedio del cliente",Supuestos!$C$79,Supuestos!$C$77)</f>
        <v>#DIV/0!</v>
      </c>
      <c r="N9057" s="614">
        <f>+ROUNDDOWN((1-Supuestos!$C$166)*B9057,0)*OREDA!$C$286/IF(N$14="Vida promedio del cliente",Supuestos!$C$79,Supuestos!$C$77)</f>
        <v>270296</v>
      </c>
      <c r="O9057" s="614">
        <f>+ROUNDDOWN(Supuestos!$C$169*B9057,0)*OREDA!$C$285/IF(O$14="Vida promedio del cliente",Supuestos!$C$79,Supuestos!$C$77)</f>
        <v>233176.22320000004</v>
      </c>
      <c r="P9057" s="614">
        <f>+ROUNDDOWN(Supuestos!$C$175*B9057,0)*OREDA!$C$287/IF(P$14="Vida promedio del cliente",Supuestos!$C$79,Supuestos!$C$77)</f>
        <v>26074.641520000001</v>
      </c>
      <c r="Q9057" s="614">
        <f>+(Supuestos!$C$129*OREDA!$C$16+OREDA!$C$18*'Dim. costos SAIB'!B9057*Supuestos!$C$130)/IF(Q$14="Vida promedio del cliente",Supuestos!$C$79,Supuestos!$C$77)</f>
        <v>4570.8647800000008</v>
      </c>
      <c r="R9057" s="42"/>
      <c r="S9057" s="614" t="e">
        <f>+-('Información del AEP'!$C$27*ROUNDDOWN(B9057*Supuestos!$C$163,0)*OREDA!$C$131+'Información del AEP'!$C$30*ROUNDDOWN(B9057*Supuestos!$C$166,0)*OREDA!$C$132)</f>
        <v>#DIV/0!</v>
      </c>
      <c r="T9057" s="614">
        <f>-ROUNDDOWN(B9057*Supuestos!$C$166,0)*OREDA!$C$132</f>
        <v>-177821.32</v>
      </c>
      <c r="U9057" s="614" t="e">
        <f>+-('Información del AEP'!$C$28*ROUNDDOWN(B9057*Supuestos!$C$124,0)*OREDA!$C$139+'Información del AEP'!$C$29*ROUNDDOWN(B9057*Supuestos!$C$125,0)*OREDA!$C$140+'Información del AEP'!$C$30*ROUNDDOWN(B9057*Supuestos!$C$126,0)*OREDA!$C$141)</f>
        <v>#DIV/0!</v>
      </c>
      <c r="V9057" s="614">
        <f>-ROUNDDOWN(B9057*Supuestos!$C$126,0)*OREDA!$C$141</f>
        <v>-264546.56</v>
      </c>
      <c r="W9057" s="614">
        <f>+-ROUNDDOWN(B9057*Supuestos!$C$121,0)*OREDA!$B$149</f>
        <v>0</v>
      </c>
      <c r="X9057" s="42"/>
      <c r="Y9057" s="615" t="e">
        <f>+'Información del AEP'!$C$12*'Información del AEP'!$C$13*B9057</f>
        <v>#DIV/0!</v>
      </c>
      <c r="Z9057" s="42"/>
      <c r="AA9057" s="616" t="e">
        <f>+IF(AND('Información de la oferta'!$C$15&lt;=20, 'Información de la oferta'!$C$14="No", 'Información de la oferta'!$C$13="No"  ),SUM(D9057,E9057,F9057,I9057,K9057,O9057,M9057,P9057,Q9057,S9057,U9057,W9057),SUM(D9057,E9057,F9057,J9057,L9057,N9057,O9057,P9057,Q9057,T9057,V9057,W9057))</f>
        <v>#DIV/0!</v>
      </c>
      <c r="AB9057" s="614" t="e">
        <f t="shared" si="566"/>
        <v>#DIV/0!</v>
      </c>
      <c r="AC9057" s="42"/>
      <c r="AD9057" s="616" t="e">
        <f>+IF(AND('Información de la oferta'!$C$15&lt;=20, 'Información de la oferta'!$C$14="No",'Información de la oferta'!$C$13="No" ),SUM(D9057,E9057,G9057,I9057,K9057,O9057,M9057,P9057,Q9057,S9057,U9057,W9057),SUM(D9057,E9057,G9057,J9057,L9057,N9057,O9057,P9057,Q9057,T9057,V9057,W9057))</f>
        <v>#DIV/0!</v>
      </c>
      <c r="AE9057" s="614" t="e">
        <f t="shared" si="567"/>
        <v>#DIV/0!</v>
      </c>
      <c r="AF9057" s="42"/>
      <c r="AG9057" s="616" t="e">
        <f>+IF(AND('Información de la oferta'!$C$15&lt;=20, 'Información de la oferta'!$C$14="No",'Información de la oferta'!$C$13="No" ),SUM(D9057,E9057,H9057,I9057,K9057,O9057,M9057,P9057,Q9057,S9057,U9057,W9057),SUM(D9057,E9057,H9057,J9057,L9057,N9057,O9057,P9057,Q9057,T9057,V9057,W9057))</f>
        <v>#DIV/0!</v>
      </c>
      <c r="AH9057" s="614" t="e">
        <f t="shared" si="568"/>
        <v>#DIV/0!</v>
      </c>
    </row>
    <row r="9058" spans="2:34" x14ac:dyDescent="0.3">
      <c r="B9058" s="613">
        <f t="shared" si="565"/>
        <v>90410</v>
      </c>
      <c r="C9058" s="613"/>
      <c r="D9058" s="614">
        <f>+(1-Supuestos!$C$130)*B9058*OREDA!$C$15/IF(D$14="Vida promedio del cliente",Supuestos!$C$79,Supuestos!$C$77)</f>
        <v>122370.721567</v>
      </c>
      <c r="E9058" s="614" t="e">
        <f>+ROUNDUP(Y9058/Supuestos!$C$106,0)*Supuestos!$C$105*OREDA!$C$20/IF(E$14="Vida promedio del cliente",Supuestos!$C$79,Supuestos!$C$77)</f>
        <v>#DIV/0!</v>
      </c>
      <c r="F9058" s="614" t="e">
        <f>+ROUNDUP(Y9058/Supuestos!$C$109,0)*OREDA!$C$21/IF(F$14="Vida promedio del cliente",Supuestos!$C$79,Supuestos!$C$77)</f>
        <v>#DIV/0!</v>
      </c>
      <c r="G9058" s="614" t="e">
        <f>+ROUNDUP(Y9058/Supuestos!$C$112,0)*OREDA!$C$22/IF(G$14="Vida promedio del cliente",Supuestos!$C$79,Supuestos!$C$77)</f>
        <v>#DIV/0!</v>
      </c>
      <c r="H9058" s="614" t="e">
        <f>+ROUNDUP(Y9058/Supuestos!$C$115,0)*OREDA!$C$23/IF(H$14="Vida promedio del cliente",Supuestos!$C$79,Supuestos!$C$77)</f>
        <v>#DIV/0!</v>
      </c>
      <c r="I9058" s="614" t="e">
        <f>+('Información del AEP'!$C$28*ROUNDDOWN(Supuestos!$C$124*B9058,0)*(OREDA!$E$303/12000)+'Información del AEP'!$C$29*ROUNDDOWN(Supuestos!$C$125*B9058,0)*(OREDA!$E$304/12000)+'Información del AEP'!$C$30*ROUNDDOWN(Supuestos!$C$126*B9058,0)*(OREDA!$C$305/12000))/IF(I$14="Vida promedio del cliente",Supuestos!$C$79,Supuestos!$C$77)</f>
        <v>#DIV/0!</v>
      </c>
      <c r="J9058" s="614">
        <f>ROUNDDOWN(Supuestos!$C$126*B9058,0)*(OREDA!$E$305/12000)/IF(I$14="Vida promedio del cliente",Supuestos!$C$79,Supuestos!$C$77)</f>
        <v>1791673.0519999999</v>
      </c>
      <c r="K9058" s="614" t="e">
        <f>+('Información del AEP'!$C$27*ROUNDDOWN(B9058*Supuestos!$C$163,0)*OREDA!$C$283+'Información del AEP'!$C$30*ROUNDDOWN(B9058*Supuestos!$C$166,0)*OREDA!$C$284)/IF(K$14="Vida promedio del cliente",Supuestos!$C$79,Supuestos!$C$77)</f>
        <v>#DIV/0!</v>
      </c>
      <c r="L9058" s="614">
        <f>ROUNDDOWN(B9058*Supuestos!$C$166,0)*OREDA!$C$284/IF(L$14="Vida promedio del cliente",Supuestos!$C$79,Supuestos!$C$77)</f>
        <v>880883.88732999994</v>
      </c>
      <c r="M9058" s="614" t="e">
        <f>+ROUNDDOWN(Supuestos!$C$172*B9058,0)*OREDA!$C$286/IF(M$14="Vida promedio del cliente",Supuestos!$C$79,Supuestos!$C$77)</f>
        <v>#DIV/0!</v>
      </c>
      <c r="N9058" s="614">
        <f>+ROUNDDOWN((1-Supuestos!$C$166)*B9058,0)*OREDA!$C$286/IF(N$14="Vida promedio del cliente",Supuestos!$C$79,Supuestos!$C$77)</f>
        <v>270325.90000000002</v>
      </c>
      <c r="O9058" s="614">
        <f>+ROUNDDOWN(Supuestos!$C$169*B9058,0)*OREDA!$C$285/IF(O$14="Vida promedio del cliente",Supuestos!$C$79,Supuestos!$C$77)</f>
        <v>233202.01703000002</v>
      </c>
      <c r="P9058" s="614">
        <f>+ROUNDDOWN(Supuestos!$C$175*B9058,0)*OREDA!$C$287/IF(P$14="Vida promedio del cliente",Supuestos!$C$79,Supuestos!$C$77)</f>
        <v>26074.641520000001</v>
      </c>
      <c r="Q9058" s="614">
        <f>+(Supuestos!$C$129*OREDA!$C$16+OREDA!$C$18*'Dim. costos SAIB'!B9058*Supuestos!$C$130)/IF(Q$14="Vida promedio del cliente",Supuestos!$C$79,Supuestos!$C$77)</f>
        <v>4571.3593245000002</v>
      </c>
      <c r="R9058" s="42"/>
      <c r="S9058" s="614" t="e">
        <f>+-('Información del AEP'!$C$27*ROUNDDOWN(B9058*Supuestos!$C$163,0)*OREDA!$C$131+'Información del AEP'!$C$30*ROUNDDOWN(B9058*Supuestos!$C$166,0)*OREDA!$C$132)</f>
        <v>#DIV/0!</v>
      </c>
      <c r="T9058" s="614">
        <f>-ROUNDDOWN(B9058*Supuestos!$C$166,0)*OREDA!$C$132</f>
        <v>-177840.99049999999</v>
      </c>
      <c r="U9058" s="614" t="e">
        <f>+-('Información del AEP'!$C$28*ROUNDDOWN(B9058*Supuestos!$C$124,0)*OREDA!$C$139+'Información del AEP'!$C$29*ROUNDDOWN(B9058*Supuestos!$C$125,0)*OREDA!$C$140+'Información del AEP'!$C$30*ROUNDDOWN(B9058*Supuestos!$C$126,0)*OREDA!$C$141)</f>
        <v>#DIV/0!</v>
      </c>
      <c r="V9058" s="614">
        <f>-ROUNDDOWN(B9058*Supuestos!$C$126,0)*OREDA!$C$141</f>
        <v>-264575.82400000002</v>
      </c>
      <c r="W9058" s="614">
        <f>+-ROUNDDOWN(B9058*Supuestos!$C$121,0)*OREDA!$B$149</f>
        <v>0</v>
      </c>
      <c r="X9058" s="42"/>
      <c r="Y9058" s="615" t="e">
        <f>+'Información del AEP'!$C$12*'Información del AEP'!$C$13*B9058</f>
        <v>#DIV/0!</v>
      </c>
      <c r="Z9058" s="42"/>
      <c r="AA9058" s="616" t="e">
        <f>+IF(AND('Información de la oferta'!$C$15&lt;=20, 'Información de la oferta'!$C$14="No", 'Información de la oferta'!$C$13="No"  ),SUM(D9058,E9058,F9058,I9058,K9058,O9058,M9058,P9058,Q9058,S9058,U9058,W9058),SUM(D9058,E9058,F9058,J9058,L9058,N9058,O9058,P9058,Q9058,T9058,V9058,W9058))</f>
        <v>#DIV/0!</v>
      </c>
      <c r="AB9058" s="614" t="e">
        <f t="shared" si="566"/>
        <v>#DIV/0!</v>
      </c>
      <c r="AC9058" s="42"/>
      <c r="AD9058" s="616" t="e">
        <f>+IF(AND('Información de la oferta'!$C$15&lt;=20, 'Información de la oferta'!$C$14="No",'Información de la oferta'!$C$13="No" ),SUM(D9058,E9058,G9058,I9058,K9058,O9058,M9058,P9058,Q9058,S9058,U9058,W9058),SUM(D9058,E9058,G9058,J9058,L9058,N9058,O9058,P9058,Q9058,T9058,V9058,W9058))</f>
        <v>#DIV/0!</v>
      </c>
      <c r="AE9058" s="614" t="e">
        <f t="shared" si="567"/>
        <v>#DIV/0!</v>
      </c>
      <c r="AF9058" s="42"/>
      <c r="AG9058" s="616" t="e">
        <f>+IF(AND('Información de la oferta'!$C$15&lt;=20, 'Información de la oferta'!$C$14="No",'Información de la oferta'!$C$13="No" ),SUM(D9058,E9058,H9058,I9058,K9058,O9058,M9058,P9058,Q9058,S9058,U9058,W9058),SUM(D9058,E9058,H9058,J9058,L9058,N9058,O9058,P9058,Q9058,T9058,V9058,W9058))</f>
        <v>#DIV/0!</v>
      </c>
      <c r="AH9058" s="614" t="e">
        <f t="shared" si="568"/>
        <v>#DIV/0!</v>
      </c>
    </row>
    <row r="9059" spans="2:34" x14ac:dyDescent="0.3">
      <c r="B9059" s="613">
        <f t="shared" si="565"/>
        <v>90420</v>
      </c>
      <c r="C9059" s="613"/>
      <c r="D9059" s="614">
        <f>+(1-Supuestos!$C$130)*B9059*OREDA!$C$15/IF(D$14="Vida promedio del cliente",Supuestos!$C$79,Supuestos!$C$77)</f>
        <v>122384.256654</v>
      </c>
      <c r="E9059" s="614" t="e">
        <f>+ROUNDUP(Y9059/Supuestos!$C$106,0)*Supuestos!$C$105*OREDA!$C$20/IF(E$14="Vida promedio del cliente",Supuestos!$C$79,Supuestos!$C$77)</f>
        <v>#DIV/0!</v>
      </c>
      <c r="F9059" s="614" t="e">
        <f>+ROUNDUP(Y9059/Supuestos!$C$109,0)*OREDA!$C$21/IF(F$14="Vida promedio del cliente",Supuestos!$C$79,Supuestos!$C$77)</f>
        <v>#DIV/0!</v>
      </c>
      <c r="G9059" s="614" t="e">
        <f>+ROUNDUP(Y9059/Supuestos!$C$112,0)*OREDA!$C$22/IF(G$14="Vida promedio del cliente",Supuestos!$C$79,Supuestos!$C$77)</f>
        <v>#DIV/0!</v>
      </c>
      <c r="H9059" s="614" t="e">
        <f>+ROUNDUP(Y9059/Supuestos!$C$115,0)*OREDA!$C$23/IF(H$14="Vida promedio del cliente",Supuestos!$C$79,Supuestos!$C$77)</f>
        <v>#DIV/0!</v>
      </c>
      <c r="I9059" s="614" t="e">
        <f>+('Información del AEP'!$C$28*ROUNDDOWN(Supuestos!$C$124*B9059,0)*(OREDA!$E$303/12000)+'Información del AEP'!$C$29*ROUNDDOWN(Supuestos!$C$125*B9059,0)*(OREDA!$E$304/12000)+'Información del AEP'!$C$30*ROUNDDOWN(Supuestos!$C$126*B9059,0)*(OREDA!$C$305/12000))/IF(I$14="Vida promedio del cliente",Supuestos!$C$79,Supuestos!$C$77)</f>
        <v>#DIV/0!</v>
      </c>
      <c r="J9059" s="614">
        <f>ROUNDDOWN(Supuestos!$C$126*B9059,0)*(OREDA!$E$305/12000)/IF(I$14="Vida promedio del cliente",Supuestos!$C$79,Supuestos!$C$77)</f>
        <v>1791871.2240000002</v>
      </c>
      <c r="K9059" s="614" t="e">
        <f>+('Información del AEP'!$C$27*ROUNDDOWN(B9059*Supuestos!$C$163,0)*OREDA!$C$283+'Información del AEP'!$C$30*ROUNDDOWN(B9059*Supuestos!$C$166,0)*OREDA!$C$284)/IF(K$14="Vida promedio del cliente",Supuestos!$C$79,Supuestos!$C$77)</f>
        <v>#DIV/0!</v>
      </c>
      <c r="L9059" s="614">
        <f>ROUNDDOWN(B9059*Supuestos!$C$166,0)*OREDA!$C$284/IF(L$14="Vida promedio del cliente",Supuestos!$C$79,Supuestos!$C$77)</f>
        <v>880981.31945999991</v>
      </c>
      <c r="M9059" s="614" t="e">
        <f>+ROUNDDOWN(Supuestos!$C$172*B9059,0)*OREDA!$C$286/IF(M$14="Vida promedio del cliente",Supuestos!$C$79,Supuestos!$C$77)</f>
        <v>#DIV/0!</v>
      </c>
      <c r="N9059" s="614">
        <f>+ROUNDDOWN((1-Supuestos!$C$166)*B9059,0)*OREDA!$C$286/IF(N$14="Vida promedio del cliente",Supuestos!$C$79,Supuestos!$C$77)</f>
        <v>270355.8</v>
      </c>
      <c r="O9059" s="614">
        <f>+ROUNDDOWN(Supuestos!$C$169*B9059,0)*OREDA!$C$285/IF(O$14="Vida promedio del cliente",Supuestos!$C$79,Supuestos!$C$77)</f>
        <v>233227.81086000003</v>
      </c>
      <c r="P9059" s="614">
        <f>+ROUNDDOWN(Supuestos!$C$175*B9059,0)*OREDA!$C$287/IF(P$14="Vida promedio del cliente",Supuestos!$C$79,Supuestos!$C$77)</f>
        <v>26080.410245999999</v>
      </c>
      <c r="Q9059" s="614">
        <f>+(Supuestos!$C$129*OREDA!$C$16+OREDA!$C$18*'Dim. costos SAIB'!B9059*Supuestos!$C$130)/IF(Q$14="Vida promedio del cliente",Supuestos!$C$79,Supuestos!$C$77)</f>
        <v>4571.8538690000005</v>
      </c>
      <c r="R9059" s="42"/>
      <c r="S9059" s="614" t="e">
        <f>+-('Información del AEP'!$C$27*ROUNDDOWN(B9059*Supuestos!$C$163,0)*OREDA!$C$131+'Información del AEP'!$C$30*ROUNDDOWN(B9059*Supuestos!$C$166,0)*OREDA!$C$132)</f>
        <v>#DIV/0!</v>
      </c>
      <c r="T9059" s="614">
        <f>-ROUNDDOWN(B9059*Supuestos!$C$166,0)*OREDA!$C$132</f>
        <v>-177860.66099999999</v>
      </c>
      <c r="U9059" s="614" t="e">
        <f>+-('Información del AEP'!$C$28*ROUNDDOWN(B9059*Supuestos!$C$124,0)*OREDA!$C$139+'Información del AEP'!$C$29*ROUNDDOWN(B9059*Supuestos!$C$125,0)*OREDA!$C$140+'Información del AEP'!$C$30*ROUNDDOWN(B9059*Supuestos!$C$126,0)*OREDA!$C$141)</f>
        <v>#DIV/0!</v>
      </c>
      <c r="V9059" s="614">
        <f>-ROUNDDOWN(B9059*Supuestos!$C$126,0)*OREDA!$C$141</f>
        <v>-264605.08799999999</v>
      </c>
      <c r="W9059" s="614">
        <f>+-ROUNDDOWN(B9059*Supuestos!$C$121,0)*OREDA!$B$149</f>
        <v>0</v>
      </c>
      <c r="X9059" s="42"/>
      <c r="Y9059" s="615" t="e">
        <f>+'Información del AEP'!$C$12*'Información del AEP'!$C$13*B9059</f>
        <v>#DIV/0!</v>
      </c>
      <c r="Z9059" s="42"/>
      <c r="AA9059" s="616" t="e">
        <f>+IF(AND('Información de la oferta'!$C$15&lt;=20, 'Información de la oferta'!$C$14="No", 'Información de la oferta'!$C$13="No"  ),SUM(D9059,E9059,F9059,I9059,K9059,O9059,M9059,P9059,Q9059,S9059,U9059,W9059),SUM(D9059,E9059,F9059,J9059,L9059,N9059,O9059,P9059,Q9059,T9059,V9059,W9059))</f>
        <v>#DIV/0!</v>
      </c>
      <c r="AB9059" s="614" t="e">
        <f t="shared" si="566"/>
        <v>#DIV/0!</v>
      </c>
      <c r="AC9059" s="42"/>
      <c r="AD9059" s="616" t="e">
        <f>+IF(AND('Información de la oferta'!$C$15&lt;=20, 'Información de la oferta'!$C$14="No",'Información de la oferta'!$C$13="No" ),SUM(D9059,E9059,G9059,I9059,K9059,O9059,M9059,P9059,Q9059,S9059,U9059,W9059),SUM(D9059,E9059,G9059,J9059,L9059,N9059,O9059,P9059,Q9059,T9059,V9059,W9059))</f>
        <v>#DIV/0!</v>
      </c>
      <c r="AE9059" s="614" t="e">
        <f t="shared" si="567"/>
        <v>#DIV/0!</v>
      </c>
      <c r="AF9059" s="42"/>
      <c r="AG9059" s="616" t="e">
        <f>+IF(AND('Información de la oferta'!$C$15&lt;=20, 'Información de la oferta'!$C$14="No",'Información de la oferta'!$C$13="No" ),SUM(D9059,E9059,H9059,I9059,K9059,O9059,M9059,P9059,Q9059,S9059,U9059,W9059),SUM(D9059,E9059,H9059,J9059,L9059,N9059,O9059,P9059,Q9059,T9059,V9059,W9059))</f>
        <v>#DIV/0!</v>
      </c>
      <c r="AH9059" s="614" t="e">
        <f t="shared" si="568"/>
        <v>#DIV/0!</v>
      </c>
    </row>
    <row r="9060" spans="2:34" x14ac:dyDescent="0.3">
      <c r="B9060" s="613">
        <f t="shared" si="565"/>
        <v>90430</v>
      </c>
      <c r="C9060" s="613"/>
      <c r="D9060" s="614">
        <f>+(1-Supuestos!$C$130)*B9060*OREDA!$C$15/IF(D$14="Vida promedio del cliente",Supuestos!$C$79,Supuestos!$C$77)</f>
        <v>122397.79174100001</v>
      </c>
      <c r="E9060" s="614" t="e">
        <f>+ROUNDUP(Y9060/Supuestos!$C$106,0)*Supuestos!$C$105*OREDA!$C$20/IF(E$14="Vida promedio del cliente",Supuestos!$C$79,Supuestos!$C$77)</f>
        <v>#DIV/0!</v>
      </c>
      <c r="F9060" s="614" t="e">
        <f>+ROUNDUP(Y9060/Supuestos!$C$109,0)*OREDA!$C$21/IF(F$14="Vida promedio del cliente",Supuestos!$C$79,Supuestos!$C$77)</f>
        <v>#DIV/0!</v>
      </c>
      <c r="G9060" s="614" t="e">
        <f>+ROUNDUP(Y9060/Supuestos!$C$112,0)*OREDA!$C$22/IF(G$14="Vida promedio del cliente",Supuestos!$C$79,Supuestos!$C$77)</f>
        <v>#DIV/0!</v>
      </c>
      <c r="H9060" s="614" t="e">
        <f>+ROUNDUP(Y9060/Supuestos!$C$115,0)*OREDA!$C$23/IF(H$14="Vida promedio del cliente",Supuestos!$C$79,Supuestos!$C$77)</f>
        <v>#DIV/0!</v>
      </c>
      <c r="I9060" s="614" t="e">
        <f>+('Información del AEP'!$C$28*ROUNDDOWN(Supuestos!$C$124*B9060,0)*(OREDA!$E$303/12000)+'Información del AEP'!$C$29*ROUNDDOWN(Supuestos!$C$125*B9060,0)*(OREDA!$E$304/12000)+'Información del AEP'!$C$30*ROUNDDOWN(Supuestos!$C$126*B9060,0)*(OREDA!$C$305/12000))/IF(I$14="Vida promedio del cliente",Supuestos!$C$79,Supuestos!$C$77)</f>
        <v>#DIV/0!</v>
      </c>
      <c r="J9060" s="614">
        <f>ROUNDDOWN(Supuestos!$C$126*B9060,0)*(OREDA!$E$305/12000)/IF(I$14="Vida promedio del cliente",Supuestos!$C$79,Supuestos!$C$77)</f>
        <v>1792069.3959999999</v>
      </c>
      <c r="K9060" s="614" t="e">
        <f>+('Información del AEP'!$C$27*ROUNDDOWN(B9060*Supuestos!$C$163,0)*OREDA!$C$283+'Información del AEP'!$C$30*ROUNDDOWN(B9060*Supuestos!$C$166,0)*OREDA!$C$284)/IF(K$14="Vida promedio del cliente",Supuestos!$C$79,Supuestos!$C$77)</f>
        <v>#DIV/0!</v>
      </c>
      <c r="L9060" s="614">
        <f>ROUNDDOWN(B9060*Supuestos!$C$166,0)*OREDA!$C$284/IF(L$14="Vida promedio del cliente",Supuestos!$C$79,Supuestos!$C$77)</f>
        <v>881078.75159</v>
      </c>
      <c r="M9060" s="614" t="e">
        <f>+ROUNDDOWN(Supuestos!$C$172*B9060,0)*OREDA!$C$286/IF(M$14="Vida promedio del cliente",Supuestos!$C$79,Supuestos!$C$77)</f>
        <v>#DIV/0!</v>
      </c>
      <c r="N9060" s="614">
        <f>+ROUNDDOWN((1-Supuestos!$C$166)*B9060,0)*OREDA!$C$286/IF(N$14="Vida promedio del cliente",Supuestos!$C$79,Supuestos!$C$77)</f>
        <v>270385.7</v>
      </c>
      <c r="O9060" s="614">
        <f>+ROUNDDOWN(Supuestos!$C$169*B9060,0)*OREDA!$C$285/IF(O$14="Vida promedio del cliente",Supuestos!$C$79,Supuestos!$C$77)</f>
        <v>233253.60469000004</v>
      </c>
      <c r="P9060" s="614">
        <f>+ROUNDDOWN(Supuestos!$C$175*B9060,0)*OREDA!$C$287/IF(P$14="Vida promedio del cliente",Supuestos!$C$79,Supuestos!$C$77)</f>
        <v>26080.410245999999</v>
      </c>
      <c r="Q9060" s="614">
        <f>+(Supuestos!$C$129*OREDA!$C$16+OREDA!$C$18*'Dim. costos SAIB'!B9060*Supuestos!$C$130)/IF(Q$14="Vida promedio del cliente",Supuestos!$C$79,Supuestos!$C$77)</f>
        <v>4572.3484134999999</v>
      </c>
      <c r="R9060" s="42"/>
      <c r="S9060" s="614" t="e">
        <f>+-('Información del AEP'!$C$27*ROUNDDOWN(B9060*Supuestos!$C$163,0)*OREDA!$C$131+'Información del AEP'!$C$30*ROUNDDOWN(B9060*Supuestos!$C$166,0)*OREDA!$C$132)</f>
        <v>#DIV/0!</v>
      </c>
      <c r="T9060" s="614">
        <f>-ROUNDDOWN(B9060*Supuestos!$C$166,0)*OREDA!$C$132</f>
        <v>-177880.3315</v>
      </c>
      <c r="U9060" s="614" t="e">
        <f>+-('Información del AEP'!$C$28*ROUNDDOWN(B9060*Supuestos!$C$124,0)*OREDA!$C$139+'Información del AEP'!$C$29*ROUNDDOWN(B9060*Supuestos!$C$125,0)*OREDA!$C$140+'Información del AEP'!$C$30*ROUNDDOWN(B9060*Supuestos!$C$126,0)*OREDA!$C$141)</f>
        <v>#DIV/0!</v>
      </c>
      <c r="V9060" s="614">
        <f>-ROUNDDOWN(B9060*Supuestos!$C$126,0)*OREDA!$C$141</f>
        <v>-264634.35200000001</v>
      </c>
      <c r="W9060" s="614">
        <f>+-ROUNDDOWN(B9060*Supuestos!$C$121,0)*OREDA!$B$149</f>
        <v>0</v>
      </c>
      <c r="X9060" s="42"/>
      <c r="Y9060" s="615" t="e">
        <f>+'Información del AEP'!$C$12*'Información del AEP'!$C$13*B9060</f>
        <v>#DIV/0!</v>
      </c>
      <c r="Z9060" s="42"/>
      <c r="AA9060" s="616" t="e">
        <f>+IF(AND('Información de la oferta'!$C$15&lt;=20, 'Información de la oferta'!$C$14="No", 'Información de la oferta'!$C$13="No"  ),SUM(D9060,E9060,F9060,I9060,K9060,O9060,M9060,P9060,Q9060,S9060,U9060,W9060),SUM(D9060,E9060,F9060,J9060,L9060,N9060,O9060,P9060,Q9060,T9060,V9060,W9060))</f>
        <v>#DIV/0!</v>
      </c>
      <c r="AB9060" s="614" t="e">
        <f t="shared" si="566"/>
        <v>#DIV/0!</v>
      </c>
      <c r="AC9060" s="42"/>
      <c r="AD9060" s="616" t="e">
        <f>+IF(AND('Información de la oferta'!$C$15&lt;=20, 'Información de la oferta'!$C$14="No",'Información de la oferta'!$C$13="No" ),SUM(D9060,E9060,G9060,I9060,K9060,O9060,M9060,P9060,Q9060,S9060,U9060,W9060),SUM(D9060,E9060,G9060,J9060,L9060,N9060,O9060,P9060,Q9060,T9060,V9060,W9060))</f>
        <v>#DIV/0!</v>
      </c>
      <c r="AE9060" s="614" t="e">
        <f t="shared" si="567"/>
        <v>#DIV/0!</v>
      </c>
      <c r="AF9060" s="42"/>
      <c r="AG9060" s="616" t="e">
        <f>+IF(AND('Información de la oferta'!$C$15&lt;=20, 'Información de la oferta'!$C$14="No",'Información de la oferta'!$C$13="No" ),SUM(D9060,E9060,H9060,I9060,K9060,O9060,M9060,P9060,Q9060,S9060,U9060,W9060),SUM(D9060,E9060,H9060,J9060,L9060,N9060,O9060,P9060,Q9060,T9060,V9060,W9060))</f>
        <v>#DIV/0!</v>
      </c>
      <c r="AH9060" s="614" t="e">
        <f t="shared" si="568"/>
        <v>#DIV/0!</v>
      </c>
    </row>
    <row r="9061" spans="2:34" x14ac:dyDescent="0.3">
      <c r="B9061" s="613">
        <f t="shared" si="565"/>
        <v>90440</v>
      </c>
      <c r="C9061" s="613"/>
      <c r="D9061" s="614">
        <f>+(1-Supuestos!$C$130)*B9061*OREDA!$C$15/IF(D$14="Vida promedio del cliente",Supuestos!$C$79,Supuestos!$C$77)</f>
        <v>122411.326828</v>
      </c>
      <c r="E9061" s="614" t="e">
        <f>+ROUNDUP(Y9061/Supuestos!$C$106,0)*Supuestos!$C$105*OREDA!$C$20/IF(E$14="Vida promedio del cliente",Supuestos!$C$79,Supuestos!$C$77)</f>
        <v>#DIV/0!</v>
      </c>
      <c r="F9061" s="614" t="e">
        <f>+ROUNDUP(Y9061/Supuestos!$C$109,0)*OREDA!$C$21/IF(F$14="Vida promedio del cliente",Supuestos!$C$79,Supuestos!$C$77)</f>
        <v>#DIV/0!</v>
      </c>
      <c r="G9061" s="614" t="e">
        <f>+ROUNDUP(Y9061/Supuestos!$C$112,0)*OREDA!$C$22/IF(G$14="Vida promedio del cliente",Supuestos!$C$79,Supuestos!$C$77)</f>
        <v>#DIV/0!</v>
      </c>
      <c r="H9061" s="614" t="e">
        <f>+ROUNDUP(Y9061/Supuestos!$C$115,0)*OREDA!$C$23/IF(H$14="Vida promedio del cliente",Supuestos!$C$79,Supuestos!$C$77)</f>
        <v>#DIV/0!</v>
      </c>
      <c r="I9061" s="614" t="e">
        <f>+('Información del AEP'!$C$28*ROUNDDOWN(Supuestos!$C$124*B9061,0)*(OREDA!$E$303/12000)+'Información del AEP'!$C$29*ROUNDDOWN(Supuestos!$C$125*B9061,0)*(OREDA!$E$304/12000)+'Información del AEP'!$C$30*ROUNDDOWN(Supuestos!$C$126*B9061,0)*(OREDA!$C$305/12000))/IF(I$14="Vida promedio del cliente",Supuestos!$C$79,Supuestos!$C$77)</f>
        <v>#DIV/0!</v>
      </c>
      <c r="J9061" s="614">
        <f>ROUNDDOWN(Supuestos!$C$126*B9061,0)*(OREDA!$E$305/12000)/IF(I$14="Vida promedio del cliente",Supuestos!$C$79,Supuestos!$C$77)</f>
        <v>1792267.5680000002</v>
      </c>
      <c r="K9061" s="614" t="e">
        <f>+('Información del AEP'!$C$27*ROUNDDOWN(B9061*Supuestos!$C$163,0)*OREDA!$C$283+'Información del AEP'!$C$30*ROUNDDOWN(B9061*Supuestos!$C$166,0)*OREDA!$C$284)/IF(K$14="Vida promedio del cliente",Supuestos!$C$79,Supuestos!$C$77)</f>
        <v>#DIV/0!</v>
      </c>
      <c r="L9061" s="614">
        <f>ROUNDDOWN(B9061*Supuestos!$C$166,0)*OREDA!$C$284/IF(L$14="Vida promedio del cliente",Supuestos!$C$79,Supuestos!$C$77)</f>
        <v>881176.18371999997</v>
      </c>
      <c r="M9061" s="614" t="e">
        <f>+ROUNDDOWN(Supuestos!$C$172*B9061,0)*OREDA!$C$286/IF(M$14="Vida promedio del cliente",Supuestos!$C$79,Supuestos!$C$77)</f>
        <v>#DIV/0!</v>
      </c>
      <c r="N9061" s="614">
        <f>+ROUNDDOWN((1-Supuestos!$C$166)*B9061,0)*OREDA!$C$286/IF(N$14="Vida promedio del cliente",Supuestos!$C$79,Supuestos!$C$77)</f>
        <v>270415.59999999998</v>
      </c>
      <c r="O9061" s="614">
        <f>+ROUNDDOWN(Supuestos!$C$169*B9061,0)*OREDA!$C$285/IF(O$14="Vida promedio del cliente",Supuestos!$C$79,Supuestos!$C$77)</f>
        <v>233279.39852000002</v>
      </c>
      <c r="P9061" s="614">
        <f>+ROUNDDOWN(Supuestos!$C$175*B9061,0)*OREDA!$C$287/IF(P$14="Vida promedio del cliente",Supuestos!$C$79,Supuestos!$C$77)</f>
        <v>26086.178972000002</v>
      </c>
      <c r="Q9061" s="614">
        <f>+(Supuestos!$C$129*OREDA!$C$16+OREDA!$C$18*'Dim. costos SAIB'!B9061*Supuestos!$C$130)/IF(Q$14="Vida promedio del cliente",Supuestos!$C$79,Supuestos!$C$77)</f>
        <v>4572.8429580000011</v>
      </c>
      <c r="R9061" s="42"/>
      <c r="S9061" s="614" t="e">
        <f>+-('Información del AEP'!$C$27*ROUNDDOWN(B9061*Supuestos!$C$163,0)*OREDA!$C$131+'Información del AEP'!$C$30*ROUNDDOWN(B9061*Supuestos!$C$166,0)*OREDA!$C$132)</f>
        <v>#DIV/0!</v>
      </c>
      <c r="T9061" s="614">
        <f>-ROUNDDOWN(B9061*Supuestos!$C$166,0)*OREDA!$C$132</f>
        <v>-177900.00200000001</v>
      </c>
      <c r="U9061" s="614" t="e">
        <f>+-('Información del AEP'!$C$28*ROUNDDOWN(B9061*Supuestos!$C$124,0)*OREDA!$C$139+'Información del AEP'!$C$29*ROUNDDOWN(B9061*Supuestos!$C$125,0)*OREDA!$C$140+'Información del AEP'!$C$30*ROUNDDOWN(B9061*Supuestos!$C$126,0)*OREDA!$C$141)</f>
        <v>#DIV/0!</v>
      </c>
      <c r="V9061" s="614">
        <f>-ROUNDDOWN(B9061*Supuestos!$C$126,0)*OREDA!$C$141</f>
        <v>-264663.61600000004</v>
      </c>
      <c r="W9061" s="614">
        <f>+-ROUNDDOWN(B9061*Supuestos!$C$121,0)*OREDA!$B$149</f>
        <v>0</v>
      </c>
      <c r="X9061" s="42"/>
      <c r="Y9061" s="615" t="e">
        <f>+'Información del AEP'!$C$12*'Información del AEP'!$C$13*B9061</f>
        <v>#DIV/0!</v>
      </c>
      <c r="Z9061" s="42"/>
      <c r="AA9061" s="616" t="e">
        <f>+IF(AND('Información de la oferta'!$C$15&lt;=20, 'Información de la oferta'!$C$14="No", 'Información de la oferta'!$C$13="No"  ),SUM(D9061,E9061,F9061,I9061,K9061,O9061,M9061,P9061,Q9061,S9061,U9061,W9061),SUM(D9061,E9061,F9061,J9061,L9061,N9061,O9061,P9061,Q9061,T9061,V9061,W9061))</f>
        <v>#DIV/0!</v>
      </c>
      <c r="AB9061" s="614" t="e">
        <f t="shared" si="566"/>
        <v>#DIV/0!</v>
      </c>
      <c r="AC9061" s="42"/>
      <c r="AD9061" s="616" t="e">
        <f>+IF(AND('Información de la oferta'!$C$15&lt;=20, 'Información de la oferta'!$C$14="No",'Información de la oferta'!$C$13="No" ),SUM(D9061,E9061,G9061,I9061,K9061,O9061,M9061,P9061,Q9061,S9061,U9061,W9061),SUM(D9061,E9061,G9061,J9061,L9061,N9061,O9061,P9061,Q9061,T9061,V9061,W9061))</f>
        <v>#DIV/0!</v>
      </c>
      <c r="AE9061" s="614" t="e">
        <f t="shared" si="567"/>
        <v>#DIV/0!</v>
      </c>
      <c r="AF9061" s="42"/>
      <c r="AG9061" s="616" t="e">
        <f>+IF(AND('Información de la oferta'!$C$15&lt;=20, 'Información de la oferta'!$C$14="No",'Información de la oferta'!$C$13="No" ),SUM(D9061,E9061,H9061,I9061,K9061,O9061,M9061,P9061,Q9061,S9061,U9061,W9061),SUM(D9061,E9061,H9061,J9061,L9061,N9061,O9061,P9061,Q9061,T9061,V9061,W9061))</f>
        <v>#DIV/0!</v>
      </c>
      <c r="AH9061" s="614" t="e">
        <f t="shared" si="568"/>
        <v>#DIV/0!</v>
      </c>
    </row>
    <row r="9062" spans="2:34" x14ac:dyDescent="0.3">
      <c r="B9062" s="613">
        <f t="shared" si="565"/>
        <v>90450</v>
      </c>
      <c r="C9062" s="613"/>
      <c r="D9062" s="614">
        <f>+(1-Supuestos!$C$130)*B9062*OREDA!$C$15/IF(D$14="Vida promedio del cliente",Supuestos!$C$79,Supuestos!$C$77)</f>
        <v>122424.861915</v>
      </c>
      <c r="E9062" s="614" t="e">
        <f>+ROUNDUP(Y9062/Supuestos!$C$106,0)*Supuestos!$C$105*OREDA!$C$20/IF(E$14="Vida promedio del cliente",Supuestos!$C$79,Supuestos!$C$77)</f>
        <v>#DIV/0!</v>
      </c>
      <c r="F9062" s="614" t="e">
        <f>+ROUNDUP(Y9062/Supuestos!$C$109,0)*OREDA!$C$21/IF(F$14="Vida promedio del cliente",Supuestos!$C$79,Supuestos!$C$77)</f>
        <v>#DIV/0!</v>
      </c>
      <c r="G9062" s="614" t="e">
        <f>+ROUNDUP(Y9062/Supuestos!$C$112,0)*OREDA!$C$22/IF(G$14="Vida promedio del cliente",Supuestos!$C$79,Supuestos!$C$77)</f>
        <v>#DIV/0!</v>
      </c>
      <c r="H9062" s="614" t="e">
        <f>+ROUNDUP(Y9062/Supuestos!$C$115,0)*OREDA!$C$23/IF(H$14="Vida promedio del cliente",Supuestos!$C$79,Supuestos!$C$77)</f>
        <v>#DIV/0!</v>
      </c>
      <c r="I9062" s="614" t="e">
        <f>+('Información del AEP'!$C$28*ROUNDDOWN(Supuestos!$C$124*B9062,0)*(OREDA!$E$303/12000)+'Información del AEP'!$C$29*ROUNDDOWN(Supuestos!$C$125*B9062,0)*(OREDA!$E$304/12000)+'Información del AEP'!$C$30*ROUNDDOWN(Supuestos!$C$126*B9062,0)*(OREDA!$C$305/12000))/IF(I$14="Vida promedio del cliente",Supuestos!$C$79,Supuestos!$C$77)</f>
        <v>#DIV/0!</v>
      </c>
      <c r="J9062" s="614">
        <f>ROUNDDOWN(Supuestos!$C$126*B9062,0)*(OREDA!$E$305/12000)/IF(I$14="Vida promedio del cliente",Supuestos!$C$79,Supuestos!$C$77)</f>
        <v>1792465.74</v>
      </c>
      <c r="K9062" s="614" t="e">
        <f>+('Información del AEP'!$C$27*ROUNDDOWN(B9062*Supuestos!$C$163,0)*OREDA!$C$283+'Información del AEP'!$C$30*ROUNDDOWN(B9062*Supuestos!$C$166,0)*OREDA!$C$284)/IF(K$14="Vida promedio del cliente",Supuestos!$C$79,Supuestos!$C$77)</f>
        <v>#DIV/0!</v>
      </c>
      <c r="L9062" s="614">
        <f>ROUNDDOWN(B9062*Supuestos!$C$166,0)*OREDA!$C$284/IF(L$14="Vida promedio del cliente",Supuestos!$C$79,Supuestos!$C$77)</f>
        <v>881273.61584999994</v>
      </c>
      <c r="M9062" s="614" t="e">
        <f>+ROUNDDOWN(Supuestos!$C$172*B9062,0)*OREDA!$C$286/IF(M$14="Vida promedio del cliente",Supuestos!$C$79,Supuestos!$C$77)</f>
        <v>#DIV/0!</v>
      </c>
      <c r="N9062" s="614">
        <f>+ROUNDDOWN((1-Supuestos!$C$166)*B9062,0)*OREDA!$C$286/IF(N$14="Vida promedio del cliente",Supuestos!$C$79,Supuestos!$C$77)</f>
        <v>270445.5</v>
      </c>
      <c r="O9062" s="614">
        <f>+ROUNDDOWN(Supuestos!$C$169*B9062,0)*OREDA!$C$285/IF(O$14="Vida promedio del cliente",Supuestos!$C$79,Supuestos!$C$77)</f>
        <v>233305.19235000003</v>
      </c>
      <c r="P9062" s="614">
        <f>+ROUNDDOWN(Supuestos!$C$175*B9062,0)*OREDA!$C$287/IF(P$14="Vida promedio del cliente",Supuestos!$C$79,Supuestos!$C$77)</f>
        <v>26086.178972000002</v>
      </c>
      <c r="Q9062" s="614">
        <f>+(Supuestos!$C$129*OREDA!$C$16+OREDA!$C$18*'Dim. costos SAIB'!B9062*Supuestos!$C$130)/IF(Q$14="Vida promedio del cliente",Supuestos!$C$79,Supuestos!$C$77)</f>
        <v>4573.3375025000005</v>
      </c>
      <c r="R9062" s="42"/>
      <c r="S9062" s="614" t="e">
        <f>+-('Información del AEP'!$C$27*ROUNDDOWN(B9062*Supuestos!$C$163,0)*OREDA!$C$131+'Información del AEP'!$C$30*ROUNDDOWN(B9062*Supuestos!$C$166,0)*OREDA!$C$132)</f>
        <v>#DIV/0!</v>
      </c>
      <c r="T9062" s="614">
        <f>-ROUNDDOWN(B9062*Supuestos!$C$166,0)*OREDA!$C$132</f>
        <v>-177919.67249999999</v>
      </c>
      <c r="U9062" s="614" t="e">
        <f>+-('Información del AEP'!$C$28*ROUNDDOWN(B9062*Supuestos!$C$124,0)*OREDA!$C$139+'Información del AEP'!$C$29*ROUNDDOWN(B9062*Supuestos!$C$125,0)*OREDA!$C$140+'Información del AEP'!$C$30*ROUNDDOWN(B9062*Supuestos!$C$126,0)*OREDA!$C$141)</f>
        <v>#DIV/0!</v>
      </c>
      <c r="V9062" s="614">
        <f>-ROUNDDOWN(B9062*Supuestos!$C$126,0)*OREDA!$C$141</f>
        <v>-264692.88</v>
      </c>
      <c r="W9062" s="614">
        <f>+-ROUNDDOWN(B9062*Supuestos!$C$121,0)*OREDA!$B$149</f>
        <v>0</v>
      </c>
      <c r="X9062" s="42"/>
      <c r="Y9062" s="615" t="e">
        <f>+'Información del AEP'!$C$12*'Información del AEP'!$C$13*B9062</f>
        <v>#DIV/0!</v>
      </c>
      <c r="Z9062" s="42"/>
      <c r="AA9062" s="616" t="e">
        <f>+IF(AND('Información de la oferta'!$C$15&lt;=20, 'Información de la oferta'!$C$14="No", 'Información de la oferta'!$C$13="No"  ),SUM(D9062,E9062,F9062,I9062,K9062,O9062,M9062,P9062,Q9062,S9062,U9062,W9062),SUM(D9062,E9062,F9062,J9062,L9062,N9062,O9062,P9062,Q9062,T9062,V9062,W9062))</f>
        <v>#DIV/0!</v>
      </c>
      <c r="AB9062" s="614" t="e">
        <f t="shared" si="566"/>
        <v>#DIV/0!</v>
      </c>
      <c r="AC9062" s="42"/>
      <c r="AD9062" s="616" t="e">
        <f>+IF(AND('Información de la oferta'!$C$15&lt;=20, 'Información de la oferta'!$C$14="No",'Información de la oferta'!$C$13="No" ),SUM(D9062,E9062,G9062,I9062,K9062,O9062,M9062,P9062,Q9062,S9062,U9062,W9062),SUM(D9062,E9062,G9062,J9062,L9062,N9062,O9062,P9062,Q9062,T9062,V9062,W9062))</f>
        <v>#DIV/0!</v>
      </c>
      <c r="AE9062" s="614" t="e">
        <f t="shared" si="567"/>
        <v>#DIV/0!</v>
      </c>
      <c r="AF9062" s="42"/>
      <c r="AG9062" s="616" t="e">
        <f>+IF(AND('Información de la oferta'!$C$15&lt;=20, 'Información de la oferta'!$C$14="No",'Información de la oferta'!$C$13="No" ),SUM(D9062,E9062,H9062,I9062,K9062,O9062,M9062,P9062,Q9062,S9062,U9062,W9062),SUM(D9062,E9062,H9062,J9062,L9062,N9062,O9062,P9062,Q9062,T9062,V9062,W9062))</f>
        <v>#DIV/0!</v>
      </c>
      <c r="AH9062" s="614" t="e">
        <f t="shared" si="568"/>
        <v>#DIV/0!</v>
      </c>
    </row>
    <row r="9063" spans="2:34" x14ac:dyDescent="0.3">
      <c r="B9063" s="613">
        <f t="shared" si="565"/>
        <v>90460</v>
      </c>
      <c r="C9063" s="613"/>
      <c r="D9063" s="614">
        <f>+(1-Supuestos!$C$130)*B9063*OREDA!$C$15/IF(D$14="Vida promedio del cliente",Supuestos!$C$79,Supuestos!$C$77)</f>
        <v>122438.39700200001</v>
      </c>
      <c r="E9063" s="614" t="e">
        <f>+ROUNDUP(Y9063/Supuestos!$C$106,0)*Supuestos!$C$105*OREDA!$C$20/IF(E$14="Vida promedio del cliente",Supuestos!$C$79,Supuestos!$C$77)</f>
        <v>#DIV/0!</v>
      </c>
      <c r="F9063" s="614" t="e">
        <f>+ROUNDUP(Y9063/Supuestos!$C$109,0)*OREDA!$C$21/IF(F$14="Vida promedio del cliente",Supuestos!$C$79,Supuestos!$C$77)</f>
        <v>#DIV/0!</v>
      </c>
      <c r="G9063" s="614" t="e">
        <f>+ROUNDUP(Y9063/Supuestos!$C$112,0)*OREDA!$C$22/IF(G$14="Vida promedio del cliente",Supuestos!$C$79,Supuestos!$C$77)</f>
        <v>#DIV/0!</v>
      </c>
      <c r="H9063" s="614" t="e">
        <f>+ROUNDUP(Y9063/Supuestos!$C$115,0)*OREDA!$C$23/IF(H$14="Vida promedio del cliente",Supuestos!$C$79,Supuestos!$C$77)</f>
        <v>#DIV/0!</v>
      </c>
      <c r="I9063" s="614" t="e">
        <f>+('Información del AEP'!$C$28*ROUNDDOWN(Supuestos!$C$124*B9063,0)*(OREDA!$E$303/12000)+'Información del AEP'!$C$29*ROUNDDOWN(Supuestos!$C$125*B9063,0)*(OREDA!$E$304/12000)+'Información del AEP'!$C$30*ROUNDDOWN(Supuestos!$C$126*B9063,0)*(OREDA!$C$305/12000))/IF(I$14="Vida promedio del cliente",Supuestos!$C$79,Supuestos!$C$77)</f>
        <v>#DIV/0!</v>
      </c>
      <c r="J9063" s="614">
        <f>ROUNDDOWN(Supuestos!$C$126*B9063,0)*(OREDA!$E$305/12000)/IF(I$14="Vida promedio del cliente",Supuestos!$C$79,Supuestos!$C$77)</f>
        <v>1792663.9119999998</v>
      </c>
      <c r="K9063" s="614" t="e">
        <f>+('Información del AEP'!$C$27*ROUNDDOWN(B9063*Supuestos!$C$163,0)*OREDA!$C$283+'Información del AEP'!$C$30*ROUNDDOWN(B9063*Supuestos!$C$166,0)*OREDA!$C$284)/IF(K$14="Vida promedio del cliente",Supuestos!$C$79,Supuestos!$C$77)</f>
        <v>#DIV/0!</v>
      </c>
      <c r="L9063" s="614">
        <f>ROUNDDOWN(B9063*Supuestos!$C$166,0)*OREDA!$C$284/IF(L$14="Vida promedio del cliente",Supuestos!$C$79,Supuestos!$C$77)</f>
        <v>881371.04797999992</v>
      </c>
      <c r="M9063" s="614" t="e">
        <f>+ROUNDDOWN(Supuestos!$C$172*B9063,0)*OREDA!$C$286/IF(M$14="Vida promedio del cliente",Supuestos!$C$79,Supuestos!$C$77)</f>
        <v>#DIV/0!</v>
      </c>
      <c r="N9063" s="614">
        <f>+ROUNDDOWN((1-Supuestos!$C$166)*B9063,0)*OREDA!$C$286/IF(N$14="Vida promedio del cliente",Supuestos!$C$79,Supuestos!$C$77)</f>
        <v>270475.40000000002</v>
      </c>
      <c r="O9063" s="614">
        <f>+ROUNDDOWN(Supuestos!$C$169*B9063,0)*OREDA!$C$285/IF(O$14="Vida promedio del cliente",Supuestos!$C$79,Supuestos!$C$77)</f>
        <v>233330.98618000001</v>
      </c>
      <c r="P9063" s="614">
        <f>+ROUNDDOWN(Supuestos!$C$175*B9063,0)*OREDA!$C$287/IF(P$14="Vida promedio del cliente",Supuestos!$C$79,Supuestos!$C$77)</f>
        <v>26091.947698000004</v>
      </c>
      <c r="Q9063" s="614">
        <f>+(Supuestos!$C$129*OREDA!$C$16+OREDA!$C$18*'Dim. costos SAIB'!B9063*Supuestos!$C$130)/IF(Q$14="Vida promedio del cliente",Supuestos!$C$79,Supuestos!$C$77)</f>
        <v>4573.8320470000008</v>
      </c>
      <c r="R9063" s="42"/>
      <c r="S9063" s="614" t="e">
        <f>+-('Información del AEP'!$C$27*ROUNDDOWN(B9063*Supuestos!$C$163,0)*OREDA!$C$131+'Información del AEP'!$C$30*ROUNDDOWN(B9063*Supuestos!$C$166,0)*OREDA!$C$132)</f>
        <v>#DIV/0!</v>
      </c>
      <c r="T9063" s="614">
        <f>-ROUNDDOWN(B9063*Supuestos!$C$166,0)*OREDA!$C$132</f>
        <v>-177939.34299999999</v>
      </c>
      <c r="U9063" s="614" t="e">
        <f>+-('Información del AEP'!$C$28*ROUNDDOWN(B9063*Supuestos!$C$124,0)*OREDA!$C$139+'Información del AEP'!$C$29*ROUNDDOWN(B9063*Supuestos!$C$125,0)*OREDA!$C$140+'Información del AEP'!$C$30*ROUNDDOWN(B9063*Supuestos!$C$126,0)*OREDA!$C$141)</f>
        <v>#DIV/0!</v>
      </c>
      <c r="V9063" s="614">
        <f>-ROUNDDOWN(B9063*Supuestos!$C$126,0)*OREDA!$C$141</f>
        <v>-264722.14400000003</v>
      </c>
      <c r="W9063" s="614">
        <f>+-ROUNDDOWN(B9063*Supuestos!$C$121,0)*OREDA!$B$149</f>
        <v>0</v>
      </c>
      <c r="X9063" s="42"/>
      <c r="Y9063" s="615" t="e">
        <f>+'Información del AEP'!$C$12*'Información del AEP'!$C$13*B9063</f>
        <v>#DIV/0!</v>
      </c>
      <c r="Z9063" s="42"/>
      <c r="AA9063" s="616" t="e">
        <f>+IF(AND('Información de la oferta'!$C$15&lt;=20, 'Información de la oferta'!$C$14="No", 'Información de la oferta'!$C$13="No"  ),SUM(D9063,E9063,F9063,I9063,K9063,O9063,M9063,P9063,Q9063,S9063,U9063,W9063),SUM(D9063,E9063,F9063,J9063,L9063,N9063,O9063,P9063,Q9063,T9063,V9063,W9063))</f>
        <v>#DIV/0!</v>
      </c>
      <c r="AB9063" s="614" t="e">
        <f t="shared" si="566"/>
        <v>#DIV/0!</v>
      </c>
      <c r="AC9063" s="42"/>
      <c r="AD9063" s="616" t="e">
        <f>+IF(AND('Información de la oferta'!$C$15&lt;=20, 'Información de la oferta'!$C$14="No",'Información de la oferta'!$C$13="No" ),SUM(D9063,E9063,G9063,I9063,K9063,O9063,M9063,P9063,Q9063,S9063,U9063,W9063),SUM(D9063,E9063,G9063,J9063,L9063,N9063,O9063,P9063,Q9063,T9063,V9063,W9063))</f>
        <v>#DIV/0!</v>
      </c>
      <c r="AE9063" s="614" t="e">
        <f t="shared" si="567"/>
        <v>#DIV/0!</v>
      </c>
      <c r="AF9063" s="42"/>
      <c r="AG9063" s="616" t="e">
        <f>+IF(AND('Información de la oferta'!$C$15&lt;=20, 'Información de la oferta'!$C$14="No",'Información de la oferta'!$C$13="No" ),SUM(D9063,E9063,H9063,I9063,K9063,O9063,M9063,P9063,Q9063,S9063,U9063,W9063),SUM(D9063,E9063,H9063,J9063,L9063,N9063,O9063,P9063,Q9063,T9063,V9063,W9063))</f>
        <v>#DIV/0!</v>
      </c>
      <c r="AH9063" s="614" t="e">
        <f t="shared" si="568"/>
        <v>#DIV/0!</v>
      </c>
    </row>
    <row r="9064" spans="2:34" x14ac:dyDescent="0.3">
      <c r="B9064" s="613">
        <f t="shared" si="565"/>
        <v>90470</v>
      </c>
      <c r="C9064" s="613"/>
      <c r="D9064" s="614">
        <f>+(1-Supuestos!$C$130)*B9064*OREDA!$C$15/IF(D$14="Vida promedio del cliente",Supuestos!$C$79,Supuestos!$C$77)</f>
        <v>122451.93208900001</v>
      </c>
      <c r="E9064" s="614" t="e">
        <f>+ROUNDUP(Y9064/Supuestos!$C$106,0)*Supuestos!$C$105*OREDA!$C$20/IF(E$14="Vida promedio del cliente",Supuestos!$C$79,Supuestos!$C$77)</f>
        <v>#DIV/0!</v>
      </c>
      <c r="F9064" s="614" t="e">
        <f>+ROUNDUP(Y9064/Supuestos!$C$109,0)*OREDA!$C$21/IF(F$14="Vida promedio del cliente",Supuestos!$C$79,Supuestos!$C$77)</f>
        <v>#DIV/0!</v>
      </c>
      <c r="G9064" s="614" t="e">
        <f>+ROUNDUP(Y9064/Supuestos!$C$112,0)*OREDA!$C$22/IF(G$14="Vida promedio del cliente",Supuestos!$C$79,Supuestos!$C$77)</f>
        <v>#DIV/0!</v>
      </c>
      <c r="H9064" s="614" t="e">
        <f>+ROUNDUP(Y9064/Supuestos!$C$115,0)*OREDA!$C$23/IF(H$14="Vida promedio del cliente",Supuestos!$C$79,Supuestos!$C$77)</f>
        <v>#DIV/0!</v>
      </c>
      <c r="I9064" s="614" t="e">
        <f>+('Información del AEP'!$C$28*ROUNDDOWN(Supuestos!$C$124*B9064,0)*(OREDA!$E$303/12000)+'Información del AEP'!$C$29*ROUNDDOWN(Supuestos!$C$125*B9064,0)*(OREDA!$E$304/12000)+'Información del AEP'!$C$30*ROUNDDOWN(Supuestos!$C$126*B9064,0)*(OREDA!$C$305/12000))/IF(I$14="Vida promedio del cliente",Supuestos!$C$79,Supuestos!$C$77)</f>
        <v>#DIV/0!</v>
      </c>
      <c r="J9064" s="614">
        <f>ROUNDDOWN(Supuestos!$C$126*B9064,0)*(OREDA!$E$305/12000)/IF(I$14="Vida promedio del cliente",Supuestos!$C$79,Supuestos!$C$77)</f>
        <v>1792862.084</v>
      </c>
      <c r="K9064" s="614" t="e">
        <f>+('Información del AEP'!$C$27*ROUNDDOWN(B9064*Supuestos!$C$163,0)*OREDA!$C$283+'Información del AEP'!$C$30*ROUNDDOWN(B9064*Supuestos!$C$166,0)*OREDA!$C$284)/IF(K$14="Vida promedio del cliente",Supuestos!$C$79,Supuestos!$C$77)</f>
        <v>#DIV/0!</v>
      </c>
      <c r="L9064" s="614">
        <f>ROUNDDOWN(B9064*Supuestos!$C$166,0)*OREDA!$C$284/IF(L$14="Vida promedio del cliente",Supuestos!$C$79,Supuestos!$C$77)</f>
        <v>881468.48010999989</v>
      </c>
      <c r="M9064" s="614" t="e">
        <f>+ROUNDDOWN(Supuestos!$C$172*B9064,0)*OREDA!$C$286/IF(M$14="Vida promedio del cliente",Supuestos!$C$79,Supuestos!$C$77)</f>
        <v>#DIV/0!</v>
      </c>
      <c r="N9064" s="614">
        <f>+ROUNDDOWN((1-Supuestos!$C$166)*B9064,0)*OREDA!$C$286/IF(N$14="Vida promedio del cliente",Supuestos!$C$79,Supuestos!$C$77)</f>
        <v>270505.3</v>
      </c>
      <c r="O9064" s="614">
        <f>+ROUNDDOWN(Supuestos!$C$169*B9064,0)*OREDA!$C$285/IF(O$14="Vida promedio del cliente",Supuestos!$C$79,Supuestos!$C$77)</f>
        <v>233356.78001000002</v>
      </c>
      <c r="P9064" s="614">
        <f>+ROUNDDOWN(Supuestos!$C$175*B9064,0)*OREDA!$C$287/IF(P$14="Vida promedio del cliente",Supuestos!$C$79,Supuestos!$C$77)</f>
        <v>26091.947698000004</v>
      </c>
      <c r="Q9064" s="614">
        <f>+(Supuestos!$C$129*OREDA!$C$16+OREDA!$C$18*'Dim. costos SAIB'!B9064*Supuestos!$C$130)/IF(Q$14="Vida promedio del cliente",Supuestos!$C$79,Supuestos!$C$77)</f>
        <v>4574.3265915000002</v>
      </c>
      <c r="R9064" s="42"/>
      <c r="S9064" s="614" t="e">
        <f>+-('Información del AEP'!$C$27*ROUNDDOWN(B9064*Supuestos!$C$163,0)*OREDA!$C$131+'Información del AEP'!$C$30*ROUNDDOWN(B9064*Supuestos!$C$166,0)*OREDA!$C$132)</f>
        <v>#DIV/0!</v>
      </c>
      <c r="T9064" s="614">
        <f>-ROUNDDOWN(B9064*Supuestos!$C$166,0)*OREDA!$C$132</f>
        <v>-177959.0135</v>
      </c>
      <c r="U9064" s="614" t="e">
        <f>+-('Información del AEP'!$C$28*ROUNDDOWN(B9064*Supuestos!$C$124,0)*OREDA!$C$139+'Información del AEP'!$C$29*ROUNDDOWN(B9064*Supuestos!$C$125,0)*OREDA!$C$140+'Información del AEP'!$C$30*ROUNDDOWN(B9064*Supuestos!$C$126,0)*OREDA!$C$141)</f>
        <v>#DIV/0!</v>
      </c>
      <c r="V9064" s="614">
        <f>-ROUNDDOWN(B9064*Supuestos!$C$126,0)*OREDA!$C$141</f>
        <v>-264751.408</v>
      </c>
      <c r="W9064" s="614">
        <f>+-ROUNDDOWN(B9064*Supuestos!$C$121,0)*OREDA!$B$149</f>
        <v>0</v>
      </c>
      <c r="X9064" s="42"/>
      <c r="Y9064" s="615" t="e">
        <f>+'Información del AEP'!$C$12*'Información del AEP'!$C$13*B9064</f>
        <v>#DIV/0!</v>
      </c>
      <c r="Z9064" s="42"/>
      <c r="AA9064" s="616" t="e">
        <f>+IF(AND('Información de la oferta'!$C$15&lt;=20, 'Información de la oferta'!$C$14="No", 'Información de la oferta'!$C$13="No"  ),SUM(D9064,E9064,F9064,I9064,K9064,O9064,M9064,P9064,Q9064,S9064,U9064,W9064),SUM(D9064,E9064,F9064,J9064,L9064,N9064,O9064,P9064,Q9064,T9064,V9064,W9064))</f>
        <v>#DIV/0!</v>
      </c>
      <c r="AB9064" s="614" t="e">
        <f t="shared" si="566"/>
        <v>#DIV/0!</v>
      </c>
      <c r="AC9064" s="42"/>
      <c r="AD9064" s="616" t="e">
        <f>+IF(AND('Información de la oferta'!$C$15&lt;=20, 'Información de la oferta'!$C$14="No",'Información de la oferta'!$C$13="No" ),SUM(D9064,E9064,G9064,I9064,K9064,O9064,M9064,P9064,Q9064,S9064,U9064,W9064),SUM(D9064,E9064,G9064,J9064,L9064,N9064,O9064,P9064,Q9064,T9064,V9064,W9064))</f>
        <v>#DIV/0!</v>
      </c>
      <c r="AE9064" s="614" t="e">
        <f t="shared" si="567"/>
        <v>#DIV/0!</v>
      </c>
      <c r="AF9064" s="42"/>
      <c r="AG9064" s="616" t="e">
        <f>+IF(AND('Información de la oferta'!$C$15&lt;=20, 'Información de la oferta'!$C$14="No",'Información de la oferta'!$C$13="No" ),SUM(D9064,E9064,H9064,I9064,K9064,O9064,M9064,P9064,Q9064,S9064,U9064,W9064),SUM(D9064,E9064,H9064,J9064,L9064,N9064,O9064,P9064,Q9064,T9064,V9064,W9064))</f>
        <v>#DIV/0!</v>
      </c>
      <c r="AH9064" s="614" t="e">
        <f t="shared" si="568"/>
        <v>#DIV/0!</v>
      </c>
    </row>
    <row r="9065" spans="2:34" x14ac:dyDescent="0.3">
      <c r="B9065" s="613">
        <f t="shared" si="565"/>
        <v>90480</v>
      </c>
      <c r="C9065" s="613"/>
      <c r="D9065" s="614">
        <f>+(1-Supuestos!$C$130)*B9065*OREDA!$C$15/IF(D$14="Vida promedio del cliente",Supuestos!$C$79,Supuestos!$C$77)</f>
        <v>122465.46717600001</v>
      </c>
      <c r="E9065" s="614" t="e">
        <f>+ROUNDUP(Y9065/Supuestos!$C$106,0)*Supuestos!$C$105*OREDA!$C$20/IF(E$14="Vida promedio del cliente",Supuestos!$C$79,Supuestos!$C$77)</f>
        <v>#DIV/0!</v>
      </c>
      <c r="F9065" s="614" t="e">
        <f>+ROUNDUP(Y9065/Supuestos!$C$109,0)*OREDA!$C$21/IF(F$14="Vida promedio del cliente",Supuestos!$C$79,Supuestos!$C$77)</f>
        <v>#DIV/0!</v>
      </c>
      <c r="G9065" s="614" t="e">
        <f>+ROUNDUP(Y9065/Supuestos!$C$112,0)*OREDA!$C$22/IF(G$14="Vida promedio del cliente",Supuestos!$C$79,Supuestos!$C$77)</f>
        <v>#DIV/0!</v>
      </c>
      <c r="H9065" s="614" t="e">
        <f>+ROUNDUP(Y9065/Supuestos!$C$115,0)*OREDA!$C$23/IF(H$14="Vida promedio del cliente",Supuestos!$C$79,Supuestos!$C$77)</f>
        <v>#DIV/0!</v>
      </c>
      <c r="I9065" s="614" t="e">
        <f>+('Información del AEP'!$C$28*ROUNDDOWN(Supuestos!$C$124*B9065,0)*(OREDA!$E$303/12000)+'Información del AEP'!$C$29*ROUNDDOWN(Supuestos!$C$125*B9065,0)*(OREDA!$E$304/12000)+'Información del AEP'!$C$30*ROUNDDOWN(Supuestos!$C$126*B9065,0)*(OREDA!$C$305/12000))/IF(I$14="Vida promedio del cliente",Supuestos!$C$79,Supuestos!$C$77)</f>
        <v>#DIV/0!</v>
      </c>
      <c r="J9065" s="614">
        <f>ROUNDDOWN(Supuestos!$C$126*B9065,0)*(OREDA!$E$305/12000)/IF(I$14="Vida promedio del cliente",Supuestos!$C$79,Supuestos!$C$77)</f>
        <v>1793060.2560000001</v>
      </c>
      <c r="K9065" s="614" t="e">
        <f>+('Información del AEP'!$C$27*ROUNDDOWN(B9065*Supuestos!$C$163,0)*OREDA!$C$283+'Información del AEP'!$C$30*ROUNDDOWN(B9065*Supuestos!$C$166,0)*OREDA!$C$284)/IF(K$14="Vida promedio del cliente",Supuestos!$C$79,Supuestos!$C$77)</f>
        <v>#DIV/0!</v>
      </c>
      <c r="L9065" s="614">
        <f>ROUNDDOWN(B9065*Supuestos!$C$166,0)*OREDA!$C$284/IF(L$14="Vida promedio del cliente",Supuestos!$C$79,Supuestos!$C$77)</f>
        <v>881565.91223999998</v>
      </c>
      <c r="M9065" s="614" t="e">
        <f>+ROUNDDOWN(Supuestos!$C$172*B9065,0)*OREDA!$C$286/IF(M$14="Vida promedio del cliente",Supuestos!$C$79,Supuestos!$C$77)</f>
        <v>#DIV/0!</v>
      </c>
      <c r="N9065" s="614">
        <f>+ROUNDDOWN((1-Supuestos!$C$166)*B9065,0)*OREDA!$C$286/IF(N$14="Vida promedio del cliente",Supuestos!$C$79,Supuestos!$C$77)</f>
        <v>270535.2</v>
      </c>
      <c r="O9065" s="614">
        <f>+ROUNDDOWN(Supuestos!$C$169*B9065,0)*OREDA!$C$285/IF(O$14="Vida promedio del cliente",Supuestos!$C$79,Supuestos!$C$77)</f>
        <v>233382.57384000003</v>
      </c>
      <c r="P9065" s="614">
        <f>+ROUNDDOWN(Supuestos!$C$175*B9065,0)*OREDA!$C$287/IF(P$14="Vida promedio del cliente",Supuestos!$C$79,Supuestos!$C$77)</f>
        <v>26097.716424000002</v>
      </c>
      <c r="Q9065" s="614">
        <f>+(Supuestos!$C$129*OREDA!$C$16+OREDA!$C$18*'Dim. costos SAIB'!B9065*Supuestos!$C$130)/IF(Q$14="Vida promedio del cliente",Supuestos!$C$79,Supuestos!$C$77)</f>
        <v>4574.8211360000005</v>
      </c>
      <c r="R9065" s="42"/>
      <c r="S9065" s="614" t="e">
        <f>+-('Información del AEP'!$C$27*ROUNDDOWN(B9065*Supuestos!$C$163,0)*OREDA!$C$131+'Información del AEP'!$C$30*ROUNDDOWN(B9065*Supuestos!$C$166,0)*OREDA!$C$132)</f>
        <v>#DIV/0!</v>
      </c>
      <c r="T9065" s="614">
        <f>-ROUNDDOWN(B9065*Supuestos!$C$166,0)*OREDA!$C$132</f>
        <v>-177978.68400000001</v>
      </c>
      <c r="U9065" s="614" t="e">
        <f>+-('Información del AEP'!$C$28*ROUNDDOWN(B9065*Supuestos!$C$124,0)*OREDA!$C$139+'Información del AEP'!$C$29*ROUNDDOWN(B9065*Supuestos!$C$125,0)*OREDA!$C$140+'Información del AEP'!$C$30*ROUNDDOWN(B9065*Supuestos!$C$126,0)*OREDA!$C$141)</f>
        <v>#DIV/0!</v>
      </c>
      <c r="V9065" s="614">
        <f>-ROUNDDOWN(B9065*Supuestos!$C$126,0)*OREDA!$C$141</f>
        <v>-264780.67200000002</v>
      </c>
      <c r="W9065" s="614">
        <f>+-ROUNDDOWN(B9065*Supuestos!$C$121,0)*OREDA!$B$149</f>
        <v>0</v>
      </c>
      <c r="X9065" s="42"/>
      <c r="Y9065" s="615" t="e">
        <f>+'Información del AEP'!$C$12*'Información del AEP'!$C$13*B9065</f>
        <v>#DIV/0!</v>
      </c>
      <c r="Z9065" s="42"/>
      <c r="AA9065" s="616" t="e">
        <f>+IF(AND('Información de la oferta'!$C$15&lt;=20, 'Información de la oferta'!$C$14="No", 'Información de la oferta'!$C$13="No"  ),SUM(D9065,E9065,F9065,I9065,K9065,O9065,M9065,P9065,Q9065,S9065,U9065,W9065),SUM(D9065,E9065,F9065,J9065,L9065,N9065,O9065,P9065,Q9065,T9065,V9065,W9065))</f>
        <v>#DIV/0!</v>
      </c>
      <c r="AB9065" s="614" t="e">
        <f t="shared" si="566"/>
        <v>#DIV/0!</v>
      </c>
      <c r="AC9065" s="42"/>
      <c r="AD9065" s="616" t="e">
        <f>+IF(AND('Información de la oferta'!$C$15&lt;=20, 'Información de la oferta'!$C$14="No",'Información de la oferta'!$C$13="No" ),SUM(D9065,E9065,G9065,I9065,K9065,O9065,M9065,P9065,Q9065,S9065,U9065,W9065),SUM(D9065,E9065,G9065,J9065,L9065,N9065,O9065,P9065,Q9065,T9065,V9065,W9065))</f>
        <v>#DIV/0!</v>
      </c>
      <c r="AE9065" s="614" t="e">
        <f t="shared" si="567"/>
        <v>#DIV/0!</v>
      </c>
      <c r="AF9065" s="42"/>
      <c r="AG9065" s="616" t="e">
        <f>+IF(AND('Información de la oferta'!$C$15&lt;=20, 'Información de la oferta'!$C$14="No",'Información de la oferta'!$C$13="No" ),SUM(D9065,E9065,H9065,I9065,K9065,O9065,M9065,P9065,Q9065,S9065,U9065,W9065),SUM(D9065,E9065,H9065,J9065,L9065,N9065,O9065,P9065,Q9065,T9065,V9065,W9065))</f>
        <v>#DIV/0!</v>
      </c>
      <c r="AH9065" s="614" t="e">
        <f t="shared" si="568"/>
        <v>#DIV/0!</v>
      </c>
    </row>
    <row r="9066" spans="2:34" x14ac:dyDescent="0.3">
      <c r="B9066" s="613">
        <f t="shared" si="565"/>
        <v>90490</v>
      </c>
      <c r="C9066" s="613"/>
      <c r="D9066" s="614">
        <f>+(1-Supuestos!$C$130)*B9066*OREDA!$C$15/IF(D$14="Vida promedio del cliente",Supuestos!$C$79,Supuestos!$C$77)</f>
        <v>122479.00226300002</v>
      </c>
      <c r="E9066" s="614" t="e">
        <f>+ROUNDUP(Y9066/Supuestos!$C$106,0)*Supuestos!$C$105*OREDA!$C$20/IF(E$14="Vida promedio del cliente",Supuestos!$C$79,Supuestos!$C$77)</f>
        <v>#DIV/0!</v>
      </c>
      <c r="F9066" s="614" t="e">
        <f>+ROUNDUP(Y9066/Supuestos!$C$109,0)*OREDA!$C$21/IF(F$14="Vida promedio del cliente",Supuestos!$C$79,Supuestos!$C$77)</f>
        <v>#DIV/0!</v>
      </c>
      <c r="G9066" s="614" t="e">
        <f>+ROUNDUP(Y9066/Supuestos!$C$112,0)*OREDA!$C$22/IF(G$14="Vida promedio del cliente",Supuestos!$C$79,Supuestos!$C$77)</f>
        <v>#DIV/0!</v>
      </c>
      <c r="H9066" s="614" t="e">
        <f>+ROUNDUP(Y9066/Supuestos!$C$115,0)*OREDA!$C$23/IF(H$14="Vida promedio del cliente",Supuestos!$C$79,Supuestos!$C$77)</f>
        <v>#DIV/0!</v>
      </c>
      <c r="I9066" s="614" t="e">
        <f>+('Información del AEP'!$C$28*ROUNDDOWN(Supuestos!$C$124*B9066,0)*(OREDA!$E$303/12000)+'Información del AEP'!$C$29*ROUNDDOWN(Supuestos!$C$125*B9066,0)*(OREDA!$E$304/12000)+'Información del AEP'!$C$30*ROUNDDOWN(Supuestos!$C$126*B9066,0)*(OREDA!$C$305/12000))/IF(I$14="Vida promedio del cliente",Supuestos!$C$79,Supuestos!$C$77)</f>
        <v>#DIV/0!</v>
      </c>
      <c r="J9066" s="614">
        <f>ROUNDDOWN(Supuestos!$C$126*B9066,0)*(OREDA!$E$305/12000)/IF(I$14="Vida promedio del cliente",Supuestos!$C$79,Supuestos!$C$77)</f>
        <v>1793258.4280000001</v>
      </c>
      <c r="K9066" s="614" t="e">
        <f>+('Información del AEP'!$C$27*ROUNDDOWN(B9066*Supuestos!$C$163,0)*OREDA!$C$283+'Información del AEP'!$C$30*ROUNDDOWN(B9066*Supuestos!$C$166,0)*OREDA!$C$284)/IF(K$14="Vida promedio del cliente",Supuestos!$C$79,Supuestos!$C$77)</f>
        <v>#DIV/0!</v>
      </c>
      <c r="L9066" s="614">
        <f>ROUNDDOWN(B9066*Supuestos!$C$166,0)*OREDA!$C$284/IF(L$14="Vida promedio del cliente",Supuestos!$C$79,Supuestos!$C$77)</f>
        <v>881663.34436999995</v>
      </c>
      <c r="M9066" s="614" t="e">
        <f>+ROUNDDOWN(Supuestos!$C$172*B9066,0)*OREDA!$C$286/IF(M$14="Vida promedio del cliente",Supuestos!$C$79,Supuestos!$C$77)</f>
        <v>#DIV/0!</v>
      </c>
      <c r="N9066" s="614">
        <f>+ROUNDDOWN((1-Supuestos!$C$166)*B9066,0)*OREDA!$C$286/IF(N$14="Vida promedio del cliente",Supuestos!$C$79,Supuestos!$C$77)</f>
        <v>270565.09999999998</v>
      </c>
      <c r="O9066" s="614">
        <f>+ROUNDDOWN(Supuestos!$C$169*B9066,0)*OREDA!$C$285/IF(O$14="Vida promedio del cliente",Supuestos!$C$79,Supuestos!$C$77)</f>
        <v>233408.36767000001</v>
      </c>
      <c r="P9066" s="614">
        <f>+ROUNDDOWN(Supuestos!$C$175*B9066,0)*OREDA!$C$287/IF(P$14="Vida promedio del cliente",Supuestos!$C$79,Supuestos!$C$77)</f>
        <v>26097.716424000002</v>
      </c>
      <c r="Q9066" s="614">
        <f>+(Supuestos!$C$129*OREDA!$C$16+OREDA!$C$18*'Dim. costos SAIB'!B9066*Supuestos!$C$130)/IF(Q$14="Vida promedio del cliente",Supuestos!$C$79,Supuestos!$C$77)</f>
        <v>4575.3156804999999</v>
      </c>
      <c r="R9066" s="42"/>
      <c r="S9066" s="614" t="e">
        <f>+-('Información del AEP'!$C$27*ROUNDDOWN(B9066*Supuestos!$C$163,0)*OREDA!$C$131+'Información del AEP'!$C$30*ROUNDDOWN(B9066*Supuestos!$C$166,0)*OREDA!$C$132)</f>
        <v>#DIV/0!</v>
      </c>
      <c r="T9066" s="614">
        <f>-ROUNDDOWN(B9066*Supuestos!$C$166,0)*OREDA!$C$132</f>
        <v>-177998.35449999999</v>
      </c>
      <c r="U9066" s="614" t="e">
        <f>+-('Información del AEP'!$C$28*ROUNDDOWN(B9066*Supuestos!$C$124,0)*OREDA!$C$139+'Información del AEP'!$C$29*ROUNDDOWN(B9066*Supuestos!$C$125,0)*OREDA!$C$140+'Información del AEP'!$C$30*ROUNDDOWN(B9066*Supuestos!$C$126,0)*OREDA!$C$141)</f>
        <v>#DIV/0!</v>
      </c>
      <c r="V9066" s="614">
        <f>-ROUNDDOWN(B9066*Supuestos!$C$126,0)*OREDA!$C$141</f>
        <v>-264809.93599999999</v>
      </c>
      <c r="W9066" s="614">
        <f>+-ROUNDDOWN(B9066*Supuestos!$C$121,0)*OREDA!$B$149</f>
        <v>0</v>
      </c>
      <c r="X9066" s="42"/>
      <c r="Y9066" s="615" t="e">
        <f>+'Información del AEP'!$C$12*'Información del AEP'!$C$13*B9066</f>
        <v>#DIV/0!</v>
      </c>
      <c r="Z9066" s="42"/>
      <c r="AA9066" s="616" t="e">
        <f>+IF(AND('Información de la oferta'!$C$15&lt;=20, 'Información de la oferta'!$C$14="No", 'Información de la oferta'!$C$13="No"  ),SUM(D9066,E9066,F9066,I9066,K9066,O9066,M9066,P9066,Q9066,S9066,U9066,W9066),SUM(D9066,E9066,F9066,J9066,L9066,N9066,O9066,P9066,Q9066,T9066,V9066,W9066))</f>
        <v>#DIV/0!</v>
      </c>
      <c r="AB9066" s="614" t="e">
        <f t="shared" si="566"/>
        <v>#DIV/0!</v>
      </c>
      <c r="AC9066" s="42"/>
      <c r="AD9066" s="616" t="e">
        <f>+IF(AND('Información de la oferta'!$C$15&lt;=20, 'Información de la oferta'!$C$14="No",'Información de la oferta'!$C$13="No" ),SUM(D9066,E9066,G9066,I9066,K9066,O9066,M9066,P9066,Q9066,S9066,U9066,W9066),SUM(D9066,E9066,G9066,J9066,L9066,N9066,O9066,P9066,Q9066,T9066,V9066,W9066))</f>
        <v>#DIV/0!</v>
      </c>
      <c r="AE9066" s="614" t="e">
        <f t="shared" si="567"/>
        <v>#DIV/0!</v>
      </c>
      <c r="AF9066" s="42"/>
      <c r="AG9066" s="616" t="e">
        <f>+IF(AND('Información de la oferta'!$C$15&lt;=20, 'Información de la oferta'!$C$14="No",'Información de la oferta'!$C$13="No" ),SUM(D9066,E9066,H9066,I9066,K9066,O9066,M9066,P9066,Q9066,S9066,U9066,W9066),SUM(D9066,E9066,H9066,J9066,L9066,N9066,O9066,P9066,Q9066,T9066,V9066,W9066))</f>
        <v>#DIV/0!</v>
      </c>
      <c r="AH9066" s="614" t="e">
        <f t="shared" si="568"/>
        <v>#DIV/0!</v>
      </c>
    </row>
    <row r="9067" spans="2:34" x14ac:dyDescent="0.3">
      <c r="B9067" s="613">
        <f t="shared" si="565"/>
        <v>90500</v>
      </c>
      <c r="C9067" s="613"/>
      <c r="D9067" s="614">
        <f>+(1-Supuestos!$C$130)*B9067*OREDA!$C$15/IF(D$14="Vida promedio del cliente",Supuestos!$C$79,Supuestos!$C$77)</f>
        <v>122492.53735000001</v>
      </c>
      <c r="E9067" s="614" t="e">
        <f>+ROUNDUP(Y9067/Supuestos!$C$106,0)*Supuestos!$C$105*OREDA!$C$20/IF(E$14="Vida promedio del cliente",Supuestos!$C$79,Supuestos!$C$77)</f>
        <v>#DIV/0!</v>
      </c>
      <c r="F9067" s="614" t="e">
        <f>+ROUNDUP(Y9067/Supuestos!$C$109,0)*OREDA!$C$21/IF(F$14="Vida promedio del cliente",Supuestos!$C$79,Supuestos!$C$77)</f>
        <v>#DIV/0!</v>
      </c>
      <c r="G9067" s="614" t="e">
        <f>+ROUNDUP(Y9067/Supuestos!$C$112,0)*OREDA!$C$22/IF(G$14="Vida promedio del cliente",Supuestos!$C$79,Supuestos!$C$77)</f>
        <v>#DIV/0!</v>
      </c>
      <c r="H9067" s="614" t="e">
        <f>+ROUNDUP(Y9067/Supuestos!$C$115,0)*OREDA!$C$23/IF(H$14="Vida promedio del cliente",Supuestos!$C$79,Supuestos!$C$77)</f>
        <v>#DIV/0!</v>
      </c>
      <c r="I9067" s="614" t="e">
        <f>+('Información del AEP'!$C$28*ROUNDDOWN(Supuestos!$C$124*B9067,0)*(OREDA!$E$303/12000)+'Información del AEP'!$C$29*ROUNDDOWN(Supuestos!$C$125*B9067,0)*(OREDA!$E$304/12000)+'Información del AEP'!$C$30*ROUNDDOWN(Supuestos!$C$126*B9067,0)*(OREDA!$C$305/12000))/IF(I$14="Vida promedio del cliente",Supuestos!$C$79,Supuestos!$C$77)</f>
        <v>#DIV/0!</v>
      </c>
      <c r="J9067" s="614">
        <f>ROUNDDOWN(Supuestos!$C$126*B9067,0)*(OREDA!$E$305/12000)/IF(I$14="Vida promedio del cliente",Supuestos!$C$79,Supuestos!$C$77)</f>
        <v>1793456.6</v>
      </c>
      <c r="K9067" s="614" t="e">
        <f>+('Información del AEP'!$C$27*ROUNDDOWN(B9067*Supuestos!$C$163,0)*OREDA!$C$283+'Información del AEP'!$C$30*ROUNDDOWN(B9067*Supuestos!$C$166,0)*OREDA!$C$284)/IF(K$14="Vida promedio del cliente",Supuestos!$C$79,Supuestos!$C$77)</f>
        <v>#DIV/0!</v>
      </c>
      <c r="L9067" s="614">
        <f>ROUNDDOWN(B9067*Supuestos!$C$166,0)*OREDA!$C$284/IF(L$14="Vida promedio del cliente",Supuestos!$C$79,Supuestos!$C$77)</f>
        <v>881760.77649999992</v>
      </c>
      <c r="M9067" s="614" t="e">
        <f>+ROUNDDOWN(Supuestos!$C$172*B9067,0)*OREDA!$C$286/IF(M$14="Vida promedio del cliente",Supuestos!$C$79,Supuestos!$C$77)</f>
        <v>#DIV/0!</v>
      </c>
      <c r="N9067" s="614">
        <f>+ROUNDDOWN((1-Supuestos!$C$166)*B9067,0)*OREDA!$C$286/IF(N$14="Vida promedio del cliente",Supuestos!$C$79,Supuestos!$C$77)</f>
        <v>270595</v>
      </c>
      <c r="O9067" s="614">
        <f>+ROUNDDOWN(Supuestos!$C$169*B9067,0)*OREDA!$C$285/IF(O$14="Vida promedio del cliente",Supuestos!$C$79,Supuestos!$C$77)</f>
        <v>233434.16150000002</v>
      </c>
      <c r="P9067" s="614">
        <f>+ROUNDDOWN(Supuestos!$C$175*B9067,0)*OREDA!$C$287/IF(P$14="Vida promedio del cliente",Supuestos!$C$79,Supuestos!$C$77)</f>
        <v>26103.48515</v>
      </c>
      <c r="Q9067" s="614">
        <f>+(Supuestos!$C$129*OREDA!$C$16+OREDA!$C$18*'Dim. costos SAIB'!B9067*Supuestos!$C$130)/IF(Q$14="Vida promedio del cliente",Supuestos!$C$79,Supuestos!$C$77)</f>
        <v>4575.8102250000011</v>
      </c>
      <c r="R9067" s="42"/>
      <c r="S9067" s="614" t="e">
        <f>+-('Información del AEP'!$C$27*ROUNDDOWN(B9067*Supuestos!$C$163,0)*OREDA!$C$131+'Información del AEP'!$C$30*ROUNDDOWN(B9067*Supuestos!$C$166,0)*OREDA!$C$132)</f>
        <v>#DIV/0!</v>
      </c>
      <c r="T9067" s="614">
        <f>-ROUNDDOWN(B9067*Supuestos!$C$166,0)*OREDA!$C$132</f>
        <v>-178018.02499999999</v>
      </c>
      <c r="U9067" s="614" t="e">
        <f>+-('Información del AEP'!$C$28*ROUNDDOWN(B9067*Supuestos!$C$124,0)*OREDA!$C$139+'Información del AEP'!$C$29*ROUNDDOWN(B9067*Supuestos!$C$125,0)*OREDA!$C$140+'Información del AEP'!$C$30*ROUNDDOWN(B9067*Supuestos!$C$126,0)*OREDA!$C$141)</f>
        <v>#DIV/0!</v>
      </c>
      <c r="V9067" s="614">
        <f>-ROUNDDOWN(B9067*Supuestos!$C$126,0)*OREDA!$C$141</f>
        <v>-264839.2</v>
      </c>
      <c r="W9067" s="614">
        <f>+-ROUNDDOWN(B9067*Supuestos!$C$121,0)*OREDA!$B$149</f>
        <v>0</v>
      </c>
      <c r="X9067" s="42"/>
      <c r="Y9067" s="615" t="e">
        <f>+'Información del AEP'!$C$12*'Información del AEP'!$C$13*B9067</f>
        <v>#DIV/0!</v>
      </c>
      <c r="Z9067" s="42"/>
      <c r="AA9067" s="616" t="e">
        <f>+IF(AND('Información de la oferta'!$C$15&lt;=20, 'Información de la oferta'!$C$14="No", 'Información de la oferta'!$C$13="No"  ),SUM(D9067,E9067,F9067,I9067,K9067,O9067,M9067,P9067,Q9067,S9067,U9067,W9067),SUM(D9067,E9067,F9067,J9067,L9067,N9067,O9067,P9067,Q9067,T9067,V9067,W9067))</f>
        <v>#DIV/0!</v>
      </c>
      <c r="AB9067" s="614" t="e">
        <f t="shared" si="566"/>
        <v>#DIV/0!</v>
      </c>
      <c r="AC9067" s="42"/>
      <c r="AD9067" s="616" t="e">
        <f>+IF(AND('Información de la oferta'!$C$15&lt;=20, 'Información de la oferta'!$C$14="No",'Información de la oferta'!$C$13="No" ),SUM(D9067,E9067,G9067,I9067,K9067,O9067,M9067,P9067,Q9067,S9067,U9067,W9067),SUM(D9067,E9067,G9067,J9067,L9067,N9067,O9067,P9067,Q9067,T9067,V9067,W9067))</f>
        <v>#DIV/0!</v>
      </c>
      <c r="AE9067" s="614" t="e">
        <f t="shared" si="567"/>
        <v>#DIV/0!</v>
      </c>
      <c r="AF9067" s="42"/>
      <c r="AG9067" s="616" t="e">
        <f>+IF(AND('Información de la oferta'!$C$15&lt;=20, 'Información de la oferta'!$C$14="No",'Información de la oferta'!$C$13="No" ),SUM(D9067,E9067,H9067,I9067,K9067,O9067,M9067,P9067,Q9067,S9067,U9067,W9067),SUM(D9067,E9067,H9067,J9067,L9067,N9067,O9067,P9067,Q9067,T9067,V9067,W9067))</f>
        <v>#DIV/0!</v>
      </c>
      <c r="AH9067" s="614" t="e">
        <f t="shared" si="568"/>
        <v>#DIV/0!</v>
      </c>
    </row>
    <row r="9068" spans="2:34" x14ac:dyDescent="0.3">
      <c r="B9068" s="613">
        <f t="shared" si="565"/>
        <v>90510</v>
      </c>
      <c r="C9068" s="613"/>
      <c r="D9068" s="614">
        <f>+(1-Supuestos!$C$130)*B9068*OREDA!$C$15/IF(D$14="Vida promedio del cliente",Supuestos!$C$79,Supuestos!$C$77)</f>
        <v>122506.07243700001</v>
      </c>
      <c r="E9068" s="614" t="e">
        <f>+ROUNDUP(Y9068/Supuestos!$C$106,0)*Supuestos!$C$105*OREDA!$C$20/IF(E$14="Vida promedio del cliente",Supuestos!$C$79,Supuestos!$C$77)</f>
        <v>#DIV/0!</v>
      </c>
      <c r="F9068" s="614" t="e">
        <f>+ROUNDUP(Y9068/Supuestos!$C$109,0)*OREDA!$C$21/IF(F$14="Vida promedio del cliente",Supuestos!$C$79,Supuestos!$C$77)</f>
        <v>#DIV/0!</v>
      </c>
      <c r="G9068" s="614" t="e">
        <f>+ROUNDUP(Y9068/Supuestos!$C$112,0)*OREDA!$C$22/IF(G$14="Vida promedio del cliente",Supuestos!$C$79,Supuestos!$C$77)</f>
        <v>#DIV/0!</v>
      </c>
      <c r="H9068" s="614" t="e">
        <f>+ROUNDUP(Y9068/Supuestos!$C$115,0)*OREDA!$C$23/IF(H$14="Vida promedio del cliente",Supuestos!$C$79,Supuestos!$C$77)</f>
        <v>#DIV/0!</v>
      </c>
      <c r="I9068" s="614" t="e">
        <f>+('Información del AEP'!$C$28*ROUNDDOWN(Supuestos!$C$124*B9068,0)*(OREDA!$E$303/12000)+'Información del AEP'!$C$29*ROUNDDOWN(Supuestos!$C$125*B9068,0)*(OREDA!$E$304/12000)+'Información del AEP'!$C$30*ROUNDDOWN(Supuestos!$C$126*B9068,0)*(OREDA!$C$305/12000))/IF(I$14="Vida promedio del cliente",Supuestos!$C$79,Supuestos!$C$77)</f>
        <v>#DIV/0!</v>
      </c>
      <c r="J9068" s="614">
        <f>ROUNDDOWN(Supuestos!$C$126*B9068,0)*(OREDA!$E$305/12000)/IF(I$14="Vida promedio del cliente",Supuestos!$C$79,Supuestos!$C$77)</f>
        <v>1793654.7719999999</v>
      </c>
      <c r="K9068" s="614" t="e">
        <f>+('Información del AEP'!$C$27*ROUNDDOWN(B9068*Supuestos!$C$163,0)*OREDA!$C$283+'Información del AEP'!$C$30*ROUNDDOWN(B9068*Supuestos!$C$166,0)*OREDA!$C$284)/IF(K$14="Vida promedio del cliente",Supuestos!$C$79,Supuestos!$C$77)</f>
        <v>#DIV/0!</v>
      </c>
      <c r="L9068" s="614">
        <f>ROUNDDOWN(B9068*Supuestos!$C$166,0)*OREDA!$C$284/IF(L$14="Vida promedio del cliente",Supuestos!$C$79,Supuestos!$C$77)</f>
        <v>881858.20862999989</v>
      </c>
      <c r="M9068" s="614" t="e">
        <f>+ROUNDDOWN(Supuestos!$C$172*B9068,0)*OREDA!$C$286/IF(M$14="Vida promedio del cliente",Supuestos!$C$79,Supuestos!$C$77)</f>
        <v>#DIV/0!</v>
      </c>
      <c r="N9068" s="614">
        <f>+ROUNDDOWN((1-Supuestos!$C$166)*B9068,0)*OREDA!$C$286/IF(N$14="Vida promedio del cliente",Supuestos!$C$79,Supuestos!$C$77)</f>
        <v>270624.90000000002</v>
      </c>
      <c r="O9068" s="614">
        <f>+ROUNDDOWN(Supuestos!$C$169*B9068,0)*OREDA!$C$285/IF(O$14="Vida promedio del cliente",Supuestos!$C$79,Supuestos!$C$77)</f>
        <v>233459.95533000003</v>
      </c>
      <c r="P9068" s="614">
        <f>+ROUNDDOWN(Supuestos!$C$175*B9068,0)*OREDA!$C$287/IF(P$14="Vida promedio del cliente",Supuestos!$C$79,Supuestos!$C$77)</f>
        <v>26103.48515</v>
      </c>
      <c r="Q9068" s="614">
        <f>+(Supuestos!$C$129*OREDA!$C$16+OREDA!$C$18*'Dim. costos SAIB'!B9068*Supuestos!$C$130)/IF(Q$14="Vida promedio del cliente",Supuestos!$C$79,Supuestos!$C$77)</f>
        <v>4576.3047695000005</v>
      </c>
      <c r="R9068" s="42"/>
      <c r="S9068" s="614" t="e">
        <f>+-('Información del AEP'!$C$27*ROUNDDOWN(B9068*Supuestos!$C$163,0)*OREDA!$C$131+'Información del AEP'!$C$30*ROUNDDOWN(B9068*Supuestos!$C$166,0)*OREDA!$C$132)</f>
        <v>#DIV/0!</v>
      </c>
      <c r="T9068" s="614">
        <f>-ROUNDDOWN(B9068*Supuestos!$C$166,0)*OREDA!$C$132</f>
        <v>-178037.6955</v>
      </c>
      <c r="U9068" s="614" t="e">
        <f>+-('Información del AEP'!$C$28*ROUNDDOWN(B9068*Supuestos!$C$124,0)*OREDA!$C$139+'Información del AEP'!$C$29*ROUNDDOWN(B9068*Supuestos!$C$125,0)*OREDA!$C$140+'Información del AEP'!$C$30*ROUNDDOWN(B9068*Supuestos!$C$126,0)*OREDA!$C$141)</f>
        <v>#DIV/0!</v>
      </c>
      <c r="V9068" s="614">
        <f>-ROUNDDOWN(B9068*Supuestos!$C$126,0)*OREDA!$C$141</f>
        <v>-264868.46400000004</v>
      </c>
      <c r="W9068" s="614">
        <f>+-ROUNDDOWN(B9068*Supuestos!$C$121,0)*OREDA!$B$149</f>
        <v>0</v>
      </c>
      <c r="X9068" s="42"/>
      <c r="Y9068" s="615" t="e">
        <f>+'Información del AEP'!$C$12*'Información del AEP'!$C$13*B9068</f>
        <v>#DIV/0!</v>
      </c>
      <c r="Z9068" s="42"/>
      <c r="AA9068" s="616" t="e">
        <f>+IF(AND('Información de la oferta'!$C$15&lt;=20, 'Información de la oferta'!$C$14="No", 'Información de la oferta'!$C$13="No"  ),SUM(D9068,E9068,F9068,I9068,K9068,O9068,M9068,P9068,Q9068,S9068,U9068,W9068),SUM(D9068,E9068,F9068,J9068,L9068,N9068,O9068,P9068,Q9068,T9068,V9068,W9068))</f>
        <v>#DIV/0!</v>
      </c>
      <c r="AB9068" s="614" t="e">
        <f t="shared" si="566"/>
        <v>#DIV/0!</v>
      </c>
      <c r="AC9068" s="42"/>
      <c r="AD9068" s="616" t="e">
        <f>+IF(AND('Información de la oferta'!$C$15&lt;=20, 'Información de la oferta'!$C$14="No",'Información de la oferta'!$C$13="No" ),SUM(D9068,E9068,G9068,I9068,K9068,O9068,M9068,P9068,Q9068,S9068,U9068,W9068),SUM(D9068,E9068,G9068,J9068,L9068,N9068,O9068,P9068,Q9068,T9068,V9068,W9068))</f>
        <v>#DIV/0!</v>
      </c>
      <c r="AE9068" s="614" t="e">
        <f t="shared" si="567"/>
        <v>#DIV/0!</v>
      </c>
      <c r="AF9068" s="42"/>
      <c r="AG9068" s="616" t="e">
        <f>+IF(AND('Información de la oferta'!$C$15&lt;=20, 'Información de la oferta'!$C$14="No",'Información de la oferta'!$C$13="No" ),SUM(D9068,E9068,H9068,I9068,K9068,O9068,M9068,P9068,Q9068,S9068,U9068,W9068),SUM(D9068,E9068,H9068,J9068,L9068,N9068,O9068,P9068,Q9068,T9068,V9068,W9068))</f>
        <v>#DIV/0!</v>
      </c>
      <c r="AH9068" s="614" t="e">
        <f t="shared" si="568"/>
        <v>#DIV/0!</v>
      </c>
    </row>
    <row r="9069" spans="2:34" x14ac:dyDescent="0.3">
      <c r="B9069" s="613">
        <f t="shared" si="565"/>
        <v>90520</v>
      </c>
      <c r="C9069" s="613"/>
      <c r="D9069" s="614">
        <f>+(1-Supuestos!$C$130)*B9069*OREDA!$C$15/IF(D$14="Vida promedio del cliente",Supuestos!$C$79,Supuestos!$C$77)</f>
        <v>122519.60752400002</v>
      </c>
      <c r="E9069" s="614" t="e">
        <f>+ROUNDUP(Y9069/Supuestos!$C$106,0)*Supuestos!$C$105*OREDA!$C$20/IF(E$14="Vida promedio del cliente",Supuestos!$C$79,Supuestos!$C$77)</f>
        <v>#DIV/0!</v>
      </c>
      <c r="F9069" s="614" t="e">
        <f>+ROUNDUP(Y9069/Supuestos!$C$109,0)*OREDA!$C$21/IF(F$14="Vida promedio del cliente",Supuestos!$C$79,Supuestos!$C$77)</f>
        <v>#DIV/0!</v>
      </c>
      <c r="G9069" s="614" t="e">
        <f>+ROUNDUP(Y9069/Supuestos!$C$112,0)*OREDA!$C$22/IF(G$14="Vida promedio del cliente",Supuestos!$C$79,Supuestos!$C$77)</f>
        <v>#DIV/0!</v>
      </c>
      <c r="H9069" s="614" t="e">
        <f>+ROUNDUP(Y9069/Supuestos!$C$115,0)*OREDA!$C$23/IF(H$14="Vida promedio del cliente",Supuestos!$C$79,Supuestos!$C$77)</f>
        <v>#DIV/0!</v>
      </c>
      <c r="I9069" s="614" t="e">
        <f>+('Información del AEP'!$C$28*ROUNDDOWN(Supuestos!$C$124*B9069,0)*(OREDA!$E$303/12000)+'Información del AEP'!$C$29*ROUNDDOWN(Supuestos!$C$125*B9069,0)*(OREDA!$E$304/12000)+'Información del AEP'!$C$30*ROUNDDOWN(Supuestos!$C$126*B9069,0)*(OREDA!$C$305/12000))/IF(I$14="Vida promedio del cliente",Supuestos!$C$79,Supuestos!$C$77)</f>
        <v>#DIV/0!</v>
      </c>
      <c r="J9069" s="614">
        <f>ROUNDDOWN(Supuestos!$C$126*B9069,0)*(OREDA!$E$305/12000)/IF(I$14="Vida promedio del cliente",Supuestos!$C$79,Supuestos!$C$77)</f>
        <v>1793852.9440000001</v>
      </c>
      <c r="K9069" s="614" t="e">
        <f>+('Información del AEP'!$C$27*ROUNDDOWN(B9069*Supuestos!$C$163,0)*OREDA!$C$283+'Información del AEP'!$C$30*ROUNDDOWN(B9069*Supuestos!$C$166,0)*OREDA!$C$284)/IF(K$14="Vida promedio del cliente",Supuestos!$C$79,Supuestos!$C$77)</f>
        <v>#DIV/0!</v>
      </c>
      <c r="L9069" s="614">
        <f>ROUNDDOWN(B9069*Supuestos!$C$166,0)*OREDA!$C$284/IF(L$14="Vida promedio del cliente",Supuestos!$C$79,Supuestos!$C$77)</f>
        <v>881955.64075999986</v>
      </c>
      <c r="M9069" s="614" t="e">
        <f>+ROUNDDOWN(Supuestos!$C$172*B9069,0)*OREDA!$C$286/IF(M$14="Vida promedio del cliente",Supuestos!$C$79,Supuestos!$C$77)</f>
        <v>#DIV/0!</v>
      </c>
      <c r="N9069" s="614">
        <f>+ROUNDDOWN((1-Supuestos!$C$166)*B9069,0)*OREDA!$C$286/IF(N$14="Vida promedio del cliente",Supuestos!$C$79,Supuestos!$C$77)</f>
        <v>270654.8</v>
      </c>
      <c r="O9069" s="614">
        <f>+ROUNDDOWN(Supuestos!$C$169*B9069,0)*OREDA!$C$285/IF(O$14="Vida promedio del cliente",Supuestos!$C$79,Supuestos!$C$77)</f>
        <v>233485.74916000001</v>
      </c>
      <c r="P9069" s="614">
        <f>+ROUNDDOWN(Supuestos!$C$175*B9069,0)*OREDA!$C$287/IF(P$14="Vida promedio del cliente",Supuestos!$C$79,Supuestos!$C$77)</f>
        <v>26109.253875999999</v>
      </c>
      <c r="Q9069" s="614">
        <f>+(Supuestos!$C$129*OREDA!$C$16+OREDA!$C$18*'Dim. costos SAIB'!B9069*Supuestos!$C$130)/IF(Q$14="Vida promedio del cliente",Supuestos!$C$79,Supuestos!$C$77)</f>
        <v>4576.7993140000008</v>
      </c>
      <c r="R9069" s="42"/>
      <c r="S9069" s="614" t="e">
        <f>+-('Información del AEP'!$C$27*ROUNDDOWN(B9069*Supuestos!$C$163,0)*OREDA!$C$131+'Información del AEP'!$C$30*ROUNDDOWN(B9069*Supuestos!$C$166,0)*OREDA!$C$132)</f>
        <v>#DIV/0!</v>
      </c>
      <c r="T9069" s="614">
        <f>-ROUNDDOWN(B9069*Supuestos!$C$166,0)*OREDA!$C$132</f>
        <v>-178057.36600000001</v>
      </c>
      <c r="U9069" s="614" t="e">
        <f>+-('Información del AEP'!$C$28*ROUNDDOWN(B9069*Supuestos!$C$124,0)*OREDA!$C$139+'Información del AEP'!$C$29*ROUNDDOWN(B9069*Supuestos!$C$125,0)*OREDA!$C$140+'Información del AEP'!$C$30*ROUNDDOWN(B9069*Supuestos!$C$126,0)*OREDA!$C$141)</f>
        <v>#DIV/0!</v>
      </c>
      <c r="V9069" s="614">
        <f>-ROUNDDOWN(B9069*Supuestos!$C$126,0)*OREDA!$C$141</f>
        <v>-264897.728</v>
      </c>
      <c r="W9069" s="614">
        <f>+-ROUNDDOWN(B9069*Supuestos!$C$121,0)*OREDA!$B$149</f>
        <v>0</v>
      </c>
      <c r="X9069" s="42"/>
      <c r="Y9069" s="615" t="e">
        <f>+'Información del AEP'!$C$12*'Información del AEP'!$C$13*B9069</f>
        <v>#DIV/0!</v>
      </c>
      <c r="Z9069" s="42"/>
      <c r="AA9069" s="616" t="e">
        <f>+IF(AND('Información de la oferta'!$C$15&lt;=20, 'Información de la oferta'!$C$14="No", 'Información de la oferta'!$C$13="No"  ),SUM(D9069,E9069,F9069,I9069,K9069,O9069,M9069,P9069,Q9069,S9069,U9069,W9069),SUM(D9069,E9069,F9069,J9069,L9069,N9069,O9069,P9069,Q9069,T9069,V9069,W9069))</f>
        <v>#DIV/0!</v>
      </c>
      <c r="AB9069" s="614" t="e">
        <f t="shared" si="566"/>
        <v>#DIV/0!</v>
      </c>
      <c r="AC9069" s="42"/>
      <c r="AD9069" s="616" t="e">
        <f>+IF(AND('Información de la oferta'!$C$15&lt;=20, 'Información de la oferta'!$C$14="No",'Información de la oferta'!$C$13="No" ),SUM(D9069,E9069,G9069,I9069,K9069,O9069,M9069,P9069,Q9069,S9069,U9069,W9069),SUM(D9069,E9069,G9069,J9069,L9069,N9069,O9069,P9069,Q9069,T9069,V9069,W9069))</f>
        <v>#DIV/0!</v>
      </c>
      <c r="AE9069" s="614" t="e">
        <f t="shared" si="567"/>
        <v>#DIV/0!</v>
      </c>
      <c r="AF9069" s="42"/>
      <c r="AG9069" s="616" t="e">
        <f>+IF(AND('Información de la oferta'!$C$15&lt;=20, 'Información de la oferta'!$C$14="No",'Información de la oferta'!$C$13="No" ),SUM(D9069,E9069,H9069,I9069,K9069,O9069,M9069,P9069,Q9069,S9069,U9069,W9069),SUM(D9069,E9069,H9069,J9069,L9069,N9069,O9069,P9069,Q9069,T9069,V9069,W9069))</f>
        <v>#DIV/0!</v>
      </c>
      <c r="AH9069" s="614" t="e">
        <f t="shared" si="568"/>
        <v>#DIV/0!</v>
      </c>
    </row>
    <row r="9070" spans="2:34" x14ac:dyDescent="0.3">
      <c r="B9070" s="613">
        <f t="shared" si="565"/>
        <v>90530</v>
      </c>
      <c r="C9070" s="613"/>
      <c r="D9070" s="614">
        <f>+(1-Supuestos!$C$130)*B9070*OREDA!$C$15/IF(D$14="Vida promedio del cliente",Supuestos!$C$79,Supuestos!$C$77)</f>
        <v>122533.14261100002</v>
      </c>
      <c r="E9070" s="614" t="e">
        <f>+ROUNDUP(Y9070/Supuestos!$C$106,0)*Supuestos!$C$105*OREDA!$C$20/IF(E$14="Vida promedio del cliente",Supuestos!$C$79,Supuestos!$C$77)</f>
        <v>#DIV/0!</v>
      </c>
      <c r="F9070" s="614" t="e">
        <f>+ROUNDUP(Y9070/Supuestos!$C$109,0)*OREDA!$C$21/IF(F$14="Vida promedio del cliente",Supuestos!$C$79,Supuestos!$C$77)</f>
        <v>#DIV/0!</v>
      </c>
      <c r="G9070" s="614" t="e">
        <f>+ROUNDUP(Y9070/Supuestos!$C$112,0)*OREDA!$C$22/IF(G$14="Vida promedio del cliente",Supuestos!$C$79,Supuestos!$C$77)</f>
        <v>#DIV/0!</v>
      </c>
      <c r="H9070" s="614" t="e">
        <f>+ROUNDUP(Y9070/Supuestos!$C$115,0)*OREDA!$C$23/IF(H$14="Vida promedio del cliente",Supuestos!$C$79,Supuestos!$C$77)</f>
        <v>#DIV/0!</v>
      </c>
      <c r="I9070" s="614" t="e">
        <f>+('Información del AEP'!$C$28*ROUNDDOWN(Supuestos!$C$124*B9070,0)*(OREDA!$E$303/12000)+'Información del AEP'!$C$29*ROUNDDOWN(Supuestos!$C$125*B9070,0)*(OREDA!$E$304/12000)+'Información del AEP'!$C$30*ROUNDDOWN(Supuestos!$C$126*B9070,0)*(OREDA!$C$305/12000))/IF(I$14="Vida promedio del cliente",Supuestos!$C$79,Supuestos!$C$77)</f>
        <v>#DIV/0!</v>
      </c>
      <c r="J9070" s="614">
        <f>ROUNDDOWN(Supuestos!$C$126*B9070,0)*(OREDA!$E$305/12000)/IF(I$14="Vida promedio del cliente",Supuestos!$C$79,Supuestos!$C$77)</f>
        <v>1794051.1159999999</v>
      </c>
      <c r="K9070" s="614" t="e">
        <f>+('Información del AEP'!$C$27*ROUNDDOWN(B9070*Supuestos!$C$163,0)*OREDA!$C$283+'Información del AEP'!$C$30*ROUNDDOWN(B9070*Supuestos!$C$166,0)*OREDA!$C$284)/IF(K$14="Vida promedio del cliente",Supuestos!$C$79,Supuestos!$C$77)</f>
        <v>#DIV/0!</v>
      </c>
      <c r="L9070" s="614">
        <f>ROUNDDOWN(B9070*Supuestos!$C$166,0)*OREDA!$C$284/IF(L$14="Vida promedio del cliente",Supuestos!$C$79,Supuestos!$C$77)</f>
        <v>882053.07288999995</v>
      </c>
      <c r="M9070" s="614" t="e">
        <f>+ROUNDDOWN(Supuestos!$C$172*B9070,0)*OREDA!$C$286/IF(M$14="Vida promedio del cliente",Supuestos!$C$79,Supuestos!$C$77)</f>
        <v>#DIV/0!</v>
      </c>
      <c r="N9070" s="614">
        <f>+ROUNDDOWN((1-Supuestos!$C$166)*B9070,0)*OREDA!$C$286/IF(N$14="Vida promedio del cliente",Supuestos!$C$79,Supuestos!$C$77)</f>
        <v>270684.7</v>
      </c>
      <c r="O9070" s="614">
        <f>+ROUNDDOWN(Supuestos!$C$169*B9070,0)*OREDA!$C$285/IF(O$14="Vida promedio del cliente",Supuestos!$C$79,Supuestos!$C$77)</f>
        <v>233511.54299000002</v>
      </c>
      <c r="P9070" s="614">
        <f>+ROUNDDOWN(Supuestos!$C$175*B9070,0)*OREDA!$C$287/IF(P$14="Vida promedio del cliente",Supuestos!$C$79,Supuestos!$C$77)</f>
        <v>26109.253875999999</v>
      </c>
      <c r="Q9070" s="614">
        <f>+(Supuestos!$C$129*OREDA!$C$16+OREDA!$C$18*'Dim. costos SAIB'!B9070*Supuestos!$C$130)/IF(Q$14="Vida promedio del cliente",Supuestos!$C$79,Supuestos!$C$77)</f>
        <v>4577.2938585000002</v>
      </c>
      <c r="R9070" s="42"/>
      <c r="S9070" s="614" t="e">
        <f>+-('Información del AEP'!$C$27*ROUNDDOWN(B9070*Supuestos!$C$163,0)*OREDA!$C$131+'Información del AEP'!$C$30*ROUNDDOWN(B9070*Supuestos!$C$166,0)*OREDA!$C$132)</f>
        <v>#DIV/0!</v>
      </c>
      <c r="T9070" s="614">
        <f>-ROUNDDOWN(B9070*Supuestos!$C$166,0)*OREDA!$C$132</f>
        <v>-178077.03649999999</v>
      </c>
      <c r="U9070" s="614" t="e">
        <f>+-('Información del AEP'!$C$28*ROUNDDOWN(B9070*Supuestos!$C$124,0)*OREDA!$C$139+'Información del AEP'!$C$29*ROUNDDOWN(B9070*Supuestos!$C$125,0)*OREDA!$C$140+'Información del AEP'!$C$30*ROUNDDOWN(B9070*Supuestos!$C$126,0)*OREDA!$C$141)</f>
        <v>#DIV/0!</v>
      </c>
      <c r="V9070" s="614">
        <f>-ROUNDDOWN(B9070*Supuestos!$C$126,0)*OREDA!$C$141</f>
        <v>-264926.99200000003</v>
      </c>
      <c r="W9070" s="614">
        <f>+-ROUNDDOWN(B9070*Supuestos!$C$121,0)*OREDA!$B$149</f>
        <v>0</v>
      </c>
      <c r="X9070" s="42"/>
      <c r="Y9070" s="615" t="e">
        <f>+'Información del AEP'!$C$12*'Información del AEP'!$C$13*B9070</f>
        <v>#DIV/0!</v>
      </c>
      <c r="Z9070" s="42"/>
      <c r="AA9070" s="616" t="e">
        <f>+IF(AND('Información de la oferta'!$C$15&lt;=20, 'Información de la oferta'!$C$14="No", 'Información de la oferta'!$C$13="No"  ),SUM(D9070,E9070,F9070,I9070,K9070,O9070,M9070,P9070,Q9070,S9070,U9070,W9070),SUM(D9070,E9070,F9070,J9070,L9070,N9070,O9070,P9070,Q9070,T9070,V9070,W9070))</f>
        <v>#DIV/0!</v>
      </c>
      <c r="AB9070" s="614" t="e">
        <f t="shared" si="566"/>
        <v>#DIV/0!</v>
      </c>
      <c r="AC9070" s="42"/>
      <c r="AD9070" s="616" t="e">
        <f>+IF(AND('Información de la oferta'!$C$15&lt;=20, 'Información de la oferta'!$C$14="No",'Información de la oferta'!$C$13="No" ),SUM(D9070,E9070,G9070,I9070,K9070,O9070,M9070,P9070,Q9070,S9070,U9070,W9070),SUM(D9070,E9070,G9070,J9070,L9070,N9070,O9070,P9070,Q9070,T9070,V9070,W9070))</f>
        <v>#DIV/0!</v>
      </c>
      <c r="AE9070" s="614" t="e">
        <f t="shared" si="567"/>
        <v>#DIV/0!</v>
      </c>
      <c r="AF9070" s="42"/>
      <c r="AG9070" s="616" t="e">
        <f>+IF(AND('Información de la oferta'!$C$15&lt;=20, 'Información de la oferta'!$C$14="No",'Información de la oferta'!$C$13="No" ),SUM(D9070,E9070,H9070,I9070,K9070,O9070,M9070,P9070,Q9070,S9070,U9070,W9070),SUM(D9070,E9070,H9070,J9070,L9070,N9070,O9070,P9070,Q9070,T9070,V9070,W9070))</f>
        <v>#DIV/0!</v>
      </c>
      <c r="AH9070" s="614" t="e">
        <f t="shared" si="568"/>
        <v>#DIV/0!</v>
      </c>
    </row>
    <row r="9071" spans="2:34" x14ac:dyDescent="0.3">
      <c r="B9071" s="613">
        <f t="shared" ref="B9071:B9134" si="569">+B9070+$B$18</f>
        <v>90540</v>
      </c>
      <c r="C9071" s="613"/>
      <c r="D9071" s="614">
        <f>+(1-Supuestos!$C$130)*B9071*OREDA!$C$15/IF(D$14="Vida promedio del cliente",Supuestos!$C$79,Supuestos!$C$77)</f>
        <v>122546.677698</v>
      </c>
      <c r="E9071" s="614" t="e">
        <f>+ROUNDUP(Y9071/Supuestos!$C$106,0)*Supuestos!$C$105*OREDA!$C$20/IF(E$14="Vida promedio del cliente",Supuestos!$C$79,Supuestos!$C$77)</f>
        <v>#DIV/0!</v>
      </c>
      <c r="F9071" s="614" t="e">
        <f>+ROUNDUP(Y9071/Supuestos!$C$109,0)*OREDA!$C$21/IF(F$14="Vida promedio del cliente",Supuestos!$C$79,Supuestos!$C$77)</f>
        <v>#DIV/0!</v>
      </c>
      <c r="G9071" s="614" t="e">
        <f>+ROUNDUP(Y9071/Supuestos!$C$112,0)*OREDA!$C$22/IF(G$14="Vida promedio del cliente",Supuestos!$C$79,Supuestos!$C$77)</f>
        <v>#DIV/0!</v>
      </c>
      <c r="H9071" s="614" t="e">
        <f>+ROUNDUP(Y9071/Supuestos!$C$115,0)*OREDA!$C$23/IF(H$14="Vida promedio del cliente",Supuestos!$C$79,Supuestos!$C$77)</f>
        <v>#DIV/0!</v>
      </c>
      <c r="I9071" s="614" t="e">
        <f>+('Información del AEP'!$C$28*ROUNDDOWN(Supuestos!$C$124*B9071,0)*(OREDA!$E$303/12000)+'Información del AEP'!$C$29*ROUNDDOWN(Supuestos!$C$125*B9071,0)*(OREDA!$E$304/12000)+'Información del AEP'!$C$30*ROUNDDOWN(Supuestos!$C$126*B9071,0)*(OREDA!$C$305/12000))/IF(I$14="Vida promedio del cliente",Supuestos!$C$79,Supuestos!$C$77)</f>
        <v>#DIV/0!</v>
      </c>
      <c r="J9071" s="614">
        <f>ROUNDDOWN(Supuestos!$C$126*B9071,0)*(OREDA!$E$305/12000)/IF(I$14="Vida promedio del cliente",Supuestos!$C$79,Supuestos!$C$77)</f>
        <v>1794249.2880000002</v>
      </c>
      <c r="K9071" s="614" t="e">
        <f>+('Información del AEP'!$C$27*ROUNDDOWN(B9071*Supuestos!$C$163,0)*OREDA!$C$283+'Información del AEP'!$C$30*ROUNDDOWN(B9071*Supuestos!$C$166,0)*OREDA!$C$284)/IF(K$14="Vida promedio del cliente",Supuestos!$C$79,Supuestos!$C$77)</f>
        <v>#DIV/0!</v>
      </c>
      <c r="L9071" s="614">
        <f>ROUNDDOWN(B9071*Supuestos!$C$166,0)*OREDA!$C$284/IF(L$14="Vida promedio del cliente",Supuestos!$C$79,Supuestos!$C$77)</f>
        <v>882150.50501999992</v>
      </c>
      <c r="M9071" s="614" t="e">
        <f>+ROUNDDOWN(Supuestos!$C$172*B9071,0)*OREDA!$C$286/IF(M$14="Vida promedio del cliente",Supuestos!$C$79,Supuestos!$C$77)</f>
        <v>#DIV/0!</v>
      </c>
      <c r="N9071" s="614">
        <f>+ROUNDDOWN((1-Supuestos!$C$166)*B9071,0)*OREDA!$C$286/IF(N$14="Vida promedio del cliente",Supuestos!$C$79,Supuestos!$C$77)</f>
        <v>270714.59999999998</v>
      </c>
      <c r="O9071" s="614">
        <f>+ROUNDDOWN(Supuestos!$C$169*B9071,0)*OREDA!$C$285/IF(O$14="Vida promedio del cliente",Supuestos!$C$79,Supuestos!$C$77)</f>
        <v>233537.33682000003</v>
      </c>
      <c r="P9071" s="614">
        <f>+ROUNDDOWN(Supuestos!$C$175*B9071,0)*OREDA!$C$287/IF(P$14="Vida promedio del cliente",Supuestos!$C$79,Supuestos!$C$77)</f>
        <v>26115.022602000005</v>
      </c>
      <c r="Q9071" s="614">
        <f>+(Supuestos!$C$129*OREDA!$C$16+OREDA!$C$18*'Dim. costos SAIB'!B9071*Supuestos!$C$130)/IF(Q$14="Vida promedio del cliente",Supuestos!$C$79,Supuestos!$C$77)</f>
        <v>4577.7884030000005</v>
      </c>
      <c r="R9071" s="42"/>
      <c r="S9071" s="614" t="e">
        <f>+-('Información del AEP'!$C$27*ROUNDDOWN(B9071*Supuestos!$C$163,0)*OREDA!$C$131+'Información del AEP'!$C$30*ROUNDDOWN(B9071*Supuestos!$C$166,0)*OREDA!$C$132)</f>
        <v>#DIV/0!</v>
      </c>
      <c r="T9071" s="614">
        <f>-ROUNDDOWN(B9071*Supuestos!$C$166,0)*OREDA!$C$132</f>
        <v>-178096.70699999999</v>
      </c>
      <c r="U9071" s="614" t="e">
        <f>+-('Información del AEP'!$C$28*ROUNDDOWN(B9071*Supuestos!$C$124,0)*OREDA!$C$139+'Información del AEP'!$C$29*ROUNDDOWN(B9071*Supuestos!$C$125,0)*OREDA!$C$140+'Información del AEP'!$C$30*ROUNDDOWN(B9071*Supuestos!$C$126,0)*OREDA!$C$141)</f>
        <v>#DIV/0!</v>
      </c>
      <c r="V9071" s="614">
        <f>-ROUNDDOWN(B9071*Supuestos!$C$126,0)*OREDA!$C$141</f>
        <v>-264956.25599999999</v>
      </c>
      <c r="W9071" s="614">
        <f>+-ROUNDDOWN(B9071*Supuestos!$C$121,0)*OREDA!$B$149</f>
        <v>0</v>
      </c>
      <c r="X9071" s="42"/>
      <c r="Y9071" s="615" t="e">
        <f>+'Información del AEP'!$C$12*'Información del AEP'!$C$13*B9071</f>
        <v>#DIV/0!</v>
      </c>
      <c r="Z9071" s="42"/>
      <c r="AA9071" s="616" t="e">
        <f>+IF(AND('Información de la oferta'!$C$15&lt;=20, 'Información de la oferta'!$C$14="No", 'Información de la oferta'!$C$13="No"  ),SUM(D9071,E9071,F9071,I9071,K9071,O9071,M9071,P9071,Q9071,S9071,U9071,W9071),SUM(D9071,E9071,F9071,J9071,L9071,N9071,O9071,P9071,Q9071,T9071,V9071,W9071))</f>
        <v>#DIV/0!</v>
      </c>
      <c r="AB9071" s="614" t="e">
        <f t="shared" si="566"/>
        <v>#DIV/0!</v>
      </c>
      <c r="AC9071" s="42"/>
      <c r="AD9071" s="616" t="e">
        <f>+IF(AND('Información de la oferta'!$C$15&lt;=20, 'Información de la oferta'!$C$14="No",'Información de la oferta'!$C$13="No" ),SUM(D9071,E9071,G9071,I9071,K9071,O9071,M9071,P9071,Q9071,S9071,U9071,W9071),SUM(D9071,E9071,G9071,J9071,L9071,N9071,O9071,P9071,Q9071,T9071,V9071,W9071))</f>
        <v>#DIV/0!</v>
      </c>
      <c r="AE9071" s="614" t="e">
        <f t="shared" si="567"/>
        <v>#DIV/0!</v>
      </c>
      <c r="AF9071" s="42"/>
      <c r="AG9071" s="616" t="e">
        <f>+IF(AND('Información de la oferta'!$C$15&lt;=20, 'Información de la oferta'!$C$14="No",'Información de la oferta'!$C$13="No" ),SUM(D9071,E9071,H9071,I9071,K9071,O9071,M9071,P9071,Q9071,S9071,U9071,W9071),SUM(D9071,E9071,H9071,J9071,L9071,N9071,O9071,P9071,Q9071,T9071,V9071,W9071))</f>
        <v>#DIV/0!</v>
      </c>
      <c r="AH9071" s="614" t="e">
        <f t="shared" si="568"/>
        <v>#DIV/0!</v>
      </c>
    </row>
    <row r="9072" spans="2:34" x14ac:dyDescent="0.3">
      <c r="B9072" s="613">
        <f t="shared" si="569"/>
        <v>90550</v>
      </c>
      <c r="C9072" s="613"/>
      <c r="D9072" s="614">
        <f>+(1-Supuestos!$C$130)*B9072*OREDA!$C$15/IF(D$14="Vida promedio del cliente",Supuestos!$C$79,Supuestos!$C$77)</f>
        <v>122560.212785</v>
      </c>
      <c r="E9072" s="614" t="e">
        <f>+ROUNDUP(Y9072/Supuestos!$C$106,0)*Supuestos!$C$105*OREDA!$C$20/IF(E$14="Vida promedio del cliente",Supuestos!$C$79,Supuestos!$C$77)</f>
        <v>#DIV/0!</v>
      </c>
      <c r="F9072" s="614" t="e">
        <f>+ROUNDUP(Y9072/Supuestos!$C$109,0)*OREDA!$C$21/IF(F$14="Vida promedio del cliente",Supuestos!$C$79,Supuestos!$C$77)</f>
        <v>#DIV/0!</v>
      </c>
      <c r="G9072" s="614" t="e">
        <f>+ROUNDUP(Y9072/Supuestos!$C$112,0)*OREDA!$C$22/IF(G$14="Vida promedio del cliente",Supuestos!$C$79,Supuestos!$C$77)</f>
        <v>#DIV/0!</v>
      </c>
      <c r="H9072" s="614" t="e">
        <f>+ROUNDUP(Y9072/Supuestos!$C$115,0)*OREDA!$C$23/IF(H$14="Vida promedio del cliente",Supuestos!$C$79,Supuestos!$C$77)</f>
        <v>#DIV/0!</v>
      </c>
      <c r="I9072" s="614" t="e">
        <f>+('Información del AEP'!$C$28*ROUNDDOWN(Supuestos!$C$124*B9072,0)*(OREDA!$E$303/12000)+'Información del AEP'!$C$29*ROUNDDOWN(Supuestos!$C$125*B9072,0)*(OREDA!$E$304/12000)+'Información del AEP'!$C$30*ROUNDDOWN(Supuestos!$C$126*B9072,0)*(OREDA!$C$305/12000))/IF(I$14="Vida promedio del cliente",Supuestos!$C$79,Supuestos!$C$77)</f>
        <v>#DIV/0!</v>
      </c>
      <c r="J9072" s="614">
        <f>ROUNDDOWN(Supuestos!$C$126*B9072,0)*(OREDA!$E$305/12000)/IF(I$14="Vida promedio del cliente",Supuestos!$C$79,Supuestos!$C$77)</f>
        <v>1794447.46</v>
      </c>
      <c r="K9072" s="614" t="e">
        <f>+('Información del AEP'!$C$27*ROUNDDOWN(B9072*Supuestos!$C$163,0)*OREDA!$C$283+'Información del AEP'!$C$30*ROUNDDOWN(B9072*Supuestos!$C$166,0)*OREDA!$C$284)/IF(K$14="Vida promedio del cliente",Supuestos!$C$79,Supuestos!$C$77)</f>
        <v>#DIV/0!</v>
      </c>
      <c r="L9072" s="614">
        <f>ROUNDDOWN(B9072*Supuestos!$C$166,0)*OREDA!$C$284/IF(L$14="Vida promedio del cliente",Supuestos!$C$79,Supuestos!$C$77)</f>
        <v>882247.9371499999</v>
      </c>
      <c r="M9072" s="614" t="e">
        <f>+ROUNDDOWN(Supuestos!$C$172*B9072,0)*OREDA!$C$286/IF(M$14="Vida promedio del cliente",Supuestos!$C$79,Supuestos!$C$77)</f>
        <v>#DIV/0!</v>
      </c>
      <c r="N9072" s="614">
        <f>+ROUNDDOWN((1-Supuestos!$C$166)*B9072,0)*OREDA!$C$286/IF(N$14="Vida promedio del cliente",Supuestos!$C$79,Supuestos!$C$77)</f>
        <v>270744.5</v>
      </c>
      <c r="O9072" s="614">
        <f>+ROUNDDOWN(Supuestos!$C$169*B9072,0)*OREDA!$C$285/IF(O$14="Vida promedio del cliente",Supuestos!$C$79,Supuestos!$C$77)</f>
        <v>233563.13065000001</v>
      </c>
      <c r="P9072" s="614">
        <f>+ROUNDDOWN(Supuestos!$C$175*B9072,0)*OREDA!$C$287/IF(P$14="Vida promedio del cliente",Supuestos!$C$79,Supuestos!$C$77)</f>
        <v>26115.022602000005</v>
      </c>
      <c r="Q9072" s="614">
        <f>+(Supuestos!$C$129*OREDA!$C$16+OREDA!$C$18*'Dim. costos SAIB'!B9072*Supuestos!$C$130)/IF(Q$14="Vida promedio del cliente",Supuestos!$C$79,Supuestos!$C$77)</f>
        <v>4578.2829474999999</v>
      </c>
      <c r="R9072" s="42"/>
      <c r="S9072" s="614" t="e">
        <f>+-('Información del AEP'!$C$27*ROUNDDOWN(B9072*Supuestos!$C$163,0)*OREDA!$C$131+'Información del AEP'!$C$30*ROUNDDOWN(B9072*Supuestos!$C$166,0)*OREDA!$C$132)</f>
        <v>#DIV/0!</v>
      </c>
      <c r="T9072" s="614">
        <f>-ROUNDDOWN(B9072*Supuestos!$C$166,0)*OREDA!$C$132</f>
        <v>-178116.3775</v>
      </c>
      <c r="U9072" s="614" t="e">
        <f>+-('Información del AEP'!$C$28*ROUNDDOWN(B9072*Supuestos!$C$124,0)*OREDA!$C$139+'Información del AEP'!$C$29*ROUNDDOWN(B9072*Supuestos!$C$125,0)*OREDA!$C$140+'Información del AEP'!$C$30*ROUNDDOWN(B9072*Supuestos!$C$126,0)*OREDA!$C$141)</f>
        <v>#DIV/0!</v>
      </c>
      <c r="V9072" s="614">
        <f>-ROUNDDOWN(B9072*Supuestos!$C$126,0)*OREDA!$C$141</f>
        <v>-264985.52</v>
      </c>
      <c r="W9072" s="614">
        <f>+-ROUNDDOWN(B9072*Supuestos!$C$121,0)*OREDA!$B$149</f>
        <v>0</v>
      </c>
      <c r="X9072" s="42"/>
      <c r="Y9072" s="615" t="e">
        <f>+'Información del AEP'!$C$12*'Información del AEP'!$C$13*B9072</f>
        <v>#DIV/0!</v>
      </c>
      <c r="Z9072" s="42"/>
      <c r="AA9072" s="616" t="e">
        <f>+IF(AND('Información de la oferta'!$C$15&lt;=20, 'Información de la oferta'!$C$14="No", 'Información de la oferta'!$C$13="No"  ),SUM(D9072,E9072,F9072,I9072,K9072,O9072,M9072,P9072,Q9072,S9072,U9072,W9072),SUM(D9072,E9072,F9072,J9072,L9072,N9072,O9072,P9072,Q9072,T9072,V9072,W9072))</f>
        <v>#DIV/0!</v>
      </c>
      <c r="AB9072" s="614" t="e">
        <f t="shared" si="566"/>
        <v>#DIV/0!</v>
      </c>
      <c r="AC9072" s="42"/>
      <c r="AD9072" s="616" t="e">
        <f>+IF(AND('Información de la oferta'!$C$15&lt;=20, 'Información de la oferta'!$C$14="No",'Información de la oferta'!$C$13="No" ),SUM(D9072,E9072,G9072,I9072,K9072,O9072,M9072,P9072,Q9072,S9072,U9072,W9072),SUM(D9072,E9072,G9072,J9072,L9072,N9072,O9072,P9072,Q9072,T9072,V9072,W9072))</f>
        <v>#DIV/0!</v>
      </c>
      <c r="AE9072" s="614" t="e">
        <f t="shared" si="567"/>
        <v>#DIV/0!</v>
      </c>
      <c r="AF9072" s="42"/>
      <c r="AG9072" s="616" t="e">
        <f>+IF(AND('Información de la oferta'!$C$15&lt;=20, 'Información de la oferta'!$C$14="No",'Información de la oferta'!$C$13="No" ),SUM(D9072,E9072,H9072,I9072,K9072,O9072,M9072,P9072,Q9072,S9072,U9072,W9072),SUM(D9072,E9072,H9072,J9072,L9072,N9072,O9072,P9072,Q9072,T9072,V9072,W9072))</f>
        <v>#DIV/0!</v>
      </c>
      <c r="AH9072" s="614" t="e">
        <f t="shared" si="568"/>
        <v>#DIV/0!</v>
      </c>
    </row>
    <row r="9073" spans="2:34" x14ac:dyDescent="0.3">
      <c r="B9073" s="613">
        <f t="shared" si="569"/>
        <v>90560</v>
      </c>
      <c r="C9073" s="613"/>
      <c r="D9073" s="614">
        <f>+(1-Supuestos!$C$130)*B9073*OREDA!$C$15/IF(D$14="Vida promedio del cliente",Supuestos!$C$79,Supuestos!$C$77)</f>
        <v>122573.74787200001</v>
      </c>
      <c r="E9073" s="614" t="e">
        <f>+ROUNDUP(Y9073/Supuestos!$C$106,0)*Supuestos!$C$105*OREDA!$C$20/IF(E$14="Vida promedio del cliente",Supuestos!$C$79,Supuestos!$C$77)</f>
        <v>#DIV/0!</v>
      </c>
      <c r="F9073" s="614" t="e">
        <f>+ROUNDUP(Y9073/Supuestos!$C$109,0)*OREDA!$C$21/IF(F$14="Vida promedio del cliente",Supuestos!$C$79,Supuestos!$C$77)</f>
        <v>#DIV/0!</v>
      </c>
      <c r="G9073" s="614" t="e">
        <f>+ROUNDUP(Y9073/Supuestos!$C$112,0)*OREDA!$C$22/IF(G$14="Vida promedio del cliente",Supuestos!$C$79,Supuestos!$C$77)</f>
        <v>#DIV/0!</v>
      </c>
      <c r="H9073" s="614" t="e">
        <f>+ROUNDUP(Y9073/Supuestos!$C$115,0)*OREDA!$C$23/IF(H$14="Vida promedio del cliente",Supuestos!$C$79,Supuestos!$C$77)</f>
        <v>#DIV/0!</v>
      </c>
      <c r="I9073" s="614" t="e">
        <f>+('Información del AEP'!$C$28*ROUNDDOWN(Supuestos!$C$124*B9073,0)*(OREDA!$E$303/12000)+'Información del AEP'!$C$29*ROUNDDOWN(Supuestos!$C$125*B9073,0)*(OREDA!$E$304/12000)+'Información del AEP'!$C$30*ROUNDDOWN(Supuestos!$C$126*B9073,0)*(OREDA!$C$305/12000))/IF(I$14="Vida promedio del cliente",Supuestos!$C$79,Supuestos!$C$77)</f>
        <v>#DIV/0!</v>
      </c>
      <c r="J9073" s="614">
        <f>ROUNDDOWN(Supuestos!$C$126*B9073,0)*(OREDA!$E$305/12000)/IF(I$14="Vida promedio del cliente",Supuestos!$C$79,Supuestos!$C$77)</f>
        <v>1794645.632</v>
      </c>
      <c r="K9073" s="614" t="e">
        <f>+('Información del AEP'!$C$27*ROUNDDOWN(B9073*Supuestos!$C$163,0)*OREDA!$C$283+'Información del AEP'!$C$30*ROUNDDOWN(B9073*Supuestos!$C$166,0)*OREDA!$C$284)/IF(K$14="Vida promedio del cliente",Supuestos!$C$79,Supuestos!$C$77)</f>
        <v>#DIV/0!</v>
      </c>
      <c r="L9073" s="614">
        <f>ROUNDDOWN(B9073*Supuestos!$C$166,0)*OREDA!$C$284/IF(L$14="Vida promedio del cliente",Supuestos!$C$79,Supuestos!$C$77)</f>
        <v>882345.36927999987</v>
      </c>
      <c r="M9073" s="614" t="e">
        <f>+ROUNDDOWN(Supuestos!$C$172*B9073,0)*OREDA!$C$286/IF(M$14="Vida promedio del cliente",Supuestos!$C$79,Supuestos!$C$77)</f>
        <v>#DIV/0!</v>
      </c>
      <c r="N9073" s="614">
        <f>+ROUNDDOWN((1-Supuestos!$C$166)*B9073,0)*OREDA!$C$286/IF(N$14="Vida promedio del cliente",Supuestos!$C$79,Supuestos!$C$77)</f>
        <v>270774.40000000002</v>
      </c>
      <c r="O9073" s="614">
        <f>+ROUNDDOWN(Supuestos!$C$169*B9073,0)*OREDA!$C$285/IF(O$14="Vida promedio del cliente",Supuestos!$C$79,Supuestos!$C$77)</f>
        <v>233588.92448000002</v>
      </c>
      <c r="P9073" s="614">
        <f>+ROUNDDOWN(Supuestos!$C$175*B9073,0)*OREDA!$C$287/IF(P$14="Vida promedio del cliente",Supuestos!$C$79,Supuestos!$C$77)</f>
        <v>26120.791328000003</v>
      </c>
      <c r="Q9073" s="614">
        <f>+(Supuestos!$C$129*OREDA!$C$16+OREDA!$C$18*'Dim. costos SAIB'!B9073*Supuestos!$C$130)/IF(Q$14="Vida promedio del cliente",Supuestos!$C$79,Supuestos!$C$77)</f>
        <v>4578.7774920000011</v>
      </c>
      <c r="R9073" s="42"/>
      <c r="S9073" s="614" t="e">
        <f>+-('Información del AEP'!$C$27*ROUNDDOWN(B9073*Supuestos!$C$163,0)*OREDA!$C$131+'Información del AEP'!$C$30*ROUNDDOWN(B9073*Supuestos!$C$166,0)*OREDA!$C$132)</f>
        <v>#DIV/0!</v>
      </c>
      <c r="T9073" s="614">
        <f>-ROUNDDOWN(B9073*Supuestos!$C$166,0)*OREDA!$C$132</f>
        <v>-178136.04800000001</v>
      </c>
      <c r="U9073" s="614" t="e">
        <f>+-('Información del AEP'!$C$28*ROUNDDOWN(B9073*Supuestos!$C$124,0)*OREDA!$C$139+'Información del AEP'!$C$29*ROUNDDOWN(B9073*Supuestos!$C$125,0)*OREDA!$C$140+'Información del AEP'!$C$30*ROUNDDOWN(B9073*Supuestos!$C$126,0)*OREDA!$C$141)</f>
        <v>#DIV/0!</v>
      </c>
      <c r="V9073" s="614">
        <f>-ROUNDDOWN(B9073*Supuestos!$C$126,0)*OREDA!$C$141</f>
        <v>-265014.78399999999</v>
      </c>
      <c r="W9073" s="614">
        <f>+-ROUNDDOWN(B9073*Supuestos!$C$121,0)*OREDA!$B$149</f>
        <v>0</v>
      </c>
      <c r="X9073" s="42"/>
      <c r="Y9073" s="615" t="e">
        <f>+'Información del AEP'!$C$12*'Información del AEP'!$C$13*B9073</f>
        <v>#DIV/0!</v>
      </c>
      <c r="Z9073" s="42"/>
      <c r="AA9073" s="616" t="e">
        <f>+IF(AND('Información de la oferta'!$C$15&lt;=20, 'Información de la oferta'!$C$14="No", 'Información de la oferta'!$C$13="No"  ),SUM(D9073,E9073,F9073,I9073,K9073,O9073,M9073,P9073,Q9073,S9073,U9073,W9073),SUM(D9073,E9073,F9073,J9073,L9073,N9073,O9073,P9073,Q9073,T9073,V9073,W9073))</f>
        <v>#DIV/0!</v>
      </c>
      <c r="AB9073" s="614" t="e">
        <f t="shared" si="566"/>
        <v>#DIV/0!</v>
      </c>
      <c r="AC9073" s="42"/>
      <c r="AD9073" s="616" t="e">
        <f>+IF(AND('Información de la oferta'!$C$15&lt;=20, 'Información de la oferta'!$C$14="No",'Información de la oferta'!$C$13="No" ),SUM(D9073,E9073,G9073,I9073,K9073,O9073,M9073,P9073,Q9073,S9073,U9073,W9073),SUM(D9073,E9073,G9073,J9073,L9073,N9073,O9073,P9073,Q9073,T9073,V9073,W9073))</f>
        <v>#DIV/0!</v>
      </c>
      <c r="AE9073" s="614" t="e">
        <f t="shared" si="567"/>
        <v>#DIV/0!</v>
      </c>
      <c r="AF9073" s="42"/>
      <c r="AG9073" s="616" t="e">
        <f>+IF(AND('Información de la oferta'!$C$15&lt;=20, 'Información de la oferta'!$C$14="No",'Información de la oferta'!$C$13="No" ),SUM(D9073,E9073,H9073,I9073,K9073,O9073,M9073,P9073,Q9073,S9073,U9073,W9073),SUM(D9073,E9073,H9073,J9073,L9073,N9073,O9073,P9073,Q9073,T9073,V9073,W9073))</f>
        <v>#DIV/0!</v>
      </c>
      <c r="AH9073" s="614" t="e">
        <f t="shared" si="568"/>
        <v>#DIV/0!</v>
      </c>
    </row>
    <row r="9074" spans="2:34" x14ac:dyDescent="0.3">
      <c r="B9074" s="613">
        <f t="shared" si="569"/>
        <v>90570</v>
      </c>
      <c r="C9074" s="613"/>
      <c r="D9074" s="614">
        <f>+(1-Supuestos!$C$130)*B9074*OREDA!$C$15/IF(D$14="Vida promedio del cliente",Supuestos!$C$79,Supuestos!$C$77)</f>
        <v>122587.282959</v>
      </c>
      <c r="E9074" s="614" t="e">
        <f>+ROUNDUP(Y9074/Supuestos!$C$106,0)*Supuestos!$C$105*OREDA!$C$20/IF(E$14="Vida promedio del cliente",Supuestos!$C$79,Supuestos!$C$77)</f>
        <v>#DIV/0!</v>
      </c>
      <c r="F9074" s="614" t="e">
        <f>+ROUNDUP(Y9074/Supuestos!$C$109,0)*OREDA!$C$21/IF(F$14="Vida promedio del cliente",Supuestos!$C$79,Supuestos!$C$77)</f>
        <v>#DIV/0!</v>
      </c>
      <c r="G9074" s="614" t="e">
        <f>+ROUNDUP(Y9074/Supuestos!$C$112,0)*OREDA!$C$22/IF(G$14="Vida promedio del cliente",Supuestos!$C$79,Supuestos!$C$77)</f>
        <v>#DIV/0!</v>
      </c>
      <c r="H9074" s="614" t="e">
        <f>+ROUNDUP(Y9074/Supuestos!$C$115,0)*OREDA!$C$23/IF(H$14="Vida promedio del cliente",Supuestos!$C$79,Supuestos!$C$77)</f>
        <v>#DIV/0!</v>
      </c>
      <c r="I9074" s="614" t="e">
        <f>+('Información del AEP'!$C$28*ROUNDDOWN(Supuestos!$C$124*B9074,0)*(OREDA!$E$303/12000)+'Información del AEP'!$C$29*ROUNDDOWN(Supuestos!$C$125*B9074,0)*(OREDA!$E$304/12000)+'Información del AEP'!$C$30*ROUNDDOWN(Supuestos!$C$126*B9074,0)*(OREDA!$C$305/12000))/IF(I$14="Vida promedio del cliente",Supuestos!$C$79,Supuestos!$C$77)</f>
        <v>#DIV/0!</v>
      </c>
      <c r="J9074" s="614">
        <f>ROUNDDOWN(Supuestos!$C$126*B9074,0)*(OREDA!$E$305/12000)/IF(I$14="Vida promedio del cliente",Supuestos!$C$79,Supuestos!$C$77)</f>
        <v>1794843.804</v>
      </c>
      <c r="K9074" s="614" t="e">
        <f>+('Información del AEP'!$C$27*ROUNDDOWN(B9074*Supuestos!$C$163,0)*OREDA!$C$283+'Información del AEP'!$C$30*ROUNDDOWN(B9074*Supuestos!$C$166,0)*OREDA!$C$284)/IF(K$14="Vida promedio del cliente",Supuestos!$C$79,Supuestos!$C$77)</f>
        <v>#DIV/0!</v>
      </c>
      <c r="L9074" s="614">
        <f>ROUNDDOWN(B9074*Supuestos!$C$166,0)*OREDA!$C$284/IF(L$14="Vida promedio del cliente",Supuestos!$C$79,Supuestos!$C$77)</f>
        <v>882442.80141000007</v>
      </c>
      <c r="M9074" s="614" t="e">
        <f>+ROUNDDOWN(Supuestos!$C$172*B9074,0)*OREDA!$C$286/IF(M$14="Vida promedio del cliente",Supuestos!$C$79,Supuestos!$C$77)</f>
        <v>#DIV/0!</v>
      </c>
      <c r="N9074" s="614">
        <f>+ROUNDDOWN((1-Supuestos!$C$166)*B9074,0)*OREDA!$C$286/IF(N$14="Vida promedio del cliente",Supuestos!$C$79,Supuestos!$C$77)</f>
        <v>270804.3</v>
      </c>
      <c r="O9074" s="614">
        <f>+ROUNDDOWN(Supuestos!$C$169*B9074,0)*OREDA!$C$285/IF(O$14="Vida promedio del cliente",Supuestos!$C$79,Supuestos!$C$77)</f>
        <v>233614.71831000003</v>
      </c>
      <c r="P9074" s="614">
        <f>+ROUNDDOWN(Supuestos!$C$175*B9074,0)*OREDA!$C$287/IF(P$14="Vida promedio del cliente",Supuestos!$C$79,Supuestos!$C$77)</f>
        <v>26120.791328000003</v>
      </c>
      <c r="Q9074" s="614">
        <f>+(Supuestos!$C$129*OREDA!$C$16+OREDA!$C$18*'Dim. costos SAIB'!B9074*Supuestos!$C$130)/IF(Q$14="Vida promedio del cliente",Supuestos!$C$79,Supuestos!$C$77)</f>
        <v>4579.2720365000005</v>
      </c>
      <c r="R9074" s="42"/>
      <c r="S9074" s="614" t="e">
        <f>+-('Información del AEP'!$C$27*ROUNDDOWN(B9074*Supuestos!$C$163,0)*OREDA!$C$131+'Información del AEP'!$C$30*ROUNDDOWN(B9074*Supuestos!$C$166,0)*OREDA!$C$132)</f>
        <v>#DIV/0!</v>
      </c>
      <c r="T9074" s="614">
        <f>-ROUNDDOWN(B9074*Supuestos!$C$166,0)*OREDA!$C$132</f>
        <v>-178155.71849999999</v>
      </c>
      <c r="U9074" s="614" t="e">
        <f>+-('Información del AEP'!$C$28*ROUNDDOWN(B9074*Supuestos!$C$124,0)*OREDA!$C$139+'Información del AEP'!$C$29*ROUNDDOWN(B9074*Supuestos!$C$125,0)*OREDA!$C$140+'Información del AEP'!$C$30*ROUNDDOWN(B9074*Supuestos!$C$126,0)*OREDA!$C$141)</f>
        <v>#DIV/0!</v>
      </c>
      <c r="V9074" s="614">
        <f>-ROUNDDOWN(B9074*Supuestos!$C$126,0)*OREDA!$C$141</f>
        <v>-265044.04800000001</v>
      </c>
      <c r="W9074" s="614">
        <f>+-ROUNDDOWN(B9074*Supuestos!$C$121,0)*OREDA!$B$149</f>
        <v>0</v>
      </c>
      <c r="X9074" s="42"/>
      <c r="Y9074" s="615" t="e">
        <f>+'Información del AEP'!$C$12*'Información del AEP'!$C$13*B9074</f>
        <v>#DIV/0!</v>
      </c>
      <c r="Z9074" s="42"/>
      <c r="AA9074" s="616" t="e">
        <f>+IF(AND('Información de la oferta'!$C$15&lt;=20, 'Información de la oferta'!$C$14="No", 'Información de la oferta'!$C$13="No"  ),SUM(D9074,E9074,F9074,I9074,K9074,O9074,M9074,P9074,Q9074,S9074,U9074,W9074),SUM(D9074,E9074,F9074,J9074,L9074,N9074,O9074,P9074,Q9074,T9074,V9074,W9074))</f>
        <v>#DIV/0!</v>
      </c>
      <c r="AB9074" s="614" t="e">
        <f t="shared" si="566"/>
        <v>#DIV/0!</v>
      </c>
      <c r="AC9074" s="42"/>
      <c r="AD9074" s="616" t="e">
        <f>+IF(AND('Información de la oferta'!$C$15&lt;=20, 'Información de la oferta'!$C$14="No",'Información de la oferta'!$C$13="No" ),SUM(D9074,E9074,G9074,I9074,K9074,O9074,M9074,P9074,Q9074,S9074,U9074,W9074),SUM(D9074,E9074,G9074,J9074,L9074,N9074,O9074,P9074,Q9074,T9074,V9074,W9074))</f>
        <v>#DIV/0!</v>
      </c>
      <c r="AE9074" s="614" t="e">
        <f t="shared" si="567"/>
        <v>#DIV/0!</v>
      </c>
      <c r="AF9074" s="42"/>
      <c r="AG9074" s="616" t="e">
        <f>+IF(AND('Información de la oferta'!$C$15&lt;=20, 'Información de la oferta'!$C$14="No",'Información de la oferta'!$C$13="No" ),SUM(D9074,E9074,H9074,I9074,K9074,O9074,M9074,P9074,Q9074,S9074,U9074,W9074),SUM(D9074,E9074,H9074,J9074,L9074,N9074,O9074,P9074,Q9074,T9074,V9074,W9074))</f>
        <v>#DIV/0!</v>
      </c>
      <c r="AH9074" s="614" t="e">
        <f t="shared" si="568"/>
        <v>#DIV/0!</v>
      </c>
    </row>
    <row r="9075" spans="2:34" x14ac:dyDescent="0.3">
      <c r="B9075" s="613">
        <f t="shared" si="569"/>
        <v>90580</v>
      </c>
      <c r="C9075" s="613"/>
      <c r="D9075" s="614">
        <f>+(1-Supuestos!$C$130)*B9075*OREDA!$C$15/IF(D$14="Vida promedio del cliente",Supuestos!$C$79,Supuestos!$C$77)</f>
        <v>122600.818046</v>
      </c>
      <c r="E9075" s="614" t="e">
        <f>+ROUNDUP(Y9075/Supuestos!$C$106,0)*Supuestos!$C$105*OREDA!$C$20/IF(E$14="Vida promedio del cliente",Supuestos!$C$79,Supuestos!$C$77)</f>
        <v>#DIV/0!</v>
      </c>
      <c r="F9075" s="614" t="e">
        <f>+ROUNDUP(Y9075/Supuestos!$C$109,0)*OREDA!$C$21/IF(F$14="Vida promedio del cliente",Supuestos!$C$79,Supuestos!$C$77)</f>
        <v>#DIV/0!</v>
      </c>
      <c r="G9075" s="614" t="e">
        <f>+ROUNDUP(Y9075/Supuestos!$C$112,0)*OREDA!$C$22/IF(G$14="Vida promedio del cliente",Supuestos!$C$79,Supuestos!$C$77)</f>
        <v>#DIV/0!</v>
      </c>
      <c r="H9075" s="614" t="e">
        <f>+ROUNDUP(Y9075/Supuestos!$C$115,0)*OREDA!$C$23/IF(H$14="Vida promedio del cliente",Supuestos!$C$79,Supuestos!$C$77)</f>
        <v>#DIV/0!</v>
      </c>
      <c r="I9075" s="614" t="e">
        <f>+('Información del AEP'!$C$28*ROUNDDOWN(Supuestos!$C$124*B9075,0)*(OREDA!$E$303/12000)+'Información del AEP'!$C$29*ROUNDDOWN(Supuestos!$C$125*B9075,0)*(OREDA!$E$304/12000)+'Información del AEP'!$C$30*ROUNDDOWN(Supuestos!$C$126*B9075,0)*(OREDA!$C$305/12000))/IF(I$14="Vida promedio del cliente",Supuestos!$C$79,Supuestos!$C$77)</f>
        <v>#DIV/0!</v>
      </c>
      <c r="J9075" s="614">
        <f>ROUNDDOWN(Supuestos!$C$126*B9075,0)*(OREDA!$E$305/12000)/IF(I$14="Vida promedio del cliente",Supuestos!$C$79,Supuestos!$C$77)</f>
        <v>1795041.976</v>
      </c>
      <c r="K9075" s="614" t="e">
        <f>+('Información del AEP'!$C$27*ROUNDDOWN(B9075*Supuestos!$C$163,0)*OREDA!$C$283+'Información del AEP'!$C$30*ROUNDDOWN(B9075*Supuestos!$C$166,0)*OREDA!$C$284)/IF(K$14="Vida promedio del cliente",Supuestos!$C$79,Supuestos!$C$77)</f>
        <v>#DIV/0!</v>
      </c>
      <c r="L9075" s="614">
        <f>ROUNDDOWN(B9075*Supuestos!$C$166,0)*OREDA!$C$284/IF(L$14="Vida promedio del cliente",Supuestos!$C$79,Supuestos!$C$77)</f>
        <v>882540.23354000004</v>
      </c>
      <c r="M9075" s="614" t="e">
        <f>+ROUNDDOWN(Supuestos!$C$172*B9075,0)*OREDA!$C$286/IF(M$14="Vida promedio del cliente",Supuestos!$C$79,Supuestos!$C$77)</f>
        <v>#DIV/0!</v>
      </c>
      <c r="N9075" s="614">
        <f>+ROUNDDOWN((1-Supuestos!$C$166)*B9075,0)*OREDA!$C$286/IF(N$14="Vida promedio del cliente",Supuestos!$C$79,Supuestos!$C$77)</f>
        <v>270834.2</v>
      </c>
      <c r="O9075" s="614">
        <f>+ROUNDDOWN(Supuestos!$C$169*B9075,0)*OREDA!$C$285/IF(O$14="Vida promedio del cliente",Supuestos!$C$79,Supuestos!$C$77)</f>
        <v>233640.51214000001</v>
      </c>
      <c r="P9075" s="614">
        <f>+ROUNDDOWN(Supuestos!$C$175*B9075,0)*OREDA!$C$287/IF(P$14="Vida promedio del cliente",Supuestos!$C$79,Supuestos!$C$77)</f>
        <v>26126.560054000001</v>
      </c>
      <c r="Q9075" s="614">
        <f>+(Supuestos!$C$129*OREDA!$C$16+OREDA!$C$18*'Dim. costos SAIB'!B9075*Supuestos!$C$130)/IF(Q$14="Vida promedio del cliente",Supuestos!$C$79,Supuestos!$C$77)</f>
        <v>4579.7665810000008</v>
      </c>
      <c r="R9075" s="42"/>
      <c r="S9075" s="614" t="e">
        <f>+-('Información del AEP'!$C$27*ROUNDDOWN(B9075*Supuestos!$C$163,0)*OREDA!$C$131+'Información del AEP'!$C$30*ROUNDDOWN(B9075*Supuestos!$C$166,0)*OREDA!$C$132)</f>
        <v>#DIV/0!</v>
      </c>
      <c r="T9075" s="614">
        <f>-ROUNDDOWN(B9075*Supuestos!$C$166,0)*OREDA!$C$132</f>
        <v>-178175.389</v>
      </c>
      <c r="U9075" s="614" t="e">
        <f>+-('Información del AEP'!$C$28*ROUNDDOWN(B9075*Supuestos!$C$124,0)*OREDA!$C$139+'Información del AEP'!$C$29*ROUNDDOWN(B9075*Supuestos!$C$125,0)*OREDA!$C$140+'Información del AEP'!$C$30*ROUNDDOWN(B9075*Supuestos!$C$126,0)*OREDA!$C$141)</f>
        <v>#DIV/0!</v>
      </c>
      <c r="V9075" s="614">
        <f>-ROUNDDOWN(B9075*Supuestos!$C$126,0)*OREDA!$C$141</f>
        <v>-265073.31200000003</v>
      </c>
      <c r="W9075" s="614">
        <f>+-ROUNDDOWN(B9075*Supuestos!$C$121,0)*OREDA!$B$149</f>
        <v>0</v>
      </c>
      <c r="X9075" s="42"/>
      <c r="Y9075" s="615" t="e">
        <f>+'Información del AEP'!$C$12*'Información del AEP'!$C$13*B9075</f>
        <v>#DIV/0!</v>
      </c>
      <c r="Z9075" s="42"/>
      <c r="AA9075" s="616" t="e">
        <f>+IF(AND('Información de la oferta'!$C$15&lt;=20, 'Información de la oferta'!$C$14="No", 'Información de la oferta'!$C$13="No"  ),SUM(D9075,E9075,F9075,I9075,K9075,O9075,M9075,P9075,Q9075,S9075,U9075,W9075),SUM(D9075,E9075,F9075,J9075,L9075,N9075,O9075,P9075,Q9075,T9075,V9075,W9075))</f>
        <v>#DIV/0!</v>
      </c>
      <c r="AB9075" s="614" t="e">
        <f t="shared" si="566"/>
        <v>#DIV/0!</v>
      </c>
      <c r="AC9075" s="42"/>
      <c r="AD9075" s="616" t="e">
        <f>+IF(AND('Información de la oferta'!$C$15&lt;=20, 'Información de la oferta'!$C$14="No",'Información de la oferta'!$C$13="No" ),SUM(D9075,E9075,G9075,I9075,K9075,O9075,M9075,P9075,Q9075,S9075,U9075,W9075),SUM(D9075,E9075,G9075,J9075,L9075,N9075,O9075,P9075,Q9075,T9075,V9075,W9075))</f>
        <v>#DIV/0!</v>
      </c>
      <c r="AE9075" s="614" t="e">
        <f t="shared" si="567"/>
        <v>#DIV/0!</v>
      </c>
      <c r="AF9075" s="42"/>
      <c r="AG9075" s="616" t="e">
        <f>+IF(AND('Información de la oferta'!$C$15&lt;=20, 'Información de la oferta'!$C$14="No",'Información de la oferta'!$C$13="No" ),SUM(D9075,E9075,H9075,I9075,K9075,O9075,M9075,P9075,Q9075,S9075,U9075,W9075),SUM(D9075,E9075,H9075,J9075,L9075,N9075,O9075,P9075,Q9075,T9075,V9075,W9075))</f>
        <v>#DIV/0!</v>
      </c>
      <c r="AH9075" s="614" t="e">
        <f t="shared" si="568"/>
        <v>#DIV/0!</v>
      </c>
    </row>
    <row r="9076" spans="2:34" x14ac:dyDescent="0.3">
      <c r="B9076" s="613">
        <f t="shared" si="569"/>
        <v>90590</v>
      </c>
      <c r="C9076" s="613"/>
      <c r="D9076" s="614">
        <f>+(1-Supuestos!$C$130)*B9076*OREDA!$C$15/IF(D$14="Vida promedio del cliente",Supuestos!$C$79,Supuestos!$C$77)</f>
        <v>122614.35313300001</v>
      </c>
      <c r="E9076" s="614" t="e">
        <f>+ROUNDUP(Y9076/Supuestos!$C$106,0)*Supuestos!$C$105*OREDA!$C$20/IF(E$14="Vida promedio del cliente",Supuestos!$C$79,Supuestos!$C$77)</f>
        <v>#DIV/0!</v>
      </c>
      <c r="F9076" s="614" t="e">
        <f>+ROUNDUP(Y9076/Supuestos!$C$109,0)*OREDA!$C$21/IF(F$14="Vida promedio del cliente",Supuestos!$C$79,Supuestos!$C$77)</f>
        <v>#DIV/0!</v>
      </c>
      <c r="G9076" s="614" t="e">
        <f>+ROUNDUP(Y9076/Supuestos!$C$112,0)*OREDA!$C$22/IF(G$14="Vida promedio del cliente",Supuestos!$C$79,Supuestos!$C$77)</f>
        <v>#DIV/0!</v>
      </c>
      <c r="H9076" s="614" t="e">
        <f>+ROUNDUP(Y9076/Supuestos!$C$115,0)*OREDA!$C$23/IF(H$14="Vida promedio del cliente",Supuestos!$C$79,Supuestos!$C$77)</f>
        <v>#DIV/0!</v>
      </c>
      <c r="I9076" s="614" t="e">
        <f>+('Información del AEP'!$C$28*ROUNDDOWN(Supuestos!$C$124*B9076,0)*(OREDA!$E$303/12000)+'Información del AEP'!$C$29*ROUNDDOWN(Supuestos!$C$125*B9076,0)*(OREDA!$E$304/12000)+'Información del AEP'!$C$30*ROUNDDOWN(Supuestos!$C$126*B9076,0)*(OREDA!$C$305/12000))/IF(I$14="Vida promedio del cliente",Supuestos!$C$79,Supuestos!$C$77)</f>
        <v>#DIV/0!</v>
      </c>
      <c r="J9076" s="614">
        <f>ROUNDDOWN(Supuestos!$C$126*B9076,0)*(OREDA!$E$305/12000)/IF(I$14="Vida promedio del cliente",Supuestos!$C$79,Supuestos!$C$77)</f>
        <v>1795240.148</v>
      </c>
      <c r="K9076" s="614" t="e">
        <f>+('Información del AEP'!$C$27*ROUNDDOWN(B9076*Supuestos!$C$163,0)*OREDA!$C$283+'Información del AEP'!$C$30*ROUNDDOWN(B9076*Supuestos!$C$166,0)*OREDA!$C$284)/IF(K$14="Vida promedio del cliente",Supuestos!$C$79,Supuestos!$C$77)</f>
        <v>#DIV/0!</v>
      </c>
      <c r="L9076" s="614">
        <f>ROUNDDOWN(B9076*Supuestos!$C$166,0)*OREDA!$C$284/IF(L$14="Vida promedio del cliente",Supuestos!$C$79,Supuestos!$C$77)</f>
        <v>882637.66567000002</v>
      </c>
      <c r="M9076" s="614" t="e">
        <f>+ROUNDDOWN(Supuestos!$C$172*B9076,0)*OREDA!$C$286/IF(M$14="Vida promedio del cliente",Supuestos!$C$79,Supuestos!$C$77)</f>
        <v>#DIV/0!</v>
      </c>
      <c r="N9076" s="614">
        <f>+ROUNDDOWN((1-Supuestos!$C$166)*B9076,0)*OREDA!$C$286/IF(N$14="Vida promedio del cliente",Supuestos!$C$79,Supuestos!$C$77)</f>
        <v>270864.09999999998</v>
      </c>
      <c r="O9076" s="614">
        <f>+ROUNDDOWN(Supuestos!$C$169*B9076,0)*OREDA!$C$285/IF(O$14="Vida promedio del cliente",Supuestos!$C$79,Supuestos!$C$77)</f>
        <v>233666.30597000002</v>
      </c>
      <c r="P9076" s="614">
        <f>+ROUNDDOWN(Supuestos!$C$175*B9076,0)*OREDA!$C$287/IF(P$14="Vida promedio del cliente",Supuestos!$C$79,Supuestos!$C$77)</f>
        <v>26126.560054000001</v>
      </c>
      <c r="Q9076" s="614">
        <f>+(Supuestos!$C$129*OREDA!$C$16+OREDA!$C$18*'Dim. costos SAIB'!B9076*Supuestos!$C$130)/IF(Q$14="Vida promedio del cliente",Supuestos!$C$79,Supuestos!$C$77)</f>
        <v>4580.2611255000002</v>
      </c>
      <c r="R9076" s="42"/>
      <c r="S9076" s="614" t="e">
        <f>+-('Información del AEP'!$C$27*ROUNDDOWN(B9076*Supuestos!$C$163,0)*OREDA!$C$131+'Información del AEP'!$C$30*ROUNDDOWN(B9076*Supuestos!$C$166,0)*OREDA!$C$132)</f>
        <v>#DIV/0!</v>
      </c>
      <c r="T9076" s="614">
        <f>-ROUNDDOWN(B9076*Supuestos!$C$166,0)*OREDA!$C$132</f>
        <v>-178195.0595</v>
      </c>
      <c r="U9076" s="614" t="e">
        <f>+-('Información del AEP'!$C$28*ROUNDDOWN(B9076*Supuestos!$C$124,0)*OREDA!$C$139+'Información del AEP'!$C$29*ROUNDDOWN(B9076*Supuestos!$C$125,0)*OREDA!$C$140+'Información del AEP'!$C$30*ROUNDDOWN(B9076*Supuestos!$C$126,0)*OREDA!$C$141)</f>
        <v>#DIV/0!</v>
      </c>
      <c r="V9076" s="614">
        <f>-ROUNDDOWN(B9076*Supuestos!$C$126,0)*OREDA!$C$141</f>
        <v>-265102.576</v>
      </c>
      <c r="W9076" s="614">
        <f>+-ROUNDDOWN(B9076*Supuestos!$C$121,0)*OREDA!$B$149</f>
        <v>0</v>
      </c>
      <c r="X9076" s="42"/>
      <c r="Y9076" s="615" t="e">
        <f>+'Información del AEP'!$C$12*'Información del AEP'!$C$13*B9076</f>
        <v>#DIV/0!</v>
      </c>
      <c r="Z9076" s="42"/>
      <c r="AA9076" s="616" t="e">
        <f>+IF(AND('Información de la oferta'!$C$15&lt;=20, 'Información de la oferta'!$C$14="No", 'Información de la oferta'!$C$13="No"  ),SUM(D9076,E9076,F9076,I9076,K9076,O9076,M9076,P9076,Q9076,S9076,U9076,W9076),SUM(D9076,E9076,F9076,J9076,L9076,N9076,O9076,P9076,Q9076,T9076,V9076,W9076))</f>
        <v>#DIV/0!</v>
      </c>
      <c r="AB9076" s="614" t="e">
        <f t="shared" si="566"/>
        <v>#DIV/0!</v>
      </c>
      <c r="AC9076" s="42"/>
      <c r="AD9076" s="616" t="e">
        <f>+IF(AND('Información de la oferta'!$C$15&lt;=20, 'Información de la oferta'!$C$14="No",'Información de la oferta'!$C$13="No" ),SUM(D9076,E9076,G9076,I9076,K9076,O9076,M9076,P9076,Q9076,S9076,U9076,W9076),SUM(D9076,E9076,G9076,J9076,L9076,N9076,O9076,P9076,Q9076,T9076,V9076,W9076))</f>
        <v>#DIV/0!</v>
      </c>
      <c r="AE9076" s="614" t="e">
        <f t="shared" si="567"/>
        <v>#DIV/0!</v>
      </c>
      <c r="AF9076" s="42"/>
      <c r="AG9076" s="616" t="e">
        <f>+IF(AND('Información de la oferta'!$C$15&lt;=20, 'Información de la oferta'!$C$14="No",'Información de la oferta'!$C$13="No" ),SUM(D9076,E9076,H9076,I9076,K9076,O9076,M9076,P9076,Q9076,S9076,U9076,W9076),SUM(D9076,E9076,H9076,J9076,L9076,N9076,O9076,P9076,Q9076,T9076,V9076,W9076))</f>
        <v>#DIV/0!</v>
      </c>
      <c r="AH9076" s="614" t="e">
        <f t="shared" si="568"/>
        <v>#DIV/0!</v>
      </c>
    </row>
    <row r="9077" spans="2:34" x14ac:dyDescent="0.3">
      <c r="B9077" s="613">
        <f t="shared" si="569"/>
        <v>90600</v>
      </c>
      <c r="C9077" s="613"/>
      <c r="D9077" s="614">
        <f>+(1-Supuestos!$C$130)*B9077*OREDA!$C$15/IF(D$14="Vida promedio del cliente",Supuestos!$C$79,Supuestos!$C$77)</f>
        <v>122627.88822000001</v>
      </c>
      <c r="E9077" s="614" t="e">
        <f>+ROUNDUP(Y9077/Supuestos!$C$106,0)*Supuestos!$C$105*OREDA!$C$20/IF(E$14="Vida promedio del cliente",Supuestos!$C$79,Supuestos!$C$77)</f>
        <v>#DIV/0!</v>
      </c>
      <c r="F9077" s="614" t="e">
        <f>+ROUNDUP(Y9077/Supuestos!$C$109,0)*OREDA!$C$21/IF(F$14="Vida promedio del cliente",Supuestos!$C$79,Supuestos!$C$77)</f>
        <v>#DIV/0!</v>
      </c>
      <c r="G9077" s="614" t="e">
        <f>+ROUNDUP(Y9077/Supuestos!$C$112,0)*OREDA!$C$22/IF(G$14="Vida promedio del cliente",Supuestos!$C$79,Supuestos!$C$77)</f>
        <v>#DIV/0!</v>
      </c>
      <c r="H9077" s="614" t="e">
        <f>+ROUNDUP(Y9077/Supuestos!$C$115,0)*OREDA!$C$23/IF(H$14="Vida promedio del cliente",Supuestos!$C$79,Supuestos!$C$77)</f>
        <v>#DIV/0!</v>
      </c>
      <c r="I9077" s="614" t="e">
        <f>+('Información del AEP'!$C$28*ROUNDDOWN(Supuestos!$C$124*B9077,0)*(OREDA!$E$303/12000)+'Información del AEP'!$C$29*ROUNDDOWN(Supuestos!$C$125*B9077,0)*(OREDA!$E$304/12000)+'Información del AEP'!$C$30*ROUNDDOWN(Supuestos!$C$126*B9077,0)*(OREDA!$C$305/12000))/IF(I$14="Vida promedio del cliente",Supuestos!$C$79,Supuestos!$C$77)</f>
        <v>#DIV/0!</v>
      </c>
      <c r="J9077" s="614">
        <f>ROUNDDOWN(Supuestos!$C$126*B9077,0)*(OREDA!$E$305/12000)/IF(I$14="Vida promedio del cliente",Supuestos!$C$79,Supuestos!$C$77)</f>
        <v>1795438.32</v>
      </c>
      <c r="K9077" s="614" t="e">
        <f>+('Información del AEP'!$C$27*ROUNDDOWN(B9077*Supuestos!$C$163,0)*OREDA!$C$283+'Información del AEP'!$C$30*ROUNDDOWN(B9077*Supuestos!$C$166,0)*OREDA!$C$284)/IF(K$14="Vida promedio del cliente",Supuestos!$C$79,Supuestos!$C$77)</f>
        <v>#DIV/0!</v>
      </c>
      <c r="L9077" s="614">
        <f>ROUNDDOWN(B9077*Supuestos!$C$166,0)*OREDA!$C$284/IF(L$14="Vida promedio del cliente",Supuestos!$C$79,Supuestos!$C$77)</f>
        <v>882735.09779999999</v>
      </c>
      <c r="M9077" s="614" t="e">
        <f>+ROUNDDOWN(Supuestos!$C$172*B9077,0)*OREDA!$C$286/IF(M$14="Vida promedio del cliente",Supuestos!$C$79,Supuestos!$C$77)</f>
        <v>#DIV/0!</v>
      </c>
      <c r="N9077" s="614">
        <f>+ROUNDDOWN((1-Supuestos!$C$166)*B9077,0)*OREDA!$C$286/IF(N$14="Vida promedio del cliente",Supuestos!$C$79,Supuestos!$C$77)</f>
        <v>270894</v>
      </c>
      <c r="O9077" s="614">
        <f>+ROUNDDOWN(Supuestos!$C$169*B9077,0)*OREDA!$C$285/IF(O$14="Vida promedio del cliente",Supuestos!$C$79,Supuestos!$C$77)</f>
        <v>233692.09980000005</v>
      </c>
      <c r="P9077" s="614">
        <f>+ROUNDDOWN(Supuestos!$C$175*B9077,0)*OREDA!$C$287/IF(P$14="Vida promedio del cliente",Supuestos!$C$79,Supuestos!$C$77)</f>
        <v>26132.32878</v>
      </c>
      <c r="Q9077" s="614">
        <f>+(Supuestos!$C$129*OREDA!$C$16+OREDA!$C$18*'Dim. costos SAIB'!B9077*Supuestos!$C$130)/IF(Q$14="Vida promedio del cliente",Supuestos!$C$79,Supuestos!$C$77)</f>
        <v>4580.7556700000005</v>
      </c>
      <c r="R9077" s="42"/>
      <c r="S9077" s="614" t="e">
        <f>+-('Información del AEP'!$C$27*ROUNDDOWN(B9077*Supuestos!$C$163,0)*OREDA!$C$131+'Información del AEP'!$C$30*ROUNDDOWN(B9077*Supuestos!$C$166,0)*OREDA!$C$132)</f>
        <v>#DIV/0!</v>
      </c>
      <c r="T9077" s="614">
        <f>-ROUNDDOWN(B9077*Supuestos!$C$166,0)*OREDA!$C$132</f>
        <v>-178214.73</v>
      </c>
      <c r="U9077" s="614" t="e">
        <f>+-('Información del AEP'!$C$28*ROUNDDOWN(B9077*Supuestos!$C$124,0)*OREDA!$C$139+'Información del AEP'!$C$29*ROUNDDOWN(B9077*Supuestos!$C$125,0)*OREDA!$C$140+'Información del AEP'!$C$30*ROUNDDOWN(B9077*Supuestos!$C$126,0)*OREDA!$C$141)</f>
        <v>#DIV/0!</v>
      </c>
      <c r="V9077" s="614">
        <f>-ROUNDDOWN(B9077*Supuestos!$C$126,0)*OREDA!$C$141</f>
        <v>-265131.84000000003</v>
      </c>
      <c r="W9077" s="614">
        <f>+-ROUNDDOWN(B9077*Supuestos!$C$121,0)*OREDA!$B$149</f>
        <v>0</v>
      </c>
      <c r="X9077" s="42"/>
      <c r="Y9077" s="615" t="e">
        <f>+'Información del AEP'!$C$12*'Información del AEP'!$C$13*B9077</f>
        <v>#DIV/0!</v>
      </c>
      <c r="Z9077" s="42"/>
      <c r="AA9077" s="616" t="e">
        <f>+IF(AND('Información de la oferta'!$C$15&lt;=20, 'Información de la oferta'!$C$14="No", 'Información de la oferta'!$C$13="No"  ),SUM(D9077,E9077,F9077,I9077,K9077,O9077,M9077,P9077,Q9077,S9077,U9077,W9077),SUM(D9077,E9077,F9077,J9077,L9077,N9077,O9077,P9077,Q9077,T9077,V9077,W9077))</f>
        <v>#DIV/0!</v>
      </c>
      <c r="AB9077" s="614" t="e">
        <f t="shared" si="566"/>
        <v>#DIV/0!</v>
      </c>
      <c r="AC9077" s="42"/>
      <c r="AD9077" s="616" t="e">
        <f>+IF(AND('Información de la oferta'!$C$15&lt;=20, 'Información de la oferta'!$C$14="No",'Información de la oferta'!$C$13="No" ),SUM(D9077,E9077,G9077,I9077,K9077,O9077,M9077,P9077,Q9077,S9077,U9077,W9077),SUM(D9077,E9077,G9077,J9077,L9077,N9077,O9077,P9077,Q9077,T9077,V9077,W9077))</f>
        <v>#DIV/0!</v>
      </c>
      <c r="AE9077" s="614" t="e">
        <f t="shared" si="567"/>
        <v>#DIV/0!</v>
      </c>
      <c r="AF9077" s="42"/>
      <c r="AG9077" s="616" t="e">
        <f>+IF(AND('Información de la oferta'!$C$15&lt;=20, 'Información de la oferta'!$C$14="No",'Información de la oferta'!$C$13="No" ),SUM(D9077,E9077,H9077,I9077,K9077,O9077,M9077,P9077,Q9077,S9077,U9077,W9077),SUM(D9077,E9077,H9077,J9077,L9077,N9077,O9077,P9077,Q9077,T9077,V9077,W9077))</f>
        <v>#DIV/0!</v>
      </c>
      <c r="AH9077" s="614" t="e">
        <f t="shared" si="568"/>
        <v>#DIV/0!</v>
      </c>
    </row>
    <row r="9078" spans="2:34" x14ac:dyDescent="0.3">
      <c r="B9078" s="613">
        <f t="shared" si="569"/>
        <v>90610</v>
      </c>
      <c r="C9078" s="613"/>
      <c r="D9078" s="614">
        <f>+(1-Supuestos!$C$130)*B9078*OREDA!$C$15/IF(D$14="Vida promedio del cliente",Supuestos!$C$79,Supuestos!$C$77)</f>
        <v>122641.423307</v>
      </c>
      <c r="E9078" s="614" t="e">
        <f>+ROUNDUP(Y9078/Supuestos!$C$106,0)*Supuestos!$C$105*OREDA!$C$20/IF(E$14="Vida promedio del cliente",Supuestos!$C$79,Supuestos!$C$77)</f>
        <v>#DIV/0!</v>
      </c>
      <c r="F9078" s="614" t="e">
        <f>+ROUNDUP(Y9078/Supuestos!$C$109,0)*OREDA!$C$21/IF(F$14="Vida promedio del cliente",Supuestos!$C$79,Supuestos!$C$77)</f>
        <v>#DIV/0!</v>
      </c>
      <c r="G9078" s="614" t="e">
        <f>+ROUNDUP(Y9078/Supuestos!$C$112,0)*OREDA!$C$22/IF(G$14="Vida promedio del cliente",Supuestos!$C$79,Supuestos!$C$77)</f>
        <v>#DIV/0!</v>
      </c>
      <c r="H9078" s="614" t="e">
        <f>+ROUNDUP(Y9078/Supuestos!$C$115,0)*OREDA!$C$23/IF(H$14="Vida promedio del cliente",Supuestos!$C$79,Supuestos!$C$77)</f>
        <v>#DIV/0!</v>
      </c>
      <c r="I9078" s="614" t="e">
        <f>+('Información del AEP'!$C$28*ROUNDDOWN(Supuestos!$C$124*B9078,0)*(OREDA!$E$303/12000)+'Información del AEP'!$C$29*ROUNDDOWN(Supuestos!$C$125*B9078,0)*(OREDA!$E$304/12000)+'Información del AEP'!$C$30*ROUNDDOWN(Supuestos!$C$126*B9078,0)*(OREDA!$C$305/12000))/IF(I$14="Vida promedio del cliente",Supuestos!$C$79,Supuestos!$C$77)</f>
        <v>#DIV/0!</v>
      </c>
      <c r="J9078" s="614">
        <f>ROUNDDOWN(Supuestos!$C$126*B9078,0)*(OREDA!$E$305/12000)/IF(I$14="Vida promedio del cliente",Supuestos!$C$79,Supuestos!$C$77)</f>
        <v>1795636.4919999999</v>
      </c>
      <c r="K9078" s="614" t="e">
        <f>+('Información del AEP'!$C$27*ROUNDDOWN(B9078*Supuestos!$C$163,0)*OREDA!$C$283+'Información del AEP'!$C$30*ROUNDDOWN(B9078*Supuestos!$C$166,0)*OREDA!$C$284)/IF(K$14="Vida promedio del cliente",Supuestos!$C$79,Supuestos!$C$77)</f>
        <v>#DIV/0!</v>
      </c>
      <c r="L9078" s="614">
        <f>ROUNDDOWN(B9078*Supuestos!$C$166,0)*OREDA!$C$284/IF(L$14="Vida promedio del cliente",Supuestos!$C$79,Supuestos!$C$77)</f>
        <v>882832.52992999996</v>
      </c>
      <c r="M9078" s="614" t="e">
        <f>+ROUNDDOWN(Supuestos!$C$172*B9078,0)*OREDA!$C$286/IF(M$14="Vida promedio del cliente",Supuestos!$C$79,Supuestos!$C$77)</f>
        <v>#DIV/0!</v>
      </c>
      <c r="N9078" s="614">
        <f>+ROUNDDOWN((1-Supuestos!$C$166)*B9078,0)*OREDA!$C$286/IF(N$14="Vida promedio del cliente",Supuestos!$C$79,Supuestos!$C$77)</f>
        <v>270923.90000000002</v>
      </c>
      <c r="O9078" s="614">
        <f>+ROUNDDOWN(Supuestos!$C$169*B9078,0)*OREDA!$C$285/IF(O$14="Vida promedio del cliente",Supuestos!$C$79,Supuestos!$C$77)</f>
        <v>233717.89363000001</v>
      </c>
      <c r="P9078" s="614">
        <f>+ROUNDDOWN(Supuestos!$C$175*B9078,0)*OREDA!$C$287/IF(P$14="Vida promedio del cliente",Supuestos!$C$79,Supuestos!$C$77)</f>
        <v>26132.32878</v>
      </c>
      <c r="Q9078" s="614">
        <f>+(Supuestos!$C$129*OREDA!$C$16+OREDA!$C$18*'Dim. costos SAIB'!B9078*Supuestos!$C$130)/IF(Q$14="Vida promedio del cliente",Supuestos!$C$79,Supuestos!$C$77)</f>
        <v>4581.2502144999999</v>
      </c>
      <c r="R9078" s="42"/>
      <c r="S9078" s="614" t="e">
        <f>+-('Información del AEP'!$C$27*ROUNDDOWN(B9078*Supuestos!$C$163,0)*OREDA!$C$131+'Información del AEP'!$C$30*ROUNDDOWN(B9078*Supuestos!$C$166,0)*OREDA!$C$132)</f>
        <v>#DIV/0!</v>
      </c>
      <c r="T9078" s="614">
        <f>-ROUNDDOWN(B9078*Supuestos!$C$166,0)*OREDA!$C$132</f>
        <v>-178234.40049999999</v>
      </c>
      <c r="U9078" s="614" t="e">
        <f>+-('Información del AEP'!$C$28*ROUNDDOWN(B9078*Supuestos!$C$124,0)*OREDA!$C$139+'Información del AEP'!$C$29*ROUNDDOWN(B9078*Supuestos!$C$125,0)*OREDA!$C$140+'Información del AEP'!$C$30*ROUNDDOWN(B9078*Supuestos!$C$126,0)*OREDA!$C$141)</f>
        <v>#DIV/0!</v>
      </c>
      <c r="V9078" s="614">
        <f>-ROUNDDOWN(B9078*Supuestos!$C$126,0)*OREDA!$C$141</f>
        <v>-265161.10399999999</v>
      </c>
      <c r="W9078" s="614">
        <f>+-ROUNDDOWN(B9078*Supuestos!$C$121,0)*OREDA!$B$149</f>
        <v>0</v>
      </c>
      <c r="X9078" s="42"/>
      <c r="Y9078" s="615" t="e">
        <f>+'Información del AEP'!$C$12*'Información del AEP'!$C$13*B9078</f>
        <v>#DIV/0!</v>
      </c>
      <c r="Z9078" s="42"/>
      <c r="AA9078" s="616" t="e">
        <f>+IF(AND('Información de la oferta'!$C$15&lt;=20, 'Información de la oferta'!$C$14="No", 'Información de la oferta'!$C$13="No"  ),SUM(D9078,E9078,F9078,I9078,K9078,O9078,M9078,P9078,Q9078,S9078,U9078,W9078),SUM(D9078,E9078,F9078,J9078,L9078,N9078,O9078,P9078,Q9078,T9078,V9078,W9078))</f>
        <v>#DIV/0!</v>
      </c>
      <c r="AB9078" s="614" t="e">
        <f t="shared" si="566"/>
        <v>#DIV/0!</v>
      </c>
      <c r="AC9078" s="42"/>
      <c r="AD9078" s="616" t="e">
        <f>+IF(AND('Información de la oferta'!$C$15&lt;=20, 'Información de la oferta'!$C$14="No",'Información de la oferta'!$C$13="No" ),SUM(D9078,E9078,G9078,I9078,K9078,O9078,M9078,P9078,Q9078,S9078,U9078,W9078),SUM(D9078,E9078,G9078,J9078,L9078,N9078,O9078,P9078,Q9078,T9078,V9078,W9078))</f>
        <v>#DIV/0!</v>
      </c>
      <c r="AE9078" s="614" t="e">
        <f t="shared" si="567"/>
        <v>#DIV/0!</v>
      </c>
      <c r="AF9078" s="42"/>
      <c r="AG9078" s="616" t="e">
        <f>+IF(AND('Información de la oferta'!$C$15&lt;=20, 'Información de la oferta'!$C$14="No",'Información de la oferta'!$C$13="No" ),SUM(D9078,E9078,H9078,I9078,K9078,O9078,M9078,P9078,Q9078,S9078,U9078,W9078),SUM(D9078,E9078,H9078,J9078,L9078,N9078,O9078,P9078,Q9078,T9078,V9078,W9078))</f>
        <v>#DIV/0!</v>
      </c>
      <c r="AH9078" s="614" t="e">
        <f t="shared" si="568"/>
        <v>#DIV/0!</v>
      </c>
    </row>
    <row r="9079" spans="2:34" x14ac:dyDescent="0.3">
      <c r="B9079" s="613">
        <f t="shared" si="569"/>
        <v>90620</v>
      </c>
      <c r="C9079" s="613"/>
      <c r="D9079" s="614">
        <f>+(1-Supuestos!$C$130)*B9079*OREDA!$C$15/IF(D$14="Vida promedio del cliente",Supuestos!$C$79,Supuestos!$C$77)</f>
        <v>122654.95839400002</v>
      </c>
      <c r="E9079" s="614" t="e">
        <f>+ROUNDUP(Y9079/Supuestos!$C$106,0)*Supuestos!$C$105*OREDA!$C$20/IF(E$14="Vida promedio del cliente",Supuestos!$C$79,Supuestos!$C$77)</f>
        <v>#DIV/0!</v>
      </c>
      <c r="F9079" s="614" t="e">
        <f>+ROUNDUP(Y9079/Supuestos!$C$109,0)*OREDA!$C$21/IF(F$14="Vida promedio del cliente",Supuestos!$C$79,Supuestos!$C$77)</f>
        <v>#DIV/0!</v>
      </c>
      <c r="G9079" s="614" t="e">
        <f>+ROUNDUP(Y9079/Supuestos!$C$112,0)*OREDA!$C$22/IF(G$14="Vida promedio del cliente",Supuestos!$C$79,Supuestos!$C$77)</f>
        <v>#DIV/0!</v>
      </c>
      <c r="H9079" s="614" t="e">
        <f>+ROUNDUP(Y9079/Supuestos!$C$115,0)*OREDA!$C$23/IF(H$14="Vida promedio del cliente",Supuestos!$C$79,Supuestos!$C$77)</f>
        <v>#DIV/0!</v>
      </c>
      <c r="I9079" s="614" t="e">
        <f>+('Información del AEP'!$C$28*ROUNDDOWN(Supuestos!$C$124*B9079,0)*(OREDA!$E$303/12000)+'Información del AEP'!$C$29*ROUNDDOWN(Supuestos!$C$125*B9079,0)*(OREDA!$E$304/12000)+'Información del AEP'!$C$30*ROUNDDOWN(Supuestos!$C$126*B9079,0)*(OREDA!$C$305/12000))/IF(I$14="Vida promedio del cliente",Supuestos!$C$79,Supuestos!$C$77)</f>
        <v>#DIV/0!</v>
      </c>
      <c r="J9079" s="614">
        <f>ROUNDDOWN(Supuestos!$C$126*B9079,0)*(OREDA!$E$305/12000)/IF(I$14="Vida promedio del cliente",Supuestos!$C$79,Supuestos!$C$77)</f>
        <v>1795834.6640000001</v>
      </c>
      <c r="K9079" s="614" t="e">
        <f>+('Información del AEP'!$C$27*ROUNDDOWN(B9079*Supuestos!$C$163,0)*OREDA!$C$283+'Información del AEP'!$C$30*ROUNDDOWN(B9079*Supuestos!$C$166,0)*OREDA!$C$284)/IF(K$14="Vida promedio del cliente",Supuestos!$C$79,Supuestos!$C$77)</f>
        <v>#DIV/0!</v>
      </c>
      <c r="L9079" s="614">
        <f>ROUNDDOWN(B9079*Supuestos!$C$166,0)*OREDA!$C$284/IF(L$14="Vida promedio del cliente",Supuestos!$C$79,Supuestos!$C$77)</f>
        <v>882929.96206000005</v>
      </c>
      <c r="M9079" s="614" t="e">
        <f>+ROUNDDOWN(Supuestos!$C$172*B9079,0)*OREDA!$C$286/IF(M$14="Vida promedio del cliente",Supuestos!$C$79,Supuestos!$C$77)</f>
        <v>#DIV/0!</v>
      </c>
      <c r="N9079" s="614">
        <f>+ROUNDDOWN((1-Supuestos!$C$166)*B9079,0)*OREDA!$C$286/IF(N$14="Vida promedio del cliente",Supuestos!$C$79,Supuestos!$C$77)</f>
        <v>270953.8</v>
      </c>
      <c r="O9079" s="614">
        <f>+ROUNDDOWN(Supuestos!$C$169*B9079,0)*OREDA!$C$285/IF(O$14="Vida promedio del cliente",Supuestos!$C$79,Supuestos!$C$77)</f>
        <v>233743.68746000004</v>
      </c>
      <c r="P9079" s="614">
        <f>+ROUNDDOWN(Supuestos!$C$175*B9079,0)*OREDA!$C$287/IF(P$14="Vida promedio del cliente",Supuestos!$C$79,Supuestos!$C$77)</f>
        <v>26138.097506000006</v>
      </c>
      <c r="Q9079" s="614">
        <f>+(Supuestos!$C$129*OREDA!$C$16+OREDA!$C$18*'Dim. costos SAIB'!B9079*Supuestos!$C$130)/IF(Q$14="Vida promedio del cliente",Supuestos!$C$79,Supuestos!$C$77)</f>
        <v>4581.7447590000011</v>
      </c>
      <c r="R9079" s="42"/>
      <c r="S9079" s="614" t="e">
        <f>+-('Información del AEP'!$C$27*ROUNDDOWN(B9079*Supuestos!$C$163,0)*OREDA!$C$131+'Información del AEP'!$C$30*ROUNDDOWN(B9079*Supuestos!$C$166,0)*OREDA!$C$132)</f>
        <v>#DIV/0!</v>
      </c>
      <c r="T9079" s="614">
        <f>-ROUNDDOWN(B9079*Supuestos!$C$166,0)*OREDA!$C$132</f>
        <v>-178254.071</v>
      </c>
      <c r="U9079" s="614" t="e">
        <f>+-('Información del AEP'!$C$28*ROUNDDOWN(B9079*Supuestos!$C$124,0)*OREDA!$C$139+'Información del AEP'!$C$29*ROUNDDOWN(B9079*Supuestos!$C$125,0)*OREDA!$C$140+'Información del AEP'!$C$30*ROUNDDOWN(B9079*Supuestos!$C$126,0)*OREDA!$C$141)</f>
        <v>#DIV/0!</v>
      </c>
      <c r="V9079" s="614">
        <f>-ROUNDDOWN(B9079*Supuestos!$C$126,0)*OREDA!$C$141</f>
        <v>-265190.36800000002</v>
      </c>
      <c r="W9079" s="614">
        <f>+-ROUNDDOWN(B9079*Supuestos!$C$121,0)*OREDA!$B$149</f>
        <v>0</v>
      </c>
      <c r="X9079" s="42"/>
      <c r="Y9079" s="615" t="e">
        <f>+'Información del AEP'!$C$12*'Información del AEP'!$C$13*B9079</f>
        <v>#DIV/0!</v>
      </c>
      <c r="Z9079" s="42"/>
      <c r="AA9079" s="616" t="e">
        <f>+IF(AND('Información de la oferta'!$C$15&lt;=20, 'Información de la oferta'!$C$14="No", 'Información de la oferta'!$C$13="No"  ),SUM(D9079,E9079,F9079,I9079,K9079,O9079,M9079,P9079,Q9079,S9079,U9079,W9079),SUM(D9079,E9079,F9079,J9079,L9079,N9079,O9079,P9079,Q9079,T9079,V9079,W9079))</f>
        <v>#DIV/0!</v>
      </c>
      <c r="AB9079" s="614" t="e">
        <f t="shared" si="566"/>
        <v>#DIV/0!</v>
      </c>
      <c r="AC9079" s="42"/>
      <c r="AD9079" s="616" t="e">
        <f>+IF(AND('Información de la oferta'!$C$15&lt;=20, 'Información de la oferta'!$C$14="No",'Información de la oferta'!$C$13="No" ),SUM(D9079,E9079,G9079,I9079,K9079,O9079,M9079,P9079,Q9079,S9079,U9079,W9079),SUM(D9079,E9079,G9079,J9079,L9079,N9079,O9079,P9079,Q9079,T9079,V9079,W9079))</f>
        <v>#DIV/0!</v>
      </c>
      <c r="AE9079" s="614" t="e">
        <f t="shared" si="567"/>
        <v>#DIV/0!</v>
      </c>
      <c r="AF9079" s="42"/>
      <c r="AG9079" s="616" t="e">
        <f>+IF(AND('Información de la oferta'!$C$15&lt;=20, 'Información de la oferta'!$C$14="No",'Información de la oferta'!$C$13="No" ),SUM(D9079,E9079,H9079,I9079,K9079,O9079,M9079,P9079,Q9079,S9079,U9079,W9079),SUM(D9079,E9079,H9079,J9079,L9079,N9079,O9079,P9079,Q9079,T9079,V9079,W9079))</f>
        <v>#DIV/0!</v>
      </c>
      <c r="AH9079" s="614" t="e">
        <f t="shared" si="568"/>
        <v>#DIV/0!</v>
      </c>
    </row>
    <row r="9080" spans="2:34" x14ac:dyDescent="0.3">
      <c r="B9080" s="613">
        <f t="shared" si="569"/>
        <v>90630</v>
      </c>
      <c r="C9080" s="613"/>
      <c r="D9080" s="614">
        <f>+(1-Supuestos!$C$130)*B9080*OREDA!$C$15/IF(D$14="Vida promedio del cliente",Supuestos!$C$79,Supuestos!$C$77)</f>
        <v>122668.49348100001</v>
      </c>
      <c r="E9080" s="614" t="e">
        <f>+ROUNDUP(Y9080/Supuestos!$C$106,0)*Supuestos!$C$105*OREDA!$C$20/IF(E$14="Vida promedio del cliente",Supuestos!$C$79,Supuestos!$C$77)</f>
        <v>#DIV/0!</v>
      </c>
      <c r="F9080" s="614" t="e">
        <f>+ROUNDUP(Y9080/Supuestos!$C$109,0)*OREDA!$C$21/IF(F$14="Vida promedio del cliente",Supuestos!$C$79,Supuestos!$C$77)</f>
        <v>#DIV/0!</v>
      </c>
      <c r="G9080" s="614" t="e">
        <f>+ROUNDUP(Y9080/Supuestos!$C$112,0)*OREDA!$C$22/IF(G$14="Vida promedio del cliente",Supuestos!$C$79,Supuestos!$C$77)</f>
        <v>#DIV/0!</v>
      </c>
      <c r="H9080" s="614" t="e">
        <f>+ROUNDUP(Y9080/Supuestos!$C$115,0)*OREDA!$C$23/IF(H$14="Vida promedio del cliente",Supuestos!$C$79,Supuestos!$C$77)</f>
        <v>#DIV/0!</v>
      </c>
      <c r="I9080" s="614" t="e">
        <f>+('Información del AEP'!$C$28*ROUNDDOWN(Supuestos!$C$124*B9080,0)*(OREDA!$E$303/12000)+'Información del AEP'!$C$29*ROUNDDOWN(Supuestos!$C$125*B9080,0)*(OREDA!$E$304/12000)+'Información del AEP'!$C$30*ROUNDDOWN(Supuestos!$C$126*B9080,0)*(OREDA!$C$305/12000))/IF(I$14="Vida promedio del cliente",Supuestos!$C$79,Supuestos!$C$77)</f>
        <v>#DIV/0!</v>
      </c>
      <c r="J9080" s="614">
        <f>ROUNDDOWN(Supuestos!$C$126*B9080,0)*(OREDA!$E$305/12000)/IF(I$14="Vida promedio del cliente",Supuestos!$C$79,Supuestos!$C$77)</f>
        <v>1796032.8359999999</v>
      </c>
      <c r="K9080" s="614" t="e">
        <f>+('Información del AEP'!$C$27*ROUNDDOWN(B9080*Supuestos!$C$163,0)*OREDA!$C$283+'Información del AEP'!$C$30*ROUNDDOWN(B9080*Supuestos!$C$166,0)*OREDA!$C$284)/IF(K$14="Vida promedio del cliente",Supuestos!$C$79,Supuestos!$C$77)</f>
        <v>#DIV/0!</v>
      </c>
      <c r="L9080" s="614">
        <f>ROUNDDOWN(B9080*Supuestos!$C$166,0)*OREDA!$C$284/IF(L$14="Vida promedio del cliente",Supuestos!$C$79,Supuestos!$C$77)</f>
        <v>883027.39419000002</v>
      </c>
      <c r="M9080" s="614" t="e">
        <f>+ROUNDDOWN(Supuestos!$C$172*B9080,0)*OREDA!$C$286/IF(M$14="Vida promedio del cliente",Supuestos!$C$79,Supuestos!$C$77)</f>
        <v>#DIV/0!</v>
      </c>
      <c r="N9080" s="614">
        <f>+ROUNDDOWN((1-Supuestos!$C$166)*B9080,0)*OREDA!$C$286/IF(N$14="Vida promedio del cliente",Supuestos!$C$79,Supuestos!$C$77)</f>
        <v>270983.7</v>
      </c>
      <c r="O9080" s="614">
        <f>+ROUNDDOWN(Supuestos!$C$169*B9080,0)*OREDA!$C$285/IF(O$14="Vida promedio del cliente",Supuestos!$C$79,Supuestos!$C$77)</f>
        <v>233769.48129</v>
      </c>
      <c r="P9080" s="614">
        <f>+ROUNDDOWN(Supuestos!$C$175*B9080,0)*OREDA!$C$287/IF(P$14="Vida promedio del cliente",Supuestos!$C$79,Supuestos!$C$77)</f>
        <v>26138.097506000006</v>
      </c>
      <c r="Q9080" s="614">
        <f>+(Supuestos!$C$129*OREDA!$C$16+OREDA!$C$18*'Dim. costos SAIB'!B9080*Supuestos!$C$130)/IF(Q$14="Vida promedio del cliente",Supuestos!$C$79,Supuestos!$C$77)</f>
        <v>4582.2393035000005</v>
      </c>
      <c r="R9080" s="42"/>
      <c r="S9080" s="614" t="e">
        <f>+-('Información del AEP'!$C$27*ROUNDDOWN(B9080*Supuestos!$C$163,0)*OREDA!$C$131+'Información del AEP'!$C$30*ROUNDDOWN(B9080*Supuestos!$C$166,0)*OREDA!$C$132)</f>
        <v>#DIV/0!</v>
      </c>
      <c r="T9080" s="614">
        <f>-ROUNDDOWN(B9080*Supuestos!$C$166,0)*OREDA!$C$132</f>
        <v>-178273.7415</v>
      </c>
      <c r="U9080" s="614" t="e">
        <f>+-('Información del AEP'!$C$28*ROUNDDOWN(B9080*Supuestos!$C$124,0)*OREDA!$C$139+'Información del AEP'!$C$29*ROUNDDOWN(B9080*Supuestos!$C$125,0)*OREDA!$C$140+'Información del AEP'!$C$30*ROUNDDOWN(B9080*Supuestos!$C$126,0)*OREDA!$C$141)</f>
        <v>#DIV/0!</v>
      </c>
      <c r="V9080" s="614">
        <f>-ROUNDDOWN(B9080*Supuestos!$C$126,0)*OREDA!$C$141</f>
        <v>-265219.63199999998</v>
      </c>
      <c r="W9080" s="614">
        <f>+-ROUNDDOWN(B9080*Supuestos!$C$121,0)*OREDA!$B$149</f>
        <v>0</v>
      </c>
      <c r="X9080" s="42"/>
      <c r="Y9080" s="615" t="e">
        <f>+'Información del AEP'!$C$12*'Información del AEP'!$C$13*B9080</f>
        <v>#DIV/0!</v>
      </c>
      <c r="Z9080" s="42"/>
      <c r="AA9080" s="616" t="e">
        <f>+IF(AND('Información de la oferta'!$C$15&lt;=20, 'Información de la oferta'!$C$14="No", 'Información de la oferta'!$C$13="No"  ),SUM(D9080,E9080,F9080,I9080,K9080,O9080,M9080,P9080,Q9080,S9080,U9080,W9080),SUM(D9080,E9080,F9080,J9080,L9080,N9080,O9080,P9080,Q9080,T9080,V9080,W9080))</f>
        <v>#DIV/0!</v>
      </c>
      <c r="AB9080" s="614" t="e">
        <f t="shared" si="566"/>
        <v>#DIV/0!</v>
      </c>
      <c r="AC9080" s="42"/>
      <c r="AD9080" s="616" t="e">
        <f>+IF(AND('Información de la oferta'!$C$15&lt;=20, 'Información de la oferta'!$C$14="No",'Información de la oferta'!$C$13="No" ),SUM(D9080,E9080,G9080,I9080,K9080,O9080,M9080,P9080,Q9080,S9080,U9080,W9080),SUM(D9080,E9080,G9080,J9080,L9080,N9080,O9080,P9080,Q9080,T9080,V9080,W9080))</f>
        <v>#DIV/0!</v>
      </c>
      <c r="AE9080" s="614" t="e">
        <f t="shared" si="567"/>
        <v>#DIV/0!</v>
      </c>
      <c r="AF9080" s="42"/>
      <c r="AG9080" s="616" t="e">
        <f>+IF(AND('Información de la oferta'!$C$15&lt;=20, 'Información de la oferta'!$C$14="No",'Información de la oferta'!$C$13="No" ),SUM(D9080,E9080,H9080,I9080,K9080,O9080,M9080,P9080,Q9080,S9080,U9080,W9080),SUM(D9080,E9080,H9080,J9080,L9080,N9080,O9080,P9080,Q9080,T9080,V9080,W9080))</f>
        <v>#DIV/0!</v>
      </c>
      <c r="AH9080" s="614" t="e">
        <f t="shared" si="568"/>
        <v>#DIV/0!</v>
      </c>
    </row>
    <row r="9081" spans="2:34" x14ac:dyDescent="0.3">
      <c r="B9081" s="613">
        <f t="shared" si="569"/>
        <v>90640</v>
      </c>
      <c r="C9081" s="613"/>
      <c r="D9081" s="614">
        <f>+(1-Supuestos!$C$130)*B9081*OREDA!$C$15/IF(D$14="Vida promedio del cliente",Supuestos!$C$79,Supuestos!$C$77)</f>
        <v>122682.02856800001</v>
      </c>
      <c r="E9081" s="614" t="e">
        <f>+ROUNDUP(Y9081/Supuestos!$C$106,0)*Supuestos!$C$105*OREDA!$C$20/IF(E$14="Vida promedio del cliente",Supuestos!$C$79,Supuestos!$C$77)</f>
        <v>#DIV/0!</v>
      </c>
      <c r="F9081" s="614" t="e">
        <f>+ROUNDUP(Y9081/Supuestos!$C$109,0)*OREDA!$C$21/IF(F$14="Vida promedio del cliente",Supuestos!$C$79,Supuestos!$C$77)</f>
        <v>#DIV/0!</v>
      </c>
      <c r="G9081" s="614" t="e">
        <f>+ROUNDUP(Y9081/Supuestos!$C$112,0)*OREDA!$C$22/IF(G$14="Vida promedio del cliente",Supuestos!$C$79,Supuestos!$C$77)</f>
        <v>#DIV/0!</v>
      </c>
      <c r="H9081" s="614" t="e">
        <f>+ROUNDUP(Y9081/Supuestos!$C$115,0)*OREDA!$C$23/IF(H$14="Vida promedio del cliente",Supuestos!$C$79,Supuestos!$C$77)</f>
        <v>#DIV/0!</v>
      </c>
      <c r="I9081" s="614" t="e">
        <f>+('Información del AEP'!$C$28*ROUNDDOWN(Supuestos!$C$124*B9081,0)*(OREDA!$E$303/12000)+'Información del AEP'!$C$29*ROUNDDOWN(Supuestos!$C$125*B9081,0)*(OREDA!$E$304/12000)+'Información del AEP'!$C$30*ROUNDDOWN(Supuestos!$C$126*B9081,0)*(OREDA!$C$305/12000))/IF(I$14="Vida promedio del cliente",Supuestos!$C$79,Supuestos!$C$77)</f>
        <v>#DIV/0!</v>
      </c>
      <c r="J9081" s="614">
        <f>ROUNDDOWN(Supuestos!$C$126*B9081,0)*(OREDA!$E$305/12000)/IF(I$14="Vida promedio del cliente",Supuestos!$C$79,Supuestos!$C$77)</f>
        <v>1796231.0080000001</v>
      </c>
      <c r="K9081" s="614" t="e">
        <f>+('Información del AEP'!$C$27*ROUNDDOWN(B9081*Supuestos!$C$163,0)*OREDA!$C$283+'Información del AEP'!$C$30*ROUNDDOWN(B9081*Supuestos!$C$166,0)*OREDA!$C$284)/IF(K$14="Vida promedio del cliente",Supuestos!$C$79,Supuestos!$C$77)</f>
        <v>#DIV/0!</v>
      </c>
      <c r="L9081" s="614">
        <f>ROUNDDOWN(B9081*Supuestos!$C$166,0)*OREDA!$C$284/IF(L$14="Vida promedio del cliente",Supuestos!$C$79,Supuestos!$C$77)</f>
        <v>883124.82631999999</v>
      </c>
      <c r="M9081" s="614" t="e">
        <f>+ROUNDDOWN(Supuestos!$C$172*B9081,0)*OREDA!$C$286/IF(M$14="Vida promedio del cliente",Supuestos!$C$79,Supuestos!$C$77)</f>
        <v>#DIV/0!</v>
      </c>
      <c r="N9081" s="614">
        <f>+ROUNDDOWN((1-Supuestos!$C$166)*B9081,0)*OREDA!$C$286/IF(N$14="Vida promedio del cliente",Supuestos!$C$79,Supuestos!$C$77)</f>
        <v>271013.59999999998</v>
      </c>
      <c r="O9081" s="614">
        <f>+ROUNDDOWN(Supuestos!$C$169*B9081,0)*OREDA!$C$285/IF(O$14="Vida promedio del cliente",Supuestos!$C$79,Supuestos!$C$77)</f>
        <v>233795.27512000001</v>
      </c>
      <c r="P9081" s="614">
        <f>+ROUNDDOWN(Supuestos!$C$175*B9081,0)*OREDA!$C$287/IF(P$14="Vida promedio del cliente",Supuestos!$C$79,Supuestos!$C$77)</f>
        <v>26143.866232000004</v>
      </c>
      <c r="Q9081" s="614">
        <f>+(Supuestos!$C$129*OREDA!$C$16+OREDA!$C$18*'Dim. costos SAIB'!B9081*Supuestos!$C$130)/IF(Q$14="Vida promedio del cliente",Supuestos!$C$79,Supuestos!$C$77)</f>
        <v>4582.7338480000008</v>
      </c>
      <c r="R9081" s="42"/>
      <c r="S9081" s="614" t="e">
        <f>+-('Información del AEP'!$C$27*ROUNDDOWN(B9081*Supuestos!$C$163,0)*OREDA!$C$131+'Información del AEP'!$C$30*ROUNDDOWN(B9081*Supuestos!$C$166,0)*OREDA!$C$132)</f>
        <v>#DIV/0!</v>
      </c>
      <c r="T9081" s="614">
        <f>-ROUNDDOWN(B9081*Supuestos!$C$166,0)*OREDA!$C$132</f>
        <v>-178293.41200000001</v>
      </c>
      <c r="U9081" s="614" t="e">
        <f>+-('Información del AEP'!$C$28*ROUNDDOWN(B9081*Supuestos!$C$124,0)*OREDA!$C$139+'Información del AEP'!$C$29*ROUNDDOWN(B9081*Supuestos!$C$125,0)*OREDA!$C$140+'Información del AEP'!$C$30*ROUNDDOWN(B9081*Supuestos!$C$126,0)*OREDA!$C$141)</f>
        <v>#DIV/0!</v>
      </c>
      <c r="V9081" s="614">
        <f>-ROUNDDOWN(B9081*Supuestos!$C$126,0)*OREDA!$C$141</f>
        <v>-265248.89600000001</v>
      </c>
      <c r="W9081" s="614">
        <f>+-ROUNDDOWN(B9081*Supuestos!$C$121,0)*OREDA!$B$149</f>
        <v>0</v>
      </c>
      <c r="X9081" s="42"/>
      <c r="Y9081" s="615" t="e">
        <f>+'Información del AEP'!$C$12*'Información del AEP'!$C$13*B9081</f>
        <v>#DIV/0!</v>
      </c>
      <c r="Z9081" s="42"/>
      <c r="AA9081" s="616" t="e">
        <f>+IF(AND('Información de la oferta'!$C$15&lt;=20, 'Información de la oferta'!$C$14="No", 'Información de la oferta'!$C$13="No"  ),SUM(D9081,E9081,F9081,I9081,K9081,O9081,M9081,P9081,Q9081,S9081,U9081,W9081),SUM(D9081,E9081,F9081,J9081,L9081,N9081,O9081,P9081,Q9081,T9081,V9081,W9081))</f>
        <v>#DIV/0!</v>
      </c>
      <c r="AB9081" s="614" t="e">
        <f t="shared" si="566"/>
        <v>#DIV/0!</v>
      </c>
      <c r="AC9081" s="42"/>
      <c r="AD9081" s="616" t="e">
        <f>+IF(AND('Información de la oferta'!$C$15&lt;=20, 'Información de la oferta'!$C$14="No",'Información de la oferta'!$C$13="No" ),SUM(D9081,E9081,G9081,I9081,K9081,O9081,M9081,P9081,Q9081,S9081,U9081,W9081),SUM(D9081,E9081,G9081,J9081,L9081,N9081,O9081,P9081,Q9081,T9081,V9081,W9081))</f>
        <v>#DIV/0!</v>
      </c>
      <c r="AE9081" s="614" t="e">
        <f t="shared" si="567"/>
        <v>#DIV/0!</v>
      </c>
      <c r="AF9081" s="42"/>
      <c r="AG9081" s="616" t="e">
        <f>+IF(AND('Información de la oferta'!$C$15&lt;=20, 'Información de la oferta'!$C$14="No",'Información de la oferta'!$C$13="No" ),SUM(D9081,E9081,H9081,I9081,K9081,O9081,M9081,P9081,Q9081,S9081,U9081,W9081),SUM(D9081,E9081,H9081,J9081,L9081,N9081,O9081,P9081,Q9081,T9081,V9081,W9081))</f>
        <v>#DIV/0!</v>
      </c>
      <c r="AH9081" s="614" t="e">
        <f t="shared" si="568"/>
        <v>#DIV/0!</v>
      </c>
    </row>
    <row r="9082" spans="2:34" x14ac:dyDescent="0.3">
      <c r="B9082" s="613">
        <f t="shared" si="569"/>
        <v>90650</v>
      </c>
      <c r="C9082" s="613"/>
      <c r="D9082" s="614">
        <f>+(1-Supuestos!$C$130)*B9082*OREDA!$C$15/IF(D$14="Vida promedio del cliente",Supuestos!$C$79,Supuestos!$C$77)</f>
        <v>122695.56365500001</v>
      </c>
      <c r="E9082" s="614" t="e">
        <f>+ROUNDUP(Y9082/Supuestos!$C$106,0)*Supuestos!$C$105*OREDA!$C$20/IF(E$14="Vida promedio del cliente",Supuestos!$C$79,Supuestos!$C$77)</f>
        <v>#DIV/0!</v>
      </c>
      <c r="F9082" s="614" t="e">
        <f>+ROUNDUP(Y9082/Supuestos!$C$109,0)*OREDA!$C$21/IF(F$14="Vida promedio del cliente",Supuestos!$C$79,Supuestos!$C$77)</f>
        <v>#DIV/0!</v>
      </c>
      <c r="G9082" s="614" t="e">
        <f>+ROUNDUP(Y9082/Supuestos!$C$112,0)*OREDA!$C$22/IF(G$14="Vida promedio del cliente",Supuestos!$C$79,Supuestos!$C$77)</f>
        <v>#DIV/0!</v>
      </c>
      <c r="H9082" s="614" t="e">
        <f>+ROUNDUP(Y9082/Supuestos!$C$115,0)*OREDA!$C$23/IF(H$14="Vida promedio del cliente",Supuestos!$C$79,Supuestos!$C$77)</f>
        <v>#DIV/0!</v>
      </c>
      <c r="I9082" s="614" t="e">
        <f>+('Información del AEP'!$C$28*ROUNDDOWN(Supuestos!$C$124*B9082,0)*(OREDA!$E$303/12000)+'Información del AEP'!$C$29*ROUNDDOWN(Supuestos!$C$125*B9082,0)*(OREDA!$E$304/12000)+'Información del AEP'!$C$30*ROUNDDOWN(Supuestos!$C$126*B9082,0)*(OREDA!$C$305/12000))/IF(I$14="Vida promedio del cliente",Supuestos!$C$79,Supuestos!$C$77)</f>
        <v>#DIV/0!</v>
      </c>
      <c r="J9082" s="614">
        <f>ROUNDDOWN(Supuestos!$C$126*B9082,0)*(OREDA!$E$305/12000)/IF(I$14="Vida promedio del cliente",Supuestos!$C$79,Supuestos!$C$77)</f>
        <v>1796429.18</v>
      </c>
      <c r="K9082" s="614" t="e">
        <f>+('Información del AEP'!$C$27*ROUNDDOWN(B9082*Supuestos!$C$163,0)*OREDA!$C$283+'Información del AEP'!$C$30*ROUNDDOWN(B9082*Supuestos!$C$166,0)*OREDA!$C$284)/IF(K$14="Vida promedio del cliente",Supuestos!$C$79,Supuestos!$C$77)</f>
        <v>#DIV/0!</v>
      </c>
      <c r="L9082" s="614">
        <f>ROUNDDOWN(B9082*Supuestos!$C$166,0)*OREDA!$C$284/IF(L$14="Vida promedio del cliente",Supuestos!$C$79,Supuestos!$C$77)</f>
        <v>883222.25844999996</v>
      </c>
      <c r="M9082" s="614" t="e">
        <f>+ROUNDDOWN(Supuestos!$C$172*B9082,0)*OREDA!$C$286/IF(M$14="Vida promedio del cliente",Supuestos!$C$79,Supuestos!$C$77)</f>
        <v>#DIV/0!</v>
      </c>
      <c r="N9082" s="614">
        <f>+ROUNDDOWN((1-Supuestos!$C$166)*B9082,0)*OREDA!$C$286/IF(N$14="Vida promedio del cliente",Supuestos!$C$79,Supuestos!$C$77)</f>
        <v>271043.5</v>
      </c>
      <c r="O9082" s="614">
        <f>+ROUNDDOWN(Supuestos!$C$169*B9082,0)*OREDA!$C$285/IF(O$14="Vida promedio del cliente",Supuestos!$C$79,Supuestos!$C$77)</f>
        <v>233821.06895000004</v>
      </c>
      <c r="P9082" s="614">
        <f>+ROUNDDOWN(Supuestos!$C$175*B9082,0)*OREDA!$C$287/IF(P$14="Vida promedio del cliente",Supuestos!$C$79,Supuestos!$C$77)</f>
        <v>26143.866232000004</v>
      </c>
      <c r="Q9082" s="614">
        <f>+(Supuestos!$C$129*OREDA!$C$16+OREDA!$C$18*'Dim. costos SAIB'!B9082*Supuestos!$C$130)/IF(Q$14="Vida promedio del cliente",Supuestos!$C$79,Supuestos!$C$77)</f>
        <v>4583.2283925000002</v>
      </c>
      <c r="R9082" s="42"/>
      <c r="S9082" s="614" t="e">
        <f>+-('Información del AEP'!$C$27*ROUNDDOWN(B9082*Supuestos!$C$163,0)*OREDA!$C$131+'Información del AEP'!$C$30*ROUNDDOWN(B9082*Supuestos!$C$166,0)*OREDA!$C$132)</f>
        <v>#DIV/0!</v>
      </c>
      <c r="T9082" s="614">
        <f>-ROUNDDOWN(B9082*Supuestos!$C$166,0)*OREDA!$C$132</f>
        <v>-178313.08249999999</v>
      </c>
      <c r="U9082" s="614" t="e">
        <f>+-('Información del AEP'!$C$28*ROUNDDOWN(B9082*Supuestos!$C$124,0)*OREDA!$C$139+'Información del AEP'!$C$29*ROUNDDOWN(B9082*Supuestos!$C$125,0)*OREDA!$C$140+'Información del AEP'!$C$30*ROUNDDOWN(B9082*Supuestos!$C$126,0)*OREDA!$C$141)</f>
        <v>#DIV/0!</v>
      </c>
      <c r="V9082" s="614">
        <f>-ROUNDDOWN(B9082*Supuestos!$C$126,0)*OREDA!$C$141</f>
        <v>-265278.16000000003</v>
      </c>
      <c r="W9082" s="614">
        <f>+-ROUNDDOWN(B9082*Supuestos!$C$121,0)*OREDA!$B$149</f>
        <v>0</v>
      </c>
      <c r="X9082" s="42"/>
      <c r="Y9082" s="615" t="e">
        <f>+'Información del AEP'!$C$12*'Información del AEP'!$C$13*B9082</f>
        <v>#DIV/0!</v>
      </c>
      <c r="Z9082" s="42"/>
      <c r="AA9082" s="616" t="e">
        <f>+IF(AND('Información de la oferta'!$C$15&lt;=20, 'Información de la oferta'!$C$14="No", 'Información de la oferta'!$C$13="No"  ),SUM(D9082,E9082,F9082,I9082,K9082,O9082,M9082,P9082,Q9082,S9082,U9082,W9082),SUM(D9082,E9082,F9082,J9082,L9082,N9082,O9082,P9082,Q9082,T9082,V9082,W9082))</f>
        <v>#DIV/0!</v>
      </c>
      <c r="AB9082" s="614" t="e">
        <f t="shared" si="566"/>
        <v>#DIV/0!</v>
      </c>
      <c r="AC9082" s="42"/>
      <c r="AD9082" s="616" t="e">
        <f>+IF(AND('Información de la oferta'!$C$15&lt;=20, 'Información de la oferta'!$C$14="No",'Información de la oferta'!$C$13="No" ),SUM(D9082,E9082,G9082,I9082,K9082,O9082,M9082,P9082,Q9082,S9082,U9082,W9082),SUM(D9082,E9082,G9082,J9082,L9082,N9082,O9082,P9082,Q9082,T9082,V9082,W9082))</f>
        <v>#DIV/0!</v>
      </c>
      <c r="AE9082" s="614" t="e">
        <f t="shared" si="567"/>
        <v>#DIV/0!</v>
      </c>
      <c r="AF9082" s="42"/>
      <c r="AG9082" s="616" t="e">
        <f>+IF(AND('Información de la oferta'!$C$15&lt;=20, 'Información de la oferta'!$C$14="No",'Información de la oferta'!$C$13="No" ),SUM(D9082,E9082,H9082,I9082,K9082,O9082,M9082,P9082,Q9082,S9082,U9082,W9082),SUM(D9082,E9082,H9082,J9082,L9082,N9082,O9082,P9082,Q9082,T9082,V9082,W9082))</f>
        <v>#DIV/0!</v>
      </c>
      <c r="AH9082" s="614" t="e">
        <f t="shared" si="568"/>
        <v>#DIV/0!</v>
      </c>
    </row>
    <row r="9083" spans="2:34" x14ac:dyDescent="0.3">
      <c r="B9083" s="613">
        <f t="shared" si="569"/>
        <v>90660</v>
      </c>
      <c r="C9083" s="613"/>
      <c r="D9083" s="614">
        <f>+(1-Supuestos!$C$130)*B9083*OREDA!$C$15/IF(D$14="Vida promedio del cliente",Supuestos!$C$79,Supuestos!$C$77)</f>
        <v>122709.09874200002</v>
      </c>
      <c r="E9083" s="614" t="e">
        <f>+ROUNDUP(Y9083/Supuestos!$C$106,0)*Supuestos!$C$105*OREDA!$C$20/IF(E$14="Vida promedio del cliente",Supuestos!$C$79,Supuestos!$C$77)</f>
        <v>#DIV/0!</v>
      </c>
      <c r="F9083" s="614" t="e">
        <f>+ROUNDUP(Y9083/Supuestos!$C$109,0)*OREDA!$C$21/IF(F$14="Vida promedio del cliente",Supuestos!$C$79,Supuestos!$C$77)</f>
        <v>#DIV/0!</v>
      </c>
      <c r="G9083" s="614" t="e">
        <f>+ROUNDUP(Y9083/Supuestos!$C$112,0)*OREDA!$C$22/IF(G$14="Vida promedio del cliente",Supuestos!$C$79,Supuestos!$C$77)</f>
        <v>#DIV/0!</v>
      </c>
      <c r="H9083" s="614" t="e">
        <f>+ROUNDUP(Y9083/Supuestos!$C$115,0)*OREDA!$C$23/IF(H$14="Vida promedio del cliente",Supuestos!$C$79,Supuestos!$C$77)</f>
        <v>#DIV/0!</v>
      </c>
      <c r="I9083" s="614" t="e">
        <f>+('Información del AEP'!$C$28*ROUNDDOWN(Supuestos!$C$124*B9083,0)*(OREDA!$E$303/12000)+'Información del AEP'!$C$29*ROUNDDOWN(Supuestos!$C$125*B9083,0)*(OREDA!$E$304/12000)+'Información del AEP'!$C$30*ROUNDDOWN(Supuestos!$C$126*B9083,0)*(OREDA!$C$305/12000))/IF(I$14="Vida promedio del cliente",Supuestos!$C$79,Supuestos!$C$77)</f>
        <v>#DIV/0!</v>
      </c>
      <c r="J9083" s="614">
        <f>ROUNDDOWN(Supuestos!$C$126*B9083,0)*(OREDA!$E$305/12000)/IF(I$14="Vida promedio del cliente",Supuestos!$C$79,Supuestos!$C$77)</f>
        <v>1796627.352</v>
      </c>
      <c r="K9083" s="614" t="e">
        <f>+('Información del AEP'!$C$27*ROUNDDOWN(B9083*Supuestos!$C$163,0)*OREDA!$C$283+'Información del AEP'!$C$30*ROUNDDOWN(B9083*Supuestos!$C$166,0)*OREDA!$C$284)/IF(K$14="Vida promedio del cliente",Supuestos!$C$79,Supuestos!$C$77)</f>
        <v>#DIV/0!</v>
      </c>
      <c r="L9083" s="614">
        <f>ROUNDDOWN(B9083*Supuestos!$C$166,0)*OREDA!$C$284/IF(L$14="Vida promedio del cliente",Supuestos!$C$79,Supuestos!$C$77)</f>
        <v>883319.69057999994</v>
      </c>
      <c r="M9083" s="614" t="e">
        <f>+ROUNDDOWN(Supuestos!$C$172*B9083,0)*OREDA!$C$286/IF(M$14="Vida promedio del cliente",Supuestos!$C$79,Supuestos!$C$77)</f>
        <v>#DIV/0!</v>
      </c>
      <c r="N9083" s="614">
        <f>+ROUNDDOWN((1-Supuestos!$C$166)*B9083,0)*OREDA!$C$286/IF(N$14="Vida promedio del cliente",Supuestos!$C$79,Supuestos!$C$77)</f>
        <v>271073.40000000002</v>
      </c>
      <c r="O9083" s="614">
        <f>+ROUNDDOWN(Supuestos!$C$169*B9083,0)*OREDA!$C$285/IF(O$14="Vida promedio del cliente",Supuestos!$C$79,Supuestos!$C$77)</f>
        <v>233846.86278</v>
      </c>
      <c r="P9083" s="614">
        <f>+ROUNDDOWN(Supuestos!$C$175*B9083,0)*OREDA!$C$287/IF(P$14="Vida promedio del cliente",Supuestos!$C$79,Supuestos!$C$77)</f>
        <v>26149.634958000002</v>
      </c>
      <c r="Q9083" s="614">
        <f>+(Supuestos!$C$129*OREDA!$C$16+OREDA!$C$18*'Dim. costos SAIB'!B9083*Supuestos!$C$130)/IF(Q$14="Vida promedio del cliente",Supuestos!$C$79,Supuestos!$C$77)</f>
        <v>4583.7229370000005</v>
      </c>
      <c r="R9083" s="42"/>
      <c r="S9083" s="614" t="e">
        <f>+-('Información del AEP'!$C$27*ROUNDDOWN(B9083*Supuestos!$C$163,0)*OREDA!$C$131+'Información del AEP'!$C$30*ROUNDDOWN(B9083*Supuestos!$C$166,0)*OREDA!$C$132)</f>
        <v>#DIV/0!</v>
      </c>
      <c r="T9083" s="614">
        <f>-ROUNDDOWN(B9083*Supuestos!$C$166,0)*OREDA!$C$132</f>
        <v>-178332.753</v>
      </c>
      <c r="U9083" s="614" t="e">
        <f>+-('Información del AEP'!$C$28*ROUNDDOWN(B9083*Supuestos!$C$124,0)*OREDA!$C$139+'Información del AEP'!$C$29*ROUNDDOWN(B9083*Supuestos!$C$125,0)*OREDA!$C$140+'Información del AEP'!$C$30*ROUNDDOWN(B9083*Supuestos!$C$126,0)*OREDA!$C$141)</f>
        <v>#DIV/0!</v>
      </c>
      <c r="V9083" s="614">
        <f>-ROUNDDOWN(B9083*Supuestos!$C$126,0)*OREDA!$C$141</f>
        <v>-265307.424</v>
      </c>
      <c r="W9083" s="614">
        <f>+-ROUNDDOWN(B9083*Supuestos!$C$121,0)*OREDA!$B$149</f>
        <v>0</v>
      </c>
      <c r="X9083" s="42"/>
      <c r="Y9083" s="615" t="e">
        <f>+'Información del AEP'!$C$12*'Información del AEP'!$C$13*B9083</f>
        <v>#DIV/0!</v>
      </c>
      <c r="Z9083" s="42"/>
      <c r="AA9083" s="616" t="e">
        <f>+IF(AND('Información de la oferta'!$C$15&lt;=20, 'Información de la oferta'!$C$14="No", 'Información de la oferta'!$C$13="No"  ),SUM(D9083,E9083,F9083,I9083,K9083,O9083,M9083,P9083,Q9083,S9083,U9083,W9083),SUM(D9083,E9083,F9083,J9083,L9083,N9083,O9083,P9083,Q9083,T9083,V9083,W9083))</f>
        <v>#DIV/0!</v>
      </c>
      <c r="AB9083" s="614" t="e">
        <f t="shared" si="566"/>
        <v>#DIV/0!</v>
      </c>
      <c r="AC9083" s="42"/>
      <c r="AD9083" s="616" t="e">
        <f>+IF(AND('Información de la oferta'!$C$15&lt;=20, 'Información de la oferta'!$C$14="No",'Información de la oferta'!$C$13="No" ),SUM(D9083,E9083,G9083,I9083,K9083,O9083,M9083,P9083,Q9083,S9083,U9083,W9083),SUM(D9083,E9083,G9083,J9083,L9083,N9083,O9083,P9083,Q9083,T9083,V9083,W9083))</f>
        <v>#DIV/0!</v>
      </c>
      <c r="AE9083" s="614" t="e">
        <f t="shared" si="567"/>
        <v>#DIV/0!</v>
      </c>
      <c r="AF9083" s="42"/>
      <c r="AG9083" s="616" t="e">
        <f>+IF(AND('Información de la oferta'!$C$15&lt;=20, 'Información de la oferta'!$C$14="No",'Información de la oferta'!$C$13="No" ),SUM(D9083,E9083,H9083,I9083,K9083,O9083,M9083,P9083,Q9083,S9083,U9083,W9083),SUM(D9083,E9083,H9083,J9083,L9083,N9083,O9083,P9083,Q9083,T9083,V9083,W9083))</f>
        <v>#DIV/0!</v>
      </c>
      <c r="AH9083" s="614" t="e">
        <f t="shared" si="568"/>
        <v>#DIV/0!</v>
      </c>
    </row>
    <row r="9084" spans="2:34" x14ac:dyDescent="0.3">
      <c r="B9084" s="613">
        <f t="shared" si="569"/>
        <v>90670</v>
      </c>
      <c r="C9084" s="613"/>
      <c r="D9084" s="614">
        <f>+(1-Supuestos!$C$130)*B9084*OREDA!$C$15/IF(D$14="Vida promedio del cliente",Supuestos!$C$79,Supuestos!$C$77)</f>
        <v>122722.63382900001</v>
      </c>
      <c r="E9084" s="614" t="e">
        <f>+ROUNDUP(Y9084/Supuestos!$C$106,0)*Supuestos!$C$105*OREDA!$C$20/IF(E$14="Vida promedio del cliente",Supuestos!$C$79,Supuestos!$C$77)</f>
        <v>#DIV/0!</v>
      </c>
      <c r="F9084" s="614" t="e">
        <f>+ROUNDUP(Y9084/Supuestos!$C$109,0)*OREDA!$C$21/IF(F$14="Vida promedio del cliente",Supuestos!$C$79,Supuestos!$C$77)</f>
        <v>#DIV/0!</v>
      </c>
      <c r="G9084" s="614" t="e">
        <f>+ROUNDUP(Y9084/Supuestos!$C$112,0)*OREDA!$C$22/IF(G$14="Vida promedio del cliente",Supuestos!$C$79,Supuestos!$C$77)</f>
        <v>#DIV/0!</v>
      </c>
      <c r="H9084" s="614" t="e">
        <f>+ROUNDUP(Y9084/Supuestos!$C$115,0)*OREDA!$C$23/IF(H$14="Vida promedio del cliente",Supuestos!$C$79,Supuestos!$C$77)</f>
        <v>#DIV/0!</v>
      </c>
      <c r="I9084" s="614" t="e">
        <f>+('Información del AEP'!$C$28*ROUNDDOWN(Supuestos!$C$124*B9084,0)*(OREDA!$E$303/12000)+'Información del AEP'!$C$29*ROUNDDOWN(Supuestos!$C$125*B9084,0)*(OREDA!$E$304/12000)+'Información del AEP'!$C$30*ROUNDDOWN(Supuestos!$C$126*B9084,0)*(OREDA!$C$305/12000))/IF(I$14="Vida promedio del cliente",Supuestos!$C$79,Supuestos!$C$77)</f>
        <v>#DIV/0!</v>
      </c>
      <c r="J9084" s="614">
        <f>ROUNDDOWN(Supuestos!$C$126*B9084,0)*(OREDA!$E$305/12000)/IF(I$14="Vida promedio del cliente",Supuestos!$C$79,Supuestos!$C$77)</f>
        <v>1796825.524</v>
      </c>
      <c r="K9084" s="614" t="e">
        <f>+('Información del AEP'!$C$27*ROUNDDOWN(B9084*Supuestos!$C$163,0)*OREDA!$C$283+'Información del AEP'!$C$30*ROUNDDOWN(B9084*Supuestos!$C$166,0)*OREDA!$C$284)/IF(K$14="Vida promedio del cliente",Supuestos!$C$79,Supuestos!$C$77)</f>
        <v>#DIV/0!</v>
      </c>
      <c r="L9084" s="614">
        <f>ROUNDDOWN(B9084*Supuestos!$C$166,0)*OREDA!$C$284/IF(L$14="Vida promedio del cliente",Supuestos!$C$79,Supuestos!$C$77)</f>
        <v>883417.12271000003</v>
      </c>
      <c r="M9084" s="614" t="e">
        <f>+ROUNDDOWN(Supuestos!$C$172*B9084,0)*OREDA!$C$286/IF(M$14="Vida promedio del cliente",Supuestos!$C$79,Supuestos!$C$77)</f>
        <v>#DIV/0!</v>
      </c>
      <c r="N9084" s="614">
        <f>+ROUNDDOWN((1-Supuestos!$C$166)*B9084,0)*OREDA!$C$286/IF(N$14="Vida promedio del cliente",Supuestos!$C$79,Supuestos!$C$77)</f>
        <v>271103.3</v>
      </c>
      <c r="O9084" s="614">
        <f>+ROUNDDOWN(Supuestos!$C$169*B9084,0)*OREDA!$C$285/IF(O$14="Vida promedio del cliente",Supuestos!$C$79,Supuestos!$C$77)</f>
        <v>233872.65661000003</v>
      </c>
      <c r="P9084" s="614">
        <f>+ROUNDDOWN(Supuestos!$C$175*B9084,0)*OREDA!$C$287/IF(P$14="Vida promedio del cliente",Supuestos!$C$79,Supuestos!$C$77)</f>
        <v>26149.634958000002</v>
      </c>
      <c r="Q9084" s="614">
        <f>+(Supuestos!$C$129*OREDA!$C$16+OREDA!$C$18*'Dim. costos SAIB'!B9084*Supuestos!$C$130)/IF(Q$14="Vida promedio del cliente",Supuestos!$C$79,Supuestos!$C$77)</f>
        <v>4584.2174814999998</v>
      </c>
      <c r="R9084" s="42"/>
      <c r="S9084" s="614" t="e">
        <f>+-('Información del AEP'!$C$27*ROUNDDOWN(B9084*Supuestos!$C$163,0)*OREDA!$C$131+'Información del AEP'!$C$30*ROUNDDOWN(B9084*Supuestos!$C$166,0)*OREDA!$C$132)</f>
        <v>#DIV/0!</v>
      </c>
      <c r="T9084" s="614">
        <f>-ROUNDDOWN(B9084*Supuestos!$C$166,0)*OREDA!$C$132</f>
        <v>-178352.4235</v>
      </c>
      <c r="U9084" s="614" t="e">
        <f>+-('Información del AEP'!$C$28*ROUNDDOWN(B9084*Supuestos!$C$124,0)*OREDA!$C$139+'Información del AEP'!$C$29*ROUNDDOWN(B9084*Supuestos!$C$125,0)*OREDA!$C$140+'Información del AEP'!$C$30*ROUNDDOWN(B9084*Supuestos!$C$126,0)*OREDA!$C$141)</f>
        <v>#DIV/0!</v>
      </c>
      <c r="V9084" s="614">
        <f>-ROUNDDOWN(B9084*Supuestos!$C$126,0)*OREDA!$C$141</f>
        <v>-265336.68800000002</v>
      </c>
      <c r="W9084" s="614">
        <f>+-ROUNDDOWN(B9084*Supuestos!$C$121,0)*OREDA!$B$149</f>
        <v>0</v>
      </c>
      <c r="X9084" s="42"/>
      <c r="Y9084" s="615" t="e">
        <f>+'Información del AEP'!$C$12*'Información del AEP'!$C$13*B9084</f>
        <v>#DIV/0!</v>
      </c>
      <c r="Z9084" s="42"/>
      <c r="AA9084" s="616" t="e">
        <f>+IF(AND('Información de la oferta'!$C$15&lt;=20, 'Información de la oferta'!$C$14="No", 'Información de la oferta'!$C$13="No"  ),SUM(D9084,E9084,F9084,I9084,K9084,O9084,M9084,P9084,Q9084,S9084,U9084,W9084),SUM(D9084,E9084,F9084,J9084,L9084,N9084,O9084,P9084,Q9084,T9084,V9084,W9084))</f>
        <v>#DIV/0!</v>
      </c>
      <c r="AB9084" s="614" t="e">
        <f t="shared" si="566"/>
        <v>#DIV/0!</v>
      </c>
      <c r="AC9084" s="42"/>
      <c r="AD9084" s="616" t="e">
        <f>+IF(AND('Información de la oferta'!$C$15&lt;=20, 'Información de la oferta'!$C$14="No",'Información de la oferta'!$C$13="No" ),SUM(D9084,E9084,G9084,I9084,K9084,O9084,M9084,P9084,Q9084,S9084,U9084,W9084),SUM(D9084,E9084,G9084,J9084,L9084,N9084,O9084,P9084,Q9084,T9084,V9084,W9084))</f>
        <v>#DIV/0!</v>
      </c>
      <c r="AE9084" s="614" t="e">
        <f t="shared" si="567"/>
        <v>#DIV/0!</v>
      </c>
      <c r="AF9084" s="42"/>
      <c r="AG9084" s="616" t="e">
        <f>+IF(AND('Información de la oferta'!$C$15&lt;=20, 'Información de la oferta'!$C$14="No",'Información de la oferta'!$C$13="No" ),SUM(D9084,E9084,H9084,I9084,K9084,O9084,M9084,P9084,Q9084,S9084,U9084,W9084),SUM(D9084,E9084,H9084,J9084,L9084,N9084,O9084,P9084,Q9084,T9084,V9084,W9084))</f>
        <v>#DIV/0!</v>
      </c>
      <c r="AH9084" s="614" t="e">
        <f t="shared" si="568"/>
        <v>#DIV/0!</v>
      </c>
    </row>
    <row r="9085" spans="2:34" x14ac:dyDescent="0.3">
      <c r="B9085" s="613">
        <f t="shared" si="569"/>
        <v>90680</v>
      </c>
      <c r="C9085" s="613"/>
      <c r="D9085" s="614">
        <f>+(1-Supuestos!$C$130)*B9085*OREDA!$C$15/IF(D$14="Vida promedio del cliente",Supuestos!$C$79,Supuestos!$C$77)</f>
        <v>122736.16891600001</v>
      </c>
      <c r="E9085" s="614" t="e">
        <f>+ROUNDUP(Y9085/Supuestos!$C$106,0)*Supuestos!$C$105*OREDA!$C$20/IF(E$14="Vida promedio del cliente",Supuestos!$C$79,Supuestos!$C$77)</f>
        <v>#DIV/0!</v>
      </c>
      <c r="F9085" s="614" t="e">
        <f>+ROUNDUP(Y9085/Supuestos!$C$109,0)*OREDA!$C$21/IF(F$14="Vida promedio del cliente",Supuestos!$C$79,Supuestos!$C$77)</f>
        <v>#DIV/0!</v>
      </c>
      <c r="G9085" s="614" t="e">
        <f>+ROUNDUP(Y9085/Supuestos!$C$112,0)*OREDA!$C$22/IF(G$14="Vida promedio del cliente",Supuestos!$C$79,Supuestos!$C$77)</f>
        <v>#DIV/0!</v>
      </c>
      <c r="H9085" s="614" t="e">
        <f>+ROUNDUP(Y9085/Supuestos!$C$115,0)*OREDA!$C$23/IF(H$14="Vida promedio del cliente",Supuestos!$C$79,Supuestos!$C$77)</f>
        <v>#DIV/0!</v>
      </c>
      <c r="I9085" s="614" t="e">
        <f>+('Información del AEP'!$C$28*ROUNDDOWN(Supuestos!$C$124*B9085,0)*(OREDA!$E$303/12000)+'Información del AEP'!$C$29*ROUNDDOWN(Supuestos!$C$125*B9085,0)*(OREDA!$E$304/12000)+'Información del AEP'!$C$30*ROUNDDOWN(Supuestos!$C$126*B9085,0)*(OREDA!$C$305/12000))/IF(I$14="Vida promedio del cliente",Supuestos!$C$79,Supuestos!$C$77)</f>
        <v>#DIV/0!</v>
      </c>
      <c r="J9085" s="614">
        <f>ROUNDDOWN(Supuestos!$C$126*B9085,0)*(OREDA!$E$305/12000)/IF(I$14="Vida promedio del cliente",Supuestos!$C$79,Supuestos!$C$77)</f>
        <v>1797023.696</v>
      </c>
      <c r="K9085" s="614" t="e">
        <f>+('Información del AEP'!$C$27*ROUNDDOWN(B9085*Supuestos!$C$163,0)*OREDA!$C$283+'Información del AEP'!$C$30*ROUNDDOWN(B9085*Supuestos!$C$166,0)*OREDA!$C$284)/IF(K$14="Vida promedio del cliente",Supuestos!$C$79,Supuestos!$C$77)</f>
        <v>#DIV/0!</v>
      </c>
      <c r="L9085" s="614">
        <f>ROUNDDOWN(B9085*Supuestos!$C$166,0)*OREDA!$C$284/IF(L$14="Vida promedio del cliente",Supuestos!$C$79,Supuestos!$C$77)</f>
        <v>883514.55484</v>
      </c>
      <c r="M9085" s="614" t="e">
        <f>+ROUNDDOWN(Supuestos!$C$172*B9085,0)*OREDA!$C$286/IF(M$14="Vida promedio del cliente",Supuestos!$C$79,Supuestos!$C$77)</f>
        <v>#DIV/0!</v>
      </c>
      <c r="N9085" s="614">
        <f>+ROUNDDOWN((1-Supuestos!$C$166)*B9085,0)*OREDA!$C$286/IF(N$14="Vida promedio del cliente",Supuestos!$C$79,Supuestos!$C$77)</f>
        <v>271133.2</v>
      </c>
      <c r="O9085" s="614">
        <f>+ROUNDDOWN(Supuestos!$C$169*B9085,0)*OREDA!$C$285/IF(O$14="Vida promedio del cliente",Supuestos!$C$79,Supuestos!$C$77)</f>
        <v>233898.45044000004</v>
      </c>
      <c r="P9085" s="614">
        <f>+ROUNDDOWN(Supuestos!$C$175*B9085,0)*OREDA!$C$287/IF(P$14="Vida promedio del cliente",Supuestos!$C$79,Supuestos!$C$77)</f>
        <v>26155.403684000001</v>
      </c>
      <c r="Q9085" s="614">
        <f>+(Supuestos!$C$129*OREDA!$C$16+OREDA!$C$18*'Dim. costos SAIB'!B9085*Supuestos!$C$130)/IF(Q$14="Vida promedio del cliente",Supuestos!$C$79,Supuestos!$C$77)</f>
        <v>4584.7120260000011</v>
      </c>
      <c r="R9085" s="42"/>
      <c r="S9085" s="614" t="e">
        <f>+-('Información del AEP'!$C$27*ROUNDDOWN(B9085*Supuestos!$C$163,0)*OREDA!$C$131+'Información del AEP'!$C$30*ROUNDDOWN(B9085*Supuestos!$C$166,0)*OREDA!$C$132)</f>
        <v>#DIV/0!</v>
      </c>
      <c r="T9085" s="614">
        <f>-ROUNDDOWN(B9085*Supuestos!$C$166,0)*OREDA!$C$132</f>
        <v>-178372.09399999998</v>
      </c>
      <c r="U9085" s="614" t="e">
        <f>+-('Información del AEP'!$C$28*ROUNDDOWN(B9085*Supuestos!$C$124,0)*OREDA!$C$139+'Información del AEP'!$C$29*ROUNDDOWN(B9085*Supuestos!$C$125,0)*OREDA!$C$140+'Información del AEP'!$C$30*ROUNDDOWN(B9085*Supuestos!$C$126,0)*OREDA!$C$141)</f>
        <v>#DIV/0!</v>
      </c>
      <c r="V9085" s="614">
        <f>-ROUNDDOWN(B9085*Supuestos!$C$126,0)*OREDA!$C$141</f>
        <v>-265365.95199999999</v>
      </c>
      <c r="W9085" s="614">
        <f>+-ROUNDDOWN(B9085*Supuestos!$C$121,0)*OREDA!$B$149</f>
        <v>0</v>
      </c>
      <c r="X9085" s="42"/>
      <c r="Y9085" s="615" t="e">
        <f>+'Información del AEP'!$C$12*'Información del AEP'!$C$13*B9085</f>
        <v>#DIV/0!</v>
      </c>
      <c r="Z9085" s="42"/>
      <c r="AA9085" s="616" t="e">
        <f>+IF(AND('Información de la oferta'!$C$15&lt;=20, 'Información de la oferta'!$C$14="No", 'Información de la oferta'!$C$13="No"  ),SUM(D9085,E9085,F9085,I9085,K9085,O9085,M9085,P9085,Q9085,S9085,U9085,W9085),SUM(D9085,E9085,F9085,J9085,L9085,N9085,O9085,P9085,Q9085,T9085,V9085,W9085))</f>
        <v>#DIV/0!</v>
      </c>
      <c r="AB9085" s="614" t="e">
        <f t="shared" si="566"/>
        <v>#DIV/0!</v>
      </c>
      <c r="AC9085" s="42"/>
      <c r="AD9085" s="616" t="e">
        <f>+IF(AND('Información de la oferta'!$C$15&lt;=20, 'Información de la oferta'!$C$14="No",'Información de la oferta'!$C$13="No" ),SUM(D9085,E9085,G9085,I9085,K9085,O9085,M9085,P9085,Q9085,S9085,U9085,W9085),SUM(D9085,E9085,G9085,J9085,L9085,N9085,O9085,P9085,Q9085,T9085,V9085,W9085))</f>
        <v>#DIV/0!</v>
      </c>
      <c r="AE9085" s="614" t="e">
        <f t="shared" si="567"/>
        <v>#DIV/0!</v>
      </c>
      <c r="AF9085" s="42"/>
      <c r="AG9085" s="616" t="e">
        <f>+IF(AND('Información de la oferta'!$C$15&lt;=20, 'Información de la oferta'!$C$14="No",'Información de la oferta'!$C$13="No" ),SUM(D9085,E9085,H9085,I9085,K9085,O9085,M9085,P9085,Q9085,S9085,U9085,W9085),SUM(D9085,E9085,H9085,J9085,L9085,N9085,O9085,P9085,Q9085,T9085,V9085,W9085))</f>
        <v>#DIV/0!</v>
      </c>
      <c r="AH9085" s="614" t="e">
        <f t="shared" si="568"/>
        <v>#DIV/0!</v>
      </c>
    </row>
    <row r="9086" spans="2:34" x14ac:dyDescent="0.3">
      <c r="B9086" s="613">
        <f t="shared" si="569"/>
        <v>90690</v>
      </c>
      <c r="C9086" s="613"/>
      <c r="D9086" s="614">
        <f>+(1-Supuestos!$C$130)*B9086*OREDA!$C$15/IF(D$14="Vida promedio del cliente",Supuestos!$C$79,Supuestos!$C$77)</f>
        <v>122749.70400300002</v>
      </c>
      <c r="E9086" s="614" t="e">
        <f>+ROUNDUP(Y9086/Supuestos!$C$106,0)*Supuestos!$C$105*OREDA!$C$20/IF(E$14="Vida promedio del cliente",Supuestos!$C$79,Supuestos!$C$77)</f>
        <v>#DIV/0!</v>
      </c>
      <c r="F9086" s="614" t="e">
        <f>+ROUNDUP(Y9086/Supuestos!$C$109,0)*OREDA!$C$21/IF(F$14="Vida promedio del cliente",Supuestos!$C$79,Supuestos!$C$77)</f>
        <v>#DIV/0!</v>
      </c>
      <c r="G9086" s="614" t="e">
        <f>+ROUNDUP(Y9086/Supuestos!$C$112,0)*OREDA!$C$22/IF(G$14="Vida promedio del cliente",Supuestos!$C$79,Supuestos!$C$77)</f>
        <v>#DIV/0!</v>
      </c>
      <c r="H9086" s="614" t="e">
        <f>+ROUNDUP(Y9086/Supuestos!$C$115,0)*OREDA!$C$23/IF(H$14="Vida promedio del cliente",Supuestos!$C$79,Supuestos!$C$77)</f>
        <v>#DIV/0!</v>
      </c>
      <c r="I9086" s="614" t="e">
        <f>+('Información del AEP'!$C$28*ROUNDDOWN(Supuestos!$C$124*B9086,0)*(OREDA!$E$303/12000)+'Información del AEP'!$C$29*ROUNDDOWN(Supuestos!$C$125*B9086,0)*(OREDA!$E$304/12000)+'Información del AEP'!$C$30*ROUNDDOWN(Supuestos!$C$126*B9086,0)*(OREDA!$C$305/12000))/IF(I$14="Vida promedio del cliente",Supuestos!$C$79,Supuestos!$C$77)</f>
        <v>#DIV/0!</v>
      </c>
      <c r="J9086" s="614">
        <f>ROUNDDOWN(Supuestos!$C$126*B9086,0)*(OREDA!$E$305/12000)/IF(I$14="Vida promedio del cliente",Supuestos!$C$79,Supuestos!$C$77)</f>
        <v>1797221.868</v>
      </c>
      <c r="K9086" s="614" t="e">
        <f>+('Información del AEP'!$C$27*ROUNDDOWN(B9086*Supuestos!$C$163,0)*OREDA!$C$283+'Información del AEP'!$C$30*ROUNDDOWN(B9086*Supuestos!$C$166,0)*OREDA!$C$284)/IF(K$14="Vida promedio del cliente",Supuestos!$C$79,Supuestos!$C$77)</f>
        <v>#DIV/0!</v>
      </c>
      <c r="L9086" s="614">
        <f>ROUNDDOWN(B9086*Supuestos!$C$166,0)*OREDA!$C$284/IF(L$14="Vida promedio del cliente",Supuestos!$C$79,Supuestos!$C$77)</f>
        <v>883611.98696999997</v>
      </c>
      <c r="M9086" s="614" t="e">
        <f>+ROUNDDOWN(Supuestos!$C$172*B9086,0)*OREDA!$C$286/IF(M$14="Vida promedio del cliente",Supuestos!$C$79,Supuestos!$C$77)</f>
        <v>#DIV/0!</v>
      </c>
      <c r="N9086" s="614">
        <f>+ROUNDDOWN((1-Supuestos!$C$166)*B9086,0)*OREDA!$C$286/IF(N$14="Vida promedio del cliente",Supuestos!$C$79,Supuestos!$C$77)</f>
        <v>271163.09999999998</v>
      </c>
      <c r="O9086" s="614">
        <f>+ROUNDDOWN(Supuestos!$C$169*B9086,0)*OREDA!$C$285/IF(O$14="Vida promedio del cliente",Supuestos!$C$79,Supuestos!$C$77)</f>
        <v>233924.24427000002</v>
      </c>
      <c r="P9086" s="614">
        <f>+ROUNDDOWN(Supuestos!$C$175*B9086,0)*OREDA!$C$287/IF(P$14="Vida promedio del cliente",Supuestos!$C$79,Supuestos!$C$77)</f>
        <v>26155.403684000001</v>
      </c>
      <c r="Q9086" s="614">
        <f>+(Supuestos!$C$129*OREDA!$C$16+OREDA!$C$18*'Dim. costos SAIB'!B9086*Supuestos!$C$130)/IF(Q$14="Vida promedio del cliente",Supuestos!$C$79,Supuestos!$C$77)</f>
        <v>4585.2065705000005</v>
      </c>
      <c r="R9086" s="42"/>
      <c r="S9086" s="614" t="e">
        <f>+-('Información del AEP'!$C$27*ROUNDDOWN(B9086*Supuestos!$C$163,0)*OREDA!$C$131+'Información del AEP'!$C$30*ROUNDDOWN(B9086*Supuestos!$C$166,0)*OREDA!$C$132)</f>
        <v>#DIV/0!</v>
      </c>
      <c r="T9086" s="614">
        <f>-ROUNDDOWN(B9086*Supuestos!$C$166,0)*OREDA!$C$132</f>
        <v>-178391.76449999999</v>
      </c>
      <c r="U9086" s="614" t="e">
        <f>+-('Información del AEP'!$C$28*ROUNDDOWN(B9086*Supuestos!$C$124,0)*OREDA!$C$139+'Información del AEP'!$C$29*ROUNDDOWN(B9086*Supuestos!$C$125,0)*OREDA!$C$140+'Información del AEP'!$C$30*ROUNDDOWN(B9086*Supuestos!$C$126,0)*OREDA!$C$141)</f>
        <v>#DIV/0!</v>
      </c>
      <c r="V9086" s="614">
        <f>-ROUNDDOWN(B9086*Supuestos!$C$126,0)*OREDA!$C$141</f>
        <v>-265395.21600000001</v>
      </c>
      <c r="W9086" s="614">
        <f>+-ROUNDDOWN(B9086*Supuestos!$C$121,0)*OREDA!$B$149</f>
        <v>0</v>
      </c>
      <c r="X9086" s="42"/>
      <c r="Y9086" s="615" t="e">
        <f>+'Información del AEP'!$C$12*'Información del AEP'!$C$13*B9086</f>
        <v>#DIV/0!</v>
      </c>
      <c r="Z9086" s="42"/>
      <c r="AA9086" s="616" t="e">
        <f>+IF(AND('Información de la oferta'!$C$15&lt;=20, 'Información de la oferta'!$C$14="No", 'Información de la oferta'!$C$13="No"  ),SUM(D9086,E9086,F9086,I9086,K9086,O9086,M9086,P9086,Q9086,S9086,U9086,W9086),SUM(D9086,E9086,F9086,J9086,L9086,N9086,O9086,P9086,Q9086,T9086,V9086,W9086))</f>
        <v>#DIV/0!</v>
      </c>
      <c r="AB9086" s="614" t="e">
        <f t="shared" si="566"/>
        <v>#DIV/0!</v>
      </c>
      <c r="AC9086" s="42"/>
      <c r="AD9086" s="616" t="e">
        <f>+IF(AND('Información de la oferta'!$C$15&lt;=20, 'Información de la oferta'!$C$14="No",'Información de la oferta'!$C$13="No" ),SUM(D9086,E9086,G9086,I9086,K9086,O9086,M9086,P9086,Q9086,S9086,U9086,W9086),SUM(D9086,E9086,G9086,J9086,L9086,N9086,O9086,P9086,Q9086,T9086,V9086,W9086))</f>
        <v>#DIV/0!</v>
      </c>
      <c r="AE9086" s="614" t="e">
        <f t="shared" si="567"/>
        <v>#DIV/0!</v>
      </c>
      <c r="AF9086" s="42"/>
      <c r="AG9086" s="616" t="e">
        <f>+IF(AND('Información de la oferta'!$C$15&lt;=20, 'Información de la oferta'!$C$14="No",'Información de la oferta'!$C$13="No" ),SUM(D9086,E9086,H9086,I9086,K9086,O9086,M9086,P9086,Q9086,S9086,U9086,W9086),SUM(D9086,E9086,H9086,J9086,L9086,N9086,O9086,P9086,Q9086,T9086,V9086,W9086))</f>
        <v>#DIV/0!</v>
      </c>
      <c r="AH9086" s="614" t="e">
        <f t="shared" si="568"/>
        <v>#DIV/0!</v>
      </c>
    </row>
    <row r="9087" spans="2:34" x14ac:dyDescent="0.3">
      <c r="B9087" s="613">
        <f t="shared" si="569"/>
        <v>90700</v>
      </c>
      <c r="C9087" s="613"/>
      <c r="D9087" s="614">
        <f>+(1-Supuestos!$C$130)*B9087*OREDA!$C$15/IF(D$14="Vida promedio del cliente",Supuestos!$C$79,Supuestos!$C$77)</f>
        <v>122763.23909</v>
      </c>
      <c r="E9087" s="614" t="e">
        <f>+ROUNDUP(Y9087/Supuestos!$C$106,0)*Supuestos!$C$105*OREDA!$C$20/IF(E$14="Vida promedio del cliente",Supuestos!$C$79,Supuestos!$C$77)</f>
        <v>#DIV/0!</v>
      </c>
      <c r="F9087" s="614" t="e">
        <f>+ROUNDUP(Y9087/Supuestos!$C$109,0)*OREDA!$C$21/IF(F$14="Vida promedio del cliente",Supuestos!$C$79,Supuestos!$C$77)</f>
        <v>#DIV/0!</v>
      </c>
      <c r="G9087" s="614" t="e">
        <f>+ROUNDUP(Y9087/Supuestos!$C$112,0)*OREDA!$C$22/IF(G$14="Vida promedio del cliente",Supuestos!$C$79,Supuestos!$C$77)</f>
        <v>#DIV/0!</v>
      </c>
      <c r="H9087" s="614" t="e">
        <f>+ROUNDUP(Y9087/Supuestos!$C$115,0)*OREDA!$C$23/IF(H$14="Vida promedio del cliente",Supuestos!$C$79,Supuestos!$C$77)</f>
        <v>#DIV/0!</v>
      </c>
      <c r="I9087" s="614" t="e">
        <f>+('Información del AEP'!$C$28*ROUNDDOWN(Supuestos!$C$124*B9087,0)*(OREDA!$E$303/12000)+'Información del AEP'!$C$29*ROUNDDOWN(Supuestos!$C$125*B9087,0)*(OREDA!$E$304/12000)+'Información del AEP'!$C$30*ROUNDDOWN(Supuestos!$C$126*B9087,0)*(OREDA!$C$305/12000))/IF(I$14="Vida promedio del cliente",Supuestos!$C$79,Supuestos!$C$77)</f>
        <v>#DIV/0!</v>
      </c>
      <c r="J9087" s="614">
        <f>ROUNDDOWN(Supuestos!$C$126*B9087,0)*(OREDA!$E$305/12000)/IF(I$14="Vida promedio del cliente",Supuestos!$C$79,Supuestos!$C$77)</f>
        <v>1797420.04</v>
      </c>
      <c r="K9087" s="614" t="e">
        <f>+('Información del AEP'!$C$27*ROUNDDOWN(B9087*Supuestos!$C$163,0)*OREDA!$C$283+'Información del AEP'!$C$30*ROUNDDOWN(B9087*Supuestos!$C$166,0)*OREDA!$C$284)/IF(K$14="Vida promedio del cliente",Supuestos!$C$79,Supuestos!$C$77)</f>
        <v>#DIV/0!</v>
      </c>
      <c r="L9087" s="614">
        <f>ROUNDDOWN(B9087*Supuestos!$C$166,0)*OREDA!$C$284/IF(L$14="Vida promedio del cliente",Supuestos!$C$79,Supuestos!$C$77)</f>
        <v>883709.41909999994</v>
      </c>
      <c r="M9087" s="614" t="e">
        <f>+ROUNDDOWN(Supuestos!$C$172*B9087,0)*OREDA!$C$286/IF(M$14="Vida promedio del cliente",Supuestos!$C$79,Supuestos!$C$77)</f>
        <v>#DIV/0!</v>
      </c>
      <c r="N9087" s="614">
        <f>+ROUNDDOWN((1-Supuestos!$C$166)*B9087,0)*OREDA!$C$286/IF(N$14="Vida promedio del cliente",Supuestos!$C$79,Supuestos!$C$77)</f>
        <v>271193</v>
      </c>
      <c r="O9087" s="614">
        <f>+ROUNDDOWN(Supuestos!$C$169*B9087,0)*OREDA!$C$285/IF(O$14="Vida promedio del cliente",Supuestos!$C$79,Supuestos!$C$77)</f>
        <v>233950.03810000003</v>
      </c>
      <c r="P9087" s="614">
        <f>+ROUNDDOWN(Supuestos!$C$175*B9087,0)*OREDA!$C$287/IF(P$14="Vida promedio del cliente",Supuestos!$C$79,Supuestos!$C$77)</f>
        <v>26161.172409999999</v>
      </c>
      <c r="Q9087" s="614">
        <f>+(Supuestos!$C$129*OREDA!$C$16+OREDA!$C$18*'Dim. costos SAIB'!B9087*Supuestos!$C$130)/IF(Q$14="Vida promedio del cliente",Supuestos!$C$79,Supuestos!$C$77)</f>
        <v>4585.7011150000008</v>
      </c>
      <c r="R9087" s="42"/>
      <c r="S9087" s="614" t="e">
        <f>+-('Información del AEP'!$C$27*ROUNDDOWN(B9087*Supuestos!$C$163,0)*OREDA!$C$131+'Información del AEP'!$C$30*ROUNDDOWN(B9087*Supuestos!$C$166,0)*OREDA!$C$132)</f>
        <v>#DIV/0!</v>
      </c>
      <c r="T9087" s="614">
        <f>-ROUNDDOWN(B9087*Supuestos!$C$166,0)*OREDA!$C$132</f>
        <v>-178411.435</v>
      </c>
      <c r="U9087" s="614" t="e">
        <f>+-('Información del AEP'!$C$28*ROUNDDOWN(B9087*Supuestos!$C$124,0)*OREDA!$C$139+'Información del AEP'!$C$29*ROUNDDOWN(B9087*Supuestos!$C$125,0)*OREDA!$C$140+'Información del AEP'!$C$30*ROUNDDOWN(B9087*Supuestos!$C$126,0)*OREDA!$C$141)</f>
        <v>#DIV/0!</v>
      </c>
      <c r="V9087" s="614">
        <f>-ROUNDDOWN(B9087*Supuestos!$C$126,0)*OREDA!$C$141</f>
        <v>-265424.48</v>
      </c>
      <c r="W9087" s="614">
        <f>+-ROUNDDOWN(B9087*Supuestos!$C$121,0)*OREDA!$B$149</f>
        <v>0</v>
      </c>
      <c r="X9087" s="42"/>
      <c r="Y9087" s="615" t="e">
        <f>+'Información del AEP'!$C$12*'Información del AEP'!$C$13*B9087</f>
        <v>#DIV/0!</v>
      </c>
      <c r="Z9087" s="42"/>
      <c r="AA9087" s="616" t="e">
        <f>+IF(AND('Información de la oferta'!$C$15&lt;=20, 'Información de la oferta'!$C$14="No", 'Información de la oferta'!$C$13="No"  ),SUM(D9087,E9087,F9087,I9087,K9087,O9087,M9087,P9087,Q9087,S9087,U9087,W9087),SUM(D9087,E9087,F9087,J9087,L9087,N9087,O9087,P9087,Q9087,T9087,V9087,W9087))</f>
        <v>#DIV/0!</v>
      </c>
      <c r="AB9087" s="614" t="e">
        <f t="shared" si="566"/>
        <v>#DIV/0!</v>
      </c>
      <c r="AC9087" s="42"/>
      <c r="AD9087" s="616" t="e">
        <f>+IF(AND('Información de la oferta'!$C$15&lt;=20, 'Información de la oferta'!$C$14="No",'Información de la oferta'!$C$13="No" ),SUM(D9087,E9087,G9087,I9087,K9087,O9087,M9087,P9087,Q9087,S9087,U9087,W9087),SUM(D9087,E9087,G9087,J9087,L9087,N9087,O9087,P9087,Q9087,T9087,V9087,W9087))</f>
        <v>#DIV/0!</v>
      </c>
      <c r="AE9087" s="614" t="e">
        <f t="shared" si="567"/>
        <v>#DIV/0!</v>
      </c>
      <c r="AF9087" s="42"/>
      <c r="AG9087" s="616" t="e">
        <f>+IF(AND('Información de la oferta'!$C$15&lt;=20, 'Información de la oferta'!$C$14="No",'Información de la oferta'!$C$13="No" ),SUM(D9087,E9087,H9087,I9087,K9087,O9087,M9087,P9087,Q9087,S9087,U9087,W9087),SUM(D9087,E9087,H9087,J9087,L9087,N9087,O9087,P9087,Q9087,T9087,V9087,W9087))</f>
        <v>#DIV/0!</v>
      </c>
      <c r="AH9087" s="614" t="e">
        <f t="shared" si="568"/>
        <v>#DIV/0!</v>
      </c>
    </row>
    <row r="9088" spans="2:34" x14ac:dyDescent="0.3">
      <c r="B9088" s="613">
        <f t="shared" si="569"/>
        <v>90710</v>
      </c>
      <c r="C9088" s="613"/>
      <c r="D9088" s="614">
        <f>+(1-Supuestos!$C$130)*B9088*OREDA!$C$15/IF(D$14="Vida promedio del cliente",Supuestos!$C$79,Supuestos!$C$77)</f>
        <v>122776.774177</v>
      </c>
      <c r="E9088" s="614" t="e">
        <f>+ROUNDUP(Y9088/Supuestos!$C$106,0)*Supuestos!$C$105*OREDA!$C$20/IF(E$14="Vida promedio del cliente",Supuestos!$C$79,Supuestos!$C$77)</f>
        <v>#DIV/0!</v>
      </c>
      <c r="F9088" s="614" t="e">
        <f>+ROUNDUP(Y9088/Supuestos!$C$109,0)*OREDA!$C$21/IF(F$14="Vida promedio del cliente",Supuestos!$C$79,Supuestos!$C$77)</f>
        <v>#DIV/0!</v>
      </c>
      <c r="G9088" s="614" t="e">
        <f>+ROUNDUP(Y9088/Supuestos!$C$112,0)*OREDA!$C$22/IF(G$14="Vida promedio del cliente",Supuestos!$C$79,Supuestos!$C$77)</f>
        <v>#DIV/0!</v>
      </c>
      <c r="H9088" s="614" t="e">
        <f>+ROUNDUP(Y9088/Supuestos!$C$115,0)*OREDA!$C$23/IF(H$14="Vida promedio del cliente",Supuestos!$C$79,Supuestos!$C$77)</f>
        <v>#DIV/0!</v>
      </c>
      <c r="I9088" s="614" t="e">
        <f>+('Información del AEP'!$C$28*ROUNDDOWN(Supuestos!$C$124*B9088,0)*(OREDA!$E$303/12000)+'Información del AEP'!$C$29*ROUNDDOWN(Supuestos!$C$125*B9088,0)*(OREDA!$E$304/12000)+'Información del AEP'!$C$30*ROUNDDOWN(Supuestos!$C$126*B9088,0)*(OREDA!$C$305/12000))/IF(I$14="Vida promedio del cliente",Supuestos!$C$79,Supuestos!$C$77)</f>
        <v>#DIV/0!</v>
      </c>
      <c r="J9088" s="614">
        <f>ROUNDDOWN(Supuestos!$C$126*B9088,0)*(OREDA!$E$305/12000)/IF(I$14="Vida promedio del cliente",Supuestos!$C$79,Supuestos!$C$77)</f>
        <v>1797618.2119999998</v>
      </c>
      <c r="K9088" s="614" t="e">
        <f>+('Información del AEP'!$C$27*ROUNDDOWN(B9088*Supuestos!$C$163,0)*OREDA!$C$283+'Información del AEP'!$C$30*ROUNDDOWN(B9088*Supuestos!$C$166,0)*OREDA!$C$284)/IF(K$14="Vida promedio del cliente",Supuestos!$C$79,Supuestos!$C$77)</f>
        <v>#DIV/0!</v>
      </c>
      <c r="L9088" s="614">
        <f>ROUNDDOWN(B9088*Supuestos!$C$166,0)*OREDA!$C$284/IF(L$14="Vida promedio del cliente",Supuestos!$C$79,Supuestos!$C$77)</f>
        <v>883806.85122999991</v>
      </c>
      <c r="M9088" s="614" t="e">
        <f>+ROUNDDOWN(Supuestos!$C$172*B9088,0)*OREDA!$C$286/IF(M$14="Vida promedio del cliente",Supuestos!$C$79,Supuestos!$C$77)</f>
        <v>#DIV/0!</v>
      </c>
      <c r="N9088" s="614">
        <f>+ROUNDDOWN((1-Supuestos!$C$166)*B9088,0)*OREDA!$C$286/IF(N$14="Vida promedio del cliente",Supuestos!$C$79,Supuestos!$C$77)</f>
        <v>271222.90000000002</v>
      </c>
      <c r="O9088" s="614">
        <f>+ROUNDDOWN(Supuestos!$C$169*B9088,0)*OREDA!$C$285/IF(O$14="Vida promedio del cliente",Supuestos!$C$79,Supuestos!$C$77)</f>
        <v>233975.83193000004</v>
      </c>
      <c r="P9088" s="614">
        <f>+ROUNDDOWN(Supuestos!$C$175*B9088,0)*OREDA!$C$287/IF(P$14="Vida promedio del cliente",Supuestos!$C$79,Supuestos!$C$77)</f>
        <v>26161.172409999999</v>
      </c>
      <c r="Q9088" s="614">
        <f>+(Supuestos!$C$129*OREDA!$C$16+OREDA!$C$18*'Dim. costos SAIB'!B9088*Supuestos!$C$130)/IF(Q$14="Vida promedio del cliente",Supuestos!$C$79,Supuestos!$C$77)</f>
        <v>4586.1956595000001</v>
      </c>
      <c r="R9088" s="42"/>
      <c r="S9088" s="614" t="e">
        <f>+-('Información del AEP'!$C$27*ROUNDDOWN(B9088*Supuestos!$C$163,0)*OREDA!$C$131+'Información del AEP'!$C$30*ROUNDDOWN(B9088*Supuestos!$C$166,0)*OREDA!$C$132)</f>
        <v>#DIV/0!</v>
      </c>
      <c r="T9088" s="614">
        <f>-ROUNDDOWN(B9088*Supuestos!$C$166,0)*OREDA!$C$132</f>
        <v>-178431.10550000001</v>
      </c>
      <c r="U9088" s="614" t="e">
        <f>+-('Información del AEP'!$C$28*ROUNDDOWN(B9088*Supuestos!$C$124,0)*OREDA!$C$139+'Información del AEP'!$C$29*ROUNDDOWN(B9088*Supuestos!$C$125,0)*OREDA!$C$140+'Información del AEP'!$C$30*ROUNDDOWN(B9088*Supuestos!$C$126,0)*OREDA!$C$141)</f>
        <v>#DIV/0!</v>
      </c>
      <c r="V9088" s="614">
        <f>-ROUNDDOWN(B9088*Supuestos!$C$126,0)*OREDA!$C$141</f>
        <v>-265453.74400000001</v>
      </c>
      <c r="W9088" s="614">
        <f>+-ROUNDDOWN(B9088*Supuestos!$C$121,0)*OREDA!$B$149</f>
        <v>0</v>
      </c>
      <c r="X9088" s="42"/>
      <c r="Y9088" s="615" t="e">
        <f>+'Información del AEP'!$C$12*'Información del AEP'!$C$13*B9088</f>
        <v>#DIV/0!</v>
      </c>
      <c r="Z9088" s="42"/>
      <c r="AA9088" s="616" t="e">
        <f>+IF(AND('Información de la oferta'!$C$15&lt;=20, 'Información de la oferta'!$C$14="No", 'Información de la oferta'!$C$13="No"  ),SUM(D9088,E9088,F9088,I9088,K9088,O9088,M9088,P9088,Q9088,S9088,U9088,W9088),SUM(D9088,E9088,F9088,J9088,L9088,N9088,O9088,P9088,Q9088,T9088,V9088,W9088))</f>
        <v>#DIV/0!</v>
      </c>
      <c r="AB9088" s="614" t="e">
        <f t="shared" si="566"/>
        <v>#DIV/0!</v>
      </c>
      <c r="AC9088" s="42"/>
      <c r="AD9088" s="616" t="e">
        <f>+IF(AND('Información de la oferta'!$C$15&lt;=20, 'Información de la oferta'!$C$14="No",'Información de la oferta'!$C$13="No" ),SUM(D9088,E9088,G9088,I9088,K9088,O9088,M9088,P9088,Q9088,S9088,U9088,W9088),SUM(D9088,E9088,G9088,J9088,L9088,N9088,O9088,P9088,Q9088,T9088,V9088,W9088))</f>
        <v>#DIV/0!</v>
      </c>
      <c r="AE9088" s="614" t="e">
        <f t="shared" si="567"/>
        <v>#DIV/0!</v>
      </c>
      <c r="AF9088" s="42"/>
      <c r="AG9088" s="616" t="e">
        <f>+IF(AND('Información de la oferta'!$C$15&lt;=20, 'Información de la oferta'!$C$14="No",'Información de la oferta'!$C$13="No" ),SUM(D9088,E9088,H9088,I9088,K9088,O9088,M9088,P9088,Q9088,S9088,U9088,W9088),SUM(D9088,E9088,H9088,J9088,L9088,N9088,O9088,P9088,Q9088,T9088,V9088,W9088))</f>
        <v>#DIV/0!</v>
      </c>
      <c r="AH9088" s="614" t="e">
        <f t="shared" si="568"/>
        <v>#DIV/0!</v>
      </c>
    </row>
    <row r="9089" spans="2:34" x14ac:dyDescent="0.3">
      <c r="B9089" s="613">
        <f t="shared" si="569"/>
        <v>90720</v>
      </c>
      <c r="C9089" s="613"/>
      <c r="D9089" s="614">
        <f>+(1-Supuestos!$C$130)*B9089*OREDA!$C$15/IF(D$14="Vida promedio del cliente",Supuestos!$C$79,Supuestos!$C$77)</f>
        <v>122790.309264</v>
      </c>
      <c r="E9089" s="614" t="e">
        <f>+ROUNDUP(Y9089/Supuestos!$C$106,0)*Supuestos!$C$105*OREDA!$C$20/IF(E$14="Vida promedio del cliente",Supuestos!$C$79,Supuestos!$C$77)</f>
        <v>#DIV/0!</v>
      </c>
      <c r="F9089" s="614" t="e">
        <f>+ROUNDUP(Y9089/Supuestos!$C$109,0)*OREDA!$C$21/IF(F$14="Vida promedio del cliente",Supuestos!$C$79,Supuestos!$C$77)</f>
        <v>#DIV/0!</v>
      </c>
      <c r="G9089" s="614" t="e">
        <f>+ROUNDUP(Y9089/Supuestos!$C$112,0)*OREDA!$C$22/IF(G$14="Vida promedio del cliente",Supuestos!$C$79,Supuestos!$C$77)</f>
        <v>#DIV/0!</v>
      </c>
      <c r="H9089" s="614" t="e">
        <f>+ROUNDUP(Y9089/Supuestos!$C$115,0)*OREDA!$C$23/IF(H$14="Vida promedio del cliente",Supuestos!$C$79,Supuestos!$C$77)</f>
        <v>#DIV/0!</v>
      </c>
      <c r="I9089" s="614" t="e">
        <f>+('Información del AEP'!$C$28*ROUNDDOWN(Supuestos!$C$124*B9089,0)*(OREDA!$E$303/12000)+'Información del AEP'!$C$29*ROUNDDOWN(Supuestos!$C$125*B9089,0)*(OREDA!$E$304/12000)+'Información del AEP'!$C$30*ROUNDDOWN(Supuestos!$C$126*B9089,0)*(OREDA!$C$305/12000))/IF(I$14="Vida promedio del cliente",Supuestos!$C$79,Supuestos!$C$77)</f>
        <v>#DIV/0!</v>
      </c>
      <c r="J9089" s="614">
        <f>ROUNDDOWN(Supuestos!$C$126*B9089,0)*(OREDA!$E$305/12000)/IF(I$14="Vida promedio del cliente",Supuestos!$C$79,Supuestos!$C$77)</f>
        <v>1797816.3840000001</v>
      </c>
      <c r="K9089" s="614" t="e">
        <f>+('Información del AEP'!$C$27*ROUNDDOWN(B9089*Supuestos!$C$163,0)*OREDA!$C$283+'Información del AEP'!$C$30*ROUNDDOWN(B9089*Supuestos!$C$166,0)*OREDA!$C$284)/IF(K$14="Vida promedio del cliente",Supuestos!$C$79,Supuestos!$C$77)</f>
        <v>#DIV/0!</v>
      </c>
      <c r="L9089" s="614">
        <f>ROUNDDOWN(B9089*Supuestos!$C$166,0)*OREDA!$C$284/IF(L$14="Vida promedio del cliente",Supuestos!$C$79,Supuestos!$C$77)</f>
        <v>883904.28336</v>
      </c>
      <c r="M9089" s="614" t="e">
        <f>+ROUNDDOWN(Supuestos!$C$172*B9089,0)*OREDA!$C$286/IF(M$14="Vida promedio del cliente",Supuestos!$C$79,Supuestos!$C$77)</f>
        <v>#DIV/0!</v>
      </c>
      <c r="N9089" s="614">
        <f>+ROUNDDOWN((1-Supuestos!$C$166)*B9089,0)*OREDA!$C$286/IF(N$14="Vida promedio del cliente",Supuestos!$C$79,Supuestos!$C$77)</f>
        <v>271252.8</v>
      </c>
      <c r="O9089" s="614">
        <f>+ROUNDDOWN(Supuestos!$C$169*B9089,0)*OREDA!$C$285/IF(O$14="Vida promedio del cliente",Supuestos!$C$79,Supuestos!$C$77)</f>
        <v>234001.62576000002</v>
      </c>
      <c r="P9089" s="614">
        <f>+ROUNDDOWN(Supuestos!$C$175*B9089,0)*OREDA!$C$287/IF(P$14="Vida promedio del cliente",Supuestos!$C$79,Supuestos!$C$77)</f>
        <v>26166.941136000001</v>
      </c>
      <c r="Q9089" s="614">
        <f>+(Supuestos!$C$129*OREDA!$C$16+OREDA!$C$18*'Dim. costos SAIB'!B9089*Supuestos!$C$130)/IF(Q$14="Vida promedio del cliente",Supuestos!$C$79,Supuestos!$C$77)</f>
        <v>4586.6902040000004</v>
      </c>
      <c r="R9089" s="42"/>
      <c r="S9089" s="614" t="e">
        <f>+-('Información del AEP'!$C$27*ROUNDDOWN(B9089*Supuestos!$C$163,0)*OREDA!$C$131+'Información del AEP'!$C$30*ROUNDDOWN(B9089*Supuestos!$C$166,0)*OREDA!$C$132)</f>
        <v>#DIV/0!</v>
      </c>
      <c r="T9089" s="614">
        <f>-ROUNDDOWN(B9089*Supuestos!$C$166,0)*OREDA!$C$132</f>
        <v>-178450.77599999998</v>
      </c>
      <c r="U9089" s="614" t="e">
        <f>+-('Información del AEP'!$C$28*ROUNDDOWN(B9089*Supuestos!$C$124,0)*OREDA!$C$139+'Información del AEP'!$C$29*ROUNDDOWN(B9089*Supuestos!$C$125,0)*OREDA!$C$140+'Información del AEP'!$C$30*ROUNDDOWN(B9089*Supuestos!$C$126,0)*OREDA!$C$141)</f>
        <v>#DIV/0!</v>
      </c>
      <c r="V9089" s="614">
        <f>-ROUNDDOWN(B9089*Supuestos!$C$126,0)*OREDA!$C$141</f>
        <v>-265483.00800000003</v>
      </c>
      <c r="W9089" s="614">
        <f>+-ROUNDDOWN(B9089*Supuestos!$C$121,0)*OREDA!$B$149</f>
        <v>0</v>
      </c>
      <c r="X9089" s="42"/>
      <c r="Y9089" s="615" t="e">
        <f>+'Información del AEP'!$C$12*'Información del AEP'!$C$13*B9089</f>
        <v>#DIV/0!</v>
      </c>
      <c r="Z9089" s="42"/>
      <c r="AA9089" s="616" t="e">
        <f>+IF(AND('Información de la oferta'!$C$15&lt;=20, 'Información de la oferta'!$C$14="No", 'Información de la oferta'!$C$13="No"  ),SUM(D9089,E9089,F9089,I9089,K9089,O9089,M9089,P9089,Q9089,S9089,U9089,W9089),SUM(D9089,E9089,F9089,J9089,L9089,N9089,O9089,P9089,Q9089,T9089,V9089,W9089))</f>
        <v>#DIV/0!</v>
      </c>
      <c r="AB9089" s="614" t="e">
        <f t="shared" si="566"/>
        <v>#DIV/0!</v>
      </c>
      <c r="AC9089" s="42"/>
      <c r="AD9089" s="616" t="e">
        <f>+IF(AND('Información de la oferta'!$C$15&lt;=20, 'Información de la oferta'!$C$14="No",'Información de la oferta'!$C$13="No" ),SUM(D9089,E9089,G9089,I9089,K9089,O9089,M9089,P9089,Q9089,S9089,U9089,W9089),SUM(D9089,E9089,G9089,J9089,L9089,N9089,O9089,P9089,Q9089,T9089,V9089,W9089))</f>
        <v>#DIV/0!</v>
      </c>
      <c r="AE9089" s="614" t="e">
        <f t="shared" si="567"/>
        <v>#DIV/0!</v>
      </c>
      <c r="AF9089" s="42"/>
      <c r="AG9089" s="616" t="e">
        <f>+IF(AND('Información de la oferta'!$C$15&lt;=20, 'Información de la oferta'!$C$14="No",'Información de la oferta'!$C$13="No" ),SUM(D9089,E9089,H9089,I9089,K9089,O9089,M9089,P9089,Q9089,S9089,U9089,W9089),SUM(D9089,E9089,H9089,J9089,L9089,N9089,O9089,P9089,Q9089,T9089,V9089,W9089))</f>
        <v>#DIV/0!</v>
      </c>
      <c r="AH9089" s="614" t="e">
        <f t="shared" si="568"/>
        <v>#DIV/0!</v>
      </c>
    </row>
    <row r="9090" spans="2:34" x14ac:dyDescent="0.3">
      <c r="B9090" s="613">
        <f t="shared" si="569"/>
        <v>90730</v>
      </c>
      <c r="C9090" s="613"/>
      <c r="D9090" s="614">
        <f>+(1-Supuestos!$C$130)*B9090*OREDA!$C$15/IF(D$14="Vida promedio del cliente",Supuestos!$C$79,Supuestos!$C$77)</f>
        <v>122803.84435100001</v>
      </c>
      <c r="E9090" s="614" t="e">
        <f>+ROUNDUP(Y9090/Supuestos!$C$106,0)*Supuestos!$C$105*OREDA!$C$20/IF(E$14="Vida promedio del cliente",Supuestos!$C$79,Supuestos!$C$77)</f>
        <v>#DIV/0!</v>
      </c>
      <c r="F9090" s="614" t="e">
        <f>+ROUNDUP(Y9090/Supuestos!$C$109,0)*OREDA!$C$21/IF(F$14="Vida promedio del cliente",Supuestos!$C$79,Supuestos!$C$77)</f>
        <v>#DIV/0!</v>
      </c>
      <c r="G9090" s="614" t="e">
        <f>+ROUNDUP(Y9090/Supuestos!$C$112,0)*OREDA!$C$22/IF(G$14="Vida promedio del cliente",Supuestos!$C$79,Supuestos!$C$77)</f>
        <v>#DIV/0!</v>
      </c>
      <c r="H9090" s="614" t="e">
        <f>+ROUNDUP(Y9090/Supuestos!$C$115,0)*OREDA!$C$23/IF(H$14="Vida promedio del cliente",Supuestos!$C$79,Supuestos!$C$77)</f>
        <v>#DIV/0!</v>
      </c>
      <c r="I9090" s="614" t="e">
        <f>+('Información del AEP'!$C$28*ROUNDDOWN(Supuestos!$C$124*B9090,0)*(OREDA!$E$303/12000)+'Información del AEP'!$C$29*ROUNDDOWN(Supuestos!$C$125*B9090,0)*(OREDA!$E$304/12000)+'Información del AEP'!$C$30*ROUNDDOWN(Supuestos!$C$126*B9090,0)*(OREDA!$C$305/12000))/IF(I$14="Vida promedio del cliente",Supuestos!$C$79,Supuestos!$C$77)</f>
        <v>#DIV/0!</v>
      </c>
      <c r="J9090" s="614">
        <f>ROUNDDOWN(Supuestos!$C$126*B9090,0)*(OREDA!$E$305/12000)/IF(I$14="Vida promedio del cliente",Supuestos!$C$79,Supuestos!$C$77)</f>
        <v>1798014.5559999999</v>
      </c>
      <c r="K9090" s="614" t="e">
        <f>+('Información del AEP'!$C$27*ROUNDDOWN(B9090*Supuestos!$C$163,0)*OREDA!$C$283+'Información del AEP'!$C$30*ROUNDDOWN(B9090*Supuestos!$C$166,0)*OREDA!$C$284)/IF(K$14="Vida promedio del cliente",Supuestos!$C$79,Supuestos!$C$77)</f>
        <v>#DIV/0!</v>
      </c>
      <c r="L9090" s="614">
        <f>ROUNDDOWN(B9090*Supuestos!$C$166,0)*OREDA!$C$284/IF(L$14="Vida promedio del cliente",Supuestos!$C$79,Supuestos!$C$77)</f>
        <v>884001.71548999997</v>
      </c>
      <c r="M9090" s="614" t="e">
        <f>+ROUNDDOWN(Supuestos!$C$172*B9090,0)*OREDA!$C$286/IF(M$14="Vida promedio del cliente",Supuestos!$C$79,Supuestos!$C$77)</f>
        <v>#DIV/0!</v>
      </c>
      <c r="N9090" s="614">
        <f>+ROUNDDOWN((1-Supuestos!$C$166)*B9090,0)*OREDA!$C$286/IF(N$14="Vida promedio del cliente",Supuestos!$C$79,Supuestos!$C$77)</f>
        <v>271282.7</v>
      </c>
      <c r="O9090" s="614">
        <f>+ROUNDDOWN(Supuestos!$C$169*B9090,0)*OREDA!$C$285/IF(O$14="Vida promedio del cliente",Supuestos!$C$79,Supuestos!$C$77)</f>
        <v>234027.41959000003</v>
      </c>
      <c r="P9090" s="614">
        <f>+ROUNDDOWN(Supuestos!$C$175*B9090,0)*OREDA!$C$287/IF(P$14="Vida promedio del cliente",Supuestos!$C$79,Supuestos!$C$77)</f>
        <v>26166.941136000001</v>
      </c>
      <c r="Q9090" s="614">
        <f>+(Supuestos!$C$129*OREDA!$C$16+OREDA!$C$18*'Dim. costos SAIB'!B9090*Supuestos!$C$130)/IF(Q$14="Vida promedio del cliente",Supuestos!$C$79,Supuestos!$C$77)</f>
        <v>4587.1847484999998</v>
      </c>
      <c r="R9090" s="42"/>
      <c r="S9090" s="614" t="e">
        <f>+-('Información del AEP'!$C$27*ROUNDDOWN(B9090*Supuestos!$C$163,0)*OREDA!$C$131+'Información del AEP'!$C$30*ROUNDDOWN(B9090*Supuestos!$C$166,0)*OREDA!$C$132)</f>
        <v>#DIV/0!</v>
      </c>
      <c r="T9090" s="614">
        <f>-ROUNDDOWN(B9090*Supuestos!$C$166,0)*OREDA!$C$132</f>
        <v>-178470.44649999999</v>
      </c>
      <c r="U9090" s="614" t="e">
        <f>+-('Información del AEP'!$C$28*ROUNDDOWN(B9090*Supuestos!$C$124,0)*OREDA!$C$139+'Información del AEP'!$C$29*ROUNDDOWN(B9090*Supuestos!$C$125,0)*OREDA!$C$140+'Información del AEP'!$C$30*ROUNDDOWN(B9090*Supuestos!$C$126,0)*OREDA!$C$141)</f>
        <v>#DIV/0!</v>
      </c>
      <c r="V9090" s="614">
        <f>-ROUNDDOWN(B9090*Supuestos!$C$126,0)*OREDA!$C$141</f>
        <v>-265512.272</v>
      </c>
      <c r="W9090" s="614">
        <f>+-ROUNDDOWN(B9090*Supuestos!$C$121,0)*OREDA!$B$149</f>
        <v>0</v>
      </c>
      <c r="X9090" s="42"/>
      <c r="Y9090" s="615" t="e">
        <f>+'Información del AEP'!$C$12*'Información del AEP'!$C$13*B9090</f>
        <v>#DIV/0!</v>
      </c>
      <c r="Z9090" s="42"/>
      <c r="AA9090" s="616" t="e">
        <f>+IF(AND('Información de la oferta'!$C$15&lt;=20, 'Información de la oferta'!$C$14="No", 'Información de la oferta'!$C$13="No"  ),SUM(D9090,E9090,F9090,I9090,K9090,O9090,M9090,P9090,Q9090,S9090,U9090,W9090),SUM(D9090,E9090,F9090,J9090,L9090,N9090,O9090,P9090,Q9090,T9090,V9090,W9090))</f>
        <v>#DIV/0!</v>
      </c>
      <c r="AB9090" s="614" t="e">
        <f t="shared" si="566"/>
        <v>#DIV/0!</v>
      </c>
      <c r="AC9090" s="42"/>
      <c r="AD9090" s="616" t="e">
        <f>+IF(AND('Información de la oferta'!$C$15&lt;=20, 'Información de la oferta'!$C$14="No",'Información de la oferta'!$C$13="No" ),SUM(D9090,E9090,G9090,I9090,K9090,O9090,M9090,P9090,Q9090,S9090,U9090,W9090),SUM(D9090,E9090,G9090,J9090,L9090,N9090,O9090,P9090,Q9090,T9090,V9090,W9090))</f>
        <v>#DIV/0!</v>
      </c>
      <c r="AE9090" s="614" t="e">
        <f t="shared" si="567"/>
        <v>#DIV/0!</v>
      </c>
      <c r="AF9090" s="42"/>
      <c r="AG9090" s="616" t="e">
        <f>+IF(AND('Información de la oferta'!$C$15&lt;=20, 'Información de la oferta'!$C$14="No",'Información de la oferta'!$C$13="No" ),SUM(D9090,E9090,H9090,I9090,K9090,O9090,M9090,P9090,Q9090,S9090,U9090,W9090),SUM(D9090,E9090,H9090,J9090,L9090,N9090,O9090,P9090,Q9090,T9090,V9090,W9090))</f>
        <v>#DIV/0!</v>
      </c>
      <c r="AH9090" s="614" t="e">
        <f t="shared" si="568"/>
        <v>#DIV/0!</v>
      </c>
    </row>
    <row r="9091" spans="2:34" x14ac:dyDescent="0.3">
      <c r="B9091" s="613">
        <f t="shared" si="569"/>
        <v>90740</v>
      </c>
      <c r="C9091" s="613"/>
      <c r="D9091" s="614">
        <f>+(1-Supuestos!$C$130)*B9091*OREDA!$C$15/IF(D$14="Vida promedio del cliente",Supuestos!$C$79,Supuestos!$C$77)</f>
        <v>122817.379438</v>
      </c>
      <c r="E9091" s="614" t="e">
        <f>+ROUNDUP(Y9091/Supuestos!$C$106,0)*Supuestos!$C$105*OREDA!$C$20/IF(E$14="Vida promedio del cliente",Supuestos!$C$79,Supuestos!$C$77)</f>
        <v>#DIV/0!</v>
      </c>
      <c r="F9091" s="614" t="e">
        <f>+ROUNDUP(Y9091/Supuestos!$C$109,0)*OREDA!$C$21/IF(F$14="Vida promedio del cliente",Supuestos!$C$79,Supuestos!$C$77)</f>
        <v>#DIV/0!</v>
      </c>
      <c r="G9091" s="614" t="e">
        <f>+ROUNDUP(Y9091/Supuestos!$C$112,0)*OREDA!$C$22/IF(G$14="Vida promedio del cliente",Supuestos!$C$79,Supuestos!$C$77)</f>
        <v>#DIV/0!</v>
      </c>
      <c r="H9091" s="614" t="e">
        <f>+ROUNDUP(Y9091/Supuestos!$C$115,0)*OREDA!$C$23/IF(H$14="Vida promedio del cliente",Supuestos!$C$79,Supuestos!$C$77)</f>
        <v>#DIV/0!</v>
      </c>
      <c r="I9091" s="614" t="e">
        <f>+('Información del AEP'!$C$28*ROUNDDOWN(Supuestos!$C$124*B9091,0)*(OREDA!$E$303/12000)+'Información del AEP'!$C$29*ROUNDDOWN(Supuestos!$C$125*B9091,0)*(OREDA!$E$304/12000)+'Información del AEP'!$C$30*ROUNDDOWN(Supuestos!$C$126*B9091,0)*(OREDA!$C$305/12000))/IF(I$14="Vida promedio del cliente",Supuestos!$C$79,Supuestos!$C$77)</f>
        <v>#DIV/0!</v>
      </c>
      <c r="J9091" s="614">
        <f>ROUNDDOWN(Supuestos!$C$126*B9091,0)*(OREDA!$E$305/12000)/IF(I$14="Vida promedio del cliente",Supuestos!$C$79,Supuestos!$C$77)</f>
        <v>1798212.7280000001</v>
      </c>
      <c r="K9091" s="614" t="e">
        <f>+('Información del AEP'!$C$27*ROUNDDOWN(B9091*Supuestos!$C$163,0)*OREDA!$C$283+'Información del AEP'!$C$30*ROUNDDOWN(B9091*Supuestos!$C$166,0)*OREDA!$C$284)/IF(K$14="Vida promedio del cliente",Supuestos!$C$79,Supuestos!$C$77)</f>
        <v>#DIV/0!</v>
      </c>
      <c r="L9091" s="614">
        <f>ROUNDDOWN(B9091*Supuestos!$C$166,0)*OREDA!$C$284/IF(L$14="Vida promedio del cliente",Supuestos!$C$79,Supuestos!$C$77)</f>
        <v>884099.14761999995</v>
      </c>
      <c r="M9091" s="614" t="e">
        <f>+ROUNDDOWN(Supuestos!$C$172*B9091,0)*OREDA!$C$286/IF(M$14="Vida promedio del cliente",Supuestos!$C$79,Supuestos!$C$77)</f>
        <v>#DIV/0!</v>
      </c>
      <c r="N9091" s="614">
        <f>+ROUNDDOWN((1-Supuestos!$C$166)*B9091,0)*OREDA!$C$286/IF(N$14="Vida promedio del cliente",Supuestos!$C$79,Supuestos!$C$77)</f>
        <v>271312.59999999998</v>
      </c>
      <c r="O9091" s="614">
        <f>+ROUNDDOWN(Supuestos!$C$169*B9091,0)*OREDA!$C$285/IF(O$14="Vida promedio del cliente",Supuestos!$C$79,Supuestos!$C$77)</f>
        <v>234053.21342000004</v>
      </c>
      <c r="P9091" s="614">
        <f>+ROUNDDOWN(Supuestos!$C$175*B9091,0)*OREDA!$C$287/IF(P$14="Vida promedio del cliente",Supuestos!$C$79,Supuestos!$C$77)</f>
        <v>26172.709862000003</v>
      </c>
      <c r="Q9091" s="614">
        <f>+(Supuestos!$C$129*OREDA!$C$16+OREDA!$C$18*'Dim. costos SAIB'!B9091*Supuestos!$C$130)/IF(Q$14="Vida promedio del cliente",Supuestos!$C$79,Supuestos!$C$77)</f>
        <v>4587.6792930000011</v>
      </c>
      <c r="R9091" s="42"/>
      <c r="S9091" s="614" t="e">
        <f>+-('Información del AEP'!$C$27*ROUNDDOWN(B9091*Supuestos!$C$163,0)*OREDA!$C$131+'Información del AEP'!$C$30*ROUNDDOWN(B9091*Supuestos!$C$166,0)*OREDA!$C$132)</f>
        <v>#DIV/0!</v>
      </c>
      <c r="T9091" s="614">
        <f>-ROUNDDOWN(B9091*Supuestos!$C$166,0)*OREDA!$C$132</f>
        <v>-178490.117</v>
      </c>
      <c r="U9091" s="614" t="e">
        <f>+-('Información del AEP'!$C$28*ROUNDDOWN(B9091*Supuestos!$C$124,0)*OREDA!$C$139+'Información del AEP'!$C$29*ROUNDDOWN(B9091*Supuestos!$C$125,0)*OREDA!$C$140+'Información del AEP'!$C$30*ROUNDDOWN(B9091*Supuestos!$C$126,0)*OREDA!$C$141)</f>
        <v>#DIV/0!</v>
      </c>
      <c r="V9091" s="614">
        <f>-ROUNDDOWN(B9091*Supuestos!$C$126,0)*OREDA!$C$141</f>
        <v>-265541.53600000002</v>
      </c>
      <c r="W9091" s="614">
        <f>+-ROUNDDOWN(B9091*Supuestos!$C$121,0)*OREDA!$B$149</f>
        <v>0</v>
      </c>
      <c r="X9091" s="42"/>
      <c r="Y9091" s="615" t="e">
        <f>+'Información del AEP'!$C$12*'Información del AEP'!$C$13*B9091</f>
        <v>#DIV/0!</v>
      </c>
      <c r="Z9091" s="42"/>
      <c r="AA9091" s="616" t="e">
        <f>+IF(AND('Información de la oferta'!$C$15&lt;=20, 'Información de la oferta'!$C$14="No", 'Información de la oferta'!$C$13="No"  ),SUM(D9091,E9091,F9091,I9091,K9091,O9091,M9091,P9091,Q9091,S9091,U9091,W9091),SUM(D9091,E9091,F9091,J9091,L9091,N9091,O9091,P9091,Q9091,T9091,V9091,W9091))</f>
        <v>#DIV/0!</v>
      </c>
      <c r="AB9091" s="614" t="e">
        <f t="shared" si="566"/>
        <v>#DIV/0!</v>
      </c>
      <c r="AC9091" s="42"/>
      <c r="AD9091" s="616" t="e">
        <f>+IF(AND('Información de la oferta'!$C$15&lt;=20, 'Información de la oferta'!$C$14="No",'Información de la oferta'!$C$13="No" ),SUM(D9091,E9091,G9091,I9091,K9091,O9091,M9091,P9091,Q9091,S9091,U9091,W9091),SUM(D9091,E9091,G9091,J9091,L9091,N9091,O9091,P9091,Q9091,T9091,V9091,W9091))</f>
        <v>#DIV/0!</v>
      </c>
      <c r="AE9091" s="614" t="e">
        <f t="shared" si="567"/>
        <v>#DIV/0!</v>
      </c>
      <c r="AF9091" s="42"/>
      <c r="AG9091" s="616" t="e">
        <f>+IF(AND('Información de la oferta'!$C$15&lt;=20, 'Información de la oferta'!$C$14="No",'Información de la oferta'!$C$13="No" ),SUM(D9091,E9091,H9091,I9091,K9091,O9091,M9091,P9091,Q9091,S9091,U9091,W9091),SUM(D9091,E9091,H9091,J9091,L9091,N9091,O9091,P9091,Q9091,T9091,V9091,W9091))</f>
        <v>#DIV/0!</v>
      </c>
      <c r="AH9091" s="614" t="e">
        <f t="shared" si="568"/>
        <v>#DIV/0!</v>
      </c>
    </row>
    <row r="9092" spans="2:34" x14ac:dyDescent="0.3">
      <c r="B9092" s="613">
        <f t="shared" si="569"/>
        <v>90750</v>
      </c>
      <c r="C9092" s="613"/>
      <c r="D9092" s="614">
        <f>+(1-Supuestos!$C$130)*B9092*OREDA!$C$15/IF(D$14="Vida promedio del cliente",Supuestos!$C$79,Supuestos!$C$77)</f>
        <v>122830.914525</v>
      </c>
      <c r="E9092" s="614" t="e">
        <f>+ROUNDUP(Y9092/Supuestos!$C$106,0)*Supuestos!$C$105*OREDA!$C$20/IF(E$14="Vida promedio del cliente",Supuestos!$C$79,Supuestos!$C$77)</f>
        <v>#DIV/0!</v>
      </c>
      <c r="F9092" s="614" t="e">
        <f>+ROUNDUP(Y9092/Supuestos!$C$109,0)*OREDA!$C$21/IF(F$14="Vida promedio del cliente",Supuestos!$C$79,Supuestos!$C$77)</f>
        <v>#DIV/0!</v>
      </c>
      <c r="G9092" s="614" t="e">
        <f>+ROUNDUP(Y9092/Supuestos!$C$112,0)*OREDA!$C$22/IF(G$14="Vida promedio del cliente",Supuestos!$C$79,Supuestos!$C$77)</f>
        <v>#DIV/0!</v>
      </c>
      <c r="H9092" s="614" t="e">
        <f>+ROUNDUP(Y9092/Supuestos!$C$115,0)*OREDA!$C$23/IF(H$14="Vida promedio del cliente",Supuestos!$C$79,Supuestos!$C$77)</f>
        <v>#DIV/0!</v>
      </c>
      <c r="I9092" s="614" t="e">
        <f>+('Información del AEP'!$C$28*ROUNDDOWN(Supuestos!$C$124*B9092,0)*(OREDA!$E$303/12000)+'Información del AEP'!$C$29*ROUNDDOWN(Supuestos!$C$125*B9092,0)*(OREDA!$E$304/12000)+'Información del AEP'!$C$30*ROUNDDOWN(Supuestos!$C$126*B9092,0)*(OREDA!$C$305/12000))/IF(I$14="Vida promedio del cliente",Supuestos!$C$79,Supuestos!$C$77)</f>
        <v>#DIV/0!</v>
      </c>
      <c r="J9092" s="614">
        <f>ROUNDDOWN(Supuestos!$C$126*B9092,0)*(OREDA!$E$305/12000)/IF(I$14="Vida promedio del cliente",Supuestos!$C$79,Supuestos!$C$77)</f>
        <v>1798410.9</v>
      </c>
      <c r="K9092" s="614" t="e">
        <f>+('Información del AEP'!$C$27*ROUNDDOWN(B9092*Supuestos!$C$163,0)*OREDA!$C$283+'Información del AEP'!$C$30*ROUNDDOWN(B9092*Supuestos!$C$166,0)*OREDA!$C$284)/IF(K$14="Vida promedio del cliente",Supuestos!$C$79,Supuestos!$C$77)</f>
        <v>#DIV/0!</v>
      </c>
      <c r="L9092" s="614">
        <f>ROUNDDOWN(B9092*Supuestos!$C$166,0)*OREDA!$C$284/IF(L$14="Vida promedio del cliente",Supuestos!$C$79,Supuestos!$C$77)</f>
        <v>884196.57974999992</v>
      </c>
      <c r="M9092" s="614" t="e">
        <f>+ROUNDDOWN(Supuestos!$C$172*B9092,0)*OREDA!$C$286/IF(M$14="Vida promedio del cliente",Supuestos!$C$79,Supuestos!$C$77)</f>
        <v>#DIV/0!</v>
      </c>
      <c r="N9092" s="614">
        <f>+ROUNDDOWN((1-Supuestos!$C$166)*B9092,0)*OREDA!$C$286/IF(N$14="Vida promedio del cliente",Supuestos!$C$79,Supuestos!$C$77)</f>
        <v>271342.5</v>
      </c>
      <c r="O9092" s="614">
        <f>+ROUNDDOWN(Supuestos!$C$169*B9092,0)*OREDA!$C$285/IF(O$14="Vida promedio del cliente",Supuestos!$C$79,Supuestos!$C$77)</f>
        <v>234079.00725000002</v>
      </c>
      <c r="P9092" s="614">
        <f>+ROUNDDOWN(Supuestos!$C$175*B9092,0)*OREDA!$C$287/IF(P$14="Vida promedio del cliente",Supuestos!$C$79,Supuestos!$C$77)</f>
        <v>26172.709862000003</v>
      </c>
      <c r="Q9092" s="614">
        <f>+(Supuestos!$C$129*OREDA!$C$16+OREDA!$C$18*'Dim. costos SAIB'!B9092*Supuestos!$C$130)/IF(Q$14="Vida promedio del cliente",Supuestos!$C$79,Supuestos!$C$77)</f>
        <v>4588.1738375000004</v>
      </c>
      <c r="R9092" s="42"/>
      <c r="S9092" s="614" t="e">
        <f>+-('Información del AEP'!$C$27*ROUNDDOWN(B9092*Supuestos!$C$163,0)*OREDA!$C$131+'Información del AEP'!$C$30*ROUNDDOWN(B9092*Supuestos!$C$166,0)*OREDA!$C$132)</f>
        <v>#DIV/0!</v>
      </c>
      <c r="T9092" s="614">
        <f>-ROUNDDOWN(B9092*Supuestos!$C$166,0)*OREDA!$C$132</f>
        <v>-178509.78750000001</v>
      </c>
      <c r="U9092" s="614" t="e">
        <f>+-('Información del AEP'!$C$28*ROUNDDOWN(B9092*Supuestos!$C$124,0)*OREDA!$C$139+'Información del AEP'!$C$29*ROUNDDOWN(B9092*Supuestos!$C$125,0)*OREDA!$C$140+'Información del AEP'!$C$30*ROUNDDOWN(B9092*Supuestos!$C$126,0)*OREDA!$C$141)</f>
        <v>#DIV/0!</v>
      </c>
      <c r="V9092" s="614">
        <f>-ROUNDDOWN(B9092*Supuestos!$C$126,0)*OREDA!$C$141</f>
        <v>-265570.8</v>
      </c>
      <c r="W9092" s="614">
        <f>+-ROUNDDOWN(B9092*Supuestos!$C$121,0)*OREDA!$B$149</f>
        <v>0</v>
      </c>
      <c r="X9092" s="42"/>
      <c r="Y9092" s="615" t="e">
        <f>+'Información del AEP'!$C$12*'Información del AEP'!$C$13*B9092</f>
        <v>#DIV/0!</v>
      </c>
      <c r="Z9092" s="42"/>
      <c r="AA9092" s="616" t="e">
        <f>+IF(AND('Información de la oferta'!$C$15&lt;=20, 'Información de la oferta'!$C$14="No", 'Información de la oferta'!$C$13="No"  ),SUM(D9092,E9092,F9092,I9092,K9092,O9092,M9092,P9092,Q9092,S9092,U9092,W9092),SUM(D9092,E9092,F9092,J9092,L9092,N9092,O9092,P9092,Q9092,T9092,V9092,W9092))</f>
        <v>#DIV/0!</v>
      </c>
      <c r="AB9092" s="614" t="e">
        <f t="shared" si="566"/>
        <v>#DIV/0!</v>
      </c>
      <c r="AC9092" s="42"/>
      <c r="AD9092" s="616" t="e">
        <f>+IF(AND('Información de la oferta'!$C$15&lt;=20, 'Información de la oferta'!$C$14="No",'Información de la oferta'!$C$13="No" ),SUM(D9092,E9092,G9092,I9092,K9092,O9092,M9092,P9092,Q9092,S9092,U9092,W9092),SUM(D9092,E9092,G9092,J9092,L9092,N9092,O9092,P9092,Q9092,T9092,V9092,W9092))</f>
        <v>#DIV/0!</v>
      </c>
      <c r="AE9092" s="614" t="e">
        <f t="shared" si="567"/>
        <v>#DIV/0!</v>
      </c>
      <c r="AF9092" s="42"/>
      <c r="AG9092" s="616" t="e">
        <f>+IF(AND('Información de la oferta'!$C$15&lt;=20, 'Información de la oferta'!$C$14="No",'Información de la oferta'!$C$13="No" ),SUM(D9092,E9092,H9092,I9092,K9092,O9092,M9092,P9092,Q9092,S9092,U9092,W9092),SUM(D9092,E9092,H9092,J9092,L9092,N9092,O9092,P9092,Q9092,T9092,V9092,W9092))</f>
        <v>#DIV/0!</v>
      </c>
      <c r="AH9092" s="614" t="e">
        <f t="shared" si="568"/>
        <v>#DIV/0!</v>
      </c>
    </row>
    <row r="9093" spans="2:34" x14ac:dyDescent="0.3">
      <c r="B9093" s="613">
        <f t="shared" si="569"/>
        <v>90760</v>
      </c>
      <c r="C9093" s="613"/>
      <c r="D9093" s="614">
        <f>+(1-Supuestos!$C$130)*B9093*OREDA!$C$15/IF(D$14="Vida promedio del cliente",Supuestos!$C$79,Supuestos!$C$77)</f>
        <v>122844.44961200001</v>
      </c>
      <c r="E9093" s="614" t="e">
        <f>+ROUNDUP(Y9093/Supuestos!$C$106,0)*Supuestos!$C$105*OREDA!$C$20/IF(E$14="Vida promedio del cliente",Supuestos!$C$79,Supuestos!$C$77)</f>
        <v>#DIV/0!</v>
      </c>
      <c r="F9093" s="614" t="e">
        <f>+ROUNDUP(Y9093/Supuestos!$C$109,0)*OREDA!$C$21/IF(F$14="Vida promedio del cliente",Supuestos!$C$79,Supuestos!$C$77)</f>
        <v>#DIV/0!</v>
      </c>
      <c r="G9093" s="614" t="e">
        <f>+ROUNDUP(Y9093/Supuestos!$C$112,0)*OREDA!$C$22/IF(G$14="Vida promedio del cliente",Supuestos!$C$79,Supuestos!$C$77)</f>
        <v>#DIV/0!</v>
      </c>
      <c r="H9093" s="614" t="e">
        <f>+ROUNDUP(Y9093/Supuestos!$C$115,0)*OREDA!$C$23/IF(H$14="Vida promedio del cliente",Supuestos!$C$79,Supuestos!$C$77)</f>
        <v>#DIV/0!</v>
      </c>
      <c r="I9093" s="614" t="e">
        <f>+('Información del AEP'!$C$28*ROUNDDOWN(Supuestos!$C$124*B9093,0)*(OREDA!$E$303/12000)+'Información del AEP'!$C$29*ROUNDDOWN(Supuestos!$C$125*B9093,0)*(OREDA!$E$304/12000)+'Información del AEP'!$C$30*ROUNDDOWN(Supuestos!$C$126*B9093,0)*(OREDA!$C$305/12000))/IF(I$14="Vida promedio del cliente",Supuestos!$C$79,Supuestos!$C$77)</f>
        <v>#DIV/0!</v>
      </c>
      <c r="J9093" s="614">
        <f>ROUNDDOWN(Supuestos!$C$126*B9093,0)*(OREDA!$E$305/12000)/IF(I$14="Vida promedio del cliente",Supuestos!$C$79,Supuestos!$C$77)</f>
        <v>1798609.0719999999</v>
      </c>
      <c r="K9093" s="614" t="e">
        <f>+('Información del AEP'!$C$27*ROUNDDOWN(B9093*Supuestos!$C$163,0)*OREDA!$C$283+'Información del AEP'!$C$30*ROUNDDOWN(B9093*Supuestos!$C$166,0)*OREDA!$C$284)/IF(K$14="Vida promedio del cliente",Supuestos!$C$79,Supuestos!$C$77)</f>
        <v>#DIV/0!</v>
      </c>
      <c r="L9093" s="614">
        <f>ROUNDDOWN(B9093*Supuestos!$C$166,0)*OREDA!$C$284/IF(L$14="Vida promedio del cliente",Supuestos!$C$79,Supuestos!$C$77)</f>
        <v>884294.01187999989</v>
      </c>
      <c r="M9093" s="614" t="e">
        <f>+ROUNDDOWN(Supuestos!$C$172*B9093,0)*OREDA!$C$286/IF(M$14="Vida promedio del cliente",Supuestos!$C$79,Supuestos!$C$77)</f>
        <v>#DIV/0!</v>
      </c>
      <c r="N9093" s="614">
        <f>+ROUNDDOWN((1-Supuestos!$C$166)*B9093,0)*OREDA!$C$286/IF(N$14="Vida promedio del cliente",Supuestos!$C$79,Supuestos!$C$77)</f>
        <v>271372.40000000002</v>
      </c>
      <c r="O9093" s="614">
        <f>+ROUNDDOWN(Supuestos!$C$169*B9093,0)*OREDA!$C$285/IF(O$14="Vida promedio del cliente",Supuestos!$C$79,Supuestos!$C$77)</f>
        <v>234104.80108000003</v>
      </c>
      <c r="P9093" s="614">
        <f>+ROUNDDOWN(Supuestos!$C$175*B9093,0)*OREDA!$C$287/IF(P$14="Vida promedio del cliente",Supuestos!$C$79,Supuestos!$C$77)</f>
        <v>26178.478588000002</v>
      </c>
      <c r="Q9093" s="614">
        <f>+(Supuestos!$C$129*OREDA!$C$16+OREDA!$C$18*'Dim. costos SAIB'!B9093*Supuestos!$C$130)/IF(Q$14="Vida promedio del cliente",Supuestos!$C$79,Supuestos!$C$77)</f>
        <v>4588.6683820000007</v>
      </c>
      <c r="R9093" s="42"/>
      <c r="S9093" s="614" t="e">
        <f>+-('Información del AEP'!$C$27*ROUNDDOWN(B9093*Supuestos!$C$163,0)*OREDA!$C$131+'Información del AEP'!$C$30*ROUNDDOWN(B9093*Supuestos!$C$166,0)*OREDA!$C$132)</f>
        <v>#DIV/0!</v>
      </c>
      <c r="T9093" s="614">
        <f>-ROUNDDOWN(B9093*Supuestos!$C$166,0)*OREDA!$C$132</f>
        <v>-178529.45799999998</v>
      </c>
      <c r="U9093" s="614" t="e">
        <f>+-('Información del AEP'!$C$28*ROUNDDOWN(B9093*Supuestos!$C$124,0)*OREDA!$C$139+'Información del AEP'!$C$29*ROUNDDOWN(B9093*Supuestos!$C$125,0)*OREDA!$C$140+'Información del AEP'!$C$30*ROUNDDOWN(B9093*Supuestos!$C$126,0)*OREDA!$C$141)</f>
        <v>#DIV/0!</v>
      </c>
      <c r="V9093" s="614">
        <f>-ROUNDDOWN(B9093*Supuestos!$C$126,0)*OREDA!$C$141</f>
        <v>-265600.06400000001</v>
      </c>
      <c r="W9093" s="614">
        <f>+-ROUNDDOWN(B9093*Supuestos!$C$121,0)*OREDA!$B$149</f>
        <v>0</v>
      </c>
      <c r="X9093" s="42"/>
      <c r="Y9093" s="615" t="e">
        <f>+'Información del AEP'!$C$12*'Información del AEP'!$C$13*B9093</f>
        <v>#DIV/0!</v>
      </c>
      <c r="Z9093" s="42"/>
      <c r="AA9093" s="616" t="e">
        <f>+IF(AND('Información de la oferta'!$C$15&lt;=20, 'Información de la oferta'!$C$14="No", 'Información de la oferta'!$C$13="No"  ),SUM(D9093,E9093,F9093,I9093,K9093,O9093,M9093,P9093,Q9093,S9093,U9093,W9093),SUM(D9093,E9093,F9093,J9093,L9093,N9093,O9093,P9093,Q9093,T9093,V9093,W9093))</f>
        <v>#DIV/0!</v>
      </c>
      <c r="AB9093" s="614" t="e">
        <f t="shared" si="566"/>
        <v>#DIV/0!</v>
      </c>
      <c r="AC9093" s="42"/>
      <c r="AD9093" s="616" t="e">
        <f>+IF(AND('Información de la oferta'!$C$15&lt;=20, 'Información de la oferta'!$C$14="No",'Información de la oferta'!$C$13="No" ),SUM(D9093,E9093,G9093,I9093,K9093,O9093,M9093,P9093,Q9093,S9093,U9093,W9093),SUM(D9093,E9093,G9093,J9093,L9093,N9093,O9093,P9093,Q9093,T9093,V9093,W9093))</f>
        <v>#DIV/0!</v>
      </c>
      <c r="AE9093" s="614" t="e">
        <f t="shared" si="567"/>
        <v>#DIV/0!</v>
      </c>
      <c r="AF9093" s="42"/>
      <c r="AG9093" s="616" t="e">
        <f>+IF(AND('Información de la oferta'!$C$15&lt;=20, 'Información de la oferta'!$C$14="No",'Información de la oferta'!$C$13="No" ),SUM(D9093,E9093,H9093,I9093,K9093,O9093,M9093,P9093,Q9093,S9093,U9093,W9093),SUM(D9093,E9093,H9093,J9093,L9093,N9093,O9093,P9093,Q9093,T9093,V9093,W9093))</f>
        <v>#DIV/0!</v>
      </c>
      <c r="AH9093" s="614" t="e">
        <f t="shared" si="568"/>
        <v>#DIV/0!</v>
      </c>
    </row>
    <row r="9094" spans="2:34" x14ac:dyDescent="0.3">
      <c r="B9094" s="613">
        <f t="shared" si="569"/>
        <v>90770</v>
      </c>
      <c r="C9094" s="613"/>
      <c r="D9094" s="614">
        <f>+(1-Supuestos!$C$130)*B9094*OREDA!$C$15/IF(D$14="Vida promedio del cliente",Supuestos!$C$79,Supuestos!$C$77)</f>
        <v>122857.98469900001</v>
      </c>
      <c r="E9094" s="614" t="e">
        <f>+ROUNDUP(Y9094/Supuestos!$C$106,0)*Supuestos!$C$105*OREDA!$C$20/IF(E$14="Vida promedio del cliente",Supuestos!$C$79,Supuestos!$C$77)</f>
        <v>#DIV/0!</v>
      </c>
      <c r="F9094" s="614" t="e">
        <f>+ROUNDUP(Y9094/Supuestos!$C$109,0)*OREDA!$C$21/IF(F$14="Vida promedio del cliente",Supuestos!$C$79,Supuestos!$C$77)</f>
        <v>#DIV/0!</v>
      </c>
      <c r="G9094" s="614" t="e">
        <f>+ROUNDUP(Y9094/Supuestos!$C$112,0)*OREDA!$C$22/IF(G$14="Vida promedio del cliente",Supuestos!$C$79,Supuestos!$C$77)</f>
        <v>#DIV/0!</v>
      </c>
      <c r="H9094" s="614" t="e">
        <f>+ROUNDUP(Y9094/Supuestos!$C$115,0)*OREDA!$C$23/IF(H$14="Vida promedio del cliente",Supuestos!$C$79,Supuestos!$C$77)</f>
        <v>#DIV/0!</v>
      </c>
      <c r="I9094" s="614" t="e">
        <f>+('Información del AEP'!$C$28*ROUNDDOWN(Supuestos!$C$124*B9094,0)*(OREDA!$E$303/12000)+'Información del AEP'!$C$29*ROUNDDOWN(Supuestos!$C$125*B9094,0)*(OREDA!$E$304/12000)+'Información del AEP'!$C$30*ROUNDDOWN(Supuestos!$C$126*B9094,0)*(OREDA!$C$305/12000))/IF(I$14="Vida promedio del cliente",Supuestos!$C$79,Supuestos!$C$77)</f>
        <v>#DIV/0!</v>
      </c>
      <c r="J9094" s="614">
        <f>ROUNDDOWN(Supuestos!$C$126*B9094,0)*(OREDA!$E$305/12000)/IF(I$14="Vida promedio del cliente",Supuestos!$C$79,Supuestos!$C$77)</f>
        <v>1798807.2439999999</v>
      </c>
      <c r="K9094" s="614" t="e">
        <f>+('Información del AEP'!$C$27*ROUNDDOWN(B9094*Supuestos!$C$163,0)*OREDA!$C$283+'Información del AEP'!$C$30*ROUNDDOWN(B9094*Supuestos!$C$166,0)*OREDA!$C$284)/IF(K$14="Vida promedio del cliente",Supuestos!$C$79,Supuestos!$C$77)</f>
        <v>#DIV/0!</v>
      </c>
      <c r="L9094" s="614">
        <f>ROUNDDOWN(B9094*Supuestos!$C$166,0)*OREDA!$C$284/IF(L$14="Vida promedio del cliente",Supuestos!$C$79,Supuestos!$C$77)</f>
        <v>884391.44400999998</v>
      </c>
      <c r="M9094" s="614" t="e">
        <f>+ROUNDDOWN(Supuestos!$C$172*B9094,0)*OREDA!$C$286/IF(M$14="Vida promedio del cliente",Supuestos!$C$79,Supuestos!$C$77)</f>
        <v>#DIV/0!</v>
      </c>
      <c r="N9094" s="614">
        <f>+ROUNDDOWN((1-Supuestos!$C$166)*B9094,0)*OREDA!$C$286/IF(N$14="Vida promedio del cliente",Supuestos!$C$79,Supuestos!$C$77)</f>
        <v>271402.3</v>
      </c>
      <c r="O9094" s="614">
        <f>+ROUNDDOWN(Supuestos!$C$169*B9094,0)*OREDA!$C$285/IF(O$14="Vida promedio del cliente",Supuestos!$C$79,Supuestos!$C$77)</f>
        <v>234130.59491000004</v>
      </c>
      <c r="P9094" s="614">
        <f>+ROUNDDOWN(Supuestos!$C$175*B9094,0)*OREDA!$C$287/IF(P$14="Vida promedio del cliente",Supuestos!$C$79,Supuestos!$C$77)</f>
        <v>26178.478588000002</v>
      </c>
      <c r="Q9094" s="614">
        <f>+(Supuestos!$C$129*OREDA!$C$16+OREDA!$C$18*'Dim. costos SAIB'!B9094*Supuestos!$C$130)/IF(Q$14="Vida promedio del cliente",Supuestos!$C$79,Supuestos!$C$77)</f>
        <v>4589.1629265000001</v>
      </c>
      <c r="R9094" s="42"/>
      <c r="S9094" s="614" t="e">
        <f>+-('Información del AEP'!$C$27*ROUNDDOWN(B9094*Supuestos!$C$163,0)*OREDA!$C$131+'Información del AEP'!$C$30*ROUNDDOWN(B9094*Supuestos!$C$166,0)*OREDA!$C$132)</f>
        <v>#DIV/0!</v>
      </c>
      <c r="T9094" s="614">
        <f>-ROUNDDOWN(B9094*Supuestos!$C$166,0)*OREDA!$C$132</f>
        <v>-178549.12849999999</v>
      </c>
      <c r="U9094" s="614" t="e">
        <f>+-('Información del AEP'!$C$28*ROUNDDOWN(B9094*Supuestos!$C$124,0)*OREDA!$C$139+'Información del AEP'!$C$29*ROUNDDOWN(B9094*Supuestos!$C$125,0)*OREDA!$C$140+'Información del AEP'!$C$30*ROUNDDOWN(B9094*Supuestos!$C$126,0)*OREDA!$C$141)</f>
        <v>#DIV/0!</v>
      </c>
      <c r="V9094" s="614">
        <f>-ROUNDDOWN(B9094*Supuestos!$C$126,0)*OREDA!$C$141</f>
        <v>-265629.32800000004</v>
      </c>
      <c r="W9094" s="614">
        <f>+-ROUNDDOWN(B9094*Supuestos!$C$121,0)*OREDA!$B$149</f>
        <v>0</v>
      </c>
      <c r="X9094" s="42"/>
      <c r="Y9094" s="615" t="e">
        <f>+'Información del AEP'!$C$12*'Información del AEP'!$C$13*B9094</f>
        <v>#DIV/0!</v>
      </c>
      <c r="Z9094" s="42"/>
      <c r="AA9094" s="616" t="e">
        <f>+IF(AND('Información de la oferta'!$C$15&lt;=20, 'Información de la oferta'!$C$14="No", 'Información de la oferta'!$C$13="No"  ),SUM(D9094,E9094,F9094,I9094,K9094,O9094,M9094,P9094,Q9094,S9094,U9094,W9094),SUM(D9094,E9094,F9094,J9094,L9094,N9094,O9094,P9094,Q9094,T9094,V9094,W9094))</f>
        <v>#DIV/0!</v>
      </c>
      <c r="AB9094" s="614" t="e">
        <f t="shared" si="566"/>
        <v>#DIV/0!</v>
      </c>
      <c r="AC9094" s="42"/>
      <c r="AD9094" s="616" t="e">
        <f>+IF(AND('Información de la oferta'!$C$15&lt;=20, 'Información de la oferta'!$C$14="No",'Información de la oferta'!$C$13="No" ),SUM(D9094,E9094,G9094,I9094,K9094,O9094,M9094,P9094,Q9094,S9094,U9094,W9094),SUM(D9094,E9094,G9094,J9094,L9094,N9094,O9094,P9094,Q9094,T9094,V9094,W9094))</f>
        <v>#DIV/0!</v>
      </c>
      <c r="AE9094" s="614" t="e">
        <f t="shared" si="567"/>
        <v>#DIV/0!</v>
      </c>
      <c r="AF9094" s="42"/>
      <c r="AG9094" s="616" t="e">
        <f>+IF(AND('Información de la oferta'!$C$15&lt;=20, 'Información de la oferta'!$C$14="No",'Información de la oferta'!$C$13="No" ),SUM(D9094,E9094,H9094,I9094,K9094,O9094,M9094,P9094,Q9094,S9094,U9094,W9094),SUM(D9094,E9094,H9094,J9094,L9094,N9094,O9094,P9094,Q9094,T9094,V9094,W9094))</f>
        <v>#DIV/0!</v>
      </c>
      <c r="AH9094" s="614" t="e">
        <f t="shared" si="568"/>
        <v>#DIV/0!</v>
      </c>
    </row>
    <row r="9095" spans="2:34" x14ac:dyDescent="0.3">
      <c r="B9095" s="613">
        <f t="shared" si="569"/>
        <v>90780</v>
      </c>
      <c r="C9095" s="613"/>
      <c r="D9095" s="614">
        <f>+(1-Supuestos!$C$130)*B9095*OREDA!$C$15/IF(D$14="Vida promedio del cliente",Supuestos!$C$79,Supuestos!$C$77)</f>
        <v>122871.519786</v>
      </c>
      <c r="E9095" s="614" t="e">
        <f>+ROUNDUP(Y9095/Supuestos!$C$106,0)*Supuestos!$C$105*OREDA!$C$20/IF(E$14="Vida promedio del cliente",Supuestos!$C$79,Supuestos!$C$77)</f>
        <v>#DIV/0!</v>
      </c>
      <c r="F9095" s="614" t="e">
        <f>+ROUNDUP(Y9095/Supuestos!$C$109,0)*OREDA!$C$21/IF(F$14="Vida promedio del cliente",Supuestos!$C$79,Supuestos!$C$77)</f>
        <v>#DIV/0!</v>
      </c>
      <c r="G9095" s="614" t="e">
        <f>+ROUNDUP(Y9095/Supuestos!$C$112,0)*OREDA!$C$22/IF(G$14="Vida promedio del cliente",Supuestos!$C$79,Supuestos!$C$77)</f>
        <v>#DIV/0!</v>
      </c>
      <c r="H9095" s="614" t="e">
        <f>+ROUNDUP(Y9095/Supuestos!$C$115,0)*OREDA!$C$23/IF(H$14="Vida promedio del cliente",Supuestos!$C$79,Supuestos!$C$77)</f>
        <v>#DIV/0!</v>
      </c>
      <c r="I9095" s="614" t="e">
        <f>+('Información del AEP'!$C$28*ROUNDDOWN(Supuestos!$C$124*B9095,0)*(OREDA!$E$303/12000)+'Información del AEP'!$C$29*ROUNDDOWN(Supuestos!$C$125*B9095,0)*(OREDA!$E$304/12000)+'Información del AEP'!$C$30*ROUNDDOWN(Supuestos!$C$126*B9095,0)*(OREDA!$C$305/12000))/IF(I$14="Vida promedio del cliente",Supuestos!$C$79,Supuestos!$C$77)</f>
        <v>#DIV/0!</v>
      </c>
      <c r="J9095" s="614">
        <f>ROUNDDOWN(Supuestos!$C$126*B9095,0)*(OREDA!$E$305/12000)/IF(I$14="Vida promedio del cliente",Supuestos!$C$79,Supuestos!$C$77)</f>
        <v>1799005.416</v>
      </c>
      <c r="K9095" s="614" t="e">
        <f>+('Información del AEP'!$C$27*ROUNDDOWN(B9095*Supuestos!$C$163,0)*OREDA!$C$283+'Información del AEP'!$C$30*ROUNDDOWN(B9095*Supuestos!$C$166,0)*OREDA!$C$284)/IF(K$14="Vida promedio del cliente",Supuestos!$C$79,Supuestos!$C$77)</f>
        <v>#DIV/0!</v>
      </c>
      <c r="L9095" s="614">
        <f>ROUNDDOWN(B9095*Supuestos!$C$166,0)*OREDA!$C$284/IF(L$14="Vida promedio del cliente",Supuestos!$C$79,Supuestos!$C$77)</f>
        <v>884488.87613999995</v>
      </c>
      <c r="M9095" s="614" t="e">
        <f>+ROUNDDOWN(Supuestos!$C$172*B9095,0)*OREDA!$C$286/IF(M$14="Vida promedio del cliente",Supuestos!$C$79,Supuestos!$C$77)</f>
        <v>#DIV/0!</v>
      </c>
      <c r="N9095" s="614">
        <f>+ROUNDDOWN((1-Supuestos!$C$166)*B9095,0)*OREDA!$C$286/IF(N$14="Vida promedio del cliente",Supuestos!$C$79,Supuestos!$C$77)</f>
        <v>271432.2</v>
      </c>
      <c r="O9095" s="614">
        <f>+ROUNDDOWN(Supuestos!$C$169*B9095,0)*OREDA!$C$285/IF(O$14="Vida promedio del cliente",Supuestos!$C$79,Supuestos!$C$77)</f>
        <v>234156.38874000002</v>
      </c>
      <c r="P9095" s="614">
        <f>+ROUNDDOWN(Supuestos!$C$175*B9095,0)*OREDA!$C$287/IF(P$14="Vida promedio del cliente",Supuestos!$C$79,Supuestos!$C$77)</f>
        <v>26184.247314</v>
      </c>
      <c r="Q9095" s="614">
        <f>+(Supuestos!$C$129*OREDA!$C$16+OREDA!$C$18*'Dim. costos SAIB'!B9095*Supuestos!$C$130)/IF(Q$14="Vida promedio del cliente",Supuestos!$C$79,Supuestos!$C$77)</f>
        <v>4589.6574710000004</v>
      </c>
      <c r="R9095" s="42"/>
      <c r="S9095" s="614" t="e">
        <f>+-('Información del AEP'!$C$27*ROUNDDOWN(B9095*Supuestos!$C$163,0)*OREDA!$C$131+'Información del AEP'!$C$30*ROUNDDOWN(B9095*Supuestos!$C$166,0)*OREDA!$C$132)</f>
        <v>#DIV/0!</v>
      </c>
      <c r="T9095" s="614">
        <f>-ROUNDDOWN(B9095*Supuestos!$C$166,0)*OREDA!$C$132</f>
        <v>-178568.799</v>
      </c>
      <c r="U9095" s="614" t="e">
        <f>+-('Información del AEP'!$C$28*ROUNDDOWN(B9095*Supuestos!$C$124,0)*OREDA!$C$139+'Información del AEP'!$C$29*ROUNDDOWN(B9095*Supuestos!$C$125,0)*OREDA!$C$140+'Información del AEP'!$C$30*ROUNDDOWN(B9095*Supuestos!$C$126,0)*OREDA!$C$141)</f>
        <v>#DIV/0!</v>
      </c>
      <c r="V9095" s="614">
        <f>-ROUNDDOWN(B9095*Supuestos!$C$126,0)*OREDA!$C$141</f>
        <v>-265658.592</v>
      </c>
      <c r="W9095" s="614">
        <f>+-ROUNDDOWN(B9095*Supuestos!$C$121,0)*OREDA!$B$149</f>
        <v>0</v>
      </c>
      <c r="X9095" s="42"/>
      <c r="Y9095" s="615" t="e">
        <f>+'Información del AEP'!$C$12*'Información del AEP'!$C$13*B9095</f>
        <v>#DIV/0!</v>
      </c>
      <c r="Z9095" s="42"/>
      <c r="AA9095" s="616" t="e">
        <f>+IF(AND('Información de la oferta'!$C$15&lt;=20, 'Información de la oferta'!$C$14="No", 'Información de la oferta'!$C$13="No"  ),SUM(D9095,E9095,F9095,I9095,K9095,O9095,M9095,P9095,Q9095,S9095,U9095,W9095),SUM(D9095,E9095,F9095,J9095,L9095,N9095,O9095,P9095,Q9095,T9095,V9095,W9095))</f>
        <v>#DIV/0!</v>
      </c>
      <c r="AB9095" s="614" t="e">
        <f t="shared" si="566"/>
        <v>#DIV/0!</v>
      </c>
      <c r="AC9095" s="42"/>
      <c r="AD9095" s="616" t="e">
        <f>+IF(AND('Información de la oferta'!$C$15&lt;=20, 'Información de la oferta'!$C$14="No",'Información de la oferta'!$C$13="No" ),SUM(D9095,E9095,G9095,I9095,K9095,O9095,M9095,P9095,Q9095,S9095,U9095,W9095),SUM(D9095,E9095,G9095,J9095,L9095,N9095,O9095,P9095,Q9095,T9095,V9095,W9095))</f>
        <v>#DIV/0!</v>
      </c>
      <c r="AE9095" s="614" t="e">
        <f t="shared" si="567"/>
        <v>#DIV/0!</v>
      </c>
      <c r="AF9095" s="42"/>
      <c r="AG9095" s="616" t="e">
        <f>+IF(AND('Información de la oferta'!$C$15&lt;=20, 'Información de la oferta'!$C$14="No",'Información de la oferta'!$C$13="No" ),SUM(D9095,E9095,H9095,I9095,K9095,O9095,M9095,P9095,Q9095,S9095,U9095,W9095),SUM(D9095,E9095,H9095,J9095,L9095,N9095,O9095,P9095,Q9095,T9095,V9095,W9095))</f>
        <v>#DIV/0!</v>
      </c>
      <c r="AH9095" s="614" t="e">
        <f t="shared" si="568"/>
        <v>#DIV/0!</v>
      </c>
    </row>
    <row r="9096" spans="2:34" x14ac:dyDescent="0.3">
      <c r="B9096" s="613">
        <f t="shared" si="569"/>
        <v>90790</v>
      </c>
      <c r="C9096" s="613"/>
      <c r="D9096" s="614">
        <f>+(1-Supuestos!$C$130)*B9096*OREDA!$C$15/IF(D$14="Vida promedio del cliente",Supuestos!$C$79,Supuestos!$C$77)</f>
        <v>122885.05487300002</v>
      </c>
      <c r="E9096" s="614" t="e">
        <f>+ROUNDUP(Y9096/Supuestos!$C$106,0)*Supuestos!$C$105*OREDA!$C$20/IF(E$14="Vida promedio del cliente",Supuestos!$C$79,Supuestos!$C$77)</f>
        <v>#DIV/0!</v>
      </c>
      <c r="F9096" s="614" t="e">
        <f>+ROUNDUP(Y9096/Supuestos!$C$109,0)*OREDA!$C$21/IF(F$14="Vida promedio del cliente",Supuestos!$C$79,Supuestos!$C$77)</f>
        <v>#DIV/0!</v>
      </c>
      <c r="G9096" s="614" t="e">
        <f>+ROUNDUP(Y9096/Supuestos!$C$112,0)*OREDA!$C$22/IF(G$14="Vida promedio del cliente",Supuestos!$C$79,Supuestos!$C$77)</f>
        <v>#DIV/0!</v>
      </c>
      <c r="H9096" s="614" t="e">
        <f>+ROUNDUP(Y9096/Supuestos!$C$115,0)*OREDA!$C$23/IF(H$14="Vida promedio del cliente",Supuestos!$C$79,Supuestos!$C$77)</f>
        <v>#DIV/0!</v>
      </c>
      <c r="I9096" s="614" t="e">
        <f>+('Información del AEP'!$C$28*ROUNDDOWN(Supuestos!$C$124*B9096,0)*(OREDA!$E$303/12000)+'Información del AEP'!$C$29*ROUNDDOWN(Supuestos!$C$125*B9096,0)*(OREDA!$E$304/12000)+'Información del AEP'!$C$30*ROUNDDOWN(Supuestos!$C$126*B9096,0)*(OREDA!$C$305/12000))/IF(I$14="Vida promedio del cliente",Supuestos!$C$79,Supuestos!$C$77)</f>
        <v>#DIV/0!</v>
      </c>
      <c r="J9096" s="614">
        <f>ROUNDDOWN(Supuestos!$C$126*B9096,0)*(OREDA!$E$305/12000)/IF(I$14="Vida promedio del cliente",Supuestos!$C$79,Supuestos!$C$77)</f>
        <v>1799203.5880000002</v>
      </c>
      <c r="K9096" s="614" t="e">
        <f>+('Información del AEP'!$C$27*ROUNDDOWN(B9096*Supuestos!$C$163,0)*OREDA!$C$283+'Información del AEP'!$C$30*ROUNDDOWN(B9096*Supuestos!$C$166,0)*OREDA!$C$284)/IF(K$14="Vida promedio del cliente",Supuestos!$C$79,Supuestos!$C$77)</f>
        <v>#DIV/0!</v>
      </c>
      <c r="L9096" s="614">
        <f>ROUNDDOWN(B9096*Supuestos!$C$166,0)*OREDA!$C$284/IF(L$14="Vida promedio del cliente",Supuestos!$C$79,Supuestos!$C$77)</f>
        <v>884586.30826999992</v>
      </c>
      <c r="M9096" s="614" t="e">
        <f>+ROUNDDOWN(Supuestos!$C$172*B9096,0)*OREDA!$C$286/IF(M$14="Vida promedio del cliente",Supuestos!$C$79,Supuestos!$C$77)</f>
        <v>#DIV/0!</v>
      </c>
      <c r="N9096" s="614">
        <f>+ROUNDDOWN((1-Supuestos!$C$166)*B9096,0)*OREDA!$C$286/IF(N$14="Vida promedio del cliente",Supuestos!$C$79,Supuestos!$C$77)</f>
        <v>271462.09999999998</v>
      </c>
      <c r="O9096" s="614">
        <f>+ROUNDDOWN(Supuestos!$C$169*B9096,0)*OREDA!$C$285/IF(O$14="Vida promedio del cliente",Supuestos!$C$79,Supuestos!$C$77)</f>
        <v>234182.18257000003</v>
      </c>
      <c r="P9096" s="614">
        <f>+ROUNDDOWN(Supuestos!$C$175*B9096,0)*OREDA!$C$287/IF(P$14="Vida promedio del cliente",Supuestos!$C$79,Supuestos!$C$77)</f>
        <v>26184.247314</v>
      </c>
      <c r="Q9096" s="614">
        <f>+(Supuestos!$C$129*OREDA!$C$16+OREDA!$C$18*'Dim. costos SAIB'!B9096*Supuestos!$C$130)/IF(Q$14="Vida promedio del cliente",Supuestos!$C$79,Supuestos!$C$77)</f>
        <v>4590.1520154999998</v>
      </c>
      <c r="R9096" s="42"/>
      <c r="S9096" s="614" t="e">
        <f>+-('Información del AEP'!$C$27*ROUNDDOWN(B9096*Supuestos!$C$163,0)*OREDA!$C$131+'Información del AEP'!$C$30*ROUNDDOWN(B9096*Supuestos!$C$166,0)*OREDA!$C$132)</f>
        <v>#DIV/0!</v>
      </c>
      <c r="T9096" s="614">
        <f>-ROUNDDOWN(B9096*Supuestos!$C$166,0)*OREDA!$C$132</f>
        <v>-178588.46950000001</v>
      </c>
      <c r="U9096" s="614" t="e">
        <f>+-('Información del AEP'!$C$28*ROUNDDOWN(B9096*Supuestos!$C$124,0)*OREDA!$C$139+'Información del AEP'!$C$29*ROUNDDOWN(B9096*Supuestos!$C$125,0)*OREDA!$C$140+'Información del AEP'!$C$30*ROUNDDOWN(B9096*Supuestos!$C$126,0)*OREDA!$C$141)</f>
        <v>#DIV/0!</v>
      </c>
      <c r="V9096" s="614">
        <f>-ROUNDDOWN(B9096*Supuestos!$C$126,0)*OREDA!$C$141</f>
        <v>-265687.85600000003</v>
      </c>
      <c r="W9096" s="614">
        <f>+-ROUNDDOWN(B9096*Supuestos!$C$121,0)*OREDA!$B$149</f>
        <v>0</v>
      </c>
      <c r="X9096" s="42"/>
      <c r="Y9096" s="615" t="e">
        <f>+'Información del AEP'!$C$12*'Información del AEP'!$C$13*B9096</f>
        <v>#DIV/0!</v>
      </c>
      <c r="Z9096" s="42"/>
      <c r="AA9096" s="616" t="e">
        <f>+IF(AND('Información de la oferta'!$C$15&lt;=20, 'Información de la oferta'!$C$14="No", 'Información de la oferta'!$C$13="No"  ),SUM(D9096,E9096,F9096,I9096,K9096,O9096,M9096,P9096,Q9096,S9096,U9096,W9096),SUM(D9096,E9096,F9096,J9096,L9096,N9096,O9096,P9096,Q9096,T9096,V9096,W9096))</f>
        <v>#DIV/0!</v>
      </c>
      <c r="AB9096" s="614" t="e">
        <f t="shared" si="566"/>
        <v>#DIV/0!</v>
      </c>
      <c r="AC9096" s="42"/>
      <c r="AD9096" s="616" t="e">
        <f>+IF(AND('Información de la oferta'!$C$15&lt;=20, 'Información de la oferta'!$C$14="No",'Información de la oferta'!$C$13="No" ),SUM(D9096,E9096,G9096,I9096,K9096,O9096,M9096,P9096,Q9096,S9096,U9096,W9096),SUM(D9096,E9096,G9096,J9096,L9096,N9096,O9096,P9096,Q9096,T9096,V9096,W9096))</f>
        <v>#DIV/0!</v>
      </c>
      <c r="AE9096" s="614" t="e">
        <f t="shared" si="567"/>
        <v>#DIV/0!</v>
      </c>
      <c r="AF9096" s="42"/>
      <c r="AG9096" s="616" t="e">
        <f>+IF(AND('Información de la oferta'!$C$15&lt;=20, 'Información de la oferta'!$C$14="No",'Información de la oferta'!$C$13="No" ),SUM(D9096,E9096,H9096,I9096,K9096,O9096,M9096,P9096,Q9096,S9096,U9096,W9096),SUM(D9096,E9096,H9096,J9096,L9096,N9096,O9096,P9096,Q9096,T9096,V9096,W9096))</f>
        <v>#DIV/0!</v>
      </c>
      <c r="AH9096" s="614" t="e">
        <f t="shared" si="568"/>
        <v>#DIV/0!</v>
      </c>
    </row>
    <row r="9097" spans="2:34" x14ac:dyDescent="0.3">
      <c r="B9097" s="613">
        <f t="shared" si="569"/>
        <v>90800</v>
      </c>
      <c r="C9097" s="613"/>
      <c r="D9097" s="614">
        <f>+(1-Supuestos!$C$130)*B9097*OREDA!$C$15/IF(D$14="Vida promedio del cliente",Supuestos!$C$79,Supuestos!$C$77)</f>
        <v>122898.58996000001</v>
      </c>
      <c r="E9097" s="614" t="e">
        <f>+ROUNDUP(Y9097/Supuestos!$C$106,0)*Supuestos!$C$105*OREDA!$C$20/IF(E$14="Vida promedio del cliente",Supuestos!$C$79,Supuestos!$C$77)</f>
        <v>#DIV/0!</v>
      </c>
      <c r="F9097" s="614" t="e">
        <f>+ROUNDUP(Y9097/Supuestos!$C$109,0)*OREDA!$C$21/IF(F$14="Vida promedio del cliente",Supuestos!$C$79,Supuestos!$C$77)</f>
        <v>#DIV/0!</v>
      </c>
      <c r="G9097" s="614" t="e">
        <f>+ROUNDUP(Y9097/Supuestos!$C$112,0)*OREDA!$C$22/IF(G$14="Vida promedio del cliente",Supuestos!$C$79,Supuestos!$C$77)</f>
        <v>#DIV/0!</v>
      </c>
      <c r="H9097" s="614" t="e">
        <f>+ROUNDUP(Y9097/Supuestos!$C$115,0)*OREDA!$C$23/IF(H$14="Vida promedio del cliente",Supuestos!$C$79,Supuestos!$C$77)</f>
        <v>#DIV/0!</v>
      </c>
      <c r="I9097" s="614" t="e">
        <f>+('Información del AEP'!$C$28*ROUNDDOWN(Supuestos!$C$124*B9097,0)*(OREDA!$E$303/12000)+'Información del AEP'!$C$29*ROUNDDOWN(Supuestos!$C$125*B9097,0)*(OREDA!$E$304/12000)+'Información del AEP'!$C$30*ROUNDDOWN(Supuestos!$C$126*B9097,0)*(OREDA!$C$305/12000))/IF(I$14="Vida promedio del cliente",Supuestos!$C$79,Supuestos!$C$77)</f>
        <v>#DIV/0!</v>
      </c>
      <c r="J9097" s="614">
        <f>ROUNDDOWN(Supuestos!$C$126*B9097,0)*(OREDA!$E$305/12000)/IF(I$14="Vida promedio del cliente",Supuestos!$C$79,Supuestos!$C$77)</f>
        <v>1799401.76</v>
      </c>
      <c r="K9097" s="614" t="e">
        <f>+('Información del AEP'!$C$27*ROUNDDOWN(B9097*Supuestos!$C$163,0)*OREDA!$C$283+'Información del AEP'!$C$30*ROUNDDOWN(B9097*Supuestos!$C$166,0)*OREDA!$C$284)/IF(K$14="Vida promedio del cliente",Supuestos!$C$79,Supuestos!$C$77)</f>
        <v>#DIV/0!</v>
      </c>
      <c r="L9097" s="614">
        <f>ROUNDDOWN(B9097*Supuestos!$C$166,0)*OREDA!$C$284/IF(L$14="Vida promedio del cliente",Supuestos!$C$79,Supuestos!$C$77)</f>
        <v>884683.74039999989</v>
      </c>
      <c r="M9097" s="614" t="e">
        <f>+ROUNDDOWN(Supuestos!$C$172*B9097,0)*OREDA!$C$286/IF(M$14="Vida promedio del cliente",Supuestos!$C$79,Supuestos!$C$77)</f>
        <v>#DIV/0!</v>
      </c>
      <c r="N9097" s="614">
        <f>+ROUNDDOWN((1-Supuestos!$C$166)*B9097,0)*OREDA!$C$286/IF(N$14="Vida promedio del cliente",Supuestos!$C$79,Supuestos!$C$77)</f>
        <v>271492</v>
      </c>
      <c r="O9097" s="614">
        <f>+ROUNDDOWN(Supuestos!$C$169*B9097,0)*OREDA!$C$285/IF(O$14="Vida promedio del cliente",Supuestos!$C$79,Supuestos!$C$77)</f>
        <v>234207.97640000001</v>
      </c>
      <c r="P9097" s="614">
        <f>+ROUNDDOWN(Supuestos!$C$175*B9097,0)*OREDA!$C$287/IF(P$14="Vida promedio del cliente",Supuestos!$C$79,Supuestos!$C$77)</f>
        <v>26190.016040000002</v>
      </c>
      <c r="Q9097" s="614">
        <f>+(Supuestos!$C$129*OREDA!$C$16+OREDA!$C$18*'Dim. costos SAIB'!B9097*Supuestos!$C$130)/IF(Q$14="Vida promedio del cliente",Supuestos!$C$79,Supuestos!$C$77)</f>
        <v>4590.646560000001</v>
      </c>
      <c r="R9097" s="42"/>
      <c r="S9097" s="614" t="e">
        <f>+-('Información del AEP'!$C$27*ROUNDDOWN(B9097*Supuestos!$C$163,0)*OREDA!$C$131+'Información del AEP'!$C$30*ROUNDDOWN(B9097*Supuestos!$C$166,0)*OREDA!$C$132)</f>
        <v>#DIV/0!</v>
      </c>
      <c r="T9097" s="614">
        <f>-ROUNDDOWN(B9097*Supuestos!$C$166,0)*OREDA!$C$132</f>
        <v>-178608.13999999998</v>
      </c>
      <c r="U9097" s="614" t="e">
        <f>+-('Información del AEP'!$C$28*ROUNDDOWN(B9097*Supuestos!$C$124,0)*OREDA!$C$139+'Información del AEP'!$C$29*ROUNDDOWN(B9097*Supuestos!$C$125,0)*OREDA!$C$140+'Información del AEP'!$C$30*ROUNDDOWN(B9097*Supuestos!$C$126,0)*OREDA!$C$141)</f>
        <v>#DIV/0!</v>
      </c>
      <c r="V9097" s="614">
        <f>-ROUNDDOWN(B9097*Supuestos!$C$126,0)*OREDA!$C$141</f>
        <v>-265717.12</v>
      </c>
      <c r="W9097" s="614">
        <f>+-ROUNDDOWN(B9097*Supuestos!$C$121,0)*OREDA!$B$149</f>
        <v>0</v>
      </c>
      <c r="X9097" s="42"/>
      <c r="Y9097" s="615" t="e">
        <f>+'Información del AEP'!$C$12*'Información del AEP'!$C$13*B9097</f>
        <v>#DIV/0!</v>
      </c>
      <c r="Z9097" s="42"/>
      <c r="AA9097" s="616" t="e">
        <f>+IF(AND('Información de la oferta'!$C$15&lt;=20, 'Información de la oferta'!$C$14="No", 'Información de la oferta'!$C$13="No"  ),SUM(D9097,E9097,F9097,I9097,K9097,O9097,M9097,P9097,Q9097,S9097,U9097,W9097),SUM(D9097,E9097,F9097,J9097,L9097,N9097,O9097,P9097,Q9097,T9097,V9097,W9097))</f>
        <v>#DIV/0!</v>
      </c>
      <c r="AB9097" s="614" t="e">
        <f t="shared" si="566"/>
        <v>#DIV/0!</v>
      </c>
      <c r="AC9097" s="42"/>
      <c r="AD9097" s="616" t="e">
        <f>+IF(AND('Información de la oferta'!$C$15&lt;=20, 'Información de la oferta'!$C$14="No",'Información de la oferta'!$C$13="No" ),SUM(D9097,E9097,G9097,I9097,K9097,O9097,M9097,P9097,Q9097,S9097,U9097,W9097),SUM(D9097,E9097,G9097,J9097,L9097,N9097,O9097,P9097,Q9097,T9097,V9097,W9097))</f>
        <v>#DIV/0!</v>
      </c>
      <c r="AE9097" s="614" t="e">
        <f t="shared" si="567"/>
        <v>#DIV/0!</v>
      </c>
      <c r="AF9097" s="42"/>
      <c r="AG9097" s="616" t="e">
        <f>+IF(AND('Información de la oferta'!$C$15&lt;=20, 'Información de la oferta'!$C$14="No",'Información de la oferta'!$C$13="No" ),SUM(D9097,E9097,H9097,I9097,K9097,O9097,M9097,P9097,Q9097,S9097,U9097,W9097),SUM(D9097,E9097,H9097,J9097,L9097,N9097,O9097,P9097,Q9097,T9097,V9097,W9097))</f>
        <v>#DIV/0!</v>
      </c>
      <c r="AH9097" s="614" t="e">
        <f t="shared" si="568"/>
        <v>#DIV/0!</v>
      </c>
    </row>
    <row r="9098" spans="2:34" x14ac:dyDescent="0.3">
      <c r="B9098" s="613">
        <f t="shared" si="569"/>
        <v>90810</v>
      </c>
      <c r="C9098" s="613"/>
      <c r="D9098" s="614">
        <f>+(1-Supuestos!$C$130)*B9098*OREDA!$C$15/IF(D$14="Vida promedio del cliente",Supuestos!$C$79,Supuestos!$C$77)</f>
        <v>122912.12504700001</v>
      </c>
      <c r="E9098" s="614" t="e">
        <f>+ROUNDUP(Y9098/Supuestos!$C$106,0)*Supuestos!$C$105*OREDA!$C$20/IF(E$14="Vida promedio del cliente",Supuestos!$C$79,Supuestos!$C$77)</f>
        <v>#DIV/0!</v>
      </c>
      <c r="F9098" s="614" t="e">
        <f>+ROUNDUP(Y9098/Supuestos!$C$109,0)*OREDA!$C$21/IF(F$14="Vida promedio del cliente",Supuestos!$C$79,Supuestos!$C$77)</f>
        <v>#DIV/0!</v>
      </c>
      <c r="G9098" s="614" t="e">
        <f>+ROUNDUP(Y9098/Supuestos!$C$112,0)*OREDA!$C$22/IF(G$14="Vida promedio del cliente",Supuestos!$C$79,Supuestos!$C$77)</f>
        <v>#DIV/0!</v>
      </c>
      <c r="H9098" s="614" t="e">
        <f>+ROUNDUP(Y9098/Supuestos!$C$115,0)*OREDA!$C$23/IF(H$14="Vida promedio del cliente",Supuestos!$C$79,Supuestos!$C$77)</f>
        <v>#DIV/0!</v>
      </c>
      <c r="I9098" s="614" t="e">
        <f>+('Información del AEP'!$C$28*ROUNDDOWN(Supuestos!$C$124*B9098,0)*(OREDA!$E$303/12000)+'Información del AEP'!$C$29*ROUNDDOWN(Supuestos!$C$125*B9098,0)*(OREDA!$E$304/12000)+'Información del AEP'!$C$30*ROUNDDOWN(Supuestos!$C$126*B9098,0)*(OREDA!$C$305/12000))/IF(I$14="Vida promedio del cliente",Supuestos!$C$79,Supuestos!$C$77)</f>
        <v>#DIV/0!</v>
      </c>
      <c r="J9098" s="614">
        <f>ROUNDDOWN(Supuestos!$C$126*B9098,0)*(OREDA!$E$305/12000)/IF(I$14="Vida promedio del cliente",Supuestos!$C$79,Supuestos!$C$77)</f>
        <v>1799599.9319999998</v>
      </c>
      <c r="K9098" s="614" t="e">
        <f>+('Información del AEP'!$C$27*ROUNDDOWN(B9098*Supuestos!$C$163,0)*OREDA!$C$283+'Información del AEP'!$C$30*ROUNDDOWN(B9098*Supuestos!$C$166,0)*OREDA!$C$284)/IF(K$14="Vida promedio del cliente",Supuestos!$C$79,Supuestos!$C$77)</f>
        <v>#DIV/0!</v>
      </c>
      <c r="L9098" s="614">
        <f>ROUNDDOWN(B9098*Supuestos!$C$166,0)*OREDA!$C$284/IF(L$14="Vida promedio del cliente",Supuestos!$C$79,Supuestos!$C$77)</f>
        <v>884781.17252999987</v>
      </c>
      <c r="M9098" s="614" t="e">
        <f>+ROUNDDOWN(Supuestos!$C$172*B9098,0)*OREDA!$C$286/IF(M$14="Vida promedio del cliente",Supuestos!$C$79,Supuestos!$C$77)</f>
        <v>#DIV/0!</v>
      </c>
      <c r="N9098" s="614">
        <f>+ROUNDDOWN((1-Supuestos!$C$166)*B9098,0)*OREDA!$C$286/IF(N$14="Vida promedio del cliente",Supuestos!$C$79,Supuestos!$C$77)</f>
        <v>271521.90000000002</v>
      </c>
      <c r="O9098" s="614">
        <f>+ROUNDDOWN(Supuestos!$C$169*B9098,0)*OREDA!$C$285/IF(O$14="Vida promedio del cliente",Supuestos!$C$79,Supuestos!$C$77)</f>
        <v>234233.77023000002</v>
      </c>
      <c r="P9098" s="614">
        <f>+ROUNDDOWN(Supuestos!$C$175*B9098,0)*OREDA!$C$287/IF(P$14="Vida promedio del cliente",Supuestos!$C$79,Supuestos!$C$77)</f>
        <v>26190.016040000002</v>
      </c>
      <c r="Q9098" s="614">
        <f>+(Supuestos!$C$129*OREDA!$C$16+OREDA!$C$18*'Dim. costos SAIB'!B9098*Supuestos!$C$130)/IF(Q$14="Vida promedio del cliente",Supuestos!$C$79,Supuestos!$C$77)</f>
        <v>4591.1411045000004</v>
      </c>
      <c r="R9098" s="42"/>
      <c r="S9098" s="614" t="e">
        <f>+-('Información del AEP'!$C$27*ROUNDDOWN(B9098*Supuestos!$C$163,0)*OREDA!$C$131+'Información del AEP'!$C$30*ROUNDDOWN(B9098*Supuestos!$C$166,0)*OREDA!$C$132)</f>
        <v>#DIV/0!</v>
      </c>
      <c r="T9098" s="614">
        <f>-ROUNDDOWN(B9098*Supuestos!$C$166,0)*OREDA!$C$132</f>
        <v>-178627.81049999999</v>
      </c>
      <c r="U9098" s="614" t="e">
        <f>+-('Información del AEP'!$C$28*ROUNDDOWN(B9098*Supuestos!$C$124,0)*OREDA!$C$139+'Información del AEP'!$C$29*ROUNDDOWN(B9098*Supuestos!$C$125,0)*OREDA!$C$140+'Información del AEP'!$C$30*ROUNDDOWN(B9098*Supuestos!$C$126,0)*OREDA!$C$141)</f>
        <v>#DIV/0!</v>
      </c>
      <c r="V9098" s="614">
        <f>-ROUNDDOWN(B9098*Supuestos!$C$126,0)*OREDA!$C$141</f>
        <v>-265746.38400000002</v>
      </c>
      <c r="W9098" s="614">
        <f>+-ROUNDDOWN(B9098*Supuestos!$C$121,0)*OREDA!$B$149</f>
        <v>0</v>
      </c>
      <c r="X9098" s="42"/>
      <c r="Y9098" s="615" t="e">
        <f>+'Información del AEP'!$C$12*'Información del AEP'!$C$13*B9098</f>
        <v>#DIV/0!</v>
      </c>
      <c r="Z9098" s="42"/>
      <c r="AA9098" s="616" t="e">
        <f>+IF(AND('Información de la oferta'!$C$15&lt;=20, 'Información de la oferta'!$C$14="No", 'Información de la oferta'!$C$13="No"  ),SUM(D9098,E9098,F9098,I9098,K9098,O9098,M9098,P9098,Q9098,S9098,U9098,W9098),SUM(D9098,E9098,F9098,J9098,L9098,N9098,O9098,P9098,Q9098,T9098,V9098,W9098))</f>
        <v>#DIV/0!</v>
      </c>
      <c r="AB9098" s="614" t="e">
        <f t="shared" si="566"/>
        <v>#DIV/0!</v>
      </c>
      <c r="AC9098" s="42"/>
      <c r="AD9098" s="616" t="e">
        <f>+IF(AND('Información de la oferta'!$C$15&lt;=20, 'Información de la oferta'!$C$14="No",'Información de la oferta'!$C$13="No" ),SUM(D9098,E9098,G9098,I9098,K9098,O9098,M9098,P9098,Q9098,S9098,U9098,W9098),SUM(D9098,E9098,G9098,J9098,L9098,N9098,O9098,P9098,Q9098,T9098,V9098,W9098))</f>
        <v>#DIV/0!</v>
      </c>
      <c r="AE9098" s="614" t="e">
        <f t="shared" si="567"/>
        <v>#DIV/0!</v>
      </c>
      <c r="AF9098" s="42"/>
      <c r="AG9098" s="616" t="e">
        <f>+IF(AND('Información de la oferta'!$C$15&lt;=20, 'Información de la oferta'!$C$14="No",'Información de la oferta'!$C$13="No" ),SUM(D9098,E9098,H9098,I9098,K9098,O9098,M9098,P9098,Q9098,S9098,U9098,W9098),SUM(D9098,E9098,H9098,J9098,L9098,N9098,O9098,P9098,Q9098,T9098,V9098,W9098))</f>
        <v>#DIV/0!</v>
      </c>
      <c r="AH9098" s="614" t="e">
        <f t="shared" si="568"/>
        <v>#DIV/0!</v>
      </c>
    </row>
    <row r="9099" spans="2:34" x14ac:dyDescent="0.3">
      <c r="B9099" s="613">
        <f t="shared" si="569"/>
        <v>90820</v>
      </c>
      <c r="C9099" s="613"/>
      <c r="D9099" s="614">
        <f>+(1-Supuestos!$C$130)*B9099*OREDA!$C$15/IF(D$14="Vida promedio del cliente",Supuestos!$C$79,Supuestos!$C$77)</f>
        <v>122925.66013400002</v>
      </c>
      <c r="E9099" s="614" t="e">
        <f>+ROUNDUP(Y9099/Supuestos!$C$106,0)*Supuestos!$C$105*OREDA!$C$20/IF(E$14="Vida promedio del cliente",Supuestos!$C$79,Supuestos!$C$77)</f>
        <v>#DIV/0!</v>
      </c>
      <c r="F9099" s="614" t="e">
        <f>+ROUNDUP(Y9099/Supuestos!$C$109,0)*OREDA!$C$21/IF(F$14="Vida promedio del cliente",Supuestos!$C$79,Supuestos!$C$77)</f>
        <v>#DIV/0!</v>
      </c>
      <c r="G9099" s="614" t="e">
        <f>+ROUNDUP(Y9099/Supuestos!$C$112,0)*OREDA!$C$22/IF(G$14="Vida promedio del cliente",Supuestos!$C$79,Supuestos!$C$77)</f>
        <v>#DIV/0!</v>
      </c>
      <c r="H9099" s="614" t="e">
        <f>+ROUNDUP(Y9099/Supuestos!$C$115,0)*OREDA!$C$23/IF(H$14="Vida promedio del cliente",Supuestos!$C$79,Supuestos!$C$77)</f>
        <v>#DIV/0!</v>
      </c>
      <c r="I9099" s="614" t="e">
        <f>+('Información del AEP'!$C$28*ROUNDDOWN(Supuestos!$C$124*B9099,0)*(OREDA!$E$303/12000)+'Información del AEP'!$C$29*ROUNDDOWN(Supuestos!$C$125*B9099,0)*(OREDA!$E$304/12000)+'Información del AEP'!$C$30*ROUNDDOWN(Supuestos!$C$126*B9099,0)*(OREDA!$C$305/12000))/IF(I$14="Vida promedio del cliente",Supuestos!$C$79,Supuestos!$C$77)</f>
        <v>#DIV/0!</v>
      </c>
      <c r="J9099" s="614">
        <f>ROUNDDOWN(Supuestos!$C$126*B9099,0)*(OREDA!$E$305/12000)/IF(I$14="Vida promedio del cliente",Supuestos!$C$79,Supuestos!$C$77)</f>
        <v>1799798.1040000001</v>
      </c>
      <c r="K9099" s="614" t="e">
        <f>+('Información del AEP'!$C$27*ROUNDDOWN(B9099*Supuestos!$C$163,0)*OREDA!$C$283+'Información del AEP'!$C$30*ROUNDDOWN(B9099*Supuestos!$C$166,0)*OREDA!$C$284)/IF(K$14="Vida promedio del cliente",Supuestos!$C$79,Supuestos!$C$77)</f>
        <v>#DIV/0!</v>
      </c>
      <c r="L9099" s="614">
        <f>ROUNDDOWN(B9099*Supuestos!$C$166,0)*OREDA!$C$284/IF(L$14="Vida promedio del cliente",Supuestos!$C$79,Supuestos!$C$77)</f>
        <v>884878.60465999995</v>
      </c>
      <c r="M9099" s="614" t="e">
        <f>+ROUNDDOWN(Supuestos!$C$172*B9099,0)*OREDA!$C$286/IF(M$14="Vida promedio del cliente",Supuestos!$C$79,Supuestos!$C$77)</f>
        <v>#DIV/0!</v>
      </c>
      <c r="N9099" s="614">
        <f>+ROUNDDOWN((1-Supuestos!$C$166)*B9099,0)*OREDA!$C$286/IF(N$14="Vida promedio del cliente",Supuestos!$C$79,Supuestos!$C$77)</f>
        <v>271551.8</v>
      </c>
      <c r="O9099" s="614">
        <f>+ROUNDDOWN(Supuestos!$C$169*B9099,0)*OREDA!$C$285/IF(O$14="Vida promedio del cliente",Supuestos!$C$79,Supuestos!$C$77)</f>
        <v>234259.56406000003</v>
      </c>
      <c r="P9099" s="614">
        <f>+ROUNDDOWN(Supuestos!$C$175*B9099,0)*OREDA!$C$287/IF(P$14="Vida promedio del cliente",Supuestos!$C$79,Supuestos!$C$77)</f>
        <v>26195.784766000001</v>
      </c>
      <c r="Q9099" s="614">
        <f>+(Supuestos!$C$129*OREDA!$C$16+OREDA!$C$18*'Dim. costos SAIB'!B9099*Supuestos!$C$130)/IF(Q$14="Vida promedio del cliente",Supuestos!$C$79,Supuestos!$C$77)</f>
        <v>4591.6356490000007</v>
      </c>
      <c r="R9099" s="42"/>
      <c r="S9099" s="614" t="e">
        <f>+-('Información del AEP'!$C$27*ROUNDDOWN(B9099*Supuestos!$C$163,0)*OREDA!$C$131+'Información del AEP'!$C$30*ROUNDDOWN(B9099*Supuestos!$C$166,0)*OREDA!$C$132)</f>
        <v>#DIV/0!</v>
      </c>
      <c r="T9099" s="614">
        <f>-ROUNDDOWN(B9099*Supuestos!$C$166,0)*OREDA!$C$132</f>
        <v>-178647.481</v>
      </c>
      <c r="U9099" s="614" t="e">
        <f>+-('Información del AEP'!$C$28*ROUNDDOWN(B9099*Supuestos!$C$124,0)*OREDA!$C$139+'Información del AEP'!$C$29*ROUNDDOWN(B9099*Supuestos!$C$125,0)*OREDA!$C$140+'Información del AEP'!$C$30*ROUNDDOWN(B9099*Supuestos!$C$126,0)*OREDA!$C$141)</f>
        <v>#DIV/0!</v>
      </c>
      <c r="V9099" s="614">
        <f>-ROUNDDOWN(B9099*Supuestos!$C$126,0)*OREDA!$C$141</f>
        <v>-265775.64799999999</v>
      </c>
      <c r="W9099" s="614">
        <f>+-ROUNDDOWN(B9099*Supuestos!$C$121,0)*OREDA!$B$149</f>
        <v>0</v>
      </c>
      <c r="X9099" s="42"/>
      <c r="Y9099" s="615" t="e">
        <f>+'Información del AEP'!$C$12*'Información del AEP'!$C$13*B9099</f>
        <v>#DIV/0!</v>
      </c>
      <c r="Z9099" s="42"/>
      <c r="AA9099" s="616" t="e">
        <f>+IF(AND('Información de la oferta'!$C$15&lt;=20, 'Información de la oferta'!$C$14="No", 'Información de la oferta'!$C$13="No"  ),SUM(D9099,E9099,F9099,I9099,K9099,O9099,M9099,P9099,Q9099,S9099,U9099,W9099),SUM(D9099,E9099,F9099,J9099,L9099,N9099,O9099,P9099,Q9099,T9099,V9099,W9099))</f>
        <v>#DIV/0!</v>
      </c>
      <c r="AB9099" s="614" t="e">
        <f t="shared" si="566"/>
        <v>#DIV/0!</v>
      </c>
      <c r="AC9099" s="42"/>
      <c r="AD9099" s="616" t="e">
        <f>+IF(AND('Información de la oferta'!$C$15&lt;=20, 'Información de la oferta'!$C$14="No",'Información de la oferta'!$C$13="No" ),SUM(D9099,E9099,G9099,I9099,K9099,O9099,M9099,P9099,Q9099,S9099,U9099,W9099),SUM(D9099,E9099,G9099,J9099,L9099,N9099,O9099,P9099,Q9099,T9099,V9099,W9099))</f>
        <v>#DIV/0!</v>
      </c>
      <c r="AE9099" s="614" t="e">
        <f t="shared" si="567"/>
        <v>#DIV/0!</v>
      </c>
      <c r="AF9099" s="42"/>
      <c r="AG9099" s="616" t="e">
        <f>+IF(AND('Información de la oferta'!$C$15&lt;=20, 'Información de la oferta'!$C$14="No",'Información de la oferta'!$C$13="No" ),SUM(D9099,E9099,H9099,I9099,K9099,O9099,M9099,P9099,Q9099,S9099,U9099,W9099),SUM(D9099,E9099,H9099,J9099,L9099,N9099,O9099,P9099,Q9099,T9099,V9099,W9099))</f>
        <v>#DIV/0!</v>
      </c>
      <c r="AH9099" s="614" t="e">
        <f t="shared" si="568"/>
        <v>#DIV/0!</v>
      </c>
    </row>
    <row r="9100" spans="2:34" x14ac:dyDescent="0.3">
      <c r="B9100" s="613">
        <f t="shared" si="569"/>
        <v>90830</v>
      </c>
      <c r="C9100" s="613"/>
      <c r="D9100" s="614">
        <f>+(1-Supuestos!$C$130)*B9100*OREDA!$C$15/IF(D$14="Vida promedio del cliente",Supuestos!$C$79,Supuestos!$C$77)</f>
        <v>122939.19522100002</v>
      </c>
      <c r="E9100" s="614" t="e">
        <f>+ROUNDUP(Y9100/Supuestos!$C$106,0)*Supuestos!$C$105*OREDA!$C$20/IF(E$14="Vida promedio del cliente",Supuestos!$C$79,Supuestos!$C$77)</f>
        <v>#DIV/0!</v>
      </c>
      <c r="F9100" s="614" t="e">
        <f>+ROUNDUP(Y9100/Supuestos!$C$109,0)*OREDA!$C$21/IF(F$14="Vida promedio del cliente",Supuestos!$C$79,Supuestos!$C$77)</f>
        <v>#DIV/0!</v>
      </c>
      <c r="G9100" s="614" t="e">
        <f>+ROUNDUP(Y9100/Supuestos!$C$112,0)*OREDA!$C$22/IF(G$14="Vida promedio del cliente",Supuestos!$C$79,Supuestos!$C$77)</f>
        <v>#DIV/0!</v>
      </c>
      <c r="H9100" s="614" t="e">
        <f>+ROUNDUP(Y9100/Supuestos!$C$115,0)*OREDA!$C$23/IF(H$14="Vida promedio del cliente",Supuestos!$C$79,Supuestos!$C$77)</f>
        <v>#DIV/0!</v>
      </c>
      <c r="I9100" s="614" t="e">
        <f>+('Información del AEP'!$C$28*ROUNDDOWN(Supuestos!$C$124*B9100,0)*(OREDA!$E$303/12000)+'Información del AEP'!$C$29*ROUNDDOWN(Supuestos!$C$125*B9100,0)*(OREDA!$E$304/12000)+'Información del AEP'!$C$30*ROUNDDOWN(Supuestos!$C$126*B9100,0)*(OREDA!$C$305/12000))/IF(I$14="Vida promedio del cliente",Supuestos!$C$79,Supuestos!$C$77)</f>
        <v>#DIV/0!</v>
      </c>
      <c r="J9100" s="614">
        <f>ROUNDDOWN(Supuestos!$C$126*B9100,0)*(OREDA!$E$305/12000)/IF(I$14="Vida promedio del cliente",Supuestos!$C$79,Supuestos!$C$77)</f>
        <v>1799996.2759999998</v>
      </c>
      <c r="K9100" s="614" t="e">
        <f>+('Información del AEP'!$C$27*ROUNDDOWN(B9100*Supuestos!$C$163,0)*OREDA!$C$283+'Información del AEP'!$C$30*ROUNDDOWN(B9100*Supuestos!$C$166,0)*OREDA!$C$284)/IF(K$14="Vida promedio del cliente",Supuestos!$C$79,Supuestos!$C$77)</f>
        <v>#DIV/0!</v>
      </c>
      <c r="L9100" s="614">
        <f>ROUNDDOWN(B9100*Supuestos!$C$166,0)*OREDA!$C$284/IF(L$14="Vida promedio del cliente",Supuestos!$C$79,Supuestos!$C$77)</f>
        <v>884976.03678999993</v>
      </c>
      <c r="M9100" s="614" t="e">
        <f>+ROUNDDOWN(Supuestos!$C$172*B9100,0)*OREDA!$C$286/IF(M$14="Vida promedio del cliente",Supuestos!$C$79,Supuestos!$C$77)</f>
        <v>#DIV/0!</v>
      </c>
      <c r="N9100" s="614">
        <f>+ROUNDDOWN((1-Supuestos!$C$166)*B9100,0)*OREDA!$C$286/IF(N$14="Vida promedio del cliente",Supuestos!$C$79,Supuestos!$C$77)</f>
        <v>271581.7</v>
      </c>
      <c r="O9100" s="614">
        <f>+ROUNDDOWN(Supuestos!$C$169*B9100,0)*OREDA!$C$285/IF(O$14="Vida promedio del cliente",Supuestos!$C$79,Supuestos!$C$77)</f>
        <v>234285.35789000001</v>
      </c>
      <c r="P9100" s="614">
        <f>+ROUNDDOWN(Supuestos!$C$175*B9100,0)*OREDA!$C$287/IF(P$14="Vida promedio del cliente",Supuestos!$C$79,Supuestos!$C$77)</f>
        <v>26195.784766000001</v>
      </c>
      <c r="Q9100" s="614">
        <f>+(Supuestos!$C$129*OREDA!$C$16+OREDA!$C$18*'Dim. costos SAIB'!B9100*Supuestos!$C$130)/IF(Q$14="Vida promedio del cliente",Supuestos!$C$79,Supuestos!$C$77)</f>
        <v>4592.1301935000001</v>
      </c>
      <c r="R9100" s="42"/>
      <c r="S9100" s="614" t="e">
        <f>+-('Información del AEP'!$C$27*ROUNDDOWN(B9100*Supuestos!$C$163,0)*OREDA!$C$131+'Información del AEP'!$C$30*ROUNDDOWN(B9100*Supuestos!$C$166,0)*OREDA!$C$132)</f>
        <v>#DIV/0!</v>
      </c>
      <c r="T9100" s="614">
        <f>-ROUNDDOWN(B9100*Supuestos!$C$166,0)*OREDA!$C$132</f>
        <v>-178667.15150000001</v>
      </c>
      <c r="U9100" s="614" t="e">
        <f>+-('Información del AEP'!$C$28*ROUNDDOWN(B9100*Supuestos!$C$124,0)*OREDA!$C$139+'Información del AEP'!$C$29*ROUNDDOWN(B9100*Supuestos!$C$125,0)*OREDA!$C$140+'Información del AEP'!$C$30*ROUNDDOWN(B9100*Supuestos!$C$126,0)*OREDA!$C$141)</f>
        <v>#DIV/0!</v>
      </c>
      <c r="V9100" s="614">
        <f>-ROUNDDOWN(B9100*Supuestos!$C$126,0)*OREDA!$C$141</f>
        <v>-265804.91200000001</v>
      </c>
      <c r="W9100" s="614">
        <f>+-ROUNDDOWN(B9100*Supuestos!$C$121,0)*OREDA!$B$149</f>
        <v>0</v>
      </c>
      <c r="X9100" s="42"/>
      <c r="Y9100" s="615" t="e">
        <f>+'Información del AEP'!$C$12*'Información del AEP'!$C$13*B9100</f>
        <v>#DIV/0!</v>
      </c>
      <c r="Z9100" s="42"/>
      <c r="AA9100" s="616" t="e">
        <f>+IF(AND('Información de la oferta'!$C$15&lt;=20, 'Información de la oferta'!$C$14="No", 'Información de la oferta'!$C$13="No"  ),SUM(D9100,E9100,F9100,I9100,K9100,O9100,M9100,P9100,Q9100,S9100,U9100,W9100),SUM(D9100,E9100,F9100,J9100,L9100,N9100,O9100,P9100,Q9100,T9100,V9100,W9100))</f>
        <v>#DIV/0!</v>
      </c>
      <c r="AB9100" s="614" t="e">
        <f t="shared" si="566"/>
        <v>#DIV/0!</v>
      </c>
      <c r="AC9100" s="42"/>
      <c r="AD9100" s="616" t="e">
        <f>+IF(AND('Información de la oferta'!$C$15&lt;=20, 'Información de la oferta'!$C$14="No",'Información de la oferta'!$C$13="No" ),SUM(D9100,E9100,G9100,I9100,K9100,O9100,M9100,P9100,Q9100,S9100,U9100,W9100),SUM(D9100,E9100,G9100,J9100,L9100,N9100,O9100,P9100,Q9100,T9100,V9100,W9100))</f>
        <v>#DIV/0!</v>
      </c>
      <c r="AE9100" s="614" t="e">
        <f t="shared" si="567"/>
        <v>#DIV/0!</v>
      </c>
      <c r="AF9100" s="42"/>
      <c r="AG9100" s="616" t="e">
        <f>+IF(AND('Información de la oferta'!$C$15&lt;=20, 'Información de la oferta'!$C$14="No",'Información de la oferta'!$C$13="No" ),SUM(D9100,E9100,H9100,I9100,K9100,O9100,M9100,P9100,Q9100,S9100,U9100,W9100),SUM(D9100,E9100,H9100,J9100,L9100,N9100,O9100,P9100,Q9100,T9100,V9100,W9100))</f>
        <v>#DIV/0!</v>
      </c>
      <c r="AH9100" s="614" t="e">
        <f t="shared" si="568"/>
        <v>#DIV/0!</v>
      </c>
    </row>
    <row r="9101" spans="2:34" x14ac:dyDescent="0.3">
      <c r="B9101" s="613">
        <f t="shared" si="569"/>
        <v>90840</v>
      </c>
      <c r="C9101" s="613"/>
      <c r="D9101" s="614">
        <f>+(1-Supuestos!$C$130)*B9101*OREDA!$C$15/IF(D$14="Vida promedio del cliente",Supuestos!$C$79,Supuestos!$C$77)</f>
        <v>122952.73030800001</v>
      </c>
      <c r="E9101" s="614" t="e">
        <f>+ROUNDUP(Y9101/Supuestos!$C$106,0)*Supuestos!$C$105*OREDA!$C$20/IF(E$14="Vida promedio del cliente",Supuestos!$C$79,Supuestos!$C$77)</f>
        <v>#DIV/0!</v>
      </c>
      <c r="F9101" s="614" t="e">
        <f>+ROUNDUP(Y9101/Supuestos!$C$109,0)*OREDA!$C$21/IF(F$14="Vida promedio del cliente",Supuestos!$C$79,Supuestos!$C$77)</f>
        <v>#DIV/0!</v>
      </c>
      <c r="G9101" s="614" t="e">
        <f>+ROUNDUP(Y9101/Supuestos!$C$112,0)*OREDA!$C$22/IF(G$14="Vida promedio del cliente",Supuestos!$C$79,Supuestos!$C$77)</f>
        <v>#DIV/0!</v>
      </c>
      <c r="H9101" s="614" t="e">
        <f>+ROUNDUP(Y9101/Supuestos!$C$115,0)*OREDA!$C$23/IF(H$14="Vida promedio del cliente",Supuestos!$C$79,Supuestos!$C$77)</f>
        <v>#DIV/0!</v>
      </c>
      <c r="I9101" s="614" t="e">
        <f>+('Información del AEP'!$C$28*ROUNDDOWN(Supuestos!$C$124*B9101,0)*(OREDA!$E$303/12000)+'Información del AEP'!$C$29*ROUNDDOWN(Supuestos!$C$125*B9101,0)*(OREDA!$E$304/12000)+'Información del AEP'!$C$30*ROUNDDOWN(Supuestos!$C$126*B9101,0)*(OREDA!$C$305/12000))/IF(I$14="Vida promedio del cliente",Supuestos!$C$79,Supuestos!$C$77)</f>
        <v>#DIV/0!</v>
      </c>
      <c r="J9101" s="614">
        <f>ROUNDDOWN(Supuestos!$C$126*B9101,0)*(OREDA!$E$305/12000)/IF(I$14="Vida promedio del cliente",Supuestos!$C$79,Supuestos!$C$77)</f>
        <v>1800194.4480000001</v>
      </c>
      <c r="K9101" s="614" t="e">
        <f>+('Información del AEP'!$C$27*ROUNDDOWN(B9101*Supuestos!$C$163,0)*OREDA!$C$283+'Información del AEP'!$C$30*ROUNDDOWN(B9101*Supuestos!$C$166,0)*OREDA!$C$284)/IF(K$14="Vida promedio del cliente",Supuestos!$C$79,Supuestos!$C$77)</f>
        <v>#DIV/0!</v>
      </c>
      <c r="L9101" s="614">
        <f>ROUNDDOWN(B9101*Supuestos!$C$166,0)*OREDA!$C$284/IF(L$14="Vida promedio del cliente",Supuestos!$C$79,Supuestos!$C$77)</f>
        <v>885073.4689199999</v>
      </c>
      <c r="M9101" s="614" t="e">
        <f>+ROUNDDOWN(Supuestos!$C$172*B9101,0)*OREDA!$C$286/IF(M$14="Vida promedio del cliente",Supuestos!$C$79,Supuestos!$C$77)</f>
        <v>#DIV/0!</v>
      </c>
      <c r="N9101" s="614">
        <f>+ROUNDDOWN((1-Supuestos!$C$166)*B9101,0)*OREDA!$C$286/IF(N$14="Vida promedio del cliente",Supuestos!$C$79,Supuestos!$C$77)</f>
        <v>271611.59999999998</v>
      </c>
      <c r="O9101" s="614">
        <f>+ROUNDDOWN(Supuestos!$C$169*B9101,0)*OREDA!$C$285/IF(O$14="Vida promedio del cliente",Supuestos!$C$79,Supuestos!$C$77)</f>
        <v>234311.15172000002</v>
      </c>
      <c r="P9101" s="614">
        <f>+ROUNDDOWN(Supuestos!$C$175*B9101,0)*OREDA!$C$287/IF(P$14="Vida promedio del cliente",Supuestos!$C$79,Supuestos!$C$77)</f>
        <v>26201.553491999999</v>
      </c>
      <c r="Q9101" s="614">
        <f>+(Supuestos!$C$129*OREDA!$C$16+OREDA!$C$18*'Dim. costos SAIB'!B9101*Supuestos!$C$130)/IF(Q$14="Vida promedio del cliente",Supuestos!$C$79,Supuestos!$C$77)</f>
        <v>4592.6247380000004</v>
      </c>
      <c r="R9101" s="42"/>
      <c r="S9101" s="614" t="e">
        <f>+-('Información del AEP'!$C$27*ROUNDDOWN(B9101*Supuestos!$C$163,0)*OREDA!$C$131+'Información del AEP'!$C$30*ROUNDDOWN(B9101*Supuestos!$C$166,0)*OREDA!$C$132)</f>
        <v>#DIV/0!</v>
      </c>
      <c r="T9101" s="614">
        <f>-ROUNDDOWN(B9101*Supuestos!$C$166,0)*OREDA!$C$132</f>
        <v>-178686.82199999999</v>
      </c>
      <c r="U9101" s="614" t="e">
        <f>+-('Información del AEP'!$C$28*ROUNDDOWN(B9101*Supuestos!$C$124,0)*OREDA!$C$139+'Información del AEP'!$C$29*ROUNDDOWN(B9101*Supuestos!$C$125,0)*OREDA!$C$140+'Información del AEP'!$C$30*ROUNDDOWN(B9101*Supuestos!$C$126,0)*OREDA!$C$141)</f>
        <v>#DIV/0!</v>
      </c>
      <c r="V9101" s="614">
        <f>-ROUNDDOWN(B9101*Supuestos!$C$126,0)*OREDA!$C$141</f>
        <v>-265834.17600000004</v>
      </c>
      <c r="W9101" s="614">
        <f>+-ROUNDDOWN(B9101*Supuestos!$C$121,0)*OREDA!$B$149</f>
        <v>0</v>
      </c>
      <c r="X9101" s="42"/>
      <c r="Y9101" s="615" t="e">
        <f>+'Información del AEP'!$C$12*'Información del AEP'!$C$13*B9101</f>
        <v>#DIV/0!</v>
      </c>
      <c r="Z9101" s="42"/>
      <c r="AA9101" s="616" t="e">
        <f>+IF(AND('Información de la oferta'!$C$15&lt;=20, 'Información de la oferta'!$C$14="No", 'Información de la oferta'!$C$13="No"  ),SUM(D9101,E9101,F9101,I9101,K9101,O9101,M9101,P9101,Q9101,S9101,U9101,W9101),SUM(D9101,E9101,F9101,J9101,L9101,N9101,O9101,P9101,Q9101,T9101,V9101,W9101))</f>
        <v>#DIV/0!</v>
      </c>
      <c r="AB9101" s="614" t="e">
        <f t="shared" si="566"/>
        <v>#DIV/0!</v>
      </c>
      <c r="AC9101" s="42"/>
      <c r="AD9101" s="616" t="e">
        <f>+IF(AND('Información de la oferta'!$C$15&lt;=20, 'Información de la oferta'!$C$14="No",'Información de la oferta'!$C$13="No" ),SUM(D9101,E9101,G9101,I9101,K9101,O9101,M9101,P9101,Q9101,S9101,U9101,W9101),SUM(D9101,E9101,G9101,J9101,L9101,N9101,O9101,P9101,Q9101,T9101,V9101,W9101))</f>
        <v>#DIV/0!</v>
      </c>
      <c r="AE9101" s="614" t="e">
        <f t="shared" si="567"/>
        <v>#DIV/0!</v>
      </c>
      <c r="AF9101" s="42"/>
      <c r="AG9101" s="616" t="e">
        <f>+IF(AND('Información de la oferta'!$C$15&lt;=20, 'Información de la oferta'!$C$14="No",'Información de la oferta'!$C$13="No" ),SUM(D9101,E9101,H9101,I9101,K9101,O9101,M9101,P9101,Q9101,S9101,U9101,W9101),SUM(D9101,E9101,H9101,J9101,L9101,N9101,O9101,P9101,Q9101,T9101,V9101,W9101))</f>
        <v>#DIV/0!</v>
      </c>
      <c r="AH9101" s="614" t="e">
        <f t="shared" si="568"/>
        <v>#DIV/0!</v>
      </c>
    </row>
    <row r="9102" spans="2:34" x14ac:dyDescent="0.3">
      <c r="B9102" s="613">
        <f t="shared" si="569"/>
        <v>90850</v>
      </c>
      <c r="C9102" s="613"/>
      <c r="D9102" s="614">
        <f>+(1-Supuestos!$C$130)*B9102*OREDA!$C$15/IF(D$14="Vida promedio del cliente",Supuestos!$C$79,Supuestos!$C$77)</f>
        <v>122966.26539499999</v>
      </c>
      <c r="E9102" s="614" t="e">
        <f>+ROUNDUP(Y9102/Supuestos!$C$106,0)*Supuestos!$C$105*OREDA!$C$20/IF(E$14="Vida promedio del cliente",Supuestos!$C$79,Supuestos!$C$77)</f>
        <v>#DIV/0!</v>
      </c>
      <c r="F9102" s="614" t="e">
        <f>+ROUNDUP(Y9102/Supuestos!$C$109,0)*OREDA!$C$21/IF(F$14="Vida promedio del cliente",Supuestos!$C$79,Supuestos!$C$77)</f>
        <v>#DIV/0!</v>
      </c>
      <c r="G9102" s="614" t="e">
        <f>+ROUNDUP(Y9102/Supuestos!$C$112,0)*OREDA!$C$22/IF(G$14="Vida promedio del cliente",Supuestos!$C$79,Supuestos!$C$77)</f>
        <v>#DIV/0!</v>
      </c>
      <c r="H9102" s="614" t="e">
        <f>+ROUNDUP(Y9102/Supuestos!$C$115,0)*OREDA!$C$23/IF(H$14="Vida promedio del cliente",Supuestos!$C$79,Supuestos!$C$77)</f>
        <v>#DIV/0!</v>
      </c>
      <c r="I9102" s="614" t="e">
        <f>+('Información del AEP'!$C$28*ROUNDDOWN(Supuestos!$C$124*B9102,0)*(OREDA!$E$303/12000)+'Información del AEP'!$C$29*ROUNDDOWN(Supuestos!$C$125*B9102,0)*(OREDA!$E$304/12000)+'Información del AEP'!$C$30*ROUNDDOWN(Supuestos!$C$126*B9102,0)*(OREDA!$C$305/12000))/IF(I$14="Vida promedio del cliente",Supuestos!$C$79,Supuestos!$C$77)</f>
        <v>#DIV/0!</v>
      </c>
      <c r="J9102" s="614">
        <f>ROUNDDOWN(Supuestos!$C$126*B9102,0)*(OREDA!$E$305/12000)/IF(I$14="Vida promedio del cliente",Supuestos!$C$79,Supuestos!$C$77)</f>
        <v>1800392.62</v>
      </c>
      <c r="K9102" s="614" t="e">
        <f>+('Información del AEP'!$C$27*ROUNDDOWN(B9102*Supuestos!$C$163,0)*OREDA!$C$283+'Información del AEP'!$C$30*ROUNDDOWN(B9102*Supuestos!$C$166,0)*OREDA!$C$284)/IF(K$14="Vida promedio del cliente",Supuestos!$C$79,Supuestos!$C$77)</f>
        <v>#DIV/0!</v>
      </c>
      <c r="L9102" s="614">
        <f>ROUNDDOWN(B9102*Supuestos!$C$166,0)*OREDA!$C$284/IF(L$14="Vida promedio del cliente",Supuestos!$C$79,Supuestos!$C$77)</f>
        <v>885170.90104999987</v>
      </c>
      <c r="M9102" s="614" t="e">
        <f>+ROUNDDOWN(Supuestos!$C$172*B9102,0)*OREDA!$C$286/IF(M$14="Vida promedio del cliente",Supuestos!$C$79,Supuestos!$C$77)</f>
        <v>#DIV/0!</v>
      </c>
      <c r="N9102" s="614">
        <f>+ROUNDDOWN((1-Supuestos!$C$166)*B9102,0)*OREDA!$C$286/IF(N$14="Vida promedio del cliente",Supuestos!$C$79,Supuestos!$C$77)</f>
        <v>271641.5</v>
      </c>
      <c r="O9102" s="614">
        <f>+ROUNDDOWN(Supuestos!$C$169*B9102,0)*OREDA!$C$285/IF(O$14="Vida promedio del cliente",Supuestos!$C$79,Supuestos!$C$77)</f>
        <v>234336.94555000003</v>
      </c>
      <c r="P9102" s="614">
        <f>+ROUNDDOWN(Supuestos!$C$175*B9102,0)*OREDA!$C$287/IF(P$14="Vida promedio del cliente",Supuestos!$C$79,Supuestos!$C$77)</f>
        <v>26201.553491999999</v>
      </c>
      <c r="Q9102" s="614">
        <f>+(Supuestos!$C$129*OREDA!$C$16+OREDA!$C$18*'Dim. costos SAIB'!B9102*Supuestos!$C$130)/IF(Q$14="Vida promedio del cliente",Supuestos!$C$79,Supuestos!$C$77)</f>
        <v>4593.1192824999998</v>
      </c>
      <c r="R9102" s="42"/>
      <c r="S9102" s="614" t="e">
        <f>+-('Información del AEP'!$C$27*ROUNDDOWN(B9102*Supuestos!$C$163,0)*OREDA!$C$131+'Información del AEP'!$C$30*ROUNDDOWN(B9102*Supuestos!$C$166,0)*OREDA!$C$132)</f>
        <v>#DIV/0!</v>
      </c>
      <c r="T9102" s="614">
        <f>-ROUNDDOWN(B9102*Supuestos!$C$166,0)*OREDA!$C$132</f>
        <v>-178706.49249999999</v>
      </c>
      <c r="U9102" s="614" t="e">
        <f>+-('Información del AEP'!$C$28*ROUNDDOWN(B9102*Supuestos!$C$124,0)*OREDA!$C$139+'Información del AEP'!$C$29*ROUNDDOWN(B9102*Supuestos!$C$125,0)*OREDA!$C$140+'Información del AEP'!$C$30*ROUNDDOWN(B9102*Supuestos!$C$126,0)*OREDA!$C$141)</f>
        <v>#DIV/0!</v>
      </c>
      <c r="V9102" s="614">
        <f>-ROUNDDOWN(B9102*Supuestos!$C$126,0)*OREDA!$C$141</f>
        <v>-265863.44</v>
      </c>
      <c r="W9102" s="614">
        <f>+-ROUNDDOWN(B9102*Supuestos!$C$121,0)*OREDA!$B$149</f>
        <v>0</v>
      </c>
      <c r="X9102" s="42"/>
      <c r="Y9102" s="615" t="e">
        <f>+'Información del AEP'!$C$12*'Información del AEP'!$C$13*B9102</f>
        <v>#DIV/0!</v>
      </c>
      <c r="Z9102" s="42"/>
      <c r="AA9102" s="616" t="e">
        <f>+IF(AND('Información de la oferta'!$C$15&lt;=20, 'Información de la oferta'!$C$14="No", 'Información de la oferta'!$C$13="No"  ),SUM(D9102,E9102,F9102,I9102,K9102,O9102,M9102,P9102,Q9102,S9102,U9102,W9102),SUM(D9102,E9102,F9102,J9102,L9102,N9102,O9102,P9102,Q9102,T9102,V9102,W9102))</f>
        <v>#DIV/0!</v>
      </c>
      <c r="AB9102" s="614" t="e">
        <f t="shared" si="566"/>
        <v>#DIV/0!</v>
      </c>
      <c r="AC9102" s="42"/>
      <c r="AD9102" s="616" t="e">
        <f>+IF(AND('Información de la oferta'!$C$15&lt;=20, 'Información de la oferta'!$C$14="No",'Información de la oferta'!$C$13="No" ),SUM(D9102,E9102,G9102,I9102,K9102,O9102,M9102,P9102,Q9102,S9102,U9102,W9102),SUM(D9102,E9102,G9102,J9102,L9102,N9102,O9102,P9102,Q9102,T9102,V9102,W9102))</f>
        <v>#DIV/0!</v>
      </c>
      <c r="AE9102" s="614" t="e">
        <f t="shared" si="567"/>
        <v>#DIV/0!</v>
      </c>
      <c r="AF9102" s="42"/>
      <c r="AG9102" s="616" t="e">
        <f>+IF(AND('Información de la oferta'!$C$15&lt;=20, 'Información de la oferta'!$C$14="No",'Información de la oferta'!$C$13="No" ),SUM(D9102,E9102,H9102,I9102,K9102,O9102,M9102,P9102,Q9102,S9102,U9102,W9102),SUM(D9102,E9102,H9102,J9102,L9102,N9102,O9102,P9102,Q9102,T9102,V9102,W9102))</f>
        <v>#DIV/0!</v>
      </c>
      <c r="AH9102" s="614" t="e">
        <f t="shared" si="568"/>
        <v>#DIV/0!</v>
      </c>
    </row>
    <row r="9103" spans="2:34" x14ac:dyDescent="0.3">
      <c r="B9103" s="613">
        <f t="shared" si="569"/>
        <v>90860</v>
      </c>
      <c r="C9103" s="613"/>
      <c r="D9103" s="614">
        <f>+(1-Supuestos!$C$130)*B9103*OREDA!$C$15/IF(D$14="Vida promedio del cliente",Supuestos!$C$79,Supuestos!$C$77)</f>
        <v>122979.80048200001</v>
      </c>
      <c r="E9103" s="614" t="e">
        <f>+ROUNDUP(Y9103/Supuestos!$C$106,0)*Supuestos!$C$105*OREDA!$C$20/IF(E$14="Vida promedio del cliente",Supuestos!$C$79,Supuestos!$C$77)</f>
        <v>#DIV/0!</v>
      </c>
      <c r="F9103" s="614" t="e">
        <f>+ROUNDUP(Y9103/Supuestos!$C$109,0)*OREDA!$C$21/IF(F$14="Vida promedio del cliente",Supuestos!$C$79,Supuestos!$C$77)</f>
        <v>#DIV/0!</v>
      </c>
      <c r="G9103" s="614" t="e">
        <f>+ROUNDUP(Y9103/Supuestos!$C$112,0)*OREDA!$C$22/IF(G$14="Vida promedio del cliente",Supuestos!$C$79,Supuestos!$C$77)</f>
        <v>#DIV/0!</v>
      </c>
      <c r="H9103" s="614" t="e">
        <f>+ROUNDUP(Y9103/Supuestos!$C$115,0)*OREDA!$C$23/IF(H$14="Vida promedio del cliente",Supuestos!$C$79,Supuestos!$C$77)</f>
        <v>#DIV/0!</v>
      </c>
      <c r="I9103" s="614" t="e">
        <f>+('Información del AEP'!$C$28*ROUNDDOWN(Supuestos!$C$124*B9103,0)*(OREDA!$E$303/12000)+'Información del AEP'!$C$29*ROUNDDOWN(Supuestos!$C$125*B9103,0)*(OREDA!$E$304/12000)+'Información del AEP'!$C$30*ROUNDDOWN(Supuestos!$C$126*B9103,0)*(OREDA!$C$305/12000))/IF(I$14="Vida promedio del cliente",Supuestos!$C$79,Supuestos!$C$77)</f>
        <v>#DIV/0!</v>
      </c>
      <c r="J9103" s="614">
        <f>ROUNDDOWN(Supuestos!$C$126*B9103,0)*(OREDA!$E$305/12000)/IF(I$14="Vida promedio del cliente",Supuestos!$C$79,Supuestos!$C$77)</f>
        <v>1800590.7919999999</v>
      </c>
      <c r="K9103" s="614" t="e">
        <f>+('Información del AEP'!$C$27*ROUNDDOWN(B9103*Supuestos!$C$163,0)*OREDA!$C$283+'Información del AEP'!$C$30*ROUNDDOWN(B9103*Supuestos!$C$166,0)*OREDA!$C$284)/IF(K$14="Vida promedio del cliente",Supuestos!$C$79,Supuestos!$C$77)</f>
        <v>#DIV/0!</v>
      </c>
      <c r="L9103" s="614">
        <f>ROUNDDOWN(B9103*Supuestos!$C$166,0)*OREDA!$C$284/IF(L$14="Vida promedio del cliente",Supuestos!$C$79,Supuestos!$C$77)</f>
        <v>885268.33317999984</v>
      </c>
      <c r="M9103" s="614" t="e">
        <f>+ROUNDDOWN(Supuestos!$C$172*B9103,0)*OREDA!$C$286/IF(M$14="Vida promedio del cliente",Supuestos!$C$79,Supuestos!$C$77)</f>
        <v>#DIV/0!</v>
      </c>
      <c r="N9103" s="614">
        <f>+ROUNDDOWN((1-Supuestos!$C$166)*B9103,0)*OREDA!$C$286/IF(N$14="Vida promedio del cliente",Supuestos!$C$79,Supuestos!$C$77)</f>
        <v>271671.40000000002</v>
      </c>
      <c r="O9103" s="614">
        <f>+ROUNDDOWN(Supuestos!$C$169*B9103,0)*OREDA!$C$285/IF(O$14="Vida promedio del cliente",Supuestos!$C$79,Supuestos!$C$77)</f>
        <v>234362.73938000001</v>
      </c>
      <c r="P9103" s="614">
        <f>+ROUNDDOWN(Supuestos!$C$175*B9103,0)*OREDA!$C$287/IF(P$14="Vida promedio del cliente",Supuestos!$C$79,Supuestos!$C$77)</f>
        <v>26207.322218000001</v>
      </c>
      <c r="Q9103" s="614">
        <f>+(Supuestos!$C$129*OREDA!$C$16+OREDA!$C$18*'Dim. costos SAIB'!B9103*Supuestos!$C$130)/IF(Q$14="Vida promedio del cliente",Supuestos!$C$79,Supuestos!$C$77)</f>
        <v>4593.613827000001</v>
      </c>
      <c r="R9103" s="42"/>
      <c r="S9103" s="614" t="e">
        <f>+-('Información del AEP'!$C$27*ROUNDDOWN(B9103*Supuestos!$C$163,0)*OREDA!$C$131+'Información del AEP'!$C$30*ROUNDDOWN(B9103*Supuestos!$C$166,0)*OREDA!$C$132)</f>
        <v>#DIV/0!</v>
      </c>
      <c r="T9103" s="614">
        <f>-ROUNDDOWN(B9103*Supuestos!$C$166,0)*OREDA!$C$132</f>
        <v>-178726.163</v>
      </c>
      <c r="U9103" s="614" t="e">
        <f>+-('Información del AEP'!$C$28*ROUNDDOWN(B9103*Supuestos!$C$124,0)*OREDA!$C$139+'Información del AEP'!$C$29*ROUNDDOWN(B9103*Supuestos!$C$125,0)*OREDA!$C$140+'Información del AEP'!$C$30*ROUNDDOWN(B9103*Supuestos!$C$126,0)*OREDA!$C$141)</f>
        <v>#DIV/0!</v>
      </c>
      <c r="V9103" s="614">
        <f>-ROUNDDOWN(B9103*Supuestos!$C$126,0)*OREDA!$C$141</f>
        <v>-265892.70400000003</v>
      </c>
      <c r="W9103" s="614">
        <f>+-ROUNDDOWN(B9103*Supuestos!$C$121,0)*OREDA!$B$149</f>
        <v>0</v>
      </c>
      <c r="X9103" s="42"/>
      <c r="Y9103" s="615" t="e">
        <f>+'Información del AEP'!$C$12*'Información del AEP'!$C$13*B9103</f>
        <v>#DIV/0!</v>
      </c>
      <c r="Z9103" s="42"/>
      <c r="AA9103" s="616" t="e">
        <f>+IF(AND('Información de la oferta'!$C$15&lt;=20, 'Información de la oferta'!$C$14="No", 'Información de la oferta'!$C$13="No"  ),SUM(D9103,E9103,F9103,I9103,K9103,O9103,M9103,P9103,Q9103,S9103,U9103,W9103),SUM(D9103,E9103,F9103,J9103,L9103,N9103,O9103,P9103,Q9103,T9103,V9103,W9103))</f>
        <v>#DIV/0!</v>
      </c>
      <c r="AB9103" s="614" t="e">
        <f t="shared" si="566"/>
        <v>#DIV/0!</v>
      </c>
      <c r="AC9103" s="42"/>
      <c r="AD9103" s="616" t="e">
        <f>+IF(AND('Información de la oferta'!$C$15&lt;=20, 'Información de la oferta'!$C$14="No",'Información de la oferta'!$C$13="No" ),SUM(D9103,E9103,G9103,I9103,K9103,O9103,M9103,P9103,Q9103,S9103,U9103,W9103),SUM(D9103,E9103,G9103,J9103,L9103,N9103,O9103,P9103,Q9103,T9103,V9103,W9103))</f>
        <v>#DIV/0!</v>
      </c>
      <c r="AE9103" s="614" t="e">
        <f t="shared" si="567"/>
        <v>#DIV/0!</v>
      </c>
      <c r="AF9103" s="42"/>
      <c r="AG9103" s="616" t="e">
        <f>+IF(AND('Información de la oferta'!$C$15&lt;=20, 'Información de la oferta'!$C$14="No",'Información de la oferta'!$C$13="No" ),SUM(D9103,E9103,H9103,I9103,K9103,O9103,M9103,P9103,Q9103,S9103,U9103,W9103),SUM(D9103,E9103,H9103,J9103,L9103,N9103,O9103,P9103,Q9103,T9103,V9103,W9103))</f>
        <v>#DIV/0!</v>
      </c>
      <c r="AH9103" s="614" t="e">
        <f t="shared" si="568"/>
        <v>#DIV/0!</v>
      </c>
    </row>
    <row r="9104" spans="2:34" x14ac:dyDescent="0.3">
      <c r="B9104" s="613">
        <f t="shared" si="569"/>
        <v>90870</v>
      </c>
      <c r="C9104" s="613"/>
      <c r="D9104" s="614">
        <f>+(1-Supuestos!$C$130)*B9104*OREDA!$C$15/IF(D$14="Vida promedio del cliente",Supuestos!$C$79,Supuestos!$C$77)</f>
        <v>122993.335569</v>
      </c>
      <c r="E9104" s="614" t="e">
        <f>+ROUNDUP(Y9104/Supuestos!$C$106,0)*Supuestos!$C$105*OREDA!$C$20/IF(E$14="Vida promedio del cliente",Supuestos!$C$79,Supuestos!$C$77)</f>
        <v>#DIV/0!</v>
      </c>
      <c r="F9104" s="614" t="e">
        <f>+ROUNDUP(Y9104/Supuestos!$C$109,0)*OREDA!$C$21/IF(F$14="Vida promedio del cliente",Supuestos!$C$79,Supuestos!$C$77)</f>
        <v>#DIV/0!</v>
      </c>
      <c r="G9104" s="614" t="e">
        <f>+ROUNDUP(Y9104/Supuestos!$C$112,0)*OREDA!$C$22/IF(G$14="Vida promedio del cliente",Supuestos!$C$79,Supuestos!$C$77)</f>
        <v>#DIV/0!</v>
      </c>
      <c r="H9104" s="614" t="e">
        <f>+ROUNDUP(Y9104/Supuestos!$C$115,0)*OREDA!$C$23/IF(H$14="Vida promedio del cliente",Supuestos!$C$79,Supuestos!$C$77)</f>
        <v>#DIV/0!</v>
      </c>
      <c r="I9104" s="614" t="e">
        <f>+('Información del AEP'!$C$28*ROUNDDOWN(Supuestos!$C$124*B9104,0)*(OREDA!$E$303/12000)+'Información del AEP'!$C$29*ROUNDDOWN(Supuestos!$C$125*B9104,0)*(OREDA!$E$304/12000)+'Información del AEP'!$C$30*ROUNDDOWN(Supuestos!$C$126*B9104,0)*(OREDA!$C$305/12000))/IF(I$14="Vida promedio del cliente",Supuestos!$C$79,Supuestos!$C$77)</f>
        <v>#DIV/0!</v>
      </c>
      <c r="J9104" s="614">
        <f>ROUNDDOWN(Supuestos!$C$126*B9104,0)*(OREDA!$E$305/12000)/IF(I$14="Vida promedio del cliente",Supuestos!$C$79,Supuestos!$C$77)</f>
        <v>1800788.9640000002</v>
      </c>
      <c r="K9104" s="614" t="e">
        <f>+('Información del AEP'!$C$27*ROUNDDOWN(B9104*Supuestos!$C$163,0)*OREDA!$C$283+'Información del AEP'!$C$30*ROUNDDOWN(B9104*Supuestos!$C$166,0)*OREDA!$C$284)/IF(K$14="Vida promedio del cliente",Supuestos!$C$79,Supuestos!$C$77)</f>
        <v>#DIV/0!</v>
      </c>
      <c r="L9104" s="614">
        <f>ROUNDDOWN(B9104*Supuestos!$C$166,0)*OREDA!$C$284/IF(L$14="Vida promedio del cliente",Supuestos!$C$79,Supuestos!$C$77)</f>
        <v>885365.76530999993</v>
      </c>
      <c r="M9104" s="614" t="e">
        <f>+ROUNDDOWN(Supuestos!$C$172*B9104,0)*OREDA!$C$286/IF(M$14="Vida promedio del cliente",Supuestos!$C$79,Supuestos!$C$77)</f>
        <v>#DIV/0!</v>
      </c>
      <c r="N9104" s="614">
        <f>+ROUNDDOWN((1-Supuestos!$C$166)*B9104,0)*OREDA!$C$286/IF(N$14="Vida promedio del cliente",Supuestos!$C$79,Supuestos!$C$77)</f>
        <v>271701.3</v>
      </c>
      <c r="O9104" s="614">
        <f>+ROUNDDOWN(Supuestos!$C$169*B9104,0)*OREDA!$C$285/IF(O$14="Vida promedio del cliente",Supuestos!$C$79,Supuestos!$C$77)</f>
        <v>234388.53321000002</v>
      </c>
      <c r="P9104" s="614">
        <f>+ROUNDDOWN(Supuestos!$C$175*B9104,0)*OREDA!$C$287/IF(P$14="Vida promedio del cliente",Supuestos!$C$79,Supuestos!$C$77)</f>
        <v>26207.322218000001</v>
      </c>
      <c r="Q9104" s="614">
        <f>+(Supuestos!$C$129*OREDA!$C$16+OREDA!$C$18*'Dim. costos SAIB'!B9104*Supuestos!$C$130)/IF(Q$14="Vida promedio del cliente",Supuestos!$C$79,Supuestos!$C$77)</f>
        <v>4594.1083715000004</v>
      </c>
      <c r="R9104" s="42"/>
      <c r="S9104" s="614" t="e">
        <f>+-('Información del AEP'!$C$27*ROUNDDOWN(B9104*Supuestos!$C$163,0)*OREDA!$C$131+'Información del AEP'!$C$30*ROUNDDOWN(B9104*Supuestos!$C$166,0)*OREDA!$C$132)</f>
        <v>#DIV/0!</v>
      </c>
      <c r="T9104" s="614">
        <f>-ROUNDDOWN(B9104*Supuestos!$C$166,0)*OREDA!$C$132</f>
        <v>-178745.83350000001</v>
      </c>
      <c r="U9104" s="614" t="e">
        <f>+-('Información del AEP'!$C$28*ROUNDDOWN(B9104*Supuestos!$C$124,0)*OREDA!$C$139+'Información del AEP'!$C$29*ROUNDDOWN(B9104*Supuestos!$C$125,0)*OREDA!$C$140+'Información del AEP'!$C$30*ROUNDDOWN(B9104*Supuestos!$C$126,0)*OREDA!$C$141)</f>
        <v>#DIV/0!</v>
      </c>
      <c r="V9104" s="614">
        <f>-ROUNDDOWN(B9104*Supuestos!$C$126,0)*OREDA!$C$141</f>
        <v>-265921.96799999999</v>
      </c>
      <c r="W9104" s="614">
        <f>+-ROUNDDOWN(B9104*Supuestos!$C$121,0)*OREDA!$B$149</f>
        <v>0</v>
      </c>
      <c r="X9104" s="42"/>
      <c r="Y9104" s="615" t="e">
        <f>+'Información del AEP'!$C$12*'Información del AEP'!$C$13*B9104</f>
        <v>#DIV/0!</v>
      </c>
      <c r="Z9104" s="42"/>
      <c r="AA9104" s="616" t="e">
        <f>+IF(AND('Información de la oferta'!$C$15&lt;=20, 'Información de la oferta'!$C$14="No", 'Información de la oferta'!$C$13="No"  ),SUM(D9104,E9104,F9104,I9104,K9104,O9104,M9104,P9104,Q9104,S9104,U9104,W9104),SUM(D9104,E9104,F9104,J9104,L9104,N9104,O9104,P9104,Q9104,T9104,V9104,W9104))</f>
        <v>#DIV/0!</v>
      </c>
      <c r="AB9104" s="614" t="e">
        <f t="shared" si="566"/>
        <v>#DIV/0!</v>
      </c>
      <c r="AC9104" s="42"/>
      <c r="AD9104" s="616" t="e">
        <f>+IF(AND('Información de la oferta'!$C$15&lt;=20, 'Información de la oferta'!$C$14="No",'Información de la oferta'!$C$13="No" ),SUM(D9104,E9104,G9104,I9104,K9104,O9104,M9104,P9104,Q9104,S9104,U9104,W9104),SUM(D9104,E9104,G9104,J9104,L9104,N9104,O9104,P9104,Q9104,T9104,V9104,W9104))</f>
        <v>#DIV/0!</v>
      </c>
      <c r="AE9104" s="614" t="e">
        <f t="shared" si="567"/>
        <v>#DIV/0!</v>
      </c>
      <c r="AF9104" s="42"/>
      <c r="AG9104" s="616" t="e">
        <f>+IF(AND('Información de la oferta'!$C$15&lt;=20, 'Información de la oferta'!$C$14="No",'Información de la oferta'!$C$13="No" ),SUM(D9104,E9104,H9104,I9104,K9104,O9104,M9104,P9104,Q9104,S9104,U9104,W9104),SUM(D9104,E9104,H9104,J9104,L9104,N9104,O9104,P9104,Q9104,T9104,V9104,W9104))</f>
        <v>#DIV/0!</v>
      </c>
      <c r="AH9104" s="614" t="e">
        <f t="shared" si="568"/>
        <v>#DIV/0!</v>
      </c>
    </row>
    <row r="9105" spans="2:34" x14ac:dyDescent="0.3">
      <c r="B9105" s="613">
        <f t="shared" si="569"/>
        <v>90880</v>
      </c>
      <c r="C9105" s="613"/>
      <c r="D9105" s="614">
        <f>+(1-Supuestos!$C$130)*B9105*OREDA!$C$15/IF(D$14="Vida promedio del cliente",Supuestos!$C$79,Supuestos!$C$77)</f>
        <v>123006.870656</v>
      </c>
      <c r="E9105" s="614" t="e">
        <f>+ROUNDUP(Y9105/Supuestos!$C$106,0)*Supuestos!$C$105*OREDA!$C$20/IF(E$14="Vida promedio del cliente",Supuestos!$C$79,Supuestos!$C$77)</f>
        <v>#DIV/0!</v>
      </c>
      <c r="F9105" s="614" t="e">
        <f>+ROUNDUP(Y9105/Supuestos!$C$109,0)*OREDA!$C$21/IF(F$14="Vida promedio del cliente",Supuestos!$C$79,Supuestos!$C$77)</f>
        <v>#DIV/0!</v>
      </c>
      <c r="G9105" s="614" t="e">
        <f>+ROUNDUP(Y9105/Supuestos!$C$112,0)*OREDA!$C$22/IF(G$14="Vida promedio del cliente",Supuestos!$C$79,Supuestos!$C$77)</f>
        <v>#DIV/0!</v>
      </c>
      <c r="H9105" s="614" t="e">
        <f>+ROUNDUP(Y9105/Supuestos!$C$115,0)*OREDA!$C$23/IF(H$14="Vida promedio del cliente",Supuestos!$C$79,Supuestos!$C$77)</f>
        <v>#DIV/0!</v>
      </c>
      <c r="I9105" s="614" t="e">
        <f>+('Información del AEP'!$C$28*ROUNDDOWN(Supuestos!$C$124*B9105,0)*(OREDA!$E$303/12000)+'Información del AEP'!$C$29*ROUNDDOWN(Supuestos!$C$125*B9105,0)*(OREDA!$E$304/12000)+'Información del AEP'!$C$30*ROUNDDOWN(Supuestos!$C$126*B9105,0)*(OREDA!$C$305/12000))/IF(I$14="Vida promedio del cliente",Supuestos!$C$79,Supuestos!$C$77)</f>
        <v>#DIV/0!</v>
      </c>
      <c r="J9105" s="614">
        <f>ROUNDDOWN(Supuestos!$C$126*B9105,0)*(OREDA!$E$305/12000)/IF(I$14="Vida promedio del cliente",Supuestos!$C$79,Supuestos!$C$77)</f>
        <v>1800987.1359999999</v>
      </c>
      <c r="K9105" s="614" t="e">
        <f>+('Información del AEP'!$C$27*ROUNDDOWN(B9105*Supuestos!$C$163,0)*OREDA!$C$283+'Información del AEP'!$C$30*ROUNDDOWN(B9105*Supuestos!$C$166,0)*OREDA!$C$284)/IF(K$14="Vida promedio del cliente",Supuestos!$C$79,Supuestos!$C$77)</f>
        <v>#DIV/0!</v>
      </c>
      <c r="L9105" s="614">
        <f>ROUNDDOWN(B9105*Supuestos!$C$166,0)*OREDA!$C$284/IF(L$14="Vida promedio del cliente",Supuestos!$C$79,Supuestos!$C$77)</f>
        <v>885463.19744000002</v>
      </c>
      <c r="M9105" s="614" t="e">
        <f>+ROUNDDOWN(Supuestos!$C$172*B9105,0)*OREDA!$C$286/IF(M$14="Vida promedio del cliente",Supuestos!$C$79,Supuestos!$C$77)</f>
        <v>#DIV/0!</v>
      </c>
      <c r="N9105" s="614">
        <f>+ROUNDDOWN((1-Supuestos!$C$166)*B9105,0)*OREDA!$C$286/IF(N$14="Vida promedio del cliente",Supuestos!$C$79,Supuestos!$C$77)</f>
        <v>271731.20000000001</v>
      </c>
      <c r="O9105" s="614">
        <f>+ROUNDDOWN(Supuestos!$C$169*B9105,0)*OREDA!$C$285/IF(O$14="Vida promedio del cliente",Supuestos!$C$79,Supuestos!$C$77)</f>
        <v>234414.32704000003</v>
      </c>
      <c r="P9105" s="614">
        <f>+ROUNDDOWN(Supuestos!$C$175*B9105,0)*OREDA!$C$287/IF(P$14="Vida promedio del cliente",Supuestos!$C$79,Supuestos!$C$77)</f>
        <v>26213.090944000003</v>
      </c>
      <c r="Q9105" s="614">
        <f>+(Supuestos!$C$129*OREDA!$C$16+OREDA!$C$18*'Dim. costos SAIB'!B9105*Supuestos!$C$130)/IF(Q$14="Vida promedio del cliente",Supuestos!$C$79,Supuestos!$C$77)</f>
        <v>4594.6029160000007</v>
      </c>
      <c r="R9105" s="42"/>
      <c r="S9105" s="614" t="e">
        <f>+-('Información del AEP'!$C$27*ROUNDDOWN(B9105*Supuestos!$C$163,0)*OREDA!$C$131+'Información del AEP'!$C$30*ROUNDDOWN(B9105*Supuestos!$C$166,0)*OREDA!$C$132)</f>
        <v>#DIV/0!</v>
      </c>
      <c r="T9105" s="614">
        <f>-ROUNDDOWN(B9105*Supuestos!$C$166,0)*OREDA!$C$132</f>
        <v>-178765.50399999999</v>
      </c>
      <c r="U9105" s="614" t="e">
        <f>+-('Información del AEP'!$C$28*ROUNDDOWN(B9105*Supuestos!$C$124,0)*OREDA!$C$139+'Información del AEP'!$C$29*ROUNDDOWN(B9105*Supuestos!$C$125,0)*OREDA!$C$140+'Información del AEP'!$C$30*ROUNDDOWN(B9105*Supuestos!$C$126,0)*OREDA!$C$141)</f>
        <v>#DIV/0!</v>
      </c>
      <c r="V9105" s="614">
        <f>-ROUNDDOWN(B9105*Supuestos!$C$126,0)*OREDA!$C$141</f>
        <v>-265951.23200000002</v>
      </c>
      <c r="W9105" s="614">
        <f>+-ROUNDDOWN(B9105*Supuestos!$C$121,0)*OREDA!$B$149</f>
        <v>0</v>
      </c>
      <c r="X9105" s="42"/>
      <c r="Y9105" s="615" t="e">
        <f>+'Información del AEP'!$C$12*'Información del AEP'!$C$13*B9105</f>
        <v>#DIV/0!</v>
      </c>
      <c r="Z9105" s="42"/>
      <c r="AA9105" s="616" t="e">
        <f>+IF(AND('Información de la oferta'!$C$15&lt;=20, 'Información de la oferta'!$C$14="No", 'Información de la oferta'!$C$13="No"  ),SUM(D9105,E9105,F9105,I9105,K9105,O9105,M9105,P9105,Q9105,S9105,U9105,W9105),SUM(D9105,E9105,F9105,J9105,L9105,N9105,O9105,P9105,Q9105,T9105,V9105,W9105))</f>
        <v>#DIV/0!</v>
      </c>
      <c r="AB9105" s="614" t="e">
        <f t="shared" si="566"/>
        <v>#DIV/0!</v>
      </c>
      <c r="AC9105" s="42"/>
      <c r="AD9105" s="616" t="e">
        <f>+IF(AND('Información de la oferta'!$C$15&lt;=20, 'Información de la oferta'!$C$14="No",'Información de la oferta'!$C$13="No" ),SUM(D9105,E9105,G9105,I9105,K9105,O9105,M9105,P9105,Q9105,S9105,U9105,W9105),SUM(D9105,E9105,G9105,J9105,L9105,N9105,O9105,P9105,Q9105,T9105,V9105,W9105))</f>
        <v>#DIV/0!</v>
      </c>
      <c r="AE9105" s="614" t="e">
        <f t="shared" si="567"/>
        <v>#DIV/0!</v>
      </c>
      <c r="AF9105" s="42"/>
      <c r="AG9105" s="616" t="e">
        <f>+IF(AND('Información de la oferta'!$C$15&lt;=20, 'Información de la oferta'!$C$14="No",'Información de la oferta'!$C$13="No" ),SUM(D9105,E9105,H9105,I9105,K9105,O9105,M9105,P9105,Q9105,S9105,U9105,W9105),SUM(D9105,E9105,H9105,J9105,L9105,N9105,O9105,P9105,Q9105,T9105,V9105,W9105))</f>
        <v>#DIV/0!</v>
      </c>
      <c r="AH9105" s="614" t="e">
        <f t="shared" si="568"/>
        <v>#DIV/0!</v>
      </c>
    </row>
    <row r="9106" spans="2:34" x14ac:dyDescent="0.3">
      <c r="B9106" s="613">
        <f t="shared" si="569"/>
        <v>90890</v>
      </c>
      <c r="C9106" s="613"/>
      <c r="D9106" s="614">
        <f>+(1-Supuestos!$C$130)*B9106*OREDA!$C$15/IF(D$14="Vida promedio del cliente",Supuestos!$C$79,Supuestos!$C$77)</f>
        <v>123020.40574300001</v>
      </c>
      <c r="E9106" s="614" t="e">
        <f>+ROUNDUP(Y9106/Supuestos!$C$106,0)*Supuestos!$C$105*OREDA!$C$20/IF(E$14="Vida promedio del cliente",Supuestos!$C$79,Supuestos!$C$77)</f>
        <v>#DIV/0!</v>
      </c>
      <c r="F9106" s="614" t="e">
        <f>+ROUNDUP(Y9106/Supuestos!$C$109,0)*OREDA!$C$21/IF(F$14="Vida promedio del cliente",Supuestos!$C$79,Supuestos!$C$77)</f>
        <v>#DIV/0!</v>
      </c>
      <c r="G9106" s="614" t="e">
        <f>+ROUNDUP(Y9106/Supuestos!$C$112,0)*OREDA!$C$22/IF(G$14="Vida promedio del cliente",Supuestos!$C$79,Supuestos!$C$77)</f>
        <v>#DIV/0!</v>
      </c>
      <c r="H9106" s="614" t="e">
        <f>+ROUNDUP(Y9106/Supuestos!$C$115,0)*OREDA!$C$23/IF(H$14="Vida promedio del cliente",Supuestos!$C$79,Supuestos!$C$77)</f>
        <v>#DIV/0!</v>
      </c>
      <c r="I9106" s="614" t="e">
        <f>+('Información del AEP'!$C$28*ROUNDDOWN(Supuestos!$C$124*B9106,0)*(OREDA!$E$303/12000)+'Información del AEP'!$C$29*ROUNDDOWN(Supuestos!$C$125*B9106,0)*(OREDA!$E$304/12000)+'Información del AEP'!$C$30*ROUNDDOWN(Supuestos!$C$126*B9106,0)*(OREDA!$C$305/12000))/IF(I$14="Vida promedio del cliente",Supuestos!$C$79,Supuestos!$C$77)</f>
        <v>#DIV/0!</v>
      </c>
      <c r="J9106" s="614">
        <f>ROUNDDOWN(Supuestos!$C$126*B9106,0)*(OREDA!$E$305/12000)/IF(I$14="Vida promedio del cliente",Supuestos!$C$79,Supuestos!$C$77)</f>
        <v>1801185.3080000002</v>
      </c>
      <c r="K9106" s="614" t="e">
        <f>+('Información del AEP'!$C$27*ROUNDDOWN(B9106*Supuestos!$C$163,0)*OREDA!$C$283+'Información del AEP'!$C$30*ROUNDDOWN(B9106*Supuestos!$C$166,0)*OREDA!$C$284)/IF(K$14="Vida promedio del cliente",Supuestos!$C$79,Supuestos!$C$77)</f>
        <v>#DIV/0!</v>
      </c>
      <c r="L9106" s="614">
        <f>ROUNDDOWN(B9106*Supuestos!$C$166,0)*OREDA!$C$284/IF(L$14="Vida promedio del cliente",Supuestos!$C$79,Supuestos!$C$77)</f>
        <v>885560.62956999999</v>
      </c>
      <c r="M9106" s="614" t="e">
        <f>+ROUNDDOWN(Supuestos!$C$172*B9106,0)*OREDA!$C$286/IF(M$14="Vida promedio del cliente",Supuestos!$C$79,Supuestos!$C$77)</f>
        <v>#DIV/0!</v>
      </c>
      <c r="N9106" s="614">
        <f>+ROUNDDOWN((1-Supuestos!$C$166)*B9106,0)*OREDA!$C$286/IF(N$14="Vida promedio del cliente",Supuestos!$C$79,Supuestos!$C$77)</f>
        <v>271761.09999999998</v>
      </c>
      <c r="O9106" s="614">
        <f>+ROUNDDOWN(Supuestos!$C$169*B9106,0)*OREDA!$C$285/IF(O$14="Vida promedio del cliente",Supuestos!$C$79,Supuestos!$C$77)</f>
        <v>234440.12087000001</v>
      </c>
      <c r="P9106" s="614">
        <f>+ROUNDDOWN(Supuestos!$C$175*B9106,0)*OREDA!$C$287/IF(P$14="Vida promedio del cliente",Supuestos!$C$79,Supuestos!$C$77)</f>
        <v>26213.090944000003</v>
      </c>
      <c r="Q9106" s="614">
        <f>+(Supuestos!$C$129*OREDA!$C$16+OREDA!$C$18*'Dim. costos SAIB'!B9106*Supuestos!$C$130)/IF(Q$14="Vida promedio del cliente",Supuestos!$C$79,Supuestos!$C$77)</f>
        <v>4595.0974605000001</v>
      </c>
      <c r="R9106" s="42"/>
      <c r="S9106" s="614" t="e">
        <f>+-('Información del AEP'!$C$27*ROUNDDOWN(B9106*Supuestos!$C$163,0)*OREDA!$C$131+'Información del AEP'!$C$30*ROUNDDOWN(B9106*Supuestos!$C$166,0)*OREDA!$C$132)</f>
        <v>#DIV/0!</v>
      </c>
      <c r="T9106" s="614">
        <f>-ROUNDDOWN(B9106*Supuestos!$C$166,0)*OREDA!$C$132</f>
        <v>-178785.17449999999</v>
      </c>
      <c r="U9106" s="614" t="e">
        <f>+-('Información del AEP'!$C$28*ROUNDDOWN(B9106*Supuestos!$C$124,0)*OREDA!$C$139+'Información del AEP'!$C$29*ROUNDDOWN(B9106*Supuestos!$C$125,0)*OREDA!$C$140+'Información del AEP'!$C$30*ROUNDDOWN(B9106*Supuestos!$C$126,0)*OREDA!$C$141)</f>
        <v>#DIV/0!</v>
      </c>
      <c r="V9106" s="614">
        <f>-ROUNDDOWN(B9106*Supuestos!$C$126,0)*OREDA!$C$141</f>
        <v>-265980.49599999998</v>
      </c>
      <c r="W9106" s="614">
        <f>+-ROUNDDOWN(B9106*Supuestos!$C$121,0)*OREDA!$B$149</f>
        <v>0</v>
      </c>
      <c r="X9106" s="42"/>
      <c r="Y9106" s="615" t="e">
        <f>+'Información del AEP'!$C$12*'Información del AEP'!$C$13*B9106</f>
        <v>#DIV/0!</v>
      </c>
      <c r="Z9106" s="42"/>
      <c r="AA9106" s="616" t="e">
        <f>+IF(AND('Información de la oferta'!$C$15&lt;=20, 'Información de la oferta'!$C$14="No", 'Información de la oferta'!$C$13="No"  ),SUM(D9106,E9106,F9106,I9106,K9106,O9106,M9106,P9106,Q9106,S9106,U9106,W9106),SUM(D9106,E9106,F9106,J9106,L9106,N9106,O9106,P9106,Q9106,T9106,V9106,W9106))</f>
        <v>#DIV/0!</v>
      </c>
      <c r="AB9106" s="614" t="e">
        <f t="shared" ref="AB9106:AB9169" si="570">+AA9106/$B9106</f>
        <v>#DIV/0!</v>
      </c>
      <c r="AC9106" s="42"/>
      <c r="AD9106" s="616" t="e">
        <f>+IF(AND('Información de la oferta'!$C$15&lt;=20, 'Información de la oferta'!$C$14="No",'Información de la oferta'!$C$13="No" ),SUM(D9106,E9106,G9106,I9106,K9106,O9106,M9106,P9106,Q9106,S9106,U9106,W9106),SUM(D9106,E9106,G9106,J9106,L9106,N9106,O9106,P9106,Q9106,T9106,V9106,W9106))</f>
        <v>#DIV/0!</v>
      </c>
      <c r="AE9106" s="614" t="e">
        <f t="shared" ref="AE9106:AE9169" si="571">+AD9106/$B9106</f>
        <v>#DIV/0!</v>
      </c>
      <c r="AF9106" s="42"/>
      <c r="AG9106" s="616" t="e">
        <f>+IF(AND('Información de la oferta'!$C$15&lt;=20, 'Información de la oferta'!$C$14="No",'Información de la oferta'!$C$13="No" ),SUM(D9106,E9106,H9106,I9106,K9106,O9106,M9106,P9106,Q9106,S9106,U9106,W9106),SUM(D9106,E9106,H9106,J9106,L9106,N9106,O9106,P9106,Q9106,T9106,V9106,W9106))</f>
        <v>#DIV/0!</v>
      </c>
      <c r="AH9106" s="614" t="e">
        <f t="shared" ref="AH9106:AH9169" si="572">+AG9106/$B9106</f>
        <v>#DIV/0!</v>
      </c>
    </row>
    <row r="9107" spans="2:34" x14ac:dyDescent="0.3">
      <c r="B9107" s="613">
        <f t="shared" si="569"/>
        <v>90900</v>
      </c>
      <c r="C9107" s="613"/>
      <c r="D9107" s="614">
        <f>+(1-Supuestos!$C$130)*B9107*OREDA!$C$15/IF(D$14="Vida promedio del cliente",Supuestos!$C$79,Supuestos!$C$77)</f>
        <v>123033.94083000001</v>
      </c>
      <c r="E9107" s="614" t="e">
        <f>+ROUNDUP(Y9107/Supuestos!$C$106,0)*Supuestos!$C$105*OREDA!$C$20/IF(E$14="Vida promedio del cliente",Supuestos!$C$79,Supuestos!$C$77)</f>
        <v>#DIV/0!</v>
      </c>
      <c r="F9107" s="614" t="e">
        <f>+ROUNDUP(Y9107/Supuestos!$C$109,0)*OREDA!$C$21/IF(F$14="Vida promedio del cliente",Supuestos!$C$79,Supuestos!$C$77)</f>
        <v>#DIV/0!</v>
      </c>
      <c r="G9107" s="614" t="e">
        <f>+ROUNDUP(Y9107/Supuestos!$C$112,0)*OREDA!$C$22/IF(G$14="Vida promedio del cliente",Supuestos!$C$79,Supuestos!$C$77)</f>
        <v>#DIV/0!</v>
      </c>
      <c r="H9107" s="614" t="e">
        <f>+ROUNDUP(Y9107/Supuestos!$C$115,0)*OREDA!$C$23/IF(H$14="Vida promedio del cliente",Supuestos!$C$79,Supuestos!$C$77)</f>
        <v>#DIV/0!</v>
      </c>
      <c r="I9107" s="614" t="e">
        <f>+('Información del AEP'!$C$28*ROUNDDOWN(Supuestos!$C$124*B9107,0)*(OREDA!$E$303/12000)+'Información del AEP'!$C$29*ROUNDDOWN(Supuestos!$C$125*B9107,0)*(OREDA!$E$304/12000)+'Información del AEP'!$C$30*ROUNDDOWN(Supuestos!$C$126*B9107,0)*(OREDA!$C$305/12000))/IF(I$14="Vida promedio del cliente",Supuestos!$C$79,Supuestos!$C$77)</f>
        <v>#DIV/0!</v>
      </c>
      <c r="J9107" s="614">
        <f>ROUNDDOWN(Supuestos!$C$126*B9107,0)*(OREDA!$E$305/12000)/IF(I$14="Vida promedio del cliente",Supuestos!$C$79,Supuestos!$C$77)</f>
        <v>1801383.48</v>
      </c>
      <c r="K9107" s="614" t="e">
        <f>+('Información del AEP'!$C$27*ROUNDDOWN(B9107*Supuestos!$C$163,0)*OREDA!$C$283+'Información del AEP'!$C$30*ROUNDDOWN(B9107*Supuestos!$C$166,0)*OREDA!$C$284)/IF(K$14="Vida promedio del cliente",Supuestos!$C$79,Supuestos!$C$77)</f>
        <v>#DIV/0!</v>
      </c>
      <c r="L9107" s="614">
        <f>ROUNDDOWN(B9107*Supuestos!$C$166,0)*OREDA!$C$284/IF(L$14="Vida promedio del cliente",Supuestos!$C$79,Supuestos!$C$77)</f>
        <v>885658.06169999996</v>
      </c>
      <c r="M9107" s="614" t="e">
        <f>+ROUNDDOWN(Supuestos!$C$172*B9107,0)*OREDA!$C$286/IF(M$14="Vida promedio del cliente",Supuestos!$C$79,Supuestos!$C$77)</f>
        <v>#DIV/0!</v>
      </c>
      <c r="N9107" s="614">
        <f>+ROUNDDOWN((1-Supuestos!$C$166)*B9107,0)*OREDA!$C$286/IF(N$14="Vida promedio del cliente",Supuestos!$C$79,Supuestos!$C$77)</f>
        <v>271791</v>
      </c>
      <c r="O9107" s="614">
        <f>+ROUNDDOWN(Supuestos!$C$169*B9107,0)*OREDA!$C$285/IF(O$14="Vida promedio del cliente",Supuestos!$C$79,Supuestos!$C$77)</f>
        <v>234465.91470000002</v>
      </c>
      <c r="P9107" s="614">
        <f>+ROUNDDOWN(Supuestos!$C$175*B9107,0)*OREDA!$C$287/IF(P$14="Vida promedio del cliente",Supuestos!$C$79,Supuestos!$C$77)</f>
        <v>26218.859670000002</v>
      </c>
      <c r="Q9107" s="614">
        <f>+(Supuestos!$C$129*OREDA!$C$16+OREDA!$C$18*'Dim. costos SAIB'!B9107*Supuestos!$C$130)/IF(Q$14="Vida promedio del cliente",Supuestos!$C$79,Supuestos!$C$77)</f>
        <v>4595.5920050000004</v>
      </c>
      <c r="R9107" s="42"/>
      <c r="S9107" s="614" t="e">
        <f>+-('Información del AEP'!$C$27*ROUNDDOWN(B9107*Supuestos!$C$163,0)*OREDA!$C$131+'Información del AEP'!$C$30*ROUNDDOWN(B9107*Supuestos!$C$166,0)*OREDA!$C$132)</f>
        <v>#DIV/0!</v>
      </c>
      <c r="T9107" s="614">
        <f>-ROUNDDOWN(B9107*Supuestos!$C$166,0)*OREDA!$C$132</f>
        <v>-178804.845</v>
      </c>
      <c r="U9107" s="614" t="e">
        <f>+-('Información del AEP'!$C$28*ROUNDDOWN(B9107*Supuestos!$C$124,0)*OREDA!$C$139+'Información del AEP'!$C$29*ROUNDDOWN(B9107*Supuestos!$C$125,0)*OREDA!$C$140+'Información del AEP'!$C$30*ROUNDDOWN(B9107*Supuestos!$C$126,0)*OREDA!$C$141)</f>
        <v>#DIV/0!</v>
      </c>
      <c r="V9107" s="614">
        <f>-ROUNDDOWN(B9107*Supuestos!$C$126,0)*OREDA!$C$141</f>
        <v>-266009.76</v>
      </c>
      <c r="W9107" s="614">
        <f>+-ROUNDDOWN(B9107*Supuestos!$C$121,0)*OREDA!$B$149</f>
        <v>0</v>
      </c>
      <c r="X9107" s="42"/>
      <c r="Y9107" s="615" t="e">
        <f>+'Información del AEP'!$C$12*'Información del AEP'!$C$13*B9107</f>
        <v>#DIV/0!</v>
      </c>
      <c r="Z9107" s="42"/>
      <c r="AA9107" s="616" t="e">
        <f>+IF(AND('Información de la oferta'!$C$15&lt;=20, 'Información de la oferta'!$C$14="No", 'Información de la oferta'!$C$13="No"  ),SUM(D9107,E9107,F9107,I9107,K9107,O9107,M9107,P9107,Q9107,S9107,U9107,W9107),SUM(D9107,E9107,F9107,J9107,L9107,N9107,O9107,P9107,Q9107,T9107,V9107,W9107))</f>
        <v>#DIV/0!</v>
      </c>
      <c r="AB9107" s="614" t="e">
        <f t="shared" si="570"/>
        <v>#DIV/0!</v>
      </c>
      <c r="AC9107" s="42"/>
      <c r="AD9107" s="616" t="e">
        <f>+IF(AND('Información de la oferta'!$C$15&lt;=20, 'Información de la oferta'!$C$14="No",'Información de la oferta'!$C$13="No" ),SUM(D9107,E9107,G9107,I9107,K9107,O9107,M9107,P9107,Q9107,S9107,U9107,W9107),SUM(D9107,E9107,G9107,J9107,L9107,N9107,O9107,P9107,Q9107,T9107,V9107,W9107))</f>
        <v>#DIV/0!</v>
      </c>
      <c r="AE9107" s="614" t="e">
        <f t="shared" si="571"/>
        <v>#DIV/0!</v>
      </c>
      <c r="AF9107" s="42"/>
      <c r="AG9107" s="616" t="e">
        <f>+IF(AND('Información de la oferta'!$C$15&lt;=20, 'Información de la oferta'!$C$14="No",'Información de la oferta'!$C$13="No" ),SUM(D9107,E9107,H9107,I9107,K9107,O9107,M9107,P9107,Q9107,S9107,U9107,W9107),SUM(D9107,E9107,H9107,J9107,L9107,N9107,O9107,P9107,Q9107,T9107,V9107,W9107))</f>
        <v>#DIV/0!</v>
      </c>
      <c r="AH9107" s="614" t="e">
        <f t="shared" si="572"/>
        <v>#DIV/0!</v>
      </c>
    </row>
    <row r="9108" spans="2:34" x14ac:dyDescent="0.3">
      <c r="B9108" s="613">
        <f t="shared" si="569"/>
        <v>90910</v>
      </c>
      <c r="C9108" s="613"/>
      <c r="D9108" s="614">
        <f>+(1-Supuestos!$C$130)*B9108*OREDA!$C$15/IF(D$14="Vida promedio del cliente",Supuestos!$C$79,Supuestos!$C$77)</f>
        <v>123047.475917</v>
      </c>
      <c r="E9108" s="614" t="e">
        <f>+ROUNDUP(Y9108/Supuestos!$C$106,0)*Supuestos!$C$105*OREDA!$C$20/IF(E$14="Vida promedio del cliente",Supuestos!$C$79,Supuestos!$C$77)</f>
        <v>#DIV/0!</v>
      </c>
      <c r="F9108" s="614" t="e">
        <f>+ROUNDUP(Y9108/Supuestos!$C$109,0)*OREDA!$C$21/IF(F$14="Vida promedio del cliente",Supuestos!$C$79,Supuestos!$C$77)</f>
        <v>#DIV/0!</v>
      </c>
      <c r="G9108" s="614" t="e">
        <f>+ROUNDUP(Y9108/Supuestos!$C$112,0)*OREDA!$C$22/IF(G$14="Vida promedio del cliente",Supuestos!$C$79,Supuestos!$C$77)</f>
        <v>#DIV/0!</v>
      </c>
      <c r="H9108" s="614" t="e">
        <f>+ROUNDUP(Y9108/Supuestos!$C$115,0)*OREDA!$C$23/IF(H$14="Vida promedio del cliente",Supuestos!$C$79,Supuestos!$C$77)</f>
        <v>#DIV/0!</v>
      </c>
      <c r="I9108" s="614" t="e">
        <f>+('Información del AEP'!$C$28*ROUNDDOWN(Supuestos!$C$124*B9108,0)*(OREDA!$E$303/12000)+'Información del AEP'!$C$29*ROUNDDOWN(Supuestos!$C$125*B9108,0)*(OREDA!$E$304/12000)+'Información del AEP'!$C$30*ROUNDDOWN(Supuestos!$C$126*B9108,0)*(OREDA!$C$305/12000))/IF(I$14="Vida promedio del cliente",Supuestos!$C$79,Supuestos!$C$77)</f>
        <v>#DIV/0!</v>
      </c>
      <c r="J9108" s="614">
        <f>ROUNDDOWN(Supuestos!$C$126*B9108,0)*(OREDA!$E$305/12000)/IF(I$14="Vida promedio del cliente",Supuestos!$C$79,Supuestos!$C$77)</f>
        <v>1801581.6519999998</v>
      </c>
      <c r="K9108" s="614" t="e">
        <f>+('Información del AEP'!$C$27*ROUNDDOWN(B9108*Supuestos!$C$163,0)*OREDA!$C$283+'Información del AEP'!$C$30*ROUNDDOWN(B9108*Supuestos!$C$166,0)*OREDA!$C$284)/IF(K$14="Vida promedio del cliente",Supuestos!$C$79,Supuestos!$C$77)</f>
        <v>#DIV/0!</v>
      </c>
      <c r="L9108" s="614">
        <f>ROUNDDOWN(B9108*Supuestos!$C$166,0)*OREDA!$C$284/IF(L$14="Vida promedio del cliente",Supuestos!$C$79,Supuestos!$C$77)</f>
        <v>885755.49383000005</v>
      </c>
      <c r="M9108" s="614" t="e">
        <f>+ROUNDDOWN(Supuestos!$C$172*B9108,0)*OREDA!$C$286/IF(M$14="Vida promedio del cliente",Supuestos!$C$79,Supuestos!$C$77)</f>
        <v>#DIV/0!</v>
      </c>
      <c r="N9108" s="614">
        <f>+ROUNDDOWN((1-Supuestos!$C$166)*B9108,0)*OREDA!$C$286/IF(N$14="Vida promedio del cliente",Supuestos!$C$79,Supuestos!$C$77)</f>
        <v>271820.90000000002</v>
      </c>
      <c r="O9108" s="614">
        <f>+ROUNDDOWN(Supuestos!$C$169*B9108,0)*OREDA!$C$285/IF(O$14="Vida promedio del cliente",Supuestos!$C$79,Supuestos!$C$77)</f>
        <v>234491.70853000003</v>
      </c>
      <c r="P9108" s="614">
        <f>+ROUNDDOWN(Supuestos!$C$175*B9108,0)*OREDA!$C$287/IF(P$14="Vida promedio del cliente",Supuestos!$C$79,Supuestos!$C$77)</f>
        <v>26218.859670000002</v>
      </c>
      <c r="Q9108" s="614">
        <f>+(Supuestos!$C$129*OREDA!$C$16+OREDA!$C$18*'Dim. costos SAIB'!B9108*Supuestos!$C$130)/IF(Q$14="Vida promedio del cliente",Supuestos!$C$79,Supuestos!$C$77)</f>
        <v>4596.0865494999998</v>
      </c>
      <c r="R9108" s="42"/>
      <c r="S9108" s="614" t="e">
        <f>+-('Información del AEP'!$C$27*ROUNDDOWN(B9108*Supuestos!$C$163,0)*OREDA!$C$131+'Información del AEP'!$C$30*ROUNDDOWN(B9108*Supuestos!$C$166,0)*OREDA!$C$132)</f>
        <v>#DIV/0!</v>
      </c>
      <c r="T9108" s="614">
        <f>-ROUNDDOWN(B9108*Supuestos!$C$166,0)*OREDA!$C$132</f>
        <v>-178824.51550000001</v>
      </c>
      <c r="U9108" s="614" t="e">
        <f>+-('Información del AEP'!$C$28*ROUNDDOWN(B9108*Supuestos!$C$124,0)*OREDA!$C$139+'Información del AEP'!$C$29*ROUNDDOWN(B9108*Supuestos!$C$125,0)*OREDA!$C$140+'Información del AEP'!$C$30*ROUNDDOWN(B9108*Supuestos!$C$126,0)*OREDA!$C$141)</f>
        <v>#DIV/0!</v>
      </c>
      <c r="V9108" s="614">
        <f>-ROUNDDOWN(B9108*Supuestos!$C$126,0)*OREDA!$C$141</f>
        <v>-266039.02400000003</v>
      </c>
      <c r="W9108" s="614">
        <f>+-ROUNDDOWN(B9108*Supuestos!$C$121,0)*OREDA!$B$149</f>
        <v>0</v>
      </c>
      <c r="X9108" s="42"/>
      <c r="Y9108" s="615" t="e">
        <f>+'Información del AEP'!$C$12*'Información del AEP'!$C$13*B9108</f>
        <v>#DIV/0!</v>
      </c>
      <c r="Z9108" s="42"/>
      <c r="AA9108" s="616" t="e">
        <f>+IF(AND('Información de la oferta'!$C$15&lt;=20, 'Información de la oferta'!$C$14="No", 'Información de la oferta'!$C$13="No"  ),SUM(D9108,E9108,F9108,I9108,K9108,O9108,M9108,P9108,Q9108,S9108,U9108,W9108),SUM(D9108,E9108,F9108,J9108,L9108,N9108,O9108,P9108,Q9108,T9108,V9108,W9108))</f>
        <v>#DIV/0!</v>
      </c>
      <c r="AB9108" s="614" t="e">
        <f t="shared" si="570"/>
        <v>#DIV/0!</v>
      </c>
      <c r="AC9108" s="42"/>
      <c r="AD9108" s="616" t="e">
        <f>+IF(AND('Información de la oferta'!$C$15&lt;=20, 'Información de la oferta'!$C$14="No",'Información de la oferta'!$C$13="No" ),SUM(D9108,E9108,G9108,I9108,K9108,O9108,M9108,P9108,Q9108,S9108,U9108,W9108),SUM(D9108,E9108,G9108,J9108,L9108,N9108,O9108,P9108,Q9108,T9108,V9108,W9108))</f>
        <v>#DIV/0!</v>
      </c>
      <c r="AE9108" s="614" t="e">
        <f t="shared" si="571"/>
        <v>#DIV/0!</v>
      </c>
      <c r="AF9108" s="42"/>
      <c r="AG9108" s="616" t="e">
        <f>+IF(AND('Información de la oferta'!$C$15&lt;=20, 'Información de la oferta'!$C$14="No",'Información de la oferta'!$C$13="No" ),SUM(D9108,E9108,H9108,I9108,K9108,O9108,M9108,P9108,Q9108,S9108,U9108,W9108),SUM(D9108,E9108,H9108,J9108,L9108,N9108,O9108,P9108,Q9108,T9108,V9108,W9108))</f>
        <v>#DIV/0!</v>
      </c>
      <c r="AH9108" s="614" t="e">
        <f t="shared" si="572"/>
        <v>#DIV/0!</v>
      </c>
    </row>
    <row r="9109" spans="2:34" x14ac:dyDescent="0.3">
      <c r="B9109" s="613">
        <f t="shared" si="569"/>
        <v>90920</v>
      </c>
      <c r="C9109" s="613"/>
      <c r="D9109" s="614">
        <f>+(1-Supuestos!$C$130)*B9109*OREDA!$C$15/IF(D$14="Vida promedio del cliente",Supuestos!$C$79,Supuestos!$C$77)</f>
        <v>123061.01100400001</v>
      </c>
      <c r="E9109" s="614" t="e">
        <f>+ROUNDUP(Y9109/Supuestos!$C$106,0)*Supuestos!$C$105*OREDA!$C$20/IF(E$14="Vida promedio del cliente",Supuestos!$C$79,Supuestos!$C$77)</f>
        <v>#DIV/0!</v>
      </c>
      <c r="F9109" s="614" t="e">
        <f>+ROUNDUP(Y9109/Supuestos!$C$109,0)*OREDA!$C$21/IF(F$14="Vida promedio del cliente",Supuestos!$C$79,Supuestos!$C$77)</f>
        <v>#DIV/0!</v>
      </c>
      <c r="G9109" s="614" t="e">
        <f>+ROUNDUP(Y9109/Supuestos!$C$112,0)*OREDA!$C$22/IF(G$14="Vida promedio del cliente",Supuestos!$C$79,Supuestos!$C$77)</f>
        <v>#DIV/0!</v>
      </c>
      <c r="H9109" s="614" t="e">
        <f>+ROUNDUP(Y9109/Supuestos!$C$115,0)*OREDA!$C$23/IF(H$14="Vida promedio del cliente",Supuestos!$C$79,Supuestos!$C$77)</f>
        <v>#DIV/0!</v>
      </c>
      <c r="I9109" s="614" t="e">
        <f>+('Información del AEP'!$C$28*ROUNDDOWN(Supuestos!$C$124*B9109,0)*(OREDA!$E$303/12000)+'Información del AEP'!$C$29*ROUNDDOWN(Supuestos!$C$125*B9109,0)*(OREDA!$E$304/12000)+'Información del AEP'!$C$30*ROUNDDOWN(Supuestos!$C$126*B9109,0)*(OREDA!$C$305/12000))/IF(I$14="Vida promedio del cliente",Supuestos!$C$79,Supuestos!$C$77)</f>
        <v>#DIV/0!</v>
      </c>
      <c r="J9109" s="614">
        <f>ROUNDDOWN(Supuestos!$C$126*B9109,0)*(OREDA!$E$305/12000)/IF(I$14="Vida promedio del cliente",Supuestos!$C$79,Supuestos!$C$77)</f>
        <v>1801779.824</v>
      </c>
      <c r="K9109" s="614" t="e">
        <f>+('Información del AEP'!$C$27*ROUNDDOWN(B9109*Supuestos!$C$163,0)*OREDA!$C$283+'Información del AEP'!$C$30*ROUNDDOWN(B9109*Supuestos!$C$166,0)*OREDA!$C$284)/IF(K$14="Vida promedio del cliente",Supuestos!$C$79,Supuestos!$C$77)</f>
        <v>#DIV/0!</v>
      </c>
      <c r="L9109" s="614">
        <f>ROUNDDOWN(B9109*Supuestos!$C$166,0)*OREDA!$C$284/IF(L$14="Vida promedio del cliente",Supuestos!$C$79,Supuestos!$C$77)</f>
        <v>885852.92596000002</v>
      </c>
      <c r="M9109" s="614" t="e">
        <f>+ROUNDDOWN(Supuestos!$C$172*B9109,0)*OREDA!$C$286/IF(M$14="Vida promedio del cliente",Supuestos!$C$79,Supuestos!$C$77)</f>
        <v>#DIV/0!</v>
      </c>
      <c r="N9109" s="614">
        <f>+ROUNDDOWN((1-Supuestos!$C$166)*B9109,0)*OREDA!$C$286/IF(N$14="Vida promedio del cliente",Supuestos!$C$79,Supuestos!$C$77)</f>
        <v>271850.8</v>
      </c>
      <c r="O9109" s="614">
        <f>+ROUNDDOWN(Supuestos!$C$169*B9109,0)*OREDA!$C$285/IF(O$14="Vida promedio del cliente",Supuestos!$C$79,Supuestos!$C$77)</f>
        <v>234517.50236000001</v>
      </c>
      <c r="P9109" s="614">
        <f>+ROUNDDOWN(Supuestos!$C$175*B9109,0)*OREDA!$C$287/IF(P$14="Vida promedio del cliente",Supuestos!$C$79,Supuestos!$C$77)</f>
        <v>26224.628396</v>
      </c>
      <c r="Q9109" s="614">
        <f>+(Supuestos!$C$129*OREDA!$C$16+OREDA!$C$18*'Dim. costos SAIB'!B9109*Supuestos!$C$130)/IF(Q$14="Vida promedio del cliente",Supuestos!$C$79,Supuestos!$C$77)</f>
        <v>4596.581094000001</v>
      </c>
      <c r="R9109" s="42"/>
      <c r="S9109" s="614" t="e">
        <f>+-('Información del AEP'!$C$27*ROUNDDOWN(B9109*Supuestos!$C$163,0)*OREDA!$C$131+'Información del AEP'!$C$30*ROUNDDOWN(B9109*Supuestos!$C$166,0)*OREDA!$C$132)</f>
        <v>#DIV/0!</v>
      </c>
      <c r="T9109" s="614">
        <f>-ROUNDDOWN(B9109*Supuestos!$C$166,0)*OREDA!$C$132</f>
        <v>-178844.18599999999</v>
      </c>
      <c r="U9109" s="614" t="e">
        <f>+-('Información del AEP'!$C$28*ROUNDDOWN(B9109*Supuestos!$C$124,0)*OREDA!$C$139+'Información del AEP'!$C$29*ROUNDDOWN(B9109*Supuestos!$C$125,0)*OREDA!$C$140+'Información del AEP'!$C$30*ROUNDDOWN(B9109*Supuestos!$C$126,0)*OREDA!$C$141)</f>
        <v>#DIV/0!</v>
      </c>
      <c r="V9109" s="614">
        <f>-ROUNDDOWN(B9109*Supuestos!$C$126,0)*OREDA!$C$141</f>
        <v>-266068.288</v>
      </c>
      <c r="W9109" s="614">
        <f>+-ROUNDDOWN(B9109*Supuestos!$C$121,0)*OREDA!$B$149</f>
        <v>0</v>
      </c>
      <c r="X9109" s="42"/>
      <c r="Y9109" s="615" t="e">
        <f>+'Información del AEP'!$C$12*'Información del AEP'!$C$13*B9109</f>
        <v>#DIV/0!</v>
      </c>
      <c r="Z9109" s="42"/>
      <c r="AA9109" s="616" t="e">
        <f>+IF(AND('Información de la oferta'!$C$15&lt;=20, 'Información de la oferta'!$C$14="No", 'Información de la oferta'!$C$13="No"  ),SUM(D9109,E9109,F9109,I9109,K9109,O9109,M9109,P9109,Q9109,S9109,U9109,W9109),SUM(D9109,E9109,F9109,J9109,L9109,N9109,O9109,P9109,Q9109,T9109,V9109,W9109))</f>
        <v>#DIV/0!</v>
      </c>
      <c r="AB9109" s="614" t="e">
        <f t="shared" si="570"/>
        <v>#DIV/0!</v>
      </c>
      <c r="AC9109" s="42"/>
      <c r="AD9109" s="616" t="e">
        <f>+IF(AND('Información de la oferta'!$C$15&lt;=20, 'Información de la oferta'!$C$14="No",'Información de la oferta'!$C$13="No" ),SUM(D9109,E9109,G9109,I9109,K9109,O9109,M9109,P9109,Q9109,S9109,U9109,W9109),SUM(D9109,E9109,G9109,J9109,L9109,N9109,O9109,P9109,Q9109,T9109,V9109,W9109))</f>
        <v>#DIV/0!</v>
      </c>
      <c r="AE9109" s="614" t="e">
        <f t="shared" si="571"/>
        <v>#DIV/0!</v>
      </c>
      <c r="AF9109" s="42"/>
      <c r="AG9109" s="616" t="e">
        <f>+IF(AND('Información de la oferta'!$C$15&lt;=20, 'Información de la oferta'!$C$14="No",'Información de la oferta'!$C$13="No" ),SUM(D9109,E9109,H9109,I9109,K9109,O9109,M9109,P9109,Q9109,S9109,U9109,W9109),SUM(D9109,E9109,H9109,J9109,L9109,N9109,O9109,P9109,Q9109,T9109,V9109,W9109))</f>
        <v>#DIV/0!</v>
      </c>
      <c r="AH9109" s="614" t="e">
        <f t="shared" si="572"/>
        <v>#DIV/0!</v>
      </c>
    </row>
    <row r="9110" spans="2:34" x14ac:dyDescent="0.3">
      <c r="B9110" s="613">
        <f t="shared" si="569"/>
        <v>90930</v>
      </c>
      <c r="C9110" s="613"/>
      <c r="D9110" s="614">
        <f>+(1-Supuestos!$C$130)*B9110*OREDA!$C$15/IF(D$14="Vida promedio del cliente",Supuestos!$C$79,Supuestos!$C$77)</f>
        <v>123074.54609100001</v>
      </c>
      <c r="E9110" s="614" t="e">
        <f>+ROUNDUP(Y9110/Supuestos!$C$106,0)*Supuestos!$C$105*OREDA!$C$20/IF(E$14="Vida promedio del cliente",Supuestos!$C$79,Supuestos!$C$77)</f>
        <v>#DIV/0!</v>
      </c>
      <c r="F9110" s="614" t="e">
        <f>+ROUNDUP(Y9110/Supuestos!$C$109,0)*OREDA!$C$21/IF(F$14="Vida promedio del cliente",Supuestos!$C$79,Supuestos!$C$77)</f>
        <v>#DIV/0!</v>
      </c>
      <c r="G9110" s="614" t="e">
        <f>+ROUNDUP(Y9110/Supuestos!$C$112,0)*OREDA!$C$22/IF(G$14="Vida promedio del cliente",Supuestos!$C$79,Supuestos!$C$77)</f>
        <v>#DIV/0!</v>
      </c>
      <c r="H9110" s="614" t="e">
        <f>+ROUNDUP(Y9110/Supuestos!$C$115,0)*OREDA!$C$23/IF(H$14="Vida promedio del cliente",Supuestos!$C$79,Supuestos!$C$77)</f>
        <v>#DIV/0!</v>
      </c>
      <c r="I9110" s="614" t="e">
        <f>+('Información del AEP'!$C$28*ROUNDDOWN(Supuestos!$C$124*B9110,0)*(OREDA!$E$303/12000)+'Información del AEP'!$C$29*ROUNDDOWN(Supuestos!$C$125*B9110,0)*(OREDA!$E$304/12000)+'Información del AEP'!$C$30*ROUNDDOWN(Supuestos!$C$126*B9110,0)*(OREDA!$C$305/12000))/IF(I$14="Vida promedio del cliente",Supuestos!$C$79,Supuestos!$C$77)</f>
        <v>#DIV/0!</v>
      </c>
      <c r="J9110" s="614">
        <f>ROUNDDOWN(Supuestos!$C$126*B9110,0)*(OREDA!$E$305/12000)/IF(I$14="Vida promedio del cliente",Supuestos!$C$79,Supuestos!$C$77)</f>
        <v>1801977.996</v>
      </c>
      <c r="K9110" s="614" t="e">
        <f>+('Información del AEP'!$C$27*ROUNDDOWN(B9110*Supuestos!$C$163,0)*OREDA!$C$283+'Información del AEP'!$C$30*ROUNDDOWN(B9110*Supuestos!$C$166,0)*OREDA!$C$284)/IF(K$14="Vida promedio del cliente",Supuestos!$C$79,Supuestos!$C$77)</f>
        <v>#DIV/0!</v>
      </c>
      <c r="L9110" s="614">
        <f>ROUNDDOWN(B9110*Supuestos!$C$166,0)*OREDA!$C$284/IF(L$14="Vida promedio del cliente",Supuestos!$C$79,Supuestos!$C$77)</f>
        <v>885950.35808999999</v>
      </c>
      <c r="M9110" s="614" t="e">
        <f>+ROUNDDOWN(Supuestos!$C$172*B9110,0)*OREDA!$C$286/IF(M$14="Vida promedio del cliente",Supuestos!$C$79,Supuestos!$C$77)</f>
        <v>#DIV/0!</v>
      </c>
      <c r="N9110" s="614">
        <f>+ROUNDDOWN((1-Supuestos!$C$166)*B9110,0)*OREDA!$C$286/IF(N$14="Vida promedio del cliente",Supuestos!$C$79,Supuestos!$C$77)</f>
        <v>271880.7</v>
      </c>
      <c r="O9110" s="614">
        <f>+ROUNDDOWN(Supuestos!$C$169*B9110,0)*OREDA!$C$285/IF(O$14="Vida promedio del cliente",Supuestos!$C$79,Supuestos!$C$77)</f>
        <v>234543.29619000002</v>
      </c>
      <c r="P9110" s="614">
        <f>+ROUNDDOWN(Supuestos!$C$175*B9110,0)*OREDA!$C$287/IF(P$14="Vida promedio del cliente",Supuestos!$C$79,Supuestos!$C$77)</f>
        <v>26224.628396</v>
      </c>
      <c r="Q9110" s="614">
        <f>+(Supuestos!$C$129*OREDA!$C$16+OREDA!$C$18*'Dim. costos SAIB'!B9110*Supuestos!$C$130)/IF(Q$14="Vida promedio del cliente",Supuestos!$C$79,Supuestos!$C$77)</f>
        <v>4597.0756385000004</v>
      </c>
      <c r="R9110" s="42"/>
      <c r="S9110" s="614" t="e">
        <f>+-('Información del AEP'!$C$27*ROUNDDOWN(B9110*Supuestos!$C$163,0)*OREDA!$C$131+'Información del AEP'!$C$30*ROUNDDOWN(B9110*Supuestos!$C$166,0)*OREDA!$C$132)</f>
        <v>#DIV/0!</v>
      </c>
      <c r="T9110" s="614">
        <f>-ROUNDDOWN(B9110*Supuestos!$C$166,0)*OREDA!$C$132</f>
        <v>-178863.85649999999</v>
      </c>
      <c r="U9110" s="614" t="e">
        <f>+-('Información del AEP'!$C$28*ROUNDDOWN(B9110*Supuestos!$C$124,0)*OREDA!$C$139+'Información del AEP'!$C$29*ROUNDDOWN(B9110*Supuestos!$C$125,0)*OREDA!$C$140+'Información del AEP'!$C$30*ROUNDDOWN(B9110*Supuestos!$C$126,0)*OREDA!$C$141)</f>
        <v>#DIV/0!</v>
      </c>
      <c r="V9110" s="614">
        <f>-ROUNDDOWN(B9110*Supuestos!$C$126,0)*OREDA!$C$141</f>
        <v>-266097.55200000003</v>
      </c>
      <c r="W9110" s="614">
        <f>+-ROUNDDOWN(B9110*Supuestos!$C$121,0)*OREDA!$B$149</f>
        <v>0</v>
      </c>
      <c r="X9110" s="42"/>
      <c r="Y9110" s="615" t="e">
        <f>+'Información del AEP'!$C$12*'Información del AEP'!$C$13*B9110</f>
        <v>#DIV/0!</v>
      </c>
      <c r="Z9110" s="42"/>
      <c r="AA9110" s="616" t="e">
        <f>+IF(AND('Información de la oferta'!$C$15&lt;=20, 'Información de la oferta'!$C$14="No", 'Información de la oferta'!$C$13="No"  ),SUM(D9110,E9110,F9110,I9110,K9110,O9110,M9110,P9110,Q9110,S9110,U9110,W9110),SUM(D9110,E9110,F9110,J9110,L9110,N9110,O9110,P9110,Q9110,T9110,V9110,W9110))</f>
        <v>#DIV/0!</v>
      </c>
      <c r="AB9110" s="614" t="e">
        <f t="shared" si="570"/>
        <v>#DIV/0!</v>
      </c>
      <c r="AC9110" s="42"/>
      <c r="AD9110" s="616" t="e">
        <f>+IF(AND('Información de la oferta'!$C$15&lt;=20, 'Información de la oferta'!$C$14="No",'Información de la oferta'!$C$13="No" ),SUM(D9110,E9110,G9110,I9110,K9110,O9110,M9110,P9110,Q9110,S9110,U9110,W9110),SUM(D9110,E9110,G9110,J9110,L9110,N9110,O9110,P9110,Q9110,T9110,V9110,W9110))</f>
        <v>#DIV/0!</v>
      </c>
      <c r="AE9110" s="614" t="e">
        <f t="shared" si="571"/>
        <v>#DIV/0!</v>
      </c>
      <c r="AF9110" s="42"/>
      <c r="AG9110" s="616" t="e">
        <f>+IF(AND('Información de la oferta'!$C$15&lt;=20, 'Información de la oferta'!$C$14="No",'Información de la oferta'!$C$13="No" ),SUM(D9110,E9110,H9110,I9110,K9110,O9110,M9110,P9110,Q9110,S9110,U9110,W9110),SUM(D9110,E9110,H9110,J9110,L9110,N9110,O9110,P9110,Q9110,T9110,V9110,W9110))</f>
        <v>#DIV/0!</v>
      </c>
      <c r="AH9110" s="614" t="e">
        <f t="shared" si="572"/>
        <v>#DIV/0!</v>
      </c>
    </row>
    <row r="9111" spans="2:34" x14ac:dyDescent="0.3">
      <c r="B9111" s="613">
        <f t="shared" si="569"/>
        <v>90940</v>
      </c>
      <c r="C9111" s="613"/>
      <c r="D9111" s="614">
        <f>+(1-Supuestos!$C$130)*B9111*OREDA!$C$15/IF(D$14="Vida promedio del cliente",Supuestos!$C$79,Supuestos!$C$77)</f>
        <v>123088.08117800001</v>
      </c>
      <c r="E9111" s="614" t="e">
        <f>+ROUNDUP(Y9111/Supuestos!$C$106,0)*Supuestos!$C$105*OREDA!$C$20/IF(E$14="Vida promedio del cliente",Supuestos!$C$79,Supuestos!$C$77)</f>
        <v>#DIV/0!</v>
      </c>
      <c r="F9111" s="614" t="e">
        <f>+ROUNDUP(Y9111/Supuestos!$C$109,0)*OREDA!$C$21/IF(F$14="Vida promedio del cliente",Supuestos!$C$79,Supuestos!$C$77)</f>
        <v>#DIV/0!</v>
      </c>
      <c r="G9111" s="614" t="e">
        <f>+ROUNDUP(Y9111/Supuestos!$C$112,0)*OREDA!$C$22/IF(G$14="Vida promedio del cliente",Supuestos!$C$79,Supuestos!$C$77)</f>
        <v>#DIV/0!</v>
      </c>
      <c r="H9111" s="614" t="e">
        <f>+ROUNDUP(Y9111/Supuestos!$C$115,0)*OREDA!$C$23/IF(H$14="Vida promedio del cliente",Supuestos!$C$79,Supuestos!$C$77)</f>
        <v>#DIV/0!</v>
      </c>
      <c r="I9111" s="614" t="e">
        <f>+('Información del AEP'!$C$28*ROUNDDOWN(Supuestos!$C$124*B9111,0)*(OREDA!$E$303/12000)+'Información del AEP'!$C$29*ROUNDDOWN(Supuestos!$C$125*B9111,0)*(OREDA!$E$304/12000)+'Información del AEP'!$C$30*ROUNDDOWN(Supuestos!$C$126*B9111,0)*(OREDA!$C$305/12000))/IF(I$14="Vida promedio del cliente",Supuestos!$C$79,Supuestos!$C$77)</f>
        <v>#DIV/0!</v>
      </c>
      <c r="J9111" s="614">
        <f>ROUNDDOWN(Supuestos!$C$126*B9111,0)*(OREDA!$E$305/12000)/IF(I$14="Vida promedio del cliente",Supuestos!$C$79,Supuestos!$C$77)</f>
        <v>1802176.1680000001</v>
      </c>
      <c r="K9111" s="614" t="e">
        <f>+('Información del AEP'!$C$27*ROUNDDOWN(B9111*Supuestos!$C$163,0)*OREDA!$C$283+'Información del AEP'!$C$30*ROUNDDOWN(B9111*Supuestos!$C$166,0)*OREDA!$C$284)/IF(K$14="Vida promedio del cliente",Supuestos!$C$79,Supuestos!$C$77)</f>
        <v>#DIV/0!</v>
      </c>
      <c r="L9111" s="614">
        <f>ROUNDDOWN(B9111*Supuestos!$C$166,0)*OREDA!$C$284/IF(L$14="Vida promedio del cliente",Supuestos!$C$79,Supuestos!$C$77)</f>
        <v>886047.79021999997</v>
      </c>
      <c r="M9111" s="614" t="e">
        <f>+ROUNDDOWN(Supuestos!$C$172*B9111,0)*OREDA!$C$286/IF(M$14="Vida promedio del cliente",Supuestos!$C$79,Supuestos!$C$77)</f>
        <v>#DIV/0!</v>
      </c>
      <c r="N9111" s="614">
        <f>+ROUNDDOWN((1-Supuestos!$C$166)*B9111,0)*OREDA!$C$286/IF(N$14="Vida promedio del cliente",Supuestos!$C$79,Supuestos!$C$77)</f>
        <v>271910.59999999998</v>
      </c>
      <c r="O9111" s="614">
        <f>+ROUNDDOWN(Supuestos!$C$169*B9111,0)*OREDA!$C$285/IF(O$14="Vida promedio del cliente",Supuestos!$C$79,Supuestos!$C$77)</f>
        <v>234569.09002000003</v>
      </c>
      <c r="P9111" s="614">
        <f>+ROUNDDOWN(Supuestos!$C$175*B9111,0)*OREDA!$C$287/IF(P$14="Vida promedio del cliente",Supuestos!$C$79,Supuestos!$C$77)</f>
        <v>26230.397121999998</v>
      </c>
      <c r="Q9111" s="614">
        <f>+(Supuestos!$C$129*OREDA!$C$16+OREDA!$C$18*'Dim. costos SAIB'!B9111*Supuestos!$C$130)/IF(Q$14="Vida promedio del cliente",Supuestos!$C$79,Supuestos!$C$77)</f>
        <v>4597.5701830000007</v>
      </c>
      <c r="R9111" s="42"/>
      <c r="S9111" s="614" t="e">
        <f>+-('Información del AEP'!$C$27*ROUNDDOWN(B9111*Supuestos!$C$163,0)*OREDA!$C$131+'Información del AEP'!$C$30*ROUNDDOWN(B9111*Supuestos!$C$166,0)*OREDA!$C$132)</f>
        <v>#DIV/0!</v>
      </c>
      <c r="T9111" s="614">
        <f>-ROUNDDOWN(B9111*Supuestos!$C$166,0)*OREDA!$C$132</f>
        <v>-178883.527</v>
      </c>
      <c r="U9111" s="614" t="e">
        <f>+-('Información del AEP'!$C$28*ROUNDDOWN(B9111*Supuestos!$C$124,0)*OREDA!$C$139+'Información del AEP'!$C$29*ROUNDDOWN(B9111*Supuestos!$C$125,0)*OREDA!$C$140+'Información del AEP'!$C$30*ROUNDDOWN(B9111*Supuestos!$C$126,0)*OREDA!$C$141)</f>
        <v>#DIV/0!</v>
      </c>
      <c r="V9111" s="614">
        <f>-ROUNDDOWN(B9111*Supuestos!$C$126,0)*OREDA!$C$141</f>
        <v>-266126.81599999999</v>
      </c>
      <c r="W9111" s="614">
        <f>+-ROUNDDOWN(B9111*Supuestos!$C$121,0)*OREDA!$B$149</f>
        <v>0</v>
      </c>
      <c r="X9111" s="42"/>
      <c r="Y9111" s="615" t="e">
        <f>+'Información del AEP'!$C$12*'Información del AEP'!$C$13*B9111</f>
        <v>#DIV/0!</v>
      </c>
      <c r="Z9111" s="42"/>
      <c r="AA9111" s="616" t="e">
        <f>+IF(AND('Información de la oferta'!$C$15&lt;=20, 'Información de la oferta'!$C$14="No", 'Información de la oferta'!$C$13="No"  ),SUM(D9111,E9111,F9111,I9111,K9111,O9111,M9111,P9111,Q9111,S9111,U9111,W9111),SUM(D9111,E9111,F9111,J9111,L9111,N9111,O9111,P9111,Q9111,T9111,V9111,W9111))</f>
        <v>#DIV/0!</v>
      </c>
      <c r="AB9111" s="614" t="e">
        <f t="shared" si="570"/>
        <v>#DIV/0!</v>
      </c>
      <c r="AC9111" s="42"/>
      <c r="AD9111" s="616" t="e">
        <f>+IF(AND('Información de la oferta'!$C$15&lt;=20, 'Información de la oferta'!$C$14="No",'Información de la oferta'!$C$13="No" ),SUM(D9111,E9111,G9111,I9111,K9111,O9111,M9111,P9111,Q9111,S9111,U9111,W9111),SUM(D9111,E9111,G9111,J9111,L9111,N9111,O9111,P9111,Q9111,T9111,V9111,W9111))</f>
        <v>#DIV/0!</v>
      </c>
      <c r="AE9111" s="614" t="e">
        <f t="shared" si="571"/>
        <v>#DIV/0!</v>
      </c>
      <c r="AF9111" s="42"/>
      <c r="AG9111" s="616" t="e">
        <f>+IF(AND('Información de la oferta'!$C$15&lt;=20, 'Información de la oferta'!$C$14="No",'Información de la oferta'!$C$13="No" ),SUM(D9111,E9111,H9111,I9111,K9111,O9111,M9111,P9111,Q9111,S9111,U9111,W9111),SUM(D9111,E9111,H9111,J9111,L9111,N9111,O9111,P9111,Q9111,T9111,V9111,W9111))</f>
        <v>#DIV/0!</v>
      </c>
      <c r="AH9111" s="614" t="e">
        <f t="shared" si="572"/>
        <v>#DIV/0!</v>
      </c>
    </row>
    <row r="9112" spans="2:34" x14ac:dyDescent="0.3">
      <c r="B9112" s="613">
        <f t="shared" si="569"/>
        <v>90950</v>
      </c>
      <c r="C9112" s="613"/>
      <c r="D9112" s="614">
        <f>+(1-Supuestos!$C$130)*B9112*OREDA!$C$15/IF(D$14="Vida promedio del cliente",Supuestos!$C$79,Supuestos!$C$77)</f>
        <v>123101.61626500002</v>
      </c>
      <c r="E9112" s="614" t="e">
        <f>+ROUNDUP(Y9112/Supuestos!$C$106,0)*Supuestos!$C$105*OREDA!$C$20/IF(E$14="Vida promedio del cliente",Supuestos!$C$79,Supuestos!$C$77)</f>
        <v>#DIV/0!</v>
      </c>
      <c r="F9112" s="614" t="e">
        <f>+ROUNDUP(Y9112/Supuestos!$C$109,0)*OREDA!$C$21/IF(F$14="Vida promedio del cliente",Supuestos!$C$79,Supuestos!$C$77)</f>
        <v>#DIV/0!</v>
      </c>
      <c r="G9112" s="614" t="e">
        <f>+ROUNDUP(Y9112/Supuestos!$C$112,0)*OREDA!$C$22/IF(G$14="Vida promedio del cliente",Supuestos!$C$79,Supuestos!$C$77)</f>
        <v>#DIV/0!</v>
      </c>
      <c r="H9112" s="614" t="e">
        <f>+ROUNDUP(Y9112/Supuestos!$C$115,0)*OREDA!$C$23/IF(H$14="Vida promedio del cliente",Supuestos!$C$79,Supuestos!$C$77)</f>
        <v>#DIV/0!</v>
      </c>
      <c r="I9112" s="614" t="e">
        <f>+('Información del AEP'!$C$28*ROUNDDOWN(Supuestos!$C$124*B9112,0)*(OREDA!$E$303/12000)+'Información del AEP'!$C$29*ROUNDDOWN(Supuestos!$C$125*B9112,0)*(OREDA!$E$304/12000)+'Información del AEP'!$C$30*ROUNDDOWN(Supuestos!$C$126*B9112,0)*(OREDA!$C$305/12000))/IF(I$14="Vida promedio del cliente",Supuestos!$C$79,Supuestos!$C$77)</f>
        <v>#DIV/0!</v>
      </c>
      <c r="J9112" s="614">
        <f>ROUNDDOWN(Supuestos!$C$126*B9112,0)*(OREDA!$E$305/12000)/IF(I$14="Vida promedio del cliente",Supuestos!$C$79,Supuestos!$C$77)</f>
        <v>1802374.34</v>
      </c>
      <c r="K9112" s="614" t="e">
        <f>+('Información del AEP'!$C$27*ROUNDDOWN(B9112*Supuestos!$C$163,0)*OREDA!$C$283+'Información del AEP'!$C$30*ROUNDDOWN(B9112*Supuestos!$C$166,0)*OREDA!$C$284)/IF(K$14="Vida promedio del cliente",Supuestos!$C$79,Supuestos!$C$77)</f>
        <v>#DIV/0!</v>
      </c>
      <c r="L9112" s="614">
        <f>ROUNDDOWN(B9112*Supuestos!$C$166,0)*OREDA!$C$284/IF(L$14="Vida promedio del cliente",Supuestos!$C$79,Supuestos!$C$77)</f>
        <v>886145.22234999994</v>
      </c>
      <c r="M9112" s="614" t="e">
        <f>+ROUNDDOWN(Supuestos!$C$172*B9112,0)*OREDA!$C$286/IF(M$14="Vida promedio del cliente",Supuestos!$C$79,Supuestos!$C$77)</f>
        <v>#DIV/0!</v>
      </c>
      <c r="N9112" s="614">
        <f>+ROUNDDOWN((1-Supuestos!$C$166)*B9112,0)*OREDA!$C$286/IF(N$14="Vida promedio del cliente",Supuestos!$C$79,Supuestos!$C$77)</f>
        <v>271940.5</v>
      </c>
      <c r="O9112" s="614">
        <f>+ROUNDDOWN(Supuestos!$C$169*B9112,0)*OREDA!$C$285/IF(O$14="Vida promedio del cliente",Supuestos!$C$79,Supuestos!$C$77)</f>
        <v>234594.88385000001</v>
      </c>
      <c r="P9112" s="614">
        <f>+ROUNDDOWN(Supuestos!$C$175*B9112,0)*OREDA!$C$287/IF(P$14="Vida promedio del cliente",Supuestos!$C$79,Supuestos!$C$77)</f>
        <v>26230.397121999998</v>
      </c>
      <c r="Q9112" s="614">
        <f>+(Supuestos!$C$129*OREDA!$C$16+OREDA!$C$18*'Dim. costos SAIB'!B9112*Supuestos!$C$130)/IF(Q$14="Vida promedio del cliente",Supuestos!$C$79,Supuestos!$C$77)</f>
        <v>4598.0647275000001</v>
      </c>
      <c r="R9112" s="42"/>
      <c r="S9112" s="614" t="e">
        <f>+-('Información del AEP'!$C$27*ROUNDDOWN(B9112*Supuestos!$C$163,0)*OREDA!$C$131+'Información del AEP'!$C$30*ROUNDDOWN(B9112*Supuestos!$C$166,0)*OREDA!$C$132)</f>
        <v>#DIV/0!</v>
      </c>
      <c r="T9112" s="614">
        <f>-ROUNDDOWN(B9112*Supuestos!$C$166,0)*OREDA!$C$132</f>
        <v>-178903.19750000001</v>
      </c>
      <c r="U9112" s="614" t="e">
        <f>+-('Información del AEP'!$C$28*ROUNDDOWN(B9112*Supuestos!$C$124,0)*OREDA!$C$139+'Información del AEP'!$C$29*ROUNDDOWN(B9112*Supuestos!$C$125,0)*OREDA!$C$140+'Información del AEP'!$C$30*ROUNDDOWN(B9112*Supuestos!$C$126,0)*OREDA!$C$141)</f>
        <v>#DIV/0!</v>
      </c>
      <c r="V9112" s="614">
        <f>-ROUNDDOWN(B9112*Supuestos!$C$126,0)*OREDA!$C$141</f>
        <v>-266156.08</v>
      </c>
      <c r="W9112" s="614">
        <f>+-ROUNDDOWN(B9112*Supuestos!$C$121,0)*OREDA!$B$149</f>
        <v>0</v>
      </c>
      <c r="X9112" s="42"/>
      <c r="Y9112" s="615" t="e">
        <f>+'Información del AEP'!$C$12*'Información del AEP'!$C$13*B9112</f>
        <v>#DIV/0!</v>
      </c>
      <c r="Z9112" s="42"/>
      <c r="AA9112" s="616" t="e">
        <f>+IF(AND('Información de la oferta'!$C$15&lt;=20, 'Información de la oferta'!$C$14="No", 'Información de la oferta'!$C$13="No"  ),SUM(D9112,E9112,F9112,I9112,K9112,O9112,M9112,P9112,Q9112,S9112,U9112,W9112),SUM(D9112,E9112,F9112,J9112,L9112,N9112,O9112,P9112,Q9112,T9112,V9112,W9112))</f>
        <v>#DIV/0!</v>
      </c>
      <c r="AB9112" s="614" t="e">
        <f t="shared" si="570"/>
        <v>#DIV/0!</v>
      </c>
      <c r="AC9112" s="42"/>
      <c r="AD9112" s="616" t="e">
        <f>+IF(AND('Información de la oferta'!$C$15&lt;=20, 'Información de la oferta'!$C$14="No",'Información de la oferta'!$C$13="No" ),SUM(D9112,E9112,G9112,I9112,K9112,O9112,M9112,P9112,Q9112,S9112,U9112,W9112),SUM(D9112,E9112,G9112,J9112,L9112,N9112,O9112,P9112,Q9112,T9112,V9112,W9112))</f>
        <v>#DIV/0!</v>
      </c>
      <c r="AE9112" s="614" t="e">
        <f t="shared" si="571"/>
        <v>#DIV/0!</v>
      </c>
      <c r="AF9112" s="42"/>
      <c r="AG9112" s="616" t="e">
        <f>+IF(AND('Información de la oferta'!$C$15&lt;=20, 'Información de la oferta'!$C$14="No",'Información de la oferta'!$C$13="No" ),SUM(D9112,E9112,H9112,I9112,K9112,O9112,M9112,P9112,Q9112,S9112,U9112,W9112),SUM(D9112,E9112,H9112,J9112,L9112,N9112,O9112,P9112,Q9112,T9112,V9112,W9112))</f>
        <v>#DIV/0!</v>
      </c>
      <c r="AH9112" s="614" t="e">
        <f t="shared" si="572"/>
        <v>#DIV/0!</v>
      </c>
    </row>
    <row r="9113" spans="2:34" x14ac:dyDescent="0.3">
      <c r="B9113" s="613">
        <f t="shared" si="569"/>
        <v>90960</v>
      </c>
      <c r="C9113" s="613"/>
      <c r="D9113" s="614">
        <f>+(1-Supuestos!$C$130)*B9113*OREDA!$C$15/IF(D$14="Vida promedio del cliente",Supuestos!$C$79,Supuestos!$C$77)</f>
        <v>123115.15135200002</v>
      </c>
      <c r="E9113" s="614" t="e">
        <f>+ROUNDUP(Y9113/Supuestos!$C$106,0)*Supuestos!$C$105*OREDA!$C$20/IF(E$14="Vida promedio del cliente",Supuestos!$C$79,Supuestos!$C$77)</f>
        <v>#DIV/0!</v>
      </c>
      <c r="F9113" s="614" t="e">
        <f>+ROUNDUP(Y9113/Supuestos!$C$109,0)*OREDA!$C$21/IF(F$14="Vida promedio del cliente",Supuestos!$C$79,Supuestos!$C$77)</f>
        <v>#DIV/0!</v>
      </c>
      <c r="G9113" s="614" t="e">
        <f>+ROUNDUP(Y9113/Supuestos!$C$112,0)*OREDA!$C$22/IF(G$14="Vida promedio del cliente",Supuestos!$C$79,Supuestos!$C$77)</f>
        <v>#DIV/0!</v>
      </c>
      <c r="H9113" s="614" t="e">
        <f>+ROUNDUP(Y9113/Supuestos!$C$115,0)*OREDA!$C$23/IF(H$14="Vida promedio del cliente",Supuestos!$C$79,Supuestos!$C$77)</f>
        <v>#DIV/0!</v>
      </c>
      <c r="I9113" s="614" t="e">
        <f>+('Información del AEP'!$C$28*ROUNDDOWN(Supuestos!$C$124*B9113,0)*(OREDA!$E$303/12000)+'Información del AEP'!$C$29*ROUNDDOWN(Supuestos!$C$125*B9113,0)*(OREDA!$E$304/12000)+'Información del AEP'!$C$30*ROUNDDOWN(Supuestos!$C$126*B9113,0)*(OREDA!$C$305/12000))/IF(I$14="Vida promedio del cliente",Supuestos!$C$79,Supuestos!$C$77)</f>
        <v>#DIV/0!</v>
      </c>
      <c r="J9113" s="614">
        <f>ROUNDDOWN(Supuestos!$C$126*B9113,0)*(OREDA!$E$305/12000)/IF(I$14="Vida promedio del cliente",Supuestos!$C$79,Supuestos!$C$77)</f>
        <v>1802572.5119999999</v>
      </c>
      <c r="K9113" s="614" t="e">
        <f>+('Información del AEP'!$C$27*ROUNDDOWN(B9113*Supuestos!$C$163,0)*OREDA!$C$283+'Información del AEP'!$C$30*ROUNDDOWN(B9113*Supuestos!$C$166,0)*OREDA!$C$284)/IF(K$14="Vida promedio del cliente",Supuestos!$C$79,Supuestos!$C$77)</f>
        <v>#DIV/0!</v>
      </c>
      <c r="L9113" s="614">
        <f>ROUNDDOWN(B9113*Supuestos!$C$166,0)*OREDA!$C$284/IF(L$14="Vida promedio del cliente",Supuestos!$C$79,Supuestos!$C$77)</f>
        <v>886242.65448000003</v>
      </c>
      <c r="M9113" s="614" t="e">
        <f>+ROUNDDOWN(Supuestos!$C$172*B9113,0)*OREDA!$C$286/IF(M$14="Vida promedio del cliente",Supuestos!$C$79,Supuestos!$C$77)</f>
        <v>#DIV/0!</v>
      </c>
      <c r="N9113" s="614">
        <f>+ROUNDDOWN((1-Supuestos!$C$166)*B9113,0)*OREDA!$C$286/IF(N$14="Vida promedio del cliente",Supuestos!$C$79,Supuestos!$C$77)</f>
        <v>271970.40000000002</v>
      </c>
      <c r="O9113" s="614">
        <f>+ROUNDDOWN(Supuestos!$C$169*B9113,0)*OREDA!$C$285/IF(O$14="Vida promedio del cliente",Supuestos!$C$79,Supuestos!$C$77)</f>
        <v>234620.67768000002</v>
      </c>
      <c r="P9113" s="614">
        <f>+ROUNDDOWN(Supuestos!$C$175*B9113,0)*OREDA!$C$287/IF(P$14="Vida promedio del cliente",Supuestos!$C$79,Supuestos!$C$77)</f>
        <v>26236.165848000004</v>
      </c>
      <c r="Q9113" s="614">
        <f>+(Supuestos!$C$129*OREDA!$C$16+OREDA!$C$18*'Dim. costos SAIB'!B9113*Supuestos!$C$130)/IF(Q$14="Vida promedio del cliente",Supuestos!$C$79,Supuestos!$C$77)</f>
        <v>4598.5592720000004</v>
      </c>
      <c r="R9113" s="42"/>
      <c r="S9113" s="614" t="e">
        <f>+-('Información del AEP'!$C$27*ROUNDDOWN(B9113*Supuestos!$C$163,0)*OREDA!$C$131+'Información del AEP'!$C$30*ROUNDDOWN(B9113*Supuestos!$C$166,0)*OREDA!$C$132)</f>
        <v>#DIV/0!</v>
      </c>
      <c r="T9113" s="614">
        <f>-ROUNDDOWN(B9113*Supuestos!$C$166,0)*OREDA!$C$132</f>
        <v>-178922.86799999999</v>
      </c>
      <c r="U9113" s="614" t="e">
        <f>+-('Información del AEP'!$C$28*ROUNDDOWN(B9113*Supuestos!$C$124,0)*OREDA!$C$139+'Información del AEP'!$C$29*ROUNDDOWN(B9113*Supuestos!$C$125,0)*OREDA!$C$140+'Información del AEP'!$C$30*ROUNDDOWN(B9113*Supuestos!$C$126,0)*OREDA!$C$141)</f>
        <v>#DIV/0!</v>
      </c>
      <c r="V9113" s="614">
        <f>-ROUNDDOWN(B9113*Supuestos!$C$126,0)*OREDA!$C$141</f>
        <v>-266185.34399999998</v>
      </c>
      <c r="W9113" s="614">
        <f>+-ROUNDDOWN(B9113*Supuestos!$C$121,0)*OREDA!$B$149</f>
        <v>0</v>
      </c>
      <c r="X9113" s="42"/>
      <c r="Y9113" s="615" t="e">
        <f>+'Información del AEP'!$C$12*'Información del AEP'!$C$13*B9113</f>
        <v>#DIV/0!</v>
      </c>
      <c r="Z9113" s="42"/>
      <c r="AA9113" s="616" t="e">
        <f>+IF(AND('Información de la oferta'!$C$15&lt;=20, 'Información de la oferta'!$C$14="No", 'Información de la oferta'!$C$13="No"  ),SUM(D9113,E9113,F9113,I9113,K9113,O9113,M9113,P9113,Q9113,S9113,U9113,W9113),SUM(D9113,E9113,F9113,J9113,L9113,N9113,O9113,P9113,Q9113,T9113,V9113,W9113))</f>
        <v>#DIV/0!</v>
      </c>
      <c r="AB9113" s="614" t="e">
        <f t="shared" si="570"/>
        <v>#DIV/0!</v>
      </c>
      <c r="AC9113" s="42"/>
      <c r="AD9113" s="616" t="e">
        <f>+IF(AND('Información de la oferta'!$C$15&lt;=20, 'Información de la oferta'!$C$14="No",'Información de la oferta'!$C$13="No" ),SUM(D9113,E9113,G9113,I9113,K9113,O9113,M9113,P9113,Q9113,S9113,U9113,W9113),SUM(D9113,E9113,G9113,J9113,L9113,N9113,O9113,P9113,Q9113,T9113,V9113,W9113))</f>
        <v>#DIV/0!</v>
      </c>
      <c r="AE9113" s="614" t="e">
        <f t="shared" si="571"/>
        <v>#DIV/0!</v>
      </c>
      <c r="AF9113" s="42"/>
      <c r="AG9113" s="616" t="e">
        <f>+IF(AND('Información de la oferta'!$C$15&lt;=20, 'Información de la oferta'!$C$14="No",'Información de la oferta'!$C$13="No" ),SUM(D9113,E9113,H9113,I9113,K9113,O9113,M9113,P9113,Q9113,S9113,U9113,W9113),SUM(D9113,E9113,H9113,J9113,L9113,N9113,O9113,P9113,Q9113,T9113,V9113,W9113))</f>
        <v>#DIV/0!</v>
      </c>
      <c r="AH9113" s="614" t="e">
        <f t="shared" si="572"/>
        <v>#DIV/0!</v>
      </c>
    </row>
    <row r="9114" spans="2:34" x14ac:dyDescent="0.3">
      <c r="B9114" s="613">
        <f t="shared" si="569"/>
        <v>90970</v>
      </c>
      <c r="C9114" s="613"/>
      <c r="D9114" s="614">
        <f>+(1-Supuestos!$C$130)*B9114*OREDA!$C$15/IF(D$14="Vida promedio del cliente",Supuestos!$C$79,Supuestos!$C$77)</f>
        <v>123128.68643900001</v>
      </c>
      <c r="E9114" s="614" t="e">
        <f>+ROUNDUP(Y9114/Supuestos!$C$106,0)*Supuestos!$C$105*OREDA!$C$20/IF(E$14="Vida promedio del cliente",Supuestos!$C$79,Supuestos!$C$77)</f>
        <v>#DIV/0!</v>
      </c>
      <c r="F9114" s="614" t="e">
        <f>+ROUNDUP(Y9114/Supuestos!$C$109,0)*OREDA!$C$21/IF(F$14="Vida promedio del cliente",Supuestos!$C$79,Supuestos!$C$77)</f>
        <v>#DIV/0!</v>
      </c>
      <c r="G9114" s="614" t="e">
        <f>+ROUNDUP(Y9114/Supuestos!$C$112,0)*OREDA!$C$22/IF(G$14="Vida promedio del cliente",Supuestos!$C$79,Supuestos!$C$77)</f>
        <v>#DIV/0!</v>
      </c>
      <c r="H9114" s="614" t="e">
        <f>+ROUNDUP(Y9114/Supuestos!$C$115,0)*OREDA!$C$23/IF(H$14="Vida promedio del cliente",Supuestos!$C$79,Supuestos!$C$77)</f>
        <v>#DIV/0!</v>
      </c>
      <c r="I9114" s="614" t="e">
        <f>+('Información del AEP'!$C$28*ROUNDDOWN(Supuestos!$C$124*B9114,0)*(OREDA!$E$303/12000)+'Información del AEP'!$C$29*ROUNDDOWN(Supuestos!$C$125*B9114,0)*(OREDA!$E$304/12000)+'Información del AEP'!$C$30*ROUNDDOWN(Supuestos!$C$126*B9114,0)*(OREDA!$C$305/12000))/IF(I$14="Vida promedio del cliente",Supuestos!$C$79,Supuestos!$C$77)</f>
        <v>#DIV/0!</v>
      </c>
      <c r="J9114" s="614">
        <f>ROUNDDOWN(Supuestos!$C$126*B9114,0)*(OREDA!$E$305/12000)/IF(I$14="Vida promedio del cliente",Supuestos!$C$79,Supuestos!$C$77)</f>
        <v>1802770.6840000001</v>
      </c>
      <c r="K9114" s="614" t="e">
        <f>+('Información del AEP'!$C$27*ROUNDDOWN(B9114*Supuestos!$C$163,0)*OREDA!$C$283+'Información del AEP'!$C$30*ROUNDDOWN(B9114*Supuestos!$C$166,0)*OREDA!$C$284)/IF(K$14="Vida promedio del cliente",Supuestos!$C$79,Supuestos!$C$77)</f>
        <v>#DIV/0!</v>
      </c>
      <c r="L9114" s="614">
        <f>ROUNDDOWN(B9114*Supuestos!$C$166,0)*OREDA!$C$284/IF(L$14="Vida promedio del cliente",Supuestos!$C$79,Supuestos!$C$77)</f>
        <v>886340.08661</v>
      </c>
      <c r="M9114" s="614" t="e">
        <f>+ROUNDDOWN(Supuestos!$C$172*B9114,0)*OREDA!$C$286/IF(M$14="Vida promedio del cliente",Supuestos!$C$79,Supuestos!$C$77)</f>
        <v>#DIV/0!</v>
      </c>
      <c r="N9114" s="614">
        <f>+ROUNDDOWN((1-Supuestos!$C$166)*B9114,0)*OREDA!$C$286/IF(N$14="Vida promedio del cliente",Supuestos!$C$79,Supuestos!$C$77)</f>
        <v>272000.3</v>
      </c>
      <c r="O9114" s="614">
        <f>+ROUNDDOWN(Supuestos!$C$169*B9114,0)*OREDA!$C$285/IF(O$14="Vida promedio del cliente",Supuestos!$C$79,Supuestos!$C$77)</f>
        <v>234646.47151000003</v>
      </c>
      <c r="P9114" s="614">
        <f>+ROUNDDOWN(Supuestos!$C$175*B9114,0)*OREDA!$C$287/IF(P$14="Vida promedio del cliente",Supuestos!$C$79,Supuestos!$C$77)</f>
        <v>26236.165848000004</v>
      </c>
      <c r="Q9114" s="614">
        <f>+(Supuestos!$C$129*OREDA!$C$16+OREDA!$C$18*'Dim. costos SAIB'!B9114*Supuestos!$C$130)/IF(Q$14="Vida promedio del cliente",Supuestos!$C$79,Supuestos!$C$77)</f>
        <v>4599.0538164999998</v>
      </c>
      <c r="R9114" s="42"/>
      <c r="S9114" s="614" t="e">
        <f>+-('Información del AEP'!$C$27*ROUNDDOWN(B9114*Supuestos!$C$163,0)*OREDA!$C$131+'Información del AEP'!$C$30*ROUNDDOWN(B9114*Supuestos!$C$166,0)*OREDA!$C$132)</f>
        <v>#DIV/0!</v>
      </c>
      <c r="T9114" s="614">
        <f>-ROUNDDOWN(B9114*Supuestos!$C$166,0)*OREDA!$C$132</f>
        <v>-178942.5385</v>
      </c>
      <c r="U9114" s="614" t="e">
        <f>+-('Información del AEP'!$C$28*ROUNDDOWN(B9114*Supuestos!$C$124,0)*OREDA!$C$139+'Información del AEP'!$C$29*ROUNDDOWN(B9114*Supuestos!$C$125,0)*OREDA!$C$140+'Información del AEP'!$C$30*ROUNDDOWN(B9114*Supuestos!$C$126,0)*OREDA!$C$141)</f>
        <v>#DIV/0!</v>
      </c>
      <c r="V9114" s="614">
        <f>-ROUNDDOWN(B9114*Supuestos!$C$126,0)*OREDA!$C$141</f>
        <v>-266214.60800000001</v>
      </c>
      <c r="W9114" s="614">
        <f>+-ROUNDDOWN(B9114*Supuestos!$C$121,0)*OREDA!$B$149</f>
        <v>0</v>
      </c>
      <c r="X9114" s="42"/>
      <c r="Y9114" s="615" t="e">
        <f>+'Información del AEP'!$C$12*'Información del AEP'!$C$13*B9114</f>
        <v>#DIV/0!</v>
      </c>
      <c r="Z9114" s="42"/>
      <c r="AA9114" s="616" t="e">
        <f>+IF(AND('Información de la oferta'!$C$15&lt;=20, 'Información de la oferta'!$C$14="No", 'Información de la oferta'!$C$13="No"  ),SUM(D9114,E9114,F9114,I9114,K9114,O9114,M9114,P9114,Q9114,S9114,U9114,W9114),SUM(D9114,E9114,F9114,J9114,L9114,N9114,O9114,P9114,Q9114,T9114,V9114,W9114))</f>
        <v>#DIV/0!</v>
      </c>
      <c r="AB9114" s="614" t="e">
        <f t="shared" si="570"/>
        <v>#DIV/0!</v>
      </c>
      <c r="AC9114" s="42"/>
      <c r="AD9114" s="616" t="e">
        <f>+IF(AND('Información de la oferta'!$C$15&lt;=20, 'Información de la oferta'!$C$14="No",'Información de la oferta'!$C$13="No" ),SUM(D9114,E9114,G9114,I9114,K9114,O9114,M9114,P9114,Q9114,S9114,U9114,W9114),SUM(D9114,E9114,G9114,J9114,L9114,N9114,O9114,P9114,Q9114,T9114,V9114,W9114))</f>
        <v>#DIV/0!</v>
      </c>
      <c r="AE9114" s="614" t="e">
        <f t="shared" si="571"/>
        <v>#DIV/0!</v>
      </c>
      <c r="AF9114" s="42"/>
      <c r="AG9114" s="616" t="e">
        <f>+IF(AND('Información de la oferta'!$C$15&lt;=20, 'Información de la oferta'!$C$14="No",'Información de la oferta'!$C$13="No" ),SUM(D9114,E9114,H9114,I9114,K9114,O9114,M9114,P9114,Q9114,S9114,U9114,W9114),SUM(D9114,E9114,H9114,J9114,L9114,N9114,O9114,P9114,Q9114,T9114,V9114,W9114))</f>
        <v>#DIV/0!</v>
      </c>
      <c r="AH9114" s="614" t="e">
        <f t="shared" si="572"/>
        <v>#DIV/0!</v>
      </c>
    </row>
    <row r="9115" spans="2:34" x14ac:dyDescent="0.3">
      <c r="B9115" s="613">
        <f t="shared" si="569"/>
        <v>90980</v>
      </c>
      <c r="C9115" s="613"/>
      <c r="D9115" s="614">
        <f>+(1-Supuestos!$C$130)*B9115*OREDA!$C$15/IF(D$14="Vida promedio del cliente",Supuestos!$C$79,Supuestos!$C$77)</f>
        <v>123142.22152600001</v>
      </c>
      <c r="E9115" s="614" t="e">
        <f>+ROUNDUP(Y9115/Supuestos!$C$106,0)*Supuestos!$C$105*OREDA!$C$20/IF(E$14="Vida promedio del cliente",Supuestos!$C$79,Supuestos!$C$77)</f>
        <v>#DIV/0!</v>
      </c>
      <c r="F9115" s="614" t="e">
        <f>+ROUNDUP(Y9115/Supuestos!$C$109,0)*OREDA!$C$21/IF(F$14="Vida promedio del cliente",Supuestos!$C$79,Supuestos!$C$77)</f>
        <v>#DIV/0!</v>
      </c>
      <c r="G9115" s="614" t="e">
        <f>+ROUNDUP(Y9115/Supuestos!$C$112,0)*OREDA!$C$22/IF(G$14="Vida promedio del cliente",Supuestos!$C$79,Supuestos!$C$77)</f>
        <v>#DIV/0!</v>
      </c>
      <c r="H9115" s="614" t="e">
        <f>+ROUNDUP(Y9115/Supuestos!$C$115,0)*OREDA!$C$23/IF(H$14="Vida promedio del cliente",Supuestos!$C$79,Supuestos!$C$77)</f>
        <v>#DIV/0!</v>
      </c>
      <c r="I9115" s="614" t="e">
        <f>+('Información del AEP'!$C$28*ROUNDDOWN(Supuestos!$C$124*B9115,0)*(OREDA!$E$303/12000)+'Información del AEP'!$C$29*ROUNDDOWN(Supuestos!$C$125*B9115,0)*(OREDA!$E$304/12000)+'Información del AEP'!$C$30*ROUNDDOWN(Supuestos!$C$126*B9115,0)*(OREDA!$C$305/12000))/IF(I$14="Vida promedio del cliente",Supuestos!$C$79,Supuestos!$C$77)</f>
        <v>#DIV/0!</v>
      </c>
      <c r="J9115" s="614">
        <f>ROUNDDOWN(Supuestos!$C$126*B9115,0)*(OREDA!$E$305/12000)/IF(I$14="Vida promedio del cliente",Supuestos!$C$79,Supuestos!$C$77)</f>
        <v>1802968.8559999999</v>
      </c>
      <c r="K9115" s="614" t="e">
        <f>+('Información del AEP'!$C$27*ROUNDDOWN(B9115*Supuestos!$C$163,0)*OREDA!$C$283+'Información del AEP'!$C$30*ROUNDDOWN(B9115*Supuestos!$C$166,0)*OREDA!$C$284)/IF(K$14="Vida promedio del cliente",Supuestos!$C$79,Supuestos!$C$77)</f>
        <v>#DIV/0!</v>
      </c>
      <c r="L9115" s="614">
        <f>ROUNDDOWN(B9115*Supuestos!$C$166,0)*OREDA!$C$284/IF(L$14="Vida promedio del cliente",Supuestos!$C$79,Supuestos!$C$77)</f>
        <v>886437.51873999997</v>
      </c>
      <c r="M9115" s="614" t="e">
        <f>+ROUNDDOWN(Supuestos!$C$172*B9115,0)*OREDA!$C$286/IF(M$14="Vida promedio del cliente",Supuestos!$C$79,Supuestos!$C$77)</f>
        <v>#DIV/0!</v>
      </c>
      <c r="N9115" s="614">
        <f>+ROUNDDOWN((1-Supuestos!$C$166)*B9115,0)*OREDA!$C$286/IF(N$14="Vida promedio del cliente",Supuestos!$C$79,Supuestos!$C$77)</f>
        <v>272030.2</v>
      </c>
      <c r="O9115" s="614">
        <f>+ROUNDDOWN(Supuestos!$C$169*B9115,0)*OREDA!$C$285/IF(O$14="Vida promedio del cliente",Supuestos!$C$79,Supuestos!$C$77)</f>
        <v>234672.26534000001</v>
      </c>
      <c r="P9115" s="614">
        <f>+ROUNDDOWN(Supuestos!$C$175*B9115,0)*OREDA!$C$287/IF(P$14="Vida promedio del cliente",Supuestos!$C$79,Supuestos!$C$77)</f>
        <v>26241.934574000003</v>
      </c>
      <c r="Q9115" s="614">
        <f>+(Supuestos!$C$129*OREDA!$C$16+OREDA!$C$18*'Dim. costos SAIB'!B9115*Supuestos!$C$130)/IF(Q$14="Vida promedio del cliente",Supuestos!$C$79,Supuestos!$C$77)</f>
        <v>4599.548361000001</v>
      </c>
      <c r="R9115" s="42"/>
      <c r="S9115" s="614" t="e">
        <f>+-('Información del AEP'!$C$27*ROUNDDOWN(B9115*Supuestos!$C$163,0)*OREDA!$C$131+'Información del AEP'!$C$30*ROUNDDOWN(B9115*Supuestos!$C$166,0)*OREDA!$C$132)</f>
        <v>#DIV/0!</v>
      </c>
      <c r="T9115" s="614">
        <f>-ROUNDDOWN(B9115*Supuestos!$C$166,0)*OREDA!$C$132</f>
        <v>-178962.209</v>
      </c>
      <c r="U9115" s="614" t="e">
        <f>+-('Información del AEP'!$C$28*ROUNDDOWN(B9115*Supuestos!$C$124,0)*OREDA!$C$139+'Información del AEP'!$C$29*ROUNDDOWN(B9115*Supuestos!$C$125,0)*OREDA!$C$140+'Información del AEP'!$C$30*ROUNDDOWN(B9115*Supuestos!$C$126,0)*OREDA!$C$141)</f>
        <v>#DIV/0!</v>
      </c>
      <c r="V9115" s="614">
        <f>-ROUNDDOWN(B9115*Supuestos!$C$126,0)*OREDA!$C$141</f>
        <v>-266243.87200000003</v>
      </c>
      <c r="W9115" s="614">
        <f>+-ROUNDDOWN(B9115*Supuestos!$C$121,0)*OREDA!$B$149</f>
        <v>0</v>
      </c>
      <c r="X9115" s="42"/>
      <c r="Y9115" s="615" t="e">
        <f>+'Información del AEP'!$C$12*'Información del AEP'!$C$13*B9115</f>
        <v>#DIV/0!</v>
      </c>
      <c r="Z9115" s="42"/>
      <c r="AA9115" s="616" t="e">
        <f>+IF(AND('Información de la oferta'!$C$15&lt;=20, 'Información de la oferta'!$C$14="No", 'Información de la oferta'!$C$13="No"  ),SUM(D9115,E9115,F9115,I9115,K9115,O9115,M9115,P9115,Q9115,S9115,U9115,W9115),SUM(D9115,E9115,F9115,J9115,L9115,N9115,O9115,P9115,Q9115,T9115,V9115,W9115))</f>
        <v>#DIV/0!</v>
      </c>
      <c r="AB9115" s="614" t="e">
        <f t="shared" si="570"/>
        <v>#DIV/0!</v>
      </c>
      <c r="AC9115" s="42"/>
      <c r="AD9115" s="616" t="e">
        <f>+IF(AND('Información de la oferta'!$C$15&lt;=20, 'Información de la oferta'!$C$14="No",'Información de la oferta'!$C$13="No" ),SUM(D9115,E9115,G9115,I9115,K9115,O9115,M9115,P9115,Q9115,S9115,U9115,W9115),SUM(D9115,E9115,G9115,J9115,L9115,N9115,O9115,P9115,Q9115,T9115,V9115,W9115))</f>
        <v>#DIV/0!</v>
      </c>
      <c r="AE9115" s="614" t="e">
        <f t="shared" si="571"/>
        <v>#DIV/0!</v>
      </c>
      <c r="AF9115" s="42"/>
      <c r="AG9115" s="616" t="e">
        <f>+IF(AND('Información de la oferta'!$C$15&lt;=20, 'Información de la oferta'!$C$14="No",'Información de la oferta'!$C$13="No" ),SUM(D9115,E9115,H9115,I9115,K9115,O9115,M9115,P9115,Q9115,S9115,U9115,W9115),SUM(D9115,E9115,H9115,J9115,L9115,N9115,O9115,P9115,Q9115,T9115,V9115,W9115))</f>
        <v>#DIV/0!</v>
      </c>
      <c r="AH9115" s="614" t="e">
        <f t="shared" si="572"/>
        <v>#DIV/0!</v>
      </c>
    </row>
    <row r="9116" spans="2:34" x14ac:dyDescent="0.3">
      <c r="B9116" s="613">
        <f t="shared" si="569"/>
        <v>90990</v>
      </c>
      <c r="C9116" s="613"/>
      <c r="D9116" s="614">
        <f>+(1-Supuestos!$C$130)*B9116*OREDA!$C$15/IF(D$14="Vida promedio del cliente",Supuestos!$C$79,Supuestos!$C$77)</f>
        <v>123155.75661300002</v>
      </c>
      <c r="E9116" s="614" t="e">
        <f>+ROUNDUP(Y9116/Supuestos!$C$106,0)*Supuestos!$C$105*OREDA!$C$20/IF(E$14="Vida promedio del cliente",Supuestos!$C$79,Supuestos!$C$77)</f>
        <v>#DIV/0!</v>
      </c>
      <c r="F9116" s="614" t="e">
        <f>+ROUNDUP(Y9116/Supuestos!$C$109,0)*OREDA!$C$21/IF(F$14="Vida promedio del cliente",Supuestos!$C$79,Supuestos!$C$77)</f>
        <v>#DIV/0!</v>
      </c>
      <c r="G9116" s="614" t="e">
        <f>+ROUNDUP(Y9116/Supuestos!$C$112,0)*OREDA!$C$22/IF(G$14="Vida promedio del cliente",Supuestos!$C$79,Supuestos!$C$77)</f>
        <v>#DIV/0!</v>
      </c>
      <c r="H9116" s="614" t="e">
        <f>+ROUNDUP(Y9116/Supuestos!$C$115,0)*OREDA!$C$23/IF(H$14="Vida promedio del cliente",Supuestos!$C$79,Supuestos!$C$77)</f>
        <v>#DIV/0!</v>
      </c>
      <c r="I9116" s="614" t="e">
        <f>+('Información del AEP'!$C$28*ROUNDDOWN(Supuestos!$C$124*B9116,0)*(OREDA!$E$303/12000)+'Información del AEP'!$C$29*ROUNDDOWN(Supuestos!$C$125*B9116,0)*(OREDA!$E$304/12000)+'Información del AEP'!$C$30*ROUNDDOWN(Supuestos!$C$126*B9116,0)*(OREDA!$C$305/12000))/IF(I$14="Vida promedio del cliente",Supuestos!$C$79,Supuestos!$C$77)</f>
        <v>#DIV/0!</v>
      </c>
      <c r="J9116" s="614">
        <f>ROUNDDOWN(Supuestos!$C$126*B9116,0)*(OREDA!$E$305/12000)/IF(I$14="Vida promedio del cliente",Supuestos!$C$79,Supuestos!$C$77)</f>
        <v>1803167.0280000002</v>
      </c>
      <c r="K9116" s="614" t="e">
        <f>+('Información del AEP'!$C$27*ROUNDDOWN(B9116*Supuestos!$C$163,0)*OREDA!$C$283+'Información del AEP'!$C$30*ROUNDDOWN(B9116*Supuestos!$C$166,0)*OREDA!$C$284)/IF(K$14="Vida promedio del cliente",Supuestos!$C$79,Supuestos!$C$77)</f>
        <v>#DIV/0!</v>
      </c>
      <c r="L9116" s="614">
        <f>ROUNDDOWN(B9116*Supuestos!$C$166,0)*OREDA!$C$284/IF(L$14="Vida promedio del cliente",Supuestos!$C$79,Supuestos!$C$77)</f>
        <v>886534.95086999994</v>
      </c>
      <c r="M9116" s="614" t="e">
        <f>+ROUNDDOWN(Supuestos!$C$172*B9116,0)*OREDA!$C$286/IF(M$14="Vida promedio del cliente",Supuestos!$C$79,Supuestos!$C$77)</f>
        <v>#DIV/0!</v>
      </c>
      <c r="N9116" s="614">
        <f>+ROUNDDOWN((1-Supuestos!$C$166)*B9116,0)*OREDA!$C$286/IF(N$14="Vida promedio del cliente",Supuestos!$C$79,Supuestos!$C$77)</f>
        <v>272060.09999999998</v>
      </c>
      <c r="O9116" s="614">
        <f>+ROUNDDOWN(Supuestos!$C$169*B9116,0)*OREDA!$C$285/IF(O$14="Vida promedio del cliente",Supuestos!$C$79,Supuestos!$C$77)</f>
        <v>234698.05917000002</v>
      </c>
      <c r="P9116" s="614">
        <f>+ROUNDDOWN(Supuestos!$C$175*B9116,0)*OREDA!$C$287/IF(P$14="Vida promedio del cliente",Supuestos!$C$79,Supuestos!$C$77)</f>
        <v>26241.934574000003</v>
      </c>
      <c r="Q9116" s="614">
        <f>+(Supuestos!$C$129*OREDA!$C$16+OREDA!$C$18*'Dim. costos SAIB'!B9116*Supuestos!$C$130)/IF(Q$14="Vida promedio del cliente",Supuestos!$C$79,Supuestos!$C$77)</f>
        <v>4600.0429055000004</v>
      </c>
      <c r="R9116" s="42"/>
      <c r="S9116" s="614" t="e">
        <f>+-('Información del AEP'!$C$27*ROUNDDOWN(B9116*Supuestos!$C$163,0)*OREDA!$C$131+'Información del AEP'!$C$30*ROUNDDOWN(B9116*Supuestos!$C$166,0)*OREDA!$C$132)</f>
        <v>#DIV/0!</v>
      </c>
      <c r="T9116" s="614">
        <f>-ROUNDDOWN(B9116*Supuestos!$C$166,0)*OREDA!$C$132</f>
        <v>-178981.87950000001</v>
      </c>
      <c r="U9116" s="614" t="e">
        <f>+-('Información del AEP'!$C$28*ROUNDDOWN(B9116*Supuestos!$C$124,0)*OREDA!$C$139+'Información del AEP'!$C$29*ROUNDDOWN(B9116*Supuestos!$C$125,0)*OREDA!$C$140+'Información del AEP'!$C$30*ROUNDDOWN(B9116*Supuestos!$C$126,0)*OREDA!$C$141)</f>
        <v>#DIV/0!</v>
      </c>
      <c r="V9116" s="614">
        <f>-ROUNDDOWN(B9116*Supuestos!$C$126,0)*OREDA!$C$141</f>
        <v>-266273.136</v>
      </c>
      <c r="W9116" s="614">
        <f>+-ROUNDDOWN(B9116*Supuestos!$C$121,0)*OREDA!$B$149</f>
        <v>0</v>
      </c>
      <c r="X9116" s="42"/>
      <c r="Y9116" s="615" t="e">
        <f>+'Información del AEP'!$C$12*'Información del AEP'!$C$13*B9116</f>
        <v>#DIV/0!</v>
      </c>
      <c r="Z9116" s="42"/>
      <c r="AA9116" s="616" t="e">
        <f>+IF(AND('Información de la oferta'!$C$15&lt;=20, 'Información de la oferta'!$C$14="No", 'Información de la oferta'!$C$13="No"  ),SUM(D9116,E9116,F9116,I9116,K9116,O9116,M9116,P9116,Q9116,S9116,U9116,W9116),SUM(D9116,E9116,F9116,J9116,L9116,N9116,O9116,P9116,Q9116,T9116,V9116,W9116))</f>
        <v>#DIV/0!</v>
      </c>
      <c r="AB9116" s="614" t="e">
        <f t="shared" si="570"/>
        <v>#DIV/0!</v>
      </c>
      <c r="AC9116" s="42"/>
      <c r="AD9116" s="616" t="e">
        <f>+IF(AND('Información de la oferta'!$C$15&lt;=20, 'Información de la oferta'!$C$14="No",'Información de la oferta'!$C$13="No" ),SUM(D9116,E9116,G9116,I9116,K9116,O9116,M9116,P9116,Q9116,S9116,U9116,W9116),SUM(D9116,E9116,G9116,J9116,L9116,N9116,O9116,P9116,Q9116,T9116,V9116,W9116))</f>
        <v>#DIV/0!</v>
      </c>
      <c r="AE9116" s="614" t="e">
        <f t="shared" si="571"/>
        <v>#DIV/0!</v>
      </c>
      <c r="AF9116" s="42"/>
      <c r="AG9116" s="616" t="e">
        <f>+IF(AND('Información de la oferta'!$C$15&lt;=20, 'Información de la oferta'!$C$14="No",'Información de la oferta'!$C$13="No" ),SUM(D9116,E9116,H9116,I9116,K9116,O9116,M9116,P9116,Q9116,S9116,U9116,W9116),SUM(D9116,E9116,H9116,J9116,L9116,N9116,O9116,P9116,Q9116,T9116,V9116,W9116))</f>
        <v>#DIV/0!</v>
      </c>
      <c r="AH9116" s="614" t="e">
        <f t="shared" si="572"/>
        <v>#DIV/0!</v>
      </c>
    </row>
    <row r="9117" spans="2:34" x14ac:dyDescent="0.3">
      <c r="B9117" s="613">
        <f t="shared" si="569"/>
        <v>91000</v>
      </c>
      <c r="C9117" s="613"/>
      <c r="D9117" s="614">
        <f>+(1-Supuestos!$C$130)*B9117*OREDA!$C$15/IF(D$14="Vida promedio del cliente",Supuestos!$C$79,Supuestos!$C$77)</f>
        <v>123169.2917</v>
      </c>
      <c r="E9117" s="614" t="e">
        <f>+ROUNDUP(Y9117/Supuestos!$C$106,0)*Supuestos!$C$105*OREDA!$C$20/IF(E$14="Vida promedio del cliente",Supuestos!$C$79,Supuestos!$C$77)</f>
        <v>#DIV/0!</v>
      </c>
      <c r="F9117" s="614" t="e">
        <f>+ROUNDUP(Y9117/Supuestos!$C$109,0)*OREDA!$C$21/IF(F$14="Vida promedio del cliente",Supuestos!$C$79,Supuestos!$C$77)</f>
        <v>#DIV/0!</v>
      </c>
      <c r="G9117" s="614" t="e">
        <f>+ROUNDUP(Y9117/Supuestos!$C$112,0)*OREDA!$C$22/IF(G$14="Vida promedio del cliente",Supuestos!$C$79,Supuestos!$C$77)</f>
        <v>#DIV/0!</v>
      </c>
      <c r="H9117" s="614" t="e">
        <f>+ROUNDUP(Y9117/Supuestos!$C$115,0)*OREDA!$C$23/IF(H$14="Vida promedio del cliente",Supuestos!$C$79,Supuestos!$C$77)</f>
        <v>#DIV/0!</v>
      </c>
      <c r="I9117" s="614" t="e">
        <f>+('Información del AEP'!$C$28*ROUNDDOWN(Supuestos!$C$124*B9117,0)*(OREDA!$E$303/12000)+'Información del AEP'!$C$29*ROUNDDOWN(Supuestos!$C$125*B9117,0)*(OREDA!$E$304/12000)+'Información del AEP'!$C$30*ROUNDDOWN(Supuestos!$C$126*B9117,0)*(OREDA!$C$305/12000))/IF(I$14="Vida promedio del cliente",Supuestos!$C$79,Supuestos!$C$77)</f>
        <v>#DIV/0!</v>
      </c>
      <c r="J9117" s="614">
        <f>ROUNDDOWN(Supuestos!$C$126*B9117,0)*(OREDA!$E$305/12000)/IF(I$14="Vida promedio del cliente",Supuestos!$C$79,Supuestos!$C$77)</f>
        <v>1803365.2</v>
      </c>
      <c r="K9117" s="614" t="e">
        <f>+('Información del AEP'!$C$27*ROUNDDOWN(B9117*Supuestos!$C$163,0)*OREDA!$C$283+'Información del AEP'!$C$30*ROUNDDOWN(B9117*Supuestos!$C$166,0)*OREDA!$C$284)/IF(K$14="Vida promedio del cliente",Supuestos!$C$79,Supuestos!$C$77)</f>
        <v>#DIV/0!</v>
      </c>
      <c r="L9117" s="614">
        <f>ROUNDDOWN(B9117*Supuestos!$C$166,0)*OREDA!$C$284/IF(L$14="Vida promedio del cliente",Supuestos!$C$79,Supuestos!$C$77)</f>
        <v>886632.38299999991</v>
      </c>
      <c r="M9117" s="614" t="e">
        <f>+ROUNDDOWN(Supuestos!$C$172*B9117,0)*OREDA!$C$286/IF(M$14="Vida promedio del cliente",Supuestos!$C$79,Supuestos!$C$77)</f>
        <v>#DIV/0!</v>
      </c>
      <c r="N9117" s="614">
        <f>+ROUNDDOWN((1-Supuestos!$C$166)*B9117,0)*OREDA!$C$286/IF(N$14="Vida promedio del cliente",Supuestos!$C$79,Supuestos!$C$77)</f>
        <v>272090</v>
      </c>
      <c r="O9117" s="614">
        <f>+ROUNDDOWN(Supuestos!$C$169*B9117,0)*OREDA!$C$285/IF(O$14="Vida promedio del cliente",Supuestos!$C$79,Supuestos!$C$77)</f>
        <v>234723.853</v>
      </c>
      <c r="P9117" s="614">
        <f>+ROUNDDOWN(Supuestos!$C$175*B9117,0)*OREDA!$C$287/IF(P$14="Vida promedio del cliente",Supuestos!$C$79,Supuestos!$C$77)</f>
        <v>26247.703300000001</v>
      </c>
      <c r="Q9117" s="614">
        <f>+(Supuestos!$C$129*OREDA!$C$16+OREDA!$C$18*'Dim. costos SAIB'!B9117*Supuestos!$C$130)/IF(Q$14="Vida promedio del cliente",Supuestos!$C$79,Supuestos!$C$77)</f>
        <v>4600.5374500000007</v>
      </c>
      <c r="R9117" s="42"/>
      <c r="S9117" s="614" t="e">
        <f>+-('Información del AEP'!$C$27*ROUNDDOWN(B9117*Supuestos!$C$163,0)*OREDA!$C$131+'Información del AEP'!$C$30*ROUNDDOWN(B9117*Supuestos!$C$166,0)*OREDA!$C$132)</f>
        <v>#DIV/0!</v>
      </c>
      <c r="T9117" s="614">
        <f>-ROUNDDOWN(B9117*Supuestos!$C$166,0)*OREDA!$C$132</f>
        <v>-179001.55</v>
      </c>
      <c r="U9117" s="614" t="e">
        <f>+-('Información del AEP'!$C$28*ROUNDDOWN(B9117*Supuestos!$C$124,0)*OREDA!$C$139+'Información del AEP'!$C$29*ROUNDDOWN(B9117*Supuestos!$C$125,0)*OREDA!$C$140+'Información del AEP'!$C$30*ROUNDDOWN(B9117*Supuestos!$C$126,0)*OREDA!$C$141)</f>
        <v>#DIV/0!</v>
      </c>
      <c r="V9117" s="614">
        <f>-ROUNDDOWN(B9117*Supuestos!$C$126,0)*OREDA!$C$141</f>
        <v>-266302.40000000002</v>
      </c>
      <c r="W9117" s="614">
        <f>+-ROUNDDOWN(B9117*Supuestos!$C$121,0)*OREDA!$B$149</f>
        <v>0</v>
      </c>
      <c r="X9117" s="42"/>
      <c r="Y9117" s="615" t="e">
        <f>+'Información del AEP'!$C$12*'Información del AEP'!$C$13*B9117</f>
        <v>#DIV/0!</v>
      </c>
      <c r="Z9117" s="42"/>
      <c r="AA9117" s="616" t="e">
        <f>+IF(AND('Información de la oferta'!$C$15&lt;=20, 'Información de la oferta'!$C$14="No", 'Información de la oferta'!$C$13="No"  ),SUM(D9117,E9117,F9117,I9117,K9117,O9117,M9117,P9117,Q9117,S9117,U9117,W9117),SUM(D9117,E9117,F9117,J9117,L9117,N9117,O9117,P9117,Q9117,T9117,V9117,W9117))</f>
        <v>#DIV/0!</v>
      </c>
      <c r="AB9117" s="614" t="e">
        <f t="shared" si="570"/>
        <v>#DIV/0!</v>
      </c>
      <c r="AC9117" s="42"/>
      <c r="AD9117" s="616" t="e">
        <f>+IF(AND('Información de la oferta'!$C$15&lt;=20, 'Información de la oferta'!$C$14="No",'Información de la oferta'!$C$13="No" ),SUM(D9117,E9117,G9117,I9117,K9117,O9117,M9117,P9117,Q9117,S9117,U9117,W9117),SUM(D9117,E9117,G9117,J9117,L9117,N9117,O9117,P9117,Q9117,T9117,V9117,W9117))</f>
        <v>#DIV/0!</v>
      </c>
      <c r="AE9117" s="614" t="e">
        <f t="shared" si="571"/>
        <v>#DIV/0!</v>
      </c>
      <c r="AF9117" s="42"/>
      <c r="AG9117" s="616" t="e">
        <f>+IF(AND('Información de la oferta'!$C$15&lt;=20, 'Información de la oferta'!$C$14="No",'Información de la oferta'!$C$13="No" ),SUM(D9117,E9117,H9117,I9117,K9117,O9117,M9117,P9117,Q9117,S9117,U9117,W9117),SUM(D9117,E9117,H9117,J9117,L9117,N9117,O9117,P9117,Q9117,T9117,V9117,W9117))</f>
        <v>#DIV/0!</v>
      </c>
      <c r="AH9117" s="614" t="e">
        <f t="shared" si="572"/>
        <v>#DIV/0!</v>
      </c>
    </row>
    <row r="9118" spans="2:34" x14ac:dyDescent="0.3">
      <c r="B9118" s="613">
        <f t="shared" si="569"/>
        <v>91010</v>
      </c>
      <c r="C9118" s="613"/>
      <c r="D9118" s="614">
        <f>+(1-Supuestos!$C$130)*B9118*OREDA!$C$15/IF(D$14="Vida promedio del cliente",Supuestos!$C$79,Supuestos!$C$77)</f>
        <v>123182.826787</v>
      </c>
      <c r="E9118" s="614" t="e">
        <f>+ROUNDUP(Y9118/Supuestos!$C$106,0)*Supuestos!$C$105*OREDA!$C$20/IF(E$14="Vida promedio del cliente",Supuestos!$C$79,Supuestos!$C$77)</f>
        <v>#DIV/0!</v>
      </c>
      <c r="F9118" s="614" t="e">
        <f>+ROUNDUP(Y9118/Supuestos!$C$109,0)*OREDA!$C$21/IF(F$14="Vida promedio del cliente",Supuestos!$C$79,Supuestos!$C$77)</f>
        <v>#DIV/0!</v>
      </c>
      <c r="G9118" s="614" t="e">
        <f>+ROUNDUP(Y9118/Supuestos!$C$112,0)*OREDA!$C$22/IF(G$14="Vida promedio del cliente",Supuestos!$C$79,Supuestos!$C$77)</f>
        <v>#DIV/0!</v>
      </c>
      <c r="H9118" s="614" t="e">
        <f>+ROUNDUP(Y9118/Supuestos!$C$115,0)*OREDA!$C$23/IF(H$14="Vida promedio del cliente",Supuestos!$C$79,Supuestos!$C$77)</f>
        <v>#DIV/0!</v>
      </c>
      <c r="I9118" s="614" t="e">
        <f>+('Información del AEP'!$C$28*ROUNDDOWN(Supuestos!$C$124*B9118,0)*(OREDA!$E$303/12000)+'Información del AEP'!$C$29*ROUNDDOWN(Supuestos!$C$125*B9118,0)*(OREDA!$E$304/12000)+'Información del AEP'!$C$30*ROUNDDOWN(Supuestos!$C$126*B9118,0)*(OREDA!$C$305/12000))/IF(I$14="Vida promedio del cliente",Supuestos!$C$79,Supuestos!$C$77)</f>
        <v>#DIV/0!</v>
      </c>
      <c r="J9118" s="614">
        <f>ROUNDDOWN(Supuestos!$C$126*B9118,0)*(OREDA!$E$305/12000)/IF(I$14="Vida promedio del cliente",Supuestos!$C$79,Supuestos!$C$77)</f>
        <v>1803563.372</v>
      </c>
      <c r="K9118" s="614" t="e">
        <f>+('Información del AEP'!$C$27*ROUNDDOWN(B9118*Supuestos!$C$163,0)*OREDA!$C$283+'Información del AEP'!$C$30*ROUNDDOWN(B9118*Supuestos!$C$166,0)*OREDA!$C$284)/IF(K$14="Vida promedio del cliente",Supuestos!$C$79,Supuestos!$C$77)</f>
        <v>#DIV/0!</v>
      </c>
      <c r="L9118" s="614">
        <f>ROUNDDOWN(B9118*Supuestos!$C$166,0)*OREDA!$C$284/IF(L$14="Vida promedio del cliente",Supuestos!$C$79,Supuestos!$C$77)</f>
        <v>886729.81513</v>
      </c>
      <c r="M9118" s="614" t="e">
        <f>+ROUNDDOWN(Supuestos!$C$172*B9118,0)*OREDA!$C$286/IF(M$14="Vida promedio del cliente",Supuestos!$C$79,Supuestos!$C$77)</f>
        <v>#DIV/0!</v>
      </c>
      <c r="N9118" s="614">
        <f>+ROUNDDOWN((1-Supuestos!$C$166)*B9118,0)*OREDA!$C$286/IF(N$14="Vida promedio del cliente",Supuestos!$C$79,Supuestos!$C$77)</f>
        <v>272119.90000000002</v>
      </c>
      <c r="O9118" s="614">
        <f>+ROUNDDOWN(Supuestos!$C$169*B9118,0)*OREDA!$C$285/IF(O$14="Vida promedio del cliente",Supuestos!$C$79,Supuestos!$C$77)</f>
        <v>234749.64683000001</v>
      </c>
      <c r="P9118" s="614">
        <f>+ROUNDDOWN(Supuestos!$C$175*B9118,0)*OREDA!$C$287/IF(P$14="Vida promedio del cliente",Supuestos!$C$79,Supuestos!$C$77)</f>
        <v>26247.703300000001</v>
      </c>
      <c r="Q9118" s="614">
        <f>+(Supuestos!$C$129*OREDA!$C$16+OREDA!$C$18*'Dim. costos SAIB'!B9118*Supuestos!$C$130)/IF(Q$14="Vida promedio del cliente",Supuestos!$C$79,Supuestos!$C$77)</f>
        <v>4601.0319945000001</v>
      </c>
      <c r="R9118" s="42"/>
      <c r="S9118" s="614" t="e">
        <f>+-('Información del AEP'!$C$27*ROUNDDOWN(B9118*Supuestos!$C$163,0)*OREDA!$C$131+'Información del AEP'!$C$30*ROUNDDOWN(B9118*Supuestos!$C$166,0)*OREDA!$C$132)</f>
        <v>#DIV/0!</v>
      </c>
      <c r="T9118" s="614">
        <f>-ROUNDDOWN(B9118*Supuestos!$C$166,0)*OREDA!$C$132</f>
        <v>-179021.2205</v>
      </c>
      <c r="U9118" s="614" t="e">
        <f>+-('Información del AEP'!$C$28*ROUNDDOWN(B9118*Supuestos!$C$124,0)*OREDA!$C$139+'Información del AEP'!$C$29*ROUNDDOWN(B9118*Supuestos!$C$125,0)*OREDA!$C$140+'Información del AEP'!$C$30*ROUNDDOWN(B9118*Supuestos!$C$126,0)*OREDA!$C$141)</f>
        <v>#DIV/0!</v>
      </c>
      <c r="V9118" s="614">
        <f>-ROUNDDOWN(B9118*Supuestos!$C$126,0)*OREDA!$C$141</f>
        <v>-266331.66399999999</v>
      </c>
      <c r="W9118" s="614">
        <f>+-ROUNDDOWN(B9118*Supuestos!$C$121,0)*OREDA!$B$149</f>
        <v>0</v>
      </c>
      <c r="X9118" s="42"/>
      <c r="Y9118" s="615" t="e">
        <f>+'Información del AEP'!$C$12*'Información del AEP'!$C$13*B9118</f>
        <v>#DIV/0!</v>
      </c>
      <c r="Z9118" s="42"/>
      <c r="AA9118" s="616" t="e">
        <f>+IF(AND('Información de la oferta'!$C$15&lt;=20, 'Información de la oferta'!$C$14="No", 'Información de la oferta'!$C$13="No"  ),SUM(D9118,E9118,F9118,I9118,K9118,O9118,M9118,P9118,Q9118,S9118,U9118,W9118),SUM(D9118,E9118,F9118,J9118,L9118,N9118,O9118,P9118,Q9118,T9118,V9118,W9118))</f>
        <v>#DIV/0!</v>
      </c>
      <c r="AB9118" s="614" t="e">
        <f t="shared" si="570"/>
        <v>#DIV/0!</v>
      </c>
      <c r="AC9118" s="42"/>
      <c r="AD9118" s="616" t="e">
        <f>+IF(AND('Información de la oferta'!$C$15&lt;=20, 'Información de la oferta'!$C$14="No",'Información de la oferta'!$C$13="No" ),SUM(D9118,E9118,G9118,I9118,K9118,O9118,M9118,P9118,Q9118,S9118,U9118,W9118),SUM(D9118,E9118,G9118,J9118,L9118,N9118,O9118,P9118,Q9118,T9118,V9118,W9118))</f>
        <v>#DIV/0!</v>
      </c>
      <c r="AE9118" s="614" t="e">
        <f t="shared" si="571"/>
        <v>#DIV/0!</v>
      </c>
      <c r="AF9118" s="42"/>
      <c r="AG9118" s="616" t="e">
        <f>+IF(AND('Información de la oferta'!$C$15&lt;=20, 'Información de la oferta'!$C$14="No",'Información de la oferta'!$C$13="No" ),SUM(D9118,E9118,H9118,I9118,K9118,O9118,M9118,P9118,Q9118,S9118,U9118,W9118),SUM(D9118,E9118,H9118,J9118,L9118,N9118,O9118,P9118,Q9118,T9118,V9118,W9118))</f>
        <v>#DIV/0!</v>
      </c>
      <c r="AH9118" s="614" t="e">
        <f t="shared" si="572"/>
        <v>#DIV/0!</v>
      </c>
    </row>
    <row r="9119" spans="2:34" x14ac:dyDescent="0.3">
      <c r="B9119" s="613">
        <f t="shared" si="569"/>
        <v>91020</v>
      </c>
      <c r="C9119" s="613"/>
      <c r="D9119" s="614">
        <f>+(1-Supuestos!$C$130)*B9119*OREDA!$C$15/IF(D$14="Vida promedio del cliente",Supuestos!$C$79,Supuestos!$C$77)</f>
        <v>123196.36187399999</v>
      </c>
      <c r="E9119" s="614" t="e">
        <f>+ROUNDUP(Y9119/Supuestos!$C$106,0)*Supuestos!$C$105*OREDA!$C$20/IF(E$14="Vida promedio del cliente",Supuestos!$C$79,Supuestos!$C$77)</f>
        <v>#DIV/0!</v>
      </c>
      <c r="F9119" s="614" t="e">
        <f>+ROUNDUP(Y9119/Supuestos!$C$109,0)*OREDA!$C$21/IF(F$14="Vida promedio del cliente",Supuestos!$C$79,Supuestos!$C$77)</f>
        <v>#DIV/0!</v>
      </c>
      <c r="G9119" s="614" t="e">
        <f>+ROUNDUP(Y9119/Supuestos!$C$112,0)*OREDA!$C$22/IF(G$14="Vida promedio del cliente",Supuestos!$C$79,Supuestos!$C$77)</f>
        <v>#DIV/0!</v>
      </c>
      <c r="H9119" s="614" t="e">
        <f>+ROUNDUP(Y9119/Supuestos!$C$115,0)*OREDA!$C$23/IF(H$14="Vida promedio del cliente",Supuestos!$C$79,Supuestos!$C$77)</f>
        <v>#DIV/0!</v>
      </c>
      <c r="I9119" s="614" t="e">
        <f>+('Información del AEP'!$C$28*ROUNDDOWN(Supuestos!$C$124*B9119,0)*(OREDA!$E$303/12000)+'Información del AEP'!$C$29*ROUNDDOWN(Supuestos!$C$125*B9119,0)*(OREDA!$E$304/12000)+'Información del AEP'!$C$30*ROUNDDOWN(Supuestos!$C$126*B9119,0)*(OREDA!$C$305/12000))/IF(I$14="Vida promedio del cliente",Supuestos!$C$79,Supuestos!$C$77)</f>
        <v>#DIV/0!</v>
      </c>
      <c r="J9119" s="614">
        <f>ROUNDDOWN(Supuestos!$C$126*B9119,0)*(OREDA!$E$305/12000)/IF(I$14="Vida promedio del cliente",Supuestos!$C$79,Supuestos!$C$77)</f>
        <v>1803761.544</v>
      </c>
      <c r="K9119" s="614" t="e">
        <f>+('Información del AEP'!$C$27*ROUNDDOWN(B9119*Supuestos!$C$163,0)*OREDA!$C$283+'Información del AEP'!$C$30*ROUNDDOWN(B9119*Supuestos!$C$166,0)*OREDA!$C$284)/IF(K$14="Vida promedio del cliente",Supuestos!$C$79,Supuestos!$C$77)</f>
        <v>#DIV/0!</v>
      </c>
      <c r="L9119" s="614">
        <f>ROUNDDOWN(B9119*Supuestos!$C$166,0)*OREDA!$C$284/IF(L$14="Vida promedio del cliente",Supuestos!$C$79,Supuestos!$C$77)</f>
        <v>886827.24725999997</v>
      </c>
      <c r="M9119" s="614" t="e">
        <f>+ROUNDDOWN(Supuestos!$C$172*B9119,0)*OREDA!$C$286/IF(M$14="Vida promedio del cliente",Supuestos!$C$79,Supuestos!$C$77)</f>
        <v>#DIV/0!</v>
      </c>
      <c r="N9119" s="614">
        <f>+ROUNDDOWN((1-Supuestos!$C$166)*B9119,0)*OREDA!$C$286/IF(N$14="Vida promedio del cliente",Supuestos!$C$79,Supuestos!$C$77)</f>
        <v>272149.8</v>
      </c>
      <c r="O9119" s="614">
        <f>+ROUNDDOWN(Supuestos!$C$169*B9119,0)*OREDA!$C$285/IF(O$14="Vida promedio del cliente",Supuestos!$C$79,Supuestos!$C$77)</f>
        <v>234775.44066000002</v>
      </c>
      <c r="P9119" s="614">
        <f>+ROUNDDOWN(Supuestos!$C$175*B9119,0)*OREDA!$C$287/IF(P$14="Vida promedio del cliente",Supuestos!$C$79,Supuestos!$C$77)</f>
        <v>26253.472025999999</v>
      </c>
      <c r="Q9119" s="614">
        <f>+(Supuestos!$C$129*OREDA!$C$16+OREDA!$C$18*'Dim. costos SAIB'!B9119*Supuestos!$C$130)/IF(Q$14="Vida promedio del cliente",Supuestos!$C$79,Supuestos!$C$77)</f>
        <v>4601.5265390000004</v>
      </c>
      <c r="R9119" s="42"/>
      <c r="S9119" s="614" t="e">
        <f>+-('Información del AEP'!$C$27*ROUNDDOWN(B9119*Supuestos!$C$163,0)*OREDA!$C$131+'Información del AEP'!$C$30*ROUNDDOWN(B9119*Supuestos!$C$166,0)*OREDA!$C$132)</f>
        <v>#DIV/0!</v>
      </c>
      <c r="T9119" s="614">
        <f>-ROUNDDOWN(B9119*Supuestos!$C$166,0)*OREDA!$C$132</f>
        <v>-179040.891</v>
      </c>
      <c r="U9119" s="614" t="e">
        <f>+-('Información del AEP'!$C$28*ROUNDDOWN(B9119*Supuestos!$C$124,0)*OREDA!$C$139+'Información del AEP'!$C$29*ROUNDDOWN(B9119*Supuestos!$C$125,0)*OREDA!$C$140+'Información del AEP'!$C$30*ROUNDDOWN(B9119*Supuestos!$C$126,0)*OREDA!$C$141)</f>
        <v>#DIV/0!</v>
      </c>
      <c r="V9119" s="614">
        <f>-ROUNDDOWN(B9119*Supuestos!$C$126,0)*OREDA!$C$141</f>
        <v>-266360.92800000001</v>
      </c>
      <c r="W9119" s="614">
        <f>+-ROUNDDOWN(B9119*Supuestos!$C$121,0)*OREDA!$B$149</f>
        <v>0</v>
      </c>
      <c r="X9119" s="42"/>
      <c r="Y9119" s="615" t="e">
        <f>+'Información del AEP'!$C$12*'Información del AEP'!$C$13*B9119</f>
        <v>#DIV/0!</v>
      </c>
      <c r="Z9119" s="42"/>
      <c r="AA9119" s="616" t="e">
        <f>+IF(AND('Información de la oferta'!$C$15&lt;=20, 'Información de la oferta'!$C$14="No", 'Información de la oferta'!$C$13="No"  ),SUM(D9119,E9119,F9119,I9119,K9119,O9119,M9119,P9119,Q9119,S9119,U9119,W9119),SUM(D9119,E9119,F9119,J9119,L9119,N9119,O9119,P9119,Q9119,T9119,V9119,W9119))</f>
        <v>#DIV/0!</v>
      </c>
      <c r="AB9119" s="614" t="e">
        <f t="shared" si="570"/>
        <v>#DIV/0!</v>
      </c>
      <c r="AC9119" s="42"/>
      <c r="AD9119" s="616" t="e">
        <f>+IF(AND('Información de la oferta'!$C$15&lt;=20, 'Información de la oferta'!$C$14="No",'Información de la oferta'!$C$13="No" ),SUM(D9119,E9119,G9119,I9119,K9119,O9119,M9119,P9119,Q9119,S9119,U9119,W9119),SUM(D9119,E9119,G9119,J9119,L9119,N9119,O9119,P9119,Q9119,T9119,V9119,W9119))</f>
        <v>#DIV/0!</v>
      </c>
      <c r="AE9119" s="614" t="e">
        <f t="shared" si="571"/>
        <v>#DIV/0!</v>
      </c>
      <c r="AF9119" s="42"/>
      <c r="AG9119" s="616" t="e">
        <f>+IF(AND('Información de la oferta'!$C$15&lt;=20, 'Información de la oferta'!$C$14="No",'Información de la oferta'!$C$13="No" ),SUM(D9119,E9119,H9119,I9119,K9119,O9119,M9119,P9119,Q9119,S9119,U9119,W9119),SUM(D9119,E9119,H9119,J9119,L9119,N9119,O9119,P9119,Q9119,T9119,V9119,W9119))</f>
        <v>#DIV/0!</v>
      </c>
      <c r="AH9119" s="614" t="e">
        <f t="shared" si="572"/>
        <v>#DIV/0!</v>
      </c>
    </row>
    <row r="9120" spans="2:34" x14ac:dyDescent="0.3">
      <c r="B9120" s="613">
        <f t="shared" si="569"/>
        <v>91030</v>
      </c>
      <c r="C9120" s="613"/>
      <c r="D9120" s="614">
        <f>+(1-Supuestos!$C$130)*B9120*OREDA!$C$15/IF(D$14="Vida promedio del cliente",Supuestos!$C$79,Supuestos!$C$77)</f>
        <v>123209.89696100001</v>
      </c>
      <c r="E9120" s="614" t="e">
        <f>+ROUNDUP(Y9120/Supuestos!$C$106,0)*Supuestos!$C$105*OREDA!$C$20/IF(E$14="Vida promedio del cliente",Supuestos!$C$79,Supuestos!$C$77)</f>
        <v>#DIV/0!</v>
      </c>
      <c r="F9120" s="614" t="e">
        <f>+ROUNDUP(Y9120/Supuestos!$C$109,0)*OREDA!$C$21/IF(F$14="Vida promedio del cliente",Supuestos!$C$79,Supuestos!$C$77)</f>
        <v>#DIV/0!</v>
      </c>
      <c r="G9120" s="614" t="e">
        <f>+ROUNDUP(Y9120/Supuestos!$C$112,0)*OREDA!$C$22/IF(G$14="Vida promedio del cliente",Supuestos!$C$79,Supuestos!$C$77)</f>
        <v>#DIV/0!</v>
      </c>
      <c r="H9120" s="614" t="e">
        <f>+ROUNDUP(Y9120/Supuestos!$C$115,0)*OREDA!$C$23/IF(H$14="Vida promedio del cliente",Supuestos!$C$79,Supuestos!$C$77)</f>
        <v>#DIV/0!</v>
      </c>
      <c r="I9120" s="614" t="e">
        <f>+('Información del AEP'!$C$28*ROUNDDOWN(Supuestos!$C$124*B9120,0)*(OREDA!$E$303/12000)+'Información del AEP'!$C$29*ROUNDDOWN(Supuestos!$C$125*B9120,0)*(OREDA!$E$304/12000)+'Información del AEP'!$C$30*ROUNDDOWN(Supuestos!$C$126*B9120,0)*(OREDA!$C$305/12000))/IF(I$14="Vida promedio del cliente",Supuestos!$C$79,Supuestos!$C$77)</f>
        <v>#DIV/0!</v>
      </c>
      <c r="J9120" s="614">
        <f>ROUNDDOWN(Supuestos!$C$126*B9120,0)*(OREDA!$E$305/12000)/IF(I$14="Vida promedio del cliente",Supuestos!$C$79,Supuestos!$C$77)</f>
        <v>1803959.716</v>
      </c>
      <c r="K9120" s="614" t="e">
        <f>+('Información del AEP'!$C$27*ROUNDDOWN(B9120*Supuestos!$C$163,0)*OREDA!$C$283+'Información del AEP'!$C$30*ROUNDDOWN(B9120*Supuestos!$C$166,0)*OREDA!$C$284)/IF(K$14="Vida promedio del cliente",Supuestos!$C$79,Supuestos!$C$77)</f>
        <v>#DIV/0!</v>
      </c>
      <c r="L9120" s="614">
        <f>ROUNDDOWN(B9120*Supuestos!$C$166,0)*OREDA!$C$284/IF(L$14="Vida promedio del cliente",Supuestos!$C$79,Supuestos!$C$77)</f>
        <v>886924.67938999995</v>
      </c>
      <c r="M9120" s="614" t="e">
        <f>+ROUNDDOWN(Supuestos!$C$172*B9120,0)*OREDA!$C$286/IF(M$14="Vida promedio del cliente",Supuestos!$C$79,Supuestos!$C$77)</f>
        <v>#DIV/0!</v>
      </c>
      <c r="N9120" s="614">
        <f>+ROUNDDOWN((1-Supuestos!$C$166)*B9120,0)*OREDA!$C$286/IF(N$14="Vida promedio del cliente",Supuestos!$C$79,Supuestos!$C$77)</f>
        <v>272179.7</v>
      </c>
      <c r="O9120" s="614">
        <f>+ROUNDDOWN(Supuestos!$C$169*B9120,0)*OREDA!$C$285/IF(O$14="Vida promedio del cliente",Supuestos!$C$79,Supuestos!$C$77)</f>
        <v>234801.23449</v>
      </c>
      <c r="P9120" s="614">
        <f>+ROUNDDOWN(Supuestos!$C$175*B9120,0)*OREDA!$C$287/IF(P$14="Vida promedio del cliente",Supuestos!$C$79,Supuestos!$C$77)</f>
        <v>26253.472025999999</v>
      </c>
      <c r="Q9120" s="614">
        <f>+(Supuestos!$C$129*OREDA!$C$16+OREDA!$C$18*'Dim. costos SAIB'!B9120*Supuestos!$C$130)/IF(Q$14="Vida promedio del cliente",Supuestos!$C$79,Supuestos!$C$77)</f>
        <v>4602.0210834999998</v>
      </c>
      <c r="R9120" s="42"/>
      <c r="S9120" s="614" t="e">
        <f>+-('Información del AEP'!$C$27*ROUNDDOWN(B9120*Supuestos!$C$163,0)*OREDA!$C$131+'Información del AEP'!$C$30*ROUNDDOWN(B9120*Supuestos!$C$166,0)*OREDA!$C$132)</f>
        <v>#DIV/0!</v>
      </c>
      <c r="T9120" s="614">
        <f>-ROUNDDOWN(B9120*Supuestos!$C$166,0)*OREDA!$C$132</f>
        <v>-179060.56150000001</v>
      </c>
      <c r="U9120" s="614" t="e">
        <f>+-('Información del AEP'!$C$28*ROUNDDOWN(B9120*Supuestos!$C$124,0)*OREDA!$C$139+'Información del AEP'!$C$29*ROUNDDOWN(B9120*Supuestos!$C$125,0)*OREDA!$C$140+'Información del AEP'!$C$30*ROUNDDOWN(B9120*Supuestos!$C$126,0)*OREDA!$C$141)</f>
        <v>#DIV/0!</v>
      </c>
      <c r="V9120" s="614">
        <f>-ROUNDDOWN(B9120*Supuestos!$C$126,0)*OREDA!$C$141</f>
        <v>-266390.19200000004</v>
      </c>
      <c r="W9120" s="614">
        <f>+-ROUNDDOWN(B9120*Supuestos!$C$121,0)*OREDA!$B$149</f>
        <v>0</v>
      </c>
      <c r="X9120" s="42"/>
      <c r="Y9120" s="615" t="e">
        <f>+'Información del AEP'!$C$12*'Información del AEP'!$C$13*B9120</f>
        <v>#DIV/0!</v>
      </c>
      <c r="Z9120" s="42"/>
      <c r="AA9120" s="616" t="e">
        <f>+IF(AND('Información de la oferta'!$C$15&lt;=20, 'Información de la oferta'!$C$14="No", 'Información de la oferta'!$C$13="No"  ),SUM(D9120,E9120,F9120,I9120,K9120,O9120,M9120,P9120,Q9120,S9120,U9120,W9120),SUM(D9120,E9120,F9120,J9120,L9120,N9120,O9120,P9120,Q9120,T9120,V9120,W9120))</f>
        <v>#DIV/0!</v>
      </c>
      <c r="AB9120" s="614" t="e">
        <f t="shared" si="570"/>
        <v>#DIV/0!</v>
      </c>
      <c r="AC9120" s="42"/>
      <c r="AD9120" s="616" t="e">
        <f>+IF(AND('Información de la oferta'!$C$15&lt;=20, 'Información de la oferta'!$C$14="No",'Información de la oferta'!$C$13="No" ),SUM(D9120,E9120,G9120,I9120,K9120,O9120,M9120,P9120,Q9120,S9120,U9120,W9120),SUM(D9120,E9120,G9120,J9120,L9120,N9120,O9120,P9120,Q9120,T9120,V9120,W9120))</f>
        <v>#DIV/0!</v>
      </c>
      <c r="AE9120" s="614" t="e">
        <f t="shared" si="571"/>
        <v>#DIV/0!</v>
      </c>
      <c r="AF9120" s="42"/>
      <c r="AG9120" s="616" t="e">
        <f>+IF(AND('Información de la oferta'!$C$15&lt;=20, 'Información de la oferta'!$C$14="No",'Información de la oferta'!$C$13="No" ),SUM(D9120,E9120,H9120,I9120,K9120,O9120,M9120,P9120,Q9120,S9120,U9120,W9120),SUM(D9120,E9120,H9120,J9120,L9120,N9120,O9120,P9120,Q9120,T9120,V9120,W9120))</f>
        <v>#DIV/0!</v>
      </c>
      <c r="AH9120" s="614" t="e">
        <f t="shared" si="572"/>
        <v>#DIV/0!</v>
      </c>
    </row>
    <row r="9121" spans="2:34" x14ac:dyDescent="0.3">
      <c r="B9121" s="613">
        <f t="shared" si="569"/>
        <v>91040</v>
      </c>
      <c r="C9121" s="613"/>
      <c r="D9121" s="614">
        <f>+(1-Supuestos!$C$130)*B9121*OREDA!$C$15/IF(D$14="Vida promedio del cliente",Supuestos!$C$79,Supuestos!$C$77)</f>
        <v>123223.432048</v>
      </c>
      <c r="E9121" s="614" t="e">
        <f>+ROUNDUP(Y9121/Supuestos!$C$106,0)*Supuestos!$C$105*OREDA!$C$20/IF(E$14="Vida promedio del cliente",Supuestos!$C$79,Supuestos!$C$77)</f>
        <v>#DIV/0!</v>
      </c>
      <c r="F9121" s="614" t="e">
        <f>+ROUNDUP(Y9121/Supuestos!$C$109,0)*OREDA!$C$21/IF(F$14="Vida promedio del cliente",Supuestos!$C$79,Supuestos!$C$77)</f>
        <v>#DIV/0!</v>
      </c>
      <c r="G9121" s="614" t="e">
        <f>+ROUNDUP(Y9121/Supuestos!$C$112,0)*OREDA!$C$22/IF(G$14="Vida promedio del cliente",Supuestos!$C$79,Supuestos!$C$77)</f>
        <v>#DIV/0!</v>
      </c>
      <c r="H9121" s="614" t="e">
        <f>+ROUNDUP(Y9121/Supuestos!$C$115,0)*OREDA!$C$23/IF(H$14="Vida promedio del cliente",Supuestos!$C$79,Supuestos!$C$77)</f>
        <v>#DIV/0!</v>
      </c>
      <c r="I9121" s="614" t="e">
        <f>+('Información del AEP'!$C$28*ROUNDDOWN(Supuestos!$C$124*B9121,0)*(OREDA!$E$303/12000)+'Información del AEP'!$C$29*ROUNDDOWN(Supuestos!$C$125*B9121,0)*(OREDA!$E$304/12000)+'Información del AEP'!$C$30*ROUNDDOWN(Supuestos!$C$126*B9121,0)*(OREDA!$C$305/12000))/IF(I$14="Vida promedio del cliente",Supuestos!$C$79,Supuestos!$C$77)</f>
        <v>#DIV/0!</v>
      </c>
      <c r="J9121" s="614">
        <f>ROUNDDOWN(Supuestos!$C$126*B9121,0)*(OREDA!$E$305/12000)/IF(I$14="Vida promedio del cliente",Supuestos!$C$79,Supuestos!$C$77)</f>
        <v>1804157.888</v>
      </c>
      <c r="K9121" s="614" t="e">
        <f>+('Información del AEP'!$C$27*ROUNDDOWN(B9121*Supuestos!$C$163,0)*OREDA!$C$283+'Información del AEP'!$C$30*ROUNDDOWN(B9121*Supuestos!$C$166,0)*OREDA!$C$284)/IF(K$14="Vida promedio del cliente",Supuestos!$C$79,Supuestos!$C$77)</f>
        <v>#DIV/0!</v>
      </c>
      <c r="L9121" s="614">
        <f>ROUNDDOWN(B9121*Supuestos!$C$166,0)*OREDA!$C$284/IF(L$14="Vida promedio del cliente",Supuestos!$C$79,Supuestos!$C$77)</f>
        <v>887022.11151999992</v>
      </c>
      <c r="M9121" s="614" t="e">
        <f>+ROUNDDOWN(Supuestos!$C$172*B9121,0)*OREDA!$C$286/IF(M$14="Vida promedio del cliente",Supuestos!$C$79,Supuestos!$C$77)</f>
        <v>#DIV/0!</v>
      </c>
      <c r="N9121" s="614">
        <f>+ROUNDDOWN((1-Supuestos!$C$166)*B9121,0)*OREDA!$C$286/IF(N$14="Vida promedio del cliente",Supuestos!$C$79,Supuestos!$C$77)</f>
        <v>272209.59999999998</v>
      </c>
      <c r="O9121" s="614">
        <f>+ROUNDDOWN(Supuestos!$C$169*B9121,0)*OREDA!$C$285/IF(O$14="Vida promedio del cliente",Supuestos!$C$79,Supuestos!$C$77)</f>
        <v>234827.02832000001</v>
      </c>
      <c r="P9121" s="614">
        <f>+ROUNDDOWN(Supuestos!$C$175*B9121,0)*OREDA!$C$287/IF(P$14="Vida promedio del cliente",Supuestos!$C$79,Supuestos!$C$77)</f>
        <v>26259.240752000002</v>
      </c>
      <c r="Q9121" s="614">
        <f>+(Supuestos!$C$129*OREDA!$C$16+OREDA!$C$18*'Dim. costos SAIB'!B9121*Supuestos!$C$130)/IF(Q$14="Vida promedio del cliente",Supuestos!$C$79,Supuestos!$C$77)</f>
        <v>4602.515628000001</v>
      </c>
      <c r="R9121" s="42"/>
      <c r="S9121" s="614" t="e">
        <f>+-('Información del AEP'!$C$27*ROUNDDOWN(B9121*Supuestos!$C$163,0)*OREDA!$C$131+'Información del AEP'!$C$30*ROUNDDOWN(B9121*Supuestos!$C$166,0)*OREDA!$C$132)</f>
        <v>#DIV/0!</v>
      </c>
      <c r="T9121" s="614">
        <f>-ROUNDDOWN(B9121*Supuestos!$C$166,0)*OREDA!$C$132</f>
        <v>-179080.23199999999</v>
      </c>
      <c r="U9121" s="614" t="e">
        <f>+-('Información del AEP'!$C$28*ROUNDDOWN(B9121*Supuestos!$C$124,0)*OREDA!$C$139+'Información del AEP'!$C$29*ROUNDDOWN(B9121*Supuestos!$C$125,0)*OREDA!$C$140+'Información del AEP'!$C$30*ROUNDDOWN(B9121*Supuestos!$C$126,0)*OREDA!$C$141)</f>
        <v>#DIV/0!</v>
      </c>
      <c r="V9121" s="614">
        <f>-ROUNDDOWN(B9121*Supuestos!$C$126,0)*OREDA!$C$141</f>
        <v>-266419.45600000001</v>
      </c>
      <c r="W9121" s="614">
        <f>+-ROUNDDOWN(B9121*Supuestos!$C$121,0)*OREDA!$B$149</f>
        <v>0</v>
      </c>
      <c r="X9121" s="42"/>
      <c r="Y9121" s="615" t="e">
        <f>+'Información del AEP'!$C$12*'Información del AEP'!$C$13*B9121</f>
        <v>#DIV/0!</v>
      </c>
      <c r="Z9121" s="42"/>
      <c r="AA9121" s="616" t="e">
        <f>+IF(AND('Información de la oferta'!$C$15&lt;=20, 'Información de la oferta'!$C$14="No", 'Información de la oferta'!$C$13="No"  ),SUM(D9121,E9121,F9121,I9121,K9121,O9121,M9121,P9121,Q9121,S9121,U9121,W9121),SUM(D9121,E9121,F9121,J9121,L9121,N9121,O9121,P9121,Q9121,T9121,V9121,W9121))</f>
        <v>#DIV/0!</v>
      </c>
      <c r="AB9121" s="614" t="e">
        <f t="shared" si="570"/>
        <v>#DIV/0!</v>
      </c>
      <c r="AC9121" s="42"/>
      <c r="AD9121" s="616" t="e">
        <f>+IF(AND('Información de la oferta'!$C$15&lt;=20, 'Información de la oferta'!$C$14="No",'Información de la oferta'!$C$13="No" ),SUM(D9121,E9121,G9121,I9121,K9121,O9121,M9121,P9121,Q9121,S9121,U9121,W9121),SUM(D9121,E9121,G9121,J9121,L9121,N9121,O9121,P9121,Q9121,T9121,V9121,W9121))</f>
        <v>#DIV/0!</v>
      </c>
      <c r="AE9121" s="614" t="e">
        <f t="shared" si="571"/>
        <v>#DIV/0!</v>
      </c>
      <c r="AF9121" s="42"/>
      <c r="AG9121" s="616" t="e">
        <f>+IF(AND('Información de la oferta'!$C$15&lt;=20, 'Información de la oferta'!$C$14="No",'Información de la oferta'!$C$13="No" ),SUM(D9121,E9121,H9121,I9121,K9121,O9121,M9121,P9121,Q9121,S9121,U9121,W9121),SUM(D9121,E9121,H9121,J9121,L9121,N9121,O9121,P9121,Q9121,T9121,V9121,W9121))</f>
        <v>#DIV/0!</v>
      </c>
      <c r="AH9121" s="614" t="e">
        <f t="shared" si="572"/>
        <v>#DIV/0!</v>
      </c>
    </row>
    <row r="9122" spans="2:34" x14ac:dyDescent="0.3">
      <c r="B9122" s="613">
        <f t="shared" si="569"/>
        <v>91050</v>
      </c>
      <c r="C9122" s="613"/>
      <c r="D9122" s="614">
        <f>+(1-Supuestos!$C$130)*B9122*OREDA!$C$15/IF(D$14="Vida promedio del cliente",Supuestos!$C$79,Supuestos!$C$77)</f>
        <v>123236.967135</v>
      </c>
      <c r="E9122" s="614" t="e">
        <f>+ROUNDUP(Y9122/Supuestos!$C$106,0)*Supuestos!$C$105*OREDA!$C$20/IF(E$14="Vida promedio del cliente",Supuestos!$C$79,Supuestos!$C$77)</f>
        <v>#DIV/0!</v>
      </c>
      <c r="F9122" s="614" t="e">
        <f>+ROUNDUP(Y9122/Supuestos!$C$109,0)*OREDA!$C$21/IF(F$14="Vida promedio del cliente",Supuestos!$C$79,Supuestos!$C$77)</f>
        <v>#DIV/0!</v>
      </c>
      <c r="G9122" s="614" t="e">
        <f>+ROUNDUP(Y9122/Supuestos!$C$112,0)*OREDA!$C$22/IF(G$14="Vida promedio del cliente",Supuestos!$C$79,Supuestos!$C$77)</f>
        <v>#DIV/0!</v>
      </c>
      <c r="H9122" s="614" t="e">
        <f>+ROUNDUP(Y9122/Supuestos!$C$115,0)*OREDA!$C$23/IF(H$14="Vida promedio del cliente",Supuestos!$C$79,Supuestos!$C$77)</f>
        <v>#DIV/0!</v>
      </c>
      <c r="I9122" s="614" t="e">
        <f>+('Información del AEP'!$C$28*ROUNDDOWN(Supuestos!$C$124*B9122,0)*(OREDA!$E$303/12000)+'Información del AEP'!$C$29*ROUNDDOWN(Supuestos!$C$125*B9122,0)*(OREDA!$E$304/12000)+'Información del AEP'!$C$30*ROUNDDOWN(Supuestos!$C$126*B9122,0)*(OREDA!$C$305/12000))/IF(I$14="Vida promedio del cliente",Supuestos!$C$79,Supuestos!$C$77)</f>
        <v>#DIV/0!</v>
      </c>
      <c r="J9122" s="614">
        <f>ROUNDDOWN(Supuestos!$C$126*B9122,0)*(OREDA!$E$305/12000)/IF(I$14="Vida promedio del cliente",Supuestos!$C$79,Supuestos!$C$77)</f>
        <v>1804356.06</v>
      </c>
      <c r="K9122" s="614" t="e">
        <f>+('Información del AEP'!$C$27*ROUNDDOWN(B9122*Supuestos!$C$163,0)*OREDA!$C$283+'Información del AEP'!$C$30*ROUNDDOWN(B9122*Supuestos!$C$166,0)*OREDA!$C$284)/IF(K$14="Vida promedio del cliente",Supuestos!$C$79,Supuestos!$C$77)</f>
        <v>#DIV/0!</v>
      </c>
      <c r="L9122" s="614">
        <f>ROUNDDOWN(B9122*Supuestos!$C$166,0)*OREDA!$C$284/IF(L$14="Vida promedio del cliente",Supuestos!$C$79,Supuestos!$C$77)</f>
        <v>887119.54364999989</v>
      </c>
      <c r="M9122" s="614" t="e">
        <f>+ROUNDDOWN(Supuestos!$C$172*B9122,0)*OREDA!$C$286/IF(M$14="Vida promedio del cliente",Supuestos!$C$79,Supuestos!$C$77)</f>
        <v>#DIV/0!</v>
      </c>
      <c r="N9122" s="614">
        <f>+ROUNDDOWN((1-Supuestos!$C$166)*B9122,0)*OREDA!$C$286/IF(N$14="Vida promedio del cliente",Supuestos!$C$79,Supuestos!$C$77)</f>
        <v>272239.5</v>
      </c>
      <c r="O9122" s="614">
        <f>+ROUNDDOWN(Supuestos!$C$169*B9122,0)*OREDA!$C$285/IF(O$14="Vida promedio del cliente",Supuestos!$C$79,Supuestos!$C$77)</f>
        <v>234852.82215000002</v>
      </c>
      <c r="P9122" s="614">
        <f>+ROUNDDOWN(Supuestos!$C$175*B9122,0)*OREDA!$C$287/IF(P$14="Vida promedio del cliente",Supuestos!$C$79,Supuestos!$C$77)</f>
        <v>26259.240752000002</v>
      </c>
      <c r="Q9122" s="614">
        <f>+(Supuestos!$C$129*OREDA!$C$16+OREDA!$C$18*'Dim. costos SAIB'!B9122*Supuestos!$C$130)/IF(Q$14="Vida promedio del cliente",Supuestos!$C$79,Supuestos!$C$77)</f>
        <v>4603.0101725000004</v>
      </c>
      <c r="R9122" s="42"/>
      <c r="S9122" s="614" t="e">
        <f>+-('Información del AEP'!$C$27*ROUNDDOWN(B9122*Supuestos!$C$163,0)*OREDA!$C$131+'Información del AEP'!$C$30*ROUNDDOWN(B9122*Supuestos!$C$166,0)*OREDA!$C$132)</f>
        <v>#DIV/0!</v>
      </c>
      <c r="T9122" s="614">
        <f>-ROUNDDOWN(B9122*Supuestos!$C$166,0)*OREDA!$C$132</f>
        <v>-179099.9025</v>
      </c>
      <c r="U9122" s="614" t="e">
        <f>+-('Información del AEP'!$C$28*ROUNDDOWN(B9122*Supuestos!$C$124,0)*OREDA!$C$139+'Información del AEP'!$C$29*ROUNDDOWN(B9122*Supuestos!$C$125,0)*OREDA!$C$140+'Información del AEP'!$C$30*ROUNDDOWN(B9122*Supuestos!$C$126,0)*OREDA!$C$141)</f>
        <v>#DIV/0!</v>
      </c>
      <c r="V9122" s="614">
        <f>-ROUNDDOWN(B9122*Supuestos!$C$126,0)*OREDA!$C$141</f>
        <v>-266448.72000000003</v>
      </c>
      <c r="W9122" s="614">
        <f>+-ROUNDDOWN(B9122*Supuestos!$C$121,0)*OREDA!$B$149</f>
        <v>0</v>
      </c>
      <c r="X9122" s="42"/>
      <c r="Y9122" s="615" t="e">
        <f>+'Información del AEP'!$C$12*'Información del AEP'!$C$13*B9122</f>
        <v>#DIV/0!</v>
      </c>
      <c r="Z9122" s="42"/>
      <c r="AA9122" s="616" t="e">
        <f>+IF(AND('Información de la oferta'!$C$15&lt;=20, 'Información de la oferta'!$C$14="No", 'Información de la oferta'!$C$13="No"  ),SUM(D9122,E9122,F9122,I9122,K9122,O9122,M9122,P9122,Q9122,S9122,U9122,W9122),SUM(D9122,E9122,F9122,J9122,L9122,N9122,O9122,P9122,Q9122,T9122,V9122,W9122))</f>
        <v>#DIV/0!</v>
      </c>
      <c r="AB9122" s="614" t="e">
        <f t="shared" si="570"/>
        <v>#DIV/0!</v>
      </c>
      <c r="AC9122" s="42"/>
      <c r="AD9122" s="616" t="e">
        <f>+IF(AND('Información de la oferta'!$C$15&lt;=20, 'Información de la oferta'!$C$14="No",'Información de la oferta'!$C$13="No" ),SUM(D9122,E9122,G9122,I9122,K9122,O9122,M9122,P9122,Q9122,S9122,U9122,W9122),SUM(D9122,E9122,G9122,J9122,L9122,N9122,O9122,P9122,Q9122,T9122,V9122,W9122))</f>
        <v>#DIV/0!</v>
      </c>
      <c r="AE9122" s="614" t="e">
        <f t="shared" si="571"/>
        <v>#DIV/0!</v>
      </c>
      <c r="AF9122" s="42"/>
      <c r="AG9122" s="616" t="e">
        <f>+IF(AND('Información de la oferta'!$C$15&lt;=20, 'Información de la oferta'!$C$14="No",'Información de la oferta'!$C$13="No" ),SUM(D9122,E9122,H9122,I9122,K9122,O9122,M9122,P9122,Q9122,S9122,U9122,W9122),SUM(D9122,E9122,H9122,J9122,L9122,N9122,O9122,P9122,Q9122,T9122,V9122,W9122))</f>
        <v>#DIV/0!</v>
      </c>
      <c r="AH9122" s="614" t="e">
        <f t="shared" si="572"/>
        <v>#DIV/0!</v>
      </c>
    </row>
    <row r="9123" spans="2:34" x14ac:dyDescent="0.3">
      <c r="B9123" s="613">
        <f t="shared" si="569"/>
        <v>91060</v>
      </c>
      <c r="C9123" s="613"/>
      <c r="D9123" s="614">
        <f>+(1-Supuestos!$C$130)*B9123*OREDA!$C$15/IF(D$14="Vida promedio del cliente",Supuestos!$C$79,Supuestos!$C$77)</f>
        <v>123250.50222200001</v>
      </c>
      <c r="E9123" s="614" t="e">
        <f>+ROUNDUP(Y9123/Supuestos!$C$106,0)*Supuestos!$C$105*OREDA!$C$20/IF(E$14="Vida promedio del cliente",Supuestos!$C$79,Supuestos!$C$77)</f>
        <v>#DIV/0!</v>
      </c>
      <c r="F9123" s="614" t="e">
        <f>+ROUNDUP(Y9123/Supuestos!$C$109,0)*OREDA!$C$21/IF(F$14="Vida promedio del cliente",Supuestos!$C$79,Supuestos!$C$77)</f>
        <v>#DIV/0!</v>
      </c>
      <c r="G9123" s="614" t="e">
        <f>+ROUNDUP(Y9123/Supuestos!$C$112,0)*OREDA!$C$22/IF(G$14="Vida promedio del cliente",Supuestos!$C$79,Supuestos!$C$77)</f>
        <v>#DIV/0!</v>
      </c>
      <c r="H9123" s="614" t="e">
        <f>+ROUNDUP(Y9123/Supuestos!$C$115,0)*OREDA!$C$23/IF(H$14="Vida promedio del cliente",Supuestos!$C$79,Supuestos!$C$77)</f>
        <v>#DIV/0!</v>
      </c>
      <c r="I9123" s="614" t="e">
        <f>+('Información del AEP'!$C$28*ROUNDDOWN(Supuestos!$C$124*B9123,0)*(OREDA!$E$303/12000)+'Información del AEP'!$C$29*ROUNDDOWN(Supuestos!$C$125*B9123,0)*(OREDA!$E$304/12000)+'Información del AEP'!$C$30*ROUNDDOWN(Supuestos!$C$126*B9123,0)*(OREDA!$C$305/12000))/IF(I$14="Vida promedio del cliente",Supuestos!$C$79,Supuestos!$C$77)</f>
        <v>#DIV/0!</v>
      </c>
      <c r="J9123" s="614">
        <f>ROUNDDOWN(Supuestos!$C$126*B9123,0)*(OREDA!$E$305/12000)/IF(I$14="Vida promedio del cliente",Supuestos!$C$79,Supuestos!$C$77)</f>
        <v>1804554.2319999998</v>
      </c>
      <c r="K9123" s="614" t="e">
        <f>+('Información del AEP'!$C$27*ROUNDDOWN(B9123*Supuestos!$C$163,0)*OREDA!$C$283+'Información del AEP'!$C$30*ROUNDDOWN(B9123*Supuestos!$C$166,0)*OREDA!$C$284)/IF(K$14="Vida promedio del cliente",Supuestos!$C$79,Supuestos!$C$77)</f>
        <v>#DIV/0!</v>
      </c>
      <c r="L9123" s="614">
        <f>ROUNDDOWN(B9123*Supuestos!$C$166,0)*OREDA!$C$284/IF(L$14="Vida promedio del cliente",Supuestos!$C$79,Supuestos!$C$77)</f>
        <v>887216.97577999998</v>
      </c>
      <c r="M9123" s="614" t="e">
        <f>+ROUNDDOWN(Supuestos!$C$172*B9123,0)*OREDA!$C$286/IF(M$14="Vida promedio del cliente",Supuestos!$C$79,Supuestos!$C$77)</f>
        <v>#DIV/0!</v>
      </c>
      <c r="N9123" s="614">
        <f>+ROUNDDOWN((1-Supuestos!$C$166)*B9123,0)*OREDA!$C$286/IF(N$14="Vida promedio del cliente",Supuestos!$C$79,Supuestos!$C$77)</f>
        <v>272269.40000000002</v>
      </c>
      <c r="O9123" s="614">
        <f>+ROUNDDOWN(Supuestos!$C$169*B9123,0)*OREDA!$C$285/IF(O$14="Vida promedio del cliente",Supuestos!$C$79,Supuestos!$C$77)</f>
        <v>234878.61598</v>
      </c>
      <c r="P9123" s="614">
        <f>+ROUNDDOWN(Supuestos!$C$175*B9123,0)*OREDA!$C$287/IF(P$14="Vida promedio del cliente",Supuestos!$C$79,Supuestos!$C$77)</f>
        <v>26265.009478000004</v>
      </c>
      <c r="Q9123" s="614">
        <f>+(Supuestos!$C$129*OREDA!$C$16+OREDA!$C$18*'Dim. costos SAIB'!B9123*Supuestos!$C$130)/IF(Q$14="Vida promedio del cliente",Supuestos!$C$79,Supuestos!$C$77)</f>
        <v>4603.5047170000007</v>
      </c>
      <c r="R9123" s="42"/>
      <c r="S9123" s="614" t="e">
        <f>+-('Información del AEP'!$C$27*ROUNDDOWN(B9123*Supuestos!$C$163,0)*OREDA!$C$131+'Información del AEP'!$C$30*ROUNDDOWN(B9123*Supuestos!$C$166,0)*OREDA!$C$132)</f>
        <v>#DIV/0!</v>
      </c>
      <c r="T9123" s="614">
        <f>-ROUNDDOWN(B9123*Supuestos!$C$166,0)*OREDA!$C$132</f>
        <v>-179119.573</v>
      </c>
      <c r="U9123" s="614" t="e">
        <f>+-('Información del AEP'!$C$28*ROUNDDOWN(B9123*Supuestos!$C$124,0)*OREDA!$C$139+'Información del AEP'!$C$29*ROUNDDOWN(B9123*Supuestos!$C$125,0)*OREDA!$C$140+'Información del AEP'!$C$30*ROUNDDOWN(B9123*Supuestos!$C$126,0)*OREDA!$C$141)</f>
        <v>#DIV/0!</v>
      </c>
      <c r="V9123" s="614">
        <f>-ROUNDDOWN(B9123*Supuestos!$C$126,0)*OREDA!$C$141</f>
        <v>-266477.984</v>
      </c>
      <c r="W9123" s="614">
        <f>+-ROUNDDOWN(B9123*Supuestos!$C$121,0)*OREDA!$B$149</f>
        <v>0</v>
      </c>
      <c r="X9123" s="42"/>
      <c r="Y9123" s="615" t="e">
        <f>+'Información del AEP'!$C$12*'Información del AEP'!$C$13*B9123</f>
        <v>#DIV/0!</v>
      </c>
      <c r="Z9123" s="42"/>
      <c r="AA9123" s="616" t="e">
        <f>+IF(AND('Información de la oferta'!$C$15&lt;=20, 'Información de la oferta'!$C$14="No", 'Información de la oferta'!$C$13="No"  ),SUM(D9123,E9123,F9123,I9123,K9123,O9123,M9123,P9123,Q9123,S9123,U9123,W9123),SUM(D9123,E9123,F9123,J9123,L9123,N9123,O9123,P9123,Q9123,T9123,V9123,W9123))</f>
        <v>#DIV/0!</v>
      </c>
      <c r="AB9123" s="614" t="e">
        <f t="shared" si="570"/>
        <v>#DIV/0!</v>
      </c>
      <c r="AC9123" s="42"/>
      <c r="AD9123" s="616" t="e">
        <f>+IF(AND('Información de la oferta'!$C$15&lt;=20, 'Información de la oferta'!$C$14="No",'Información de la oferta'!$C$13="No" ),SUM(D9123,E9123,G9123,I9123,K9123,O9123,M9123,P9123,Q9123,S9123,U9123,W9123),SUM(D9123,E9123,G9123,J9123,L9123,N9123,O9123,P9123,Q9123,T9123,V9123,W9123))</f>
        <v>#DIV/0!</v>
      </c>
      <c r="AE9123" s="614" t="e">
        <f t="shared" si="571"/>
        <v>#DIV/0!</v>
      </c>
      <c r="AF9123" s="42"/>
      <c r="AG9123" s="616" t="e">
        <f>+IF(AND('Información de la oferta'!$C$15&lt;=20, 'Información de la oferta'!$C$14="No",'Información de la oferta'!$C$13="No" ),SUM(D9123,E9123,H9123,I9123,K9123,O9123,M9123,P9123,Q9123,S9123,U9123,W9123),SUM(D9123,E9123,H9123,J9123,L9123,N9123,O9123,P9123,Q9123,T9123,V9123,W9123))</f>
        <v>#DIV/0!</v>
      </c>
      <c r="AH9123" s="614" t="e">
        <f t="shared" si="572"/>
        <v>#DIV/0!</v>
      </c>
    </row>
    <row r="9124" spans="2:34" x14ac:dyDescent="0.3">
      <c r="B9124" s="613">
        <f t="shared" si="569"/>
        <v>91070</v>
      </c>
      <c r="C9124" s="613"/>
      <c r="D9124" s="614">
        <f>+(1-Supuestos!$C$130)*B9124*OREDA!$C$15/IF(D$14="Vida promedio del cliente",Supuestos!$C$79,Supuestos!$C$77)</f>
        <v>123264.03730900001</v>
      </c>
      <c r="E9124" s="614" t="e">
        <f>+ROUNDUP(Y9124/Supuestos!$C$106,0)*Supuestos!$C$105*OREDA!$C$20/IF(E$14="Vida promedio del cliente",Supuestos!$C$79,Supuestos!$C$77)</f>
        <v>#DIV/0!</v>
      </c>
      <c r="F9124" s="614" t="e">
        <f>+ROUNDUP(Y9124/Supuestos!$C$109,0)*OREDA!$C$21/IF(F$14="Vida promedio del cliente",Supuestos!$C$79,Supuestos!$C$77)</f>
        <v>#DIV/0!</v>
      </c>
      <c r="G9124" s="614" t="e">
        <f>+ROUNDUP(Y9124/Supuestos!$C$112,0)*OREDA!$C$22/IF(G$14="Vida promedio del cliente",Supuestos!$C$79,Supuestos!$C$77)</f>
        <v>#DIV/0!</v>
      </c>
      <c r="H9124" s="614" t="e">
        <f>+ROUNDUP(Y9124/Supuestos!$C$115,0)*OREDA!$C$23/IF(H$14="Vida promedio del cliente",Supuestos!$C$79,Supuestos!$C$77)</f>
        <v>#DIV/0!</v>
      </c>
      <c r="I9124" s="614" t="e">
        <f>+('Información del AEP'!$C$28*ROUNDDOWN(Supuestos!$C$124*B9124,0)*(OREDA!$E$303/12000)+'Información del AEP'!$C$29*ROUNDDOWN(Supuestos!$C$125*B9124,0)*(OREDA!$E$304/12000)+'Información del AEP'!$C$30*ROUNDDOWN(Supuestos!$C$126*B9124,0)*(OREDA!$C$305/12000))/IF(I$14="Vida promedio del cliente",Supuestos!$C$79,Supuestos!$C$77)</f>
        <v>#DIV/0!</v>
      </c>
      <c r="J9124" s="614">
        <f>ROUNDDOWN(Supuestos!$C$126*B9124,0)*(OREDA!$E$305/12000)/IF(I$14="Vida promedio del cliente",Supuestos!$C$79,Supuestos!$C$77)</f>
        <v>1804752.4040000001</v>
      </c>
      <c r="K9124" s="614" t="e">
        <f>+('Información del AEP'!$C$27*ROUNDDOWN(B9124*Supuestos!$C$163,0)*OREDA!$C$283+'Información del AEP'!$C$30*ROUNDDOWN(B9124*Supuestos!$C$166,0)*OREDA!$C$284)/IF(K$14="Vida promedio del cliente",Supuestos!$C$79,Supuestos!$C$77)</f>
        <v>#DIV/0!</v>
      </c>
      <c r="L9124" s="614">
        <f>ROUNDDOWN(B9124*Supuestos!$C$166,0)*OREDA!$C$284/IF(L$14="Vida promedio del cliente",Supuestos!$C$79,Supuestos!$C$77)</f>
        <v>887314.40790999995</v>
      </c>
      <c r="M9124" s="614" t="e">
        <f>+ROUNDDOWN(Supuestos!$C$172*B9124,0)*OREDA!$C$286/IF(M$14="Vida promedio del cliente",Supuestos!$C$79,Supuestos!$C$77)</f>
        <v>#DIV/0!</v>
      </c>
      <c r="N9124" s="614">
        <f>+ROUNDDOWN((1-Supuestos!$C$166)*B9124,0)*OREDA!$C$286/IF(N$14="Vida promedio del cliente",Supuestos!$C$79,Supuestos!$C$77)</f>
        <v>272299.3</v>
      </c>
      <c r="O9124" s="614">
        <f>+ROUNDDOWN(Supuestos!$C$169*B9124,0)*OREDA!$C$285/IF(O$14="Vida promedio del cliente",Supuestos!$C$79,Supuestos!$C$77)</f>
        <v>234904.40981000001</v>
      </c>
      <c r="P9124" s="614">
        <f>+ROUNDDOWN(Supuestos!$C$175*B9124,0)*OREDA!$C$287/IF(P$14="Vida promedio del cliente",Supuestos!$C$79,Supuestos!$C$77)</f>
        <v>26265.009478000004</v>
      </c>
      <c r="Q9124" s="614">
        <f>+(Supuestos!$C$129*OREDA!$C$16+OREDA!$C$18*'Dim. costos SAIB'!B9124*Supuestos!$C$130)/IF(Q$14="Vida promedio del cliente",Supuestos!$C$79,Supuestos!$C$77)</f>
        <v>4603.9992615000001</v>
      </c>
      <c r="R9124" s="42"/>
      <c r="S9124" s="614" t="e">
        <f>+-('Información del AEP'!$C$27*ROUNDDOWN(B9124*Supuestos!$C$163,0)*OREDA!$C$131+'Información del AEP'!$C$30*ROUNDDOWN(B9124*Supuestos!$C$166,0)*OREDA!$C$132)</f>
        <v>#DIV/0!</v>
      </c>
      <c r="T9124" s="614">
        <f>-ROUNDDOWN(B9124*Supuestos!$C$166,0)*OREDA!$C$132</f>
        <v>-179139.24349999998</v>
      </c>
      <c r="U9124" s="614" t="e">
        <f>+-('Información del AEP'!$C$28*ROUNDDOWN(B9124*Supuestos!$C$124,0)*OREDA!$C$139+'Información del AEP'!$C$29*ROUNDDOWN(B9124*Supuestos!$C$125,0)*OREDA!$C$140+'Información del AEP'!$C$30*ROUNDDOWN(B9124*Supuestos!$C$126,0)*OREDA!$C$141)</f>
        <v>#DIV/0!</v>
      </c>
      <c r="V9124" s="614">
        <f>-ROUNDDOWN(B9124*Supuestos!$C$126,0)*OREDA!$C$141</f>
        <v>-266507.24800000002</v>
      </c>
      <c r="W9124" s="614">
        <f>+-ROUNDDOWN(B9124*Supuestos!$C$121,0)*OREDA!$B$149</f>
        <v>0</v>
      </c>
      <c r="X9124" s="42"/>
      <c r="Y9124" s="615" t="e">
        <f>+'Información del AEP'!$C$12*'Información del AEP'!$C$13*B9124</f>
        <v>#DIV/0!</v>
      </c>
      <c r="Z9124" s="42"/>
      <c r="AA9124" s="616" t="e">
        <f>+IF(AND('Información de la oferta'!$C$15&lt;=20, 'Información de la oferta'!$C$14="No", 'Información de la oferta'!$C$13="No"  ),SUM(D9124,E9124,F9124,I9124,K9124,O9124,M9124,P9124,Q9124,S9124,U9124,W9124),SUM(D9124,E9124,F9124,J9124,L9124,N9124,O9124,P9124,Q9124,T9124,V9124,W9124))</f>
        <v>#DIV/0!</v>
      </c>
      <c r="AB9124" s="614" t="e">
        <f t="shared" si="570"/>
        <v>#DIV/0!</v>
      </c>
      <c r="AC9124" s="42"/>
      <c r="AD9124" s="616" t="e">
        <f>+IF(AND('Información de la oferta'!$C$15&lt;=20, 'Información de la oferta'!$C$14="No",'Información de la oferta'!$C$13="No" ),SUM(D9124,E9124,G9124,I9124,K9124,O9124,M9124,P9124,Q9124,S9124,U9124,W9124),SUM(D9124,E9124,G9124,J9124,L9124,N9124,O9124,P9124,Q9124,T9124,V9124,W9124))</f>
        <v>#DIV/0!</v>
      </c>
      <c r="AE9124" s="614" t="e">
        <f t="shared" si="571"/>
        <v>#DIV/0!</v>
      </c>
      <c r="AF9124" s="42"/>
      <c r="AG9124" s="616" t="e">
        <f>+IF(AND('Información de la oferta'!$C$15&lt;=20, 'Información de la oferta'!$C$14="No",'Información de la oferta'!$C$13="No" ),SUM(D9124,E9124,H9124,I9124,K9124,O9124,M9124,P9124,Q9124,S9124,U9124,W9124),SUM(D9124,E9124,H9124,J9124,L9124,N9124,O9124,P9124,Q9124,T9124,V9124,W9124))</f>
        <v>#DIV/0!</v>
      </c>
      <c r="AH9124" s="614" t="e">
        <f t="shared" si="572"/>
        <v>#DIV/0!</v>
      </c>
    </row>
    <row r="9125" spans="2:34" x14ac:dyDescent="0.3">
      <c r="B9125" s="613">
        <f t="shared" si="569"/>
        <v>91080</v>
      </c>
      <c r="C9125" s="613"/>
      <c r="D9125" s="614">
        <f>+(1-Supuestos!$C$130)*B9125*OREDA!$C$15/IF(D$14="Vida promedio del cliente",Supuestos!$C$79,Supuestos!$C$77)</f>
        <v>123277.572396</v>
      </c>
      <c r="E9125" s="614" t="e">
        <f>+ROUNDUP(Y9125/Supuestos!$C$106,0)*Supuestos!$C$105*OREDA!$C$20/IF(E$14="Vida promedio del cliente",Supuestos!$C$79,Supuestos!$C$77)</f>
        <v>#DIV/0!</v>
      </c>
      <c r="F9125" s="614" t="e">
        <f>+ROUNDUP(Y9125/Supuestos!$C$109,0)*OREDA!$C$21/IF(F$14="Vida promedio del cliente",Supuestos!$C$79,Supuestos!$C$77)</f>
        <v>#DIV/0!</v>
      </c>
      <c r="G9125" s="614" t="e">
        <f>+ROUNDUP(Y9125/Supuestos!$C$112,0)*OREDA!$C$22/IF(G$14="Vida promedio del cliente",Supuestos!$C$79,Supuestos!$C$77)</f>
        <v>#DIV/0!</v>
      </c>
      <c r="H9125" s="614" t="e">
        <f>+ROUNDUP(Y9125/Supuestos!$C$115,0)*OREDA!$C$23/IF(H$14="Vida promedio del cliente",Supuestos!$C$79,Supuestos!$C$77)</f>
        <v>#DIV/0!</v>
      </c>
      <c r="I9125" s="614" t="e">
        <f>+('Información del AEP'!$C$28*ROUNDDOWN(Supuestos!$C$124*B9125,0)*(OREDA!$E$303/12000)+'Información del AEP'!$C$29*ROUNDDOWN(Supuestos!$C$125*B9125,0)*(OREDA!$E$304/12000)+'Información del AEP'!$C$30*ROUNDDOWN(Supuestos!$C$126*B9125,0)*(OREDA!$C$305/12000))/IF(I$14="Vida promedio del cliente",Supuestos!$C$79,Supuestos!$C$77)</f>
        <v>#DIV/0!</v>
      </c>
      <c r="J9125" s="614">
        <f>ROUNDDOWN(Supuestos!$C$126*B9125,0)*(OREDA!$E$305/12000)/IF(I$14="Vida promedio del cliente",Supuestos!$C$79,Supuestos!$C$77)</f>
        <v>1804950.5759999999</v>
      </c>
      <c r="K9125" s="614" t="e">
        <f>+('Información del AEP'!$C$27*ROUNDDOWN(B9125*Supuestos!$C$163,0)*OREDA!$C$283+'Información del AEP'!$C$30*ROUNDDOWN(B9125*Supuestos!$C$166,0)*OREDA!$C$284)/IF(K$14="Vida promedio del cliente",Supuestos!$C$79,Supuestos!$C$77)</f>
        <v>#DIV/0!</v>
      </c>
      <c r="L9125" s="614">
        <f>ROUNDDOWN(B9125*Supuestos!$C$166,0)*OREDA!$C$284/IF(L$14="Vida promedio del cliente",Supuestos!$C$79,Supuestos!$C$77)</f>
        <v>887411.84003999992</v>
      </c>
      <c r="M9125" s="614" t="e">
        <f>+ROUNDDOWN(Supuestos!$C$172*B9125,0)*OREDA!$C$286/IF(M$14="Vida promedio del cliente",Supuestos!$C$79,Supuestos!$C$77)</f>
        <v>#DIV/0!</v>
      </c>
      <c r="N9125" s="614">
        <f>+ROUNDDOWN((1-Supuestos!$C$166)*B9125,0)*OREDA!$C$286/IF(N$14="Vida promedio del cliente",Supuestos!$C$79,Supuestos!$C$77)</f>
        <v>272329.2</v>
      </c>
      <c r="O9125" s="614">
        <f>+ROUNDDOWN(Supuestos!$C$169*B9125,0)*OREDA!$C$285/IF(O$14="Vida promedio del cliente",Supuestos!$C$79,Supuestos!$C$77)</f>
        <v>234930.20364000005</v>
      </c>
      <c r="P9125" s="614">
        <f>+ROUNDDOWN(Supuestos!$C$175*B9125,0)*OREDA!$C$287/IF(P$14="Vida promedio del cliente",Supuestos!$C$79,Supuestos!$C$77)</f>
        <v>26270.778204000002</v>
      </c>
      <c r="Q9125" s="614">
        <f>+(Supuestos!$C$129*OREDA!$C$16+OREDA!$C$18*'Dim. costos SAIB'!B9125*Supuestos!$C$130)/IF(Q$14="Vida promedio del cliente",Supuestos!$C$79,Supuestos!$C$77)</f>
        <v>4604.4938060000004</v>
      </c>
      <c r="R9125" s="42"/>
      <c r="S9125" s="614" t="e">
        <f>+-('Información del AEP'!$C$27*ROUNDDOWN(B9125*Supuestos!$C$163,0)*OREDA!$C$131+'Información del AEP'!$C$30*ROUNDDOWN(B9125*Supuestos!$C$166,0)*OREDA!$C$132)</f>
        <v>#DIV/0!</v>
      </c>
      <c r="T9125" s="614">
        <f>-ROUNDDOWN(B9125*Supuestos!$C$166,0)*OREDA!$C$132</f>
        <v>-179158.91399999999</v>
      </c>
      <c r="U9125" s="614" t="e">
        <f>+-('Información del AEP'!$C$28*ROUNDDOWN(B9125*Supuestos!$C$124,0)*OREDA!$C$139+'Información del AEP'!$C$29*ROUNDDOWN(B9125*Supuestos!$C$125,0)*OREDA!$C$140+'Información del AEP'!$C$30*ROUNDDOWN(B9125*Supuestos!$C$126,0)*OREDA!$C$141)</f>
        <v>#DIV/0!</v>
      </c>
      <c r="V9125" s="614">
        <f>-ROUNDDOWN(B9125*Supuestos!$C$126,0)*OREDA!$C$141</f>
        <v>-266536.51199999999</v>
      </c>
      <c r="W9125" s="614">
        <f>+-ROUNDDOWN(B9125*Supuestos!$C$121,0)*OREDA!$B$149</f>
        <v>0</v>
      </c>
      <c r="X9125" s="42"/>
      <c r="Y9125" s="615" t="e">
        <f>+'Información del AEP'!$C$12*'Información del AEP'!$C$13*B9125</f>
        <v>#DIV/0!</v>
      </c>
      <c r="Z9125" s="42"/>
      <c r="AA9125" s="616" t="e">
        <f>+IF(AND('Información de la oferta'!$C$15&lt;=20, 'Información de la oferta'!$C$14="No", 'Información de la oferta'!$C$13="No"  ),SUM(D9125,E9125,F9125,I9125,K9125,O9125,M9125,P9125,Q9125,S9125,U9125,W9125),SUM(D9125,E9125,F9125,J9125,L9125,N9125,O9125,P9125,Q9125,T9125,V9125,W9125))</f>
        <v>#DIV/0!</v>
      </c>
      <c r="AB9125" s="614" t="e">
        <f t="shared" si="570"/>
        <v>#DIV/0!</v>
      </c>
      <c r="AC9125" s="42"/>
      <c r="AD9125" s="616" t="e">
        <f>+IF(AND('Información de la oferta'!$C$15&lt;=20, 'Información de la oferta'!$C$14="No",'Información de la oferta'!$C$13="No" ),SUM(D9125,E9125,G9125,I9125,K9125,O9125,M9125,P9125,Q9125,S9125,U9125,W9125),SUM(D9125,E9125,G9125,J9125,L9125,N9125,O9125,P9125,Q9125,T9125,V9125,W9125))</f>
        <v>#DIV/0!</v>
      </c>
      <c r="AE9125" s="614" t="e">
        <f t="shared" si="571"/>
        <v>#DIV/0!</v>
      </c>
      <c r="AF9125" s="42"/>
      <c r="AG9125" s="616" t="e">
        <f>+IF(AND('Información de la oferta'!$C$15&lt;=20, 'Información de la oferta'!$C$14="No",'Información de la oferta'!$C$13="No" ),SUM(D9125,E9125,H9125,I9125,K9125,O9125,M9125,P9125,Q9125,S9125,U9125,W9125),SUM(D9125,E9125,H9125,J9125,L9125,N9125,O9125,P9125,Q9125,T9125,V9125,W9125))</f>
        <v>#DIV/0!</v>
      </c>
      <c r="AH9125" s="614" t="e">
        <f t="shared" si="572"/>
        <v>#DIV/0!</v>
      </c>
    </row>
    <row r="9126" spans="2:34" x14ac:dyDescent="0.3">
      <c r="B9126" s="613">
        <f t="shared" si="569"/>
        <v>91090</v>
      </c>
      <c r="C9126" s="613"/>
      <c r="D9126" s="614">
        <f>+(1-Supuestos!$C$130)*B9126*OREDA!$C$15/IF(D$14="Vida promedio del cliente",Supuestos!$C$79,Supuestos!$C$77)</f>
        <v>123291.10748300001</v>
      </c>
      <c r="E9126" s="614" t="e">
        <f>+ROUNDUP(Y9126/Supuestos!$C$106,0)*Supuestos!$C$105*OREDA!$C$20/IF(E$14="Vida promedio del cliente",Supuestos!$C$79,Supuestos!$C$77)</f>
        <v>#DIV/0!</v>
      </c>
      <c r="F9126" s="614" t="e">
        <f>+ROUNDUP(Y9126/Supuestos!$C$109,0)*OREDA!$C$21/IF(F$14="Vida promedio del cliente",Supuestos!$C$79,Supuestos!$C$77)</f>
        <v>#DIV/0!</v>
      </c>
      <c r="G9126" s="614" t="e">
        <f>+ROUNDUP(Y9126/Supuestos!$C$112,0)*OREDA!$C$22/IF(G$14="Vida promedio del cliente",Supuestos!$C$79,Supuestos!$C$77)</f>
        <v>#DIV/0!</v>
      </c>
      <c r="H9126" s="614" t="e">
        <f>+ROUNDUP(Y9126/Supuestos!$C$115,0)*OREDA!$C$23/IF(H$14="Vida promedio del cliente",Supuestos!$C$79,Supuestos!$C$77)</f>
        <v>#DIV/0!</v>
      </c>
      <c r="I9126" s="614" t="e">
        <f>+('Información del AEP'!$C$28*ROUNDDOWN(Supuestos!$C$124*B9126,0)*(OREDA!$E$303/12000)+'Información del AEP'!$C$29*ROUNDDOWN(Supuestos!$C$125*B9126,0)*(OREDA!$E$304/12000)+'Información del AEP'!$C$30*ROUNDDOWN(Supuestos!$C$126*B9126,0)*(OREDA!$C$305/12000))/IF(I$14="Vida promedio del cliente",Supuestos!$C$79,Supuestos!$C$77)</f>
        <v>#DIV/0!</v>
      </c>
      <c r="J9126" s="614">
        <f>ROUNDDOWN(Supuestos!$C$126*B9126,0)*(OREDA!$E$305/12000)/IF(I$14="Vida promedio del cliente",Supuestos!$C$79,Supuestos!$C$77)</f>
        <v>1805148.7480000001</v>
      </c>
      <c r="K9126" s="614" t="e">
        <f>+('Información del AEP'!$C$27*ROUNDDOWN(B9126*Supuestos!$C$163,0)*OREDA!$C$283+'Información del AEP'!$C$30*ROUNDDOWN(B9126*Supuestos!$C$166,0)*OREDA!$C$284)/IF(K$14="Vida promedio del cliente",Supuestos!$C$79,Supuestos!$C$77)</f>
        <v>#DIV/0!</v>
      </c>
      <c r="L9126" s="614">
        <f>ROUNDDOWN(B9126*Supuestos!$C$166,0)*OREDA!$C$284/IF(L$14="Vida promedio del cliente",Supuestos!$C$79,Supuestos!$C$77)</f>
        <v>887509.27216999989</v>
      </c>
      <c r="M9126" s="614" t="e">
        <f>+ROUNDDOWN(Supuestos!$C$172*B9126,0)*OREDA!$C$286/IF(M$14="Vida promedio del cliente",Supuestos!$C$79,Supuestos!$C$77)</f>
        <v>#DIV/0!</v>
      </c>
      <c r="N9126" s="614">
        <f>+ROUNDDOWN((1-Supuestos!$C$166)*B9126,0)*OREDA!$C$286/IF(N$14="Vida promedio del cliente",Supuestos!$C$79,Supuestos!$C$77)</f>
        <v>272359.09999999998</v>
      </c>
      <c r="O9126" s="614">
        <f>+ROUNDDOWN(Supuestos!$C$169*B9126,0)*OREDA!$C$285/IF(O$14="Vida promedio del cliente",Supuestos!$C$79,Supuestos!$C$77)</f>
        <v>234955.99747</v>
      </c>
      <c r="P9126" s="614">
        <f>+ROUNDDOWN(Supuestos!$C$175*B9126,0)*OREDA!$C$287/IF(P$14="Vida promedio del cliente",Supuestos!$C$79,Supuestos!$C$77)</f>
        <v>26270.778204000002</v>
      </c>
      <c r="Q9126" s="614">
        <f>+(Supuestos!$C$129*OREDA!$C$16+OREDA!$C$18*'Dim. costos SAIB'!B9126*Supuestos!$C$130)/IF(Q$14="Vida promedio del cliente",Supuestos!$C$79,Supuestos!$C$77)</f>
        <v>4604.9883504999998</v>
      </c>
      <c r="R9126" s="42"/>
      <c r="S9126" s="614" t="e">
        <f>+-('Información del AEP'!$C$27*ROUNDDOWN(B9126*Supuestos!$C$163,0)*OREDA!$C$131+'Información del AEP'!$C$30*ROUNDDOWN(B9126*Supuestos!$C$166,0)*OREDA!$C$132)</f>
        <v>#DIV/0!</v>
      </c>
      <c r="T9126" s="614">
        <f>-ROUNDDOWN(B9126*Supuestos!$C$166,0)*OREDA!$C$132</f>
        <v>-179178.5845</v>
      </c>
      <c r="U9126" s="614" t="e">
        <f>+-('Información del AEP'!$C$28*ROUNDDOWN(B9126*Supuestos!$C$124,0)*OREDA!$C$139+'Información del AEP'!$C$29*ROUNDDOWN(B9126*Supuestos!$C$125,0)*OREDA!$C$140+'Información del AEP'!$C$30*ROUNDDOWN(B9126*Supuestos!$C$126,0)*OREDA!$C$141)</f>
        <v>#DIV/0!</v>
      </c>
      <c r="V9126" s="614">
        <f>-ROUNDDOWN(B9126*Supuestos!$C$126,0)*OREDA!$C$141</f>
        <v>-266565.77600000001</v>
      </c>
      <c r="W9126" s="614">
        <f>+-ROUNDDOWN(B9126*Supuestos!$C$121,0)*OREDA!$B$149</f>
        <v>0</v>
      </c>
      <c r="X9126" s="42"/>
      <c r="Y9126" s="615" t="e">
        <f>+'Información del AEP'!$C$12*'Información del AEP'!$C$13*B9126</f>
        <v>#DIV/0!</v>
      </c>
      <c r="Z9126" s="42"/>
      <c r="AA9126" s="616" t="e">
        <f>+IF(AND('Información de la oferta'!$C$15&lt;=20, 'Información de la oferta'!$C$14="No", 'Información de la oferta'!$C$13="No"  ),SUM(D9126,E9126,F9126,I9126,K9126,O9126,M9126,P9126,Q9126,S9126,U9126,W9126),SUM(D9126,E9126,F9126,J9126,L9126,N9126,O9126,P9126,Q9126,T9126,V9126,W9126))</f>
        <v>#DIV/0!</v>
      </c>
      <c r="AB9126" s="614" t="e">
        <f t="shared" si="570"/>
        <v>#DIV/0!</v>
      </c>
      <c r="AC9126" s="42"/>
      <c r="AD9126" s="616" t="e">
        <f>+IF(AND('Información de la oferta'!$C$15&lt;=20, 'Información de la oferta'!$C$14="No",'Información de la oferta'!$C$13="No" ),SUM(D9126,E9126,G9126,I9126,K9126,O9126,M9126,P9126,Q9126,S9126,U9126,W9126),SUM(D9126,E9126,G9126,J9126,L9126,N9126,O9126,P9126,Q9126,T9126,V9126,W9126))</f>
        <v>#DIV/0!</v>
      </c>
      <c r="AE9126" s="614" t="e">
        <f t="shared" si="571"/>
        <v>#DIV/0!</v>
      </c>
      <c r="AF9126" s="42"/>
      <c r="AG9126" s="616" t="e">
        <f>+IF(AND('Información de la oferta'!$C$15&lt;=20, 'Información de la oferta'!$C$14="No",'Información de la oferta'!$C$13="No" ),SUM(D9126,E9126,H9126,I9126,K9126,O9126,M9126,P9126,Q9126,S9126,U9126,W9126),SUM(D9126,E9126,H9126,J9126,L9126,N9126,O9126,P9126,Q9126,T9126,V9126,W9126))</f>
        <v>#DIV/0!</v>
      </c>
      <c r="AH9126" s="614" t="e">
        <f t="shared" si="572"/>
        <v>#DIV/0!</v>
      </c>
    </row>
    <row r="9127" spans="2:34" x14ac:dyDescent="0.3">
      <c r="B9127" s="613">
        <f t="shared" si="569"/>
        <v>91100</v>
      </c>
      <c r="C9127" s="613"/>
      <c r="D9127" s="614">
        <f>+(1-Supuestos!$C$130)*B9127*OREDA!$C$15/IF(D$14="Vida promedio del cliente",Supuestos!$C$79,Supuestos!$C$77)</f>
        <v>123304.64257000001</v>
      </c>
      <c r="E9127" s="614" t="e">
        <f>+ROUNDUP(Y9127/Supuestos!$C$106,0)*Supuestos!$C$105*OREDA!$C$20/IF(E$14="Vida promedio del cliente",Supuestos!$C$79,Supuestos!$C$77)</f>
        <v>#DIV/0!</v>
      </c>
      <c r="F9127" s="614" t="e">
        <f>+ROUNDUP(Y9127/Supuestos!$C$109,0)*OREDA!$C$21/IF(F$14="Vida promedio del cliente",Supuestos!$C$79,Supuestos!$C$77)</f>
        <v>#DIV/0!</v>
      </c>
      <c r="G9127" s="614" t="e">
        <f>+ROUNDUP(Y9127/Supuestos!$C$112,0)*OREDA!$C$22/IF(G$14="Vida promedio del cliente",Supuestos!$C$79,Supuestos!$C$77)</f>
        <v>#DIV/0!</v>
      </c>
      <c r="H9127" s="614" t="e">
        <f>+ROUNDUP(Y9127/Supuestos!$C$115,0)*OREDA!$C$23/IF(H$14="Vida promedio del cliente",Supuestos!$C$79,Supuestos!$C$77)</f>
        <v>#DIV/0!</v>
      </c>
      <c r="I9127" s="614" t="e">
        <f>+('Información del AEP'!$C$28*ROUNDDOWN(Supuestos!$C$124*B9127,0)*(OREDA!$E$303/12000)+'Información del AEP'!$C$29*ROUNDDOWN(Supuestos!$C$125*B9127,0)*(OREDA!$E$304/12000)+'Información del AEP'!$C$30*ROUNDDOWN(Supuestos!$C$126*B9127,0)*(OREDA!$C$305/12000))/IF(I$14="Vida promedio del cliente",Supuestos!$C$79,Supuestos!$C$77)</f>
        <v>#DIV/0!</v>
      </c>
      <c r="J9127" s="614">
        <f>ROUNDDOWN(Supuestos!$C$126*B9127,0)*(OREDA!$E$305/12000)/IF(I$14="Vida promedio del cliente",Supuestos!$C$79,Supuestos!$C$77)</f>
        <v>1805346.92</v>
      </c>
      <c r="K9127" s="614" t="e">
        <f>+('Información del AEP'!$C$27*ROUNDDOWN(B9127*Supuestos!$C$163,0)*OREDA!$C$283+'Información del AEP'!$C$30*ROUNDDOWN(B9127*Supuestos!$C$166,0)*OREDA!$C$284)/IF(K$14="Vida promedio del cliente",Supuestos!$C$79,Supuestos!$C$77)</f>
        <v>#DIV/0!</v>
      </c>
      <c r="L9127" s="614">
        <f>ROUNDDOWN(B9127*Supuestos!$C$166,0)*OREDA!$C$284/IF(L$14="Vida promedio del cliente",Supuestos!$C$79,Supuestos!$C$77)</f>
        <v>887606.70429999987</v>
      </c>
      <c r="M9127" s="614" t="e">
        <f>+ROUNDDOWN(Supuestos!$C$172*B9127,0)*OREDA!$C$286/IF(M$14="Vida promedio del cliente",Supuestos!$C$79,Supuestos!$C$77)</f>
        <v>#DIV/0!</v>
      </c>
      <c r="N9127" s="614">
        <f>+ROUNDDOWN((1-Supuestos!$C$166)*B9127,0)*OREDA!$C$286/IF(N$14="Vida promedio del cliente",Supuestos!$C$79,Supuestos!$C$77)</f>
        <v>272389</v>
      </c>
      <c r="O9127" s="614">
        <f>+ROUNDDOWN(Supuestos!$C$169*B9127,0)*OREDA!$C$285/IF(O$14="Vida promedio del cliente",Supuestos!$C$79,Supuestos!$C$77)</f>
        <v>234981.79130000004</v>
      </c>
      <c r="P9127" s="614">
        <f>+ROUNDDOWN(Supuestos!$C$175*B9127,0)*OREDA!$C$287/IF(P$14="Vida promedio del cliente",Supuestos!$C$79,Supuestos!$C$77)</f>
        <v>26276.54693</v>
      </c>
      <c r="Q9127" s="614">
        <f>+(Supuestos!$C$129*OREDA!$C$16+OREDA!$C$18*'Dim. costos SAIB'!B9127*Supuestos!$C$130)/IF(Q$14="Vida promedio del cliente",Supuestos!$C$79,Supuestos!$C$77)</f>
        <v>4605.482895000001</v>
      </c>
      <c r="R9127" s="42"/>
      <c r="S9127" s="614" t="e">
        <f>+-('Información del AEP'!$C$27*ROUNDDOWN(B9127*Supuestos!$C$163,0)*OREDA!$C$131+'Información del AEP'!$C$30*ROUNDDOWN(B9127*Supuestos!$C$166,0)*OREDA!$C$132)</f>
        <v>#DIV/0!</v>
      </c>
      <c r="T9127" s="614">
        <f>-ROUNDDOWN(B9127*Supuestos!$C$166,0)*OREDA!$C$132</f>
        <v>-179198.255</v>
      </c>
      <c r="U9127" s="614" t="e">
        <f>+-('Información del AEP'!$C$28*ROUNDDOWN(B9127*Supuestos!$C$124,0)*OREDA!$C$139+'Información del AEP'!$C$29*ROUNDDOWN(B9127*Supuestos!$C$125,0)*OREDA!$C$140+'Información del AEP'!$C$30*ROUNDDOWN(B9127*Supuestos!$C$126,0)*OREDA!$C$141)</f>
        <v>#DIV/0!</v>
      </c>
      <c r="V9127" s="614">
        <f>-ROUNDDOWN(B9127*Supuestos!$C$126,0)*OREDA!$C$141</f>
        <v>-266595.04000000004</v>
      </c>
      <c r="W9127" s="614">
        <f>+-ROUNDDOWN(B9127*Supuestos!$C$121,0)*OREDA!$B$149</f>
        <v>0</v>
      </c>
      <c r="X9127" s="42"/>
      <c r="Y9127" s="615" t="e">
        <f>+'Información del AEP'!$C$12*'Información del AEP'!$C$13*B9127</f>
        <v>#DIV/0!</v>
      </c>
      <c r="Z9127" s="42"/>
      <c r="AA9127" s="616" t="e">
        <f>+IF(AND('Información de la oferta'!$C$15&lt;=20, 'Información de la oferta'!$C$14="No", 'Información de la oferta'!$C$13="No"  ),SUM(D9127,E9127,F9127,I9127,K9127,O9127,M9127,P9127,Q9127,S9127,U9127,W9127),SUM(D9127,E9127,F9127,J9127,L9127,N9127,O9127,P9127,Q9127,T9127,V9127,W9127))</f>
        <v>#DIV/0!</v>
      </c>
      <c r="AB9127" s="614" t="e">
        <f t="shared" si="570"/>
        <v>#DIV/0!</v>
      </c>
      <c r="AC9127" s="42"/>
      <c r="AD9127" s="616" t="e">
        <f>+IF(AND('Información de la oferta'!$C$15&lt;=20, 'Información de la oferta'!$C$14="No",'Información de la oferta'!$C$13="No" ),SUM(D9127,E9127,G9127,I9127,K9127,O9127,M9127,P9127,Q9127,S9127,U9127,W9127),SUM(D9127,E9127,G9127,J9127,L9127,N9127,O9127,P9127,Q9127,T9127,V9127,W9127))</f>
        <v>#DIV/0!</v>
      </c>
      <c r="AE9127" s="614" t="e">
        <f t="shared" si="571"/>
        <v>#DIV/0!</v>
      </c>
      <c r="AF9127" s="42"/>
      <c r="AG9127" s="616" t="e">
        <f>+IF(AND('Información de la oferta'!$C$15&lt;=20, 'Información de la oferta'!$C$14="No",'Información de la oferta'!$C$13="No" ),SUM(D9127,E9127,H9127,I9127,K9127,O9127,M9127,P9127,Q9127,S9127,U9127,W9127),SUM(D9127,E9127,H9127,J9127,L9127,N9127,O9127,P9127,Q9127,T9127,V9127,W9127))</f>
        <v>#DIV/0!</v>
      </c>
      <c r="AH9127" s="614" t="e">
        <f t="shared" si="572"/>
        <v>#DIV/0!</v>
      </c>
    </row>
    <row r="9128" spans="2:34" x14ac:dyDescent="0.3">
      <c r="B9128" s="613">
        <f t="shared" si="569"/>
        <v>91110</v>
      </c>
      <c r="C9128" s="613"/>
      <c r="D9128" s="614">
        <f>+(1-Supuestos!$C$130)*B9128*OREDA!$C$15/IF(D$14="Vida promedio del cliente",Supuestos!$C$79,Supuestos!$C$77)</f>
        <v>123318.17765700001</v>
      </c>
      <c r="E9128" s="614" t="e">
        <f>+ROUNDUP(Y9128/Supuestos!$C$106,0)*Supuestos!$C$105*OREDA!$C$20/IF(E$14="Vida promedio del cliente",Supuestos!$C$79,Supuestos!$C$77)</f>
        <v>#DIV/0!</v>
      </c>
      <c r="F9128" s="614" t="e">
        <f>+ROUNDUP(Y9128/Supuestos!$C$109,0)*OREDA!$C$21/IF(F$14="Vida promedio del cliente",Supuestos!$C$79,Supuestos!$C$77)</f>
        <v>#DIV/0!</v>
      </c>
      <c r="G9128" s="614" t="e">
        <f>+ROUNDUP(Y9128/Supuestos!$C$112,0)*OREDA!$C$22/IF(G$14="Vida promedio del cliente",Supuestos!$C$79,Supuestos!$C$77)</f>
        <v>#DIV/0!</v>
      </c>
      <c r="H9128" s="614" t="e">
        <f>+ROUNDUP(Y9128/Supuestos!$C$115,0)*OREDA!$C$23/IF(H$14="Vida promedio del cliente",Supuestos!$C$79,Supuestos!$C$77)</f>
        <v>#DIV/0!</v>
      </c>
      <c r="I9128" s="614" t="e">
        <f>+('Información del AEP'!$C$28*ROUNDDOWN(Supuestos!$C$124*B9128,0)*(OREDA!$E$303/12000)+'Información del AEP'!$C$29*ROUNDDOWN(Supuestos!$C$125*B9128,0)*(OREDA!$E$304/12000)+'Información del AEP'!$C$30*ROUNDDOWN(Supuestos!$C$126*B9128,0)*(OREDA!$C$305/12000))/IF(I$14="Vida promedio del cliente",Supuestos!$C$79,Supuestos!$C$77)</f>
        <v>#DIV/0!</v>
      </c>
      <c r="J9128" s="614">
        <f>ROUNDDOWN(Supuestos!$C$126*B9128,0)*(OREDA!$E$305/12000)/IF(I$14="Vida promedio del cliente",Supuestos!$C$79,Supuestos!$C$77)</f>
        <v>1805545.0919999999</v>
      </c>
      <c r="K9128" s="614" t="e">
        <f>+('Información del AEP'!$C$27*ROUNDDOWN(B9128*Supuestos!$C$163,0)*OREDA!$C$283+'Información del AEP'!$C$30*ROUNDDOWN(B9128*Supuestos!$C$166,0)*OREDA!$C$284)/IF(K$14="Vida promedio del cliente",Supuestos!$C$79,Supuestos!$C$77)</f>
        <v>#DIV/0!</v>
      </c>
      <c r="L9128" s="614">
        <f>ROUNDDOWN(B9128*Supuestos!$C$166,0)*OREDA!$C$284/IF(L$14="Vida promedio del cliente",Supuestos!$C$79,Supuestos!$C$77)</f>
        <v>887704.13642999995</v>
      </c>
      <c r="M9128" s="614" t="e">
        <f>+ROUNDDOWN(Supuestos!$C$172*B9128,0)*OREDA!$C$286/IF(M$14="Vida promedio del cliente",Supuestos!$C$79,Supuestos!$C$77)</f>
        <v>#DIV/0!</v>
      </c>
      <c r="N9128" s="614">
        <f>+ROUNDDOWN((1-Supuestos!$C$166)*B9128,0)*OREDA!$C$286/IF(N$14="Vida promedio del cliente",Supuestos!$C$79,Supuestos!$C$77)</f>
        <v>272418.90000000002</v>
      </c>
      <c r="O9128" s="614">
        <f>+ROUNDDOWN(Supuestos!$C$169*B9128,0)*OREDA!$C$285/IF(O$14="Vida promedio del cliente",Supuestos!$C$79,Supuestos!$C$77)</f>
        <v>235007.58513000005</v>
      </c>
      <c r="P9128" s="614">
        <f>+ROUNDDOWN(Supuestos!$C$175*B9128,0)*OREDA!$C$287/IF(P$14="Vida promedio del cliente",Supuestos!$C$79,Supuestos!$C$77)</f>
        <v>26276.54693</v>
      </c>
      <c r="Q9128" s="614">
        <f>+(Supuestos!$C$129*OREDA!$C$16+OREDA!$C$18*'Dim. costos SAIB'!B9128*Supuestos!$C$130)/IF(Q$14="Vida promedio del cliente",Supuestos!$C$79,Supuestos!$C$77)</f>
        <v>4605.9774395000004</v>
      </c>
      <c r="R9128" s="42"/>
      <c r="S9128" s="614" t="e">
        <f>+-('Información del AEP'!$C$27*ROUNDDOWN(B9128*Supuestos!$C$163,0)*OREDA!$C$131+'Información del AEP'!$C$30*ROUNDDOWN(B9128*Supuestos!$C$166,0)*OREDA!$C$132)</f>
        <v>#DIV/0!</v>
      </c>
      <c r="T9128" s="614">
        <f>-ROUNDDOWN(B9128*Supuestos!$C$166,0)*OREDA!$C$132</f>
        <v>-179217.92549999998</v>
      </c>
      <c r="U9128" s="614" t="e">
        <f>+-('Información del AEP'!$C$28*ROUNDDOWN(B9128*Supuestos!$C$124,0)*OREDA!$C$139+'Información del AEP'!$C$29*ROUNDDOWN(B9128*Supuestos!$C$125,0)*OREDA!$C$140+'Información del AEP'!$C$30*ROUNDDOWN(B9128*Supuestos!$C$126,0)*OREDA!$C$141)</f>
        <v>#DIV/0!</v>
      </c>
      <c r="V9128" s="614">
        <f>-ROUNDDOWN(B9128*Supuestos!$C$126,0)*OREDA!$C$141</f>
        <v>-266624.304</v>
      </c>
      <c r="W9128" s="614">
        <f>+-ROUNDDOWN(B9128*Supuestos!$C$121,0)*OREDA!$B$149</f>
        <v>0</v>
      </c>
      <c r="X9128" s="42"/>
      <c r="Y9128" s="615" t="e">
        <f>+'Información del AEP'!$C$12*'Información del AEP'!$C$13*B9128</f>
        <v>#DIV/0!</v>
      </c>
      <c r="Z9128" s="42"/>
      <c r="AA9128" s="616" t="e">
        <f>+IF(AND('Información de la oferta'!$C$15&lt;=20, 'Información de la oferta'!$C$14="No", 'Información de la oferta'!$C$13="No"  ),SUM(D9128,E9128,F9128,I9128,K9128,O9128,M9128,P9128,Q9128,S9128,U9128,W9128),SUM(D9128,E9128,F9128,J9128,L9128,N9128,O9128,P9128,Q9128,T9128,V9128,W9128))</f>
        <v>#DIV/0!</v>
      </c>
      <c r="AB9128" s="614" t="e">
        <f t="shared" si="570"/>
        <v>#DIV/0!</v>
      </c>
      <c r="AC9128" s="42"/>
      <c r="AD9128" s="616" t="e">
        <f>+IF(AND('Información de la oferta'!$C$15&lt;=20, 'Información de la oferta'!$C$14="No",'Información de la oferta'!$C$13="No" ),SUM(D9128,E9128,G9128,I9128,K9128,O9128,M9128,P9128,Q9128,S9128,U9128,W9128),SUM(D9128,E9128,G9128,J9128,L9128,N9128,O9128,P9128,Q9128,T9128,V9128,W9128))</f>
        <v>#DIV/0!</v>
      </c>
      <c r="AE9128" s="614" t="e">
        <f t="shared" si="571"/>
        <v>#DIV/0!</v>
      </c>
      <c r="AF9128" s="42"/>
      <c r="AG9128" s="616" t="e">
        <f>+IF(AND('Información de la oferta'!$C$15&lt;=20, 'Información de la oferta'!$C$14="No",'Información de la oferta'!$C$13="No" ),SUM(D9128,E9128,H9128,I9128,K9128,O9128,M9128,P9128,Q9128,S9128,U9128,W9128),SUM(D9128,E9128,H9128,J9128,L9128,N9128,O9128,P9128,Q9128,T9128,V9128,W9128))</f>
        <v>#DIV/0!</v>
      </c>
      <c r="AH9128" s="614" t="e">
        <f t="shared" si="572"/>
        <v>#DIV/0!</v>
      </c>
    </row>
    <row r="9129" spans="2:34" x14ac:dyDescent="0.3">
      <c r="B9129" s="613">
        <f t="shared" si="569"/>
        <v>91120</v>
      </c>
      <c r="C9129" s="613"/>
      <c r="D9129" s="614">
        <f>+(1-Supuestos!$C$130)*B9129*OREDA!$C$15/IF(D$14="Vida promedio del cliente",Supuestos!$C$79,Supuestos!$C$77)</f>
        <v>123331.71274400002</v>
      </c>
      <c r="E9129" s="614" t="e">
        <f>+ROUNDUP(Y9129/Supuestos!$C$106,0)*Supuestos!$C$105*OREDA!$C$20/IF(E$14="Vida promedio del cliente",Supuestos!$C$79,Supuestos!$C$77)</f>
        <v>#DIV/0!</v>
      </c>
      <c r="F9129" s="614" t="e">
        <f>+ROUNDUP(Y9129/Supuestos!$C$109,0)*OREDA!$C$21/IF(F$14="Vida promedio del cliente",Supuestos!$C$79,Supuestos!$C$77)</f>
        <v>#DIV/0!</v>
      </c>
      <c r="G9129" s="614" t="e">
        <f>+ROUNDUP(Y9129/Supuestos!$C$112,0)*OREDA!$C$22/IF(G$14="Vida promedio del cliente",Supuestos!$C$79,Supuestos!$C$77)</f>
        <v>#DIV/0!</v>
      </c>
      <c r="H9129" s="614" t="e">
        <f>+ROUNDUP(Y9129/Supuestos!$C$115,0)*OREDA!$C$23/IF(H$14="Vida promedio del cliente",Supuestos!$C$79,Supuestos!$C$77)</f>
        <v>#DIV/0!</v>
      </c>
      <c r="I9129" s="614" t="e">
        <f>+('Información del AEP'!$C$28*ROUNDDOWN(Supuestos!$C$124*B9129,0)*(OREDA!$E$303/12000)+'Información del AEP'!$C$29*ROUNDDOWN(Supuestos!$C$125*B9129,0)*(OREDA!$E$304/12000)+'Información del AEP'!$C$30*ROUNDDOWN(Supuestos!$C$126*B9129,0)*(OREDA!$C$305/12000))/IF(I$14="Vida promedio del cliente",Supuestos!$C$79,Supuestos!$C$77)</f>
        <v>#DIV/0!</v>
      </c>
      <c r="J9129" s="614">
        <f>ROUNDDOWN(Supuestos!$C$126*B9129,0)*(OREDA!$E$305/12000)/IF(I$14="Vida promedio del cliente",Supuestos!$C$79,Supuestos!$C$77)</f>
        <v>1805743.264</v>
      </c>
      <c r="K9129" s="614" t="e">
        <f>+('Información del AEP'!$C$27*ROUNDDOWN(B9129*Supuestos!$C$163,0)*OREDA!$C$283+'Información del AEP'!$C$30*ROUNDDOWN(B9129*Supuestos!$C$166,0)*OREDA!$C$284)/IF(K$14="Vida promedio del cliente",Supuestos!$C$79,Supuestos!$C$77)</f>
        <v>#DIV/0!</v>
      </c>
      <c r="L9129" s="614">
        <f>ROUNDDOWN(B9129*Supuestos!$C$166,0)*OREDA!$C$284/IF(L$14="Vida promedio del cliente",Supuestos!$C$79,Supuestos!$C$77)</f>
        <v>887801.56855999993</v>
      </c>
      <c r="M9129" s="614" t="e">
        <f>+ROUNDDOWN(Supuestos!$C$172*B9129,0)*OREDA!$C$286/IF(M$14="Vida promedio del cliente",Supuestos!$C$79,Supuestos!$C$77)</f>
        <v>#DIV/0!</v>
      </c>
      <c r="N9129" s="614">
        <f>+ROUNDDOWN((1-Supuestos!$C$166)*B9129,0)*OREDA!$C$286/IF(N$14="Vida promedio del cliente",Supuestos!$C$79,Supuestos!$C$77)</f>
        <v>272448.8</v>
      </c>
      <c r="O9129" s="614">
        <f>+ROUNDDOWN(Supuestos!$C$169*B9129,0)*OREDA!$C$285/IF(O$14="Vida promedio del cliente",Supuestos!$C$79,Supuestos!$C$77)</f>
        <v>235033.37896</v>
      </c>
      <c r="P9129" s="614">
        <f>+ROUNDDOWN(Supuestos!$C$175*B9129,0)*OREDA!$C$287/IF(P$14="Vida promedio del cliente",Supuestos!$C$79,Supuestos!$C$77)</f>
        <v>26282.315656000002</v>
      </c>
      <c r="Q9129" s="614">
        <f>+(Supuestos!$C$129*OREDA!$C$16+OREDA!$C$18*'Dim. costos SAIB'!B9129*Supuestos!$C$130)/IF(Q$14="Vida promedio del cliente",Supuestos!$C$79,Supuestos!$C$77)</f>
        <v>4606.4719840000007</v>
      </c>
      <c r="R9129" s="42"/>
      <c r="S9129" s="614" t="e">
        <f>+-('Información del AEP'!$C$27*ROUNDDOWN(B9129*Supuestos!$C$163,0)*OREDA!$C$131+'Información del AEP'!$C$30*ROUNDDOWN(B9129*Supuestos!$C$166,0)*OREDA!$C$132)</f>
        <v>#DIV/0!</v>
      </c>
      <c r="T9129" s="614">
        <f>-ROUNDDOWN(B9129*Supuestos!$C$166,0)*OREDA!$C$132</f>
        <v>-179237.59599999999</v>
      </c>
      <c r="U9129" s="614" t="e">
        <f>+-('Información del AEP'!$C$28*ROUNDDOWN(B9129*Supuestos!$C$124,0)*OREDA!$C$139+'Información del AEP'!$C$29*ROUNDDOWN(B9129*Supuestos!$C$125,0)*OREDA!$C$140+'Información del AEP'!$C$30*ROUNDDOWN(B9129*Supuestos!$C$126,0)*OREDA!$C$141)</f>
        <v>#DIV/0!</v>
      </c>
      <c r="V9129" s="614">
        <f>-ROUNDDOWN(B9129*Supuestos!$C$126,0)*OREDA!$C$141</f>
        <v>-266653.56800000003</v>
      </c>
      <c r="W9129" s="614">
        <f>+-ROUNDDOWN(B9129*Supuestos!$C$121,0)*OREDA!$B$149</f>
        <v>0</v>
      </c>
      <c r="X9129" s="42"/>
      <c r="Y9129" s="615" t="e">
        <f>+'Información del AEP'!$C$12*'Información del AEP'!$C$13*B9129</f>
        <v>#DIV/0!</v>
      </c>
      <c r="Z9129" s="42"/>
      <c r="AA9129" s="616" t="e">
        <f>+IF(AND('Información de la oferta'!$C$15&lt;=20, 'Información de la oferta'!$C$14="No", 'Información de la oferta'!$C$13="No"  ),SUM(D9129,E9129,F9129,I9129,K9129,O9129,M9129,P9129,Q9129,S9129,U9129,W9129),SUM(D9129,E9129,F9129,J9129,L9129,N9129,O9129,P9129,Q9129,T9129,V9129,W9129))</f>
        <v>#DIV/0!</v>
      </c>
      <c r="AB9129" s="614" t="e">
        <f t="shared" si="570"/>
        <v>#DIV/0!</v>
      </c>
      <c r="AC9129" s="42"/>
      <c r="AD9129" s="616" t="e">
        <f>+IF(AND('Información de la oferta'!$C$15&lt;=20, 'Información de la oferta'!$C$14="No",'Información de la oferta'!$C$13="No" ),SUM(D9129,E9129,G9129,I9129,K9129,O9129,M9129,P9129,Q9129,S9129,U9129,W9129),SUM(D9129,E9129,G9129,J9129,L9129,N9129,O9129,P9129,Q9129,T9129,V9129,W9129))</f>
        <v>#DIV/0!</v>
      </c>
      <c r="AE9129" s="614" t="e">
        <f t="shared" si="571"/>
        <v>#DIV/0!</v>
      </c>
      <c r="AF9129" s="42"/>
      <c r="AG9129" s="616" t="e">
        <f>+IF(AND('Información de la oferta'!$C$15&lt;=20, 'Información de la oferta'!$C$14="No",'Información de la oferta'!$C$13="No" ),SUM(D9129,E9129,H9129,I9129,K9129,O9129,M9129,P9129,Q9129,S9129,U9129,W9129),SUM(D9129,E9129,H9129,J9129,L9129,N9129,O9129,P9129,Q9129,T9129,V9129,W9129))</f>
        <v>#DIV/0!</v>
      </c>
      <c r="AH9129" s="614" t="e">
        <f t="shared" si="572"/>
        <v>#DIV/0!</v>
      </c>
    </row>
    <row r="9130" spans="2:34" x14ac:dyDescent="0.3">
      <c r="B9130" s="613">
        <f t="shared" si="569"/>
        <v>91130</v>
      </c>
      <c r="C9130" s="613"/>
      <c r="D9130" s="614">
        <f>+(1-Supuestos!$C$130)*B9130*OREDA!$C$15/IF(D$14="Vida promedio del cliente",Supuestos!$C$79,Supuestos!$C$77)</f>
        <v>123345.24783100002</v>
      </c>
      <c r="E9130" s="614" t="e">
        <f>+ROUNDUP(Y9130/Supuestos!$C$106,0)*Supuestos!$C$105*OREDA!$C$20/IF(E$14="Vida promedio del cliente",Supuestos!$C$79,Supuestos!$C$77)</f>
        <v>#DIV/0!</v>
      </c>
      <c r="F9130" s="614" t="e">
        <f>+ROUNDUP(Y9130/Supuestos!$C$109,0)*OREDA!$C$21/IF(F$14="Vida promedio del cliente",Supuestos!$C$79,Supuestos!$C$77)</f>
        <v>#DIV/0!</v>
      </c>
      <c r="G9130" s="614" t="e">
        <f>+ROUNDUP(Y9130/Supuestos!$C$112,0)*OREDA!$C$22/IF(G$14="Vida promedio del cliente",Supuestos!$C$79,Supuestos!$C$77)</f>
        <v>#DIV/0!</v>
      </c>
      <c r="H9130" s="614" t="e">
        <f>+ROUNDUP(Y9130/Supuestos!$C$115,0)*OREDA!$C$23/IF(H$14="Vida promedio del cliente",Supuestos!$C$79,Supuestos!$C$77)</f>
        <v>#DIV/0!</v>
      </c>
      <c r="I9130" s="614" t="e">
        <f>+('Información del AEP'!$C$28*ROUNDDOWN(Supuestos!$C$124*B9130,0)*(OREDA!$E$303/12000)+'Información del AEP'!$C$29*ROUNDDOWN(Supuestos!$C$125*B9130,0)*(OREDA!$E$304/12000)+'Información del AEP'!$C$30*ROUNDDOWN(Supuestos!$C$126*B9130,0)*(OREDA!$C$305/12000))/IF(I$14="Vida promedio del cliente",Supuestos!$C$79,Supuestos!$C$77)</f>
        <v>#DIV/0!</v>
      </c>
      <c r="J9130" s="614">
        <f>ROUNDDOWN(Supuestos!$C$126*B9130,0)*(OREDA!$E$305/12000)/IF(I$14="Vida promedio del cliente",Supuestos!$C$79,Supuestos!$C$77)</f>
        <v>1805941.436</v>
      </c>
      <c r="K9130" s="614" t="e">
        <f>+('Información del AEP'!$C$27*ROUNDDOWN(B9130*Supuestos!$C$163,0)*OREDA!$C$283+'Información del AEP'!$C$30*ROUNDDOWN(B9130*Supuestos!$C$166,0)*OREDA!$C$284)/IF(K$14="Vida promedio del cliente",Supuestos!$C$79,Supuestos!$C$77)</f>
        <v>#DIV/0!</v>
      </c>
      <c r="L9130" s="614">
        <f>ROUNDDOWN(B9130*Supuestos!$C$166,0)*OREDA!$C$284/IF(L$14="Vida promedio del cliente",Supuestos!$C$79,Supuestos!$C$77)</f>
        <v>887899.0006899999</v>
      </c>
      <c r="M9130" s="614" t="e">
        <f>+ROUNDDOWN(Supuestos!$C$172*B9130,0)*OREDA!$C$286/IF(M$14="Vida promedio del cliente",Supuestos!$C$79,Supuestos!$C$77)</f>
        <v>#DIV/0!</v>
      </c>
      <c r="N9130" s="614">
        <f>+ROUNDDOWN((1-Supuestos!$C$166)*B9130,0)*OREDA!$C$286/IF(N$14="Vida promedio del cliente",Supuestos!$C$79,Supuestos!$C$77)</f>
        <v>272478.7</v>
      </c>
      <c r="O9130" s="614">
        <f>+ROUNDDOWN(Supuestos!$C$169*B9130,0)*OREDA!$C$285/IF(O$14="Vida promedio del cliente",Supuestos!$C$79,Supuestos!$C$77)</f>
        <v>235059.17279000004</v>
      </c>
      <c r="P9130" s="614">
        <f>+ROUNDDOWN(Supuestos!$C$175*B9130,0)*OREDA!$C$287/IF(P$14="Vida promedio del cliente",Supuestos!$C$79,Supuestos!$C$77)</f>
        <v>26282.315656000002</v>
      </c>
      <c r="Q9130" s="614">
        <f>+(Supuestos!$C$129*OREDA!$C$16+OREDA!$C$18*'Dim. costos SAIB'!B9130*Supuestos!$C$130)/IF(Q$14="Vida promedio del cliente",Supuestos!$C$79,Supuestos!$C$77)</f>
        <v>4606.9665285000001</v>
      </c>
      <c r="R9130" s="42"/>
      <c r="S9130" s="614" t="e">
        <f>+-('Información del AEP'!$C$27*ROUNDDOWN(B9130*Supuestos!$C$163,0)*OREDA!$C$131+'Información del AEP'!$C$30*ROUNDDOWN(B9130*Supuestos!$C$166,0)*OREDA!$C$132)</f>
        <v>#DIV/0!</v>
      </c>
      <c r="T9130" s="614">
        <f>-ROUNDDOWN(B9130*Supuestos!$C$166,0)*OREDA!$C$132</f>
        <v>-179257.2665</v>
      </c>
      <c r="U9130" s="614" t="e">
        <f>+-('Información del AEP'!$C$28*ROUNDDOWN(B9130*Supuestos!$C$124,0)*OREDA!$C$139+'Información del AEP'!$C$29*ROUNDDOWN(B9130*Supuestos!$C$125,0)*OREDA!$C$140+'Información del AEP'!$C$30*ROUNDDOWN(B9130*Supuestos!$C$126,0)*OREDA!$C$141)</f>
        <v>#DIV/0!</v>
      </c>
      <c r="V9130" s="614">
        <f>-ROUNDDOWN(B9130*Supuestos!$C$126,0)*OREDA!$C$141</f>
        <v>-266682.83199999999</v>
      </c>
      <c r="W9130" s="614">
        <f>+-ROUNDDOWN(B9130*Supuestos!$C$121,0)*OREDA!$B$149</f>
        <v>0</v>
      </c>
      <c r="X9130" s="42"/>
      <c r="Y9130" s="615" t="e">
        <f>+'Información del AEP'!$C$12*'Información del AEP'!$C$13*B9130</f>
        <v>#DIV/0!</v>
      </c>
      <c r="Z9130" s="42"/>
      <c r="AA9130" s="616" t="e">
        <f>+IF(AND('Información de la oferta'!$C$15&lt;=20, 'Información de la oferta'!$C$14="No", 'Información de la oferta'!$C$13="No"  ),SUM(D9130,E9130,F9130,I9130,K9130,O9130,M9130,P9130,Q9130,S9130,U9130,W9130),SUM(D9130,E9130,F9130,J9130,L9130,N9130,O9130,P9130,Q9130,T9130,V9130,W9130))</f>
        <v>#DIV/0!</v>
      </c>
      <c r="AB9130" s="614" t="e">
        <f t="shared" si="570"/>
        <v>#DIV/0!</v>
      </c>
      <c r="AC9130" s="42"/>
      <c r="AD9130" s="616" t="e">
        <f>+IF(AND('Información de la oferta'!$C$15&lt;=20, 'Información de la oferta'!$C$14="No",'Información de la oferta'!$C$13="No" ),SUM(D9130,E9130,G9130,I9130,K9130,O9130,M9130,P9130,Q9130,S9130,U9130,W9130),SUM(D9130,E9130,G9130,J9130,L9130,N9130,O9130,P9130,Q9130,T9130,V9130,W9130))</f>
        <v>#DIV/0!</v>
      </c>
      <c r="AE9130" s="614" t="e">
        <f t="shared" si="571"/>
        <v>#DIV/0!</v>
      </c>
      <c r="AF9130" s="42"/>
      <c r="AG9130" s="616" t="e">
        <f>+IF(AND('Información de la oferta'!$C$15&lt;=20, 'Información de la oferta'!$C$14="No",'Información de la oferta'!$C$13="No" ),SUM(D9130,E9130,H9130,I9130,K9130,O9130,M9130,P9130,Q9130,S9130,U9130,W9130),SUM(D9130,E9130,H9130,J9130,L9130,N9130,O9130,P9130,Q9130,T9130,V9130,W9130))</f>
        <v>#DIV/0!</v>
      </c>
      <c r="AH9130" s="614" t="e">
        <f t="shared" si="572"/>
        <v>#DIV/0!</v>
      </c>
    </row>
    <row r="9131" spans="2:34" x14ac:dyDescent="0.3">
      <c r="B9131" s="613">
        <f t="shared" si="569"/>
        <v>91140</v>
      </c>
      <c r="C9131" s="613"/>
      <c r="D9131" s="614">
        <f>+(1-Supuestos!$C$130)*B9131*OREDA!$C$15/IF(D$14="Vida promedio del cliente",Supuestos!$C$79,Supuestos!$C$77)</f>
        <v>123358.78291800001</v>
      </c>
      <c r="E9131" s="614" t="e">
        <f>+ROUNDUP(Y9131/Supuestos!$C$106,0)*Supuestos!$C$105*OREDA!$C$20/IF(E$14="Vida promedio del cliente",Supuestos!$C$79,Supuestos!$C$77)</f>
        <v>#DIV/0!</v>
      </c>
      <c r="F9131" s="614" t="e">
        <f>+ROUNDUP(Y9131/Supuestos!$C$109,0)*OREDA!$C$21/IF(F$14="Vida promedio del cliente",Supuestos!$C$79,Supuestos!$C$77)</f>
        <v>#DIV/0!</v>
      </c>
      <c r="G9131" s="614" t="e">
        <f>+ROUNDUP(Y9131/Supuestos!$C$112,0)*OREDA!$C$22/IF(G$14="Vida promedio del cliente",Supuestos!$C$79,Supuestos!$C$77)</f>
        <v>#DIV/0!</v>
      </c>
      <c r="H9131" s="614" t="e">
        <f>+ROUNDUP(Y9131/Supuestos!$C$115,0)*OREDA!$C$23/IF(H$14="Vida promedio del cliente",Supuestos!$C$79,Supuestos!$C$77)</f>
        <v>#DIV/0!</v>
      </c>
      <c r="I9131" s="614" t="e">
        <f>+('Información del AEP'!$C$28*ROUNDDOWN(Supuestos!$C$124*B9131,0)*(OREDA!$E$303/12000)+'Información del AEP'!$C$29*ROUNDDOWN(Supuestos!$C$125*B9131,0)*(OREDA!$E$304/12000)+'Información del AEP'!$C$30*ROUNDDOWN(Supuestos!$C$126*B9131,0)*(OREDA!$C$305/12000))/IF(I$14="Vida promedio del cliente",Supuestos!$C$79,Supuestos!$C$77)</f>
        <v>#DIV/0!</v>
      </c>
      <c r="J9131" s="614">
        <f>ROUNDDOWN(Supuestos!$C$126*B9131,0)*(OREDA!$E$305/12000)/IF(I$14="Vida promedio del cliente",Supuestos!$C$79,Supuestos!$C$77)</f>
        <v>1806139.608</v>
      </c>
      <c r="K9131" s="614" t="e">
        <f>+('Información del AEP'!$C$27*ROUNDDOWN(B9131*Supuestos!$C$163,0)*OREDA!$C$283+'Información del AEP'!$C$30*ROUNDDOWN(B9131*Supuestos!$C$166,0)*OREDA!$C$284)/IF(K$14="Vida promedio del cliente",Supuestos!$C$79,Supuestos!$C$77)</f>
        <v>#DIV/0!</v>
      </c>
      <c r="L9131" s="614">
        <f>ROUNDDOWN(B9131*Supuestos!$C$166,0)*OREDA!$C$284/IF(L$14="Vida promedio del cliente",Supuestos!$C$79,Supuestos!$C$77)</f>
        <v>887996.43281999987</v>
      </c>
      <c r="M9131" s="614" t="e">
        <f>+ROUNDDOWN(Supuestos!$C$172*B9131,0)*OREDA!$C$286/IF(M$14="Vida promedio del cliente",Supuestos!$C$79,Supuestos!$C$77)</f>
        <v>#DIV/0!</v>
      </c>
      <c r="N9131" s="614">
        <f>+ROUNDDOWN((1-Supuestos!$C$166)*B9131,0)*OREDA!$C$286/IF(N$14="Vida promedio del cliente",Supuestos!$C$79,Supuestos!$C$77)</f>
        <v>272508.59999999998</v>
      </c>
      <c r="O9131" s="614">
        <f>+ROUNDDOWN(Supuestos!$C$169*B9131,0)*OREDA!$C$285/IF(O$14="Vida promedio del cliente",Supuestos!$C$79,Supuestos!$C$77)</f>
        <v>235084.96662000005</v>
      </c>
      <c r="P9131" s="614">
        <f>+ROUNDDOWN(Supuestos!$C$175*B9131,0)*OREDA!$C$287/IF(P$14="Vida promedio del cliente",Supuestos!$C$79,Supuestos!$C$77)</f>
        <v>26288.084382000001</v>
      </c>
      <c r="Q9131" s="614">
        <f>+(Supuestos!$C$129*OREDA!$C$16+OREDA!$C$18*'Dim. costos SAIB'!B9131*Supuestos!$C$130)/IF(Q$14="Vida promedio del cliente",Supuestos!$C$79,Supuestos!$C$77)</f>
        <v>4607.4610730000004</v>
      </c>
      <c r="R9131" s="42"/>
      <c r="S9131" s="614" t="e">
        <f>+-('Información del AEP'!$C$27*ROUNDDOWN(B9131*Supuestos!$C$163,0)*OREDA!$C$131+'Información del AEP'!$C$30*ROUNDDOWN(B9131*Supuestos!$C$166,0)*OREDA!$C$132)</f>
        <v>#DIV/0!</v>
      </c>
      <c r="T9131" s="614">
        <f>-ROUNDDOWN(B9131*Supuestos!$C$166,0)*OREDA!$C$132</f>
        <v>-179276.93700000001</v>
      </c>
      <c r="U9131" s="614" t="e">
        <f>+-('Información del AEP'!$C$28*ROUNDDOWN(B9131*Supuestos!$C$124,0)*OREDA!$C$139+'Información del AEP'!$C$29*ROUNDDOWN(B9131*Supuestos!$C$125,0)*OREDA!$C$140+'Información del AEP'!$C$30*ROUNDDOWN(B9131*Supuestos!$C$126,0)*OREDA!$C$141)</f>
        <v>#DIV/0!</v>
      </c>
      <c r="V9131" s="614">
        <f>-ROUNDDOWN(B9131*Supuestos!$C$126,0)*OREDA!$C$141</f>
        <v>-266712.09600000002</v>
      </c>
      <c r="W9131" s="614">
        <f>+-ROUNDDOWN(B9131*Supuestos!$C$121,0)*OREDA!$B$149</f>
        <v>0</v>
      </c>
      <c r="X9131" s="42"/>
      <c r="Y9131" s="615" t="e">
        <f>+'Información del AEP'!$C$12*'Información del AEP'!$C$13*B9131</f>
        <v>#DIV/0!</v>
      </c>
      <c r="Z9131" s="42"/>
      <c r="AA9131" s="616" t="e">
        <f>+IF(AND('Información de la oferta'!$C$15&lt;=20, 'Información de la oferta'!$C$14="No", 'Información de la oferta'!$C$13="No"  ),SUM(D9131,E9131,F9131,I9131,K9131,O9131,M9131,P9131,Q9131,S9131,U9131,W9131),SUM(D9131,E9131,F9131,J9131,L9131,N9131,O9131,P9131,Q9131,T9131,V9131,W9131))</f>
        <v>#DIV/0!</v>
      </c>
      <c r="AB9131" s="614" t="e">
        <f t="shared" si="570"/>
        <v>#DIV/0!</v>
      </c>
      <c r="AC9131" s="42"/>
      <c r="AD9131" s="616" t="e">
        <f>+IF(AND('Información de la oferta'!$C$15&lt;=20, 'Información de la oferta'!$C$14="No",'Información de la oferta'!$C$13="No" ),SUM(D9131,E9131,G9131,I9131,K9131,O9131,M9131,P9131,Q9131,S9131,U9131,W9131),SUM(D9131,E9131,G9131,J9131,L9131,N9131,O9131,P9131,Q9131,T9131,V9131,W9131))</f>
        <v>#DIV/0!</v>
      </c>
      <c r="AE9131" s="614" t="e">
        <f t="shared" si="571"/>
        <v>#DIV/0!</v>
      </c>
      <c r="AF9131" s="42"/>
      <c r="AG9131" s="616" t="e">
        <f>+IF(AND('Información de la oferta'!$C$15&lt;=20, 'Información de la oferta'!$C$14="No",'Información de la oferta'!$C$13="No" ),SUM(D9131,E9131,H9131,I9131,K9131,O9131,M9131,P9131,Q9131,S9131,U9131,W9131),SUM(D9131,E9131,H9131,J9131,L9131,N9131,O9131,P9131,Q9131,T9131,V9131,W9131))</f>
        <v>#DIV/0!</v>
      </c>
      <c r="AH9131" s="614" t="e">
        <f t="shared" si="572"/>
        <v>#DIV/0!</v>
      </c>
    </row>
    <row r="9132" spans="2:34" x14ac:dyDescent="0.3">
      <c r="B9132" s="613">
        <f t="shared" si="569"/>
        <v>91150</v>
      </c>
      <c r="C9132" s="613"/>
      <c r="D9132" s="614">
        <f>+(1-Supuestos!$C$130)*B9132*OREDA!$C$15/IF(D$14="Vida promedio del cliente",Supuestos!$C$79,Supuestos!$C$77)</f>
        <v>123372.31800499999</v>
      </c>
      <c r="E9132" s="614" t="e">
        <f>+ROUNDUP(Y9132/Supuestos!$C$106,0)*Supuestos!$C$105*OREDA!$C$20/IF(E$14="Vida promedio del cliente",Supuestos!$C$79,Supuestos!$C$77)</f>
        <v>#DIV/0!</v>
      </c>
      <c r="F9132" s="614" t="e">
        <f>+ROUNDUP(Y9132/Supuestos!$C$109,0)*OREDA!$C$21/IF(F$14="Vida promedio del cliente",Supuestos!$C$79,Supuestos!$C$77)</f>
        <v>#DIV/0!</v>
      </c>
      <c r="G9132" s="614" t="e">
        <f>+ROUNDUP(Y9132/Supuestos!$C$112,0)*OREDA!$C$22/IF(G$14="Vida promedio del cliente",Supuestos!$C$79,Supuestos!$C$77)</f>
        <v>#DIV/0!</v>
      </c>
      <c r="H9132" s="614" t="e">
        <f>+ROUNDUP(Y9132/Supuestos!$C$115,0)*OREDA!$C$23/IF(H$14="Vida promedio del cliente",Supuestos!$C$79,Supuestos!$C$77)</f>
        <v>#DIV/0!</v>
      </c>
      <c r="I9132" s="614" t="e">
        <f>+('Información del AEP'!$C$28*ROUNDDOWN(Supuestos!$C$124*B9132,0)*(OREDA!$E$303/12000)+'Información del AEP'!$C$29*ROUNDDOWN(Supuestos!$C$125*B9132,0)*(OREDA!$E$304/12000)+'Información del AEP'!$C$30*ROUNDDOWN(Supuestos!$C$126*B9132,0)*(OREDA!$C$305/12000))/IF(I$14="Vida promedio del cliente",Supuestos!$C$79,Supuestos!$C$77)</f>
        <v>#DIV/0!</v>
      </c>
      <c r="J9132" s="614">
        <f>ROUNDDOWN(Supuestos!$C$126*B9132,0)*(OREDA!$E$305/12000)/IF(I$14="Vida promedio del cliente",Supuestos!$C$79,Supuestos!$C$77)</f>
        <v>1806337.78</v>
      </c>
      <c r="K9132" s="614" t="e">
        <f>+('Información del AEP'!$C$27*ROUNDDOWN(B9132*Supuestos!$C$163,0)*OREDA!$C$283+'Información del AEP'!$C$30*ROUNDDOWN(B9132*Supuestos!$C$166,0)*OREDA!$C$284)/IF(K$14="Vida promedio del cliente",Supuestos!$C$79,Supuestos!$C$77)</f>
        <v>#DIV/0!</v>
      </c>
      <c r="L9132" s="614">
        <f>ROUNDDOWN(B9132*Supuestos!$C$166,0)*OREDA!$C$284/IF(L$14="Vida promedio del cliente",Supuestos!$C$79,Supuestos!$C$77)</f>
        <v>888093.86494999984</v>
      </c>
      <c r="M9132" s="614" t="e">
        <f>+ROUNDDOWN(Supuestos!$C$172*B9132,0)*OREDA!$C$286/IF(M$14="Vida promedio del cliente",Supuestos!$C$79,Supuestos!$C$77)</f>
        <v>#DIV/0!</v>
      </c>
      <c r="N9132" s="614">
        <f>+ROUNDDOWN((1-Supuestos!$C$166)*B9132,0)*OREDA!$C$286/IF(N$14="Vida promedio del cliente",Supuestos!$C$79,Supuestos!$C$77)</f>
        <v>272538.5</v>
      </c>
      <c r="O9132" s="614">
        <f>+ROUNDDOWN(Supuestos!$C$169*B9132,0)*OREDA!$C$285/IF(O$14="Vida promedio del cliente",Supuestos!$C$79,Supuestos!$C$77)</f>
        <v>235110.76045000003</v>
      </c>
      <c r="P9132" s="614">
        <f>+ROUNDDOWN(Supuestos!$C$175*B9132,0)*OREDA!$C$287/IF(P$14="Vida promedio del cliente",Supuestos!$C$79,Supuestos!$C$77)</f>
        <v>26288.084382000001</v>
      </c>
      <c r="Q9132" s="614">
        <f>+(Supuestos!$C$129*OREDA!$C$16+OREDA!$C$18*'Dim. costos SAIB'!B9132*Supuestos!$C$130)/IF(Q$14="Vida promedio del cliente",Supuestos!$C$79,Supuestos!$C$77)</f>
        <v>4607.9556174999998</v>
      </c>
      <c r="R9132" s="42"/>
      <c r="S9132" s="614" t="e">
        <f>+-('Información del AEP'!$C$27*ROUNDDOWN(B9132*Supuestos!$C$163,0)*OREDA!$C$131+'Información del AEP'!$C$30*ROUNDDOWN(B9132*Supuestos!$C$166,0)*OREDA!$C$132)</f>
        <v>#DIV/0!</v>
      </c>
      <c r="T9132" s="614">
        <f>-ROUNDDOWN(B9132*Supuestos!$C$166,0)*OREDA!$C$132</f>
        <v>-179296.60749999998</v>
      </c>
      <c r="U9132" s="614" t="e">
        <f>+-('Información del AEP'!$C$28*ROUNDDOWN(B9132*Supuestos!$C$124,0)*OREDA!$C$139+'Información del AEP'!$C$29*ROUNDDOWN(B9132*Supuestos!$C$125,0)*OREDA!$C$140+'Información del AEP'!$C$30*ROUNDDOWN(B9132*Supuestos!$C$126,0)*OREDA!$C$141)</f>
        <v>#DIV/0!</v>
      </c>
      <c r="V9132" s="614">
        <f>-ROUNDDOWN(B9132*Supuestos!$C$126,0)*OREDA!$C$141</f>
        <v>-266741.36</v>
      </c>
      <c r="W9132" s="614">
        <f>+-ROUNDDOWN(B9132*Supuestos!$C$121,0)*OREDA!$B$149</f>
        <v>0</v>
      </c>
      <c r="X9132" s="42"/>
      <c r="Y9132" s="615" t="e">
        <f>+'Información del AEP'!$C$12*'Información del AEP'!$C$13*B9132</f>
        <v>#DIV/0!</v>
      </c>
      <c r="Z9132" s="42"/>
      <c r="AA9132" s="616" t="e">
        <f>+IF(AND('Información de la oferta'!$C$15&lt;=20, 'Información de la oferta'!$C$14="No", 'Información de la oferta'!$C$13="No"  ),SUM(D9132,E9132,F9132,I9132,K9132,O9132,M9132,P9132,Q9132,S9132,U9132,W9132),SUM(D9132,E9132,F9132,J9132,L9132,N9132,O9132,P9132,Q9132,T9132,V9132,W9132))</f>
        <v>#DIV/0!</v>
      </c>
      <c r="AB9132" s="614" t="e">
        <f t="shared" si="570"/>
        <v>#DIV/0!</v>
      </c>
      <c r="AC9132" s="42"/>
      <c r="AD9132" s="616" t="e">
        <f>+IF(AND('Información de la oferta'!$C$15&lt;=20, 'Información de la oferta'!$C$14="No",'Información de la oferta'!$C$13="No" ),SUM(D9132,E9132,G9132,I9132,K9132,O9132,M9132,P9132,Q9132,S9132,U9132,W9132),SUM(D9132,E9132,G9132,J9132,L9132,N9132,O9132,P9132,Q9132,T9132,V9132,W9132))</f>
        <v>#DIV/0!</v>
      </c>
      <c r="AE9132" s="614" t="e">
        <f t="shared" si="571"/>
        <v>#DIV/0!</v>
      </c>
      <c r="AF9132" s="42"/>
      <c r="AG9132" s="616" t="e">
        <f>+IF(AND('Información de la oferta'!$C$15&lt;=20, 'Información de la oferta'!$C$14="No",'Información de la oferta'!$C$13="No" ),SUM(D9132,E9132,H9132,I9132,K9132,O9132,M9132,P9132,Q9132,S9132,U9132,W9132),SUM(D9132,E9132,H9132,J9132,L9132,N9132,O9132,P9132,Q9132,T9132,V9132,W9132))</f>
        <v>#DIV/0!</v>
      </c>
      <c r="AH9132" s="614" t="e">
        <f t="shared" si="572"/>
        <v>#DIV/0!</v>
      </c>
    </row>
    <row r="9133" spans="2:34" x14ac:dyDescent="0.3">
      <c r="B9133" s="613">
        <f t="shared" si="569"/>
        <v>91160</v>
      </c>
      <c r="C9133" s="613"/>
      <c r="D9133" s="614">
        <f>+(1-Supuestos!$C$130)*B9133*OREDA!$C$15/IF(D$14="Vida promedio del cliente",Supuestos!$C$79,Supuestos!$C$77)</f>
        <v>123385.853092</v>
      </c>
      <c r="E9133" s="614" t="e">
        <f>+ROUNDUP(Y9133/Supuestos!$C$106,0)*Supuestos!$C$105*OREDA!$C$20/IF(E$14="Vida promedio del cliente",Supuestos!$C$79,Supuestos!$C$77)</f>
        <v>#DIV/0!</v>
      </c>
      <c r="F9133" s="614" t="e">
        <f>+ROUNDUP(Y9133/Supuestos!$C$109,0)*OREDA!$C$21/IF(F$14="Vida promedio del cliente",Supuestos!$C$79,Supuestos!$C$77)</f>
        <v>#DIV/0!</v>
      </c>
      <c r="G9133" s="614" t="e">
        <f>+ROUNDUP(Y9133/Supuestos!$C$112,0)*OREDA!$C$22/IF(G$14="Vida promedio del cliente",Supuestos!$C$79,Supuestos!$C$77)</f>
        <v>#DIV/0!</v>
      </c>
      <c r="H9133" s="614" t="e">
        <f>+ROUNDUP(Y9133/Supuestos!$C$115,0)*OREDA!$C$23/IF(H$14="Vida promedio del cliente",Supuestos!$C$79,Supuestos!$C$77)</f>
        <v>#DIV/0!</v>
      </c>
      <c r="I9133" s="614" t="e">
        <f>+('Información del AEP'!$C$28*ROUNDDOWN(Supuestos!$C$124*B9133,0)*(OREDA!$E$303/12000)+'Información del AEP'!$C$29*ROUNDDOWN(Supuestos!$C$125*B9133,0)*(OREDA!$E$304/12000)+'Información del AEP'!$C$30*ROUNDDOWN(Supuestos!$C$126*B9133,0)*(OREDA!$C$305/12000))/IF(I$14="Vida promedio del cliente",Supuestos!$C$79,Supuestos!$C$77)</f>
        <v>#DIV/0!</v>
      </c>
      <c r="J9133" s="614">
        <f>ROUNDDOWN(Supuestos!$C$126*B9133,0)*(OREDA!$E$305/12000)/IF(I$14="Vida promedio del cliente",Supuestos!$C$79,Supuestos!$C$77)</f>
        <v>1806535.9519999998</v>
      </c>
      <c r="K9133" s="614" t="e">
        <f>+('Información del AEP'!$C$27*ROUNDDOWN(B9133*Supuestos!$C$163,0)*OREDA!$C$283+'Información del AEP'!$C$30*ROUNDDOWN(B9133*Supuestos!$C$166,0)*OREDA!$C$284)/IF(K$14="Vida promedio del cliente",Supuestos!$C$79,Supuestos!$C$77)</f>
        <v>#DIV/0!</v>
      </c>
      <c r="L9133" s="614">
        <f>ROUNDDOWN(B9133*Supuestos!$C$166,0)*OREDA!$C$284/IF(L$14="Vida promedio del cliente",Supuestos!$C$79,Supuestos!$C$77)</f>
        <v>888191.29707999993</v>
      </c>
      <c r="M9133" s="614" t="e">
        <f>+ROUNDDOWN(Supuestos!$C$172*B9133,0)*OREDA!$C$286/IF(M$14="Vida promedio del cliente",Supuestos!$C$79,Supuestos!$C$77)</f>
        <v>#DIV/0!</v>
      </c>
      <c r="N9133" s="614">
        <f>+ROUNDDOWN((1-Supuestos!$C$166)*B9133,0)*OREDA!$C$286/IF(N$14="Vida promedio del cliente",Supuestos!$C$79,Supuestos!$C$77)</f>
        <v>272568.40000000002</v>
      </c>
      <c r="O9133" s="614">
        <f>+ROUNDDOWN(Supuestos!$C$169*B9133,0)*OREDA!$C$285/IF(O$14="Vida promedio del cliente",Supuestos!$C$79,Supuestos!$C$77)</f>
        <v>235136.55428000004</v>
      </c>
      <c r="P9133" s="614">
        <f>+ROUNDDOWN(Supuestos!$C$175*B9133,0)*OREDA!$C$287/IF(P$14="Vida promedio del cliente",Supuestos!$C$79,Supuestos!$C$77)</f>
        <v>26293.853107999999</v>
      </c>
      <c r="Q9133" s="614">
        <f>+(Supuestos!$C$129*OREDA!$C$16+OREDA!$C$18*'Dim. costos SAIB'!B9133*Supuestos!$C$130)/IF(Q$14="Vida promedio del cliente",Supuestos!$C$79,Supuestos!$C$77)</f>
        <v>4608.450162000001</v>
      </c>
      <c r="R9133" s="42"/>
      <c r="S9133" s="614" t="e">
        <f>+-('Información del AEP'!$C$27*ROUNDDOWN(B9133*Supuestos!$C$163,0)*OREDA!$C$131+'Información del AEP'!$C$30*ROUNDDOWN(B9133*Supuestos!$C$166,0)*OREDA!$C$132)</f>
        <v>#DIV/0!</v>
      </c>
      <c r="T9133" s="614">
        <f>-ROUNDDOWN(B9133*Supuestos!$C$166,0)*OREDA!$C$132</f>
        <v>-179316.27799999999</v>
      </c>
      <c r="U9133" s="614" t="e">
        <f>+-('Información del AEP'!$C$28*ROUNDDOWN(B9133*Supuestos!$C$124,0)*OREDA!$C$139+'Información del AEP'!$C$29*ROUNDDOWN(B9133*Supuestos!$C$125,0)*OREDA!$C$140+'Información del AEP'!$C$30*ROUNDDOWN(B9133*Supuestos!$C$126,0)*OREDA!$C$141)</f>
        <v>#DIV/0!</v>
      </c>
      <c r="V9133" s="614">
        <f>-ROUNDDOWN(B9133*Supuestos!$C$126,0)*OREDA!$C$141</f>
        <v>-266770.62400000001</v>
      </c>
      <c r="W9133" s="614">
        <f>+-ROUNDDOWN(B9133*Supuestos!$C$121,0)*OREDA!$B$149</f>
        <v>0</v>
      </c>
      <c r="X9133" s="42"/>
      <c r="Y9133" s="615" t="e">
        <f>+'Información del AEP'!$C$12*'Información del AEP'!$C$13*B9133</f>
        <v>#DIV/0!</v>
      </c>
      <c r="Z9133" s="42"/>
      <c r="AA9133" s="616" t="e">
        <f>+IF(AND('Información de la oferta'!$C$15&lt;=20, 'Información de la oferta'!$C$14="No", 'Información de la oferta'!$C$13="No"  ),SUM(D9133,E9133,F9133,I9133,K9133,O9133,M9133,P9133,Q9133,S9133,U9133,W9133),SUM(D9133,E9133,F9133,J9133,L9133,N9133,O9133,P9133,Q9133,T9133,V9133,W9133))</f>
        <v>#DIV/0!</v>
      </c>
      <c r="AB9133" s="614" t="e">
        <f t="shared" si="570"/>
        <v>#DIV/0!</v>
      </c>
      <c r="AC9133" s="42"/>
      <c r="AD9133" s="616" t="e">
        <f>+IF(AND('Información de la oferta'!$C$15&lt;=20, 'Información de la oferta'!$C$14="No",'Información de la oferta'!$C$13="No" ),SUM(D9133,E9133,G9133,I9133,K9133,O9133,M9133,P9133,Q9133,S9133,U9133,W9133),SUM(D9133,E9133,G9133,J9133,L9133,N9133,O9133,P9133,Q9133,T9133,V9133,W9133))</f>
        <v>#DIV/0!</v>
      </c>
      <c r="AE9133" s="614" t="e">
        <f t="shared" si="571"/>
        <v>#DIV/0!</v>
      </c>
      <c r="AF9133" s="42"/>
      <c r="AG9133" s="616" t="e">
        <f>+IF(AND('Información de la oferta'!$C$15&lt;=20, 'Información de la oferta'!$C$14="No",'Información de la oferta'!$C$13="No" ),SUM(D9133,E9133,H9133,I9133,K9133,O9133,M9133,P9133,Q9133,S9133,U9133,W9133),SUM(D9133,E9133,H9133,J9133,L9133,N9133,O9133,P9133,Q9133,T9133,V9133,W9133))</f>
        <v>#DIV/0!</v>
      </c>
      <c r="AH9133" s="614" t="e">
        <f t="shared" si="572"/>
        <v>#DIV/0!</v>
      </c>
    </row>
    <row r="9134" spans="2:34" x14ac:dyDescent="0.3">
      <c r="B9134" s="613">
        <f t="shared" si="569"/>
        <v>91170</v>
      </c>
      <c r="C9134" s="613"/>
      <c r="D9134" s="614">
        <f>+(1-Supuestos!$C$130)*B9134*OREDA!$C$15/IF(D$14="Vida promedio del cliente",Supuestos!$C$79,Supuestos!$C$77)</f>
        <v>123399.388179</v>
      </c>
      <c r="E9134" s="614" t="e">
        <f>+ROUNDUP(Y9134/Supuestos!$C$106,0)*Supuestos!$C$105*OREDA!$C$20/IF(E$14="Vida promedio del cliente",Supuestos!$C$79,Supuestos!$C$77)</f>
        <v>#DIV/0!</v>
      </c>
      <c r="F9134" s="614" t="e">
        <f>+ROUNDUP(Y9134/Supuestos!$C$109,0)*OREDA!$C$21/IF(F$14="Vida promedio del cliente",Supuestos!$C$79,Supuestos!$C$77)</f>
        <v>#DIV/0!</v>
      </c>
      <c r="G9134" s="614" t="e">
        <f>+ROUNDUP(Y9134/Supuestos!$C$112,0)*OREDA!$C$22/IF(G$14="Vida promedio del cliente",Supuestos!$C$79,Supuestos!$C$77)</f>
        <v>#DIV/0!</v>
      </c>
      <c r="H9134" s="614" t="e">
        <f>+ROUNDUP(Y9134/Supuestos!$C$115,0)*OREDA!$C$23/IF(H$14="Vida promedio del cliente",Supuestos!$C$79,Supuestos!$C$77)</f>
        <v>#DIV/0!</v>
      </c>
      <c r="I9134" s="614" t="e">
        <f>+('Información del AEP'!$C$28*ROUNDDOWN(Supuestos!$C$124*B9134,0)*(OREDA!$E$303/12000)+'Información del AEP'!$C$29*ROUNDDOWN(Supuestos!$C$125*B9134,0)*(OREDA!$E$304/12000)+'Información del AEP'!$C$30*ROUNDDOWN(Supuestos!$C$126*B9134,0)*(OREDA!$C$305/12000))/IF(I$14="Vida promedio del cliente",Supuestos!$C$79,Supuestos!$C$77)</f>
        <v>#DIV/0!</v>
      </c>
      <c r="J9134" s="614">
        <f>ROUNDDOWN(Supuestos!$C$126*B9134,0)*(OREDA!$E$305/12000)/IF(I$14="Vida promedio del cliente",Supuestos!$C$79,Supuestos!$C$77)</f>
        <v>1806734.1240000001</v>
      </c>
      <c r="K9134" s="614" t="e">
        <f>+('Información del AEP'!$C$27*ROUNDDOWN(B9134*Supuestos!$C$163,0)*OREDA!$C$283+'Información del AEP'!$C$30*ROUNDDOWN(B9134*Supuestos!$C$166,0)*OREDA!$C$284)/IF(K$14="Vida promedio del cliente",Supuestos!$C$79,Supuestos!$C$77)</f>
        <v>#DIV/0!</v>
      </c>
      <c r="L9134" s="614">
        <f>ROUNDDOWN(B9134*Supuestos!$C$166,0)*OREDA!$C$284/IF(L$14="Vida promedio del cliente",Supuestos!$C$79,Supuestos!$C$77)</f>
        <v>888288.7292099999</v>
      </c>
      <c r="M9134" s="614" t="e">
        <f>+ROUNDDOWN(Supuestos!$C$172*B9134,0)*OREDA!$C$286/IF(M$14="Vida promedio del cliente",Supuestos!$C$79,Supuestos!$C$77)</f>
        <v>#DIV/0!</v>
      </c>
      <c r="N9134" s="614">
        <f>+ROUNDDOWN((1-Supuestos!$C$166)*B9134,0)*OREDA!$C$286/IF(N$14="Vida promedio del cliente",Supuestos!$C$79,Supuestos!$C$77)</f>
        <v>272598.3</v>
      </c>
      <c r="O9134" s="614">
        <f>+ROUNDDOWN(Supuestos!$C$169*B9134,0)*OREDA!$C$285/IF(O$14="Vida promedio del cliente",Supuestos!$C$79,Supuestos!$C$77)</f>
        <v>235162.34811000002</v>
      </c>
      <c r="P9134" s="614">
        <f>+ROUNDDOWN(Supuestos!$C$175*B9134,0)*OREDA!$C$287/IF(P$14="Vida promedio del cliente",Supuestos!$C$79,Supuestos!$C$77)</f>
        <v>26293.853107999999</v>
      </c>
      <c r="Q9134" s="614">
        <f>+(Supuestos!$C$129*OREDA!$C$16+OREDA!$C$18*'Dim. costos SAIB'!B9134*Supuestos!$C$130)/IF(Q$14="Vida promedio del cliente",Supuestos!$C$79,Supuestos!$C$77)</f>
        <v>4608.9447065000004</v>
      </c>
      <c r="R9134" s="42"/>
      <c r="S9134" s="614" t="e">
        <f>+-('Información del AEP'!$C$27*ROUNDDOWN(B9134*Supuestos!$C$163,0)*OREDA!$C$131+'Información del AEP'!$C$30*ROUNDDOWN(B9134*Supuestos!$C$166,0)*OREDA!$C$132)</f>
        <v>#DIV/0!</v>
      </c>
      <c r="T9134" s="614">
        <f>-ROUNDDOWN(B9134*Supuestos!$C$166,0)*OREDA!$C$132</f>
        <v>-179335.9485</v>
      </c>
      <c r="U9134" s="614" t="e">
        <f>+-('Información del AEP'!$C$28*ROUNDDOWN(B9134*Supuestos!$C$124,0)*OREDA!$C$139+'Información del AEP'!$C$29*ROUNDDOWN(B9134*Supuestos!$C$125,0)*OREDA!$C$140+'Información del AEP'!$C$30*ROUNDDOWN(B9134*Supuestos!$C$126,0)*OREDA!$C$141)</f>
        <v>#DIV/0!</v>
      </c>
      <c r="V9134" s="614">
        <f>-ROUNDDOWN(B9134*Supuestos!$C$126,0)*OREDA!$C$141</f>
        <v>-266799.88800000004</v>
      </c>
      <c r="W9134" s="614">
        <f>+-ROUNDDOWN(B9134*Supuestos!$C$121,0)*OREDA!$B$149</f>
        <v>0</v>
      </c>
      <c r="X9134" s="42"/>
      <c r="Y9134" s="615" t="e">
        <f>+'Información del AEP'!$C$12*'Información del AEP'!$C$13*B9134</f>
        <v>#DIV/0!</v>
      </c>
      <c r="Z9134" s="42"/>
      <c r="AA9134" s="616" t="e">
        <f>+IF(AND('Información de la oferta'!$C$15&lt;=20, 'Información de la oferta'!$C$14="No", 'Información de la oferta'!$C$13="No"  ),SUM(D9134,E9134,F9134,I9134,K9134,O9134,M9134,P9134,Q9134,S9134,U9134,W9134),SUM(D9134,E9134,F9134,J9134,L9134,N9134,O9134,P9134,Q9134,T9134,V9134,W9134))</f>
        <v>#DIV/0!</v>
      </c>
      <c r="AB9134" s="614" t="e">
        <f t="shared" si="570"/>
        <v>#DIV/0!</v>
      </c>
      <c r="AC9134" s="42"/>
      <c r="AD9134" s="616" t="e">
        <f>+IF(AND('Información de la oferta'!$C$15&lt;=20, 'Información de la oferta'!$C$14="No",'Información de la oferta'!$C$13="No" ),SUM(D9134,E9134,G9134,I9134,K9134,O9134,M9134,P9134,Q9134,S9134,U9134,W9134),SUM(D9134,E9134,G9134,J9134,L9134,N9134,O9134,P9134,Q9134,T9134,V9134,W9134))</f>
        <v>#DIV/0!</v>
      </c>
      <c r="AE9134" s="614" t="e">
        <f t="shared" si="571"/>
        <v>#DIV/0!</v>
      </c>
      <c r="AF9134" s="42"/>
      <c r="AG9134" s="616" t="e">
        <f>+IF(AND('Información de la oferta'!$C$15&lt;=20, 'Información de la oferta'!$C$14="No",'Información de la oferta'!$C$13="No" ),SUM(D9134,E9134,H9134,I9134,K9134,O9134,M9134,P9134,Q9134,S9134,U9134,W9134),SUM(D9134,E9134,H9134,J9134,L9134,N9134,O9134,P9134,Q9134,T9134,V9134,W9134))</f>
        <v>#DIV/0!</v>
      </c>
      <c r="AH9134" s="614" t="e">
        <f t="shared" si="572"/>
        <v>#DIV/0!</v>
      </c>
    </row>
    <row r="9135" spans="2:34" x14ac:dyDescent="0.3">
      <c r="B9135" s="613">
        <f t="shared" ref="B9135:B9198" si="573">+B9134+$B$18</f>
        <v>91180</v>
      </c>
      <c r="C9135" s="613"/>
      <c r="D9135" s="614">
        <f>+(1-Supuestos!$C$130)*B9135*OREDA!$C$15/IF(D$14="Vida promedio del cliente",Supuestos!$C$79,Supuestos!$C$77)</f>
        <v>123412.923266</v>
      </c>
      <c r="E9135" s="614" t="e">
        <f>+ROUNDUP(Y9135/Supuestos!$C$106,0)*Supuestos!$C$105*OREDA!$C$20/IF(E$14="Vida promedio del cliente",Supuestos!$C$79,Supuestos!$C$77)</f>
        <v>#DIV/0!</v>
      </c>
      <c r="F9135" s="614" t="e">
        <f>+ROUNDUP(Y9135/Supuestos!$C$109,0)*OREDA!$C$21/IF(F$14="Vida promedio del cliente",Supuestos!$C$79,Supuestos!$C$77)</f>
        <v>#DIV/0!</v>
      </c>
      <c r="G9135" s="614" t="e">
        <f>+ROUNDUP(Y9135/Supuestos!$C$112,0)*OREDA!$C$22/IF(G$14="Vida promedio del cliente",Supuestos!$C$79,Supuestos!$C$77)</f>
        <v>#DIV/0!</v>
      </c>
      <c r="H9135" s="614" t="e">
        <f>+ROUNDUP(Y9135/Supuestos!$C$115,0)*OREDA!$C$23/IF(H$14="Vida promedio del cliente",Supuestos!$C$79,Supuestos!$C$77)</f>
        <v>#DIV/0!</v>
      </c>
      <c r="I9135" s="614" t="e">
        <f>+('Información del AEP'!$C$28*ROUNDDOWN(Supuestos!$C$124*B9135,0)*(OREDA!$E$303/12000)+'Información del AEP'!$C$29*ROUNDDOWN(Supuestos!$C$125*B9135,0)*(OREDA!$E$304/12000)+'Información del AEP'!$C$30*ROUNDDOWN(Supuestos!$C$126*B9135,0)*(OREDA!$C$305/12000))/IF(I$14="Vida promedio del cliente",Supuestos!$C$79,Supuestos!$C$77)</f>
        <v>#DIV/0!</v>
      </c>
      <c r="J9135" s="614">
        <f>ROUNDDOWN(Supuestos!$C$126*B9135,0)*(OREDA!$E$305/12000)/IF(I$14="Vida promedio del cliente",Supuestos!$C$79,Supuestos!$C$77)</f>
        <v>1806932.2959999999</v>
      </c>
      <c r="K9135" s="614" t="e">
        <f>+('Información del AEP'!$C$27*ROUNDDOWN(B9135*Supuestos!$C$163,0)*OREDA!$C$283+'Información del AEP'!$C$30*ROUNDDOWN(B9135*Supuestos!$C$166,0)*OREDA!$C$284)/IF(K$14="Vida promedio del cliente",Supuestos!$C$79,Supuestos!$C$77)</f>
        <v>#DIV/0!</v>
      </c>
      <c r="L9135" s="614">
        <f>ROUNDDOWN(B9135*Supuestos!$C$166,0)*OREDA!$C$284/IF(L$14="Vida promedio del cliente",Supuestos!$C$79,Supuestos!$C$77)</f>
        <v>888386.16133999988</v>
      </c>
      <c r="M9135" s="614" t="e">
        <f>+ROUNDDOWN(Supuestos!$C$172*B9135,0)*OREDA!$C$286/IF(M$14="Vida promedio del cliente",Supuestos!$C$79,Supuestos!$C$77)</f>
        <v>#DIV/0!</v>
      </c>
      <c r="N9135" s="614">
        <f>+ROUNDDOWN((1-Supuestos!$C$166)*B9135,0)*OREDA!$C$286/IF(N$14="Vida promedio del cliente",Supuestos!$C$79,Supuestos!$C$77)</f>
        <v>272628.2</v>
      </c>
      <c r="O9135" s="614">
        <f>+ROUNDDOWN(Supuestos!$C$169*B9135,0)*OREDA!$C$285/IF(O$14="Vida promedio del cliente",Supuestos!$C$79,Supuestos!$C$77)</f>
        <v>235188.14194000003</v>
      </c>
      <c r="P9135" s="614">
        <f>+ROUNDDOWN(Supuestos!$C$175*B9135,0)*OREDA!$C$287/IF(P$14="Vida promedio del cliente",Supuestos!$C$79,Supuestos!$C$77)</f>
        <v>26299.621834000001</v>
      </c>
      <c r="Q9135" s="614">
        <f>+(Supuestos!$C$129*OREDA!$C$16+OREDA!$C$18*'Dim. costos SAIB'!B9135*Supuestos!$C$130)/IF(Q$14="Vida promedio del cliente",Supuestos!$C$79,Supuestos!$C$77)</f>
        <v>4609.4392510000007</v>
      </c>
      <c r="R9135" s="42"/>
      <c r="S9135" s="614" t="e">
        <f>+-('Información del AEP'!$C$27*ROUNDDOWN(B9135*Supuestos!$C$163,0)*OREDA!$C$131+'Información del AEP'!$C$30*ROUNDDOWN(B9135*Supuestos!$C$166,0)*OREDA!$C$132)</f>
        <v>#DIV/0!</v>
      </c>
      <c r="T9135" s="614">
        <f>-ROUNDDOWN(B9135*Supuestos!$C$166,0)*OREDA!$C$132</f>
        <v>-179355.61900000001</v>
      </c>
      <c r="U9135" s="614" t="e">
        <f>+-('Información del AEP'!$C$28*ROUNDDOWN(B9135*Supuestos!$C$124,0)*OREDA!$C$139+'Información del AEP'!$C$29*ROUNDDOWN(B9135*Supuestos!$C$125,0)*OREDA!$C$140+'Información del AEP'!$C$30*ROUNDDOWN(B9135*Supuestos!$C$126,0)*OREDA!$C$141)</f>
        <v>#DIV/0!</v>
      </c>
      <c r="V9135" s="614">
        <f>-ROUNDDOWN(B9135*Supuestos!$C$126,0)*OREDA!$C$141</f>
        <v>-266829.152</v>
      </c>
      <c r="W9135" s="614">
        <f>+-ROUNDDOWN(B9135*Supuestos!$C$121,0)*OREDA!$B$149</f>
        <v>0</v>
      </c>
      <c r="X9135" s="42"/>
      <c r="Y9135" s="615" t="e">
        <f>+'Información del AEP'!$C$12*'Información del AEP'!$C$13*B9135</f>
        <v>#DIV/0!</v>
      </c>
      <c r="Z9135" s="42"/>
      <c r="AA9135" s="616" t="e">
        <f>+IF(AND('Información de la oferta'!$C$15&lt;=20, 'Información de la oferta'!$C$14="No", 'Información de la oferta'!$C$13="No"  ),SUM(D9135,E9135,F9135,I9135,K9135,O9135,M9135,P9135,Q9135,S9135,U9135,W9135),SUM(D9135,E9135,F9135,J9135,L9135,N9135,O9135,P9135,Q9135,T9135,V9135,W9135))</f>
        <v>#DIV/0!</v>
      </c>
      <c r="AB9135" s="614" t="e">
        <f t="shared" si="570"/>
        <v>#DIV/0!</v>
      </c>
      <c r="AC9135" s="42"/>
      <c r="AD9135" s="616" t="e">
        <f>+IF(AND('Información de la oferta'!$C$15&lt;=20, 'Información de la oferta'!$C$14="No",'Información de la oferta'!$C$13="No" ),SUM(D9135,E9135,G9135,I9135,K9135,O9135,M9135,P9135,Q9135,S9135,U9135,W9135),SUM(D9135,E9135,G9135,J9135,L9135,N9135,O9135,P9135,Q9135,T9135,V9135,W9135))</f>
        <v>#DIV/0!</v>
      </c>
      <c r="AE9135" s="614" t="e">
        <f t="shared" si="571"/>
        <v>#DIV/0!</v>
      </c>
      <c r="AF9135" s="42"/>
      <c r="AG9135" s="616" t="e">
        <f>+IF(AND('Información de la oferta'!$C$15&lt;=20, 'Información de la oferta'!$C$14="No",'Información de la oferta'!$C$13="No" ),SUM(D9135,E9135,H9135,I9135,K9135,O9135,M9135,P9135,Q9135,S9135,U9135,W9135),SUM(D9135,E9135,H9135,J9135,L9135,N9135,O9135,P9135,Q9135,T9135,V9135,W9135))</f>
        <v>#DIV/0!</v>
      </c>
      <c r="AH9135" s="614" t="e">
        <f t="shared" si="572"/>
        <v>#DIV/0!</v>
      </c>
    </row>
    <row r="9136" spans="2:34" x14ac:dyDescent="0.3">
      <c r="B9136" s="613">
        <f t="shared" si="573"/>
        <v>91190</v>
      </c>
      <c r="C9136" s="613"/>
      <c r="D9136" s="614">
        <f>+(1-Supuestos!$C$130)*B9136*OREDA!$C$15/IF(D$14="Vida promedio del cliente",Supuestos!$C$79,Supuestos!$C$77)</f>
        <v>123426.45835300001</v>
      </c>
      <c r="E9136" s="614" t="e">
        <f>+ROUNDUP(Y9136/Supuestos!$C$106,0)*Supuestos!$C$105*OREDA!$C$20/IF(E$14="Vida promedio del cliente",Supuestos!$C$79,Supuestos!$C$77)</f>
        <v>#DIV/0!</v>
      </c>
      <c r="F9136" s="614" t="e">
        <f>+ROUNDUP(Y9136/Supuestos!$C$109,0)*OREDA!$C$21/IF(F$14="Vida promedio del cliente",Supuestos!$C$79,Supuestos!$C$77)</f>
        <v>#DIV/0!</v>
      </c>
      <c r="G9136" s="614" t="e">
        <f>+ROUNDUP(Y9136/Supuestos!$C$112,0)*OREDA!$C$22/IF(G$14="Vida promedio del cliente",Supuestos!$C$79,Supuestos!$C$77)</f>
        <v>#DIV/0!</v>
      </c>
      <c r="H9136" s="614" t="e">
        <f>+ROUNDUP(Y9136/Supuestos!$C$115,0)*OREDA!$C$23/IF(H$14="Vida promedio del cliente",Supuestos!$C$79,Supuestos!$C$77)</f>
        <v>#DIV/0!</v>
      </c>
      <c r="I9136" s="614" t="e">
        <f>+('Información del AEP'!$C$28*ROUNDDOWN(Supuestos!$C$124*B9136,0)*(OREDA!$E$303/12000)+'Información del AEP'!$C$29*ROUNDDOWN(Supuestos!$C$125*B9136,0)*(OREDA!$E$304/12000)+'Información del AEP'!$C$30*ROUNDDOWN(Supuestos!$C$126*B9136,0)*(OREDA!$C$305/12000))/IF(I$14="Vida promedio del cliente",Supuestos!$C$79,Supuestos!$C$77)</f>
        <v>#DIV/0!</v>
      </c>
      <c r="J9136" s="614">
        <f>ROUNDDOWN(Supuestos!$C$126*B9136,0)*(OREDA!$E$305/12000)/IF(I$14="Vida promedio del cliente",Supuestos!$C$79,Supuestos!$C$77)</f>
        <v>1807130.4680000001</v>
      </c>
      <c r="K9136" s="614" t="e">
        <f>+('Información del AEP'!$C$27*ROUNDDOWN(B9136*Supuestos!$C$163,0)*OREDA!$C$283+'Información del AEP'!$C$30*ROUNDDOWN(B9136*Supuestos!$C$166,0)*OREDA!$C$284)/IF(K$14="Vida promedio del cliente",Supuestos!$C$79,Supuestos!$C$77)</f>
        <v>#DIV/0!</v>
      </c>
      <c r="L9136" s="614">
        <f>ROUNDDOWN(B9136*Supuestos!$C$166,0)*OREDA!$C$284/IF(L$14="Vida promedio del cliente",Supuestos!$C$79,Supuestos!$C$77)</f>
        <v>888483.59347000008</v>
      </c>
      <c r="M9136" s="614" t="e">
        <f>+ROUNDDOWN(Supuestos!$C$172*B9136,0)*OREDA!$C$286/IF(M$14="Vida promedio del cliente",Supuestos!$C$79,Supuestos!$C$77)</f>
        <v>#DIV/0!</v>
      </c>
      <c r="N9136" s="614">
        <f>+ROUNDDOWN((1-Supuestos!$C$166)*B9136,0)*OREDA!$C$286/IF(N$14="Vida promedio del cliente",Supuestos!$C$79,Supuestos!$C$77)</f>
        <v>272658.09999999998</v>
      </c>
      <c r="O9136" s="614">
        <f>+ROUNDDOWN(Supuestos!$C$169*B9136,0)*OREDA!$C$285/IF(O$14="Vida promedio del cliente",Supuestos!$C$79,Supuestos!$C$77)</f>
        <v>235213.93577000004</v>
      </c>
      <c r="P9136" s="614">
        <f>+ROUNDDOWN(Supuestos!$C$175*B9136,0)*OREDA!$C$287/IF(P$14="Vida promedio del cliente",Supuestos!$C$79,Supuestos!$C$77)</f>
        <v>26299.621834000001</v>
      </c>
      <c r="Q9136" s="614">
        <f>+(Supuestos!$C$129*OREDA!$C$16+OREDA!$C$18*'Dim. costos SAIB'!B9136*Supuestos!$C$130)/IF(Q$14="Vida promedio del cliente",Supuestos!$C$79,Supuestos!$C$77)</f>
        <v>4609.9337955000001</v>
      </c>
      <c r="R9136" s="42"/>
      <c r="S9136" s="614" t="e">
        <f>+-('Información del AEP'!$C$27*ROUNDDOWN(B9136*Supuestos!$C$163,0)*OREDA!$C$131+'Información del AEP'!$C$30*ROUNDDOWN(B9136*Supuestos!$C$166,0)*OREDA!$C$132)</f>
        <v>#DIV/0!</v>
      </c>
      <c r="T9136" s="614">
        <f>-ROUNDDOWN(B9136*Supuestos!$C$166,0)*OREDA!$C$132</f>
        <v>-179375.28949999998</v>
      </c>
      <c r="U9136" s="614" t="e">
        <f>+-('Información del AEP'!$C$28*ROUNDDOWN(B9136*Supuestos!$C$124,0)*OREDA!$C$139+'Información del AEP'!$C$29*ROUNDDOWN(B9136*Supuestos!$C$125,0)*OREDA!$C$140+'Información del AEP'!$C$30*ROUNDDOWN(B9136*Supuestos!$C$126,0)*OREDA!$C$141)</f>
        <v>#DIV/0!</v>
      </c>
      <c r="V9136" s="614">
        <f>-ROUNDDOWN(B9136*Supuestos!$C$126,0)*OREDA!$C$141</f>
        <v>-266858.41600000003</v>
      </c>
      <c r="W9136" s="614">
        <f>+-ROUNDDOWN(B9136*Supuestos!$C$121,0)*OREDA!$B$149</f>
        <v>0</v>
      </c>
      <c r="X9136" s="42"/>
      <c r="Y9136" s="615" t="e">
        <f>+'Información del AEP'!$C$12*'Información del AEP'!$C$13*B9136</f>
        <v>#DIV/0!</v>
      </c>
      <c r="Z9136" s="42"/>
      <c r="AA9136" s="616" t="e">
        <f>+IF(AND('Información de la oferta'!$C$15&lt;=20, 'Información de la oferta'!$C$14="No", 'Información de la oferta'!$C$13="No"  ),SUM(D9136,E9136,F9136,I9136,K9136,O9136,M9136,P9136,Q9136,S9136,U9136,W9136),SUM(D9136,E9136,F9136,J9136,L9136,N9136,O9136,P9136,Q9136,T9136,V9136,W9136))</f>
        <v>#DIV/0!</v>
      </c>
      <c r="AB9136" s="614" t="e">
        <f t="shared" si="570"/>
        <v>#DIV/0!</v>
      </c>
      <c r="AC9136" s="42"/>
      <c r="AD9136" s="616" t="e">
        <f>+IF(AND('Información de la oferta'!$C$15&lt;=20, 'Información de la oferta'!$C$14="No",'Información de la oferta'!$C$13="No" ),SUM(D9136,E9136,G9136,I9136,K9136,O9136,M9136,P9136,Q9136,S9136,U9136,W9136),SUM(D9136,E9136,G9136,J9136,L9136,N9136,O9136,P9136,Q9136,T9136,V9136,W9136))</f>
        <v>#DIV/0!</v>
      </c>
      <c r="AE9136" s="614" t="e">
        <f t="shared" si="571"/>
        <v>#DIV/0!</v>
      </c>
      <c r="AF9136" s="42"/>
      <c r="AG9136" s="616" t="e">
        <f>+IF(AND('Información de la oferta'!$C$15&lt;=20, 'Información de la oferta'!$C$14="No",'Información de la oferta'!$C$13="No" ),SUM(D9136,E9136,H9136,I9136,K9136,O9136,M9136,P9136,Q9136,S9136,U9136,W9136),SUM(D9136,E9136,H9136,J9136,L9136,N9136,O9136,P9136,Q9136,T9136,V9136,W9136))</f>
        <v>#DIV/0!</v>
      </c>
      <c r="AH9136" s="614" t="e">
        <f t="shared" si="572"/>
        <v>#DIV/0!</v>
      </c>
    </row>
    <row r="9137" spans="2:34" x14ac:dyDescent="0.3">
      <c r="B9137" s="613">
        <f t="shared" si="573"/>
        <v>91200</v>
      </c>
      <c r="C9137" s="613"/>
      <c r="D9137" s="614">
        <f>+(1-Supuestos!$C$130)*B9137*OREDA!$C$15/IF(D$14="Vida promedio del cliente",Supuestos!$C$79,Supuestos!$C$77)</f>
        <v>123439.99344000001</v>
      </c>
      <c r="E9137" s="614" t="e">
        <f>+ROUNDUP(Y9137/Supuestos!$C$106,0)*Supuestos!$C$105*OREDA!$C$20/IF(E$14="Vida promedio del cliente",Supuestos!$C$79,Supuestos!$C$77)</f>
        <v>#DIV/0!</v>
      </c>
      <c r="F9137" s="614" t="e">
        <f>+ROUNDUP(Y9137/Supuestos!$C$109,0)*OREDA!$C$21/IF(F$14="Vida promedio del cliente",Supuestos!$C$79,Supuestos!$C$77)</f>
        <v>#DIV/0!</v>
      </c>
      <c r="G9137" s="614" t="e">
        <f>+ROUNDUP(Y9137/Supuestos!$C$112,0)*OREDA!$C$22/IF(G$14="Vida promedio del cliente",Supuestos!$C$79,Supuestos!$C$77)</f>
        <v>#DIV/0!</v>
      </c>
      <c r="H9137" s="614" t="e">
        <f>+ROUNDUP(Y9137/Supuestos!$C$115,0)*OREDA!$C$23/IF(H$14="Vida promedio del cliente",Supuestos!$C$79,Supuestos!$C$77)</f>
        <v>#DIV/0!</v>
      </c>
      <c r="I9137" s="614" t="e">
        <f>+('Información del AEP'!$C$28*ROUNDDOWN(Supuestos!$C$124*B9137,0)*(OREDA!$E$303/12000)+'Información del AEP'!$C$29*ROUNDDOWN(Supuestos!$C$125*B9137,0)*(OREDA!$E$304/12000)+'Información del AEP'!$C$30*ROUNDDOWN(Supuestos!$C$126*B9137,0)*(OREDA!$C$305/12000))/IF(I$14="Vida promedio del cliente",Supuestos!$C$79,Supuestos!$C$77)</f>
        <v>#DIV/0!</v>
      </c>
      <c r="J9137" s="614">
        <f>ROUNDDOWN(Supuestos!$C$126*B9137,0)*(OREDA!$E$305/12000)/IF(I$14="Vida promedio del cliente",Supuestos!$C$79,Supuestos!$C$77)</f>
        <v>1807328.64</v>
      </c>
      <c r="K9137" s="614" t="e">
        <f>+('Información del AEP'!$C$27*ROUNDDOWN(B9137*Supuestos!$C$163,0)*OREDA!$C$283+'Información del AEP'!$C$30*ROUNDDOWN(B9137*Supuestos!$C$166,0)*OREDA!$C$284)/IF(K$14="Vida promedio del cliente",Supuestos!$C$79,Supuestos!$C$77)</f>
        <v>#DIV/0!</v>
      </c>
      <c r="L9137" s="614">
        <f>ROUNDDOWN(B9137*Supuestos!$C$166,0)*OREDA!$C$284/IF(L$14="Vida promedio del cliente",Supuestos!$C$79,Supuestos!$C$77)</f>
        <v>888581.02560000005</v>
      </c>
      <c r="M9137" s="614" t="e">
        <f>+ROUNDDOWN(Supuestos!$C$172*B9137,0)*OREDA!$C$286/IF(M$14="Vida promedio del cliente",Supuestos!$C$79,Supuestos!$C$77)</f>
        <v>#DIV/0!</v>
      </c>
      <c r="N9137" s="614">
        <f>+ROUNDDOWN((1-Supuestos!$C$166)*B9137,0)*OREDA!$C$286/IF(N$14="Vida promedio del cliente",Supuestos!$C$79,Supuestos!$C$77)</f>
        <v>272688</v>
      </c>
      <c r="O9137" s="614">
        <f>+ROUNDDOWN(Supuestos!$C$169*B9137,0)*OREDA!$C$285/IF(O$14="Vida promedio del cliente",Supuestos!$C$79,Supuestos!$C$77)</f>
        <v>235239.72960000002</v>
      </c>
      <c r="P9137" s="614">
        <f>+ROUNDDOWN(Supuestos!$C$175*B9137,0)*OREDA!$C$287/IF(P$14="Vida promedio del cliente",Supuestos!$C$79,Supuestos!$C$77)</f>
        <v>26305.390560000003</v>
      </c>
      <c r="Q9137" s="614">
        <f>+(Supuestos!$C$129*OREDA!$C$16+OREDA!$C$18*'Dim. costos SAIB'!B9137*Supuestos!$C$130)/IF(Q$14="Vida promedio del cliente",Supuestos!$C$79,Supuestos!$C$77)</f>
        <v>4610.4283400000004</v>
      </c>
      <c r="R9137" s="42"/>
      <c r="S9137" s="614" t="e">
        <f>+-('Información del AEP'!$C$27*ROUNDDOWN(B9137*Supuestos!$C$163,0)*OREDA!$C$131+'Información del AEP'!$C$30*ROUNDDOWN(B9137*Supuestos!$C$166,0)*OREDA!$C$132)</f>
        <v>#DIV/0!</v>
      </c>
      <c r="T9137" s="614">
        <f>-ROUNDDOWN(B9137*Supuestos!$C$166,0)*OREDA!$C$132</f>
        <v>-179394.96</v>
      </c>
      <c r="U9137" s="614" t="e">
        <f>+-('Información del AEP'!$C$28*ROUNDDOWN(B9137*Supuestos!$C$124,0)*OREDA!$C$139+'Información del AEP'!$C$29*ROUNDDOWN(B9137*Supuestos!$C$125,0)*OREDA!$C$140+'Información del AEP'!$C$30*ROUNDDOWN(B9137*Supuestos!$C$126,0)*OREDA!$C$141)</f>
        <v>#DIV/0!</v>
      </c>
      <c r="V9137" s="614">
        <f>-ROUNDDOWN(B9137*Supuestos!$C$126,0)*OREDA!$C$141</f>
        <v>-266887.67999999999</v>
      </c>
      <c r="W9137" s="614">
        <f>+-ROUNDDOWN(B9137*Supuestos!$C$121,0)*OREDA!$B$149</f>
        <v>0</v>
      </c>
      <c r="X9137" s="42"/>
      <c r="Y9137" s="615" t="e">
        <f>+'Información del AEP'!$C$12*'Información del AEP'!$C$13*B9137</f>
        <v>#DIV/0!</v>
      </c>
      <c r="Z9137" s="42"/>
      <c r="AA9137" s="616" t="e">
        <f>+IF(AND('Información de la oferta'!$C$15&lt;=20, 'Información de la oferta'!$C$14="No", 'Información de la oferta'!$C$13="No"  ),SUM(D9137,E9137,F9137,I9137,K9137,O9137,M9137,P9137,Q9137,S9137,U9137,W9137),SUM(D9137,E9137,F9137,J9137,L9137,N9137,O9137,P9137,Q9137,T9137,V9137,W9137))</f>
        <v>#DIV/0!</v>
      </c>
      <c r="AB9137" s="614" t="e">
        <f t="shared" si="570"/>
        <v>#DIV/0!</v>
      </c>
      <c r="AC9137" s="42"/>
      <c r="AD9137" s="616" t="e">
        <f>+IF(AND('Información de la oferta'!$C$15&lt;=20, 'Información de la oferta'!$C$14="No",'Información de la oferta'!$C$13="No" ),SUM(D9137,E9137,G9137,I9137,K9137,O9137,M9137,P9137,Q9137,S9137,U9137,W9137),SUM(D9137,E9137,G9137,J9137,L9137,N9137,O9137,P9137,Q9137,T9137,V9137,W9137))</f>
        <v>#DIV/0!</v>
      </c>
      <c r="AE9137" s="614" t="e">
        <f t="shared" si="571"/>
        <v>#DIV/0!</v>
      </c>
      <c r="AF9137" s="42"/>
      <c r="AG9137" s="616" t="e">
        <f>+IF(AND('Información de la oferta'!$C$15&lt;=20, 'Información de la oferta'!$C$14="No",'Información de la oferta'!$C$13="No" ),SUM(D9137,E9137,H9137,I9137,K9137,O9137,M9137,P9137,Q9137,S9137,U9137,W9137),SUM(D9137,E9137,H9137,J9137,L9137,N9137,O9137,P9137,Q9137,T9137,V9137,W9137))</f>
        <v>#DIV/0!</v>
      </c>
      <c r="AH9137" s="614" t="e">
        <f t="shared" si="572"/>
        <v>#DIV/0!</v>
      </c>
    </row>
    <row r="9138" spans="2:34" x14ac:dyDescent="0.3">
      <c r="B9138" s="613">
        <f t="shared" si="573"/>
        <v>91210</v>
      </c>
      <c r="C9138" s="613"/>
      <c r="D9138" s="614">
        <f>+(1-Supuestos!$C$130)*B9138*OREDA!$C$15/IF(D$14="Vida promedio del cliente",Supuestos!$C$79,Supuestos!$C$77)</f>
        <v>123453.528527</v>
      </c>
      <c r="E9138" s="614" t="e">
        <f>+ROUNDUP(Y9138/Supuestos!$C$106,0)*Supuestos!$C$105*OREDA!$C$20/IF(E$14="Vida promedio del cliente",Supuestos!$C$79,Supuestos!$C$77)</f>
        <v>#DIV/0!</v>
      </c>
      <c r="F9138" s="614" t="e">
        <f>+ROUNDUP(Y9138/Supuestos!$C$109,0)*OREDA!$C$21/IF(F$14="Vida promedio del cliente",Supuestos!$C$79,Supuestos!$C$77)</f>
        <v>#DIV/0!</v>
      </c>
      <c r="G9138" s="614" t="e">
        <f>+ROUNDUP(Y9138/Supuestos!$C$112,0)*OREDA!$C$22/IF(G$14="Vida promedio del cliente",Supuestos!$C$79,Supuestos!$C$77)</f>
        <v>#DIV/0!</v>
      </c>
      <c r="H9138" s="614" t="e">
        <f>+ROUNDUP(Y9138/Supuestos!$C$115,0)*OREDA!$C$23/IF(H$14="Vida promedio del cliente",Supuestos!$C$79,Supuestos!$C$77)</f>
        <v>#DIV/0!</v>
      </c>
      <c r="I9138" s="614" t="e">
        <f>+('Información del AEP'!$C$28*ROUNDDOWN(Supuestos!$C$124*B9138,0)*(OREDA!$E$303/12000)+'Información del AEP'!$C$29*ROUNDDOWN(Supuestos!$C$125*B9138,0)*(OREDA!$E$304/12000)+'Información del AEP'!$C$30*ROUNDDOWN(Supuestos!$C$126*B9138,0)*(OREDA!$C$305/12000))/IF(I$14="Vida promedio del cliente",Supuestos!$C$79,Supuestos!$C$77)</f>
        <v>#DIV/0!</v>
      </c>
      <c r="J9138" s="614">
        <f>ROUNDDOWN(Supuestos!$C$126*B9138,0)*(OREDA!$E$305/12000)/IF(I$14="Vida promedio del cliente",Supuestos!$C$79,Supuestos!$C$77)</f>
        <v>1807526.8119999999</v>
      </c>
      <c r="K9138" s="614" t="e">
        <f>+('Información del AEP'!$C$27*ROUNDDOWN(B9138*Supuestos!$C$163,0)*OREDA!$C$283+'Información del AEP'!$C$30*ROUNDDOWN(B9138*Supuestos!$C$166,0)*OREDA!$C$284)/IF(K$14="Vida promedio del cliente",Supuestos!$C$79,Supuestos!$C$77)</f>
        <v>#DIV/0!</v>
      </c>
      <c r="L9138" s="614">
        <f>ROUNDDOWN(B9138*Supuestos!$C$166,0)*OREDA!$C$284/IF(L$14="Vida promedio del cliente",Supuestos!$C$79,Supuestos!$C$77)</f>
        <v>888678.45773000002</v>
      </c>
      <c r="M9138" s="614" t="e">
        <f>+ROUNDDOWN(Supuestos!$C$172*B9138,0)*OREDA!$C$286/IF(M$14="Vida promedio del cliente",Supuestos!$C$79,Supuestos!$C$77)</f>
        <v>#DIV/0!</v>
      </c>
      <c r="N9138" s="614">
        <f>+ROUNDDOWN((1-Supuestos!$C$166)*B9138,0)*OREDA!$C$286/IF(N$14="Vida promedio del cliente",Supuestos!$C$79,Supuestos!$C$77)</f>
        <v>272717.90000000002</v>
      </c>
      <c r="O9138" s="614">
        <f>+ROUNDDOWN(Supuestos!$C$169*B9138,0)*OREDA!$C$285/IF(O$14="Vida promedio del cliente",Supuestos!$C$79,Supuestos!$C$77)</f>
        <v>235265.52343000003</v>
      </c>
      <c r="P9138" s="614">
        <f>+ROUNDDOWN(Supuestos!$C$175*B9138,0)*OREDA!$C$287/IF(P$14="Vida promedio del cliente",Supuestos!$C$79,Supuestos!$C$77)</f>
        <v>26305.390560000003</v>
      </c>
      <c r="Q9138" s="614">
        <f>+(Supuestos!$C$129*OREDA!$C$16+OREDA!$C$18*'Dim. costos SAIB'!B9138*Supuestos!$C$130)/IF(Q$14="Vida promedio del cliente",Supuestos!$C$79,Supuestos!$C$77)</f>
        <v>4610.9228844999998</v>
      </c>
      <c r="R9138" s="42"/>
      <c r="S9138" s="614" t="e">
        <f>+-('Información del AEP'!$C$27*ROUNDDOWN(B9138*Supuestos!$C$163,0)*OREDA!$C$131+'Información del AEP'!$C$30*ROUNDDOWN(B9138*Supuestos!$C$166,0)*OREDA!$C$132)</f>
        <v>#DIV/0!</v>
      </c>
      <c r="T9138" s="614">
        <f>-ROUNDDOWN(B9138*Supuestos!$C$166,0)*OREDA!$C$132</f>
        <v>-179414.6305</v>
      </c>
      <c r="U9138" s="614" t="e">
        <f>+-('Información del AEP'!$C$28*ROUNDDOWN(B9138*Supuestos!$C$124,0)*OREDA!$C$139+'Información del AEP'!$C$29*ROUNDDOWN(B9138*Supuestos!$C$125,0)*OREDA!$C$140+'Información del AEP'!$C$30*ROUNDDOWN(B9138*Supuestos!$C$126,0)*OREDA!$C$141)</f>
        <v>#DIV/0!</v>
      </c>
      <c r="V9138" s="614">
        <f>-ROUNDDOWN(B9138*Supuestos!$C$126,0)*OREDA!$C$141</f>
        <v>-266916.94400000002</v>
      </c>
      <c r="W9138" s="614">
        <f>+-ROUNDDOWN(B9138*Supuestos!$C$121,0)*OREDA!$B$149</f>
        <v>0</v>
      </c>
      <c r="X9138" s="42"/>
      <c r="Y9138" s="615" t="e">
        <f>+'Información del AEP'!$C$12*'Información del AEP'!$C$13*B9138</f>
        <v>#DIV/0!</v>
      </c>
      <c r="Z9138" s="42"/>
      <c r="AA9138" s="616" t="e">
        <f>+IF(AND('Información de la oferta'!$C$15&lt;=20, 'Información de la oferta'!$C$14="No", 'Información de la oferta'!$C$13="No"  ),SUM(D9138,E9138,F9138,I9138,K9138,O9138,M9138,P9138,Q9138,S9138,U9138,W9138),SUM(D9138,E9138,F9138,J9138,L9138,N9138,O9138,P9138,Q9138,T9138,V9138,W9138))</f>
        <v>#DIV/0!</v>
      </c>
      <c r="AB9138" s="614" t="e">
        <f t="shared" si="570"/>
        <v>#DIV/0!</v>
      </c>
      <c r="AC9138" s="42"/>
      <c r="AD9138" s="616" t="e">
        <f>+IF(AND('Información de la oferta'!$C$15&lt;=20, 'Información de la oferta'!$C$14="No",'Información de la oferta'!$C$13="No" ),SUM(D9138,E9138,G9138,I9138,K9138,O9138,M9138,P9138,Q9138,S9138,U9138,W9138),SUM(D9138,E9138,G9138,J9138,L9138,N9138,O9138,P9138,Q9138,T9138,V9138,W9138))</f>
        <v>#DIV/0!</v>
      </c>
      <c r="AE9138" s="614" t="e">
        <f t="shared" si="571"/>
        <v>#DIV/0!</v>
      </c>
      <c r="AF9138" s="42"/>
      <c r="AG9138" s="616" t="e">
        <f>+IF(AND('Información de la oferta'!$C$15&lt;=20, 'Información de la oferta'!$C$14="No",'Información de la oferta'!$C$13="No" ),SUM(D9138,E9138,H9138,I9138,K9138,O9138,M9138,P9138,Q9138,S9138,U9138,W9138),SUM(D9138,E9138,H9138,J9138,L9138,N9138,O9138,P9138,Q9138,T9138,V9138,W9138))</f>
        <v>#DIV/0!</v>
      </c>
      <c r="AH9138" s="614" t="e">
        <f t="shared" si="572"/>
        <v>#DIV/0!</v>
      </c>
    </row>
    <row r="9139" spans="2:34" x14ac:dyDescent="0.3">
      <c r="B9139" s="613">
        <f t="shared" si="573"/>
        <v>91220</v>
      </c>
      <c r="C9139" s="613"/>
      <c r="D9139" s="614">
        <f>+(1-Supuestos!$C$130)*B9139*OREDA!$C$15/IF(D$14="Vida promedio del cliente",Supuestos!$C$79,Supuestos!$C$77)</f>
        <v>123467.06361400001</v>
      </c>
      <c r="E9139" s="614" t="e">
        <f>+ROUNDUP(Y9139/Supuestos!$C$106,0)*Supuestos!$C$105*OREDA!$C$20/IF(E$14="Vida promedio del cliente",Supuestos!$C$79,Supuestos!$C$77)</f>
        <v>#DIV/0!</v>
      </c>
      <c r="F9139" s="614" t="e">
        <f>+ROUNDUP(Y9139/Supuestos!$C$109,0)*OREDA!$C$21/IF(F$14="Vida promedio del cliente",Supuestos!$C$79,Supuestos!$C$77)</f>
        <v>#DIV/0!</v>
      </c>
      <c r="G9139" s="614" t="e">
        <f>+ROUNDUP(Y9139/Supuestos!$C$112,0)*OREDA!$C$22/IF(G$14="Vida promedio del cliente",Supuestos!$C$79,Supuestos!$C$77)</f>
        <v>#DIV/0!</v>
      </c>
      <c r="H9139" s="614" t="e">
        <f>+ROUNDUP(Y9139/Supuestos!$C$115,0)*OREDA!$C$23/IF(H$14="Vida promedio del cliente",Supuestos!$C$79,Supuestos!$C$77)</f>
        <v>#DIV/0!</v>
      </c>
      <c r="I9139" s="614" t="e">
        <f>+('Información del AEP'!$C$28*ROUNDDOWN(Supuestos!$C$124*B9139,0)*(OREDA!$E$303/12000)+'Información del AEP'!$C$29*ROUNDDOWN(Supuestos!$C$125*B9139,0)*(OREDA!$E$304/12000)+'Información del AEP'!$C$30*ROUNDDOWN(Supuestos!$C$126*B9139,0)*(OREDA!$C$305/12000))/IF(I$14="Vida promedio del cliente",Supuestos!$C$79,Supuestos!$C$77)</f>
        <v>#DIV/0!</v>
      </c>
      <c r="J9139" s="614">
        <f>ROUNDDOWN(Supuestos!$C$126*B9139,0)*(OREDA!$E$305/12000)/IF(I$14="Vida promedio del cliente",Supuestos!$C$79,Supuestos!$C$77)</f>
        <v>1807724.9840000002</v>
      </c>
      <c r="K9139" s="614" t="e">
        <f>+('Información del AEP'!$C$27*ROUNDDOWN(B9139*Supuestos!$C$163,0)*OREDA!$C$283+'Información del AEP'!$C$30*ROUNDDOWN(B9139*Supuestos!$C$166,0)*OREDA!$C$284)/IF(K$14="Vida promedio del cliente",Supuestos!$C$79,Supuestos!$C$77)</f>
        <v>#DIV/0!</v>
      </c>
      <c r="L9139" s="614">
        <f>ROUNDDOWN(B9139*Supuestos!$C$166,0)*OREDA!$C$284/IF(L$14="Vida promedio del cliente",Supuestos!$C$79,Supuestos!$C$77)</f>
        <v>888775.88986</v>
      </c>
      <c r="M9139" s="614" t="e">
        <f>+ROUNDDOWN(Supuestos!$C$172*B9139,0)*OREDA!$C$286/IF(M$14="Vida promedio del cliente",Supuestos!$C$79,Supuestos!$C$77)</f>
        <v>#DIV/0!</v>
      </c>
      <c r="N9139" s="614">
        <f>+ROUNDDOWN((1-Supuestos!$C$166)*B9139,0)*OREDA!$C$286/IF(N$14="Vida promedio del cliente",Supuestos!$C$79,Supuestos!$C$77)</f>
        <v>272747.8</v>
      </c>
      <c r="O9139" s="614">
        <f>+ROUNDDOWN(Supuestos!$C$169*B9139,0)*OREDA!$C$285/IF(O$14="Vida promedio del cliente",Supuestos!$C$79,Supuestos!$C$77)</f>
        <v>235291.31726000004</v>
      </c>
      <c r="P9139" s="614">
        <f>+ROUNDDOWN(Supuestos!$C$175*B9139,0)*OREDA!$C$287/IF(P$14="Vida promedio del cliente",Supuestos!$C$79,Supuestos!$C$77)</f>
        <v>26311.159286000002</v>
      </c>
      <c r="Q9139" s="614">
        <f>+(Supuestos!$C$129*OREDA!$C$16+OREDA!$C$18*'Dim. costos SAIB'!B9139*Supuestos!$C$130)/IF(Q$14="Vida promedio del cliente",Supuestos!$C$79,Supuestos!$C$77)</f>
        <v>4611.417429000001</v>
      </c>
      <c r="R9139" s="42"/>
      <c r="S9139" s="614" t="e">
        <f>+-('Información del AEP'!$C$27*ROUNDDOWN(B9139*Supuestos!$C$163,0)*OREDA!$C$131+'Información del AEP'!$C$30*ROUNDDOWN(B9139*Supuestos!$C$166,0)*OREDA!$C$132)</f>
        <v>#DIV/0!</v>
      </c>
      <c r="T9139" s="614">
        <f>-ROUNDDOWN(B9139*Supuestos!$C$166,0)*OREDA!$C$132</f>
        <v>-179434.30100000001</v>
      </c>
      <c r="U9139" s="614" t="e">
        <f>+-('Información del AEP'!$C$28*ROUNDDOWN(B9139*Supuestos!$C$124,0)*OREDA!$C$139+'Información del AEP'!$C$29*ROUNDDOWN(B9139*Supuestos!$C$125,0)*OREDA!$C$140+'Información del AEP'!$C$30*ROUNDDOWN(B9139*Supuestos!$C$126,0)*OREDA!$C$141)</f>
        <v>#DIV/0!</v>
      </c>
      <c r="V9139" s="614">
        <f>-ROUNDDOWN(B9139*Supuestos!$C$126,0)*OREDA!$C$141</f>
        <v>-266946.20799999998</v>
      </c>
      <c r="W9139" s="614">
        <f>+-ROUNDDOWN(B9139*Supuestos!$C$121,0)*OREDA!$B$149</f>
        <v>0</v>
      </c>
      <c r="X9139" s="42"/>
      <c r="Y9139" s="615" t="e">
        <f>+'Información del AEP'!$C$12*'Información del AEP'!$C$13*B9139</f>
        <v>#DIV/0!</v>
      </c>
      <c r="Z9139" s="42"/>
      <c r="AA9139" s="616" t="e">
        <f>+IF(AND('Información de la oferta'!$C$15&lt;=20, 'Información de la oferta'!$C$14="No", 'Información de la oferta'!$C$13="No"  ),SUM(D9139,E9139,F9139,I9139,K9139,O9139,M9139,P9139,Q9139,S9139,U9139,W9139),SUM(D9139,E9139,F9139,J9139,L9139,N9139,O9139,P9139,Q9139,T9139,V9139,W9139))</f>
        <v>#DIV/0!</v>
      </c>
      <c r="AB9139" s="614" t="e">
        <f t="shared" si="570"/>
        <v>#DIV/0!</v>
      </c>
      <c r="AC9139" s="42"/>
      <c r="AD9139" s="616" t="e">
        <f>+IF(AND('Información de la oferta'!$C$15&lt;=20, 'Información de la oferta'!$C$14="No",'Información de la oferta'!$C$13="No" ),SUM(D9139,E9139,G9139,I9139,K9139,O9139,M9139,P9139,Q9139,S9139,U9139,W9139),SUM(D9139,E9139,G9139,J9139,L9139,N9139,O9139,P9139,Q9139,T9139,V9139,W9139))</f>
        <v>#DIV/0!</v>
      </c>
      <c r="AE9139" s="614" t="e">
        <f t="shared" si="571"/>
        <v>#DIV/0!</v>
      </c>
      <c r="AF9139" s="42"/>
      <c r="AG9139" s="616" t="e">
        <f>+IF(AND('Información de la oferta'!$C$15&lt;=20, 'Información de la oferta'!$C$14="No",'Información de la oferta'!$C$13="No" ),SUM(D9139,E9139,H9139,I9139,K9139,O9139,M9139,P9139,Q9139,S9139,U9139,W9139),SUM(D9139,E9139,H9139,J9139,L9139,N9139,O9139,P9139,Q9139,T9139,V9139,W9139))</f>
        <v>#DIV/0!</v>
      </c>
      <c r="AH9139" s="614" t="e">
        <f t="shared" si="572"/>
        <v>#DIV/0!</v>
      </c>
    </row>
    <row r="9140" spans="2:34" x14ac:dyDescent="0.3">
      <c r="B9140" s="613">
        <f t="shared" si="573"/>
        <v>91230</v>
      </c>
      <c r="C9140" s="613"/>
      <c r="D9140" s="614">
        <f>+(1-Supuestos!$C$130)*B9140*OREDA!$C$15/IF(D$14="Vida promedio del cliente",Supuestos!$C$79,Supuestos!$C$77)</f>
        <v>123480.59870100001</v>
      </c>
      <c r="E9140" s="614" t="e">
        <f>+ROUNDUP(Y9140/Supuestos!$C$106,0)*Supuestos!$C$105*OREDA!$C$20/IF(E$14="Vida promedio del cliente",Supuestos!$C$79,Supuestos!$C$77)</f>
        <v>#DIV/0!</v>
      </c>
      <c r="F9140" s="614" t="e">
        <f>+ROUNDUP(Y9140/Supuestos!$C$109,0)*OREDA!$C$21/IF(F$14="Vida promedio del cliente",Supuestos!$C$79,Supuestos!$C$77)</f>
        <v>#DIV/0!</v>
      </c>
      <c r="G9140" s="614" t="e">
        <f>+ROUNDUP(Y9140/Supuestos!$C$112,0)*OREDA!$C$22/IF(G$14="Vida promedio del cliente",Supuestos!$C$79,Supuestos!$C$77)</f>
        <v>#DIV/0!</v>
      </c>
      <c r="H9140" s="614" t="e">
        <f>+ROUNDUP(Y9140/Supuestos!$C$115,0)*OREDA!$C$23/IF(H$14="Vida promedio del cliente",Supuestos!$C$79,Supuestos!$C$77)</f>
        <v>#DIV/0!</v>
      </c>
      <c r="I9140" s="614" t="e">
        <f>+('Información del AEP'!$C$28*ROUNDDOWN(Supuestos!$C$124*B9140,0)*(OREDA!$E$303/12000)+'Información del AEP'!$C$29*ROUNDDOWN(Supuestos!$C$125*B9140,0)*(OREDA!$E$304/12000)+'Información del AEP'!$C$30*ROUNDDOWN(Supuestos!$C$126*B9140,0)*(OREDA!$C$305/12000))/IF(I$14="Vida promedio del cliente",Supuestos!$C$79,Supuestos!$C$77)</f>
        <v>#DIV/0!</v>
      </c>
      <c r="J9140" s="614">
        <f>ROUNDDOWN(Supuestos!$C$126*B9140,0)*(OREDA!$E$305/12000)/IF(I$14="Vida promedio del cliente",Supuestos!$C$79,Supuestos!$C$77)</f>
        <v>1807923.156</v>
      </c>
      <c r="K9140" s="614" t="e">
        <f>+('Información del AEP'!$C$27*ROUNDDOWN(B9140*Supuestos!$C$163,0)*OREDA!$C$283+'Información del AEP'!$C$30*ROUNDDOWN(B9140*Supuestos!$C$166,0)*OREDA!$C$284)/IF(K$14="Vida promedio del cliente",Supuestos!$C$79,Supuestos!$C$77)</f>
        <v>#DIV/0!</v>
      </c>
      <c r="L9140" s="614">
        <f>ROUNDDOWN(B9140*Supuestos!$C$166,0)*OREDA!$C$284/IF(L$14="Vida promedio del cliente",Supuestos!$C$79,Supuestos!$C$77)</f>
        <v>888873.32198999997</v>
      </c>
      <c r="M9140" s="614" t="e">
        <f>+ROUNDDOWN(Supuestos!$C$172*B9140,0)*OREDA!$C$286/IF(M$14="Vida promedio del cliente",Supuestos!$C$79,Supuestos!$C$77)</f>
        <v>#DIV/0!</v>
      </c>
      <c r="N9140" s="614">
        <f>+ROUNDDOWN((1-Supuestos!$C$166)*B9140,0)*OREDA!$C$286/IF(N$14="Vida promedio del cliente",Supuestos!$C$79,Supuestos!$C$77)</f>
        <v>272777.7</v>
      </c>
      <c r="O9140" s="614">
        <f>+ROUNDDOWN(Supuestos!$C$169*B9140,0)*OREDA!$C$285/IF(O$14="Vida promedio del cliente",Supuestos!$C$79,Supuestos!$C$77)</f>
        <v>235317.11109000002</v>
      </c>
      <c r="P9140" s="614">
        <f>+ROUNDDOWN(Supuestos!$C$175*B9140,0)*OREDA!$C$287/IF(P$14="Vida promedio del cliente",Supuestos!$C$79,Supuestos!$C$77)</f>
        <v>26311.159286000002</v>
      </c>
      <c r="Q9140" s="614">
        <f>+(Supuestos!$C$129*OREDA!$C$16+OREDA!$C$18*'Dim. costos SAIB'!B9140*Supuestos!$C$130)/IF(Q$14="Vida promedio del cliente",Supuestos!$C$79,Supuestos!$C$77)</f>
        <v>4611.9119735000004</v>
      </c>
      <c r="R9140" s="42"/>
      <c r="S9140" s="614" t="e">
        <f>+-('Información del AEP'!$C$27*ROUNDDOWN(B9140*Supuestos!$C$163,0)*OREDA!$C$131+'Información del AEP'!$C$30*ROUNDDOWN(B9140*Supuestos!$C$166,0)*OREDA!$C$132)</f>
        <v>#DIV/0!</v>
      </c>
      <c r="T9140" s="614">
        <f>-ROUNDDOWN(B9140*Supuestos!$C$166,0)*OREDA!$C$132</f>
        <v>-179453.97149999999</v>
      </c>
      <c r="U9140" s="614" t="e">
        <f>+-('Información del AEP'!$C$28*ROUNDDOWN(B9140*Supuestos!$C$124,0)*OREDA!$C$139+'Información del AEP'!$C$29*ROUNDDOWN(B9140*Supuestos!$C$125,0)*OREDA!$C$140+'Información del AEP'!$C$30*ROUNDDOWN(B9140*Supuestos!$C$126,0)*OREDA!$C$141)</f>
        <v>#DIV/0!</v>
      </c>
      <c r="V9140" s="614">
        <f>-ROUNDDOWN(B9140*Supuestos!$C$126,0)*OREDA!$C$141</f>
        <v>-266975.47200000001</v>
      </c>
      <c r="W9140" s="614">
        <f>+-ROUNDDOWN(B9140*Supuestos!$C$121,0)*OREDA!$B$149</f>
        <v>0</v>
      </c>
      <c r="X9140" s="42"/>
      <c r="Y9140" s="615" t="e">
        <f>+'Información del AEP'!$C$12*'Información del AEP'!$C$13*B9140</f>
        <v>#DIV/0!</v>
      </c>
      <c r="Z9140" s="42"/>
      <c r="AA9140" s="616" t="e">
        <f>+IF(AND('Información de la oferta'!$C$15&lt;=20, 'Información de la oferta'!$C$14="No", 'Información de la oferta'!$C$13="No"  ),SUM(D9140,E9140,F9140,I9140,K9140,O9140,M9140,P9140,Q9140,S9140,U9140,W9140),SUM(D9140,E9140,F9140,J9140,L9140,N9140,O9140,P9140,Q9140,T9140,V9140,W9140))</f>
        <v>#DIV/0!</v>
      </c>
      <c r="AB9140" s="614" t="e">
        <f t="shared" si="570"/>
        <v>#DIV/0!</v>
      </c>
      <c r="AC9140" s="42"/>
      <c r="AD9140" s="616" t="e">
        <f>+IF(AND('Información de la oferta'!$C$15&lt;=20, 'Información de la oferta'!$C$14="No",'Información de la oferta'!$C$13="No" ),SUM(D9140,E9140,G9140,I9140,K9140,O9140,M9140,P9140,Q9140,S9140,U9140,W9140),SUM(D9140,E9140,G9140,J9140,L9140,N9140,O9140,P9140,Q9140,T9140,V9140,W9140))</f>
        <v>#DIV/0!</v>
      </c>
      <c r="AE9140" s="614" t="e">
        <f t="shared" si="571"/>
        <v>#DIV/0!</v>
      </c>
      <c r="AF9140" s="42"/>
      <c r="AG9140" s="616" t="e">
        <f>+IF(AND('Información de la oferta'!$C$15&lt;=20, 'Información de la oferta'!$C$14="No",'Información de la oferta'!$C$13="No" ),SUM(D9140,E9140,H9140,I9140,K9140,O9140,M9140,P9140,Q9140,S9140,U9140,W9140),SUM(D9140,E9140,H9140,J9140,L9140,N9140,O9140,P9140,Q9140,T9140,V9140,W9140))</f>
        <v>#DIV/0!</v>
      </c>
      <c r="AH9140" s="614" t="e">
        <f t="shared" si="572"/>
        <v>#DIV/0!</v>
      </c>
    </row>
    <row r="9141" spans="2:34" x14ac:dyDescent="0.3">
      <c r="B9141" s="613">
        <f t="shared" si="573"/>
        <v>91240</v>
      </c>
      <c r="C9141" s="613"/>
      <c r="D9141" s="614">
        <f>+(1-Supuestos!$C$130)*B9141*OREDA!$C$15/IF(D$14="Vida promedio del cliente",Supuestos!$C$79,Supuestos!$C$77)</f>
        <v>123494.13378800001</v>
      </c>
      <c r="E9141" s="614" t="e">
        <f>+ROUNDUP(Y9141/Supuestos!$C$106,0)*Supuestos!$C$105*OREDA!$C$20/IF(E$14="Vida promedio del cliente",Supuestos!$C$79,Supuestos!$C$77)</f>
        <v>#DIV/0!</v>
      </c>
      <c r="F9141" s="614" t="e">
        <f>+ROUNDUP(Y9141/Supuestos!$C$109,0)*OREDA!$C$21/IF(F$14="Vida promedio del cliente",Supuestos!$C$79,Supuestos!$C$77)</f>
        <v>#DIV/0!</v>
      </c>
      <c r="G9141" s="614" t="e">
        <f>+ROUNDUP(Y9141/Supuestos!$C$112,0)*OREDA!$C$22/IF(G$14="Vida promedio del cliente",Supuestos!$C$79,Supuestos!$C$77)</f>
        <v>#DIV/0!</v>
      </c>
      <c r="H9141" s="614" t="e">
        <f>+ROUNDUP(Y9141/Supuestos!$C$115,0)*OREDA!$C$23/IF(H$14="Vida promedio del cliente",Supuestos!$C$79,Supuestos!$C$77)</f>
        <v>#DIV/0!</v>
      </c>
      <c r="I9141" s="614" t="e">
        <f>+('Información del AEP'!$C$28*ROUNDDOWN(Supuestos!$C$124*B9141,0)*(OREDA!$E$303/12000)+'Información del AEP'!$C$29*ROUNDDOWN(Supuestos!$C$125*B9141,0)*(OREDA!$E$304/12000)+'Información del AEP'!$C$30*ROUNDDOWN(Supuestos!$C$126*B9141,0)*(OREDA!$C$305/12000))/IF(I$14="Vida promedio del cliente",Supuestos!$C$79,Supuestos!$C$77)</f>
        <v>#DIV/0!</v>
      </c>
      <c r="J9141" s="614">
        <f>ROUNDDOWN(Supuestos!$C$126*B9141,0)*(OREDA!$E$305/12000)/IF(I$14="Vida promedio del cliente",Supuestos!$C$79,Supuestos!$C$77)</f>
        <v>1808121.3280000002</v>
      </c>
      <c r="K9141" s="614" t="e">
        <f>+('Información del AEP'!$C$27*ROUNDDOWN(B9141*Supuestos!$C$163,0)*OREDA!$C$283+'Información del AEP'!$C$30*ROUNDDOWN(B9141*Supuestos!$C$166,0)*OREDA!$C$284)/IF(K$14="Vida promedio del cliente",Supuestos!$C$79,Supuestos!$C$77)</f>
        <v>#DIV/0!</v>
      </c>
      <c r="L9141" s="614">
        <f>ROUNDDOWN(B9141*Supuestos!$C$166,0)*OREDA!$C$284/IF(L$14="Vida promedio del cliente",Supuestos!$C$79,Supuestos!$C$77)</f>
        <v>888970.75412000006</v>
      </c>
      <c r="M9141" s="614" t="e">
        <f>+ROUNDDOWN(Supuestos!$C$172*B9141,0)*OREDA!$C$286/IF(M$14="Vida promedio del cliente",Supuestos!$C$79,Supuestos!$C$77)</f>
        <v>#DIV/0!</v>
      </c>
      <c r="N9141" s="614">
        <f>+ROUNDDOWN((1-Supuestos!$C$166)*B9141,0)*OREDA!$C$286/IF(N$14="Vida promedio del cliente",Supuestos!$C$79,Supuestos!$C$77)</f>
        <v>272807.59999999998</v>
      </c>
      <c r="O9141" s="614">
        <f>+ROUNDDOWN(Supuestos!$C$169*B9141,0)*OREDA!$C$285/IF(O$14="Vida promedio del cliente",Supuestos!$C$79,Supuestos!$C$77)</f>
        <v>235342.90492000003</v>
      </c>
      <c r="P9141" s="614">
        <f>+ROUNDDOWN(Supuestos!$C$175*B9141,0)*OREDA!$C$287/IF(P$14="Vida promedio del cliente",Supuestos!$C$79,Supuestos!$C$77)</f>
        <v>26316.928012</v>
      </c>
      <c r="Q9141" s="614">
        <f>+(Supuestos!$C$129*OREDA!$C$16+OREDA!$C$18*'Dim. costos SAIB'!B9141*Supuestos!$C$130)/IF(Q$14="Vida promedio del cliente",Supuestos!$C$79,Supuestos!$C$77)</f>
        <v>4612.4065180000007</v>
      </c>
      <c r="R9141" s="42"/>
      <c r="S9141" s="614" t="e">
        <f>+-('Información del AEP'!$C$27*ROUNDDOWN(B9141*Supuestos!$C$163,0)*OREDA!$C$131+'Información del AEP'!$C$30*ROUNDDOWN(B9141*Supuestos!$C$166,0)*OREDA!$C$132)</f>
        <v>#DIV/0!</v>
      </c>
      <c r="T9141" s="614">
        <f>-ROUNDDOWN(B9141*Supuestos!$C$166,0)*OREDA!$C$132</f>
        <v>-179473.64199999999</v>
      </c>
      <c r="U9141" s="614" t="e">
        <f>+-('Información del AEP'!$C$28*ROUNDDOWN(B9141*Supuestos!$C$124,0)*OREDA!$C$139+'Información del AEP'!$C$29*ROUNDDOWN(B9141*Supuestos!$C$125,0)*OREDA!$C$140+'Información del AEP'!$C$30*ROUNDDOWN(B9141*Supuestos!$C$126,0)*OREDA!$C$141)</f>
        <v>#DIV/0!</v>
      </c>
      <c r="V9141" s="614">
        <f>-ROUNDDOWN(B9141*Supuestos!$C$126,0)*OREDA!$C$141</f>
        <v>-267004.73600000003</v>
      </c>
      <c r="W9141" s="614">
        <f>+-ROUNDDOWN(B9141*Supuestos!$C$121,0)*OREDA!$B$149</f>
        <v>0</v>
      </c>
      <c r="X9141" s="42"/>
      <c r="Y9141" s="615" t="e">
        <f>+'Información del AEP'!$C$12*'Información del AEP'!$C$13*B9141</f>
        <v>#DIV/0!</v>
      </c>
      <c r="Z9141" s="42"/>
      <c r="AA9141" s="616" t="e">
        <f>+IF(AND('Información de la oferta'!$C$15&lt;=20, 'Información de la oferta'!$C$14="No", 'Información de la oferta'!$C$13="No"  ),SUM(D9141,E9141,F9141,I9141,K9141,O9141,M9141,P9141,Q9141,S9141,U9141,W9141),SUM(D9141,E9141,F9141,J9141,L9141,N9141,O9141,P9141,Q9141,T9141,V9141,W9141))</f>
        <v>#DIV/0!</v>
      </c>
      <c r="AB9141" s="614" t="e">
        <f t="shared" si="570"/>
        <v>#DIV/0!</v>
      </c>
      <c r="AC9141" s="42"/>
      <c r="AD9141" s="616" t="e">
        <f>+IF(AND('Información de la oferta'!$C$15&lt;=20, 'Información de la oferta'!$C$14="No",'Información de la oferta'!$C$13="No" ),SUM(D9141,E9141,G9141,I9141,K9141,O9141,M9141,P9141,Q9141,S9141,U9141,W9141),SUM(D9141,E9141,G9141,J9141,L9141,N9141,O9141,P9141,Q9141,T9141,V9141,W9141))</f>
        <v>#DIV/0!</v>
      </c>
      <c r="AE9141" s="614" t="e">
        <f t="shared" si="571"/>
        <v>#DIV/0!</v>
      </c>
      <c r="AF9141" s="42"/>
      <c r="AG9141" s="616" t="e">
        <f>+IF(AND('Información de la oferta'!$C$15&lt;=20, 'Información de la oferta'!$C$14="No",'Información de la oferta'!$C$13="No" ),SUM(D9141,E9141,H9141,I9141,K9141,O9141,M9141,P9141,Q9141,S9141,U9141,W9141),SUM(D9141,E9141,H9141,J9141,L9141,N9141,O9141,P9141,Q9141,T9141,V9141,W9141))</f>
        <v>#DIV/0!</v>
      </c>
      <c r="AH9141" s="614" t="e">
        <f t="shared" si="572"/>
        <v>#DIV/0!</v>
      </c>
    </row>
    <row r="9142" spans="2:34" x14ac:dyDescent="0.3">
      <c r="B9142" s="613">
        <f t="shared" si="573"/>
        <v>91250</v>
      </c>
      <c r="C9142" s="613"/>
      <c r="D9142" s="614">
        <f>+(1-Supuestos!$C$130)*B9142*OREDA!$C$15/IF(D$14="Vida promedio del cliente",Supuestos!$C$79,Supuestos!$C$77)</f>
        <v>123507.66887500002</v>
      </c>
      <c r="E9142" s="614" t="e">
        <f>+ROUNDUP(Y9142/Supuestos!$C$106,0)*Supuestos!$C$105*OREDA!$C$20/IF(E$14="Vida promedio del cliente",Supuestos!$C$79,Supuestos!$C$77)</f>
        <v>#DIV/0!</v>
      </c>
      <c r="F9142" s="614" t="e">
        <f>+ROUNDUP(Y9142/Supuestos!$C$109,0)*OREDA!$C$21/IF(F$14="Vida promedio del cliente",Supuestos!$C$79,Supuestos!$C$77)</f>
        <v>#DIV/0!</v>
      </c>
      <c r="G9142" s="614" t="e">
        <f>+ROUNDUP(Y9142/Supuestos!$C$112,0)*OREDA!$C$22/IF(G$14="Vida promedio del cliente",Supuestos!$C$79,Supuestos!$C$77)</f>
        <v>#DIV/0!</v>
      </c>
      <c r="H9142" s="614" t="e">
        <f>+ROUNDUP(Y9142/Supuestos!$C$115,0)*OREDA!$C$23/IF(H$14="Vida promedio del cliente",Supuestos!$C$79,Supuestos!$C$77)</f>
        <v>#DIV/0!</v>
      </c>
      <c r="I9142" s="614" t="e">
        <f>+('Información del AEP'!$C$28*ROUNDDOWN(Supuestos!$C$124*B9142,0)*(OREDA!$E$303/12000)+'Información del AEP'!$C$29*ROUNDDOWN(Supuestos!$C$125*B9142,0)*(OREDA!$E$304/12000)+'Información del AEP'!$C$30*ROUNDDOWN(Supuestos!$C$126*B9142,0)*(OREDA!$C$305/12000))/IF(I$14="Vida promedio del cliente",Supuestos!$C$79,Supuestos!$C$77)</f>
        <v>#DIV/0!</v>
      </c>
      <c r="J9142" s="614">
        <f>ROUNDDOWN(Supuestos!$C$126*B9142,0)*(OREDA!$E$305/12000)/IF(I$14="Vida promedio del cliente",Supuestos!$C$79,Supuestos!$C$77)</f>
        <v>1808319.5</v>
      </c>
      <c r="K9142" s="614" t="e">
        <f>+('Información del AEP'!$C$27*ROUNDDOWN(B9142*Supuestos!$C$163,0)*OREDA!$C$283+'Información del AEP'!$C$30*ROUNDDOWN(B9142*Supuestos!$C$166,0)*OREDA!$C$284)/IF(K$14="Vida promedio del cliente",Supuestos!$C$79,Supuestos!$C$77)</f>
        <v>#DIV/0!</v>
      </c>
      <c r="L9142" s="614">
        <f>ROUNDDOWN(B9142*Supuestos!$C$166,0)*OREDA!$C$284/IF(L$14="Vida promedio del cliente",Supuestos!$C$79,Supuestos!$C$77)</f>
        <v>889068.18625000003</v>
      </c>
      <c r="M9142" s="614" t="e">
        <f>+ROUNDDOWN(Supuestos!$C$172*B9142,0)*OREDA!$C$286/IF(M$14="Vida promedio del cliente",Supuestos!$C$79,Supuestos!$C$77)</f>
        <v>#DIV/0!</v>
      </c>
      <c r="N9142" s="614">
        <f>+ROUNDDOWN((1-Supuestos!$C$166)*B9142,0)*OREDA!$C$286/IF(N$14="Vida promedio del cliente",Supuestos!$C$79,Supuestos!$C$77)</f>
        <v>272837.5</v>
      </c>
      <c r="O9142" s="614">
        <f>+ROUNDDOWN(Supuestos!$C$169*B9142,0)*OREDA!$C$285/IF(O$14="Vida promedio del cliente",Supuestos!$C$79,Supuestos!$C$77)</f>
        <v>235368.69875000004</v>
      </c>
      <c r="P9142" s="614">
        <f>+ROUNDDOWN(Supuestos!$C$175*B9142,0)*OREDA!$C$287/IF(P$14="Vida promedio del cliente",Supuestos!$C$79,Supuestos!$C$77)</f>
        <v>26316.928012</v>
      </c>
      <c r="Q9142" s="614">
        <f>+(Supuestos!$C$129*OREDA!$C$16+OREDA!$C$18*'Dim. costos SAIB'!B9142*Supuestos!$C$130)/IF(Q$14="Vida promedio del cliente",Supuestos!$C$79,Supuestos!$C$77)</f>
        <v>4612.9010625000001</v>
      </c>
      <c r="R9142" s="42"/>
      <c r="S9142" s="614" t="e">
        <f>+-('Información del AEP'!$C$27*ROUNDDOWN(B9142*Supuestos!$C$163,0)*OREDA!$C$131+'Información del AEP'!$C$30*ROUNDDOWN(B9142*Supuestos!$C$166,0)*OREDA!$C$132)</f>
        <v>#DIV/0!</v>
      </c>
      <c r="T9142" s="614">
        <f>-ROUNDDOWN(B9142*Supuestos!$C$166,0)*OREDA!$C$132</f>
        <v>-179493.3125</v>
      </c>
      <c r="U9142" s="614" t="e">
        <f>+-('Información del AEP'!$C$28*ROUNDDOWN(B9142*Supuestos!$C$124,0)*OREDA!$C$139+'Información del AEP'!$C$29*ROUNDDOWN(B9142*Supuestos!$C$125,0)*OREDA!$C$140+'Información del AEP'!$C$30*ROUNDDOWN(B9142*Supuestos!$C$126,0)*OREDA!$C$141)</f>
        <v>#DIV/0!</v>
      </c>
      <c r="V9142" s="614">
        <f>-ROUNDDOWN(B9142*Supuestos!$C$126,0)*OREDA!$C$141</f>
        <v>-267034</v>
      </c>
      <c r="W9142" s="614">
        <f>+-ROUNDDOWN(B9142*Supuestos!$C$121,0)*OREDA!$B$149</f>
        <v>0</v>
      </c>
      <c r="X9142" s="42"/>
      <c r="Y9142" s="615" t="e">
        <f>+'Información del AEP'!$C$12*'Información del AEP'!$C$13*B9142</f>
        <v>#DIV/0!</v>
      </c>
      <c r="Z9142" s="42"/>
      <c r="AA9142" s="616" t="e">
        <f>+IF(AND('Información de la oferta'!$C$15&lt;=20, 'Información de la oferta'!$C$14="No", 'Información de la oferta'!$C$13="No"  ),SUM(D9142,E9142,F9142,I9142,K9142,O9142,M9142,P9142,Q9142,S9142,U9142,W9142),SUM(D9142,E9142,F9142,J9142,L9142,N9142,O9142,P9142,Q9142,T9142,V9142,W9142))</f>
        <v>#DIV/0!</v>
      </c>
      <c r="AB9142" s="614" t="e">
        <f t="shared" si="570"/>
        <v>#DIV/0!</v>
      </c>
      <c r="AC9142" s="42"/>
      <c r="AD9142" s="616" t="e">
        <f>+IF(AND('Información de la oferta'!$C$15&lt;=20, 'Información de la oferta'!$C$14="No",'Información de la oferta'!$C$13="No" ),SUM(D9142,E9142,G9142,I9142,K9142,O9142,M9142,P9142,Q9142,S9142,U9142,W9142),SUM(D9142,E9142,G9142,J9142,L9142,N9142,O9142,P9142,Q9142,T9142,V9142,W9142))</f>
        <v>#DIV/0!</v>
      </c>
      <c r="AE9142" s="614" t="e">
        <f t="shared" si="571"/>
        <v>#DIV/0!</v>
      </c>
      <c r="AF9142" s="42"/>
      <c r="AG9142" s="616" t="e">
        <f>+IF(AND('Información de la oferta'!$C$15&lt;=20, 'Información de la oferta'!$C$14="No",'Información de la oferta'!$C$13="No" ),SUM(D9142,E9142,H9142,I9142,K9142,O9142,M9142,P9142,Q9142,S9142,U9142,W9142),SUM(D9142,E9142,H9142,J9142,L9142,N9142,O9142,P9142,Q9142,T9142,V9142,W9142))</f>
        <v>#DIV/0!</v>
      </c>
      <c r="AH9142" s="614" t="e">
        <f t="shared" si="572"/>
        <v>#DIV/0!</v>
      </c>
    </row>
    <row r="9143" spans="2:34" x14ac:dyDescent="0.3">
      <c r="B9143" s="613">
        <f t="shared" si="573"/>
        <v>91260</v>
      </c>
      <c r="C9143" s="613"/>
      <c r="D9143" s="614">
        <f>+(1-Supuestos!$C$130)*B9143*OREDA!$C$15/IF(D$14="Vida promedio del cliente",Supuestos!$C$79,Supuestos!$C$77)</f>
        <v>123521.20396200001</v>
      </c>
      <c r="E9143" s="614" t="e">
        <f>+ROUNDUP(Y9143/Supuestos!$C$106,0)*Supuestos!$C$105*OREDA!$C$20/IF(E$14="Vida promedio del cliente",Supuestos!$C$79,Supuestos!$C$77)</f>
        <v>#DIV/0!</v>
      </c>
      <c r="F9143" s="614" t="e">
        <f>+ROUNDUP(Y9143/Supuestos!$C$109,0)*OREDA!$C$21/IF(F$14="Vida promedio del cliente",Supuestos!$C$79,Supuestos!$C$77)</f>
        <v>#DIV/0!</v>
      </c>
      <c r="G9143" s="614" t="e">
        <f>+ROUNDUP(Y9143/Supuestos!$C$112,0)*OREDA!$C$22/IF(G$14="Vida promedio del cliente",Supuestos!$C$79,Supuestos!$C$77)</f>
        <v>#DIV/0!</v>
      </c>
      <c r="H9143" s="614" t="e">
        <f>+ROUNDUP(Y9143/Supuestos!$C$115,0)*OREDA!$C$23/IF(H$14="Vida promedio del cliente",Supuestos!$C$79,Supuestos!$C$77)</f>
        <v>#DIV/0!</v>
      </c>
      <c r="I9143" s="614" t="e">
        <f>+('Información del AEP'!$C$28*ROUNDDOWN(Supuestos!$C$124*B9143,0)*(OREDA!$E$303/12000)+'Información del AEP'!$C$29*ROUNDDOWN(Supuestos!$C$125*B9143,0)*(OREDA!$E$304/12000)+'Información del AEP'!$C$30*ROUNDDOWN(Supuestos!$C$126*B9143,0)*(OREDA!$C$305/12000))/IF(I$14="Vida promedio del cliente",Supuestos!$C$79,Supuestos!$C$77)</f>
        <v>#DIV/0!</v>
      </c>
      <c r="J9143" s="614">
        <f>ROUNDDOWN(Supuestos!$C$126*B9143,0)*(OREDA!$E$305/12000)/IF(I$14="Vida promedio del cliente",Supuestos!$C$79,Supuestos!$C$77)</f>
        <v>1808517.6719999998</v>
      </c>
      <c r="K9143" s="614" t="e">
        <f>+('Información del AEP'!$C$27*ROUNDDOWN(B9143*Supuestos!$C$163,0)*OREDA!$C$283+'Información del AEP'!$C$30*ROUNDDOWN(B9143*Supuestos!$C$166,0)*OREDA!$C$284)/IF(K$14="Vida promedio del cliente",Supuestos!$C$79,Supuestos!$C$77)</f>
        <v>#DIV/0!</v>
      </c>
      <c r="L9143" s="614">
        <f>ROUNDDOWN(B9143*Supuestos!$C$166,0)*OREDA!$C$284/IF(L$14="Vida promedio del cliente",Supuestos!$C$79,Supuestos!$C$77)</f>
        <v>889165.61838</v>
      </c>
      <c r="M9143" s="614" t="e">
        <f>+ROUNDDOWN(Supuestos!$C$172*B9143,0)*OREDA!$C$286/IF(M$14="Vida promedio del cliente",Supuestos!$C$79,Supuestos!$C$77)</f>
        <v>#DIV/0!</v>
      </c>
      <c r="N9143" s="614">
        <f>+ROUNDDOWN((1-Supuestos!$C$166)*B9143,0)*OREDA!$C$286/IF(N$14="Vida promedio del cliente",Supuestos!$C$79,Supuestos!$C$77)</f>
        <v>272867.40000000002</v>
      </c>
      <c r="O9143" s="614">
        <f>+ROUNDDOWN(Supuestos!$C$169*B9143,0)*OREDA!$C$285/IF(O$14="Vida promedio del cliente",Supuestos!$C$79,Supuestos!$C$77)</f>
        <v>235394.49258000002</v>
      </c>
      <c r="P9143" s="614">
        <f>+ROUNDDOWN(Supuestos!$C$175*B9143,0)*OREDA!$C$287/IF(P$14="Vida promedio del cliente",Supuestos!$C$79,Supuestos!$C$77)</f>
        <v>26322.696737999999</v>
      </c>
      <c r="Q9143" s="614">
        <f>+(Supuestos!$C$129*OREDA!$C$16+OREDA!$C$18*'Dim. costos SAIB'!B9143*Supuestos!$C$130)/IF(Q$14="Vida promedio del cliente",Supuestos!$C$79,Supuestos!$C$77)</f>
        <v>4613.3956070000004</v>
      </c>
      <c r="R9143" s="42"/>
      <c r="S9143" s="614" t="e">
        <f>+-('Información del AEP'!$C$27*ROUNDDOWN(B9143*Supuestos!$C$163,0)*OREDA!$C$131+'Información del AEP'!$C$30*ROUNDDOWN(B9143*Supuestos!$C$166,0)*OREDA!$C$132)</f>
        <v>#DIV/0!</v>
      </c>
      <c r="T9143" s="614">
        <f>-ROUNDDOWN(B9143*Supuestos!$C$166,0)*OREDA!$C$132</f>
        <v>-179512.98300000001</v>
      </c>
      <c r="U9143" s="614" t="e">
        <f>+-('Información del AEP'!$C$28*ROUNDDOWN(B9143*Supuestos!$C$124,0)*OREDA!$C$139+'Información del AEP'!$C$29*ROUNDDOWN(B9143*Supuestos!$C$125,0)*OREDA!$C$140+'Información del AEP'!$C$30*ROUNDDOWN(B9143*Supuestos!$C$126,0)*OREDA!$C$141)</f>
        <v>#DIV/0!</v>
      </c>
      <c r="V9143" s="614">
        <f>-ROUNDDOWN(B9143*Supuestos!$C$126,0)*OREDA!$C$141</f>
        <v>-267063.26400000002</v>
      </c>
      <c r="W9143" s="614">
        <f>+-ROUNDDOWN(B9143*Supuestos!$C$121,0)*OREDA!$B$149</f>
        <v>0</v>
      </c>
      <c r="X9143" s="42"/>
      <c r="Y9143" s="615" t="e">
        <f>+'Información del AEP'!$C$12*'Información del AEP'!$C$13*B9143</f>
        <v>#DIV/0!</v>
      </c>
      <c r="Z9143" s="42"/>
      <c r="AA9143" s="616" t="e">
        <f>+IF(AND('Información de la oferta'!$C$15&lt;=20, 'Información de la oferta'!$C$14="No", 'Información de la oferta'!$C$13="No"  ),SUM(D9143,E9143,F9143,I9143,K9143,O9143,M9143,P9143,Q9143,S9143,U9143,W9143),SUM(D9143,E9143,F9143,J9143,L9143,N9143,O9143,P9143,Q9143,T9143,V9143,W9143))</f>
        <v>#DIV/0!</v>
      </c>
      <c r="AB9143" s="614" t="e">
        <f t="shared" si="570"/>
        <v>#DIV/0!</v>
      </c>
      <c r="AC9143" s="42"/>
      <c r="AD9143" s="616" t="e">
        <f>+IF(AND('Información de la oferta'!$C$15&lt;=20, 'Información de la oferta'!$C$14="No",'Información de la oferta'!$C$13="No" ),SUM(D9143,E9143,G9143,I9143,K9143,O9143,M9143,P9143,Q9143,S9143,U9143,W9143),SUM(D9143,E9143,G9143,J9143,L9143,N9143,O9143,P9143,Q9143,T9143,V9143,W9143))</f>
        <v>#DIV/0!</v>
      </c>
      <c r="AE9143" s="614" t="e">
        <f t="shared" si="571"/>
        <v>#DIV/0!</v>
      </c>
      <c r="AF9143" s="42"/>
      <c r="AG9143" s="616" t="e">
        <f>+IF(AND('Información de la oferta'!$C$15&lt;=20, 'Información de la oferta'!$C$14="No",'Información de la oferta'!$C$13="No" ),SUM(D9143,E9143,H9143,I9143,K9143,O9143,M9143,P9143,Q9143,S9143,U9143,W9143),SUM(D9143,E9143,H9143,J9143,L9143,N9143,O9143,P9143,Q9143,T9143,V9143,W9143))</f>
        <v>#DIV/0!</v>
      </c>
      <c r="AH9143" s="614" t="e">
        <f t="shared" si="572"/>
        <v>#DIV/0!</v>
      </c>
    </row>
    <row r="9144" spans="2:34" x14ac:dyDescent="0.3">
      <c r="B9144" s="613">
        <f t="shared" si="573"/>
        <v>91270</v>
      </c>
      <c r="C9144" s="613"/>
      <c r="D9144" s="614">
        <f>+(1-Supuestos!$C$130)*B9144*OREDA!$C$15/IF(D$14="Vida promedio del cliente",Supuestos!$C$79,Supuestos!$C$77)</f>
        <v>123534.73904900001</v>
      </c>
      <c r="E9144" s="614" t="e">
        <f>+ROUNDUP(Y9144/Supuestos!$C$106,0)*Supuestos!$C$105*OREDA!$C$20/IF(E$14="Vida promedio del cliente",Supuestos!$C$79,Supuestos!$C$77)</f>
        <v>#DIV/0!</v>
      </c>
      <c r="F9144" s="614" t="e">
        <f>+ROUNDUP(Y9144/Supuestos!$C$109,0)*OREDA!$C$21/IF(F$14="Vida promedio del cliente",Supuestos!$C$79,Supuestos!$C$77)</f>
        <v>#DIV/0!</v>
      </c>
      <c r="G9144" s="614" t="e">
        <f>+ROUNDUP(Y9144/Supuestos!$C$112,0)*OREDA!$C$22/IF(G$14="Vida promedio del cliente",Supuestos!$C$79,Supuestos!$C$77)</f>
        <v>#DIV/0!</v>
      </c>
      <c r="H9144" s="614" t="e">
        <f>+ROUNDUP(Y9144/Supuestos!$C$115,0)*OREDA!$C$23/IF(H$14="Vida promedio del cliente",Supuestos!$C$79,Supuestos!$C$77)</f>
        <v>#DIV/0!</v>
      </c>
      <c r="I9144" s="614" t="e">
        <f>+('Información del AEP'!$C$28*ROUNDDOWN(Supuestos!$C$124*B9144,0)*(OREDA!$E$303/12000)+'Información del AEP'!$C$29*ROUNDDOWN(Supuestos!$C$125*B9144,0)*(OREDA!$E$304/12000)+'Información del AEP'!$C$30*ROUNDDOWN(Supuestos!$C$126*B9144,0)*(OREDA!$C$305/12000))/IF(I$14="Vida promedio del cliente",Supuestos!$C$79,Supuestos!$C$77)</f>
        <v>#DIV/0!</v>
      </c>
      <c r="J9144" s="614">
        <f>ROUNDDOWN(Supuestos!$C$126*B9144,0)*(OREDA!$E$305/12000)/IF(I$14="Vida promedio del cliente",Supuestos!$C$79,Supuestos!$C$77)</f>
        <v>1808715.844</v>
      </c>
      <c r="K9144" s="614" t="e">
        <f>+('Información del AEP'!$C$27*ROUNDDOWN(B9144*Supuestos!$C$163,0)*OREDA!$C$283+'Información del AEP'!$C$30*ROUNDDOWN(B9144*Supuestos!$C$166,0)*OREDA!$C$284)/IF(K$14="Vida promedio del cliente",Supuestos!$C$79,Supuestos!$C$77)</f>
        <v>#DIV/0!</v>
      </c>
      <c r="L9144" s="614">
        <f>ROUNDDOWN(B9144*Supuestos!$C$166,0)*OREDA!$C$284/IF(L$14="Vida promedio del cliente",Supuestos!$C$79,Supuestos!$C$77)</f>
        <v>889263.05050999997</v>
      </c>
      <c r="M9144" s="614" t="e">
        <f>+ROUNDDOWN(Supuestos!$C$172*B9144,0)*OREDA!$C$286/IF(M$14="Vida promedio del cliente",Supuestos!$C$79,Supuestos!$C$77)</f>
        <v>#DIV/0!</v>
      </c>
      <c r="N9144" s="614">
        <f>+ROUNDDOWN((1-Supuestos!$C$166)*B9144,0)*OREDA!$C$286/IF(N$14="Vida promedio del cliente",Supuestos!$C$79,Supuestos!$C$77)</f>
        <v>272897.3</v>
      </c>
      <c r="O9144" s="614">
        <f>+ROUNDDOWN(Supuestos!$C$169*B9144,0)*OREDA!$C$285/IF(O$14="Vida promedio del cliente",Supuestos!$C$79,Supuestos!$C$77)</f>
        <v>235420.28641000003</v>
      </c>
      <c r="P9144" s="614">
        <f>+ROUNDDOWN(Supuestos!$C$175*B9144,0)*OREDA!$C$287/IF(P$14="Vida promedio del cliente",Supuestos!$C$79,Supuestos!$C$77)</f>
        <v>26322.696737999999</v>
      </c>
      <c r="Q9144" s="614">
        <f>+(Supuestos!$C$129*OREDA!$C$16+OREDA!$C$18*'Dim. costos SAIB'!B9144*Supuestos!$C$130)/IF(Q$14="Vida promedio del cliente",Supuestos!$C$79,Supuestos!$C$77)</f>
        <v>4613.8901514999998</v>
      </c>
      <c r="R9144" s="42"/>
      <c r="S9144" s="614" t="e">
        <f>+-('Información del AEP'!$C$27*ROUNDDOWN(B9144*Supuestos!$C$163,0)*OREDA!$C$131+'Información del AEP'!$C$30*ROUNDDOWN(B9144*Supuestos!$C$166,0)*OREDA!$C$132)</f>
        <v>#DIV/0!</v>
      </c>
      <c r="T9144" s="614">
        <f>-ROUNDDOWN(B9144*Supuestos!$C$166,0)*OREDA!$C$132</f>
        <v>-179532.65349999999</v>
      </c>
      <c r="U9144" s="614" t="e">
        <f>+-('Información del AEP'!$C$28*ROUNDDOWN(B9144*Supuestos!$C$124,0)*OREDA!$C$139+'Información del AEP'!$C$29*ROUNDDOWN(B9144*Supuestos!$C$125,0)*OREDA!$C$140+'Información del AEP'!$C$30*ROUNDDOWN(B9144*Supuestos!$C$126,0)*OREDA!$C$141)</f>
        <v>#DIV/0!</v>
      </c>
      <c r="V9144" s="614">
        <f>-ROUNDDOWN(B9144*Supuestos!$C$126,0)*OREDA!$C$141</f>
        <v>-267092.52799999999</v>
      </c>
      <c r="W9144" s="614">
        <f>+-ROUNDDOWN(B9144*Supuestos!$C$121,0)*OREDA!$B$149</f>
        <v>0</v>
      </c>
      <c r="X9144" s="42"/>
      <c r="Y9144" s="615" t="e">
        <f>+'Información del AEP'!$C$12*'Información del AEP'!$C$13*B9144</f>
        <v>#DIV/0!</v>
      </c>
      <c r="Z9144" s="42"/>
      <c r="AA9144" s="616" t="e">
        <f>+IF(AND('Información de la oferta'!$C$15&lt;=20, 'Información de la oferta'!$C$14="No", 'Información de la oferta'!$C$13="No"  ),SUM(D9144,E9144,F9144,I9144,K9144,O9144,M9144,P9144,Q9144,S9144,U9144,W9144),SUM(D9144,E9144,F9144,J9144,L9144,N9144,O9144,P9144,Q9144,T9144,V9144,W9144))</f>
        <v>#DIV/0!</v>
      </c>
      <c r="AB9144" s="614" t="e">
        <f t="shared" si="570"/>
        <v>#DIV/0!</v>
      </c>
      <c r="AC9144" s="42"/>
      <c r="AD9144" s="616" t="e">
        <f>+IF(AND('Información de la oferta'!$C$15&lt;=20, 'Información de la oferta'!$C$14="No",'Información de la oferta'!$C$13="No" ),SUM(D9144,E9144,G9144,I9144,K9144,O9144,M9144,P9144,Q9144,S9144,U9144,W9144),SUM(D9144,E9144,G9144,J9144,L9144,N9144,O9144,P9144,Q9144,T9144,V9144,W9144))</f>
        <v>#DIV/0!</v>
      </c>
      <c r="AE9144" s="614" t="e">
        <f t="shared" si="571"/>
        <v>#DIV/0!</v>
      </c>
      <c r="AF9144" s="42"/>
      <c r="AG9144" s="616" t="e">
        <f>+IF(AND('Información de la oferta'!$C$15&lt;=20, 'Información de la oferta'!$C$14="No",'Información de la oferta'!$C$13="No" ),SUM(D9144,E9144,H9144,I9144,K9144,O9144,M9144,P9144,Q9144,S9144,U9144,W9144),SUM(D9144,E9144,H9144,J9144,L9144,N9144,O9144,P9144,Q9144,T9144,V9144,W9144))</f>
        <v>#DIV/0!</v>
      </c>
      <c r="AH9144" s="614" t="e">
        <f t="shared" si="572"/>
        <v>#DIV/0!</v>
      </c>
    </row>
    <row r="9145" spans="2:34" x14ac:dyDescent="0.3">
      <c r="B9145" s="613">
        <f t="shared" si="573"/>
        <v>91280</v>
      </c>
      <c r="C9145" s="613"/>
      <c r="D9145" s="614">
        <f>+(1-Supuestos!$C$130)*B9145*OREDA!$C$15/IF(D$14="Vida promedio del cliente",Supuestos!$C$79,Supuestos!$C$77)</f>
        <v>123548.27413600002</v>
      </c>
      <c r="E9145" s="614" t="e">
        <f>+ROUNDUP(Y9145/Supuestos!$C$106,0)*Supuestos!$C$105*OREDA!$C$20/IF(E$14="Vida promedio del cliente",Supuestos!$C$79,Supuestos!$C$77)</f>
        <v>#DIV/0!</v>
      </c>
      <c r="F9145" s="614" t="e">
        <f>+ROUNDUP(Y9145/Supuestos!$C$109,0)*OREDA!$C$21/IF(F$14="Vida promedio del cliente",Supuestos!$C$79,Supuestos!$C$77)</f>
        <v>#DIV/0!</v>
      </c>
      <c r="G9145" s="614" t="e">
        <f>+ROUNDUP(Y9145/Supuestos!$C$112,0)*OREDA!$C$22/IF(G$14="Vida promedio del cliente",Supuestos!$C$79,Supuestos!$C$77)</f>
        <v>#DIV/0!</v>
      </c>
      <c r="H9145" s="614" t="e">
        <f>+ROUNDUP(Y9145/Supuestos!$C$115,0)*OREDA!$C$23/IF(H$14="Vida promedio del cliente",Supuestos!$C$79,Supuestos!$C$77)</f>
        <v>#DIV/0!</v>
      </c>
      <c r="I9145" s="614" t="e">
        <f>+('Información del AEP'!$C$28*ROUNDDOWN(Supuestos!$C$124*B9145,0)*(OREDA!$E$303/12000)+'Información del AEP'!$C$29*ROUNDDOWN(Supuestos!$C$125*B9145,0)*(OREDA!$E$304/12000)+'Información del AEP'!$C$30*ROUNDDOWN(Supuestos!$C$126*B9145,0)*(OREDA!$C$305/12000))/IF(I$14="Vida promedio del cliente",Supuestos!$C$79,Supuestos!$C$77)</f>
        <v>#DIV/0!</v>
      </c>
      <c r="J9145" s="614">
        <f>ROUNDDOWN(Supuestos!$C$126*B9145,0)*(OREDA!$E$305/12000)/IF(I$14="Vida promedio del cliente",Supuestos!$C$79,Supuestos!$C$77)</f>
        <v>1808914.0159999998</v>
      </c>
      <c r="K9145" s="614" t="e">
        <f>+('Información del AEP'!$C$27*ROUNDDOWN(B9145*Supuestos!$C$163,0)*OREDA!$C$283+'Información del AEP'!$C$30*ROUNDDOWN(B9145*Supuestos!$C$166,0)*OREDA!$C$284)/IF(K$14="Vida promedio del cliente",Supuestos!$C$79,Supuestos!$C$77)</f>
        <v>#DIV/0!</v>
      </c>
      <c r="L9145" s="614">
        <f>ROUNDDOWN(B9145*Supuestos!$C$166,0)*OREDA!$C$284/IF(L$14="Vida promedio del cliente",Supuestos!$C$79,Supuestos!$C$77)</f>
        <v>889360.48263999994</v>
      </c>
      <c r="M9145" s="614" t="e">
        <f>+ROUNDDOWN(Supuestos!$C$172*B9145,0)*OREDA!$C$286/IF(M$14="Vida promedio del cliente",Supuestos!$C$79,Supuestos!$C$77)</f>
        <v>#DIV/0!</v>
      </c>
      <c r="N9145" s="614">
        <f>+ROUNDDOWN((1-Supuestos!$C$166)*B9145,0)*OREDA!$C$286/IF(N$14="Vida promedio del cliente",Supuestos!$C$79,Supuestos!$C$77)</f>
        <v>272927.2</v>
      </c>
      <c r="O9145" s="614">
        <f>+ROUNDDOWN(Supuestos!$C$169*B9145,0)*OREDA!$C$285/IF(O$14="Vida promedio del cliente",Supuestos!$C$79,Supuestos!$C$77)</f>
        <v>235446.08024000004</v>
      </c>
      <c r="P9145" s="614">
        <f>+ROUNDDOWN(Supuestos!$C$175*B9145,0)*OREDA!$C$287/IF(P$14="Vida promedio del cliente",Supuestos!$C$79,Supuestos!$C$77)</f>
        <v>26328.465464000004</v>
      </c>
      <c r="Q9145" s="614">
        <f>+(Supuestos!$C$129*OREDA!$C$16+OREDA!$C$18*'Dim. costos SAIB'!B9145*Supuestos!$C$130)/IF(Q$14="Vida promedio del cliente",Supuestos!$C$79,Supuestos!$C$77)</f>
        <v>4614.384696000001</v>
      </c>
      <c r="R9145" s="42"/>
      <c r="S9145" s="614" t="e">
        <f>+-('Información del AEP'!$C$27*ROUNDDOWN(B9145*Supuestos!$C$163,0)*OREDA!$C$131+'Información del AEP'!$C$30*ROUNDDOWN(B9145*Supuestos!$C$166,0)*OREDA!$C$132)</f>
        <v>#DIV/0!</v>
      </c>
      <c r="T9145" s="614">
        <f>-ROUNDDOWN(B9145*Supuestos!$C$166,0)*OREDA!$C$132</f>
        <v>-179552.32399999999</v>
      </c>
      <c r="U9145" s="614" t="e">
        <f>+-('Información del AEP'!$C$28*ROUNDDOWN(B9145*Supuestos!$C$124,0)*OREDA!$C$139+'Información del AEP'!$C$29*ROUNDDOWN(B9145*Supuestos!$C$125,0)*OREDA!$C$140+'Información del AEP'!$C$30*ROUNDDOWN(B9145*Supuestos!$C$126,0)*OREDA!$C$141)</f>
        <v>#DIV/0!</v>
      </c>
      <c r="V9145" s="614">
        <f>-ROUNDDOWN(B9145*Supuestos!$C$126,0)*OREDA!$C$141</f>
        <v>-267121.79200000002</v>
      </c>
      <c r="W9145" s="614">
        <f>+-ROUNDDOWN(B9145*Supuestos!$C$121,0)*OREDA!$B$149</f>
        <v>0</v>
      </c>
      <c r="X9145" s="42"/>
      <c r="Y9145" s="615" t="e">
        <f>+'Información del AEP'!$C$12*'Información del AEP'!$C$13*B9145</f>
        <v>#DIV/0!</v>
      </c>
      <c r="Z9145" s="42"/>
      <c r="AA9145" s="616" t="e">
        <f>+IF(AND('Información de la oferta'!$C$15&lt;=20, 'Información de la oferta'!$C$14="No", 'Información de la oferta'!$C$13="No"  ),SUM(D9145,E9145,F9145,I9145,K9145,O9145,M9145,P9145,Q9145,S9145,U9145,W9145),SUM(D9145,E9145,F9145,J9145,L9145,N9145,O9145,P9145,Q9145,T9145,V9145,W9145))</f>
        <v>#DIV/0!</v>
      </c>
      <c r="AB9145" s="614" t="e">
        <f t="shared" si="570"/>
        <v>#DIV/0!</v>
      </c>
      <c r="AC9145" s="42"/>
      <c r="AD9145" s="616" t="e">
        <f>+IF(AND('Información de la oferta'!$C$15&lt;=20, 'Información de la oferta'!$C$14="No",'Información de la oferta'!$C$13="No" ),SUM(D9145,E9145,G9145,I9145,K9145,O9145,M9145,P9145,Q9145,S9145,U9145,W9145),SUM(D9145,E9145,G9145,J9145,L9145,N9145,O9145,P9145,Q9145,T9145,V9145,W9145))</f>
        <v>#DIV/0!</v>
      </c>
      <c r="AE9145" s="614" t="e">
        <f t="shared" si="571"/>
        <v>#DIV/0!</v>
      </c>
      <c r="AF9145" s="42"/>
      <c r="AG9145" s="616" t="e">
        <f>+IF(AND('Información de la oferta'!$C$15&lt;=20, 'Información de la oferta'!$C$14="No",'Información de la oferta'!$C$13="No" ),SUM(D9145,E9145,H9145,I9145,K9145,O9145,M9145,P9145,Q9145,S9145,U9145,W9145),SUM(D9145,E9145,H9145,J9145,L9145,N9145,O9145,P9145,Q9145,T9145,V9145,W9145))</f>
        <v>#DIV/0!</v>
      </c>
      <c r="AH9145" s="614" t="e">
        <f t="shared" si="572"/>
        <v>#DIV/0!</v>
      </c>
    </row>
    <row r="9146" spans="2:34" x14ac:dyDescent="0.3">
      <c r="B9146" s="613">
        <f t="shared" si="573"/>
        <v>91290</v>
      </c>
      <c r="C9146" s="613"/>
      <c r="D9146" s="614">
        <f>+(1-Supuestos!$C$130)*B9146*OREDA!$C$15/IF(D$14="Vida promedio del cliente",Supuestos!$C$79,Supuestos!$C$77)</f>
        <v>123561.80922300002</v>
      </c>
      <c r="E9146" s="614" t="e">
        <f>+ROUNDUP(Y9146/Supuestos!$C$106,0)*Supuestos!$C$105*OREDA!$C$20/IF(E$14="Vida promedio del cliente",Supuestos!$C$79,Supuestos!$C$77)</f>
        <v>#DIV/0!</v>
      </c>
      <c r="F9146" s="614" t="e">
        <f>+ROUNDUP(Y9146/Supuestos!$C$109,0)*OREDA!$C$21/IF(F$14="Vida promedio del cliente",Supuestos!$C$79,Supuestos!$C$77)</f>
        <v>#DIV/0!</v>
      </c>
      <c r="G9146" s="614" t="e">
        <f>+ROUNDUP(Y9146/Supuestos!$C$112,0)*OREDA!$C$22/IF(G$14="Vida promedio del cliente",Supuestos!$C$79,Supuestos!$C$77)</f>
        <v>#DIV/0!</v>
      </c>
      <c r="H9146" s="614" t="e">
        <f>+ROUNDUP(Y9146/Supuestos!$C$115,0)*OREDA!$C$23/IF(H$14="Vida promedio del cliente",Supuestos!$C$79,Supuestos!$C$77)</f>
        <v>#DIV/0!</v>
      </c>
      <c r="I9146" s="614" t="e">
        <f>+('Información del AEP'!$C$28*ROUNDDOWN(Supuestos!$C$124*B9146,0)*(OREDA!$E$303/12000)+'Información del AEP'!$C$29*ROUNDDOWN(Supuestos!$C$125*B9146,0)*(OREDA!$E$304/12000)+'Información del AEP'!$C$30*ROUNDDOWN(Supuestos!$C$126*B9146,0)*(OREDA!$C$305/12000))/IF(I$14="Vida promedio del cliente",Supuestos!$C$79,Supuestos!$C$77)</f>
        <v>#DIV/0!</v>
      </c>
      <c r="J9146" s="614">
        <f>ROUNDDOWN(Supuestos!$C$126*B9146,0)*(OREDA!$E$305/12000)/IF(I$14="Vida promedio del cliente",Supuestos!$C$79,Supuestos!$C$77)</f>
        <v>1809112.1880000001</v>
      </c>
      <c r="K9146" s="614" t="e">
        <f>+('Información del AEP'!$C$27*ROUNDDOWN(B9146*Supuestos!$C$163,0)*OREDA!$C$283+'Información del AEP'!$C$30*ROUNDDOWN(B9146*Supuestos!$C$166,0)*OREDA!$C$284)/IF(K$14="Vida promedio del cliente",Supuestos!$C$79,Supuestos!$C$77)</f>
        <v>#DIV/0!</v>
      </c>
      <c r="L9146" s="614">
        <f>ROUNDDOWN(B9146*Supuestos!$C$166,0)*OREDA!$C$284/IF(L$14="Vida promedio del cliente",Supuestos!$C$79,Supuestos!$C$77)</f>
        <v>889457.91477000003</v>
      </c>
      <c r="M9146" s="614" t="e">
        <f>+ROUNDDOWN(Supuestos!$C$172*B9146,0)*OREDA!$C$286/IF(M$14="Vida promedio del cliente",Supuestos!$C$79,Supuestos!$C$77)</f>
        <v>#DIV/0!</v>
      </c>
      <c r="N9146" s="614">
        <f>+ROUNDDOWN((1-Supuestos!$C$166)*B9146,0)*OREDA!$C$286/IF(N$14="Vida promedio del cliente",Supuestos!$C$79,Supuestos!$C$77)</f>
        <v>272957.09999999998</v>
      </c>
      <c r="O9146" s="614">
        <f>+ROUNDDOWN(Supuestos!$C$169*B9146,0)*OREDA!$C$285/IF(O$14="Vida promedio del cliente",Supuestos!$C$79,Supuestos!$C$77)</f>
        <v>235471.87407000002</v>
      </c>
      <c r="P9146" s="614">
        <f>+ROUNDDOWN(Supuestos!$C$175*B9146,0)*OREDA!$C$287/IF(P$14="Vida promedio del cliente",Supuestos!$C$79,Supuestos!$C$77)</f>
        <v>26328.465464000004</v>
      </c>
      <c r="Q9146" s="614">
        <f>+(Supuestos!$C$129*OREDA!$C$16+OREDA!$C$18*'Dim. costos SAIB'!B9146*Supuestos!$C$130)/IF(Q$14="Vida promedio del cliente",Supuestos!$C$79,Supuestos!$C$77)</f>
        <v>4614.8792405000004</v>
      </c>
      <c r="R9146" s="42"/>
      <c r="S9146" s="614" t="e">
        <f>+-('Información del AEP'!$C$27*ROUNDDOWN(B9146*Supuestos!$C$163,0)*OREDA!$C$131+'Información del AEP'!$C$30*ROUNDDOWN(B9146*Supuestos!$C$166,0)*OREDA!$C$132)</f>
        <v>#DIV/0!</v>
      </c>
      <c r="T9146" s="614">
        <f>-ROUNDDOWN(B9146*Supuestos!$C$166,0)*OREDA!$C$132</f>
        <v>-179571.9945</v>
      </c>
      <c r="U9146" s="614" t="e">
        <f>+-('Información del AEP'!$C$28*ROUNDDOWN(B9146*Supuestos!$C$124,0)*OREDA!$C$139+'Información del AEP'!$C$29*ROUNDDOWN(B9146*Supuestos!$C$125,0)*OREDA!$C$140+'Información del AEP'!$C$30*ROUNDDOWN(B9146*Supuestos!$C$126,0)*OREDA!$C$141)</f>
        <v>#DIV/0!</v>
      </c>
      <c r="V9146" s="614">
        <f>-ROUNDDOWN(B9146*Supuestos!$C$126,0)*OREDA!$C$141</f>
        <v>-267151.05599999998</v>
      </c>
      <c r="W9146" s="614">
        <f>+-ROUNDDOWN(B9146*Supuestos!$C$121,0)*OREDA!$B$149</f>
        <v>0</v>
      </c>
      <c r="X9146" s="42"/>
      <c r="Y9146" s="615" t="e">
        <f>+'Información del AEP'!$C$12*'Información del AEP'!$C$13*B9146</f>
        <v>#DIV/0!</v>
      </c>
      <c r="Z9146" s="42"/>
      <c r="AA9146" s="616" t="e">
        <f>+IF(AND('Información de la oferta'!$C$15&lt;=20, 'Información de la oferta'!$C$14="No", 'Información de la oferta'!$C$13="No"  ),SUM(D9146,E9146,F9146,I9146,K9146,O9146,M9146,P9146,Q9146,S9146,U9146,W9146),SUM(D9146,E9146,F9146,J9146,L9146,N9146,O9146,P9146,Q9146,T9146,V9146,W9146))</f>
        <v>#DIV/0!</v>
      </c>
      <c r="AB9146" s="614" t="e">
        <f t="shared" si="570"/>
        <v>#DIV/0!</v>
      </c>
      <c r="AC9146" s="42"/>
      <c r="AD9146" s="616" t="e">
        <f>+IF(AND('Información de la oferta'!$C$15&lt;=20, 'Información de la oferta'!$C$14="No",'Información de la oferta'!$C$13="No" ),SUM(D9146,E9146,G9146,I9146,K9146,O9146,M9146,P9146,Q9146,S9146,U9146,W9146),SUM(D9146,E9146,G9146,J9146,L9146,N9146,O9146,P9146,Q9146,T9146,V9146,W9146))</f>
        <v>#DIV/0!</v>
      </c>
      <c r="AE9146" s="614" t="e">
        <f t="shared" si="571"/>
        <v>#DIV/0!</v>
      </c>
      <c r="AF9146" s="42"/>
      <c r="AG9146" s="616" t="e">
        <f>+IF(AND('Información de la oferta'!$C$15&lt;=20, 'Información de la oferta'!$C$14="No",'Información de la oferta'!$C$13="No" ),SUM(D9146,E9146,H9146,I9146,K9146,O9146,M9146,P9146,Q9146,S9146,U9146,W9146),SUM(D9146,E9146,H9146,J9146,L9146,N9146,O9146,P9146,Q9146,T9146,V9146,W9146))</f>
        <v>#DIV/0!</v>
      </c>
      <c r="AH9146" s="614" t="e">
        <f t="shared" si="572"/>
        <v>#DIV/0!</v>
      </c>
    </row>
    <row r="9147" spans="2:34" x14ac:dyDescent="0.3">
      <c r="B9147" s="613">
        <f t="shared" si="573"/>
        <v>91300</v>
      </c>
      <c r="C9147" s="613"/>
      <c r="D9147" s="614">
        <f>+(1-Supuestos!$C$130)*B9147*OREDA!$C$15/IF(D$14="Vida promedio del cliente",Supuestos!$C$79,Supuestos!$C$77)</f>
        <v>123575.34431000001</v>
      </c>
      <c r="E9147" s="614" t="e">
        <f>+ROUNDUP(Y9147/Supuestos!$C$106,0)*Supuestos!$C$105*OREDA!$C$20/IF(E$14="Vida promedio del cliente",Supuestos!$C$79,Supuestos!$C$77)</f>
        <v>#DIV/0!</v>
      </c>
      <c r="F9147" s="614" t="e">
        <f>+ROUNDUP(Y9147/Supuestos!$C$109,0)*OREDA!$C$21/IF(F$14="Vida promedio del cliente",Supuestos!$C$79,Supuestos!$C$77)</f>
        <v>#DIV/0!</v>
      </c>
      <c r="G9147" s="614" t="e">
        <f>+ROUNDUP(Y9147/Supuestos!$C$112,0)*OREDA!$C$22/IF(G$14="Vida promedio del cliente",Supuestos!$C$79,Supuestos!$C$77)</f>
        <v>#DIV/0!</v>
      </c>
      <c r="H9147" s="614" t="e">
        <f>+ROUNDUP(Y9147/Supuestos!$C$115,0)*OREDA!$C$23/IF(H$14="Vida promedio del cliente",Supuestos!$C$79,Supuestos!$C$77)</f>
        <v>#DIV/0!</v>
      </c>
      <c r="I9147" s="614" t="e">
        <f>+('Información del AEP'!$C$28*ROUNDDOWN(Supuestos!$C$124*B9147,0)*(OREDA!$E$303/12000)+'Información del AEP'!$C$29*ROUNDDOWN(Supuestos!$C$125*B9147,0)*(OREDA!$E$304/12000)+'Información del AEP'!$C$30*ROUNDDOWN(Supuestos!$C$126*B9147,0)*(OREDA!$C$305/12000))/IF(I$14="Vida promedio del cliente",Supuestos!$C$79,Supuestos!$C$77)</f>
        <v>#DIV/0!</v>
      </c>
      <c r="J9147" s="614">
        <f>ROUNDDOWN(Supuestos!$C$126*B9147,0)*(OREDA!$E$305/12000)/IF(I$14="Vida promedio del cliente",Supuestos!$C$79,Supuestos!$C$77)</f>
        <v>1809310.36</v>
      </c>
      <c r="K9147" s="614" t="e">
        <f>+('Información del AEP'!$C$27*ROUNDDOWN(B9147*Supuestos!$C$163,0)*OREDA!$C$283+'Información del AEP'!$C$30*ROUNDDOWN(B9147*Supuestos!$C$166,0)*OREDA!$C$284)/IF(K$14="Vida promedio del cliente",Supuestos!$C$79,Supuestos!$C$77)</f>
        <v>#DIV/0!</v>
      </c>
      <c r="L9147" s="614">
        <f>ROUNDDOWN(B9147*Supuestos!$C$166,0)*OREDA!$C$284/IF(L$14="Vida promedio del cliente",Supuestos!$C$79,Supuestos!$C$77)</f>
        <v>889555.3469</v>
      </c>
      <c r="M9147" s="614" t="e">
        <f>+ROUNDDOWN(Supuestos!$C$172*B9147,0)*OREDA!$C$286/IF(M$14="Vida promedio del cliente",Supuestos!$C$79,Supuestos!$C$77)</f>
        <v>#DIV/0!</v>
      </c>
      <c r="N9147" s="614">
        <f>+ROUNDDOWN((1-Supuestos!$C$166)*B9147,0)*OREDA!$C$286/IF(N$14="Vida promedio del cliente",Supuestos!$C$79,Supuestos!$C$77)</f>
        <v>272987</v>
      </c>
      <c r="O9147" s="614">
        <f>+ROUNDDOWN(Supuestos!$C$169*B9147,0)*OREDA!$C$285/IF(O$14="Vida promedio del cliente",Supuestos!$C$79,Supuestos!$C$77)</f>
        <v>235497.66790000003</v>
      </c>
      <c r="P9147" s="614">
        <f>+ROUNDDOWN(Supuestos!$C$175*B9147,0)*OREDA!$C$287/IF(P$14="Vida promedio del cliente",Supuestos!$C$79,Supuestos!$C$77)</f>
        <v>26334.234190000003</v>
      </c>
      <c r="Q9147" s="614">
        <f>+(Supuestos!$C$129*OREDA!$C$16+OREDA!$C$18*'Dim. costos SAIB'!B9147*Supuestos!$C$130)/IF(Q$14="Vida promedio del cliente",Supuestos!$C$79,Supuestos!$C$77)</f>
        <v>4615.3737850000007</v>
      </c>
      <c r="R9147" s="42"/>
      <c r="S9147" s="614" t="e">
        <f>+-('Información del AEP'!$C$27*ROUNDDOWN(B9147*Supuestos!$C$163,0)*OREDA!$C$131+'Información del AEP'!$C$30*ROUNDDOWN(B9147*Supuestos!$C$166,0)*OREDA!$C$132)</f>
        <v>#DIV/0!</v>
      </c>
      <c r="T9147" s="614">
        <f>-ROUNDDOWN(B9147*Supuestos!$C$166,0)*OREDA!$C$132</f>
        <v>-179591.66500000001</v>
      </c>
      <c r="U9147" s="614" t="e">
        <f>+-('Información del AEP'!$C$28*ROUNDDOWN(B9147*Supuestos!$C$124,0)*OREDA!$C$139+'Información del AEP'!$C$29*ROUNDDOWN(B9147*Supuestos!$C$125,0)*OREDA!$C$140+'Información del AEP'!$C$30*ROUNDDOWN(B9147*Supuestos!$C$126,0)*OREDA!$C$141)</f>
        <v>#DIV/0!</v>
      </c>
      <c r="V9147" s="614">
        <f>-ROUNDDOWN(B9147*Supuestos!$C$126,0)*OREDA!$C$141</f>
        <v>-267180.32</v>
      </c>
      <c r="W9147" s="614">
        <f>+-ROUNDDOWN(B9147*Supuestos!$C$121,0)*OREDA!$B$149</f>
        <v>0</v>
      </c>
      <c r="X9147" s="42"/>
      <c r="Y9147" s="615" t="e">
        <f>+'Información del AEP'!$C$12*'Información del AEP'!$C$13*B9147</f>
        <v>#DIV/0!</v>
      </c>
      <c r="Z9147" s="42"/>
      <c r="AA9147" s="616" t="e">
        <f>+IF(AND('Información de la oferta'!$C$15&lt;=20, 'Información de la oferta'!$C$14="No", 'Información de la oferta'!$C$13="No"  ),SUM(D9147,E9147,F9147,I9147,K9147,O9147,M9147,P9147,Q9147,S9147,U9147,W9147),SUM(D9147,E9147,F9147,J9147,L9147,N9147,O9147,P9147,Q9147,T9147,V9147,W9147))</f>
        <v>#DIV/0!</v>
      </c>
      <c r="AB9147" s="614" t="e">
        <f t="shared" si="570"/>
        <v>#DIV/0!</v>
      </c>
      <c r="AC9147" s="42"/>
      <c r="AD9147" s="616" t="e">
        <f>+IF(AND('Información de la oferta'!$C$15&lt;=20, 'Información de la oferta'!$C$14="No",'Información de la oferta'!$C$13="No" ),SUM(D9147,E9147,G9147,I9147,K9147,O9147,M9147,P9147,Q9147,S9147,U9147,W9147),SUM(D9147,E9147,G9147,J9147,L9147,N9147,O9147,P9147,Q9147,T9147,V9147,W9147))</f>
        <v>#DIV/0!</v>
      </c>
      <c r="AE9147" s="614" t="e">
        <f t="shared" si="571"/>
        <v>#DIV/0!</v>
      </c>
      <c r="AF9147" s="42"/>
      <c r="AG9147" s="616" t="e">
        <f>+IF(AND('Información de la oferta'!$C$15&lt;=20, 'Información de la oferta'!$C$14="No",'Información de la oferta'!$C$13="No" ),SUM(D9147,E9147,H9147,I9147,K9147,O9147,M9147,P9147,Q9147,S9147,U9147,W9147),SUM(D9147,E9147,H9147,J9147,L9147,N9147,O9147,P9147,Q9147,T9147,V9147,W9147))</f>
        <v>#DIV/0!</v>
      </c>
      <c r="AH9147" s="614" t="e">
        <f t="shared" si="572"/>
        <v>#DIV/0!</v>
      </c>
    </row>
    <row r="9148" spans="2:34" x14ac:dyDescent="0.3">
      <c r="B9148" s="613">
        <f t="shared" si="573"/>
        <v>91310</v>
      </c>
      <c r="C9148" s="613"/>
      <c r="D9148" s="614">
        <f>+(1-Supuestos!$C$130)*B9148*OREDA!$C$15/IF(D$14="Vida promedio del cliente",Supuestos!$C$79,Supuestos!$C$77)</f>
        <v>123588.879397</v>
      </c>
      <c r="E9148" s="614" t="e">
        <f>+ROUNDUP(Y9148/Supuestos!$C$106,0)*Supuestos!$C$105*OREDA!$C$20/IF(E$14="Vida promedio del cliente",Supuestos!$C$79,Supuestos!$C$77)</f>
        <v>#DIV/0!</v>
      </c>
      <c r="F9148" s="614" t="e">
        <f>+ROUNDUP(Y9148/Supuestos!$C$109,0)*OREDA!$C$21/IF(F$14="Vida promedio del cliente",Supuestos!$C$79,Supuestos!$C$77)</f>
        <v>#DIV/0!</v>
      </c>
      <c r="G9148" s="614" t="e">
        <f>+ROUNDUP(Y9148/Supuestos!$C$112,0)*OREDA!$C$22/IF(G$14="Vida promedio del cliente",Supuestos!$C$79,Supuestos!$C$77)</f>
        <v>#DIV/0!</v>
      </c>
      <c r="H9148" s="614" t="e">
        <f>+ROUNDUP(Y9148/Supuestos!$C$115,0)*OREDA!$C$23/IF(H$14="Vida promedio del cliente",Supuestos!$C$79,Supuestos!$C$77)</f>
        <v>#DIV/0!</v>
      </c>
      <c r="I9148" s="614" t="e">
        <f>+('Información del AEP'!$C$28*ROUNDDOWN(Supuestos!$C$124*B9148,0)*(OREDA!$E$303/12000)+'Información del AEP'!$C$29*ROUNDDOWN(Supuestos!$C$125*B9148,0)*(OREDA!$E$304/12000)+'Información del AEP'!$C$30*ROUNDDOWN(Supuestos!$C$126*B9148,0)*(OREDA!$C$305/12000))/IF(I$14="Vida promedio del cliente",Supuestos!$C$79,Supuestos!$C$77)</f>
        <v>#DIV/0!</v>
      </c>
      <c r="J9148" s="614">
        <f>ROUNDDOWN(Supuestos!$C$126*B9148,0)*(OREDA!$E$305/12000)/IF(I$14="Vida promedio del cliente",Supuestos!$C$79,Supuestos!$C$77)</f>
        <v>1809508.5319999999</v>
      </c>
      <c r="K9148" s="614" t="e">
        <f>+('Información del AEP'!$C$27*ROUNDDOWN(B9148*Supuestos!$C$163,0)*OREDA!$C$283+'Información del AEP'!$C$30*ROUNDDOWN(B9148*Supuestos!$C$166,0)*OREDA!$C$284)/IF(K$14="Vida promedio del cliente",Supuestos!$C$79,Supuestos!$C$77)</f>
        <v>#DIV/0!</v>
      </c>
      <c r="L9148" s="614">
        <f>ROUNDDOWN(B9148*Supuestos!$C$166,0)*OREDA!$C$284/IF(L$14="Vida promedio del cliente",Supuestos!$C$79,Supuestos!$C$77)</f>
        <v>889652.77902999998</v>
      </c>
      <c r="M9148" s="614" t="e">
        <f>+ROUNDDOWN(Supuestos!$C$172*B9148,0)*OREDA!$C$286/IF(M$14="Vida promedio del cliente",Supuestos!$C$79,Supuestos!$C$77)</f>
        <v>#DIV/0!</v>
      </c>
      <c r="N9148" s="614">
        <f>+ROUNDDOWN((1-Supuestos!$C$166)*B9148,0)*OREDA!$C$286/IF(N$14="Vida promedio del cliente",Supuestos!$C$79,Supuestos!$C$77)</f>
        <v>273016.90000000002</v>
      </c>
      <c r="O9148" s="614">
        <f>+ROUNDDOWN(Supuestos!$C$169*B9148,0)*OREDA!$C$285/IF(O$14="Vida promedio del cliente",Supuestos!$C$79,Supuestos!$C$77)</f>
        <v>235523.46173000004</v>
      </c>
      <c r="P9148" s="614">
        <f>+ROUNDDOWN(Supuestos!$C$175*B9148,0)*OREDA!$C$287/IF(P$14="Vida promedio del cliente",Supuestos!$C$79,Supuestos!$C$77)</f>
        <v>26334.234190000003</v>
      </c>
      <c r="Q9148" s="614">
        <f>+(Supuestos!$C$129*OREDA!$C$16+OREDA!$C$18*'Dim. costos SAIB'!B9148*Supuestos!$C$130)/IF(Q$14="Vida promedio del cliente",Supuestos!$C$79,Supuestos!$C$77)</f>
        <v>4615.8683295000001</v>
      </c>
      <c r="R9148" s="42"/>
      <c r="S9148" s="614" t="e">
        <f>+-('Información del AEP'!$C$27*ROUNDDOWN(B9148*Supuestos!$C$163,0)*OREDA!$C$131+'Información del AEP'!$C$30*ROUNDDOWN(B9148*Supuestos!$C$166,0)*OREDA!$C$132)</f>
        <v>#DIV/0!</v>
      </c>
      <c r="T9148" s="614">
        <f>-ROUNDDOWN(B9148*Supuestos!$C$166,0)*OREDA!$C$132</f>
        <v>-179611.33549999999</v>
      </c>
      <c r="U9148" s="614" t="e">
        <f>+-('Información del AEP'!$C$28*ROUNDDOWN(B9148*Supuestos!$C$124,0)*OREDA!$C$139+'Información del AEP'!$C$29*ROUNDDOWN(B9148*Supuestos!$C$125,0)*OREDA!$C$140+'Información del AEP'!$C$30*ROUNDDOWN(B9148*Supuestos!$C$126,0)*OREDA!$C$141)</f>
        <v>#DIV/0!</v>
      </c>
      <c r="V9148" s="614">
        <f>-ROUNDDOWN(B9148*Supuestos!$C$126,0)*OREDA!$C$141</f>
        <v>-267209.58400000003</v>
      </c>
      <c r="W9148" s="614">
        <f>+-ROUNDDOWN(B9148*Supuestos!$C$121,0)*OREDA!$B$149</f>
        <v>0</v>
      </c>
      <c r="X9148" s="42"/>
      <c r="Y9148" s="615" t="e">
        <f>+'Información del AEP'!$C$12*'Información del AEP'!$C$13*B9148</f>
        <v>#DIV/0!</v>
      </c>
      <c r="Z9148" s="42"/>
      <c r="AA9148" s="616" t="e">
        <f>+IF(AND('Información de la oferta'!$C$15&lt;=20, 'Información de la oferta'!$C$14="No", 'Información de la oferta'!$C$13="No"  ),SUM(D9148,E9148,F9148,I9148,K9148,O9148,M9148,P9148,Q9148,S9148,U9148,W9148),SUM(D9148,E9148,F9148,J9148,L9148,N9148,O9148,P9148,Q9148,T9148,V9148,W9148))</f>
        <v>#DIV/0!</v>
      </c>
      <c r="AB9148" s="614" t="e">
        <f t="shared" si="570"/>
        <v>#DIV/0!</v>
      </c>
      <c r="AC9148" s="42"/>
      <c r="AD9148" s="616" t="e">
        <f>+IF(AND('Información de la oferta'!$C$15&lt;=20, 'Información de la oferta'!$C$14="No",'Información de la oferta'!$C$13="No" ),SUM(D9148,E9148,G9148,I9148,K9148,O9148,M9148,P9148,Q9148,S9148,U9148,W9148),SUM(D9148,E9148,G9148,J9148,L9148,N9148,O9148,P9148,Q9148,T9148,V9148,W9148))</f>
        <v>#DIV/0!</v>
      </c>
      <c r="AE9148" s="614" t="e">
        <f t="shared" si="571"/>
        <v>#DIV/0!</v>
      </c>
      <c r="AF9148" s="42"/>
      <c r="AG9148" s="616" t="e">
        <f>+IF(AND('Información de la oferta'!$C$15&lt;=20, 'Información de la oferta'!$C$14="No",'Información de la oferta'!$C$13="No" ),SUM(D9148,E9148,H9148,I9148,K9148,O9148,M9148,P9148,Q9148,S9148,U9148,W9148),SUM(D9148,E9148,H9148,J9148,L9148,N9148,O9148,P9148,Q9148,T9148,V9148,W9148))</f>
        <v>#DIV/0!</v>
      </c>
      <c r="AH9148" s="614" t="e">
        <f t="shared" si="572"/>
        <v>#DIV/0!</v>
      </c>
    </row>
    <row r="9149" spans="2:34" x14ac:dyDescent="0.3">
      <c r="B9149" s="613">
        <f t="shared" si="573"/>
        <v>91320</v>
      </c>
      <c r="C9149" s="613"/>
      <c r="D9149" s="614">
        <f>+(1-Supuestos!$C$130)*B9149*OREDA!$C$15/IF(D$14="Vida promedio del cliente",Supuestos!$C$79,Supuestos!$C$77)</f>
        <v>123602.41448400001</v>
      </c>
      <c r="E9149" s="614" t="e">
        <f>+ROUNDUP(Y9149/Supuestos!$C$106,0)*Supuestos!$C$105*OREDA!$C$20/IF(E$14="Vida promedio del cliente",Supuestos!$C$79,Supuestos!$C$77)</f>
        <v>#DIV/0!</v>
      </c>
      <c r="F9149" s="614" t="e">
        <f>+ROUNDUP(Y9149/Supuestos!$C$109,0)*OREDA!$C$21/IF(F$14="Vida promedio del cliente",Supuestos!$C$79,Supuestos!$C$77)</f>
        <v>#DIV/0!</v>
      </c>
      <c r="G9149" s="614" t="e">
        <f>+ROUNDUP(Y9149/Supuestos!$C$112,0)*OREDA!$C$22/IF(G$14="Vida promedio del cliente",Supuestos!$C$79,Supuestos!$C$77)</f>
        <v>#DIV/0!</v>
      </c>
      <c r="H9149" s="614" t="e">
        <f>+ROUNDUP(Y9149/Supuestos!$C$115,0)*OREDA!$C$23/IF(H$14="Vida promedio del cliente",Supuestos!$C$79,Supuestos!$C$77)</f>
        <v>#DIV/0!</v>
      </c>
      <c r="I9149" s="614" t="e">
        <f>+('Información del AEP'!$C$28*ROUNDDOWN(Supuestos!$C$124*B9149,0)*(OREDA!$E$303/12000)+'Información del AEP'!$C$29*ROUNDDOWN(Supuestos!$C$125*B9149,0)*(OREDA!$E$304/12000)+'Información del AEP'!$C$30*ROUNDDOWN(Supuestos!$C$126*B9149,0)*(OREDA!$C$305/12000))/IF(I$14="Vida promedio del cliente",Supuestos!$C$79,Supuestos!$C$77)</f>
        <v>#DIV/0!</v>
      </c>
      <c r="J9149" s="614">
        <f>ROUNDDOWN(Supuestos!$C$126*B9149,0)*(OREDA!$E$305/12000)/IF(I$14="Vida promedio del cliente",Supuestos!$C$79,Supuestos!$C$77)</f>
        <v>1809706.7040000001</v>
      </c>
      <c r="K9149" s="614" t="e">
        <f>+('Información del AEP'!$C$27*ROUNDDOWN(B9149*Supuestos!$C$163,0)*OREDA!$C$283+'Información del AEP'!$C$30*ROUNDDOWN(B9149*Supuestos!$C$166,0)*OREDA!$C$284)/IF(K$14="Vida promedio del cliente",Supuestos!$C$79,Supuestos!$C$77)</f>
        <v>#DIV/0!</v>
      </c>
      <c r="L9149" s="614">
        <f>ROUNDDOWN(B9149*Supuestos!$C$166,0)*OREDA!$C$284/IF(L$14="Vida promedio del cliente",Supuestos!$C$79,Supuestos!$C$77)</f>
        <v>889750.21115999995</v>
      </c>
      <c r="M9149" s="614" t="e">
        <f>+ROUNDDOWN(Supuestos!$C$172*B9149,0)*OREDA!$C$286/IF(M$14="Vida promedio del cliente",Supuestos!$C$79,Supuestos!$C$77)</f>
        <v>#DIV/0!</v>
      </c>
      <c r="N9149" s="614">
        <f>+ROUNDDOWN((1-Supuestos!$C$166)*B9149,0)*OREDA!$C$286/IF(N$14="Vida promedio del cliente",Supuestos!$C$79,Supuestos!$C$77)</f>
        <v>273046.8</v>
      </c>
      <c r="O9149" s="614">
        <f>+ROUNDDOWN(Supuestos!$C$169*B9149,0)*OREDA!$C$285/IF(O$14="Vida promedio del cliente",Supuestos!$C$79,Supuestos!$C$77)</f>
        <v>235549.25556000002</v>
      </c>
      <c r="P9149" s="614">
        <f>+ROUNDDOWN(Supuestos!$C$175*B9149,0)*OREDA!$C$287/IF(P$14="Vida promedio del cliente",Supuestos!$C$79,Supuestos!$C$77)</f>
        <v>26340.002916000001</v>
      </c>
      <c r="Q9149" s="614">
        <f>+(Supuestos!$C$129*OREDA!$C$16+OREDA!$C$18*'Dim. costos SAIB'!B9149*Supuestos!$C$130)/IF(Q$14="Vida promedio del cliente",Supuestos!$C$79,Supuestos!$C$77)</f>
        <v>4616.3628740000004</v>
      </c>
      <c r="R9149" s="42"/>
      <c r="S9149" s="614" t="e">
        <f>+-('Información del AEP'!$C$27*ROUNDDOWN(B9149*Supuestos!$C$163,0)*OREDA!$C$131+'Información del AEP'!$C$30*ROUNDDOWN(B9149*Supuestos!$C$166,0)*OREDA!$C$132)</f>
        <v>#DIV/0!</v>
      </c>
      <c r="T9149" s="614">
        <f>-ROUNDDOWN(B9149*Supuestos!$C$166,0)*OREDA!$C$132</f>
        <v>-179631.00599999999</v>
      </c>
      <c r="U9149" s="614" t="e">
        <f>+-('Información del AEP'!$C$28*ROUNDDOWN(B9149*Supuestos!$C$124,0)*OREDA!$C$139+'Información del AEP'!$C$29*ROUNDDOWN(B9149*Supuestos!$C$125,0)*OREDA!$C$140+'Información del AEP'!$C$30*ROUNDDOWN(B9149*Supuestos!$C$126,0)*OREDA!$C$141)</f>
        <v>#DIV/0!</v>
      </c>
      <c r="V9149" s="614">
        <f>-ROUNDDOWN(B9149*Supuestos!$C$126,0)*OREDA!$C$141</f>
        <v>-267238.848</v>
      </c>
      <c r="W9149" s="614">
        <f>+-ROUNDDOWN(B9149*Supuestos!$C$121,0)*OREDA!$B$149</f>
        <v>0</v>
      </c>
      <c r="X9149" s="42"/>
      <c r="Y9149" s="615" t="e">
        <f>+'Información del AEP'!$C$12*'Información del AEP'!$C$13*B9149</f>
        <v>#DIV/0!</v>
      </c>
      <c r="Z9149" s="42"/>
      <c r="AA9149" s="616" t="e">
        <f>+IF(AND('Información de la oferta'!$C$15&lt;=20, 'Información de la oferta'!$C$14="No", 'Información de la oferta'!$C$13="No"  ),SUM(D9149,E9149,F9149,I9149,K9149,O9149,M9149,P9149,Q9149,S9149,U9149,W9149),SUM(D9149,E9149,F9149,J9149,L9149,N9149,O9149,P9149,Q9149,T9149,V9149,W9149))</f>
        <v>#DIV/0!</v>
      </c>
      <c r="AB9149" s="614" t="e">
        <f t="shared" si="570"/>
        <v>#DIV/0!</v>
      </c>
      <c r="AC9149" s="42"/>
      <c r="AD9149" s="616" t="e">
        <f>+IF(AND('Información de la oferta'!$C$15&lt;=20, 'Información de la oferta'!$C$14="No",'Información de la oferta'!$C$13="No" ),SUM(D9149,E9149,G9149,I9149,K9149,O9149,M9149,P9149,Q9149,S9149,U9149,W9149),SUM(D9149,E9149,G9149,J9149,L9149,N9149,O9149,P9149,Q9149,T9149,V9149,W9149))</f>
        <v>#DIV/0!</v>
      </c>
      <c r="AE9149" s="614" t="e">
        <f t="shared" si="571"/>
        <v>#DIV/0!</v>
      </c>
      <c r="AF9149" s="42"/>
      <c r="AG9149" s="616" t="e">
        <f>+IF(AND('Información de la oferta'!$C$15&lt;=20, 'Información de la oferta'!$C$14="No",'Información de la oferta'!$C$13="No" ),SUM(D9149,E9149,H9149,I9149,K9149,O9149,M9149,P9149,Q9149,S9149,U9149,W9149),SUM(D9149,E9149,H9149,J9149,L9149,N9149,O9149,P9149,Q9149,T9149,V9149,W9149))</f>
        <v>#DIV/0!</v>
      </c>
      <c r="AH9149" s="614" t="e">
        <f t="shared" si="572"/>
        <v>#DIV/0!</v>
      </c>
    </row>
    <row r="9150" spans="2:34" x14ac:dyDescent="0.3">
      <c r="B9150" s="613">
        <f t="shared" si="573"/>
        <v>91330</v>
      </c>
      <c r="C9150" s="613"/>
      <c r="D9150" s="614">
        <f>+(1-Supuestos!$C$130)*B9150*OREDA!$C$15/IF(D$14="Vida promedio del cliente",Supuestos!$C$79,Supuestos!$C$77)</f>
        <v>123615.949571</v>
      </c>
      <c r="E9150" s="614" t="e">
        <f>+ROUNDUP(Y9150/Supuestos!$C$106,0)*Supuestos!$C$105*OREDA!$C$20/IF(E$14="Vida promedio del cliente",Supuestos!$C$79,Supuestos!$C$77)</f>
        <v>#DIV/0!</v>
      </c>
      <c r="F9150" s="614" t="e">
        <f>+ROUNDUP(Y9150/Supuestos!$C$109,0)*OREDA!$C$21/IF(F$14="Vida promedio del cliente",Supuestos!$C$79,Supuestos!$C$77)</f>
        <v>#DIV/0!</v>
      </c>
      <c r="G9150" s="614" t="e">
        <f>+ROUNDUP(Y9150/Supuestos!$C$112,0)*OREDA!$C$22/IF(G$14="Vida promedio del cliente",Supuestos!$C$79,Supuestos!$C$77)</f>
        <v>#DIV/0!</v>
      </c>
      <c r="H9150" s="614" t="e">
        <f>+ROUNDUP(Y9150/Supuestos!$C$115,0)*OREDA!$C$23/IF(H$14="Vida promedio del cliente",Supuestos!$C$79,Supuestos!$C$77)</f>
        <v>#DIV/0!</v>
      </c>
      <c r="I9150" s="614" t="e">
        <f>+('Información del AEP'!$C$28*ROUNDDOWN(Supuestos!$C$124*B9150,0)*(OREDA!$E$303/12000)+'Información del AEP'!$C$29*ROUNDDOWN(Supuestos!$C$125*B9150,0)*(OREDA!$E$304/12000)+'Información del AEP'!$C$30*ROUNDDOWN(Supuestos!$C$126*B9150,0)*(OREDA!$C$305/12000))/IF(I$14="Vida promedio del cliente",Supuestos!$C$79,Supuestos!$C$77)</f>
        <v>#DIV/0!</v>
      </c>
      <c r="J9150" s="614">
        <f>ROUNDDOWN(Supuestos!$C$126*B9150,0)*(OREDA!$E$305/12000)/IF(I$14="Vida promedio del cliente",Supuestos!$C$79,Supuestos!$C$77)</f>
        <v>1809904.8759999999</v>
      </c>
      <c r="K9150" s="614" t="e">
        <f>+('Información del AEP'!$C$27*ROUNDDOWN(B9150*Supuestos!$C$163,0)*OREDA!$C$283+'Información del AEP'!$C$30*ROUNDDOWN(B9150*Supuestos!$C$166,0)*OREDA!$C$284)/IF(K$14="Vida promedio del cliente",Supuestos!$C$79,Supuestos!$C$77)</f>
        <v>#DIV/0!</v>
      </c>
      <c r="L9150" s="614">
        <f>ROUNDDOWN(B9150*Supuestos!$C$166,0)*OREDA!$C$284/IF(L$14="Vida promedio del cliente",Supuestos!$C$79,Supuestos!$C$77)</f>
        <v>889847.64328999992</v>
      </c>
      <c r="M9150" s="614" t="e">
        <f>+ROUNDDOWN(Supuestos!$C$172*B9150,0)*OREDA!$C$286/IF(M$14="Vida promedio del cliente",Supuestos!$C$79,Supuestos!$C$77)</f>
        <v>#DIV/0!</v>
      </c>
      <c r="N9150" s="614">
        <f>+ROUNDDOWN((1-Supuestos!$C$166)*B9150,0)*OREDA!$C$286/IF(N$14="Vida promedio del cliente",Supuestos!$C$79,Supuestos!$C$77)</f>
        <v>273076.7</v>
      </c>
      <c r="O9150" s="614">
        <f>+ROUNDDOWN(Supuestos!$C$169*B9150,0)*OREDA!$C$285/IF(O$14="Vida promedio del cliente",Supuestos!$C$79,Supuestos!$C$77)</f>
        <v>235575.04939000003</v>
      </c>
      <c r="P9150" s="614">
        <f>+ROUNDDOWN(Supuestos!$C$175*B9150,0)*OREDA!$C$287/IF(P$14="Vida promedio del cliente",Supuestos!$C$79,Supuestos!$C$77)</f>
        <v>26340.002916000001</v>
      </c>
      <c r="Q9150" s="614">
        <f>+(Supuestos!$C$129*OREDA!$C$16+OREDA!$C$18*'Dim. costos SAIB'!B9150*Supuestos!$C$130)/IF(Q$14="Vida promedio del cliente",Supuestos!$C$79,Supuestos!$C$77)</f>
        <v>4616.8574184999998</v>
      </c>
      <c r="R9150" s="42"/>
      <c r="S9150" s="614" t="e">
        <f>+-('Información del AEP'!$C$27*ROUNDDOWN(B9150*Supuestos!$C$163,0)*OREDA!$C$131+'Información del AEP'!$C$30*ROUNDDOWN(B9150*Supuestos!$C$166,0)*OREDA!$C$132)</f>
        <v>#DIV/0!</v>
      </c>
      <c r="T9150" s="614">
        <f>-ROUNDDOWN(B9150*Supuestos!$C$166,0)*OREDA!$C$132</f>
        <v>-179650.6765</v>
      </c>
      <c r="U9150" s="614" t="e">
        <f>+-('Información del AEP'!$C$28*ROUNDDOWN(B9150*Supuestos!$C$124,0)*OREDA!$C$139+'Información del AEP'!$C$29*ROUNDDOWN(B9150*Supuestos!$C$125,0)*OREDA!$C$140+'Información del AEP'!$C$30*ROUNDDOWN(B9150*Supuestos!$C$126,0)*OREDA!$C$141)</f>
        <v>#DIV/0!</v>
      </c>
      <c r="V9150" s="614">
        <f>-ROUNDDOWN(B9150*Supuestos!$C$126,0)*OREDA!$C$141</f>
        <v>-267268.11200000002</v>
      </c>
      <c r="W9150" s="614">
        <f>+-ROUNDDOWN(B9150*Supuestos!$C$121,0)*OREDA!$B$149</f>
        <v>0</v>
      </c>
      <c r="X9150" s="42"/>
      <c r="Y9150" s="615" t="e">
        <f>+'Información del AEP'!$C$12*'Información del AEP'!$C$13*B9150</f>
        <v>#DIV/0!</v>
      </c>
      <c r="Z9150" s="42"/>
      <c r="AA9150" s="616" t="e">
        <f>+IF(AND('Información de la oferta'!$C$15&lt;=20, 'Información de la oferta'!$C$14="No", 'Información de la oferta'!$C$13="No"  ),SUM(D9150,E9150,F9150,I9150,K9150,O9150,M9150,P9150,Q9150,S9150,U9150,W9150),SUM(D9150,E9150,F9150,J9150,L9150,N9150,O9150,P9150,Q9150,T9150,V9150,W9150))</f>
        <v>#DIV/0!</v>
      </c>
      <c r="AB9150" s="614" t="e">
        <f t="shared" si="570"/>
        <v>#DIV/0!</v>
      </c>
      <c r="AC9150" s="42"/>
      <c r="AD9150" s="616" t="e">
        <f>+IF(AND('Información de la oferta'!$C$15&lt;=20, 'Información de la oferta'!$C$14="No",'Información de la oferta'!$C$13="No" ),SUM(D9150,E9150,G9150,I9150,K9150,O9150,M9150,P9150,Q9150,S9150,U9150,W9150),SUM(D9150,E9150,G9150,J9150,L9150,N9150,O9150,P9150,Q9150,T9150,V9150,W9150))</f>
        <v>#DIV/0!</v>
      </c>
      <c r="AE9150" s="614" t="e">
        <f t="shared" si="571"/>
        <v>#DIV/0!</v>
      </c>
      <c r="AF9150" s="42"/>
      <c r="AG9150" s="616" t="e">
        <f>+IF(AND('Información de la oferta'!$C$15&lt;=20, 'Información de la oferta'!$C$14="No",'Información de la oferta'!$C$13="No" ),SUM(D9150,E9150,H9150,I9150,K9150,O9150,M9150,P9150,Q9150,S9150,U9150,W9150),SUM(D9150,E9150,H9150,J9150,L9150,N9150,O9150,P9150,Q9150,T9150,V9150,W9150))</f>
        <v>#DIV/0!</v>
      </c>
      <c r="AH9150" s="614" t="e">
        <f t="shared" si="572"/>
        <v>#DIV/0!</v>
      </c>
    </row>
    <row r="9151" spans="2:34" x14ac:dyDescent="0.3">
      <c r="B9151" s="613">
        <f t="shared" si="573"/>
        <v>91340</v>
      </c>
      <c r="C9151" s="613"/>
      <c r="D9151" s="614">
        <f>+(1-Supuestos!$C$130)*B9151*OREDA!$C$15/IF(D$14="Vida promedio del cliente",Supuestos!$C$79,Supuestos!$C$77)</f>
        <v>123629.484658</v>
      </c>
      <c r="E9151" s="614" t="e">
        <f>+ROUNDUP(Y9151/Supuestos!$C$106,0)*Supuestos!$C$105*OREDA!$C$20/IF(E$14="Vida promedio del cliente",Supuestos!$C$79,Supuestos!$C$77)</f>
        <v>#DIV/0!</v>
      </c>
      <c r="F9151" s="614" t="e">
        <f>+ROUNDUP(Y9151/Supuestos!$C$109,0)*OREDA!$C$21/IF(F$14="Vida promedio del cliente",Supuestos!$C$79,Supuestos!$C$77)</f>
        <v>#DIV/0!</v>
      </c>
      <c r="G9151" s="614" t="e">
        <f>+ROUNDUP(Y9151/Supuestos!$C$112,0)*OREDA!$C$22/IF(G$14="Vida promedio del cliente",Supuestos!$C$79,Supuestos!$C$77)</f>
        <v>#DIV/0!</v>
      </c>
      <c r="H9151" s="614" t="e">
        <f>+ROUNDUP(Y9151/Supuestos!$C$115,0)*OREDA!$C$23/IF(H$14="Vida promedio del cliente",Supuestos!$C$79,Supuestos!$C$77)</f>
        <v>#DIV/0!</v>
      </c>
      <c r="I9151" s="614" t="e">
        <f>+('Información del AEP'!$C$28*ROUNDDOWN(Supuestos!$C$124*B9151,0)*(OREDA!$E$303/12000)+'Información del AEP'!$C$29*ROUNDDOWN(Supuestos!$C$125*B9151,0)*(OREDA!$E$304/12000)+'Información del AEP'!$C$30*ROUNDDOWN(Supuestos!$C$126*B9151,0)*(OREDA!$C$305/12000))/IF(I$14="Vida promedio del cliente",Supuestos!$C$79,Supuestos!$C$77)</f>
        <v>#DIV/0!</v>
      </c>
      <c r="J9151" s="614">
        <f>ROUNDDOWN(Supuestos!$C$126*B9151,0)*(OREDA!$E$305/12000)/IF(I$14="Vida promedio del cliente",Supuestos!$C$79,Supuestos!$C$77)</f>
        <v>1810103.0480000002</v>
      </c>
      <c r="K9151" s="614" t="e">
        <f>+('Información del AEP'!$C$27*ROUNDDOWN(B9151*Supuestos!$C$163,0)*OREDA!$C$283+'Información del AEP'!$C$30*ROUNDDOWN(B9151*Supuestos!$C$166,0)*OREDA!$C$284)/IF(K$14="Vida promedio del cliente",Supuestos!$C$79,Supuestos!$C$77)</f>
        <v>#DIV/0!</v>
      </c>
      <c r="L9151" s="614">
        <f>ROUNDDOWN(B9151*Supuestos!$C$166,0)*OREDA!$C$284/IF(L$14="Vida promedio del cliente",Supuestos!$C$79,Supuestos!$C$77)</f>
        <v>889945.07542000001</v>
      </c>
      <c r="M9151" s="614" t="e">
        <f>+ROUNDDOWN(Supuestos!$C$172*B9151,0)*OREDA!$C$286/IF(M$14="Vida promedio del cliente",Supuestos!$C$79,Supuestos!$C$77)</f>
        <v>#DIV/0!</v>
      </c>
      <c r="N9151" s="614">
        <f>+ROUNDDOWN((1-Supuestos!$C$166)*B9151,0)*OREDA!$C$286/IF(N$14="Vida promedio del cliente",Supuestos!$C$79,Supuestos!$C$77)</f>
        <v>273106.59999999998</v>
      </c>
      <c r="O9151" s="614">
        <f>+ROUNDDOWN(Supuestos!$C$169*B9151,0)*OREDA!$C$285/IF(O$14="Vida promedio del cliente",Supuestos!$C$79,Supuestos!$C$77)</f>
        <v>235600.84322000001</v>
      </c>
      <c r="P9151" s="614">
        <f>+ROUNDDOWN(Supuestos!$C$175*B9151,0)*OREDA!$C$287/IF(P$14="Vida promedio del cliente",Supuestos!$C$79,Supuestos!$C$77)</f>
        <v>26345.771642</v>
      </c>
      <c r="Q9151" s="614">
        <f>+(Supuestos!$C$129*OREDA!$C$16+OREDA!$C$18*'Dim. costos SAIB'!B9151*Supuestos!$C$130)/IF(Q$14="Vida promedio del cliente",Supuestos!$C$79,Supuestos!$C$77)</f>
        <v>4617.351963000001</v>
      </c>
      <c r="R9151" s="42"/>
      <c r="S9151" s="614" t="e">
        <f>+-('Información del AEP'!$C$27*ROUNDDOWN(B9151*Supuestos!$C$163,0)*OREDA!$C$131+'Información del AEP'!$C$30*ROUNDDOWN(B9151*Supuestos!$C$166,0)*OREDA!$C$132)</f>
        <v>#DIV/0!</v>
      </c>
      <c r="T9151" s="614">
        <f>-ROUNDDOWN(B9151*Supuestos!$C$166,0)*OREDA!$C$132</f>
        <v>-179670.34700000001</v>
      </c>
      <c r="U9151" s="614" t="e">
        <f>+-('Información del AEP'!$C$28*ROUNDDOWN(B9151*Supuestos!$C$124,0)*OREDA!$C$139+'Información del AEP'!$C$29*ROUNDDOWN(B9151*Supuestos!$C$125,0)*OREDA!$C$140+'Información del AEP'!$C$30*ROUNDDOWN(B9151*Supuestos!$C$126,0)*OREDA!$C$141)</f>
        <v>#DIV/0!</v>
      </c>
      <c r="V9151" s="614">
        <f>-ROUNDDOWN(B9151*Supuestos!$C$126,0)*OREDA!$C$141</f>
        <v>-267297.37599999999</v>
      </c>
      <c r="W9151" s="614">
        <f>+-ROUNDDOWN(B9151*Supuestos!$C$121,0)*OREDA!$B$149</f>
        <v>0</v>
      </c>
      <c r="X9151" s="42"/>
      <c r="Y9151" s="615" t="e">
        <f>+'Información del AEP'!$C$12*'Información del AEP'!$C$13*B9151</f>
        <v>#DIV/0!</v>
      </c>
      <c r="Z9151" s="42"/>
      <c r="AA9151" s="616" t="e">
        <f>+IF(AND('Información de la oferta'!$C$15&lt;=20, 'Información de la oferta'!$C$14="No", 'Información de la oferta'!$C$13="No"  ),SUM(D9151,E9151,F9151,I9151,K9151,O9151,M9151,P9151,Q9151,S9151,U9151,W9151),SUM(D9151,E9151,F9151,J9151,L9151,N9151,O9151,P9151,Q9151,T9151,V9151,W9151))</f>
        <v>#DIV/0!</v>
      </c>
      <c r="AB9151" s="614" t="e">
        <f t="shared" si="570"/>
        <v>#DIV/0!</v>
      </c>
      <c r="AC9151" s="42"/>
      <c r="AD9151" s="616" t="e">
        <f>+IF(AND('Información de la oferta'!$C$15&lt;=20, 'Información de la oferta'!$C$14="No",'Información de la oferta'!$C$13="No" ),SUM(D9151,E9151,G9151,I9151,K9151,O9151,M9151,P9151,Q9151,S9151,U9151,W9151),SUM(D9151,E9151,G9151,J9151,L9151,N9151,O9151,P9151,Q9151,T9151,V9151,W9151))</f>
        <v>#DIV/0!</v>
      </c>
      <c r="AE9151" s="614" t="e">
        <f t="shared" si="571"/>
        <v>#DIV/0!</v>
      </c>
      <c r="AF9151" s="42"/>
      <c r="AG9151" s="616" t="e">
        <f>+IF(AND('Información de la oferta'!$C$15&lt;=20, 'Información de la oferta'!$C$14="No",'Información de la oferta'!$C$13="No" ),SUM(D9151,E9151,H9151,I9151,K9151,O9151,M9151,P9151,Q9151,S9151,U9151,W9151),SUM(D9151,E9151,H9151,J9151,L9151,N9151,O9151,P9151,Q9151,T9151,V9151,W9151))</f>
        <v>#DIV/0!</v>
      </c>
      <c r="AH9151" s="614" t="e">
        <f t="shared" si="572"/>
        <v>#DIV/0!</v>
      </c>
    </row>
    <row r="9152" spans="2:34" x14ac:dyDescent="0.3">
      <c r="B9152" s="613">
        <f t="shared" si="573"/>
        <v>91350</v>
      </c>
      <c r="C9152" s="613"/>
      <c r="D9152" s="614">
        <f>+(1-Supuestos!$C$130)*B9152*OREDA!$C$15/IF(D$14="Vida promedio del cliente",Supuestos!$C$79,Supuestos!$C$77)</f>
        <v>123643.019745</v>
      </c>
      <c r="E9152" s="614" t="e">
        <f>+ROUNDUP(Y9152/Supuestos!$C$106,0)*Supuestos!$C$105*OREDA!$C$20/IF(E$14="Vida promedio del cliente",Supuestos!$C$79,Supuestos!$C$77)</f>
        <v>#DIV/0!</v>
      </c>
      <c r="F9152" s="614" t="e">
        <f>+ROUNDUP(Y9152/Supuestos!$C$109,0)*OREDA!$C$21/IF(F$14="Vida promedio del cliente",Supuestos!$C$79,Supuestos!$C$77)</f>
        <v>#DIV/0!</v>
      </c>
      <c r="G9152" s="614" t="e">
        <f>+ROUNDUP(Y9152/Supuestos!$C$112,0)*OREDA!$C$22/IF(G$14="Vida promedio del cliente",Supuestos!$C$79,Supuestos!$C$77)</f>
        <v>#DIV/0!</v>
      </c>
      <c r="H9152" s="614" t="e">
        <f>+ROUNDUP(Y9152/Supuestos!$C$115,0)*OREDA!$C$23/IF(H$14="Vida promedio del cliente",Supuestos!$C$79,Supuestos!$C$77)</f>
        <v>#DIV/0!</v>
      </c>
      <c r="I9152" s="614" t="e">
        <f>+('Información del AEP'!$C$28*ROUNDDOWN(Supuestos!$C$124*B9152,0)*(OREDA!$E$303/12000)+'Información del AEP'!$C$29*ROUNDDOWN(Supuestos!$C$125*B9152,0)*(OREDA!$E$304/12000)+'Información del AEP'!$C$30*ROUNDDOWN(Supuestos!$C$126*B9152,0)*(OREDA!$C$305/12000))/IF(I$14="Vida promedio del cliente",Supuestos!$C$79,Supuestos!$C$77)</f>
        <v>#DIV/0!</v>
      </c>
      <c r="J9152" s="614">
        <f>ROUNDDOWN(Supuestos!$C$126*B9152,0)*(OREDA!$E$305/12000)/IF(I$14="Vida promedio del cliente",Supuestos!$C$79,Supuestos!$C$77)</f>
        <v>1810301.22</v>
      </c>
      <c r="K9152" s="614" t="e">
        <f>+('Información del AEP'!$C$27*ROUNDDOWN(B9152*Supuestos!$C$163,0)*OREDA!$C$283+'Información del AEP'!$C$30*ROUNDDOWN(B9152*Supuestos!$C$166,0)*OREDA!$C$284)/IF(K$14="Vida promedio del cliente",Supuestos!$C$79,Supuestos!$C$77)</f>
        <v>#DIV/0!</v>
      </c>
      <c r="L9152" s="614">
        <f>ROUNDDOWN(B9152*Supuestos!$C$166,0)*OREDA!$C$284/IF(L$14="Vida promedio del cliente",Supuestos!$C$79,Supuestos!$C$77)</f>
        <v>890042.50754999998</v>
      </c>
      <c r="M9152" s="614" t="e">
        <f>+ROUNDDOWN(Supuestos!$C$172*B9152,0)*OREDA!$C$286/IF(M$14="Vida promedio del cliente",Supuestos!$C$79,Supuestos!$C$77)</f>
        <v>#DIV/0!</v>
      </c>
      <c r="N9152" s="614">
        <f>+ROUNDDOWN((1-Supuestos!$C$166)*B9152,0)*OREDA!$C$286/IF(N$14="Vida promedio del cliente",Supuestos!$C$79,Supuestos!$C$77)</f>
        <v>273136.5</v>
      </c>
      <c r="O9152" s="614">
        <f>+ROUNDDOWN(Supuestos!$C$169*B9152,0)*OREDA!$C$285/IF(O$14="Vida promedio del cliente",Supuestos!$C$79,Supuestos!$C$77)</f>
        <v>235626.63705000002</v>
      </c>
      <c r="P9152" s="614">
        <f>+ROUNDDOWN(Supuestos!$C$175*B9152,0)*OREDA!$C$287/IF(P$14="Vida promedio del cliente",Supuestos!$C$79,Supuestos!$C$77)</f>
        <v>26345.771642</v>
      </c>
      <c r="Q9152" s="614">
        <f>+(Supuestos!$C$129*OREDA!$C$16+OREDA!$C$18*'Dim. costos SAIB'!B9152*Supuestos!$C$130)/IF(Q$14="Vida promedio del cliente",Supuestos!$C$79,Supuestos!$C$77)</f>
        <v>4617.8465075000004</v>
      </c>
      <c r="R9152" s="42"/>
      <c r="S9152" s="614" t="e">
        <f>+-('Información del AEP'!$C$27*ROUNDDOWN(B9152*Supuestos!$C$163,0)*OREDA!$C$131+'Información del AEP'!$C$30*ROUNDDOWN(B9152*Supuestos!$C$166,0)*OREDA!$C$132)</f>
        <v>#DIV/0!</v>
      </c>
      <c r="T9152" s="614">
        <f>-ROUNDDOWN(B9152*Supuestos!$C$166,0)*OREDA!$C$132</f>
        <v>-179690.01749999999</v>
      </c>
      <c r="U9152" s="614" t="e">
        <f>+-('Información del AEP'!$C$28*ROUNDDOWN(B9152*Supuestos!$C$124,0)*OREDA!$C$139+'Información del AEP'!$C$29*ROUNDDOWN(B9152*Supuestos!$C$125,0)*OREDA!$C$140+'Información del AEP'!$C$30*ROUNDDOWN(B9152*Supuestos!$C$126,0)*OREDA!$C$141)</f>
        <v>#DIV/0!</v>
      </c>
      <c r="V9152" s="614">
        <f>-ROUNDDOWN(B9152*Supuestos!$C$126,0)*OREDA!$C$141</f>
        <v>-267326.64</v>
      </c>
      <c r="W9152" s="614">
        <f>+-ROUNDDOWN(B9152*Supuestos!$C$121,0)*OREDA!$B$149</f>
        <v>0</v>
      </c>
      <c r="X9152" s="42"/>
      <c r="Y9152" s="615" t="e">
        <f>+'Información del AEP'!$C$12*'Información del AEP'!$C$13*B9152</f>
        <v>#DIV/0!</v>
      </c>
      <c r="Z9152" s="42"/>
      <c r="AA9152" s="616" t="e">
        <f>+IF(AND('Información de la oferta'!$C$15&lt;=20, 'Información de la oferta'!$C$14="No", 'Información de la oferta'!$C$13="No"  ),SUM(D9152,E9152,F9152,I9152,K9152,O9152,M9152,P9152,Q9152,S9152,U9152,W9152),SUM(D9152,E9152,F9152,J9152,L9152,N9152,O9152,P9152,Q9152,T9152,V9152,W9152))</f>
        <v>#DIV/0!</v>
      </c>
      <c r="AB9152" s="614" t="e">
        <f t="shared" si="570"/>
        <v>#DIV/0!</v>
      </c>
      <c r="AC9152" s="42"/>
      <c r="AD9152" s="616" t="e">
        <f>+IF(AND('Información de la oferta'!$C$15&lt;=20, 'Información de la oferta'!$C$14="No",'Información de la oferta'!$C$13="No" ),SUM(D9152,E9152,G9152,I9152,K9152,O9152,M9152,P9152,Q9152,S9152,U9152,W9152),SUM(D9152,E9152,G9152,J9152,L9152,N9152,O9152,P9152,Q9152,T9152,V9152,W9152))</f>
        <v>#DIV/0!</v>
      </c>
      <c r="AE9152" s="614" t="e">
        <f t="shared" si="571"/>
        <v>#DIV/0!</v>
      </c>
      <c r="AF9152" s="42"/>
      <c r="AG9152" s="616" t="e">
        <f>+IF(AND('Información de la oferta'!$C$15&lt;=20, 'Información de la oferta'!$C$14="No",'Información de la oferta'!$C$13="No" ),SUM(D9152,E9152,H9152,I9152,K9152,O9152,M9152,P9152,Q9152,S9152,U9152,W9152),SUM(D9152,E9152,H9152,J9152,L9152,N9152,O9152,P9152,Q9152,T9152,V9152,W9152))</f>
        <v>#DIV/0!</v>
      </c>
      <c r="AH9152" s="614" t="e">
        <f t="shared" si="572"/>
        <v>#DIV/0!</v>
      </c>
    </row>
    <row r="9153" spans="2:34" x14ac:dyDescent="0.3">
      <c r="B9153" s="613">
        <f t="shared" si="573"/>
        <v>91360</v>
      </c>
      <c r="C9153" s="613"/>
      <c r="D9153" s="614">
        <f>+(1-Supuestos!$C$130)*B9153*OREDA!$C$15/IF(D$14="Vida promedio del cliente",Supuestos!$C$79,Supuestos!$C$77)</f>
        <v>123656.55483200001</v>
      </c>
      <c r="E9153" s="614" t="e">
        <f>+ROUNDUP(Y9153/Supuestos!$C$106,0)*Supuestos!$C$105*OREDA!$C$20/IF(E$14="Vida promedio del cliente",Supuestos!$C$79,Supuestos!$C$77)</f>
        <v>#DIV/0!</v>
      </c>
      <c r="F9153" s="614" t="e">
        <f>+ROUNDUP(Y9153/Supuestos!$C$109,0)*OREDA!$C$21/IF(F$14="Vida promedio del cliente",Supuestos!$C$79,Supuestos!$C$77)</f>
        <v>#DIV/0!</v>
      </c>
      <c r="G9153" s="614" t="e">
        <f>+ROUNDUP(Y9153/Supuestos!$C$112,0)*OREDA!$C$22/IF(G$14="Vida promedio del cliente",Supuestos!$C$79,Supuestos!$C$77)</f>
        <v>#DIV/0!</v>
      </c>
      <c r="H9153" s="614" t="e">
        <f>+ROUNDUP(Y9153/Supuestos!$C$115,0)*OREDA!$C$23/IF(H$14="Vida promedio del cliente",Supuestos!$C$79,Supuestos!$C$77)</f>
        <v>#DIV/0!</v>
      </c>
      <c r="I9153" s="614" t="e">
        <f>+('Información del AEP'!$C$28*ROUNDDOWN(Supuestos!$C$124*B9153,0)*(OREDA!$E$303/12000)+'Información del AEP'!$C$29*ROUNDDOWN(Supuestos!$C$125*B9153,0)*(OREDA!$E$304/12000)+'Información del AEP'!$C$30*ROUNDDOWN(Supuestos!$C$126*B9153,0)*(OREDA!$C$305/12000))/IF(I$14="Vida promedio del cliente",Supuestos!$C$79,Supuestos!$C$77)</f>
        <v>#DIV/0!</v>
      </c>
      <c r="J9153" s="614">
        <f>ROUNDDOWN(Supuestos!$C$126*B9153,0)*(OREDA!$E$305/12000)/IF(I$14="Vida promedio del cliente",Supuestos!$C$79,Supuestos!$C$77)</f>
        <v>1810499.392</v>
      </c>
      <c r="K9153" s="614" t="e">
        <f>+('Información del AEP'!$C$27*ROUNDDOWN(B9153*Supuestos!$C$163,0)*OREDA!$C$283+'Información del AEP'!$C$30*ROUNDDOWN(B9153*Supuestos!$C$166,0)*OREDA!$C$284)/IF(K$14="Vida promedio del cliente",Supuestos!$C$79,Supuestos!$C$77)</f>
        <v>#DIV/0!</v>
      </c>
      <c r="L9153" s="614">
        <f>ROUNDDOWN(B9153*Supuestos!$C$166,0)*OREDA!$C$284/IF(L$14="Vida promedio del cliente",Supuestos!$C$79,Supuestos!$C$77)</f>
        <v>890139.93967999995</v>
      </c>
      <c r="M9153" s="614" t="e">
        <f>+ROUNDDOWN(Supuestos!$C$172*B9153,0)*OREDA!$C$286/IF(M$14="Vida promedio del cliente",Supuestos!$C$79,Supuestos!$C$77)</f>
        <v>#DIV/0!</v>
      </c>
      <c r="N9153" s="614">
        <f>+ROUNDDOWN((1-Supuestos!$C$166)*B9153,0)*OREDA!$C$286/IF(N$14="Vida promedio del cliente",Supuestos!$C$79,Supuestos!$C$77)</f>
        <v>273166.40000000002</v>
      </c>
      <c r="O9153" s="614">
        <f>+ROUNDDOWN(Supuestos!$C$169*B9153,0)*OREDA!$C$285/IF(O$14="Vida promedio del cliente",Supuestos!$C$79,Supuestos!$C$77)</f>
        <v>235652.43088000003</v>
      </c>
      <c r="P9153" s="614">
        <f>+ROUNDDOWN(Supuestos!$C$175*B9153,0)*OREDA!$C$287/IF(P$14="Vida promedio del cliente",Supuestos!$C$79,Supuestos!$C$77)</f>
        <v>26351.540368000002</v>
      </c>
      <c r="Q9153" s="614">
        <f>+(Supuestos!$C$129*OREDA!$C$16+OREDA!$C$18*'Dim. costos SAIB'!B9153*Supuestos!$C$130)/IF(Q$14="Vida promedio del cliente",Supuestos!$C$79,Supuestos!$C$77)</f>
        <v>4618.3410520000007</v>
      </c>
      <c r="R9153" s="42"/>
      <c r="S9153" s="614" t="e">
        <f>+-('Información del AEP'!$C$27*ROUNDDOWN(B9153*Supuestos!$C$163,0)*OREDA!$C$131+'Información del AEP'!$C$30*ROUNDDOWN(B9153*Supuestos!$C$166,0)*OREDA!$C$132)</f>
        <v>#DIV/0!</v>
      </c>
      <c r="T9153" s="614">
        <f>-ROUNDDOWN(B9153*Supuestos!$C$166,0)*OREDA!$C$132</f>
        <v>-179709.68799999999</v>
      </c>
      <c r="U9153" s="614" t="e">
        <f>+-('Información del AEP'!$C$28*ROUNDDOWN(B9153*Supuestos!$C$124,0)*OREDA!$C$139+'Información del AEP'!$C$29*ROUNDDOWN(B9153*Supuestos!$C$125,0)*OREDA!$C$140+'Información del AEP'!$C$30*ROUNDDOWN(B9153*Supuestos!$C$126,0)*OREDA!$C$141)</f>
        <v>#DIV/0!</v>
      </c>
      <c r="V9153" s="614">
        <f>-ROUNDDOWN(B9153*Supuestos!$C$126,0)*OREDA!$C$141</f>
        <v>-267355.90400000004</v>
      </c>
      <c r="W9153" s="614">
        <f>+-ROUNDDOWN(B9153*Supuestos!$C$121,0)*OREDA!$B$149</f>
        <v>0</v>
      </c>
      <c r="X9153" s="42"/>
      <c r="Y9153" s="615" t="e">
        <f>+'Información del AEP'!$C$12*'Información del AEP'!$C$13*B9153</f>
        <v>#DIV/0!</v>
      </c>
      <c r="Z9153" s="42"/>
      <c r="AA9153" s="616" t="e">
        <f>+IF(AND('Información de la oferta'!$C$15&lt;=20, 'Información de la oferta'!$C$14="No", 'Información de la oferta'!$C$13="No"  ),SUM(D9153,E9153,F9153,I9153,K9153,O9153,M9153,P9153,Q9153,S9153,U9153,W9153),SUM(D9153,E9153,F9153,J9153,L9153,N9153,O9153,P9153,Q9153,T9153,V9153,W9153))</f>
        <v>#DIV/0!</v>
      </c>
      <c r="AB9153" s="614" t="e">
        <f t="shared" si="570"/>
        <v>#DIV/0!</v>
      </c>
      <c r="AC9153" s="42"/>
      <c r="AD9153" s="616" t="e">
        <f>+IF(AND('Información de la oferta'!$C$15&lt;=20, 'Información de la oferta'!$C$14="No",'Información de la oferta'!$C$13="No" ),SUM(D9153,E9153,G9153,I9153,K9153,O9153,M9153,P9153,Q9153,S9153,U9153,W9153),SUM(D9153,E9153,G9153,J9153,L9153,N9153,O9153,P9153,Q9153,T9153,V9153,W9153))</f>
        <v>#DIV/0!</v>
      </c>
      <c r="AE9153" s="614" t="e">
        <f t="shared" si="571"/>
        <v>#DIV/0!</v>
      </c>
      <c r="AF9153" s="42"/>
      <c r="AG9153" s="616" t="e">
        <f>+IF(AND('Información de la oferta'!$C$15&lt;=20, 'Información de la oferta'!$C$14="No",'Información de la oferta'!$C$13="No" ),SUM(D9153,E9153,H9153,I9153,K9153,O9153,M9153,P9153,Q9153,S9153,U9153,W9153),SUM(D9153,E9153,H9153,J9153,L9153,N9153,O9153,P9153,Q9153,T9153,V9153,W9153))</f>
        <v>#DIV/0!</v>
      </c>
      <c r="AH9153" s="614" t="e">
        <f t="shared" si="572"/>
        <v>#DIV/0!</v>
      </c>
    </row>
    <row r="9154" spans="2:34" x14ac:dyDescent="0.3">
      <c r="B9154" s="613">
        <f t="shared" si="573"/>
        <v>91370</v>
      </c>
      <c r="C9154" s="613"/>
      <c r="D9154" s="614">
        <f>+(1-Supuestos!$C$130)*B9154*OREDA!$C$15/IF(D$14="Vida promedio del cliente",Supuestos!$C$79,Supuestos!$C$77)</f>
        <v>123670.08991900001</v>
      </c>
      <c r="E9154" s="614" t="e">
        <f>+ROUNDUP(Y9154/Supuestos!$C$106,0)*Supuestos!$C$105*OREDA!$C$20/IF(E$14="Vida promedio del cliente",Supuestos!$C$79,Supuestos!$C$77)</f>
        <v>#DIV/0!</v>
      </c>
      <c r="F9154" s="614" t="e">
        <f>+ROUNDUP(Y9154/Supuestos!$C$109,0)*OREDA!$C$21/IF(F$14="Vida promedio del cliente",Supuestos!$C$79,Supuestos!$C$77)</f>
        <v>#DIV/0!</v>
      </c>
      <c r="G9154" s="614" t="e">
        <f>+ROUNDUP(Y9154/Supuestos!$C$112,0)*OREDA!$C$22/IF(G$14="Vida promedio del cliente",Supuestos!$C$79,Supuestos!$C$77)</f>
        <v>#DIV/0!</v>
      </c>
      <c r="H9154" s="614" t="e">
        <f>+ROUNDUP(Y9154/Supuestos!$C$115,0)*OREDA!$C$23/IF(H$14="Vida promedio del cliente",Supuestos!$C$79,Supuestos!$C$77)</f>
        <v>#DIV/0!</v>
      </c>
      <c r="I9154" s="614" t="e">
        <f>+('Información del AEP'!$C$28*ROUNDDOWN(Supuestos!$C$124*B9154,0)*(OREDA!$E$303/12000)+'Información del AEP'!$C$29*ROUNDDOWN(Supuestos!$C$125*B9154,0)*(OREDA!$E$304/12000)+'Información del AEP'!$C$30*ROUNDDOWN(Supuestos!$C$126*B9154,0)*(OREDA!$C$305/12000))/IF(I$14="Vida promedio del cliente",Supuestos!$C$79,Supuestos!$C$77)</f>
        <v>#DIV/0!</v>
      </c>
      <c r="J9154" s="614">
        <f>ROUNDDOWN(Supuestos!$C$126*B9154,0)*(OREDA!$E$305/12000)/IF(I$14="Vida promedio del cliente",Supuestos!$C$79,Supuestos!$C$77)</f>
        <v>1810697.564</v>
      </c>
      <c r="K9154" s="614" t="e">
        <f>+('Información del AEP'!$C$27*ROUNDDOWN(B9154*Supuestos!$C$163,0)*OREDA!$C$283+'Información del AEP'!$C$30*ROUNDDOWN(B9154*Supuestos!$C$166,0)*OREDA!$C$284)/IF(K$14="Vida promedio del cliente",Supuestos!$C$79,Supuestos!$C$77)</f>
        <v>#DIV/0!</v>
      </c>
      <c r="L9154" s="614">
        <f>ROUNDDOWN(B9154*Supuestos!$C$166,0)*OREDA!$C$284/IF(L$14="Vida promedio del cliente",Supuestos!$C$79,Supuestos!$C$77)</f>
        <v>890237.37180999992</v>
      </c>
      <c r="M9154" s="614" t="e">
        <f>+ROUNDDOWN(Supuestos!$C$172*B9154,0)*OREDA!$C$286/IF(M$14="Vida promedio del cliente",Supuestos!$C$79,Supuestos!$C$77)</f>
        <v>#DIV/0!</v>
      </c>
      <c r="N9154" s="614">
        <f>+ROUNDDOWN((1-Supuestos!$C$166)*B9154,0)*OREDA!$C$286/IF(N$14="Vida promedio del cliente",Supuestos!$C$79,Supuestos!$C$77)</f>
        <v>273196.3</v>
      </c>
      <c r="O9154" s="614">
        <f>+ROUNDDOWN(Supuestos!$C$169*B9154,0)*OREDA!$C$285/IF(O$14="Vida promedio del cliente",Supuestos!$C$79,Supuestos!$C$77)</f>
        <v>235678.22471000001</v>
      </c>
      <c r="P9154" s="614">
        <f>+ROUNDDOWN(Supuestos!$C$175*B9154,0)*OREDA!$C$287/IF(P$14="Vida promedio del cliente",Supuestos!$C$79,Supuestos!$C$77)</f>
        <v>26351.540368000002</v>
      </c>
      <c r="Q9154" s="614">
        <f>+(Supuestos!$C$129*OREDA!$C$16+OREDA!$C$18*'Dim. costos SAIB'!B9154*Supuestos!$C$130)/IF(Q$14="Vida promedio del cliente",Supuestos!$C$79,Supuestos!$C$77)</f>
        <v>4618.8355965000001</v>
      </c>
      <c r="R9154" s="42"/>
      <c r="S9154" s="614" t="e">
        <f>+-('Información del AEP'!$C$27*ROUNDDOWN(B9154*Supuestos!$C$163,0)*OREDA!$C$131+'Información del AEP'!$C$30*ROUNDDOWN(B9154*Supuestos!$C$166,0)*OREDA!$C$132)</f>
        <v>#DIV/0!</v>
      </c>
      <c r="T9154" s="614">
        <f>-ROUNDDOWN(B9154*Supuestos!$C$166,0)*OREDA!$C$132</f>
        <v>-179729.3585</v>
      </c>
      <c r="U9154" s="614" t="e">
        <f>+-('Información del AEP'!$C$28*ROUNDDOWN(B9154*Supuestos!$C$124,0)*OREDA!$C$139+'Información del AEP'!$C$29*ROUNDDOWN(B9154*Supuestos!$C$125,0)*OREDA!$C$140+'Información del AEP'!$C$30*ROUNDDOWN(B9154*Supuestos!$C$126,0)*OREDA!$C$141)</f>
        <v>#DIV/0!</v>
      </c>
      <c r="V9154" s="614">
        <f>-ROUNDDOWN(B9154*Supuestos!$C$126,0)*OREDA!$C$141</f>
        <v>-267385.16800000001</v>
      </c>
      <c r="W9154" s="614">
        <f>+-ROUNDDOWN(B9154*Supuestos!$C$121,0)*OREDA!$B$149</f>
        <v>0</v>
      </c>
      <c r="X9154" s="42"/>
      <c r="Y9154" s="615" t="e">
        <f>+'Información del AEP'!$C$12*'Información del AEP'!$C$13*B9154</f>
        <v>#DIV/0!</v>
      </c>
      <c r="Z9154" s="42"/>
      <c r="AA9154" s="616" t="e">
        <f>+IF(AND('Información de la oferta'!$C$15&lt;=20, 'Información de la oferta'!$C$14="No", 'Información de la oferta'!$C$13="No"  ),SUM(D9154,E9154,F9154,I9154,K9154,O9154,M9154,P9154,Q9154,S9154,U9154,W9154),SUM(D9154,E9154,F9154,J9154,L9154,N9154,O9154,P9154,Q9154,T9154,V9154,W9154))</f>
        <v>#DIV/0!</v>
      </c>
      <c r="AB9154" s="614" t="e">
        <f t="shared" si="570"/>
        <v>#DIV/0!</v>
      </c>
      <c r="AC9154" s="42"/>
      <c r="AD9154" s="616" t="e">
        <f>+IF(AND('Información de la oferta'!$C$15&lt;=20, 'Información de la oferta'!$C$14="No",'Información de la oferta'!$C$13="No" ),SUM(D9154,E9154,G9154,I9154,K9154,O9154,M9154,P9154,Q9154,S9154,U9154,W9154),SUM(D9154,E9154,G9154,J9154,L9154,N9154,O9154,P9154,Q9154,T9154,V9154,W9154))</f>
        <v>#DIV/0!</v>
      </c>
      <c r="AE9154" s="614" t="e">
        <f t="shared" si="571"/>
        <v>#DIV/0!</v>
      </c>
      <c r="AF9154" s="42"/>
      <c r="AG9154" s="616" t="e">
        <f>+IF(AND('Información de la oferta'!$C$15&lt;=20, 'Información de la oferta'!$C$14="No",'Información de la oferta'!$C$13="No" ),SUM(D9154,E9154,H9154,I9154,K9154,O9154,M9154,P9154,Q9154,S9154,U9154,W9154),SUM(D9154,E9154,H9154,J9154,L9154,N9154,O9154,P9154,Q9154,T9154,V9154,W9154))</f>
        <v>#DIV/0!</v>
      </c>
      <c r="AH9154" s="614" t="e">
        <f t="shared" si="572"/>
        <v>#DIV/0!</v>
      </c>
    </row>
    <row r="9155" spans="2:34" x14ac:dyDescent="0.3">
      <c r="B9155" s="613">
        <f t="shared" si="573"/>
        <v>91380</v>
      </c>
      <c r="C9155" s="613"/>
      <c r="D9155" s="614">
        <f>+(1-Supuestos!$C$130)*B9155*OREDA!$C$15/IF(D$14="Vida promedio del cliente",Supuestos!$C$79,Supuestos!$C$77)</f>
        <v>123683.625006</v>
      </c>
      <c r="E9155" s="614" t="e">
        <f>+ROUNDUP(Y9155/Supuestos!$C$106,0)*Supuestos!$C$105*OREDA!$C$20/IF(E$14="Vida promedio del cliente",Supuestos!$C$79,Supuestos!$C$77)</f>
        <v>#DIV/0!</v>
      </c>
      <c r="F9155" s="614" t="e">
        <f>+ROUNDUP(Y9155/Supuestos!$C$109,0)*OREDA!$C$21/IF(F$14="Vida promedio del cliente",Supuestos!$C$79,Supuestos!$C$77)</f>
        <v>#DIV/0!</v>
      </c>
      <c r="G9155" s="614" t="e">
        <f>+ROUNDUP(Y9155/Supuestos!$C$112,0)*OREDA!$C$22/IF(G$14="Vida promedio del cliente",Supuestos!$C$79,Supuestos!$C$77)</f>
        <v>#DIV/0!</v>
      </c>
      <c r="H9155" s="614" t="e">
        <f>+ROUNDUP(Y9155/Supuestos!$C$115,0)*OREDA!$C$23/IF(H$14="Vida promedio del cliente",Supuestos!$C$79,Supuestos!$C$77)</f>
        <v>#DIV/0!</v>
      </c>
      <c r="I9155" s="614" t="e">
        <f>+('Información del AEP'!$C$28*ROUNDDOWN(Supuestos!$C$124*B9155,0)*(OREDA!$E$303/12000)+'Información del AEP'!$C$29*ROUNDDOWN(Supuestos!$C$125*B9155,0)*(OREDA!$E$304/12000)+'Información del AEP'!$C$30*ROUNDDOWN(Supuestos!$C$126*B9155,0)*(OREDA!$C$305/12000))/IF(I$14="Vida promedio del cliente",Supuestos!$C$79,Supuestos!$C$77)</f>
        <v>#DIV/0!</v>
      </c>
      <c r="J9155" s="614">
        <f>ROUNDDOWN(Supuestos!$C$126*B9155,0)*(OREDA!$E$305/12000)/IF(I$14="Vida promedio del cliente",Supuestos!$C$79,Supuestos!$C$77)</f>
        <v>1810895.736</v>
      </c>
      <c r="K9155" s="614" t="e">
        <f>+('Información del AEP'!$C$27*ROUNDDOWN(B9155*Supuestos!$C$163,0)*OREDA!$C$283+'Información del AEP'!$C$30*ROUNDDOWN(B9155*Supuestos!$C$166,0)*OREDA!$C$284)/IF(K$14="Vida promedio del cliente",Supuestos!$C$79,Supuestos!$C$77)</f>
        <v>#DIV/0!</v>
      </c>
      <c r="L9155" s="614">
        <f>ROUNDDOWN(B9155*Supuestos!$C$166,0)*OREDA!$C$284/IF(L$14="Vida promedio del cliente",Supuestos!$C$79,Supuestos!$C$77)</f>
        <v>890334.8039399999</v>
      </c>
      <c r="M9155" s="614" t="e">
        <f>+ROUNDDOWN(Supuestos!$C$172*B9155,0)*OREDA!$C$286/IF(M$14="Vida promedio del cliente",Supuestos!$C$79,Supuestos!$C$77)</f>
        <v>#DIV/0!</v>
      </c>
      <c r="N9155" s="614">
        <f>+ROUNDDOWN((1-Supuestos!$C$166)*B9155,0)*OREDA!$C$286/IF(N$14="Vida promedio del cliente",Supuestos!$C$79,Supuestos!$C$77)</f>
        <v>273226.2</v>
      </c>
      <c r="O9155" s="614">
        <f>+ROUNDDOWN(Supuestos!$C$169*B9155,0)*OREDA!$C$285/IF(O$14="Vida promedio del cliente",Supuestos!$C$79,Supuestos!$C$77)</f>
        <v>235704.01854000002</v>
      </c>
      <c r="P9155" s="614">
        <f>+ROUNDDOWN(Supuestos!$C$175*B9155,0)*OREDA!$C$287/IF(P$14="Vida promedio del cliente",Supuestos!$C$79,Supuestos!$C$77)</f>
        <v>26357.309094000004</v>
      </c>
      <c r="Q9155" s="614">
        <f>+(Supuestos!$C$129*OREDA!$C$16+OREDA!$C$18*'Dim. costos SAIB'!B9155*Supuestos!$C$130)/IF(Q$14="Vida promedio del cliente",Supuestos!$C$79,Supuestos!$C$77)</f>
        <v>4619.3301410000004</v>
      </c>
      <c r="R9155" s="42"/>
      <c r="S9155" s="614" t="e">
        <f>+-('Información del AEP'!$C$27*ROUNDDOWN(B9155*Supuestos!$C$163,0)*OREDA!$C$131+'Información del AEP'!$C$30*ROUNDDOWN(B9155*Supuestos!$C$166,0)*OREDA!$C$132)</f>
        <v>#DIV/0!</v>
      </c>
      <c r="T9155" s="614">
        <f>-ROUNDDOWN(B9155*Supuestos!$C$166,0)*OREDA!$C$132</f>
        <v>-179749.02900000001</v>
      </c>
      <c r="U9155" s="614" t="e">
        <f>+-('Información del AEP'!$C$28*ROUNDDOWN(B9155*Supuestos!$C$124,0)*OREDA!$C$139+'Información del AEP'!$C$29*ROUNDDOWN(B9155*Supuestos!$C$125,0)*OREDA!$C$140+'Información del AEP'!$C$30*ROUNDDOWN(B9155*Supuestos!$C$126,0)*OREDA!$C$141)</f>
        <v>#DIV/0!</v>
      </c>
      <c r="V9155" s="614">
        <f>-ROUNDDOWN(B9155*Supuestos!$C$126,0)*OREDA!$C$141</f>
        <v>-267414.43200000003</v>
      </c>
      <c r="W9155" s="614">
        <f>+-ROUNDDOWN(B9155*Supuestos!$C$121,0)*OREDA!$B$149</f>
        <v>0</v>
      </c>
      <c r="X9155" s="42"/>
      <c r="Y9155" s="615" t="e">
        <f>+'Información del AEP'!$C$12*'Información del AEP'!$C$13*B9155</f>
        <v>#DIV/0!</v>
      </c>
      <c r="Z9155" s="42"/>
      <c r="AA9155" s="616" t="e">
        <f>+IF(AND('Información de la oferta'!$C$15&lt;=20, 'Información de la oferta'!$C$14="No", 'Información de la oferta'!$C$13="No"  ),SUM(D9155,E9155,F9155,I9155,K9155,O9155,M9155,P9155,Q9155,S9155,U9155,W9155),SUM(D9155,E9155,F9155,J9155,L9155,N9155,O9155,P9155,Q9155,T9155,V9155,W9155))</f>
        <v>#DIV/0!</v>
      </c>
      <c r="AB9155" s="614" t="e">
        <f t="shared" si="570"/>
        <v>#DIV/0!</v>
      </c>
      <c r="AC9155" s="42"/>
      <c r="AD9155" s="616" t="e">
        <f>+IF(AND('Información de la oferta'!$C$15&lt;=20, 'Información de la oferta'!$C$14="No",'Información de la oferta'!$C$13="No" ),SUM(D9155,E9155,G9155,I9155,K9155,O9155,M9155,P9155,Q9155,S9155,U9155,W9155),SUM(D9155,E9155,G9155,J9155,L9155,N9155,O9155,P9155,Q9155,T9155,V9155,W9155))</f>
        <v>#DIV/0!</v>
      </c>
      <c r="AE9155" s="614" t="e">
        <f t="shared" si="571"/>
        <v>#DIV/0!</v>
      </c>
      <c r="AF9155" s="42"/>
      <c r="AG9155" s="616" t="e">
        <f>+IF(AND('Información de la oferta'!$C$15&lt;=20, 'Información de la oferta'!$C$14="No",'Información de la oferta'!$C$13="No" ),SUM(D9155,E9155,H9155,I9155,K9155,O9155,M9155,P9155,Q9155,S9155,U9155,W9155),SUM(D9155,E9155,H9155,J9155,L9155,N9155,O9155,P9155,Q9155,T9155,V9155,W9155))</f>
        <v>#DIV/0!</v>
      </c>
      <c r="AH9155" s="614" t="e">
        <f t="shared" si="572"/>
        <v>#DIV/0!</v>
      </c>
    </row>
    <row r="9156" spans="2:34" x14ac:dyDescent="0.3">
      <c r="B9156" s="613">
        <f t="shared" si="573"/>
        <v>91390</v>
      </c>
      <c r="C9156" s="613"/>
      <c r="D9156" s="614">
        <f>+(1-Supuestos!$C$130)*B9156*OREDA!$C$15/IF(D$14="Vida promedio del cliente",Supuestos!$C$79,Supuestos!$C$77)</f>
        <v>123697.16009300001</v>
      </c>
      <c r="E9156" s="614" t="e">
        <f>+ROUNDUP(Y9156/Supuestos!$C$106,0)*Supuestos!$C$105*OREDA!$C$20/IF(E$14="Vida promedio del cliente",Supuestos!$C$79,Supuestos!$C$77)</f>
        <v>#DIV/0!</v>
      </c>
      <c r="F9156" s="614" t="e">
        <f>+ROUNDUP(Y9156/Supuestos!$C$109,0)*OREDA!$C$21/IF(F$14="Vida promedio del cliente",Supuestos!$C$79,Supuestos!$C$77)</f>
        <v>#DIV/0!</v>
      </c>
      <c r="G9156" s="614" t="e">
        <f>+ROUNDUP(Y9156/Supuestos!$C$112,0)*OREDA!$C$22/IF(G$14="Vida promedio del cliente",Supuestos!$C$79,Supuestos!$C$77)</f>
        <v>#DIV/0!</v>
      </c>
      <c r="H9156" s="614" t="e">
        <f>+ROUNDUP(Y9156/Supuestos!$C$115,0)*OREDA!$C$23/IF(H$14="Vida promedio del cliente",Supuestos!$C$79,Supuestos!$C$77)</f>
        <v>#DIV/0!</v>
      </c>
      <c r="I9156" s="614" t="e">
        <f>+('Información del AEP'!$C$28*ROUNDDOWN(Supuestos!$C$124*B9156,0)*(OREDA!$E$303/12000)+'Información del AEP'!$C$29*ROUNDDOWN(Supuestos!$C$125*B9156,0)*(OREDA!$E$304/12000)+'Información del AEP'!$C$30*ROUNDDOWN(Supuestos!$C$126*B9156,0)*(OREDA!$C$305/12000))/IF(I$14="Vida promedio del cliente",Supuestos!$C$79,Supuestos!$C$77)</f>
        <v>#DIV/0!</v>
      </c>
      <c r="J9156" s="614">
        <f>ROUNDDOWN(Supuestos!$C$126*B9156,0)*(OREDA!$E$305/12000)/IF(I$14="Vida promedio del cliente",Supuestos!$C$79,Supuestos!$C$77)</f>
        <v>1811093.9080000001</v>
      </c>
      <c r="K9156" s="614" t="e">
        <f>+('Información del AEP'!$C$27*ROUNDDOWN(B9156*Supuestos!$C$163,0)*OREDA!$C$283+'Información del AEP'!$C$30*ROUNDDOWN(B9156*Supuestos!$C$166,0)*OREDA!$C$284)/IF(K$14="Vida promedio del cliente",Supuestos!$C$79,Supuestos!$C$77)</f>
        <v>#DIV/0!</v>
      </c>
      <c r="L9156" s="614">
        <f>ROUNDDOWN(B9156*Supuestos!$C$166,0)*OREDA!$C$284/IF(L$14="Vida promedio del cliente",Supuestos!$C$79,Supuestos!$C$77)</f>
        <v>890432.23606999998</v>
      </c>
      <c r="M9156" s="614" t="e">
        <f>+ROUNDDOWN(Supuestos!$C$172*B9156,0)*OREDA!$C$286/IF(M$14="Vida promedio del cliente",Supuestos!$C$79,Supuestos!$C$77)</f>
        <v>#DIV/0!</v>
      </c>
      <c r="N9156" s="614">
        <f>+ROUNDDOWN((1-Supuestos!$C$166)*B9156,0)*OREDA!$C$286/IF(N$14="Vida promedio del cliente",Supuestos!$C$79,Supuestos!$C$77)</f>
        <v>273256.09999999998</v>
      </c>
      <c r="O9156" s="614">
        <f>+ROUNDDOWN(Supuestos!$C$169*B9156,0)*OREDA!$C$285/IF(O$14="Vida promedio del cliente",Supuestos!$C$79,Supuestos!$C$77)</f>
        <v>235729.81237000003</v>
      </c>
      <c r="P9156" s="614">
        <f>+ROUNDDOWN(Supuestos!$C$175*B9156,0)*OREDA!$C$287/IF(P$14="Vida promedio del cliente",Supuestos!$C$79,Supuestos!$C$77)</f>
        <v>26357.309094000004</v>
      </c>
      <c r="Q9156" s="614">
        <f>+(Supuestos!$C$129*OREDA!$C$16+OREDA!$C$18*'Dim. costos SAIB'!B9156*Supuestos!$C$130)/IF(Q$14="Vida promedio del cliente",Supuestos!$C$79,Supuestos!$C$77)</f>
        <v>4619.8246854999998</v>
      </c>
      <c r="R9156" s="42"/>
      <c r="S9156" s="614" t="e">
        <f>+-('Información del AEP'!$C$27*ROUNDDOWN(B9156*Supuestos!$C$163,0)*OREDA!$C$131+'Información del AEP'!$C$30*ROUNDDOWN(B9156*Supuestos!$C$166,0)*OREDA!$C$132)</f>
        <v>#DIV/0!</v>
      </c>
      <c r="T9156" s="614">
        <f>-ROUNDDOWN(B9156*Supuestos!$C$166,0)*OREDA!$C$132</f>
        <v>-179768.69949999999</v>
      </c>
      <c r="U9156" s="614" t="e">
        <f>+-('Información del AEP'!$C$28*ROUNDDOWN(B9156*Supuestos!$C$124,0)*OREDA!$C$139+'Información del AEP'!$C$29*ROUNDDOWN(B9156*Supuestos!$C$125,0)*OREDA!$C$140+'Información del AEP'!$C$30*ROUNDDOWN(B9156*Supuestos!$C$126,0)*OREDA!$C$141)</f>
        <v>#DIV/0!</v>
      </c>
      <c r="V9156" s="614">
        <f>-ROUNDDOWN(B9156*Supuestos!$C$126,0)*OREDA!$C$141</f>
        <v>-267443.696</v>
      </c>
      <c r="W9156" s="614">
        <f>+-ROUNDDOWN(B9156*Supuestos!$C$121,0)*OREDA!$B$149</f>
        <v>0</v>
      </c>
      <c r="X9156" s="42"/>
      <c r="Y9156" s="615" t="e">
        <f>+'Información del AEP'!$C$12*'Información del AEP'!$C$13*B9156</f>
        <v>#DIV/0!</v>
      </c>
      <c r="Z9156" s="42"/>
      <c r="AA9156" s="616" t="e">
        <f>+IF(AND('Información de la oferta'!$C$15&lt;=20, 'Información de la oferta'!$C$14="No", 'Información de la oferta'!$C$13="No"  ),SUM(D9156,E9156,F9156,I9156,K9156,O9156,M9156,P9156,Q9156,S9156,U9156,W9156),SUM(D9156,E9156,F9156,J9156,L9156,N9156,O9156,P9156,Q9156,T9156,V9156,W9156))</f>
        <v>#DIV/0!</v>
      </c>
      <c r="AB9156" s="614" t="e">
        <f t="shared" si="570"/>
        <v>#DIV/0!</v>
      </c>
      <c r="AC9156" s="42"/>
      <c r="AD9156" s="616" t="e">
        <f>+IF(AND('Información de la oferta'!$C$15&lt;=20, 'Información de la oferta'!$C$14="No",'Información de la oferta'!$C$13="No" ),SUM(D9156,E9156,G9156,I9156,K9156,O9156,M9156,P9156,Q9156,S9156,U9156,W9156),SUM(D9156,E9156,G9156,J9156,L9156,N9156,O9156,P9156,Q9156,T9156,V9156,W9156))</f>
        <v>#DIV/0!</v>
      </c>
      <c r="AE9156" s="614" t="e">
        <f t="shared" si="571"/>
        <v>#DIV/0!</v>
      </c>
      <c r="AF9156" s="42"/>
      <c r="AG9156" s="616" t="e">
        <f>+IF(AND('Información de la oferta'!$C$15&lt;=20, 'Información de la oferta'!$C$14="No",'Información de la oferta'!$C$13="No" ),SUM(D9156,E9156,H9156,I9156,K9156,O9156,M9156,P9156,Q9156,S9156,U9156,W9156),SUM(D9156,E9156,H9156,J9156,L9156,N9156,O9156,P9156,Q9156,T9156,V9156,W9156))</f>
        <v>#DIV/0!</v>
      </c>
      <c r="AH9156" s="614" t="e">
        <f t="shared" si="572"/>
        <v>#DIV/0!</v>
      </c>
    </row>
    <row r="9157" spans="2:34" x14ac:dyDescent="0.3">
      <c r="B9157" s="613">
        <f t="shared" si="573"/>
        <v>91400</v>
      </c>
      <c r="C9157" s="613"/>
      <c r="D9157" s="614">
        <f>+(1-Supuestos!$C$130)*B9157*OREDA!$C$15/IF(D$14="Vida promedio del cliente",Supuestos!$C$79,Supuestos!$C$77)</f>
        <v>123710.69518000001</v>
      </c>
      <c r="E9157" s="614" t="e">
        <f>+ROUNDUP(Y9157/Supuestos!$C$106,0)*Supuestos!$C$105*OREDA!$C$20/IF(E$14="Vida promedio del cliente",Supuestos!$C$79,Supuestos!$C$77)</f>
        <v>#DIV/0!</v>
      </c>
      <c r="F9157" s="614" t="e">
        <f>+ROUNDUP(Y9157/Supuestos!$C$109,0)*OREDA!$C$21/IF(F$14="Vida promedio del cliente",Supuestos!$C$79,Supuestos!$C$77)</f>
        <v>#DIV/0!</v>
      </c>
      <c r="G9157" s="614" t="e">
        <f>+ROUNDUP(Y9157/Supuestos!$C$112,0)*OREDA!$C$22/IF(G$14="Vida promedio del cliente",Supuestos!$C$79,Supuestos!$C$77)</f>
        <v>#DIV/0!</v>
      </c>
      <c r="H9157" s="614" t="e">
        <f>+ROUNDUP(Y9157/Supuestos!$C$115,0)*OREDA!$C$23/IF(H$14="Vida promedio del cliente",Supuestos!$C$79,Supuestos!$C$77)</f>
        <v>#DIV/0!</v>
      </c>
      <c r="I9157" s="614" t="e">
        <f>+('Información del AEP'!$C$28*ROUNDDOWN(Supuestos!$C$124*B9157,0)*(OREDA!$E$303/12000)+'Información del AEP'!$C$29*ROUNDDOWN(Supuestos!$C$125*B9157,0)*(OREDA!$E$304/12000)+'Información del AEP'!$C$30*ROUNDDOWN(Supuestos!$C$126*B9157,0)*(OREDA!$C$305/12000))/IF(I$14="Vida promedio del cliente",Supuestos!$C$79,Supuestos!$C$77)</f>
        <v>#DIV/0!</v>
      </c>
      <c r="J9157" s="614">
        <f>ROUNDDOWN(Supuestos!$C$126*B9157,0)*(OREDA!$E$305/12000)/IF(I$14="Vida promedio del cliente",Supuestos!$C$79,Supuestos!$C$77)</f>
        <v>1811292.08</v>
      </c>
      <c r="K9157" s="614" t="e">
        <f>+('Información del AEP'!$C$27*ROUNDDOWN(B9157*Supuestos!$C$163,0)*OREDA!$C$283+'Información del AEP'!$C$30*ROUNDDOWN(B9157*Supuestos!$C$166,0)*OREDA!$C$284)/IF(K$14="Vida promedio del cliente",Supuestos!$C$79,Supuestos!$C$77)</f>
        <v>#DIV/0!</v>
      </c>
      <c r="L9157" s="614">
        <f>ROUNDDOWN(B9157*Supuestos!$C$166,0)*OREDA!$C$284/IF(L$14="Vida promedio del cliente",Supuestos!$C$79,Supuestos!$C$77)</f>
        <v>890529.66819999996</v>
      </c>
      <c r="M9157" s="614" t="e">
        <f>+ROUNDDOWN(Supuestos!$C$172*B9157,0)*OREDA!$C$286/IF(M$14="Vida promedio del cliente",Supuestos!$C$79,Supuestos!$C$77)</f>
        <v>#DIV/0!</v>
      </c>
      <c r="N9157" s="614">
        <f>+ROUNDDOWN((1-Supuestos!$C$166)*B9157,0)*OREDA!$C$286/IF(N$14="Vida promedio del cliente",Supuestos!$C$79,Supuestos!$C$77)</f>
        <v>273286</v>
      </c>
      <c r="O9157" s="614">
        <f>+ROUNDDOWN(Supuestos!$C$169*B9157,0)*OREDA!$C$285/IF(O$14="Vida promedio del cliente",Supuestos!$C$79,Supuestos!$C$77)</f>
        <v>235755.60620000001</v>
      </c>
      <c r="P9157" s="614">
        <f>+ROUNDDOWN(Supuestos!$C$175*B9157,0)*OREDA!$C$287/IF(P$14="Vida promedio del cliente",Supuestos!$C$79,Supuestos!$C$77)</f>
        <v>26363.077820000002</v>
      </c>
      <c r="Q9157" s="614">
        <f>+(Supuestos!$C$129*OREDA!$C$16+OREDA!$C$18*'Dim. costos SAIB'!B9157*Supuestos!$C$130)/IF(Q$14="Vida promedio del cliente",Supuestos!$C$79,Supuestos!$C$77)</f>
        <v>4620.319230000001</v>
      </c>
      <c r="R9157" s="42"/>
      <c r="S9157" s="614" t="e">
        <f>+-('Información del AEP'!$C$27*ROUNDDOWN(B9157*Supuestos!$C$163,0)*OREDA!$C$131+'Información del AEP'!$C$30*ROUNDDOWN(B9157*Supuestos!$C$166,0)*OREDA!$C$132)</f>
        <v>#DIV/0!</v>
      </c>
      <c r="T9157" s="614">
        <f>-ROUNDDOWN(B9157*Supuestos!$C$166,0)*OREDA!$C$132</f>
        <v>-179788.37</v>
      </c>
      <c r="U9157" s="614" t="e">
        <f>+-('Información del AEP'!$C$28*ROUNDDOWN(B9157*Supuestos!$C$124,0)*OREDA!$C$139+'Información del AEP'!$C$29*ROUNDDOWN(B9157*Supuestos!$C$125,0)*OREDA!$C$140+'Información del AEP'!$C$30*ROUNDDOWN(B9157*Supuestos!$C$126,0)*OREDA!$C$141)</f>
        <v>#DIV/0!</v>
      </c>
      <c r="V9157" s="614">
        <f>-ROUNDDOWN(B9157*Supuestos!$C$126,0)*OREDA!$C$141</f>
        <v>-267472.96000000002</v>
      </c>
      <c r="W9157" s="614">
        <f>+-ROUNDDOWN(B9157*Supuestos!$C$121,0)*OREDA!$B$149</f>
        <v>0</v>
      </c>
      <c r="X9157" s="42"/>
      <c r="Y9157" s="615" t="e">
        <f>+'Información del AEP'!$C$12*'Información del AEP'!$C$13*B9157</f>
        <v>#DIV/0!</v>
      </c>
      <c r="Z9157" s="42"/>
      <c r="AA9157" s="616" t="e">
        <f>+IF(AND('Información de la oferta'!$C$15&lt;=20, 'Información de la oferta'!$C$14="No", 'Información de la oferta'!$C$13="No"  ),SUM(D9157,E9157,F9157,I9157,K9157,O9157,M9157,P9157,Q9157,S9157,U9157,W9157),SUM(D9157,E9157,F9157,J9157,L9157,N9157,O9157,P9157,Q9157,T9157,V9157,W9157))</f>
        <v>#DIV/0!</v>
      </c>
      <c r="AB9157" s="614" t="e">
        <f t="shared" si="570"/>
        <v>#DIV/0!</v>
      </c>
      <c r="AC9157" s="42"/>
      <c r="AD9157" s="616" t="e">
        <f>+IF(AND('Información de la oferta'!$C$15&lt;=20, 'Información de la oferta'!$C$14="No",'Información de la oferta'!$C$13="No" ),SUM(D9157,E9157,G9157,I9157,K9157,O9157,M9157,P9157,Q9157,S9157,U9157,W9157),SUM(D9157,E9157,G9157,J9157,L9157,N9157,O9157,P9157,Q9157,T9157,V9157,W9157))</f>
        <v>#DIV/0!</v>
      </c>
      <c r="AE9157" s="614" t="e">
        <f t="shared" si="571"/>
        <v>#DIV/0!</v>
      </c>
      <c r="AF9157" s="42"/>
      <c r="AG9157" s="616" t="e">
        <f>+IF(AND('Información de la oferta'!$C$15&lt;=20, 'Información de la oferta'!$C$14="No",'Información de la oferta'!$C$13="No" ),SUM(D9157,E9157,H9157,I9157,K9157,O9157,M9157,P9157,Q9157,S9157,U9157,W9157),SUM(D9157,E9157,H9157,J9157,L9157,N9157,O9157,P9157,Q9157,T9157,V9157,W9157))</f>
        <v>#DIV/0!</v>
      </c>
      <c r="AH9157" s="614" t="e">
        <f t="shared" si="572"/>
        <v>#DIV/0!</v>
      </c>
    </row>
    <row r="9158" spans="2:34" x14ac:dyDescent="0.3">
      <c r="B9158" s="613">
        <f t="shared" si="573"/>
        <v>91410</v>
      </c>
      <c r="C9158" s="613"/>
      <c r="D9158" s="614">
        <f>+(1-Supuestos!$C$130)*B9158*OREDA!$C$15/IF(D$14="Vida promedio del cliente",Supuestos!$C$79,Supuestos!$C$77)</f>
        <v>123724.23026700001</v>
      </c>
      <c r="E9158" s="614" t="e">
        <f>+ROUNDUP(Y9158/Supuestos!$C$106,0)*Supuestos!$C$105*OREDA!$C$20/IF(E$14="Vida promedio del cliente",Supuestos!$C$79,Supuestos!$C$77)</f>
        <v>#DIV/0!</v>
      </c>
      <c r="F9158" s="614" t="e">
        <f>+ROUNDUP(Y9158/Supuestos!$C$109,0)*OREDA!$C$21/IF(F$14="Vida promedio del cliente",Supuestos!$C$79,Supuestos!$C$77)</f>
        <v>#DIV/0!</v>
      </c>
      <c r="G9158" s="614" t="e">
        <f>+ROUNDUP(Y9158/Supuestos!$C$112,0)*OREDA!$C$22/IF(G$14="Vida promedio del cliente",Supuestos!$C$79,Supuestos!$C$77)</f>
        <v>#DIV/0!</v>
      </c>
      <c r="H9158" s="614" t="e">
        <f>+ROUNDUP(Y9158/Supuestos!$C$115,0)*OREDA!$C$23/IF(H$14="Vida promedio del cliente",Supuestos!$C$79,Supuestos!$C$77)</f>
        <v>#DIV/0!</v>
      </c>
      <c r="I9158" s="614" t="e">
        <f>+('Información del AEP'!$C$28*ROUNDDOWN(Supuestos!$C$124*B9158,0)*(OREDA!$E$303/12000)+'Información del AEP'!$C$29*ROUNDDOWN(Supuestos!$C$125*B9158,0)*(OREDA!$E$304/12000)+'Información del AEP'!$C$30*ROUNDDOWN(Supuestos!$C$126*B9158,0)*(OREDA!$C$305/12000))/IF(I$14="Vida promedio del cliente",Supuestos!$C$79,Supuestos!$C$77)</f>
        <v>#DIV/0!</v>
      </c>
      <c r="J9158" s="614">
        <f>ROUNDDOWN(Supuestos!$C$126*B9158,0)*(OREDA!$E$305/12000)/IF(I$14="Vida promedio del cliente",Supuestos!$C$79,Supuestos!$C$77)</f>
        <v>1811490.2519999999</v>
      </c>
      <c r="K9158" s="614" t="e">
        <f>+('Información del AEP'!$C$27*ROUNDDOWN(B9158*Supuestos!$C$163,0)*OREDA!$C$283+'Información del AEP'!$C$30*ROUNDDOWN(B9158*Supuestos!$C$166,0)*OREDA!$C$284)/IF(K$14="Vida promedio del cliente",Supuestos!$C$79,Supuestos!$C$77)</f>
        <v>#DIV/0!</v>
      </c>
      <c r="L9158" s="614">
        <f>ROUNDDOWN(B9158*Supuestos!$C$166,0)*OREDA!$C$284/IF(L$14="Vida promedio del cliente",Supuestos!$C$79,Supuestos!$C$77)</f>
        <v>890627.10032999993</v>
      </c>
      <c r="M9158" s="614" t="e">
        <f>+ROUNDDOWN(Supuestos!$C$172*B9158,0)*OREDA!$C$286/IF(M$14="Vida promedio del cliente",Supuestos!$C$79,Supuestos!$C$77)</f>
        <v>#DIV/0!</v>
      </c>
      <c r="N9158" s="614">
        <f>+ROUNDDOWN((1-Supuestos!$C$166)*B9158,0)*OREDA!$C$286/IF(N$14="Vida promedio del cliente",Supuestos!$C$79,Supuestos!$C$77)</f>
        <v>273315.90000000002</v>
      </c>
      <c r="O9158" s="614">
        <f>+ROUNDDOWN(Supuestos!$C$169*B9158,0)*OREDA!$C$285/IF(O$14="Vida promedio del cliente",Supuestos!$C$79,Supuestos!$C$77)</f>
        <v>235781.40003000002</v>
      </c>
      <c r="P9158" s="614">
        <f>+ROUNDDOWN(Supuestos!$C$175*B9158,0)*OREDA!$C$287/IF(P$14="Vida promedio del cliente",Supuestos!$C$79,Supuestos!$C$77)</f>
        <v>26363.077820000002</v>
      </c>
      <c r="Q9158" s="614">
        <f>+(Supuestos!$C$129*OREDA!$C$16+OREDA!$C$18*'Dim. costos SAIB'!B9158*Supuestos!$C$130)/IF(Q$14="Vida promedio del cliente",Supuestos!$C$79,Supuestos!$C$77)</f>
        <v>4620.8137745000004</v>
      </c>
      <c r="R9158" s="42"/>
      <c r="S9158" s="614" t="e">
        <f>+-('Información del AEP'!$C$27*ROUNDDOWN(B9158*Supuestos!$C$163,0)*OREDA!$C$131+'Información del AEP'!$C$30*ROUNDDOWN(B9158*Supuestos!$C$166,0)*OREDA!$C$132)</f>
        <v>#DIV/0!</v>
      </c>
      <c r="T9158" s="614">
        <f>-ROUNDDOWN(B9158*Supuestos!$C$166,0)*OREDA!$C$132</f>
        <v>-179808.0405</v>
      </c>
      <c r="U9158" s="614" t="e">
        <f>+-('Información del AEP'!$C$28*ROUNDDOWN(B9158*Supuestos!$C$124,0)*OREDA!$C$139+'Información del AEP'!$C$29*ROUNDDOWN(B9158*Supuestos!$C$125,0)*OREDA!$C$140+'Información del AEP'!$C$30*ROUNDDOWN(B9158*Supuestos!$C$126,0)*OREDA!$C$141)</f>
        <v>#DIV/0!</v>
      </c>
      <c r="V9158" s="614">
        <f>-ROUNDDOWN(B9158*Supuestos!$C$126,0)*OREDA!$C$141</f>
        <v>-267502.22399999999</v>
      </c>
      <c r="W9158" s="614">
        <f>+-ROUNDDOWN(B9158*Supuestos!$C$121,0)*OREDA!$B$149</f>
        <v>0</v>
      </c>
      <c r="X9158" s="42"/>
      <c r="Y9158" s="615" t="e">
        <f>+'Información del AEP'!$C$12*'Información del AEP'!$C$13*B9158</f>
        <v>#DIV/0!</v>
      </c>
      <c r="Z9158" s="42"/>
      <c r="AA9158" s="616" t="e">
        <f>+IF(AND('Información de la oferta'!$C$15&lt;=20, 'Información de la oferta'!$C$14="No", 'Información de la oferta'!$C$13="No"  ),SUM(D9158,E9158,F9158,I9158,K9158,O9158,M9158,P9158,Q9158,S9158,U9158,W9158),SUM(D9158,E9158,F9158,J9158,L9158,N9158,O9158,P9158,Q9158,T9158,V9158,W9158))</f>
        <v>#DIV/0!</v>
      </c>
      <c r="AB9158" s="614" t="e">
        <f t="shared" si="570"/>
        <v>#DIV/0!</v>
      </c>
      <c r="AC9158" s="42"/>
      <c r="AD9158" s="616" t="e">
        <f>+IF(AND('Información de la oferta'!$C$15&lt;=20, 'Información de la oferta'!$C$14="No",'Información de la oferta'!$C$13="No" ),SUM(D9158,E9158,G9158,I9158,K9158,O9158,M9158,P9158,Q9158,S9158,U9158,W9158),SUM(D9158,E9158,G9158,J9158,L9158,N9158,O9158,P9158,Q9158,T9158,V9158,W9158))</f>
        <v>#DIV/0!</v>
      </c>
      <c r="AE9158" s="614" t="e">
        <f t="shared" si="571"/>
        <v>#DIV/0!</v>
      </c>
      <c r="AF9158" s="42"/>
      <c r="AG9158" s="616" t="e">
        <f>+IF(AND('Información de la oferta'!$C$15&lt;=20, 'Información de la oferta'!$C$14="No",'Información de la oferta'!$C$13="No" ),SUM(D9158,E9158,H9158,I9158,K9158,O9158,M9158,P9158,Q9158,S9158,U9158,W9158),SUM(D9158,E9158,H9158,J9158,L9158,N9158,O9158,P9158,Q9158,T9158,V9158,W9158))</f>
        <v>#DIV/0!</v>
      </c>
      <c r="AH9158" s="614" t="e">
        <f t="shared" si="572"/>
        <v>#DIV/0!</v>
      </c>
    </row>
    <row r="9159" spans="2:34" x14ac:dyDescent="0.3">
      <c r="B9159" s="613">
        <f t="shared" si="573"/>
        <v>91420</v>
      </c>
      <c r="C9159" s="613"/>
      <c r="D9159" s="614">
        <f>+(1-Supuestos!$C$130)*B9159*OREDA!$C$15/IF(D$14="Vida promedio del cliente",Supuestos!$C$79,Supuestos!$C$77)</f>
        <v>123737.76535400002</v>
      </c>
      <c r="E9159" s="614" t="e">
        <f>+ROUNDUP(Y9159/Supuestos!$C$106,0)*Supuestos!$C$105*OREDA!$C$20/IF(E$14="Vida promedio del cliente",Supuestos!$C$79,Supuestos!$C$77)</f>
        <v>#DIV/0!</v>
      </c>
      <c r="F9159" s="614" t="e">
        <f>+ROUNDUP(Y9159/Supuestos!$C$109,0)*OREDA!$C$21/IF(F$14="Vida promedio del cliente",Supuestos!$C$79,Supuestos!$C$77)</f>
        <v>#DIV/0!</v>
      </c>
      <c r="G9159" s="614" t="e">
        <f>+ROUNDUP(Y9159/Supuestos!$C$112,0)*OREDA!$C$22/IF(G$14="Vida promedio del cliente",Supuestos!$C$79,Supuestos!$C$77)</f>
        <v>#DIV/0!</v>
      </c>
      <c r="H9159" s="614" t="e">
        <f>+ROUNDUP(Y9159/Supuestos!$C$115,0)*OREDA!$C$23/IF(H$14="Vida promedio del cliente",Supuestos!$C$79,Supuestos!$C$77)</f>
        <v>#DIV/0!</v>
      </c>
      <c r="I9159" s="614" t="e">
        <f>+('Información del AEP'!$C$28*ROUNDDOWN(Supuestos!$C$124*B9159,0)*(OREDA!$E$303/12000)+'Información del AEP'!$C$29*ROUNDDOWN(Supuestos!$C$125*B9159,0)*(OREDA!$E$304/12000)+'Información del AEP'!$C$30*ROUNDDOWN(Supuestos!$C$126*B9159,0)*(OREDA!$C$305/12000))/IF(I$14="Vida promedio del cliente",Supuestos!$C$79,Supuestos!$C$77)</f>
        <v>#DIV/0!</v>
      </c>
      <c r="J9159" s="614">
        <f>ROUNDDOWN(Supuestos!$C$126*B9159,0)*(OREDA!$E$305/12000)/IF(I$14="Vida promedio del cliente",Supuestos!$C$79,Supuestos!$C$77)</f>
        <v>1811688.4240000001</v>
      </c>
      <c r="K9159" s="614" t="e">
        <f>+('Información del AEP'!$C$27*ROUNDDOWN(B9159*Supuestos!$C$163,0)*OREDA!$C$283+'Información del AEP'!$C$30*ROUNDDOWN(B9159*Supuestos!$C$166,0)*OREDA!$C$284)/IF(K$14="Vida promedio del cliente",Supuestos!$C$79,Supuestos!$C$77)</f>
        <v>#DIV/0!</v>
      </c>
      <c r="L9159" s="614">
        <f>ROUNDDOWN(B9159*Supuestos!$C$166,0)*OREDA!$C$284/IF(L$14="Vida promedio del cliente",Supuestos!$C$79,Supuestos!$C$77)</f>
        <v>890724.5324599999</v>
      </c>
      <c r="M9159" s="614" t="e">
        <f>+ROUNDDOWN(Supuestos!$C$172*B9159,0)*OREDA!$C$286/IF(M$14="Vida promedio del cliente",Supuestos!$C$79,Supuestos!$C$77)</f>
        <v>#DIV/0!</v>
      </c>
      <c r="N9159" s="614">
        <f>+ROUNDDOWN((1-Supuestos!$C$166)*B9159,0)*OREDA!$C$286/IF(N$14="Vida promedio del cliente",Supuestos!$C$79,Supuestos!$C$77)</f>
        <v>273345.8</v>
      </c>
      <c r="O9159" s="614">
        <f>+ROUNDDOWN(Supuestos!$C$169*B9159,0)*OREDA!$C$285/IF(O$14="Vida promedio del cliente",Supuestos!$C$79,Supuestos!$C$77)</f>
        <v>235807.19386000003</v>
      </c>
      <c r="P9159" s="614">
        <f>+ROUNDDOWN(Supuestos!$C$175*B9159,0)*OREDA!$C$287/IF(P$14="Vida promedio del cliente",Supuestos!$C$79,Supuestos!$C$77)</f>
        <v>26368.846546000001</v>
      </c>
      <c r="Q9159" s="614">
        <f>+(Supuestos!$C$129*OREDA!$C$16+OREDA!$C$18*'Dim. costos SAIB'!B9159*Supuestos!$C$130)/IF(Q$14="Vida promedio del cliente",Supuestos!$C$79,Supuestos!$C$77)</f>
        <v>4621.3083190000007</v>
      </c>
      <c r="R9159" s="42"/>
      <c r="S9159" s="614" t="e">
        <f>+-('Información del AEP'!$C$27*ROUNDDOWN(B9159*Supuestos!$C$163,0)*OREDA!$C$131+'Información del AEP'!$C$30*ROUNDDOWN(B9159*Supuestos!$C$166,0)*OREDA!$C$132)</f>
        <v>#DIV/0!</v>
      </c>
      <c r="T9159" s="614">
        <f>-ROUNDDOWN(B9159*Supuestos!$C$166,0)*OREDA!$C$132</f>
        <v>-179827.71100000001</v>
      </c>
      <c r="U9159" s="614" t="e">
        <f>+-('Información del AEP'!$C$28*ROUNDDOWN(B9159*Supuestos!$C$124,0)*OREDA!$C$139+'Información del AEP'!$C$29*ROUNDDOWN(B9159*Supuestos!$C$125,0)*OREDA!$C$140+'Información del AEP'!$C$30*ROUNDDOWN(B9159*Supuestos!$C$126,0)*OREDA!$C$141)</f>
        <v>#DIV/0!</v>
      </c>
      <c r="V9159" s="614">
        <f>-ROUNDDOWN(B9159*Supuestos!$C$126,0)*OREDA!$C$141</f>
        <v>-267531.48800000001</v>
      </c>
      <c r="W9159" s="614">
        <f>+-ROUNDDOWN(B9159*Supuestos!$C$121,0)*OREDA!$B$149</f>
        <v>0</v>
      </c>
      <c r="X9159" s="42"/>
      <c r="Y9159" s="615" t="e">
        <f>+'Información del AEP'!$C$12*'Información del AEP'!$C$13*B9159</f>
        <v>#DIV/0!</v>
      </c>
      <c r="Z9159" s="42"/>
      <c r="AA9159" s="616" t="e">
        <f>+IF(AND('Información de la oferta'!$C$15&lt;=20, 'Información de la oferta'!$C$14="No", 'Información de la oferta'!$C$13="No"  ),SUM(D9159,E9159,F9159,I9159,K9159,O9159,M9159,P9159,Q9159,S9159,U9159,W9159),SUM(D9159,E9159,F9159,J9159,L9159,N9159,O9159,P9159,Q9159,T9159,V9159,W9159))</f>
        <v>#DIV/0!</v>
      </c>
      <c r="AB9159" s="614" t="e">
        <f t="shared" si="570"/>
        <v>#DIV/0!</v>
      </c>
      <c r="AC9159" s="42"/>
      <c r="AD9159" s="616" t="e">
        <f>+IF(AND('Información de la oferta'!$C$15&lt;=20, 'Información de la oferta'!$C$14="No",'Información de la oferta'!$C$13="No" ),SUM(D9159,E9159,G9159,I9159,K9159,O9159,M9159,P9159,Q9159,S9159,U9159,W9159),SUM(D9159,E9159,G9159,J9159,L9159,N9159,O9159,P9159,Q9159,T9159,V9159,W9159))</f>
        <v>#DIV/0!</v>
      </c>
      <c r="AE9159" s="614" t="e">
        <f t="shared" si="571"/>
        <v>#DIV/0!</v>
      </c>
      <c r="AF9159" s="42"/>
      <c r="AG9159" s="616" t="e">
        <f>+IF(AND('Información de la oferta'!$C$15&lt;=20, 'Información de la oferta'!$C$14="No",'Información de la oferta'!$C$13="No" ),SUM(D9159,E9159,H9159,I9159,K9159,O9159,M9159,P9159,Q9159,S9159,U9159,W9159),SUM(D9159,E9159,H9159,J9159,L9159,N9159,O9159,P9159,Q9159,T9159,V9159,W9159))</f>
        <v>#DIV/0!</v>
      </c>
      <c r="AH9159" s="614" t="e">
        <f t="shared" si="572"/>
        <v>#DIV/0!</v>
      </c>
    </row>
    <row r="9160" spans="2:34" x14ac:dyDescent="0.3">
      <c r="B9160" s="613">
        <f t="shared" si="573"/>
        <v>91430</v>
      </c>
      <c r="C9160" s="613"/>
      <c r="D9160" s="614">
        <f>+(1-Supuestos!$C$130)*B9160*OREDA!$C$15/IF(D$14="Vida promedio del cliente",Supuestos!$C$79,Supuestos!$C$77)</f>
        <v>123751.30044100001</v>
      </c>
      <c r="E9160" s="614" t="e">
        <f>+ROUNDUP(Y9160/Supuestos!$C$106,0)*Supuestos!$C$105*OREDA!$C$20/IF(E$14="Vida promedio del cliente",Supuestos!$C$79,Supuestos!$C$77)</f>
        <v>#DIV/0!</v>
      </c>
      <c r="F9160" s="614" t="e">
        <f>+ROUNDUP(Y9160/Supuestos!$C$109,0)*OREDA!$C$21/IF(F$14="Vida promedio del cliente",Supuestos!$C$79,Supuestos!$C$77)</f>
        <v>#DIV/0!</v>
      </c>
      <c r="G9160" s="614" t="e">
        <f>+ROUNDUP(Y9160/Supuestos!$C$112,0)*OREDA!$C$22/IF(G$14="Vida promedio del cliente",Supuestos!$C$79,Supuestos!$C$77)</f>
        <v>#DIV/0!</v>
      </c>
      <c r="H9160" s="614" t="e">
        <f>+ROUNDUP(Y9160/Supuestos!$C$115,0)*OREDA!$C$23/IF(H$14="Vida promedio del cliente",Supuestos!$C$79,Supuestos!$C$77)</f>
        <v>#DIV/0!</v>
      </c>
      <c r="I9160" s="614" t="e">
        <f>+('Información del AEP'!$C$28*ROUNDDOWN(Supuestos!$C$124*B9160,0)*(OREDA!$E$303/12000)+'Información del AEP'!$C$29*ROUNDDOWN(Supuestos!$C$125*B9160,0)*(OREDA!$E$304/12000)+'Información del AEP'!$C$30*ROUNDDOWN(Supuestos!$C$126*B9160,0)*(OREDA!$C$305/12000))/IF(I$14="Vida promedio del cliente",Supuestos!$C$79,Supuestos!$C$77)</f>
        <v>#DIV/0!</v>
      </c>
      <c r="J9160" s="614">
        <f>ROUNDDOWN(Supuestos!$C$126*B9160,0)*(OREDA!$E$305/12000)/IF(I$14="Vida promedio del cliente",Supuestos!$C$79,Supuestos!$C$77)</f>
        <v>1811886.5959999999</v>
      </c>
      <c r="K9160" s="614" t="e">
        <f>+('Información del AEP'!$C$27*ROUNDDOWN(B9160*Supuestos!$C$163,0)*OREDA!$C$283+'Información del AEP'!$C$30*ROUNDDOWN(B9160*Supuestos!$C$166,0)*OREDA!$C$284)/IF(K$14="Vida promedio del cliente",Supuestos!$C$79,Supuestos!$C$77)</f>
        <v>#DIV/0!</v>
      </c>
      <c r="L9160" s="614">
        <f>ROUNDDOWN(B9160*Supuestos!$C$166,0)*OREDA!$C$284/IF(L$14="Vida promedio del cliente",Supuestos!$C$79,Supuestos!$C$77)</f>
        <v>890821.96458999987</v>
      </c>
      <c r="M9160" s="614" t="e">
        <f>+ROUNDDOWN(Supuestos!$C$172*B9160,0)*OREDA!$C$286/IF(M$14="Vida promedio del cliente",Supuestos!$C$79,Supuestos!$C$77)</f>
        <v>#DIV/0!</v>
      </c>
      <c r="N9160" s="614">
        <f>+ROUNDDOWN((1-Supuestos!$C$166)*B9160,0)*OREDA!$C$286/IF(N$14="Vida promedio del cliente",Supuestos!$C$79,Supuestos!$C$77)</f>
        <v>273375.7</v>
      </c>
      <c r="O9160" s="614">
        <f>+ROUNDDOWN(Supuestos!$C$169*B9160,0)*OREDA!$C$285/IF(O$14="Vida promedio del cliente",Supuestos!$C$79,Supuestos!$C$77)</f>
        <v>235832.98769000001</v>
      </c>
      <c r="P9160" s="614">
        <f>+ROUNDDOWN(Supuestos!$C$175*B9160,0)*OREDA!$C$287/IF(P$14="Vida promedio del cliente",Supuestos!$C$79,Supuestos!$C$77)</f>
        <v>26368.846546000001</v>
      </c>
      <c r="Q9160" s="614">
        <f>+(Supuestos!$C$129*OREDA!$C$16+OREDA!$C$18*'Dim. costos SAIB'!B9160*Supuestos!$C$130)/IF(Q$14="Vida promedio del cliente",Supuestos!$C$79,Supuestos!$C$77)</f>
        <v>4621.8028635000001</v>
      </c>
      <c r="R9160" s="42"/>
      <c r="S9160" s="614" t="e">
        <f>+-('Información del AEP'!$C$27*ROUNDDOWN(B9160*Supuestos!$C$163,0)*OREDA!$C$131+'Información del AEP'!$C$30*ROUNDDOWN(B9160*Supuestos!$C$166,0)*OREDA!$C$132)</f>
        <v>#DIV/0!</v>
      </c>
      <c r="T9160" s="614">
        <f>-ROUNDDOWN(B9160*Supuestos!$C$166,0)*OREDA!$C$132</f>
        <v>-179847.38149999999</v>
      </c>
      <c r="U9160" s="614" t="e">
        <f>+-('Información del AEP'!$C$28*ROUNDDOWN(B9160*Supuestos!$C$124,0)*OREDA!$C$139+'Información del AEP'!$C$29*ROUNDDOWN(B9160*Supuestos!$C$125,0)*OREDA!$C$140+'Información del AEP'!$C$30*ROUNDDOWN(B9160*Supuestos!$C$126,0)*OREDA!$C$141)</f>
        <v>#DIV/0!</v>
      </c>
      <c r="V9160" s="614">
        <f>-ROUNDDOWN(B9160*Supuestos!$C$126,0)*OREDA!$C$141</f>
        <v>-267560.75200000004</v>
      </c>
      <c r="W9160" s="614">
        <f>+-ROUNDDOWN(B9160*Supuestos!$C$121,0)*OREDA!$B$149</f>
        <v>0</v>
      </c>
      <c r="X9160" s="42"/>
      <c r="Y9160" s="615" t="e">
        <f>+'Información del AEP'!$C$12*'Información del AEP'!$C$13*B9160</f>
        <v>#DIV/0!</v>
      </c>
      <c r="Z9160" s="42"/>
      <c r="AA9160" s="616" t="e">
        <f>+IF(AND('Información de la oferta'!$C$15&lt;=20, 'Información de la oferta'!$C$14="No", 'Información de la oferta'!$C$13="No"  ),SUM(D9160,E9160,F9160,I9160,K9160,O9160,M9160,P9160,Q9160,S9160,U9160,W9160),SUM(D9160,E9160,F9160,J9160,L9160,N9160,O9160,P9160,Q9160,T9160,V9160,W9160))</f>
        <v>#DIV/0!</v>
      </c>
      <c r="AB9160" s="614" t="e">
        <f t="shared" si="570"/>
        <v>#DIV/0!</v>
      </c>
      <c r="AC9160" s="42"/>
      <c r="AD9160" s="616" t="e">
        <f>+IF(AND('Información de la oferta'!$C$15&lt;=20, 'Información de la oferta'!$C$14="No",'Información de la oferta'!$C$13="No" ),SUM(D9160,E9160,G9160,I9160,K9160,O9160,M9160,P9160,Q9160,S9160,U9160,W9160),SUM(D9160,E9160,G9160,J9160,L9160,N9160,O9160,P9160,Q9160,T9160,V9160,W9160))</f>
        <v>#DIV/0!</v>
      </c>
      <c r="AE9160" s="614" t="e">
        <f t="shared" si="571"/>
        <v>#DIV/0!</v>
      </c>
      <c r="AF9160" s="42"/>
      <c r="AG9160" s="616" t="e">
        <f>+IF(AND('Información de la oferta'!$C$15&lt;=20, 'Información de la oferta'!$C$14="No",'Información de la oferta'!$C$13="No" ),SUM(D9160,E9160,H9160,I9160,K9160,O9160,M9160,P9160,Q9160,S9160,U9160,W9160),SUM(D9160,E9160,H9160,J9160,L9160,N9160,O9160,P9160,Q9160,T9160,V9160,W9160))</f>
        <v>#DIV/0!</v>
      </c>
      <c r="AH9160" s="614" t="e">
        <f t="shared" si="572"/>
        <v>#DIV/0!</v>
      </c>
    </row>
    <row r="9161" spans="2:34" x14ac:dyDescent="0.3">
      <c r="B9161" s="613">
        <f t="shared" si="573"/>
        <v>91440</v>
      </c>
      <c r="C9161" s="613"/>
      <c r="D9161" s="614">
        <f>+(1-Supuestos!$C$130)*B9161*OREDA!$C$15/IF(D$14="Vida promedio del cliente",Supuestos!$C$79,Supuestos!$C$77)</f>
        <v>123764.83552800001</v>
      </c>
      <c r="E9161" s="614" t="e">
        <f>+ROUNDUP(Y9161/Supuestos!$C$106,0)*Supuestos!$C$105*OREDA!$C$20/IF(E$14="Vida promedio del cliente",Supuestos!$C$79,Supuestos!$C$77)</f>
        <v>#DIV/0!</v>
      </c>
      <c r="F9161" s="614" t="e">
        <f>+ROUNDUP(Y9161/Supuestos!$C$109,0)*OREDA!$C$21/IF(F$14="Vida promedio del cliente",Supuestos!$C$79,Supuestos!$C$77)</f>
        <v>#DIV/0!</v>
      </c>
      <c r="G9161" s="614" t="e">
        <f>+ROUNDUP(Y9161/Supuestos!$C$112,0)*OREDA!$C$22/IF(G$14="Vida promedio del cliente",Supuestos!$C$79,Supuestos!$C$77)</f>
        <v>#DIV/0!</v>
      </c>
      <c r="H9161" s="614" t="e">
        <f>+ROUNDUP(Y9161/Supuestos!$C$115,0)*OREDA!$C$23/IF(H$14="Vida promedio del cliente",Supuestos!$C$79,Supuestos!$C$77)</f>
        <v>#DIV/0!</v>
      </c>
      <c r="I9161" s="614" t="e">
        <f>+('Información del AEP'!$C$28*ROUNDDOWN(Supuestos!$C$124*B9161,0)*(OREDA!$E$303/12000)+'Información del AEP'!$C$29*ROUNDDOWN(Supuestos!$C$125*B9161,0)*(OREDA!$E$304/12000)+'Información del AEP'!$C$30*ROUNDDOWN(Supuestos!$C$126*B9161,0)*(OREDA!$C$305/12000))/IF(I$14="Vida promedio del cliente",Supuestos!$C$79,Supuestos!$C$77)</f>
        <v>#DIV/0!</v>
      </c>
      <c r="J9161" s="614">
        <f>ROUNDDOWN(Supuestos!$C$126*B9161,0)*(OREDA!$E$305/12000)/IF(I$14="Vida promedio del cliente",Supuestos!$C$79,Supuestos!$C$77)</f>
        <v>1812084.7680000002</v>
      </c>
      <c r="K9161" s="614" t="e">
        <f>+('Información del AEP'!$C$27*ROUNDDOWN(B9161*Supuestos!$C$163,0)*OREDA!$C$283+'Información del AEP'!$C$30*ROUNDDOWN(B9161*Supuestos!$C$166,0)*OREDA!$C$284)/IF(K$14="Vida promedio del cliente",Supuestos!$C$79,Supuestos!$C$77)</f>
        <v>#DIV/0!</v>
      </c>
      <c r="L9161" s="614">
        <f>ROUNDDOWN(B9161*Supuestos!$C$166,0)*OREDA!$C$284/IF(L$14="Vida promedio del cliente",Supuestos!$C$79,Supuestos!$C$77)</f>
        <v>890919.39671999996</v>
      </c>
      <c r="M9161" s="614" t="e">
        <f>+ROUNDDOWN(Supuestos!$C$172*B9161,0)*OREDA!$C$286/IF(M$14="Vida promedio del cliente",Supuestos!$C$79,Supuestos!$C$77)</f>
        <v>#DIV/0!</v>
      </c>
      <c r="N9161" s="614">
        <f>+ROUNDDOWN((1-Supuestos!$C$166)*B9161,0)*OREDA!$C$286/IF(N$14="Vida promedio del cliente",Supuestos!$C$79,Supuestos!$C$77)</f>
        <v>273405.59999999998</v>
      </c>
      <c r="O9161" s="614">
        <f>+ROUNDDOWN(Supuestos!$C$169*B9161,0)*OREDA!$C$285/IF(O$14="Vida promedio del cliente",Supuestos!$C$79,Supuestos!$C$77)</f>
        <v>235858.78152000002</v>
      </c>
      <c r="P9161" s="614">
        <f>+ROUNDDOWN(Supuestos!$C$175*B9161,0)*OREDA!$C$287/IF(P$14="Vida promedio del cliente",Supuestos!$C$79,Supuestos!$C$77)</f>
        <v>26374.615272000003</v>
      </c>
      <c r="Q9161" s="614">
        <f>+(Supuestos!$C$129*OREDA!$C$16+OREDA!$C$18*'Dim. costos SAIB'!B9161*Supuestos!$C$130)/IF(Q$14="Vida promedio del cliente",Supuestos!$C$79,Supuestos!$C$77)</f>
        <v>4622.2974080000004</v>
      </c>
      <c r="R9161" s="42"/>
      <c r="S9161" s="614" t="e">
        <f>+-('Información del AEP'!$C$27*ROUNDDOWN(B9161*Supuestos!$C$163,0)*OREDA!$C$131+'Información del AEP'!$C$30*ROUNDDOWN(B9161*Supuestos!$C$166,0)*OREDA!$C$132)</f>
        <v>#DIV/0!</v>
      </c>
      <c r="T9161" s="614">
        <f>-ROUNDDOWN(B9161*Supuestos!$C$166,0)*OREDA!$C$132</f>
        <v>-179867.052</v>
      </c>
      <c r="U9161" s="614" t="e">
        <f>+-('Información del AEP'!$C$28*ROUNDDOWN(B9161*Supuestos!$C$124,0)*OREDA!$C$139+'Información del AEP'!$C$29*ROUNDDOWN(B9161*Supuestos!$C$125,0)*OREDA!$C$140+'Información del AEP'!$C$30*ROUNDDOWN(B9161*Supuestos!$C$126,0)*OREDA!$C$141)</f>
        <v>#DIV/0!</v>
      </c>
      <c r="V9161" s="614">
        <f>-ROUNDDOWN(B9161*Supuestos!$C$126,0)*OREDA!$C$141</f>
        <v>-267590.016</v>
      </c>
      <c r="W9161" s="614">
        <f>+-ROUNDDOWN(B9161*Supuestos!$C$121,0)*OREDA!$B$149</f>
        <v>0</v>
      </c>
      <c r="X9161" s="42"/>
      <c r="Y9161" s="615" t="e">
        <f>+'Información del AEP'!$C$12*'Información del AEP'!$C$13*B9161</f>
        <v>#DIV/0!</v>
      </c>
      <c r="Z9161" s="42"/>
      <c r="AA9161" s="616" t="e">
        <f>+IF(AND('Información de la oferta'!$C$15&lt;=20, 'Información de la oferta'!$C$14="No", 'Información de la oferta'!$C$13="No"  ),SUM(D9161,E9161,F9161,I9161,K9161,O9161,M9161,P9161,Q9161,S9161,U9161,W9161),SUM(D9161,E9161,F9161,J9161,L9161,N9161,O9161,P9161,Q9161,T9161,V9161,W9161))</f>
        <v>#DIV/0!</v>
      </c>
      <c r="AB9161" s="614" t="e">
        <f t="shared" si="570"/>
        <v>#DIV/0!</v>
      </c>
      <c r="AC9161" s="42"/>
      <c r="AD9161" s="616" t="e">
        <f>+IF(AND('Información de la oferta'!$C$15&lt;=20, 'Información de la oferta'!$C$14="No",'Información de la oferta'!$C$13="No" ),SUM(D9161,E9161,G9161,I9161,K9161,O9161,M9161,P9161,Q9161,S9161,U9161,W9161),SUM(D9161,E9161,G9161,J9161,L9161,N9161,O9161,P9161,Q9161,T9161,V9161,W9161))</f>
        <v>#DIV/0!</v>
      </c>
      <c r="AE9161" s="614" t="e">
        <f t="shared" si="571"/>
        <v>#DIV/0!</v>
      </c>
      <c r="AF9161" s="42"/>
      <c r="AG9161" s="616" t="e">
        <f>+IF(AND('Información de la oferta'!$C$15&lt;=20, 'Información de la oferta'!$C$14="No",'Información de la oferta'!$C$13="No" ),SUM(D9161,E9161,H9161,I9161,K9161,O9161,M9161,P9161,Q9161,S9161,U9161,W9161),SUM(D9161,E9161,H9161,J9161,L9161,N9161,O9161,P9161,Q9161,T9161,V9161,W9161))</f>
        <v>#DIV/0!</v>
      </c>
      <c r="AH9161" s="614" t="e">
        <f t="shared" si="572"/>
        <v>#DIV/0!</v>
      </c>
    </row>
    <row r="9162" spans="2:34" x14ac:dyDescent="0.3">
      <c r="B9162" s="613">
        <f t="shared" si="573"/>
        <v>91450</v>
      </c>
      <c r="C9162" s="613"/>
      <c r="D9162" s="614">
        <f>+(1-Supuestos!$C$130)*B9162*OREDA!$C$15/IF(D$14="Vida promedio del cliente",Supuestos!$C$79,Supuestos!$C$77)</f>
        <v>123778.37061500002</v>
      </c>
      <c r="E9162" s="614" t="e">
        <f>+ROUNDUP(Y9162/Supuestos!$C$106,0)*Supuestos!$C$105*OREDA!$C$20/IF(E$14="Vida promedio del cliente",Supuestos!$C$79,Supuestos!$C$77)</f>
        <v>#DIV/0!</v>
      </c>
      <c r="F9162" s="614" t="e">
        <f>+ROUNDUP(Y9162/Supuestos!$C$109,0)*OREDA!$C$21/IF(F$14="Vida promedio del cliente",Supuestos!$C$79,Supuestos!$C$77)</f>
        <v>#DIV/0!</v>
      </c>
      <c r="G9162" s="614" t="e">
        <f>+ROUNDUP(Y9162/Supuestos!$C$112,0)*OREDA!$C$22/IF(G$14="Vida promedio del cliente",Supuestos!$C$79,Supuestos!$C$77)</f>
        <v>#DIV/0!</v>
      </c>
      <c r="H9162" s="614" t="e">
        <f>+ROUNDUP(Y9162/Supuestos!$C$115,0)*OREDA!$C$23/IF(H$14="Vida promedio del cliente",Supuestos!$C$79,Supuestos!$C$77)</f>
        <v>#DIV/0!</v>
      </c>
      <c r="I9162" s="614" t="e">
        <f>+('Información del AEP'!$C$28*ROUNDDOWN(Supuestos!$C$124*B9162,0)*(OREDA!$E$303/12000)+'Información del AEP'!$C$29*ROUNDDOWN(Supuestos!$C$125*B9162,0)*(OREDA!$E$304/12000)+'Información del AEP'!$C$30*ROUNDDOWN(Supuestos!$C$126*B9162,0)*(OREDA!$C$305/12000))/IF(I$14="Vida promedio del cliente",Supuestos!$C$79,Supuestos!$C$77)</f>
        <v>#DIV/0!</v>
      </c>
      <c r="J9162" s="614">
        <f>ROUNDDOWN(Supuestos!$C$126*B9162,0)*(OREDA!$E$305/12000)/IF(I$14="Vida promedio del cliente",Supuestos!$C$79,Supuestos!$C$77)</f>
        <v>1812282.94</v>
      </c>
      <c r="K9162" s="614" t="e">
        <f>+('Información del AEP'!$C$27*ROUNDDOWN(B9162*Supuestos!$C$163,0)*OREDA!$C$283+'Información del AEP'!$C$30*ROUNDDOWN(B9162*Supuestos!$C$166,0)*OREDA!$C$284)/IF(K$14="Vida promedio del cliente",Supuestos!$C$79,Supuestos!$C$77)</f>
        <v>#DIV/0!</v>
      </c>
      <c r="L9162" s="614">
        <f>ROUNDDOWN(B9162*Supuestos!$C$166,0)*OREDA!$C$284/IF(L$14="Vida promedio del cliente",Supuestos!$C$79,Supuestos!$C$77)</f>
        <v>891016.82884999993</v>
      </c>
      <c r="M9162" s="614" t="e">
        <f>+ROUNDDOWN(Supuestos!$C$172*B9162,0)*OREDA!$C$286/IF(M$14="Vida promedio del cliente",Supuestos!$C$79,Supuestos!$C$77)</f>
        <v>#DIV/0!</v>
      </c>
      <c r="N9162" s="614">
        <f>+ROUNDDOWN((1-Supuestos!$C$166)*B9162,0)*OREDA!$C$286/IF(N$14="Vida promedio del cliente",Supuestos!$C$79,Supuestos!$C$77)</f>
        <v>273435.5</v>
      </c>
      <c r="O9162" s="614">
        <f>+ROUNDDOWN(Supuestos!$C$169*B9162,0)*OREDA!$C$285/IF(O$14="Vida promedio del cliente",Supuestos!$C$79,Supuestos!$C$77)</f>
        <v>235884.57535000003</v>
      </c>
      <c r="P9162" s="614">
        <f>+ROUNDDOWN(Supuestos!$C$175*B9162,0)*OREDA!$C$287/IF(P$14="Vida promedio del cliente",Supuestos!$C$79,Supuestos!$C$77)</f>
        <v>26374.615272000003</v>
      </c>
      <c r="Q9162" s="614">
        <f>+(Supuestos!$C$129*OREDA!$C$16+OREDA!$C$18*'Dim. costos SAIB'!B9162*Supuestos!$C$130)/IF(Q$14="Vida promedio del cliente",Supuestos!$C$79,Supuestos!$C$77)</f>
        <v>4622.7919524999998</v>
      </c>
      <c r="R9162" s="42"/>
      <c r="S9162" s="614" t="e">
        <f>+-('Información del AEP'!$C$27*ROUNDDOWN(B9162*Supuestos!$C$163,0)*OREDA!$C$131+'Información del AEP'!$C$30*ROUNDDOWN(B9162*Supuestos!$C$166,0)*OREDA!$C$132)</f>
        <v>#DIV/0!</v>
      </c>
      <c r="T9162" s="614">
        <f>-ROUNDDOWN(B9162*Supuestos!$C$166,0)*OREDA!$C$132</f>
        <v>-179886.7225</v>
      </c>
      <c r="U9162" s="614" t="e">
        <f>+-('Información del AEP'!$C$28*ROUNDDOWN(B9162*Supuestos!$C$124,0)*OREDA!$C$139+'Información del AEP'!$C$29*ROUNDDOWN(B9162*Supuestos!$C$125,0)*OREDA!$C$140+'Información del AEP'!$C$30*ROUNDDOWN(B9162*Supuestos!$C$126,0)*OREDA!$C$141)</f>
        <v>#DIV/0!</v>
      </c>
      <c r="V9162" s="614">
        <f>-ROUNDDOWN(B9162*Supuestos!$C$126,0)*OREDA!$C$141</f>
        <v>-267619.28000000003</v>
      </c>
      <c r="W9162" s="614">
        <f>+-ROUNDDOWN(B9162*Supuestos!$C$121,0)*OREDA!$B$149</f>
        <v>0</v>
      </c>
      <c r="X9162" s="42"/>
      <c r="Y9162" s="615" t="e">
        <f>+'Información del AEP'!$C$12*'Información del AEP'!$C$13*B9162</f>
        <v>#DIV/0!</v>
      </c>
      <c r="Z9162" s="42"/>
      <c r="AA9162" s="616" t="e">
        <f>+IF(AND('Información de la oferta'!$C$15&lt;=20, 'Información de la oferta'!$C$14="No", 'Información de la oferta'!$C$13="No"  ),SUM(D9162,E9162,F9162,I9162,K9162,O9162,M9162,P9162,Q9162,S9162,U9162,W9162),SUM(D9162,E9162,F9162,J9162,L9162,N9162,O9162,P9162,Q9162,T9162,V9162,W9162))</f>
        <v>#DIV/0!</v>
      </c>
      <c r="AB9162" s="614" t="e">
        <f t="shared" si="570"/>
        <v>#DIV/0!</v>
      </c>
      <c r="AC9162" s="42"/>
      <c r="AD9162" s="616" t="e">
        <f>+IF(AND('Información de la oferta'!$C$15&lt;=20, 'Información de la oferta'!$C$14="No",'Información de la oferta'!$C$13="No" ),SUM(D9162,E9162,G9162,I9162,K9162,O9162,M9162,P9162,Q9162,S9162,U9162,W9162),SUM(D9162,E9162,G9162,J9162,L9162,N9162,O9162,P9162,Q9162,T9162,V9162,W9162))</f>
        <v>#DIV/0!</v>
      </c>
      <c r="AE9162" s="614" t="e">
        <f t="shared" si="571"/>
        <v>#DIV/0!</v>
      </c>
      <c r="AF9162" s="42"/>
      <c r="AG9162" s="616" t="e">
        <f>+IF(AND('Información de la oferta'!$C$15&lt;=20, 'Información de la oferta'!$C$14="No",'Información de la oferta'!$C$13="No" ),SUM(D9162,E9162,H9162,I9162,K9162,O9162,M9162,P9162,Q9162,S9162,U9162,W9162),SUM(D9162,E9162,H9162,J9162,L9162,N9162,O9162,P9162,Q9162,T9162,V9162,W9162))</f>
        <v>#DIV/0!</v>
      </c>
      <c r="AH9162" s="614" t="e">
        <f t="shared" si="572"/>
        <v>#DIV/0!</v>
      </c>
    </row>
    <row r="9163" spans="2:34" x14ac:dyDescent="0.3">
      <c r="B9163" s="613">
        <f t="shared" si="573"/>
        <v>91460</v>
      </c>
      <c r="C9163" s="613"/>
      <c r="D9163" s="614">
        <f>+(1-Supuestos!$C$130)*B9163*OREDA!$C$15/IF(D$14="Vida promedio del cliente",Supuestos!$C$79,Supuestos!$C$77)</f>
        <v>123791.905702</v>
      </c>
      <c r="E9163" s="614" t="e">
        <f>+ROUNDUP(Y9163/Supuestos!$C$106,0)*Supuestos!$C$105*OREDA!$C$20/IF(E$14="Vida promedio del cliente",Supuestos!$C$79,Supuestos!$C$77)</f>
        <v>#DIV/0!</v>
      </c>
      <c r="F9163" s="614" t="e">
        <f>+ROUNDUP(Y9163/Supuestos!$C$109,0)*OREDA!$C$21/IF(F$14="Vida promedio del cliente",Supuestos!$C$79,Supuestos!$C$77)</f>
        <v>#DIV/0!</v>
      </c>
      <c r="G9163" s="614" t="e">
        <f>+ROUNDUP(Y9163/Supuestos!$C$112,0)*OREDA!$C$22/IF(G$14="Vida promedio del cliente",Supuestos!$C$79,Supuestos!$C$77)</f>
        <v>#DIV/0!</v>
      </c>
      <c r="H9163" s="614" t="e">
        <f>+ROUNDUP(Y9163/Supuestos!$C$115,0)*OREDA!$C$23/IF(H$14="Vida promedio del cliente",Supuestos!$C$79,Supuestos!$C$77)</f>
        <v>#DIV/0!</v>
      </c>
      <c r="I9163" s="614" t="e">
        <f>+('Información del AEP'!$C$28*ROUNDDOWN(Supuestos!$C$124*B9163,0)*(OREDA!$E$303/12000)+'Información del AEP'!$C$29*ROUNDDOWN(Supuestos!$C$125*B9163,0)*(OREDA!$E$304/12000)+'Información del AEP'!$C$30*ROUNDDOWN(Supuestos!$C$126*B9163,0)*(OREDA!$C$305/12000))/IF(I$14="Vida promedio del cliente",Supuestos!$C$79,Supuestos!$C$77)</f>
        <v>#DIV/0!</v>
      </c>
      <c r="J9163" s="614">
        <f>ROUNDDOWN(Supuestos!$C$126*B9163,0)*(OREDA!$E$305/12000)/IF(I$14="Vida promedio del cliente",Supuestos!$C$79,Supuestos!$C$77)</f>
        <v>1812481.112</v>
      </c>
      <c r="K9163" s="614" t="e">
        <f>+('Información del AEP'!$C$27*ROUNDDOWN(B9163*Supuestos!$C$163,0)*OREDA!$C$283+'Información del AEP'!$C$30*ROUNDDOWN(B9163*Supuestos!$C$166,0)*OREDA!$C$284)/IF(K$14="Vida promedio del cliente",Supuestos!$C$79,Supuestos!$C$77)</f>
        <v>#DIV/0!</v>
      </c>
      <c r="L9163" s="614">
        <f>ROUNDDOWN(B9163*Supuestos!$C$166,0)*OREDA!$C$284/IF(L$14="Vida promedio del cliente",Supuestos!$C$79,Supuestos!$C$77)</f>
        <v>891114.2609799999</v>
      </c>
      <c r="M9163" s="614" t="e">
        <f>+ROUNDDOWN(Supuestos!$C$172*B9163,0)*OREDA!$C$286/IF(M$14="Vida promedio del cliente",Supuestos!$C$79,Supuestos!$C$77)</f>
        <v>#DIV/0!</v>
      </c>
      <c r="N9163" s="614">
        <f>+ROUNDDOWN((1-Supuestos!$C$166)*B9163,0)*OREDA!$C$286/IF(N$14="Vida promedio del cliente",Supuestos!$C$79,Supuestos!$C$77)</f>
        <v>273465.40000000002</v>
      </c>
      <c r="O9163" s="614">
        <f>+ROUNDDOWN(Supuestos!$C$169*B9163,0)*OREDA!$C$285/IF(O$14="Vida promedio del cliente",Supuestos!$C$79,Supuestos!$C$77)</f>
        <v>235910.36918000001</v>
      </c>
      <c r="P9163" s="614">
        <f>+ROUNDDOWN(Supuestos!$C$175*B9163,0)*OREDA!$C$287/IF(P$14="Vida promedio del cliente",Supuestos!$C$79,Supuestos!$C$77)</f>
        <v>26380.383998000001</v>
      </c>
      <c r="Q9163" s="614">
        <f>+(Supuestos!$C$129*OREDA!$C$16+OREDA!$C$18*'Dim. costos SAIB'!B9163*Supuestos!$C$130)/IF(Q$14="Vida promedio del cliente",Supuestos!$C$79,Supuestos!$C$77)</f>
        <v>4623.286497000001</v>
      </c>
      <c r="R9163" s="42"/>
      <c r="S9163" s="614" t="e">
        <f>+-('Información del AEP'!$C$27*ROUNDDOWN(B9163*Supuestos!$C$163,0)*OREDA!$C$131+'Información del AEP'!$C$30*ROUNDDOWN(B9163*Supuestos!$C$166,0)*OREDA!$C$132)</f>
        <v>#DIV/0!</v>
      </c>
      <c r="T9163" s="614">
        <f>-ROUNDDOWN(B9163*Supuestos!$C$166,0)*OREDA!$C$132</f>
        <v>-179906.39300000001</v>
      </c>
      <c r="U9163" s="614" t="e">
        <f>+-('Información del AEP'!$C$28*ROUNDDOWN(B9163*Supuestos!$C$124,0)*OREDA!$C$139+'Información del AEP'!$C$29*ROUNDDOWN(B9163*Supuestos!$C$125,0)*OREDA!$C$140+'Información del AEP'!$C$30*ROUNDDOWN(B9163*Supuestos!$C$126,0)*OREDA!$C$141)</f>
        <v>#DIV/0!</v>
      </c>
      <c r="V9163" s="614">
        <f>-ROUNDDOWN(B9163*Supuestos!$C$126,0)*OREDA!$C$141</f>
        <v>-267648.54399999999</v>
      </c>
      <c r="W9163" s="614">
        <f>+-ROUNDDOWN(B9163*Supuestos!$C$121,0)*OREDA!$B$149</f>
        <v>0</v>
      </c>
      <c r="X9163" s="42"/>
      <c r="Y9163" s="615" t="e">
        <f>+'Información del AEP'!$C$12*'Información del AEP'!$C$13*B9163</f>
        <v>#DIV/0!</v>
      </c>
      <c r="Z9163" s="42"/>
      <c r="AA9163" s="616" t="e">
        <f>+IF(AND('Información de la oferta'!$C$15&lt;=20, 'Información de la oferta'!$C$14="No", 'Información de la oferta'!$C$13="No"  ),SUM(D9163,E9163,F9163,I9163,K9163,O9163,M9163,P9163,Q9163,S9163,U9163,W9163),SUM(D9163,E9163,F9163,J9163,L9163,N9163,O9163,P9163,Q9163,T9163,V9163,W9163))</f>
        <v>#DIV/0!</v>
      </c>
      <c r="AB9163" s="614" t="e">
        <f t="shared" si="570"/>
        <v>#DIV/0!</v>
      </c>
      <c r="AC9163" s="42"/>
      <c r="AD9163" s="616" t="e">
        <f>+IF(AND('Información de la oferta'!$C$15&lt;=20, 'Información de la oferta'!$C$14="No",'Información de la oferta'!$C$13="No" ),SUM(D9163,E9163,G9163,I9163,K9163,O9163,M9163,P9163,Q9163,S9163,U9163,W9163),SUM(D9163,E9163,G9163,J9163,L9163,N9163,O9163,P9163,Q9163,T9163,V9163,W9163))</f>
        <v>#DIV/0!</v>
      </c>
      <c r="AE9163" s="614" t="e">
        <f t="shared" si="571"/>
        <v>#DIV/0!</v>
      </c>
      <c r="AF9163" s="42"/>
      <c r="AG9163" s="616" t="e">
        <f>+IF(AND('Información de la oferta'!$C$15&lt;=20, 'Información de la oferta'!$C$14="No",'Información de la oferta'!$C$13="No" ),SUM(D9163,E9163,H9163,I9163,K9163,O9163,M9163,P9163,Q9163,S9163,U9163,W9163),SUM(D9163,E9163,H9163,J9163,L9163,N9163,O9163,P9163,Q9163,T9163,V9163,W9163))</f>
        <v>#DIV/0!</v>
      </c>
      <c r="AH9163" s="614" t="e">
        <f t="shared" si="572"/>
        <v>#DIV/0!</v>
      </c>
    </row>
    <row r="9164" spans="2:34" x14ac:dyDescent="0.3">
      <c r="B9164" s="613">
        <f t="shared" si="573"/>
        <v>91470</v>
      </c>
      <c r="C9164" s="613"/>
      <c r="D9164" s="614">
        <f>+(1-Supuestos!$C$130)*B9164*OREDA!$C$15/IF(D$14="Vida promedio del cliente",Supuestos!$C$79,Supuestos!$C$77)</f>
        <v>123805.440789</v>
      </c>
      <c r="E9164" s="614" t="e">
        <f>+ROUNDUP(Y9164/Supuestos!$C$106,0)*Supuestos!$C$105*OREDA!$C$20/IF(E$14="Vida promedio del cliente",Supuestos!$C$79,Supuestos!$C$77)</f>
        <v>#DIV/0!</v>
      </c>
      <c r="F9164" s="614" t="e">
        <f>+ROUNDUP(Y9164/Supuestos!$C$109,0)*OREDA!$C$21/IF(F$14="Vida promedio del cliente",Supuestos!$C$79,Supuestos!$C$77)</f>
        <v>#DIV/0!</v>
      </c>
      <c r="G9164" s="614" t="e">
        <f>+ROUNDUP(Y9164/Supuestos!$C$112,0)*OREDA!$C$22/IF(G$14="Vida promedio del cliente",Supuestos!$C$79,Supuestos!$C$77)</f>
        <v>#DIV/0!</v>
      </c>
      <c r="H9164" s="614" t="e">
        <f>+ROUNDUP(Y9164/Supuestos!$C$115,0)*OREDA!$C$23/IF(H$14="Vida promedio del cliente",Supuestos!$C$79,Supuestos!$C$77)</f>
        <v>#DIV/0!</v>
      </c>
      <c r="I9164" s="614" t="e">
        <f>+('Información del AEP'!$C$28*ROUNDDOWN(Supuestos!$C$124*B9164,0)*(OREDA!$E$303/12000)+'Información del AEP'!$C$29*ROUNDDOWN(Supuestos!$C$125*B9164,0)*(OREDA!$E$304/12000)+'Información del AEP'!$C$30*ROUNDDOWN(Supuestos!$C$126*B9164,0)*(OREDA!$C$305/12000))/IF(I$14="Vida promedio del cliente",Supuestos!$C$79,Supuestos!$C$77)</f>
        <v>#DIV/0!</v>
      </c>
      <c r="J9164" s="614">
        <f>ROUNDDOWN(Supuestos!$C$126*B9164,0)*(OREDA!$E$305/12000)/IF(I$14="Vida promedio del cliente",Supuestos!$C$79,Supuestos!$C$77)</f>
        <v>1812679.284</v>
      </c>
      <c r="K9164" s="614" t="e">
        <f>+('Información del AEP'!$C$27*ROUNDDOWN(B9164*Supuestos!$C$163,0)*OREDA!$C$283+'Información del AEP'!$C$30*ROUNDDOWN(B9164*Supuestos!$C$166,0)*OREDA!$C$284)/IF(K$14="Vida promedio del cliente",Supuestos!$C$79,Supuestos!$C$77)</f>
        <v>#DIV/0!</v>
      </c>
      <c r="L9164" s="614">
        <f>ROUNDDOWN(B9164*Supuestos!$C$166,0)*OREDA!$C$284/IF(L$14="Vida promedio del cliente",Supuestos!$C$79,Supuestos!$C$77)</f>
        <v>891211.69310999988</v>
      </c>
      <c r="M9164" s="614" t="e">
        <f>+ROUNDDOWN(Supuestos!$C$172*B9164,0)*OREDA!$C$286/IF(M$14="Vida promedio del cliente",Supuestos!$C$79,Supuestos!$C$77)</f>
        <v>#DIV/0!</v>
      </c>
      <c r="N9164" s="614">
        <f>+ROUNDDOWN((1-Supuestos!$C$166)*B9164,0)*OREDA!$C$286/IF(N$14="Vida promedio del cliente",Supuestos!$C$79,Supuestos!$C$77)</f>
        <v>273495.3</v>
      </c>
      <c r="O9164" s="614">
        <f>+ROUNDDOWN(Supuestos!$C$169*B9164,0)*OREDA!$C$285/IF(O$14="Vida promedio del cliente",Supuestos!$C$79,Supuestos!$C$77)</f>
        <v>235936.16301000002</v>
      </c>
      <c r="P9164" s="614">
        <f>+ROUNDDOWN(Supuestos!$C$175*B9164,0)*OREDA!$C$287/IF(P$14="Vida promedio del cliente",Supuestos!$C$79,Supuestos!$C$77)</f>
        <v>26380.383998000001</v>
      </c>
      <c r="Q9164" s="614">
        <f>+(Supuestos!$C$129*OREDA!$C$16+OREDA!$C$18*'Dim. costos SAIB'!B9164*Supuestos!$C$130)/IF(Q$14="Vida promedio del cliente",Supuestos!$C$79,Supuestos!$C$77)</f>
        <v>4623.7810415000004</v>
      </c>
      <c r="R9164" s="42"/>
      <c r="S9164" s="614" t="e">
        <f>+-('Información del AEP'!$C$27*ROUNDDOWN(B9164*Supuestos!$C$163,0)*OREDA!$C$131+'Información del AEP'!$C$30*ROUNDDOWN(B9164*Supuestos!$C$166,0)*OREDA!$C$132)</f>
        <v>#DIV/0!</v>
      </c>
      <c r="T9164" s="614">
        <f>-ROUNDDOWN(B9164*Supuestos!$C$166,0)*OREDA!$C$132</f>
        <v>-179926.06349999999</v>
      </c>
      <c r="U9164" s="614" t="e">
        <f>+-('Información del AEP'!$C$28*ROUNDDOWN(B9164*Supuestos!$C$124,0)*OREDA!$C$139+'Información del AEP'!$C$29*ROUNDDOWN(B9164*Supuestos!$C$125,0)*OREDA!$C$140+'Información del AEP'!$C$30*ROUNDDOWN(B9164*Supuestos!$C$126,0)*OREDA!$C$141)</f>
        <v>#DIV/0!</v>
      </c>
      <c r="V9164" s="614">
        <f>-ROUNDDOWN(B9164*Supuestos!$C$126,0)*OREDA!$C$141</f>
        <v>-267677.80800000002</v>
      </c>
      <c r="W9164" s="614">
        <f>+-ROUNDDOWN(B9164*Supuestos!$C$121,0)*OREDA!$B$149</f>
        <v>0</v>
      </c>
      <c r="X9164" s="42"/>
      <c r="Y9164" s="615" t="e">
        <f>+'Información del AEP'!$C$12*'Información del AEP'!$C$13*B9164</f>
        <v>#DIV/0!</v>
      </c>
      <c r="Z9164" s="42"/>
      <c r="AA9164" s="616" t="e">
        <f>+IF(AND('Información de la oferta'!$C$15&lt;=20, 'Información de la oferta'!$C$14="No", 'Información de la oferta'!$C$13="No"  ),SUM(D9164,E9164,F9164,I9164,K9164,O9164,M9164,P9164,Q9164,S9164,U9164,W9164),SUM(D9164,E9164,F9164,J9164,L9164,N9164,O9164,P9164,Q9164,T9164,V9164,W9164))</f>
        <v>#DIV/0!</v>
      </c>
      <c r="AB9164" s="614" t="e">
        <f t="shared" si="570"/>
        <v>#DIV/0!</v>
      </c>
      <c r="AC9164" s="42"/>
      <c r="AD9164" s="616" t="e">
        <f>+IF(AND('Información de la oferta'!$C$15&lt;=20, 'Información de la oferta'!$C$14="No",'Información de la oferta'!$C$13="No" ),SUM(D9164,E9164,G9164,I9164,K9164,O9164,M9164,P9164,Q9164,S9164,U9164,W9164),SUM(D9164,E9164,G9164,J9164,L9164,N9164,O9164,P9164,Q9164,T9164,V9164,W9164))</f>
        <v>#DIV/0!</v>
      </c>
      <c r="AE9164" s="614" t="e">
        <f t="shared" si="571"/>
        <v>#DIV/0!</v>
      </c>
      <c r="AF9164" s="42"/>
      <c r="AG9164" s="616" t="e">
        <f>+IF(AND('Información de la oferta'!$C$15&lt;=20, 'Información de la oferta'!$C$14="No",'Información de la oferta'!$C$13="No" ),SUM(D9164,E9164,H9164,I9164,K9164,O9164,M9164,P9164,Q9164,S9164,U9164,W9164),SUM(D9164,E9164,H9164,J9164,L9164,N9164,O9164,P9164,Q9164,T9164,V9164,W9164))</f>
        <v>#DIV/0!</v>
      </c>
      <c r="AH9164" s="614" t="e">
        <f t="shared" si="572"/>
        <v>#DIV/0!</v>
      </c>
    </row>
    <row r="9165" spans="2:34" x14ac:dyDescent="0.3">
      <c r="B9165" s="613">
        <f t="shared" si="573"/>
        <v>91480</v>
      </c>
      <c r="C9165" s="613"/>
      <c r="D9165" s="614">
        <f>+(1-Supuestos!$C$130)*B9165*OREDA!$C$15/IF(D$14="Vida promedio del cliente",Supuestos!$C$79,Supuestos!$C$77)</f>
        <v>123818.975876</v>
      </c>
      <c r="E9165" s="614" t="e">
        <f>+ROUNDUP(Y9165/Supuestos!$C$106,0)*Supuestos!$C$105*OREDA!$C$20/IF(E$14="Vida promedio del cliente",Supuestos!$C$79,Supuestos!$C$77)</f>
        <v>#DIV/0!</v>
      </c>
      <c r="F9165" s="614" t="e">
        <f>+ROUNDUP(Y9165/Supuestos!$C$109,0)*OREDA!$C$21/IF(F$14="Vida promedio del cliente",Supuestos!$C$79,Supuestos!$C$77)</f>
        <v>#DIV/0!</v>
      </c>
      <c r="G9165" s="614" t="e">
        <f>+ROUNDUP(Y9165/Supuestos!$C$112,0)*OREDA!$C$22/IF(G$14="Vida promedio del cliente",Supuestos!$C$79,Supuestos!$C$77)</f>
        <v>#DIV/0!</v>
      </c>
      <c r="H9165" s="614" t="e">
        <f>+ROUNDUP(Y9165/Supuestos!$C$115,0)*OREDA!$C$23/IF(H$14="Vida promedio del cliente",Supuestos!$C$79,Supuestos!$C$77)</f>
        <v>#DIV/0!</v>
      </c>
      <c r="I9165" s="614" t="e">
        <f>+('Información del AEP'!$C$28*ROUNDDOWN(Supuestos!$C$124*B9165,0)*(OREDA!$E$303/12000)+'Información del AEP'!$C$29*ROUNDDOWN(Supuestos!$C$125*B9165,0)*(OREDA!$E$304/12000)+'Información del AEP'!$C$30*ROUNDDOWN(Supuestos!$C$126*B9165,0)*(OREDA!$C$305/12000))/IF(I$14="Vida promedio del cliente",Supuestos!$C$79,Supuestos!$C$77)</f>
        <v>#DIV/0!</v>
      </c>
      <c r="J9165" s="614">
        <f>ROUNDDOWN(Supuestos!$C$126*B9165,0)*(OREDA!$E$305/12000)/IF(I$14="Vida promedio del cliente",Supuestos!$C$79,Supuestos!$C$77)</f>
        <v>1812877.456</v>
      </c>
      <c r="K9165" s="614" t="e">
        <f>+('Información del AEP'!$C$27*ROUNDDOWN(B9165*Supuestos!$C$163,0)*OREDA!$C$283+'Información del AEP'!$C$30*ROUNDDOWN(B9165*Supuestos!$C$166,0)*OREDA!$C$284)/IF(K$14="Vida promedio del cliente",Supuestos!$C$79,Supuestos!$C$77)</f>
        <v>#DIV/0!</v>
      </c>
      <c r="L9165" s="614">
        <f>ROUNDDOWN(B9165*Supuestos!$C$166,0)*OREDA!$C$284/IF(L$14="Vida promedio del cliente",Supuestos!$C$79,Supuestos!$C$77)</f>
        <v>891309.12523999985</v>
      </c>
      <c r="M9165" s="614" t="e">
        <f>+ROUNDDOWN(Supuestos!$C$172*B9165,0)*OREDA!$C$286/IF(M$14="Vida promedio del cliente",Supuestos!$C$79,Supuestos!$C$77)</f>
        <v>#DIV/0!</v>
      </c>
      <c r="N9165" s="614">
        <f>+ROUNDDOWN((1-Supuestos!$C$166)*B9165,0)*OREDA!$C$286/IF(N$14="Vida promedio del cliente",Supuestos!$C$79,Supuestos!$C$77)</f>
        <v>273525.2</v>
      </c>
      <c r="O9165" s="614">
        <f>+ROUNDDOWN(Supuestos!$C$169*B9165,0)*OREDA!$C$285/IF(O$14="Vida promedio del cliente",Supuestos!$C$79,Supuestos!$C$77)</f>
        <v>235961.95684000003</v>
      </c>
      <c r="P9165" s="614">
        <f>+ROUNDDOWN(Supuestos!$C$175*B9165,0)*OREDA!$C$287/IF(P$14="Vida promedio del cliente",Supuestos!$C$79,Supuestos!$C$77)</f>
        <v>26386.152724</v>
      </c>
      <c r="Q9165" s="614">
        <f>+(Supuestos!$C$129*OREDA!$C$16+OREDA!$C$18*'Dim. costos SAIB'!B9165*Supuestos!$C$130)/IF(Q$14="Vida promedio del cliente",Supuestos!$C$79,Supuestos!$C$77)</f>
        <v>4624.2755860000007</v>
      </c>
      <c r="R9165" s="42"/>
      <c r="S9165" s="614" t="e">
        <f>+-('Información del AEP'!$C$27*ROUNDDOWN(B9165*Supuestos!$C$163,0)*OREDA!$C$131+'Información del AEP'!$C$30*ROUNDDOWN(B9165*Supuestos!$C$166,0)*OREDA!$C$132)</f>
        <v>#DIV/0!</v>
      </c>
      <c r="T9165" s="614">
        <f>-ROUNDDOWN(B9165*Supuestos!$C$166,0)*OREDA!$C$132</f>
        <v>-179945.734</v>
      </c>
      <c r="U9165" s="614" t="e">
        <f>+-('Información del AEP'!$C$28*ROUNDDOWN(B9165*Supuestos!$C$124,0)*OREDA!$C$139+'Información del AEP'!$C$29*ROUNDDOWN(B9165*Supuestos!$C$125,0)*OREDA!$C$140+'Información del AEP'!$C$30*ROUNDDOWN(B9165*Supuestos!$C$126,0)*OREDA!$C$141)</f>
        <v>#DIV/0!</v>
      </c>
      <c r="V9165" s="614">
        <f>-ROUNDDOWN(B9165*Supuestos!$C$126,0)*OREDA!$C$141</f>
        <v>-267707.07199999999</v>
      </c>
      <c r="W9165" s="614">
        <f>+-ROUNDDOWN(B9165*Supuestos!$C$121,0)*OREDA!$B$149</f>
        <v>0</v>
      </c>
      <c r="X9165" s="42"/>
      <c r="Y9165" s="615" t="e">
        <f>+'Información del AEP'!$C$12*'Información del AEP'!$C$13*B9165</f>
        <v>#DIV/0!</v>
      </c>
      <c r="Z9165" s="42"/>
      <c r="AA9165" s="616" t="e">
        <f>+IF(AND('Información de la oferta'!$C$15&lt;=20, 'Información de la oferta'!$C$14="No", 'Información de la oferta'!$C$13="No"  ),SUM(D9165,E9165,F9165,I9165,K9165,O9165,M9165,P9165,Q9165,S9165,U9165,W9165),SUM(D9165,E9165,F9165,J9165,L9165,N9165,O9165,P9165,Q9165,T9165,V9165,W9165))</f>
        <v>#DIV/0!</v>
      </c>
      <c r="AB9165" s="614" t="e">
        <f t="shared" si="570"/>
        <v>#DIV/0!</v>
      </c>
      <c r="AC9165" s="42"/>
      <c r="AD9165" s="616" t="e">
        <f>+IF(AND('Información de la oferta'!$C$15&lt;=20, 'Información de la oferta'!$C$14="No",'Información de la oferta'!$C$13="No" ),SUM(D9165,E9165,G9165,I9165,K9165,O9165,M9165,P9165,Q9165,S9165,U9165,W9165),SUM(D9165,E9165,G9165,J9165,L9165,N9165,O9165,P9165,Q9165,T9165,V9165,W9165))</f>
        <v>#DIV/0!</v>
      </c>
      <c r="AE9165" s="614" t="e">
        <f t="shared" si="571"/>
        <v>#DIV/0!</v>
      </c>
      <c r="AF9165" s="42"/>
      <c r="AG9165" s="616" t="e">
        <f>+IF(AND('Información de la oferta'!$C$15&lt;=20, 'Información de la oferta'!$C$14="No",'Información de la oferta'!$C$13="No" ),SUM(D9165,E9165,H9165,I9165,K9165,O9165,M9165,P9165,Q9165,S9165,U9165,W9165),SUM(D9165,E9165,H9165,J9165,L9165,N9165,O9165,P9165,Q9165,T9165,V9165,W9165))</f>
        <v>#DIV/0!</v>
      </c>
      <c r="AH9165" s="614" t="e">
        <f t="shared" si="572"/>
        <v>#DIV/0!</v>
      </c>
    </row>
    <row r="9166" spans="2:34" x14ac:dyDescent="0.3">
      <c r="B9166" s="613">
        <f t="shared" si="573"/>
        <v>91490</v>
      </c>
      <c r="C9166" s="613"/>
      <c r="D9166" s="614">
        <f>+(1-Supuestos!$C$130)*B9166*OREDA!$C$15/IF(D$14="Vida promedio del cliente",Supuestos!$C$79,Supuestos!$C$77)</f>
        <v>123832.51096300001</v>
      </c>
      <c r="E9166" s="614" t="e">
        <f>+ROUNDUP(Y9166/Supuestos!$C$106,0)*Supuestos!$C$105*OREDA!$C$20/IF(E$14="Vida promedio del cliente",Supuestos!$C$79,Supuestos!$C$77)</f>
        <v>#DIV/0!</v>
      </c>
      <c r="F9166" s="614" t="e">
        <f>+ROUNDUP(Y9166/Supuestos!$C$109,0)*OREDA!$C$21/IF(F$14="Vida promedio del cliente",Supuestos!$C$79,Supuestos!$C$77)</f>
        <v>#DIV/0!</v>
      </c>
      <c r="G9166" s="614" t="e">
        <f>+ROUNDUP(Y9166/Supuestos!$C$112,0)*OREDA!$C$22/IF(G$14="Vida promedio del cliente",Supuestos!$C$79,Supuestos!$C$77)</f>
        <v>#DIV/0!</v>
      </c>
      <c r="H9166" s="614" t="e">
        <f>+ROUNDUP(Y9166/Supuestos!$C$115,0)*OREDA!$C$23/IF(H$14="Vida promedio del cliente",Supuestos!$C$79,Supuestos!$C$77)</f>
        <v>#DIV/0!</v>
      </c>
      <c r="I9166" s="614" t="e">
        <f>+('Información del AEP'!$C$28*ROUNDDOWN(Supuestos!$C$124*B9166,0)*(OREDA!$E$303/12000)+'Información del AEP'!$C$29*ROUNDDOWN(Supuestos!$C$125*B9166,0)*(OREDA!$E$304/12000)+'Información del AEP'!$C$30*ROUNDDOWN(Supuestos!$C$126*B9166,0)*(OREDA!$C$305/12000))/IF(I$14="Vida promedio del cliente",Supuestos!$C$79,Supuestos!$C$77)</f>
        <v>#DIV/0!</v>
      </c>
      <c r="J9166" s="614">
        <f>ROUNDDOWN(Supuestos!$C$126*B9166,0)*(OREDA!$E$305/12000)/IF(I$14="Vida promedio del cliente",Supuestos!$C$79,Supuestos!$C$77)</f>
        <v>1813075.628</v>
      </c>
      <c r="K9166" s="614" t="e">
        <f>+('Información del AEP'!$C$27*ROUNDDOWN(B9166*Supuestos!$C$163,0)*OREDA!$C$283+'Información del AEP'!$C$30*ROUNDDOWN(B9166*Supuestos!$C$166,0)*OREDA!$C$284)/IF(K$14="Vida promedio del cliente",Supuestos!$C$79,Supuestos!$C$77)</f>
        <v>#DIV/0!</v>
      </c>
      <c r="L9166" s="614">
        <f>ROUNDDOWN(B9166*Supuestos!$C$166,0)*OREDA!$C$284/IF(L$14="Vida promedio del cliente",Supuestos!$C$79,Supuestos!$C$77)</f>
        <v>891406.55736999994</v>
      </c>
      <c r="M9166" s="614" t="e">
        <f>+ROUNDDOWN(Supuestos!$C$172*B9166,0)*OREDA!$C$286/IF(M$14="Vida promedio del cliente",Supuestos!$C$79,Supuestos!$C$77)</f>
        <v>#DIV/0!</v>
      </c>
      <c r="N9166" s="614">
        <f>+ROUNDDOWN((1-Supuestos!$C$166)*B9166,0)*OREDA!$C$286/IF(N$14="Vida promedio del cliente",Supuestos!$C$79,Supuestos!$C$77)</f>
        <v>273555.09999999998</v>
      </c>
      <c r="O9166" s="614">
        <f>+ROUNDDOWN(Supuestos!$C$169*B9166,0)*OREDA!$C$285/IF(O$14="Vida promedio del cliente",Supuestos!$C$79,Supuestos!$C$77)</f>
        <v>235987.75067000001</v>
      </c>
      <c r="P9166" s="614">
        <f>+ROUNDDOWN(Supuestos!$C$175*B9166,0)*OREDA!$C$287/IF(P$14="Vida promedio del cliente",Supuestos!$C$79,Supuestos!$C$77)</f>
        <v>26386.152724</v>
      </c>
      <c r="Q9166" s="614">
        <f>+(Supuestos!$C$129*OREDA!$C$16+OREDA!$C$18*'Dim. costos SAIB'!B9166*Supuestos!$C$130)/IF(Q$14="Vida promedio del cliente",Supuestos!$C$79,Supuestos!$C$77)</f>
        <v>4624.7701305000001</v>
      </c>
      <c r="R9166" s="42"/>
      <c r="S9166" s="614" t="e">
        <f>+-('Información del AEP'!$C$27*ROUNDDOWN(B9166*Supuestos!$C$163,0)*OREDA!$C$131+'Información del AEP'!$C$30*ROUNDDOWN(B9166*Supuestos!$C$166,0)*OREDA!$C$132)</f>
        <v>#DIV/0!</v>
      </c>
      <c r="T9166" s="614">
        <f>-ROUNDDOWN(B9166*Supuestos!$C$166,0)*OREDA!$C$132</f>
        <v>-179965.4045</v>
      </c>
      <c r="U9166" s="614" t="e">
        <f>+-('Información del AEP'!$C$28*ROUNDDOWN(B9166*Supuestos!$C$124,0)*OREDA!$C$139+'Información del AEP'!$C$29*ROUNDDOWN(B9166*Supuestos!$C$125,0)*OREDA!$C$140+'Información del AEP'!$C$30*ROUNDDOWN(B9166*Supuestos!$C$126,0)*OREDA!$C$141)</f>
        <v>#DIV/0!</v>
      </c>
      <c r="V9166" s="614">
        <f>-ROUNDDOWN(B9166*Supuestos!$C$126,0)*OREDA!$C$141</f>
        <v>-267736.33600000001</v>
      </c>
      <c r="W9166" s="614">
        <f>+-ROUNDDOWN(B9166*Supuestos!$C$121,0)*OREDA!$B$149</f>
        <v>0</v>
      </c>
      <c r="X9166" s="42"/>
      <c r="Y9166" s="615" t="e">
        <f>+'Información del AEP'!$C$12*'Información del AEP'!$C$13*B9166</f>
        <v>#DIV/0!</v>
      </c>
      <c r="Z9166" s="42"/>
      <c r="AA9166" s="616" t="e">
        <f>+IF(AND('Información de la oferta'!$C$15&lt;=20, 'Información de la oferta'!$C$14="No", 'Información de la oferta'!$C$13="No"  ),SUM(D9166,E9166,F9166,I9166,K9166,O9166,M9166,P9166,Q9166,S9166,U9166,W9166),SUM(D9166,E9166,F9166,J9166,L9166,N9166,O9166,P9166,Q9166,T9166,V9166,W9166))</f>
        <v>#DIV/0!</v>
      </c>
      <c r="AB9166" s="614" t="e">
        <f t="shared" si="570"/>
        <v>#DIV/0!</v>
      </c>
      <c r="AC9166" s="42"/>
      <c r="AD9166" s="616" t="e">
        <f>+IF(AND('Información de la oferta'!$C$15&lt;=20, 'Información de la oferta'!$C$14="No",'Información de la oferta'!$C$13="No" ),SUM(D9166,E9166,G9166,I9166,K9166,O9166,M9166,P9166,Q9166,S9166,U9166,W9166),SUM(D9166,E9166,G9166,J9166,L9166,N9166,O9166,P9166,Q9166,T9166,V9166,W9166))</f>
        <v>#DIV/0!</v>
      </c>
      <c r="AE9166" s="614" t="e">
        <f t="shared" si="571"/>
        <v>#DIV/0!</v>
      </c>
      <c r="AF9166" s="42"/>
      <c r="AG9166" s="616" t="e">
        <f>+IF(AND('Información de la oferta'!$C$15&lt;=20, 'Información de la oferta'!$C$14="No",'Información de la oferta'!$C$13="No" ),SUM(D9166,E9166,H9166,I9166,K9166,O9166,M9166,P9166,Q9166,S9166,U9166,W9166),SUM(D9166,E9166,H9166,J9166,L9166,N9166,O9166,P9166,Q9166,T9166,V9166,W9166))</f>
        <v>#DIV/0!</v>
      </c>
      <c r="AH9166" s="614" t="e">
        <f t="shared" si="572"/>
        <v>#DIV/0!</v>
      </c>
    </row>
    <row r="9167" spans="2:34" x14ac:dyDescent="0.3">
      <c r="B9167" s="613">
        <f t="shared" si="573"/>
        <v>91500</v>
      </c>
      <c r="C9167" s="613"/>
      <c r="D9167" s="614">
        <f>+(1-Supuestos!$C$130)*B9167*OREDA!$C$15/IF(D$14="Vida promedio del cliente",Supuestos!$C$79,Supuestos!$C$77)</f>
        <v>123846.04605</v>
      </c>
      <c r="E9167" s="614" t="e">
        <f>+ROUNDUP(Y9167/Supuestos!$C$106,0)*Supuestos!$C$105*OREDA!$C$20/IF(E$14="Vida promedio del cliente",Supuestos!$C$79,Supuestos!$C$77)</f>
        <v>#DIV/0!</v>
      </c>
      <c r="F9167" s="614" t="e">
        <f>+ROUNDUP(Y9167/Supuestos!$C$109,0)*OREDA!$C$21/IF(F$14="Vida promedio del cliente",Supuestos!$C$79,Supuestos!$C$77)</f>
        <v>#DIV/0!</v>
      </c>
      <c r="G9167" s="614" t="e">
        <f>+ROUNDUP(Y9167/Supuestos!$C$112,0)*OREDA!$C$22/IF(G$14="Vida promedio del cliente",Supuestos!$C$79,Supuestos!$C$77)</f>
        <v>#DIV/0!</v>
      </c>
      <c r="H9167" s="614" t="e">
        <f>+ROUNDUP(Y9167/Supuestos!$C$115,0)*OREDA!$C$23/IF(H$14="Vida promedio del cliente",Supuestos!$C$79,Supuestos!$C$77)</f>
        <v>#DIV/0!</v>
      </c>
      <c r="I9167" s="614" t="e">
        <f>+('Información del AEP'!$C$28*ROUNDDOWN(Supuestos!$C$124*B9167,0)*(OREDA!$E$303/12000)+'Información del AEP'!$C$29*ROUNDDOWN(Supuestos!$C$125*B9167,0)*(OREDA!$E$304/12000)+'Información del AEP'!$C$30*ROUNDDOWN(Supuestos!$C$126*B9167,0)*(OREDA!$C$305/12000))/IF(I$14="Vida promedio del cliente",Supuestos!$C$79,Supuestos!$C$77)</f>
        <v>#DIV/0!</v>
      </c>
      <c r="J9167" s="614">
        <f>ROUNDDOWN(Supuestos!$C$126*B9167,0)*(OREDA!$E$305/12000)/IF(I$14="Vida promedio del cliente",Supuestos!$C$79,Supuestos!$C$77)</f>
        <v>1813273.8</v>
      </c>
      <c r="K9167" s="614" t="e">
        <f>+('Información del AEP'!$C$27*ROUNDDOWN(B9167*Supuestos!$C$163,0)*OREDA!$C$283+'Información del AEP'!$C$30*ROUNDDOWN(B9167*Supuestos!$C$166,0)*OREDA!$C$284)/IF(K$14="Vida promedio del cliente",Supuestos!$C$79,Supuestos!$C$77)</f>
        <v>#DIV/0!</v>
      </c>
      <c r="L9167" s="614">
        <f>ROUNDDOWN(B9167*Supuestos!$C$166,0)*OREDA!$C$284/IF(L$14="Vida promedio del cliente",Supuestos!$C$79,Supuestos!$C$77)</f>
        <v>891503.98949999991</v>
      </c>
      <c r="M9167" s="614" t="e">
        <f>+ROUNDDOWN(Supuestos!$C$172*B9167,0)*OREDA!$C$286/IF(M$14="Vida promedio del cliente",Supuestos!$C$79,Supuestos!$C$77)</f>
        <v>#DIV/0!</v>
      </c>
      <c r="N9167" s="614">
        <f>+ROUNDDOWN((1-Supuestos!$C$166)*B9167,0)*OREDA!$C$286/IF(N$14="Vida promedio del cliente",Supuestos!$C$79,Supuestos!$C$77)</f>
        <v>273585</v>
      </c>
      <c r="O9167" s="614">
        <f>+ROUNDDOWN(Supuestos!$C$169*B9167,0)*OREDA!$C$285/IF(O$14="Vida promedio del cliente",Supuestos!$C$79,Supuestos!$C$77)</f>
        <v>236013.54450000002</v>
      </c>
      <c r="P9167" s="614">
        <f>+ROUNDDOWN(Supuestos!$C$175*B9167,0)*OREDA!$C$287/IF(P$14="Vida promedio del cliente",Supuestos!$C$79,Supuestos!$C$77)</f>
        <v>26391.921450000002</v>
      </c>
      <c r="Q9167" s="614">
        <f>+(Supuestos!$C$129*OREDA!$C$16+OREDA!$C$18*'Dim. costos SAIB'!B9167*Supuestos!$C$130)/IF(Q$14="Vida promedio del cliente",Supuestos!$C$79,Supuestos!$C$77)</f>
        <v>4625.2646750000004</v>
      </c>
      <c r="R9167" s="42"/>
      <c r="S9167" s="614" t="e">
        <f>+-('Información del AEP'!$C$27*ROUNDDOWN(B9167*Supuestos!$C$163,0)*OREDA!$C$131+'Información del AEP'!$C$30*ROUNDDOWN(B9167*Supuestos!$C$166,0)*OREDA!$C$132)</f>
        <v>#DIV/0!</v>
      </c>
      <c r="T9167" s="614">
        <f>-ROUNDDOWN(B9167*Supuestos!$C$166,0)*OREDA!$C$132</f>
        <v>-179985.07499999998</v>
      </c>
      <c r="U9167" s="614" t="e">
        <f>+-('Información del AEP'!$C$28*ROUNDDOWN(B9167*Supuestos!$C$124,0)*OREDA!$C$139+'Información del AEP'!$C$29*ROUNDDOWN(B9167*Supuestos!$C$125,0)*OREDA!$C$140+'Información del AEP'!$C$30*ROUNDDOWN(B9167*Supuestos!$C$126,0)*OREDA!$C$141)</f>
        <v>#DIV/0!</v>
      </c>
      <c r="V9167" s="614">
        <f>-ROUNDDOWN(B9167*Supuestos!$C$126,0)*OREDA!$C$141</f>
        <v>-267765.60000000003</v>
      </c>
      <c r="W9167" s="614">
        <f>+-ROUNDDOWN(B9167*Supuestos!$C$121,0)*OREDA!$B$149</f>
        <v>0</v>
      </c>
      <c r="X9167" s="42"/>
      <c r="Y9167" s="615" t="e">
        <f>+'Información del AEP'!$C$12*'Información del AEP'!$C$13*B9167</f>
        <v>#DIV/0!</v>
      </c>
      <c r="Z9167" s="42"/>
      <c r="AA9167" s="616" t="e">
        <f>+IF(AND('Información de la oferta'!$C$15&lt;=20, 'Información de la oferta'!$C$14="No", 'Información de la oferta'!$C$13="No"  ),SUM(D9167,E9167,F9167,I9167,K9167,O9167,M9167,P9167,Q9167,S9167,U9167,W9167),SUM(D9167,E9167,F9167,J9167,L9167,N9167,O9167,P9167,Q9167,T9167,V9167,W9167))</f>
        <v>#DIV/0!</v>
      </c>
      <c r="AB9167" s="614" t="e">
        <f t="shared" si="570"/>
        <v>#DIV/0!</v>
      </c>
      <c r="AC9167" s="42"/>
      <c r="AD9167" s="616" t="e">
        <f>+IF(AND('Información de la oferta'!$C$15&lt;=20, 'Información de la oferta'!$C$14="No",'Información de la oferta'!$C$13="No" ),SUM(D9167,E9167,G9167,I9167,K9167,O9167,M9167,P9167,Q9167,S9167,U9167,W9167),SUM(D9167,E9167,G9167,J9167,L9167,N9167,O9167,P9167,Q9167,T9167,V9167,W9167))</f>
        <v>#DIV/0!</v>
      </c>
      <c r="AE9167" s="614" t="e">
        <f t="shared" si="571"/>
        <v>#DIV/0!</v>
      </c>
      <c r="AF9167" s="42"/>
      <c r="AG9167" s="616" t="e">
        <f>+IF(AND('Información de la oferta'!$C$15&lt;=20, 'Información de la oferta'!$C$14="No",'Información de la oferta'!$C$13="No" ),SUM(D9167,E9167,H9167,I9167,K9167,O9167,M9167,P9167,Q9167,S9167,U9167,W9167),SUM(D9167,E9167,H9167,J9167,L9167,N9167,O9167,P9167,Q9167,T9167,V9167,W9167))</f>
        <v>#DIV/0!</v>
      </c>
      <c r="AH9167" s="614" t="e">
        <f t="shared" si="572"/>
        <v>#DIV/0!</v>
      </c>
    </row>
    <row r="9168" spans="2:34" x14ac:dyDescent="0.3">
      <c r="B9168" s="613">
        <f t="shared" si="573"/>
        <v>91510</v>
      </c>
      <c r="C9168" s="613"/>
      <c r="D9168" s="614">
        <f>+(1-Supuestos!$C$130)*B9168*OREDA!$C$15/IF(D$14="Vida promedio del cliente",Supuestos!$C$79,Supuestos!$C$77)</f>
        <v>123859.581137</v>
      </c>
      <c r="E9168" s="614" t="e">
        <f>+ROUNDUP(Y9168/Supuestos!$C$106,0)*Supuestos!$C$105*OREDA!$C$20/IF(E$14="Vida promedio del cliente",Supuestos!$C$79,Supuestos!$C$77)</f>
        <v>#DIV/0!</v>
      </c>
      <c r="F9168" s="614" t="e">
        <f>+ROUNDUP(Y9168/Supuestos!$C$109,0)*OREDA!$C$21/IF(F$14="Vida promedio del cliente",Supuestos!$C$79,Supuestos!$C$77)</f>
        <v>#DIV/0!</v>
      </c>
      <c r="G9168" s="614" t="e">
        <f>+ROUNDUP(Y9168/Supuestos!$C$112,0)*OREDA!$C$22/IF(G$14="Vida promedio del cliente",Supuestos!$C$79,Supuestos!$C$77)</f>
        <v>#DIV/0!</v>
      </c>
      <c r="H9168" s="614" t="e">
        <f>+ROUNDUP(Y9168/Supuestos!$C$115,0)*OREDA!$C$23/IF(H$14="Vida promedio del cliente",Supuestos!$C$79,Supuestos!$C$77)</f>
        <v>#DIV/0!</v>
      </c>
      <c r="I9168" s="614" t="e">
        <f>+('Información del AEP'!$C$28*ROUNDDOWN(Supuestos!$C$124*B9168,0)*(OREDA!$E$303/12000)+'Información del AEP'!$C$29*ROUNDDOWN(Supuestos!$C$125*B9168,0)*(OREDA!$E$304/12000)+'Información del AEP'!$C$30*ROUNDDOWN(Supuestos!$C$126*B9168,0)*(OREDA!$C$305/12000))/IF(I$14="Vida promedio del cliente",Supuestos!$C$79,Supuestos!$C$77)</f>
        <v>#DIV/0!</v>
      </c>
      <c r="J9168" s="614">
        <f>ROUNDDOWN(Supuestos!$C$126*B9168,0)*(OREDA!$E$305/12000)/IF(I$14="Vida promedio del cliente",Supuestos!$C$79,Supuestos!$C$77)</f>
        <v>1813471.9719999998</v>
      </c>
      <c r="K9168" s="614" t="e">
        <f>+('Información del AEP'!$C$27*ROUNDDOWN(B9168*Supuestos!$C$163,0)*OREDA!$C$283+'Información del AEP'!$C$30*ROUNDDOWN(B9168*Supuestos!$C$166,0)*OREDA!$C$284)/IF(K$14="Vida promedio del cliente",Supuestos!$C$79,Supuestos!$C$77)</f>
        <v>#DIV/0!</v>
      </c>
      <c r="L9168" s="614">
        <f>ROUNDDOWN(B9168*Supuestos!$C$166,0)*OREDA!$C$284/IF(L$14="Vida promedio del cliente",Supuestos!$C$79,Supuestos!$C$77)</f>
        <v>891601.42163</v>
      </c>
      <c r="M9168" s="614" t="e">
        <f>+ROUNDDOWN(Supuestos!$C$172*B9168,0)*OREDA!$C$286/IF(M$14="Vida promedio del cliente",Supuestos!$C$79,Supuestos!$C$77)</f>
        <v>#DIV/0!</v>
      </c>
      <c r="N9168" s="614">
        <f>+ROUNDDOWN((1-Supuestos!$C$166)*B9168,0)*OREDA!$C$286/IF(N$14="Vida promedio del cliente",Supuestos!$C$79,Supuestos!$C$77)</f>
        <v>273614.90000000002</v>
      </c>
      <c r="O9168" s="614">
        <f>+ROUNDDOWN(Supuestos!$C$169*B9168,0)*OREDA!$C$285/IF(O$14="Vida promedio del cliente",Supuestos!$C$79,Supuestos!$C$77)</f>
        <v>236039.33833000006</v>
      </c>
      <c r="P9168" s="614">
        <f>+ROUNDDOWN(Supuestos!$C$175*B9168,0)*OREDA!$C$287/IF(P$14="Vida promedio del cliente",Supuestos!$C$79,Supuestos!$C$77)</f>
        <v>26391.921450000002</v>
      </c>
      <c r="Q9168" s="614">
        <f>+(Supuestos!$C$129*OREDA!$C$16+OREDA!$C$18*'Dim. costos SAIB'!B9168*Supuestos!$C$130)/IF(Q$14="Vida promedio del cliente",Supuestos!$C$79,Supuestos!$C$77)</f>
        <v>4625.7592195000007</v>
      </c>
      <c r="R9168" s="42"/>
      <c r="S9168" s="614" t="e">
        <f>+-('Información del AEP'!$C$27*ROUNDDOWN(B9168*Supuestos!$C$163,0)*OREDA!$C$131+'Información del AEP'!$C$30*ROUNDDOWN(B9168*Supuestos!$C$166,0)*OREDA!$C$132)</f>
        <v>#DIV/0!</v>
      </c>
      <c r="T9168" s="614">
        <f>-ROUNDDOWN(B9168*Supuestos!$C$166,0)*OREDA!$C$132</f>
        <v>-180004.74549999999</v>
      </c>
      <c r="U9168" s="614" t="e">
        <f>+-('Información del AEP'!$C$28*ROUNDDOWN(B9168*Supuestos!$C$124,0)*OREDA!$C$139+'Información del AEP'!$C$29*ROUNDDOWN(B9168*Supuestos!$C$125,0)*OREDA!$C$140+'Información del AEP'!$C$30*ROUNDDOWN(B9168*Supuestos!$C$126,0)*OREDA!$C$141)</f>
        <v>#DIV/0!</v>
      </c>
      <c r="V9168" s="614">
        <f>-ROUNDDOWN(B9168*Supuestos!$C$126,0)*OREDA!$C$141</f>
        <v>-267794.864</v>
      </c>
      <c r="W9168" s="614">
        <f>+-ROUNDDOWN(B9168*Supuestos!$C$121,0)*OREDA!$B$149</f>
        <v>0</v>
      </c>
      <c r="X9168" s="42"/>
      <c r="Y9168" s="615" t="e">
        <f>+'Información del AEP'!$C$12*'Información del AEP'!$C$13*B9168</f>
        <v>#DIV/0!</v>
      </c>
      <c r="Z9168" s="42"/>
      <c r="AA9168" s="616" t="e">
        <f>+IF(AND('Información de la oferta'!$C$15&lt;=20, 'Información de la oferta'!$C$14="No", 'Información de la oferta'!$C$13="No"  ),SUM(D9168,E9168,F9168,I9168,K9168,O9168,M9168,P9168,Q9168,S9168,U9168,W9168),SUM(D9168,E9168,F9168,J9168,L9168,N9168,O9168,P9168,Q9168,T9168,V9168,W9168))</f>
        <v>#DIV/0!</v>
      </c>
      <c r="AB9168" s="614" t="e">
        <f t="shared" si="570"/>
        <v>#DIV/0!</v>
      </c>
      <c r="AC9168" s="42"/>
      <c r="AD9168" s="616" t="e">
        <f>+IF(AND('Información de la oferta'!$C$15&lt;=20, 'Información de la oferta'!$C$14="No",'Información de la oferta'!$C$13="No" ),SUM(D9168,E9168,G9168,I9168,K9168,O9168,M9168,P9168,Q9168,S9168,U9168,W9168),SUM(D9168,E9168,G9168,J9168,L9168,N9168,O9168,P9168,Q9168,T9168,V9168,W9168))</f>
        <v>#DIV/0!</v>
      </c>
      <c r="AE9168" s="614" t="e">
        <f t="shared" si="571"/>
        <v>#DIV/0!</v>
      </c>
      <c r="AF9168" s="42"/>
      <c r="AG9168" s="616" t="e">
        <f>+IF(AND('Información de la oferta'!$C$15&lt;=20, 'Información de la oferta'!$C$14="No",'Información de la oferta'!$C$13="No" ),SUM(D9168,E9168,H9168,I9168,K9168,O9168,M9168,P9168,Q9168,S9168,U9168,W9168),SUM(D9168,E9168,H9168,J9168,L9168,N9168,O9168,P9168,Q9168,T9168,V9168,W9168))</f>
        <v>#DIV/0!</v>
      </c>
      <c r="AH9168" s="614" t="e">
        <f t="shared" si="572"/>
        <v>#DIV/0!</v>
      </c>
    </row>
    <row r="9169" spans="2:34" x14ac:dyDescent="0.3">
      <c r="B9169" s="613">
        <f t="shared" si="573"/>
        <v>91520</v>
      </c>
      <c r="C9169" s="613"/>
      <c r="D9169" s="614">
        <f>+(1-Supuestos!$C$130)*B9169*OREDA!$C$15/IF(D$14="Vida promedio del cliente",Supuestos!$C$79,Supuestos!$C$77)</f>
        <v>123873.11622400001</v>
      </c>
      <c r="E9169" s="614" t="e">
        <f>+ROUNDUP(Y9169/Supuestos!$C$106,0)*Supuestos!$C$105*OREDA!$C$20/IF(E$14="Vida promedio del cliente",Supuestos!$C$79,Supuestos!$C$77)</f>
        <v>#DIV/0!</v>
      </c>
      <c r="F9169" s="614" t="e">
        <f>+ROUNDUP(Y9169/Supuestos!$C$109,0)*OREDA!$C$21/IF(F$14="Vida promedio del cliente",Supuestos!$C$79,Supuestos!$C$77)</f>
        <v>#DIV/0!</v>
      </c>
      <c r="G9169" s="614" t="e">
        <f>+ROUNDUP(Y9169/Supuestos!$C$112,0)*OREDA!$C$22/IF(G$14="Vida promedio del cliente",Supuestos!$C$79,Supuestos!$C$77)</f>
        <v>#DIV/0!</v>
      </c>
      <c r="H9169" s="614" t="e">
        <f>+ROUNDUP(Y9169/Supuestos!$C$115,0)*OREDA!$C$23/IF(H$14="Vida promedio del cliente",Supuestos!$C$79,Supuestos!$C$77)</f>
        <v>#DIV/0!</v>
      </c>
      <c r="I9169" s="614" t="e">
        <f>+('Información del AEP'!$C$28*ROUNDDOWN(Supuestos!$C$124*B9169,0)*(OREDA!$E$303/12000)+'Información del AEP'!$C$29*ROUNDDOWN(Supuestos!$C$125*B9169,0)*(OREDA!$E$304/12000)+'Información del AEP'!$C$30*ROUNDDOWN(Supuestos!$C$126*B9169,0)*(OREDA!$C$305/12000))/IF(I$14="Vida promedio del cliente",Supuestos!$C$79,Supuestos!$C$77)</f>
        <v>#DIV/0!</v>
      </c>
      <c r="J9169" s="614">
        <f>ROUNDDOWN(Supuestos!$C$126*B9169,0)*(OREDA!$E$305/12000)/IF(I$14="Vida promedio del cliente",Supuestos!$C$79,Supuestos!$C$77)</f>
        <v>1813670.1440000001</v>
      </c>
      <c r="K9169" s="614" t="e">
        <f>+('Información del AEP'!$C$27*ROUNDDOWN(B9169*Supuestos!$C$163,0)*OREDA!$C$283+'Información del AEP'!$C$30*ROUNDDOWN(B9169*Supuestos!$C$166,0)*OREDA!$C$284)/IF(K$14="Vida promedio del cliente",Supuestos!$C$79,Supuestos!$C$77)</f>
        <v>#DIV/0!</v>
      </c>
      <c r="L9169" s="614">
        <f>ROUNDDOWN(B9169*Supuestos!$C$166,0)*OREDA!$C$284/IF(L$14="Vida promedio del cliente",Supuestos!$C$79,Supuestos!$C$77)</f>
        <v>891698.85375999997</v>
      </c>
      <c r="M9169" s="614" t="e">
        <f>+ROUNDDOWN(Supuestos!$C$172*B9169,0)*OREDA!$C$286/IF(M$14="Vida promedio del cliente",Supuestos!$C$79,Supuestos!$C$77)</f>
        <v>#DIV/0!</v>
      </c>
      <c r="N9169" s="614">
        <f>+ROUNDDOWN((1-Supuestos!$C$166)*B9169,0)*OREDA!$C$286/IF(N$14="Vida promedio del cliente",Supuestos!$C$79,Supuestos!$C$77)</f>
        <v>273644.79999999999</v>
      </c>
      <c r="O9169" s="614">
        <f>+ROUNDDOWN(Supuestos!$C$169*B9169,0)*OREDA!$C$285/IF(O$14="Vida promedio del cliente",Supuestos!$C$79,Supuestos!$C$77)</f>
        <v>236065.13216000001</v>
      </c>
      <c r="P9169" s="614">
        <f>+ROUNDDOWN(Supuestos!$C$175*B9169,0)*OREDA!$C$287/IF(P$14="Vida promedio del cliente",Supuestos!$C$79,Supuestos!$C$77)</f>
        <v>26397.690176000004</v>
      </c>
      <c r="Q9169" s="614">
        <f>+(Supuestos!$C$129*OREDA!$C$16+OREDA!$C$18*'Dim. costos SAIB'!B9169*Supuestos!$C$130)/IF(Q$14="Vida promedio del cliente",Supuestos!$C$79,Supuestos!$C$77)</f>
        <v>4626.253764000001</v>
      </c>
      <c r="R9169" s="42"/>
      <c r="S9169" s="614" t="e">
        <f>+-('Información del AEP'!$C$27*ROUNDDOWN(B9169*Supuestos!$C$163,0)*OREDA!$C$131+'Información del AEP'!$C$30*ROUNDDOWN(B9169*Supuestos!$C$166,0)*OREDA!$C$132)</f>
        <v>#DIV/0!</v>
      </c>
      <c r="T9169" s="614">
        <f>-ROUNDDOWN(B9169*Supuestos!$C$166,0)*OREDA!$C$132</f>
        <v>-180024.416</v>
      </c>
      <c r="U9169" s="614" t="e">
        <f>+-('Información del AEP'!$C$28*ROUNDDOWN(B9169*Supuestos!$C$124,0)*OREDA!$C$139+'Información del AEP'!$C$29*ROUNDDOWN(B9169*Supuestos!$C$125,0)*OREDA!$C$140+'Información del AEP'!$C$30*ROUNDDOWN(B9169*Supuestos!$C$126,0)*OREDA!$C$141)</f>
        <v>#DIV/0!</v>
      </c>
      <c r="V9169" s="614">
        <f>-ROUNDDOWN(B9169*Supuestos!$C$126,0)*OREDA!$C$141</f>
        <v>-267824.12800000003</v>
      </c>
      <c r="W9169" s="614">
        <f>+-ROUNDDOWN(B9169*Supuestos!$C$121,0)*OREDA!$B$149</f>
        <v>0</v>
      </c>
      <c r="X9169" s="42"/>
      <c r="Y9169" s="615" t="e">
        <f>+'Información del AEP'!$C$12*'Información del AEP'!$C$13*B9169</f>
        <v>#DIV/0!</v>
      </c>
      <c r="Z9169" s="42"/>
      <c r="AA9169" s="616" t="e">
        <f>+IF(AND('Información de la oferta'!$C$15&lt;=20, 'Información de la oferta'!$C$14="No", 'Información de la oferta'!$C$13="No"  ),SUM(D9169,E9169,F9169,I9169,K9169,O9169,M9169,P9169,Q9169,S9169,U9169,W9169),SUM(D9169,E9169,F9169,J9169,L9169,N9169,O9169,P9169,Q9169,T9169,V9169,W9169))</f>
        <v>#DIV/0!</v>
      </c>
      <c r="AB9169" s="614" t="e">
        <f t="shared" si="570"/>
        <v>#DIV/0!</v>
      </c>
      <c r="AC9169" s="42"/>
      <c r="AD9169" s="616" t="e">
        <f>+IF(AND('Información de la oferta'!$C$15&lt;=20, 'Información de la oferta'!$C$14="No",'Información de la oferta'!$C$13="No" ),SUM(D9169,E9169,G9169,I9169,K9169,O9169,M9169,P9169,Q9169,S9169,U9169,W9169),SUM(D9169,E9169,G9169,J9169,L9169,N9169,O9169,P9169,Q9169,T9169,V9169,W9169))</f>
        <v>#DIV/0!</v>
      </c>
      <c r="AE9169" s="614" t="e">
        <f t="shared" si="571"/>
        <v>#DIV/0!</v>
      </c>
      <c r="AF9169" s="42"/>
      <c r="AG9169" s="616" t="e">
        <f>+IF(AND('Información de la oferta'!$C$15&lt;=20, 'Información de la oferta'!$C$14="No",'Información de la oferta'!$C$13="No" ),SUM(D9169,E9169,H9169,I9169,K9169,O9169,M9169,P9169,Q9169,S9169,U9169,W9169),SUM(D9169,E9169,H9169,J9169,L9169,N9169,O9169,P9169,Q9169,T9169,V9169,W9169))</f>
        <v>#DIV/0!</v>
      </c>
      <c r="AH9169" s="614" t="e">
        <f t="shared" si="572"/>
        <v>#DIV/0!</v>
      </c>
    </row>
    <row r="9170" spans="2:34" x14ac:dyDescent="0.3">
      <c r="B9170" s="613">
        <f t="shared" si="573"/>
        <v>91530</v>
      </c>
      <c r="C9170" s="613"/>
      <c r="D9170" s="614">
        <f>+(1-Supuestos!$C$130)*B9170*OREDA!$C$15/IF(D$14="Vida promedio del cliente",Supuestos!$C$79,Supuestos!$C$77)</f>
        <v>123886.65131100001</v>
      </c>
      <c r="E9170" s="614" t="e">
        <f>+ROUNDUP(Y9170/Supuestos!$C$106,0)*Supuestos!$C$105*OREDA!$C$20/IF(E$14="Vida promedio del cliente",Supuestos!$C$79,Supuestos!$C$77)</f>
        <v>#DIV/0!</v>
      </c>
      <c r="F9170" s="614" t="e">
        <f>+ROUNDUP(Y9170/Supuestos!$C$109,0)*OREDA!$C$21/IF(F$14="Vida promedio del cliente",Supuestos!$C$79,Supuestos!$C$77)</f>
        <v>#DIV/0!</v>
      </c>
      <c r="G9170" s="614" t="e">
        <f>+ROUNDUP(Y9170/Supuestos!$C$112,0)*OREDA!$C$22/IF(G$14="Vida promedio del cliente",Supuestos!$C$79,Supuestos!$C$77)</f>
        <v>#DIV/0!</v>
      </c>
      <c r="H9170" s="614" t="e">
        <f>+ROUNDUP(Y9170/Supuestos!$C$115,0)*OREDA!$C$23/IF(H$14="Vida promedio del cliente",Supuestos!$C$79,Supuestos!$C$77)</f>
        <v>#DIV/0!</v>
      </c>
      <c r="I9170" s="614" t="e">
        <f>+('Información del AEP'!$C$28*ROUNDDOWN(Supuestos!$C$124*B9170,0)*(OREDA!$E$303/12000)+'Información del AEP'!$C$29*ROUNDDOWN(Supuestos!$C$125*B9170,0)*(OREDA!$E$304/12000)+'Información del AEP'!$C$30*ROUNDDOWN(Supuestos!$C$126*B9170,0)*(OREDA!$C$305/12000))/IF(I$14="Vida promedio del cliente",Supuestos!$C$79,Supuestos!$C$77)</f>
        <v>#DIV/0!</v>
      </c>
      <c r="J9170" s="614">
        <f>ROUNDDOWN(Supuestos!$C$126*B9170,0)*(OREDA!$E$305/12000)/IF(I$14="Vida promedio del cliente",Supuestos!$C$79,Supuestos!$C$77)</f>
        <v>1813868.3159999999</v>
      </c>
      <c r="K9170" s="614" t="e">
        <f>+('Información del AEP'!$C$27*ROUNDDOWN(B9170*Supuestos!$C$163,0)*OREDA!$C$283+'Información del AEP'!$C$30*ROUNDDOWN(B9170*Supuestos!$C$166,0)*OREDA!$C$284)/IF(K$14="Vida promedio del cliente",Supuestos!$C$79,Supuestos!$C$77)</f>
        <v>#DIV/0!</v>
      </c>
      <c r="L9170" s="614">
        <f>ROUNDDOWN(B9170*Supuestos!$C$166,0)*OREDA!$C$284/IF(L$14="Vida promedio del cliente",Supuestos!$C$79,Supuestos!$C$77)</f>
        <v>891796.28589000006</v>
      </c>
      <c r="M9170" s="614" t="e">
        <f>+ROUNDDOWN(Supuestos!$C$172*B9170,0)*OREDA!$C$286/IF(M$14="Vida promedio del cliente",Supuestos!$C$79,Supuestos!$C$77)</f>
        <v>#DIV/0!</v>
      </c>
      <c r="N9170" s="614">
        <f>+ROUNDDOWN((1-Supuestos!$C$166)*B9170,0)*OREDA!$C$286/IF(N$14="Vida promedio del cliente",Supuestos!$C$79,Supuestos!$C$77)</f>
        <v>273674.7</v>
      </c>
      <c r="O9170" s="614">
        <f>+ROUNDDOWN(Supuestos!$C$169*B9170,0)*OREDA!$C$285/IF(O$14="Vida promedio del cliente",Supuestos!$C$79,Supuestos!$C$77)</f>
        <v>236090.92599000002</v>
      </c>
      <c r="P9170" s="614">
        <f>+ROUNDDOWN(Supuestos!$C$175*B9170,0)*OREDA!$C$287/IF(P$14="Vida promedio del cliente",Supuestos!$C$79,Supuestos!$C$77)</f>
        <v>26397.690176000004</v>
      </c>
      <c r="Q9170" s="614">
        <f>+(Supuestos!$C$129*OREDA!$C$16+OREDA!$C$18*'Dim. costos SAIB'!B9170*Supuestos!$C$130)/IF(Q$14="Vida promedio del cliente",Supuestos!$C$79,Supuestos!$C$77)</f>
        <v>4626.7483085000003</v>
      </c>
      <c r="R9170" s="42"/>
      <c r="S9170" s="614" t="e">
        <f>+-('Información del AEP'!$C$27*ROUNDDOWN(B9170*Supuestos!$C$163,0)*OREDA!$C$131+'Información del AEP'!$C$30*ROUNDDOWN(B9170*Supuestos!$C$166,0)*OREDA!$C$132)</f>
        <v>#DIV/0!</v>
      </c>
      <c r="T9170" s="614">
        <f>-ROUNDDOWN(B9170*Supuestos!$C$166,0)*OREDA!$C$132</f>
        <v>-180044.0865</v>
      </c>
      <c r="U9170" s="614" t="e">
        <f>+-('Información del AEP'!$C$28*ROUNDDOWN(B9170*Supuestos!$C$124,0)*OREDA!$C$139+'Información del AEP'!$C$29*ROUNDDOWN(B9170*Supuestos!$C$125,0)*OREDA!$C$140+'Información del AEP'!$C$30*ROUNDDOWN(B9170*Supuestos!$C$126,0)*OREDA!$C$141)</f>
        <v>#DIV/0!</v>
      </c>
      <c r="V9170" s="614">
        <f>-ROUNDDOWN(B9170*Supuestos!$C$126,0)*OREDA!$C$141</f>
        <v>-267853.39199999999</v>
      </c>
      <c r="W9170" s="614">
        <f>+-ROUNDDOWN(B9170*Supuestos!$C$121,0)*OREDA!$B$149</f>
        <v>0</v>
      </c>
      <c r="X9170" s="42"/>
      <c r="Y9170" s="615" t="e">
        <f>+'Información del AEP'!$C$12*'Información del AEP'!$C$13*B9170</f>
        <v>#DIV/0!</v>
      </c>
      <c r="Z9170" s="42"/>
      <c r="AA9170" s="616" t="e">
        <f>+IF(AND('Información de la oferta'!$C$15&lt;=20, 'Información de la oferta'!$C$14="No", 'Información de la oferta'!$C$13="No"  ),SUM(D9170,E9170,F9170,I9170,K9170,O9170,M9170,P9170,Q9170,S9170,U9170,W9170),SUM(D9170,E9170,F9170,J9170,L9170,N9170,O9170,P9170,Q9170,T9170,V9170,W9170))</f>
        <v>#DIV/0!</v>
      </c>
      <c r="AB9170" s="614" t="e">
        <f t="shared" ref="AB9170:AB9233" si="574">+AA9170/$B9170</f>
        <v>#DIV/0!</v>
      </c>
      <c r="AC9170" s="42"/>
      <c r="AD9170" s="616" t="e">
        <f>+IF(AND('Información de la oferta'!$C$15&lt;=20, 'Información de la oferta'!$C$14="No",'Información de la oferta'!$C$13="No" ),SUM(D9170,E9170,G9170,I9170,K9170,O9170,M9170,P9170,Q9170,S9170,U9170,W9170),SUM(D9170,E9170,G9170,J9170,L9170,N9170,O9170,P9170,Q9170,T9170,V9170,W9170))</f>
        <v>#DIV/0!</v>
      </c>
      <c r="AE9170" s="614" t="e">
        <f t="shared" ref="AE9170:AE9233" si="575">+AD9170/$B9170</f>
        <v>#DIV/0!</v>
      </c>
      <c r="AF9170" s="42"/>
      <c r="AG9170" s="616" t="e">
        <f>+IF(AND('Información de la oferta'!$C$15&lt;=20, 'Información de la oferta'!$C$14="No",'Información de la oferta'!$C$13="No" ),SUM(D9170,E9170,H9170,I9170,K9170,O9170,M9170,P9170,Q9170,S9170,U9170,W9170),SUM(D9170,E9170,H9170,J9170,L9170,N9170,O9170,P9170,Q9170,T9170,V9170,W9170))</f>
        <v>#DIV/0!</v>
      </c>
      <c r="AH9170" s="614" t="e">
        <f t="shared" ref="AH9170:AH9233" si="576">+AG9170/$B9170</f>
        <v>#DIV/0!</v>
      </c>
    </row>
    <row r="9171" spans="2:34" x14ac:dyDescent="0.3">
      <c r="B9171" s="613">
        <f t="shared" si="573"/>
        <v>91540</v>
      </c>
      <c r="C9171" s="613"/>
      <c r="D9171" s="614">
        <f>+(1-Supuestos!$C$130)*B9171*OREDA!$C$15/IF(D$14="Vida promedio del cliente",Supuestos!$C$79,Supuestos!$C$77)</f>
        <v>123900.18639800001</v>
      </c>
      <c r="E9171" s="614" t="e">
        <f>+ROUNDUP(Y9171/Supuestos!$C$106,0)*Supuestos!$C$105*OREDA!$C$20/IF(E$14="Vida promedio del cliente",Supuestos!$C$79,Supuestos!$C$77)</f>
        <v>#DIV/0!</v>
      </c>
      <c r="F9171" s="614" t="e">
        <f>+ROUNDUP(Y9171/Supuestos!$C$109,0)*OREDA!$C$21/IF(F$14="Vida promedio del cliente",Supuestos!$C$79,Supuestos!$C$77)</f>
        <v>#DIV/0!</v>
      </c>
      <c r="G9171" s="614" t="e">
        <f>+ROUNDUP(Y9171/Supuestos!$C$112,0)*OREDA!$C$22/IF(G$14="Vida promedio del cliente",Supuestos!$C$79,Supuestos!$C$77)</f>
        <v>#DIV/0!</v>
      </c>
      <c r="H9171" s="614" t="e">
        <f>+ROUNDUP(Y9171/Supuestos!$C$115,0)*OREDA!$C$23/IF(H$14="Vida promedio del cliente",Supuestos!$C$79,Supuestos!$C$77)</f>
        <v>#DIV/0!</v>
      </c>
      <c r="I9171" s="614" t="e">
        <f>+('Información del AEP'!$C$28*ROUNDDOWN(Supuestos!$C$124*B9171,0)*(OREDA!$E$303/12000)+'Información del AEP'!$C$29*ROUNDDOWN(Supuestos!$C$125*B9171,0)*(OREDA!$E$304/12000)+'Información del AEP'!$C$30*ROUNDDOWN(Supuestos!$C$126*B9171,0)*(OREDA!$C$305/12000))/IF(I$14="Vida promedio del cliente",Supuestos!$C$79,Supuestos!$C$77)</f>
        <v>#DIV/0!</v>
      </c>
      <c r="J9171" s="614">
        <f>ROUNDDOWN(Supuestos!$C$126*B9171,0)*(OREDA!$E$305/12000)/IF(I$14="Vida promedio del cliente",Supuestos!$C$79,Supuestos!$C$77)</f>
        <v>1814066.4880000001</v>
      </c>
      <c r="K9171" s="614" t="e">
        <f>+('Información del AEP'!$C$27*ROUNDDOWN(B9171*Supuestos!$C$163,0)*OREDA!$C$283+'Información del AEP'!$C$30*ROUNDDOWN(B9171*Supuestos!$C$166,0)*OREDA!$C$284)/IF(K$14="Vida promedio del cliente",Supuestos!$C$79,Supuestos!$C$77)</f>
        <v>#DIV/0!</v>
      </c>
      <c r="L9171" s="614">
        <f>ROUNDDOWN(B9171*Supuestos!$C$166,0)*OREDA!$C$284/IF(L$14="Vida promedio del cliente",Supuestos!$C$79,Supuestos!$C$77)</f>
        <v>891893.71802000003</v>
      </c>
      <c r="M9171" s="614" t="e">
        <f>+ROUNDDOWN(Supuestos!$C$172*B9171,0)*OREDA!$C$286/IF(M$14="Vida promedio del cliente",Supuestos!$C$79,Supuestos!$C$77)</f>
        <v>#DIV/0!</v>
      </c>
      <c r="N9171" s="614">
        <f>+ROUNDDOWN((1-Supuestos!$C$166)*B9171,0)*OREDA!$C$286/IF(N$14="Vida promedio del cliente",Supuestos!$C$79,Supuestos!$C$77)</f>
        <v>273704.59999999998</v>
      </c>
      <c r="O9171" s="614">
        <f>+ROUNDDOWN(Supuestos!$C$169*B9171,0)*OREDA!$C$285/IF(O$14="Vida promedio del cliente",Supuestos!$C$79,Supuestos!$C$77)</f>
        <v>236116.71982</v>
      </c>
      <c r="P9171" s="614">
        <f>+ROUNDDOWN(Supuestos!$C$175*B9171,0)*OREDA!$C$287/IF(P$14="Vida promedio del cliente",Supuestos!$C$79,Supuestos!$C$77)</f>
        <v>26403.458902000002</v>
      </c>
      <c r="Q9171" s="614">
        <f>+(Supuestos!$C$129*OREDA!$C$16+OREDA!$C$18*'Dim. costos SAIB'!B9171*Supuestos!$C$130)/IF(Q$14="Vida promedio del cliente",Supuestos!$C$79,Supuestos!$C$77)</f>
        <v>4627.2428530000007</v>
      </c>
      <c r="R9171" s="42"/>
      <c r="S9171" s="614" t="e">
        <f>+-('Información del AEP'!$C$27*ROUNDDOWN(B9171*Supuestos!$C$163,0)*OREDA!$C$131+'Información del AEP'!$C$30*ROUNDDOWN(B9171*Supuestos!$C$166,0)*OREDA!$C$132)</f>
        <v>#DIV/0!</v>
      </c>
      <c r="T9171" s="614">
        <f>-ROUNDDOWN(B9171*Supuestos!$C$166,0)*OREDA!$C$132</f>
        <v>-180063.75699999998</v>
      </c>
      <c r="U9171" s="614" t="e">
        <f>+-('Información del AEP'!$C$28*ROUNDDOWN(B9171*Supuestos!$C$124,0)*OREDA!$C$139+'Información del AEP'!$C$29*ROUNDDOWN(B9171*Supuestos!$C$125,0)*OREDA!$C$140+'Información del AEP'!$C$30*ROUNDDOWN(B9171*Supuestos!$C$126,0)*OREDA!$C$141)</f>
        <v>#DIV/0!</v>
      </c>
      <c r="V9171" s="614">
        <f>-ROUNDDOWN(B9171*Supuestos!$C$126,0)*OREDA!$C$141</f>
        <v>-267882.65600000002</v>
      </c>
      <c r="W9171" s="614">
        <f>+-ROUNDDOWN(B9171*Supuestos!$C$121,0)*OREDA!$B$149</f>
        <v>0</v>
      </c>
      <c r="X9171" s="42"/>
      <c r="Y9171" s="615" t="e">
        <f>+'Información del AEP'!$C$12*'Información del AEP'!$C$13*B9171</f>
        <v>#DIV/0!</v>
      </c>
      <c r="Z9171" s="42"/>
      <c r="AA9171" s="616" t="e">
        <f>+IF(AND('Información de la oferta'!$C$15&lt;=20, 'Información de la oferta'!$C$14="No", 'Información de la oferta'!$C$13="No"  ),SUM(D9171,E9171,F9171,I9171,K9171,O9171,M9171,P9171,Q9171,S9171,U9171,W9171),SUM(D9171,E9171,F9171,J9171,L9171,N9171,O9171,P9171,Q9171,T9171,V9171,W9171))</f>
        <v>#DIV/0!</v>
      </c>
      <c r="AB9171" s="614" t="e">
        <f t="shared" si="574"/>
        <v>#DIV/0!</v>
      </c>
      <c r="AC9171" s="42"/>
      <c r="AD9171" s="616" t="e">
        <f>+IF(AND('Información de la oferta'!$C$15&lt;=20, 'Información de la oferta'!$C$14="No",'Información de la oferta'!$C$13="No" ),SUM(D9171,E9171,G9171,I9171,K9171,O9171,M9171,P9171,Q9171,S9171,U9171,W9171),SUM(D9171,E9171,G9171,J9171,L9171,N9171,O9171,P9171,Q9171,T9171,V9171,W9171))</f>
        <v>#DIV/0!</v>
      </c>
      <c r="AE9171" s="614" t="e">
        <f t="shared" si="575"/>
        <v>#DIV/0!</v>
      </c>
      <c r="AF9171" s="42"/>
      <c r="AG9171" s="616" t="e">
        <f>+IF(AND('Información de la oferta'!$C$15&lt;=20, 'Información de la oferta'!$C$14="No",'Información de la oferta'!$C$13="No" ),SUM(D9171,E9171,H9171,I9171,K9171,O9171,M9171,P9171,Q9171,S9171,U9171,W9171),SUM(D9171,E9171,H9171,J9171,L9171,N9171,O9171,P9171,Q9171,T9171,V9171,W9171))</f>
        <v>#DIV/0!</v>
      </c>
      <c r="AH9171" s="614" t="e">
        <f t="shared" si="576"/>
        <v>#DIV/0!</v>
      </c>
    </row>
    <row r="9172" spans="2:34" x14ac:dyDescent="0.3">
      <c r="B9172" s="613">
        <f t="shared" si="573"/>
        <v>91550</v>
      </c>
      <c r="C9172" s="613"/>
      <c r="D9172" s="614">
        <f>+(1-Supuestos!$C$130)*B9172*OREDA!$C$15/IF(D$14="Vida promedio del cliente",Supuestos!$C$79,Supuestos!$C$77)</f>
        <v>123913.72148500002</v>
      </c>
      <c r="E9172" s="614" t="e">
        <f>+ROUNDUP(Y9172/Supuestos!$C$106,0)*Supuestos!$C$105*OREDA!$C$20/IF(E$14="Vida promedio del cliente",Supuestos!$C$79,Supuestos!$C$77)</f>
        <v>#DIV/0!</v>
      </c>
      <c r="F9172" s="614" t="e">
        <f>+ROUNDUP(Y9172/Supuestos!$C$109,0)*OREDA!$C$21/IF(F$14="Vida promedio del cliente",Supuestos!$C$79,Supuestos!$C$77)</f>
        <v>#DIV/0!</v>
      </c>
      <c r="G9172" s="614" t="e">
        <f>+ROUNDUP(Y9172/Supuestos!$C$112,0)*OREDA!$C$22/IF(G$14="Vida promedio del cliente",Supuestos!$C$79,Supuestos!$C$77)</f>
        <v>#DIV/0!</v>
      </c>
      <c r="H9172" s="614" t="e">
        <f>+ROUNDUP(Y9172/Supuestos!$C$115,0)*OREDA!$C$23/IF(H$14="Vida promedio del cliente",Supuestos!$C$79,Supuestos!$C$77)</f>
        <v>#DIV/0!</v>
      </c>
      <c r="I9172" s="614" t="e">
        <f>+('Información del AEP'!$C$28*ROUNDDOWN(Supuestos!$C$124*B9172,0)*(OREDA!$E$303/12000)+'Información del AEP'!$C$29*ROUNDDOWN(Supuestos!$C$125*B9172,0)*(OREDA!$E$304/12000)+'Información del AEP'!$C$30*ROUNDDOWN(Supuestos!$C$126*B9172,0)*(OREDA!$C$305/12000))/IF(I$14="Vida promedio del cliente",Supuestos!$C$79,Supuestos!$C$77)</f>
        <v>#DIV/0!</v>
      </c>
      <c r="J9172" s="614">
        <f>ROUNDDOWN(Supuestos!$C$126*B9172,0)*(OREDA!$E$305/12000)/IF(I$14="Vida promedio del cliente",Supuestos!$C$79,Supuestos!$C$77)</f>
        <v>1814264.66</v>
      </c>
      <c r="K9172" s="614" t="e">
        <f>+('Información del AEP'!$C$27*ROUNDDOWN(B9172*Supuestos!$C$163,0)*OREDA!$C$283+'Información del AEP'!$C$30*ROUNDDOWN(B9172*Supuestos!$C$166,0)*OREDA!$C$284)/IF(K$14="Vida promedio del cliente",Supuestos!$C$79,Supuestos!$C$77)</f>
        <v>#DIV/0!</v>
      </c>
      <c r="L9172" s="614">
        <f>ROUNDDOWN(B9172*Supuestos!$C$166,0)*OREDA!$C$284/IF(L$14="Vida promedio del cliente",Supuestos!$C$79,Supuestos!$C$77)</f>
        <v>891991.15015</v>
      </c>
      <c r="M9172" s="614" t="e">
        <f>+ROUNDDOWN(Supuestos!$C$172*B9172,0)*OREDA!$C$286/IF(M$14="Vida promedio del cliente",Supuestos!$C$79,Supuestos!$C$77)</f>
        <v>#DIV/0!</v>
      </c>
      <c r="N9172" s="614">
        <f>+ROUNDDOWN((1-Supuestos!$C$166)*B9172,0)*OREDA!$C$286/IF(N$14="Vida promedio del cliente",Supuestos!$C$79,Supuestos!$C$77)</f>
        <v>273734.5</v>
      </c>
      <c r="O9172" s="614">
        <f>+ROUNDDOWN(Supuestos!$C$169*B9172,0)*OREDA!$C$285/IF(O$14="Vida promedio del cliente",Supuestos!$C$79,Supuestos!$C$77)</f>
        <v>236142.51365000001</v>
      </c>
      <c r="P9172" s="614">
        <f>+ROUNDDOWN(Supuestos!$C$175*B9172,0)*OREDA!$C$287/IF(P$14="Vida promedio del cliente",Supuestos!$C$79,Supuestos!$C$77)</f>
        <v>26403.458902000002</v>
      </c>
      <c r="Q9172" s="614">
        <f>+(Supuestos!$C$129*OREDA!$C$16+OREDA!$C$18*'Dim. costos SAIB'!B9172*Supuestos!$C$130)/IF(Q$14="Vida promedio del cliente",Supuestos!$C$79,Supuestos!$C$77)</f>
        <v>4627.7373975</v>
      </c>
      <c r="R9172" s="42"/>
      <c r="S9172" s="614" t="e">
        <f>+-('Información del AEP'!$C$27*ROUNDDOWN(B9172*Supuestos!$C$163,0)*OREDA!$C$131+'Información del AEP'!$C$30*ROUNDDOWN(B9172*Supuestos!$C$166,0)*OREDA!$C$132)</f>
        <v>#DIV/0!</v>
      </c>
      <c r="T9172" s="614">
        <f>-ROUNDDOWN(B9172*Supuestos!$C$166,0)*OREDA!$C$132</f>
        <v>-180083.42749999999</v>
      </c>
      <c r="U9172" s="614" t="e">
        <f>+-('Información del AEP'!$C$28*ROUNDDOWN(B9172*Supuestos!$C$124,0)*OREDA!$C$139+'Información del AEP'!$C$29*ROUNDDOWN(B9172*Supuestos!$C$125,0)*OREDA!$C$140+'Información del AEP'!$C$30*ROUNDDOWN(B9172*Supuestos!$C$126,0)*OREDA!$C$141)</f>
        <v>#DIV/0!</v>
      </c>
      <c r="V9172" s="614">
        <f>-ROUNDDOWN(B9172*Supuestos!$C$126,0)*OREDA!$C$141</f>
        <v>-267911.92</v>
      </c>
      <c r="W9172" s="614">
        <f>+-ROUNDDOWN(B9172*Supuestos!$C$121,0)*OREDA!$B$149</f>
        <v>0</v>
      </c>
      <c r="X9172" s="42"/>
      <c r="Y9172" s="615" t="e">
        <f>+'Información del AEP'!$C$12*'Información del AEP'!$C$13*B9172</f>
        <v>#DIV/0!</v>
      </c>
      <c r="Z9172" s="42"/>
      <c r="AA9172" s="616" t="e">
        <f>+IF(AND('Información de la oferta'!$C$15&lt;=20, 'Información de la oferta'!$C$14="No", 'Información de la oferta'!$C$13="No"  ),SUM(D9172,E9172,F9172,I9172,K9172,O9172,M9172,P9172,Q9172,S9172,U9172,W9172),SUM(D9172,E9172,F9172,J9172,L9172,N9172,O9172,P9172,Q9172,T9172,V9172,W9172))</f>
        <v>#DIV/0!</v>
      </c>
      <c r="AB9172" s="614" t="e">
        <f t="shared" si="574"/>
        <v>#DIV/0!</v>
      </c>
      <c r="AC9172" s="42"/>
      <c r="AD9172" s="616" t="e">
        <f>+IF(AND('Información de la oferta'!$C$15&lt;=20, 'Información de la oferta'!$C$14="No",'Información de la oferta'!$C$13="No" ),SUM(D9172,E9172,G9172,I9172,K9172,O9172,M9172,P9172,Q9172,S9172,U9172,W9172),SUM(D9172,E9172,G9172,J9172,L9172,N9172,O9172,P9172,Q9172,T9172,V9172,W9172))</f>
        <v>#DIV/0!</v>
      </c>
      <c r="AE9172" s="614" t="e">
        <f t="shared" si="575"/>
        <v>#DIV/0!</v>
      </c>
      <c r="AF9172" s="42"/>
      <c r="AG9172" s="616" t="e">
        <f>+IF(AND('Información de la oferta'!$C$15&lt;=20, 'Información de la oferta'!$C$14="No",'Información de la oferta'!$C$13="No" ),SUM(D9172,E9172,H9172,I9172,K9172,O9172,M9172,P9172,Q9172,S9172,U9172,W9172),SUM(D9172,E9172,H9172,J9172,L9172,N9172,O9172,P9172,Q9172,T9172,V9172,W9172))</f>
        <v>#DIV/0!</v>
      </c>
      <c r="AH9172" s="614" t="e">
        <f t="shared" si="576"/>
        <v>#DIV/0!</v>
      </c>
    </row>
    <row r="9173" spans="2:34" x14ac:dyDescent="0.3">
      <c r="B9173" s="613">
        <f t="shared" si="573"/>
        <v>91560</v>
      </c>
      <c r="C9173" s="613"/>
      <c r="D9173" s="614">
        <f>+(1-Supuestos!$C$130)*B9173*OREDA!$C$15/IF(D$14="Vida promedio del cliente",Supuestos!$C$79,Supuestos!$C$77)</f>
        <v>123927.25657200001</v>
      </c>
      <c r="E9173" s="614" t="e">
        <f>+ROUNDUP(Y9173/Supuestos!$C$106,0)*Supuestos!$C$105*OREDA!$C$20/IF(E$14="Vida promedio del cliente",Supuestos!$C$79,Supuestos!$C$77)</f>
        <v>#DIV/0!</v>
      </c>
      <c r="F9173" s="614" t="e">
        <f>+ROUNDUP(Y9173/Supuestos!$C$109,0)*OREDA!$C$21/IF(F$14="Vida promedio del cliente",Supuestos!$C$79,Supuestos!$C$77)</f>
        <v>#DIV/0!</v>
      </c>
      <c r="G9173" s="614" t="e">
        <f>+ROUNDUP(Y9173/Supuestos!$C$112,0)*OREDA!$C$22/IF(G$14="Vida promedio del cliente",Supuestos!$C$79,Supuestos!$C$77)</f>
        <v>#DIV/0!</v>
      </c>
      <c r="H9173" s="614" t="e">
        <f>+ROUNDUP(Y9173/Supuestos!$C$115,0)*OREDA!$C$23/IF(H$14="Vida promedio del cliente",Supuestos!$C$79,Supuestos!$C$77)</f>
        <v>#DIV/0!</v>
      </c>
      <c r="I9173" s="614" t="e">
        <f>+('Información del AEP'!$C$28*ROUNDDOWN(Supuestos!$C$124*B9173,0)*(OREDA!$E$303/12000)+'Información del AEP'!$C$29*ROUNDDOWN(Supuestos!$C$125*B9173,0)*(OREDA!$E$304/12000)+'Información del AEP'!$C$30*ROUNDDOWN(Supuestos!$C$126*B9173,0)*(OREDA!$C$305/12000))/IF(I$14="Vida promedio del cliente",Supuestos!$C$79,Supuestos!$C$77)</f>
        <v>#DIV/0!</v>
      </c>
      <c r="J9173" s="614">
        <f>ROUNDDOWN(Supuestos!$C$126*B9173,0)*(OREDA!$E$305/12000)/IF(I$14="Vida promedio del cliente",Supuestos!$C$79,Supuestos!$C$77)</f>
        <v>1814462.8319999999</v>
      </c>
      <c r="K9173" s="614" t="e">
        <f>+('Información del AEP'!$C$27*ROUNDDOWN(B9173*Supuestos!$C$163,0)*OREDA!$C$283+'Información del AEP'!$C$30*ROUNDDOWN(B9173*Supuestos!$C$166,0)*OREDA!$C$284)/IF(K$14="Vida promedio del cliente",Supuestos!$C$79,Supuestos!$C$77)</f>
        <v>#DIV/0!</v>
      </c>
      <c r="L9173" s="614">
        <f>ROUNDDOWN(B9173*Supuestos!$C$166,0)*OREDA!$C$284/IF(L$14="Vida promedio del cliente",Supuestos!$C$79,Supuestos!$C$77)</f>
        <v>892088.58227999997</v>
      </c>
      <c r="M9173" s="614" t="e">
        <f>+ROUNDDOWN(Supuestos!$C$172*B9173,0)*OREDA!$C$286/IF(M$14="Vida promedio del cliente",Supuestos!$C$79,Supuestos!$C$77)</f>
        <v>#DIV/0!</v>
      </c>
      <c r="N9173" s="614">
        <f>+ROUNDDOWN((1-Supuestos!$C$166)*B9173,0)*OREDA!$C$286/IF(N$14="Vida promedio del cliente",Supuestos!$C$79,Supuestos!$C$77)</f>
        <v>273764.40000000002</v>
      </c>
      <c r="O9173" s="614">
        <f>+ROUNDDOWN(Supuestos!$C$169*B9173,0)*OREDA!$C$285/IF(O$14="Vida promedio del cliente",Supuestos!$C$79,Supuestos!$C$77)</f>
        <v>236168.30748000005</v>
      </c>
      <c r="P9173" s="614">
        <f>+ROUNDDOWN(Supuestos!$C$175*B9173,0)*OREDA!$C$287/IF(P$14="Vida promedio del cliente",Supuestos!$C$79,Supuestos!$C$77)</f>
        <v>26409.227628000001</v>
      </c>
      <c r="Q9173" s="614">
        <f>+(Supuestos!$C$129*OREDA!$C$16+OREDA!$C$18*'Dim. costos SAIB'!B9173*Supuestos!$C$130)/IF(Q$14="Vida promedio del cliente",Supuestos!$C$79,Supuestos!$C$77)</f>
        <v>4628.2319420000003</v>
      </c>
      <c r="R9173" s="42"/>
      <c r="S9173" s="614" t="e">
        <f>+-('Información del AEP'!$C$27*ROUNDDOWN(B9173*Supuestos!$C$163,0)*OREDA!$C$131+'Información del AEP'!$C$30*ROUNDDOWN(B9173*Supuestos!$C$166,0)*OREDA!$C$132)</f>
        <v>#DIV/0!</v>
      </c>
      <c r="T9173" s="614">
        <f>-ROUNDDOWN(B9173*Supuestos!$C$166,0)*OREDA!$C$132</f>
        <v>-180103.098</v>
      </c>
      <c r="U9173" s="614" t="e">
        <f>+-('Información del AEP'!$C$28*ROUNDDOWN(B9173*Supuestos!$C$124,0)*OREDA!$C$139+'Información del AEP'!$C$29*ROUNDDOWN(B9173*Supuestos!$C$125,0)*OREDA!$C$140+'Información del AEP'!$C$30*ROUNDDOWN(B9173*Supuestos!$C$126,0)*OREDA!$C$141)</f>
        <v>#DIV/0!</v>
      </c>
      <c r="V9173" s="614">
        <f>-ROUNDDOWN(B9173*Supuestos!$C$126,0)*OREDA!$C$141</f>
        <v>-267941.18400000001</v>
      </c>
      <c r="W9173" s="614">
        <f>+-ROUNDDOWN(B9173*Supuestos!$C$121,0)*OREDA!$B$149</f>
        <v>0</v>
      </c>
      <c r="X9173" s="42"/>
      <c r="Y9173" s="615" t="e">
        <f>+'Información del AEP'!$C$12*'Información del AEP'!$C$13*B9173</f>
        <v>#DIV/0!</v>
      </c>
      <c r="Z9173" s="42"/>
      <c r="AA9173" s="616" t="e">
        <f>+IF(AND('Información de la oferta'!$C$15&lt;=20, 'Información de la oferta'!$C$14="No", 'Información de la oferta'!$C$13="No"  ),SUM(D9173,E9173,F9173,I9173,K9173,O9173,M9173,P9173,Q9173,S9173,U9173,W9173),SUM(D9173,E9173,F9173,J9173,L9173,N9173,O9173,P9173,Q9173,T9173,V9173,W9173))</f>
        <v>#DIV/0!</v>
      </c>
      <c r="AB9173" s="614" t="e">
        <f t="shared" si="574"/>
        <v>#DIV/0!</v>
      </c>
      <c r="AC9173" s="42"/>
      <c r="AD9173" s="616" t="e">
        <f>+IF(AND('Información de la oferta'!$C$15&lt;=20, 'Información de la oferta'!$C$14="No",'Información de la oferta'!$C$13="No" ),SUM(D9173,E9173,G9173,I9173,K9173,O9173,M9173,P9173,Q9173,S9173,U9173,W9173),SUM(D9173,E9173,G9173,J9173,L9173,N9173,O9173,P9173,Q9173,T9173,V9173,W9173))</f>
        <v>#DIV/0!</v>
      </c>
      <c r="AE9173" s="614" t="e">
        <f t="shared" si="575"/>
        <v>#DIV/0!</v>
      </c>
      <c r="AF9173" s="42"/>
      <c r="AG9173" s="616" t="e">
        <f>+IF(AND('Información de la oferta'!$C$15&lt;=20, 'Información de la oferta'!$C$14="No",'Información de la oferta'!$C$13="No" ),SUM(D9173,E9173,H9173,I9173,K9173,O9173,M9173,P9173,Q9173,S9173,U9173,W9173),SUM(D9173,E9173,H9173,J9173,L9173,N9173,O9173,P9173,Q9173,T9173,V9173,W9173))</f>
        <v>#DIV/0!</v>
      </c>
      <c r="AH9173" s="614" t="e">
        <f t="shared" si="576"/>
        <v>#DIV/0!</v>
      </c>
    </row>
    <row r="9174" spans="2:34" x14ac:dyDescent="0.3">
      <c r="B9174" s="613">
        <f t="shared" si="573"/>
        <v>91570</v>
      </c>
      <c r="C9174" s="613"/>
      <c r="D9174" s="614">
        <f>+(1-Supuestos!$C$130)*B9174*OREDA!$C$15/IF(D$14="Vida promedio del cliente",Supuestos!$C$79,Supuestos!$C$77)</f>
        <v>123940.79165900001</v>
      </c>
      <c r="E9174" s="614" t="e">
        <f>+ROUNDUP(Y9174/Supuestos!$C$106,0)*Supuestos!$C$105*OREDA!$C$20/IF(E$14="Vida promedio del cliente",Supuestos!$C$79,Supuestos!$C$77)</f>
        <v>#DIV/0!</v>
      </c>
      <c r="F9174" s="614" t="e">
        <f>+ROUNDUP(Y9174/Supuestos!$C$109,0)*OREDA!$C$21/IF(F$14="Vida promedio del cliente",Supuestos!$C$79,Supuestos!$C$77)</f>
        <v>#DIV/0!</v>
      </c>
      <c r="G9174" s="614" t="e">
        <f>+ROUNDUP(Y9174/Supuestos!$C$112,0)*OREDA!$C$22/IF(G$14="Vida promedio del cliente",Supuestos!$C$79,Supuestos!$C$77)</f>
        <v>#DIV/0!</v>
      </c>
      <c r="H9174" s="614" t="e">
        <f>+ROUNDUP(Y9174/Supuestos!$C$115,0)*OREDA!$C$23/IF(H$14="Vida promedio del cliente",Supuestos!$C$79,Supuestos!$C$77)</f>
        <v>#DIV/0!</v>
      </c>
      <c r="I9174" s="614" t="e">
        <f>+('Información del AEP'!$C$28*ROUNDDOWN(Supuestos!$C$124*B9174,0)*(OREDA!$E$303/12000)+'Información del AEP'!$C$29*ROUNDDOWN(Supuestos!$C$125*B9174,0)*(OREDA!$E$304/12000)+'Información del AEP'!$C$30*ROUNDDOWN(Supuestos!$C$126*B9174,0)*(OREDA!$C$305/12000))/IF(I$14="Vida promedio del cliente",Supuestos!$C$79,Supuestos!$C$77)</f>
        <v>#DIV/0!</v>
      </c>
      <c r="J9174" s="614">
        <f>ROUNDDOWN(Supuestos!$C$126*B9174,0)*(OREDA!$E$305/12000)/IF(I$14="Vida promedio del cliente",Supuestos!$C$79,Supuestos!$C$77)</f>
        <v>1814661.004</v>
      </c>
      <c r="K9174" s="614" t="e">
        <f>+('Información del AEP'!$C$27*ROUNDDOWN(B9174*Supuestos!$C$163,0)*OREDA!$C$283+'Información del AEP'!$C$30*ROUNDDOWN(B9174*Supuestos!$C$166,0)*OREDA!$C$284)/IF(K$14="Vida promedio del cliente",Supuestos!$C$79,Supuestos!$C$77)</f>
        <v>#DIV/0!</v>
      </c>
      <c r="L9174" s="614">
        <f>ROUNDDOWN(B9174*Supuestos!$C$166,0)*OREDA!$C$284/IF(L$14="Vida promedio del cliente",Supuestos!$C$79,Supuestos!$C$77)</f>
        <v>892186.01440999995</v>
      </c>
      <c r="M9174" s="614" t="e">
        <f>+ROUNDDOWN(Supuestos!$C$172*B9174,0)*OREDA!$C$286/IF(M$14="Vida promedio del cliente",Supuestos!$C$79,Supuestos!$C$77)</f>
        <v>#DIV/0!</v>
      </c>
      <c r="N9174" s="614">
        <f>+ROUNDDOWN((1-Supuestos!$C$166)*B9174,0)*OREDA!$C$286/IF(N$14="Vida promedio del cliente",Supuestos!$C$79,Supuestos!$C$77)</f>
        <v>273794.3</v>
      </c>
      <c r="O9174" s="614">
        <f>+ROUNDDOWN(Supuestos!$C$169*B9174,0)*OREDA!$C$285/IF(O$14="Vida promedio del cliente",Supuestos!$C$79,Supuestos!$C$77)</f>
        <v>236194.10131</v>
      </c>
      <c r="P9174" s="614">
        <f>+ROUNDDOWN(Supuestos!$C$175*B9174,0)*OREDA!$C$287/IF(P$14="Vida promedio del cliente",Supuestos!$C$79,Supuestos!$C$77)</f>
        <v>26409.227628000001</v>
      </c>
      <c r="Q9174" s="614">
        <f>+(Supuestos!$C$129*OREDA!$C$16+OREDA!$C$18*'Dim. costos SAIB'!B9174*Supuestos!$C$130)/IF(Q$14="Vida promedio del cliente",Supuestos!$C$79,Supuestos!$C$77)</f>
        <v>4628.7264865000006</v>
      </c>
      <c r="R9174" s="42"/>
      <c r="S9174" s="614" t="e">
        <f>+-('Información del AEP'!$C$27*ROUNDDOWN(B9174*Supuestos!$C$163,0)*OREDA!$C$131+'Información del AEP'!$C$30*ROUNDDOWN(B9174*Supuestos!$C$166,0)*OREDA!$C$132)</f>
        <v>#DIV/0!</v>
      </c>
      <c r="T9174" s="614">
        <f>-ROUNDDOWN(B9174*Supuestos!$C$166,0)*OREDA!$C$132</f>
        <v>-180122.76850000001</v>
      </c>
      <c r="U9174" s="614" t="e">
        <f>+-('Información del AEP'!$C$28*ROUNDDOWN(B9174*Supuestos!$C$124,0)*OREDA!$C$139+'Información del AEP'!$C$29*ROUNDDOWN(B9174*Supuestos!$C$125,0)*OREDA!$C$140+'Información del AEP'!$C$30*ROUNDDOWN(B9174*Supuestos!$C$126,0)*OREDA!$C$141)</f>
        <v>#DIV/0!</v>
      </c>
      <c r="V9174" s="614">
        <f>-ROUNDDOWN(B9174*Supuestos!$C$126,0)*OREDA!$C$141</f>
        <v>-267970.44800000003</v>
      </c>
      <c r="W9174" s="614">
        <f>+-ROUNDDOWN(B9174*Supuestos!$C$121,0)*OREDA!$B$149</f>
        <v>0</v>
      </c>
      <c r="X9174" s="42"/>
      <c r="Y9174" s="615" t="e">
        <f>+'Información del AEP'!$C$12*'Información del AEP'!$C$13*B9174</f>
        <v>#DIV/0!</v>
      </c>
      <c r="Z9174" s="42"/>
      <c r="AA9174" s="616" t="e">
        <f>+IF(AND('Información de la oferta'!$C$15&lt;=20, 'Información de la oferta'!$C$14="No", 'Información de la oferta'!$C$13="No"  ),SUM(D9174,E9174,F9174,I9174,K9174,O9174,M9174,P9174,Q9174,S9174,U9174,W9174),SUM(D9174,E9174,F9174,J9174,L9174,N9174,O9174,P9174,Q9174,T9174,V9174,W9174))</f>
        <v>#DIV/0!</v>
      </c>
      <c r="AB9174" s="614" t="e">
        <f t="shared" si="574"/>
        <v>#DIV/0!</v>
      </c>
      <c r="AC9174" s="42"/>
      <c r="AD9174" s="616" t="e">
        <f>+IF(AND('Información de la oferta'!$C$15&lt;=20, 'Información de la oferta'!$C$14="No",'Información de la oferta'!$C$13="No" ),SUM(D9174,E9174,G9174,I9174,K9174,O9174,M9174,P9174,Q9174,S9174,U9174,W9174),SUM(D9174,E9174,G9174,J9174,L9174,N9174,O9174,P9174,Q9174,T9174,V9174,W9174))</f>
        <v>#DIV/0!</v>
      </c>
      <c r="AE9174" s="614" t="e">
        <f t="shared" si="575"/>
        <v>#DIV/0!</v>
      </c>
      <c r="AF9174" s="42"/>
      <c r="AG9174" s="616" t="e">
        <f>+IF(AND('Información de la oferta'!$C$15&lt;=20, 'Información de la oferta'!$C$14="No",'Información de la oferta'!$C$13="No" ),SUM(D9174,E9174,H9174,I9174,K9174,O9174,M9174,P9174,Q9174,S9174,U9174,W9174),SUM(D9174,E9174,H9174,J9174,L9174,N9174,O9174,P9174,Q9174,T9174,V9174,W9174))</f>
        <v>#DIV/0!</v>
      </c>
      <c r="AH9174" s="614" t="e">
        <f t="shared" si="576"/>
        <v>#DIV/0!</v>
      </c>
    </row>
    <row r="9175" spans="2:34" x14ac:dyDescent="0.3">
      <c r="B9175" s="613">
        <f t="shared" si="573"/>
        <v>91580</v>
      </c>
      <c r="C9175" s="613"/>
      <c r="D9175" s="614">
        <f>+(1-Supuestos!$C$130)*B9175*OREDA!$C$15/IF(D$14="Vida promedio del cliente",Supuestos!$C$79,Supuestos!$C$77)</f>
        <v>123954.32674600002</v>
      </c>
      <c r="E9175" s="614" t="e">
        <f>+ROUNDUP(Y9175/Supuestos!$C$106,0)*Supuestos!$C$105*OREDA!$C$20/IF(E$14="Vida promedio del cliente",Supuestos!$C$79,Supuestos!$C$77)</f>
        <v>#DIV/0!</v>
      </c>
      <c r="F9175" s="614" t="e">
        <f>+ROUNDUP(Y9175/Supuestos!$C$109,0)*OREDA!$C$21/IF(F$14="Vida promedio del cliente",Supuestos!$C$79,Supuestos!$C$77)</f>
        <v>#DIV/0!</v>
      </c>
      <c r="G9175" s="614" t="e">
        <f>+ROUNDUP(Y9175/Supuestos!$C$112,0)*OREDA!$C$22/IF(G$14="Vida promedio del cliente",Supuestos!$C$79,Supuestos!$C$77)</f>
        <v>#DIV/0!</v>
      </c>
      <c r="H9175" s="614" t="e">
        <f>+ROUNDUP(Y9175/Supuestos!$C$115,0)*OREDA!$C$23/IF(H$14="Vida promedio del cliente",Supuestos!$C$79,Supuestos!$C$77)</f>
        <v>#DIV/0!</v>
      </c>
      <c r="I9175" s="614" t="e">
        <f>+('Información del AEP'!$C$28*ROUNDDOWN(Supuestos!$C$124*B9175,0)*(OREDA!$E$303/12000)+'Información del AEP'!$C$29*ROUNDDOWN(Supuestos!$C$125*B9175,0)*(OREDA!$E$304/12000)+'Información del AEP'!$C$30*ROUNDDOWN(Supuestos!$C$126*B9175,0)*(OREDA!$C$305/12000))/IF(I$14="Vida promedio del cliente",Supuestos!$C$79,Supuestos!$C$77)</f>
        <v>#DIV/0!</v>
      </c>
      <c r="J9175" s="614">
        <f>ROUNDDOWN(Supuestos!$C$126*B9175,0)*(OREDA!$E$305/12000)/IF(I$14="Vida promedio del cliente",Supuestos!$C$79,Supuestos!$C$77)</f>
        <v>1814859.176</v>
      </c>
      <c r="K9175" s="614" t="e">
        <f>+('Información del AEP'!$C$27*ROUNDDOWN(B9175*Supuestos!$C$163,0)*OREDA!$C$283+'Información del AEP'!$C$30*ROUNDDOWN(B9175*Supuestos!$C$166,0)*OREDA!$C$284)/IF(K$14="Vida promedio del cliente",Supuestos!$C$79,Supuestos!$C$77)</f>
        <v>#DIV/0!</v>
      </c>
      <c r="L9175" s="614">
        <f>ROUNDDOWN(B9175*Supuestos!$C$166,0)*OREDA!$C$284/IF(L$14="Vida promedio del cliente",Supuestos!$C$79,Supuestos!$C$77)</f>
        <v>892283.44654000003</v>
      </c>
      <c r="M9175" s="614" t="e">
        <f>+ROUNDDOWN(Supuestos!$C$172*B9175,0)*OREDA!$C$286/IF(M$14="Vida promedio del cliente",Supuestos!$C$79,Supuestos!$C$77)</f>
        <v>#DIV/0!</v>
      </c>
      <c r="N9175" s="614">
        <f>+ROUNDDOWN((1-Supuestos!$C$166)*B9175,0)*OREDA!$C$286/IF(N$14="Vida promedio del cliente",Supuestos!$C$79,Supuestos!$C$77)</f>
        <v>273824.2</v>
      </c>
      <c r="O9175" s="614">
        <f>+ROUNDDOWN(Supuestos!$C$169*B9175,0)*OREDA!$C$285/IF(O$14="Vida promedio del cliente",Supuestos!$C$79,Supuestos!$C$77)</f>
        <v>236219.89514000004</v>
      </c>
      <c r="P9175" s="614">
        <f>+ROUNDDOWN(Supuestos!$C$175*B9175,0)*OREDA!$C$287/IF(P$14="Vida promedio del cliente",Supuestos!$C$79,Supuestos!$C$77)</f>
        <v>26414.996353999999</v>
      </c>
      <c r="Q9175" s="614">
        <f>+(Supuestos!$C$129*OREDA!$C$16+OREDA!$C$18*'Dim. costos SAIB'!B9175*Supuestos!$C$130)/IF(Q$14="Vida promedio del cliente",Supuestos!$C$79,Supuestos!$C$77)</f>
        <v>4629.2210310000009</v>
      </c>
      <c r="R9175" s="42"/>
      <c r="S9175" s="614" t="e">
        <f>+-('Información del AEP'!$C$27*ROUNDDOWN(B9175*Supuestos!$C$163,0)*OREDA!$C$131+'Información del AEP'!$C$30*ROUNDDOWN(B9175*Supuestos!$C$166,0)*OREDA!$C$132)</f>
        <v>#DIV/0!</v>
      </c>
      <c r="T9175" s="614">
        <f>-ROUNDDOWN(B9175*Supuestos!$C$166,0)*OREDA!$C$132</f>
        <v>-180142.43899999998</v>
      </c>
      <c r="U9175" s="614" t="e">
        <f>+-('Información del AEP'!$C$28*ROUNDDOWN(B9175*Supuestos!$C$124,0)*OREDA!$C$139+'Información del AEP'!$C$29*ROUNDDOWN(B9175*Supuestos!$C$125,0)*OREDA!$C$140+'Información del AEP'!$C$30*ROUNDDOWN(B9175*Supuestos!$C$126,0)*OREDA!$C$141)</f>
        <v>#DIV/0!</v>
      </c>
      <c r="V9175" s="614">
        <f>-ROUNDDOWN(B9175*Supuestos!$C$126,0)*OREDA!$C$141</f>
        <v>-267999.712</v>
      </c>
      <c r="W9175" s="614">
        <f>+-ROUNDDOWN(B9175*Supuestos!$C$121,0)*OREDA!$B$149</f>
        <v>0</v>
      </c>
      <c r="X9175" s="42"/>
      <c r="Y9175" s="615" t="e">
        <f>+'Información del AEP'!$C$12*'Información del AEP'!$C$13*B9175</f>
        <v>#DIV/0!</v>
      </c>
      <c r="Z9175" s="42"/>
      <c r="AA9175" s="616" t="e">
        <f>+IF(AND('Información de la oferta'!$C$15&lt;=20, 'Información de la oferta'!$C$14="No", 'Información de la oferta'!$C$13="No"  ),SUM(D9175,E9175,F9175,I9175,K9175,O9175,M9175,P9175,Q9175,S9175,U9175,W9175),SUM(D9175,E9175,F9175,J9175,L9175,N9175,O9175,P9175,Q9175,T9175,V9175,W9175))</f>
        <v>#DIV/0!</v>
      </c>
      <c r="AB9175" s="614" t="e">
        <f t="shared" si="574"/>
        <v>#DIV/0!</v>
      </c>
      <c r="AC9175" s="42"/>
      <c r="AD9175" s="616" t="e">
        <f>+IF(AND('Información de la oferta'!$C$15&lt;=20, 'Información de la oferta'!$C$14="No",'Información de la oferta'!$C$13="No" ),SUM(D9175,E9175,G9175,I9175,K9175,O9175,M9175,P9175,Q9175,S9175,U9175,W9175),SUM(D9175,E9175,G9175,J9175,L9175,N9175,O9175,P9175,Q9175,T9175,V9175,W9175))</f>
        <v>#DIV/0!</v>
      </c>
      <c r="AE9175" s="614" t="e">
        <f t="shared" si="575"/>
        <v>#DIV/0!</v>
      </c>
      <c r="AF9175" s="42"/>
      <c r="AG9175" s="616" t="e">
        <f>+IF(AND('Información de la oferta'!$C$15&lt;=20, 'Información de la oferta'!$C$14="No",'Información de la oferta'!$C$13="No" ),SUM(D9175,E9175,H9175,I9175,K9175,O9175,M9175,P9175,Q9175,S9175,U9175,W9175),SUM(D9175,E9175,H9175,J9175,L9175,N9175,O9175,P9175,Q9175,T9175,V9175,W9175))</f>
        <v>#DIV/0!</v>
      </c>
      <c r="AH9175" s="614" t="e">
        <f t="shared" si="576"/>
        <v>#DIV/0!</v>
      </c>
    </row>
    <row r="9176" spans="2:34" x14ac:dyDescent="0.3">
      <c r="B9176" s="613">
        <f t="shared" si="573"/>
        <v>91590</v>
      </c>
      <c r="C9176" s="613"/>
      <c r="D9176" s="614">
        <f>+(1-Supuestos!$C$130)*B9176*OREDA!$C$15/IF(D$14="Vida promedio del cliente",Supuestos!$C$79,Supuestos!$C$77)</f>
        <v>123967.86183300002</v>
      </c>
      <c r="E9176" s="614" t="e">
        <f>+ROUNDUP(Y9176/Supuestos!$C$106,0)*Supuestos!$C$105*OREDA!$C$20/IF(E$14="Vida promedio del cliente",Supuestos!$C$79,Supuestos!$C$77)</f>
        <v>#DIV/0!</v>
      </c>
      <c r="F9176" s="614" t="e">
        <f>+ROUNDUP(Y9176/Supuestos!$C$109,0)*OREDA!$C$21/IF(F$14="Vida promedio del cliente",Supuestos!$C$79,Supuestos!$C$77)</f>
        <v>#DIV/0!</v>
      </c>
      <c r="G9176" s="614" t="e">
        <f>+ROUNDUP(Y9176/Supuestos!$C$112,0)*OREDA!$C$22/IF(G$14="Vida promedio del cliente",Supuestos!$C$79,Supuestos!$C$77)</f>
        <v>#DIV/0!</v>
      </c>
      <c r="H9176" s="614" t="e">
        <f>+ROUNDUP(Y9176/Supuestos!$C$115,0)*OREDA!$C$23/IF(H$14="Vida promedio del cliente",Supuestos!$C$79,Supuestos!$C$77)</f>
        <v>#DIV/0!</v>
      </c>
      <c r="I9176" s="614" t="e">
        <f>+('Información del AEP'!$C$28*ROUNDDOWN(Supuestos!$C$124*B9176,0)*(OREDA!$E$303/12000)+'Información del AEP'!$C$29*ROUNDDOWN(Supuestos!$C$125*B9176,0)*(OREDA!$E$304/12000)+'Información del AEP'!$C$30*ROUNDDOWN(Supuestos!$C$126*B9176,0)*(OREDA!$C$305/12000))/IF(I$14="Vida promedio del cliente",Supuestos!$C$79,Supuestos!$C$77)</f>
        <v>#DIV/0!</v>
      </c>
      <c r="J9176" s="614">
        <f>ROUNDDOWN(Supuestos!$C$126*B9176,0)*(OREDA!$E$305/12000)/IF(I$14="Vida promedio del cliente",Supuestos!$C$79,Supuestos!$C$77)</f>
        <v>1815057.3480000002</v>
      </c>
      <c r="K9176" s="614" t="e">
        <f>+('Información del AEP'!$C$27*ROUNDDOWN(B9176*Supuestos!$C$163,0)*OREDA!$C$283+'Información del AEP'!$C$30*ROUNDDOWN(B9176*Supuestos!$C$166,0)*OREDA!$C$284)/IF(K$14="Vida promedio del cliente",Supuestos!$C$79,Supuestos!$C$77)</f>
        <v>#DIV/0!</v>
      </c>
      <c r="L9176" s="614">
        <f>ROUNDDOWN(B9176*Supuestos!$C$166,0)*OREDA!$C$284/IF(L$14="Vida promedio del cliente",Supuestos!$C$79,Supuestos!$C$77)</f>
        <v>892380.87867000001</v>
      </c>
      <c r="M9176" s="614" t="e">
        <f>+ROUNDDOWN(Supuestos!$C$172*B9176,0)*OREDA!$C$286/IF(M$14="Vida promedio del cliente",Supuestos!$C$79,Supuestos!$C$77)</f>
        <v>#DIV/0!</v>
      </c>
      <c r="N9176" s="614">
        <f>+ROUNDDOWN((1-Supuestos!$C$166)*B9176,0)*OREDA!$C$286/IF(N$14="Vida promedio del cliente",Supuestos!$C$79,Supuestos!$C$77)</f>
        <v>273854.09999999998</v>
      </c>
      <c r="O9176" s="614">
        <f>+ROUNDDOWN(Supuestos!$C$169*B9176,0)*OREDA!$C$285/IF(O$14="Vida promedio del cliente",Supuestos!$C$79,Supuestos!$C$77)</f>
        <v>236245.68897000005</v>
      </c>
      <c r="P9176" s="614">
        <f>+ROUNDDOWN(Supuestos!$C$175*B9176,0)*OREDA!$C$287/IF(P$14="Vida promedio del cliente",Supuestos!$C$79,Supuestos!$C$77)</f>
        <v>26414.996353999999</v>
      </c>
      <c r="Q9176" s="614">
        <f>+(Supuestos!$C$129*OREDA!$C$16+OREDA!$C$18*'Dim. costos SAIB'!B9176*Supuestos!$C$130)/IF(Q$14="Vida promedio del cliente",Supuestos!$C$79,Supuestos!$C$77)</f>
        <v>4629.7155755000003</v>
      </c>
      <c r="R9176" s="42"/>
      <c r="S9176" s="614" t="e">
        <f>+-('Información del AEP'!$C$27*ROUNDDOWN(B9176*Supuestos!$C$163,0)*OREDA!$C$131+'Información del AEP'!$C$30*ROUNDDOWN(B9176*Supuestos!$C$166,0)*OREDA!$C$132)</f>
        <v>#DIV/0!</v>
      </c>
      <c r="T9176" s="614">
        <f>-ROUNDDOWN(B9176*Supuestos!$C$166,0)*OREDA!$C$132</f>
        <v>-180162.10949999999</v>
      </c>
      <c r="U9176" s="614" t="e">
        <f>+-('Información del AEP'!$C$28*ROUNDDOWN(B9176*Supuestos!$C$124,0)*OREDA!$C$139+'Información del AEP'!$C$29*ROUNDDOWN(B9176*Supuestos!$C$125,0)*OREDA!$C$140+'Información del AEP'!$C$30*ROUNDDOWN(B9176*Supuestos!$C$126,0)*OREDA!$C$141)</f>
        <v>#DIV/0!</v>
      </c>
      <c r="V9176" s="614">
        <f>-ROUNDDOWN(B9176*Supuestos!$C$126,0)*OREDA!$C$141</f>
        <v>-268028.97600000002</v>
      </c>
      <c r="W9176" s="614">
        <f>+-ROUNDDOWN(B9176*Supuestos!$C$121,0)*OREDA!$B$149</f>
        <v>0</v>
      </c>
      <c r="X9176" s="42"/>
      <c r="Y9176" s="615" t="e">
        <f>+'Información del AEP'!$C$12*'Información del AEP'!$C$13*B9176</f>
        <v>#DIV/0!</v>
      </c>
      <c r="Z9176" s="42"/>
      <c r="AA9176" s="616" t="e">
        <f>+IF(AND('Información de la oferta'!$C$15&lt;=20, 'Información de la oferta'!$C$14="No", 'Información de la oferta'!$C$13="No"  ),SUM(D9176,E9176,F9176,I9176,K9176,O9176,M9176,P9176,Q9176,S9176,U9176,W9176),SUM(D9176,E9176,F9176,J9176,L9176,N9176,O9176,P9176,Q9176,T9176,V9176,W9176))</f>
        <v>#DIV/0!</v>
      </c>
      <c r="AB9176" s="614" t="e">
        <f t="shared" si="574"/>
        <v>#DIV/0!</v>
      </c>
      <c r="AC9176" s="42"/>
      <c r="AD9176" s="616" t="e">
        <f>+IF(AND('Información de la oferta'!$C$15&lt;=20, 'Información de la oferta'!$C$14="No",'Información de la oferta'!$C$13="No" ),SUM(D9176,E9176,G9176,I9176,K9176,O9176,M9176,P9176,Q9176,S9176,U9176,W9176),SUM(D9176,E9176,G9176,J9176,L9176,N9176,O9176,P9176,Q9176,T9176,V9176,W9176))</f>
        <v>#DIV/0!</v>
      </c>
      <c r="AE9176" s="614" t="e">
        <f t="shared" si="575"/>
        <v>#DIV/0!</v>
      </c>
      <c r="AF9176" s="42"/>
      <c r="AG9176" s="616" t="e">
        <f>+IF(AND('Información de la oferta'!$C$15&lt;=20, 'Información de la oferta'!$C$14="No",'Información de la oferta'!$C$13="No" ),SUM(D9176,E9176,H9176,I9176,K9176,O9176,M9176,P9176,Q9176,S9176,U9176,W9176),SUM(D9176,E9176,H9176,J9176,L9176,N9176,O9176,P9176,Q9176,T9176,V9176,W9176))</f>
        <v>#DIV/0!</v>
      </c>
      <c r="AH9176" s="614" t="e">
        <f t="shared" si="576"/>
        <v>#DIV/0!</v>
      </c>
    </row>
    <row r="9177" spans="2:34" x14ac:dyDescent="0.3">
      <c r="B9177" s="613">
        <f t="shared" si="573"/>
        <v>91600</v>
      </c>
      <c r="C9177" s="613"/>
      <c r="D9177" s="614">
        <f>+(1-Supuestos!$C$130)*B9177*OREDA!$C$15/IF(D$14="Vida promedio del cliente",Supuestos!$C$79,Supuestos!$C$77)</f>
        <v>123981.39692000001</v>
      </c>
      <c r="E9177" s="614" t="e">
        <f>+ROUNDUP(Y9177/Supuestos!$C$106,0)*Supuestos!$C$105*OREDA!$C$20/IF(E$14="Vida promedio del cliente",Supuestos!$C$79,Supuestos!$C$77)</f>
        <v>#DIV/0!</v>
      </c>
      <c r="F9177" s="614" t="e">
        <f>+ROUNDUP(Y9177/Supuestos!$C$109,0)*OREDA!$C$21/IF(F$14="Vida promedio del cliente",Supuestos!$C$79,Supuestos!$C$77)</f>
        <v>#DIV/0!</v>
      </c>
      <c r="G9177" s="614" t="e">
        <f>+ROUNDUP(Y9177/Supuestos!$C$112,0)*OREDA!$C$22/IF(G$14="Vida promedio del cliente",Supuestos!$C$79,Supuestos!$C$77)</f>
        <v>#DIV/0!</v>
      </c>
      <c r="H9177" s="614" t="e">
        <f>+ROUNDUP(Y9177/Supuestos!$C$115,0)*OREDA!$C$23/IF(H$14="Vida promedio del cliente",Supuestos!$C$79,Supuestos!$C$77)</f>
        <v>#DIV/0!</v>
      </c>
      <c r="I9177" s="614" t="e">
        <f>+('Información del AEP'!$C$28*ROUNDDOWN(Supuestos!$C$124*B9177,0)*(OREDA!$E$303/12000)+'Información del AEP'!$C$29*ROUNDDOWN(Supuestos!$C$125*B9177,0)*(OREDA!$E$304/12000)+'Información del AEP'!$C$30*ROUNDDOWN(Supuestos!$C$126*B9177,0)*(OREDA!$C$305/12000))/IF(I$14="Vida promedio del cliente",Supuestos!$C$79,Supuestos!$C$77)</f>
        <v>#DIV/0!</v>
      </c>
      <c r="J9177" s="614">
        <f>ROUNDDOWN(Supuestos!$C$126*B9177,0)*(OREDA!$E$305/12000)/IF(I$14="Vida promedio del cliente",Supuestos!$C$79,Supuestos!$C$77)</f>
        <v>1815255.52</v>
      </c>
      <c r="K9177" s="614" t="e">
        <f>+('Información del AEP'!$C$27*ROUNDDOWN(B9177*Supuestos!$C$163,0)*OREDA!$C$283+'Información del AEP'!$C$30*ROUNDDOWN(B9177*Supuestos!$C$166,0)*OREDA!$C$284)/IF(K$14="Vida promedio del cliente",Supuestos!$C$79,Supuestos!$C$77)</f>
        <v>#DIV/0!</v>
      </c>
      <c r="L9177" s="614">
        <f>ROUNDDOWN(B9177*Supuestos!$C$166,0)*OREDA!$C$284/IF(L$14="Vida promedio del cliente",Supuestos!$C$79,Supuestos!$C$77)</f>
        <v>892478.31079999998</v>
      </c>
      <c r="M9177" s="614" t="e">
        <f>+ROUNDDOWN(Supuestos!$C$172*B9177,0)*OREDA!$C$286/IF(M$14="Vida promedio del cliente",Supuestos!$C$79,Supuestos!$C$77)</f>
        <v>#DIV/0!</v>
      </c>
      <c r="N9177" s="614">
        <f>+ROUNDDOWN((1-Supuestos!$C$166)*B9177,0)*OREDA!$C$286/IF(N$14="Vida promedio del cliente",Supuestos!$C$79,Supuestos!$C$77)</f>
        <v>273884</v>
      </c>
      <c r="O9177" s="614">
        <f>+ROUNDDOWN(Supuestos!$C$169*B9177,0)*OREDA!$C$285/IF(O$14="Vida promedio del cliente",Supuestos!$C$79,Supuestos!$C$77)</f>
        <v>236271.4828</v>
      </c>
      <c r="P9177" s="614">
        <f>+ROUNDDOWN(Supuestos!$C$175*B9177,0)*OREDA!$C$287/IF(P$14="Vida promedio del cliente",Supuestos!$C$79,Supuestos!$C$77)</f>
        <v>26420.765080000005</v>
      </c>
      <c r="Q9177" s="614">
        <f>+(Supuestos!$C$129*OREDA!$C$16+OREDA!$C$18*'Dim. costos SAIB'!B9177*Supuestos!$C$130)/IF(Q$14="Vida promedio del cliente",Supuestos!$C$79,Supuestos!$C$77)</f>
        <v>4630.2101200000006</v>
      </c>
      <c r="R9177" s="42"/>
      <c r="S9177" s="614" t="e">
        <f>+-('Información del AEP'!$C$27*ROUNDDOWN(B9177*Supuestos!$C$163,0)*OREDA!$C$131+'Información del AEP'!$C$30*ROUNDDOWN(B9177*Supuestos!$C$166,0)*OREDA!$C$132)</f>
        <v>#DIV/0!</v>
      </c>
      <c r="T9177" s="614">
        <f>-ROUNDDOWN(B9177*Supuestos!$C$166,0)*OREDA!$C$132</f>
        <v>-180181.78</v>
      </c>
      <c r="U9177" s="614" t="e">
        <f>+-('Información del AEP'!$C$28*ROUNDDOWN(B9177*Supuestos!$C$124,0)*OREDA!$C$139+'Información del AEP'!$C$29*ROUNDDOWN(B9177*Supuestos!$C$125,0)*OREDA!$C$140+'Información del AEP'!$C$30*ROUNDDOWN(B9177*Supuestos!$C$126,0)*OREDA!$C$141)</f>
        <v>#DIV/0!</v>
      </c>
      <c r="V9177" s="614">
        <f>-ROUNDDOWN(B9177*Supuestos!$C$126,0)*OREDA!$C$141</f>
        <v>-268058.23999999999</v>
      </c>
      <c r="W9177" s="614">
        <f>+-ROUNDDOWN(B9177*Supuestos!$C$121,0)*OREDA!$B$149</f>
        <v>0</v>
      </c>
      <c r="X9177" s="42"/>
      <c r="Y9177" s="615" t="e">
        <f>+'Información del AEP'!$C$12*'Información del AEP'!$C$13*B9177</f>
        <v>#DIV/0!</v>
      </c>
      <c r="Z9177" s="42"/>
      <c r="AA9177" s="616" t="e">
        <f>+IF(AND('Información de la oferta'!$C$15&lt;=20, 'Información de la oferta'!$C$14="No", 'Información de la oferta'!$C$13="No"  ),SUM(D9177,E9177,F9177,I9177,K9177,O9177,M9177,P9177,Q9177,S9177,U9177,W9177),SUM(D9177,E9177,F9177,J9177,L9177,N9177,O9177,P9177,Q9177,T9177,V9177,W9177))</f>
        <v>#DIV/0!</v>
      </c>
      <c r="AB9177" s="614" t="e">
        <f t="shared" si="574"/>
        <v>#DIV/0!</v>
      </c>
      <c r="AC9177" s="42"/>
      <c r="AD9177" s="616" t="e">
        <f>+IF(AND('Información de la oferta'!$C$15&lt;=20, 'Información de la oferta'!$C$14="No",'Información de la oferta'!$C$13="No" ),SUM(D9177,E9177,G9177,I9177,K9177,O9177,M9177,P9177,Q9177,S9177,U9177,W9177),SUM(D9177,E9177,G9177,J9177,L9177,N9177,O9177,P9177,Q9177,T9177,V9177,W9177))</f>
        <v>#DIV/0!</v>
      </c>
      <c r="AE9177" s="614" t="e">
        <f t="shared" si="575"/>
        <v>#DIV/0!</v>
      </c>
      <c r="AF9177" s="42"/>
      <c r="AG9177" s="616" t="e">
        <f>+IF(AND('Información de la oferta'!$C$15&lt;=20, 'Información de la oferta'!$C$14="No",'Información de la oferta'!$C$13="No" ),SUM(D9177,E9177,H9177,I9177,K9177,O9177,M9177,P9177,Q9177,S9177,U9177,W9177),SUM(D9177,E9177,H9177,J9177,L9177,N9177,O9177,P9177,Q9177,T9177,V9177,W9177))</f>
        <v>#DIV/0!</v>
      </c>
      <c r="AH9177" s="614" t="e">
        <f t="shared" si="576"/>
        <v>#DIV/0!</v>
      </c>
    </row>
    <row r="9178" spans="2:34" x14ac:dyDescent="0.3">
      <c r="B9178" s="613">
        <f t="shared" si="573"/>
        <v>91610</v>
      </c>
      <c r="C9178" s="613"/>
      <c r="D9178" s="614">
        <f>+(1-Supuestos!$C$130)*B9178*OREDA!$C$15/IF(D$14="Vida promedio del cliente",Supuestos!$C$79,Supuestos!$C$77)</f>
        <v>123994.932007</v>
      </c>
      <c r="E9178" s="614" t="e">
        <f>+ROUNDUP(Y9178/Supuestos!$C$106,0)*Supuestos!$C$105*OREDA!$C$20/IF(E$14="Vida promedio del cliente",Supuestos!$C$79,Supuestos!$C$77)</f>
        <v>#DIV/0!</v>
      </c>
      <c r="F9178" s="614" t="e">
        <f>+ROUNDUP(Y9178/Supuestos!$C$109,0)*OREDA!$C$21/IF(F$14="Vida promedio del cliente",Supuestos!$C$79,Supuestos!$C$77)</f>
        <v>#DIV/0!</v>
      </c>
      <c r="G9178" s="614" t="e">
        <f>+ROUNDUP(Y9178/Supuestos!$C$112,0)*OREDA!$C$22/IF(G$14="Vida promedio del cliente",Supuestos!$C$79,Supuestos!$C$77)</f>
        <v>#DIV/0!</v>
      </c>
      <c r="H9178" s="614" t="e">
        <f>+ROUNDUP(Y9178/Supuestos!$C$115,0)*OREDA!$C$23/IF(H$14="Vida promedio del cliente",Supuestos!$C$79,Supuestos!$C$77)</f>
        <v>#DIV/0!</v>
      </c>
      <c r="I9178" s="614" t="e">
        <f>+('Información del AEP'!$C$28*ROUNDDOWN(Supuestos!$C$124*B9178,0)*(OREDA!$E$303/12000)+'Información del AEP'!$C$29*ROUNDDOWN(Supuestos!$C$125*B9178,0)*(OREDA!$E$304/12000)+'Información del AEP'!$C$30*ROUNDDOWN(Supuestos!$C$126*B9178,0)*(OREDA!$C$305/12000))/IF(I$14="Vida promedio del cliente",Supuestos!$C$79,Supuestos!$C$77)</f>
        <v>#DIV/0!</v>
      </c>
      <c r="J9178" s="614">
        <f>ROUNDDOWN(Supuestos!$C$126*B9178,0)*(OREDA!$E$305/12000)/IF(I$14="Vida promedio del cliente",Supuestos!$C$79,Supuestos!$C$77)</f>
        <v>1815453.6919999998</v>
      </c>
      <c r="K9178" s="614" t="e">
        <f>+('Información del AEP'!$C$27*ROUNDDOWN(B9178*Supuestos!$C$163,0)*OREDA!$C$283+'Información del AEP'!$C$30*ROUNDDOWN(B9178*Supuestos!$C$166,0)*OREDA!$C$284)/IF(K$14="Vida promedio del cliente",Supuestos!$C$79,Supuestos!$C$77)</f>
        <v>#DIV/0!</v>
      </c>
      <c r="L9178" s="614">
        <f>ROUNDDOWN(B9178*Supuestos!$C$166,0)*OREDA!$C$284/IF(L$14="Vida promedio del cliente",Supuestos!$C$79,Supuestos!$C$77)</f>
        <v>892575.74292999995</v>
      </c>
      <c r="M9178" s="614" t="e">
        <f>+ROUNDDOWN(Supuestos!$C$172*B9178,0)*OREDA!$C$286/IF(M$14="Vida promedio del cliente",Supuestos!$C$79,Supuestos!$C$77)</f>
        <v>#DIV/0!</v>
      </c>
      <c r="N9178" s="614">
        <f>+ROUNDDOWN((1-Supuestos!$C$166)*B9178,0)*OREDA!$C$286/IF(N$14="Vida promedio del cliente",Supuestos!$C$79,Supuestos!$C$77)</f>
        <v>273913.90000000002</v>
      </c>
      <c r="O9178" s="614">
        <f>+ROUNDDOWN(Supuestos!$C$169*B9178,0)*OREDA!$C$285/IF(O$14="Vida promedio del cliente",Supuestos!$C$79,Supuestos!$C$77)</f>
        <v>236297.27663000004</v>
      </c>
      <c r="P9178" s="614">
        <f>+ROUNDDOWN(Supuestos!$C$175*B9178,0)*OREDA!$C$287/IF(P$14="Vida promedio del cliente",Supuestos!$C$79,Supuestos!$C$77)</f>
        <v>26420.765080000005</v>
      </c>
      <c r="Q9178" s="614">
        <f>+(Supuestos!$C$129*OREDA!$C$16+OREDA!$C$18*'Dim. costos SAIB'!B9178*Supuestos!$C$130)/IF(Q$14="Vida promedio del cliente",Supuestos!$C$79,Supuestos!$C$77)</f>
        <v>4630.7046645</v>
      </c>
      <c r="R9178" s="42"/>
      <c r="S9178" s="614" t="e">
        <f>+-('Información del AEP'!$C$27*ROUNDDOWN(B9178*Supuestos!$C$163,0)*OREDA!$C$131+'Información del AEP'!$C$30*ROUNDDOWN(B9178*Supuestos!$C$166,0)*OREDA!$C$132)</f>
        <v>#DIV/0!</v>
      </c>
      <c r="T9178" s="614">
        <f>-ROUNDDOWN(B9178*Supuestos!$C$166,0)*OREDA!$C$132</f>
        <v>-180201.45050000001</v>
      </c>
      <c r="U9178" s="614" t="e">
        <f>+-('Información del AEP'!$C$28*ROUNDDOWN(B9178*Supuestos!$C$124,0)*OREDA!$C$139+'Información del AEP'!$C$29*ROUNDDOWN(B9178*Supuestos!$C$125,0)*OREDA!$C$140+'Información del AEP'!$C$30*ROUNDDOWN(B9178*Supuestos!$C$126,0)*OREDA!$C$141)</f>
        <v>#DIV/0!</v>
      </c>
      <c r="V9178" s="614">
        <f>-ROUNDDOWN(B9178*Supuestos!$C$126,0)*OREDA!$C$141</f>
        <v>-268087.50400000002</v>
      </c>
      <c r="W9178" s="614">
        <f>+-ROUNDDOWN(B9178*Supuestos!$C$121,0)*OREDA!$B$149</f>
        <v>0</v>
      </c>
      <c r="X9178" s="42"/>
      <c r="Y9178" s="615" t="e">
        <f>+'Información del AEP'!$C$12*'Información del AEP'!$C$13*B9178</f>
        <v>#DIV/0!</v>
      </c>
      <c r="Z9178" s="42"/>
      <c r="AA9178" s="616" t="e">
        <f>+IF(AND('Información de la oferta'!$C$15&lt;=20, 'Información de la oferta'!$C$14="No", 'Información de la oferta'!$C$13="No"  ),SUM(D9178,E9178,F9178,I9178,K9178,O9178,M9178,P9178,Q9178,S9178,U9178,W9178),SUM(D9178,E9178,F9178,J9178,L9178,N9178,O9178,P9178,Q9178,T9178,V9178,W9178))</f>
        <v>#DIV/0!</v>
      </c>
      <c r="AB9178" s="614" t="e">
        <f t="shared" si="574"/>
        <v>#DIV/0!</v>
      </c>
      <c r="AC9178" s="42"/>
      <c r="AD9178" s="616" t="e">
        <f>+IF(AND('Información de la oferta'!$C$15&lt;=20, 'Información de la oferta'!$C$14="No",'Información de la oferta'!$C$13="No" ),SUM(D9178,E9178,G9178,I9178,K9178,O9178,M9178,P9178,Q9178,S9178,U9178,W9178),SUM(D9178,E9178,G9178,J9178,L9178,N9178,O9178,P9178,Q9178,T9178,V9178,W9178))</f>
        <v>#DIV/0!</v>
      </c>
      <c r="AE9178" s="614" t="e">
        <f t="shared" si="575"/>
        <v>#DIV/0!</v>
      </c>
      <c r="AF9178" s="42"/>
      <c r="AG9178" s="616" t="e">
        <f>+IF(AND('Información de la oferta'!$C$15&lt;=20, 'Información de la oferta'!$C$14="No",'Información de la oferta'!$C$13="No" ),SUM(D9178,E9178,H9178,I9178,K9178,O9178,M9178,P9178,Q9178,S9178,U9178,W9178),SUM(D9178,E9178,H9178,J9178,L9178,N9178,O9178,P9178,Q9178,T9178,V9178,W9178))</f>
        <v>#DIV/0!</v>
      </c>
      <c r="AH9178" s="614" t="e">
        <f t="shared" si="576"/>
        <v>#DIV/0!</v>
      </c>
    </row>
    <row r="9179" spans="2:34" x14ac:dyDescent="0.3">
      <c r="B9179" s="613">
        <f t="shared" si="573"/>
        <v>91620</v>
      </c>
      <c r="C9179" s="613"/>
      <c r="D9179" s="614">
        <f>+(1-Supuestos!$C$130)*B9179*OREDA!$C$15/IF(D$14="Vida promedio del cliente",Supuestos!$C$79,Supuestos!$C$77)</f>
        <v>124008.46709400001</v>
      </c>
      <c r="E9179" s="614" t="e">
        <f>+ROUNDUP(Y9179/Supuestos!$C$106,0)*Supuestos!$C$105*OREDA!$C$20/IF(E$14="Vida promedio del cliente",Supuestos!$C$79,Supuestos!$C$77)</f>
        <v>#DIV/0!</v>
      </c>
      <c r="F9179" s="614" t="e">
        <f>+ROUNDUP(Y9179/Supuestos!$C$109,0)*OREDA!$C$21/IF(F$14="Vida promedio del cliente",Supuestos!$C$79,Supuestos!$C$77)</f>
        <v>#DIV/0!</v>
      </c>
      <c r="G9179" s="614" t="e">
        <f>+ROUNDUP(Y9179/Supuestos!$C$112,0)*OREDA!$C$22/IF(G$14="Vida promedio del cliente",Supuestos!$C$79,Supuestos!$C$77)</f>
        <v>#DIV/0!</v>
      </c>
      <c r="H9179" s="614" t="e">
        <f>+ROUNDUP(Y9179/Supuestos!$C$115,0)*OREDA!$C$23/IF(H$14="Vida promedio del cliente",Supuestos!$C$79,Supuestos!$C$77)</f>
        <v>#DIV/0!</v>
      </c>
      <c r="I9179" s="614" t="e">
        <f>+('Información del AEP'!$C$28*ROUNDDOWN(Supuestos!$C$124*B9179,0)*(OREDA!$E$303/12000)+'Información del AEP'!$C$29*ROUNDDOWN(Supuestos!$C$125*B9179,0)*(OREDA!$E$304/12000)+'Información del AEP'!$C$30*ROUNDDOWN(Supuestos!$C$126*B9179,0)*(OREDA!$C$305/12000))/IF(I$14="Vida promedio del cliente",Supuestos!$C$79,Supuestos!$C$77)</f>
        <v>#DIV/0!</v>
      </c>
      <c r="J9179" s="614">
        <f>ROUNDDOWN(Supuestos!$C$126*B9179,0)*(OREDA!$E$305/12000)/IF(I$14="Vida promedio del cliente",Supuestos!$C$79,Supuestos!$C$77)</f>
        <v>1815651.8640000001</v>
      </c>
      <c r="K9179" s="614" t="e">
        <f>+('Información del AEP'!$C$27*ROUNDDOWN(B9179*Supuestos!$C$163,0)*OREDA!$C$283+'Información del AEP'!$C$30*ROUNDDOWN(B9179*Supuestos!$C$166,0)*OREDA!$C$284)/IF(K$14="Vida promedio del cliente",Supuestos!$C$79,Supuestos!$C$77)</f>
        <v>#DIV/0!</v>
      </c>
      <c r="L9179" s="614">
        <f>ROUNDDOWN(B9179*Supuestos!$C$166,0)*OREDA!$C$284/IF(L$14="Vida promedio del cliente",Supuestos!$C$79,Supuestos!$C$77)</f>
        <v>892673.17505999992</v>
      </c>
      <c r="M9179" s="614" t="e">
        <f>+ROUNDDOWN(Supuestos!$C$172*B9179,0)*OREDA!$C$286/IF(M$14="Vida promedio del cliente",Supuestos!$C$79,Supuestos!$C$77)</f>
        <v>#DIV/0!</v>
      </c>
      <c r="N9179" s="614">
        <f>+ROUNDDOWN((1-Supuestos!$C$166)*B9179,0)*OREDA!$C$286/IF(N$14="Vida promedio del cliente",Supuestos!$C$79,Supuestos!$C$77)</f>
        <v>273943.8</v>
      </c>
      <c r="O9179" s="614">
        <f>+ROUNDDOWN(Supuestos!$C$169*B9179,0)*OREDA!$C$285/IF(O$14="Vida promedio del cliente",Supuestos!$C$79,Supuestos!$C$77)</f>
        <v>236323.07046000005</v>
      </c>
      <c r="P9179" s="614">
        <f>+ROUNDDOWN(Supuestos!$C$175*B9179,0)*OREDA!$C$287/IF(P$14="Vida promedio del cliente",Supuestos!$C$79,Supuestos!$C$77)</f>
        <v>26426.533806000003</v>
      </c>
      <c r="Q9179" s="614">
        <f>+(Supuestos!$C$129*OREDA!$C$16+OREDA!$C$18*'Dim. costos SAIB'!B9179*Supuestos!$C$130)/IF(Q$14="Vida promedio del cliente",Supuestos!$C$79,Supuestos!$C$77)</f>
        <v>4631.1992090000003</v>
      </c>
      <c r="R9179" s="42"/>
      <c r="S9179" s="614" t="e">
        <f>+-('Información del AEP'!$C$27*ROUNDDOWN(B9179*Supuestos!$C$163,0)*OREDA!$C$131+'Información del AEP'!$C$30*ROUNDDOWN(B9179*Supuestos!$C$166,0)*OREDA!$C$132)</f>
        <v>#DIV/0!</v>
      </c>
      <c r="T9179" s="614">
        <f>-ROUNDDOWN(B9179*Supuestos!$C$166,0)*OREDA!$C$132</f>
        <v>-180221.12099999998</v>
      </c>
      <c r="U9179" s="614" t="e">
        <f>+-('Información del AEP'!$C$28*ROUNDDOWN(B9179*Supuestos!$C$124,0)*OREDA!$C$139+'Información del AEP'!$C$29*ROUNDDOWN(B9179*Supuestos!$C$125,0)*OREDA!$C$140+'Información del AEP'!$C$30*ROUNDDOWN(B9179*Supuestos!$C$126,0)*OREDA!$C$141)</f>
        <v>#DIV/0!</v>
      </c>
      <c r="V9179" s="614">
        <f>-ROUNDDOWN(B9179*Supuestos!$C$126,0)*OREDA!$C$141</f>
        <v>-268116.76799999998</v>
      </c>
      <c r="W9179" s="614">
        <f>+-ROUNDDOWN(B9179*Supuestos!$C$121,0)*OREDA!$B$149</f>
        <v>0</v>
      </c>
      <c r="X9179" s="42"/>
      <c r="Y9179" s="615" t="e">
        <f>+'Información del AEP'!$C$12*'Información del AEP'!$C$13*B9179</f>
        <v>#DIV/0!</v>
      </c>
      <c r="Z9179" s="42"/>
      <c r="AA9179" s="616" t="e">
        <f>+IF(AND('Información de la oferta'!$C$15&lt;=20, 'Información de la oferta'!$C$14="No", 'Información de la oferta'!$C$13="No"  ),SUM(D9179,E9179,F9179,I9179,K9179,O9179,M9179,P9179,Q9179,S9179,U9179,W9179),SUM(D9179,E9179,F9179,J9179,L9179,N9179,O9179,P9179,Q9179,T9179,V9179,W9179))</f>
        <v>#DIV/0!</v>
      </c>
      <c r="AB9179" s="614" t="e">
        <f t="shared" si="574"/>
        <v>#DIV/0!</v>
      </c>
      <c r="AC9179" s="42"/>
      <c r="AD9179" s="616" t="e">
        <f>+IF(AND('Información de la oferta'!$C$15&lt;=20, 'Información de la oferta'!$C$14="No",'Información de la oferta'!$C$13="No" ),SUM(D9179,E9179,G9179,I9179,K9179,O9179,M9179,P9179,Q9179,S9179,U9179,W9179),SUM(D9179,E9179,G9179,J9179,L9179,N9179,O9179,P9179,Q9179,T9179,V9179,W9179))</f>
        <v>#DIV/0!</v>
      </c>
      <c r="AE9179" s="614" t="e">
        <f t="shared" si="575"/>
        <v>#DIV/0!</v>
      </c>
      <c r="AF9179" s="42"/>
      <c r="AG9179" s="616" t="e">
        <f>+IF(AND('Información de la oferta'!$C$15&lt;=20, 'Información de la oferta'!$C$14="No",'Información de la oferta'!$C$13="No" ),SUM(D9179,E9179,H9179,I9179,K9179,O9179,M9179,P9179,Q9179,S9179,U9179,W9179),SUM(D9179,E9179,H9179,J9179,L9179,N9179,O9179,P9179,Q9179,T9179,V9179,W9179))</f>
        <v>#DIV/0!</v>
      </c>
      <c r="AH9179" s="614" t="e">
        <f t="shared" si="576"/>
        <v>#DIV/0!</v>
      </c>
    </row>
    <row r="9180" spans="2:34" x14ac:dyDescent="0.3">
      <c r="B9180" s="613">
        <f t="shared" si="573"/>
        <v>91630</v>
      </c>
      <c r="C9180" s="613"/>
      <c r="D9180" s="614">
        <f>+(1-Supuestos!$C$130)*B9180*OREDA!$C$15/IF(D$14="Vida promedio del cliente",Supuestos!$C$79,Supuestos!$C$77)</f>
        <v>124022.002181</v>
      </c>
      <c r="E9180" s="614" t="e">
        <f>+ROUNDUP(Y9180/Supuestos!$C$106,0)*Supuestos!$C$105*OREDA!$C$20/IF(E$14="Vida promedio del cliente",Supuestos!$C$79,Supuestos!$C$77)</f>
        <v>#DIV/0!</v>
      </c>
      <c r="F9180" s="614" t="e">
        <f>+ROUNDUP(Y9180/Supuestos!$C$109,0)*OREDA!$C$21/IF(F$14="Vida promedio del cliente",Supuestos!$C$79,Supuestos!$C$77)</f>
        <v>#DIV/0!</v>
      </c>
      <c r="G9180" s="614" t="e">
        <f>+ROUNDUP(Y9180/Supuestos!$C$112,0)*OREDA!$C$22/IF(G$14="Vida promedio del cliente",Supuestos!$C$79,Supuestos!$C$77)</f>
        <v>#DIV/0!</v>
      </c>
      <c r="H9180" s="614" t="e">
        <f>+ROUNDUP(Y9180/Supuestos!$C$115,0)*OREDA!$C$23/IF(H$14="Vida promedio del cliente",Supuestos!$C$79,Supuestos!$C$77)</f>
        <v>#DIV/0!</v>
      </c>
      <c r="I9180" s="614" t="e">
        <f>+('Información del AEP'!$C$28*ROUNDDOWN(Supuestos!$C$124*B9180,0)*(OREDA!$E$303/12000)+'Información del AEP'!$C$29*ROUNDDOWN(Supuestos!$C$125*B9180,0)*(OREDA!$E$304/12000)+'Información del AEP'!$C$30*ROUNDDOWN(Supuestos!$C$126*B9180,0)*(OREDA!$C$305/12000))/IF(I$14="Vida promedio del cliente",Supuestos!$C$79,Supuestos!$C$77)</f>
        <v>#DIV/0!</v>
      </c>
      <c r="J9180" s="614">
        <f>ROUNDDOWN(Supuestos!$C$126*B9180,0)*(OREDA!$E$305/12000)/IF(I$14="Vida promedio del cliente",Supuestos!$C$79,Supuestos!$C$77)</f>
        <v>1815850.0359999998</v>
      </c>
      <c r="K9180" s="614" t="e">
        <f>+('Información del AEP'!$C$27*ROUNDDOWN(B9180*Supuestos!$C$163,0)*OREDA!$C$283+'Información del AEP'!$C$30*ROUNDDOWN(B9180*Supuestos!$C$166,0)*OREDA!$C$284)/IF(K$14="Vida promedio del cliente",Supuestos!$C$79,Supuestos!$C$77)</f>
        <v>#DIV/0!</v>
      </c>
      <c r="L9180" s="614">
        <f>ROUNDDOWN(B9180*Supuestos!$C$166,0)*OREDA!$C$284/IF(L$14="Vida promedio del cliente",Supuestos!$C$79,Supuestos!$C$77)</f>
        <v>892770.60719000001</v>
      </c>
      <c r="M9180" s="614" t="e">
        <f>+ROUNDDOWN(Supuestos!$C$172*B9180,0)*OREDA!$C$286/IF(M$14="Vida promedio del cliente",Supuestos!$C$79,Supuestos!$C$77)</f>
        <v>#DIV/0!</v>
      </c>
      <c r="N9180" s="614">
        <f>+ROUNDDOWN((1-Supuestos!$C$166)*B9180,0)*OREDA!$C$286/IF(N$14="Vida promedio del cliente",Supuestos!$C$79,Supuestos!$C$77)</f>
        <v>273973.7</v>
      </c>
      <c r="O9180" s="614">
        <f>+ROUNDDOWN(Supuestos!$C$169*B9180,0)*OREDA!$C$285/IF(O$14="Vida promedio del cliente",Supuestos!$C$79,Supuestos!$C$77)</f>
        <v>236348.86429000003</v>
      </c>
      <c r="P9180" s="614">
        <f>+ROUNDDOWN(Supuestos!$C$175*B9180,0)*OREDA!$C$287/IF(P$14="Vida promedio del cliente",Supuestos!$C$79,Supuestos!$C$77)</f>
        <v>26426.533806000003</v>
      </c>
      <c r="Q9180" s="614">
        <f>+(Supuestos!$C$129*OREDA!$C$16+OREDA!$C$18*'Dim. costos SAIB'!B9180*Supuestos!$C$130)/IF(Q$14="Vida promedio del cliente",Supuestos!$C$79,Supuestos!$C$77)</f>
        <v>4631.6937535000006</v>
      </c>
      <c r="R9180" s="42"/>
      <c r="S9180" s="614" t="e">
        <f>+-('Información del AEP'!$C$27*ROUNDDOWN(B9180*Supuestos!$C$163,0)*OREDA!$C$131+'Información del AEP'!$C$30*ROUNDDOWN(B9180*Supuestos!$C$166,0)*OREDA!$C$132)</f>
        <v>#DIV/0!</v>
      </c>
      <c r="T9180" s="614">
        <f>-ROUNDDOWN(B9180*Supuestos!$C$166,0)*OREDA!$C$132</f>
        <v>-180240.79149999999</v>
      </c>
      <c r="U9180" s="614" t="e">
        <f>+-('Información del AEP'!$C$28*ROUNDDOWN(B9180*Supuestos!$C$124,0)*OREDA!$C$139+'Información del AEP'!$C$29*ROUNDDOWN(B9180*Supuestos!$C$125,0)*OREDA!$C$140+'Información del AEP'!$C$30*ROUNDDOWN(B9180*Supuestos!$C$126,0)*OREDA!$C$141)</f>
        <v>#DIV/0!</v>
      </c>
      <c r="V9180" s="614">
        <f>-ROUNDDOWN(B9180*Supuestos!$C$126,0)*OREDA!$C$141</f>
        <v>-268146.03200000001</v>
      </c>
      <c r="W9180" s="614">
        <f>+-ROUNDDOWN(B9180*Supuestos!$C$121,0)*OREDA!$B$149</f>
        <v>0</v>
      </c>
      <c r="X9180" s="42"/>
      <c r="Y9180" s="615" t="e">
        <f>+'Información del AEP'!$C$12*'Información del AEP'!$C$13*B9180</f>
        <v>#DIV/0!</v>
      </c>
      <c r="Z9180" s="42"/>
      <c r="AA9180" s="616" t="e">
        <f>+IF(AND('Información de la oferta'!$C$15&lt;=20, 'Información de la oferta'!$C$14="No", 'Información de la oferta'!$C$13="No"  ),SUM(D9180,E9180,F9180,I9180,K9180,O9180,M9180,P9180,Q9180,S9180,U9180,W9180),SUM(D9180,E9180,F9180,J9180,L9180,N9180,O9180,P9180,Q9180,T9180,V9180,W9180))</f>
        <v>#DIV/0!</v>
      </c>
      <c r="AB9180" s="614" t="e">
        <f t="shared" si="574"/>
        <v>#DIV/0!</v>
      </c>
      <c r="AC9180" s="42"/>
      <c r="AD9180" s="616" t="e">
        <f>+IF(AND('Información de la oferta'!$C$15&lt;=20, 'Información de la oferta'!$C$14="No",'Información de la oferta'!$C$13="No" ),SUM(D9180,E9180,G9180,I9180,K9180,O9180,M9180,P9180,Q9180,S9180,U9180,W9180),SUM(D9180,E9180,G9180,J9180,L9180,N9180,O9180,P9180,Q9180,T9180,V9180,W9180))</f>
        <v>#DIV/0!</v>
      </c>
      <c r="AE9180" s="614" t="e">
        <f t="shared" si="575"/>
        <v>#DIV/0!</v>
      </c>
      <c r="AF9180" s="42"/>
      <c r="AG9180" s="616" t="e">
        <f>+IF(AND('Información de la oferta'!$C$15&lt;=20, 'Información de la oferta'!$C$14="No",'Información de la oferta'!$C$13="No" ),SUM(D9180,E9180,H9180,I9180,K9180,O9180,M9180,P9180,Q9180,S9180,U9180,W9180),SUM(D9180,E9180,H9180,J9180,L9180,N9180,O9180,P9180,Q9180,T9180,V9180,W9180))</f>
        <v>#DIV/0!</v>
      </c>
      <c r="AH9180" s="614" t="e">
        <f t="shared" si="576"/>
        <v>#DIV/0!</v>
      </c>
    </row>
    <row r="9181" spans="2:34" x14ac:dyDescent="0.3">
      <c r="B9181" s="613">
        <f t="shared" si="573"/>
        <v>91640</v>
      </c>
      <c r="C9181" s="613"/>
      <c r="D9181" s="614">
        <f>+(1-Supuestos!$C$130)*B9181*OREDA!$C$15/IF(D$14="Vida promedio del cliente",Supuestos!$C$79,Supuestos!$C$77)</f>
        <v>124035.537268</v>
      </c>
      <c r="E9181" s="614" t="e">
        <f>+ROUNDUP(Y9181/Supuestos!$C$106,0)*Supuestos!$C$105*OREDA!$C$20/IF(E$14="Vida promedio del cliente",Supuestos!$C$79,Supuestos!$C$77)</f>
        <v>#DIV/0!</v>
      </c>
      <c r="F9181" s="614" t="e">
        <f>+ROUNDUP(Y9181/Supuestos!$C$109,0)*OREDA!$C$21/IF(F$14="Vida promedio del cliente",Supuestos!$C$79,Supuestos!$C$77)</f>
        <v>#DIV/0!</v>
      </c>
      <c r="G9181" s="614" t="e">
        <f>+ROUNDUP(Y9181/Supuestos!$C$112,0)*OREDA!$C$22/IF(G$14="Vida promedio del cliente",Supuestos!$C$79,Supuestos!$C$77)</f>
        <v>#DIV/0!</v>
      </c>
      <c r="H9181" s="614" t="e">
        <f>+ROUNDUP(Y9181/Supuestos!$C$115,0)*OREDA!$C$23/IF(H$14="Vida promedio del cliente",Supuestos!$C$79,Supuestos!$C$77)</f>
        <v>#DIV/0!</v>
      </c>
      <c r="I9181" s="614" t="e">
        <f>+('Información del AEP'!$C$28*ROUNDDOWN(Supuestos!$C$124*B9181,0)*(OREDA!$E$303/12000)+'Información del AEP'!$C$29*ROUNDDOWN(Supuestos!$C$125*B9181,0)*(OREDA!$E$304/12000)+'Información del AEP'!$C$30*ROUNDDOWN(Supuestos!$C$126*B9181,0)*(OREDA!$C$305/12000))/IF(I$14="Vida promedio del cliente",Supuestos!$C$79,Supuestos!$C$77)</f>
        <v>#DIV/0!</v>
      </c>
      <c r="J9181" s="614">
        <f>ROUNDDOWN(Supuestos!$C$126*B9181,0)*(OREDA!$E$305/12000)/IF(I$14="Vida promedio del cliente",Supuestos!$C$79,Supuestos!$C$77)</f>
        <v>1816048.2080000001</v>
      </c>
      <c r="K9181" s="614" t="e">
        <f>+('Información del AEP'!$C$27*ROUNDDOWN(B9181*Supuestos!$C$163,0)*OREDA!$C$283+'Información del AEP'!$C$30*ROUNDDOWN(B9181*Supuestos!$C$166,0)*OREDA!$C$284)/IF(K$14="Vida promedio del cliente",Supuestos!$C$79,Supuestos!$C$77)</f>
        <v>#DIV/0!</v>
      </c>
      <c r="L9181" s="614">
        <f>ROUNDDOWN(B9181*Supuestos!$C$166,0)*OREDA!$C$284/IF(L$14="Vida promedio del cliente",Supuestos!$C$79,Supuestos!$C$77)</f>
        <v>892868.03931999998</v>
      </c>
      <c r="M9181" s="614" t="e">
        <f>+ROUNDDOWN(Supuestos!$C$172*B9181,0)*OREDA!$C$286/IF(M$14="Vida promedio del cliente",Supuestos!$C$79,Supuestos!$C$77)</f>
        <v>#DIV/0!</v>
      </c>
      <c r="N9181" s="614">
        <f>+ROUNDDOWN((1-Supuestos!$C$166)*B9181,0)*OREDA!$C$286/IF(N$14="Vida promedio del cliente",Supuestos!$C$79,Supuestos!$C$77)</f>
        <v>274003.59999999998</v>
      </c>
      <c r="O9181" s="614">
        <f>+ROUNDDOWN(Supuestos!$C$169*B9181,0)*OREDA!$C$285/IF(O$14="Vida promedio del cliente",Supuestos!$C$79,Supuestos!$C$77)</f>
        <v>236374.65812000004</v>
      </c>
      <c r="P9181" s="614">
        <f>+ROUNDDOWN(Supuestos!$C$175*B9181,0)*OREDA!$C$287/IF(P$14="Vida promedio del cliente",Supuestos!$C$79,Supuestos!$C$77)</f>
        <v>26432.302532000002</v>
      </c>
      <c r="Q9181" s="614">
        <f>+(Supuestos!$C$129*OREDA!$C$16+OREDA!$C$18*'Dim. costos SAIB'!B9181*Supuestos!$C$130)/IF(Q$14="Vida promedio del cliente",Supuestos!$C$79,Supuestos!$C$77)</f>
        <v>4632.1882980000009</v>
      </c>
      <c r="R9181" s="42"/>
      <c r="S9181" s="614" t="e">
        <f>+-('Información del AEP'!$C$27*ROUNDDOWN(B9181*Supuestos!$C$163,0)*OREDA!$C$131+'Información del AEP'!$C$30*ROUNDDOWN(B9181*Supuestos!$C$166,0)*OREDA!$C$132)</f>
        <v>#DIV/0!</v>
      </c>
      <c r="T9181" s="614">
        <f>-ROUNDDOWN(B9181*Supuestos!$C$166,0)*OREDA!$C$132</f>
        <v>-180260.462</v>
      </c>
      <c r="U9181" s="614" t="e">
        <f>+-('Información del AEP'!$C$28*ROUNDDOWN(B9181*Supuestos!$C$124,0)*OREDA!$C$139+'Información del AEP'!$C$29*ROUNDDOWN(B9181*Supuestos!$C$125,0)*OREDA!$C$140+'Información del AEP'!$C$30*ROUNDDOWN(B9181*Supuestos!$C$126,0)*OREDA!$C$141)</f>
        <v>#DIV/0!</v>
      </c>
      <c r="V9181" s="614">
        <f>-ROUNDDOWN(B9181*Supuestos!$C$126,0)*OREDA!$C$141</f>
        <v>-268175.29600000003</v>
      </c>
      <c r="W9181" s="614">
        <f>+-ROUNDDOWN(B9181*Supuestos!$C$121,0)*OREDA!$B$149</f>
        <v>0</v>
      </c>
      <c r="X9181" s="42"/>
      <c r="Y9181" s="615" t="e">
        <f>+'Información del AEP'!$C$12*'Información del AEP'!$C$13*B9181</f>
        <v>#DIV/0!</v>
      </c>
      <c r="Z9181" s="42"/>
      <c r="AA9181" s="616" t="e">
        <f>+IF(AND('Información de la oferta'!$C$15&lt;=20, 'Información de la oferta'!$C$14="No", 'Información de la oferta'!$C$13="No"  ),SUM(D9181,E9181,F9181,I9181,K9181,O9181,M9181,P9181,Q9181,S9181,U9181,W9181),SUM(D9181,E9181,F9181,J9181,L9181,N9181,O9181,P9181,Q9181,T9181,V9181,W9181))</f>
        <v>#DIV/0!</v>
      </c>
      <c r="AB9181" s="614" t="e">
        <f t="shared" si="574"/>
        <v>#DIV/0!</v>
      </c>
      <c r="AC9181" s="42"/>
      <c r="AD9181" s="616" t="e">
        <f>+IF(AND('Información de la oferta'!$C$15&lt;=20, 'Información de la oferta'!$C$14="No",'Información de la oferta'!$C$13="No" ),SUM(D9181,E9181,G9181,I9181,K9181,O9181,M9181,P9181,Q9181,S9181,U9181,W9181),SUM(D9181,E9181,G9181,J9181,L9181,N9181,O9181,P9181,Q9181,T9181,V9181,W9181))</f>
        <v>#DIV/0!</v>
      </c>
      <c r="AE9181" s="614" t="e">
        <f t="shared" si="575"/>
        <v>#DIV/0!</v>
      </c>
      <c r="AF9181" s="42"/>
      <c r="AG9181" s="616" t="e">
        <f>+IF(AND('Información de la oferta'!$C$15&lt;=20, 'Información de la oferta'!$C$14="No",'Información de la oferta'!$C$13="No" ),SUM(D9181,E9181,H9181,I9181,K9181,O9181,M9181,P9181,Q9181,S9181,U9181,W9181),SUM(D9181,E9181,H9181,J9181,L9181,N9181,O9181,P9181,Q9181,T9181,V9181,W9181))</f>
        <v>#DIV/0!</v>
      </c>
      <c r="AH9181" s="614" t="e">
        <f t="shared" si="576"/>
        <v>#DIV/0!</v>
      </c>
    </row>
    <row r="9182" spans="2:34" x14ac:dyDescent="0.3">
      <c r="B9182" s="613">
        <f t="shared" si="573"/>
        <v>91650</v>
      </c>
      <c r="C9182" s="613"/>
      <c r="D9182" s="614">
        <f>+(1-Supuestos!$C$130)*B9182*OREDA!$C$15/IF(D$14="Vida promedio del cliente",Supuestos!$C$79,Supuestos!$C$77)</f>
        <v>124049.07235500001</v>
      </c>
      <c r="E9182" s="614" t="e">
        <f>+ROUNDUP(Y9182/Supuestos!$C$106,0)*Supuestos!$C$105*OREDA!$C$20/IF(E$14="Vida promedio del cliente",Supuestos!$C$79,Supuestos!$C$77)</f>
        <v>#DIV/0!</v>
      </c>
      <c r="F9182" s="614" t="e">
        <f>+ROUNDUP(Y9182/Supuestos!$C$109,0)*OREDA!$C$21/IF(F$14="Vida promedio del cliente",Supuestos!$C$79,Supuestos!$C$77)</f>
        <v>#DIV/0!</v>
      </c>
      <c r="G9182" s="614" t="e">
        <f>+ROUNDUP(Y9182/Supuestos!$C$112,0)*OREDA!$C$22/IF(G$14="Vida promedio del cliente",Supuestos!$C$79,Supuestos!$C$77)</f>
        <v>#DIV/0!</v>
      </c>
      <c r="H9182" s="614" t="e">
        <f>+ROUNDUP(Y9182/Supuestos!$C$115,0)*OREDA!$C$23/IF(H$14="Vida promedio del cliente",Supuestos!$C$79,Supuestos!$C$77)</f>
        <v>#DIV/0!</v>
      </c>
      <c r="I9182" s="614" t="e">
        <f>+('Información del AEP'!$C$28*ROUNDDOWN(Supuestos!$C$124*B9182,0)*(OREDA!$E$303/12000)+'Información del AEP'!$C$29*ROUNDDOWN(Supuestos!$C$125*B9182,0)*(OREDA!$E$304/12000)+'Información del AEP'!$C$30*ROUNDDOWN(Supuestos!$C$126*B9182,0)*(OREDA!$C$305/12000))/IF(I$14="Vida promedio del cliente",Supuestos!$C$79,Supuestos!$C$77)</f>
        <v>#DIV/0!</v>
      </c>
      <c r="J9182" s="614">
        <f>ROUNDDOWN(Supuestos!$C$126*B9182,0)*(OREDA!$E$305/12000)/IF(I$14="Vida promedio del cliente",Supuestos!$C$79,Supuestos!$C$77)</f>
        <v>1816246.38</v>
      </c>
      <c r="K9182" s="614" t="e">
        <f>+('Información del AEP'!$C$27*ROUNDDOWN(B9182*Supuestos!$C$163,0)*OREDA!$C$283+'Información del AEP'!$C$30*ROUNDDOWN(B9182*Supuestos!$C$166,0)*OREDA!$C$284)/IF(K$14="Vida promedio del cliente",Supuestos!$C$79,Supuestos!$C$77)</f>
        <v>#DIV/0!</v>
      </c>
      <c r="L9182" s="614">
        <f>ROUNDDOWN(B9182*Supuestos!$C$166,0)*OREDA!$C$284/IF(L$14="Vida promedio del cliente",Supuestos!$C$79,Supuestos!$C$77)</f>
        <v>892965.47144999995</v>
      </c>
      <c r="M9182" s="614" t="e">
        <f>+ROUNDDOWN(Supuestos!$C$172*B9182,0)*OREDA!$C$286/IF(M$14="Vida promedio del cliente",Supuestos!$C$79,Supuestos!$C$77)</f>
        <v>#DIV/0!</v>
      </c>
      <c r="N9182" s="614">
        <f>+ROUNDDOWN((1-Supuestos!$C$166)*B9182,0)*OREDA!$C$286/IF(N$14="Vida promedio del cliente",Supuestos!$C$79,Supuestos!$C$77)</f>
        <v>274033.5</v>
      </c>
      <c r="O9182" s="614">
        <f>+ROUNDDOWN(Supuestos!$C$169*B9182,0)*OREDA!$C$285/IF(O$14="Vida promedio del cliente",Supuestos!$C$79,Supuestos!$C$77)</f>
        <v>236400.45195000005</v>
      </c>
      <c r="P9182" s="614">
        <f>+ROUNDDOWN(Supuestos!$C$175*B9182,0)*OREDA!$C$287/IF(P$14="Vida promedio del cliente",Supuestos!$C$79,Supuestos!$C$77)</f>
        <v>26432.302532000002</v>
      </c>
      <c r="Q9182" s="614">
        <f>+(Supuestos!$C$129*OREDA!$C$16+OREDA!$C$18*'Dim. costos SAIB'!B9182*Supuestos!$C$130)/IF(Q$14="Vida promedio del cliente",Supuestos!$C$79,Supuestos!$C$77)</f>
        <v>4632.6828425000003</v>
      </c>
      <c r="R9182" s="42"/>
      <c r="S9182" s="614" t="e">
        <f>+-('Información del AEP'!$C$27*ROUNDDOWN(B9182*Supuestos!$C$163,0)*OREDA!$C$131+'Información del AEP'!$C$30*ROUNDDOWN(B9182*Supuestos!$C$166,0)*OREDA!$C$132)</f>
        <v>#DIV/0!</v>
      </c>
      <c r="T9182" s="614">
        <f>-ROUNDDOWN(B9182*Supuestos!$C$166,0)*OREDA!$C$132</f>
        <v>-180280.13250000001</v>
      </c>
      <c r="U9182" s="614" t="e">
        <f>+-('Información del AEP'!$C$28*ROUNDDOWN(B9182*Supuestos!$C$124,0)*OREDA!$C$139+'Información del AEP'!$C$29*ROUNDDOWN(B9182*Supuestos!$C$125,0)*OREDA!$C$140+'Información del AEP'!$C$30*ROUNDDOWN(B9182*Supuestos!$C$126,0)*OREDA!$C$141)</f>
        <v>#DIV/0!</v>
      </c>
      <c r="V9182" s="614">
        <f>-ROUNDDOWN(B9182*Supuestos!$C$126,0)*OREDA!$C$141</f>
        <v>-268204.56</v>
      </c>
      <c r="W9182" s="614">
        <f>+-ROUNDDOWN(B9182*Supuestos!$C$121,0)*OREDA!$B$149</f>
        <v>0</v>
      </c>
      <c r="X9182" s="42"/>
      <c r="Y9182" s="615" t="e">
        <f>+'Información del AEP'!$C$12*'Información del AEP'!$C$13*B9182</f>
        <v>#DIV/0!</v>
      </c>
      <c r="Z9182" s="42"/>
      <c r="AA9182" s="616" t="e">
        <f>+IF(AND('Información de la oferta'!$C$15&lt;=20, 'Información de la oferta'!$C$14="No", 'Información de la oferta'!$C$13="No"  ),SUM(D9182,E9182,F9182,I9182,K9182,O9182,M9182,P9182,Q9182,S9182,U9182,W9182),SUM(D9182,E9182,F9182,J9182,L9182,N9182,O9182,P9182,Q9182,T9182,V9182,W9182))</f>
        <v>#DIV/0!</v>
      </c>
      <c r="AB9182" s="614" t="e">
        <f t="shared" si="574"/>
        <v>#DIV/0!</v>
      </c>
      <c r="AC9182" s="42"/>
      <c r="AD9182" s="616" t="e">
        <f>+IF(AND('Información de la oferta'!$C$15&lt;=20, 'Información de la oferta'!$C$14="No",'Información de la oferta'!$C$13="No" ),SUM(D9182,E9182,G9182,I9182,K9182,O9182,M9182,P9182,Q9182,S9182,U9182,W9182),SUM(D9182,E9182,G9182,J9182,L9182,N9182,O9182,P9182,Q9182,T9182,V9182,W9182))</f>
        <v>#DIV/0!</v>
      </c>
      <c r="AE9182" s="614" t="e">
        <f t="shared" si="575"/>
        <v>#DIV/0!</v>
      </c>
      <c r="AF9182" s="42"/>
      <c r="AG9182" s="616" t="e">
        <f>+IF(AND('Información de la oferta'!$C$15&lt;=20, 'Información de la oferta'!$C$14="No",'Información de la oferta'!$C$13="No" ),SUM(D9182,E9182,H9182,I9182,K9182,O9182,M9182,P9182,Q9182,S9182,U9182,W9182),SUM(D9182,E9182,H9182,J9182,L9182,N9182,O9182,P9182,Q9182,T9182,V9182,W9182))</f>
        <v>#DIV/0!</v>
      </c>
      <c r="AH9182" s="614" t="e">
        <f t="shared" si="576"/>
        <v>#DIV/0!</v>
      </c>
    </row>
    <row r="9183" spans="2:34" x14ac:dyDescent="0.3">
      <c r="B9183" s="613">
        <f t="shared" si="573"/>
        <v>91660</v>
      </c>
      <c r="C9183" s="613"/>
      <c r="D9183" s="614">
        <f>+(1-Supuestos!$C$130)*B9183*OREDA!$C$15/IF(D$14="Vida promedio del cliente",Supuestos!$C$79,Supuestos!$C$77)</f>
        <v>124062.60744200001</v>
      </c>
      <c r="E9183" s="614" t="e">
        <f>+ROUNDUP(Y9183/Supuestos!$C$106,0)*Supuestos!$C$105*OREDA!$C$20/IF(E$14="Vida promedio del cliente",Supuestos!$C$79,Supuestos!$C$77)</f>
        <v>#DIV/0!</v>
      </c>
      <c r="F9183" s="614" t="e">
        <f>+ROUNDUP(Y9183/Supuestos!$C$109,0)*OREDA!$C$21/IF(F$14="Vida promedio del cliente",Supuestos!$C$79,Supuestos!$C$77)</f>
        <v>#DIV/0!</v>
      </c>
      <c r="G9183" s="614" t="e">
        <f>+ROUNDUP(Y9183/Supuestos!$C$112,0)*OREDA!$C$22/IF(G$14="Vida promedio del cliente",Supuestos!$C$79,Supuestos!$C$77)</f>
        <v>#DIV/0!</v>
      </c>
      <c r="H9183" s="614" t="e">
        <f>+ROUNDUP(Y9183/Supuestos!$C$115,0)*OREDA!$C$23/IF(H$14="Vida promedio del cliente",Supuestos!$C$79,Supuestos!$C$77)</f>
        <v>#DIV/0!</v>
      </c>
      <c r="I9183" s="614" t="e">
        <f>+('Información del AEP'!$C$28*ROUNDDOWN(Supuestos!$C$124*B9183,0)*(OREDA!$E$303/12000)+'Información del AEP'!$C$29*ROUNDDOWN(Supuestos!$C$125*B9183,0)*(OREDA!$E$304/12000)+'Información del AEP'!$C$30*ROUNDDOWN(Supuestos!$C$126*B9183,0)*(OREDA!$C$305/12000))/IF(I$14="Vida promedio del cliente",Supuestos!$C$79,Supuestos!$C$77)</f>
        <v>#DIV/0!</v>
      </c>
      <c r="J9183" s="614">
        <f>ROUNDDOWN(Supuestos!$C$126*B9183,0)*(OREDA!$E$305/12000)/IF(I$14="Vida promedio del cliente",Supuestos!$C$79,Supuestos!$C$77)</f>
        <v>1816444.5519999999</v>
      </c>
      <c r="K9183" s="614" t="e">
        <f>+('Información del AEP'!$C$27*ROUNDDOWN(B9183*Supuestos!$C$163,0)*OREDA!$C$283+'Información del AEP'!$C$30*ROUNDDOWN(B9183*Supuestos!$C$166,0)*OREDA!$C$284)/IF(K$14="Vida promedio del cliente",Supuestos!$C$79,Supuestos!$C$77)</f>
        <v>#DIV/0!</v>
      </c>
      <c r="L9183" s="614">
        <f>ROUNDDOWN(B9183*Supuestos!$C$166,0)*OREDA!$C$284/IF(L$14="Vida promedio del cliente",Supuestos!$C$79,Supuestos!$C$77)</f>
        <v>893062.90357999993</v>
      </c>
      <c r="M9183" s="614" t="e">
        <f>+ROUNDDOWN(Supuestos!$C$172*B9183,0)*OREDA!$C$286/IF(M$14="Vida promedio del cliente",Supuestos!$C$79,Supuestos!$C$77)</f>
        <v>#DIV/0!</v>
      </c>
      <c r="N9183" s="614">
        <f>+ROUNDDOWN((1-Supuestos!$C$166)*B9183,0)*OREDA!$C$286/IF(N$14="Vida promedio del cliente",Supuestos!$C$79,Supuestos!$C$77)</f>
        <v>274063.40000000002</v>
      </c>
      <c r="O9183" s="614">
        <f>+ROUNDDOWN(Supuestos!$C$169*B9183,0)*OREDA!$C$285/IF(O$14="Vida promedio del cliente",Supuestos!$C$79,Supuestos!$C$77)</f>
        <v>236426.24578000003</v>
      </c>
      <c r="P9183" s="614">
        <f>+ROUNDDOWN(Supuestos!$C$175*B9183,0)*OREDA!$C$287/IF(P$14="Vida promedio del cliente",Supuestos!$C$79,Supuestos!$C$77)</f>
        <v>26438.071258</v>
      </c>
      <c r="Q9183" s="614">
        <f>+(Supuestos!$C$129*OREDA!$C$16+OREDA!$C$18*'Dim. costos SAIB'!B9183*Supuestos!$C$130)/IF(Q$14="Vida promedio del cliente",Supuestos!$C$79,Supuestos!$C$77)</f>
        <v>4633.1773870000006</v>
      </c>
      <c r="R9183" s="42"/>
      <c r="S9183" s="614" t="e">
        <f>+-('Información del AEP'!$C$27*ROUNDDOWN(B9183*Supuestos!$C$163,0)*OREDA!$C$131+'Información del AEP'!$C$30*ROUNDDOWN(B9183*Supuestos!$C$166,0)*OREDA!$C$132)</f>
        <v>#DIV/0!</v>
      </c>
      <c r="T9183" s="614">
        <f>-ROUNDDOWN(B9183*Supuestos!$C$166,0)*OREDA!$C$132</f>
        <v>-180299.80299999999</v>
      </c>
      <c r="U9183" s="614" t="e">
        <f>+-('Información del AEP'!$C$28*ROUNDDOWN(B9183*Supuestos!$C$124,0)*OREDA!$C$139+'Información del AEP'!$C$29*ROUNDDOWN(B9183*Supuestos!$C$125,0)*OREDA!$C$140+'Información del AEP'!$C$30*ROUNDDOWN(B9183*Supuestos!$C$126,0)*OREDA!$C$141)</f>
        <v>#DIV/0!</v>
      </c>
      <c r="V9183" s="614">
        <f>-ROUNDDOWN(B9183*Supuestos!$C$126,0)*OREDA!$C$141</f>
        <v>-268233.82400000002</v>
      </c>
      <c r="W9183" s="614">
        <f>+-ROUNDDOWN(B9183*Supuestos!$C$121,0)*OREDA!$B$149</f>
        <v>0</v>
      </c>
      <c r="X9183" s="42"/>
      <c r="Y9183" s="615" t="e">
        <f>+'Información del AEP'!$C$12*'Información del AEP'!$C$13*B9183</f>
        <v>#DIV/0!</v>
      </c>
      <c r="Z9183" s="42"/>
      <c r="AA9183" s="616" t="e">
        <f>+IF(AND('Información de la oferta'!$C$15&lt;=20, 'Información de la oferta'!$C$14="No", 'Información de la oferta'!$C$13="No"  ),SUM(D9183,E9183,F9183,I9183,K9183,O9183,M9183,P9183,Q9183,S9183,U9183,W9183),SUM(D9183,E9183,F9183,J9183,L9183,N9183,O9183,P9183,Q9183,T9183,V9183,W9183))</f>
        <v>#DIV/0!</v>
      </c>
      <c r="AB9183" s="614" t="e">
        <f t="shared" si="574"/>
        <v>#DIV/0!</v>
      </c>
      <c r="AC9183" s="42"/>
      <c r="AD9183" s="616" t="e">
        <f>+IF(AND('Información de la oferta'!$C$15&lt;=20, 'Información de la oferta'!$C$14="No",'Información de la oferta'!$C$13="No" ),SUM(D9183,E9183,G9183,I9183,K9183,O9183,M9183,P9183,Q9183,S9183,U9183,W9183),SUM(D9183,E9183,G9183,J9183,L9183,N9183,O9183,P9183,Q9183,T9183,V9183,W9183))</f>
        <v>#DIV/0!</v>
      </c>
      <c r="AE9183" s="614" t="e">
        <f t="shared" si="575"/>
        <v>#DIV/0!</v>
      </c>
      <c r="AF9183" s="42"/>
      <c r="AG9183" s="616" t="e">
        <f>+IF(AND('Información de la oferta'!$C$15&lt;=20, 'Información de la oferta'!$C$14="No",'Información de la oferta'!$C$13="No" ),SUM(D9183,E9183,H9183,I9183,K9183,O9183,M9183,P9183,Q9183,S9183,U9183,W9183),SUM(D9183,E9183,H9183,J9183,L9183,N9183,O9183,P9183,Q9183,T9183,V9183,W9183))</f>
        <v>#DIV/0!</v>
      </c>
      <c r="AH9183" s="614" t="e">
        <f t="shared" si="576"/>
        <v>#DIV/0!</v>
      </c>
    </row>
    <row r="9184" spans="2:34" x14ac:dyDescent="0.3">
      <c r="B9184" s="613">
        <f t="shared" si="573"/>
        <v>91670</v>
      </c>
      <c r="C9184" s="613"/>
      <c r="D9184" s="614">
        <f>+(1-Supuestos!$C$130)*B9184*OREDA!$C$15/IF(D$14="Vida promedio del cliente",Supuestos!$C$79,Supuestos!$C$77)</f>
        <v>124076.142529</v>
      </c>
      <c r="E9184" s="614" t="e">
        <f>+ROUNDUP(Y9184/Supuestos!$C$106,0)*Supuestos!$C$105*OREDA!$C$20/IF(E$14="Vida promedio del cliente",Supuestos!$C$79,Supuestos!$C$77)</f>
        <v>#DIV/0!</v>
      </c>
      <c r="F9184" s="614" t="e">
        <f>+ROUNDUP(Y9184/Supuestos!$C$109,0)*OREDA!$C$21/IF(F$14="Vida promedio del cliente",Supuestos!$C$79,Supuestos!$C$77)</f>
        <v>#DIV/0!</v>
      </c>
      <c r="G9184" s="614" t="e">
        <f>+ROUNDUP(Y9184/Supuestos!$C$112,0)*OREDA!$C$22/IF(G$14="Vida promedio del cliente",Supuestos!$C$79,Supuestos!$C$77)</f>
        <v>#DIV/0!</v>
      </c>
      <c r="H9184" s="614" t="e">
        <f>+ROUNDUP(Y9184/Supuestos!$C$115,0)*OREDA!$C$23/IF(H$14="Vida promedio del cliente",Supuestos!$C$79,Supuestos!$C$77)</f>
        <v>#DIV/0!</v>
      </c>
      <c r="I9184" s="614" t="e">
        <f>+('Información del AEP'!$C$28*ROUNDDOWN(Supuestos!$C$124*B9184,0)*(OREDA!$E$303/12000)+'Información del AEP'!$C$29*ROUNDDOWN(Supuestos!$C$125*B9184,0)*(OREDA!$E$304/12000)+'Información del AEP'!$C$30*ROUNDDOWN(Supuestos!$C$126*B9184,0)*(OREDA!$C$305/12000))/IF(I$14="Vida promedio del cliente",Supuestos!$C$79,Supuestos!$C$77)</f>
        <v>#DIV/0!</v>
      </c>
      <c r="J9184" s="614">
        <f>ROUNDDOWN(Supuestos!$C$126*B9184,0)*(OREDA!$E$305/12000)/IF(I$14="Vida promedio del cliente",Supuestos!$C$79,Supuestos!$C$77)</f>
        <v>1816642.7240000002</v>
      </c>
      <c r="K9184" s="614" t="e">
        <f>+('Información del AEP'!$C$27*ROUNDDOWN(B9184*Supuestos!$C$163,0)*OREDA!$C$283+'Información del AEP'!$C$30*ROUNDDOWN(B9184*Supuestos!$C$166,0)*OREDA!$C$284)/IF(K$14="Vida promedio del cliente",Supuestos!$C$79,Supuestos!$C$77)</f>
        <v>#DIV/0!</v>
      </c>
      <c r="L9184" s="614">
        <f>ROUNDDOWN(B9184*Supuestos!$C$166,0)*OREDA!$C$284/IF(L$14="Vida promedio del cliente",Supuestos!$C$79,Supuestos!$C$77)</f>
        <v>893160.3357099999</v>
      </c>
      <c r="M9184" s="614" t="e">
        <f>+ROUNDDOWN(Supuestos!$C$172*B9184,0)*OREDA!$C$286/IF(M$14="Vida promedio del cliente",Supuestos!$C$79,Supuestos!$C$77)</f>
        <v>#DIV/0!</v>
      </c>
      <c r="N9184" s="614">
        <f>+ROUNDDOWN((1-Supuestos!$C$166)*B9184,0)*OREDA!$C$286/IF(N$14="Vida promedio del cliente",Supuestos!$C$79,Supuestos!$C$77)</f>
        <v>274093.3</v>
      </c>
      <c r="O9184" s="614">
        <f>+ROUNDDOWN(Supuestos!$C$169*B9184,0)*OREDA!$C$285/IF(O$14="Vida promedio del cliente",Supuestos!$C$79,Supuestos!$C$77)</f>
        <v>236452.03961000004</v>
      </c>
      <c r="P9184" s="614">
        <f>+ROUNDDOWN(Supuestos!$C$175*B9184,0)*OREDA!$C$287/IF(P$14="Vida promedio del cliente",Supuestos!$C$79,Supuestos!$C$77)</f>
        <v>26438.071258</v>
      </c>
      <c r="Q9184" s="614">
        <f>+(Supuestos!$C$129*OREDA!$C$16+OREDA!$C$18*'Dim. costos SAIB'!B9184*Supuestos!$C$130)/IF(Q$14="Vida promedio del cliente",Supuestos!$C$79,Supuestos!$C$77)</f>
        <v>4633.6719315</v>
      </c>
      <c r="R9184" s="42"/>
      <c r="S9184" s="614" t="e">
        <f>+-('Información del AEP'!$C$27*ROUNDDOWN(B9184*Supuestos!$C$163,0)*OREDA!$C$131+'Información del AEP'!$C$30*ROUNDDOWN(B9184*Supuestos!$C$166,0)*OREDA!$C$132)</f>
        <v>#DIV/0!</v>
      </c>
      <c r="T9184" s="614">
        <f>-ROUNDDOWN(B9184*Supuestos!$C$166,0)*OREDA!$C$132</f>
        <v>-180319.47349999999</v>
      </c>
      <c r="U9184" s="614" t="e">
        <f>+-('Información del AEP'!$C$28*ROUNDDOWN(B9184*Supuestos!$C$124,0)*OREDA!$C$139+'Información del AEP'!$C$29*ROUNDDOWN(B9184*Supuestos!$C$125,0)*OREDA!$C$140+'Información del AEP'!$C$30*ROUNDDOWN(B9184*Supuestos!$C$126,0)*OREDA!$C$141)</f>
        <v>#DIV/0!</v>
      </c>
      <c r="V9184" s="614">
        <f>-ROUNDDOWN(B9184*Supuestos!$C$126,0)*OREDA!$C$141</f>
        <v>-268263.08799999999</v>
      </c>
      <c r="W9184" s="614">
        <f>+-ROUNDDOWN(B9184*Supuestos!$C$121,0)*OREDA!$B$149</f>
        <v>0</v>
      </c>
      <c r="X9184" s="42"/>
      <c r="Y9184" s="615" t="e">
        <f>+'Información del AEP'!$C$12*'Información del AEP'!$C$13*B9184</f>
        <v>#DIV/0!</v>
      </c>
      <c r="Z9184" s="42"/>
      <c r="AA9184" s="616" t="e">
        <f>+IF(AND('Información de la oferta'!$C$15&lt;=20, 'Información de la oferta'!$C$14="No", 'Información de la oferta'!$C$13="No"  ),SUM(D9184,E9184,F9184,I9184,K9184,O9184,M9184,P9184,Q9184,S9184,U9184,W9184),SUM(D9184,E9184,F9184,J9184,L9184,N9184,O9184,P9184,Q9184,T9184,V9184,W9184))</f>
        <v>#DIV/0!</v>
      </c>
      <c r="AB9184" s="614" t="e">
        <f t="shared" si="574"/>
        <v>#DIV/0!</v>
      </c>
      <c r="AC9184" s="42"/>
      <c r="AD9184" s="616" t="e">
        <f>+IF(AND('Información de la oferta'!$C$15&lt;=20, 'Información de la oferta'!$C$14="No",'Información de la oferta'!$C$13="No" ),SUM(D9184,E9184,G9184,I9184,K9184,O9184,M9184,P9184,Q9184,S9184,U9184,W9184),SUM(D9184,E9184,G9184,J9184,L9184,N9184,O9184,P9184,Q9184,T9184,V9184,W9184))</f>
        <v>#DIV/0!</v>
      </c>
      <c r="AE9184" s="614" t="e">
        <f t="shared" si="575"/>
        <v>#DIV/0!</v>
      </c>
      <c r="AF9184" s="42"/>
      <c r="AG9184" s="616" t="e">
        <f>+IF(AND('Información de la oferta'!$C$15&lt;=20, 'Información de la oferta'!$C$14="No",'Información de la oferta'!$C$13="No" ),SUM(D9184,E9184,H9184,I9184,K9184,O9184,M9184,P9184,Q9184,S9184,U9184,W9184),SUM(D9184,E9184,H9184,J9184,L9184,N9184,O9184,P9184,Q9184,T9184,V9184,W9184))</f>
        <v>#DIV/0!</v>
      </c>
      <c r="AH9184" s="614" t="e">
        <f t="shared" si="576"/>
        <v>#DIV/0!</v>
      </c>
    </row>
    <row r="9185" spans="2:34" x14ac:dyDescent="0.3">
      <c r="B9185" s="613">
        <f t="shared" si="573"/>
        <v>91680</v>
      </c>
      <c r="C9185" s="613"/>
      <c r="D9185" s="614">
        <f>+(1-Supuestos!$C$130)*B9185*OREDA!$C$15/IF(D$14="Vida promedio del cliente",Supuestos!$C$79,Supuestos!$C$77)</f>
        <v>124089.677616</v>
      </c>
      <c r="E9185" s="614" t="e">
        <f>+ROUNDUP(Y9185/Supuestos!$C$106,0)*Supuestos!$C$105*OREDA!$C$20/IF(E$14="Vida promedio del cliente",Supuestos!$C$79,Supuestos!$C$77)</f>
        <v>#DIV/0!</v>
      </c>
      <c r="F9185" s="614" t="e">
        <f>+ROUNDUP(Y9185/Supuestos!$C$109,0)*OREDA!$C$21/IF(F$14="Vida promedio del cliente",Supuestos!$C$79,Supuestos!$C$77)</f>
        <v>#DIV/0!</v>
      </c>
      <c r="G9185" s="614" t="e">
        <f>+ROUNDUP(Y9185/Supuestos!$C$112,0)*OREDA!$C$22/IF(G$14="Vida promedio del cliente",Supuestos!$C$79,Supuestos!$C$77)</f>
        <v>#DIV/0!</v>
      </c>
      <c r="H9185" s="614" t="e">
        <f>+ROUNDUP(Y9185/Supuestos!$C$115,0)*OREDA!$C$23/IF(H$14="Vida promedio del cliente",Supuestos!$C$79,Supuestos!$C$77)</f>
        <v>#DIV/0!</v>
      </c>
      <c r="I9185" s="614" t="e">
        <f>+('Información del AEP'!$C$28*ROUNDDOWN(Supuestos!$C$124*B9185,0)*(OREDA!$E$303/12000)+'Información del AEP'!$C$29*ROUNDDOWN(Supuestos!$C$125*B9185,0)*(OREDA!$E$304/12000)+'Información del AEP'!$C$30*ROUNDDOWN(Supuestos!$C$126*B9185,0)*(OREDA!$C$305/12000))/IF(I$14="Vida promedio del cliente",Supuestos!$C$79,Supuestos!$C$77)</f>
        <v>#DIV/0!</v>
      </c>
      <c r="J9185" s="614">
        <f>ROUNDDOWN(Supuestos!$C$126*B9185,0)*(OREDA!$E$305/12000)/IF(I$14="Vida promedio del cliente",Supuestos!$C$79,Supuestos!$C$77)</f>
        <v>1816840.8959999999</v>
      </c>
      <c r="K9185" s="614" t="e">
        <f>+('Información del AEP'!$C$27*ROUNDDOWN(B9185*Supuestos!$C$163,0)*OREDA!$C$283+'Información del AEP'!$C$30*ROUNDDOWN(B9185*Supuestos!$C$166,0)*OREDA!$C$284)/IF(K$14="Vida promedio del cliente",Supuestos!$C$79,Supuestos!$C$77)</f>
        <v>#DIV/0!</v>
      </c>
      <c r="L9185" s="614">
        <f>ROUNDDOWN(B9185*Supuestos!$C$166,0)*OREDA!$C$284/IF(L$14="Vida promedio del cliente",Supuestos!$C$79,Supuestos!$C$77)</f>
        <v>893257.76783999999</v>
      </c>
      <c r="M9185" s="614" t="e">
        <f>+ROUNDDOWN(Supuestos!$C$172*B9185,0)*OREDA!$C$286/IF(M$14="Vida promedio del cliente",Supuestos!$C$79,Supuestos!$C$77)</f>
        <v>#DIV/0!</v>
      </c>
      <c r="N9185" s="614">
        <f>+ROUNDDOWN((1-Supuestos!$C$166)*B9185,0)*OREDA!$C$286/IF(N$14="Vida promedio del cliente",Supuestos!$C$79,Supuestos!$C$77)</f>
        <v>274123.2</v>
      </c>
      <c r="O9185" s="614">
        <f>+ROUNDDOWN(Supuestos!$C$169*B9185,0)*OREDA!$C$285/IF(O$14="Vida promedio del cliente",Supuestos!$C$79,Supuestos!$C$77)</f>
        <v>236477.83344000005</v>
      </c>
      <c r="P9185" s="614">
        <f>+ROUNDDOWN(Supuestos!$C$175*B9185,0)*OREDA!$C$287/IF(P$14="Vida promedio del cliente",Supuestos!$C$79,Supuestos!$C$77)</f>
        <v>26443.839983999998</v>
      </c>
      <c r="Q9185" s="614">
        <f>+(Supuestos!$C$129*OREDA!$C$16+OREDA!$C$18*'Dim. costos SAIB'!B9185*Supuestos!$C$130)/IF(Q$14="Vida promedio del cliente",Supuestos!$C$79,Supuestos!$C$77)</f>
        <v>4634.1664760000003</v>
      </c>
      <c r="R9185" s="42"/>
      <c r="S9185" s="614" t="e">
        <f>+-('Información del AEP'!$C$27*ROUNDDOWN(B9185*Supuestos!$C$163,0)*OREDA!$C$131+'Información del AEP'!$C$30*ROUNDDOWN(B9185*Supuestos!$C$166,0)*OREDA!$C$132)</f>
        <v>#DIV/0!</v>
      </c>
      <c r="T9185" s="614">
        <f>-ROUNDDOWN(B9185*Supuestos!$C$166,0)*OREDA!$C$132</f>
        <v>-180339.144</v>
      </c>
      <c r="U9185" s="614" t="e">
        <f>+-('Información del AEP'!$C$28*ROUNDDOWN(B9185*Supuestos!$C$124,0)*OREDA!$C$139+'Información del AEP'!$C$29*ROUNDDOWN(B9185*Supuestos!$C$125,0)*OREDA!$C$140+'Información del AEP'!$C$30*ROUNDDOWN(B9185*Supuestos!$C$126,0)*OREDA!$C$141)</f>
        <v>#DIV/0!</v>
      </c>
      <c r="V9185" s="614">
        <f>-ROUNDDOWN(B9185*Supuestos!$C$126,0)*OREDA!$C$141</f>
        <v>-268292.35200000001</v>
      </c>
      <c r="W9185" s="614">
        <f>+-ROUNDDOWN(B9185*Supuestos!$C$121,0)*OREDA!$B$149</f>
        <v>0</v>
      </c>
      <c r="X9185" s="42"/>
      <c r="Y9185" s="615" t="e">
        <f>+'Información del AEP'!$C$12*'Información del AEP'!$C$13*B9185</f>
        <v>#DIV/0!</v>
      </c>
      <c r="Z9185" s="42"/>
      <c r="AA9185" s="616" t="e">
        <f>+IF(AND('Información de la oferta'!$C$15&lt;=20, 'Información de la oferta'!$C$14="No", 'Información de la oferta'!$C$13="No"  ),SUM(D9185,E9185,F9185,I9185,K9185,O9185,M9185,P9185,Q9185,S9185,U9185,W9185),SUM(D9185,E9185,F9185,J9185,L9185,N9185,O9185,P9185,Q9185,T9185,V9185,W9185))</f>
        <v>#DIV/0!</v>
      </c>
      <c r="AB9185" s="614" t="e">
        <f t="shared" si="574"/>
        <v>#DIV/0!</v>
      </c>
      <c r="AC9185" s="42"/>
      <c r="AD9185" s="616" t="e">
        <f>+IF(AND('Información de la oferta'!$C$15&lt;=20, 'Información de la oferta'!$C$14="No",'Información de la oferta'!$C$13="No" ),SUM(D9185,E9185,G9185,I9185,K9185,O9185,M9185,P9185,Q9185,S9185,U9185,W9185),SUM(D9185,E9185,G9185,J9185,L9185,N9185,O9185,P9185,Q9185,T9185,V9185,W9185))</f>
        <v>#DIV/0!</v>
      </c>
      <c r="AE9185" s="614" t="e">
        <f t="shared" si="575"/>
        <v>#DIV/0!</v>
      </c>
      <c r="AF9185" s="42"/>
      <c r="AG9185" s="616" t="e">
        <f>+IF(AND('Información de la oferta'!$C$15&lt;=20, 'Información de la oferta'!$C$14="No",'Información de la oferta'!$C$13="No" ),SUM(D9185,E9185,H9185,I9185,K9185,O9185,M9185,P9185,Q9185,S9185,U9185,W9185),SUM(D9185,E9185,H9185,J9185,L9185,N9185,O9185,P9185,Q9185,T9185,V9185,W9185))</f>
        <v>#DIV/0!</v>
      </c>
      <c r="AH9185" s="614" t="e">
        <f t="shared" si="576"/>
        <v>#DIV/0!</v>
      </c>
    </row>
    <row r="9186" spans="2:34" x14ac:dyDescent="0.3">
      <c r="B9186" s="613">
        <f t="shared" si="573"/>
        <v>91690</v>
      </c>
      <c r="C9186" s="613"/>
      <c r="D9186" s="614">
        <f>+(1-Supuestos!$C$130)*B9186*OREDA!$C$15/IF(D$14="Vida promedio del cliente",Supuestos!$C$79,Supuestos!$C$77)</f>
        <v>124103.21270300001</v>
      </c>
      <c r="E9186" s="614" t="e">
        <f>+ROUNDUP(Y9186/Supuestos!$C$106,0)*Supuestos!$C$105*OREDA!$C$20/IF(E$14="Vida promedio del cliente",Supuestos!$C$79,Supuestos!$C$77)</f>
        <v>#DIV/0!</v>
      </c>
      <c r="F9186" s="614" t="e">
        <f>+ROUNDUP(Y9186/Supuestos!$C$109,0)*OREDA!$C$21/IF(F$14="Vida promedio del cliente",Supuestos!$C$79,Supuestos!$C$77)</f>
        <v>#DIV/0!</v>
      </c>
      <c r="G9186" s="614" t="e">
        <f>+ROUNDUP(Y9186/Supuestos!$C$112,0)*OREDA!$C$22/IF(G$14="Vida promedio del cliente",Supuestos!$C$79,Supuestos!$C$77)</f>
        <v>#DIV/0!</v>
      </c>
      <c r="H9186" s="614" t="e">
        <f>+ROUNDUP(Y9186/Supuestos!$C$115,0)*OREDA!$C$23/IF(H$14="Vida promedio del cliente",Supuestos!$C$79,Supuestos!$C$77)</f>
        <v>#DIV/0!</v>
      </c>
      <c r="I9186" s="614" t="e">
        <f>+('Información del AEP'!$C$28*ROUNDDOWN(Supuestos!$C$124*B9186,0)*(OREDA!$E$303/12000)+'Información del AEP'!$C$29*ROUNDDOWN(Supuestos!$C$125*B9186,0)*(OREDA!$E$304/12000)+'Información del AEP'!$C$30*ROUNDDOWN(Supuestos!$C$126*B9186,0)*(OREDA!$C$305/12000))/IF(I$14="Vida promedio del cliente",Supuestos!$C$79,Supuestos!$C$77)</f>
        <v>#DIV/0!</v>
      </c>
      <c r="J9186" s="614">
        <f>ROUNDDOWN(Supuestos!$C$126*B9186,0)*(OREDA!$E$305/12000)/IF(I$14="Vida promedio del cliente",Supuestos!$C$79,Supuestos!$C$77)</f>
        <v>1817039.0680000002</v>
      </c>
      <c r="K9186" s="614" t="e">
        <f>+('Información del AEP'!$C$27*ROUNDDOWN(B9186*Supuestos!$C$163,0)*OREDA!$C$283+'Información del AEP'!$C$30*ROUNDDOWN(B9186*Supuestos!$C$166,0)*OREDA!$C$284)/IF(K$14="Vida promedio del cliente",Supuestos!$C$79,Supuestos!$C$77)</f>
        <v>#DIV/0!</v>
      </c>
      <c r="L9186" s="614">
        <f>ROUNDDOWN(B9186*Supuestos!$C$166,0)*OREDA!$C$284/IF(L$14="Vida promedio del cliente",Supuestos!$C$79,Supuestos!$C$77)</f>
        <v>893355.19996999996</v>
      </c>
      <c r="M9186" s="614" t="e">
        <f>+ROUNDDOWN(Supuestos!$C$172*B9186,0)*OREDA!$C$286/IF(M$14="Vida promedio del cliente",Supuestos!$C$79,Supuestos!$C$77)</f>
        <v>#DIV/0!</v>
      </c>
      <c r="N9186" s="614">
        <f>+ROUNDDOWN((1-Supuestos!$C$166)*B9186,0)*OREDA!$C$286/IF(N$14="Vida promedio del cliente",Supuestos!$C$79,Supuestos!$C$77)</f>
        <v>274153.09999999998</v>
      </c>
      <c r="O9186" s="614">
        <f>+ROUNDDOWN(Supuestos!$C$169*B9186,0)*OREDA!$C$285/IF(O$14="Vida promedio del cliente",Supuestos!$C$79,Supuestos!$C$77)</f>
        <v>236503.62727000003</v>
      </c>
      <c r="P9186" s="614">
        <f>+ROUNDDOWN(Supuestos!$C$175*B9186,0)*OREDA!$C$287/IF(P$14="Vida promedio del cliente",Supuestos!$C$79,Supuestos!$C$77)</f>
        <v>26443.839983999998</v>
      </c>
      <c r="Q9186" s="614">
        <f>+(Supuestos!$C$129*OREDA!$C$16+OREDA!$C$18*'Dim. costos SAIB'!B9186*Supuestos!$C$130)/IF(Q$14="Vida promedio del cliente",Supuestos!$C$79,Supuestos!$C$77)</f>
        <v>4634.6610205000006</v>
      </c>
      <c r="R9186" s="42"/>
      <c r="S9186" s="614" t="e">
        <f>+-('Información del AEP'!$C$27*ROUNDDOWN(B9186*Supuestos!$C$163,0)*OREDA!$C$131+'Información del AEP'!$C$30*ROUNDDOWN(B9186*Supuestos!$C$166,0)*OREDA!$C$132)</f>
        <v>#DIV/0!</v>
      </c>
      <c r="T9186" s="614">
        <f>-ROUNDDOWN(B9186*Supuestos!$C$166,0)*OREDA!$C$132</f>
        <v>-180358.81450000001</v>
      </c>
      <c r="U9186" s="614" t="e">
        <f>+-('Información del AEP'!$C$28*ROUNDDOWN(B9186*Supuestos!$C$124,0)*OREDA!$C$139+'Información del AEP'!$C$29*ROUNDDOWN(B9186*Supuestos!$C$125,0)*OREDA!$C$140+'Información del AEP'!$C$30*ROUNDDOWN(B9186*Supuestos!$C$126,0)*OREDA!$C$141)</f>
        <v>#DIV/0!</v>
      </c>
      <c r="V9186" s="614">
        <f>-ROUNDDOWN(B9186*Supuestos!$C$126,0)*OREDA!$C$141</f>
        <v>-268321.61600000004</v>
      </c>
      <c r="W9186" s="614">
        <f>+-ROUNDDOWN(B9186*Supuestos!$C$121,0)*OREDA!$B$149</f>
        <v>0</v>
      </c>
      <c r="X9186" s="42"/>
      <c r="Y9186" s="615" t="e">
        <f>+'Información del AEP'!$C$12*'Información del AEP'!$C$13*B9186</f>
        <v>#DIV/0!</v>
      </c>
      <c r="Z9186" s="42"/>
      <c r="AA9186" s="616" t="e">
        <f>+IF(AND('Información de la oferta'!$C$15&lt;=20, 'Información de la oferta'!$C$14="No", 'Información de la oferta'!$C$13="No"  ),SUM(D9186,E9186,F9186,I9186,K9186,O9186,M9186,P9186,Q9186,S9186,U9186,W9186),SUM(D9186,E9186,F9186,J9186,L9186,N9186,O9186,P9186,Q9186,T9186,V9186,W9186))</f>
        <v>#DIV/0!</v>
      </c>
      <c r="AB9186" s="614" t="e">
        <f t="shared" si="574"/>
        <v>#DIV/0!</v>
      </c>
      <c r="AC9186" s="42"/>
      <c r="AD9186" s="616" t="e">
        <f>+IF(AND('Información de la oferta'!$C$15&lt;=20, 'Información de la oferta'!$C$14="No",'Información de la oferta'!$C$13="No" ),SUM(D9186,E9186,G9186,I9186,K9186,O9186,M9186,P9186,Q9186,S9186,U9186,W9186),SUM(D9186,E9186,G9186,J9186,L9186,N9186,O9186,P9186,Q9186,T9186,V9186,W9186))</f>
        <v>#DIV/0!</v>
      </c>
      <c r="AE9186" s="614" t="e">
        <f t="shared" si="575"/>
        <v>#DIV/0!</v>
      </c>
      <c r="AF9186" s="42"/>
      <c r="AG9186" s="616" t="e">
        <f>+IF(AND('Información de la oferta'!$C$15&lt;=20, 'Información de la oferta'!$C$14="No",'Información de la oferta'!$C$13="No" ),SUM(D9186,E9186,H9186,I9186,K9186,O9186,M9186,P9186,Q9186,S9186,U9186,W9186),SUM(D9186,E9186,H9186,J9186,L9186,N9186,O9186,P9186,Q9186,T9186,V9186,W9186))</f>
        <v>#DIV/0!</v>
      </c>
      <c r="AH9186" s="614" t="e">
        <f t="shared" si="576"/>
        <v>#DIV/0!</v>
      </c>
    </row>
    <row r="9187" spans="2:34" x14ac:dyDescent="0.3">
      <c r="B9187" s="613">
        <f t="shared" si="573"/>
        <v>91700</v>
      </c>
      <c r="C9187" s="613"/>
      <c r="D9187" s="614">
        <f>+(1-Supuestos!$C$130)*B9187*OREDA!$C$15/IF(D$14="Vida promedio del cliente",Supuestos!$C$79,Supuestos!$C$77)</f>
        <v>124116.74779000001</v>
      </c>
      <c r="E9187" s="614" t="e">
        <f>+ROUNDUP(Y9187/Supuestos!$C$106,0)*Supuestos!$C$105*OREDA!$C$20/IF(E$14="Vida promedio del cliente",Supuestos!$C$79,Supuestos!$C$77)</f>
        <v>#DIV/0!</v>
      </c>
      <c r="F9187" s="614" t="e">
        <f>+ROUNDUP(Y9187/Supuestos!$C$109,0)*OREDA!$C$21/IF(F$14="Vida promedio del cliente",Supuestos!$C$79,Supuestos!$C$77)</f>
        <v>#DIV/0!</v>
      </c>
      <c r="G9187" s="614" t="e">
        <f>+ROUNDUP(Y9187/Supuestos!$C$112,0)*OREDA!$C$22/IF(G$14="Vida promedio del cliente",Supuestos!$C$79,Supuestos!$C$77)</f>
        <v>#DIV/0!</v>
      </c>
      <c r="H9187" s="614" t="e">
        <f>+ROUNDUP(Y9187/Supuestos!$C$115,0)*OREDA!$C$23/IF(H$14="Vida promedio del cliente",Supuestos!$C$79,Supuestos!$C$77)</f>
        <v>#DIV/0!</v>
      </c>
      <c r="I9187" s="614" t="e">
        <f>+('Información del AEP'!$C$28*ROUNDDOWN(Supuestos!$C$124*B9187,0)*(OREDA!$E$303/12000)+'Información del AEP'!$C$29*ROUNDDOWN(Supuestos!$C$125*B9187,0)*(OREDA!$E$304/12000)+'Información del AEP'!$C$30*ROUNDDOWN(Supuestos!$C$126*B9187,0)*(OREDA!$C$305/12000))/IF(I$14="Vida promedio del cliente",Supuestos!$C$79,Supuestos!$C$77)</f>
        <v>#DIV/0!</v>
      </c>
      <c r="J9187" s="614">
        <f>ROUNDDOWN(Supuestos!$C$126*B9187,0)*(OREDA!$E$305/12000)/IF(I$14="Vida promedio del cliente",Supuestos!$C$79,Supuestos!$C$77)</f>
        <v>1817237.24</v>
      </c>
      <c r="K9187" s="614" t="e">
        <f>+('Información del AEP'!$C$27*ROUNDDOWN(B9187*Supuestos!$C$163,0)*OREDA!$C$283+'Información del AEP'!$C$30*ROUNDDOWN(B9187*Supuestos!$C$166,0)*OREDA!$C$284)/IF(K$14="Vida promedio del cliente",Supuestos!$C$79,Supuestos!$C$77)</f>
        <v>#DIV/0!</v>
      </c>
      <c r="L9187" s="614">
        <f>ROUNDDOWN(B9187*Supuestos!$C$166,0)*OREDA!$C$284/IF(L$14="Vida promedio del cliente",Supuestos!$C$79,Supuestos!$C$77)</f>
        <v>893452.63209999993</v>
      </c>
      <c r="M9187" s="614" t="e">
        <f>+ROUNDDOWN(Supuestos!$C$172*B9187,0)*OREDA!$C$286/IF(M$14="Vida promedio del cliente",Supuestos!$C$79,Supuestos!$C$77)</f>
        <v>#DIV/0!</v>
      </c>
      <c r="N9187" s="614">
        <f>+ROUNDDOWN((1-Supuestos!$C$166)*B9187,0)*OREDA!$C$286/IF(N$14="Vida promedio del cliente",Supuestos!$C$79,Supuestos!$C$77)</f>
        <v>274183</v>
      </c>
      <c r="O9187" s="614">
        <f>+ROUNDDOWN(Supuestos!$C$169*B9187,0)*OREDA!$C$285/IF(O$14="Vida promedio del cliente",Supuestos!$C$79,Supuestos!$C$77)</f>
        <v>236529.42110000004</v>
      </c>
      <c r="P9187" s="614">
        <f>+ROUNDDOWN(Supuestos!$C$175*B9187,0)*OREDA!$C$287/IF(P$14="Vida promedio del cliente",Supuestos!$C$79,Supuestos!$C$77)</f>
        <v>26449.608710000004</v>
      </c>
      <c r="Q9187" s="614">
        <f>+(Supuestos!$C$129*OREDA!$C$16+OREDA!$C$18*'Dim. costos SAIB'!B9187*Supuestos!$C$130)/IF(Q$14="Vida promedio del cliente",Supuestos!$C$79,Supuestos!$C$77)</f>
        <v>4635.1555650000009</v>
      </c>
      <c r="R9187" s="42"/>
      <c r="S9187" s="614" t="e">
        <f>+-('Información del AEP'!$C$27*ROUNDDOWN(B9187*Supuestos!$C$163,0)*OREDA!$C$131+'Información del AEP'!$C$30*ROUNDDOWN(B9187*Supuestos!$C$166,0)*OREDA!$C$132)</f>
        <v>#DIV/0!</v>
      </c>
      <c r="T9187" s="614">
        <f>-ROUNDDOWN(B9187*Supuestos!$C$166,0)*OREDA!$C$132</f>
        <v>-180378.48499999999</v>
      </c>
      <c r="U9187" s="614" t="e">
        <f>+-('Información del AEP'!$C$28*ROUNDDOWN(B9187*Supuestos!$C$124,0)*OREDA!$C$139+'Información del AEP'!$C$29*ROUNDDOWN(B9187*Supuestos!$C$125,0)*OREDA!$C$140+'Información del AEP'!$C$30*ROUNDDOWN(B9187*Supuestos!$C$126,0)*OREDA!$C$141)</f>
        <v>#DIV/0!</v>
      </c>
      <c r="V9187" s="614">
        <f>-ROUNDDOWN(B9187*Supuestos!$C$126,0)*OREDA!$C$141</f>
        <v>-268350.88</v>
      </c>
      <c r="W9187" s="614">
        <f>+-ROUNDDOWN(B9187*Supuestos!$C$121,0)*OREDA!$B$149</f>
        <v>0</v>
      </c>
      <c r="X9187" s="42"/>
      <c r="Y9187" s="615" t="e">
        <f>+'Información del AEP'!$C$12*'Información del AEP'!$C$13*B9187</f>
        <v>#DIV/0!</v>
      </c>
      <c r="Z9187" s="42"/>
      <c r="AA9187" s="616" t="e">
        <f>+IF(AND('Información de la oferta'!$C$15&lt;=20, 'Información de la oferta'!$C$14="No", 'Información de la oferta'!$C$13="No"  ),SUM(D9187,E9187,F9187,I9187,K9187,O9187,M9187,P9187,Q9187,S9187,U9187,W9187),SUM(D9187,E9187,F9187,J9187,L9187,N9187,O9187,P9187,Q9187,T9187,V9187,W9187))</f>
        <v>#DIV/0!</v>
      </c>
      <c r="AB9187" s="614" t="e">
        <f t="shared" si="574"/>
        <v>#DIV/0!</v>
      </c>
      <c r="AC9187" s="42"/>
      <c r="AD9187" s="616" t="e">
        <f>+IF(AND('Información de la oferta'!$C$15&lt;=20, 'Información de la oferta'!$C$14="No",'Información de la oferta'!$C$13="No" ),SUM(D9187,E9187,G9187,I9187,K9187,O9187,M9187,P9187,Q9187,S9187,U9187,W9187),SUM(D9187,E9187,G9187,J9187,L9187,N9187,O9187,P9187,Q9187,T9187,V9187,W9187))</f>
        <v>#DIV/0!</v>
      </c>
      <c r="AE9187" s="614" t="e">
        <f t="shared" si="575"/>
        <v>#DIV/0!</v>
      </c>
      <c r="AF9187" s="42"/>
      <c r="AG9187" s="616" t="e">
        <f>+IF(AND('Información de la oferta'!$C$15&lt;=20, 'Información de la oferta'!$C$14="No",'Información de la oferta'!$C$13="No" ),SUM(D9187,E9187,H9187,I9187,K9187,O9187,M9187,P9187,Q9187,S9187,U9187,W9187),SUM(D9187,E9187,H9187,J9187,L9187,N9187,O9187,P9187,Q9187,T9187,V9187,W9187))</f>
        <v>#DIV/0!</v>
      </c>
      <c r="AH9187" s="614" t="e">
        <f t="shared" si="576"/>
        <v>#DIV/0!</v>
      </c>
    </row>
    <row r="9188" spans="2:34" x14ac:dyDescent="0.3">
      <c r="B9188" s="613">
        <f t="shared" si="573"/>
        <v>91710</v>
      </c>
      <c r="C9188" s="613"/>
      <c r="D9188" s="614">
        <f>+(1-Supuestos!$C$130)*B9188*OREDA!$C$15/IF(D$14="Vida promedio del cliente",Supuestos!$C$79,Supuestos!$C$77)</f>
        <v>124130.28287700001</v>
      </c>
      <c r="E9188" s="614" t="e">
        <f>+ROUNDUP(Y9188/Supuestos!$C$106,0)*Supuestos!$C$105*OREDA!$C$20/IF(E$14="Vida promedio del cliente",Supuestos!$C$79,Supuestos!$C$77)</f>
        <v>#DIV/0!</v>
      </c>
      <c r="F9188" s="614" t="e">
        <f>+ROUNDUP(Y9188/Supuestos!$C$109,0)*OREDA!$C$21/IF(F$14="Vida promedio del cliente",Supuestos!$C$79,Supuestos!$C$77)</f>
        <v>#DIV/0!</v>
      </c>
      <c r="G9188" s="614" t="e">
        <f>+ROUNDUP(Y9188/Supuestos!$C$112,0)*OREDA!$C$22/IF(G$14="Vida promedio del cliente",Supuestos!$C$79,Supuestos!$C$77)</f>
        <v>#DIV/0!</v>
      </c>
      <c r="H9188" s="614" t="e">
        <f>+ROUNDUP(Y9188/Supuestos!$C$115,0)*OREDA!$C$23/IF(H$14="Vida promedio del cliente",Supuestos!$C$79,Supuestos!$C$77)</f>
        <v>#DIV/0!</v>
      </c>
      <c r="I9188" s="614" t="e">
        <f>+('Información del AEP'!$C$28*ROUNDDOWN(Supuestos!$C$124*B9188,0)*(OREDA!$E$303/12000)+'Información del AEP'!$C$29*ROUNDDOWN(Supuestos!$C$125*B9188,0)*(OREDA!$E$304/12000)+'Información del AEP'!$C$30*ROUNDDOWN(Supuestos!$C$126*B9188,0)*(OREDA!$C$305/12000))/IF(I$14="Vida promedio del cliente",Supuestos!$C$79,Supuestos!$C$77)</f>
        <v>#DIV/0!</v>
      </c>
      <c r="J9188" s="614">
        <f>ROUNDDOWN(Supuestos!$C$126*B9188,0)*(OREDA!$E$305/12000)/IF(I$14="Vida promedio del cliente",Supuestos!$C$79,Supuestos!$C$77)</f>
        <v>1817435.4119999998</v>
      </c>
      <c r="K9188" s="614" t="e">
        <f>+('Información del AEP'!$C$27*ROUNDDOWN(B9188*Supuestos!$C$163,0)*OREDA!$C$283+'Información del AEP'!$C$30*ROUNDDOWN(B9188*Supuestos!$C$166,0)*OREDA!$C$284)/IF(K$14="Vida promedio del cliente",Supuestos!$C$79,Supuestos!$C$77)</f>
        <v>#DIV/0!</v>
      </c>
      <c r="L9188" s="614">
        <f>ROUNDDOWN(B9188*Supuestos!$C$166,0)*OREDA!$C$284/IF(L$14="Vida promedio del cliente",Supuestos!$C$79,Supuestos!$C$77)</f>
        <v>893550.0642299999</v>
      </c>
      <c r="M9188" s="614" t="e">
        <f>+ROUNDDOWN(Supuestos!$C$172*B9188,0)*OREDA!$C$286/IF(M$14="Vida promedio del cliente",Supuestos!$C$79,Supuestos!$C$77)</f>
        <v>#DIV/0!</v>
      </c>
      <c r="N9188" s="614">
        <f>+ROUNDDOWN((1-Supuestos!$C$166)*B9188,0)*OREDA!$C$286/IF(N$14="Vida promedio del cliente",Supuestos!$C$79,Supuestos!$C$77)</f>
        <v>274212.90000000002</v>
      </c>
      <c r="O9188" s="614">
        <f>+ROUNDDOWN(Supuestos!$C$169*B9188,0)*OREDA!$C$285/IF(O$14="Vida promedio del cliente",Supuestos!$C$79,Supuestos!$C$77)</f>
        <v>236555.21493000002</v>
      </c>
      <c r="P9188" s="614">
        <f>+ROUNDDOWN(Supuestos!$C$175*B9188,0)*OREDA!$C$287/IF(P$14="Vida promedio del cliente",Supuestos!$C$79,Supuestos!$C$77)</f>
        <v>26449.608710000004</v>
      </c>
      <c r="Q9188" s="614">
        <f>+(Supuestos!$C$129*OREDA!$C$16+OREDA!$C$18*'Dim. costos SAIB'!B9188*Supuestos!$C$130)/IF(Q$14="Vida promedio del cliente",Supuestos!$C$79,Supuestos!$C$77)</f>
        <v>4635.6501095000003</v>
      </c>
      <c r="R9188" s="42"/>
      <c r="S9188" s="614" t="e">
        <f>+-('Información del AEP'!$C$27*ROUNDDOWN(B9188*Supuestos!$C$163,0)*OREDA!$C$131+'Información del AEP'!$C$30*ROUNDDOWN(B9188*Supuestos!$C$166,0)*OREDA!$C$132)</f>
        <v>#DIV/0!</v>
      </c>
      <c r="T9188" s="614">
        <f>-ROUNDDOWN(B9188*Supuestos!$C$166,0)*OREDA!$C$132</f>
        <v>-180398.15549999999</v>
      </c>
      <c r="U9188" s="614" t="e">
        <f>+-('Información del AEP'!$C$28*ROUNDDOWN(B9188*Supuestos!$C$124,0)*OREDA!$C$139+'Información del AEP'!$C$29*ROUNDDOWN(B9188*Supuestos!$C$125,0)*OREDA!$C$140+'Información del AEP'!$C$30*ROUNDDOWN(B9188*Supuestos!$C$126,0)*OREDA!$C$141)</f>
        <v>#DIV/0!</v>
      </c>
      <c r="V9188" s="614">
        <f>-ROUNDDOWN(B9188*Supuestos!$C$126,0)*OREDA!$C$141</f>
        <v>-268380.14400000003</v>
      </c>
      <c r="W9188" s="614">
        <f>+-ROUNDDOWN(B9188*Supuestos!$C$121,0)*OREDA!$B$149</f>
        <v>0</v>
      </c>
      <c r="X9188" s="42"/>
      <c r="Y9188" s="615" t="e">
        <f>+'Información del AEP'!$C$12*'Información del AEP'!$C$13*B9188</f>
        <v>#DIV/0!</v>
      </c>
      <c r="Z9188" s="42"/>
      <c r="AA9188" s="616" t="e">
        <f>+IF(AND('Información de la oferta'!$C$15&lt;=20, 'Información de la oferta'!$C$14="No", 'Información de la oferta'!$C$13="No"  ),SUM(D9188,E9188,F9188,I9188,K9188,O9188,M9188,P9188,Q9188,S9188,U9188,W9188),SUM(D9188,E9188,F9188,J9188,L9188,N9188,O9188,P9188,Q9188,T9188,V9188,W9188))</f>
        <v>#DIV/0!</v>
      </c>
      <c r="AB9188" s="614" t="e">
        <f t="shared" si="574"/>
        <v>#DIV/0!</v>
      </c>
      <c r="AC9188" s="42"/>
      <c r="AD9188" s="616" t="e">
        <f>+IF(AND('Información de la oferta'!$C$15&lt;=20, 'Información de la oferta'!$C$14="No",'Información de la oferta'!$C$13="No" ),SUM(D9188,E9188,G9188,I9188,K9188,O9188,M9188,P9188,Q9188,S9188,U9188,W9188),SUM(D9188,E9188,G9188,J9188,L9188,N9188,O9188,P9188,Q9188,T9188,V9188,W9188))</f>
        <v>#DIV/0!</v>
      </c>
      <c r="AE9188" s="614" t="e">
        <f t="shared" si="575"/>
        <v>#DIV/0!</v>
      </c>
      <c r="AF9188" s="42"/>
      <c r="AG9188" s="616" t="e">
        <f>+IF(AND('Información de la oferta'!$C$15&lt;=20, 'Información de la oferta'!$C$14="No",'Información de la oferta'!$C$13="No" ),SUM(D9188,E9188,H9188,I9188,K9188,O9188,M9188,P9188,Q9188,S9188,U9188,W9188),SUM(D9188,E9188,H9188,J9188,L9188,N9188,O9188,P9188,Q9188,T9188,V9188,W9188))</f>
        <v>#DIV/0!</v>
      </c>
      <c r="AH9188" s="614" t="e">
        <f t="shared" si="576"/>
        <v>#DIV/0!</v>
      </c>
    </row>
    <row r="9189" spans="2:34" x14ac:dyDescent="0.3">
      <c r="B9189" s="613">
        <f t="shared" si="573"/>
        <v>91720</v>
      </c>
      <c r="C9189" s="613"/>
      <c r="D9189" s="614">
        <f>+(1-Supuestos!$C$130)*B9189*OREDA!$C$15/IF(D$14="Vida promedio del cliente",Supuestos!$C$79,Supuestos!$C$77)</f>
        <v>124143.81796400002</v>
      </c>
      <c r="E9189" s="614" t="e">
        <f>+ROUNDUP(Y9189/Supuestos!$C$106,0)*Supuestos!$C$105*OREDA!$C$20/IF(E$14="Vida promedio del cliente",Supuestos!$C$79,Supuestos!$C$77)</f>
        <v>#DIV/0!</v>
      </c>
      <c r="F9189" s="614" t="e">
        <f>+ROUNDUP(Y9189/Supuestos!$C$109,0)*OREDA!$C$21/IF(F$14="Vida promedio del cliente",Supuestos!$C$79,Supuestos!$C$77)</f>
        <v>#DIV/0!</v>
      </c>
      <c r="G9189" s="614" t="e">
        <f>+ROUNDUP(Y9189/Supuestos!$C$112,0)*OREDA!$C$22/IF(G$14="Vida promedio del cliente",Supuestos!$C$79,Supuestos!$C$77)</f>
        <v>#DIV/0!</v>
      </c>
      <c r="H9189" s="614" t="e">
        <f>+ROUNDUP(Y9189/Supuestos!$C$115,0)*OREDA!$C$23/IF(H$14="Vida promedio del cliente",Supuestos!$C$79,Supuestos!$C$77)</f>
        <v>#DIV/0!</v>
      </c>
      <c r="I9189" s="614" t="e">
        <f>+('Información del AEP'!$C$28*ROUNDDOWN(Supuestos!$C$124*B9189,0)*(OREDA!$E$303/12000)+'Información del AEP'!$C$29*ROUNDDOWN(Supuestos!$C$125*B9189,0)*(OREDA!$E$304/12000)+'Información del AEP'!$C$30*ROUNDDOWN(Supuestos!$C$126*B9189,0)*(OREDA!$C$305/12000))/IF(I$14="Vida promedio del cliente",Supuestos!$C$79,Supuestos!$C$77)</f>
        <v>#DIV/0!</v>
      </c>
      <c r="J9189" s="614">
        <f>ROUNDDOWN(Supuestos!$C$126*B9189,0)*(OREDA!$E$305/12000)/IF(I$14="Vida promedio del cliente",Supuestos!$C$79,Supuestos!$C$77)</f>
        <v>1817633.584</v>
      </c>
      <c r="K9189" s="614" t="e">
        <f>+('Información del AEP'!$C$27*ROUNDDOWN(B9189*Supuestos!$C$163,0)*OREDA!$C$283+'Información del AEP'!$C$30*ROUNDDOWN(B9189*Supuestos!$C$166,0)*OREDA!$C$284)/IF(K$14="Vida promedio del cliente",Supuestos!$C$79,Supuestos!$C$77)</f>
        <v>#DIV/0!</v>
      </c>
      <c r="L9189" s="614">
        <f>ROUNDDOWN(B9189*Supuestos!$C$166,0)*OREDA!$C$284/IF(L$14="Vida promedio del cliente",Supuestos!$C$79,Supuestos!$C$77)</f>
        <v>893647.49635999987</v>
      </c>
      <c r="M9189" s="614" t="e">
        <f>+ROUNDDOWN(Supuestos!$C$172*B9189,0)*OREDA!$C$286/IF(M$14="Vida promedio del cliente",Supuestos!$C$79,Supuestos!$C$77)</f>
        <v>#DIV/0!</v>
      </c>
      <c r="N9189" s="614">
        <f>+ROUNDDOWN((1-Supuestos!$C$166)*B9189,0)*OREDA!$C$286/IF(N$14="Vida promedio del cliente",Supuestos!$C$79,Supuestos!$C$77)</f>
        <v>274242.8</v>
      </c>
      <c r="O9189" s="614">
        <f>+ROUNDDOWN(Supuestos!$C$169*B9189,0)*OREDA!$C$285/IF(O$14="Vida promedio del cliente",Supuestos!$C$79,Supuestos!$C$77)</f>
        <v>236581.00876000003</v>
      </c>
      <c r="P9189" s="614">
        <f>+ROUNDDOWN(Supuestos!$C$175*B9189,0)*OREDA!$C$287/IF(P$14="Vida promedio del cliente",Supuestos!$C$79,Supuestos!$C$77)</f>
        <v>26455.377436000002</v>
      </c>
      <c r="Q9189" s="614">
        <f>+(Supuestos!$C$129*OREDA!$C$16+OREDA!$C$18*'Dim. costos SAIB'!B9189*Supuestos!$C$130)/IF(Q$14="Vida promedio del cliente",Supuestos!$C$79,Supuestos!$C$77)</f>
        <v>4636.1446540000006</v>
      </c>
      <c r="R9189" s="42"/>
      <c r="S9189" s="614" t="e">
        <f>+-('Información del AEP'!$C$27*ROUNDDOWN(B9189*Supuestos!$C$163,0)*OREDA!$C$131+'Información del AEP'!$C$30*ROUNDDOWN(B9189*Supuestos!$C$166,0)*OREDA!$C$132)</f>
        <v>#DIV/0!</v>
      </c>
      <c r="T9189" s="614">
        <f>-ROUNDDOWN(B9189*Supuestos!$C$166,0)*OREDA!$C$132</f>
        <v>-180417.826</v>
      </c>
      <c r="U9189" s="614" t="e">
        <f>+-('Información del AEP'!$C$28*ROUNDDOWN(B9189*Supuestos!$C$124,0)*OREDA!$C$139+'Información del AEP'!$C$29*ROUNDDOWN(B9189*Supuestos!$C$125,0)*OREDA!$C$140+'Información del AEP'!$C$30*ROUNDDOWN(B9189*Supuestos!$C$126,0)*OREDA!$C$141)</f>
        <v>#DIV/0!</v>
      </c>
      <c r="V9189" s="614">
        <f>-ROUNDDOWN(B9189*Supuestos!$C$126,0)*OREDA!$C$141</f>
        <v>-268409.408</v>
      </c>
      <c r="W9189" s="614">
        <f>+-ROUNDDOWN(B9189*Supuestos!$C$121,0)*OREDA!$B$149</f>
        <v>0</v>
      </c>
      <c r="X9189" s="42"/>
      <c r="Y9189" s="615" t="e">
        <f>+'Información del AEP'!$C$12*'Información del AEP'!$C$13*B9189</f>
        <v>#DIV/0!</v>
      </c>
      <c r="Z9189" s="42"/>
      <c r="AA9189" s="616" t="e">
        <f>+IF(AND('Información de la oferta'!$C$15&lt;=20, 'Información de la oferta'!$C$14="No", 'Información de la oferta'!$C$13="No"  ),SUM(D9189,E9189,F9189,I9189,K9189,O9189,M9189,P9189,Q9189,S9189,U9189,W9189),SUM(D9189,E9189,F9189,J9189,L9189,N9189,O9189,P9189,Q9189,T9189,V9189,W9189))</f>
        <v>#DIV/0!</v>
      </c>
      <c r="AB9189" s="614" t="e">
        <f t="shared" si="574"/>
        <v>#DIV/0!</v>
      </c>
      <c r="AC9189" s="42"/>
      <c r="AD9189" s="616" t="e">
        <f>+IF(AND('Información de la oferta'!$C$15&lt;=20, 'Información de la oferta'!$C$14="No",'Información de la oferta'!$C$13="No" ),SUM(D9189,E9189,G9189,I9189,K9189,O9189,M9189,P9189,Q9189,S9189,U9189,W9189),SUM(D9189,E9189,G9189,J9189,L9189,N9189,O9189,P9189,Q9189,T9189,V9189,W9189))</f>
        <v>#DIV/0!</v>
      </c>
      <c r="AE9189" s="614" t="e">
        <f t="shared" si="575"/>
        <v>#DIV/0!</v>
      </c>
      <c r="AF9189" s="42"/>
      <c r="AG9189" s="616" t="e">
        <f>+IF(AND('Información de la oferta'!$C$15&lt;=20, 'Información de la oferta'!$C$14="No",'Información de la oferta'!$C$13="No" ),SUM(D9189,E9189,H9189,I9189,K9189,O9189,M9189,P9189,Q9189,S9189,U9189,W9189),SUM(D9189,E9189,H9189,J9189,L9189,N9189,O9189,P9189,Q9189,T9189,V9189,W9189))</f>
        <v>#DIV/0!</v>
      </c>
      <c r="AH9189" s="614" t="e">
        <f t="shared" si="576"/>
        <v>#DIV/0!</v>
      </c>
    </row>
    <row r="9190" spans="2:34" x14ac:dyDescent="0.3">
      <c r="B9190" s="613">
        <f t="shared" si="573"/>
        <v>91730</v>
      </c>
      <c r="C9190" s="613"/>
      <c r="D9190" s="614">
        <f>+(1-Supuestos!$C$130)*B9190*OREDA!$C$15/IF(D$14="Vida promedio del cliente",Supuestos!$C$79,Supuestos!$C$77)</f>
        <v>124157.35305100001</v>
      </c>
      <c r="E9190" s="614" t="e">
        <f>+ROUNDUP(Y9190/Supuestos!$C$106,0)*Supuestos!$C$105*OREDA!$C$20/IF(E$14="Vida promedio del cliente",Supuestos!$C$79,Supuestos!$C$77)</f>
        <v>#DIV/0!</v>
      </c>
      <c r="F9190" s="614" t="e">
        <f>+ROUNDUP(Y9190/Supuestos!$C$109,0)*OREDA!$C$21/IF(F$14="Vida promedio del cliente",Supuestos!$C$79,Supuestos!$C$77)</f>
        <v>#DIV/0!</v>
      </c>
      <c r="G9190" s="614" t="e">
        <f>+ROUNDUP(Y9190/Supuestos!$C$112,0)*OREDA!$C$22/IF(G$14="Vida promedio del cliente",Supuestos!$C$79,Supuestos!$C$77)</f>
        <v>#DIV/0!</v>
      </c>
      <c r="H9190" s="614" t="e">
        <f>+ROUNDUP(Y9190/Supuestos!$C$115,0)*OREDA!$C$23/IF(H$14="Vida promedio del cliente",Supuestos!$C$79,Supuestos!$C$77)</f>
        <v>#DIV/0!</v>
      </c>
      <c r="I9190" s="614" t="e">
        <f>+('Información del AEP'!$C$28*ROUNDDOWN(Supuestos!$C$124*B9190,0)*(OREDA!$E$303/12000)+'Información del AEP'!$C$29*ROUNDDOWN(Supuestos!$C$125*B9190,0)*(OREDA!$E$304/12000)+'Información del AEP'!$C$30*ROUNDDOWN(Supuestos!$C$126*B9190,0)*(OREDA!$C$305/12000))/IF(I$14="Vida promedio del cliente",Supuestos!$C$79,Supuestos!$C$77)</f>
        <v>#DIV/0!</v>
      </c>
      <c r="J9190" s="614">
        <f>ROUNDDOWN(Supuestos!$C$126*B9190,0)*(OREDA!$E$305/12000)/IF(I$14="Vida promedio del cliente",Supuestos!$C$79,Supuestos!$C$77)</f>
        <v>1817831.7560000001</v>
      </c>
      <c r="K9190" s="614" t="e">
        <f>+('Información del AEP'!$C$27*ROUNDDOWN(B9190*Supuestos!$C$163,0)*OREDA!$C$283+'Información del AEP'!$C$30*ROUNDDOWN(B9190*Supuestos!$C$166,0)*OREDA!$C$284)/IF(K$14="Vida promedio del cliente",Supuestos!$C$79,Supuestos!$C$77)</f>
        <v>#DIV/0!</v>
      </c>
      <c r="L9190" s="614">
        <f>ROUNDDOWN(B9190*Supuestos!$C$166,0)*OREDA!$C$284/IF(L$14="Vida promedio del cliente",Supuestos!$C$79,Supuestos!$C$77)</f>
        <v>893744.92848999996</v>
      </c>
      <c r="M9190" s="614" t="e">
        <f>+ROUNDDOWN(Supuestos!$C$172*B9190,0)*OREDA!$C$286/IF(M$14="Vida promedio del cliente",Supuestos!$C$79,Supuestos!$C$77)</f>
        <v>#DIV/0!</v>
      </c>
      <c r="N9190" s="614">
        <f>+ROUNDDOWN((1-Supuestos!$C$166)*B9190,0)*OREDA!$C$286/IF(N$14="Vida promedio del cliente",Supuestos!$C$79,Supuestos!$C$77)</f>
        <v>274272.7</v>
      </c>
      <c r="O9190" s="614">
        <f>+ROUNDDOWN(Supuestos!$C$169*B9190,0)*OREDA!$C$285/IF(O$14="Vida promedio del cliente",Supuestos!$C$79,Supuestos!$C$77)</f>
        <v>236606.80259000004</v>
      </c>
      <c r="P9190" s="614">
        <f>+ROUNDDOWN(Supuestos!$C$175*B9190,0)*OREDA!$C$287/IF(P$14="Vida promedio del cliente",Supuestos!$C$79,Supuestos!$C$77)</f>
        <v>26455.377436000002</v>
      </c>
      <c r="Q9190" s="614">
        <f>+(Supuestos!$C$129*OREDA!$C$16+OREDA!$C$18*'Dim. costos SAIB'!B9190*Supuestos!$C$130)/IF(Q$14="Vida promedio del cliente",Supuestos!$C$79,Supuestos!$C$77)</f>
        <v>4636.6391985</v>
      </c>
      <c r="R9190" s="42"/>
      <c r="S9190" s="614" t="e">
        <f>+-('Información del AEP'!$C$27*ROUNDDOWN(B9190*Supuestos!$C$163,0)*OREDA!$C$131+'Información del AEP'!$C$30*ROUNDDOWN(B9190*Supuestos!$C$166,0)*OREDA!$C$132)</f>
        <v>#DIV/0!</v>
      </c>
      <c r="T9190" s="614">
        <f>-ROUNDDOWN(B9190*Supuestos!$C$166,0)*OREDA!$C$132</f>
        <v>-180437.49650000001</v>
      </c>
      <c r="U9190" s="614" t="e">
        <f>+-('Información del AEP'!$C$28*ROUNDDOWN(B9190*Supuestos!$C$124,0)*OREDA!$C$139+'Información del AEP'!$C$29*ROUNDDOWN(B9190*Supuestos!$C$125,0)*OREDA!$C$140+'Información del AEP'!$C$30*ROUNDDOWN(B9190*Supuestos!$C$126,0)*OREDA!$C$141)</f>
        <v>#DIV/0!</v>
      </c>
      <c r="V9190" s="614">
        <f>-ROUNDDOWN(B9190*Supuestos!$C$126,0)*OREDA!$C$141</f>
        <v>-268438.67200000002</v>
      </c>
      <c r="W9190" s="614">
        <f>+-ROUNDDOWN(B9190*Supuestos!$C$121,0)*OREDA!$B$149</f>
        <v>0</v>
      </c>
      <c r="X9190" s="42"/>
      <c r="Y9190" s="615" t="e">
        <f>+'Información del AEP'!$C$12*'Información del AEP'!$C$13*B9190</f>
        <v>#DIV/0!</v>
      </c>
      <c r="Z9190" s="42"/>
      <c r="AA9190" s="616" t="e">
        <f>+IF(AND('Información de la oferta'!$C$15&lt;=20, 'Información de la oferta'!$C$14="No", 'Información de la oferta'!$C$13="No"  ),SUM(D9190,E9190,F9190,I9190,K9190,O9190,M9190,P9190,Q9190,S9190,U9190,W9190),SUM(D9190,E9190,F9190,J9190,L9190,N9190,O9190,P9190,Q9190,T9190,V9190,W9190))</f>
        <v>#DIV/0!</v>
      </c>
      <c r="AB9190" s="614" t="e">
        <f t="shared" si="574"/>
        <v>#DIV/0!</v>
      </c>
      <c r="AC9190" s="42"/>
      <c r="AD9190" s="616" t="e">
        <f>+IF(AND('Información de la oferta'!$C$15&lt;=20, 'Información de la oferta'!$C$14="No",'Información de la oferta'!$C$13="No" ),SUM(D9190,E9190,G9190,I9190,K9190,O9190,M9190,P9190,Q9190,S9190,U9190,W9190),SUM(D9190,E9190,G9190,J9190,L9190,N9190,O9190,P9190,Q9190,T9190,V9190,W9190))</f>
        <v>#DIV/0!</v>
      </c>
      <c r="AE9190" s="614" t="e">
        <f t="shared" si="575"/>
        <v>#DIV/0!</v>
      </c>
      <c r="AF9190" s="42"/>
      <c r="AG9190" s="616" t="e">
        <f>+IF(AND('Información de la oferta'!$C$15&lt;=20, 'Información de la oferta'!$C$14="No",'Información de la oferta'!$C$13="No" ),SUM(D9190,E9190,H9190,I9190,K9190,O9190,M9190,P9190,Q9190,S9190,U9190,W9190),SUM(D9190,E9190,H9190,J9190,L9190,N9190,O9190,P9190,Q9190,T9190,V9190,W9190))</f>
        <v>#DIV/0!</v>
      </c>
      <c r="AH9190" s="614" t="e">
        <f t="shared" si="576"/>
        <v>#DIV/0!</v>
      </c>
    </row>
    <row r="9191" spans="2:34" x14ac:dyDescent="0.3">
      <c r="B9191" s="613">
        <f t="shared" si="573"/>
        <v>91740</v>
      </c>
      <c r="C9191" s="613"/>
      <c r="D9191" s="614">
        <f>+(1-Supuestos!$C$130)*B9191*OREDA!$C$15/IF(D$14="Vida promedio del cliente",Supuestos!$C$79,Supuestos!$C$77)</f>
        <v>124170.88813800001</v>
      </c>
      <c r="E9191" s="614" t="e">
        <f>+ROUNDUP(Y9191/Supuestos!$C$106,0)*Supuestos!$C$105*OREDA!$C$20/IF(E$14="Vida promedio del cliente",Supuestos!$C$79,Supuestos!$C$77)</f>
        <v>#DIV/0!</v>
      </c>
      <c r="F9191" s="614" t="e">
        <f>+ROUNDUP(Y9191/Supuestos!$C$109,0)*OREDA!$C$21/IF(F$14="Vida promedio del cliente",Supuestos!$C$79,Supuestos!$C$77)</f>
        <v>#DIV/0!</v>
      </c>
      <c r="G9191" s="614" t="e">
        <f>+ROUNDUP(Y9191/Supuestos!$C$112,0)*OREDA!$C$22/IF(G$14="Vida promedio del cliente",Supuestos!$C$79,Supuestos!$C$77)</f>
        <v>#DIV/0!</v>
      </c>
      <c r="H9191" s="614" t="e">
        <f>+ROUNDUP(Y9191/Supuestos!$C$115,0)*OREDA!$C$23/IF(H$14="Vida promedio del cliente",Supuestos!$C$79,Supuestos!$C$77)</f>
        <v>#DIV/0!</v>
      </c>
      <c r="I9191" s="614" t="e">
        <f>+('Información del AEP'!$C$28*ROUNDDOWN(Supuestos!$C$124*B9191,0)*(OREDA!$E$303/12000)+'Información del AEP'!$C$29*ROUNDDOWN(Supuestos!$C$125*B9191,0)*(OREDA!$E$304/12000)+'Información del AEP'!$C$30*ROUNDDOWN(Supuestos!$C$126*B9191,0)*(OREDA!$C$305/12000))/IF(I$14="Vida promedio del cliente",Supuestos!$C$79,Supuestos!$C$77)</f>
        <v>#DIV/0!</v>
      </c>
      <c r="J9191" s="614">
        <f>ROUNDDOWN(Supuestos!$C$126*B9191,0)*(OREDA!$E$305/12000)/IF(I$14="Vida promedio del cliente",Supuestos!$C$79,Supuestos!$C$77)</f>
        <v>1818029.9280000001</v>
      </c>
      <c r="K9191" s="614" t="e">
        <f>+('Información del AEP'!$C$27*ROUNDDOWN(B9191*Supuestos!$C$163,0)*OREDA!$C$283+'Información del AEP'!$C$30*ROUNDDOWN(B9191*Supuestos!$C$166,0)*OREDA!$C$284)/IF(K$14="Vida promedio del cliente",Supuestos!$C$79,Supuestos!$C$77)</f>
        <v>#DIV/0!</v>
      </c>
      <c r="L9191" s="614">
        <f>ROUNDDOWN(B9191*Supuestos!$C$166,0)*OREDA!$C$284/IF(L$14="Vida promedio del cliente",Supuestos!$C$79,Supuestos!$C$77)</f>
        <v>893842.36061999993</v>
      </c>
      <c r="M9191" s="614" t="e">
        <f>+ROUNDDOWN(Supuestos!$C$172*B9191,0)*OREDA!$C$286/IF(M$14="Vida promedio del cliente",Supuestos!$C$79,Supuestos!$C$77)</f>
        <v>#DIV/0!</v>
      </c>
      <c r="N9191" s="614">
        <f>+ROUNDDOWN((1-Supuestos!$C$166)*B9191,0)*OREDA!$C$286/IF(N$14="Vida promedio del cliente",Supuestos!$C$79,Supuestos!$C$77)</f>
        <v>274302.59999999998</v>
      </c>
      <c r="O9191" s="614">
        <f>+ROUNDDOWN(Supuestos!$C$169*B9191,0)*OREDA!$C$285/IF(O$14="Vida promedio del cliente",Supuestos!$C$79,Supuestos!$C$77)</f>
        <v>236632.59642000002</v>
      </c>
      <c r="P9191" s="614">
        <f>+ROUNDDOWN(Supuestos!$C$175*B9191,0)*OREDA!$C$287/IF(P$14="Vida promedio del cliente",Supuestos!$C$79,Supuestos!$C$77)</f>
        <v>26461.146162000001</v>
      </c>
      <c r="Q9191" s="614">
        <f>+(Supuestos!$C$129*OREDA!$C$16+OREDA!$C$18*'Dim. costos SAIB'!B9191*Supuestos!$C$130)/IF(Q$14="Vida promedio del cliente",Supuestos!$C$79,Supuestos!$C$77)</f>
        <v>4637.1337430000003</v>
      </c>
      <c r="R9191" s="42"/>
      <c r="S9191" s="614" t="e">
        <f>+-('Información del AEP'!$C$27*ROUNDDOWN(B9191*Supuestos!$C$163,0)*OREDA!$C$131+'Información del AEP'!$C$30*ROUNDDOWN(B9191*Supuestos!$C$166,0)*OREDA!$C$132)</f>
        <v>#DIV/0!</v>
      </c>
      <c r="T9191" s="614">
        <f>-ROUNDDOWN(B9191*Supuestos!$C$166,0)*OREDA!$C$132</f>
        <v>-180457.16699999999</v>
      </c>
      <c r="U9191" s="614" t="e">
        <f>+-('Información del AEP'!$C$28*ROUNDDOWN(B9191*Supuestos!$C$124,0)*OREDA!$C$139+'Información del AEP'!$C$29*ROUNDDOWN(B9191*Supuestos!$C$125,0)*OREDA!$C$140+'Información del AEP'!$C$30*ROUNDDOWN(B9191*Supuestos!$C$126,0)*OREDA!$C$141)</f>
        <v>#DIV/0!</v>
      </c>
      <c r="V9191" s="614">
        <f>-ROUNDDOWN(B9191*Supuestos!$C$126,0)*OREDA!$C$141</f>
        <v>-268467.93599999999</v>
      </c>
      <c r="W9191" s="614">
        <f>+-ROUNDDOWN(B9191*Supuestos!$C$121,0)*OREDA!$B$149</f>
        <v>0</v>
      </c>
      <c r="X9191" s="42"/>
      <c r="Y9191" s="615" t="e">
        <f>+'Información del AEP'!$C$12*'Información del AEP'!$C$13*B9191</f>
        <v>#DIV/0!</v>
      </c>
      <c r="Z9191" s="42"/>
      <c r="AA9191" s="616" t="e">
        <f>+IF(AND('Información de la oferta'!$C$15&lt;=20, 'Información de la oferta'!$C$14="No", 'Información de la oferta'!$C$13="No"  ),SUM(D9191,E9191,F9191,I9191,K9191,O9191,M9191,P9191,Q9191,S9191,U9191,W9191),SUM(D9191,E9191,F9191,J9191,L9191,N9191,O9191,P9191,Q9191,T9191,V9191,W9191))</f>
        <v>#DIV/0!</v>
      </c>
      <c r="AB9191" s="614" t="e">
        <f t="shared" si="574"/>
        <v>#DIV/0!</v>
      </c>
      <c r="AC9191" s="42"/>
      <c r="AD9191" s="616" t="e">
        <f>+IF(AND('Información de la oferta'!$C$15&lt;=20, 'Información de la oferta'!$C$14="No",'Información de la oferta'!$C$13="No" ),SUM(D9191,E9191,G9191,I9191,K9191,O9191,M9191,P9191,Q9191,S9191,U9191,W9191),SUM(D9191,E9191,G9191,J9191,L9191,N9191,O9191,P9191,Q9191,T9191,V9191,W9191))</f>
        <v>#DIV/0!</v>
      </c>
      <c r="AE9191" s="614" t="e">
        <f t="shared" si="575"/>
        <v>#DIV/0!</v>
      </c>
      <c r="AF9191" s="42"/>
      <c r="AG9191" s="616" t="e">
        <f>+IF(AND('Información de la oferta'!$C$15&lt;=20, 'Información de la oferta'!$C$14="No",'Información de la oferta'!$C$13="No" ),SUM(D9191,E9191,H9191,I9191,K9191,O9191,M9191,P9191,Q9191,S9191,U9191,W9191),SUM(D9191,E9191,H9191,J9191,L9191,N9191,O9191,P9191,Q9191,T9191,V9191,W9191))</f>
        <v>#DIV/0!</v>
      </c>
      <c r="AH9191" s="614" t="e">
        <f t="shared" si="576"/>
        <v>#DIV/0!</v>
      </c>
    </row>
    <row r="9192" spans="2:34" x14ac:dyDescent="0.3">
      <c r="B9192" s="613">
        <f t="shared" si="573"/>
        <v>91750</v>
      </c>
      <c r="C9192" s="613"/>
      <c r="D9192" s="614">
        <f>+(1-Supuestos!$C$130)*B9192*OREDA!$C$15/IF(D$14="Vida promedio del cliente",Supuestos!$C$79,Supuestos!$C$77)</f>
        <v>124184.42322500002</v>
      </c>
      <c r="E9192" s="614" t="e">
        <f>+ROUNDUP(Y9192/Supuestos!$C$106,0)*Supuestos!$C$105*OREDA!$C$20/IF(E$14="Vida promedio del cliente",Supuestos!$C$79,Supuestos!$C$77)</f>
        <v>#DIV/0!</v>
      </c>
      <c r="F9192" s="614" t="e">
        <f>+ROUNDUP(Y9192/Supuestos!$C$109,0)*OREDA!$C$21/IF(F$14="Vida promedio del cliente",Supuestos!$C$79,Supuestos!$C$77)</f>
        <v>#DIV/0!</v>
      </c>
      <c r="G9192" s="614" t="e">
        <f>+ROUNDUP(Y9192/Supuestos!$C$112,0)*OREDA!$C$22/IF(G$14="Vida promedio del cliente",Supuestos!$C$79,Supuestos!$C$77)</f>
        <v>#DIV/0!</v>
      </c>
      <c r="H9192" s="614" t="e">
        <f>+ROUNDUP(Y9192/Supuestos!$C$115,0)*OREDA!$C$23/IF(H$14="Vida promedio del cliente",Supuestos!$C$79,Supuestos!$C$77)</f>
        <v>#DIV/0!</v>
      </c>
      <c r="I9192" s="614" t="e">
        <f>+('Información del AEP'!$C$28*ROUNDDOWN(Supuestos!$C$124*B9192,0)*(OREDA!$E$303/12000)+'Información del AEP'!$C$29*ROUNDDOWN(Supuestos!$C$125*B9192,0)*(OREDA!$E$304/12000)+'Información del AEP'!$C$30*ROUNDDOWN(Supuestos!$C$126*B9192,0)*(OREDA!$C$305/12000))/IF(I$14="Vida promedio del cliente",Supuestos!$C$79,Supuestos!$C$77)</f>
        <v>#DIV/0!</v>
      </c>
      <c r="J9192" s="614">
        <f>ROUNDDOWN(Supuestos!$C$126*B9192,0)*(OREDA!$E$305/12000)/IF(I$14="Vida promedio del cliente",Supuestos!$C$79,Supuestos!$C$77)</f>
        <v>1818228.1</v>
      </c>
      <c r="K9192" s="614" t="e">
        <f>+('Información del AEP'!$C$27*ROUNDDOWN(B9192*Supuestos!$C$163,0)*OREDA!$C$283+'Información del AEP'!$C$30*ROUNDDOWN(B9192*Supuestos!$C$166,0)*OREDA!$C$284)/IF(K$14="Vida promedio del cliente",Supuestos!$C$79,Supuestos!$C$77)</f>
        <v>#DIV/0!</v>
      </c>
      <c r="L9192" s="614">
        <f>ROUNDDOWN(B9192*Supuestos!$C$166,0)*OREDA!$C$284/IF(L$14="Vida promedio del cliente",Supuestos!$C$79,Supuestos!$C$77)</f>
        <v>893939.79274999991</v>
      </c>
      <c r="M9192" s="614" t="e">
        <f>+ROUNDDOWN(Supuestos!$C$172*B9192,0)*OREDA!$C$286/IF(M$14="Vida promedio del cliente",Supuestos!$C$79,Supuestos!$C$77)</f>
        <v>#DIV/0!</v>
      </c>
      <c r="N9192" s="614">
        <f>+ROUNDDOWN((1-Supuestos!$C$166)*B9192,0)*OREDA!$C$286/IF(N$14="Vida promedio del cliente",Supuestos!$C$79,Supuestos!$C$77)</f>
        <v>274332.5</v>
      </c>
      <c r="O9192" s="614">
        <f>+ROUNDDOWN(Supuestos!$C$169*B9192,0)*OREDA!$C$285/IF(O$14="Vida promedio del cliente",Supuestos!$C$79,Supuestos!$C$77)</f>
        <v>236658.39025000003</v>
      </c>
      <c r="P9192" s="614">
        <f>+ROUNDDOWN(Supuestos!$C$175*B9192,0)*OREDA!$C$287/IF(P$14="Vida promedio del cliente",Supuestos!$C$79,Supuestos!$C$77)</f>
        <v>26461.146162000001</v>
      </c>
      <c r="Q9192" s="614">
        <f>+(Supuestos!$C$129*OREDA!$C$16+OREDA!$C$18*'Dim. costos SAIB'!B9192*Supuestos!$C$130)/IF(Q$14="Vida promedio del cliente",Supuestos!$C$79,Supuestos!$C$77)</f>
        <v>4637.6282875000006</v>
      </c>
      <c r="R9192" s="42"/>
      <c r="S9192" s="614" t="e">
        <f>+-('Información del AEP'!$C$27*ROUNDDOWN(B9192*Supuestos!$C$163,0)*OREDA!$C$131+'Información del AEP'!$C$30*ROUNDDOWN(B9192*Supuestos!$C$166,0)*OREDA!$C$132)</f>
        <v>#DIV/0!</v>
      </c>
      <c r="T9192" s="614">
        <f>-ROUNDDOWN(B9192*Supuestos!$C$166,0)*OREDA!$C$132</f>
        <v>-180476.83749999999</v>
      </c>
      <c r="U9192" s="614" t="e">
        <f>+-('Información del AEP'!$C$28*ROUNDDOWN(B9192*Supuestos!$C$124,0)*OREDA!$C$139+'Información del AEP'!$C$29*ROUNDDOWN(B9192*Supuestos!$C$125,0)*OREDA!$C$140+'Información del AEP'!$C$30*ROUNDDOWN(B9192*Supuestos!$C$126,0)*OREDA!$C$141)</f>
        <v>#DIV/0!</v>
      </c>
      <c r="V9192" s="614">
        <f>-ROUNDDOWN(B9192*Supuestos!$C$126,0)*OREDA!$C$141</f>
        <v>-268497.2</v>
      </c>
      <c r="W9192" s="614">
        <f>+-ROUNDDOWN(B9192*Supuestos!$C$121,0)*OREDA!$B$149</f>
        <v>0</v>
      </c>
      <c r="X9192" s="42"/>
      <c r="Y9192" s="615" t="e">
        <f>+'Información del AEP'!$C$12*'Información del AEP'!$C$13*B9192</f>
        <v>#DIV/0!</v>
      </c>
      <c r="Z9192" s="42"/>
      <c r="AA9192" s="616" t="e">
        <f>+IF(AND('Información de la oferta'!$C$15&lt;=20, 'Información de la oferta'!$C$14="No", 'Información de la oferta'!$C$13="No"  ),SUM(D9192,E9192,F9192,I9192,K9192,O9192,M9192,P9192,Q9192,S9192,U9192,W9192),SUM(D9192,E9192,F9192,J9192,L9192,N9192,O9192,P9192,Q9192,T9192,V9192,W9192))</f>
        <v>#DIV/0!</v>
      </c>
      <c r="AB9192" s="614" t="e">
        <f t="shared" si="574"/>
        <v>#DIV/0!</v>
      </c>
      <c r="AC9192" s="42"/>
      <c r="AD9192" s="616" t="e">
        <f>+IF(AND('Información de la oferta'!$C$15&lt;=20, 'Información de la oferta'!$C$14="No",'Información de la oferta'!$C$13="No" ),SUM(D9192,E9192,G9192,I9192,K9192,O9192,M9192,P9192,Q9192,S9192,U9192,W9192),SUM(D9192,E9192,G9192,J9192,L9192,N9192,O9192,P9192,Q9192,T9192,V9192,W9192))</f>
        <v>#DIV/0!</v>
      </c>
      <c r="AE9192" s="614" t="e">
        <f t="shared" si="575"/>
        <v>#DIV/0!</v>
      </c>
      <c r="AF9192" s="42"/>
      <c r="AG9192" s="616" t="e">
        <f>+IF(AND('Información de la oferta'!$C$15&lt;=20, 'Información de la oferta'!$C$14="No",'Información de la oferta'!$C$13="No" ),SUM(D9192,E9192,H9192,I9192,K9192,O9192,M9192,P9192,Q9192,S9192,U9192,W9192),SUM(D9192,E9192,H9192,J9192,L9192,N9192,O9192,P9192,Q9192,T9192,V9192,W9192))</f>
        <v>#DIV/0!</v>
      </c>
      <c r="AH9192" s="614" t="e">
        <f t="shared" si="576"/>
        <v>#DIV/0!</v>
      </c>
    </row>
    <row r="9193" spans="2:34" x14ac:dyDescent="0.3">
      <c r="B9193" s="613">
        <f t="shared" si="573"/>
        <v>91760</v>
      </c>
      <c r="C9193" s="613"/>
      <c r="D9193" s="614">
        <f>+(1-Supuestos!$C$130)*B9193*OREDA!$C$15/IF(D$14="Vida promedio del cliente",Supuestos!$C$79,Supuestos!$C$77)</f>
        <v>124197.958312</v>
      </c>
      <c r="E9193" s="614" t="e">
        <f>+ROUNDUP(Y9193/Supuestos!$C$106,0)*Supuestos!$C$105*OREDA!$C$20/IF(E$14="Vida promedio del cliente",Supuestos!$C$79,Supuestos!$C$77)</f>
        <v>#DIV/0!</v>
      </c>
      <c r="F9193" s="614" t="e">
        <f>+ROUNDUP(Y9193/Supuestos!$C$109,0)*OREDA!$C$21/IF(F$14="Vida promedio del cliente",Supuestos!$C$79,Supuestos!$C$77)</f>
        <v>#DIV/0!</v>
      </c>
      <c r="G9193" s="614" t="e">
        <f>+ROUNDUP(Y9193/Supuestos!$C$112,0)*OREDA!$C$22/IF(G$14="Vida promedio del cliente",Supuestos!$C$79,Supuestos!$C$77)</f>
        <v>#DIV/0!</v>
      </c>
      <c r="H9193" s="614" t="e">
        <f>+ROUNDUP(Y9193/Supuestos!$C$115,0)*OREDA!$C$23/IF(H$14="Vida promedio del cliente",Supuestos!$C$79,Supuestos!$C$77)</f>
        <v>#DIV/0!</v>
      </c>
      <c r="I9193" s="614" t="e">
        <f>+('Información del AEP'!$C$28*ROUNDDOWN(Supuestos!$C$124*B9193,0)*(OREDA!$E$303/12000)+'Información del AEP'!$C$29*ROUNDDOWN(Supuestos!$C$125*B9193,0)*(OREDA!$E$304/12000)+'Información del AEP'!$C$30*ROUNDDOWN(Supuestos!$C$126*B9193,0)*(OREDA!$C$305/12000))/IF(I$14="Vida promedio del cliente",Supuestos!$C$79,Supuestos!$C$77)</f>
        <v>#DIV/0!</v>
      </c>
      <c r="J9193" s="614">
        <f>ROUNDDOWN(Supuestos!$C$126*B9193,0)*(OREDA!$E$305/12000)/IF(I$14="Vida promedio del cliente",Supuestos!$C$79,Supuestos!$C$77)</f>
        <v>1818426.2719999999</v>
      </c>
      <c r="K9193" s="614" t="e">
        <f>+('Información del AEP'!$C$27*ROUNDDOWN(B9193*Supuestos!$C$163,0)*OREDA!$C$283+'Información del AEP'!$C$30*ROUNDDOWN(B9193*Supuestos!$C$166,0)*OREDA!$C$284)/IF(K$14="Vida promedio del cliente",Supuestos!$C$79,Supuestos!$C$77)</f>
        <v>#DIV/0!</v>
      </c>
      <c r="L9193" s="614">
        <f>ROUNDDOWN(B9193*Supuestos!$C$166,0)*OREDA!$C$284/IF(L$14="Vida promedio del cliente",Supuestos!$C$79,Supuestos!$C$77)</f>
        <v>894037.22487999988</v>
      </c>
      <c r="M9193" s="614" t="e">
        <f>+ROUNDDOWN(Supuestos!$C$172*B9193,0)*OREDA!$C$286/IF(M$14="Vida promedio del cliente",Supuestos!$C$79,Supuestos!$C$77)</f>
        <v>#DIV/0!</v>
      </c>
      <c r="N9193" s="614">
        <f>+ROUNDDOWN((1-Supuestos!$C$166)*B9193,0)*OREDA!$C$286/IF(N$14="Vida promedio del cliente",Supuestos!$C$79,Supuestos!$C$77)</f>
        <v>274362.40000000002</v>
      </c>
      <c r="O9193" s="614">
        <f>+ROUNDDOWN(Supuestos!$C$169*B9193,0)*OREDA!$C$285/IF(O$14="Vida promedio del cliente",Supuestos!$C$79,Supuestos!$C$77)</f>
        <v>236684.18408000004</v>
      </c>
      <c r="P9193" s="614">
        <f>+ROUNDDOWN(Supuestos!$C$175*B9193,0)*OREDA!$C$287/IF(P$14="Vida promedio del cliente",Supuestos!$C$79,Supuestos!$C$77)</f>
        <v>26466.914887999999</v>
      </c>
      <c r="Q9193" s="614">
        <f>+(Supuestos!$C$129*OREDA!$C$16+OREDA!$C$18*'Dim. costos SAIB'!B9193*Supuestos!$C$130)/IF(Q$14="Vida promedio del cliente",Supuestos!$C$79,Supuestos!$C$77)</f>
        <v>4638.1228320000009</v>
      </c>
      <c r="R9193" s="42"/>
      <c r="S9193" s="614" t="e">
        <f>+-('Información del AEP'!$C$27*ROUNDDOWN(B9193*Supuestos!$C$163,0)*OREDA!$C$131+'Información del AEP'!$C$30*ROUNDDOWN(B9193*Supuestos!$C$166,0)*OREDA!$C$132)</f>
        <v>#DIV/0!</v>
      </c>
      <c r="T9193" s="614">
        <f>-ROUNDDOWN(B9193*Supuestos!$C$166,0)*OREDA!$C$132</f>
        <v>-180496.508</v>
      </c>
      <c r="U9193" s="614" t="e">
        <f>+-('Información del AEP'!$C$28*ROUNDDOWN(B9193*Supuestos!$C$124,0)*OREDA!$C$139+'Información del AEP'!$C$29*ROUNDDOWN(B9193*Supuestos!$C$125,0)*OREDA!$C$140+'Información del AEP'!$C$30*ROUNDDOWN(B9193*Supuestos!$C$126,0)*OREDA!$C$141)</f>
        <v>#DIV/0!</v>
      </c>
      <c r="V9193" s="614">
        <f>-ROUNDDOWN(B9193*Supuestos!$C$126,0)*OREDA!$C$141</f>
        <v>-268526.46400000004</v>
      </c>
      <c r="W9193" s="614">
        <f>+-ROUNDDOWN(B9193*Supuestos!$C$121,0)*OREDA!$B$149</f>
        <v>0</v>
      </c>
      <c r="X9193" s="42"/>
      <c r="Y9193" s="615" t="e">
        <f>+'Información del AEP'!$C$12*'Información del AEP'!$C$13*B9193</f>
        <v>#DIV/0!</v>
      </c>
      <c r="Z9193" s="42"/>
      <c r="AA9193" s="616" t="e">
        <f>+IF(AND('Información de la oferta'!$C$15&lt;=20, 'Información de la oferta'!$C$14="No", 'Información de la oferta'!$C$13="No"  ),SUM(D9193,E9193,F9193,I9193,K9193,O9193,M9193,P9193,Q9193,S9193,U9193,W9193),SUM(D9193,E9193,F9193,J9193,L9193,N9193,O9193,P9193,Q9193,T9193,V9193,W9193))</f>
        <v>#DIV/0!</v>
      </c>
      <c r="AB9193" s="614" t="e">
        <f t="shared" si="574"/>
        <v>#DIV/0!</v>
      </c>
      <c r="AC9193" s="42"/>
      <c r="AD9193" s="616" t="e">
        <f>+IF(AND('Información de la oferta'!$C$15&lt;=20, 'Información de la oferta'!$C$14="No",'Información de la oferta'!$C$13="No" ),SUM(D9193,E9193,G9193,I9193,K9193,O9193,M9193,P9193,Q9193,S9193,U9193,W9193),SUM(D9193,E9193,G9193,J9193,L9193,N9193,O9193,P9193,Q9193,T9193,V9193,W9193))</f>
        <v>#DIV/0!</v>
      </c>
      <c r="AE9193" s="614" t="e">
        <f t="shared" si="575"/>
        <v>#DIV/0!</v>
      </c>
      <c r="AF9193" s="42"/>
      <c r="AG9193" s="616" t="e">
        <f>+IF(AND('Información de la oferta'!$C$15&lt;=20, 'Información de la oferta'!$C$14="No",'Información de la oferta'!$C$13="No" ),SUM(D9193,E9193,H9193,I9193,K9193,O9193,M9193,P9193,Q9193,S9193,U9193,W9193),SUM(D9193,E9193,H9193,J9193,L9193,N9193,O9193,P9193,Q9193,T9193,V9193,W9193))</f>
        <v>#DIV/0!</v>
      </c>
      <c r="AH9193" s="614" t="e">
        <f t="shared" si="576"/>
        <v>#DIV/0!</v>
      </c>
    </row>
    <row r="9194" spans="2:34" x14ac:dyDescent="0.3">
      <c r="B9194" s="613">
        <f t="shared" si="573"/>
        <v>91770</v>
      </c>
      <c r="C9194" s="613"/>
      <c r="D9194" s="614">
        <f>+(1-Supuestos!$C$130)*B9194*OREDA!$C$15/IF(D$14="Vida promedio del cliente",Supuestos!$C$79,Supuestos!$C$77)</f>
        <v>124211.493399</v>
      </c>
      <c r="E9194" s="614" t="e">
        <f>+ROUNDUP(Y9194/Supuestos!$C$106,0)*Supuestos!$C$105*OREDA!$C$20/IF(E$14="Vida promedio del cliente",Supuestos!$C$79,Supuestos!$C$77)</f>
        <v>#DIV/0!</v>
      </c>
      <c r="F9194" s="614" t="e">
        <f>+ROUNDUP(Y9194/Supuestos!$C$109,0)*OREDA!$C$21/IF(F$14="Vida promedio del cliente",Supuestos!$C$79,Supuestos!$C$77)</f>
        <v>#DIV/0!</v>
      </c>
      <c r="G9194" s="614" t="e">
        <f>+ROUNDUP(Y9194/Supuestos!$C$112,0)*OREDA!$C$22/IF(G$14="Vida promedio del cliente",Supuestos!$C$79,Supuestos!$C$77)</f>
        <v>#DIV/0!</v>
      </c>
      <c r="H9194" s="614" t="e">
        <f>+ROUNDUP(Y9194/Supuestos!$C$115,0)*OREDA!$C$23/IF(H$14="Vida promedio del cliente",Supuestos!$C$79,Supuestos!$C$77)</f>
        <v>#DIV/0!</v>
      </c>
      <c r="I9194" s="614" t="e">
        <f>+('Información del AEP'!$C$28*ROUNDDOWN(Supuestos!$C$124*B9194,0)*(OREDA!$E$303/12000)+'Información del AEP'!$C$29*ROUNDDOWN(Supuestos!$C$125*B9194,0)*(OREDA!$E$304/12000)+'Información del AEP'!$C$30*ROUNDDOWN(Supuestos!$C$126*B9194,0)*(OREDA!$C$305/12000))/IF(I$14="Vida promedio del cliente",Supuestos!$C$79,Supuestos!$C$77)</f>
        <v>#DIV/0!</v>
      </c>
      <c r="J9194" s="614">
        <f>ROUNDDOWN(Supuestos!$C$126*B9194,0)*(OREDA!$E$305/12000)/IF(I$14="Vida promedio del cliente",Supuestos!$C$79,Supuestos!$C$77)</f>
        <v>1818624.4440000001</v>
      </c>
      <c r="K9194" s="614" t="e">
        <f>+('Información del AEP'!$C$27*ROUNDDOWN(B9194*Supuestos!$C$163,0)*OREDA!$C$283+'Información del AEP'!$C$30*ROUNDDOWN(B9194*Supuestos!$C$166,0)*OREDA!$C$284)/IF(K$14="Vida promedio del cliente",Supuestos!$C$79,Supuestos!$C$77)</f>
        <v>#DIV/0!</v>
      </c>
      <c r="L9194" s="614">
        <f>ROUNDDOWN(B9194*Supuestos!$C$166,0)*OREDA!$C$284/IF(L$14="Vida promedio del cliente",Supuestos!$C$79,Supuestos!$C$77)</f>
        <v>894134.65700999985</v>
      </c>
      <c r="M9194" s="614" t="e">
        <f>+ROUNDDOWN(Supuestos!$C$172*B9194,0)*OREDA!$C$286/IF(M$14="Vida promedio del cliente",Supuestos!$C$79,Supuestos!$C$77)</f>
        <v>#DIV/0!</v>
      </c>
      <c r="N9194" s="614">
        <f>+ROUNDDOWN((1-Supuestos!$C$166)*B9194,0)*OREDA!$C$286/IF(N$14="Vida promedio del cliente",Supuestos!$C$79,Supuestos!$C$77)</f>
        <v>274392.3</v>
      </c>
      <c r="O9194" s="614">
        <f>+ROUNDDOWN(Supuestos!$C$169*B9194,0)*OREDA!$C$285/IF(O$14="Vida promedio del cliente",Supuestos!$C$79,Supuestos!$C$77)</f>
        <v>236709.97791000002</v>
      </c>
      <c r="P9194" s="614">
        <f>+ROUNDDOWN(Supuestos!$C$175*B9194,0)*OREDA!$C$287/IF(P$14="Vida promedio del cliente",Supuestos!$C$79,Supuestos!$C$77)</f>
        <v>26466.914887999999</v>
      </c>
      <c r="Q9194" s="614">
        <f>+(Supuestos!$C$129*OREDA!$C$16+OREDA!$C$18*'Dim. costos SAIB'!B9194*Supuestos!$C$130)/IF(Q$14="Vida promedio del cliente",Supuestos!$C$79,Supuestos!$C$77)</f>
        <v>4638.6173765000003</v>
      </c>
      <c r="R9194" s="42"/>
      <c r="S9194" s="614" t="e">
        <f>+-('Información del AEP'!$C$27*ROUNDDOWN(B9194*Supuestos!$C$163,0)*OREDA!$C$131+'Información del AEP'!$C$30*ROUNDDOWN(B9194*Supuestos!$C$166,0)*OREDA!$C$132)</f>
        <v>#DIV/0!</v>
      </c>
      <c r="T9194" s="614">
        <f>-ROUNDDOWN(B9194*Supuestos!$C$166,0)*OREDA!$C$132</f>
        <v>-180516.17850000001</v>
      </c>
      <c r="U9194" s="614" t="e">
        <f>+-('Información del AEP'!$C$28*ROUNDDOWN(B9194*Supuestos!$C$124,0)*OREDA!$C$139+'Información del AEP'!$C$29*ROUNDDOWN(B9194*Supuestos!$C$125,0)*OREDA!$C$140+'Información del AEP'!$C$30*ROUNDDOWN(B9194*Supuestos!$C$126,0)*OREDA!$C$141)</f>
        <v>#DIV/0!</v>
      </c>
      <c r="V9194" s="614">
        <f>-ROUNDDOWN(B9194*Supuestos!$C$126,0)*OREDA!$C$141</f>
        <v>-268555.728</v>
      </c>
      <c r="W9194" s="614">
        <f>+-ROUNDDOWN(B9194*Supuestos!$C$121,0)*OREDA!$B$149</f>
        <v>0</v>
      </c>
      <c r="X9194" s="42"/>
      <c r="Y9194" s="615" t="e">
        <f>+'Información del AEP'!$C$12*'Información del AEP'!$C$13*B9194</f>
        <v>#DIV/0!</v>
      </c>
      <c r="Z9194" s="42"/>
      <c r="AA9194" s="616" t="e">
        <f>+IF(AND('Información de la oferta'!$C$15&lt;=20, 'Información de la oferta'!$C$14="No", 'Información de la oferta'!$C$13="No"  ),SUM(D9194,E9194,F9194,I9194,K9194,O9194,M9194,P9194,Q9194,S9194,U9194,W9194),SUM(D9194,E9194,F9194,J9194,L9194,N9194,O9194,P9194,Q9194,T9194,V9194,W9194))</f>
        <v>#DIV/0!</v>
      </c>
      <c r="AB9194" s="614" t="e">
        <f t="shared" si="574"/>
        <v>#DIV/0!</v>
      </c>
      <c r="AC9194" s="42"/>
      <c r="AD9194" s="616" t="e">
        <f>+IF(AND('Información de la oferta'!$C$15&lt;=20, 'Información de la oferta'!$C$14="No",'Información de la oferta'!$C$13="No" ),SUM(D9194,E9194,G9194,I9194,K9194,O9194,M9194,P9194,Q9194,S9194,U9194,W9194),SUM(D9194,E9194,G9194,J9194,L9194,N9194,O9194,P9194,Q9194,T9194,V9194,W9194))</f>
        <v>#DIV/0!</v>
      </c>
      <c r="AE9194" s="614" t="e">
        <f t="shared" si="575"/>
        <v>#DIV/0!</v>
      </c>
      <c r="AF9194" s="42"/>
      <c r="AG9194" s="616" t="e">
        <f>+IF(AND('Información de la oferta'!$C$15&lt;=20, 'Información de la oferta'!$C$14="No",'Información de la oferta'!$C$13="No" ),SUM(D9194,E9194,H9194,I9194,K9194,O9194,M9194,P9194,Q9194,S9194,U9194,W9194),SUM(D9194,E9194,H9194,J9194,L9194,N9194,O9194,P9194,Q9194,T9194,V9194,W9194))</f>
        <v>#DIV/0!</v>
      </c>
      <c r="AH9194" s="614" t="e">
        <f t="shared" si="576"/>
        <v>#DIV/0!</v>
      </c>
    </row>
    <row r="9195" spans="2:34" x14ac:dyDescent="0.3">
      <c r="B9195" s="613">
        <f t="shared" si="573"/>
        <v>91780</v>
      </c>
      <c r="C9195" s="613"/>
      <c r="D9195" s="614">
        <f>+(1-Supuestos!$C$130)*B9195*OREDA!$C$15/IF(D$14="Vida promedio del cliente",Supuestos!$C$79,Supuestos!$C$77)</f>
        <v>124225.028486</v>
      </c>
      <c r="E9195" s="614" t="e">
        <f>+ROUNDUP(Y9195/Supuestos!$C$106,0)*Supuestos!$C$105*OREDA!$C$20/IF(E$14="Vida promedio del cliente",Supuestos!$C$79,Supuestos!$C$77)</f>
        <v>#DIV/0!</v>
      </c>
      <c r="F9195" s="614" t="e">
        <f>+ROUNDUP(Y9195/Supuestos!$C$109,0)*OREDA!$C$21/IF(F$14="Vida promedio del cliente",Supuestos!$C$79,Supuestos!$C$77)</f>
        <v>#DIV/0!</v>
      </c>
      <c r="G9195" s="614" t="e">
        <f>+ROUNDUP(Y9195/Supuestos!$C$112,0)*OREDA!$C$22/IF(G$14="Vida promedio del cliente",Supuestos!$C$79,Supuestos!$C$77)</f>
        <v>#DIV/0!</v>
      </c>
      <c r="H9195" s="614" t="e">
        <f>+ROUNDUP(Y9195/Supuestos!$C$115,0)*OREDA!$C$23/IF(H$14="Vida promedio del cliente",Supuestos!$C$79,Supuestos!$C$77)</f>
        <v>#DIV/0!</v>
      </c>
      <c r="I9195" s="614" t="e">
        <f>+('Información del AEP'!$C$28*ROUNDDOWN(Supuestos!$C$124*B9195,0)*(OREDA!$E$303/12000)+'Información del AEP'!$C$29*ROUNDDOWN(Supuestos!$C$125*B9195,0)*(OREDA!$E$304/12000)+'Información del AEP'!$C$30*ROUNDDOWN(Supuestos!$C$126*B9195,0)*(OREDA!$C$305/12000))/IF(I$14="Vida promedio del cliente",Supuestos!$C$79,Supuestos!$C$77)</f>
        <v>#DIV/0!</v>
      </c>
      <c r="J9195" s="614">
        <f>ROUNDDOWN(Supuestos!$C$126*B9195,0)*(OREDA!$E$305/12000)/IF(I$14="Vida promedio del cliente",Supuestos!$C$79,Supuestos!$C$77)</f>
        <v>1818822.6159999999</v>
      </c>
      <c r="K9195" s="614" t="e">
        <f>+('Información del AEP'!$C$27*ROUNDDOWN(B9195*Supuestos!$C$163,0)*OREDA!$C$283+'Información del AEP'!$C$30*ROUNDDOWN(B9195*Supuestos!$C$166,0)*OREDA!$C$284)/IF(K$14="Vida promedio del cliente",Supuestos!$C$79,Supuestos!$C$77)</f>
        <v>#DIV/0!</v>
      </c>
      <c r="L9195" s="614">
        <f>ROUNDDOWN(B9195*Supuestos!$C$166,0)*OREDA!$C$284/IF(L$14="Vida promedio del cliente",Supuestos!$C$79,Supuestos!$C$77)</f>
        <v>894232.08913999994</v>
      </c>
      <c r="M9195" s="614" t="e">
        <f>+ROUNDDOWN(Supuestos!$C$172*B9195,0)*OREDA!$C$286/IF(M$14="Vida promedio del cliente",Supuestos!$C$79,Supuestos!$C$77)</f>
        <v>#DIV/0!</v>
      </c>
      <c r="N9195" s="614">
        <f>+ROUNDDOWN((1-Supuestos!$C$166)*B9195,0)*OREDA!$C$286/IF(N$14="Vida promedio del cliente",Supuestos!$C$79,Supuestos!$C$77)</f>
        <v>274422.2</v>
      </c>
      <c r="O9195" s="614">
        <f>+ROUNDDOWN(Supuestos!$C$169*B9195,0)*OREDA!$C$285/IF(O$14="Vida promedio del cliente",Supuestos!$C$79,Supuestos!$C$77)</f>
        <v>236735.77174000003</v>
      </c>
      <c r="P9195" s="614">
        <f>+ROUNDDOWN(Supuestos!$C$175*B9195,0)*OREDA!$C$287/IF(P$14="Vida promedio del cliente",Supuestos!$C$79,Supuestos!$C$77)</f>
        <v>26472.683614000001</v>
      </c>
      <c r="Q9195" s="614">
        <f>+(Supuestos!$C$129*OREDA!$C$16+OREDA!$C$18*'Dim. costos SAIB'!B9195*Supuestos!$C$130)/IF(Q$14="Vida promedio del cliente",Supuestos!$C$79,Supuestos!$C$77)</f>
        <v>4639.1119210000006</v>
      </c>
      <c r="R9195" s="42"/>
      <c r="S9195" s="614" t="e">
        <f>+-('Información del AEP'!$C$27*ROUNDDOWN(B9195*Supuestos!$C$163,0)*OREDA!$C$131+'Información del AEP'!$C$30*ROUNDDOWN(B9195*Supuestos!$C$166,0)*OREDA!$C$132)</f>
        <v>#DIV/0!</v>
      </c>
      <c r="T9195" s="614">
        <f>-ROUNDDOWN(B9195*Supuestos!$C$166,0)*OREDA!$C$132</f>
        <v>-180535.84899999999</v>
      </c>
      <c r="U9195" s="614" t="e">
        <f>+-('Información del AEP'!$C$28*ROUNDDOWN(B9195*Supuestos!$C$124,0)*OREDA!$C$139+'Información del AEP'!$C$29*ROUNDDOWN(B9195*Supuestos!$C$125,0)*OREDA!$C$140+'Información del AEP'!$C$30*ROUNDDOWN(B9195*Supuestos!$C$126,0)*OREDA!$C$141)</f>
        <v>#DIV/0!</v>
      </c>
      <c r="V9195" s="614">
        <f>-ROUNDDOWN(B9195*Supuestos!$C$126,0)*OREDA!$C$141</f>
        <v>-268584.99200000003</v>
      </c>
      <c r="W9195" s="614">
        <f>+-ROUNDDOWN(B9195*Supuestos!$C$121,0)*OREDA!$B$149</f>
        <v>0</v>
      </c>
      <c r="X9195" s="42"/>
      <c r="Y9195" s="615" t="e">
        <f>+'Información del AEP'!$C$12*'Información del AEP'!$C$13*B9195</f>
        <v>#DIV/0!</v>
      </c>
      <c r="Z9195" s="42"/>
      <c r="AA9195" s="616" t="e">
        <f>+IF(AND('Información de la oferta'!$C$15&lt;=20, 'Información de la oferta'!$C$14="No", 'Información de la oferta'!$C$13="No"  ),SUM(D9195,E9195,F9195,I9195,K9195,O9195,M9195,P9195,Q9195,S9195,U9195,W9195),SUM(D9195,E9195,F9195,J9195,L9195,N9195,O9195,P9195,Q9195,T9195,V9195,W9195))</f>
        <v>#DIV/0!</v>
      </c>
      <c r="AB9195" s="614" t="e">
        <f t="shared" si="574"/>
        <v>#DIV/0!</v>
      </c>
      <c r="AC9195" s="42"/>
      <c r="AD9195" s="616" t="e">
        <f>+IF(AND('Información de la oferta'!$C$15&lt;=20, 'Información de la oferta'!$C$14="No",'Información de la oferta'!$C$13="No" ),SUM(D9195,E9195,G9195,I9195,K9195,O9195,M9195,P9195,Q9195,S9195,U9195,W9195),SUM(D9195,E9195,G9195,J9195,L9195,N9195,O9195,P9195,Q9195,T9195,V9195,W9195))</f>
        <v>#DIV/0!</v>
      </c>
      <c r="AE9195" s="614" t="e">
        <f t="shared" si="575"/>
        <v>#DIV/0!</v>
      </c>
      <c r="AF9195" s="42"/>
      <c r="AG9195" s="616" t="e">
        <f>+IF(AND('Información de la oferta'!$C$15&lt;=20, 'Información de la oferta'!$C$14="No",'Información de la oferta'!$C$13="No" ),SUM(D9195,E9195,H9195,I9195,K9195,O9195,M9195,P9195,Q9195,S9195,U9195,W9195),SUM(D9195,E9195,H9195,J9195,L9195,N9195,O9195,P9195,Q9195,T9195,V9195,W9195))</f>
        <v>#DIV/0!</v>
      </c>
      <c r="AH9195" s="614" t="e">
        <f t="shared" si="576"/>
        <v>#DIV/0!</v>
      </c>
    </row>
    <row r="9196" spans="2:34" x14ac:dyDescent="0.3">
      <c r="B9196" s="613">
        <f t="shared" si="573"/>
        <v>91790</v>
      </c>
      <c r="C9196" s="613"/>
      <c r="D9196" s="614">
        <f>+(1-Supuestos!$C$130)*B9196*OREDA!$C$15/IF(D$14="Vida promedio del cliente",Supuestos!$C$79,Supuestos!$C$77)</f>
        <v>124238.56357300001</v>
      </c>
      <c r="E9196" s="614" t="e">
        <f>+ROUNDUP(Y9196/Supuestos!$C$106,0)*Supuestos!$C$105*OREDA!$C$20/IF(E$14="Vida promedio del cliente",Supuestos!$C$79,Supuestos!$C$77)</f>
        <v>#DIV/0!</v>
      </c>
      <c r="F9196" s="614" t="e">
        <f>+ROUNDUP(Y9196/Supuestos!$C$109,0)*OREDA!$C$21/IF(F$14="Vida promedio del cliente",Supuestos!$C$79,Supuestos!$C$77)</f>
        <v>#DIV/0!</v>
      </c>
      <c r="G9196" s="614" t="e">
        <f>+ROUNDUP(Y9196/Supuestos!$C$112,0)*OREDA!$C$22/IF(G$14="Vida promedio del cliente",Supuestos!$C$79,Supuestos!$C$77)</f>
        <v>#DIV/0!</v>
      </c>
      <c r="H9196" s="614" t="e">
        <f>+ROUNDUP(Y9196/Supuestos!$C$115,0)*OREDA!$C$23/IF(H$14="Vida promedio del cliente",Supuestos!$C$79,Supuestos!$C$77)</f>
        <v>#DIV/0!</v>
      </c>
      <c r="I9196" s="614" t="e">
        <f>+('Información del AEP'!$C$28*ROUNDDOWN(Supuestos!$C$124*B9196,0)*(OREDA!$E$303/12000)+'Información del AEP'!$C$29*ROUNDDOWN(Supuestos!$C$125*B9196,0)*(OREDA!$E$304/12000)+'Información del AEP'!$C$30*ROUNDDOWN(Supuestos!$C$126*B9196,0)*(OREDA!$C$305/12000))/IF(I$14="Vida promedio del cliente",Supuestos!$C$79,Supuestos!$C$77)</f>
        <v>#DIV/0!</v>
      </c>
      <c r="J9196" s="614">
        <f>ROUNDDOWN(Supuestos!$C$126*B9196,0)*(OREDA!$E$305/12000)/IF(I$14="Vida promedio del cliente",Supuestos!$C$79,Supuestos!$C$77)</f>
        <v>1819020.7880000002</v>
      </c>
      <c r="K9196" s="614" t="e">
        <f>+('Información del AEP'!$C$27*ROUNDDOWN(B9196*Supuestos!$C$163,0)*OREDA!$C$283+'Información del AEP'!$C$30*ROUNDDOWN(B9196*Supuestos!$C$166,0)*OREDA!$C$284)/IF(K$14="Vida promedio del cliente",Supuestos!$C$79,Supuestos!$C$77)</f>
        <v>#DIV/0!</v>
      </c>
      <c r="L9196" s="614">
        <f>ROUNDDOWN(B9196*Supuestos!$C$166,0)*OREDA!$C$284/IF(L$14="Vida promedio del cliente",Supuestos!$C$79,Supuestos!$C$77)</f>
        <v>894329.52126999991</v>
      </c>
      <c r="M9196" s="614" t="e">
        <f>+ROUNDDOWN(Supuestos!$C$172*B9196,0)*OREDA!$C$286/IF(M$14="Vida promedio del cliente",Supuestos!$C$79,Supuestos!$C$77)</f>
        <v>#DIV/0!</v>
      </c>
      <c r="N9196" s="614">
        <f>+ROUNDDOWN((1-Supuestos!$C$166)*B9196,0)*OREDA!$C$286/IF(N$14="Vida promedio del cliente",Supuestos!$C$79,Supuestos!$C$77)</f>
        <v>274452.09999999998</v>
      </c>
      <c r="O9196" s="614">
        <f>+ROUNDDOWN(Supuestos!$C$169*B9196,0)*OREDA!$C$285/IF(O$14="Vida promedio del cliente",Supuestos!$C$79,Supuestos!$C$77)</f>
        <v>236761.56557000004</v>
      </c>
      <c r="P9196" s="614">
        <f>+ROUNDDOWN(Supuestos!$C$175*B9196,0)*OREDA!$C$287/IF(P$14="Vida promedio del cliente",Supuestos!$C$79,Supuestos!$C$77)</f>
        <v>26472.683614000001</v>
      </c>
      <c r="Q9196" s="614">
        <f>+(Supuestos!$C$129*OREDA!$C$16+OREDA!$C$18*'Dim. costos SAIB'!B9196*Supuestos!$C$130)/IF(Q$14="Vida promedio del cliente",Supuestos!$C$79,Supuestos!$C$77)</f>
        <v>4639.6064655</v>
      </c>
      <c r="R9196" s="42"/>
      <c r="S9196" s="614" t="e">
        <f>+-('Información del AEP'!$C$27*ROUNDDOWN(B9196*Supuestos!$C$163,0)*OREDA!$C$131+'Información del AEP'!$C$30*ROUNDDOWN(B9196*Supuestos!$C$166,0)*OREDA!$C$132)</f>
        <v>#DIV/0!</v>
      </c>
      <c r="T9196" s="614">
        <f>-ROUNDDOWN(B9196*Supuestos!$C$166,0)*OREDA!$C$132</f>
        <v>-180555.51949999999</v>
      </c>
      <c r="U9196" s="614" t="e">
        <f>+-('Información del AEP'!$C$28*ROUNDDOWN(B9196*Supuestos!$C$124,0)*OREDA!$C$139+'Información del AEP'!$C$29*ROUNDDOWN(B9196*Supuestos!$C$125,0)*OREDA!$C$140+'Información del AEP'!$C$30*ROUNDDOWN(B9196*Supuestos!$C$126,0)*OREDA!$C$141)</f>
        <v>#DIV/0!</v>
      </c>
      <c r="V9196" s="614">
        <f>-ROUNDDOWN(B9196*Supuestos!$C$126,0)*OREDA!$C$141</f>
        <v>-268614.25599999999</v>
      </c>
      <c r="W9196" s="614">
        <f>+-ROUNDDOWN(B9196*Supuestos!$C$121,0)*OREDA!$B$149</f>
        <v>0</v>
      </c>
      <c r="X9196" s="42"/>
      <c r="Y9196" s="615" t="e">
        <f>+'Información del AEP'!$C$12*'Información del AEP'!$C$13*B9196</f>
        <v>#DIV/0!</v>
      </c>
      <c r="Z9196" s="42"/>
      <c r="AA9196" s="616" t="e">
        <f>+IF(AND('Información de la oferta'!$C$15&lt;=20, 'Información de la oferta'!$C$14="No", 'Información de la oferta'!$C$13="No"  ),SUM(D9196,E9196,F9196,I9196,K9196,O9196,M9196,P9196,Q9196,S9196,U9196,W9196),SUM(D9196,E9196,F9196,J9196,L9196,N9196,O9196,P9196,Q9196,T9196,V9196,W9196))</f>
        <v>#DIV/0!</v>
      </c>
      <c r="AB9196" s="614" t="e">
        <f t="shared" si="574"/>
        <v>#DIV/0!</v>
      </c>
      <c r="AC9196" s="42"/>
      <c r="AD9196" s="616" t="e">
        <f>+IF(AND('Información de la oferta'!$C$15&lt;=20, 'Información de la oferta'!$C$14="No",'Información de la oferta'!$C$13="No" ),SUM(D9196,E9196,G9196,I9196,K9196,O9196,M9196,P9196,Q9196,S9196,U9196,W9196),SUM(D9196,E9196,G9196,J9196,L9196,N9196,O9196,P9196,Q9196,T9196,V9196,W9196))</f>
        <v>#DIV/0!</v>
      </c>
      <c r="AE9196" s="614" t="e">
        <f t="shared" si="575"/>
        <v>#DIV/0!</v>
      </c>
      <c r="AF9196" s="42"/>
      <c r="AG9196" s="616" t="e">
        <f>+IF(AND('Información de la oferta'!$C$15&lt;=20, 'Información de la oferta'!$C$14="No",'Información de la oferta'!$C$13="No" ),SUM(D9196,E9196,H9196,I9196,K9196,O9196,M9196,P9196,Q9196,S9196,U9196,W9196),SUM(D9196,E9196,H9196,J9196,L9196,N9196,O9196,P9196,Q9196,T9196,V9196,W9196))</f>
        <v>#DIV/0!</v>
      </c>
      <c r="AH9196" s="614" t="e">
        <f t="shared" si="576"/>
        <v>#DIV/0!</v>
      </c>
    </row>
    <row r="9197" spans="2:34" x14ac:dyDescent="0.3">
      <c r="B9197" s="613">
        <f t="shared" si="573"/>
        <v>91800</v>
      </c>
      <c r="C9197" s="613"/>
      <c r="D9197" s="614">
        <f>+(1-Supuestos!$C$130)*B9197*OREDA!$C$15/IF(D$14="Vida promedio del cliente",Supuestos!$C$79,Supuestos!$C$77)</f>
        <v>124252.09866</v>
      </c>
      <c r="E9197" s="614" t="e">
        <f>+ROUNDUP(Y9197/Supuestos!$C$106,0)*Supuestos!$C$105*OREDA!$C$20/IF(E$14="Vida promedio del cliente",Supuestos!$C$79,Supuestos!$C$77)</f>
        <v>#DIV/0!</v>
      </c>
      <c r="F9197" s="614" t="e">
        <f>+ROUNDUP(Y9197/Supuestos!$C$109,0)*OREDA!$C$21/IF(F$14="Vida promedio del cliente",Supuestos!$C$79,Supuestos!$C$77)</f>
        <v>#DIV/0!</v>
      </c>
      <c r="G9197" s="614" t="e">
        <f>+ROUNDUP(Y9197/Supuestos!$C$112,0)*OREDA!$C$22/IF(G$14="Vida promedio del cliente",Supuestos!$C$79,Supuestos!$C$77)</f>
        <v>#DIV/0!</v>
      </c>
      <c r="H9197" s="614" t="e">
        <f>+ROUNDUP(Y9197/Supuestos!$C$115,0)*OREDA!$C$23/IF(H$14="Vida promedio del cliente",Supuestos!$C$79,Supuestos!$C$77)</f>
        <v>#DIV/0!</v>
      </c>
      <c r="I9197" s="614" t="e">
        <f>+('Información del AEP'!$C$28*ROUNDDOWN(Supuestos!$C$124*B9197,0)*(OREDA!$E$303/12000)+'Información del AEP'!$C$29*ROUNDDOWN(Supuestos!$C$125*B9197,0)*(OREDA!$E$304/12000)+'Información del AEP'!$C$30*ROUNDDOWN(Supuestos!$C$126*B9197,0)*(OREDA!$C$305/12000))/IF(I$14="Vida promedio del cliente",Supuestos!$C$79,Supuestos!$C$77)</f>
        <v>#DIV/0!</v>
      </c>
      <c r="J9197" s="614">
        <f>ROUNDDOWN(Supuestos!$C$126*B9197,0)*(OREDA!$E$305/12000)/IF(I$14="Vida promedio del cliente",Supuestos!$C$79,Supuestos!$C$77)</f>
        <v>1819218.96</v>
      </c>
      <c r="K9197" s="614" t="e">
        <f>+('Información del AEP'!$C$27*ROUNDDOWN(B9197*Supuestos!$C$163,0)*OREDA!$C$283+'Información del AEP'!$C$30*ROUNDDOWN(B9197*Supuestos!$C$166,0)*OREDA!$C$284)/IF(K$14="Vida promedio del cliente",Supuestos!$C$79,Supuestos!$C$77)</f>
        <v>#DIV/0!</v>
      </c>
      <c r="L9197" s="614">
        <f>ROUNDDOWN(B9197*Supuestos!$C$166,0)*OREDA!$C$284/IF(L$14="Vida promedio del cliente",Supuestos!$C$79,Supuestos!$C$77)</f>
        <v>894426.95339999988</v>
      </c>
      <c r="M9197" s="614" t="e">
        <f>+ROUNDDOWN(Supuestos!$C$172*B9197,0)*OREDA!$C$286/IF(M$14="Vida promedio del cliente",Supuestos!$C$79,Supuestos!$C$77)</f>
        <v>#DIV/0!</v>
      </c>
      <c r="N9197" s="614">
        <f>+ROUNDDOWN((1-Supuestos!$C$166)*B9197,0)*OREDA!$C$286/IF(N$14="Vida promedio del cliente",Supuestos!$C$79,Supuestos!$C$77)</f>
        <v>274482</v>
      </c>
      <c r="O9197" s="614">
        <f>+ROUNDDOWN(Supuestos!$C$169*B9197,0)*OREDA!$C$285/IF(O$14="Vida promedio del cliente",Supuestos!$C$79,Supuestos!$C$77)</f>
        <v>236787.35940000002</v>
      </c>
      <c r="P9197" s="614">
        <f>+ROUNDDOWN(Supuestos!$C$175*B9197,0)*OREDA!$C$287/IF(P$14="Vida promedio del cliente",Supuestos!$C$79,Supuestos!$C$77)</f>
        <v>26478.452340000003</v>
      </c>
      <c r="Q9197" s="614">
        <f>+(Supuestos!$C$129*OREDA!$C$16+OREDA!$C$18*'Dim. costos SAIB'!B9197*Supuestos!$C$130)/IF(Q$14="Vida promedio del cliente",Supuestos!$C$79,Supuestos!$C$77)</f>
        <v>4640.1010100000003</v>
      </c>
      <c r="R9197" s="42"/>
      <c r="S9197" s="614" t="e">
        <f>+-('Información del AEP'!$C$27*ROUNDDOWN(B9197*Supuestos!$C$163,0)*OREDA!$C$131+'Información del AEP'!$C$30*ROUNDDOWN(B9197*Supuestos!$C$166,0)*OREDA!$C$132)</f>
        <v>#DIV/0!</v>
      </c>
      <c r="T9197" s="614">
        <f>-ROUNDDOWN(B9197*Supuestos!$C$166,0)*OREDA!$C$132</f>
        <v>-180575.19</v>
      </c>
      <c r="U9197" s="614" t="e">
        <f>+-('Información del AEP'!$C$28*ROUNDDOWN(B9197*Supuestos!$C$124,0)*OREDA!$C$139+'Información del AEP'!$C$29*ROUNDDOWN(B9197*Supuestos!$C$125,0)*OREDA!$C$140+'Información del AEP'!$C$30*ROUNDDOWN(B9197*Supuestos!$C$126,0)*OREDA!$C$141)</f>
        <v>#DIV/0!</v>
      </c>
      <c r="V9197" s="614">
        <f>-ROUNDDOWN(B9197*Supuestos!$C$126,0)*OREDA!$C$141</f>
        <v>-268643.52</v>
      </c>
      <c r="W9197" s="614">
        <f>+-ROUNDDOWN(B9197*Supuestos!$C$121,0)*OREDA!$B$149</f>
        <v>0</v>
      </c>
      <c r="X9197" s="42"/>
      <c r="Y9197" s="615" t="e">
        <f>+'Información del AEP'!$C$12*'Información del AEP'!$C$13*B9197</f>
        <v>#DIV/0!</v>
      </c>
      <c r="Z9197" s="42"/>
      <c r="AA9197" s="616" t="e">
        <f>+IF(AND('Información de la oferta'!$C$15&lt;=20, 'Información de la oferta'!$C$14="No", 'Información de la oferta'!$C$13="No"  ),SUM(D9197,E9197,F9197,I9197,K9197,O9197,M9197,P9197,Q9197,S9197,U9197,W9197),SUM(D9197,E9197,F9197,J9197,L9197,N9197,O9197,P9197,Q9197,T9197,V9197,W9197))</f>
        <v>#DIV/0!</v>
      </c>
      <c r="AB9197" s="614" t="e">
        <f t="shared" si="574"/>
        <v>#DIV/0!</v>
      </c>
      <c r="AC9197" s="42"/>
      <c r="AD9197" s="616" t="e">
        <f>+IF(AND('Información de la oferta'!$C$15&lt;=20, 'Información de la oferta'!$C$14="No",'Información de la oferta'!$C$13="No" ),SUM(D9197,E9197,G9197,I9197,K9197,O9197,M9197,P9197,Q9197,S9197,U9197,W9197),SUM(D9197,E9197,G9197,J9197,L9197,N9197,O9197,P9197,Q9197,T9197,V9197,W9197))</f>
        <v>#DIV/0!</v>
      </c>
      <c r="AE9197" s="614" t="e">
        <f t="shared" si="575"/>
        <v>#DIV/0!</v>
      </c>
      <c r="AF9197" s="42"/>
      <c r="AG9197" s="616" t="e">
        <f>+IF(AND('Información de la oferta'!$C$15&lt;=20, 'Información de la oferta'!$C$14="No",'Información de la oferta'!$C$13="No" ),SUM(D9197,E9197,H9197,I9197,K9197,O9197,M9197,P9197,Q9197,S9197,U9197,W9197),SUM(D9197,E9197,H9197,J9197,L9197,N9197,O9197,P9197,Q9197,T9197,V9197,W9197))</f>
        <v>#DIV/0!</v>
      </c>
      <c r="AH9197" s="614" t="e">
        <f t="shared" si="576"/>
        <v>#DIV/0!</v>
      </c>
    </row>
    <row r="9198" spans="2:34" x14ac:dyDescent="0.3">
      <c r="B9198" s="613">
        <f t="shared" si="573"/>
        <v>91810</v>
      </c>
      <c r="C9198" s="613"/>
      <c r="D9198" s="614">
        <f>+(1-Supuestos!$C$130)*B9198*OREDA!$C$15/IF(D$14="Vida promedio del cliente",Supuestos!$C$79,Supuestos!$C$77)</f>
        <v>124265.633747</v>
      </c>
      <c r="E9198" s="614" t="e">
        <f>+ROUNDUP(Y9198/Supuestos!$C$106,0)*Supuestos!$C$105*OREDA!$C$20/IF(E$14="Vida promedio del cliente",Supuestos!$C$79,Supuestos!$C$77)</f>
        <v>#DIV/0!</v>
      </c>
      <c r="F9198" s="614" t="e">
        <f>+ROUNDUP(Y9198/Supuestos!$C$109,0)*OREDA!$C$21/IF(F$14="Vida promedio del cliente",Supuestos!$C$79,Supuestos!$C$77)</f>
        <v>#DIV/0!</v>
      </c>
      <c r="G9198" s="614" t="e">
        <f>+ROUNDUP(Y9198/Supuestos!$C$112,0)*OREDA!$C$22/IF(G$14="Vida promedio del cliente",Supuestos!$C$79,Supuestos!$C$77)</f>
        <v>#DIV/0!</v>
      </c>
      <c r="H9198" s="614" t="e">
        <f>+ROUNDUP(Y9198/Supuestos!$C$115,0)*OREDA!$C$23/IF(H$14="Vida promedio del cliente",Supuestos!$C$79,Supuestos!$C$77)</f>
        <v>#DIV/0!</v>
      </c>
      <c r="I9198" s="614" t="e">
        <f>+('Información del AEP'!$C$28*ROUNDDOWN(Supuestos!$C$124*B9198,0)*(OREDA!$E$303/12000)+'Información del AEP'!$C$29*ROUNDDOWN(Supuestos!$C$125*B9198,0)*(OREDA!$E$304/12000)+'Información del AEP'!$C$30*ROUNDDOWN(Supuestos!$C$126*B9198,0)*(OREDA!$C$305/12000))/IF(I$14="Vida promedio del cliente",Supuestos!$C$79,Supuestos!$C$77)</f>
        <v>#DIV/0!</v>
      </c>
      <c r="J9198" s="614">
        <f>ROUNDDOWN(Supuestos!$C$126*B9198,0)*(OREDA!$E$305/12000)/IF(I$14="Vida promedio del cliente",Supuestos!$C$79,Supuestos!$C$77)</f>
        <v>1819417.132</v>
      </c>
      <c r="K9198" s="614" t="e">
        <f>+('Información del AEP'!$C$27*ROUNDDOWN(B9198*Supuestos!$C$163,0)*OREDA!$C$283+'Información del AEP'!$C$30*ROUNDDOWN(B9198*Supuestos!$C$166,0)*OREDA!$C$284)/IF(K$14="Vida promedio del cliente",Supuestos!$C$79,Supuestos!$C$77)</f>
        <v>#DIV/0!</v>
      </c>
      <c r="L9198" s="614">
        <f>ROUNDDOWN(B9198*Supuestos!$C$166,0)*OREDA!$C$284/IF(L$14="Vida promedio del cliente",Supuestos!$C$79,Supuestos!$C$77)</f>
        <v>894524.38552999985</v>
      </c>
      <c r="M9198" s="614" t="e">
        <f>+ROUNDDOWN(Supuestos!$C$172*B9198,0)*OREDA!$C$286/IF(M$14="Vida promedio del cliente",Supuestos!$C$79,Supuestos!$C$77)</f>
        <v>#DIV/0!</v>
      </c>
      <c r="N9198" s="614">
        <f>+ROUNDDOWN((1-Supuestos!$C$166)*B9198,0)*OREDA!$C$286/IF(N$14="Vida promedio del cliente",Supuestos!$C$79,Supuestos!$C$77)</f>
        <v>274511.90000000002</v>
      </c>
      <c r="O9198" s="614">
        <f>+ROUNDDOWN(Supuestos!$C$169*B9198,0)*OREDA!$C$285/IF(O$14="Vida promedio del cliente",Supuestos!$C$79,Supuestos!$C$77)</f>
        <v>236813.15323000003</v>
      </c>
      <c r="P9198" s="614">
        <f>+ROUNDDOWN(Supuestos!$C$175*B9198,0)*OREDA!$C$287/IF(P$14="Vida promedio del cliente",Supuestos!$C$79,Supuestos!$C$77)</f>
        <v>26478.452340000003</v>
      </c>
      <c r="Q9198" s="614">
        <f>+(Supuestos!$C$129*OREDA!$C$16+OREDA!$C$18*'Dim. costos SAIB'!B9198*Supuestos!$C$130)/IF(Q$14="Vida promedio del cliente",Supuestos!$C$79,Supuestos!$C$77)</f>
        <v>4640.5955545000006</v>
      </c>
      <c r="R9198" s="42"/>
      <c r="S9198" s="614" t="e">
        <f>+-('Información del AEP'!$C$27*ROUNDDOWN(B9198*Supuestos!$C$163,0)*OREDA!$C$131+'Información del AEP'!$C$30*ROUNDDOWN(B9198*Supuestos!$C$166,0)*OREDA!$C$132)</f>
        <v>#DIV/0!</v>
      </c>
      <c r="T9198" s="614">
        <f>-ROUNDDOWN(B9198*Supuestos!$C$166,0)*OREDA!$C$132</f>
        <v>-180594.86050000001</v>
      </c>
      <c r="U9198" s="614" t="e">
        <f>+-('Información del AEP'!$C$28*ROUNDDOWN(B9198*Supuestos!$C$124,0)*OREDA!$C$139+'Información del AEP'!$C$29*ROUNDDOWN(B9198*Supuestos!$C$125,0)*OREDA!$C$140+'Información del AEP'!$C$30*ROUNDDOWN(B9198*Supuestos!$C$126,0)*OREDA!$C$141)</f>
        <v>#DIV/0!</v>
      </c>
      <c r="V9198" s="614">
        <f>-ROUNDDOWN(B9198*Supuestos!$C$126,0)*OREDA!$C$141</f>
        <v>-268672.78399999999</v>
      </c>
      <c r="W9198" s="614">
        <f>+-ROUNDDOWN(B9198*Supuestos!$C$121,0)*OREDA!$B$149</f>
        <v>0</v>
      </c>
      <c r="X9198" s="42"/>
      <c r="Y9198" s="615" t="e">
        <f>+'Información del AEP'!$C$12*'Información del AEP'!$C$13*B9198</f>
        <v>#DIV/0!</v>
      </c>
      <c r="Z9198" s="42"/>
      <c r="AA9198" s="616" t="e">
        <f>+IF(AND('Información de la oferta'!$C$15&lt;=20, 'Información de la oferta'!$C$14="No", 'Información de la oferta'!$C$13="No"  ),SUM(D9198,E9198,F9198,I9198,K9198,O9198,M9198,P9198,Q9198,S9198,U9198,W9198),SUM(D9198,E9198,F9198,J9198,L9198,N9198,O9198,P9198,Q9198,T9198,V9198,W9198))</f>
        <v>#DIV/0!</v>
      </c>
      <c r="AB9198" s="614" t="e">
        <f t="shared" si="574"/>
        <v>#DIV/0!</v>
      </c>
      <c r="AC9198" s="42"/>
      <c r="AD9198" s="616" t="e">
        <f>+IF(AND('Información de la oferta'!$C$15&lt;=20, 'Información de la oferta'!$C$14="No",'Información de la oferta'!$C$13="No" ),SUM(D9198,E9198,G9198,I9198,K9198,O9198,M9198,P9198,Q9198,S9198,U9198,W9198),SUM(D9198,E9198,G9198,J9198,L9198,N9198,O9198,P9198,Q9198,T9198,V9198,W9198))</f>
        <v>#DIV/0!</v>
      </c>
      <c r="AE9198" s="614" t="e">
        <f t="shared" si="575"/>
        <v>#DIV/0!</v>
      </c>
      <c r="AF9198" s="42"/>
      <c r="AG9198" s="616" t="e">
        <f>+IF(AND('Información de la oferta'!$C$15&lt;=20, 'Información de la oferta'!$C$14="No",'Información de la oferta'!$C$13="No" ),SUM(D9198,E9198,H9198,I9198,K9198,O9198,M9198,P9198,Q9198,S9198,U9198,W9198),SUM(D9198,E9198,H9198,J9198,L9198,N9198,O9198,P9198,Q9198,T9198,V9198,W9198))</f>
        <v>#DIV/0!</v>
      </c>
      <c r="AH9198" s="614" t="e">
        <f t="shared" si="576"/>
        <v>#DIV/0!</v>
      </c>
    </row>
    <row r="9199" spans="2:34" x14ac:dyDescent="0.3">
      <c r="B9199" s="613">
        <f t="shared" ref="B9199:B9262" si="577">+B9198+$B$18</f>
        <v>91820</v>
      </c>
      <c r="C9199" s="613"/>
      <c r="D9199" s="614">
        <f>+(1-Supuestos!$C$130)*B9199*OREDA!$C$15/IF(D$14="Vida promedio del cliente",Supuestos!$C$79,Supuestos!$C$77)</f>
        <v>124279.16883400001</v>
      </c>
      <c r="E9199" s="614" t="e">
        <f>+ROUNDUP(Y9199/Supuestos!$C$106,0)*Supuestos!$C$105*OREDA!$C$20/IF(E$14="Vida promedio del cliente",Supuestos!$C$79,Supuestos!$C$77)</f>
        <v>#DIV/0!</v>
      </c>
      <c r="F9199" s="614" t="e">
        <f>+ROUNDUP(Y9199/Supuestos!$C$109,0)*OREDA!$C$21/IF(F$14="Vida promedio del cliente",Supuestos!$C$79,Supuestos!$C$77)</f>
        <v>#DIV/0!</v>
      </c>
      <c r="G9199" s="614" t="e">
        <f>+ROUNDUP(Y9199/Supuestos!$C$112,0)*OREDA!$C$22/IF(G$14="Vida promedio del cliente",Supuestos!$C$79,Supuestos!$C$77)</f>
        <v>#DIV/0!</v>
      </c>
      <c r="H9199" s="614" t="e">
        <f>+ROUNDUP(Y9199/Supuestos!$C$115,0)*OREDA!$C$23/IF(H$14="Vida promedio del cliente",Supuestos!$C$79,Supuestos!$C$77)</f>
        <v>#DIV/0!</v>
      </c>
      <c r="I9199" s="614" t="e">
        <f>+('Información del AEP'!$C$28*ROUNDDOWN(Supuestos!$C$124*B9199,0)*(OREDA!$E$303/12000)+'Información del AEP'!$C$29*ROUNDDOWN(Supuestos!$C$125*B9199,0)*(OREDA!$E$304/12000)+'Información del AEP'!$C$30*ROUNDDOWN(Supuestos!$C$126*B9199,0)*(OREDA!$C$305/12000))/IF(I$14="Vida promedio del cliente",Supuestos!$C$79,Supuestos!$C$77)</f>
        <v>#DIV/0!</v>
      </c>
      <c r="J9199" s="614">
        <f>ROUNDDOWN(Supuestos!$C$126*B9199,0)*(OREDA!$E$305/12000)/IF(I$14="Vida promedio del cliente",Supuestos!$C$79,Supuestos!$C$77)</f>
        <v>1819615.304</v>
      </c>
      <c r="K9199" s="614" t="e">
        <f>+('Información del AEP'!$C$27*ROUNDDOWN(B9199*Supuestos!$C$163,0)*OREDA!$C$283+'Información del AEP'!$C$30*ROUNDDOWN(B9199*Supuestos!$C$166,0)*OREDA!$C$284)/IF(K$14="Vida promedio del cliente",Supuestos!$C$79,Supuestos!$C$77)</f>
        <v>#DIV/0!</v>
      </c>
      <c r="L9199" s="614">
        <f>ROUNDDOWN(B9199*Supuestos!$C$166,0)*OREDA!$C$284/IF(L$14="Vida promedio del cliente",Supuestos!$C$79,Supuestos!$C$77)</f>
        <v>894621.81766000006</v>
      </c>
      <c r="M9199" s="614" t="e">
        <f>+ROUNDDOWN(Supuestos!$C$172*B9199,0)*OREDA!$C$286/IF(M$14="Vida promedio del cliente",Supuestos!$C$79,Supuestos!$C$77)</f>
        <v>#DIV/0!</v>
      </c>
      <c r="N9199" s="614">
        <f>+ROUNDDOWN((1-Supuestos!$C$166)*B9199,0)*OREDA!$C$286/IF(N$14="Vida promedio del cliente",Supuestos!$C$79,Supuestos!$C$77)</f>
        <v>274541.8</v>
      </c>
      <c r="O9199" s="614">
        <f>+ROUNDDOWN(Supuestos!$C$169*B9199,0)*OREDA!$C$285/IF(O$14="Vida promedio del cliente",Supuestos!$C$79,Supuestos!$C$77)</f>
        <v>236838.94706000003</v>
      </c>
      <c r="P9199" s="614">
        <f>+ROUNDDOWN(Supuestos!$C$175*B9199,0)*OREDA!$C$287/IF(P$14="Vida promedio del cliente",Supuestos!$C$79,Supuestos!$C$77)</f>
        <v>26484.221066000002</v>
      </c>
      <c r="Q9199" s="614">
        <f>+(Supuestos!$C$129*OREDA!$C$16+OREDA!$C$18*'Dim. costos SAIB'!B9199*Supuestos!$C$130)/IF(Q$14="Vida promedio del cliente",Supuestos!$C$79,Supuestos!$C$77)</f>
        <v>4641.0900990000009</v>
      </c>
      <c r="R9199" s="42"/>
      <c r="S9199" s="614" t="e">
        <f>+-('Información del AEP'!$C$27*ROUNDDOWN(B9199*Supuestos!$C$163,0)*OREDA!$C$131+'Información del AEP'!$C$30*ROUNDDOWN(B9199*Supuestos!$C$166,0)*OREDA!$C$132)</f>
        <v>#DIV/0!</v>
      </c>
      <c r="T9199" s="614">
        <f>-ROUNDDOWN(B9199*Supuestos!$C$166,0)*OREDA!$C$132</f>
        <v>-180614.53099999999</v>
      </c>
      <c r="U9199" s="614" t="e">
        <f>+-('Información del AEP'!$C$28*ROUNDDOWN(B9199*Supuestos!$C$124,0)*OREDA!$C$139+'Información del AEP'!$C$29*ROUNDDOWN(B9199*Supuestos!$C$125,0)*OREDA!$C$140+'Información del AEP'!$C$30*ROUNDDOWN(B9199*Supuestos!$C$126,0)*OREDA!$C$141)</f>
        <v>#DIV/0!</v>
      </c>
      <c r="V9199" s="614">
        <f>-ROUNDDOWN(B9199*Supuestos!$C$126,0)*OREDA!$C$141</f>
        <v>-268702.04800000001</v>
      </c>
      <c r="W9199" s="614">
        <f>+-ROUNDDOWN(B9199*Supuestos!$C$121,0)*OREDA!$B$149</f>
        <v>0</v>
      </c>
      <c r="X9199" s="42"/>
      <c r="Y9199" s="615" t="e">
        <f>+'Información del AEP'!$C$12*'Información del AEP'!$C$13*B9199</f>
        <v>#DIV/0!</v>
      </c>
      <c r="Z9199" s="42"/>
      <c r="AA9199" s="616" t="e">
        <f>+IF(AND('Información de la oferta'!$C$15&lt;=20, 'Información de la oferta'!$C$14="No", 'Información de la oferta'!$C$13="No"  ),SUM(D9199,E9199,F9199,I9199,K9199,O9199,M9199,P9199,Q9199,S9199,U9199,W9199),SUM(D9199,E9199,F9199,J9199,L9199,N9199,O9199,P9199,Q9199,T9199,V9199,W9199))</f>
        <v>#DIV/0!</v>
      </c>
      <c r="AB9199" s="614" t="e">
        <f t="shared" si="574"/>
        <v>#DIV/0!</v>
      </c>
      <c r="AC9199" s="42"/>
      <c r="AD9199" s="616" t="e">
        <f>+IF(AND('Información de la oferta'!$C$15&lt;=20, 'Información de la oferta'!$C$14="No",'Información de la oferta'!$C$13="No" ),SUM(D9199,E9199,G9199,I9199,K9199,O9199,M9199,P9199,Q9199,S9199,U9199,W9199),SUM(D9199,E9199,G9199,J9199,L9199,N9199,O9199,P9199,Q9199,T9199,V9199,W9199))</f>
        <v>#DIV/0!</v>
      </c>
      <c r="AE9199" s="614" t="e">
        <f t="shared" si="575"/>
        <v>#DIV/0!</v>
      </c>
      <c r="AF9199" s="42"/>
      <c r="AG9199" s="616" t="e">
        <f>+IF(AND('Información de la oferta'!$C$15&lt;=20, 'Información de la oferta'!$C$14="No",'Información de la oferta'!$C$13="No" ),SUM(D9199,E9199,H9199,I9199,K9199,O9199,M9199,P9199,Q9199,S9199,U9199,W9199),SUM(D9199,E9199,H9199,J9199,L9199,N9199,O9199,P9199,Q9199,T9199,V9199,W9199))</f>
        <v>#DIV/0!</v>
      </c>
      <c r="AH9199" s="614" t="e">
        <f t="shared" si="576"/>
        <v>#DIV/0!</v>
      </c>
    </row>
    <row r="9200" spans="2:34" x14ac:dyDescent="0.3">
      <c r="B9200" s="613">
        <f t="shared" si="577"/>
        <v>91830</v>
      </c>
      <c r="C9200" s="613"/>
      <c r="D9200" s="614">
        <f>+(1-Supuestos!$C$130)*B9200*OREDA!$C$15/IF(D$14="Vida promedio del cliente",Supuestos!$C$79,Supuestos!$C$77)</f>
        <v>124292.70392100001</v>
      </c>
      <c r="E9200" s="614" t="e">
        <f>+ROUNDUP(Y9200/Supuestos!$C$106,0)*Supuestos!$C$105*OREDA!$C$20/IF(E$14="Vida promedio del cliente",Supuestos!$C$79,Supuestos!$C$77)</f>
        <v>#DIV/0!</v>
      </c>
      <c r="F9200" s="614" t="e">
        <f>+ROUNDUP(Y9200/Supuestos!$C$109,0)*OREDA!$C$21/IF(F$14="Vida promedio del cliente",Supuestos!$C$79,Supuestos!$C$77)</f>
        <v>#DIV/0!</v>
      </c>
      <c r="G9200" s="614" t="e">
        <f>+ROUNDUP(Y9200/Supuestos!$C$112,0)*OREDA!$C$22/IF(G$14="Vida promedio del cliente",Supuestos!$C$79,Supuestos!$C$77)</f>
        <v>#DIV/0!</v>
      </c>
      <c r="H9200" s="614" t="e">
        <f>+ROUNDUP(Y9200/Supuestos!$C$115,0)*OREDA!$C$23/IF(H$14="Vida promedio del cliente",Supuestos!$C$79,Supuestos!$C$77)</f>
        <v>#DIV/0!</v>
      </c>
      <c r="I9200" s="614" t="e">
        <f>+('Información del AEP'!$C$28*ROUNDDOWN(Supuestos!$C$124*B9200,0)*(OREDA!$E$303/12000)+'Información del AEP'!$C$29*ROUNDDOWN(Supuestos!$C$125*B9200,0)*(OREDA!$E$304/12000)+'Información del AEP'!$C$30*ROUNDDOWN(Supuestos!$C$126*B9200,0)*(OREDA!$C$305/12000))/IF(I$14="Vida promedio del cliente",Supuestos!$C$79,Supuestos!$C$77)</f>
        <v>#DIV/0!</v>
      </c>
      <c r="J9200" s="614">
        <f>ROUNDDOWN(Supuestos!$C$126*B9200,0)*(OREDA!$E$305/12000)/IF(I$14="Vida promedio del cliente",Supuestos!$C$79,Supuestos!$C$77)</f>
        <v>1819813.476</v>
      </c>
      <c r="K9200" s="614" t="e">
        <f>+('Información del AEP'!$C$27*ROUNDDOWN(B9200*Supuestos!$C$163,0)*OREDA!$C$283+'Información del AEP'!$C$30*ROUNDDOWN(B9200*Supuestos!$C$166,0)*OREDA!$C$284)/IF(K$14="Vida promedio del cliente",Supuestos!$C$79,Supuestos!$C$77)</f>
        <v>#DIV/0!</v>
      </c>
      <c r="L9200" s="614">
        <f>ROUNDDOWN(B9200*Supuestos!$C$166,0)*OREDA!$C$284/IF(L$14="Vida promedio del cliente",Supuestos!$C$79,Supuestos!$C$77)</f>
        <v>894719.24979000003</v>
      </c>
      <c r="M9200" s="614" t="e">
        <f>+ROUNDDOWN(Supuestos!$C$172*B9200,0)*OREDA!$C$286/IF(M$14="Vida promedio del cliente",Supuestos!$C$79,Supuestos!$C$77)</f>
        <v>#DIV/0!</v>
      </c>
      <c r="N9200" s="614">
        <f>+ROUNDDOWN((1-Supuestos!$C$166)*B9200,0)*OREDA!$C$286/IF(N$14="Vida promedio del cliente",Supuestos!$C$79,Supuestos!$C$77)</f>
        <v>274571.7</v>
      </c>
      <c r="O9200" s="614">
        <f>+ROUNDDOWN(Supuestos!$C$169*B9200,0)*OREDA!$C$285/IF(O$14="Vida promedio del cliente",Supuestos!$C$79,Supuestos!$C$77)</f>
        <v>236864.74089000002</v>
      </c>
      <c r="P9200" s="614">
        <f>+ROUNDDOWN(Supuestos!$C$175*B9200,0)*OREDA!$C$287/IF(P$14="Vida promedio del cliente",Supuestos!$C$79,Supuestos!$C$77)</f>
        <v>26484.221066000002</v>
      </c>
      <c r="Q9200" s="614">
        <f>+(Supuestos!$C$129*OREDA!$C$16+OREDA!$C$18*'Dim. costos SAIB'!B9200*Supuestos!$C$130)/IF(Q$14="Vida promedio del cliente",Supuestos!$C$79,Supuestos!$C$77)</f>
        <v>4641.5846435000003</v>
      </c>
      <c r="R9200" s="42"/>
      <c r="S9200" s="614" t="e">
        <f>+-('Información del AEP'!$C$27*ROUNDDOWN(B9200*Supuestos!$C$163,0)*OREDA!$C$131+'Información del AEP'!$C$30*ROUNDDOWN(B9200*Supuestos!$C$166,0)*OREDA!$C$132)</f>
        <v>#DIV/0!</v>
      </c>
      <c r="T9200" s="614">
        <f>-ROUNDDOWN(B9200*Supuestos!$C$166,0)*OREDA!$C$132</f>
        <v>-180634.2015</v>
      </c>
      <c r="U9200" s="614" t="e">
        <f>+-('Información del AEP'!$C$28*ROUNDDOWN(B9200*Supuestos!$C$124,0)*OREDA!$C$139+'Información del AEP'!$C$29*ROUNDDOWN(B9200*Supuestos!$C$125,0)*OREDA!$C$140+'Información del AEP'!$C$30*ROUNDDOWN(B9200*Supuestos!$C$126,0)*OREDA!$C$141)</f>
        <v>#DIV/0!</v>
      </c>
      <c r="V9200" s="614">
        <f>-ROUNDDOWN(B9200*Supuestos!$C$126,0)*OREDA!$C$141</f>
        <v>-268731.31200000003</v>
      </c>
      <c r="W9200" s="614">
        <f>+-ROUNDDOWN(B9200*Supuestos!$C$121,0)*OREDA!$B$149</f>
        <v>0</v>
      </c>
      <c r="X9200" s="42"/>
      <c r="Y9200" s="615" t="e">
        <f>+'Información del AEP'!$C$12*'Información del AEP'!$C$13*B9200</f>
        <v>#DIV/0!</v>
      </c>
      <c r="Z9200" s="42"/>
      <c r="AA9200" s="616" t="e">
        <f>+IF(AND('Información de la oferta'!$C$15&lt;=20, 'Información de la oferta'!$C$14="No", 'Información de la oferta'!$C$13="No"  ),SUM(D9200,E9200,F9200,I9200,K9200,O9200,M9200,P9200,Q9200,S9200,U9200,W9200),SUM(D9200,E9200,F9200,J9200,L9200,N9200,O9200,P9200,Q9200,T9200,V9200,W9200))</f>
        <v>#DIV/0!</v>
      </c>
      <c r="AB9200" s="614" t="e">
        <f t="shared" si="574"/>
        <v>#DIV/0!</v>
      </c>
      <c r="AC9200" s="42"/>
      <c r="AD9200" s="616" t="e">
        <f>+IF(AND('Información de la oferta'!$C$15&lt;=20, 'Información de la oferta'!$C$14="No",'Información de la oferta'!$C$13="No" ),SUM(D9200,E9200,G9200,I9200,K9200,O9200,M9200,P9200,Q9200,S9200,U9200,W9200),SUM(D9200,E9200,G9200,J9200,L9200,N9200,O9200,P9200,Q9200,T9200,V9200,W9200))</f>
        <v>#DIV/0!</v>
      </c>
      <c r="AE9200" s="614" t="e">
        <f t="shared" si="575"/>
        <v>#DIV/0!</v>
      </c>
      <c r="AF9200" s="42"/>
      <c r="AG9200" s="616" t="e">
        <f>+IF(AND('Información de la oferta'!$C$15&lt;=20, 'Información de la oferta'!$C$14="No",'Información de la oferta'!$C$13="No" ),SUM(D9200,E9200,H9200,I9200,K9200,O9200,M9200,P9200,Q9200,S9200,U9200,W9200),SUM(D9200,E9200,H9200,J9200,L9200,N9200,O9200,P9200,Q9200,T9200,V9200,W9200))</f>
        <v>#DIV/0!</v>
      </c>
      <c r="AH9200" s="614" t="e">
        <f t="shared" si="576"/>
        <v>#DIV/0!</v>
      </c>
    </row>
    <row r="9201" spans="2:34" x14ac:dyDescent="0.3">
      <c r="B9201" s="613">
        <f t="shared" si="577"/>
        <v>91840</v>
      </c>
      <c r="C9201" s="613"/>
      <c r="D9201" s="614">
        <f>+(1-Supuestos!$C$130)*B9201*OREDA!$C$15/IF(D$14="Vida promedio del cliente",Supuestos!$C$79,Supuestos!$C$77)</f>
        <v>124306.239008</v>
      </c>
      <c r="E9201" s="614" t="e">
        <f>+ROUNDUP(Y9201/Supuestos!$C$106,0)*Supuestos!$C$105*OREDA!$C$20/IF(E$14="Vida promedio del cliente",Supuestos!$C$79,Supuestos!$C$77)</f>
        <v>#DIV/0!</v>
      </c>
      <c r="F9201" s="614" t="e">
        <f>+ROUNDUP(Y9201/Supuestos!$C$109,0)*OREDA!$C$21/IF(F$14="Vida promedio del cliente",Supuestos!$C$79,Supuestos!$C$77)</f>
        <v>#DIV/0!</v>
      </c>
      <c r="G9201" s="614" t="e">
        <f>+ROUNDUP(Y9201/Supuestos!$C$112,0)*OREDA!$C$22/IF(G$14="Vida promedio del cliente",Supuestos!$C$79,Supuestos!$C$77)</f>
        <v>#DIV/0!</v>
      </c>
      <c r="H9201" s="614" t="e">
        <f>+ROUNDUP(Y9201/Supuestos!$C$115,0)*OREDA!$C$23/IF(H$14="Vida promedio del cliente",Supuestos!$C$79,Supuestos!$C$77)</f>
        <v>#DIV/0!</v>
      </c>
      <c r="I9201" s="614" t="e">
        <f>+('Información del AEP'!$C$28*ROUNDDOWN(Supuestos!$C$124*B9201,0)*(OREDA!$E$303/12000)+'Información del AEP'!$C$29*ROUNDDOWN(Supuestos!$C$125*B9201,0)*(OREDA!$E$304/12000)+'Información del AEP'!$C$30*ROUNDDOWN(Supuestos!$C$126*B9201,0)*(OREDA!$C$305/12000))/IF(I$14="Vida promedio del cliente",Supuestos!$C$79,Supuestos!$C$77)</f>
        <v>#DIV/0!</v>
      </c>
      <c r="J9201" s="614">
        <f>ROUNDDOWN(Supuestos!$C$126*B9201,0)*(OREDA!$E$305/12000)/IF(I$14="Vida promedio del cliente",Supuestos!$C$79,Supuestos!$C$77)</f>
        <v>1820011.648</v>
      </c>
      <c r="K9201" s="614" t="e">
        <f>+('Información del AEP'!$C$27*ROUNDDOWN(B9201*Supuestos!$C$163,0)*OREDA!$C$283+'Información del AEP'!$C$30*ROUNDDOWN(B9201*Supuestos!$C$166,0)*OREDA!$C$284)/IF(K$14="Vida promedio del cliente",Supuestos!$C$79,Supuestos!$C$77)</f>
        <v>#DIV/0!</v>
      </c>
      <c r="L9201" s="614">
        <f>ROUNDDOWN(B9201*Supuestos!$C$166,0)*OREDA!$C$284/IF(L$14="Vida promedio del cliente",Supuestos!$C$79,Supuestos!$C$77)</f>
        <v>894816.68192</v>
      </c>
      <c r="M9201" s="614" t="e">
        <f>+ROUNDDOWN(Supuestos!$C$172*B9201,0)*OREDA!$C$286/IF(M$14="Vida promedio del cliente",Supuestos!$C$79,Supuestos!$C$77)</f>
        <v>#DIV/0!</v>
      </c>
      <c r="N9201" s="614">
        <f>+ROUNDDOWN((1-Supuestos!$C$166)*B9201,0)*OREDA!$C$286/IF(N$14="Vida promedio del cliente",Supuestos!$C$79,Supuestos!$C$77)</f>
        <v>274601.59999999998</v>
      </c>
      <c r="O9201" s="614">
        <f>+ROUNDDOWN(Supuestos!$C$169*B9201,0)*OREDA!$C$285/IF(O$14="Vida promedio del cliente",Supuestos!$C$79,Supuestos!$C$77)</f>
        <v>236890.53472000003</v>
      </c>
      <c r="P9201" s="614">
        <f>+ROUNDDOWN(Supuestos!$C$175*B9201,0)*OREDA!$C$287/IF(P$14="Vida promedio del cliente",Supuestos!$C$79,Supuestos!$C$77)</f>
        <v>26489.989792</v>
      </c>
      <c r="Q9201" s="614">
        <f>+(Supuestos!$C$129*OREDA!$C$16+OREDA!$C$18*'Dim. costos SAIB'!B9201*Supuestos!$C$130)/IF(Q$14="Vida promedio del cliente",Supuestos!$C$79,Supuestos!$C$77)</f>
        <v>4642.0791880000006</v>
      </c>
      <c r="R9201" s="42"/>
      <c r="S9201" s="614" t="e">
        <f>+-('Información del AEP'!$C$27*ROUNDDOWN(B9201*Supuestos!$C$163,0)*OREDA!$C$131+'Información del AEP'!$C$30*ROUNDDOWN(B9201*Supuestos!$C$166,0)*OREDA!$C$132)</f>
        <v>#DIV/0!</v>
      </c>
      <c r="T9201" s="614">
        <f>-ROUNDDOWN(B9201*Supuestos!$C$166,0)*OREDA!$C$132</f>
        <v>-180653.872</v>
      </c>
      <c r="U9201" s="614" t="e">
        <f>+-('Información del AEP'!$C$28*ROUNDDOWN(B9201*Supuestos!$C$124,0)*OREDA!$C$139+'Información del AEP'!$C$29*ROUNDDOWN(B9201*Supuestos!$C$125,0)*OREDA!$C$140+'Información del AEP'!$C$30*ROUNDDOWN(B9201*Supuestos!$C$126,0)*OREDA!$C$141)</f>
        <v>#DIV/0!</v>
      </c>
      <c r="V9201" s="614">
        <f>-ROUNDDOWN(B9201*Supuestos!$C$126,0)*OREDA!$C$141</f>
        <v>-268760.576</v>
      </c>
      <c r="W9201" s="614">
        <f>+-ROUNDDOWN(B9201*Supuestos!$C$121,0)*OREDA!$B$149</f>
        <v>0</v>
      </c>
      <c r="X9201" s="42"/>
      <c r="Y9201" s="615" t="e">
        <f>+'Información del AEP'!$C$12*'Información del AEP'!$C$13*B9201</f>
        <v>#DIV/0!</v>
      </c>
      <c r="Z9201" s="42"/>
      <c r="AA9201" s="616" t="e">
        <f>+IF(AND('Información de la oferta'!$C$15&lt;=20, 'Información de la oferta'!$C$14="No", 'Información de la oferta'!$C$13="No"  ),SUM(D9201,E9201,F9201,I9201,K9201,O9201,M9201,P9201,Q9201,S9201,U9201,W9201),SUM(D9201,E9201,F9201,J9201,L9201,N9201,O9201,P9201,Q9201,T9201,V9201,W9201))</f>
        <v>#DIV/0!</v>
      </c>
      <c r="AB9201" s="614" t="e">
        <f t="shared" si="574"/>
        <v>#DIV/0!</v>
      </c>
      <c r="AC9201" s="42"/>
      <c r="AD9201" s="616" t="e">
        <f>+IF(AND('Información de la oferta'!$C$15&lt;=20, 'Información de la oferta'!$C$14="No",'Información de la oferta'!$C$13="No" ),SUM(D9201,E9201,G9201,I9201,K9201,O9201,M9201,P9201,Q9201,S9201,U9201,W9201),SUM(D9201,E9201,G9201,J9201,L9201,N9201,O9201,P9201,Q9201,T9201,V9201,W9201))</f>
        <v>#DIV/0!</v>
      </c>
      <c r="AE9201" s="614" t="e">
        <f t="shared" si="575"/>
        <v>#DIV/0!</v>
      </c>
      <c r="AF9201" s="42"/>
      <c r="AG9201" s="616" t="e">
        <f>+IF(AND('Información de la oferta'!$C$15&lt;=20, 'Información de la oferta'!$C$14="No",'Información de la oferta'!$C$13="No" ),SUM(D9201,E9201,H9201,I9201,K9201,O9201,M9201,P9201,Q9201,S9201,U9201,W9201),SUM(D9201,E9201,H9201,J9201,L9201,N9201,O9201,P9201,Q9201,T9201,V9201,W9201))</f>
        <v>#DIV/0!</v>
      </c>
      <c r="AH9201" s="614" t="e">
        <f t="shared" si="576"/>
        <v>#DIV/0!</v>
      </c>
    </row>
    <row r="9202" spans="2:34" x14ac:dyDescent="0.3">
      <c r="B9202" s="613">
        <f t="shared" si="577"/>
        <v>91850</v>
      </c>
      <c r="C9202" s="613"/>
      <c r="D9202" s="614">
        <f>+(1-Supuestos!$C$130)*B9202*OREDA!$C$15/IF(D$14="Vida promedio del cliente",Supuestos!$C$79,Supuestos!$C$77)</f>
        <v>124319.77409500002</v>
      </c>
      <c r="E9202" s="614" t="e">
        <f>+ROUNDUP(Y9202/Supuestos!$C$106,0)*Supuestos!$C$105*OREDA!$C$20/IF(E$14="Vida promedio del cliente",Supuestos!$C$79,Supuestos!$C$77)</f>
        <v>#DIV/0!</v>
      </c>
      <c r="F9202" s="614" t="e">
        <f>+ROUNDUP(Y9202/Supuestos!$C$109,0)*OREDA!$C$21/IF(F$14="Vida promedio del cliente",Supuestos!$C$79,Supuestos!$C$77)</f>
        <v>#DIV/0!</v>
      </c>
      <c r="G9202" s="614" t="e">
        <f>+ROUNDUP(Y9202/Supuestos!$C$112,0)*OREDA!$C$22/IF(G$14="Vida promedio del cliente",Supuestos!$C$79,Supuestos!$C$77)</f>
        <v>#DIV/0!</v>
      </c>
      <c r="H9202" s="614" t="e">
        <f>+ROUNDUP(Y9202/Supuestos!$C$115,0)*OREDA!$C$23/IF(H$14="Vida promedio del cliente",Supuestos!$C$79,Supuestos!$C$77)</f>
        <v>#DIV/0!</v>
      </c>
      <c r="I9202" s="614" t="e">
        <f>+('Información del AEP'!$C$28*ROUNDDOWN(Supuestos!$C$124*B9202,0)*(OREDA!$E$303/12000)+'Información del AEP'!$C$29*ROUNDDOWN(Supuestos!$C$125*B9202,0)*(OREDA!$E$304/12000)+'Información del AEP'!$C$30*ROUNDDOWN(Supuestos!$C$126*B9202,0)*(OREDA!$C$305/12000))/IF(I$14="Vida promedio del cliente",Supuestos!$C$79,Supuestos!$C$77)</f>
        <v>#DIV/0!</v>
      </c>
      <c r="J9202" s="614">
        <f>ROUNDDOWN(Supuestos!$C$126*B9202,0)*(OREDA!$E$305/12000)/IF(I$14="Vida promedio del cliente",Supuestos!$C$79,Supuestos!$C$77)</f>
        <v>1820209.82</v>
      </c>
      <c r="K9202" s="614" t="e">
        <f>+('Información del AEP'!$C$27*ROUNDDOWN(B9202*Supuestos!$C$163,0)*OREDA!$C$283+'Información del AEP'!$C$30*ROUNDDOWN(B9202*Supuestos!$C$166,0)*OREDA!$C$284)/IF(K$14="Vida promedio del cliente",Supuestos!$C$79,Supuestos!$C$77)</f>
        <v>#DIV/0!</v>
      </c>
      <c r="L9202" s="614">
        <f>ROUNDDOWN(B9202*Supuestos!$C$166,0)*OREDA!$C$284/IF(L$14="Vida promedio del cliente",Supuestos!$C$79,Supuestos!$C$77)</f>
        <v>894914.11404999997</v>
      </c>
      <c r="M9202" s="614" t="e">
        <f>+ROUNDDOWN(Supuestos!$C$172*B9202,0)*OREDA!$C$286/IF(M$14="Vida promedio del cliente",Supuestos!$C$79,Supuestos!$C$77)</f>
        <v>#DIV/0!</v>
      </c>
      <c r="N9202" s="614">
        <f>+ROUNDDOWN((1-Supuestos!$C$166)*B9202,0)*OREDA!$C$286/IF(N$14="Vida promedio del cliente",Supuestos!$C$79,Supuestos!$C$77)</f>
        <v>274631.5</v>
      </c>
      <c r="O9202" s="614">
        <f>+ROUNDDOWN(Supuestos!$C$169*B9202,0)*OREDA!$C$285/IF(O$14="Vida promedio del cliente",Supuestos!$C$79,Supuestos!$C$77)</f>
        <v>236916.32855000003</v>
      </c>
      <c r="P9202" s="614">
        <f>+ROUNDDOWN(Supuestos!$C$175*B9202,0)*OREDA!$C$287/IF(P$14="Vida promedio del cliente",Supuestos!$C$79,Supuestos!$C$77)</f>
        <v>26489.989792</v>
      </c>
      <c r="Q9202" s="614">
        <f>+(Supuestos!$C$129*OREDA!$C$16+OREDA!$C$18*'Dim. costos SAIB'!B9202*Supuestos!$C$130)/IF(Q$14="Vida promedio del cliente",Supuestos!$C$79,Supuestos!$C$77)</f>
        <v>4642.5737325</v>
      </c>
      <c r="R9202" s="42"/>
      <c r="S9202" s="614" t="e">
        <f>+-('Información del AEP'!$C$27*ROUNDDOWN(B9202*Supuestos!$C$163,0)*OREDA!$C$131+'Información del AEP'!$C$30*ROUNDDOWN(B9202*Supuestos!$C$166,0)*OREDA!$C$132)</f>
        <v>#DIV/0!</v>
      </c>
      <c r="T9202" s="614">
        <f>-ROUNDDOWN(B9202*Supuestos!$C$166,0)*OREDA!$C$132</f>
        <v>-180673.54250000001</v>
      </c>
      <c r="U9202" s="614" t="e">
        <f>+-('Información del AEP'!$C$28*ROUNDDOWN(B9202*Supuestos!$C$124,0)*OREDA!$C$139+'Información del AEP'!$C$29*ROUNDDOWN(B9202*Supuestos!$C$125,0)*OREDA!$C$140+'Información del AEP'!$C$30*ROUNDDOWN(B9202*Supuestos!$C$126,0)*OREDA!$C$141)</f>
        <v>#DIV/0!</v>
      </c>
      <c r="V9202" s="614">
        <f>-ROUNDDOWN(B9202*Supuestos!$C$126,0)*OREDA!$C$141</f>
        <v>-268789.84000000003</v>
      </c>
      <c r="W9202" s="614">
        <f>+-ROUNDDOWN(B9202*Supuestos!$C$121,0)*OREDA!$B$149</f>
        <v>0</v>
      </c>
      <c r="X9202" s="42"/>
      <c r="Y9202" s="615" t="e">
        <f>+'Información del AEP'!$C$12*'Información del AEP'!$C$13*B9202</f>
        <v>#DIV/0!</v>
      </c>
      <c r="Z9202" s="42"/>
      <c r="AA9202" s="616" t="e">
        <f>+IF(AND('Información de la oferta'!$C$15&lt;=20, 'Información de la oferta'!$C$14="No", 'Información de la oferta'!$C$13="No"  ),SUM(D9202,E9202,F9202,I9202,K9202,O9202,M9202,P9202,Q9202,S9202,U9202,W9202),SUM(D9202,E9202,F9202,J9202,L9202,N9202,O9202,P9202,Q9202,T9202,V9202,W9202))</f>
        <v>#DIV/0!</v>
      </c>
      <c r="AB9202" s="614" t="e">
        <f t="shared" si="574"/>
        <v>#DIV/0!</v>
      </c>
      <c r="AC9202" s="42"/>
      <c r="AD9202" s="616" t="e">
        <f>+IF(AND('Información de la oferta'!$C$15&lt;=20, 'Información de la oferta'!$C$14="No",'Información de la oferta'!$C$13="No" ),SUM(D9202,E9202,G9202,I9202,K9202,O9202,M9202,P9202,Q9202,S9202,U9202,W9202),SUM(D9202,E9202,G9202,J9202,L9202,N9202,O9202,P9202,Q9202,T9202,V9202,W9202))</f>
        <v>#DIV/0!</v>
      </c>
      <c r="AE9202" s="614" t="e">
        <f t="shared" si="575"/>
        <v>#DIV/0!</v>
      </c>
      <c r="AF9202" s="42"/>
      <c r="AG9202" s="616" t="e">
        <f>+IF(AND('Información de la oferta'!$C$15&lt;=20, 'Información de la oferta'!$C$14="No",'Información de la oferta'!$C$13="No" ),SUM(D9202,E9202,H9202,I9202,K9202,O9202,M9202,P9202,Q9202,S9202,U9202,W9202),SUM(D9202,E9202,H9202,J9202,L9202,N9202,O9202,P9202,Q9202,T9202,V9202,W9202))</f>
        <v>#DIV/0!</v>
      </c>
      <c r="AH9202" s="614" t="e">
        <f t="shared" si="576"/>
        <v>#DIV/0!</v>
      </c>
    </row>
    <row r="9203" spans="2:34" x14ac:dyDescent="0.3">
      <c r="B9203" s="613">
        <f t="shared" si="577"/>
        <v>91860</v>
      </c>
      <c r="C9203" s="613"/>
      <c r="D9203" s="614">
        <f>+(1-Supuestos!$C$130)*B9203*OREDA!$C$15/IF(D$14="Vida promedio del cliente",Supuestos!$C$79,Supuestos!$C$77)</f>
        <v>124333.30918200001</v>
      </c>
      <c r="E9203" s="614" t="e">
        <f>+ROUNDUP(Y9203/Supuestos!$C$106,0)*Supuestos!$C$105*OREDA!$C$20/IF(E$14="Vida promedio del cliente",Supuestos!$C$79,Supuestos!$C$77)</f>
        <v>#DIV/0!</v>
      </c>
      <c r="F9203" s="614" t="e">
        <f>+ROUNDUP(Y9203/Supuestos!$C$109,0)*OREDA!$C$21/IF(F$14="Vida promedio del cliente",Supuestos!$C$79,Supuestos!$C$77)</f>
        <v>#DIV/0!</v>
      </c>
      <c r="G9203" s="614" t="e">
        <f>+ROUNDUP(Y9203/Supuestos!$C$112,0)*OREDA!$C$22/IF(G$14="Vida promedio del cliente",Supuestos!$C$79,Supuestos!$C$77)</f>
        <v>#DIV/0!</v>
      </c>
      <c r="H9203" s="614" t="e">
        <f>+ROUNDUP(Y9203/Supuestos!$C$115,0)*OREDA!$C$23/IF(H$14="Vida promedio del cliente",Supuestos!$C$79,Supuestos!$C$77)</f>
        <v>#DIV/0!</v>
      </c>
      <c r="I9203" s="614" t="e">
        <f>+('Información del AEP'!$C$28*ROUNDDOWN(Supuestos!$C$124*B9203,0)*(OREDA!$E$303/12000)+'Información del AEP'!$C$29*ROUNDDOWN(Supuestos!$C$125*B9203,0)*(OREDA!$E$304/12000)+'Información del AEP'!$C$30*ROUNDDOWN(Supuestos!$C$126*B9203,0)*(OREDA!$C$305/12000))/IF(I$14="Vida promedio del cliente",Supuestos!$C$79,Supuestos!$C$77)</f>
        <v>#DIV/0!</v>
      </c>
      <c r="J9203" s="614">
        <f>ROUNDDOWN(Supuestos!$C$126*B9203,0)*(OREDA!$E$305/12000)/IF(I$14="Vida promedio del cliente",Supuestos!$C$79,Supuestos!$C$77)</f>
        <v>1820407.9919999999</v>
      </c>
      <c r="K9203" s="614" t="e">
        <f>+('Información del AEP'!$C$27*ROUNDDOWN(B9203*Supuestos!$C$163,0)*OREDA!$C$283+'Información del AEP'!$C$30*ROUNDDOWN(B9203*Supuestos!$C$166,0)*OREDA!$C$284)/IF(K$14="Vida promedio del cliente",Supuestos!$C$79,Supuestos!$C$77)</f>
        <v>#DIV/0!</v>
      </c>
      <c r="L9203" s="614">
        <f>ROUNDDOWN(B9203*Supuestos!$C$166,0)*OREDA!$C$284/IF(L$14="Vida promedio del cliente",Supuestos!$C$79,Supuestos!$C$77)</f>
        <v>895011.54618000006</v>
      </c>
      <c r="M9203" s="614" t="e">
        <f>+ROUNDDOWN(Supuestos!$C$172*B9203,0)*OREDA!$C$286/IF(M$14="Vida promedio del cliente",Supuestos!$C$79,Supuestos!$C$77)</f>
        <v>#DIV/0!</v>
      </c>
      <c r="N9203" s="614">
        <f>+ROUNDDOWN((1-Supuestos!$C$166)*B9203,0)*OREDA!$C$286/IF(N$14="Vida promedio del cliente",Supuestos!$C$79,Supuestos!$C$77)</f>
        <v>274661.40000000002</v>
      </c>
      <c r="O9203" s="614">
        <f>+ROUNDDOWN(Supuestos!$C$169*B9203,0)*OREDA!$C$285/IF(O$14="Vida promedio del cliente",Supuestos!$C$79,Supuestos!$C$77)</f>
        <v>236942.12238000002</v>
      </c>
      <c r="P9203" s="614">
        <f>+ROUNDDOWN(Supuestos!$C$175*B9203,0)*OREDA!$C$287/IF(P$14="Vida promedio del cliente",Supuestos!$C$79,Supuestos!$C$77)</f>
        <v>26495.758518000002</v>
      </c>
      <c r="Q9203" s="614">
        <f>+(Supuestos!$C$129*OREDA!$C$16+OREDA!$C$18*'Dim. costos SAIB'!B9203*Supuestos!$C$130)/IF(Q$14="Vida promedio del cliente",Supuestos!$C$79,Supuestos!$C$77)</f>
        <v>4643.0682770000003</v>
      </c>
      <c r="R9203" s="42"/>
      <c r="S9203" s="614" t="e">
        <f>+-('Información del AEP'!$C$27*ROUNDDOWN(B9203*Supuestos!$C$163,0)*OREDA!$C$131+'Información del AEP'!$C$30*ROUNDDOWN(B9203*Supuestos!$C$166,0)*OREDA!$C$132)</f>
        <v>#DIV/0!</v>
      </c>
      <c r="T9203" s="614">
        <f>-ROUNDDOWN(B9203*Supuestos!$C$166,0)*OREDA!$C$132</f>
        <v>-180693.21299999999</v>
      </c>
      <c r="U9203" s="614" t="e">
        <f>+-('Información del AEP'!$C$28*ROUNDDOWN(B9203*Supuestos!$C$124,0)*OREDA!$C$139+'Información del AEP'!$C$29*ROUNDDOWN(B9203*Supuestos!$C$125,0)*OREDA!$C$140+'Información del AEP'!$C$30*ROUNDDOWN(B9203*Supuestos!$C$126,0)*OREDA!$C$141)</f>
        <v>#DIV/0!</v>
      </c>
      <c r="V9203" s="614">
        <f>-ROUNDDOWN(B9203*Supuestos!$C$126,0)*OREDA!$C$141</f>
        <v>-268819.10399999999</v>
      </c>
      <c r="W9203" s="614">
        <f>+-ROUNDDOWN(B9203*Supuestos!$C$121,0)*OREDA!$B$149</f>
        <v>0</v>
      </c>
      <c r="X9203" s="42"/>
      <c r="Y9203" s="615" t="e">
        <f>+'Información del AEP'!$C$12*'Información del AEP'!$C$13*B9203</f>
        <v>#DIV/0!</v>
      </c>
      <c r="Z9203" s="42"/>
      <c r="AA9203" s="616" t="e">
        <f>+IF(AND('Información de la oferta'!$C$15&lt;=20, 'Información de la oferta'!$C$14="No", 'Información de la oferta'!$C$13="No"  ),SUM(D9203,E9203,F9203,I9203,K9203,O9203,M9203,P9203,Q9203,S9203,U9203,W9203),SUM(D9203,E9203,F9203,J9203,L9203,N9203,O9203,P9203,Q9203,T9203,V9203,W9203))</f>
        <v>#DIV/0!</v>
      </c>
      <c r="AB9203" s="614" t="e">
        <f t="shared" si="574"/>
        <v>#DIV/0!</v>
      </c>
      <c r="AC9203" s="42"/>
      <c r="AD9203" s="616" t="e">
        <f>+IF(AND('Información de la oferta'!$C$15&lt;=20, 'Información de la oferta'!$C$14="No",'Información de la oferta'!$C$13="No" ),SUM(D9203,E9203,G9203,I9203,K9203,O9203,M9203,P9203,Q9203,S9203,U9203,W9203),SUM(D9203,E9203,G9203,J9203,L9203,N9203,O9203,P9203,Q9203,T9203,V9203,W9203))</f>
        <v>#DIV/0!</v>
      </c>
      <c r="AE9203" s="614" t="e">
        <f t="shared" si="575"/>
        <v>#DIV/0!</v>
      </c>
      <c r="AF9203" s="42"/>
      <c r="AG9203" s="616" t="e">
        <f>+IF(AND('Información de la oferta'!$C$15&lt;=20, 'Información de la oferta'!$C$14="No",'Información de la oferta'!$C$13="No" ),SUM(D9203,E9203,H9203,I9203,K9203,O9203,M9203,P9203,Q9203,S9203,U9203,W9203),SUM(D9203,E9203,H9203,J9203,L9203,N9203,O9203,P9203,Q9203,T9203,V9203,W9203))</f>
        <v>#DIV/0!</v>
      </c>
      <c r="AH9203" s="614" t="e">
        <f t="shared" si="576"/>
        <v>#DIV/0!</v>
      </c>
    </row>
    <row r="9204" spans="2:34" x14ac:dyDescent="0.3">
      <c r="B9204" s="613">
        <f t="shared" si="577"/>
        <v>91870</v>
      </c>
      <c r="C9204" s="613"/>
      <c r="D9204" s="614">
        <f>+(1-Supuestos!$C$130)*B9204*OREDA!$C$15/IF(D$14="Vida promedio del cliente",Supuestos!$C$79,Supuestos!$C$77)</f>
        <v>124346.84426900001</v>
      </c>
      <c r="E9204" s="614" t="e">
        <f>+ROUNDUP(Y9204/Supuestos!$C$106,0)*Supuestos!$C$105*OREDA!$C$20/IF(E$14="Vida promedio del cliente",Supuestos!$C$79,Supuestos!$C$77)</f>
        <v>#DIV/0!</v>
      </c>
      <c r="F9204" s="614" t="e">
        <f>+ROUNDUP(Y9204/Supuestos!$C$109,0)*OREDA!$C$21/IF(F$14="Vida promedio del cliente",Supuestos!$C$79,Supuestos!$C$77)</f>
        <v>#DIV/0!</v>
      </c>
      <c r="G9204" s="614" t="e">
        <f>+ROUNDUP(Y9204/Supuestos!$C$112,0)*OREDA!$C$22/IF(G$14="Vida promedio del cliente",Supuestos!$C$79,Supuestos!$C$77)</f>
        <v>#DIV/0!</v>
      </c>
      <c r="H9204" s="614" t="e">
        <f>+ROUNDUP(Y9204/Supuestos!$C$115,0)*OREDA!$C$23/IF(H$14="Vida promedio del cliente",Supuestos!$C$79,Supuestos!$C$77)</f>
        <v>#DIV/0!</v>
      </c>
      <c r="I9204" s="614" t="e">
        <f>+('Información del AEP'!$C$28*ROUNDDOWN(Supuestos!$C$124*B9204,0)*(OREDA!$E$303/12000)+'Información del AEP'!$C$29*ROUNDDOWN(Supuestos!$C$125*B9204,0)*(OREDA!$E$304/12000)+'Información del AEP'!$C$30*ROUNDDOWN(Supuestos!$C$126*B9204,0)*(OREDA!$C$305/12000))/IF(I$14="Vida promedio del cliente",Supuestos!$C$79,Supuestos!$C$77)</f>
        <v>#DIV/0!</v>
      </c>
      <c r="J9204" s="614">
        <f>ROUNDDOWN(Supuestos!$C$126*B9204,0)*(OREDA!$E$305/12000)/IF(I$14="Vida promedio del cliente",Supuestos!$C$79,Supuestos!$C$77)</f>
        <v>1820606.1640000001</v>
      </c>
      <c r="K9204" s="614" t="e">
        <f>+('Información del AEP'!$C$27*ROUNDDOWN(B9204*Supuestos!$C$163,0)*OREDA!$C$283+'Información del AEP'!$C$30*ROUNDDOWN(B9204*Supuestos!$C$166,0)*OREDA!$C$284)/IF(K$14="Vida promedio del cliente",Supuestos!$C$79,Supuestos!$C$77)</f>
        <v>#DIV/0!</v>
      </c>
      <c r="L9204" s="614">
        <f>ROUNDDOWN(B9204*Supuestos!$C$166,0)*OREDA!$C$284/IF(L$14="Vida promedio del cliente",Supuestos!$C$79,Supuestos!$C$77)</f>
        <v>895108.97831000003</v>
      </c>
      <c r="M9204" s="614" t="e">
        <f>+ROUNDDOWN(Supuestos!$C$172*B9204,0)*OREDA!$C$286/IF(M$14="Vida promedio del cliente",Supuestos!$C$79,Supuestos!$C$77)</f>
        <v>#DIV/0!</v>
      </c>
      <c r="N9204" s="614">
        <f>+ROUNDDOWN((1-Supuestos!$C$166)*B9204,0)*OREDA!$C$286/IF(N$14="Vida promedio del cliente",Supuestos!$C$79,Supuestos!$C$77)</f>
        <v>274691.3</v>
      </c>
      <c r="O9204" s="614">
        <f>+ROUNDDOWN(Supuestos!$C$169*B9204,0)*OREDA!$C$285/IF(O$14="Vida promedio del cliente",Supuestos!$C$79,Supuestos!$C$77)</f>
        <v>236967.91621000002</v>
      </c>
      <c r="P9204" s="614">
        <f>+ROUNDDOWN(Supuestos!$C$175*B9204,0)*OREDA!$C$287/IF(P$14="Vida promedio del cliente",Supuestos!$C$79,Supuestos!$C$77)</f>
        <v>26495.758518000002</v>
      </c>
      <c r="Q9204" s="614">
        <f>+(Supuestos!$C$129*OREDA!$C$16+OREDA!$C$18*'Dim. costos SAIB'!B9204*Supuestos!$C$130)/IF(Q$14="Vida promedio del cliente",Supuestos!$C$79,Supuestos!$C$77)</f>
        <v>4643.5628215000006</v>
      </c>
      <c r="R9204" s="42"/>
      <c r="S9204" s="614" t="e">
        <f>+-('Información del AEP'!$C$27*ROUNDDOWN(B9204*Supuestos!$C$163,0)*OREDA!$C$131+'Información del AEP'!$C$30*ROUNDDOWN(B9204*Supuestos!$C$166,0)*OREDA!$C$132)</f>
        <v>#DIV/0!</v>
      </c>
      <c r="T9204" s="614">
        <f>-ROUNDDOWN(B9204*Supuestos!$C$166,0)*OREDA!$C$132</f>
        <v>-180712.8835</v>
      </c>
      <c r="U9204" s="614" t="e">
        <f>+-('Información del AEP'!$C$28*ROUNDDOWN(B9204*Supuestos!$C$124,0)*OREDA!$C$139+'Información del AEP'!$C$29*ROUNDDOWN(B9204*Supuestos!$C$125,0)*OREDA!$C$140+'Información del AEP'!$C$30*ROUNDDOWN(B9204*Supuestos!$C$126,0)*OREDA!$C$141)</f>
        <v>#DIV/0!</v>
      </c>
      <c r="V9204" s="614">
        <f>-ROUNDDOWN(B9204*Supuestos!$C$126,0)*OREDA!$C$141</f>
        <v>-268848.36800000002</v>
      </c>
      <c r="W9204" s="614">
        <f>+-ROUNDDOWN(B9204*Supuestos!$C$121,0)*OREDA!$B$149</f>
        <v>0</v>
      </c>
      <c r="X9204" s="42"/>
      <c r="Y9204" s="615" t="e">
        <f>+'Información del AEP'!$C$12*'Información del AEP'!$C$13*B9204</f>
        <v>#DIV/0!</v>
      </c>
      <c r="Z9204" s="42"/>
      <c r="AA9204" s="616" t="e">
        <f>+IF(AND('Información de la oferta'!$C$15&lt;=20, 'Información de la oferta'!$C$14="No", 'Información de la oferta'!$C$13="No"  ),SUM(D9204,E9204,F9204,I9204,K9204,O9204,M9204,P9204,Q9204,S9204,U9204,W9204),SUM(D9204,E9204,F9204,J9204,L9204,N9204,O9204,P9204,Q9204,T9204,V9204,W9204))</f>
        <v>#DIV/0!</v>
      </c>
      <c r="AB9204" s="614" t="e">
        <f t="shared" si="574"/>
        <v>#DIV/0!</v>
      </c>
      <c r="AC9204" s="42"/>
      <c r="AD9204" s="616" t="e">
        <f>+IF(AND('Información de la oferta'!$C$15&lt;=20, 'Información de la oferta'!$C$14="No",'Información de la oferta'!$C$13="No" ),SUM(D9204,E9204,G9204,I9204,K9204,O9204,M9204,P9204,Q9204,S9204,U9204,W9204),SUM(D9204,E9204,G9204,J9204,L9204,N9204,O9204,P9204,Q9204,T9204,V9204,W9204))</f>
        <v>#DIV/0!</v>
      </c>
      <c r="AE9204" s="614" t="e">
        <f t="shared" si="575"/>
        <v>#DIV/0!</v>
      </c>
      <c r="AF9204" s="42"/>
      <c r="AG9204" s="616" t="e">
        <f>+IF(AND('Información de la oferta'!$C$15&lt;=20, 'Información de la oferta'!$C$14="No",'Información de la oferta'!$C$13="No" ),SUM(D9204,E9204,H9204,I9204,K9204,O9204,M9204,P9204,Q9204,S9204,U9204,W9204),SUM(D9204,E9204,H9204,J9204,L9204,N9204,O9204,P9204,Q9204,T9204,V9204,W9204))</f>
        <v>#DIV/0!</v>
      </c>
      <c r="AH9204" s="614" t="e">
        <f t="shared" si="576"/>
        <v>#DIV/0!</v>
      </c>
    </row>
    <row r="9205" spans="2:34" x14ac:dyDescent="0.3">
      <c r="B9205" s="613">
        <f t="shared" si="577"/>
        <v>91880</v>
      </c>
      <c r="C9205" s="613"/>
      <c r="D9205" s="614">
        <f>+(1-Supuestos!$C$130)*B9205*OREDA!$C$15/IF(D$14="Vida promedio del cliente",Supuestos!$C$79,Supuestos!$C$77)</f>
        <v>124360.37935600002</v>
      </c>
      <c r="E9205" s="614" t="e">
        <f>+ROUNDUP(Y9205/Supuestos!$C$106,0)*Supuestos!$C$105*OREDA!$C$20/IF(E$14="Vida promedio del cliente",Supuestos!$C$79,Supuestos!$C$77)</f>
        <v>#DIV/0!</v>
      </c>
      <c r="F9205" s="614" t="e">
        <f>+ROUNDUP(Y9205/Supuestos!$C$109,0)*OREDA!$C$21/IF(F$14="Vida promedio del cliente",Supuestos!$C$79,Supuestos!$C$77)</f>
        <v>#DIV/0!</v>
      </c>
      <c r="G9205" s="614" t="e">
        <f>+ROUNDUP(Y9205/Supuestos!$C$112,0)*OREDA!$C$22/IF(G$14="Vida promedio del cliente",Supuestos!$C$79,Supuestos!$C$77)</f>
        <v>#DIV/0!</v>
      </c>
      <c r="H9205" s="614" t="e">
        <f>+ROUNDUP(Y9205/Supuestos!$C$115,0)*OREDA!$C$23/IF(H$14="Vida promedio del cliente",Supuestos!$C$79,Supuestos!$C$77)</f>
        <v>#DIV/0!</v>
      </c>
      <c r="I9205" s="614" t="e">
        <f>+('Información del AEP'!$C$28*ROUNDDOWN(Supuestos!$C$124*B9205,0)*(OREDA!$E$303/12000)+'Información del AEP'!$C$29*ROUNDDOWN(Supuestos!$C$125*B9205,0)*(OREDA!$E$304/12000)+'Información del AEP'!$C$30*ROUNDDOWN(Supuestos!$C$126*B9205,0)*(OREDA!$C$305/12000))/IF(I$14="Vida promedio del cliente",Supuestos!$C$79,Supuestos!$C$77)</f>
        <v>#DIV/0!</v>
      </c>
      <c r="J9205" s="614">
        <f>ROUNDDOWN(Supuestos!$C$126*B9205,0)*(OREDA!$E$305/12000)/IF(I$14="Vida promedio del cliente",Supuestos!$C$79,Supuestos!$C$77)</f>
        <v>1820804.3359999999</v>
      </c>
      <c r="K9205" s="614" t="e">
        <f>+('Información del AEP'!$C$27*ROUNDDOWN(B9205*Supuestos!$C$163,0)*OREDA!$C$283+'Información del AEP'!$C$30*ROUNDDOWN(B9205*Supuestos!$C$166,0)*OREDA!$C$284)/IF(K$14="Vida promedio del cliente",Supuestos!$C$79,Supuestos!$C$77)</f>
        <v>#DIV/0!</v>
      </c>
      <c r="L9205" s="614">
        <f>ROUNDDOWN(B9205*Supuestos!$C$166,0)*OREDA!$C$284/IF(L$14="Vida promedio del cliente",Supuestos!$C$79,Supuestos!$C$77)</f>
        <v>895206.41044000001</v>
      </c>
      <c r="M9205" s="614" t="e">
        <f>+ROUNDDOWN(Supuestos!$C$172*B9205,0)*OREDA!$C$286/IF(M$14="Vida promedio del cliente",Supuestos!$C$79,Supuestos!$C$77)</f>
        <v>#DIV/0!</v>
      </c>
      <c r="N9205" s="614">
        <f>+ROUNDDOWN((1-Supuestos!$C$166)*B9205,0)*OREDA!$C$286/IF(N$14="Vida promedio del cliente",Supuestos!$C$79,Supuestos!$C$77)</f>
        <v>274721.2</v>
      </c>
      <c r="O9205" s="614">
        <f>+ROUNDDOWN(Supuestos!$C$169*B9205,0)*OREDA!$C$285/IF(O$14="Vida promedio del cliente",Supuestos!$C$79,Supuestos!$C$77)</f>
        <v>236993.71004000001</v>
      </c>
      <c r="P9205" s="614">
        <f>+ROUNDDOWN(Supuestos!$C$175*B9205,0)*OREDA!$C$287/IF(P$14="Vida promedio del cliente",Supuestos!$C$79,Supuestos!$C$77)</f>
        <v>26501.527244000001</v>
      </c>
      <c r="Q9205" s="614">
        <f>+(Supuestos!$C$129*OREDA!$C$16+OREDA!$C$18*'Dim. costos SAIB'!B9205*Supuestos!$C$130)/IF(Q$14="Vida promedio del cliente",Supuestos!$C$79,Supuestos!$C$77)</f>
        <v>4644.0573660000009</v>
      </c>
      <c r="R9205" s="42"/>
      <c r="S9205" s="614" t="e">
        <f>+-('Información del AEP'!$C$27*ROUNDDOWN(B9205*Supuestos!$C$163,0)*OREDA!$C$131+'Información del AEP'!$C$30*ROUNDDOWN(B9205*Supuestos!$C$166,0)*OREDA!$C$132)</f>
        <v>#DIV/0!</v>
      </c>
      <c r="T9205" s="614">
        <f>-ROUNDDOWN(B9205*Supuestos!$C$166,0)*OREDA!$C$132</f>
        <v>-180732.554</v>
      </c>
      <c r="U9205" s="614" t="e">
        <f>+-('Información del AEP'!$C$28*ROUNDDOWN(B9205*Supuestos!$C$124,0)*OREDA!$C$139+'Información del AEP'!$C$29*ROUNDDOWN(B9205*Supuestos!$C$125,0)*OREDA!$C$140+'Información del AEP'!$C$30*ROUNDDOWN(B9205*Supuestos!$C$126,0)*OREDA!$C$141)</f>
        <v>#DIV/0!</v>
      </c>
      <c r="V9205" s="614">
        <f>-ROUNDDOWN(B9205*Supuestos!$C$126,0)*OREDA!$C$141</f>
        <v>-268877.63199999998</v>
      </c>
      <c r="W9205" s="614">
        <f>+-ROUNDDOWN(B9205*Supuestos!$C$121,0)*OREDA!$B$149</f>
        <v>0</v>
      </c>
      <c r="X9205" s="42"/>
      <c r="Y9205" s="615" t="e">
        <f>+'Información del AEP'!$C$12*'Información del AEP'!$C$13*B9205</f>
        <v>#DIV/0!</v>
      </c>
      <c r="Z9205" s="42"/>
      <c r="AA9205" s="616" t="e">
        <f>+IF(AND('Información de la oferta'!$C$15&lt;=20, 'Información de la oferta'!$C$14="No", 'Información de la oferta'!$C$13="No"  ),SUM(D9205,E9205,F9205,I9205,K9205,O9205,M9205,P9205,Q9205,S9205,U9205,W9205),SUM(D9205,E9205,F9205,J9205,L9205,N9205,O9205,P9205,Q9205,T9205,V9205,W9205))</f>
        <v>#DIV/0!</v>
      </c>
      <c r="AB9205" s="614" t="e">
        <f t="shared" si="574"/>
        <v>#DIV/0!</v>
      </c>
      <c r="AC9205" s="42"/>
      <c r="AD9205" s="616" t="e">
        <f>+IF(AND('Información de la oferta'!$C$15&lt;=20, 'Información de la oferta'!$C$14="No",'Información de la oferta'!$C$13="No" ),SUM(D9205,E9205,G9205,I9205,K9205,O9205,M9205,P9205,Q9205,S9205,U9205,W9205),SUM(D9205,E9205,G9205,J9205,L9205,N9205,O9205,P9205,Q9205,T9205,V9205,W9205))</f>
        <v>#DIV/0!</v>
      </c>
      <c r="AE9205" s="614" t="e">
        <f t="shared" si="575"/>
        <v>#DIV/0!</v>
      </c>
      <c r="AF9205" s="42"/>
      <c r="AG9205" s="616" t="e">
        <f>+IF(AND('Información de la oferta'!$C$15&lt;=20, 'Información de la oferta'!$C$14="No",'Información de la oferta'!$C$13="No" ),SUM(D9205,E9205,H9205,I9205,K9205,O9205,M9205,P9205,Q9205,S9205,U9205,W9205),SUM(D9205,E9205,H9205,J9205,L9205,N9205,O9205,P9205,Q9205,T9205,V9205,W9205))</f>
        <v>#DIV/0!</v>
      </c>
      <c r="AH9205" s="614" t="e">
        <f t="shared" si="576"/>
        <v>#DIV/0!</v>
      </c>
    </row>
    <row r="9206" spans="2:34" x14ac:dyDescent="0.3">
      <c r="B9206" s="613">
        <f t="shared" si="577"/>
        <v>91890</v>
      </c>
      <c r="C9206" s="613"/>
      <c r="D9206" s="614">
        <f>+(1-Supuestos!$C$130)*B9206*OREDA!$C$15/IF(D$14="Vida promedio del cliente",Supuestos!$C$79,Supuestos!$C$77)</f>
        <v>124373.91444300002</v>
      </c>
      <c r="E9206" s="614" t="e">
        <f>+ROUNDUP(Y9206/Supuestos!$C$106,0)*Supuestos!$C$105*OREDA!$C$20/IF(E$14="Vida promedio del cliente",Supuestos!$C$79,Supuestos!$C$77)</f>
        <v>#DIV/0!</v>
      </c>
      <c r="F9206" s="614" t="e">
        <f>+ROUNDUP(Y9206/Supuestos!$C$109,0)*OREDA!$C$21/IF(F$14="Vida promedio del cliente",Supuestos!$C$79,Supuestos!$C$77)</f>
        <v>#DIV/0!</v>
      </c>
      <c r="G9206" s="614" t="e">
        <f>+ROUNDUP(Y9206/Supuestos!$C$112,0)*OREDA!$C$22/IF(G$14="Vida promedio del cliente",Supuestos!$C$79,Supuestos!$C$77)</f>
        <v>#DIV/0!</v>
      </c>
      <c r="H9206" s="614" t="e">
        <f>+ROUNDUP(Y9206/Supuestos!$C$115,0)*OREDA!$C$23/IF(H$14="Vida promedio del cliente",Supuestos!$C$79,Supuestos!$C$77)</f>
        <v>#DIV/0!</v>
      </c>
      <c r="I9206" s="614" t="e">
        <f>+('Información del AEP'!$C$28*ROUNDDOWN(Supuestos!$C$124*B9206,0)*(OREDA!$E$303/12000)+'Información del AEP'!$C$29*ROUNDDOWN(Supuestos!$C$125*B9206,0)*(OREDA!$E$304/12000)+'Información del AEP'!$C$30*ROUNDDOWN(Supuestos!$C$126*B9206,0)*(OREDA!$C$305/12000))/IF(I$14="Vida promedio del cliente",Supuestos!$C$79,Supuestos!$C$77)</f>
        <v>#DIV/0!</v>
      </c>
      <c r="J9206" s="614">
        <f>ROUNDDOWN(Supuestos!$C$126*B9206,0)*(OREDA!$E$305/12000)/IF(I$14="Vida promedio del cliente",Supuestos!$C$79,Supuestos!$C$77)</f>
        <v>1821002.5080000001</v>
      </c>
      <c r="K9206" s="614" t="e">
        <f>+('Información del AEP'!$C$27*ROUNDDOWN(B9206*Supuestos!$C$163,0)*OREDA!$C$283+'Información del AEP'!$C$30*ROUNDDOWN(B9206*Supuestos!$C$166,0)*OREDA!$C$284)/IF(K$14="Vida promedio del cliente",Supuestos!$C$79,Supuestos!$C$77)</f>
        <v>#DIV/0!</v>
      </c>
      <c r="L9206" s="614">
        <f>ROUNDDOWN(B9206*Supuestos!$C$166,0)*OREDA!$C$284/IF(L$14="Vida promedio del cliente",Supuestos!$C$79,Supuestos!$C$77)</f>
        <v>895303.84256999998</v>
      </c>
      <c r="M9206" s="614" t="e">
        <f>+ROUNDDOWN(Supuestos!$C$172*B9206,0)*OREDA!$C$286/IF(M$14="Vida promedio del cliente",Supuestos!$C$79,Supuestos!$C$77)</f>
        <v>#DIV/0!</v>
      </c>
      <c r="N9206" s="614">
        <f>+ROUNDDOWN((1-Supuestos!$C$166)*B9206,0)*OREDA!$C$286/IF(N$14="Vida promedio del cliente",Supuestos!$C$79,Supuestos!$C$77)</f>
        <v>274751.09999999998</v>
      </c>
      <c r="O9206" s="614">
        <f>+ROUNDDOWN(Supuestos!$C$169*B9206,0)*OREDA!$C$285/IF(O$14="Vida promedio del cliente",Supuestos!$C$79,Supuestos!$C$77)</f>
        <v>237019.50387000002</v>
      </c>
      <c r="P9206" s="614">
        <f>+ROUNDDOWN(Supuestos!$C$175*B9206,0)*OREDA!$C$287/IF(P$14="Vida promedio del cliente",Supuestos!$C$79,Supuestos!$C$77)</f>
        <v>26501.527244000001</v>
      </c>
      <c r="Q9206" s="614">
        <f>+(Supuestos!$C$129*OREDA!$C$16+OREDA!$C$18*'Dim. costos SAIB'!B9206*Supuestos!$C$130)/IF(Q$14="Vida promedio del cliente",Supuestos!$C$79,Supuestos!$C$77)</f>
        <v>4644.5519105000003</v>
      </c>
      <c r="R9206" s="42"/>
      <c r="S9206" s="614" t="e">
        <f>+-('Información del AEP'!$C$27*ROUNDDOWN(B9206*Supuestos!$C$163,0)*OREDA!$C$131+'Información del AEP'!$C$30*ROUNDDOWN(B9206*Supuestos!$C$166,0)*OREDA!$C$132)</f>
        <v>#DIV/0!</v>
      </c>
      <c r="T9206" s="614">
        <f>-ROUNDDOWN(B9206*Supuestos!$C$166,0)*OREDA!$C$132</f>
        <v>-180752.22450000001</v>
      </c>
      <c r="U9206" s="614" t="e">
        <f>+-('Información del AEP'!$C$28*ROUNDDOWN(B9206*Supuestos!$C$124,0)*OREDA!$C$139+'Información del AEP'!$C$29*ROUNDDOWN(B9206*Supuestos!$C$125,0)*OREDA!$C$140+'Información del AEP'!$C$30*ROUNDDOWN(B9206*Supuestos!$C$126,0)*OREDA!$C$141)</f>
        <v>#DIV/0!</v>
      </c>
      <c r="V9206" s="614">
        <f>-ROUNDDOWN(B9206*Supuestos!$C$126,0)*OREDA!$C$141</f>
        <v>-268906.89600000001</v>
      </c>
      <c r="W9206" s="614">
        <f>+-ROUNDDOWN(B9206*Supuestos!$C$121,0)*OREDA!$B$149</f>
        <v>0</v>
      </c>
      <c r="X9206" s="42"/>
      <c r="Y9206" s="615" t="e">
        <f>+'Información del AEP'!$C$12*'Información del AEP'!$C$13*B9206</f>
        <v>#DIV/0!</v>
      </c>
      <c r="Z9206" s="42"/>
      <c r="AA9206" s="616" t="e">
        <f>+IF(AND('Información de la oferta'!$C$15&lt;=20, 'Información de la oferta'!$C$14="No", 'Información de la oferta'!$C$13="No"  ),SUM(D9206,E9206,F9206,I9206,K9206,O9206,M9206,P9206,Q9206,S9206,U9206,W9206),SUM(D9206,E9206,F9206,J9206,L9206,N9206,O9206,P9206,Q9206,T9206,V9206,W9206))</f>
        <v>#DIV/0!</v>
      </c>
      <c r="AB9206" s="614" t="e">
        <f t="shared" si="574"/>
        <v>#DIV/0!</v>
      </c>
      <c r="AC9206" s="42"/>
      <c r="AD9206" s="616" t="e">
        <f>+IF(AND('Información de la oferta'!$C$15&lt;=20, 'Información de la oferta'!$C$14="No",'Información de la oferta'!$C$13="No" ),SUM(D9206,E9206,G9206,I9206,K9206,O9206,M9206,P9206,Q9206,S9206,U9206,W9206),SUM(D9206,E9206,G9206,J9206,L9206,N9206,O9206,P9206,Q9206,T9206,V9206,W9206))</f>
        <v>#DIV/0!</v>
      </c>
      <c r="AE9206" s="614" t="e">
        <f t="shared" si="575"/>
        <v>#DIV/0!</v>
      </c>
      <c r="AF9206" s="42"/>
      <c r="AG9206" s="616" t="e">
        <f>+IF(AND('Información de la oferta'!$C$15&lt;=20, 'Información de la oferta'!$C$14="No",'Información de la oferta'!$C$13="No" ),SUM(D9206,E9206,H9206,I9206,K9206,O9206,M9206,P9206,Q9206,S9206,U9206,W9206),SUM(D9206,E9206,H9206,J9206,L9206,N9206,O9206,P9206,Q9206,T9206,V9206,W9206))</f>
        <v>#DIV/0!</v>
      </c>
      <c r="AH9206" s="614" t="e">
        <f t="shared" si="576"/>
        <v>#DIV/0!</v>
      </c>
    </row>
    <row r="9207" spans="2:34" x14ac:dyDescent="0.3">
      <c r="B9207" s="613">
        <f t="shared" si="577"/>
        <v>91900</v>
      </c>
      <c r="C9207" s="613"/>
      <c r="D9207" s="614">
        <f>+(1-Supuestos!$C$130)*B9207*OREDA!$C$15/IF(D$14="Vida promedio del cliente",Supuestos!$C$79,Supuestos!$C$77)</f>
        <v>124387.44953000001</v>
      </c>
      <c r="E9207" s="614" t="e">
        <f>+ROUNDUP(Y9207/Supuestos!$C$106,0)*Supuestos!$C$105*OREDA!$C$20/IF(E$14="Vida promedio del cliente",Supuestos!$C$79,Supuestos!$C$77)</f>
        <v>#DIV/0!</v>
      </c>
      <c r="F9207" s="614" t="e">
        <f>+ROUNDUP(Y9207/Supuestos!$C$109,0)*OREDA!$C$21/IF(F$14="Vida promedio del cliente",Supuestos!$C$79,Supuestos!$C$77)</f>
        <v>#DIV/0!</v>
      </c>
      <c r="G9207" s="614" t="e">
        <f>+ROUNDUP(Y9207/Supuestos!$C$112,0)*OREDA!$C$22/IF(G$14="Vida promedio del cliente",Supuestos!$C$79,Supuestos!$C$77)</f>
        <v>#DIV/0!</v>
      </c>
      <c r="H9207" s="614" t="e">
        <f>+ROUNDUP(Y9207/Supuestos!$C$115,0)*OREDA!$C$23/IF(H$14="Vida promedio del cliente",Supuestos!$C$79,Supuestos!$C$77)</f>
        <v>#DIV/0!</v>
      </c>
      <c r="I9207" s="614" t="e">
        <f>+('Información del AEP'!$C$28*ROUNDDOWN(Supuestos!$C$124*B9207,0)*(OREDA!$E$303/12000)+'Información del AEP'!$C$29*ROUNDDOWN(Supuestos!$C$125*B9207,0)*(OREDA!$E$304/12000)+'Información del AEP'!$C$30*ROUNDDOWN(Supuestos!$C$126*B9207,0)*(OREDA!$C$305/12000))/IF(I$14="Vida promedio del cliente",Supuestos!$C$79,Supuestos!$C$77)</f>
        <v>#DIV/0!</v>
      </c>
      <c r="J9207" s="614">
        <f>ROUNDDOWN(Supuestos!$C$126*B9207,0)*(OREDA!$E$305/12000)/IF(I$14="Vida promedio del cliente",Supuestos!$C$79,Supuestos!$C$77)</f>
        <v>1821200.68</v>
      </c>
      <c r="K9207" s="614" t="e">
        <f>+('Información del AEP'!$C$27*ROUNDDOWN(B9207*Supuestos!$C$163,0)*OREDA!$C$283+'Información del AEP'!$C$30*ROUNDDOWN(B9207*Supuestos!$C$166,0)*OREDA!$C$284)/IF(K$14="Vida promedio del cliente",Supuestos!$C$79,Supuestos!$C$77)</f>
        <v>#DIV/0!</v>
      </c>
      <c r="L9207" s="614">
        <f>ROUNDDOWN(B9207*Supuestos!$C$166,0)*OREDA!$C$284/IF(L$14="Vida promedio del cliente",Supuestos!$C$79,Supuestos!$C$77)</f>
        <v>895401.27469999995</v>
      </c>
      <c r="M9207" s="614" t="e">
        <f>+ROUNDDOWN(Supuestos!$C$172*B9207,0)*OREDA!$C$286/IF(M$14="Vida promedio del cliente",Supuestos!$C$79,Supuestos!$C$77)</f>
        <v>#DIV/0!</v>
      </c>
      <c r="N9207" s="614">
        <f>+ROUNDDOWN((1-Supuestos!$C$166)*B9207,0)*OREDA!$C$286/IF(N$14="Vida promedio del cliente",Supuestos!$C$79,Supuestos!$C$77)</f>
        <v>274781</v>
      </c>
      <c r="O9207" s="614">
        <f>+ROUNDDOWN(Supuestos!$C$169*B9207,0)*OREDA!$C$285/IF(O$14="Vida promedio del cliente",Supuestos!$C$79,Supuestos!$C$77)</f>
        <v>237045.29770000002</v>
      </c>
      <c r="P9207" s="614">
        <f>+ROUNDDOWN(Supuestos!$C$175*B9207,0)*OREDA!$C$287/IF(P$14="Vida promedio del cliente",Supuestos!$C$79,Supuestos!$C$77)</f>
        <v>26507.295969999999</v>
      </c>
      <c r="Q9207" s="614">
        <f>+(Supuestos!$C$129*OREDA!$C$16+OREDA!$C$18*'Dim. costos SAIB'!B9207*Supuestos!$C$130)/IF(Q$14="Vida promedio del cliente",Supuestos!$C$79,Supuestos!$C$77)</f>
        <v>4645.0464550000006</v>
      </c>
      <c r="R9207" s="42"/>
      <c r="S9207" s="614" t="e">
        <f>+-('Información del AEP'!$C$27*ROUNDDOWN(B9207*Supuestos!$C$163,0)*OREDA!$C$131+'Información del AEP'!$C$30*ROUNDDOWN(B9207*Supuestos!$C$166,0)*OREDA!$C$132)</f>
        <v>#DIV/0!</v>
      </c>
      <c r="T9207" s="614">
        <f>-ROUNDDOWN(B9207*Supuestos!$C$166,0)*OREDA!$C$132</f>
        <v>-180771.89499999999</v>
      </c>
      <c r="U9207" s="614" t="e">
        <f>+-('Información del AEP'!$C$28*ROUNDDOWN(B9207*Supuestos!$C$124,0)*OREDA!$C$139+'Información del AEP'!$C$29*ROUNDDOWN(B9207*Supuestos!$C$125,0)*OREDA!$C$140+'Información del AEP'!$C$30*ROUNDDOWN(B9207*Supuestos!$C$126,0)*OREDA!$C$141)</f>
        <v>#DIV/0!</v>
      </c>
      <c r="V9207" s="614">
        <f>-ROUNDDOWN(B9207*Supuestos!$C$126,0)*OREDA!$C$141</f>
        <v>-268936.16000000003</v>
      </c>
      <c r="W9207" s="614">
        <f>+-ROUNDDOWN(B9207*Supuestos!$C$121,0)*OREDA!$B$149</f>
        <v>0</v>
      </c>
      <c r="X9207" s="42"/>
      <c r="Y9207" s="615" t="e">
        <f>+'Información del AEP'!$C$12*'Información del AEP'!$C$13*B9207</f>
        <v>#DIV/0!</v>
      </c>
      <c r="Z9207" s="42"/>
      <c r="AA9207" s="616" t="e">
        <f>+IF(AND('Información de la oferta'!$C$15&lt;=20, 'Información de la oferta'!$C$14="No", 'Información de la oferta'!$C$13="No"  ),SUM(D9207,E9207,F9207,I9207,K9207,O9207,M9207,P9207,Q9207,S9207,U9207,W9207),SUM(D9207,E9207,F9207,J9207,L9207,N9207,O9207,P9207,Q9207,T9207,V9207,W9207))</f>
        <v>#DIV/0!</v>
      </c>
      <c r="AB9207" s="614" t="e">
        <f t="shared" si="574"/>
        <v>#DIV/0!</v>
      </c>
      <c r="AC9207" s="42"/>
      <c r="AD9207" s="616" t="e">
        <f>+IF(AND('Información de la oferta'!$C$15&lt;=20, 'Información de la oferta'!$C$14="No",'Información de la oferta'!$C$13="No" ),SUM(D9207,E9207,G9207,I9207,K9207,O9207,M9207,P9207,Q9207,S9207,U9207,W9207),SUM(D9207,E9207,G9207,J9207,L9207,N9207,O9207,P9207,Q9207,T9207,V9207,W9207))</f>
        <v>#DIV/0!</v>
      </c>
      <c r="AE9207" s="614" t="e">
        <f t="shared" si="575"/>
        <v>#DIV/0!</v>
      </c>
      <c r="AF9207" s="42"/>
      <c r="AG9207" s="616" t="e">
        <f>+IF(AND('Información de la oferta'!$C$15&lt;=20, 'Información de la oferta'!$C$14="No",'Información de la oferta'!$C$13="No" ),SUM(D9207,E9207,H9207,I9207,K9207,O9207,M9207,P9207,Q9207,S9207,U9207,W9207),SUM(D9207,E9207,H9207,J9207,L9207,N9207,O9207,P9207,Q9207,T9207,V9207,W9207))</f>
        <v>#DIV/0!</v>
      </c>
      <c r="AH9207" s="614" t="e">
        <f t="shared" si="576"/>
        <v>#DIV/0!</v>
      </c>
    </row>
    <row r="9208" spans="2:34" x14ac:dyDescent="0.3">
      <c r="B9208" s="613">
        <f t="shared" si="577"/>
        <v>91910</v>
      </c>
      <c r="C9208" s="613"/>
      <c r="D9208" s="614">
        <f>+(1-Supuestos!$C$130)*B9208*OREDA!$C$15/IF(D$14="Vida promedio del cliente",Supuestos!$C$79,Supuestos!$C$77)</f>
        <v>124400.98461700002</v>
      </c>
      <c r="E9208" s="614" t="e">
        <f>+ROUNDUP(Y9208/Supuestos!$C$106,0)*Supuestos!$C$105*OREDA!$C$20/IF(E$14="Vida promedio del cliente",Supuestos!$C$79,Supuestos!$C$77)</f>
        <v>#DIV/0!</v>
      </c>
      <c r="F9208" s="614" t="e">
        <f>+ROUNDUP(Y9208/Supuestos!$C$109,0)*OREDA!$C$21/IF(F$14="Vida promedio del cliente",Supuestos!$C$79,Supuestos!$C$77)</f>
        <v>#DIV/0!</v>
      </c>
      <c r="G9208" s="614" t="e">
        <f>+ROUNDUP(Y9208/Supuestos!$C$112,0)*OREDA!$C$22/IF(G$14="Vida promedio del cliente",Supuestos!$C$79,Supuestos!$C$77)</f>
        <v>#DIV/0!</v>
      </c>
      <c r="H9208" s="614" t="e">
        <f>+ROUNDUP(Y9208/Supuestos!$C$115,0)*OREDA!$C$23/IF(H$14="Vida promedio del cliente",Supuestos!$C$79,Supuestos!$C$77)</f>
        <v>#DIV/0!</v>
      </c>
      <c r="I9208" s="614" t="e">
        <f>+('Información del AEP'!$C$28*ROUNDDOWN(Supuestos!$C$124*B9208,0)*(OREDA!$E$303/12000)+'Información del AEP'!$C$29*ROUNDDOWN(Supuestos!$C$125*B9208,0)*(OREDA!$E$304/12000)+'Información del AEP'!$C$30*ROUNDDOWN(Supuestos!$C$126*B9208,0)*(OREDA!$C$305/12000))/IF(I$14="Vida promedio del cliente",Supuestos!$C$79,Supuestos!$C$77)</f>
        <v>#DIV/0!</v>
      </c>
      <c r="J9208" s="614">
        <f>ROUNDDOWN(Supuestos!$C$126*B9208,0)*(OREDA!$E$305/12000)/IF(I$14="Vida promedio del cliente",Supuestos!$C$79,Supuestos!$C$77)</f>
        <v>1821398.852</v>
      </c>
      <c r="K9208" s="614" t="e">
        <f>+('Información del AEP'!$C$27*ROUNDDOWN(B9208*Supuestos!$C$163,0)*OREDA!$C$283+'Información del AEP'!$C$30*ROUNDDOWN(B9208*Supuestos!$C$166,0)*OREDA!$C$284)/IF(K$14="Vida promedio del cliente",Supuestos!$C$79,Supuestos!$C$77)</f>
        <v>#DIV/0!</v>
      </c>
      <c r="L9208" s="614">
        <f>ROUNDDOWN(B9208*Supuestos!$C$166,0)*OREDA!$C$284/IF(L$14="Vida promedio del cliente",Supuestos!$C$79,Supuestos!$C$77)</f>
        <v>895498.70683000004</v>
      </c>
      <c r="M9208" s="614" t="e">
        <f>+ROUNDDOWN(Supuestos!$C$172*B9208,0)*OREDA!$C$286/IF(M$14="Vida promedio del cliente",Supuestos!$C$79,Supuestos!$C$77)</f>
        <v>#DIV/0!</v>
      </c>
      <c r="N9208" s="614">
        <f>+ROUNDDOWN((1-Supuestos!$C$166)*B9208,0)*OREDA!$C$286/IF(N$14="Vida promedio del cliente",Supuestos!$C$79,Supuestos!$C$77)</f>
        <v>274810.90000000002</v>
      </c>
      <c r="O9208" s="614">
        <f>+ROUNDDOWN(Supuestos!$C$169*B9208,0)*OREDA!$C$285/IF(O$14="Vida promedio del cliente",Supuestos!$C$79,Supuestos!$C$77)</f>
        <v>237071.09153000001</v>
      </c>
      <c r="P9208" s="614">
        <f>+ROUNDDOWN(Supuestos!$C$175*B9208,0)*OREDA!$C$287/IF(P$14="Vida promedio del cliente",Supuestos!$C$79,Supuestos!$C$77)</f>
        <v>26507.295969999999</v>
      </c>
      <c r="Q9208" s="614">
        <f>+(Supuestos!$C$129*OREDA!$C$16+OREDA!$C$18*'Dim. costos SAIB'!B9208*Supuestos!$C$130)/IF(Q$14="Vida promedio del cliente",Supuestos!$C$79,Supuestos!$C$77)</f>
        <v>4645.5409995</v>
      </c>
      <c r="R9208" s="42"/>
      <c r="S9208" s="614" t="e">
        <f>+-('Información del AEP'!$C$27*ROUNDDOWN(B9208*Supuestos!$C$163,0)*OREDA!$C$131+'Información del AEP'!$C$30*ROUNDDOWN(B9208*Supuestos!$C$166,0)*OREDA!$C$132)</f>
        <v>#DIV/0!</v>
      </c>
      <c r="T9208" s="614">
        <f>-ROUNDDOWN(B9208*Supuestos!$C$166,0)*OREDA!$C$132</f>
        <v>-180791.5655</v>
      </c>
      <c r="U9208" s="614" t="e">
        <f>+-('Información del AEP'!$C$28*ROUNDDOWN(B9208*Supuestos!$C$124,0)*OREDA!$C$139+'Información del AEP'!$C$29*ROUNDDOWN(B9208*Supuestos!$C$125,0)*OREDA!$C$140+'Información del AEP'!$C$30*ROUNDDOWN(B9208*Supuestos!$C$126,0)*OREDA!$C$141)</f>
        <v>#DIV/0!</v>
      </c>
      <c r="V9208" s="614">
        <f>-ROUNDDOWN(B9208*Supuestos!$C$126,0)*OREDA!$C$141</f>
        <v>-268965.424</v>
      </c>
      <c r="W9208" s="614">
        <f>+-ROUNDDOWN(B9208*Supuestos!$C$121,0)*OREDA!$B$149</f>
        <v>0</v>
      </c>
      <c r="X9208" s="42"/>
      <c r="Y9208" s="615" t="e">
        <f>+'Información del AEP'!$C$12*'Información del AEP'!$C$13*B9208</f>
        <v>#DIV/0!</v>
      </c>
      <c r="Z9208" s="42"/>
      <c r="AA9208" s="616" t="e">
        <f>+IF(AND('Información de la oferta'!$C$15&lt;=20, 'Información de la oferta'!$C$14="No", 'Información de la oferta'!$C$13="No"  ),SUM(D9208,E9208,F9208,I9208,K9208,O9208,M9208,P9208,Q9208,S9208,U9208,W9208),SUM(D9208,E9208,F9208,J9208,L9208,N9208,O9208,P9208,Q9208,T9208,V9208,W9208))</f>
        <v>#DIV/0!</v>
      </c>
      <c r="AB9208" s="614" t="e">
        <f t="shared" si="574"/>
        <v>#DIV/0!</v>
      </c>
      <c r="AC9208" s="42"/>
      <c r="AD9208" s="616" t="e">
        <f>+IF(AND('Información de la oferta'!$C$15&lt;=20, 'Información de la oferta'!$C$14="No",'Información de la oferta'!$C$13="No" ),SUM(D9208,E9208,G9208,I9208,K9208,O9208,M9208,P9208,Q9208,S9208,U9208,W9208),SUM(D9208,E9208,G9208,J9208,L9208,N9208,O9208,P9208,Q9208,T9208,V9208,W9208))</f>
        <v>#DIV/0!</v>
      </c>
      <c r="AE9208" s="614" t="e">
        <f t="shared" si="575"/>
        <v>#DIV/0!</v>
      </c>
      <c r="AF9208" s="42"/>
      <c r="AG9208" s="616" t="e">
        <f>+IF(AND('Información de la oferta'!$C$15&lt;=20, 'Información de la oferta'!$C$14="No",'Información de la oferta'!$C$13="No" ),SUM(D9208,E9208,H9208,I9208,K9208,O9208,M9208,P9208,Q9208,S9208,U9208,W9208),SUM(D9208,E9208,H9208,J9208,L9208,N9208,O9208,P9208,Q9208,T9208,V9208,W9208))</f>
        <v>#DIV/0!</v>
      </c>
      <c r="AH9208" s="614" t="e">
        <f t="shared" si="576"/>
        <v>#DIV/0!</v>
      </c>
    </row>
    <row r="9209" spans="2:34" x14ac:dyDescent="0.3">
      <c r="B9209" s="613">
        <f t="shared" si="577"/>
        <v>91920</v>
      </c>
      <c r="C9209" s="613"/>
      <c r="D9209" s="614">
        <f>+(1-Supuestos!$C$130)*B9209*OREDA!$C$15/IF(D$14="Vida promedio del cliente",Supuestos!$C$79,Supuestos!$C$77)</f>
        <v>124414.51970400001</v>
      </c>
      <c r="E9209" s="614" t="e">
        <f>+ROUNDUP(Y9209/Supuestos!$C$106,0)*Supuestos!$C$105*OREDA!$C$20/IF(E$14="Vida promedio del cliente",Supuestos!$C$79,Supuestos!$C$77)</f>
        <v>#DIV/0!</v>
      </c>
      <c r="F9209" s="614" t="e">
        <f>+ROUNDUP(Y9209/Supuestos!$C$109,0)*OREDA!$C$21/IF(F$14="Vida promedio del cliente",Supuestos!$C$79,Supuestos!$C$77)</f>
        <v>#DIV/0!</v>
      </c>
      <c r="G9209" s="614" t="e">
        <f>+ROUNDUP(Y9209/Supuestos!$C$112,0)*OREDA!$C$22/IF(G$14="Vida promedio del cliente",Supuestos!$C$79,Supuestos!$C$77)</f>
        <v>#DIV/0!</v>
      </c>
      <c r="H9209" s="614" t="e">
        <f>+ROUNDUP(Y9209/Supuestos!$C$115,0)*OREDA!$C$23/IF(H$14="Vida promedio del cliente",Supuestos!$C$79,Supuestos!$C$77)</f>
        <v>#DIV/0!</v>
      </c>
      <c r="I9209" s="614" t="e">
        <f>+('Información del AEP'!$C$28*ROUNDDOWN(Supuestos!$C$124*B9209,0)*(OREDA!$E$303/12000)+'Información del AEP'!$C$29*ROUNDDOWN(Supuestos!$C$125*B9209,0)*(OREDA!$E$304/12000)+'Información del AEP'!$C$30*ROUNDDOWN(Supuestos!$C$126*B9209,0)*(OREDA!$C$305/12000))/IF(I$14="Vida promedio del cliente",Supuestos!$C$79,Supuestos!$C$77)</f>
        <v>#DIV/0!</v>
      </c>
      <c r="J9209" s="614">
        <f>ROUNDDOWN(Supuestos!$C$126*B9209,0)*(OREDA!$E$305/12000)/IF(I$14="Vida promedio del cliente",Supuestos!$C$79,Supuestos!$C$77)</f>
        <v>1821597.024</v>
      </c>
      <c r="K9209" s="614" t="e">
        <f>+('Información del AEP'!$C$27*ROUNDDOWN(B9209*Supuestos!$C$163,0)*OREDA!$C$283+'Información del AEP'!$C$30*ROUNDDOWN(B9209*Supuestos!$C$166,0)*OREDA!$C$284)/IF(K$14="Vida promedio del cliente",Supuestos!$C$79,Supuestos!$C$77)</f>
        <v>#DIV/0!</v>
      </c>
      <c r="L9209" s="614">
        <f>ROUNDDOWN(B9209*Supuestos!$C$166,0)*OREDA!$C$284/IF(L$14="Vida promedio del cliente",Supuestos!$C$79,Supuestos!$C$77)</f>
        <v>895596.13896000001</v>
      </c>
      <c r="M9209" s="614" t="e">
        <f>+ROUNDDOWN(Supuestos!$C$172*B9209,0)*OREDA!$C$286/IF(M$14="Vida promedio del cliente",Supuestos!$C$79,Supuestos!$C$77)</f>
        <v>#DIV/0!</v>
      </c>
      <c r="N9209" s="614">
        <f>+ROUNDDOWN((1-Supuestos!$C$166)*B9209,0)*OREDA!$C$286/IF(N$14="Vida promedio del cliente",Supuestos!$C$79,Supuestos!$C$77)</f>
        <v>274840.8</v>
      </c>
      <c r="O9209" s="614">
        <f>+ROUNDDOWN(Supuestos!$C$169*B9209,0)*OREDA!$C$285/IF(O$14="Vida promedio del cliente",Supuestos!$C$79,Supuestos!$C$77)</f>
        <v>237096.88536000001</v>
      </c>
      <c r="P9209" s="614">
        <f>+ROUNDDOWN(Supuestos!$C$175*B9209,0)*OREDA!$C$287/IF(P$14="Vida promedio del cliente",Supuestos!$C$79,Supuestos!$C$77)</f>
        <v>26513.064696000001</v>
      </c>
      <c r="Q9209" s="614">
        <f>+(Supuestos!$C$129*OREDA!$C$16+OREDA!$C$18*'Dim. costos SAIB'!B9209*Supuestos!$C$130)/IF(Q$14="Vida promedio del cliente",Supuestos!$C$79,Supuestos!$C$77)</f>
        <v>4646.0355440000003</v>
      </c>
      <c r="R9209" s="42"/>
      <c r="S9209" s="614" t="e">
        <f>+-('Información del AEP'!$C$27*ROUNDDOWN(B9209*Supuestos!$C$163,0)*OREDA!$C$131+'Información del AEP'!$C$30*ROUNDDOWN(B9209*Supuestos!$C$166,0)*OREDA!$C$132)</f>
        <v>#DIV/0!</v>
      </c>
      <c r="T9209" s="614">
        <f>-ROUNDDOWN(B9209*Supuestos!$C$166,0)*OREDA!$C$132</f>
        <v>-180811.236</v>
      </c>
      <c r="U9209" s="614" t="e">
        <f>+-('Información del AEP'!$C$28*ROUNDDOWN(B9209*Supuestos!$C$124,0)*OREDA!$C$139+'Información del AEP'!$C$29*ROUNDDOWN(B9209*Supuestos!$C$125,0)*OREDA!$C$140+'Información del AEP'!$C$30*ROUNDDOWN(B9209*Supuestos!$C$126,0)*OREDA!$C$141)</f>
        <v>#DIV/0!</v>
      </c>
      <c r="V9209" s="614">
        <f>-ROUNDDOWN(B9209*Supuestos!$C$126,0)*OREDA!$C$141</f>
        <v>-268994.68800000002</v>
      </c>
      <c r="W9209" s="614">
        <f>+-ROUNDDOWN(B9209*Supuestos!$C$121,0)*OREDA!$B$149</f>
        <v>0</v>
      </c>
      <c r="X9209" s="42"/>
      <c r="Y9209" s="615" t="e">
        <f>+'Información del AEP'!$C$12*'Información del AEP'!$C$13*B9209</f>
        <v>#DIV/0!</v>
      </c>
      <c r="Z9209" s="42"/>
      <c r="AA9209" s="616" t="e">
        <f>+IF(AND('Información de la oferta'!$C$15&lt;=20, 'Información de la oferta'!$C$14="No", 'Información de la oferta'!$C$13="No"  ),SUM(D9209,E9209,F9209,I9209,K9209,O9209,M9209,P9209,Q9209,S9209,U9209,W9209),SUM(D9209,E9209,F9209,J9209,L9209,N9209,O9209,P9209,Q9209,T9209,V9209,W9209))</f>
        <v>#DIV/0!</v>
      </c>
      <c r="AB9209" s="614" t="e">
        <f t="shared" si="574"/>
        <v>#DIV/0!</v>
      </c>
      <c r="AC9209" s="42"/>
      <c r="AD9209" s="616" t="e">
        <f>+IF(AND('Información de la oferta'!$C$15&lt;=20, 'Información de la oferta'!$C$14="No",'Información de la oferta'!$C$13="No" ),SUM(D9209,E9209,G9209,I9209,K9209,O9209,M9209,P9209,Q9209,S9209,U9209,W9209),SUM(D9209,E9209,G9209,J9209,L9209,N9209,O9209,P9209,Q9209,T9209,V9209,W9209))</f>
        <v>#DIV/0!</v>
      </c>
      <c r="AE9209" s="614" t="e">
        <f t="shared" si="575"/>
        <v>#DIV/0!</v>
      </c>
      <c r="AF9209" s="42"/>
      <c r="AG9209" s="616" t="e">
        <f>+IF(AND('Información de la oferta'!$C$15&lt;=20, 'Información de la oferta'!$C$14="No",'Información de la oferta'!$C$13="No" ),SUM(D9209,E9209,H9209,I9209,K9209,O9209,M9209,P9209,Q9209,S9209,U9209,W9209),SUM(D9209,E9209,H9209,J9209,L9209,N9209,O9209,P9209,Q9209,T9209,V9209,W9209))</f>
        <v>#DIV/0!</v>
      </c>
      <c r="AH9209" s="614" t="e">
        <f t="shared" si="576"/>
        <v>#DIV/0!</v>
      </c>
    </row>
    <row r="9210" spans="2:34" x14ac:dyDescent="0.3">
      <c r="B9210" s="613">
        <f t="shared" si="577"/>
        <v>91930</v>
      </c>
      <c r="C9210" s="613"/>
      <c r="D9210" s="614">
        <f>+(1-Supuestos!$C$130)*B9210*OREDA!$C$15/IF(D$14="Vida promedio del cliente",Supuestos!$C$79,Supuestos!$C$77)</f>
        <v>124428.054791</v>
      </c>
      <c r="E9210" s="614" t="e">
        <f>+ROUNDUP(Y9210/Supuestos!$C$106,0)*Supuestos!$C$105*OREDA!$C$20/IF(E$14="Vida promedio del cliente",Supuestos!$C$79,Supuestos!$C$77)</f>
        <v>#DIV/0!</v>
      </c>
      <c r="F9210" s="614" t="e">
        <f>+ROUNDUP(Y9210/Supuestos!$C$109,0)*OREDA!$C$21/IF(F$14="Vida promedio del cliente",Supuestos!$C$79,Supuestos!$C$77)</f>
        <v>#DIV/0!</v>
      </c>
      <c r="G9210" s="614" t="e">
        <f>+ROUNDUP(Y9210/Supuestos!$C$112,0)*OREDA!$C$22/IF(G$14="Vida promedio del cliente",Supuestos!$C$79,Supuestos!$C$77)</f>
        <v>#DIV/0!</v>
      </c>
      <c r="H9210" s="614" t="e">
        <f>+ROUNDUP(Y9210/Supuestos!$C$115,0)*OREDA!$C$23/IF(H$14="Vida promedio del cliente",Supuestos!$C$79,Supuestos!$C$77)</f>
        <v>#DIV/0!</v>
      </c>
      <c r="I9210" s="614" t="e">
        <f>+('Información del AEP'!$C$28*ROUNDDOWN(Supuestos!$C$124*B9210,0)*(OREDA!$E$303/12000)+'Información del AEP'!$C$29*ROUNDDOWN(Supuestos!$C$125*B9210,0)*(OREDA!$E$304/12000)+'Información del AEP'!$C$30*ROUNDDOWN(Supuestos!$C$126*B9210,0)*(OREDA!$C$305/12000))/IF(I$14="Vida promedio del cliente",Supuestos!$C$79,Supuestos!$C$77)</f>
        <v>#DIV/0!</v>
      </c>
      <c r="J9210" s="614">
        <f>ROUNDDOWN(Supuestos!$C$126*B9210,0)*(OREDA!$E$305/12000)/IF(I$14="Vida promedio del cliente",Supuestos!$C$79,Supuestos!$C$77)</f>
        <v>1821795.196</v>
      </c>
      <c r="K9210" s="614" t="e">
        <f>+('Información del AEP'!$C$27*ROUNDDOWN(B9210*Supuestos!$C$163,0)*OREDA!$C$283+'Información del AEP'!$C$30*ROUNDDOWN(B9210*Supuestos!$C$166,0)*OREDA!$C$284)/IF(K$14="Vida promedio del cliente",Supuestos!$C$79,Supuestos!$C$77)</f>
        <v>#DIV/0!</v>
      </c>
      <c r="L9210" s="614">
        <f>ROUNDDOWN(B9210*Supuestos!$C$166,0)*OREDA!$C$284/IF(L$14="Vida promedio del cliente",Supuestos!$C$79,Supuestos!$C$77)</f>
        <v>895693.57108999998</v>
      </c>
      <c r="M9210" s="614" t="e">
        <f>+ROUNDDOWN(Supuestos!$C$172*B9210,0)*OREDA!$C$286/IF(M$14="Vida promedio del cliente",Supuestos!$C$79,Supuestos!$C$77)</f>
        <v>#DIV/0!</v>
      </c>
      <c r="N9210" s="614">
        <f>+ROUNDDOWN((1-Supuestos!$C$166)*B9210,0)*OREDA!$C$286/IF(N$14="Vida promedio del cliente",Supuestos!$C$79,Supuestos!$C$77)</f>
        <v>274870.7</v>
      </c>
      <c r="O9210" s="614">
        <f>+ROUNDDOWN(Supuestos!$C$169*B9210,0)*OREDA!$C$285/IF(O$14="Vida promedio del cliente",Supuestos!$C$79,Supuestos!$C$77)</f>
        <v>237122.67919000002</v>
      </c>
      <c r="P9210" s="614">
        <f>+ROUNDDOWN(Supuestos!$C$175*B9210,0)*OREDA!$C$287/IF(P$14="Vida promedio del cliente",Supuestos!$C$79,Supuestos!$C$77)</f>
        <v>26513.064696000001</v>
      </c>
      <c r="Q9210" s="614">
        <f>+(Supuestos!$C$129*OREDA!$C$16+OREDA!$C$18*'Dim. costos SAIB'!B9210*Supuestos!$C$130)/IF(Q$14="Vida promedio del cliente",Supuestos!$C$79,Supuestos!$C$77)</f>
        <v>4646.5300885000006</v>
      </c>
      <c r="R9210" s="42"/>
      <c r="S9210" s="614" t="e">
        <f>+-('Información del AEP'!$C$27*ROUNDDOWN(B9210*Supuestos!$C$163,0)*OREDA!$C$131+'Información del AEP'!$C$30*ROUNDDOWN(B9210*Supuestos!$C$166,0)*OREDA!$C$132)</f>
        <v>#DIV/0!</v>
      </c>
      <c r="T9210" s="614">
        <f>-ROUNDDOWN(B9210*Supuestos!$C$166,0)*OREDA!$C$132</f>
        <v>-180830.90649999998</v>
      </c>
      <c r="U9210" s="614" t="e">
        <f>+-('Información del AEP'!$C$28*ROUNDDOWN(B9210*Supuestos!$C$124,0)*OREDA!$C$139+'Información del AEP'!$C$29*ROUNDDOWN(B9210*Supuestos!$C$125,0)*OREDA!$C$140+'Información del AEP'!$C$30*ROUNDDOWN(B9210*Supuestos!$C$126,0)*OREDA!$C$141)</f>
        <v>#DIV/0!</v>
      </c>
      <c r="V9210" s="614">
        <f>-ROUNDDOWN(B9210*Supuestos!$C$126,0)*OREDA!$C$141</f>
        <v>-269023.95199999999</v>
      </c>
      <c r="W9210" s="614">
        <f>+-ROUNDDOWN(B9210*Supuestos!$C$121,0)*OREDA!$B$149</f>
        <v>0</v>
      </c>
      <c r="X9210" s="42"/>
      <c r="Y9210" s="615" t="e">
        <f>+'Información del AEP'!$C$12*'Información del AEP'!$C$13*B9210</f>
        <v>#DIV/0!</v>
      </c>
      <c r="Z9210" s="42"/>
      <c r="AA9210" s="616" t="e">
        <f>+IF(AND('Información de la oferta'!$C$15&lt;=20, 'Información de la oferta'!$C$14="No", 'Información de la oferta'!$C$13="No"  ),SUM(D9210,E9210,F9210,I9210,K9210,O9210,M9210,P9210,Q9210,S9210,U9210,W9210),SUM(D9210,E9210,F9210,J9210,L9210,N9210,O9210,P9210,Q9210,T9210,V9210,W9210))</f>
        <v>#DIV/0!</v>
      </c>
      <c r="AB9210" s="614" t="e">
        <f t="shared" si="574"/>
        <v>#DIV/0!</v>
      </c>
      <c r="AC9210" s="42"/>
      <c r="AD9210" s="616" t="e">
        <f>+IF(AND('Información de la oferta'!$C$15&lt;=20, 'Información de la oferta'!$C$14="No",'Información de la oferta'!$C$13="No" ),SUM(D9210,E9210,G9210,I9210,K9210,O9210,M9210,P9210,Q9210,S9210,U9210,W9210),SUM(D9210,E9210,G9210,J9210,L9210,N9210,O9210,P9210,Q9210,T9210,V9210,W9210))</f>
        <v>#DIV/0!</v>
      </c>
      <c r="AE9210" s="614" t="e">
        <f t="shared" si="575"/>
        <v>#DIV/0!</v>
      </c>
      <c r="AF9210" s="42"/>
      <c r="AG9210" s="616" t="e">
        <f>+IF(AND('Información de la oferta'!$C$15&lt;=20, 'Información de la oferta'!$C$14="No",'Información de la oferta'!$C$13="No" ),SUM(D9210,E9210,H9210,I9210,K9210,O9210,M9210,P9210,Q9210,S9210,U9210,W9210),SUM(D9210,E9210,H9210,J9210,L9210,N9210,O9210,P9210,Q9210,T9210,V9210,W9210))</f>
        <v>#DIV/0!</v>
      </c>
      <c r="AH9210" s="614" t="e">
        <f t="shared" si="576"/>
        <v>#DIV/0!</v>
      </c>
    </row>
    <row r="9211" spans="2:34" x14ac:dyDescent="0.3">
      <c r="B9211" s="613">
        <f t="shared" si="577"/>
        <v>91940</v>
      </c>
      <c r="C9211" s="613"/>
      <c r="D9211" s="614">
        <f>+(1-Supuestos!$C$130)*B9211*OREDA!$C$15/IF(D$14="Vida promedio del cliente",Supuestos!$C$79,Supuestos!$C$77)</f>
        <v>124441.589878</v>
      </c>
      <c r="E9211" s="614" t="e">
        <f>+ROUNDUP(Y9211/Supuestos!$C$106,0)*Supuestos!$C$105*OREDA!$C$20/IF(E$14="Vida promedio del cliente",Supuestos!$C$79,Supuestos!$C$77)</f>
        <v>#DIV/0!</v>
      </c>
      <c r="F9211" s="614" t="e">
        <f>+ROUNDUP(Y9211/Supuestos!$C$109,0)*OREDA!$C$21/IF(F$14="Vida promedio del cliente",Supuestos!$C$79,Supuestos!$C$77)</f>
        <v>#DIV/0!</v>
      </c>
      <c r="G9211" s="614" t="e">
        <f>+ROUNDUP(Y9211/Supuestos!$C$112,0)*OREDA!$C$22/IF(G$14="Vida promedio del cliente",Supuestos!$C$79,Supuestos!$C$77)</f>
        <v>#DIV/0!</v>
      </c>
      <c r="H9211" s="614" t="e">
        <f>+ROUNDUP(Y9211/Supuestos!$C$115,0)*OREDA!$C$23/IF(H$14="Vida promedio del cliente",Supuestos!$C$79,Supuestos!$C$77)</f>
        <v>#DIV/0!</v>
      </c>
      <c r="I9211" s="614" t="e">
        <f>+('Información del AEP'!$C$28*ROUNDDOWN(Supuestos!$C$124*B9211,0)*(OREDA!$E$303/12000)+'Información del AEP'!$C$29*ROUNDDOWN(Supuestos!$C$125*B9211,0)*(OREDA!$E$304/12000)+'Información del AEP'!$C$30*ROUNDDOWN(Supuestos!$C$126*B9211,0)*(OREDA!$C$305/12000))/IF(I$14="Vida promedio del cliente",Supuestos!$C$79,Supuestos!$C$77)</f>
        <v>#DIV/0!</v>
      </c>
      <c r="J9211" s="614">
        <f>ROUNDDOWN(Supuestos!$C$126*B9211,0)*(OREDA!$E$305/12000)/IF(I$14="Vida promedio del cliente",Supuestos!$C$79,Supuestos!$C$77)</f>
        <v>1821993.368</v>
      </c>
      <c r="K9211" s="614" t="e">
        <f>+('Información del AEP'!$C$27*ROUNDDOWN(B9211*Supuestos!$C$163,0)*OREDA!$C$283+'Información del AEP'!$C$30*ROUNDDOWN(B9211*Supuestos!$C$166,0)*OREDA!$C$284)/IF(K$14="Vida promedio del cliente",Supuestos!$C$79,Supuestos!$C$77)</f>
        <v>#DIV/0!</v>
      </c>
      <c r="L9211" s="614">
        <f>ROUNDDOWN(B9211*Supuestos!$C$166,0)*OREDA!$C$284/IF(L$14="Vida promedio del cliente",Supuestos!$C$79,Supuestos!$C$77)</f>
        <v>895791.00321999996</v>
      </c>
      <c r="M9211" s="614" t="e">
        <f>+ROUNDDOWN(Supuestos!$C$172*B9211,0)*OREDA!$C$286/IF(M$14="Vida promedio del cliente",Supuestos!$C$79,Supuestos!$C$77)</f>
        <v>#DIV/0!</v>
      </c>
      <c r="N9211" s="614">
        <f>+ROUNDDOWN((1-Supuestos!$C$166)*B9211,0)*OREDA!$C$286/IF(N$14="Vida promedio del cliente",Supuestos!$C$79,Supuestos!$C$77)</f>
        <v>274900.59999999998</v>
      </c>
      <c r="O9211" s="614">
        <f>+ROUNDDOWN(Supuestos!$C$169*B9211,0)*OREDA!$C$285/IF(O$14="Vida promedio del cliente",Supuestos!$C$79,Supuestos!$C$77)</f>
        <v>237148.47302</v>
      </c>
      <c r="P9211" s="614">
        <f>+ROUNDDOWN(Supuestos!$C$175*B9211,0)*OREDA!$C$287/IF(P$14="Vida promedio del cliente",Supuestos!$C$79,Supuestos!$C$77)</f>
        <v>26518.833422000003</v>
      </c>
      <c r="Q9211" s="614">
        <f>+(Supuestos!$C$129*OREDA!$C$16+OREDA!$C$18*'Dim. costos SAIB'!B9211*Supuestos!$C$130)/IF(Q$14="Vida promedio del cliente",Supuestos!$C$79,Supuestos!$C$77)</f>
        <v>4647.0246330000009</v>
      </c>
      <c r="R9211" s="42"/>
      <c r="S9211" s="614" t="e">
        <f>+-('Información del AEP'!$C$27*ROUNDDOWN(B9211*Supuestos!$C$163,0)*OREDA!$C$131+'Información del AEP'!$C$30*ROUNDDOWN(B9211*Supuestos!$C$166,0)*OREDA!$C$132)</f>
        <v>#DIV/0!</v>
      </c>
      <c r="T9211" s="614">
        <f>-ROUNDDOWN(B9211*Supuestos!$C$166,0)*OREDA!$C$132</f>
        <v>-180850.57699999999</v>
      </c>
      <c r="U9211" s="614" t="e">
        <f>+-('Información del AEP'!$C$28*ROUNDDOWN(B9211*Supuestos!$C$124,0)*OREDA!$C$139+'Información del AEP'!$C$29*ROUNDDOWN(B9211*Supuestos!$C$125,0)*OREDA!$C$140+'Información del AEP'!$C$30*ROUNDDOWN(B9211*Supuestos!$C$126,0)*OREDA!$C$141)</f>
        <v>#DIV/0!</v>
      </c>
      <c r="V9211" s="614">
        <f>-ROUNDDOWN(B9211*Supuestos!$C$126,0)*OREDA!$C$141</f>
        <v>-269053.21600000001</v>
      </c>
      <c r="W9211" s="614">
        <f>+-ROUNDDOWN(B9211*Supuestos!$C$121,0)*OREDA!$B$149</f>
        <v>0</v>
      </c>
      <c r="X9211" s="42"/>
      <c r="Y9211" s="615" t="e">
        <f>+'Información del AEP'!$C$12*'Información del AEP'!$C$13*B9211</f>
        <v>#DIV/0!</v>
      </c>
      <c r="Z9211" s="42"/>
      <c r="AA9211" s="616" t="e">
        <f>+IF(AND('Información de la oferta'!$C$15&lt;=20, 'Información de la oferta'!$C$14="No", 'Información de la oferta'!$C$13="No"  ),SUM(D9211,E9211,F9211,I9211,K9211,O9211,M9211,P9211,Q9211,S9211,U9211,W9211),SUM(D9211,E9211,F9211,J9211,L9211,N9211,O9211,P9211,Q9211,T9211,V9211,W9211))</f>
        <v>#DIV/0!</v>
      </c>
      <c r="AB9211" s="614" t="e">
        <f t="shared" si="574"/>
        <v>#DIV/0!</v>
      </c>
      <c r="AC9211" s="42"/>
      <c r="AD9211" s="616" t="e">
        <f>+IF(AND('Información de la oferta'!$C$15&lt;=20, 'Información de la oferta'!$C$14="No",'Información de la oferta'!$C$13="No" ),SUM(D9211,E9211,G9211,I9211,K9211,O9211,M9211,P9211,Q9211,S9211,U9211,W9211),SUM(D9211,E9211,G9211,J9211,L9211,N9211,O9211,P9211,Q9211,T9211,V9211,W9211))</f>
        <v>#DIV/0!</v>
      </c>
      <c r="AE9211" s="614" t="e">
        <f t="shared" si="575"/>
        <v>#DIV/0!</v>
      </c>
      <c r="AF9211" s="42"/>
      <c r="AG9211" s="616" t="e">
        <f>+IF(AND('Información de la oferta'!$C$15&lt;=20, 'Información de la oferta'!$C$14="No",'Información de la oferta'!$C$13="No" ),SUM(D9211,E9211,H9211,I9211,K9211,O9211,M9211,P9211,Q9211,S9211,U9211,W9211),SUM(D9211,E9211,H9211,J9211,L9211,N9211,O9211,P9211,Q9211,T9211,V9211,W9211))</f>
        <v>#DIV/0!</v>
      </c>
      <c r="AH9211" s="614" t="e">
        <f t="shared" si="576"/>
        <v>#DIV/0!</v>
      </c>
    </row>
    <row r="9212" spans="2:34" x14ac:dyDescent="0.3">
      <c r="B9212" s="613">
        <f t="shared" si="577"/>
        <v>91950</v>
      </c>
      <c r="C9212" s="613"/>
      <c r="D9212" s="614">
        <f>+(1-Supuestos!$C$130)*B9212*OREDA!$C$15/IF(D$14="Vida promedio del cliente",Supuestos!$C$79,Supuestos!$C$77)</f>
        <v>124455.12496500001</v>
      </c>
      <c r="E9212" s="614" t="e">
        <f>+ROUNDUP(Y9212/Supuestos!$C$106,0)*Supuestos!$C$105*OREDA!$C$20/IF(E$14="Vida promedio del cliente",Supuestos!$C$79,Supuestos!$C$77)</f>
        <v>#DIV/0!</v>
      </c>
      <c r="F9212" s="614" t="e">
        <f>+ROUNDUP(Y9212/Supuestos!$C$109,0)*OREDA!$C$21/IF(F$14="Vida promedio del cliente",Supuestos!$C$79,Supuestos!$C$77)</f>
        <v>#DIV/0!</v>
      </c>
      <c r="G9212" s="614" t="e">
        <f>+ROUNDUP(Y9212/Supuestos!$C$112,0)*OREDA!$C$22/IF(G$14="Vida promedio del cliente",Supuestos!$C$79,Supuestos!$C$77)</f>
        <v>#DIV/0!</v>
      </c>
      <c r="H9212" s="614" t="e">
        <f>+ROUNDUP(Y9212/Supuestos!$C$115,0)*OREDA!$C$23/IF(H$14="Vida promedio del cliente",Supuestos!$C$79,Supuestos!$C$77)</f>
        <v>#DIV/0!</v>
      </c>
      <c r="I9212" s="614" t="e">
        <f>+('Información del AEP'!$C$28*ROUNDDOWN(Supuestos!$C$124*B9212,0)*(OREDA!$E$303/12000)+'Información del AEP'!$C$29*ROUNDDOWN(Supuestos!$C$125*B9212,0)*(OREDA!$E$304/12000)+'Información del AEP'!$C$30*ROUNDDOWN(Supuestos!$C$126*B9212,0)*(OREDA!$C$305/12000))/IF(I$14="Vida promedio del cliente",Supuestos!$C$79,Supuestos!$C$77)</f>
        <v>#DIV/0!</v>
      </c>
      <c r="J9212" s="614">
        <f>ROUNDDOWN(Supuestos!$C$126*B9212,0)*(OREDA!$E$305/12000)/IF(I$14="Vida promedio del cliente",Supuestos!$C$79,Supuestos!$C$77)</f>
        <v>1822191.54</v>
      </c>
      <c r="K9212" s="614" t="e">
        <f>+('Información del AEP'!$C$27*ROUNDDOWN(B9212*Supuestos!$C$163,0)*OREDA!$C$283+'Información del AEP'!$C$30*ROUNDDOWN(B9212*Supuestos!$C$166,0)*OREDA!$C$284)/IF(K$14="Vida promedio del cliente",Supuestos!$C$79,Supuestos!$C$77)</f>
        <v>#DIV/0!</v>
      </c>
      <c r="L9212" s="614">
        <f>ROUNDDOWN(B9212*Supuestos!$C$166,0)*OREDA!$C$284/IF(L$14="Vida promedio del cliente",Supuestos!$C$79,Supuestos!$C$77)</f>
        <v>895888.43534999993</v>
      </c>
      <c r="M9212" s="614" t="e">
        <f>+ROUNDDOWN(Supuestos!$C$172*B9212,0)*OREDA!$C$286/IF(M$14="Vida promedio del cliente",Supuestos!$C$79,Supuestos!$C$77)</f>
        <v>#DIV/0!</v>
      </c>
      <c r="N9212" s="614">
        <f>+ROUNDDOWN((1-Supuestos!$C$166)*B9212,0)*OREDA!$C$286/IF(N$14="Vida promedio del cliente",Supuestos!$C$79,Supuestos!$C$77)</f>
        <v>274930.5</v>
      </c>
      <c r="O9212" s="614">
        <f>+ROUNDDOWN(Supuestos!$C$169*B9212,0)*OREDA!$C$285/IF(O$14="Vida promedio del cliente",Supuestos!$C$79,Supuestos!$C$77)</f>
        <v>237174.26685000001</v>
      </c>
      <c r="P9212" s="614">
        <f>+ROUNDDOWN(Supuestos!$C$175*B9212,0)*OREDA!$C$287/IF(P$14="Vida promedio del cliente",Supuestos!$C$79,Supuestos!$C$77)</f>
        <v>26518.833422000003</v>
      </c>
      <c r="Q9212" s="614">
        <f>+(Supuestos!$C$129*OREDA!$C$16+OREDA!$C$18*'Dim. costos SAIB'!B9212*Supuestos!$C$130)/IF(Q$14="Vida promedio del cliente",Supuestos!$C$79,Supuestos!$C$77)</f>
        <v>4647.5191775000003</v>
      </c>
      <c r="R9212" s="42"/>
      <c r="S9212" s="614" t="e">
        <f>+-('Información del AEP'!$C$27*ROUNDDOWN(B9212*Supuestos!$C$163,0)*OREDA!$C$131+'Información del AEP'!$C$30*ROUNDDOWN(B9212*Supuestos!$C$166,0)*OREDA!$C$132)</f>
        <v>#DIV/0!</v>
      </c>
      <c r="T9212" s="614">
        <f>-ROUNDDOWN(B9212*Supuestos!$C$166,0)*OREDA!$C$132</f>
        <v>-180870.2475</v>
      </c>
      <c r="U9212" s="614" t="e">
        <f>+-('Información del AEP'!$C$28*ROUNDDOWN(B9212*Supuestos!$C$124,0)*OREDA!$C$139+'Información del AEP'!$C$29*ROUNDDOWN(B9212*Supuestos!$C$125,0)*OREDA!$C$140+'Información del AEP'!$C$30*ROUNDDOWN(B9212*Supuestos!$C$126,0)*OREDA!$C$141)</f>
        <v>#DIV/0!</v>
      </c>
      <c r="V9212" s="614">
        <f>-ROUNDDOWN(B9212*Supuestos!$C$126,0)*OREDA!$C$141</f>
        <v>-269082.48</v>
      </c>
      <c r="W9212" s="614">
        <f>+-ROUNDDOWN(B9212*Supuestos!$C$121,0)*OREDA!$B$149</f>
        <v>0</v>
      </c>
      <c r="X9212" s="42"/>
      <c r="Y9212" s="615" t="e">
        <f>+'Información del AEP'!$C$12*'Información del AEP'!$C$13*B9212</f>
        <v>#DIV/0!</v>
      </c>
      <c r="Z9212" s="42"/>
      <c r="AA9212" s="616" t="e">
        <f>+IF(AND('Información de la oferta'!$C$15&lt;=20, 'Información de la oferta'!$C$14="No", 'Información de la oferta'!$C$13="No"  ),SUM(D9212,E9212,F9212,I9212,K9212,O9212,M9212,P9212,Q9212,S9212,U9212,W9212),SUM(D9212,E9212,F9212,J9212,L9212,N9212,O9212,P9212,Q9212,T9212,V9212,W9212))</f>
        <v>#DIV/0!</v>
      </c>
      <c r="AB9212" s="614" t="e">
        <f t="shared" si="574"/>
        <v>#DIV/0!</v>
      </c>
      <c r="AC9212" s="42"/>
      <c r="AD9212" s="616" t="e">
        <f>+IF(AND('Información de la oferta'!$C$15&lt;=20, 'Información de la oferta'!$C$14="No",'Información de la oferta'!$C$13="No" ),SUM(D9212,E9212,G9212,I9212,K9212,O9212,M9212,P9212,Q9212,S9212,U9212,W9212),SUM(D9212,E9212,G9212,J9212,L9212,N9212,O9212,P9212,Q9212,T9212,V9212,W9212))</f>
        <v>#DIV/0!</v>
      </c>
      <c r="AE9212" s="614" t="e">
        <f t="shared" si="575"/>
        <v>#DIV/0!</v>
      </c>
      <c r="AF9212" s="42"/>
      <c r="AG9212" s="616" t="e">
        <f>+IF(AND('Información de la oferta'!$C$15&lt;=20, 'Información de la oferta'!$C$14="No",'Información de la oferta'!$C$13="No" ),SUM(D9212,E9212,H9212,I9212,K9212,O9212,M9212,P9212,Q9212,S9212,U9212,W9212),SUM(D9212,E9212,H9212,J9212,L9212,N9212,O9212,P9212,Q9212,T9212,V9212,W9212))</f>
        <v>#DIV/0!</v>
      </c>
      <c r="AH9212" s="614" t="e">
        <f t="shared" si="576"/>
        <v>#DIV/0!</v>
      </c>
    </row>
    <row r="9213" spans="2:34" x14ac:dyDescent="0.3">
      <c r="B9213" s="613">
        <f t="shared" si="577"/>
        <v>91960</v>
      </c>
      <c r="C9213" s="613"/>
      <c r="D9213" s="614">
        <f>+(1-Supuestos!$C$130)*B9213*OREDA!$C$15/IF(D$14="Vida promedio del cliente",Supuestos!$C$79,Supuestos!$C$77)</f>
        <v>124468.66005200001</v>
      </c>
      <c r="E9213" s="614" t="e">
        <f>+ROUNDUP(Y9213/Supuestos!$C$106,0)*Supuestos!$C$105*OREDA!$C$20/IF(E$14="Vida promedio del cliente",Supuestos!$C$79,Supuestos!$C$77)</f>
        <v>#DIV/0!</v>
      </c>
      <c r="F9213" s="614" t="e">
        <f>+ROUNDUP(Y9213/Supuestos!$C$109,0)*OREDA!$C$21/IF(F$14="Vida promedio del cliente",Supuestos!$C$79,Supuestos!$C$77)</f>
        <v>#DIV/0!</v>
      </c>
      <c r="G9213" s="614" t="e">
        <f>+ROUNDUP(Y9213/Supuestos!$C$112,0)*OREDA!$C$22/IF(G$14="Vida promedio del cliente",Supuestos!$C$79,Supuestos!$C$77)</f>
        <v>#DIV/0!</v>
      </c>
      <c r="H9213" s="614" t="e">
        <f>+ROUNDUP(Y9213/Supuestos!$C$115,0)*OREDA!$C$23/IF(H$14="Vida promedio del cliente",Supuestos!$C$79,Supuestos!$C$77)</f>
        <v>#DIV/0!</v>
      </c>
      <c r="I9213" s="614" t="e">
        <f>+('Información del AEP'!$C$28*ROUNDDOWN(Supuestos!$C$124*B9213,0)*(OREDA!$E$303/12000)+'Información del AEP'!$C$29*ROUNDDOWN(Supuestos!$C$125*B9213,0)*(OREDA!$E$304/12000)+'Información del AEP'!$C$30*ROUNDDOWN(Supuestos!$C$126*B9213,0)*(OREDA!$C$305/12000))/IF(I$14="Vida promedio del cliente",Supuestos!$C$79,Supuestos!$C$77)</f>
        <v>#DIV/0!</v>
      </c>
      <c r="J9213" s="614">
        <f>ROUNDDOWN(Supuestos!$C$126*B9213,0)*(OREDA!$E$305/12000)/IF(I$14="Vida promedio del cliente",Supuestos!$C$79,Supuestos!$C$77)</f>
        <v>1822389.7119999998</v>
      </c>
      <c r="K9213" s="614" t="e">
        <f>+('Información del AEP'!$C$27*ROUNDDOWN(B9213*Supuestos!$C$163,0)*OREDA!$C$283+'Información del AEP'!$C$30*ROUNDDOWN(B9213*Supuestos!$C$166,0)*OREDA!$C$284)/IF(K$14="Vida promedio del cliente",Supuestos!$C$79,Supuestos!$C$77)</f>
        <v>#DIV/0!</v>
      </c>
      <c r="L9213" s="614">
        <f>ROUNDDOWN(B9213*Supuestos!$C$166,0)*OREDA!$C$284/IF(L$14="Vida promedio del cliente",Supuestos!$C$79,Supuestos!$C$77)</f>
        <v>895985.86748000002</v>
      </c>
      <c r="M9213" s="614" t="e">
        <f>+ROUNDDOWN(Supuestos!$C$172*B9213,0)*OREDA!$C$286/IF(M$14="Vida promedio del cliente",Supuestos!$C$79,Supuestos!$C$77)</f>
        <v>#DIV/0!</v>
      </c>
      <c r="N9213" s="614">
        <f>+ROUNDDOWN((1-Supuestos!$C$166)*B9213,0)*OREDA!$C$286/IF(N$14="Vida promedio del cliente",Supuestos!$C$79,Supuestos!$C$77)</f>
        <v>274960.40000000002</v>
      </c>
      <c r="O9213" s="614">
        <f>+ROUNDDOWN(Supuestos!$C$169*B9213,0)*OREDA!$C$285/IF(O$14="Vida promedio del cliente",Supuestos!$C$79,Supuestos!$C$77)</f>
        <v>237200.06068000002</v>
      </c>
      <c r="P9213" s="614">
        <f>+ROUNDDOWN(Supuestos!$C$175*B9213,0)*OREDA!$C$287/IF(P$14="Vida promedio del cliente",Supuestos!$C$79,Supuestos!$C$77)</f>
        <v>26524.602148000002</v>
      </c>
      <c r="Q9213" s="614">
        <f>+(Supuestos!$C$129*OREDA!$C$16+OREDA!$C$18*'Dim. costos SAIB'!B9213*Supuestos!$C$130)/IF(Q$14="Vida promedio del cliente",Supuestos!$C$79,Supuestos!$C$77)</f>
        <v>4648.0137220000006</v>
      </c>
      <c r="R9213" s="42"/>
      <c r="S9213" s="614" t="e">
        <f>+-('Información del AEP'!$C$27*ROUNDDOWN(B9213*Supuestos!$C$163,0)*OREDA!$C$131+'Información del AEP'!$C$30*ROUNDDOWN(B9213*Supuestos!$C$166,0)*OREDA!$C$132)</f>
        <v>#DIV/0!</v>
      </c>
      <c r="T9213" s="614">
        <f>-ROUNDDOWN(B9213*Supuestos!$C$166,0)*OREDA!$C$132</f>
        <v>-180889.91800000001</v>
      </c>
      <c r="U9213" s="614" t="e">
        <f>+-('Información del AEP'!$C$28*ROUNDDOWN(B9213*Supuestos!$C$124,0)*OREDA!$C$139+'Información del AEP'!$C$29*ROUNDDOWN(B9213*Supuestos!$C$125,0)*OREDA!$C$140+'Información del AEP'!$C$30*ROUNDDOWN(B9213*Supuestos!$C$126,0)*OREDA!$C$141)</f>
        <v>#DIV/0!</v>
      </c>
      <c r="V9213" s="614">
        <f>-ROUNDDOWN(B9213*Supuestos!$C$126,0)*OREDA!$C$141</f>
        <v>-269111.74400000001</v>
      </c>
      <c r="W9213" s="614">
        <f>+-ROUNDDOWN(B9213*Supuestos!$C$121,0)*OREDA!$B$149</f>
        <v>0</v>
      </c>
      <c r="X9213" s="42"/>
      <c r="Y9213" s="615" t="e">
        <f>+'Información del AEP'!$C$12*'Información del AEP'!$C$13*B9213</f>
        <v>#DIV/0!</v>
      </c>
      <c r="Z9213" s="42"/>
      <c r="AA9213" s="616" t="e">
        <f>+IF(AND('Información de la oferta'!$C$15&lt;=20, 'Información de la oferta'!$C$14="No", 'Información de la oferta'!$C$13="No"  ),SUM(D9213,E9213,F9213,I9213,K9213,O9213,M9213,P9213,Q9213,S9213,U9213,W9213),SUM(D9213,E9213,F9213,J9213,L9213,N9213,O9213,P9213,Q9213,T9213,V9213,W9213))</f>
        <v>#DIV/0!</v>
      </c>
      <c r="AB9213" s="614" t="e">
        <f t="shared" si="574"/>
        <v>#DIV/0!</v>
      </c>
      <c r="AC9213" s="42"/>
      <c r="AD9213" s="616" t="e">
        <f>+IF(AND('Información de la oferta'!$C$15&lt;=20, 'Información de la oferta'!$C$14="No",'Información de la oferta'!$C$13="No" ),SUM(D9213,E9213,G9213,I9213,K9213,O9213,M9213,P9213,Q9213,S9213,U9213,W9213),SUM(D9213,E9213,G9213,J9213,L9213,N9213,O9213,P9213,Q9213,T9213,V9213,W9213))</f>
        <v>#DIV/0!</v>
      </c>
      <c r="AE9213" s="614" t="e">
        <f t="shared" si="575"/>
        <v>#DIV/0!</v>
      </c>
      <c r="AF9213" s="42"/>
      <c r="AG9213" s="616" t="e">
        <f>+IF(AND('Información de la oferta'!$C$15&lt;=20, 'Información de la oferta'!$C$14="No",'Información de la oferta'!$C$13="No" ),SUM(D9213,E9213,H9213,I9213,K9213,O9213,M9213,P9213,Q9213,S9213,U9213,W9213),SUM(D9213,E9213,H9213,J9213,L9213,N9213,O9213,P9213,Q9213,T9213,V9213,W9213))</f>
        <v>#DIV/0!</v>
      </c>
      <c r="AH9213" s="614" t="e">
        <f t="shared" si="576"/>
        <v>#DIV/0!</v>
      </c>
    </row>
    <row r="9214" spans="2:34" x14ac:dyDescent="0.3">
      <c r="B9214" s="613">
        <f t="shared" si="577"/>
        <v>91970</v>
      </c>
      <c r="C9214" s="613"/>
      <c r="D9214" s="614">
        <f>+(1-Supuestos!$C$130)*B9214*OREDA!$C$15/IF(D$14="Vida promedio del cliente",Supuestos!$C$79,Supuestos!$C$77)</f>
        <v>124482.195139</v>
      </c>
      <c r="E9214" s="614" t="e">
        <f>+ROUNDUP(Y9214/Supuestos!$C$106,0)*Supuestos!$C$105*OREDA!$C$20/IF(E$14="Vida promedio del cliente",Supuestos!$C$79,Supuestos!$C$77)</f>
        <v>#DIV/0!</v>
      </c>
      <c r="F9214" s="614" t="e">
        <f>+ROUNDUP(Y9214/Supuestos!$C$109,0)*OREDA!$C$21/IF(F$14="Vida promedio del cliente",Supuestos!$C$79,Supuestos!$C$77)</f>
        <v>#DIV/0!</v>
      </c>
      <c r="G9214" s="614" t="e">
        <f>+ROUNDUP(Y9214/Supuestos!$C$112,0)*OREDA!$C$22/IF(G$14="Vida promedio del cliente",Supuestos!$C$79,Supuestos!$C$77)</f>
        <v>#DIV/0!</v>
      </c>
      <c r="H9214" s="614" t="e">
        <f>+ROUNDUP(Y9214/Supuestos!$C$115,0)*OREDA!$C$23/IF(H$14="Vida promedio del cliente",Supuestos!$C$79,Supuestos!$C$77)</f>
        <v>#DIV/0!</v>
      </c>
      <c r="I9214" s="614" t="e">
        <f>+('Información del AEP'!$C$28*ROUNDDOWN(Supuestos!$C$124*B9214,0)*(OREDA!$E$303/12000)+'Información del AEP'!$C$29*ROUNDDOWN(Supuestos!$C$125*B9214,0)*(OREDA!$E$304/12000)+'Información del AEP'!$C$30*ROUNDDOWN(Supuestos!$C$126*B9214,0)*(OREDA!$C$305/12000))/IF(I$14="Vida promedio del cliente",Supuestos!$C$79,Supuestos!$C$77)</f>
        <v>#DIV/0!</v>
      </c>
      <c r="J9214" s="614">
        <f>ROUNDDOWN(Supuestos!$C$126*B9214,0)*(OREDA!$E$305/12000)/IF(I$14="Vida promedio del cliente",Supuestos!$C$79,Supuestos!$C$77)</f>
        <v>1822587.8840000001</v>
      </c>
      <c r="K9214" s="614" t="e">
        <f>+('Información del AEP'!$C$27*ROUNDDOWN(B9214*Supuestos!$C$163,0)*OREDA!$C$283+'Información del AEP'!$C$30*ROUNDDOWN(B9214*Supuestos!$C$166,0)*OREDA!$C$284)/IF(K$14="Vida promedio del cliente",Supuestos!$C$79,Supuestos!$C$77)</f>
        <v>#DIV/0!</v>
      </c>
      <c r="L9214" s="614">
        <f>ROUNDDOWN(B9214*Supuestos!$C$166,0)*OREDA!$C$284/IF(L$14="Vida promedio del cliente",Supuestos!$C$79,Supuestos!$C$77)</f>
        <v>896083.29960999999</v>
      </c>
      <c r="M9214" s="614" t="e">
        <f>+ROUNDDOWN(Supuestos!$C$172*B9214,0)*OREDA!$C$286/IF(M$14="Vida promedio del cliente",Supuestos!$C$79,Supuestos!$C$77)</f>
        <v>#DIV/0!</v>
      </c>
      <c r="N9214" s="614">
        <f>+ROUNDDOWN((1-Supuestos!$C$166)*B9214,0)*OREDA!$C$286/IF(N$14="Vida promedio del cliente",Supuestos!$C$79,Supuestos!$C$77)</f>
        <v>274990.3</v>
      </c>
      <c r="O9214" s="614">
        <f>+ROUNDDOWN(Supuestos!$C$169*B9214,0)*OREDA!$C$285/IF(O$14="Vida promedio del cliente",Supuestos!$C$79,Supuestos!$C$77)</f>
        <v>237225.85451</v>
      </c>
      <c r="P9214" s="614">
        <f>+ROUNDDOWN(Supuestos!$C$175*B9214,0)*OREDA!$C$287/IF(P$14="Vida promedio del cliente",Supuestos!$C$79,Supuestos!$C$77)</f>
        <v>26524.602148000002</v>
      </c>
      <c r="Q9214" s="614">
        <f>+(Supuestos!$C$129*OREDA!$C$16+OREDA!$C$18*'Dim. costos SAIB'!B9214*Supuestos!$C$130)/IF(Q$14="Vida promedio del cliente",Supuestos!$C$79,Supuestos!$C$77)</f>
        <v>4648.5082665</v>
      </c>
      <c r="R9214" s="42"/>
      <c r="S9214" s="614" t="e">
        <f>+-('Información del AEP'!$C$27*ROUNDDOWN(B9214*Supuestos!$C$163,0)*OREDA!$C$131+'Información del AEP'!$C$30*ROUNDDOWN(B9214*Supuestos!$C$166,0)*OREDA!$C$132)</f>
        <v>#DIV/0!</v>
      </c>
      <c r="T9214" s="614">
        <f>-ROUNDDOWN(B9214*Supuestos!$C$166,0)*OREDA!$C$132</f>
        <v>-180909.58849999998</v>
      </c>
      <c r="U9214" s="614" t="e">
        <f>+-('Información del AEP'!$C$28*ROUNDDOWN(B9214*Supuestos!$C$124,0)*OREDA!$C$139+'Información del AEP'!$C$29*ROUNDDOWN(B9214*Supuestos!$C$125,0)*OREDA!$C$140+'Información del AEP'!$C$30*ROUNDDOWN(B9214*Supuestos!$C$126,0)*OREDA!$C$141)</f>
        <v>#DIV/0!</v>
      </c>
      <c r="V9214" s="614">
        <f>-ROUNDDOWN(B9214*Supuestos!$C$126,0)*OREDA!$C$141</f>
        <v>-269141.00800000003</v>
      </c>
      <c r="W9214" s="614">
        <f>+-ROUNDDOWN(B9214*Supuestos!$C$121,0)*OREDA!$B$149</f>
        <v>0</v>
      </c>
      <c r="X9214" s="42"/>
      <c r="Y9214" s="615" t="e">
        <f>+'Información del AEP'!$C$12*'Información del AEP'!$C$13*B9214</f>
        <v>#DIV/0!</v>
      </c>
      <c r="Z9214" s="42"/>
      <c r="AA9214" s="616" t="e">
        <f>+IF(AND('Información de la oferta'!$C$15&lt;=20, 'Información de la oferta'!$C$14="No", 'Información de la oferta'!$C$13="No"  ),SUM(D9214,E9214,F9214,I9214,K9214,O9214,M9214,P9214,Q9214,S9214,U9214,W9214),SUM(D9214,E9214,F9214,J9214,L9214,N9214,O9214,P9214,Q9214,T9214,V9214,W9214))</f>
        <v>#DIV/0!</v>
      </c>
      <c r="AB9214" s="614" t="e">
        <f t="shared" si="574"/>
        <v>#DIV/0!</v>
      </c>
      <c r="AC9214" s="42"/>
      <c r="AD9214" s="616" t="e">
        <f>+IF(AND('Información de la oferta'!$C$15&lt;=20, 'Información de la oferta'!$C$14="No",'Información de la oferta'!$C$13="No" ),SUM(D9214,E9214,G9214,I9214,K9214,O9214,M9214,P9214,Q9214,S9214,U9214,W9214),SUM(D9214,E9214,G9214,J9214,L9214,N9214,O9214,P9214,Q9214,T9214,V9214,W9214))</f>
        <v>#DIV/0!</v>
      </c>
      <c r="AE9214" s="614" t="e">
        <f t="shared" si="575"/>
        <v>#DIV/0!</v>
      </c>
      <c r="AF9214" s="42"/>
      <c r="AG9214" s="616" t="e">
        <f>+IF(AND('Información de la oferta'!$C$15&lt;=20, 'Información de la oferta'!$C$14="No",'Información de la oferta'!$C$13="No" ),SUM(D9214,E9214,H9214,I9214,K9214,O9214,M9214,P9214,Q9214,S9214,U9214,W9214),SUM(D9214,E9214,H9214,J9214,L9214,N9214,O9214,P9214,Q9214,T9214,V9214,W9214))</f>
        <v>#DIV/0!</v>
      </c>
      <c r="AH9214" s="614" t="e">
        <f t="shared" si="576"/>
        <v>#DIV/0!</v>
      </c>
    </row>
    <row r="9215" spans="2:34" x14ac:dyDescent="0.3">
      <c r="B9215" s="613">
        <f t="shared" si="577"/>
        <v>91980</v>
      </c>
      <c r="C9215" s="613"/>
      <c r="D9215" s="614">
        <f>+(1-Supuestos!$C$130)*B9215*OREDA!$C$15/IF(D$14="Vida promedio del cliente",Supuestos!$C$79,Supuestos!$C$77)</f>
        <v>124495.73022600001</v>
      </c>
      <c r="E9215" s="614" t="e">
        <f>+ROUNDUP(Y9215/Supuestos!$C$106,0)*Supuestos!$C$105*OREDA!$C$20/IF(E$14="Vida promedio del cliente",Supuestos!$C$79,Supuestos!$C$77)</f>
        <v>#DIV/0!</v>
      </c>
      <c r="F9215" s="614" t="e">
        <f>+ROUNDUP(Y9215/Supuestos!$C$109,0)*OREDA!$C$21/IF(F$14="Vida promedio del cliente",Supuestos!$C$79,Supuestos!$C$77)</f>
        <v>#DIV/0!</v>
      </c>
      <c r="G9215" s="614" t="e">
        <f>+ROUNDUP(Y9215/Supuestos!$C$112,0)*OREDA!$C$22/IF(G$14="Vida promedio del cliente",Supuestos!$C$79,Supuestos!$C$77)</f>
        <v>#DIV/0!</v>
      </c>
      <c r="H9215" s="614" t="e">
        <f>+ROUNDUP(Y9215/Supuestos!$C$115,0)*OREDA!$C$23/IF(H$14="Vida promedio del cliente",Supuestos!$C$79,Supuestos!$C$77)</f>
        <v>#DIV/0!</v>
      </c>
      <c r="I9215" s="614" t="e">
        <f>+('Información del AEP'!$C$28*ROUNDDOWN(Supuestos!$C$124*B9215,0)*(OREDA!$E$303/12000)+'Información del AEP'!$C$29*ROUNDDOWN(Supuestos!$C$125*B9215,0)*(OREDA!$E$304/12000)+'Información del AEP'!$C$30*ROUNDDOWN(Supuestos!$C$126*B9215,0)*(OREDA!$C$305/12000))/IF(I$14="Vida promedio del cliente",Supuestos!$C$79,Supuestos!$C$77)</f>
        <v>#DIV/0!</v>
      </c>
      <c r="J9215" s="614">
        <f>ROUNDDOWN(Supuestos!$C$126*B9215,0)*(OREDA!$E$305/12000)/IF(I$14="Vida promedio del cliente",Supuestos!$C$79,Supuestos!$C$77)</f>
        <v>1822786.0559999999</v>
      </c>
      <c r="K9215" s="614" t="e">
        <f>+('Información del AEP'!$C$27*ROUNDDOWN(B9215*Supuestos!$C$163,0)*OREDA!$C$283+'Información del AEP'!$C$30*ROUNDDOWN(B9215*Supuestos!$C$166,0)*OREDA!$C$284)/IF(K$14="Vida promedio del cliente",Supuestos!$C$79,Supuestos!$C$77)</f>
        <v>#DIV/0!</v>
      </c>
      <c r="L9215" s="614">
        <f>ROUNDDOWN(B9215*Supuestos!$C$166,0)*OREDA!$C$284/IF(L$14="Vida promedio del cliente",Supuestos!$C$79,Supuestos!$C$77)</f>
        <v>896180.73173999996</v>
      </c>
      <c r="M9215" s="614" t="e">
        <f>+ROUNDDOWN(Supuestos!$C$172*B9215,0)*OREDA!$C$286/IF(M$14="Vida promedio del cliente",Supuestos!$C$79,Supuestos!$C$77)</f>
        <v>#DIV/0!</v>
      </c>
      <c r="N9215" s="614">
        <f>+ROUNDDOWN((1-Supuestos!$C$166)*B9215,0)*OREDA!$C$286/IF(N$14="Vida promedio del cliente",Supuestos!$C$79,Supuestos!$C$77)</f>
        <v>275020.2</v>
      </c>
      <c r="O9215" s="614">
        <f>+ROUNDDOWN(Supuestos!$C$169*B9215,0)*OREDA!$C$285/IF(O$14="Vida promedio del cliente",Supuestos!$C$79,Supuestos!$C$77)</f>
        <v>237251.64834000001</v>
      </c>
      <c r="P9215" s="614">
        <f>+ROUNDDOWN(Supuestos!$C$175*B9215,0)*OREDA!$C$287/IF(P$14="Vida promedio del cliente",Supuestos!$C$79,Supuestos!$C$77)</f>
        <v>26530.370874</v>
      </c>
      <c r="Q9215" s="614">
        <f>+(Supuestos!$C$129*OREDA!$C$16+OREDA!$C$18*'Dim. costos SAIB'!B9215*Supuestos!$C$130)/IF(Q$14="Vida promedio del cliente",Supuestos!$C$79,Supuestos!$C$77)</f>
        <v>4649.0028110000003</v>
      </c>
      <c r="R9215" s="42"/>
      <c r="S9215" s="614" t="e">
        <f>+-('Información del AEP'!$C$27*ROUNDDOWN(B9215*Supuestos!$C$163,0)*OREDA!$C$131+'Información del AEP'!$C$30*ROUNDDOWN(B9215*Supuestos!$C$166,0)*OREDA!$C$132)</f>
        <v>#DIV/0!</v>
      </c>
      <c r="T9215" s="614">
        <f>-ROUNDDOWN(B9215*Supuestos!$C$166,0)*OREDA!$C$132</f>
        <v>-180929.25899999999</v>
      </c>
      <c r="U9215" s="614" t="e">
        <f>+-('Información del AEP'!$C$28*ROUNDDOWN(B9215*Supuestos!$C$124,0)*OREDA!$C$139+'Información del AEP'!$C$29*ROUNDDOWN(B9215*Supuestos!$C$125,0)*OREDA!$C$140+'Información del AEP'!$C$30*ROUNDDOWN(B9215*Supuestos!$C$126,0)*OREDA!$C$141)</f>
        <v>#DIV/0!</v>
      </c>
      <c r="V9215" s="614">
        <f>-ROUNDDOWN(B9215*Supuestos!$C$126,0)*OREDA!$C$141</f>
        <v>-269170.272</v>
      </c>
      <c r="W9215" s="614">
        <f>+-ROUNDDOWN(B9215*Supuestos!$C$121,0)*OREDA!$B$149</f>
        <v>0</v>
      </c>
      <c r="X9215" s="42"/>
      <c r="Y9215" s="615" t="e">
        <f>+'Información del AEP'!$C$12*'Información del AEP'!$C$13*B9215</f>
        <v>#DIV/0!</v>
      </c>
      <c r="Z9215" s="42"/>
      <c r="AA9215" s="616" t="e">
        <f>+IF(AND('Información de la oferta'!$C$15&lt;=20, 'Información de la oferta'!$C$14="No", 'Información de la oferta'!$C$13="No"  ),SUM(D9215,E9215,F9215,I9215,K9215,O9215,M9215,P9215,Q9215,S9215,U9215,W9215),SUM(D9215,E9215,F9215,J9215,L9215,N9215,O9215,P9215,Q9215,T9215,V9215,W9215))</f>
        <v>#DIV/0!</v>
      </c>
      <c r="AB9215" s="614" t="e">
        <f t="shared" si="574"/>
        <v>#DIV/0!</v>
      </c>
      <c r="AC9215" s="42"/>
      <c r="AD9215" s="616" t="e">
        <f>+IF(AND('Información de la oferta'!$C$15&lt;=20, 'Información de la oferta'!$C$14="No",'Información de la oferta'!$C$13="No" ),SUM(D9215,E9215,G9215,I9215,K9215,O9215,M9215,P9215,Q9215,S9215,U9215,W9215),SUM(D9215,E9215,G9215,J9215,L9215,N9215,O9215,P9215,Q9215,T9215,V9215,W9215))</f>
        <v>#DIV/0!</v>
      </c>
      <c r="AE9215" s="614" t="e">
        <f t="shared" si="575"/>
        <v>#DIV/0!</v>
      </c>
      <c r="AF9215" s="42"/>
      <c r="AG9215" s="616" t="e">
        <f>+IF(AND('Información de la oferta'!$C$15&lt;=20, 'Información de la oferta'!$C$14="No",'Información de la oferta'!$C$13="No" ),SUM(D9215,E9215,H9215,I9215,K9215,O9215,M9215,P9215,Q9215,S9215,U9215,W9215),SUM(D9215,E9215,H9215,J9215,L9215,N9215,O9215,P9215,Q9215,T9215,V9215,W9215))</f>
        <v>#DIV/0!</v>
      </c>
      <c r="AH9215" s="614" t="e">
        <f t="shared" si="576"/>
        <v>#DIV/0!</v>
      </c>
    </row>
    <row r="9216" spans="2:34" x14ac:dyDescent="0.3">
      <c r="B9216" s="613">
        <f t="shared" si="577"/>
        <v>91990</v>
      </c>
      <c r="C9216" s="613"/>
      <c r="D9216" s="614">
        <f>+(1-Supuestos!$C$130)*B9216*OREDA!$C$15/IF(D$14="Vida promedio del cliente",Supuestos!$C$79,Supuestos!$C$77)</f>
        <v>124509.26531300001</v>
      </c>
      <c r="E9216" s="614" t="e">
        <f>+ROUNDUP(Y9216/Supuestos!$C$106,0)*Supuestos!$C$105*OREDA!$C$20/IF(E$14="Vida promedio del cliente",Supuestos!$C$79,Supuestos!$C$77)</f>
        <v>#DIV/0!</v>
      </c>
      <c r="F9216" s="614" t="e">
        <f>+ROUNDUP(Y9216/Supuestos!$C$109,0)*OREDA!$C$21/IF(F$14="Vida promedio del cliente",Supuestos!$C$79,Supuestos!$C$77)</f>
        <v>#DIV/0!</v>
      </c>
      <c r="G9216" s="614" t="e">
        <f>+ROUNDUP(Y9216/Supuestos!$C$112,0)*OREDA!$C$22/IF(G$14="Vida promedio del cliente",Supuestos!$C$79,Supuestos!$C$77)</f>
        <v>#DIV/0!</v>
      </c>
      <c r="H9216" s="614" t="e">
        <f>+ROUNDUP(Y9216/Supuestos!$C$115,0)*OREDA!$C$23/IF(H$14="Vida promedio del cliente",Supuestos!$C$79,Supuestos!$C$77)</f>
        <v>#DIV/0!</v>
      </c>
      <c r="I9216" s="614" t="e">
        <f>+('Información del AEP'!$C$28*ROUNDDOWN(Supuestos!$C$124*B9216,0)*(OREDA!$E$303/12000)+'Información del AEP'!$C$29*ROUNDDOWN(Supuestos!$C$125*B9216,0)*(OREDA!$E$304/12000)+'Información del AEP'!$C$30*ROUNDDOWN(Supuestos!$C$126*B9216,0)*(OREDA!$C$305/12000))/IF(I$14="Vida promedio del cliente",Supuestos!$C$79,Supuestos!$C$77)</f>
        <v>#DIV/0!</v>
      </c>
      <c r="J9216" s="614">
        <f>ROUNDDOWN(Supuestos!$C$126*B9216,0)*(OREDA!$E$305/12000)/IF(I$14="Vida promedio del cliente",Supuestos!$C$79,Supuestos!$C$77)</f>
        <v>1822984.2280000001</v>
      </c>
      <c r="K9216" s="614" t="e">
        <f>+('Información del AEP'!$C$27*ROUNDDOWN(B9216*Supuestos!$C$163,0)*OREDA!$C$283+'Información del AEP'!$C$30*ROUNDDOWN(B9216*Supuestos!$C$166,0)*OREDA!$C$284)/IF(K$14="Vida promedio del cliente",Supuestos!$C$79,Supuestos!$C$77)</f>
        <v>#DIV/0!</v>
      </c>
      <c r="L9216" s="614">
        <f>ROUNDDOWN(B9216*Supuestos!$C$166,0)*OREDA!$C$284/IF(L$14="Vida promedio del cliente",Supuestos!$C$79,Supuestos!$C$77)</f>
        <v>896278.16386999993</v>
      </c>
      <c r="M9216" s="614" t="e">
        <f>+ROUNDDOWN(Supuestos!$C$172*B9216,0)*OREDA!$C$286/IF(M$14="Vida promedio del cliente",Supuestos!$C$79,Supuestos!$C$77)</f>
        <v>#DIV/0!</v>
      </c>
      <c r="N9216" s="614">
        <f>+ROUNDDOWN((1-Supuestos!$C$166)*B9216,0)*OREDA!$C$286/IF(N$14="Vida promedio del cliente",Supuestos!$C$79,Supuestos!$C$77)</f>
        <v>275050.09999999998</v>
      </c>
      <c r="O9216" s="614">
        <f>+ROUNDDOWN(Supuestos!$C$169*B9216,0)*OREDA!$C$285/IF(O$14="Vida promedio del cliente",Supuestos!$C$79,Supuestos!$C$77)</f>
        <v>237277.44217000005</v>
      </c>
      <c r="P9216" s="614">
        <f>+ROUNDDOWN(Supuestos!$C$175*B9216,0)*OREDA!$C$287/IF(P$14="Vida promedio del cliente",Supuestos!$C$79,Supuestos!$C$77)</f>
        <v>26530.370874</v>
      </c>
      <c r="Q9216" s="614">
        <f>+(Supuestos!$C$129*OREDA!$C$16+OREDA!$C$18*'Dim. costos SAIB'!B9216*Supuestos!$C$130)/IF(Q$14="Vida promedio del cliente",Supuestos!$C$79,Supuestos!$C$77)</f>
        <v>4649.4973555000006</v>
      </c>
      <c r="R9216" s="42"/>
      <c r="S9216" s="614" t="e">
        <f>+-('Información del AEP'!$C$27*ROUNDDOWN(B9216*Supuestos!$C$163,0)*OREDA!$C$131+'Información del AEP'!$C$30*ROUNDDOWN(B9216*Supuestos!$C$166,0)*OREDA!$C$132)</f>
        <v>#DIV/0!</v>
      </c>
      <c r="T9216" s="614">
        <f>-ROUNDDOWN(B9216*Supuestos!$C$166,0)*OREDA!$C$132</f>
        <v>-180948.9295</v>
      </c>
      <c r="U9216" s="614" t="e">
        <f>+-('Información del AEP'!$C$28*ROUNDDOWN(B9216*Supuestos!$C$124,0)*OREDA!$C$139+'Información del AEP'!$C$29*ROUNDDOWN(B9216*Supuestos!$C$125,0)*OREDA!$C$140+'Información del AEP'!$C$30*ROUNDDOWN(B9216*Supuestos!$C$126,0)*OREDA!$C$141)</f>
        <v>#DIV/0!</v>
      </c>
      <c r="V9216" s="614">
        <f>-ROUNDDOWN(B9216*Supuestos!$C$126,0)*OREDA!$C$141</f>
        <v>-269199.53600000002</v>
      </c>
      <c r="W9216" s="614">
        <f>+-ROUNDDOWN(B9216*Supuestos!$C$121,0)*OREDA!$B$149</f>
        <v>0</v>
      </c>
      <c r="X9216" s="42"/>
      <c r="Y9216" s="615" t="e">
        <f>+'Información del AEP'!$C$12*'Información del AEP'!$C$13*B9216</f>
        <v>#DIV/0!</v>
      </c>
      <c r="Z9216" s="42"/>
      <c r="AA9216" s="616" t="e">
        <f>+IF(AND('Información de la oferta'!$C$15&lt;=20, 'Información de la oferta'!$C$14="No", 'Información de la oferta'!$C$13="No"  ),SUM(D9216,E9216,F9216,I9216,K9216,O9216,M9216,P9216,Q9216,S9216,U9216,W9216),SUM(D9216,E9216,F9216,J9216,L9216,N9216,O9216,P9216,Q9216,T9216,V9216,W9216))</f>
        <v>#DIV/0!</v>
      </c>
      <c r="AB9216" s="614" t="e">
        <f t="shared" si="574"/>
        <v>#DIV/0!</v>
      </c>
      <c r="AC9216" s="42"/>
      <c r="AD9216" s="616" t="e">
        <f>+IF(AND('Información de la oferta'!$C$15&lt;=20, 'Información de la oferta'!$C$14="No",'Información de la oferta'!$C$13="No" ),SUM(D9216,E9216,G9216,I9216,K9216,O9216,M9216,P9216,Q9216,S9216,U9216,W9216),SUM(D9216,E9216,G9216,J9216,L9216,N9216,O9216,P9216,Q9216,T9216,V9216,W9216))</f>
        <v>#DIV/0!</v>
      </c>
      <c r="AE9216" s="614" t="e">
        <f t="shared" si="575"/>
        <v>#DIV/0!</v>
      </c>
      <c r="AF9216" s="42"/>
      <c r="AG9216" s="616" t="e">
        <f>+IF(AND('Información de la oferta'!$C$15&lt;=20, 'Información de la oferta'!$C$14="No",'Información de la oferta'!$C$13="No" ),SUM(D9216,E9216,H9216,I9216,K9216,O9216,M9216,P9216,Q9216,S9216,U9216,W9216),SUM(D9216,E9216,H9216,J9216,L9216,N9216,O9216,P9216,Q9216,T9216,V9216,W9216))</f>
        <v>#DIV/0!</v>
      </c>
      <c r="AH9216" s="614" t="e">
        <f t="shared" si="576"/>
        <v>#DIV/0!</v>
      </c>
    </row>
    <row r="9217" spans="2:34" x14ac:dyDescent="0.3">
      <c r="B9217" s="613">
        <f t="shared" si="577"/>
        <v>92000</v>
      </c>
      <c r="C9217" s="613"/>
      <c r="D9217" s="614">
        <f>+(1-Supuestos!$C$130)*B9217*OREDA!$C$15/IF(D$14="Vida promedio del cliente",Supuestos!$C$79,Supuestos!$C$77)</f>
        <v>124522.80040000001</v>
      </c>
      <c r="E9217" s="614" t="e">
        <f>+ROUNDUP(Y9217/Supuestos!$C$106,0)*Supuestos!$C$105*OREDA!$C$20/IF(E$14="Vida promedio del cliente",Supuestos!$C$79,Supuestos!$C$77)</f>
        <v>#DIV/0!</v>
      </c>
      <c r="F9217" s="614" t="e">
        <f>+ROUNDUP(Y9217/Supuestos!$C$109,0)*OREDA!$C$21/IF(F$14="Vida promedio del cliente",Supuestos!$C$79,Supuestos!$C$77)</f>
        <v>#DIV/0!</v>
      </c>
      <c r="G9217" s="614" t="e">
        <f>+ROUNDUP(Y9217/Supuestos!$C$112,0)*OREDA!$C$22/IF(G$14="Vida promedio del cliente",Supuestos!$C$79,Supuestos!$C$77)</f>
        <v>#DIV/0!</v>
      </c>
      <c r="H9217" s="614" t="e">
        <f>+ROUNDUP(Y9217/Supuestos!$C$115,0)*OREDA!$C$23/IF(H$14="Vida promedio del cliente",Supuestos!$C$79,Supuestos!$C$77)</f>
        <v>#DIV/0!</v>
      </c>
      <c r="I9217" s="614" t="e">
        <f>+('Información del AEP'!$C$28*ROUNDDOWN(Supuestos!$C$124*B9217,0)*(OREDA!$E$303/12000)+'Información del AEP'!$C$29*ROUNDDOWN(Supuestos!$C$125*B9217,0)*(OREDA!$E$304/12000)+'Información del AEP'!$C$30*ROUNDDOWN(Supuestos!$C$126*B9217,0)*(OREDA!$C$305/12000))/IF(I$14="Vida promedio del cliente",Supuestos!$C$79,Supuestos!$C$77)</f>
        <v>#DIV/0!</v>
      </c>
      <c r="J9217" s="614">
        <f>ROUNDDOWN(Supuestos!$C$126*B9217,0)*(OREDA!$E$305/12000)/IF(I$14="Vida promedio del cliente",Supuestos!$C$79,Supuestos!$C$77)</f>
        <v>1823182.4</v>
      </c>
      <c r="K9217" s="614" t="e">
        <f>+('Información del AEP'!$C$27*ROUNDDOWN(B9217*Supuestos!$C$163,0)*OREDA!$C$283+'Información del AEP'!$C$30*ROUNDDOWN(B9217*Supuestos!$C$166,0)*OREDA!$C$284)/IF(K$14="Vida promedio del cliente",Supuestos!$C$79,Supuestos!$C$77)</f>
        <v>#DIV/0!</v>
      </c>
      <c r="L9217" s="614">
        <f>ROUNDDOWN(B9217*Supuestos!$C$166,0)*OREDA!$C$284/IF(L$14="Vida promedio del cliente",Supuestos!$C$79,Supuestos!$C$77)</f>
        <v>896375.5959999999</v>
      </c>
      <c r="M9217" s="614" t="e">
        <f>+ROUNDDOWN(Supuestos!$C$172*B9217,0)*OREDA!$C$286/IF(M$14="Vida promedio del cliente",Supuestos!$C$79,Supuestos!$C$77)</f>
        <v>#DIV/0!</v>
      </c>
      <c r="N9217" s="614">
        <f>+ROUNDDOWN((1-Supuestos!$C$166)*B9217,0)*OREDA!$C$286/IF(N$14="Vida promedio del cliente",Supuestos!$C$79,Supuestos!$C$77)</f>
        <v>275080</v>
      </c>
      <c r="O9217" s="614">
        <f>+ROUNDDOWN(Supuestos!$C$169*B9217,0)*OREDA!$C$285/IF(O$14="Vida promedio del cliente",Supuestos!$C$79,Supuestos!$C$77)</f>
        <v>237303.236</v>
      </c>
      <c r="P9217" s="614">
        <f>+ROUNDDOWN(Supuestos!$C$175*B9217,0)*OREDA!$C$287/IF(P$14="Vida promedio del cliente",Supuestos!$C$79,Supuestos!$C$77)</f>
        <v>26536.139599999999</v>
      </c>
      <c r="Q9217" s="614">
        <f>+(Supuestos!$C$129*OREDA!$C$16+OREDA!$C$18*'Dim. costos SAIB'!B9217*Supuestos!$C$130)/IF(Q$14="Vida promedio del cliente",Supuestos!$C$79,Supuestos!$C$77)</f>
        <v>4649.9919000000009</v>
      </c>
      <c r="R9217" s="42"/>
      <c r="S9217" s="614" t="e">
        <f>+-('Información del AEP'!$C$27*ROUNDDOWN(B9217*Supuestos!$C$163,0)*OREDA!$C$131+'Información del AEP'!$C$30*ROUNDDOWN(B9217*Supuestos!$C$166,0)*OREDA!$C$132)</f>
        <v>#DIV/0!</v>
      </c>
      <c r="T9217" s="614">
        <f>-ROUNDDOWN(B9217*Supuestos!$C$166,0)*OREDA!$C$132</f>
        <v>-180968.6</v>
      </c>
      <c r="U9217" s="614" t="e">
        <f>+-('Información del AEP'!$C$28*ROUNDDOWN(B9217*Supuestos!$C$124,0)*OREDA!$C$139+'Información del AEP'!$C$29*ROUNDDOWN(B9217*Supuestos!$C$125,0)*OREDA!$C$140+'Información del AEP'!$C$30*ROUNDDOWN(B9217*Supuestos!$C$126,0)*OREDA!$C$141)</f>
        <v>#DIV/0!</v>
      </c>
      <c r="V9217" s="614">
        <f>-ROUNDDOWN(B9217*Supuestos!$C$126,0)*OREDA!$C$141</f>
        <v>-269228.79999999999</v>
      </c>
      <c r="W9217" s="614">
        <f>+-ROUNDDOWN(B9217*Supuestos!$C$121,0)*OREDA!$B$149</f>
        <v>0</v>
      </c>
      <c r="X9217" s="42"/>
      <c r="Y9217" s="615" t="e">
        <f>+'Información del AEP'!$C$12*'Información del AEP'!$C$13*B9217</f>
        <v>#DIV/0!</v>
      </c>
      <c r="Z9217" s="42"/>
      <c r="AA9217" s="616" t="e">
        <f>+IF(AND('Información de la oferta'!$C$15&lt;=20, 'Información de la oferta'!$C$14="No", 'Información de la oferta'!$C$13="No"  ),SUM(D9217,E9217,F9217,I9217,K9217,O9217,M9217,P9217,Q9217,S9217,U9217,W9217),SUM(D9217,E9217,F9217,J9217,L9217,N9217,O9217,P9217,Q9217,T9217,V9217,W9217))</f>
        <v>#DIV/0!</v>
      </c>
      <c r="AB9217" s="614" t="e">
        <f t="shared" si="574"/>
        <v>#DIV/0!</v>
      </c>
      <c r="AC9217" s="42"/>
      <c r="AD9217" s="616" t="e">
        <f>+IF(AND('Información de la oferta'!$C$15&lt;=20, 'Información de la oferta'!$C$14="No",'Información de la oferta'!$C$13="No" ),SUM(D9217,E9217,G9217,I9217,K9217,O9217,M9217,P9217,Q9217,S9217,U9217,W9217),SUM(D9217,E9217,G9217,J9217,L9217,N9217,O9217,P9217,Q9217,T9217,V9217,W9217))</f>
        <v>#DIV/0!</v>
      </c>
      <c r="AE9217" s="614" t="e">
        <f t="shared" si="575"/>
        <v>#DIV/0!</v>
      </c>
      <c r="AF9217" s="42"/>
      <c r="AG9217" s="616" t="e">
        <f>+IF(AND('Información de la oferta'!$C$15&lt;=20, 'Información de la oferta'!$C$14="No",'Información de la oferta'!$C$13="No" ),SUM(D9217,E9217,H9217,I9217,K9217,O9217,M9217,P9217,Q9217,S9217,U9217,W9217),SUM(D9217,E9217,H9217,J9217,L9217,N9217,O9217,P9217,Q9217,T9217,V9217,W9217))</f>
        <v>#DIV/0!</v>
      </c>
      <c r="AH9217" s="614" t="e">
        <f t="shared" si="576"/>
        <v>#DIV/0!</v>
      </c>
    </row>
    <row r="9218" spans="2:34" x14ac:dyDescent="0.3">
      <c r="B9218" s="613">
        <f t="shared" si="577"/>
        <v>92010</v>
      </c>
      <c r="C9218" s="613"/>
      <c r="D9218" s="614">
        <f>+(1-Supuestos!$C$130)*B9218*OREDA!$C$15/IF(D$14="Vida promedio del cliente",Supuestos!$C$79,Supuestos!$C$77)</f>
        <v>124536.335487</v>
      </c>
      <c r="E9218" s="614" t="e">
        <f>+ROUNDUP(Y9218/Supuestos!$C$106,0)*Supuestos!$C$105*OREDA!$C$20/IF(E$14="Vida promedio del cliente",Supuestos!$C$79,Supuestos!$C$77)</f>
        <v>#DIV/0!</v>
      </c>
      <c r="F9218" s="614" t="e">
        <f>+ROUNDUP(Y9218/Supuestos!$C$109,0)*OREDA!$C$21/IF(F$14="Vida promedio del cliente",Supuestos!$C$79,Supuestos!$C$77)</f>
        <v>#DIV/0!</v>
      </c>
      <c r="G9218" s="614" t="e">
        <f>+ROUNDUP(Y9218/Supuestos!$C$112,0)*OREDA!$C$22/IF(G$14="Vida promedio del cliente",Supuestos!$C$79,Supuestos!$C$77)</f>
        <v>#DIV/0!</v>
      </c>
      <c r="H9218" s="614" t="e">
        <f>+ROUNDUP(Y9218/Supuestos!$C$115,0)*OREDA!$C$23/IF(H$14="Vida promedio del cliente",Supuestos!$C$79,Supuestos!$C$77)</f>
        <v>#DIV/0!</v>
      </c>
      <c r="I9218" s="614" t="e">
        <f>+('Información del AEP'!$C$28*ROUNDDOWN(Supuestos!$C$124*B9218,0)*(OREDA!$E$303/12000)+'Información del AEP'!$C$29*ROUNDDOWN(Supuestos!$C$125*B9218,0)*(OREDA!$E$304/12000)+'Información del AEP'!$C$30*ROUNDDOWN(Supuestos!$C$126*B9218,0)*(OREDA!$C$305/12000))/IF(I$14="Vida promedio del cliente",Supuestos!$C$79,Supuestos!$C$77)</f>
        <v>#DIV/0!</v>
      </c>
      <c r="J9218" s="614">
        <f>ROUNDDOWN(Supuestos!$C$126*B9218,0)*(OREDA!$E$305/12000)/IF(I$14="Vida promedio del cliente",Supuestos!$C$79,Supuestos!$C$77)</f>
        <v>1823380.5719999999</v>
      </c>
      <c r="K9218" s="614" t="e">
        <f>+('Información del AEP'!$C$27*ROUNDDOWN(B9218*Supuestos!$C$163,0)*OREDA!$C$283+'Información del AEP'!$C$30*ROUNDDOWN(B9218*Supuestos!$C$166,0)*OREDA!$C$284)/IF(K$14="Vida promedio del cliente",Supuestos!$C$79,Supuestos!$C$77)</f>
        <v>#DIV/0!</v>
      </c>
      <c r="L9218" s="614">
        <f>ROUNDDOWN(B9218*Supuestos!$C$166,0)*OREDA!$C$284/IF(L$14="Vida promedio del cliente",Supuestos!$C$79,Supuestos!$C$77)</f>
        <v>896473.02812999999</v>
      </c>
      <c r="M9218" s="614" t="e">
        <f>+ROUNDDOWN(Supuestos!$C$172*B9218,0)*OREDA!$C$286/IF(M$14="Vida promedio del cliente",Supuestos!$C$79,Supuestos!$C$77)</f>
        <v>#DIV/0!</v>
      </c>
      <c r="N9218" s="614">
        <f>+ROUNDDOWN((1-Supuestos!$C$166)*B9218,0)*OREDA!$C$286/IF(N$14="Vida promedio del cliente",Supuestos!$C$79,Supuestos!$C$77)</f>
        <v>275109.90000000002</v>
      </c>
      <c r="O9218" s="614">
        <f>+ROUNDDOWN(Supuestos!$C$169*B9218,0)*OREDA!$C$285/IF(O$14="Vida promedio del cliente",Supuestos!$C$79,Supuestos!$C$77)</f>
        <v>237329.02983000001</v>
      </c>
      <c r="P9218" s="614">
        <f>+ROUNDDOWN(Supuestos!$C$175*B9218,0)*OREDA!$C$287/IF(P$14="Vida promedio del cliente",Supuestos!$C$79,Supuestos!$C$77)</f>
        <v>26536.139599999999</v>
      </c>
      <c r="Q9218" s="614">
        <f>+(Supuestos!$C$129*OREDA!$C$16+OREDA!$C$18*'Dim. costos SAIB'!B9218*Supuestos!$C$130)/IF(Q$14="Vida promedio del cliente",Supuestos!$C$79,Supuestos!$C$77)</f>
        <v>4650.4864445000003</v>
      </c>
      <c r="R9218" s="42"/>
      <c r="S9218" s="614" t="e">
        <f>+-('Información del AEP'!$C$27*ROUNDDOWN(B9218*Supuestos!$C$163,0)*OREDA!$C$131+'Información del AEP'!$C$30*ROUNDDOWN(B9218*Supuestos!$C$166,0)*OREDA!$C$132)</f>
        <v>#DIV/0!</v>
      </c>
      <c r="T9218" s="614">
        <f>-ROUNDDOWN(B9218*Supuestos!$C$166,0)*OREDA!$C$132</f>
        <v>-180988.27049999998</v>
      </c>
      <c r="U9218" s="614" t="e">
        <f>+-('Información del AEP'!$C$28*ROUNDDOWN(B9218*Supuestos!$C$124,0)*OREDA!$C$139+'Información del AEP'!$C$29*ROUNDDOWN(B9218*Supuestos!$C$125,0)*OREDA!$C$140+'Información del AEP'!$C$30*ROUNDDOWN(B9218*Supuestos!$C$126,0)*OREDA!$C$141)</f>
        <v>#DIV/0!</v>
      </c>
      <c r="V9218" s="614">
        <f>-ROUNDDOWN(B9218*Supuestos!$C$126,0)*OREDA!$C$141</f>
        <v>-269258.06400000001</v>
      </c>
      <c r="W9218" s="614">
        <f>+-ROUNDDOWN(B9218*Supuestos!$C$121,0)*OREDA!$B$149</f>
        <v>0</v>
      </c>
      <c r="X9218" s="42"/>
      <c r="Y9218" s="615" t="e">
        <f>+'Información del AEP'!$C$12*'Información del AEP'!$C$13*B9218</f>
        <v>#DIV/0!</v>
      </c>
      <c r="Z9218" s="42"/>
      <c r="AA9218" s="616" t="e">
        <f>+IF(AND('Información de la oferta'!$C$15&lt;=20, 'Información de la oferta'!$C$14="No", 'Información de la oferta'!$C$13="No"  ),SUM(D9218,E9218,F9218,I9218,K9218,O9218,M9218,P9218,Q9218,S9218,U9218,W9218),SUM(D9218,E9218,F9218,J9218,L9218,N9218,O9218,P9218,Q9218,T9218,V9218,W9218))</f>
        <v>#DIV/0!</v>
      </c>
      <c r="AB9218" s="614" t="e">
        <f t="shared" si="574"/>
        <v>#DIV/0!</v>
      </c>
      <c r="AC9218" s="42"/>
      <c r="AD9218" s="616" t="e">
        <f>+IF(AND('Información de la oferta'!$C$15&lt;=20, 'Información de la oferta'!$C$14="No",'Información de la oferta'!$C$13="No" ),SUM(D9218,E9218,G9218,I9218,K9218,O9218,M9218,P9218,Q9218,S9218,U9218,W9218),SUM(D9218,E9218,G9218,J9218,L9218,N9218,O9218,P9218,Q9218,T9218,V9218,W9218))</f>
        <v>#DIV/0!</v>
      </c>
      <c r="AE9218" s="614" t="e">
        <f t="shared" si="575"/>
        <v>#DIV/0!</v>
      </c>
      <c r="AF9218" s="42"/>
      <c r="AG9218" s="616" t="e">
        <f>+IF(AND('Información de la oferta'!$C$15&lt;=20, 'Información de la oferta'!$C$14="No",'Información de la oferta'!$C$13="No" ),SUM(D9218,E9218,H9218,I9218,K9218,O9218,M9218,P9218,Q9218,S9218,U9218,W9218),SUM(D9218,E9218,H9218,J9218,L9218,N9218,O9218,P9218,Q9218,T9218,V9218,W9218))</f>
        <v>#DIV/0!</v>
      </c>
      <c r="AH9218" s="614" t="e">
        <f t="shared" si="576"/>
        <v>#DIV/0!</v>
      </c>
    </row>
    <row r="9219" spans="2:34" x14ac:dyDescent="0.3">
      <c r="B9219" s="613">
        <f t="shared" si="577"/>
        <v>92020</v>
      </c>
      <c r="C9219" s="613"/>
      <c r="D9219" s="614">
        <f>+(1-Supuestos!$C$130)*B9219*OREDA!$C$15/IF(D$14="Vida promedio del cliente",Supuestos!$C$79,Supuestos!$C$77)</f>
        <v>124549.87057400002</v>
      </c>
      <c r="E9219" s="614" t="e">
        <f>+ROUNDUP(Y9219/Supuestos!$C$106,0)*Supuestos!$C$105*OREDA!$C$20/IF(E$14="Vida promedio del cliente",Supuestos!$C$79,Supuestos!$C$77)</f>
        <v>#DIV/0!</v>
      </c>
      <c r="F9219" s="614" t="e">
        <f>+ROUNDUP(Y9219/Supuestos!$C$109,0)*OREDA!$C$21/IF(F$14="Vida promedio del cliente",Supuestos!$C$79,Supuestos!$C$77)</f>
        <v>#DIV/0!</v>
      </c>
      <c r="G9219" s="614" t="e">
        <f>+ROUNDUP(Y9219/Supuestos!$C$112,0)*OREDA!$C$22/IF(G$14="Vida promedio del cliente",Supuestos!$C$79,Supuestos!$C$77)</f>
        <v>#DIV/0!</v>
      </c>
      <c r="H9219" s="614" t="e">
        <f>+ROUNDUP(Y9219/Supuestos!$C$115,0)*OREDA!$C$23/IF(H$14="Vida promedio del cliente",Supuestos!$C$79,Supuestos!$C$77)</f>
        <v>#DIV/0!</v>
      </c>
      <c r="I9219" s="614" t="e">
        <f>+('Información del AEP'!$C$28*ROUNDDOWN(Supuestos!$C$124*B9219,0)*(OREDA!$E$303/12000)+'Información del AEP'!$C$29*ROUNDDOWN(Supuestos!$C$125*B9219,0)*(OREDA!$E$304/12000)+'Información del AEP'!$C$30*ROUNDDOWN(Supuestos!$C$126*B9219,0)*(OREDA!$C$305/12000))/IF(I$14="Vida promedio del cliente",Supuestos!$C$79,Supuestos!$C$77)</f>
        <v>#DIV/0!</v>
      </c>
      <c r="J9219" s="614">
        <f>ROUNDDOWN(Supuestos!$C$126*B9219,0)*(OREDA!$E$305/12000)/IF(I$14="Vida promedio del cliente",Supuestos!$C$79,Supuestos!$C$77)</f>
        <v>1823578.7439999999</v>
      </c>
      <c r="K9219" s="614" t="e">
        <f>+('Información del AEP'!$C$27*ROUNDDOWN(B9219*Supuestos!$C$163,0)*OREDA!$C$283+'Información del AEP'!$C$30*ROUNDDOWN(B9219*Supuestos!$C$166,0)*OREDA!$C$284)/IF(K$14="Vida promedio del cliente",Supuestos!$C$79,Supuestos!$C$77)</f>
        <v>#DIV/0!</v>
      </c>
      <c r="L9219" s="614">
        <f>ROUNDDOWN(B9219*Supuestos!$C$166,0)*OREDA!$C$284/IF(L$14="Vida promedio del cliente",Supuestos!$C$79,Supuestos!$C$77)</f>
        <v>896570.46025999996</v>
      </c>
      <c r="M9219" s="614" t="e">
        <f>+ROUNDDOWN(Supuestos!$C$172*B9219,0)*OREDA!$C$286/IF(M$14="Vida promedio del cliente",Supuestos!$C$79,Supuestos!$C$77)</f>
        <v>#DIV/0!</v>
      </c>
      <c r="N9219" s="614">
        <f>+ROUNDDOWN((1-Supuestos!$C$166)*B9219,0)*OREDA!$C$286/IF(N$14="Vida promedio del cliente",Supuestos!$C$79,Supuestos!$C$77)</f>
        <v>275139.8</v>
      </c>
      <c r="O9219" s="614">
        <f>+ROUNDDOWN(Supuestos!$C$169*B9219,0)*OREDA!$C$285/IF(O$14="Vida promedio del cliente",Supuestos!$C$79,Supuestos!$C$77)</f>
        <v>237354.82366000005</v>
      </c>
      <c r="P9219" s="614">
        <f>+ROUNDDOWN(Supuestos!$C$175*B9219,0)*OREDA!$C$287/IF(P$14="Vida promedio del cliente",Supuestos!$C$79,Supuestos!$C$77)</f>
        <v>26541.908326000004</v>
      </c>
      <c r="Q9219" s="614">
        <f>+(Supuestos!$C$129*OREDA!$C$16+OREDA!$C$18*'Dim. costos SAIB'!B9219*Supuestos!$C$130)/IF(Q$14="Vida promedio del cliente",Supuestos!$C$79,Supuestos!$C$77)</f>
        <v>4650.9809890000006</v>
      </c>
      <c r="R9219" s="42"/>
      <c r="S9219" s="614" t="e">
        <f>+-('Información del AEP'!$C$27*ROUNDDOWN(B9219*Supuestos!$C$163,0)*OREDA!$C$131+'Información del AEP'!$C$30*ROUNDDOWN(B9219*Supuestos!$C$166,0)*OREDA!$C$132)</f>
        <v>#DIV/0!</v>
      </c>
      <c r="T9219" s="614">
        <f>-ROUNDDOWN(B9219*Supuestos!$C$166,0)*OREDA!$C$132</f>
        <v>-181007.94099999999</v>
      </c>
      <c r="U9219" s="614" t="e">
        <f>+-('Información del AEP'!$C$28*ROUNDDOWN(B9219*Supuestos!$C$124,0)*OREDA!$C$139+'Información del AEP'!$C$29*ROUNDDOWN(B9219*Supuestos!$C$125,0)*OREDA!$C$140+'Información del AEP'!$C$30*ROUNDDOWN(B9219*Supuestos!$C$126,0)*OREDA!$C$141)</f>
        <v>#DIV/0!</v>
      </c>
      <c r="V9219" s="614">
        <f>-ROUNDDOWN(B9219*Supuestos!$C$126,0)*OREDA!$C$141</f>
        <v>-269287.32800000004</v>
      </c>
      <c r="W9219" s="614">
        <f>+-ROUNDDOWN(B9219*Supuestos!$C$121,0)*OREDA!$B$149</f>
        <v>0</v>
      </c>
      <c r="X9219" s="42"/>
      <c r="Y9219" s="615" t="e">
        <f>+'Información del AEP'!$C$12*'Información del AEP'!$C$13*B9219</f>
        <v>#DIV/0!</v>
      </c>
      <c r="Z9219" s="42"/>
      <c r="AA9219" s="616" t="e">
        <f>+IF(AND('Información de la oferta'!$C$15&lt;=20, 'Información de la oferta'!$C$14="No", 'Información de la oferta'!$C$13="No"  ),SUM(D9219,E9219,F9219,I9219,K9219,O9219,M9219,P9219,Q9219,S9219,U9219,W9219),SUM(D9219,E9219,F9219,J9219,L9219,N9219,O9219,P9219,Q9219,T9219,V9219,W9219))</f>
        <v>#DIV/0!</v>
      </c>
      <c r="AB9219" s="614" t="e">
        <f t="shared" si="574"/>
        <v>#DIV/0!</v>
      </c>
      <c r="AC9219" s="42"/>
      <c r="AD9219" s="616" t="e">
        <f>+IF(AND('Información de la oferta'!$C$15&lt;=20, 'Información de la oferta'!$C$14="No",'Información de la oferta'!$C$13="No" ),SUM(D9219,E9219,G9219,I9219,K9219,O9219,M9219,P9219,Q9219,S9219,U9219,W9219),SUM(D9219,E9219,G9219,J9219,L9219,N9219,O9219,P9219,Q9219,T9219,V9219,W9219))</f>
        <v>#DIV/0!</v>
      </c>
      <c r="AE9219" s="614" t="e">
        <f t="shared" si="575"/>
        <v>#DIV/0!</v>
      </c>
      <c r="AF9219" s="42"/>
      <c r="AG9219" s="616" t="e">
        <f>+IF(AND('Información de la oferta'!$C$15&lt;=20, 'Información de la oferta'!$C$14="No",'Información de la oferta'!$C$13="No" ),SUM(D9219,E9219,H9219,I9219,K9219,O9219,M9219,P9219,Q9219,S9219,U9219,W9219),SUM(D9219,E9219,H9219,J9219,L9219,N9219,O9219,P9219,Q9219,T9219,V9219,W9219))</f>
        <v>#DIV/0!</v>
      </c>
      <c r="AH9219" s="614" t="e">
        <f t="shared" si="576"/>
        <v>#DIV/0!</v>
      </c>
    </row>
    <row r="9220" spans="2:34" x14ac:dyDescent="0.3">
      <c r="B9220" s="613">
        <f t="shared" si="577"/>
        <v>92030</v>
      </c>
      <c r="C9220" s="613"/>
      <c r="D9220" s="614">
        <f>+(1-Supuestos!$C$130)*B9220*OREDA!$C$15/IF(D$14="Vida promedio del cliente",Supuestos!$C$79,Supuestos!$C$77)</f>
        <v>124563.40566100001</v>
      </c>
      <c r="E9220" s="614" t="e">
        <f>+ROUNDUP(Y9220/Supuestos!$C$106,0)*Supuestos!$C$105*OREDA!$C$20/IF(E$14="Vida promedio del cliente",Supuestos!$C$79,Supuestos!$C$77)</f>
        <v>#DIV/0!</v>
      </c>
      <c r="F9220" s="614" t="e">
        <f>+ROUNDUP(Y9220/Supuestos!$C$109,0)*OREDA!$C$21/IF(F$14="Vida promedio del cliente",Supuestos!$C$79,Supuestos!$C$77)</f>
        <v>#DIV/0!</v>
      </c>
      <c r="G9220" s="614" t="e">
        <f>+ROUNDUP(Y9220/Supuestos!$C$112,0)*OREDA!$C$22/IF(G$14="Vida promedio del cliente",Supuestos!$C$79,Supuestos!$C$77)</f>
        <v>#DIV/0!</v>
      </c>
      <c r="H9220" s="614" t="e">
        <f>+ROUNDUP(Y9220/Supuestos!$C$115,0)*OREDA!$C$23/IF(H$14="Vida promedio del cliente",Supuestos!$C$79,Supuestos!$C$77)</f>
        <v>#DIV/0!</v>
      </c>
      <c r="I9220" s="614" t="e">
        <f>+('Información del AEP'!$C$28*ROUNDDOWN(Supuestos!$C$124*B9220,0)*(OREDA!$E$303/12000)+'Información del AEP'!$C$29*ROUNDDOWN(Supuestos!$C$125*B9220,0)*(OREDA!$E$304/12000)+'Información del AEP'!$C$30*ROUNDDOWN(Supuestos!$C$126*B9220,0)*(OREDA!$C$305/12000))/IF(I$14="Vida promedio del cliente",Supuestos!$C$79,Supuestos!$C$77)</f>
        <v>#DIV/0!</v>
      </c>
      <c r="J9220" s="614">
        <f>ROUNDDOWN(Supuestos!$C$126*B9220,0)*(OREDA!$E$305/12000)/IF(I$14="Vida promedio del cliente",Supuestos!$C$79,Supuestos!$C$77)</f>
        <v>1823776.916</v>
      </c>
      <c r="K9220" s="614" t="e">
        <f>+('Información del AEP'!$C$27*ROUNDDOWN(B9220*Supuestos!$C$163,0)*OREDA!$C$283+'Información del AEP'!$C$30*ROUNDDOWN(B9220*Supuestos!$C$166,0)*OREDA!$C$284)/IF(K$14="Vida promedio del cliente",Supuestos!$C$79,Supuestos!$C$77)</f>
        <v>#DIV/0!</v>
      </c>
      <c r="L9220" s="614">
        <f>ROUNDDOWN(B9220*Supuestos!$C$166,0)*OREDA!$C$284/IF(L$14="Vida promedio del cliente",Supuestos!$C$79,Supuestos!$C$77)</f>
        <v>896667.89238999994</v>
      </c>
      <c r="M9220" s="614" t="e">
        <f>+ROUNDDOWN(Supuestos!$C$172*B9220,0)*OREDA!$C$286/IF(M$14="Vida promedio del cliente",Supuestos!$C$79,Supuestos!$C$77)</f>
        <v>#DIV/0!</v>
      </c>
      <c r="N9220" s="614">
        <f>+ROUNDDOWN((1-Supuestos!$C$166)*B9220,0)*OREDA!$C$286/IF(N$14="Vida promedio del cliente",Supuestos!$C$79,Supuestos!$C$77)</f>
        <v>275169.7</v>
      </c>
      <c r="O9220" s="614">
        <f>+ROUNDDOWN(Supuestos!$C$169*B9220,0)*OREDA!$C$285/IF(O$14="Vida promedio del cliente",Supuestos!$C$79,Supuestos!$C$77)</f>
        <v>237380.61749</v>
      </c>
      <c r="P9220" s="614">
        <f>+ROUNDDOWN(Supuestos!$C$175*B9220,0)*OREDA!$C$287/IF(P$14="Vida promedio del cliente",Supuestos!$C$79,Supuestos!$C$77)</f>
        <v>26541.908326000004</v>
      </c>
      <c r="Q9220" s="614">
        <f>+(Supuestos!$C$129*OREDA!$C$16+OREDA!$C$18*'Dim. costos SAIB'!B9220*Supuestos!$C$130)/IF(Q$14="Vida promedio del cliente",Supuestos!$C$79,Supuestos!$C$77)</f>
        <v>4651.4755335</v>
      </c>
      <c r="R9220" s="42"/>
      <c r="S9220" s="614" t="e">
        <f>+-('Información del AEP'!$C$27*ROUNDDOWN(B9220*Supuestos!$C$163,0)*OREDA!$C$131+'Información del AEP'!$C$30*ROUNDDOWN(B9220*Supuestos!$C$166,0)*OREDA!$C$132)</f>
        <v>#DIV/0!</v>
      </c>
      <c r="T9220" s="614">
        <f>-ROUNDDOWN(B9220*Supuestos!$C$166,0)*OREDA!$C$132</f>
        <v>-181027.6115</v>
      </c>
      <c r="U9220" s="614" t="e">
        <f>+-('Información del AEP'!$C$28*ROUNDDOWN(B9220*Supuestos!$C$124,0)*OREDA!$C$139+'Información del AEP'!$C$29*ROUNDDOWN(B9220*Supuestos!$C$125,0)*OREDA!$C$140+'Información del AEP'!$C$30*ROUNDDOWN(B9220*Supuestos!$C$126,0)*OREDA!$C$141)</f>
        <v>#DIV/0!</v>
      </c>
      <c r="V9220" s="614">
        <f>-ROUNDDOWN(B9220*Supuestos!$C$126,0)*OREDA!$C$141</f>
        <v>-269316.592</v>
      </c>
      <c r="W9220" s="614">
        <f>+-ROUNDDOWN(B9220*Supuestos!$C$121,0)*OREDA!$B$149</f>
        <v>0</v>
      </c>
      <c r="X9220" s="42"/>
      <c r="Y9220" s="615" t="e">
        <f>+'Información del AEP'!$C$12*'Información del AEP'!$C$13*B9220</f>
        <v>#DIV/0!</v>
      </c>
      <c r="Z9220" s="42"/>
      <c r="AA9220" s="616" t="e">
        <f>+IF(AND('Información de la oferta'!$C$15&lt;=20, 'Información de la oferta'!$C$14="No", 'Información de la oferta'!$C$13="No"  ),SUM(D9220,E9220,F9220,I9220,K9220,O9220,M9220,P9220,Q9220,S9220,U9220,W9220),SUM(D9220,E9220,F9220,J9220,L9220,N9220,O9220,P9220,Q9220,T9220,V9220,W9220))</f>
        <v>#DIV/0!</v>
      </c>
      <c r="AB9220" s="614" t="e">
        <f t="shared" si="574"/>
        <v>#DIV/0!</v>
      </c>
      <c r="AC9220" s="42"/>
      <c r="AD9220" s="616" t="e">
        <f>+IF(AND('Información de la oferta'!$C$15&lt;=20, 'Información de la oferta'!$C$14="No",'Información de la oferta'!$C$13="No" ),SUM(D9220,E9220,G9220,I9220,K9220,O9220,M9220,P9220,Q9220,S9220,U9220,W9220),SUM(D9220,E9220,G9220,J9220,L9220,N9220,O9220,P9220,Q9220,T9220,V9220,W9220))</f>
        <v>#DIV/0!</v>
      </c>
      <c r="AE9220" s="614" t="e">
        <f t="shared" si="575"/>
        <v>#DIV/0!</v>
      </c>
      <c r="AF9220" s="42"/>
      <c r="AG9220" s="616" t="e">
        <f>+IF(AND('Información de la oferta'!$C$15&lt;=20, 'Información de la oferta'!$C$14="No",'Información de la oferta'!$C$13="No" ),SUM(D9220,E9220,H9220,I9220,K9220,O9220,M9220,P9220,Q9220,S9220,U9220,W9220),SUM(D9220,E9220,H9220,J9220,L9220,N9220,O9220,P9220,Q9220,T9220,V9220,W9220))</f>
        <v>#DIV/0!</v>
      </c>
      <c r="AH9220" s="614" t="e">
        <f t="shared" si="576"/>
        <v>#DIV/0!</v>
      </c>
    </row>
    <row r="9221" spans="2:34" x14ac:dyDescent="0.3">
      <c r="B9221" s="613">
        <f t="shared" si="577"/>
        <v>92040</v>
      </c>
      <c r="C9221" s="613"/>
      <c r="D9221" s="614">
        <f>+(1-Supuestos!$C$130)*B9221*OREDA!$C$15/IF(D$14="Vida promedio del cliente",Supuestos!$C$79,Supuestos!$C$77)</f>
        <v>124576.94074800001</v>
      </c>
      <c r="E9221" s="614" t="e">
        <f>+ROUNDUP(Y9221/Supuestos!$C$106,0)*Supuestos!$C$105*OREDA!$C$20/IF(E$14="Vida promedio del cliente",Supuestos!$C$79,Supuestos!$C$77)</f>
        <v>#DIV/0!</v>
      </c>
      <c r="F9221" s="614" t="e">
        <f>+ROUNDUP(Y9221/Supuestos!$C$109,0)*OREDA!$C$21/IF(F$14="Vida promedio del cliente",Supuestos!$C$79,Supuestos!$C$77)</f>
        <v>#DIV/0!</v>
      </c>
      <c r="G9221" s="614" t="e">
        <f>+ROUNDUP(Y9221/Supuestos!$C$112,0)*OREDA!$C$22/IF(G$14="Vida promedio del cliente",Supuestos!$C$79,Supuestos!$C$77)</f>
        <v>#DIV/0!</v>
      </c>
      <c r="H9221" s="614" t="e">
        <f>+ROUNDUP(Y9221/Supuestos!$C$115,0)*OREDA!$C$23/IF(H$14="Vida promedio del cliente",Supuestos!$C$79,Supuestos!$C$77)</f>
        <v>#DIV/0!</v>
      </c>
      <c r="I9221" s="614" t="e">
        <f>+('Información del AEP'!$C$28*ROUNDDOWN(Supuestos!$C$124*B9221,0)*(OREDA!$E$303/12000)+'Información del AEP'!$C$29*ROUNDDOWN(Supuestos!$C$125*B9221,0)*(OREDA!$E$304/12000)+'Información del AEP'!$C$30*ROUNDDOWN(Supuestos!$C$126*B9221,0)*(OREDA!$C$305/12000))/IF(I$14="Vida promedio del cliente",Supuestos!$C$79,Supuestos!$C$77)</f>
        <v>#DIV/0!</v>
      </c>
      <c r="J9221" s="614">
        <f>ROUNDDOWN(Supuestos!$C$126*B9221,0)*(OREDA!$E$305/12000)/IF(I$14="Vida promedio del cliente",Supuestos!$C$79,Supuestos!$C$77)</f>
        <v>1823975.0880000002</v>
      </c>
      <c r="K9221" s="614" t="e">
        <f>+('Información del AEP'!$C$27*ROUNDDOWN(B9221*Supuestos!$C$163,0)*OREDA!$C$283+'Información del AEP'!$C$30*ROUNDDOWN(B9221*Supuestos!$C$166,0)*OREDA!$C$284)/IF(K$14="Vida promedio del cliente",Supuestos!$C$79,Supuestos!$C$77)</f>
        <v>#DIV/0!</v>
      </c>
      <c r="L9221" s="614">
        <f>ROUNDDOWN(B9221*Supuestos!$C$166,0)*OREDA!$C$284/IF(L$14="Vida promedio del cliente",Supuestos!$C$79,Supuestos!$C$77)</f>
        <v>896765.32451999991</v>
      </c>
      <c r="M9221" s="614" t="e">
        <f>+ROUNDDOWN(Supuestos!$C$172*B9221,0)*OREDA!$C$286/IF(M$14="Vida promedio del cliente",Supuestos!$C$79,Supuestos!$C$77)</f>
        <v>#DIV/0!</v>
      </c>
      <c r="N9221" s="614">
        <f>+ROUNDDOWN((1-Supuestos!$C$166)*B9221,0)*OREDA!$C$286/IF(N$14="Vida promedio del cliente",Supuestos!$C$79,Supuestos!$C$77)</f>
        <v>275199.59999999998</v>
      </c>
      <c r="O9221" s="614">
        <f>+ROUNDDOWN(Supuestos!$C$169*B9221,0)*OREDA!$C$285/IF(O$14="Vida promedio del cliente",Supuestos!$C$79,Supuestos!$C$77)</f>
        <v>237406.41132000004</v>
      </c>
      <c r="P9221" s="614">
        <f>+ROUNDDOWN(Supuestos!$C$175*B9221,0)*OREDA!$C$287/IF(P$14="Vida promedio del cliente",Supuestos!$C$79,Supuestos!$C$77)</f>
        <v>26547.677052000003</v>
      </c>
      <c r="Q9221" s="614">
        <f>+(Supuestos!$C$129*OREDA!$C$16+OREDA!$C$18*'Dim. costos SAIB'!B9221*Supuestos!$C$130)/IF(Q$14="Vida promedio del cliente",Supuestos!$C$79,Supuestos!$C$77)</f>
        <v>4651.9700780000003</v>
      </c>
      <c r="R9221" s="42"/>
      <c r="S9221" s="614" t="e">
        <f>+-('Información del AEP'!$C$27*ROUNDDOWN(B9221*Supuestos!$C$163,0)*OREDA!$C$131+'Información del AEP'!$C$30*ROUNDDOWN(B9221*Supuestos!$C$166,0)*OREDA!$C$132)</f>
        <v>#DIV/0!</v>
      </c>
      <c r="T9221" s="614">
        <f>-ROUNDDOWN(B9221*Supuestos!$C$166,0)*OREDA!$C$132</f>
        <v>-181047.28200000001</v>
      </c>
      <c r="U9221" s="614" t="e">
        <f>+-('Información del AEP'!$C$28*ROUNDDOWN(B9221*Supuestos!$C$124,0)*OREDA!$C$139+'Información del AEP'!$C$29*ROUNDDOWN(B9221*Supuestos!$C$125,0)*OREDA!$C$140+'Información del AEP'!$C$30*ROUNDDOWN(B9221*Supuestos!$C$126,0)*OREDA!$C$141)</f>
        <v>#DIV/0!</v>
      </c>
      <c r="V9221" s="614">
        <f>-ROUNDDOWN(B9221*Supuestos!$C$126,0)*OREDA!$C$141</f>
        <v>-269345.85600000003</v>
      </c>
      <c r="W9221" s="614">
        <f>+-ROUNDDOWN(B9221*Supuestos!$C$121,0)*OREDA!$B$149</f>
        <v>0</v>
      </c>
      <c r="X9221" s="42"/>
      <c r="Y9221" s="615" t="e">
        <f>+'Información del AEP'!$C$12*'Información del AEP'!$C$13*B9221</f>
        <v>#DIV/0!</v>
      </c>
      <c r="Z9221" s="42"/>
      <c r="AA9221" s="616" t="e">
        <f>+IF(AND('Información de la oferta'!$C$15&lt;=20, 'Información de la oferta'!$C$14="No", 'Información de la oferta'!$C$13="No"  ),SUM(D9221,E9221,F9221,I9221,K9221,O9221,M9221,P9221,Q9221,S9221,U9221,W9221),SUM(D9221,E9221,F9221,J9221,L9221,N9221,O9221,P9221,Q9221,T9221,V9221,W9221))</f>
        <v>#DIV/0!</v>
      </c>
      <c r="AB9221" s="614" t="e">
        <f t="shared" si="574"/>
        <v>#DIV/0!</v>
      </c>
      <c r="AC9221" s="42"/>
      <c r="AD9221" s="616" t="e">
        <f>+IF(AND('Información de la oferta'!$C$15&lt;=20, 'Información de la oferta'!$C$14="No",'Información de la oferta'!$C$13="No" ),SUM(D9221,E9221,G9221,I9221,K9221,O9221,M9221,P9221,Q9221,S9221,U9221,W9221),SUM(D9221,E9221,G9221,J9221,L9221,N9221,O9221,P9221,Q9221,T9221,V9221,W9221))</f>
        <v>#DIV/0!</v>
      </c>
      <c r="AE9221" s="614" t="e">
        <f t="shared" si="575"/>
        <v>#DIV/0!</v>
      </c>
      <c r="AF9221" s="42"/>
      <c r="AG9221" s="616" t="e">
        <f>+IF(AND('Información de la oferta'!$C$15&lt;=20, 'Información de la oferta'!$C$14="No",'Información de la oferta'!$C$13="No" ),SUM(D9221,E9221,H9221,I9221,K9221,O9221,M9221,P9221,Q9221,S9221,U9221,W9221),SUM(D9221,E9221,H9221,J9221,L9221,N9221,O9221,P9221,Q9221,T9221,V9221,W9221))</f>
        <v>#DIV/0!</v>
      </c>
      <c r="AH9221" s="614" t="e">
        <f t="shared" si="576"/>
        <v>#DIV/0!</v>
      </c>
    </row>
    <row r="9222" spans="2:34" x14ac:dyDescent="0.3">
      <c r="B9222" s="613">
        <f t="shared" si="577"/>
        <v>92050</v>
      </c>
      <c r="C9222" s="613"/>
      <c r="D9222" s="614">
        <f>+(1-Supuestos!$C$130)*B9222*OREDA!$C$15/IF(D$14="Vida promedio del cliente",Supuestos!$C$79,Supuestos!$C$77)</f>
        <v>124590.47583500002</v>
      </c>
      <c r="E9222" s="614" t="e">
        <f>+ROUNDUP(Y9222/Supuestos!$C$106,0)*Supuestos!$C$105*OREDA!$C$20/IF(E$14="Vida promedio del cliente",Supuestos!$C$79,Supuestos!$C$77)</f>
        <v>#DIV/0!</v>
      </c>
      <c r="F9222" s="614" t="e">
        <f>+ROUNDUP(Y9222/Supuestos!$C$109,0)*OREDA!$C$21/IF(F$14="Vida promedio del cliente",Supuestos!$C$79,Supuestos!$C$77)</f>
        <v>#DIV/0!</v>
      </c>
      <c r="G9222" s="614" t="e">
        <f>+ROUNDUP(Y9222/Supuestos!$C$112,0)*OREDA!$C$22/IF(G$14="Vida promedio del cliente",Supuestos!$C$79,Supuestos!$C$77)</f>
        <v>#DIV/0!</v>
      </c>
      <c r="H9222" s="614" t="e">
        <f>+ROUNDUP(Y9222/Supuestos!$C$115,0)*OREDA!$C$23/IF(H$14="Vida promedio del cliente",Supuestos!$C$79,Supuestos!$C$77)</f>
        <v>#DIV/0!</v>
      </c>
      <c r="I9222" s="614" t="e">
        <f>+('Información del AEP'!$C$28*ROUNDDOWN(Supuestos!$C$124*B9222,0)*(OREDA!$E$303/12000)+'Información del AEP'!$C$29*ROUNDDOWN(Supuestos!$C$125*B9222,0)*(OREDA!$E$304/12000)+'Información del AEP'!$C$30*ROUNDDOWN(Supuestos!$C$126*B9222,0)*(OREDA!$C$305/12000))/IF(I$14="Vida promedio del cliente",Supuestos!$C$79,Supuestos!$C$77)</f>
        <v>#DIV/0!</v>
      </c>
      <c r="J9222" s="614">
        <f>ROUNDDOWN(Supuestos!$C$126*B9222,0)*(OREDA!$E$305/12000)/IF(I$14="Vida promedio del cliente",Supuestos!$C$79,Supuestos!$C$77)</f>
        <v>1824173.26</v>
      </c>
      <c r="K9222" s="614" t="e">
        <f>+('Información del AEP'!$C$27*ROUNDDOWN(B9222*Supuestos!$C$163,0)*OREDA!$C$283+'Información del AEP'!$C$30*ROUNDDOWN(B9222*Supuestos!$C$166,0)*OREDA!$C$284)/IF(K$14="Vida promedio del cliente",Supuestos!$C$79,Supuestos!$C$77)</f>
        <v>#DIV/0!</v>
      </c>
      <c r="L9222" s="614">
        <f>ROUNDDOWN(B9222*Supuestos!$C$166,0)*OREDA!$C$284/IF(L$14="Vida promedio del cliente",Supuestos!$C$79,Supuestos!$C$77)</f>
        <v>896862.75664999988</v>
      </c>
      <c r="M9222" s="614" t="e">
        <f>+ROUNDDOWN(Supuestos!$C$172*B9222,0)*OREDA!$C$286/IF(M$14="Vida promedio del cliente",Supuestos!$C$79,Supuestos!$C$77)</f>
        <v>#DIV/0!</v>
      </c>
      <c r="N9222" s="614">
        <f>+ROUNDDOWN((1-Supuestos!$C$166)*B9222,0)*OREDA!$C$286/IF(N$14="Vida promedio del cliente",Supuestos!$C$79,Supuestos!$C$77)</f>
        <v>275229.5</v>
      </c>
      <c r="O9222" s="614">
        <f>+ROUNDDOWN(Supuestos!$C$169*B9222,0)*OREDA!$C$285/IF(O$14="Vida promedio del cliente",Supuestos!$C$79,Supuestos!$C$77)</f>
        <v>237432.20514999999</v>
      </c>
      <c r="P9222" s="614">
        <f>+ROUNDDOWN(Supuestos!$C$175*B9222,0)*OREDA!$C$287/IF(P$14="Vida promedio del cliente",Supuestos!$C$79,Supuestos!$C$77)</f>
        <v>26547.677052000003</v>
      </c>
      <c r="Q9222" s="614">
        <f>+(Supuestos!$C$129*OREDA!$C$16+OREDA!$C$18*'Dim. costos SAIB'!B9222*Supuestos!$C$130)/IF(Q$14="Vida promedio del cliente",Supuestos!$C$79,Supuestos!$C$77)</f>
        <v>4652.4646225000006</v>
      </c>
      <c r="R9222" s="42"/>
      <c r="S9222" s="614" t="e">
        <f>+-('Información del AEP'!$C$27*ROUNDDOWN(B9222*Supuestos!$C$163,0)*OREDA!$C$131+'Información del AEP'!$C$30*ROUNDDOWN(B9222*Supuestos!$C$166,0)*OREDA!$C$132)</f>
        <v>#DIV/0!</v>
      </c>
      <c r="T9222" s="614">
        <f>-ROUNDDOWN(B9222*Supuestos!$C$166,0)*OREDA!$C$132</f>
        <v>-181066.95249999998</v>
      </c>
      <c r="U9222" s="614" t="e">
        <f>+-('Información del AEP'!$C$28*ROUNDDOWN(B9222*Supuestos!$C$124,0)*OREDA!$C$139+'Información del AEP'!$C$29*ROUNDDOWN(B9222*Supuestos!$C$125,0)*OREDA!$C$140+'Información del AEP'!$C$30*ROUNDDOWN(B9222*Supuestos!$C$126,0)*OREDA!$C$141)</f>
        <v>#DIV/0!</v>
      </c>
      <c r="V9222" s="614">
        <f>-ROUNDDOWN(B9222*Supuestos!$C$126,0)*OREDA!$C$141</f>
        <v>-269375.12</v>
      </c>
      <c r="W9222" s="614">
        <f>+-ROUNDDOWN(B9222*Supuestos!$C$121,0)*OREDA!$B$149</f>
        <v>0</v>
      </c>
      <c r="X9222" s="42"/>
      <c r="Y9222" s="615" t="e">
        <f>+'Información del AEP'!$C$12*'Información del AEP'!$C$13*B9222</f>
        <v>#DIV/0!</v>
      </c>
      <c r="Z9222" s="42"/>
      <c r="AA9222" s="616" t="e">
        <f>+IF(AND('Información de la oferta'!$C$15&lt;=20, 'Información de la oferta'!$C$14="No", 'Información de la oferta'!$C$13="No"  ),SUM(D9222,E9222,F9222,I9222,K9222,O9222,M9222,P9222,Q9222,S9222,U9222,W9222),SUM(D9222,E9222,F9222,J9222,L9222,N9222,O9222,P9222,Q9222,T9222,V9222,W9222))</f>
        <v>#DIV/0!</v>
      </c>
      <c r="AB9222" s="614" t="e">
        <f t="shared" si="574"/>
        <v>#DIV/0!</v>
      </c>
      <c r="AC9222" s="42"/>
      <c r="AD9222" s="616" t="e">
        <f>+IF(AND('Información de la oferta'!$C$15&lt;=20, 'Información de la oferta'!$C$14="No",'Información de la oferta'!$C$13="No" ),SUM(D9222,E9222,G9222,I9222,K9222,O9222,M9222,P9222,Q9222,S9222,U9222,W9222),SUM(D9222,E9222,G9222,J9222,L9222,N9222,O9222,P9222,Q9222,T9222,V9222,W9222))</f>
        <v>#DIV/0!</v>
      </c>
      <c r="AE9222" s="614" t="e">
        <f t="shared" si="575"/>
        <v>#DIV/0!</v>
      </c>
      <c r="AF9222" s="42"/>
      <c r="AG9222" s="616" t="e">
        <f>+IF(AND('Información de la oferta'!$C$15&lt;=20, 'Información de la oferta'!$C$14="No",'Información de la oferta'!$C$13="No" ),SUM(D9222,E9222,H9222,I9222,K9222,O9222,M9222,P9222,Q9222,S9222,U9222,W9222),SUM(D9222,E9222,H9222,J9222,L9222,N9222,O9222,P9222,Q9222,T9222,V9222,W9222))</f>
        <v>#DIV/0!</v>
      </c>
      <c r="AH9222" s="614" t="e">
        <f t="shared" si="576"/>
        <v>#DIV/0!</v>
      </c>
    </row>
    <row r="9223" spans="2:34" x14ac:dyDescent="0.3">
      <c r="B9223" s="613">
        <f t="shared" si="577"/>
        <v>92060</v>
      </c>
      <c r="C9223" s="613"/>
      <c r="D9223" s="614">
        <f>+(1-Supuestos!$C$130)*B9223*OREDA!$C$15/IF(D$14="Vida promedio del cliente",Supuestos!$C$79,Supuestos!$C$77)</f>
        <v>124604.01092200002</v>
      </c>
      <c r="E9223" s="614" t="e">
        <f>+ROUNDUP(Y9223/Supuestos!$C$106,0)*Supuestos!$C$105*OREDA!$C$20/IF(E$14="Vida promedio del cliente",Supuestos!$C$79,Supuestos!$C$77)</f>
        <v>#DIV/0!</v>
      </c>
      <c r="F9223" s="614" t="e">
        <f>+ROUNDUP(Y9223/Supuestos!$C$109,0)*OREDA!$C$21/IF(F$14="Vida promedio del cliente",Supuestos!$C$79,Supuestos!$C$77)</f>
        <v>#DIV/0!</v>
      </c>
      <c r="G9223" s="614" t="e">
        <f>+ROUNDUP(Y9223/Supuestos!$C$112,0)*OREDA!$C$22/IF(G$14="Vida promedio del cliente",Supuestos!$C$79,Supuestos!$C$77)</f>
        <v>#DIV/0!</v>
      </c>
      <c r="H9223" s="614" t="e">
        <f>+ROUNDUP(Y9223/Supuestos!$C$115,0)*OREDA!$C$23/IF(H$14="Vida promedio del cliente",Supuestos!$C$79,Supuestos!$C$77)</f>
        <v>#DIV/0!</v>
      </c>
      <c r="I9223" s="614" t="e">
        <f>+('Información del AEP'!$C$28*ROUNDDOWN(Supuestos!$C$124*B9223,0)*(OREDA!$E$303/12000)+'Información del AEP'!$C$29*ROUNDDOWN(Supuestos!$C$125*B9223,0)*(OREDA!$E$304/12000)+'Información del AEP'!$C$30*ROUNDDOWN(Supuestos!$C$126*B9223,0)*(OREDA!$C$305/12000))/IF(I$14="Vida promedio del cliente",Supuestos!$C$79,Supuestos!$C$77)</f>
        <v>#DIV/0!</v>
      </c>
      <c r="J9223" s="614">
        <f>ROUNDDOWN(Supuestos!$C$126*B9223,0)*(OREDA!$E$305/12000)/IF(I$14="Vida promedio del cliente",Supuestos!$C$79,Supuestos!$C$77)</f>
        <v>1824371.4319999998</v>
      </c>
      <c r="K9223" s="614" t="e">
        <f>+('Información del AEP'!$C$27*ROUNDDOWN(B9223*Supuestos!$C$163,0)*OREDA!$C$283+'Información del AEP'!$C$30*ROUNDDOWN(B9223*Supuestos!$C$166,0)*OREDA!$C$284)/IF(K$14="Vida promedio del cliente",Supuestos!$C$79,Supuestos!$C$77)</f>
        <v>#DIV/0!</v>
      </c>
      <c r="L9223" s="614">
        <f>ROUNDDOWN(B9223*Supuestos!$C$166,0)*OREDA!$C$284/IF(L$14="Vida promedio del cliente",Supuestos!$C$79,Supuestos!$C$77)</f>
        <v>896960.18877999997</v>
      </c>
      <c r="M9223" s="614" t="e">
        <f>+ROUNDDOWN(Supuestos!$C$172*B9223,0)*OREDA!$C$286/IF(M$14="Vida promedio del cliente",Supuestos!$C$79,Supuestos!$C$77)</f>
        <v>#DIV/0!</v>
      </c>
      <c r="N9223" s="614">
        <f>+ROUNDDOWN((1-Supuestos!$C$166)*B9223,0)*OREDA!$C$286/IF(N$14="Vida promedio del cliente",Supuestos!$C$79,Supuestos!$C$77)</f>
        <v>275259.40000000002</v>
      </c>
      <c r="O9223" s="614">
        <f>+ROUNDDOWN(Supuestos!$C$169*B9223,0)*OREDA!$C$285/IF(O$14="Vida promedio del cliente",Supuestos!$C$79,Supuestos!$C$77)</f>
        <v>237457.99898000003</v>
      </c>
      <c r="P9223" s="614">
        <f>+ROUNDDOWN(Supuestos!$C$175*B9223,0)*OREDA!$C$287/IF(P$14="Vida promedio del cliente",Supuestos!$C$79,Supuestos!$C$77)</f>
        <v>26553.445778000001</v>
      </c>
      <c r="Q9223" s="614">
        <f>+(Supuestos!$C$129*OREDA!$C$16+OREDA!$C$18*'Dim. costos SAIB'!B9223*Supuestos!$C$130)/IF(Q$14="Vida promedio del cliente",Supuestos!$C$79,Supuestos!$C$77)</f>
        <v>4652.9591670000009</v>
      </c>
      <c r="R9223" s="42"/>
      <c r="S9223" s="614" t="e">
        <f>+-('Información del AEP'!$C$27*ROUNDDOWN(B9223*Supuestos!$C$163,0)*OREDA!$C$131+'Información del AEP'!$C$30*ROUNDDOWN(B9223*Supuestos!$C$166,0)*OREDA!$C$132)</f>
        <v>#DIV/0!</v>
      </c>
      <c r="T9223" s="614">
        <f>-ROUNDDOWN(B9223*Supuestos!$C$166,0)*OREDA!$C$132</f>
        <v>-181086.62299999999</v>
      </c>
      <c r="U9223" s="614" t="e">
        <f>+-('Información del AEP'!$C$28*ROUNDDOWN(B9223*Supuestos!$C$124,0)*OREDA!$C$139+'Información del AEP'!$C$29*ROUNDDOWN(B9223*Supuestos!$C$125,0)*OREDA!$C$140+'Información del AEP'!$C$30*ROUNDDOWN(B9223*Supuestos!$C$126,0)*OREDA!$C$141)</f>
        <v>#DIV/0!</v>
      </c>
      <c r="V9223" s="614">
        <f>-ROUNDDOWN(B9223*Supuestos!$C$126,0)*OREDA!$C$141</f>
        <v>-269404.38400000002</v>
      </c>
      <c r="W9223" s="614">
        <f>+-ROUNDDOWN(B9223*Supuestos!$C$121,0)*OREDA!$B$149</f>
        <v>0</v>
      </c>
      <c r="X9223" s="42"/>
      <c r="Y9223" s="615" t="e">
        <f>+'Información del AEP'!$C$12*'Información del AEP'!$C$13*B9223</f>
        <v>#DIV/0!</v>
      </c>
      <c r="Z9223" s="42"/>
      <c r="AA9223" s="616" t="e">
        <f>+IF(AND('Información de la oferta'!$C$15&lt;=20, 'Información de la oferta'!$C$14="No", 'Información de la oferta'!$C$13="No"  ),SUM(D9223,E9223,F9223,I9223,K9223,O9223,M9223,P9223,Q9223,S9223,U9223,W9223),SUM(D9223,E9223,F9223,J9223,L9223,N9223,O9223,P9223,Q9223,T9223,V9223,W9223))</f>
        <v>#DIV/0!</v>
      </c>
      <c r="AB9223" s="614" t="e">
        <f t="shared" si="574"/>
        <v>#DIV/0!</v>
      </c>
      <c r="AC9223" s="42"/>
      <c r="AD9223" s="616" t="e">
        <f>+IF(AND('Información de la oferta'!$C$15&lt;=20, 'Información de la oferta'!$C$14="No",'Información de la oferta'!$C$13="No" ),SUM(D9223,E9223,G9223,I9223,K9223,O9223,M9223,P9223,Q9223,S9223,U9223,W9223),SUM(D9223,E9223,G9223,J9223,L9223,N9223,O9223,P9223,Q9223,T9223,V9223,W9223))</f>
        <v>#DIV/0!</v>
      </c>
      <c r="AE9223" s="614" t="e">
        <f t="shared" si="575"/>
        <v>#DIV/0!</v>
      </c>
      <c r="AF9223" s="42"/>
      <c r="AG9223" s="616" t="e">
        <f>+IF(AND('Información de la oferta'!$C$15&lt;=20, 'Información de la oferta'!$C$14="No",'Información de la oferta'!$C$13="No" ),SUM(D9223,E9223,H9223,I9223,K9223,O9223,M9223,P9223,Q9223,S9223,U9223,W9223),SUM(D9223,E9223,H9223,J9223,L9223,N9223,O9223,P9223,Q9223,T9223,V9223,W9223))</f>
        <v>#DIV/0!</v>
      </c>
      <c r="AH9223" s="614" t="e">
        <f t="shared" si="576"/>
        <v>#DIV/0!</v>
      </c>
    </row>
    <row r="9224" spans="2:34" x14ac:dyDescent="0.3">
      <c r="B9224" s="613">
        <f t="shared" si="577"/>
        <v>92070</v>
      </c>
      <c r="C9224" s="613"/>
      <c r="D9224" s="614">
        <f>+(1-Supuestos!$C$130)*B9224*OREDA!$C$15/IF(D$14="Vida promedio del cliente",Supuestos!$C$79,Supuestos!$C$77)</f>
        <v>124617.546009</v>
      </c>
      <c r="E9224" s="614" t="e">
        <f>+ROUNDUP(Y9224/Supuestos!$C$106,0)*Supuestos!$C$105*OREDA!$C$20/IF(E$14="Vida promedio del cliente",Supuestos!$C$79,Supuestos!$C$77)</f>
        <v>#DIV/0!</v>
      </c>
      <c r="F9224" s="614" t="e">
        <f>+ROUNDUP(Y9224/Supuestos!$C$109,0)*OREDA!$C$21/IF(F$14="Vida promedio del cliente",Supuestos!$C$79,Supuestos!$C$77)</f>
        <v>#DIV/0!</v>
      </c>
      <c r="G9224" s="614" t="e">
        <f>+ROUNDUP(Y9224/Supuestos!$C$112,0)*OREDA!$C$22/IF(G$14="Vida promedio del cliente",Supuestos!$C$79,Supuestos!$C$77)</f>
        <v>#DIV/0!</v>
      </c>
      <c r="H9224" s="614" t="e">
        <f>+ROUNDUP(Y9224/Supuestos!$C$115,0)*OREDA!$C$23/IF(H$14="Vida promedio del cliente",Supuestos!$C$79,Supuestos!$C$77)</f>
        <v>#DIV/0!</v>
      </c>
      <c r="I9224" s="614" t="e">
        <f>+('Información del AEP'!$C$28*ROUNDDOWN(Supuestos!$C$124*B9224,0)*(OREDA!$E$303/12000)+'Información del AEP'!$C$29*ROUNDDOWN(Supuestos!$C$125*B9224,0)*(OREDA!$E$304/12000)+'Información del AEP'!$C$30*ROUNDDOWN(Supuestos!$C$126*B9224,0)*(OREDA!$C$305/12000))/IF(I$14="Vida promedio del cliente",Supuestos!$C$79,Supuestos!$C$77)</f>
        <v>#DIV/0!</v>
      </c>
      <c r="J9224" s="614">
        <f>ROUNDDOWN(Supuestos!$C$126*B9224,0)*(OREDA!$E$305/12000)/IF(I$14="Vida promedio del cliente",Supuestos!$C$79,Supuestos!$C$77)</f>
        <v>1824569.6040000001</v>
      </c>
      <c r="K9224" s="614" t="e">
        <f>+('Información del AEP'!$C$27*ROUNDDOWN(B9224*Supuestos!$C$163,0)*OREDA!$C$283+'Información del AEP'!$C$30*ROUNDDOWN(B9224*Supuestos!$C$166,0)*OREDA!$C$284)/IF(K$14="Vida promedio del cliente",Supuestos!$C$79,Supuestos!$C$77)</f>
        <v>#DIV/0!</v>
      </c>
      <c r="L9224" s="614">
        <f>ROUNDDOWN(B9224*Supuestos!$C$166,0)*OREDA!$C$284/IF(L$14="Vida promedio del cliente",Supuestos!$C$79,Supuestos!$C$77)</f>
        <v>897057.62090999994</v>
      </c>
      <c r="M9224" s="614" t="e">
        <f>+ROUNDDOWN(Supuestos!$C$172*B9224,0)*OREDA!$C$286/IF(M$14="Vida promedio del cliente",Supuestos!$C$79,Supuestos!$C$77)</f>
        <v>#DIV/0!</v>
      </c>
      <c r="N9224" s="614">
        <f>+ROUNDDOWN((1-Supuestos!$C$166)*B9224,0)*OREDA!$C$286/IF(N$14="Vida promedio del cliente",Supuestos!$C$79,Supuestos!$C$77)</f>
        <v>275289.3</v>
      </c>
      <c r="O9224" s="614">
        <f>+ROUNDDOWN(Supuestos!$C$169*B9224,0)*OREDA!$C$285/IF(O$14="Vida promedio del cliente",Supuestos!$C$79,Supuestos!$C$77)</f>
        <v>237483.79281000004</v>
      </c>
      <c r="P9224" s="614">
        <f>+ROUNDDOWN(Supuestos!$C$175*B9224,0)*OREDA!$C$287/IF(P$14="Vida promedio del cliente",Supuestos!$C$79,Supuestos!$C$77)</f>
        <v>26553.445778000001</v>
      </c>
      <c r="Q9224" s="614">
        <f>+(Supuestos!$C$129*OREDA!$C$16+OREDA!$C$18*'Dim. costos SAIB'!B9224*Supuestos!$C$130)/IF(Q$14="Vida promedio del cliente",Supuestos!$C$79,Supuestos!$C$77)</f>
        <v>4653.4537115000003</v>
      </c>
      <c r="R9224" s="42"/>
      <c r="S9224" s="614" t="e">
        <f>+-('Información del AEP'!$C$27*ROUNDDOWN(B9224*Supuestos!$C$163,0)*OREDA!$C$131+'Información del AEP'!$C$30*ROUNDDOWN(B9224*Supuestos!$C$166,0)*OREDA!$C$132)</f>
        <v>#DIV/0!</v>
      </c>
      <c r="T9224" s="614">
        <f>-ROUNDDOWN(B9224*Supuestos!$C$166,0)*OREDA!$C$132</f>
        <v>-181106.2935</v>
      </c>
      <c r="U9224" s="614" t="e">
        <f>+-('Información del AEP'!$C$28*ROUNDDOWN(B9224*Supuestos!$C$124,0)*OREDA!$C$139+'Información del AEP'!$C$29*ROUNDDOWN(B9224*Supuestos!$C$125,0)*OREDA!$C$140+'Información del AEP'!$C$30*ROUNDDOWN(B9224*Supuestos!$C$126,0)*OREDA!$C$141)</f>
        <v>#DIV/0!</v>
      </c>
      <c r="V9224" s="614">
        <f>-ROUNDDOWN(B9224*Supuestos!$C$126,0)*OREDA!$C$141</f>
        <v>-269433.64799999999</v>
      </c>
      <c r="W9224" s="614">
        <f>+-ROUNDDOWN(B9224*Supuestos!$C$121,0)*OREDA!$B$149</f>
        <v>0</v>
      </c>
      <c r="X9224" s="42"/>
      <c r="Y9224" s="615" t="e">
        <f>+'Información del AEP'!$C$12*'Información del AEP'!$C$13*B9224</f>
        <v>#DIV/0!</v>
      </c>
      <c r="Z9224" s="42"/>
      <c r="AA9224" s="616" t="e">
        <f>+IF(AND('Información de la oferta'!$C$15&lt;=20, 'Información de la oferta'!$C$14="No", 'Información de la oferta'!$C$13="No"  ),SUM(D9224,E9224,F9224,I9224,K9224,O9224,M9224,P9224,Q9224,S9224,U9224,W9224),SUM(D9224,E9224,F9224,J9224,L9224,N9224,O9224,P9224,Q9224,T9224,V9224,W9224))</f>
        <v>#DIV/0!</v>
      </c>
      <c r="AB9224" s="614" t="e">
        <f t="shared" si="574"/>
        <v>#DIV/0!</v>
      </c>
      <c r="AC9224" s="42"/>
      <c r="AD9224" s="616" t="e">
        <f>+IF(AND('Información de la oferta'!$C$15&lt;=20, 'Información de la oferta'!$C$14="No",'Información de la oferta'!$C$13="No" ),SUM(D9224,E9224,G9224,I9224,K9224,O9224,M9224,P9224,Q9224,S9224,U9224,W9224),SUM(D9224,E9224,G9224,J9224,L9224,N9224,O9224,P9224,Q9224,T9224,V9224,W9224))</f>
        <v>#DIV/0!</v>
      </c>
      <c r="AE9224" s="614" t="e">
        <f t="shared" si="575"/>
        <v>#DIV/0!</v>
      </c>
      <c r="AF9224" s="42"/>
      <c r="AG9224" s="616" t="e">
        <f>+IF(AND('Información de la oferta'!$C$15&lt;=20, 'Información de la oferta'!$C$14="No",'Información de la oferta'!$C$13="No" ),SUM(D9224,E9224,H9224,I9224,K9224,O9224,M9224,P9224,Q9224,S9224,U9224,W9224),SUM(D9224,E9224,H9224,J9224,L9224,N9224,O9224,P9224,Q9224,T9224,V9224,W9224))</f>
        <v>#DIV/0!</v>
      </c>
      <c r="AH9224" s="614" t="e">
        <f t="shared" si="576"/>
        <v>#DIV/0!</v>
      </c>
    </row>
    <row r="9225" spans="2:34" x14ac:dyDescent="0.3">
      <c r="B9225" s="613">
        <f t="shared" si="577"/>
        <v>92080</v>
      </c>
      <c r="C9225" s="613"/>
      <c r="D9225" s="614">
        <f>+(1-Supuestos!$C$130)*B9225*OREDA!$C$15/IF(D$14="Vida promedio del cliente",Supuestos!$C$79,Supuestos!$C$77)</f>
        <v>124631.08109599999</v>
      </c>
      <c r="E9225" s="614" t="e">
        <f>+ROUNDUP(Y9225/Supuestos!$C$106,0)*Supuestos!$C$105*OREDA!$C$20/IF(E$14="Vida promedio del cliente",Supuestos!$C$79,Supuestos!$C$77)</f>
        <v>#DIV/0!</v>
      </c>
      <c r="F9225" s="614" t="e">
        <f>+ROUNDUP(Y9225/Supuestos!$C$109,0)*OREDA!$C$21/IF(F$14="Vida promedio del cliente",Supuestos!$C$79,Supuestos!$C$77)</f>
        <v>#DIV/0!</v>
      </c>
      <c r="G9225" s="614" t="e">
        <f>+ROUNDUP(Y9225/Supuestos!$C$112,0)*OREDA!$C$22/IF(G$14="Vida promedio del cliente",Supuestos!$C$79,Supuestos!$C$77)</f>
        <v>#DIV/0!</v>
      </c>
      <c r="H9225" s="614" t="e">
        <f>+ROUNDUP(Y9225/Supuestos!$C$115,0)*OREDA!$C$23/IF(H$14="Vida promedio del cliente",Supuestos!$C$79,Supuestos!$C$77)</f>
        <v>#DIV/0!</v>
      </c>
      <c r="I9225" s="614" t="e">
        <f>+('Información del AEP'!$C$28*ROUNDDOWN(Supuestos!$C$124*B9225,0)*(OREDA!$E$303/12000)+'Información del AEP'!$C$29*ROUNDDOWN(Supuestos!$C$125*B9225,0)*(OREDA!$E$304/12000)+'Información del AEP'!$C$30*ROUNDDOWN(Supuestos!$C$126*B9225,0)*(OREDA!$C$305/12000))/IF(I$14="Vida promedio del cliente",Supuestos!$C$79,Supuestos!$C$77)</f>
        <v>#DIV/0!</v>
      </c>
      <c r="J9225" s="614">
        <f>ROUNDDOWN(Supuestos!$C$126*B9225,0)*(OREDA!$E$305/12000)/IF(I$14="Vida promedio del cliente",Supuestos!$C$79,Supuestos!$C$77)</f>
        <v>1824767.7759999998</v>
      </c>
      <c r="K9225" s="614" t="e">
        <f>+('Información del AEP'!$C$27*ROUNDDOWN(B9225*Supuestos!$C$163,0)*OREDA!$C$283+'Información del AEP'!$C$30*ROUNDDOWN(B9225*Supuestos!$C$166,0)*OREDA!$C$284)/IF(K$14="Vida promedio del cliente",Supuestos!$C$79,Supuestos!$C$77)</f>
        <v>#DIV/0!</v>
      </c>
      <c r="L9225" s="614">
        <f>ROUNDDOWN(B9225*Supuestos!$C$166,0)*OREDA!$C$284/IF(L$14="Vida promedio del cliente",Supuestos!$C$79,Supuestos!$C$77)</f>
        <v>897155.05303999991</v>
      </c>
      <c r="M9225" s="614" t="e">
        <f>+ROUNDDOWN(Supuestos!$C$172*B9225,0)*OREDA!$C$286/IF(M$14="Vida promedio del cliente",Supuestos!$C$79,Supuestos!$C$77)</f>
        <v>#DIV/0!</v>
      </c>
      <c r="N9225" s="614">
        <f>+ROUNDDOWN((1-Supuestos!$C$166)*B9225,0)*OREDA!$C$286/IF(N$14="Vida promedio del cliente",Supuestos!$C$79,Supuestos!$C$77)</f>
        <v>275319.2</v>
      </c>
      <c r="O9225" s="614">
        <f>+ROUNDDOWN(Supuestos!$C$169*B9225,0)*OREDA!$C$285/IF(O$14="Vida promedio del cliente",Supuestos!$C$79,Supuestos!$C$77)</f>
        <v>237509.58663999999</v>
      </c>
      <c r="P9225" s="614">
        <f>+ROUNDDOWN(Supuestos!$C$175*B9225,0)*OREDA!$C$287/IF(P$14="Vida promedio del cliente",Supuestos!$C$79,Supuestos!$C$77)</f>
        <v>26559.214504</v>
      </c>
      <c r="Q9225" s="614">
        <f>+(Supuestos!$C$129*OREDA!$C$16+OREDA!$C$18*'Dim. costos SAIB'!B9225*Supuestos!$C$130)/IF(Q$14="Vida promedio del cliente",Supuestos!$C$79,Supuestos!$C$77)</f>
        <v>4653.9482560000006</v>
      </c>
      <c r="R9225" s="42"/>
      <c r="S9225" s="614" t="e">
        <f>+-('Información del AEP'!$C$27*ROUNDDOWN(B9225*Supuestos!$C$163,0)*OREDA!$C$131+'Información del AEP'!$C$30*ROUNDDOWN(B9225*Supuestos!$C$166,0)*OREDA!$C$132)</f>
        <v>#DIV/0!</v>
      </c>
      <c r="T9225" s="614">
        <f>-ROUNDDOWN(B9225*Supuestos!$C$166,0)*OREDA!$C$132</f>
        <v>-181125.96400000001</v>
      </c>
      <c r="U9225" s="614" t="e">
        <f>+-('Información del AEP'!$C$28*ROUNDDOWN(B9225*Supuestos!$C$124,0)*OREDA!$C$139+'Información del AEP'!$C$29*ROUNDDOWN(B9225*Supuestos!$C$125,0)*OREDA!$C$140+'Información del AEP'!$C$30*ROUNDDOWN(B9225*Supuestos!$C$126,0)*OREDA!$C$141)</f>
        <v>#DIV/0!</v>
      </c>
      <c r="V9225" s="614">
        <f>-ROUNDDOWN(B9225*Supuestos!$C$126,0)*OREDA!$C$141</f>
        <v>-269462.91200000001</v>
      </c>
      <c r="W9225" s="614">
        <f>+-ROUNDDOWN(B9225*Supuestos!$C$121,0)*OREDA!$B$149</f>
        <v>0</v>
      </c>
      <c r="X9225" s="42"/>
      <c r="Y9225" s="615" t="e">
        <f>+'Información del AEP'!$C$12*'Información del AEP'!$C$13*B9225</f>
        <v>#DIV/0!</v>
      </c>
      <c r="Z9225" s="42"/>
      <c r="AA9225" s="616" t="e">
        <f>+IF(AND('Información de la oferta'!$C$15&lt;=20, 'Información de la oferta'!$C$14="No", 'Información de la oferta'!$C$13="No"  ),SUM(D9225,E9225,F9225,I9225,K9225,O9225,M9225,P9225,Q9225,S9225,U9225,W9225),SUM(D9225,E9225,F9225,J9225,L9225,N9225,O9225,P9225,Q9225,T9225,V9225,W9225))</f>
        <v>#DIV/0!</v>
      </c>
      <c r="AB9225" s="614" t="e">
        <f t="shared" si="574"/>
        <v>#DIV/0!</v>
      </c>
      <c r="AC9225" s="42"/>
      <c r="AD9225" s="616" t="e">
        <f>+IF(AND('Información de la oferta'!$C$15&lt;=20, 'Información de la oferta'!$C$14="No",'Información de la oferta'!$C$13="No" ),SUM(D9225,E9225,G9225,I9225,K9225,O9225,M9225,P9225,Q9225,S9225,U9225,W9225),SUM(D9225,E9225,G9225,J9225,L9225,N9225,O9225,P9225,Q9225,T9225,V9225,W9225))</f>
        <v>#DIV/0!</v>
      </c>
      <c r="AE9225" s="614" t="e">
        <f t="shared" si="575"/>
        <v>#DIV/0!</v>
      </c>
      <c r="AF9225" s="42"/>
      <c r="AG9225" s="616" t="e">
        <f>+IF(AND('Información de la oferta'!$C$15&lt;=20, 'Información de la oferta'!$C$14="No",'Información de la oferta'!$C$13="No" ),SUM(D9225,E9225,H9225,I9225,K9225,O9225,M9225,P9225,Q9225,S9225,U9225,W9225),SUM(D9225,E9225,H9225,J9225,L9225,N9225,O9225,P9225,Q9225,T9225,V9225,W9225))</f>
        <v>#DIV/0!</v>
      </c>
      <c r="AH9225" s="614" t="e">
        <f t="shared" si="576"/>
        <v>#DIV/0!</v>
      </c>
    </row>
    <row r="9226" spans="2:34" x14ac:dyDescent="0.3">
      <c r="B9226" s="613">
        <f t="shared" si="577"/>
        <v>92090</v>
      </c>
      <c r="C9226" s="613"/>
      <c r="D9226" s="614">
        <f>+(1-Supuestos!$C$130)*B9226*OREDA!$C$15/IF(D$14="Vida promedio del cliente",Supuestos!$C$79,Supuestos!$C$77)</f>
        <v>124644.61618300001</v>
      </c>
      <c r="E9226" s="614" t="e">
        <f>+ROUNDUP(Y9226/Supuestos!$C$106,0)*Supuestos!$C$105*OREDA!$C$20/IF(E$14="Vida promedio del cliente",Supuestos!$C$79,Supuestos!$C$77)</f>
        <v>#DIV/0!</v>
      </c>
      <c r="F9226" s="614" t="e">
        <f>+ROUNDUP(Y9226/Supuestos!$C$109,0)*OREDA!$C$21/IF(F$14="Vida promedio del cliente",Supuestos!$C$79,Supuestos!$C$77)</f>
        <v>#DIV/0!</v>
      </c>
      <c r="G9226" s="614" t="e">
        <f>+ROUNDUP(Y9226/Supuestos!$C$112,0)*OREDA!$C$22/IF(G$14="Vida promedio del cliente",Supuestos!$C$79,Supuestos!$C$77)</f>
        <v>#DIV/0!</v>
      </c>
      <c r="H9226" s="614" t="e">
        <f>+ROUNDUP(Y9226/Supuestos!$C$115,0)*OREDA!$C$23/IF(H$14="Vida promedio del cliente",Supuestos!$C$79,Supuestos!$C$77)</f>
        <v>#DIV/0!</v>
      </c>
      <c r="I9226" s="614" t="e">
        <f>+('Información del AEP'!$C$28*ROUNDDOWN(Supuestos!$C$124*B9226,0)*(OREDA!$E$303/12000)+'Información del AEP'!$C$29*ROUNDDOWN(Supuestos!$C$125*B9226,0)*(OREDA!$E$304/12000)+'Información del AEP'!$C$30*ROUNDDOWN(Supuestos!$C$126*B9226,0)*(OREDA!$C$305/12000))/IF(I$14="Vida promedio del cliente",Supuestos!$C$79,Supuestos!$C$77)</f>
        <v>#DIV/0!</v>
      </c>
      <c r="J9226" s="614">
        <f>ROUNDDOWN(Supuestos!$C$126*B9226,0)*(OREDA!$E$305/12000)/IF(I$14="Vida promedio del cliente",Supuestos!$C$79,Supuestos!$C$77)</f>
        <v>1824965.9480000001</v>
      </c>
      <c r="K9226" s="614" t="e">
        <f>+('Información del AEP'!$C$27*ROUNDDOWN(B9226*Supuestos!$C$163,0)*OREDA!$C$283+'Información del AEP'!$C$30*ROUNDDOWN(B9226*Supuestos!$C$166,0)*OREDA!$C$284)/IF(K$14="Vida promedio del cliente",Supuestos!$C$79,Supuestos!$C$77)</f>
        <v>#DIV/0!</v>
      </c>
      <c r="L9226" s="614">
        <f>ROUNDDOWN(B9226*Supuestos!$C$166,0)*OREDA!$C$284/IF(L$14="Vida promedio del cliente",Supuestos!$C$79,Supuestos!$C$77)</f>
        <v>897252.48516999988</v>
      </c>
      <c r="M9226" s="614" t="e">
        <f>+ROUNDDOWN(Supuestos!$C$172*B9226,0)*OREDA!$C$286/IF(M$14="Vida promedio del cliente",Supuestos!$C$79,Supuestos!$C$77)</f>
        <v>#DIV/0!</v>
      </c>
      <c r="N9226" s="614">
        <f>+ROUNDDOWN((1-Supuestos!$C$166)*B9226,0)*OREDA!$C$286/IF(N$14="Vida promedio del cliente",Supuestos!$C$79,Supuestos!$C$77)</f>
        <v>275349.09999999998</v>
      </c>
      <c r="O9226" s="614">
        <f>+ROUNDDOWN(Supuestos!$C$169*B9226,0)*OREDA!$C$285/IF(O$14="Vida promedio del cliente",Supuestos!$C$79,Supuestos!$C$77)</f>
        <v>237535.38047000003</v>
      </c>
      <c r="P9226" s="614">
        <f>+ROUNDDOWN(Supuestos!$C$175*B9226,0)*OREDA!$C$287/IF(P$14="Vida promedio del cliente",Supuestos!$C$79,Supuestos!$C$77)</f>
        <v>26559.214504</v>
      </c>
      <c r="Q9226" s="614">
        <f>+(Supuestos!$C$129*OREDA!$C$16+OREDA!$C$18*'Dim. costos SAIB'!B9226*Supuestos!$C$130)/IF(Q$14="Vida promedio del cliente",Supuestos!$C$79,Supuestos!$C$77)</f>
        <v>4654.4428005</v>
      </c>
      <c r="R9226" s="42"/>
      <c r="S9226" s="614" t="e">
        <f>+-('Información del AEP'!$C$27*ROUNDDOWN(B9226*Supuestos!$C$163,0)*OREDA!$C$131+'Información del AEP'!$C$30*ROUNDDOWN(B9226*Supuestos!$C$166,0)*OREDA!$C$132)</f>
        <v>#DIV/0!</v>
      </c>
      <c r="T9226" s="614">
        <f>-ROUNDDOWN(B9226*Supuestos!$C$166,0)*OREDA!$C$132</f>
        <v>-181145.63449999999</v>
      </c>
      <c r="U9226" s="614" t="e">
        <f>+-('Información del AEP'!$C$28*ROUNDDOWN(B9226*Supuestos!$C$124,0)*OREDA!$C$139+'Información del AEP'!$C$29*ROUNDDOWN(B9226*Supuestos!$C$125,0)*OREDA!$C$140+'Información del AEP'!$C$30*ROUNDDOWN(B9226*Supuestos!$C$126,0)*OREDA!$C$141)</f>
        <v>#DIV/0!</v>
      </c>
      <c r="V9226" s="614">
        <f>-ROUNDDOWN(B9226*Supuestos!$C$126,0)*OREDA!$C$141</f>
        <v>-269492.17600000004</v>
      </c>
      <c r="W9226" s="614">
        <f>+-ROUNDDOWN(B9226*Supuestos!$C$121,0)*OREDA!$B$149</f>
        <v>0</v>
      </c>
      <c r="X9226" s="42"/>
      <c r="Y9226" s="615" t="e">
        <f>+'Información del AEP'!$C$12*'Información del AEP'!$C$13*B9226</f>
        <v>#DIV/0!</v>
      </c>
      <c r="Z9226" s="42"/>
      <c r="AA9226" s="616" t="e">
        <f>+IF(AND('Información de la oferta'!$C$15&lt;=20, 'Información de la oferta'!$C$14="No", 'Información de la oferta'!$C$13="No"  ),SUM(D9226,E9226,F9226,I9226,K9226,O9226,M9226,P9226,Q9226,S9226,U9226,W9226),SUM(D9226,E9226,F9226,J9226,L9226,N9226,O9226,P9226,Q9226,T9226,V9226,W9226))</f>
        <v>#DIV/0!</v>
      </c>
      <c r="AB9226" s="614" t="e">
        <f t="shared" si="574"/>
        <v>#DIV/0!</v>
      </c>
      <c r="AC9226" s="42"/>
      <c r="AD9226" s="616" t="e">
        <f>+IF(AND('Información de la oferta'!$C$15&lt;=20, 'Información de la oferta'!$C$14="No",'Información de la oferta'!$C$13="No" ),SUM(D9226,E9226,G9226,I9226,K9226,O9226,M9226,P9226,Q9226,S9226,U9226,W9226),SUM(D9226,E9226,G9226,J9226,L9226,N9226,O9226,P9226,Q9226,T9226,V9226,W9226))</f>
        <v>#DIV/0!</v>
      </c>
      <c r="AE9226" s="614" t="e">
        <f t="shared" si="575"/>
        <v>#DIV/0!</v>
      </c>
      <c r="AF9226" s="42"/>
      <c r="AG9226" s="616" t="e">
        <f>+IF(AND('Información de la oferta'!$C$15&lt;=20, 'Información de la oferta'!$C$14="No",'Información de la oferta'!$C$13="No" ),SUM(D9226,E9226,H9226,I9226,K9226,O9226,M9226,P9226,Q9226,S9226,U9226,W9226),SUM(D9226,E9226,H9226,J9226,L9226,N9226,O9226,P9226,Q9226,T9226,V9226,W9226))</f>
        <v>#DIV/0!</v>
      </c>
      <c r="AH9226" s="614" t="e">
        <f t="shared" si="576"/>
        <v>#DIV/0!</v>
      </c>
    </row>
    <row r="9227" spans="2:34" x14ac:dyDescent="0.3">
      <c r="B9227" s="613">
        <f t="shared" si="577"/>
        <v>92100</v>
      </c>
      <c r="C9227" s="613"/>
      <c r="D9227" s="614">
        <f>+(1-Supuestos!$C$130)*B9227*OREDA!$C$15/IF(D$14="Vida promedio del cliente",Supuestos!$C$79,Supuestos!$C$77)</f>
        <v>124658.15127</v>
      </c>
      <c r="E9227" s="614" t="e">
        <f>+ROUNDUP(Y9227/Supuestos!$C$106,0)*Supuestos!$C$105*OREDA!$C$20/IF(E$14="Vida promedio del cliente",Supuestos!$C$79,Supuestos!$C$77)</f>
        <v>#DIV/0!</v>
      </c>
      <c r="F9227" s="614" t="e">
        <f>+ROUNDUP(Y9227/Supuestos!$C$109,0)*OREDA!$C$21/IF(F$14="Vida promedio del cliente",Supuestos!$C$79,Supuestos!$C$77)</f>
        <v>#DIV/0!</v>
      </c>
      <c r="G9227" s="614" t="e">
        <f>+ROUNDUP(Y9227/Supuestos!$C$112,0)*OREDA!$C$22/IF(G$14="Vida promedio del cliente",Supuestos!$C$79,Supuestos!$C$77)</f>
        <v>#DIV/0!</v>
      </c>
      <c r="H9227" s="614" t="e">
        <f>+ROUNDUP(Y9227/Supuestos!$C$115,0)*OREDA!$C$23/IF(H$14="Vida promedio del cliente",Supuestos!$C$79,Supuestos!$C$77)</f>
        <v>#DIV/0!</v>
      </c>
      <c r="I9227" s="614" t="e">
        <f>+('Información del AEP'!$C$28*ROUNDDOWN(Supuestos!$C$124*B9227,0)*(OREDA!$E$303/12000)+'Información del AEP'!$C$29*ROUNDDOWN(Supuestos!$C$125*B9227,0)*(OREDA!$E$304/12000)+'Información del AEP'!$C$30*ROUNDDOWN(Supuestos!$C$126*B9227,0)*(OREDA!$C$305/12000))/IF(I$14="Vida promedio del cliente",Supuestos!$C$79,Supuestos!$C$77)</f>
        <v>#DIV/0!</v>
      </c>
      <c r="J9227" s="614">
        <f>ROUNDDOWN(Supuestos!$C$126*B9227,0)*(OREDA!$E$305/12000)/IF(I$14="Vida promedio del cliente",Supuestos!$C$79,Supuestos!$C$77)</f>
        <v>1825164.12</v>
      </c>
      <c r="K9227" s="614" t="e">
        <f>+('Información del AEP'!$C$27*ROUNDDOWN(B9227*Supuestos!$C$163,0)*OREDA!$C$283+'Información del AEP'!$C$30*ROUNDDOWN(B9227*Supuestos!$C$166,0)*OREDA!$C$284)/IF(K$14="Vida promedio del cliente",Supuestos!$C$79,Supuestos!$C$77)</f>
        <v>#DIV/0!</v>
      </c>
      <c r="L9227" s="614">
        <f>ROUNDDOWN(B9227*Supuestos!$C$166,0)*OREDA!$C$284/IF(L$14="Vida promedio del cliente",Supuestos!$C$79,Supuestos!$C$77)</f>
        <v>897349.91729999986</v>
      </c>
      <c r="M9227" s="614" t="e">
        <f>+ROUNDDOWN(Supuestos!$C$172*B9227,0)*OREDA!$C$286/IF(M$14="Vida promedio del cliente",Supuestos!$C$79,Supuestos!$C$77)</f>
        <v>#DIV/0!</v>
      </c>
      <c r="N9227" s="614">
        <f>+ROUNDDOWN((1-Supuestos!$C$166)*B9227,0)*OREDA!$C$286/IF(N$14="Vida promedio del cliente",Supuestos!$C$79,Supuestos!$C$77)</f>
        <v>275379</v>
      </c>
      <c r="O9227" s="614">
        <f>+ROUNDDOWN(Supuestos!$C$169*B9227,0)*OREDA!$C$285/IF(O$14="Vida promedio del cliente",Supuestos!$C$79,Supuestos!$C$77)</f>
        <v>237561.17430000004</v>
      </c>
      <c r="P9227" s="614">
        <f>+ROUNDDOWN(Supuestos!$C$175*B9227,0)*OREDA!$C$287/IF(P$14="Vida promedio del cliente",Supuestos!$C$79,Supuestos!$C$77)</f>
        <v>26564.983230000002</v>
      </c>
      <c r="Q9227" s="614">
        <f>+(Supuestos!$C$129*OREDA!$C$16+OREDA!$C$18*'Dim. costos SAIB'!B9227*Supuestos!$C$130)/IF(Q$14="Vida promedio del cliente",Supuestos!$C$79,Supuestos!$C$77)</f>
        <v>4654.9373450000003</v>
      </c>
      <c r="R9227" s="42"/>
      <c r="S9227" s="614" t="e">
        <f>+-('Información del AEP'!$C$27*ROUNDDOWN(B9227*Supuestos!$C$163,0)*OREDA!$C$131+'Información del AEP'!$C$30*ROUNDDOWN(B9227*Supuestos!$C$166,0)*OREDA!$C$132)</f>
        <v>#DIV/0!</v>
      </c>
      <c r="T9227" s="614">
        <f>-ROUNDDOWN(B9227*Supuestos!$C$166,0)*OREDA!$C$132</f>
        <v>-181165.30499999999</v>
      </c>
      <c r="U9227" s="614" t="e">
        <f>+-('Información del AEP'!$C$28*ROUNDDOWN(B9227*Supuestos!$C$124,0)*OREDA!$C$139+'Información del AEP'!$C$29*ROUNDDOWN(B9227*Supuestos!$C$125,0)*OREDA!$C$140+'Información del AEP'!$C$30*ROUNDDOWN(B9227*Supuestos!$C$126,0)*OREDA!$C$141)</f>
        <v>#DIV/0!</v>
      </c>
      <c r="V9227" s="614">
        <f>-ROUNDDOWN(B9227*Supuestos!$C$126,0)*OREDA!$C$141</f>
        <v>-269521.44</v>
      </c>
      <c r="W9227" s="614">
        <f>+-ROUNDDOWN(B9227*Supuestos!$C$121,0)*OREDA!$B$149</f>
        <v>0</v>
      </c>
      <c r="X9227" s="42"/>
      <c r="Y9227" s="615" t="e">
        <f>+'Información del AEP'!$C$12*'Información del AEP'!$C$13*B9227</f>
        <v>#DIV/0!</v>
      </c>
      <c r="Z9227" s="42"/>
      <c r="AA9227" s="616" t="e">
        <f>+IF(AND('Información de la oferta'!$C$15&lt;=20, 'Información de la oferta'!$C$14="No", 'Información de la oferta'!$C$13="No"  ),SUM(D9227,E9227,F9227,I9227,K9227,O9227,M9227,P9227,Q9227,S9227,U9227,W9227),SUM(D9227,E9227,F9227,J9227,L9227,N9227,O9227,P9227,Q9227,T9227,V9227,W9227))</f>
        <v>#DIV/0!</v>
      </c>
      <c r="AB9227" s="614" t="e">
        <f t="shared" si="574"/>
        <v>#DIV/0!</v>
      </c>
      <c r="AC9227" s="42"/>
      <c r="AD9227" s="616" t="e">
        <f>+IF(AND('Información de la oferta'!$C$15&lt;=20, 'Información de la oferta'!$C$14="No",'Información de la oferta'!$C$13="No" ),SUM(D9227,E9227,G9227,I9227,K9227,O9227,M9227,P9227,Q9227,S9227,U9227,W9227),SUM(D9227,E9227,G9227,J9227,L9227,N9227,O9227,P9227,Q9227,T9227,V9227,W9227))</f>
        <v>#DIV/0!</v>
      </c>
      <c r="AE9227" s="614" t="e">
        <f t="shared" si="575"/>
        <v>#DIV/0!</v>
      </c>
      <c r="AF9227" s="42"/>
      <c r="AG9227" s="616" t="e">
        <f>+IF(AND('Información de la oferta'!$C$15&lt;=20, 'Información de la oferta'!$C$14="No",'Información de la oferta'!$C$13="No" ),SUM(D9227,E9227,H9227,I9227,K9227,O9227,M9227,P9227,Q9227,S9227,U9227,W9227),SUM(D9227,E9227,H9227,J9227,L9227,N9227,O9227,P9227,Q9227,T9227,V9227,W9227))</f>
        <v>#DIV/0!</v>
      </c>
      <c r="AH9227" s="614" t="e">
        <f t="shared" si="576"/>
        <v>#DIV/0!</v>
      </c>
    </row>
    <row r="9228" spans="2:34" x14ac:dyDescent="0.3">
      <c r="B9228" s="613">
        <f t="shared" si="577"/>
        <v>92110</v>
      </c>
      <c r="C9228" s="613"/>
      <c r="D9228" s="614">
        <f>+(1-Supuestos!$C$130)*B9228*OREDA!$C$15/IF(D$14="Vida promedio del cliente",Supuestos!$C$79,Supuestos!$C$77)</f>
        <v>124671.686357</v>
      </c>
      <c r="E9228" s="614" t="e">
        <f>+ROUNDUP(Y9228/Supuestos!$C$106,0)*Supuestos!$C$105*OREDA!$C$20/IF(E$14="Vida promedio del cliente",Supuestos!$C$79,Supuestos!$C$77)</f>
        <v>#DIV/0!</v>
      </c>
      <c r="F9228" s="614" t="e">
        <f>+ROUNDUP(Y9228/Supuestos!$C$109,0)*OREDA!$C$21/IF(F$14="Vida promedio del cliente",Supuestos!$C$79,Supuestos!$C$77)</f>
        <v>#DIV/0!</v>
      </c>
      <c r="G9228" s="614" t="e">
        <f>+ROUNDUP(Y9228/Supuestos!$C$112,0)*OREDA!$C$22/IF(G$14="Vida promedio del cliente",Supuestos!$C$79,Supuestos!$C$77)</f>
        <v>#DIV/0!</v>
      </c>
      <c r="H9228" s="614" t="e">
        <f>+ROUNDUP(Y9228/Supuestos!$C$115,0)*OREDA!$C$23/IF(H$14="Vida promedio del cliente",Supuestos!$C$79,Supuestos!$C$77)</f>
        <v>#DIV/0!</v>
      </c>
      <c r="I9228" s="614" t="e">
        <f>+('Información del AEP'!$C$28*ROUNDDOWN(Supuestos!$C$124*B9228,0)*(OREDA!$E$303/12000)+'Información del AEP'!$C$29*ROUNDDOWN(Supuestos!$C$125*B9228,0)*(OREDA!$E$304/12000)+'Información del AEP'!$C$30*ROUNDDOWN(Supuestos!$C$126*B9228,0)*(OREDA!$C$305/12000))/IF(I$14="Vida promedio del cliente",Supuestos!$C$79,Supuestos!$C$77)</f>
        <v>#DIV/0!</v>
      </c>
      <c r="J9228" s="614">
        <f>ROUNDDOWN(Supuestos!$C$126*B9228,0)*(OREDA!$E$305/12000)/IF(I$14="Vida promedio del cliente",Supuestos!$C$79,Supuestos!$C$77)</f>
        <v>1825362.2919999999</v>
      </c>
      <c r="K9228" s="614" t="e">
        <f>+('Información del AEP'!$C$27*ROUNDDOWN(B9228*Supuestos!$C$163,0)*OREDA!$C$283+'Información del AEP'!$C$30*ROUNDDOWN(B9228*Supuestos!$C$166,0)*OREDA!$C$284)/IF(K$14="Vida promedio del cliente",Supuestos!$C$79,Supuestos!$C$77)</f>
        <v>#DIV/0!</v>
      </c>
      <c r="L9228" s="614">
        <f>ROUNDDOWN(B9228*Supuestos!$C$166,0)*OREDA!$C$284/IF(L$14="Vida promedio del cliente",Supuestos!$C$79,Supuestos!$C$77)</f>
        <v>897447.34942999994</v>
      </c>
      <c r="M9228" s="614" t="e">
        <f>+ROUNDDOWN(Supuestos!$C$172*B9228,0)*OREDA!$C$286/IF(M$14="Vida promedio del cliente",Supuestos!$C$79,Supuestos!$C$77)</f>
        <v>#DIV/0!</v>
      </c>
      <c r="N9228" s="614">
        <f>+ROUNDDOWN((1-Supuestos!$C$166)*B9228,0)*OREDA!$C$286/IF(N$14="Vida promedio del cliente",Supuestos!$C$79,Supuestos!$C$77)</f>
        <v>275408.90000000002</v>
      </c>
      <c r="O9228" s="614">
        <f>+ROUNDDOWN(Supuestos!$C$169*B9228,0)*OREDA!$C$285/IF(O$14="Vida promedio del cliente",Supuestos!$C$79,Supuestos!$C$77)</f>
        <v>237586.96813000002</v>
      </c>
      <c r="P9228" s="614">
        <f>+ROUNDDOWN(Supuestos!$C$175*B9228,0)*OREDA!$C$287/IF(P$14="Vida promedio del cliente",Supuestos!$C$79,Supuestos!$C$77)</f>
        <v>26564.983230000002</v>
      </c>
      <c r="Q9228" s="614">
        <f>+(Supuestos!$C$129*OREDA!$C$16+OREDA!$C$18*'Dim. costos SAIB'!B9228*Supuestos!$C$130)/IF(Q$14="Vida promedio del cliente",Supuestos!$C$79,Supuestos!$C$77)</f>
        <v>4655.4318895000006</v>
      </c>
      <c r="R9228" s="42"/>
      <c r="S9228" s="614" t="e">
        <f>+-('Información del AEP'!$C$27*ROUNDDOWN(B9228*Supuestos!$C$163,0)*OREDA!$C$131+'Información del AEP'!$C$30*ROUNDDOWN(B9228*Supuestos!$C$166,0)*OREDA!$C$132)</f>
        <v>#DIV/0!</v>
      </c>
      <c r="T9228" s="614">
        <f>-ROUNDDOWN(B9228*Supuestos!$C$166,0)*OREDA!$C$132</f>
        <v>-181184.9755</v>
      </c>
      <c r="U9228" s="614" t="e">
        <f>+-('Información del AEP'!$C$28*ROUNDDOWN(B9228*Supuestos!$C$124,0)*OREDA!$C$139+'Información del AEP'!$C$29*ROUNDDOWN(B9228*Supuestos!$C$125,0)*OREDA!$C$140+'Información del AEP'!$C$30*ROUNDDOWN(B9228*Supuestos!$C$126,0)*OREDA!$C$141)</f>
        <v>#DIV/0!</v>
      </c>
      <c r="V9228" s="614">
        <f>-ROUNDDOWN(B9228*Supuestos!$C$126,0)*OREDA!$C$141</f>
        <v>-269550.70400000003</v>
      </c>
      <c r="W9228" s="614">
        <f>+-ROUNDDOWN(B9228*Supuestos!$C$121,0)*OREDA!$B$149</f>
        <v>0</v>
      </c>
      <c r="X9228" s="42"/>
      <c r="Y9228" s="615" t="e">
        <f>+'Información del AEP'!$C$12*'Información del AEP'!$C$13*B9228</f>
        <v>#DIV/0!</v>
      </c>
      <c r="Z9228" s="42"/>
      <c r="AA9228" s="616" t="e">
        <f>+IF(AND('Información de la oferta'!$C$15&lt;=20, 'Información de la oferta'!$C$14="No", 'Información de la oferta'!$C$13="No"  ),SUM(D9228,E9228,F9228,I9228,K9228,O9228,M9228,P9228,Q9228,S9228,U9228,W9228),SUM(D9228,E9228,F9228,J9228,L9228,N9228,O9228,P9228,Q9228,T9228,V9228,W9228))</f>
        <v>#DIV/0!</v>
      </c>
      <c r="AB9228" s="614" t="e">
        <f t="shared" si="574"/>
        <v>#DIV/0!</v>
      </c>
      <c r="AC9228" s="42"/>
      <c r="AD9228" s="616" t="e">
        <f>+IF(AND('Información de la oferta'!$C$15&lt;=20, 'Información de la oferta'!$C$14="No",'Información de la oferta'!$C$13="No" ),SUM(D9228,E9228,G9228,I9228,K9228,O9228,M9228,P9228,Q9228,S9228,U9228,W9228),SUM(D9228,E9228,G9228,J9228,L9228,N9228,O9228,P9228,Q9228,T9228,V9228,W9228))</f>
        <v>#DIV/0!</v>
      </c>
      <c r="AE9228" s="614" t="e">
        <f t="shared" si="575"/>
        <v>#DIV/0!</v>
      </c>
      <c r="AF9228" s="42"/>
      <c r="AG9228" s="616" t="e">
        <f>+IF(AND('Información de la oferta'!$C$15&lt;=20, 'Información de la oferta'!$C$14="No",'Información de la oferta'!$C$13="No" ),SUM(D9228,E9228,H9228,I9228,K9228,O9228,M9228,P9228,Q9228,S9228,U9228,W9228),SUM(D9228,E9228,H9228,J9228,L9228,N9228,O9228,P9228,Q9228,T9228,V9228,W9228))</f>
        <v>#DIV/0!</v>
      </c>
      <c r="AH9228" s="614" t="e">
        <f t="shared" si="576"/>
        <v>#DIV/0!</v>
      </c>
    </row>
    <row r="9229" spans="2:34" x14ac:dyDescent="0.3">
      <c r="B9229" s="613">
        <f t="shared" si="577"/>
        <v>92120</v>
      </c>
      <c r="C9229" s="613"/>
      <c r="D9229" s="614">
        <f>+(1-Supuestos!$C$130)*B9229*OREDA!$C$15/IF(D$14="Vida promedio del cliente",Supuestos!$C$79,Supuestos!$C$77)</f>
        <v>124685.22144400001</v>
      </c>
      <c r="E9229" s="614" t="e">
        <f>+ROUNDUP(Y9229/Supuestos!$C$106,0)*Supuestos!$C$105*OREDA!$C$20/IF(E$14="Vida promedio del cliente",Supuestos!$C$79,Supuestos!$C$77)</f>
        <v>#DIV/0!</v>
      </c>
      <c r="F9229" s="614" t="e">
        <f>+ROUNDUP(Y9229/Supuestos!$C$109,0)*OREDA!$C$21/IF(F$14="Vida promedio del cliente",Supuestos!$C$79,Supuestos!$C$77)</f>
        <v>#DIV/0!</v>
      </c>
      <c r="G9229" s="614" t="e">
        <f>+ROUNDUP(Y9229/Supuestos!$C$112,0)*OREDA!$C$22/IF(G$14="Vida promedio del cliente",Supuestos!$C$79,Supuestos!$C$77)</f>
        <v>#DIV/0!</v>
      </c>
      <c r="H9229" s="614" t="e">
        <f>+ROUNDUP(Y9229/Supuestos!$C$115,0)*OREDA!$C$23/IF(H$14="Vida promedio del cliente",Supuestos!$C$79,Supuestos!$C$77)</f>
        <v>#DIV/0!</v>
      </c>
      <c r="I9229" s="614" t="e">
        <f>+('Información del AEP'!$C$28*ROUNDDOWN(Supuestos!$C$124*B9229,0)*(OREDA!$E$303/12000)+'Información del AEP'!$C$29*ROUNDDOWN(Supuestos!$C$125*B9229,0)*(OREDA!$E$304/12000)+'Información del AEP'!$C$30*ROUNDDOWN(Supuestos!$C$126*B9229,0)*(OREDA!$C$305/12000))/IF(I$14="Vida promedio del cliente",Supuestos!$C$79,Supuestos!$C$77)</f>
        <v>#DIV/0!</v>
      </c>
      <c r="J9229" s="614">
        <f>ROUNDDOWN(Supuestos!$C$126*B9229,0)*(OREDA!$E$305/12000)/IF(I$14="Vida promedio del cliente",Supuestos!$C$79,Supuestos!$C$77)</f>
        <v>1825560.4640000002</v>
      </c>
      <c r="K9229" s="614" t="e">
        <f>+('Información del AEP'!$C$27*ROUNDDOWN(B9229*Supuestos!$C$163,0)*OREDA!$C$283+'Información del AEP'!$C$30*ROUNDDOWN(B9229*Supuestos!$C$166,0)*OREDA!$C$284)/IF(K$14="Vida promedio del cliente",Supuestos!$C$79,Supuestos!$C$77)</f>
        <v>#DIV/0!</v>
      </c>
      <c r="L9229" s="614">
        <f>ROUNDDOWN(B9229*Supuestos!$C$166,0)*OREDA!$C$284/IF(L$14="Vida promedio del cliente",Supuestos!$C$79,Supuestos!$C$77)</f>
        <v>897544.78155999992</v>
      </c>
      <c r="M9229" s="614" t="e">
        <f>+ROUNDDOWN(Supuestos!$C$172*B9229,0)*OREDA!$C$286/IF(M$14="Vida promedio del cliente",Supuestos!$C$79,Supuestos!$C$77)</f>
        <v>#DIV/0!</v>
      </c>
      <c r="N9229" s="614">
        <f>+ROUNDDOWN((1-Supuestos!$C$166)*B9229,0)*OREDA!$C$286/IF(N$14="Vida promedio del cliente",Supuestos!$C$79,Supuestos!$C$77)</f>
        <v>275438.8</v>
      </c>
      <c r="O9229" s="614">
        <f>+ROUNDDOWN(Supuestos!$C$169*B9229,0)*OREDA!$C$285/IF(O$14="Vida promedio del cliente",Supuestos!$C$79,Supuestos!$C$77)</f>
        <v>237612.76196000003</v>
      </c>
      <c r="P9229" s="614">
        <f>+ROUNDDOWN(Supuestos!$C$175*B9229,0)*OREDA!$C$287/IF(P$14="Vida promedio del cliente",Supuestos!$C$79,Supuestos!$C$77)</f>
        <v>26570.751956000004</v>
      </c>
      <c r="Q9229" s="614">
        <f>+(Supuestos!$C$129*OREDA!$C$16+OREDA!$C$18*'Dim. costos SAIB'!B9229*Supuestos!$C$130)/IF(Q$14="Vida promedio del cliente",Supuestos!$C$79,Supuestos!$C$77)</f>
        <v>4655.9264340000009</v>
      </c>
      <c r="R9229" s="42"/>
      <c r="S9229" s="614" t="e">
        <f>+-('Información del AEP'!$C$27*ROUNDDOWN(B9229*Supuestos!$C$163,0)*OREDA!$C$131+'Información del AEP'!$C$30*ROUNDDOWN(B9229*Supuestos!$C$166,0)*OREDA!$C$132)</f>
        <v>#DIV/0!</v>
      </c>
      <c r="T9229" s="614">
        <f>-ROUNDDOWN(B9229*Supuestos!$C$166,0)*OREDA!$C$132</f>
        <v>-181204.64600000001</v>
      </c>
      <c r="U9229" s="614" t="e">
        <f>+-('Información del AEP'!$C$28*ROUNDDOWN(B9229*Supuestos!$C$124,0)*OREDA!$C$139+'Información del AEP'!$C$29*ROUNDDOWN(B9229*Supuestos!$C$125,0)*OREDA!$C$140+'Información del AEP'!$C$30*ROUNDDOWN(B9229*Supuestos!$C$126,0)*OREDA!$C$141)</f>
        <v>#DIV/0!</v>
      </c>
      <c r="V9229" s="614">
        <f>-ROUNDDOWN(B9229*Supuestos!$C$126,0)*OREDA!$C$141</f>
        <v>-269579.96799999999</v>
      </c>
      <c r="W9229" s="614">
        <f>+-ROUNDDOWN(B9229*Supuestos!$C$121,0)*OREDA!$B$149</f>
        <v>0</v>
      </c>
      <c r="X9229" s="42"/>
      <c r="Y9229" s="615" t="e">
        <f>+'Información del AEP'!$C$12*'Información del AEP'!$C$13*B9229</f>
        <v>#DIV/0!</v>
      </c>
      <c r="Z9229" s="42"/>
      <c r="AA9229" s="616" t="e">
        <f>+IF(AND('Información de la oferta'!$C$15&lt;=20, 'Información de la oferta'!$C$14="No", 'Información de la oferta'!$C$13="No"  ),SUM(D9229,E9229,F9229,I9229,K9229,O9229,M9229,P9229,Q9229,S9229,U9229,W9229),SUM(D9229,E9229,F9229,J9229,L9229,N9229,O9229,P9229,Q9229,T9229,V9229,W9229))</f>
        <v>#DIV/0!</v>
      </c>
      <c r="AB9229" s="614" t="e">
        <f t="shared" si="574"/>
        <v>#DIV/0!</v>
      </c>
      <c r="AC9229" s="42"/>
      <c r="AD9229" s="616" t="e">
        <f>+IF(AND('Información de la oferta'!$C$15&lt;=20, 'Información de la oferta'!$C$14="No",'Información de la oferta'!$C$13="No" ),SUM(D9229,E9229,G9229,I9229,K9229,O9229,M9229,P9229,Q9229,S9229,U9229,W9229),SUM(D9229,E9229,G9229,J9229,L9229,N9229,O9229,P9229,Q9229,T9229,V9229,W9229))</f>
        <v>#DIV/0!</v>
      </c>
      <c r="AE9229" s="614" t="e">
        <f t="shared" si="575"/>
        <v>#DIV/0!</v>
      </c>
      <c r="AF9229" s="42"/>
      <c r="AG9229" s="616" t="e">
        <f>+IF(AND('Información de la oferta'!$C$15&lt;=20, 'Información de la oferta'!$C$14="No",'Información de la oferta'!$C$13="No" ),SUM(D9229,E9229,H9229,I9229,K9229,O9229,M9229,P9229,Q9229,S9229,U9229,W9229),SUM(D9229,E9229,H9229,J9229,L9229,N9229,O9229,P9229,Q9229,T9229,V9229,W9229))</f>
        <v>#DIV/0!</v>
      </c>
      <c r="AH9229" s="614" t="e">
        <f t="shared" si="576"/>
        <v>#DIV/0!</v>
      </c>
    </row>
    <row r="9230" spans="2:34" x14ac:dyDescent="0.3">
      <c r="B9230" s="613">
        <f t="shared" si="577"/>
        <v>92130</v>
      </c>
      <c r="C9230" s="613"/>
      <c r="D9230" s="614">
        <f>+(1-Supuestos!$C$130)*B9230*OREDA!$C$15/IF(D$14="Vida promedio del cliente",Supuestos!$C$79,Supuestos!$C$77)</f>
        <v>124698.75653100001</v>
      </c>
      <c r="E9230" s="614" t="e">
        <f>+ROUNDUP(Y9230/Supuestos!$C$106,0)*Supuestos!$C$105*OREDA!$C$20/IF(E$14="Vida promedio del cliente",Supuestos!$C$79,Supuestos!$C$77)</f>
        <v>#DIV/0!</v>
      </c>
      <c r="F9230" s="614" t="e">
        <f>+ROUNDUP(Y9230/Supuestos!$C$109,0)*OREDA!$C$21/IF(F$14="Vida promedio del cliente",Supuestos!$C$79,Supuestos!$C$77)</f>
        <v>#DIV/0!</v>
      </c>
      <c r="G9230" s="614" t="e">
        <f>+ROUNDUP(Y9230/Supuestos!$C$112,0)*OREDA!$C$22/IF(G$14="Vida promedio del cliente",Supuestos!$C$79,Supuestos!$C$77)</f>
        <v>#DIV/0!</v>
      </c>
      <c r="H9230" s="614" t="e">
        <f>+ROUNDUP(Y9230/Supuestos!$C$115,0)*OREDA!$C$23/IF(H$14="Vida promedio del cliente",Supuestos!$C$79,Supuestos!$C$77)</f>
        <v>#DIV/0!</v>
      </c>
      <c r="I9230" s="614" t="e">
        <f>+('Información del AEP'!$C$28*ROUNDDOWN(Supuestos!$C$124*B9230,0)*(OREDA!$E$303/12000)+'Información del AEP'!$C$29*ROUNDDOWN(Supuestos!$C$125*B9230,0)*(OREDA!$E$304/12000)+'Información del AEP'!$C$30*ROUNDDOWN(Supuestos!$C$126*B9230,0)*(OREDA!$C$305/12000))/IF(I$14="Vida promedio del cliente",Supuestos!$C$79,Supuestos!$C$77)</f>
        <v>#DIV/0!</v>
      </c>
      <c r="J9230" s="614">
        <f>ROUNDDOWN(Supuestos!$C$126*B9230,0)*(OREDA!$E$305/12000)/IF(I$14="Vida promedio del cliente",Supuestos!$C$79,Supuestos!$C$77)</f>
        <v>1825758.6359999999</v>
      </c>
      <c r="K9230" s="614" t="e">
        <f>+('Información del AEP'!$C$27*ROUNDDOWN(B9230*Supuestos!$C$163,0)*OREDA!$C$283+'Información del AEP'!$C$30*ROUNDDOWN(B9230*Supuestos!$C$166,0)*OREDA!$C$284)/IF(K$14="Vida promedio del cliente",Supuestos!$C$79,Supuestos!$C$77)</f>
        <v>#DIV/0!</v>
      </c>
      <c r="L9230" s="614">
        <f>ROUNDDOWN(B9230*Supuestos!$C$166,0)*OREDA!$C$284/IF(L$14="Vida promedio del cliente",Supuestos!$C$79,Supuestos!$C$77)</f>
        <v>897642.21369</v>
      </c>
      <c r="M9230" s="614" t="e">
        <f>+ROUNDDOWN(Supuestos!$C$172*B9230,0)*OREDA!$C$286/IF(M$14="Vida promedio del cliente",Supuestos!$C$79,Supuestos!$C$77)</f>
        <v>#DIV/0!</v>
      </c>
      <c r="N9230" s="614">
        <f>+ROUNDDOWN((1-Supuestos!$C$166)*B9230,0)*OREDA!$C$286/IF(N$14="Vida promedio del cliente",Supuestos!$C$79,Supuestos!$C$77)</f>
        <v>275468.7</v>
      </c>
      <c r="O9230" s="614">
        <f>+ROUNDDOWN(Supuestos!$C$169*B9230,0)*OREDA!$C$285/IF(O$14="Vida promedio del cliente",Supuestos!$C$79,Supuestos!$C$77)</f>
        <v>237638.55579000004</v>
      </c>
      <c r="P9230" s="614">
        <f>+ROUNDDOWN(Supuestos!$C$175*B9230,0)*OREDA!$C$287/IF(P$14="Vida promedio del cliente",Supuestos!$C$79,Supuestos!$C$77)</f>
        <v>26570.751956000004</v>
      </c>
      <c r="Q9230" s="614">
        <f>+(Supuestos!$C$129*OREDA!$C$16+OREDA!$C$18*'Dim. costos SAIB'!B9230*Supuestos!$C$130)/IF(Q$14="Vida promedio del cliente",Supuestos!$C$79,Supuestos!$C$77)</f>
        <v>4656.4209785000003</v>
      </c>
      <c r="R9230" s="42"/>
      <c r="S9230" s="614" t="e">
        <f>+-('Información del AEP'!$C$27*ROUNDDOWN(B9230*Supuestos!$C$163,0)*OREDA!$C$131+'Información del AEP'!$C$30*ROUNDDOWN(B9230*Supuestos!$C$166,0)*OREDA!$C$132)</f>
        <v>#DIV/0!</v>
      </c>
      <c r="T9230" s="614">
        <f>-ROUNDDOWN(B9230*Supuestos!$C$166,0)*OREDA!$C$132</f>
        <v>-181224.31649999999</v>
      </c>
      <c r="U9230" s="614" t="e">
        <f>+-('Información del AEP'!$C$28*ROUNDDOWN(B9230*Supuestos!$C$124,0)*OREDA!$C$139+'Información del AEP'!$C$29*ROUNDDOWN(B9230*Supuestos!$C$125,0)*OREDA!$C$140+'Información del AEP'!$C$30*ROUNDDOWN(B9230*Supuestos!$C$126,0)*OREDA!$C$141)</f>
        <v>#DIV/0!</v>
      </c>
      <c r="V9230" s="614">
        <f>-ROUNDDOWN(B9230*Supuestos!$C$126,0)*OREDA!$C$141</f>
        <v>-269609.23200000002</v>
      </c>
      <c r="W9230" s="614">
        <f>+-ROUNDDOWN(B9230*Supuestos!$C$121,0)*OREDA!$B$149</f>
        <v>0</v>
      </c>
      <c r="X9230" s="42"/>
      <c r="Y9230" s="615" t="e">
        <f>+'Información del AEP'!$C$12*'Información del AEP'!$C$13*B9230</f>
        <v>#DIV/0!</v>
      </c>
      <c r="Z9230" s="42"/>
      <c r="AA9230" s="616" t="e">
        <f>+IF(AND('Información de la oferta'!$C$15&lt;=20, 'Información de la oferta'!$C$14="No", 'Información de la oferta'!$C$13="No"  ),SUM(D9230,E9230,F9230,I9230,K9230,O9230,M9230,P9230,Q9230,S9230,U9230,W9230),SUM(D9230,E9230,F9230,J9230,L9230,N9230,O9230,P9230,Q9230,T9230,V9230,W9230))</f>
        <v>#DIV/0!</v>
      </c>
      <c r="AB9230" s="614" t="e">
        <f t="shared" si="574"/>
        <v>#DIV/0!</v>
      </c>
      <c r="AC9230" s="42"/>
      <c r="AD9230" s="616" t="e">
        <f>+IF(AND('Información de la oferta'!$C$15&lt;=20, 'Información de la oferta'!$C$14="No",'Información de la oferta'!$C$13="No" ),SUM(D9230,E9230,G9230,I9230,K9230,O9230,M9230,P9230,Q9230,S9230,U9230,W9230),SUM(D9230,E9230,G9230,J9230,L9230,N9230,O9230,P9230,Q9230,T9230,V9230,W9230))</f>
        <v>#DIV/0!</v>
      </c>
      <c r="AE9230" s="614" t="e">
        <f t="shared" si="575"/>
        <v>#DIV/0!</v>
      </c>
      <c r="AF9230" s="42"/>
      <c r="AG9230" s="616" t="e">
        <f>+IF(AND('Información de la oferta'!$C$15&lt;=20, 'Información de la oferta'!$C$14="No",'Información de la oferta'!$C$13="No" ),SUM(D9230,E9230,H9230,I9230,K9230,O9230,M9230,P9230,Q9230,S9230,U9230,W9230),SUM(D9230,E9230,H9230,J9230,L9230,N9230,O9230,P9230,Q9230,T9230,V9230,W9230))</f>
        <v>#DIV/0!</v>
      </c>
      <c r="AH9230" s="614" t="e">
        <f t="shared" si="576"/>
        <v>#DIV/0!</v>
      </c>
    </row>
    <row r="9231" spans="2:34" x14ac:dyDescent="0.3">
      <c r="B9231" s="613">
        <f t="shared" si="577"/>
        <v>92140</v>
      </c>
      <c r="C9231" s="613"/>
      <c r="D9231" s="614">
        <f>+(1-Supuestos!$C$130)*B9231*OREDA!$C$15/IF(D$14="Vida promedio del cliente",Supuestos!$C$79,Supuestos!$C$77)</f>
        <v>124712.291618</v>
      </c>
      <c r="E9231" s="614" t="e">
        <f>+ROUNDUP(Y9231/Supuestos!$C$106,0)*Supuestos!$C$105*OREDA!$C$20/IF(E$14="Vida promedio del cliente",Supuestos!$C$79,Supuestos!$C$77)</f>
        <v>#DIV/0!</v>
      </c>
      <c r="F9231" s="614" t="e">
        <f>+ROUNDUP(Y9231/Supuestos!$C$109,0)*OREDA!$C$21/IF(F$14="Vida promedio del cliente",Supuestos!$C$79,Supuestos!$C$77)</f>
        <v>#DIV/0!</v>
      </c>
      <c r="G9231" s="614" t="e">
        <f>+ROUNDUP(Y9231/Supuestos!$C$112,0)*OREDA!$C$22/IF(G$14="Vida promedio del cliente",Supuestos!$C$79,Supuestos!$C$77)</f>
        <v>#DIV/0!</v>
      </c>
      <c r="H9231" s="614" t="e">
        <f>+ROUNDUP(Y9231/Supuestos!$C$115,0)*OREDA!$C$23/IF(H$14="Vida promedio del cliente",Supuestos!$C$79,Supuestos!$C$77)</f>
        <v>#DIV/0!</v>
      </c>
      <c r="I9231" s="614" t="e">
        <f>+('Información del AEP'!$C$28*ROUNDDOWN(Supuestos!$C$124*B9231,0)*(OREDA!$E$303/12000)+'Información del AEP'!$C$29*ROUNDDOWN(Supuestos!$C$125*B9231,0)*(OREDA!$E$304/12000)+'Información del AEP'!$C$30*ROUNDDOWN(Supuestos!$C$126*B9231,0)*(OREDA!$C$305/12000))/IF(I$14="Vida promedio del cliente",Supuestos!$C$79,Supuestos!$C$77)</f>
        <v>#DIV/0!</v>
      </c>
      <c r="J9231" s="614">
        <f>ROUNDDOWN(Supuestos!$C$126*B9231,0)*(OREDA!$E$305/12000)/IF(I$14="Vida promedio del cliente",Supuestos!$C$79,Supuestos!$C$77)</f>
        <v>1825956.8080000002</v>
      </c>
      <c r="K9231" s="614" t="e">
        <f>+('Información del AEP'!$C$27*ROUNDDOWN(B9231*Supuestos!$C$163,0)*OREDA!$C$283+'Información del AEP'!$C$30*ROUNDDOWN(B9231*Supuestos!$C$166,0)*OREDA!$C$284)/IF(K$14="Vida promedio del cliente",Supuestos!$C$79,Supuestos!$C$77)</f>
        <v>#DIV/0!</v>
      </c>
      <c r="L9231" s="614">
        <f>ROUNDDOWN(B9231*Supuestos!$C$166,0)*OREDA!$C$284/IF(L$14="Vida promedio del cliente",Supuestos!$C$79,Supuestos!$C$77)</f>
        <v>897739.64581999998</v>
      </c>
      <c r="M9231" s="614" t="e">
        <f>+ROUNDDOWN(Supuestos!$C$172*B9231,0)*OREDA!$C$286/IF(M$14="Vida promedio del cliente",Supuestos!$C$79,Supuestos!$C$77)</f>
        <v>#DIV/0!</v>
      </c>
      <c r="N9231" s="614">
        <f>+ROUNDDOWN((1-Supuestos!$C$166)*B9231,0)*OREDA!$C$286/IF(N$14="Vida promedio del cliente",Supuestos!$C$79,Supuestos!$C$77)</f>
        <v>275498.59999999998</v>
      </c>
      <c r="O9231" s="614">
        <f>+ROUNDDOWN(Supuestos!$C$169*B9231,0)*OREDA!$C$285/IF(O$14="Vida promedio del cliente",Supuestos!$C$79,Supuestos!$C$77)</f>
        <v>237664.34962000002</v>
      </c>
      <c r="P9231" s="614">
        <f>+ROUNDDOWN(Supuestos!$C$175*B9231,0)*OREDA!$C$287/IF(P$14="Vida promedio del cliente",Supuestos!$C$79,Supuestos!$C$77)</f>
        <v>26576.520682000002</v>
      </c>
      <c r="Q9231" s="614">
        <f>+(Supuestos!$C$129*OREDA!$C$16+OREDA!$C$18*'Dim. costos SAIB'!B9231*Supuestos!$C$130)/IF(Q$14="Vida promedio del cliente",Supuestos!$C$79,Supuestos!$C$77)</f>
        <v>4656.9155230000006</v>
      </c>
      <c r="R9231" s="42"/>
      <c r="S9231" s="614" t="e">
        <f>+-('Información del AEP'!$C$27*ROUNDDOWN(B9231*Supuestos!$C$163,0)*OREDA!$C$131+'Información del AEP'!$C$30*ROUNDDOWN(B9231*Supuestos!$C$166,0)*OREDA!$C$132)</f>
        <v>#DIV/0!</v>
      </c>
      <c r="T9231" s="614">
        <f>-ROUNDDOWN(B9231*Supuestos!$C$166,0)*OREDA!$C$132</f>
        <v>-181243.98699999999</v>
      </c>
      <c r="U9231" s="614" t="e">
        <f>+-('Información del AEP'!$C$28*ROUNDDOWN(B9231*Supuestos!$C$124,0)*OREDA!$C$139+'Información del AEP'!$C$29*ROUNDDOWN(B9231*Supuestos!$C$125,0)*OREDA!$C$140+'Información del AEP'!$C$30*ROUNDDOWN(B9231*Supuestos!$C$126,0)*OREDA!$C$141)</f>
        <v>#DIV/0!</v>
      </c>
      <c r="V9231" s="614">
        <f>-ROUNDDOWN(B9231*Supuestos!$C$126,0)*OREDA!$C$141</f>
        <v>-269638.49599999998</v>
      </c>
      <c r="W9231" s="614">
        <f>+-ROUNDDOWN(B9231*Supuestos!$C$121,0)*OREDA!$B$149</f>
        <v>0</v>
      </c>
      <c r="X9231" s="42"/>
      <c r="Y9231" s="615" t="e">
        <f>+'Información del AEP'!$C$12*'Información del AEP'!$C$13*B9231</f>
        <v>#DIV/0!</v>
      </c>
      <c r="Z9231" s="42"/>
      <c r="AA9231" s="616" t="e">
        <f>+IF(AND('Información de la oferta'!$C$15&lt;=20, 'Información de la oferta'!$C$14="No", 'Información de la oferta'!$C$13="No"  ),SUM(D9231,E9231,F9231,I9231,K9231,O9231,M9231,P9231,Q9231,S9231,U9231,W9231),SUM(D9231,E9231,F9231,J9231,L9231,N9231,O9231,P9231,Q9231,T9231,V9231,W9231))</f>
        <v>#DIV/0!</v>
      </c>
      <c r="AB9231" s="614" t="e">
        <f t="shared" si="574"/>
        <v>#DIV/0!</v>
      </c>
      <c r="AC9231" s="42"/>
      <c r="AD9231" s="616" t="e">
        <f>+IF(AND('Información de la oferta'!$C$15&lt;=20, 'Información de la oferta'!$C$14="No",'Información de la oferta'!$C$13="No" ),SUM(D9231,E9231,G9231,I9231,K9231,O9231,M9231,P9231,Q9231,S9231,U9231,W9231),SUM(D9231,E9231,G9231,J9231,L9231,N9231,O9231,P9231,Q9231,T9231,V9231,W9231))</f>
        <v>#DIV/0!</v>
      </c>
      <c r="AE9231" s="614" t="e">
        <f t="shared" si="575"/>
        <v>#DIV/0!</v>
      </c>
      <c r="AF9231" s="42"/>
      <c r="AG9231" s="616" t="e">
        <f>+IF(AND('Información de la oferta'!$C$15&lt;=20, 'Información de la oferta'!$C$14="No",'Información de la oferta'!$C$13="No" ),SUM(D9231,E9231,H9231,I9231,K9231,O9231,M9231,P9231,Q9231,S9231,U9231,W9231),SUM(D9231,E9231,H9231,J9231,L9231,N9231,O9231,P9231,Q9231,T9231,V9231,W9231))</f>
        <v>#DIV/0!</v>
      </c>
      <c r="AH9231" s="614" t="e">
        <f t="shared" si="576"/>
        <v>#DIV/0!</v>
      </c>
    </row>
    <row r="9232" spans="2:34" x14ac:dyDescent="0.3">
      <c r="B9232" s="613">
        <f t="shared" si="577"/>
        <v>92150</v>
      </c>
      <c r="C9232" s="613"/>
      <c r="D9232" s="614">
        <f>+(1-Supuestos!$C$130)*B9232*OREDA!$C$15/IF(D$14="Vida promedio del cliente",Supuestos!$C$79,Supuestos!$C$77)</f>
        <v>124725.82670500001</v>
      </c>
      <c r="E9232" s="614" t="e">
        <f>+ROUNDUP(Y9232/Supuestos!$C$106,0)*Supuestos!$C$105*OREDA!$C$20/IF(E$14="Vida promedio del cliente",Supuestos!$C$79,Supuestos!$C$77)</f>
        <v>#DIV/0!</v>
      </c>
      <c r="F9232" s="614" t="e">
        <f>+ROUNDUP(Y9232/Supuestos!$C$109,0)*OREDA!$C$21/IF(F$14="Vida promedio del cliente",Supuestos!$C$79,Supuestos!$C$77)</f>
        <v>#DIV/0!</v>
      </c>
      <c r="G9232" s="614" t="e">
        <f>+ROUNDUP(Y9232/Supuestos!$C$112,0)*OREDA!$C$22/IF(G$14="Vida promedio del cliente",Supuestos!$C$79,Supuestos!$C$77)</f>
        <v>#DIV/0!</v>
      </c>
      <c r="H9232" s="614" t="e">
        <f>+ROUNDUP(Y9232/Supuestos!$C$115,0)*OREDA!$C$23/IF(H$14="Vida promedio del cliente",Supuestos!$C$79,Supuestos!$C$77)</f>
        <v>#DIV/0!</v>
      </c>
      <c r="I9232" s="614" t="e">
        <f>+('Información del AEP'!$C$28*ROUNDDOWN(Supuestos!$C$124*B9232,0)*(OREDA!$E$303/12000)+'Información del AEP'!$C$29*ROUNDDOWN(Supuestos!$C$125*B9232,0)*(OREDA!$E$304/12000)+'Información del AEP'!$C$30*ROUNDDOWN(Supuestos!$C$126*B9232,0)*(OREDA!$C$305/12000))/IF(I$14="Vida promedio del cliente",Supuestos!$C$79,Supuestos!$C$77)</f>
        <v>#DIV/0!</v>
      </c>
      <c r="J9232" s="614">
        <f>ROUNDDOWN(Supuestos!$C$126*B9232,0)*(OREDA!$E$305/12000)/IF(I$14="Vida promedio del cliente",Supuestos!$C$79,Supuestos!$C$77)</f>
        <v>1826154.98</v>
      </c>
      <c r="K9232" s="614" t="e">
        <f>+('Información del AEP'!$C$27*ROUNDDOWN(B9232*Supuestos!$C$163,0)*OREDA!$C$283+'Información del AEP'!$C$30*ROUNDDOWN(B9232*Supuestos!$C$166,0)*OREDA!$C$284)/IF(K$14="Vida promedio del cliente",Supuestos!$C$79,Supuestos!$C$77)</f>
        <v>#DIV/0!</v>
      </c>
      <c r="L9232" s="614">
        <f>ROUNDDOWN(B9232*Supuestos!$C$166,0)*OREDA!$C$284/IF(L$14="Vida promedio del cliente",Supuestos!$C$79,Supuestos!$C$77)</f>
        <v>897837.07795000006</v>
      </c>
      <c r="M9232" s="614" t="e">
        <f>+ROUNDDOWN(Supuestos!$C$172*B9232,0)*OREDA!$C$286/IF(M$14="Vida promedio del cliente",Supuestos!$C$79,Supuestos!$C$77)</f>
        <v>#DIV/0!</v>
      </c>
      <c r="N9232" s="614">
        <f>+ROUNDDOWN((1-Supuestos!$C$166)*B9232,0)*OREDA!$C$286/IF(N$14="Vida promedio del cliente",Supuestos!$C$79,Supuestos!$C$77)</f>
        <v>275528.5</v>
      </c>
      <c r="O9232" s="614">
        <f>+ROUNDDOWN(Supuestos!$C$169*B9232,0)*OREDA!$C$285/IF(O$14="Vida promedio del cliente",Supuestos!$C$79,Supuestos!$C$77)</f>
        <v>237690.14345000003</v>
      </c>
      <c r="P9232" s="614">
        <f>+ROUNDDOWN(Supuestos!$C$175*B9232,0)*OREDA!$C$287/IF(P$14="Vida promedio del cliente",Supuestos!$C$79,Supuestos!$C$77)</f>
        <v>26576.520682000002</v>
      </c>
      <c r="Q9232" s="614">
        <f>+(Supuestos!$C$129*OREDA!$C$16+OREDA!$C$18*'Dim. costos SAIB'!B9232*Supuestos!$C$130)/IF(Q$14="Vida promedio del cliente",Supuestos!$C$79,Supuestos!$C$77)</f>
        <v>4657.4100675</v>
      </c>
      <c r="R9232" s="42"/>
      <c r="S9232" s="614" t="e">
        <f>+-('Información del AEP'!$C$27*ROUNDDOWN(B9232*Supuestos!$C$163,0)*OREDA!$C$131+'Información del AEP'!$C$30*ROUNDDOWN(B9232*Supuestos!$C$166,0)*OREDA!$C$132)</f>
        <v>#DIV/0!</v>
      </c>
      <c r="T9232" s="614">
        <f>-ROUNDDOWN(B9232*Supuestos!$C$166,0)*OREDA!$C$132</f>
        <v>-181263.6575</v>
      </c>
      <c r="U9232" s="614" t="e">
        <f>+-('Información del AEP'!$C$28*ROUNDDOWN(B9232*Supuestos!$C$124,0)*OREDA!$C$139+'Información del AEP'!$C$29*ROUNDDOWN(B9232*Supuestos!$C$125,0)*OREDA!$C$140+'Información del AEP'!$C$30*ROUNDDOWN(B9232*Supuestos!$C$126,0)*OREDA!$C$141)</f>
        <v>#DIV/0!</v>
      </c>
      <c r="V9232" s="614">
        <f>-ROUNDDOWN(B9232*Supuestos!$C$126,0)*OREDA!$C$141</f>
        <v>-269667.76</v>
      </c>
      <c r="W9232" s="614">
        <f>+-ROUNDDOWN(B9232*Supuestos!$C$121,0)*OREDA!$B$149</f>
        <v>0</v>
      </c>
      <c r="X9232" s="42"/>
      <c r="Y9232" s="615" t="e">
        <f>+'Información del AEP'!$C$12*'Información del AEP'!$C$13*B9232</f>
        <v>#DIV/0!</v>
      </c>
      <c r="Z9232" s="42"/>
      <c r="AA9232" s="616" t="e">
        <f>+IF(AND('Información de la oferta'!$C$15&lt;=20, 'Información de la oferta'!$C$14="No", 'Información de la oferta'!$C$13="No"  ),SUM(D9232,E9232,F9232,I9232,K9232,O9232,M9232,P9232,Q9232,S9232,U9232,W9232),SUM(D9232,E9232,F9232,J9232,L9232,N9232,O9232,P9232,Q9232,T9232,V9232,W9232))</f>
        <v>#DIV/0!</v>
      </c>
      <c r="AB9232" s="614" t="e">
        <f t="shared" si="574"/>
        <v>#DIV/0!</v>
      </c>
      <c r="AC9232" s="42"/>
      <c r="AD9232" s="616" t="e">
        <f>+IF(AND('Información de la oferta'!$C$15&lt;=20, 'Información de la oferta'!$C$14="No",'Información de la oferta'!$C$13="No" ),SUM(D9232,E9232,G9232,I9232,K9232,O9232,M9232,P9232,Q9232,S9232,U9232,W9232),SUM(D9232,E9232,G9232,J9232,L9232,N9232,O9232,P9232,Q9232,T9232,V9232,W9232))</f>
        <v>#DIV/0!</v>
      </c>
      <c r="AE9232" s="614" t="e">
        <f t="shared" si="575"/>
        <v>#DIV/0!</v>
      </c>
      <c r="AF9232" s="42"/>
      <c r="AG9232" s="616" t="e">
        <f>+IF(AND('Información de la oferta'!$C$15&lt;=20, 'Información de la oferta'!$C$14="No",'Información de la oferta'!$C$13="No" ),SUM(D9232,E9232,H9232,I9232,K9232,O9232,M9232,P9232,Q9232,S9232,U9232,W9232),SUM(D9232,E9232,H9232,J9232,L9232,N9232,O9232,P9232,Q9232,T9232,V9232,W9232))</f>
        <v>#DIV/0!</v>
      </c>
      <c r="AH9232" s="614" t="e">
        <f t="shared" si="576"/>
        <v>#DIV/0!</v>
      </c>
    </row>
    <row r="9233" spans="2:34" x14ac:dyDescent="0.3">
      <c r="B9233" s="613">
        <f t="shared" si="577"/>
        <v>92160</v>
      </c>
      <c r="C9233" s="613"/>
      <c r="D9233" s="614">
        <f>+(1-Supuestos!$C$130)*B9233*OREDA!$C$15/IF(D$14="Vida promedio del cliente",Supuestos!$C$79,Supuestos!$C$77)</f>
        <v>124739.36179200001</v>
      </c>
      <c r="E9233" s="614" t="e">
        <f>+ROUNDUP(Y9233/Supuestos!$C$106,0)*Supuestos!$C$105*OREDA!$C$20/IF(E$14="Vida promedio del cliente",Supuestos!$C$79,Supuestos!$C$77)</f>
        <v>#DIV/0!</v>
      </c>
      <c r="F9233" s="614" t="e">
        <f>+ROUNDUP(Y9233/Supuestos!$C$109,0)*OREDA!$C$21/IF(F$14="Vida promedio del cliente",Supuestos!$C$79,Supuestos!$C$77)</f>
        <v>#DIV/0!</v>
      </c>
      <c r="G9233" s="614" t="e">
        <f>+ROUNDUP(Y9233/Supuestos!$C$112,0)*OREDA!$C$22/IF(G$14="Vida promedio del cliente",Supuestos!$C$79,Supuestos!$C$77)</f>
        <v>#DIV/0!</v>
      </c>
      <c r="H9233" s="614" t="e">
        <f>+ROUNDUP(Y9233/Supuestos!$C$115,0)*OREDA!$C$23/IF(H$14="Vida promedio del cliente",Supuestos!$C$79,Supuestos!$C$77)</f>
        <v>#DIV/0!</v>
      </c>
      <c r="I9233" s="614" t="e">
        <f>+('Información del AEP'!$C$28*ROUNDDOWN(Supuestos!$C$124*B9233,0)*(OREDA!$E$303/12000)+'Información del AEP'!$C$29*ROUNDDOWN(Supuestos!$C$125*B9233,0)*(OREDA!$E$304/12000)+'Información del AEP'!$C$30*ROUNDDOWN(Supuestos!$C$126*B9233,0)*(OREDA!$C$305/12000))/IF(I$14="Vida promedio del cliente",Supuestos!$C$79,Supuestos!$C$77)</f>
        <v>#DIV/0!</v>
      </c>
      <c r="J9233" s="614">
        <f>ROUNDDOWN(Supuestos!$C$126*B9233,0)*(OREDA!$E$305/12000)/IF(I$14="Vida promedio del cliente",Supuestos!$C$79,Supuestos!$C$77)</f>
        <v>1826353.1519999998</v>
      </c>
      <c r="K9233" s="614" t="e">
        <f>+('Información del AEP'!$C$27*ROUNDDOWN(B9233*Supuestos!$C$163,0)*OREDA!$C$283+'Información del AEP'!$C$30*ROUNDDOWN(B9233*Supuestos!$C$166,0)*OREDA!$C$284)/IF(K$14="Vida promedio del cliente",Supuestos!$C$79,Supuestos!$C$77)</f>
        <v>#DIV/0!</v>
      </c>
      <c r="L9233" s="614">
        <f>ROUNDDOWN(B9233*Supuestos!$C$166,0)*OREDA!$C$284/IF(L$14="Vida promedio del cliente",Supuestos!$C$79,Supuestos!$C$77)</f>
        <v>897934.51008000004</v>
      </c>
      <c r="M9233" s="614" t="e">
        <f>+ROUNDDOWN(Supuestos!$C$172*B9233,0)*OREDA!$C$286/IF(M$14="Vida promedio del cliente",Supuestos!$C$79,Supuestos!$C$77)</f>
        <v>#DIV/0!</v>
      </c>
      <c r="N9233" s="614">
        <f>+ROUNDDOWN((1-Supuestos!$C$166)*B9233,0)*OREDA!$C$286/IF(N$14="Vida promedio del cliente",Supuestos!$C$79,Supuestos!$C$77)</f>
        <v>275558.40000000002</v>
      </c>
      <c r="O9233" s="614">
        <f>+ROUNDDOWN(Supuestos!$C$169*B9233,0)*OREDA!$C$285/IF(O$14="Vida promedio del cliente",Supuestos!$C$79,Supuestos!$C$77)</f>
        <v>237715.93728000004</v>
      </c>
      <c r="P9233" s="614">
        <f>+ROUNDDOWN(Supuestos!$C$175*B9233,0)*OREDA!$C$287/IF(P$14="Vida promedio del cliente",Supuestos!$C$79,Supuestos!$C$77)</f>
        <v>26582.289408000001</v>
      </c>
      <c r="Q9233" s="614">
        <f>+(Supuestos!$C$129*OREDA!$C$16+OREDA!$C$18*'Dim. costos SAIB'!B9233*Supuestos!$C$130)/IF(Q$14="Vida promedio del cliente",Supuestos!$C$79,Supuestos!$C$77)</f>
        <v>4657.9046120000003</v>
      </c>
      <c r="R9233" s="42"/>
      <c r="S9233" s="614" t="e">
        <f>+-('Información del AEP'!$C$27*ROUNDDOWN(B9233*Supuestos!$C$163,0)*OREDA!$C$131+'Información del AEP'!$C$30*ROUNDDOWN(B9233*Supuestos!$C$166,0)*OREDA!$C$132)</f>
        <v>#DIV/0!</v>
      </c>
      <c r="T9233" s="614">
        <f>-ROUNDDOWN(B9233*Supuestos!$C$166,0)*OREDA!$C$132</f>
        <v>-181283.32800000001</v>
      </c>
      <c r="U9233" s="614" t="e">
        <f>+-('Información del AEP'!$C$28*ROUNDDOWN(B9233*Supuestos!$C$124,0)*OREDA!$C$139+'Información del AEP'!$C$29*ROUNDDOWN(B9233*Supuestos!$C$125,0)*OREDA!$C$140+'Información del AEP'!$C$30*ROUNDDOWN(B9233*Supuestos!$C$126,0)*OREDA!$C$141)</f>
        <v>#DIV/0!</v>
      </c>
      <c r="V9233" s="614">
        <f>-ROUNDDOWN(B9233*Supuestos!$C$126,0)*OREDA!$C$141</f>
        <v>-269697.02400000003</v>
      </c>
      <c r="W9233" s="614">
        <f>+-ROUNDDOWN(B9233*Supuestos!$C$121,0)*OREDA!$B$149</f>
        <v>0</v>
      </c>
      <c r="X9233" s="42"/>
      <c r="Y9233" s="615" t="e">
        <f>+'Información del AEP'!$C$12*'Información del AEP'!$C$13*B9233</f>
        <v>#DIV/0!</v>
      </c>
      <c r="Z9233" s="42"/>
      <c r="AA9233" s="616" t="e">
        <f>+IF(AND('Información de la oferta'!$C$15&lt;=20, 'Información de la oferta'!$C$14="No", 'Información de la oferta'!$C$13="No"  ),SUM(D9233,E9233,F9233,I9233,K9233,O9233,M9233,P9233,Q9233,S9233,U9233,W9233),SUM(D9233,E9233,F9233,J9233,L9233,N9233,O9233,P9233,Q9233,T9233,V9233,W9233))</f>
        <v>#DIV/0!</v>
      </c>
      <c r="AB9233" s="614" t="e">
        <f t="shared" si="574"/>
        <v>#DIV/0!</v>
      </c>
      <c r="AC9233" s="42"/>
      <c r="AD9233" s="616" t="e">
        <f>+IF(AND('Información de la oferta'!$C$15&lt;=20, 'Información de la oferta'!$C$14="No",'Información de la oferta'!$C$13="No" ),SUM(D9233,E9233,G9233,I9233,K9233,O9233,M9233,P9233,Q9233,S9233,U9233,W9233),SUM(D9233,E9233,G9233,J9233,L9233,N9233,O9233,P9233,Q9233,T9233,V9233,W9233))</f>
        <v>#DIV/0!</v>
      </c>
      <c r="AE9233" s="614" t="e">
        <f t="shared" si="575"/>
        <v>#DIV/0!</v>
      </c>
      <c r="AF9233" s="42"/>
      <c r="AG9233" s="616" t="e">
        <f>+IF(AND('Información de la oferta'!$C$15&lt;=20, 'Información de la oferta'!$C$14="No",'Información de la oferta'!$C$13="No" ),SUM(D9233,E9233,H9233,I9233,K9233,O9233,M9233,P9233,Q9233,S9233,U9233,W9233),SUM(D9233,E9233,H9233,J9233,L9233,N9233,O9233,P9233,Q9233,T9233,V9233,W9233))</f>
        <v>#DIV/0!</v>
      </c>
      <c r="AH9233" s="614" t="e">
        <f t="shared" si="576"/>
        <v>#DIV/0!</v>
      </c>
    </row>
    <row r="9234" spans="2:34" x14ac:dyDescent="0.3">
      <c r="B9234" s="613">
        <f t="shared" si="577"/>
        <v>92170</v>
      </c>
      <c r="C9234" s="613"/>
      <c r="D9234" s="614">
        <f>+(1-Supuestos!$C$130)*B9234*OREDA!$C$15/IF(D$14="Vida promedio del cliente",Supuestos!$C$79,Supuestos!$C$77)</f>
        <v>124752.89687900001</v>
      </c>
      <c r="E9234" s="614" t="e">
        <f>+ROUNDUP(Y9234/Supuestos!$C$106,0)*Supuestos!$C$105*OREDA!$C$20/IF(E$14="Vida promedio del cliente",Supuestos!$C$79,Supuestos!$C$77)</f>
        <v>#DIV/0!</v>
      </c>
      <c r="F9234" s="614" t="e">
        <f>+ROUNDUP(Y9234/Supuestos!$C$109,0)*OREDA!$C$21/IF(F$14="Vida promedio del cliente",Supuestos!$C$79,Supuestos!$C$77)</f>
        <v>#DIV/0!</v>
      </c>
      <c r="G9234" s="614" t="e">
        <f>+ROUNDUP(Y9234/Supuestos!$C$112,0)*OREDA!$C$22/IF(G$14="Vida promedio del cliente",Supuestos!$C$79,Supuestos!$C$77)</f>
        <v>#DIV/0!</v>
      </c>
      <c r="H9234" s="614" t="e">
        <f>+ROUNDUP(Y9234/Supuestos!$C$115,0)*OREDA!$C$23/IF(H$14="Vida promedio del cliente",Supuestos!$C$79,Supuestos!$C$77)</f>
        <v>#DIV/0!</v>
      </c>
      <c r="I9234" s="614" t="e">
        <f>+('Información del AEP'!$C$28*ROUNDDOWN(Supuestos!$C$124*B9234,0)*(OREDA!$E$303/12000)+'Información del AEP'!$C$29*ROUNDDOWN(Supuestos!$C$125*B9234,0)*(OREDA!$E$304/12000)+'Información del AEP'!$C$30*ROUNDDOWN(Supuestos!$C$126*B9234,0)*(OREDA!$C$305/12000))/IF(I$14="Vida promedio del cliente",Supuestos!$C$79,Supuestos!$C$77)</f>
        <v>#DIV/0!</v>
      </c>
      <c r="J9234" s="614">
        <f>ROUNDDOWN(Supuestos!$C$126*B9234,0)*(OREDA!$E$305/12000)/IF(I$14="Vida promedio del cliente",Supuestos!$C$79,Supuestos!$C$77)</f>
        <v>1826551.324</v>
      </c>
      <c r="K9234" s="614" t="e">
        <f>+('Información del AEP'!$C$27*ROUNDDOWN(B9234*Supuestos!$C$163,0)*OREDA!$C$283+'Información del AEP'!$C$30*ROUNDDOWN(B9234*Supuestos!$C$166,0)*OREDA!$C$284)/IF(K$14="Vida promedio del cliente",Supuestos!$C$79,Supuestos!$C$77)</f>
        <v>#DIV/0!</v>
      </c>
      <c r="L9234" s="614">
        <f>ROUNDDOWN(B9234*Supuestos!$C$166,0)*OREDA!$C$284/IF(L$14="Vida promedio del cliente",Supuestos!$C$79,Supuestos!$C$77)</f>
        <v>898031.94221000001</v>
      </c>
      <c r="M9234" s="614" t="e">
        <f>+ROUNDDOWN(Supuestos!$C$172*B9234,0)*OREDA!$C$286/IF(M$14="Vida promedio del cliente",Supuestos!$C$79,Supuestos!$C$77)</f>
        <v>#DIV/0!</v>
      </c>
      <c r="N9234" s="614">
        <f>+ROUNDDOWN((1-Supuestos!$C$166)*B9234,0)*OREDA!$C$286/IF(N$14="Vida promedio del cliente",Supuestos!$C$79,Supuestos!$C$77)</f>
        <v>275588.3</v>
      </c>
      <c r="O9234" s="614">
        <f>+ROUNDDOWN(Supuestos!$C$169*B9234,0)*OREDA!$C$285/IF(O$14="Vida promedio del cliente",Supuestos!$C$79,Supuestos!$C$77)</f>
        <v>237741.73111000002</v>
      </c>
      <c r="P9234" s="614">
        <f>+ROUNDDOWN(Supuestos!$C$175*B9234,0)*OREDA!$C$287/IF(P$14="Vida promedio del cliente",Supuestos!$C$79,Supuestos!$C$77)</f>
        <v>26582.289408000001</v>
      </c>
      <c r="Q9234" s="614">
        <f>+(Supuestos!$C$129*OREDA!$C$16+OREDA!$C$18*'Dim. costos SAIB'!B9234*Supuestos!$C$130)/IF(Q$14="Vida promedio del cliente",Supuestos!$C$79,Supuestos!$C$77)</f>
        <v>4658.3991565000006</v>
      </c>
      <c r="R9234" s="42"/>
      <c r="S9234" s="614" t="e">
        <f>+-('Información del AEP'!$C$27*ROUNDDOWN(B9234*Supuestos!$C$163,0)*OREDA!$C$131+'Información del AEP'!$C$30*ROUNDDOWN(B9234*Supuestos!$C$166,0)*OREDA!$C$132)</f>
        <v>#DIV/0!</v>
      </c>
      <c r="T9234" s="614">
        <f>-ROUNDDOWN(B9234*Supuestos!$C$166,0)*OREDA!$C$132</f>
        <v>-181302.99849999999</v>
      </c>
      <c r="U9234" s="614" t="e">
        <f>+-('Información del AEP'!$C$28*ROUNDDOWN(B9234*Supuestos!$C$124,0)*OREDA!$C$139+'Información del AEP'!$C$29*ROUNDDOWN(B9234*Supuestos!$C$125,0)*OREDA!$C$140+'Información del AEP'!$C$30*ROUNDDOWN(B9234*Supuestos!$C$126,0)*OREDA!$C$141)</f>
        <v>#DIV/0!</v>
      </c>
      <c r="V9234" s="614">
        <f>-ROUNDDOWN(B9234*Supuestos!$C$126,0)*OREDA!$C$141</f>
        <v>-269726.288</v>
      </c>
      <c r="W9234" s="614">
        <f>+-ROUNDDOWN(B9234*Supuestos!$C$121,0)*OREDA!$B$149</f>
        <v>0</v>
      </c>
      <c r="X9234" s="42"/>
      <c r="Y9234" s="615" t="e">
        <f>+'Información del AEP'!$C$12*'Información del AEP'!$C$13*B9234</f>
        <v>#DIV/0!</v>
      </c>
      <c r="Z9234" s="42"/>
      <c r="AA9234" s="616" t="e">
        <f>+IF(AND('Información de la oferta'!$C$15&lt;=20, 'Información de la oferta'!$C$14="No", 'Información de la oferta'!$C$13="No"  ),SUM(D9234,E9234,F9234,I9234,K9234,O9234,M9234,P9234,Q9234,S9234,U9234,W9234),SUM(D9234,E9234,F9234,J9234,L9234,N9234,O9234,P9234,Q9234,T9234,V9234,W9234))</f>
        <v>#DIV/0!</v>
      </c>
      <c r="AB9234" s="614" t="e">
        <f t="shared" ref="AB9234:AB9297" si="578">+AA9234/$B9234</f>
        <v>#DIV/0!</v>
      </c>
      <c r="AC9234" s="42"/>
      <c r="AD9234" s="616" t="e">
        <f>+IF(AND('Información de la oferta'!$C$15&lt;=20, 'Información de la oferta'!$C$14="No",'Información de la oferta'!$C$13="No" ),SUM(D9234,E9234,G9234,I9234,K9234,O9234,M9234,P9234,Q9234,S9234,U9234,W9234),SUM(D9234,E9234,G9234,J9234,L9234,N9234,O9234,P9234,Q9234,T9234,V9234,W9234))</f>
        <v>#DIV/0!</v>
      </c>
      <c r="AE9234" s="614" t="e">
        <f t="shared" ref="AE9234:AE9297" si="579">+AD9234/$B9234</f>
        <v>#DIV/0!</v>
      </c>
      <c r="AF9234" s="42"/>
      <c r="AG9234" s="616" t="e">
        <f>+IF(AND('Información de la oferta'!$C$15&lt;=20, 'Información de la oferta'!$C$14="No",'Información de la oferta'!$C$13="No" ),SUM(D9234,E9234,H9234,I9234,K9234,O9234,M9234,P9234,Q9234,S9234,U9234,W9234),SUM(D9234,E9234,H9234,J9234,L9234,N9234,O9234,P9234,Q9234,T9234,V9234,W9234))</f>
        <v>#DIV/0!</v>
      </c>
      <c r="AH9234" s="614" t="e">
        <f t="shared" ref="AH9234:AH9297" si="580">+AG9234/$B9234</f>
        <v>#DIV/0!</v>
      </c>
    </row>
    <row r="9235" spans="2:34" x14ac:dyDescent="0.3">
      <c r="B9235" s="613">
        <f t="shared" si="577"/>
        <v>92180</v>
      </c>
      <c r="C9235" s="613"/>
      <c r="D9235" s="614">
        <f>+(1-Supuestos!$C$130)*B9235*OREDA!$C$15/IF(D$14="Vida promedio del cliente",Supuestos!$C$79,Supuestos!$C$77)</f>
        <v>124766.43196600002</v>
      </c>
      <c r="E9235" s="614" t="e">
        <f>+ROUNDUP(Y9235/Supuestos!$C$106,0)*Supuestos!$C$105*OREDA!$C$20/IF(E$14="Vida promedio del cliente",Supuestos!$C$79,Supuestos!$C$77)</f>
        <v>#DIV/0!</v>
      </c>
      <c r="F9235" s="614" t="e">
        <f>+ROUNDUP(Y9235/Supuestos!$C$109,0)*OREDA!$C$21/IF(F$14="Vida promedio del cliente",Supuestos!$C$79,Supuestos!$C$77)</f>
        <v>#DIV/0!</v>
      </c>
      <c r="G9235" s="614" t="e">
        <f>+ROUNDUP(Y9235/Supuestos!$C$112,0)*OREDA!$C$22/IF(G$14="Vida promedio del cliente",Supuestos!$C$79,Supuestos!$C$77)</f>
        <v>#DIV/0!</v>
      </c>
      <c r="H9235" s="614" t="e">
        <f>+ROUNDUP(Y9235/Supuestos!$C$115,0)*OREDA!$C$23/IF(H$14="Vida promedio del cliente",Supuestos!$C$79,Supuestos!$C$77)</f>
        <v>#DIV/0!</v>
      </c>
      <c r="I9235" s="614" t="e">
        <f>+('Información del AEP'!$C$28*ROUNDDOWN(Supuestos!$C$124*B9235,0)*(OREDA!$E$303/12000)+'Información del AEP'!$C$29*ROUNDDOWN(Supuestos!$C$125*B9235,0)*(OREDA!$E$304/12000)+'Información del AEP'!$C$30*ROUNDDOWN(Supuestos!$C$126*B9235,0)*(OREDA!$C$305/12000))/IF(I$14="Vida promedio del cliente",Supuestos!$C$79,Supuestos!$C$77)</f>
        <v>#DIV/0!</v>
      </c>
      <c r="J9235" s="614">
        <f>ROUNDDOWN(Supuestos!$C$126*B9235,0)*(OREDA!$E$305/12000)/IF(I$14="Vida promedio del cliente",Supuestos!$C$79,Supuestos!$C$77)</f>
        <v>1826749.496</v>
      </c>
      <c r="K9235" s="614" t="e">
        <f>+('Información del AEP'!$C$27*ROUNDDOWN(B9235*Supuestos!$C$163,0)*OREDA!$C$283+'Información del AEP'!$C$30*ROUNDDOWN(B9235*Supuestos!$C$166,0)*OREDA!$C$284)/IF(K$14="Vida promedio del cliente",Supuestos!$C$79,Supuestos!$C$77)</f>
        <v>#DIV/0!</v>
      </c>
      <c r="L9235" s="614">
        <f>ROUNDDOWN(B9235*Supuestos!$C$166,0)*OREDA!$C$284/IF(L$14="Vida promedio del cliente",Supuestos!$C$79,Supuestos!$C$77)</f>
        <v>898129.37433999998</v>
      </c>
      <c r="M9235" s="614" t="e">
        <f>+ROUNDDOWN(Supuestos!$C$172*B9235,0)*OREDA!$C$286/IF(M$14="Vida promedio del cliente",Supuestos!$C$79,Supuestos!$C$77)</f>
        <v>#DIV/0!</v>
      </c>
      <c r="N9235" s="614">
        <f>+ROUNDDOWN((1-Supuestos!$C$166)*B9235,0)*OREDA!$C$286/IF(N$14="Vida promedio del cliente",Supuestos!$C$79,Supuestos!$C$77)</f>
        <v>275618.2</v>
      </c>
      <c r="O9235" s="614">
        <f>+ROUNDDOWN(Supuestos!$C$169*B9235,0)*OREDA!$C$285/IF(O$14="Vida promedio del cliente",Supuestos!$C$79,Supuestos!$C$77)</f>
        <v>237767.52494000003</v>
      </c>
      <c r="P9235" s="614">
        <f>+ROUNDDOWN(Supuestos!$C$175*B9235,0)*OREDA!$C$287/IF(P$14="Vida promedio del cliente",Supuestos!$C$79,Supuestos!$C$77)</f>
        <v>26588.058134000003</v>
      </c>
      <c r="Q9235" s="614">
        <f>+(Supuestos!$C$129*OREDA!$C$16+OREDA!$C$18*'Dim. costos SAIB'!B9235*Supuestos!$C$130)/IF(Q$14="Vida promedio del cliente",Supuestos!$C$79,Supuestos!$C$77)</f>
        <v>4658.8937010000009</v>
      </c>
      <c r="R9235" s="42"/>
      <c r="S9235" s="614" t="e">
        <f>+-('Información del AEP'!$C$27*ROUNDDOWN(B9235*Supuestos!$C$163,0)*OREDA!$C$131+'Información del AEP'!$C$30*ROUNDDOWN(B9235*Supuestos!$C$166,0)*OREDA!$C$132)</f>
        <v>#DIV/0!</v>
      </c>
      <c r="T9235" s="614">
        <f>-ROUNDDOWN(B9235*Supuestos!$C$166,0)*OREDA!$C$132</f>
        <v>-181322.66899999999</v>
      </c>
      <c r="U9235" s="614" t="e">
        <f>+-('Información del AEP'!$C$28*ROUNDDOWN(B9235*Supuestos!$C$124,0)*OREDA!$C$139+'Información del AEP'!$C$29*ROUNDDOWN(B9235*Supuestos!$C$125,0)*OREDA!$C$140+'Información del AEP'!$C$30*ROUNDDOWN(B9235*Supuestos!$C$126,0)*OREDA!$C$141)</f>
        <v>#DIV/0!</v>
      </c>
      <c r="V9235" s="614">
        <f>-ROUNDDOWN(B9235*Supuestos!$C$126,0)*OREDA!$C$141</f>
        <v>-269755.55200000003</v>
      </c>
      <c r="W9235" s="614">
        <f>+-ROUNDDOWN(B9235*Supuestos!$C$121,0)*OREDA!$B$149</f>
        <v>0</v>
      </c>
      <c r="X9235" s="42"/>
      <c r="Y9235" s="615" t="e">
        <f>+'Información del AEP'!$C$12*'Información del AEP'!$C$13*B9235</f>
        <v>#DIV/0!</v>
      </c>
      <c r="Z9235" s="42"/>
      <c r="AA9235" s="616" t="e">
        <f>+IF(AND('Información de la oferta'!$C$15&lt;=20, 'Información de la oferta'!$C$14="No", 'Información de la oferta'!$C$13="No"  ),SUM(D9235,E9235,F9235,I9235,K9235,O9235,M9235,P9235,Q9235,S9235,U9235,W9235),SUM(D9235,E9235,F9235,J9235,L9235,N9235,O9235,P9235,Q9235,T9235,V9235,W9235))</f>
        <v>#DIV/0!</v>
      </c>
      <c r="AB9235" s="614" t="e">
        <f t="shared" si="578"/>
        <v>#DIV/0!</v>
      </c>
      <c r="AC9235" s="42"/>
      <c r="AD9235" s="616" t="e">
        <f>+IF(AND('Información de la oferta'!$C$15&lt;=20, 'Información de la oferta'!$C$14="No",'Información de la oferta'!$C$13="No" ),SUM(D9235,E9235,G9235,I9235,K9235,O9235,M9235,P9235,Q9235,S9235,U9235,W9235),SUM(D9235,E9235,G9235,J9235,L9235,N9235,O9235,P9235,Q9235,T9235,V9235,W9235))</f>
        <v>#DIV/0!</v>
      </c>
      <c r="AE9235" s="614" t="e">
        <f t="shared" si="579"/>
        <v>#DIV/0!</v>
      </c>
      <c r="AF9235" s="42"/>
      <c r="AG9235" s="616" t="e">
        <f>+IF(AND('Información de la oferta'!$C$15&lt;=20, 'Información de la oferta'!$C$14="No",'Información de la oferta'!$C$13="No" ),SUM(D9235,E9235,H9235,I9235,K9235,O9235,M9235,P9235,Q9235,S9235,U9235,W9235),SUM(D9235,E9235,H9235,J9235,L9235,N9235,O9235,P9235,Q9235,T9235,V9235,W9235))</f>
        <v>#DIV/0!</v>
      </c>
      <c r="AH9235" s="614" t="e">
        <f t="shared" si="580"/>
        <v>#DIV/0!</v>
      </c>
    </row>
    <row r="9236" spans="2:34" x14ac:dyDescent="0.3">
      <c r="B9236" s="613">
        <f t="shared" si="577"/>
        <v>92190</v>
      </c>
      <c r="C9236" s="613"/>
      <c r="D9236" s="614">
        <f>+(1-Supuestos!$C$130)*B9236*OREDA!$C$15/IF(D$14="Vida promedio del cliente",Supuestos!$C$79,Supuestos!$C$77)</f>
        <v>124779.96705300001</v>
      </c>
      <c r="E9236" s="614" t="e">
        <f>+ROUNDUP(Y9236/Supuestos!$C$106,0)*Supuestos!$C$105*OREDA!$C$20/IF(E$14="Vida promedio del cliente",Supuestos!$C$79,Supuestos!$C$77)</f>
        <v>#DIV/0!</v>
      </c>
      <c r="F9236" s="614" t="e">
        <f>+ROUNDUP(Y9236/Supuestos!$C$109,0)*OREDA!$C$21/IF(F$14="Vida promedio del cliente",Supuestos!$C$79,Supuestos!$C$77)</f>
        <v>#DIV/0!</v>
      </c>
      <c r="G9236" s="614" t="e">
        <f>+ROUNDUP(Y9236/Supuestos!$C$112,0)*OREDA!$C$22/IF(G$14="Vida promedio del cliente",Supuestos!$C$79,Supuestos!$C$77)</f>
        <v>#DIV/0!</v>
      </c>
      <c r="H9236" s="614" t="e">
        <f>+ROUNDUP(Y9236/Supuestos!$C$115,0)*OREDA!$C$23/IF(H$14="Vida promedio del cliente",Supuestos!$C$79,Supuestos!$C$77)</f>
        <v>#DIV/0!</v>
      </c>
      <c r="I9236" s="614" t="e">
        <f>+('Información del AEP'!$C$28*ROUNDDOWN(Supuestos!$C$124*B9236,0)*(OREDA!$E$303/12000)+'Información del AEP'!$C$29*ROUNDDOWN(Supuestos!$C$125*B9236,0)*(OREDA!$E$304/12000)+'Información del AEP'!$C$30*ROUNDDOWN(Supuestos!$C$126*B9236,0)*(OREDA!$C$305/12000))/IF(I$14="Vida promedio del cliente",Supuestos!$C$79,Supuestos!$C$77)</f>
        <v>#DIV/0!</v>
      </c>
      <c r="J9236" s="614">
        <f>ROUNDDOWN(Supuestos!$C$126*B9236,0)*(OREDA!$E$305/12000)/IF(I$14="Vida promedio del cliente",Supuestos!$C$79,Supuestos!$C$77)</f>
        <v>1826947.6680000001</v>
      </c>
      <c r="K9236" s="614" t="e">
        <f>+('Información del AEP'!$C$27*ROUNDDOWN(B9236*Supuestos!$C$163,0)*OREDA!$C$283+'Información del AEP'!$C$30*ROUNDDOWN(B9236*Supuestos!$C$166,0)*OREDA!$C$284)/IF(K$14="Vida promedio del cliente",Supuestos!$C$79,Supuestos!$C$77)</f>
        <v>#DIV/0!</v>
      </c>
      <c r="L9236" s="614">
        <f>ROUNDDOWN(B9236*Supuestos!$C$166,0)*OREDA!$C$284/IF(L$14="Vida promedio del cliente",Supuestos!$C$79,Supuestos!$C$77)</f>
        <v>898226.80646999995</v>
      </c>
      <c r="M9236" s="614" t="e">
        <f>+ROUNDDOWN(Supuestos!$C$172*B9236,0)*OREDA!$C$286/IF(M$14="Vida promedio del cliente",Supuestos!$C$79,Supuestos!$C$77)</f>
        <v>#DIV/0!</v>
      </c>
      <c r="N9236" s="614">
        <f>+ROUNDDOWN((1-Supuestos!$C$166)*B9236,0)*OREDA!$C$286/IF(N$14="Vida promedio del cliente",Supuestos!$C$79,Supuestos!$C$77)</f>
        <v>275648.09999999998</v>
      </c>
      <c r="O9236" s="614">
        <f>+ROUNDDOWN(Supuestos!$C$169*B9236,0)*OREDA!$C$285/IF(O$14="Vida promedio del cliente",Supuestos!$C$79,Supuestos!$C$77)</f>
        <v>237793.31877000004</v>
      </c>
      <c r="P9236" s="614">
        <f>+ROUNDDOWN(Supuestos!$C$175*B9236,0)*OREDA!$C$287/IF(P$14="Vida promedio del cliente",Supuestos!$C$79,Supuestos!$C$77)</f>
        <v>26588.058134000003</v>
      </c>
      <c r="Q9236" s="614">
        <f>+(Supuestos!$C$129*OREDA!$C$16+OREDA!$C$18*'Dim. costos SAIB'!B9236*Supuestos!$C$130)/IF(Q$14="Vida promedio del cliente",Supuestos!$C$79,Supuestos!$C$77)</f>
        <v>4659.3882455000003</v>
      </c>
      <c r="R9236" s="42"/>
      <c r="S9236" s="614" t="e">
        <f>+-('Información del AEP'!$C$27*ROUNDDOWN(B9236*Supuestos!$C$163,0)*OREDA!$C$131+'Información del AEP'!$C$30*ROUNDDOWN(B9236*Supuestos!$C$166,0)*OREDA!$C$132)</f>
        <v>#DIV/0!</v>
      </c>
      <c r="T9236" s="614">
        <f>-ROUNDDOWN(B9236*Supuestos!$C$166,0)*OREDA!$C$132</f>
        <v>-181342.3395</v>
      </c>
      <c r="U9236" s="614" t="e">
        <f>+-('Información del AEP'!$C$28*ROUNDDOWN(B9236*Supuestos!$C$124,0)*OREDA!$C$139+'Información del AEP'!$C$29*ROUNDDOWN(B9236*Supuestos!$C$125,0)*OREDA!$C$140+'Información del AEP'!$C$30*ROUNDDOWN(B9236*Supuestos!$C$126,0)*OREDA!$C$141)</f>
        <v>#DIV/0!</v>
      </c>
      <c r="V9236" s="614">
        <f>-ROUNDDOWN(B9236*Supuestos!$C$126,0)*OREDA!$C$141</f>
        <v>-269784.81599999999</v>
      </c>
      <c r="W9236" s="614">
        <f>+-ROUNDDOWN(B9236*Supuestos!$C$121,0)*OREDA!$B$149</f>
        <v>0</v>
      </c>
      <c r="X9236" s="42"/>
      <c r="Y9236" s="615" t="e">
        <f>+'Información del AEP'!$C$12*'Información del AEP'!$C$13*B9236</f>
        <v>#DIV/0!</v>
      </c>
      <c r="Z9236" s="42"/>
      <c r="AA9236" s="616" t="e">
        <f>+IF(AND('Información de la oferta'!$C$15&lt;=20, 'Información de la oferta'!$C$14="No", 'Información de la oferta'!$C$13="No"  ),SUM(D9236,E9236,F9236,I9236,K9236,O9236,M9236,P9236,Q9236,S9236,U9236,W9236),SUM(D9236,E9236,F9236,J9236,L9236,N9236,O9236,P9236,Q9236,T9236,V9236,W9236))</f>
        <v>#DIV/0!</v>
      </c>
      <c r="AB9236" s="614" t="e">
        <f t="shared" si="578"/>
        <v>#DIV/0!</v>
      </c>
      <c r="AC9236" s="42"/>
      <c r="AD9236" s="616" t="e">
        <f>+IF(AND('Información de la oferta'!$C$15&lt;=20, 'Información de la oferta'!$C$14="No",'Información de la oferta'!$C$13="No" ),SUM(D9236,E9236,G9236,I9236,K9236,O9236,M9236,P9236,Q9236,S9236,U9236,W9236),SUM(D9236,E9236,G9236,J9236,L9236,N9236,O9236,P9236,Q9236,T9236,V9236,W9236))</f>
        <v>#DIV/0!</v>
      </c>
      <c r="AE9236" s="614" t="e">
        <f t="shared" si="579"/>
        <v>#DIV/0!</v>
      </c>
      <c r="AF9236" s="42"/>
      <c r="AG9236" s="616" t="e">
        <f>+IF(AND('Información de la oferta'!$C$15&lt;=20, 'Información de la oferta'!$C$14="No",'Información de la oferta'!$C$13="No" ),SUM(D9236,E9236,H9236,I9236,K9236,O9236,M9236,P9236,Q9236,S9236,U9236,W9236),SUM(D9236,E9236,H9236,J9236,L9236,N9236,O9236,P9236,Q9236,T9236,V9236,W9236))</f>
        <v>#DIV/0!</v>
      </c>
      <c r="AH9236" s="614" t="e">
        <f t="shared" si="580"/>
        <v>#DIV/0!</v>
      </c>
    </row>
    <row r="9237" spans="2:34" x14ac:dyDescent="0.3">
      <c r="B9237" s="613">
        <f t="shared" si="577"/>
        <v>92200</v>
      </c>
      <c r="C9237" s="613"/>
      <c r="D9237" s="614">
        <f>+(1-Supuestos!$C$130)*B9237*OREDA!$C$15/IF(D$14="Vida promedio del cliente",Supuestos!$C$79,Supuestos!$C$77)</f>
        <v>124793.50214000001</v>
      </c>
      <c r="E9237" s="614" t="e">
        <f>+ROUNDUP(Y9237/Supuestos!$C$106,0)*Supuestos!$C$105*OREDA!$C$20/IF(E$14="Vida promedio del cliente",Supuestos!$C$79,Supuestos!$C$77)</f>
        <v>#DIV/0!</v>
      </c>
      <c r="F9237" s="614" t="e">
        <f>+ROUNDUP(Y9237/Supuestos!$C$109,0)*OREDA!$C$21/IF(F$14="Vida promedio del cliente",Supuestos!$C$79,Supuestos!$C$77)</f>
        <v>#DIV/0!</v>
      </c>
      <c r="G9237" s="614" t="e">
        <f>+ROUNDUP(Y9237/Supuestos!$C$112,0)*OREDA!$C$22/IF(G$14="Vida promedio del cliente",Supuestos!$C$79,Supuestos!$C$77)</f>
        <v>#DIV/0!</v>
      </c>
      <c r="H9237" s="614" t="e">
        <f>+ROUNDUP(Y9237/Supuestos!$C$115,0)*OREDA!$C$23/IF(H$14="Vida promedio del cliente",Supuestos!$C$79,Supuestos!$C$77)</f>
        <v>#DIV/0!</v>
      </c>
      <c r="I9237" s="614" t="e">
        <f>+('Información del AEP'!$C$28*ROUNDDOWN(Supuestos!$C$124*B9237,0)*(OREDA!$E$303/12000)+'Información del AEP'!$C$29*ROUNDDOWN(Supuestos!$C$125*B9237,0)*(OREDA!$E$304/12000)+'Información del AEP'!$C$30*ROUNDDOWN(Supuestos!$C$126*B9237,0)*(OREDA!$C$305/12000))/IF(I$14="Vida promedio del cliente",Supuestos!$C$79,Supuestos!$C$77)</f>
        <v>#DIV/0!</v>
      </c>
      <c r="J9237" s="614">
        <f>ROUNDDOWN(Supuestos!$C$126*B9237,0)*(OREDA!$E$305/12000)/IF(I$14="Vida promedio del cliente",Supuestos!$C$79,Supuestos!$C$77)</f>
        <v>1827145.84</v>
      </c>
      <c r="K9237" s="614" t="e">
        <f>+('Información del AEP'!$C$27*ROUNDDOWN(B9237*Supuestos!$C$163,0)*OREDA!$C$283+'Información del AEP'!$C$30*ROUNDDOWN(B9237*Supuestos!$C$166,0)*OREDA!$C$284)/IF(K$14="Vida promedio del cliente",Supuestos!$C$79,Supuestos!$C$77)</f>
        <v>#DIV/0!</v>
      </c>
      <c r="L9237" s="614">
        <f>ROUNDDOWN(B9237*Supuestos!$C$166,0)*OREDA!$C$284/IF(L$14="Vida promedio del cliente",Supuestos!$C$79,Supuestos!$C$77)</f>
        <v>898324.23860000004</v>
      </c>
      <c r="M9237" s="614" t="e">
        <f>+ROUNDDOWN(Supuestos!$C$172*B9237,0)*OREDA!$C$286/IF(M$14="Vida promedio del cliente",Supuestos!$C$79,Supuestos!$C$77)</f>
        <v>#DIV/0!</v>
      </c>
      <c r="N9237" s="614">
        <f>+ROUNDDOWN((1-Supuestos!$C$166)*B9237,0)*OREDA!$C$286/IF(N$14="Vida promedio del cliente",Supuestos!$C$79,Supuestos!$C$77)</f>
        <v>275678</v>
      </c>
      <c r="O9237" s="614">
        <f>+ROUNDDOWN(Supuestos!$C$169*B9237,0)*OREDA!$C$285/IF(O$14="Vida promedio del cliente",Supuestos!$C$79,Supuestos!$C$77)</f>
        <v>237819.11260000002</v>
      </c>
      <c r="P9237" s="614">
        <f>+ROUNDDOWN(Supuestos!$C$175*B9237,0)*OREDA!$C$287/IF(P$14="Vida promedio del cliente",Supuestos!$C$79,Supuestos!$C$77)</f>
        <v>26593.826860000001</v>
      </c>
      <c r="Q9237" s="614">
        <f>+(Supuestos!$C$129*OREDA!$C$16+OREDA!$C$18*'Dim. costos SAIB'!B9237*Supuestos!$C$130)/IF(Q$14="Vida promedio del cliente",Supuestos!$C$79,Supuestos!$C$77)</f>
        <v>4659.8827900000006</v>
      </c>
      <c r="R9237" s="42"/>
      <c r="S9237" s="614" t="e">
        <f>+-('Información del AEP'!$C$27*ROUNDDOWN(B9237*Supuestos!$C$163,0)*OREDA!$C$131+'Información del AEP'!$C$30*ROUNDDOWN(B9237*Supuestos!$C$166,0)*OREDA!$C$132)</f>
        <v>#DIV/0!</v>
      </c>
      <c r="T9237" s="614">
        <f>-ROUNDDOWN(B9237*Supuestos!$C$166,0)*OREDA!$C$132</f>
        <v>-181362.01</v>
      </c>
      <c r="U9237" s="614" t="e">
        <f>+-('Información del AEP'!$C$28*ROUNDDOWN(B9237*Supuestos!$C$124,0)*OREDA!$C$139+'Información del AEP'!$C$29*ROUNDDOWN(B9237*Supuestos!$C$125,0)*OREDA!$C$140+'Información del AEP'!$C$30*ROUNDDOWN(B9237*Supuestos!$C$126,0)*OREDA!$C$141)</f>
        <v>#DIV/0!</v>
      </c>
      <c r="V9237" s="614">
        <f>-ROUNDDOWN(B9237*Supuestos!$C$126,0)*OREDA!$C$141</f>
        <v>-269814.08</v>
      </c>
      <c r="W9237" s="614">
        <f>+-ROUNDDOWN(B9237*Supuestos!$C$121,0)*OREDA!$B$149</f>
        <v>0</v>
      </c>
      <c r="X9237" s="42"/>
      <c r="Y9237" s="615" t="e">
        <f>+'Información del AEP'!$C$12*'Información del AEP'!$C$13*B9237</f>
        <v>#DIV/0!</v>
      </c>
      <c r="Z9237" s="42"/>
      <c r="AA9237" s="616" t="e">
        <f>+IF(AND('Información de la oferta'!$C$15&lt;=20, 'Información de la oferta'!$C$14="No", 'Información de la oferta'!$C$13="No"  ),SUM(D9237,E9237,F9237,I9237,K9237,O9237,M9237,P9237,Q9237,S9237,U9237,W9237),SUM(D9237,E9237,F9237,J9237,L9237,N9237,O9237,P9237,Q9237,T9237,V9237,W9237))</f>
        <v>#DIV/0!</v>
      </c>
      <c r="AB9237" s="614" t="e">
        <f t="shared" si="578"/>
        <v>#DIV/0!</v>
      </c>
      <c r="AC9237" s="42"/>
      <c r="AD9237" s="616" t="e">
        <f>+IF(AND('Información de la oferta'!$C$15&lt;=20, 'Información de la oferta'!$C$14="No",'Información de la oferta'!$C$13="No" ),SUM(D9237,E9237,G9237,I9237,K9237,O9237,M9237,P9237,Q9237,S9237,U9237,W9237),SUM(D9237,E9237,G9237,J9237,L9237,N9237,O9237,P9237,Q9237,T9237,V9237,W9237))</f>
        <v>#DIV/0!</v>
      </c>
      <c r="AE9237" s="614" t="e">
        <f t="shared" si="579"/>
        <v>#DIV/0!</v>
      </c>
      <c r="AF9237" s="42"/>
      <c r="AG9237" s="616" t="e">
        <f>+IF(AND('Información de la oferta'!$C$15&lt;=20, 'Información de la oferta'!$C$14="No",'Información de la oferta'!$C$13="No" ),SUM(D9237,E9237,H9237,I9237,K9237,O9237,M9237,P9237,Q9237,S9237,U9237,W9237),SUM(D9237,E9237,H9237,J9237,L9237,N9237,O9237,P9237,Q9237,T9237,V9237,W9237))</f>
        <v>#DIV/0!</v>
      </c>
      <c r="AH9237" s="614" t="e">
        <f t="shared" si="580"/>
        <v>#DIV/0!</v>
      </c>
    </row>
    <row r="9238" spans="2:34" x14ac:dyDescent="0.3">
      <c r="B9238" s="613">
        <f t="shared" si="577"/>
        <v>92210</v>
      </c>
      <c r="C9238" s="613"/>
      <c r="D9238" s="614">
        <f>+(1-Supuestos!$C$130)*B9238*OREDA!$C$15/IF(D$14="Vida promedio del cliente",Supuestos!$C$79,Supuestos!$C$77)</f>
        <v>124807.03722700002</v>
      </c>
      <c r="E9238" s="614" t="e">
        <f>+ROUNDUP(Y9238/Supuestos!$C$106,0)*Supuestos!$C$105*OREDA!$C$20/IF(E$14="Vida promedio del cliente",Supuestos!$C$79,Supuestos!$C$77)</f>
        <v>#DIV/0!</v>
      </c>
      <c r="F9238" s="614" t="e">
        <f>+ROUNDUP(Y9238/Supuestos!$C$109,0)*OREDA!$C$21/IF(F$14="Vida promedio del cliente",Supuestos!$C$79,Supuestos!$C$77)</f>
        <v>#DIV/0!</v>
      </c>
      <c r="G9238" s="614" t="e">
        <f>+ROUNDUP(Y9238/Supuestos!$C$112,0)*OREDA!$C$22/IF(G$14="Vida promedio del cliente",Supuestos!$C$79,Supuestos!$C$77)</f>
        <v>#DIV/0!</v>
      </c>
      <c r="H9238" s="614" t="e">
        <f>+ROUNDUP(Y9238/Supuestos!$C$115,0)*OREDA!$C$23/IF(H$14="Vida promedio del cliente",Supuestos!$C$79,Supuestos!$C$77)</f>
        <v>#DIV/0!</v>
      </c>
      <c r="I9238" s="614" t="e">
        <f>+('Información del AEP'!$C$28*ROUNDDOWN(Supuestos!$C$124*B9238,0)*(OREDA!$E$303/12000)+'Información del AEP'!$C$29*ROUNDDOWN(Supuestos!$C$125*B9238,0)*(OREDA!$E$304/12000)+'Información del AEP'!$C$30*ROUNDDOWN(Supuestos!$C$126*B9238,0)*(OREDA!$C$305/12000))/IF(I$14="Vida promedio del cliente",Supuestos!$C$79,Supuestos!$C$77)</f>
        <v>#DIV/0!</v>
      </c>
      <c r="J9238" s="614">
        <f>ROUNDDOWN(Supuestos!$C$126*B9238,0)*(OREDA!$E$305/12000)/IF(I$14="Vida promedio del cliente",Supuestos!$C$79,Supuestos!$C$77)</f>
        <v>1827344.0119999999</v>
      </c>
      <c r="K9238" s="614" t="e">
        <f>+('Información del AEP'!$C$27*ROUNDDOWN(B9238*Supuestos!$C$163,0)*OREDA!$C$283+'Información del AEP'!$C$30*ROUNDDOWN(B9238*Supuestos!$C$166,0)*OREDA!$C$284)/IF(K$14="Vida promedio del cliente",Supuestos!$C$79,Supuestos!$C$77)</f>
        <v>#DIV/0!</v>
      </c>
      <c r="L9238" s="614">
        <f>ROUNDDOWN(B9238*Supuestos!$C$166,0)*OREDA!$C$284/IF(L$14="Vida promedio del cliente",Supuestos!$C$79,Supuestos!$C$77)</f>
        <v>898421.67073000001</v>
      </c>
      <c r="M9238" s="614" t="e">
        <f>+ROUNDDOWN(Supuestos!$C$172*B9238,0)*OREDA!$C$286/IF(M$14="Vida promedio del cliente",Supuestos!$C$79,Supuestos!$C$77)</f>
        <v>#DIV/0!</v>
      </c>
      <c r="N9238" s="614">
        <f>+ROUNDDOWN((1-Supuestos!$C$166)*B9238,0)*OREDA!$C$286/IF(N$14="Vida promedio del cliente",Supuestos!$C$79,Supuestos!$C$77)</f>
        <v>275707.90000000002</v>
      </c>
      <c r="O9238" s="614">
        <f>+ROUNDDOWN(Supuestos!$C$169*B9238,0)*OREDA!$C$285/IF(O$14="Vida promedio del cliente",Supuestos!$C$79,Supuestos!$C$77)</f>
        <v>237844.90643000003</v>
      </c>
      <c r="P9238" s="614">
        <f>+ROUNDDOWN(Supuestos!$C$175*B9238,0)*OREDA!$C$287/IF(P$14="Vida promedio del cliente",Supuestos!$C$79,Supuestos!$C$77)</f>
        <v>26593.826860000001</v>
      </c>
      <c r="Q9238" s="614">
        <f>+(Supuestos!$C$129*OREDA!$C$16+OREDA!$C$18*'Dim. costos SAIB'!B9238*Supuestos!$C$130)/IF(Q$14="Vida promedio del cliente",Supuestos!$C$79,Supuestos!$C$77)</f>
        <v>4660.3773345</v>
      </c>
      <c r="R9238" s="42"/>
      <c r="S9238" s="614" t="e">
        <f>+-('Información del AEP'!$C$27*ROUNDDOWN(B9238*Supuestos!$C$163,0)*OREDA!$C$131+'Información del AEP'!$C$30*ROUNDDOWN(B9238*Supuestos!$C$166,0)*OREDA!$C$132)</f>
        <v>#DIV/0!</v>
      </c>
      <c r="T9238" s="614">
        <f>-ROUNDDOWN(B9238*Supuestos!$C$166,0)*OREDA!$C$132</f>
        <v>-181381.68049999999</v>
      </c>
      <c r="U9238" s="614" t="e">
        <f>+-('Información del AEP'!$C$28*ROUNDDOWN(B9238*Supuestos!$C$124,0)*OREDA!$C$139+'Información del AEP'!$C$29*ROUNDDOWN(B9238*Supuestos!$C$125,0)*OREDA!$C$140+'Información del AEP'!$C$30*ROUNDDOWN(B9238*Supuestos!$C$126,0)*OREDA!$C$141)</f>
        <v>#DIV/0!</v>
      </c>
      <c r="V9238" s="614">
        <f>-ROUNDDOWN(B9238*Supuestos!$C$126,0)*OREDA!$C$141</f>
        <v>-269843.34399999998</v>
      </c>
      <c r="W9238" s="614">
        <f>+-ROUNDDOWN(B9238*Supuestos!$C$121,0)*OREDA!$B$149</f>
        <v>0</v>
      </c>
      <c r="X9238" s="42"/>
      <c r="Y9238" s="615" t="e">
        <f>+'Información del AEP'!$C$12*'Información del AEP'!$C$13*B9238</f>
        <v>#DIV/0!</v>
      </c>
      <c r="Z9238" s="42"/>
      <c r="AA9238" s="616" t="e">
        <f>+IF(AND('Información de la oferta'!$C$15&lt;=20, 'Información de la oferta'!$C$14="No", 'Información de la oferta'!$C$13="No"  ),SUM(D9238,E9238,F9238,I9238,K9238,O9238,M9238,P9238,Q9238,S9238,U9238,W9238),SUM(D9238,E9238,F9238,J9238,L9238,N9238,O9238,P9238,Q9238,T9238,V9238,W9238))</f>
        <v>#DIV/0!</v>
      </c>
      <c r="AB9238" s="614" t="e">
        <f t="shared" si="578"/>
        <v>#DIV/0!</v>
      </c>
      <c r="AC9238" s="42"/>
      <c r="AD9238" s="616" t="e">
        <f>+IF(AND('Información de la oferta'!$C$15&lt;=20, 'Información de la oferta'!$C$14="No",'Información de la oferta'!$C$13="No" ),SUM(D9238,E9238,G9238,I9238,K9238,O9238,M9238,P9238,Q9238,S9238,U9238,W9238),SUM(D9238,E9238,G9238,J9238,L9238,N9238,O9238,P9238,Q9238,T9238,V9238,W9238))</f>
        <v>#DIV/0!</v>
      </c>
      <c r="AE9238" s="614" t="e">
        <f t="shared" si="579"/>
        <v>#DIV/0!</v>
      </c>
      <c r="AF9238" s="42"/>
      <c r="AG9238" s="616" t="e">
        <f>+IF(AND('Información de la oferta'!$C$15&lt;=20, 'Información de la oferta'!$C$14="No",'Información de la oferta'!$C$13="No" ),SUM(D9238,E9238,H9238,I9238,K9238,O9238,M9238,P9238,Q9238,S9238,U9238,W9238),SUM(D9238,E9238,H9238,J9238,L9238,N9238,O9238,P9238,Q9238,T9238,V9238,W9238))</f>
        <v>#DIV/0!</v>
      </c>
      <c r="AH9238" s="614" t="e">
        <f t="shared" si="580"/>
        <v>#DIV/0!</v>
      </c>
    </row>
    <row r="9239" spans="2:34" x14ac:dyDescent="0.3">
      <c r="B9239" s="613">
        <f t="shared" si="577"/>
        <v>92220</v>
      </c>
      <c r="C9239" s="613"/>
      <c r="D9239" s="614">
        <f>+(1-Supuestos!$C$130)*B9239*OREDA!$C$15/IF(D$14="Vida promedio del cliente",Supuestos!$C$79,Supuestos!$C$77)</f>
        <v>124820.572314</v>
      </c>
      <c r="E9239" s="614" t="e">
        <f>+ROUNDUP(Y9239/Supuestos!$C$106,0)*Supuestos!$C$105*OREDA!$C$20/IF(E$14="Vida promedio del cliente",Supuestos!$C$79,Supuestos!$C$77)</f>
        <v>#DIV/0!</v>
      </c>
      <c r="F9239" s="614" t="e">
        <f>+ROUNDUP(Y9239/Supuestos!$C$109,0)*OREDA!$C$21/IF(F$14="Vida promedio del cliente",Supuestos!$C$79,Supuestos!$C$77)</f>
        <v>#DIV/0!</v>
      </c>
      <c r="G9239" s="614" t="e">
        <f>+ROUNDUP(Y9239/Supuestos!$C$112,0)*OREDA!$C$22/IF(G$14="Vida promedio del cliente",Supuestos!$C$79,Supuestos!$C$77)</f>
        <v>#DIV/0!</v>
      </c>
      <c r="H9239" s="614" t="e">
        <f>+ROUNDUP(Y9239/Supuestos!$C$115,0)*OREDA!$C$23/IF(H$14="Vida promedio del cliente",Supuestos!$C$79,Supuestos!$C$77)</f>
        <v>#DIV/0!</v>
      </c>
      <c r="I9239" s="614" t="e">
        <f>+('Información del AEP'!$C$28*ROUNDDOWN(Supuestos!$C$124*B9239,0)*(OREDA!$E$303/12000)+'Información del AEP'!$C$29*ROUNDDOWN(Supuestos!$C$125*B9239,0)*(OREDA!$E$304/12000)+'Información del AEP'!$C$30*ROUNDDOWN(Supuestos!$C$126*B9239,0)*(OREDA!$C$305/12000))/IF(I$14="Vida promedio del cliente",Supuestos!$C$79,Supuestos!$C$77)</f>
        <v>#DIV/0!</v>
      </c>
      <c r="J9239" s="614">
        <f>ROUNDDOWN(Supuestos!$C$126*B9239,0)*(OREDA!$E$305/12000)/IF(I$14="Vida promedio del cliente",Supuestos!$C$79,Supuestos!$C$77)</f>
        <v>1827542.1840000001</v>
      </c>
      <c r="K9239" s="614" t="e">
        <f>+('Información del AEP'!$C$27*ROUNDDOWN(B9239*Supuestos!$C$163,0)*OREDA!$C$283+'Información del AEP'!$C$30*ROUNDDOWN(B9239*Supuestos!$C$166,0)*OREDA!$C$284)/IF(K$14="Vida promedio del cliente",Supuestos!$C$79,Supuestos!$C$77)</f>
        <v>#DIV/0!</v>
      </c>
      <c r="L9239" s="614">
        <f>ROUNDDOWN(B9239*Supuestos!$C$166,0)*OREDA!$C$284/IF(L$14="Vida promedio del cliente",Supuestos!$C$79,Supuestos!$C$77)</f>
        <v>898519.10285999998</v>
      </c>
      <c r="M9239" s="614" t="e">
        <f>+ROUNDDOWN(Supuestos!$C$172*B9239,0)*OREDA!$C$286/IF(M$14="Vida promedio del cliente",Supuestos!$C$79,Supuestos!$C$77)</f>
        <v>#DIV/0!</v>
      </c>
      <c r="N9239" s="614">
        <f>+ROUNDDOWN((1-Supuestos!$C$166)*B9239,0)*OREDA!$C$286/IF(N$14="Vida promedio del cliente",Supuestos!$C$79,Supuestos!$C$77)</f>
        <v>275737.8</v>
      </c>
      <c r="O9239" s="614">
        <f>+ROUNDDOWN(Supuestos!$C$169*B9239,0)*OREDA!$C$285/IF(O$14="Vida promedio del cliente",Supuestos!$C$79,Supuestos!$C$77)</f>
        <v>237870.70026000004</v>
      </c>
      <c r="P9239" s="614">
        <f>+ROUNDDOWN(Supuestos!$C$175*B9239,0)*OREDA!$C$287/IF(P$14="Vida promedio del cliente",Supuestos!$C$79,Supuestos!$C$77)</f>
        <v>26599.595585999999</v>
      </c>
      <c r="Q9239" s="614">
        <f>+(Supuestos!$C$129*OREDA!$C$16+OREDA!$C$18*'Dim. costos SAIB'!B9239*Supuestos!$C$130)/IF(Q$14="Vida promedio del cliente",Supuestos!$C$79,Supuestos!$C$77)</f>
        <v>4660.8718790000003</v>
      </c>
      <c r="R9239" s="42"/>
      <c r="S9239" s="614" t="e">
        <f>+-('Información del AEP'!$C$27*ROUNDDOWN(B9239*Supuestos!$C$163,0)*OREDA!$C$131+'Información del AEP'!$C$30*ROUNDDOWN(B9239*Supuestos!$C$166,0)*OREDA!$C$132)</f>
        <v>#DIV/0!</v>
      </c>
      <c r="T9239" s="614">
        <f>-ROUNDDOWN(B9239*Supuestos!$C$166,0)*OREDA!$C$132</f>
        <v>-181401.351</v>
      </c>
      <c r="U9239" s="614" t="e">
        <f>+-('Información del AEP'!$C$28*ROUNDDOWN(B9239*Supuestos!$C$124,0)*OREDA!$C$139+'Información del AEP'!$C$29*ROUNDDOWN(B9239*Supuestos!$C$125,0)*OREDA!$C$140+'Información del AEP'!$C$30*ROUNDDOWN(B9239*Supuestos!$C$126,0)*OREDA!$C$141)</f>
        <v>#DIV/0!</v>
      </c>
      <c r="V9239" s="614">
        <f>-ROUNDDOWN(B9239*Supuestos!$C$126,0)*OREDA!$C$141</f>
        <v>-269872.60800000001</v>
      </c>
      <c r="W9239" s="614">
        <f>+-ROUNDDOWN(B9239*Supuestos!$C$121,0)*OREDA!$B$149</f>
        <v>0</v>
      </c>
      <c r="X9239" s="42"/>
      <c r="Y9239" s="615" t="e">
        <f>+'Información del AEP'!$C$12*'Información del AEP'!$C$13*B9239</f>
        <v>#DIV/0!</v>
      </c>
      <c r="Z9239" s="42"/>
      <c r="AA9239" s="616" t="e">
        <f>+IF(AND('Información de la oferta'!$C$15&lt;=20, 'Información de la oferta'!$C$14="No", 'Información de la oferta'!$C$13="No"  ),SUM(D9239,E9239,F9239,I9239,K9239,O9239,M9239,P9239,Q9239,S9239,U9239,W9239),SUM(D9239,E9239,F9239,J9239,L9239,N9239,O9239,P9239,Q9239,T9239,V9239,W9239))</f>
        <v>#DIV/0!</v>
      </c>
      <c r="AB9239" s="614" t="e">
        <f t="shared" si="578"/>
        <v>#DIV/0!</v>
      </c>
      <c r="AC9239" s="42"/>
      <c r="AD9239" s="616" t="e">
        <f>+IF(AND('Información de la oferta'!$C$15&lt;=20, 'Información de la oferta'!$C$14="No",'Información de la oferta'!$C$13="No" ),SUM(D9239,E9239,G9239,I9239,K9239,O9239,M9239,P9239,Q9239,S9239,U9239,W9239),SUM(D9239,E9239,G9239,J9239,L9239,N9239,O9239,P9239,Q9239,T9239,V9239,W9239))</f>
        <v>#DIV/0!</v>
      </c>
      <c r="AE9239" s="614" t="e">
        <f t="shared" si="579"/>
        <v>#DIV/0!</v>
      </c>
      <c r="AF9239" s="42"/>
      <c r="AG9239" s="616" t="e">
        <f>+IF(AND('Información de la oferta'!$C$15&lt;=20, 'Información de la oferta'!$C$14="No",'Información de la oferta'!$C$13="No" ),SUM(D9239,E9239,H9239,I9239,K9239,O9239,M9239,P9239,Q9239,S9239,U9239,W9239),SUM(D9239,E9239,H9239,J9239,L9239,N9239,O9239,P9239,Q9239,T9239,V9239,W9239))</f>
        <v>#DIV/0!</v>
      </c>
      <c r="AH9239" s="614" t="e">
        <f t="shared" si="580"/>
        <v>#DIV/0!</v>
      </c>
    </row>
    <row r="9240" spans="2:34" x14ac:dyDescent="0.3">
      <c r="B9240" s="613">
        <f t="shared" si="577"/>
        <v>92230</v>
      </c>
      <c r="C9240" s="613"/>
      <c r="D9240" s="614">
        <f>+(1-Supuestos!$C$130)*B9240*OREDA!$C$15/IF(D$14="Vida promedio del cliente",Supuestos!$C$79,Supuestos!$C$77)</f>
        <v>124834.107401</v>
      </c>
      <c r="E9240" s="614" t="e">
        <f>+ROUNDUP(Y9240/Supuestos!$C$106,0)*Supuestos!$C$105*OREDA!$C$20/IF(E$14="Vida promedio del cliente",Supuestos!$C$79,Supuestos!$C$77)</f>
        <v>#DIV/0!</v>
      </c>
      <c r="F9240" s="614" t="e">
        <f>+ROUNDUP(Y9240/Supuestos!$C$109,0)*OREDA!$C$21/IF(F$14="Vida promedio del cliente",Supuestos!$C$79,Supuestos!$C$77)</f>
        <v>#DIV/0!</v>
      </c>
      <c r="G9240" s="614" t="e">
        <f>+ROUNDUP(Y9240/Supuestos!$C$112,0)*OREDA!$C$22/IF(G$14="Vida promedio del cliente",Supuestos!$C$79,Supuestos!$C$77)</f>
        <v>#DIV/0!</v>
      </c>
      <c r="H9240" s="614" t="e">
        <f>+ROUNDUP(Y9240/Supuestos!$C$115,0)*OREDA!$C$23/IF(H$14="Vida promedio del cliente",Supuestos!$C$79,Supuestos!$C$77)</f>
        <v>#DIV/0!</v>
      </c>
      <c r="I9240" s="614" t="e">
        <f>+('Información del AEP'!$C$28*ROUNDDOWN(Supuestos!$C$124*B9240,0)*(OREDA!$E$303/12000)+'Información del AEP'!$C$29*ROUNDDOWN(Supuestos!$C$125*B9240,0)*(OREDA!$E$304/12000)+'Información del AEP'!$C$30*ROUNDDOWN(Supuestos!$C$126*B9240,0)*(OREDA!$C$305/12000))/IF(I$14="Vida promedio del cliente",Supuestos!$C$79,Supuestos!$C$77)</f>
        <v>#DIV/0!</v>
      </c>
      <c r="J9240" s="614">
        <f>ROUNDDOWN(Supuestos!$C$126*B9240,0)*(OREDA!$E$305/12000)/IF(I$14="Vida promedio del cliente",Supuestos!$C$79,Supuestos!$C$77)</f>
        <v>1827740.3559999999</v>
      </c>
      <c r="K9240" s="614" t="e">
        <f>+('Información del AEP'!$C$27*ROUNDDOWN(B9240*Supuestos!$C$163,0)*OREDA!$C$283+'Información del AEP'!$C$30*ROUNDDOWN(B9240*Supuestos!$C$166,0)*OREDA!$C$284)/IF(K$14="Vida promedio del cliente",Supuestos!$C$79,Supuestos!$C$77)</f>
        <v>#DIV/0!</v>
      </c>
      <c r="L9240" s="614">
        <f>ROUNDDOWN(B9240*Supuestos!$C$166,0)*OREDA!$C$284/IF(L$14="Vida promedio del cliente",Supuestos!$C$79,Supuestos!$C$77)</f>
        <v>898616.53498999996</v>
      </c>
      <c r="M9240" s="614" t="e">
        <f>+ROUNDDOWN(Supuestos!$C$172*B9240,0)*OREDA!$C$286/IF(M$14="Vida promedio del cliente",Supuestos!$C$79,Supuestos!$C$77)</f>
        <v>#DIV/0!</v>
      </c>
      <c r="N9240" s="614">
        <f>+ROUNDDOWN((1-Supuestos!$C$166)*B9240,0)*OREDA!$C$286/IF(N$14="Vida promedio del cliente",Supuestos!$C$79,Supuestos!$C$77)</f>
        <v>275767.7</v>
      </c>
      <c r="O9240" s="614">
        <f>+ROUNDDOWN(Supuestos!$C$169*B9240,0)*OREDA!$C$285/IF(O$14="Vida promedio del cliente",Supuestos!$C$79,Supuestos!$C$77)</f>
        <v>237896.49409000002</v>
      </c>
      <c r="P9240" s="614">
        <f>+ROUNDDOWN(Supuestos!$C$175*B9240,0)*OREDA!$C$287/IF(P$14="Vida promedio del cliente",Supuestos!$C$79,Supuestos!$C$77)</f>
        <v>26599.595585999999</v>
      </c>
      <c r="Q9240" s="614">
        <f>+(Supuestos!$C$129*OREDA!$C$16+OREDA!$C$18*'Dim. costos SAIB'!B9240*Supuestos!$C$130)/IF(Q$14="Vida promedio del cliente",Supuestos!$C$79,Supuestos!$C$77)</f>
        <v>4661.3664235000006</v>
      </c>
      <c r="R9240" s="42"/>
      <c r="S9240" s="614" t="e">
        <f>+-('Información del AEP'!$C$27*ROUNDDOWN(B9240*Supuestos!$C$163,0)*OREDA!$C$131+'Información del AEP'!$C$30*ROUNDDOWN(B9240*Supuestos!$C$166,0)*OREDA!$C$132)</f>
        <v>#DIV/0!</v>
      </c>
      <c r="T9240" s="614">
        <f>-ROUNDDOWN(B9240*Supuestos!$C$166,0)*OREDA!$C$132</f>
        <v>-181421.0215</v>
      </c>
      <c r="U9240" s="614" t="e">
        <f>+-('Información del AEP'!$C$28*ROUNDDOWN(B9240*Supuestos!$C$124,0)*OREDA!$C$139+'Información del AEP'!$C$29*ROUNDDOWN(B9240*Supuestos!$C$125,0)*OREDA!$C$140+'Información del AEP'!$C$30*ROUNDDOWN(B9240*Supuestos!$C$126,0)*OREDA!$C$141)</f>
        <v>#DIV/0!</v>
      </c>
      <c r="V9240" s="614">
        <f>-ROUNDDOWN(B9240*Supuestos!$C$126,0)*OREDA!$C$141</f>
        <v>-269901.87200000003</v>
      </c>
      <c r="W9240" s="614">
        <f>+-ROUNDDOWN(B9240*Supuestos!$C$121,0)*OREDA!$B$149</f>
        <v>0</v>
      </c>
      <c r="X9240" s="42"/>
      <c r="Y9240" s="615" t="e">
        <f>+'Información del AEP'!$C$12*'Información del AEP'!$C$13*B9240</f>
        <v>#DIV/0!</v>
      </c>
      <c r="Z9240" s="42"/>
      <c r="AA9240" s="616" t="e">
        <f>+IF(AND('Información de la oferta'!$C$15&lt;=20, 'Información de la oferta'!$C$14="No", 'Información de la oferta'!$C$13="No"  ),SUM(D9240,E9240,F9240,I9240,K9240,O9240,M9240,P9240,Q9240,S9240,U9240,W9240),SUM(D9240,E9240,F9240,J9240,L9240,N9240,O9240,P9240,Q9240,T9240,V9240,W9240))</f>
        <v>#DIV/0!</v>
      </c>
      <c r="AB9240" s="614" t="e">
        <f t="shared" si="578"/>
        <v>#DIV/0!</v>
      </c>
      <c r="AC9240" s="42"/>
      <c r="AD9240" s="616" t="e">
        <f>+IF(AND('Información de la oferta'!$C$15&lt;=20, 'Información de la oferta'!$C$14="No",'Información de la oferta'!$C$13="No" ),SUM(D9240,E9240,G9240,I9240,K9240,O9240,M9240,P9240,Q9240,S9240,U9240,W9240),SUM(D9240,E9240,G9240,J9240,L9240,N9240,O9240,P9240,Q9240,T9240,V9240,W9240))</f>
        <v>#DIV/0!</v>
      </c>
      <c r="AE9240" s="614" t="e">
        <f t="shared" si="579"/>
        <v>#DIV/0!</v>
      </c>
      <c r="AF9240" s="42"/>
      <c r="AG9240" s="616" t="e">
        <f>+IF(AND('Información de la oferta'!$C$15&lt;=20, 'Información de la oferta'!$C$14="No",'Información de la oferta'!$C$13="No" ),SUM(D9240,E9240,H9240,I9240,K9240,O9240,M9240,P9240,Q9240,S9240,U9240,W9240),SUM(D9240,E9240,H9240,J9240,L9240,N9240,O9240,P9240,Q9240,T9240,V9240,W9240))</f>
        <v>#DIV/0!</v>
      </c>
      <c r="AH9240" s="614" t="e">
        <f t="shared" si="580"/>
        <v>#DIV/0!</v>
      </c>
    </row>
    <row r="9241" spans="2:34" x14ac:dyDescent="0.3">
      <c r="B9241" s="613">
        <f t="shared" si="577"/>
        <v>92240</v>
      </c>
      <c r="C9241" s="613"/>
      <c r="D9241" s="614">
        <f>+(1-Supuestos!$C$130)*B9241*OREDA!$C$15/IF(D$14="Vida promedio del cliente",Supuestos!$C$79,Supuestos!$C$77)</f>
        <v>124847.642488</v>
      </c>
      <c r="E9241" s="614" t="e">
        <f>+ROUNDUP(Y9241/Supuestos!$C$106,0)*Supuestos!$C$105*OREDA!$C$20/IF(E$14="Vida promedio del cliente",Supuestos!$C$79,Supuestos!$C$77)</f>
        <v>#DIV/0!</v>
      </c>
      <c r="F9241" s="614" t="e">
        <f>+ROUNDUP(Y9241/Supuestos!$C$109,0)*OREDA!$C$21/IF(F$14="Vida promedio del cliente",Supuestos!$C$79,Supuestos!$C$77)</f>
        <v>#DIV/0!</v>
      </c>
      <c r="G9241" s="614" t="e">
        <f>+ROUNDUP(Y9241/Supuestos!$C$112,0)*OREDA!$C$22/IF(G$14="Vida promedio del cliente",Supuestos!$C$79,Supuestos!$C$77)</f>
        <v>#DIV/0!</v>
      </c>
      <c r="H9241" s="614" t="e">
        <f>+ROUNDUP(Y9241/Supuestos!$C$115,0)*OREDA!$C$23/IF(H$14="Vida promedio del cliente",Supuestos!$C$79,Supuestos!$C$77)</f>
        <v>#DIV/0!</v>
      </c>
      <c r="I9241" s="614" t="e">
        <f>+('Información del AEP'!$C$28*ROUNDDOWN(Supuestos!$C$124*B9241,0)*(OREDA!$E$303/12000)+'Información del AEP'!$C$29*ROUNDDOWN(Supuestos!$C$125*B9241,0)*(OREDA!$E$304/12000)+'Información del AEP'!$C$30*ROUNDDOWN(Supuestos!$C$126*B9241,0)*(OREDA!$C$305/12000))/IF(I$14="Vida promedio del cliente",Supuestos!$C$79,Supuestos!$C$77)</f>
        <v>#DIV/0!</v>
      </c>
      <c r="J9241" s="614">
        <f>ROUNDDOWN(Supuestos!$C$126*B9241,0)*(OREDA!$E$305/12000)/IF(I$14="Vida promedio del cliente",Supuestos!$C$79,Supuestos!$C$77)</f>
        <v>1827938.5280000002</v>
      </c>
      <c r="K9241" s="614" t="e">
        <f>+('Información del AEP'!$C$27*ROUNDDOWN(B9241*Supuestos!$C$163,0)*OREDA!$C$283+'Información del AEP'!$C$30*ROUNDDOWN(B9241*Supuestos!$C$166,0)*OREDA!$C$284)/IF(K$14="Vida promedio del cliente",Supuestos!$C$79,Supuestos!$C$77)</f>
        <v>#DIV/0!</v>
      </c>
      <c r="L9241" s="614">
        <f>ROUNDDOWN(B9241*Supuestos!$C$166,0)*OREDA!$C$284/IF(L$14="Vida promedio del cliente",Supuestos!$C$79,Supuestos!$C$77)</f>
        <v>898713.96711999993</v>
      </c>
      <c r="M9241" s="614" t="e">
        <f>+ROUNDDOWN(Supuestos!$C$172*B9241,0)*OREDA!$C$286/IF(M$14="Vida promedio del cliente",Supuestos!$C$79,Supuestos!$C$77)</f>
        <v>#DIV/0!</v>
      </c>
      <c r="N9241" s="614">
        <f>+ROUNDDOWN((1-Supuestos!$C$166)*B9241,0)*OREDA!$C$286/IF(N$14="Vida promedio del cliente",Supuestos!$C$79,Supuestos!$C$77)</f>
        <v>275797.59999999998</v>
      </c>
      <c r="O9241" s="614">
        <f>+ROUNDDOWN(Supuestos!$C$169*B9241,0)*OREDA!$C$285/IF(O$14="Vida promedio del cliente",Supuestos!$C$79,Supuestos!$C$77)</f>
        <v>237922.28792000003</v>
      </c>
      <c r="P9241" s="614">
        <f>+ROUNDDOWN(Supuestos!$C$175*B9241,0)*OREDA!$C$287/IF(P$14="Vida promedio del cliente",Supuestos!$C$79,Supuestos!$C$77)</f>
        <v>26605.364312000002</v>
      </c>
      <c r="Q9241" s="614">
        <f>+(Supuestos!$C$129*OREDA!$C$16+OREDA!$C$18*'Dim. costos SAIB'!B9241*Supuestos!$C$130)/IF(Q$14="Vida promedio del cliente",Supuestos!$C$79,Supuestos!$C$77)</f>
        <v>4661.8609680000009</v>
      </c>
      <c r="R9241" s="42"/>
      <c r="S9241" s="614" t="e">
        <f>+-('Información del AEP'!$C$27*ROUNDDOWN(B9241*Supuestos!$C$163,0)*OREDA!$C$131+'Información del AEP'!$C$30*ROUNDDOWN(B9241*Supuestos!$C$166,0)*OREDA!$C$132)</f>
        <v>#DIV/0!</v>
      </c>
      <c r="T9241" s="614">
        <f>-ROUNDDOWN(B9241*Supuestos!$C$166,0)*OREDA!$C$132</f>
        <v>-181440.69200000001</v>
      </c>
      <c r="U9241" s="614" t="e">
        <f>+-('Información del AEP'!$C$28*ROUNDDOWN(B9241*Supuestos!$C$124,0)*OREDA!$C$139+'Información del AEP'!$C$29*ROUNDDOWN(B9241*Supuestos!$C$125,0)*OREDA!$C$140+'Información del AEP'!$C$30*ROUNDDOWN(B9241*Supuestos!$C$126,0)*OREDA!$C$141)</f>
        <v>#DIV/0!</v>
      </c>
      <c r="V9241" s="614">
        <f>-ROUNDDOWN(B9241*Supuestos!$C$126,0)*OREDA!$C$141</f>
        <v>-269931.136</v>
      </c>
      <c r="W9241" s="614">
        <f>+-ROUNDDOWN(B9241*Supuestos!$C$121,0)*OREDA!$B$149</f>
        <v>0</v>
      </c>
      <c r="X9241" s="42"/>
      <c r="Y9241" s="615" t="e">
        <f>+'Información del AEP'!$C$12*'Información del AEP'!$C$13*B9241</f>
        <v>#DIV/0!</v>
      </c>
      <c r="Z9241" s="42"/>
      <c r="AA9241" s="616" t="e">
        <f>+IF(AND('Información de la oferta'!$C$15&lt;=20, 'Información de la oferta'!$C$14="No", 'Información de la oferta'!$C$13="No"  ),SUM(D9241,E9241,F9241,I9241,K9241,O9241,M9241,P9241,Q9241,S9241,U9241,W9241),SUM(D9241,E9241,F9241,J9241,L9241,N9241,O9241,P9241,Q9241,T9241,V9241,W9241))</f>
        <v>#DIV/0!</v>
      </c>
      <c r="AB9241" s="614" t="e">
        <f t="shared" si="578"/>
        <v>#DIV/0!</v>
      </c>
      <c r="AC9241" s="42"/>
      <c r="AD9241" s="616" t="e">
        <f>+IF(AND('Información de la oferta'!$C$15&lt;=20, 'Información de la oferta'!$C$14="No",'Información de la oferta'!$C$13="No" ),SUM(D9241,E9241,G9241,I9241,K9241,O9241,M9241,P9241,Q9241,S9241,U9241,W9241),SUM(D9241,E9241,G9241,J9241,L9241,N9241,O9241,P9241,Q9241,T9241,V9241,W9241))</f>
        <v>#DIV/0!</v>
      </c>
      <c r="AE9241" s="614" t="e">
        <f t="shared" si="579"/>
        <v>#DIV/0!</v>
      </c>
      <c r="AF9241" s="42"/>
      <c r="AG9241" s="616" t="e">
        <f>+IF(AND('Información de la oferta'!$C$15&lt;=20, 'Información de la oferta'!$C$14="No",'Información de la oferta'!$C$13="No" ),SUM(D9241,E9241,H9241,I9241,K9241,O9241,M9241,P9241,Q9241,S9241,U9241,W9241),SUM(D9241,E9241,H9241,J9241,L9241,N9241,O9241,P9241,Q9241,T9241,V9241,W9241))</f>
        <v>#DIV/0!</v>
      </c>
      <c r="AH9241" s="614" t="e">
        <f t="shared" si="580"/>
        <v>#DIV/0!</v>
      </c>
    </row>
    <row r="9242" spans="2:34" x14ac:dyDescent="0.3">
      <c r="B9242" s="613">
        <f t="shared" si="577"/>
        <v>92250</v>
      </c>
      <c r="C9242" s="613"/>
      <c r="D9242" s="614">
        <f>+(1-Supuestos!$C$130)*B9242*OREDA!$C$15/IF(D$14="Vida promedio del cliente",Supuestos!$C$79,Supuestos!$C$77)</f>
        <v>124861.17757500001</v>
      </c>
      <c r="E9242" s="614" t="e">
        <f>+ROUNDUP(Y9242/Supuestos!$C$106,0)*Supuestos!$C$105*OREDA!$C$20/IF(E$14="Vida promedio del cliente",Supuestos!$C$79,Supuestos!$C$77)</f>
        <v>#DIV/0!</v>
      </c>
      <c r="F9242" s="614" t="e">
        <f>+ROUNDUP(Y9242/Supuestos!$C$109,0)*OREDA!$C$21/IF(F$14="Vida promedio del cliente",Supuestos!$C$79,Supuestos!$C$77)</f>
        <v>#DIV/0!</v>
      </c>
      <c r="G9242" s="614" t="e">
        <f>+ROUNDUP(Y9242/Supuestos!$C$112,0)*OREDA!$C$22/IF(G$14="Vida promedio del cliente",Supuestos!$C$79,Supuestos!$C$77)</f>
        <v>#DIV/0!</v>
      </c>
      <c r="H9242" s="614" t="e">
        <f>+ROUNDUP(Y9242/Supuestos!$C$115,0)*OREDA!$C$23/IF(H$14="Vida promedio del cliente",Supuestos!$C$79,Supuestos!$C$77)</f>
        <v>#DIV/0!</v>
      </c>
      <c r="I9242" s="614" t="e">
        <f>+('Información del AEP'!$C$28*ROUNDDOWN(Supuestos!$C$124*B9242,0)*(OREDA!$E$303/12000)+'Información del AEP'!$C$29*ROUNDDOWN(Supuestos!$C$125*B9242,0)*(OREDA!$E$304/12000)+'Información del AEP'!$C$30*ROUNDDOWN(Supuestos!$C$126*B9242,0)*(OREDA!$C$305/12000))/IF(I$14="Vida promedio del cliente",Supuestos!$C$79,Supuestos!$C$77)</f>
        <v>#DIV/0!</v>
      </c>
      <c r="J9242" s="614">
        <f>ROUNDDOWN(Supuestos!$C$126*B9242,0)*(OREDA!$E$305/12000)/IF(I$14="Vida promedio del cliente",Supuestos!$C$79,Supuestos!$C$77)</f>
        <v>1828136.7</v>
      </c>
      <c r="K9242" s="614" t="e">
        <f>+('Información del AEP'!$C$27*ROUNDDOWN(B9242*Supuestos!$C$163,0)*OREDA!$C$283+'Información del AEP'!$C$30*ROUNDDOWN(B9242*Supuestos!$C$166,0)*OREDA!$C$284)/IF(K$14="Vida promedio del cliente",Supuestos!$C$79,Supuestos!$C$77)</f>
        <v>#DIV/0!</v>
      </c>
      <c r="L9242" s="614">
        <f>ROUNDDOWN(B9242*Supuestos!$C$166,0)*OREDA!$C$284/IF(L$14="Vida promedio del cliente",Supuestos!$C$79,Supuestos!$C$77)</f>
        <v>898811.39925000002</v>
      </c>
      <c r="M9242" s="614" t="e">
        <f>+ROUNDDOWN(Supuestos!$C$172*B9242,0)*OREDA!$C$286/IF(M$14="Vida promedio del cliente",Supuestos!$C$79,Supuestos!$C$77)</f>
        <v>#DIV/0!</v>
      </c>
      <c r="N9242" s="614">
        <f>+ROUNDDOWN((1-Supuestos!$C$166)*B9242,0)*OREDA!$C$286/IF(N$14="Vida promedio del cliente",Supuestos!$C$79,Supuestos!$C$77)</f>
        <v>275827.5</v>
      </c>
      <c r="O9242" s="614">
        <f>+ROUNDDOWN(Supuestos!$C$169*B9242,0)*OREDA!$C$285/IF(O$14="Vida promedio del cliente",Supuestos!$C$79,Supuestos!$C$77)</f>
        <v>237948.08175000001</v>
      </c>
      <c r="P9242" s="614">
        <f>+ROUNDDOWN(Supuestos!$C$175*B9242,0)*OREDA!$C$287/IF(P$14="Vida promedio del cliente",Supuestos!$C$79,Supuestos!$C$77)</f>
        <v>26605.364312000002</v>
      </c>
      <c r="Q9242" s="614">
        <f>+(Supuestos!$C$129*OREDA!$C$16+OREDA!$C$18*'Dim. costos SAIB'!B9242*Supuestos!$C$130)/IF(Q$14="Vida promedio del cliente",Supuestos!$C$79,Supuestos!$C$77)</f>
        <v>4662.3555125000003</v>
      </c>
      <c r="R9242" s="42"/>
      <c r="S9242" s="614" t="e">
        <f>+-('Información del AEP'!$C$27*ROUNDDOWN(B9242*Supuestos!$C$163,0)*OREDA!$C$131+'Información del AEP'!$C$30*ROUNDDOWN(B9242*Supuestos!$C$166,0)*OREDA!$C$132)</f>
        <v>#DIV/0!</v>
      </c>
      <c r="T9242" s="614">
        <f>-ROUNDDOWN(B9242*Supuestos!$C$166,0)*OREDA!$C$132</f>
        <v>-181460.36249999999</v>
      </c>
      <c r="U9242" s="614" t="e">
        <f>+-('Información del AEP'!$C$28*ROUNDDOWN(B9242*Supuestos!$C$124,0)*OREDA!$C$139+'Información del AEP'!$C$29*ROUNDDOWN(B9242*Supuestos!$C$125,0)*OREDA!$C$140+'Información del AEP'!$C$30*ROUNDDOWN(B9242*Supuestos!$C$126,0)*OREDA!$C$141)</f>
        <v>#DIV/0!</v>
      </c>
      <c r="V9242" s="614">
        <f>-ROUNDDOWN(B9242*Supuestos!$C$126,0)*OREDA!$C$141</f>
        <v>-269960.40000000002</v>
      </c>
      <c r="W9242" s="614">
        <f>+-ROUNDDOWN(B9242*Supuestos!$C$121,0)*OREDA!$B$149</f>
        <v>0</v>
      </c>
      <c r="X9242" s="42"/>
      <c r="Y9242" s="615" t="e">
        <f>+'Información del AEP'!$C$12*'Información del AEP'!$C$13*B9242</f>
        <v>#DIV/0!</v>
      </c>
      <c r="Z9242" s="42"/>
      <c r="AA9242" s="616" t="e">
        <f>+IF(AND('Información de la oferta'!$C$15&lt;=20, 'Información de la oferta'!$C$14="No", 'Información de la oferta'!$C$13="No"  ),SUM(D9242,E9242,F9242,I9242,K9242,O9242,M9242,P9242,Q9242,S9242,U9242,W9242),SUM(D9242,E9242,F9242,J9242,L9242,N9242,O9242,P9242,Q9242,T9242,V9242,W9242))</f>
        <v>#DIV/0!</v>
      </c>
      <c r="AB9242" s="614" t="e">
        <f t="shared" si="578"/>
        <v>#DIV/0!</v>
      </c>
      <c r="AC9242" s="42"/>
      <c r="AD9242" s="616" t="e">
        <f>+IF(AND('Información de la oferta'!$C$15&lt;=20, 'Información de la oferta'!$C$14="No",'Información de la oferta'!$C$13="No" ),SUM(D9242,E9242,G9242,I9242,K9242,O9242,M9242,P9242,Q9242,S9242,U9242,W9242),SUM(D9242,E9242,G9242,J9242,L9242,N9242,O9242,P9242,Q9242,T9242,V9242,W9242))</f>
        <v>#DIV/0!</v>
      </c>
      <c r="AE9242" s="614" t="e">
        <f t="shared" si="579"/>
        <v>#DIV/0!</v>
      </c>
      <c r="AF9242" s="42"/>
      <c r="AG9242" s="616" t="e">
        <f>+IF(AND('Información de la oferta'!$C$15&lt;=20, 'Información de la oferta'!$C$14="No",'Información de la oferta'!$C$13="No" ),SUM(D9242,E9242,H9242,I9242,K9242,O9242,M9242,P9242,Q9242,S9242,U9242,W9242),SUM(D9242,E9242,H9242,J9242,L9242,N9242,O9242,P9242,Q9242,T9242,V9242,W9242))</f>
        <v>#DIV/0!</v>
      </c>
      <c r="AH9242" s="614" t="e">
        <f t="shared" si="580"/>
        <v>#DIV/0!</v>
      </c>
    </row>
    <row r="9243" spans="2:34" x14ac:dyDescent="0.3">
      <c r="B9243" s="613">
        <f t="shared" si="577"/>
        <v>92260</v>
      </c>
      <c r="C9243" s="613"/>
      <c r="D9243" s="614">
        <f>+(1-Supuestos!$C$130)*B9243*OREDA!$C$15/IF(D$14="Vida promedio del cliente",Supuestos!$C$79,Supuestos!$C$77)</f>
        <v>124874.71266200001</v>
      </c>
      <c r="E9243" s="614" t="e">
        <f>+ROUNDUP(Y9243/Supuestos!$C$106,0)*Supuestos!$C$105*OREDA!$C$20/IF(E$14="Vida promedio del cliente",Supuestos!$C$79,Supuestos!$C$77)</f>
        <v>#DIV/0!</v>
      </c>
      <c r="F9243" s="614" t="e">
        <f>+ROUNDUP(Y9243/Supuestos!$C$109,0)*OREDA!$C$21/IF(F$14="Vida promedio del cliente",Supuestos!$C$79,Supuestos!$C$77)</f>
        <v>#DIV/0!</v>
      </c>
      <c r="G9243" s="614" t="e">
        <f>+ROUNDUP(Y9243/Supuestos!$C$112,0)*OREDA!$C$22/IF(G$14="Vida promedio del cliente",Supuestos!$C$79,Supuestos!$C$77)</f>
        <v>#DIV/0!</v>
      </c>
      <c r="H9243" s="614" t="e">
        <f>+ROUNDUP(Y9243/Supuestos!$C$115,0)*OREDA!$C$23/IF(H$14="Vida promedio del cliente",Supuestos!$C$79,Supuestos!$C$77)</f>
        <v>#DIV/0!</v>
      </c>
      <c r="I9243" s="614" t="e">
        <f>+('Información del AEP'!$C$28*ROUNDDOWN(Supuestos!$C$124*B9243,0)*(OREDA!$E$303/12000)+'Información del AEP'!$C$29*ROUNDDOWN(Supuestos!$C$125*B9243,0)*(OREDA!$E$304/12000)+'Información del AEP'!$C$30*ROUNDDOWN(Supuestos!$C$126*B9243,0)*(OREDA!$C$305/12000))/IF(I$14="Vida promedio del cliente",Supuestos!$C$79,Supuestos!$C$77)</f>
        <v>#DIV/0!</v>
      </c>
      <c r="J9243" s="614">
        <f>ROUNDDOWN(Supuestos!$C$126*B9243,0)*(OREDA!$E$305/12000)/IF(I$14="Vida promedio del cliente",Supuestos!$C$79,Supuestos!$C$77)</f>
        <v>1828334.872</v>
      </c>
      <c r="K9243" s="614" t="e">
        <f>+('Información del AEP'!$C$27*ROUNDDOWN(B9243*Supuestos!$C$163,0)*OREDA!$C$283+'Información del AEP'!$C$30*ROUNDDOWN(B9243*Supuestos!$C$166,0)*OREDA!$C$284)/IF(K$14="Vida promedio del cliente",Supuestos!$C$79,Supuestos!$C$77)</f>
        <v>#DIV/0!</v>
      </c>
      <c r="L9243" s="614">
        <f>ROUNDDOWN(B9243*Supuestos!$C$166,0)*OREDA!$C$284/IF(L$14="Vida promedio del cliente",Supuestos!$C$79,Supuestos!$C$77)</f>
        <v>898908.83137999999</v>
      </c>
      <c r="M9243" s="614" t="e">
        <f>+ROUNDDOWN(Supuestos!$C$172*B9243,0)*OREDA!$C$286/IF(M$14="Vida promedio del cliente",Supuestos!$C$79,Supuestos!$C$77)</f>
        <v>#DIV/0!</v>
      </c>
      <c r="N9243" s="614">
        <f>+ROUNDDOWN((1-Supuestos!$C$166)*B9243,0)*OREDA!$C$286/IF(N$14="Vida promedio del cliente",Supuestos!$C$79,Supuestos!$C$77)</f>
        <v>275857.40000000002</v>
      </c>
      <c r="O9243" s="614">
        <f>+ROUNDDOWN(Supuestos!$C$169*B9243,0)*OREDA!$C$285/IF(O$14="Vida promedio del cliente",Supuestos!$C$79,Supuestos!$C$77)</f>
        <v>237973.87558000002</v>
      </c>
      <c r="P9243" s="614">
        <f>+ROUNDDOWN(Supuestos!$C$175*B9243,0)*OREDA!$C$287/IF(P$14="Vida promedio del cliente",Supuestos!$C$79,Supuestos!$C$77)</f>
        <v>26611.133038000004</v>
      </c>
      <c r="Q9243" s="614">
        <f>+(Supuestos!$C$129*OREDA!$C$16+OREDA!$C$18*'Dim. costos SAIB'!B9243*Supuestos!$C$130)/IF(Q$14="Vida promedio del cliente",Supuestos!$C$79,Supuestos!$C$77)</f>
        <v>4662.8500570000006</v>
      </c>
      <c r="R9243" s="42"/>
      <c r="S9243" s="614" t="e">
        <f>+-('Información del AEP'!$C$27*ROUNDDOWN(B9243*Supuestos!$C$163,0)*OREDA!$C$131+'Información del AEP'!$C$30*ROUNDDOWN(B9243*Supuestos!$C$166,0)*OREDA!$C$132)</f>
        <v>#DIV/0!</v>
      </c>
      <c r="T9243" s="614">
        <f>-ROUNDDOWN(B9243*Supuestos!$C$166,0)*OREDA!$C$132</f>
        <v>-181480.033</v>
      </c>
      <c r="U9243" s="614" t="e">
        <f>+-('Información del AEP'!$C$28*ROUNDDOWN(B9243*Supuestos!$C$124,0)*OREDA!$C$139+'Información del AEP'!$C$29*ROUNDDOWN(B9243*Supuestos!$C$125,0)*OREDA!$C$140+'Información del AEP'!$C$30*ROUNDDOWN(B9243*Supuestos!$C$126,0)*OREDA!$C$141)</f>
        <v>#DIV/0!</v>
      </c>
      <c r="V9243" s="614">
        <f>-ROUNDDOWN(B9243*Supuestos!$C$126,0)*OREDA!$C$141</f>
        <v>-269989.66399999999</v>
      </c>
      <c r="W9243" s="614">
        <f>+-ROUNDDOWN(B9243*Supuestos!$C$121,0)*OREDA!$B$149</f>
        <v>0</v>
      </c>
      <c r="X9243" s="42"/>
      <c r="Y9243" s="615" t="e">
        <f>+'Información del AEP'!$C$12*'Información del AEP'!$C$13*B9243</f>
        <v>#DIV/0!</v>
      </c>
      <c r="Z9243" s="42"/>
      <c r="AA9243" s="616" t="e">
        <f>+IF(AND('Información de la oferta'!$C$15&lt;=20, 'Información de la oferta'!$C$14="No", 'Información de la oferta'!$C$13="No"  ),SUM(D9243,E9243,F9243,I9243,K9243,O9243,M9243,P9243,Q9243,S9243,U9243,W9243),SUM(D9243,E9243,F9243,J9243,L9243,N9243,O9243,P9243,Q9243,T9243,V9243,W9243))</f>
        <v>#DIV/0!</v>
      </c>
      <c r="AB9243" s="614" t="e">
        <f t="shared" si="578"/>
        <v>#DIV/0!</v>
      </c>
      <c r="AC9243" s="42"/>
      <c r="AD9243" s="616" t="e">
        <f>+IF(AND('Información de la oferta'!$C$15&lt;=20, 'Información de la oferta'!$C$14="No",'Información de la oferta'!$C$13="No" ),SUM(D9243,E9243,G9243,I9243,K9243,O9243,M9243,P9243,Q9243,S9243,U9243,W9243),SUM(D9243,E9243,G9243,J9243,L9243,N9243,O9243,P9243,Q9243,T9243,V9243,W9243))</f>
        <v>#DIV/0!</v>
      </c>
      <c r="AE9243" s="614" t="e">
        <f t="shared" si="579"/>
        <v>#DIV/0!</v>
      </c>
      <c r="AF9243" s="42"/>
      <c r="AG9243" s="616" t="e">
        <f>+IF(AND('Información de la oferta'!$C$15&lt;=20, 'Información de la oferta'!$C$14="No",'Información de la oferta'!$C$13="No" ),SUM(D9243,E9243,H9243,I9243,K9243,O9243,M9243,P9243,Q9243,S9243,U9243,W9243),SUM(D9243,E9243,H9243,J9243,L9243,N9243,O9243,P9243,Q9243,T9243,V9243,W9243))</f>
        <v>#DIV/0!</v>
      </c>
      <c r="AH9243" s="614" t="e">
        <f t="shared" si="580"/>
        <v>#DIV/0!</v>
      </c>
    </row>
    <row r="9244" spans="2:34" x14ac:dyDescent="0.3">
      <c r="B9244" s="613">
        <f t="shared" si="577"/>
        <v>92270</v>
      </c>
      <c r="C9244" s="613"/>
      <c r="D9244" s="614">
        <f>+(1-Supuestos!$C$130)*B9244*OREDA!$C$15/IF(D$14="Vida promedio del cliente",Supuestos!$C$79,Supuestos!$C$77)</f>
        <v>124888.247749</v>
      </c>
      <c r="E9244" s="614" t="e">
        <f>+ROUNDUP(Y9244/Supuestos!$C$106,0)*Supuestos!$C$105*OREDA!$C$20/IF(E$14="Vida promedio del cliente",Supuestos!$C$79,Supuestos!$C$77)</f>
        <v>#DIV/0!</v>
      </c>
      <c r="F9244" s="614" t="e">
        <f>+ROUNDUP(Y9244/Supuestos!$C$109,0)*OREDA!$C$21/IF(F$14="Vida promedio del cliente",Supuestos!$C$79,Supuestos!$C$77)</f>
        <v>#DIV/0!</v>
      </c>
      <c r="G9244" s="614" t="e">
        <f>+ROUNDUP(Y9244/Supuestos!$C$112,0)*OREDA!$C$22/IF(G$14="Vida promedio del cliente",Supuestos!$C$79,Supuestos!$C$77)</f>
        <v>#DIV/0!</v>
      </c>
      <c r="H9244" s="614" t="e">
        <f>+ROUNDUP(Y9244/Supuestos!$C$115,0)*OREDA!$C$23/IF(H$14="Vida promedio del cliente",Supuestos!$C$79,Supuestos!$C$77)</f>
        <v>#DIV/0!</v>
      </c>
      <c r="I9244" s="614" t="e">
        <f>+('Información del AEP'!$C$28*ROUNDDOWN(Supuestos!$C$124*B9244,0)*(OREDA!$E$303/12000)+'Información del AEP'!$C$29*ROUNDDOWN(Supuestos!$C$125*B9244,0)*(OREDA!$E$304/12000)+'Información del AEP'!$C$30*ROUNDDOWN(Supuestos!$C$126*B9244,0)*(OREDA!$C$305/12000))/IF(I$14="Vida promedio del cliente",Supuestos!$C$79,Supuestos!$C$77)</f>
        <v>#DIV/0!</v>
      </c>
      <c r="J9244" s="614">
        <f>ROUNDDOWN(Supuestos!$C$126*B9244,0)*(OREDA!$E$305/12000)/IF(I$14="Vida promedio del cliente",Supuestos!$C$79,Supuestos!$C$77)</f>
        <v>1828533.044</v>
      </c>
      <c r="K9244" s="614" t="e">
        <f>+('Información del AEP'!$C$27*ROUNDDOWN(B9244*Supuestos!$C$163,0)*OREDA!$C$283+'Información del AEP'!$C$30*ROUNDDOWN(B9244*Supuestos!$C$166,0)*OREDA!$C$284)/IF(K$14="Vida promedio del cliente",Supuestos!$C$79,Supuestos!$C$77)</f>
        <v>#DIV/0!</v>
      </c>
      <c r="L9244" s="614">
        <f>ROUNDDOWN(B9244*Supuestos!$C$166,0)*OREDA!$C$284/IF(L$14="Vida promedio del cliente",Supuestos!$C$79,Supuestos!$C$77)</f>
        <v>899006.26350999996</v>
      </c>
      <c r="M9244" s="614" t="e">
        <f>+ROUNDDOWN(Supuestos!$C$172*B9244,0)*OREDA!$C$286/IF(M$14="Vida promedio del cliente",Supuestos!$C$79,Supuestos!$C$77)</f>
        <v>#DIV/0!</v>
      </c>
      <c r="N9244" s="614">
        <f>+ROUNDDOWN((1-Supuestos!$C$166)*B9244,0)*OREDA!$C$286/IF(N$14="Vida promedio del cliente",Supuestos!$C$79,Supuestos!$C$77)</f>
        <v>275887.3</v>
      </c>
      <c r="O9244" s="614">
        <f>+ROUNDDOWN(Supuestos!$C$169*B9244,0)*OREDA!$C$285/IF(O$14="Vida promedio del cliente",Supuestos!$C$79,Supuestos!$C$77)</f>
        <v>237999.66941000003</v>
      </c>
      <c r="P9244" s="614">
        <f>+ROUNDDOWN(Supuestos!$C$175*B9244,0)*OREDA!$C$287/IF(P$14="Vida promedio del cliente",Supuestos!$C$79,Supuestos!$C$77)</f>
        <v>26611.133038000004</v>
      </c>
      <c r="Q9244" s="614">
        <f>+(Supuestos!$C$129*OREDA!$C$16+OREDA!$C$18*'Dim. costos SAIB'!B9244*Supuestos!$C$130)/IF(Q$14="Vida promedio del cliente",Supuestos!$C$79,Supuestos!$C$77)</f>
        <v>4663.3446015</v>
      </c>
      <c r="R9244" s="42"/>
      <c r="S9244" s="614" t="e">
        <f>+-('Información del AEP'!$C$27*ROUNDDOWN(B9244*Supuestos!$C$163,0)*OREDA!$C$131+'Información del AEP'!$C$30*ROUNDDOWN(B9244*Supuestos!$C$166,0)*OREDA!$C$132)</f>
        <v>#DIV/0!</v>
      </c>
      <c r="T9244" s="614">
        <f>-ROUNDDOWN(B9244*Supuestos!$C$166,0)*OREDA!$C$132</f>
        <v>-181499.7035</v>
      </c>
      <c r="U9244" s="614" t="e">
        <f>+-('Información del AEP'!$C$28*ROUNDDOWN(B9244*Supuestos!$C$124,0)*OREDA!$C$139+'Información del AEP'!$C$29*ROUNDDOWN(B9244*Supuestos!$C$125,0)*OREDA!$C$140+'Información del AEP'!$C$30*ROUNDDOWN(B9244*Supuestos!$C$126,0)*OREDA!$C$141)</f>
        <v>#DIV/0!</v>
      </c>
      <c r="V9244" s="614">
        <f>-ROUNDDOWN(B9244*Supuestos!$C$126,0)*OREDA!$C$141</f>
        <v>-270018.92800000001</v>
      </c>
      <c r="W9244" s="614">
        <f>+-ROUNDDOWN(B9244*Supuestos!$C$121,0)*OREDA!$B$149</f>
        <v>0</v>
      </c>
      <c r="X9244" s="42"/>
      <c r="Y9244" s="615" t="e">
        <f>+'Información del AEP'!$C$12*'Información del AEP'!$C$13*B9244</f>
        <v>#DIV/0!</v>
      </c>
      <c r="Z9244" s="42"/>
      <c r="AA9244" s="616" t="e">
        <f>+IF(AND('Información de la oferta'!$C$15&lt;=20, 'Información de la oferta'!$C$14="No", 'Información de la oferta'!$C$13="No"  ),SUM(D9244,E9244,F9244,I9244,K9244,O9244,M9244,P9244,Q9244,S9244,U9244,W9244),SUM(D9244,E9244,F9244,J9244,L9244,N9244,O9244,P9244,Q9244,T9244,V9244,W9244))</f>
        <v>#DIV/0!</v>
      </c>
      <c r="AB9244" s="614" t="e">
        <f t="shared" si="578"/>
        <v>#DIV/0!</v>
      </c>
      <c r="AC9244" s="42"/>
      <c r="AD9244" s="616" t="e">
        <f>+IF(AND('Información de la oferta'!$C$15&lt;=20, 'Información de la oferta'!$C$14="No",'Información de la oferta'!$C$13="No" ),SUM(D9244,E9244,G9244,I9244,K9244,O9244,M9244,P9244,Q9244,S9244,U9244,W9244),SUM(D9244,E9244,G9244,J9244,L9244,N9244,O9244,P9244,Q9244,T9244,V9244,W9244))</f>
        <v>#DIV/0!</v>
      </c>
      <c r="AE9244" s="614" t="e">
        <f t="shared" si="579"/>
        <v>#DIV/0!</v>
      </c>
      <c r="AF9244" s="42"/>
      <c r="AG9244" s="616" t="e">
        <f>+IF(AND('Información de la oferta'!$C$15&lt;=20, 'Información de la oferta'!$C$14="No",'Información de la oferta'!$C$13="No" ),SUM(D9244,E9244,H9244,I9244,K9244,O9244,M9244,P9244,Q9244,S9244,U9244,W9244),SUM(D9244,E9244,H9244,J9244,L9244,N9244,O9244,P9244,Q9244,T9244,V9244,W9244))</f>
        <v>#DIV/0!</v>
      </c>
      <c r="AH9244" s="614" t="e">
        <f t="shared" si="580"/>
        <v>#DIV/0!</v>
      </c>
    </row>
    <row r="9245" spans="2:34" x14ac:dyDescent="0.3">
      <c r="B9245" s="613">
        <f t="shared" si="577"/>
        <v>92280</v>
      </c>
      <c r="C9245" s="613"/>
      <c r="D9245" s="614">
        <f>+(1-Supuestos!$C$130)*B9245*OREDA!$C$15/IF(D$14="Vida promedio del cliente",Supuestos!$C$79,Supuestos!$C$77)</f>
        <v>124901.78283600001</v>
      </c>
      <c r="E9245" s="614" t="e">
        <f>+ROUNDUP(Y9245/Supuestos!$C$106,0)*Supuestos!$C$105*OREDA!$C$20/IF(E$14="Vida promedio del cliente",Supuestos!$C$79,Supuestos!$C$77)</f>
        <v>#DIV/0!</v>
      </c>
      <c r="F9245" s="614" t="e">
        <f>+ROUNDUP(Y9245/Supuestos!$C$109,0)*OREDA!$C$21/IF(F$14="Vida promedio del cliente",Supuestos!$C$79,Supuestos!$C$77)</f>
        <v>#DIV/0!</v>
      </c>
      <c r="G9245" s="614" t="e">
        <f>+ROUNDUP(Y9245/Supuestos!$C$112,0)*OREDA!$C$22/IF(G$14="Vida promedio del cliente",Supuestos!$C$79,Supuestos!$C$77)</f>
        <v>#DIV/0!</v>
      </c>
      <c r="H9245" s="614" t="e">
        <f>+ROUNDUP(Y9245/Supuestos!$C$115,0)*OREDA!$C$23/IF(H$14="Vida promedio del cliente",Supuestos!$C$79,Supuestos!$C$77)</f>
        <v>#DIV/0!</v>
      </c>
      <c r="I9245" s="614" t="e">
        <f>+('Información del AEP'!$C$28*ROUNDDOWN(Supuestos!$C$124*B9245,0)*(OREDA!$E$303/12000)+'Información del AEP'!$C$29*ROUNDDOWN(Supuestos!$C$125*B9245,0)*(OREDA!$E$304/12000)+'Información del AEP'!$C$30*ROUNDDOWN(Supuestos!$C$126*B9245,0)*(OREDA!$C$305/12000))/IF(I$14="Vida promedio del cliente",Supuestos!$C$79,Supuestos!$C$77)</f>
        <v>#DIV/0!</v>
      </c>
      <c r="J9245" s="614">
        <f>ROUNDDOWN(Supuestos!$C$126*B9245,0)*(OREDA!$E$305/12000)/IF(I$14="Vida promedio del cliente",Supuestos!$C$79,Supuestos!$C$77)</f>
        <v>1828731.216</v>
      </c>
      <c r="K9245" s="614" t="e">
        <f>+('Información del AEP'!$C$27*ROUNDDOWN(B9245*Supuestos!$C$163,0)*OREDA!$C$283+'Información del AEP'!$C$30*ROUNDDOWN(B9245*Supuestos!$C$166,0)*OREDA!$C$284)/IF(K$14="Vida promedio del cliente",Supuestos!$C$79,Supuestos!$C$77)</f>
        <v>#DIV/0!</v>
      </c>
      <c r="L9245" s="614">
        <f>ROUNDDOWN(B9245*Supuestos!$C$166,0)*OREDA!$C$284/IF(L$14="Vida promedio del cliente",Supuestos!$C$79,Supuestos!$C$77)</f>
        <v>899103.69563999993</v>
      </c>
      <c r="M9245" s="614" t="e">
        <f>+ROUNDDOWN(Supuestos!$C$172*B9245,0)*OREDA!$C$286/IF(M$14="Vida promedio del cliente",Supuestos!$C$79,Supuestos!$C$77)</f>
        <v>#DIV/0!</v>
      </c>
      <c r="N9245" s="614">
        <f>+ROUNDDOWN((1-Supuestos!$C$166)*B9245,0)*OREDA!$C$286/IF(N$14="Vida promedio del cliente",Supuestos!$C$79,Supuestos!$C$77)</f>
        <v>275917.2</v>
      </c>
      <c r="O9245" s="614">
        <f>+ROUNDDOWN(Supuestos!$C$169*B9245,0)*OREDA!$C$285/IF(O$14="Vida promedio del cliente",Supuestos!$C$79,Supuestos!$C$77)</f>
        <v>238025.46324000001</v>
      </c>
      <c r="P9245" s="614">
        <f>+ROUNDDOWN(Supuestos!$C$175*B9245,0)*OREDA!$C$287/IF(P$14="Vida promedio del cliente",Supuestos!$C$79,Supuestos!$C$77)</f>
        <v>26616.901764000002</v>
      </c>
      <c r="Q9245" s="614">
        <f>+(Supuestos!$C$129*OREDA!$C$16+OREDA!$C$18*'Dim. costos SAIB'!B9245*Supuestos!$C$130)/IF(Q$14="Vida promedio del cliente",Supuestos!$C$79,Supuestos!$C$77)</f>
        <v>4663.8391460000003</v>
      </c>
      <c r="R9245" s="42"/>
      <c r="S9245" s="614" t="e">
        <f>+-('Información del AEP'!$C$27*ROUNDDOWN(B9245*Supuestos!$C$163,0)*OREDA!$C$131+'Información del AEP'!$C$30*ROUNDDOWN(B9245*Supuestos!$C$166,0)*OREDA!$C$132)</f>
        <v>#DIV/0!</v>
      </c>
      <c r="T9245" s="614">
        <f>-ROUNDDOWN(B9245*Supuestos!$C$166,0)*OREDA!$C$132</f>
        <v>-181519.37400000001</v>
      </c>
      <c r="U9245" s="614" t="e">
        <f>+-('Información del AEP'!$C$28*ROUNDDOWN(B9245*Supuestos!$C$124,0)*OREDA!$C$139+'Información del AEP'!$C$29*ROUNDDOWN(B9245*Supuestos!$C$125,0)*OREDA!$C$140+'Información del AEP'!$C$30*ROUNDDOWN(B9245*Supuestos!$C$126,0)*OREDA!$C$141)</f>
        <v>#DIV/0!</v>
      </c>
      <c r="V9245" s="614">
        <f>-ROUNDDOWN(B9245*Supuestos!$C$126,0)*OREDA!$C$141</f>
        <v>-270048.19200000004</v>
      </c>
      <c r="W9245" s="614">
        <f>+-ROUNDDOWN(B9245*Supuestos!$C$121,0)*OREDA!$B$149</f>
        <v>0</v>
      </c>
      <c r="X9245" s="42"/>
      <c r="Y9245" s="615" t="e">
        <f>+'Información del AEP'!$C$12*'Información del AEP'!$C$13*B9245</f>
        <v>#DIV/0!</v>
      </c>
      <c r="Z9245" s="42"/>
      <c r="AA9245" s="616" t="e">
        <f>+IF(AND('Información de la oferta'!$C$15&lt;=20, 'Información de la oferta'!$C$14="No", 'Información de la oferta'!$C$13="No"  ),SUM(D9245,E9245,F9245,I9245,K9245,O9245,M9245,P9245,Q9245,S9245,U9245,W9245),SUM(D9245,E9245,F9245,J9245,L9245,N9245,O9245,P9245,Q9245,T9245,V9245,W9245))</f>
        <v>#DIV/0!</v>
      </c>
      <c r="AB9245" s="614" t="e">
        <f t="shared" si="578"/>
        <v>#DIV/0!</v>
      </c>
      <c r="AC9245" s="42"/>
      <c r="AD9245" s="616" t="e">
        <f>+IF(AND('Información de la oferta'!$C$15&lt;=20, 'Información de la oferta'!$C$14="No",'Información de la oferta'!$C$13="No" ),SUM(D9245,E9245,G9245,I9245,K9245,O9245,M9245,P9245,Q9245,S9245,U9245,W9245),SUM(D9245,E9245,G9245,J9245,L9245,N9245,O9245,P9245,Q9245,T9245,V9245,W9245))</f>
        <v>#DIV/0!</v>
      </c>
      <c r="AE9245" s="614" t="e">
        <f t="shared" si="579"/>
        <v>#DIV/0!</v>
      </c>
      <c r="AF9245" s="42"/>
      <c r="AG9245" s="616" t="e">
        <f>+IF(AND('Información de la oferta'!$C$15&lt;=20, 'Información de la oferta'!$C$14="No",'Información de la oferta'!$C$13="No" ),SUM(D9245,E9245,H9245,I9245,K9245,O9245,M9245,P9245,Q9245,S9245,U9245,W9245),SUM(D9245,E9245,H9245,J9245,L9245,N9245,O9245,P9245,Q9245,T9245,V9245,W9245))</f>
        <v>#DIV/0!</v>
      </c>
      <c r="AH9245" s="614" t="e">
        <f t="shared" si="580"/>
        <v>#DIV/0!</v>
      </c>
    </row>
    <row r="9246" spans="2:34" x14ac:dyDescent="0.3">
      <c r="B9246" s="613">
        <f t="shared" si="577"/>
        <v>92290</v>
      </c>
      <c r="C9246" s="613"/>
      <c r="D9246" s="614">
        <f>+(1-Supuestos!$C$130)*B9246*OREDA!$C$15/IF(D$14="Vida promedio del cliente",Supuestos!$C$79,Supuestos!$C$77)</f>
        <v>124915.31792300001</v>
      </c>
      <c r="E9246" s="614" t="e">
        <f>+ROUNDUP(Y9246/Supuestos!$C$106,0)*Supuestos!$C$105*OREDA!$C$20/IF(E$14="Vida promedio del cliente",Supuestos!$C$79,Supuestos!$C$77)</f>
        <v>#DIV/0!</v>
      </c>
      <c r="F9246" s="614" t="e">
        <f>+ROUNDUP(Y9246/Supuestos!$C$109,0)*OREDA!$C$21/IF(F$14="Vida promedio del cliente",Supuestos!$C$79,Supuestos!$C$77)</f>
        <v>#DIV/0!</v>
      </c>
      <c r="G9246" s="614" t="e">
        <f>+ROUNDUP(Y9246/Supuestos!$C$112,0)*OREDA!$C$22/IF(G$14="Vida promedio del cliente",Supuestos!$C$79,Supuestos!$C$77)</f>
        <v>#DIV/0!</v>
      </c>
      <c r="H9246" s="614" t="e">
        <f>+ROUNDUP(Y9246/Supuestos!$C$115,0)*OREDA!$C$23/IF(H$14="Vida promedio del cliente",Supuestos!$C$79,Supuestos!$C$77)</f>
        <v>#DIV/0!</v>
      </c>
      <c r="I9246" s="614" t="e">
        <f>+('Información del AEP'!$C$28*ROUNDDOWN(Supuestos!$C$124*B9246,0)*(OREDA!$E$303/12000)+'Información del AEP'!$C$29*ROUNDDOWN(Supuestos!$C$125*B9246,0)*(OREDA!$E$304/12000)+'Información del AEP'!$C$30*ROUNDDOWN(Supuestos!$C$126*B9246,0)*(OREDA!$C$305/12000))/IF(I$14="Vida promedio del cliente",Supuestos!$C$79,Supuestos!$C$77)</f>
        <v>#DIV/0!</v>
      </c>
      <c r="J9246" s="614">
        <f>ROUNDDOWN(Supuestos!$C$126*B9246,0)*(OREDA!$E$305/12000)/IF(I$14="Vida promedio del cliente",Supuestos!$C$79,Supuestos!$C$77)</f>
        <v>1828929.388</v>
      </c>
      <c r="K9246" s="614" t="e">
        <f>+('Información del AEP'!$C$27*ROUNDDOWN(B9246*Supuestos!$C$163,0)*OREDA!$C$283+'Información del AEP'!$C$30*ROUNDDOWN(B9246*Supuestos!$C$166,0)*OREDA!$C$284)/IF(K$14="Vida promedio del cliente",Supuestos!$C$79,Supuestos!$C$77)</f>
        <v>#DIV/0!</v>
      </c>
      <c r="L9246" s="614">
        <f>ROUNDDOWN(B9246*Supuestos!$C$166,0)*OREDA!$C$284/IF(L$14="Vida promedio del cliente",Supuestos!$C$79,Supuestos!$C$77)</f>
        <v>899201.1277699999</v>
      </c>
      <c r="M9246" s="614" t="e">
        <f>+ROUNDDOWN(Supuestos!$C$172*B9246,0)*OREDA!$C$286/IF(M$14="Vida promedio del cliente",Supuestos!$C$79,Supuestos!$C$77)</f>
        <v>#DIV/0!</v>
      </c>
      <c r="N9246" s="614">
        <f>+ROUNDDOWN((1-Supuestos!$C$166)*B9246,0)*OREDA!$C$286/IF(N$14="Vida promedio del cliente",Supuestos!$C$79,Supuestos!$C$77)</f>
        <v>275947.09999999998</v>
      </c>
      <c r="O9246" s="614">
        <f>+ROUNDDOWN(Supuestos!$C$169*B9246,0)*OREDA!$C$285/IF(O$14="Vida promedio del cliente",Supuestos!$C$79,Supuestos!$C$77)</f>
        <v>238051.25707000002</v>
      </c>
      <c r="P9246" s="614">
        <f>+ROUNDDOWN(Supuestos!$C$175*B9246,0)*OREDA!$C$287/IF(P$14="Vida promedio del cliente",Supuestos!$C$79,Supuestos!$C$77)</f>
        <v>26616.901764000002</v>
      </c>
      <c r="Q9246" s="614">
        <f>+(Supuestos!$C$129*OREDA!$C$16+OREDA!$C$18*'Dim. costos SAIB'!B9246*Supuestos!$C$130)/IF(Q$14="Vida promedio del cliente",Supuestos!$C$79,Supuestos!$C$77)</f>
        <v>4664.3336905000006</v>
      </c>
      <c r="R9246" s="42"/>
      <c r="S9246" s="614" t="e">
        <f>+-('Información del AEP'!$C$27*ROUNDDOWN(B9246*Supuestos!$C$163,0)*OREDA!$C$131+'Información del AEP'!$C$30*ROUNDDOWN(B9246*Supuestos!$C$166,0)*OREDA!$C$132)</f>
        <v>#DIV/0!</v>
      </c>
      <c r="T9246" s="614">
        <f>-ROUNDDOWN(B9246*Supuestos!$C$166,0)*OREDA!$C$132</f>
        <v>-181539.04449999999</v>
      </c>
      <c r="U9246" s="614" t="e">
        <f>+-('Información del AEP'!$C$28*ROUNDDOWN(B9246*Supuestos!$C$124,0)*OREDA!$C$139+'Información del AEP'!$C$29*ROUNDDOWN(B9246*Supuestos!$C$125,0)*OREDA!$C$140+'Información del AEP'!$C$30*ROUNDDOWN(B9246*Supuestos!$C$126,0)*OREDA!$C$141)</f>
        <v>#DIV/0!</v>
      </c>
      <c r="V9246" s="614">
        <f>-ROUNDDOWN(B9246*Supuestos!$C$126,0)*OREDA!$C$141</f>
        <v>-270077.45600000001</v>
      </c>
      <c r="W9246" s="614">
        <f>+-ROUNDDOWN(B9246*Supuestos!$C$121,0)*OREDA!$B$149</f>
        <v>0</v>
      </c>
      <c r="X9246" s="42"/>
      <c r="Y9246" s="615" t="e">
        <f>+'Información del AEP'!$C$12*'Información del AEP'!$C$13*B9246</f>
        <v>#DIV/0!</v>
      </c>
      <c r="Z9246" s="42"/>
      <c r="AA9246" s="616" t="e">
        <f>+IF(AND('Información de la oferta'!$C$15&lt;=20, 'Información de la oferta'!$C$14="No", 'Información de la oferta'!$C$13="No"  ),SUM(D9246,E9246,F9246,I9246,K9246,O9246,M9246,P9246,Q9246,S9246,U9246,W9246),SUM(D9246,E9246,F9246,J9246,L9246,N9246,O9246,P9246,Q9246,T9246,V9246,W9246))</f>
        <v>#DIV/0!</v>
      </c>
      <c r="AB9246" s="614" t="e">
        <f t="shared" si="578"/>
        <v>#DIV/0!</v>
      </c>
      <c r="AC9246" s="42"/>
      <c r="AD9246" s="616" t="e">
        <f>+IF(AND('Información de la oferta'!$C$15&lt;=20, 'Información de la oferta'!$C$14="No",'Información de la oferta'!$C$13="No" ),SUM(D9246,E9246,G9246,I9246,K9246,O9246,M9246,P9246,Q9246,S9246,U9246,W9246),SUM(D9246,E9246,G9246,J9246,L9246,N9246,O9246,P9246,Q9246,T9246,V9246,W9246))</f>
        <v>#DIV/0!</v>
      </c>
      <c r="AE9246" s="614" t="e">
        <f t="shared" si="579"/>
        <v>#DIV/0!</v>
      </c>
      <c r="AF9246" s="42"/>
      <c r="AG9246" s="616" t="e">
        <f>+IF(AND('Información de la oferta'!$C$15&lt;=20, 'Información de la oferta'!$C$14="No",'Información de la oferta'!$C$13="No" ),SUM(D9246,E9246,H9246,I9246,K9246,O9246,M9246,P9246,Q9246,S9246,U9246,W9246),SUM(D9246,E9246,H9246,J9246,L9246,N9246,O9246,P9246,Q9246,T9246,V9246,W9246))</f>
        <v>#DIV/0!</v>
      </c>
      <c r="AH9246" s="614" t="e">
        <f t="shared" si="580"/>
        <v>#DIV/0!</v>
      </c>
    </row>
    <row r="9247" spans="2:34" x14ac:dyDescent="0.3">
      <c r="B9247" s="613">
        <f t="shared" si="577"/>
        <v>92300</v>
      </c>
      <c r="C9247" s="613"/>
      <c r="D9247" s="614">
        <f>+(1-Supuestos!$C$130)*B9247*OREDA!$C$15/IF(D$14="Vida promedio del cliente",Supuestos!$C$79,Supuestos!$C$77)</f>
        <v>124928.85301000001</v>
      </c>
      <c r="E9247" s="614" t="e">
        <f>+ROUNDUP(Y9247/Supuestos!$C$106,0)*Supuestos!$C$105*OREDA!$C$20/IF(E$14="Vida promedio del cliente",Supuestos!$C$79,Supuestos!$C$77)</f>
        <v>#DIV/0!</v>
      </c>
      <c r="F9247" s="614" t="e">
        <f>+ROUNDUP(Y9247/Supuestos!$C$109,0)*OREDA!$C$21/IF(F$14="Vida promedio del cliente",Supuestos!$C$79,Supuestos!$C$77)</f>
        <v>#DIV/0!</v>
      </c>
      <c r="G9247" s="614" t="e">
        <f>+ROUNDUP(Y9247/Supuestos!$C$112,0)*OREDA!$C$22/IF(G$14="Vida promedio del cliente",Supuestos!$C$79,Supuestos!$C$77)</f>
        <v>#DIV/0!</v>
      </c>
      <c r="H9247" s="614" t="e">
        <f>+ROUNDUP(Y9247/Supuestos!$C$115,0)*OREDA!$C$23/IF(H$14="Vida promedio del cliente",Supuestos!$C$79,Supuestos!$C$77)</f>
        <v>#DIV/0!</v>
      </c>
      <c r="I9247" s="614" t="e">
        <f>+('Información del AEP'!$C$28*ROUNDDOWN(Supuestos!$C$124*B9247,0)*(OREDA!$E$303/12000)+'Información del AEP'!$C$29*ROUNDDOWN(Supuestos!$C$125*B9247,0)*(OREDA!$E$304/12000)+'Información del AEP'!$C$30*ROUNDDOWN(Supuestos!$C$126*B9247,0)*(OREDA!$C$305/12000))/IF(I$14="Vida promedio del cliente",Supuestos!$C$79,Supuestos!$C$77)</f>
        <v>#DIV/0!</v>
      </c>
      <c r="J9247" s="614">
        <f>ROUNDDOWN(Supuestos!$C$126*B9247,0)*(OREDA!$E$305/12000)/IF(I$14="Vida promedio del cliente",Supuestos!$C$79,Supuestos!$C$77)</f>
        <v>1829127.56</v>
      </c>
      <c r="K9247" s="614" t="e">
        <f>+('Información del AEP'!$C$27*ROUNDDOWN(B9247*Supuestos!$C$163,0)*OREDA!$C$283+'Información del AEP'!$C$30*ROUNDDOWN(B9247*Supuestos!$C$166,0)*OREDA!$C$284)/IF(K$14="Vida promedio del cliente",Supuestos!$C$79,Supuestos!$C$77)</f>
        <v>#DIV/0!</v>
      </c>
      <c r="L9247" s="614">
        <f>ROUNDDOWN(B9247*Supuestos!$C$166,0)*OREDA!$C$284/IF(L$14="Vida promedio del cliente",Supuestos!$C$79,Supuestos!$C$77)</f>
        <v>899298.55989999999</v>
      </c>
      <c r="M9247" s="614" t="e">
        <f>+ROUNDDOWN(Supuestos!$C$172*B9247,0)*OREDA!$C$286/IF(M$14="Vida promedio del cliente",Supuestos!$C$79,Supuestos!$C$77)</f>
        <v>#DIV/0!</v>
      </c>
      <c r="N9247" s="614">
        <f>+ROUNDDOWN((1-Supuestos!$C$166)*B9247,0)*OREDA!$C$286/IF(N$14="Vida promedio del cliente",Supuestos!$C$79,Supuestos!$C$77)</f>
        <v>275977</v>
      </c>
      <c r="O9247" s="614">
        <f>+ROUNDDOWN(Supuestos!$C$169*B9247,0)*OREDA!$C$285/IF(O$14="Vida promedio del cliente",Supuestos!$C$79,Supuestos!$C$77)</f>
        <v>238077.05090000003</v>
      </c>
      <c r="P9247" s="614">
        <f>+ROUNDDOWN(Supuestos!$C$175*B9247,0)*OREDA!$C$287/IF(P$14="Vida promedio del cliente",Supuestos!$C$79,Supuestos!$C$77)</f>
        <v>26622.67049</v>
      </c>
      <c r="Q9247" s="614">
        <f>+(Supuestos!$C$129*OREDA!$C$16+OREDA!$C$18*'Dim. costos SAIB'!B9247*Supuestos!$C$130)/IF(Q$14="Vida promedio del cliente",Supuestos!$C$79,Supuestos!$C$77)</f>
        <v>4664.8282350000009</v>
      </c>
      <c r="R9247" s="42"/>
      <c r="S9247" s="614" t="e">
        <f>+-('Información del AEP'!$C$27*ROUNDDOWN(B9247*Supuestos!$C$163,0)*OREDA!$C$131+'Información del AEP'!$C$30*ROUNDDOWN(B9247*Supuestos!$C$166,0)*OREDA!$C$132)</f>
        <v>#DIV/0!</v>
      </c>
      <c r="T9247" s="614">
        <f>-ROUNDDOWN(B9247*Supuestos!$C$166,0)*OREDA!$C$132</f>
        <v>-181558.715</v>
      </c>
      <c r="U9247" s="614" t="e">
        <f>+-('Información del AEP'!$C$28*ROUNDDOWN(B9247*Supuestos!$C$124,0)*OREDA!$C$139+'Información del AEP'!$C$29*ROUNDDOWN(B9247*Supuestos!$C$125,0)*OREDA!$C$140+'Información del AEP'!$C$30*ROUNDDOWN(B9247*Supuestos!$C$126,0)*OREDA!$C$141)</f>
        <v>#DIV/0!</v>
      </c>
      <c r="V9247" s="614">
        <f>-ROUNDDOWN(B9247*Supuestos!$C$126,0)*OREDA!$C$141</f>
        <v>-270106.72000000003</v>
      </c>
      <c r="W9247" s="614">
        <f>+-ROUNDDOWN(B9247*Supuestos!$C$121,0)*OREDA!$B$149</f>
        <v>0</v>
      </c>
      <c r="X9247" s="42"/>
      <c r="Y9247" s="615" t="e">
        <f>+'Información del AEP'!$C$12*'Información del AEP'!$C$13*B9247</f>
        <v>#DIV/0!</v>
      </c>
      <c r="Z9247" s="42"/>
      <c r="AA9247" s="616" t="e">
        <f>+IF(AND('Información de la oferta'!$C$15&lt;=20, 'Información de la oferta'!$C$14="No", 'Información de la oferta'!$C$13="No"  ),SUM(D9247,E9247,F9247,I9247,K9247,O9247,M9247,P9247,Q9247,S9247,U9247,W9247),SUM(D9247,E9247,F9247,J9247,L9247,N9247,O9247,P9247,Q9247,T9247,V9247,W9247))</f>
        <v>#DIV/0!</v>
      </c>
      <c r="AB9247" s="614" t="e">
        <f t="shared" si="578"/>
        <v>#DIV/0!</v>
      </c>
      <c r="AC9247" s="42"/>
      <c r="AD9247" s="616" t="e">
        <f>+IF(AND('Información de la oferta'!$C$15&lt;=20, 'Información de la oferta'!$C$14="No",'Información de la oferta'!$C$13="No" ),SUM(D9247,E9247,G9247,I9247,K9247,O9247,M9247,P9247,Q9247,S9247,U9247,W9247),SUM(D9247,E9247,G9247,J9247,L9247,N9247,O9247,P9247,Q9247,T9247,V9247,W9247))</f>
        <v>#DIV/0!</v>
      </c>
      <c r="AE9247" s="614" t="e">
        <f t="shared" si="579"/>
        <v>#DIV/0!</v>
      </c>
      <c r="AF9247" s="42"/>
      <c r="AG9247" s="616" t="e">
        <f>+IF(AND('Información de la oferta'!$C$15&lt;=20, 'Información de la oferta'!$C$14="No",'Información de la oferta'!$C$13="No" ),SUM(D9247,E9247,H9247,I9247,K9247,O9247,M9247,P9247,Q9247,S9247,U9247,W9247),SUM(D9247,E9247,H9247,J9247,L9247,N9247,O9247,P9247,Q9247,T9247,V9247,W9247))</f>
        <v>#DIV/0!</v>
      </c>
      <c r="AH9247" s="614" t="e">
        <f t="shared" si="580"/>
        <v>#DIV/0!</v>
      </c>
    </row>
    <row r="9248" spans="2:34" x14ac:dyDescent="0.3">
      <c r="B9248" s="613">
        <f t="shared" si="577"/>
        <v>92310</v>
      </c>
      <c r="C9248" s="613"/>
      <c r="D9248" s="614">
        <f>+(1-Supuestos!$C$130)*B9248*OREDA!$C$15/IF(D$14="Vida promedio del cliente",Supuestos!$C$79,Supuestos!$C$77)</f>
        <v>124942.38809700002</v>
      </c>
      <c r="E9248" s="614" t="e">
        <f>+ROUNDUP(Y9248/Supuestos!$C$106,0)*Supuestos!$C$105*OREDA!$C$20/IF(E$14="Vida promedio del cliente",Supuestos!$C$79,Supuestos!$C$77)</f>
        <v>#DIV/0!</v>
      </c>
      <c r="F9248" s="614" t="e">
        <f>+ROUNDUP(Y9248/Supuestos!$C$109,0)*OREDA!$C$21/IF(F$14="Vida promedio del cliente",Supuestos!$C$79,Supuestos!$C$77)</f>
        <v>#DIV/0!</v>
      </c>
      <c r="G9248" s="614" t="e">
        <f>+ROUNDUP(Y9248/Supuestos!$C$112,0)*OREDA!$C$22/IF(G$14="Vida promedio del cliente",Supuestos!$C$79,Supuestos!$C$77)</f>
        <v>#DIV/0!</v>
      </c>
      <c r="H9248" s="614" t="e">
        <f>+ROUNDUP(Y9248/Supuestos!$C$115,0)*OREDA!$C$23/IF(H$14="Vida promedio del cliente",Supuestos!$C$79,Supuestos!$C$77)</f>
        <v>#DIV/0!</v>
      </c>
      <c r="I9248" s="614" t="e">
        <f>+('Información del AEP'!$C$28*ROUNDDOWN(Supuestos!$C$124*B9248,0)*(OREDA!$E$303/12000)+'Información del AEP'!$C$29*ROUNDDOWN(Supuestos!$C$125*B9248,0)*(OREDA!$E$304/12000)+'Información del AEP'!$C$30*ROUNDDOWN(Supuestos!$C$126*B9248,0)*(OREDA!$C$305/12000))/IF(I$14="Vida promedio del cliente",Supuestos!$C$79,Supuestos!$C$77)</f>
        <v>#DIV/0!</v>
      </c>
      <c r="J9248" s="614">
        <f>ROUNDDOWN(Supuestos!$C$126*B9248,0)*(OREDA!$E$305/12000)/IF(I$14="Vida promedio del cliente",Supuestos!$C$79,Supuestos!$C$77)</f>
        <v>1829325.7319999998</v>
      </c>
      <c r="K9248" s="614" t="e">
        <f>+('Información del AEP'!$C$27*ROUNDDOWN(B9248*Supuestos!$C$163,0)*OREDA!$C$283+'Información del AEP'!$C$30*ROUNDDOWN(B9248*Supuestos!$C$166,0)*OREDA!$C$284)/IF(K$14="Vida promedio del cliente",Supuestos!$C$79,Supuestos!$C$77)</f>
        <v>#DIV/0!</v>
      </c>
      <c r="L9248" s="614">
        <f>ROUNDDOWN(B9248*Supuestos!$C$166,0)*OREDA!$C$284/IF(L$14="Vida promedio del cliente",Supuestos!$C$79,Supuestos!$C$77)</f>
        <v>899395.99202999996</v>
      </c>
      <c r="M9248" s="614" t="e">
        <f>+ROUNDDOWN(Supuestos!$C$172*B9248,0)*OREDA!$C$286/IF(M$14="Vida promedio del cliente",Supuestos!$C$79,Supuestos!$C$77)</f>
        <v>#DIV/0!</v>
      </c>
      <c r="N9248" s="614">
        <f>+ROUNDDOWN((1-Supuestos!$C$166)*B9248,0)*OREDA!$C$286/IF(N$14="Vida promedio del cliente",Supuestos!$C$79,Supuestos!$C$77)</f>
        <v>276006.90000000002</v>
      </c>
      <c r="O9248" s="614">
        <f>+ROUNDDOWN(Supuestos!$C$169*B9248,0)*OREDA!$C$285/IF(O$14="Vida promedio del cliente",Supuestos!$C$79,Supuestos!$C$77)</f>
        <v>238102.84473000001</v>
      </c>
      <c r="P9248" s="614">
        <f>+ROUNDDOWN(Supuestos!$C$175*B9248,0)*OREDA!$C$287/IF(P$14="Vida promedio del cliente",Supuestos!$C$79,Supuestos!$C$77)</f>
        <v>26622.67049</v>
      </c>
      <c r="Q9248" s="614">
        <f>+(Supuestos!$C$129*OREDA!$C$16+OREDA!$C$18*'Dim. costos SAIB'!B9248*Supuestos!$C$130)/IF(Q$14="Vida promedio del cliente",Supuestos!$C$79,Supuestos!$C$77)</f>
        <v>4665.3227795000003</v>
      </c>
      <c r="R9248" s="42"/>
      <c r="S9248" s="614" t="e">
        <f>+-('Información del AEP'!$C$27*ROUNDDOWN(B9248*Supuestos!$C$163,0)*OREDA!$C$131+'Información del AEP'!$C$30*ROUNDDOWN(B9248*Supuestos!$C$166,0)*OREDA!$C$132)</f>
        <v>#DIV/0!</v>
      </c>
      <c r="T9248" s="614">
        <f>-ROUNDDOWN(B9248*Supuestos!$C$166,0)*OREDA!$C$132</f>
        <v>-181578.3855</v>
      </c>
      <c r="U9248" s="614" t="e">
        <f>+-('Información del AEP'!$C$28*ROUNDDOWN(B9248*Supuestos!$C$124,0)*OREDA!$C$139+'Información del AEP'!$C$29*ROUNDDOWN(B9248*Supuestos!$C$125,0)*OREDA!$C$140+'Información del AEP'!$C$30*ROUNDDOWN(B9248*Supuestos!$C$126,0)*OREDA!$C$141)</f>
        <v>#DIV/0!</v>
      </c>
      <c r="V9248" s="614">
        <f>-ROUNDDOWN(B9248*Supuestos!$C$126,0)*OREDA!$C$141</f>
        <v>-270135.984</v>
      </c>
      <c r="W9248" s="614">
        <f>+-ROUNDDOWN(B9248*Supuestos!$C$121,0)*OREDA!$B$149</f>
        <v>0</v>
      </c>
      <c r="X9248" s="42"/>
      <c r="Y9248" s="615" t="e">
        <f>+'Información del AEP'!$C$12*'Información del AEP'!$C$13*B9248</f>
        <v>#DIV/0!</v>
      </c>
      <c r="Z9248" s="42"/>
      <c r="AA9248" s="616" t="e">
        <f>+IF(AND('Información de la oferta'!$C$15&lt;=20, 'Información de la oferta'!$C$14="No", 'Información de la oferta'!$C$13="No"  ),SUM(D9248,E9248,F9248,I9248,K9248,O9248,M9248,P9248,Q9248,S9248,U9248,W9248),SUM(D9248,E9248,F9248,J9248,L9248,N9248,O9248,P9248,Q9248,T9248,V9248,W9248))</f>
        <v>#DIV/0!</v>
      </c>
      <c r="AB9248" s="614" t="e">
        <f t="shared" si="578"/>
        <v>#DIV/0!</v>
      </c>
      <c r="AC9248" s="42"/>
      <c r="AD9248" s="616" t="e">
        <f>+IF(AND('Información de la oferta'!$C$15&lt;=20, 'Información de la oferta'!$C$14="No",'Información de la oferta'!$C$13="No" ),SUM(D9248,E9248,G9248,I9248,K9248,O9248,M9248,P9248,Q9248,S9248,U9248,W9248),SUM(D9248,E9248,G9248,J9248,L9248,N9248,O9248,P9248,Q9248,T9248,V9248,W9248))</f>
        <v>#DIV/0!</v>
      </c>
      <c r="AE9248" s="614" t="e">
        <f t="shared" si="579"/>
        <v>#DIV/0!</v>
      </c>
      <c r="AF9248" s="42"/>
      <c r="AG9248" s="616" t="e">
        <f>+IF(AND('Información de la oferta'!$C$15&lt;=20, 'Información de la oferta'!$C$14="No",'Información de la oferta'!$C$13="No" ),SUM(D9248,E9248,H9248,I9248,K9248,O9248,M9248,P9248,Q9248,S9248,U9248,W9248),SUM(D9248,E9248,H9248,J9248,L9248,N9248,O9248,P9248,Q9248,T9248,V9248,W9248))</f>
        <v>#DIV/0!</v>
      </c>
      <c r="AH9248" s="614" t="e">
        <f t="shared" si="580"/>
        <v>#DIV/0!</v>
      </c>
    </row>
    <row r="9249" spans="2:34" x14ac:dyDescent="0.3">
      <c r="B9249" s="613">
        <f t="shared" si="577"/>
        <v>92320</v>
      </c>
      <c r="C9249" s="613"/>
      <c r="D9249" s="614">
        <f>+(1-Supuestos!$C$130)*B9249*OREDA!$C$15/IF(D$14="Vida promedio del cliente",Supuestos!$C$79,Supuestos!$C$77)</f>
        <v>124955.92318400001</v>
      </c>
      <c r="E9249" s="614" t="e">
        <f>+ROUNDUP(Y9249/Supuestos!$C$106,0)*Supuestos!$C$105*OREDA!$C$20/IF(E$14="Vida promedio del cliente",Supuestos!$C$79,Supuestos!$C$77)</f>
        <v>#DIV/0!</v>
      </c>
      <c r="F9249" s="614" t="e">
        <f>+ROUNDUP(Y9249/Supuestos!$C$109,0)*OREDA!$C$21/IF(F$14="Vida promedio del cliente",Supuestos!$C$79,Supuestos!$C$77)</f>
        <v>#DIV/0!</v>
      </c>
      <c r="G9249" s="614" t="e">
        <f>+ROUNDUP(Y9249/Supuestos!$C$112,0)*OREDA!$C$22/IF(G$14="Vida promedio del cliente",Supuestos!$C$79,Supuestos!$C$77)</f>
        <v>#DIV/0!</v>
      </c>
      <c r="H9249" s="614" t="e">
        <f>+ROUNDUP(Y9249/Supuestos!$C$115,0)*OREDA!$C$23/IF(H$14="Vida promedio del cliente",Supuestos!$C$79,Supuestos!$C$77)</f>
        <v>#DIV/0!</v>
      </c>
      <c r="I9249" s="614" t="e">
        <f>+('Información del AEP'!$C$28*ROUNDDOWN(Supuestos!$C$124*B9249,0)*(OREDA!$E$303/12000)+'Información del AEP'!$C$29*ROUNDDOWN(Supuestos!$C$125*B9249,0)*(OREDA!$E$304/12000)+'Información del AEP'!$C$30*ROUNDDOWN(Supuestos!$C$126*B9249,0)*(OREDA!$C$305/12000))/IF(I$14="Vida promedio del cliente",Supuestos!$C$79,Supuestos!$C$77)</f>
        <v>#DIV/0!</v>
      </c>
      <c r="J9249" s="614">
        <f>ROUNDDOWN(Supuestos!$C$126*B9249,0)*(OREDA!$E$305/12000)/IF(I$14="Vida promedio del cliente",Supuestos!$C$79,Supuestos!$C$77)</f>
        <v>1829523.9040000001</v>
      </c>
      <c r="K9249" s="614" t="e">
        <f>+('Información del AEP'!$C$27*ROUNDDOWN(B9249*Supuestos!$C$163,0)*OREDA!$C$283+'Información del AEP'!$C$30*ROUNDDOWN(B9249*Supuestos!$C$166,0)*OREDA!$C$284)/IF(K$14="Vida promedio del cliente",Supuestos!$C$79,Supuestos!$C$77)</f>
        <v>#DIV/0!</v>
      </c>
      <c r="L9249" s="614">
        <f>ROUNDDOWN(B9249*Supuestos!$C$166,0)*OREDA!$C$284/IF(L$14="Vida promedio del cliente",Supuestos!$C$79,Supuestos!$C$77)</f>
        <v>899493.42415999994</v>
      </c>
      <c r="M9249" s="614" t="e">
        <f>+ROUNDDOWN(Supuestos!$C$172*B9249,0)*OREDA!$C$286/IF(M$14="Vida promedio del cliente",Supuestos!$C$79,Supuestos!$C$77)</f>
        <v>#DIV/0!</v>
      </c>
      <c r="N9249" s="614">
        <f>+ROUNDDOWN((1-Supuestos!$C$166)*B9249,0)*OREDA!$C$286/IF(N$14="Vida promedio del cliente",Supuestos!$C$79,Supuestos!$C$77)</f>
        <v>276036.8</v>
      </c>
      <c r="O9249" s="614">
        <f>+ROUNDDOWN(Supuestos!$C$169*B9249,0)*OREDA!$C$285/IF(O$14="Vida promedio del cliente",Supuestos!$C$79,Supuestos!$C$77)</f>
        <v>238128.63856000002</v>
      </c>
      <c r="P9249" s="614">
        <f>+ROUNDDOWN(Supuestos!$C$175*B9249,0)*OREDA!$C$287/IF(P$14="Vida promedio del cliente",Supuestos!$C$79,Supuestos!$C$77)</f>
        <v>26628.439215999999</v>
      </c>
      <c r="Q9249" s="614">
        <f>+(Supuestos!$C$129*OREDA!$C$16+OREDA!$C$18*'Dim. costos SAIB'!B9249*Supuestos!$C$130)/IF(Q$14="Vida promedio del cliente",Supuestos!$C$79,Supuestos!$C$77)</f>
        <v>4665.8173240000006</v>
      </c>
      <c r="R9249" s="42"/>
      <c r="S9249" s="614" t="e">
        <f>+-('Información del AEP'!$C$27*ROUNDDOWN(B9249*Supuestos!$C$163,0)*OREDA!$C$131+'Información del AEP'!$C$30*ROUNDDOWN(B9249*Supuestos!$C$166,0)*OREDA!$C$132)</f>
        <v>#DIV/0!</v>
      </c>
      <c r="T9249" s="614">
        <f>-ROUNDDOWN(B9249*Supuestos!$C$166,0)*OREDA!$C$132</f>
        <v>-181598.05599999998</v>
      </c>
      <c r="U9249" s="614" t="e">
        <f>+-('Información del AEP'!$C$28*ROUNDDOWN(B9249*Supuestos!$C$124,0)*OREDA!$C$139+'Información del AEP'!$C$29*ROUNDDOWN(B9249*Supuestos!$C$125,0)*OREDA!$C$140+'Información del AEP'!$C$30*ROUNDDOWN(B9249*Supuestos!$C$126,0)*OREDA!$C$141)</f>
        <v>#DIV/0!</v>
      </c>
      <c r="V9249" s="614">
        <f>-ROUNDDOWN(B9249*Supuestos!$C$126,0)*OREDA!$C$141</f>
        <v>-270165.24800000002</v>
      </c>
      <c r="W9249" s="614">
        <f>+-ROUNDDOWN(B9249*Supuestos!$C$121,0)*OREDA!$B$149</f>
        <v>0</v>
      </c>
      <c r="X9249" s="42"/>
      <c r="Y9249" s="615" t="e">
        <f>+'Información del AEP'!$C$12*'Información del AEP'!$C$13*B9249</f>
        <v>#DIV/0!</v>
      </c>
      <c r="Z9249" s="42"/>
      <c r="AA9249" s="616" t="e">
        <f>+IF(AND('Información de la oferta'!$C$15&lt;=20, 'Información de la oferta'!$C$14="No", 'Información de la oferta'!$C$13="No"  ),SUM(D9249,E9249,F9249,I9249,K9249,O9249,M9249,P9249,Q9249,S9249,U9249,W9249),SUM(D9249,E9249,F9249,J9249,L9249,N9249,O9249,P9249,Q9249,T9249,V9249,W9249))</f>
        <v>#DIV/0!</v>
      </c>
      <c r="AB9249" s="614" t="e">
        <f t="shared" si="578"/>
        <v>#DIV/0!</v>
      </c>
      <c r="AC9249" s="42"/>
      <c r="AD9249" s="616" t="e">
        <f>+IF(AND('Información de la oferta'!$C$15&lt;=20, 'Información de la oferta'!$C$14="No",'Información de la oferta'!$C$13="No" ),SUM(D9249,E9249,G9249,I9249,K9249,O9249,M9249,P9249,Q9249,S9249,U9249,W9249),SUM(D9249,E9249,G9249,J9249,L9249,N9249,O9249,P9249,Q9249,T9249,V9249,W9249))</f>
        <v>#DIV/0!</v>
      </c>
      <c r="AE9249" s="614" t="e">
        <f t="shared" si="579"/>
        <v>#DIV/0!</v>
      </c>
      <c r="AF9249" s="42"/>
      <c r="AG9249" s="616" t="e">
        <f>+IF(AND('Información de la oferta'!$C$15&lt;=20, 'Información de la oferta'!$C$14="No",'Información de la oferta'!$C$13="No" ),SUM(D9249,E9249,H9249,I9249,K9249,O9249,M9249,P9249,Q9249,S9249,U9249,W9249),SUM(D9249,E9249,H9249,J9249,L9249,N9249,O9249,P9249,Q9249,T9249,V9249,W9249))</f>
        <v>#DIV/0!</v>
      </c>
      <c r="AH9249" s="614" t="e">
        <f t="shared" si="580"/>
        <v>#DIV/0!</v>
      </c>
    </row>
    <row r="9250" spans="2:34" x14ac:dyDescent="0.3">
      <c r="B9250" s="613">
        <f t="shared" si="577"/>
        <v>92330</v>
      </c>
      <c r="C9250" s="613"/>
      <c r="D9250" s="614">
        <f>+(1-Supuestos!$C$130)*B9250*OREDA!$C$15/IF(D$14="Vida promedio del cliente",Supuestos!$C$79,Supuestos!$C$77)</f>
        <v>124969.45827100001</v>
      </c>
      <c r="E9250" s="614" t="e">
        <f>+ROUNDUP(Y9250/Supuestos!$C$106,0)*Supuestos!$C$105*OREDA!$C$20/IF(E$14="Vida promedio del cliente",Supuestos!$C$79,Supuestos!$C$77)</f>
        <v>#DIV/0!</v>
      </c>
      <c r="F9250" s="614" t="e">
        <f>+ROUNDUP(Y9250/Supuestos!$C$109,0)*OREDA!$C$21/IF(F$14="Vida promedio del cliente",Supuestos!$C$79,Supuestos!$C$77)</f>
        <v>#DIV/0!</v>
      </c>
      <c r="G9250" s="614" t="e">
        <f>+ROUNDUP(Y9250/Supuestos!$C$112,0)*OREDA!$C$22/IF(G$14="Vida promedio del cliente",Supuestos!$C$79,Supuestos!$C$77)</f>
        <v>#DIV/0!</v>
      </c>
      <c r="H9250" s="614" t="e">
        <f>+ROUNDUP(Y9250/Supuestos!$C$115,0)*OREDA!$C$23/IF(H$14="Vida promedio del cliente",Supuestos!$C$79,Supuestos!$C$77)</f>
        <v>#DIV/0!</v>
      </c>
      <c r="I9250" s="614" t="e">
        <f>+('Información del AEP'!$C$28*ROUNDDOWN(Supuestos!$C$124*B9250,0)*(OREDA!$E$303/12000)+'Información del AEP'!$C$29*ROUNDDOWN(Supuestos!$C$125*B9250,0)*(OREDA!$E$304/12000)+'Información del AEP'!$C$30*ROUNDDOWN(Supuestos!$C$126*B9250,0)*(OREDA!$C$305/12000))/IF(I$14="Vida promedio del cliente",Supuestos!$C$79,Supuestos!$C$77)</f>
        <v>#DIV/0!</v>
      </c>
      <c r="J9250" s="614">
        <f>ROUNDDOWN(Supuestos!$C$126*B9250,0)*(OREDA!$E$305/12000)/IF(I$14="Vida promedio del cliente",Supuestos!$C$79,Supuestos!$C$77)</f>
        <v>1829722.0759999999</v>
      </c>
      <c r="K9250" s="614" t="e">
        <f>+('Información del AEP'!$C$27*ROUNDDOWN(B9250*Supuestos!$C$163,0)*OREDA!$C$283+'Información del AEP'!$C$30*ROUNDDOWN(B9250*Supuestos!$C$166,0)*OREDA!$C$284)/IF(K$14="Vida promedio del cliente",Supuestos!$C$79,Supuestos!$C$77)</f>
        <v>#DIV/0!</v>
      </c>
      <c r="L9250" s="614">
        <f>ROUNDDOWN(B9250*Supuestos!$C$166,0)*OREDA!$C$284/IF(L$14="Vida promedio del cliente",Supuestos!$C$79,Supuestos!$C$77)</f>
        <v>899590.85628999991</v>
      </c>
      <c r="M9250" s="614" t="e">
        <f>+ROUNDDOWN(Supuestos!$C$172*B9250,0)*OREDA!$C$286/IF(M$14="Vida promedio del cliente",Supuestos!$C$79,Supuestos!$C$77)</f>
        <v>#DIV/0!</v>
      </c>
      <c r="N9250" s="614">
        <f>+ROUNDDOWN((1-Supuestos!$C$166)*B9250,0)*OREDA!$C$286/IF(N$14="Vida promedio del cliente",Supuestos!$C$79,Supuestos!$C$77)</f>
        <v>276066.7</v>
      </c>
      <c r="O9250" s="614">
        <f>+ROUNDDOWN(Supuestos!$C$169*B9250,0)*OREDA!$C$285/IF(O$14="Vida promedio del cliente",Supuestos!$C$79,Supuestos!$C$77)</f>
        <v>238154.43239000003</v>
      </c>
      <c r="P9250" s="614">
        <f>+ROUNDDOWN(Supuestos!$C$175*B9250,0)*OREDA!$C$287/IF(P$14="Vida promedio del cliente",Supuestos!$C$79,Supuestos!$C$77)</f>
        <v>26628.439215999999</v>
      </c>
      <c r="Q9250" s="614">
        <f>+(Supuestos!$C$129*OREDA!$C$16+OREDA!$C$18*'Dim. costos SAIB'!B9250*Supuestos!$C$130)/IF(Q$14="Vida promedio del cliente",Supuestos!$C$79,Supuestos!$C$77)</f>
        <v>4666.3118684999999</v>
      </c>
      <c r="R9250" s="42"/>
      <c r="S9250" s="614" t="e">
        <f>+-('Información del AEP'!$C$27*ROUNDDOWN(B9250*Supuestos!$C$163,0)*OREDA!$C$131+'Información del AEP'!$C$30*ROUNDDOWN(B9250*Supuestos!$C$166,0)*OREDA!$C$132)</f>
        <v>#DIV/0!</v>
      </c>
      <c r="T9250" s="614">
        <f>-ROUNDDOWN(B9250*Supuestos!$C$166,0)*OREDA!$C$132</f>
        <v>-181617.72649999999</v>
      </c>
      <c r="U9250" s="614" t="e">
        <f>+-('Información del AEP'!$C$28*ROUNDDOWN(B9250*Supuestos!$C$124,0)*OREDA!$C$139+'Información del AEP'!$C$29*ROUNDDOWN(B9250*Supuestos!$C$125,0)*OREDA!$C$140+'Información del AEP'!$C$30*ROUNDDOWN(B9250*Supuestos!$C$126,0)*OREDA!$C$141)</f>
        <v>#DIV/0!</v>
      </c>
      <c r="V9250" s="614">
        <f>-ROUNDDOWN(B9250*Supuestos!$C$126,0)*OREDA!$C$141</f>
        <v>-270194.51199999999</v>
      </c>
      <c r="W9250" s="614">
        <f>+-ROUNDDOWN(B9250*Supuestos!$C$121,0)*OREDA!$B$149</f>
        <v>0</v>
      </c>
      <c r="X9250" s="42"/>
      <c r="Y9250" s="615" t="e">
        <f>+'Información del AEP'!$C$12*'Información del AEP'!$C$13*B9250</f>
        <v>#DIV/0!</v>
      </c>
      <c r="Z9250" s="42"/>
      <c r="AA9250" s="616" t="e">
        <f>+IF(AND('Información de la oferta'!$C$15&lt;=20, 'Información de la oferta'!$C$14="No", 'Información de la oferta'!$C$13="No"  ),SUM(D9250,E9250,F9250,I9250,K9250,O9250,M9250,P9250,Q9250,S9250,U9250,W9250),SUM(D9250,E9250,F9250,J9250,L9250,N9250,O9250,P9250,Q9250,T9250,V9250,W9250))</f>
        <v>#DIV/0!</v>
      </c>
      <c r="AB9250" s="614" t="e">
        <f t="shared" si="578"/>
        <v>#DIV/0!</v>
      </c>
      <c r="AC9250" s="42"/>
      <c r="AD9250" s="616" t="e">
        <f>+IF(AND('Información de la oferta'!$C$15&lt;=20, 'Información de la oferta'!$C$14="No",'Información de la oferta'!$C$13="No" ),SUM(D9250,E9250,G9250,I9250,K9250,O9250,M9250,P9250,Q9250,S9250,U9250,W9250),SUM(D9250,E9250,G9250,J9250,L9250,N9250,O9250,P9250,Q9250,T9250,V9250,W9250))</f>
        <v>#DIV/0!</v>
      </c>
      <c r="AE9250" s="614" t="e">
        <f t="shared" si="579"/>
        <v>#DIV/0!</v>
      </c>
      <c r="AF9250" s="42"/>
      <c r="AG9250" s="616" t="e">
        <f>+IF(AND('Información de la oferta'!$C$15&lt;=20, 'Información de la oferta'!$C$14="No",'Información de la oferta'!$C$13="No" ),SUM(D9250,E9250,H9250,I9250,K9250,O9250,M9250,P9250,Q9250,S9250,U9250,W9250),SUM(D9250,E9250,H9250,J9250,L9250,N9250,O9250,P9250,Q9250,T9250,V9250,W9250))</f>
        <v>#DIV/0!</v>
      </c>
      <c r="AH9250" s="614" t="e">
        <f t="shared" si="580"/>
        <v>#DIV/0!</v>
      </c>
    </row>
    <row r="9251" spans="2:34" x14ac:dyDescent="0.3">
      <c r="B9251" s="613">
        <f t="shared" si="577"/>
        <v>92340</v>
      </c>
      <c r="C9251" s="613"/>
      <c r="D9251" s="614">
        <f>+(1-Supuestos!$C$130)*B9251*OREDA!$C$15/IF(D$14="Vida promedio del cliente",Supuestos!$C$79,Supuestos!$C$77)</f>
        <v>124982.99335800001</v>
      </c>
      <c r="E9251" s="614" t="e">
        <f>+ROUNDUP(Y9251/Supuestos!$C$106,0)*Supuestos!$C$105*OREDA!$C$20/IF(E$14="Vida promedio del cliente",Supuestos!$C$79,Supuestos!$C$77)</f>
        <v>#DIV/0!</v>
      </c>
      <c r="F9251" s="614" t="e">
        <f>+ROUNDUP(Y9251/Supuestos!$C$109,0)*OREDA!$C$21/IF(F$14="Vida promedio del cliente",Supuestos!$C$79,Supuestos!$C$77)</f>
        <v>#DIV/0!</v>
      </c>
      <c r="G9251" s="614" t="e">
        <f>+ROUNDUP(Y9251/Supuestos!$C$112,0)*OREDA!$C$22/IF(G$14="Vida promedio del cliente",Supuestos!$C$79,Supuestos!$C$77)</f>
        <v>#DIV/0!</v>
      </c>
      <c r="H9251" s="614" t="e">
        <f>+ROUNDUP(Y9251/Supuestos!$C$115,0)*OREDA!$C$23/IF(H$14="Vida promedio del cliente",Supuestos!$C$79,Supuestos!$C$77)</f>
        <v>#DIV/0!</v>
      </c>
      <c r="I9251" s="614" t="e">
        <f>+('Información del AEP'!$C$28*ROUNDDOWN(Supuestos!$C$124*B9251,0)*(OREDA!$E$303/12000)+'Información del AEP'!$C$29*ROUNDDOWN(Supuestos!$C$125*B9251,0)*(OREDA!$E$304/12000)+'Información del AEP'!$C$30*ROUNDDOWN(Supuestos!$C$126*B9251,0)*(OREDA!$C$305/12000))/IF(I$14="Vida promedio del cliente",Supuestos!$C$79,Supuestos!$C$77)</f>
        <v>#DIV/0!</v>
      </c>
      <c r="J9251" s="614">
        <f>ROUNDDOWN(Supuestos!$C$126*B9251,0)*(OREDA!$E$305/12000)/IF(I$14="Vida promedio del cliente",Supuestos!$C$79,Supuestos!$C$77)</f>
        <v>1829920.2480000001</v>
      </c>
      <c r="K9251" s="614" t="e">
        <f>+('Información del AEP'!$C$27*ROUNDDOWN(B9251*Supuestos!$C$163,0)*OREDA!$C$283+'Información del AEP'!$C$30*ROUNDDOWN(B9251*Supuestos!$C$166,0)*OREDA!$C$284)/IF(K$14="Vida promedio del cliente",Supuestos!$C$79,Supuestos!$C$77)</f>
        <v>#DIV/0!</v>
      </c>
      <c r="L9251" s="614">
        <f>ROUNDDOWN(B9251*Supuestos!$C$166,0)*OREDA!$C$284/IF(L$14="Vida promedio del cliente",Supuestos!$C$79,Supuestos!$C$77)</f>
        <v>899688.28841999988</v>
      </c>
      <c r="M9251" s="614" t="e">
        <f>+ROUNDDOWN(Supuestos!$C$172*B9251,0)*OREDA!$C$286/IF(M$14="Vida promedio del cliente",Supuestos!$C$79,Supuestos!$C$77)</f>
        <v>#DIV/0!</v>
      </c>
      <c r="N9251" s="614">
        <f>+ROUNDDOWN((1-Supuestos!$C$166)*B9251,0)*OREDA!$C$286/IF(N$14="Vida promedio del cliente",Supuestos!$C$79,Supuestos!$C$77)</f>
        <v>276096.59999999998</v>
      </c>
      <c r="O9251" s="614">
        <f>+ROUNDDOWN(Supuestos!$C$169*B9251,0)*OREDA!$C$285/IF(O$14="Vida promedio del cliente",Supuestos!$C$79,Supuestos!$C$77)</f>
        <v>238180.22622000001</v>
      </c>
      <c r="P9251" s="614">
        <f>+ROUNDDOWN(Supuestos!$C$175*B9251,0)*OREDA!$C$287/IF(P$14="Vida promedio del cliente",Supuestos!$C$79,Supuestos!$C$77)</f>
        <v>26634.207942000005</v>
      </c>
      <c r="Q9251" s="614">
        <f>+(Supuestos!$C$129*OREDA!$C$16+OREDA!$C$18*'Dim. costos SAIB'!B9251*Supuestos!$C$130)/IF(Q$14="Vida promedio del cliente",Supuestos!$C$79,Supuestos!$C$77)</f>
        <v>4666.8064130000002</v>
      </c>
      <c r="R9251" s="42"/>
      <c r="S9251" s="614" t="e">
        <f>+-('Información del AEP'!$C$27*ROUNDDOWN(B9251*Supuestos!$C$163,0)*OREDA!$C$131+'Información del AEP'!$C$30*ROUNDDOWN(B9251*Supuestos!$C$166,0)*OREDA!$C$132)</f>
        <v>#DIV/0!</v>
      </c>
      <c r="T9251" s="614">
        <f>-ROUNDDOWN(B9251*Supuestos!$C$166,0)*OREDA!$C$132</f>
        <v>-181637.397</v>
      </c>
      <c r="U9251" s="614" t="e">
        <f>+-('Información del AEP'!$C$28*ROUNDDOWN(B9251*Supuestos!$C$124,0)*OREDA!$C$139+'Información del AEP'!$C$29*ROUNDDOWN(B9251*Supuestos!$C$125,0)*OREDA!$C$140+'Información del AEP'!$C$30*ROUNDDOWN(B9251*Supuestos!$C$126,0)*OREDA!$C$141)</f>
        <v>#DIV/0!</v>
      </c>
      <c r="V9251" s="614">
        <f>-ROUNDDOWN(B9251*Supuestos!$C$126,0)*OREDA!$C$141</f>
        <v>-270223.77600000001</v>
      </c>
      <c r="W9251" s="614">
        <f>+-ROUNDDOWN(B9251*Supuestos!$C$121,0)*OREDA!$B$149</f>
        <v>0</v>
      </c>
      <c r="X9251" s="42"/>
      <c r="Y9251" s="615" t="e">
        <f>+'Información del AEP'!$C$12*'Información del AEP'!$C$13*B9251</f>
        <v>#DIV/0!</v>
      </c>
      <c r="Z9251" s="42"/>
      <c r="AA9251" s="616" t="e">
        <f>+IF(AND('Información de la oferta'!$C$15&lt;=20, 'Información de la oferta'!$C$14="No", 'Información de la oferta'!$C$13="No"  ),SUM(D9251,E9251,F9251,I9251,K9251,O9251,M9251,P9251,Q9251,S9251,U9251,W9251),SUM(D9251,E9251,F9251,J9251,L9251,N9251,O9251,P9251,Q9251,T9251,V9251,W9251))</f>
        <v>#DIV/0!</v>
      </c>
      <c r="AB9251" s="614" t="e">
        <f t="shared" si="578"/>
        <v>#DIV/0!</v>
      </c>
      <c r="AC9251" s="42"/>
      <c r="AD9251" s="616" t="e">
        <f>+IF(AND('Información de la oferta'!$C$15&lt;=20, 'Información de la oferta'!$C$14="No",'Información de la oferta'!$C$13="No" ),SUM(D9251,E9251,G9251,I9251,K9251,O9251,M9251,P9251,Q9251,S9251,U9251,W9251),SUM(D9251,E9251,G9251,J9251,L9251,N9251,O9251,P9251,Q9251,T9251,V9251,W9251))</f>
        <v>#DIV/0!</v>
      </c>
      <c r="AE9251" s="614" t="e">
        <f t="shared" si="579"/>
        <v>#DIV/0!</v>
      </c>
      <c r="AF9251" s="42"/>
      <c r="AG9251" s="616" t="e">
        <f>+IF(AND('Información de la oferta'!$C$15&lt;=20, 'Información de la oferta'!$C$14="No",'Información de la oferta'!$C$13="No" ),SUM(D9251,E9251,H9251,I9251,K9251,O9251,M9251,P9251,Q9251,S9251,U9251,W9251),SUM(D9251,E9251,H9251,J9251,L9251,N9251,O9251,P9251,Q9251,T9251,V9251,W9251))</f>
        <v>#DIV/0!</v>
      </c>
      <c r="AH9251" s="614" t="e">
        <f t="shared" si="580"/>
        <v>#DIV/0!</v>
      </c>
    </row>
    <row r="9252" spans="2:34" x14ac:dyDescent="0.3">
      <c r="B9252" s="613">
        <f t="shared" si="577"/>
        <v>92350</v>
      </c>
      <c r="C9252" s="613"/>
      <c r="D9252" s="614">
        <f>+(1-Supuestos!$C$130)*B9252*OREDA!$C$15/IF(D$14="Vida promedio del cliente",Supuestos!$C$79,Supuestos!$C$77)</f>
        <v>124996.52844500002</v>
      </c>
      <c r="E9252" s="614" t="e">
        <f>+ROUNDUP(Y9252/Supuestos!$C$106,0)*Supuestos!$C$105*OREDA!$C$20/IF(E$14="Vida promedio del cliente",Supuestos!$C$79,Supuestos!$C$77)</f>
        <v>#DIV/0!</v>
      </c>
      <c r="F9252" s="614" t="e">
        <f>+ROUNDUP(Y9252/Supuestos!$C$109,0)*OREDA!$C$21/IF(F$14="Vida promedio del cliente",Supuestos!$C$79,Supuestos!$C$77)</f>
        <v>#DIV/0!</v>
      </c>
      <c r="G9252" s="614" t="e">
        <f>+ROUNDUP(Y9252/Supuestos!$C$112,0)*OREDA!$C$22/IF(G$14="Vida promedio del cliente",Supuestos!$C$79,Supuestos!$C$77)</f>
        <v>#DIV/0!</v>
      </c>
      <c r="H9252" s="614" t="e">
        <f>+ROUNDUP(Y9252/Supuestos!$C$115,0)*OREDA!$C$23/IF(H$14="Vida promedio del cliente",Supuestos!$C$79,Supuestos!$C$77)</f>
        <v>#DIV/0!</v>
      </c>
      <c r="I9252" s="614" t="e">
        <f>+('Información del AEP'!$C$28*ROUNDDOWN(Supuestos!$C$124*B9252,0)*(OREDA!$E$303/12000)+'Información del AEP'!$C$29*ROUNDDOWN(Supuestos!$C$125*B9252,0)*(OREDA!$E$304/12000)+'Información del AEP'!$C$30*ROUNDDOWN(Supuestos!$C$126*B9252,0)*(OREDA!$C$305/12000))/IF(I$14="Vida promedio del cliente",Supuestos!$C$79,Supuestos!$C$77)</f>
        <v>#DIV/0!</v>
      </c>
      <c r="J9252" s="614">
        <f>ROUNDDOWN(Supuestos!$C$126*B9252,0)*(OREDA!$E$305/12000)/IF(I$14="Vida promedio del cliente",Supuestos!$C$79,Supuestos!$C$77)</f>
        <v>1830118.42</v>
      </c>
      <c r="K9252" s="614" t="e">
        <f>+('Información del AEP'!$C$27*ROUNDDOWN(B9252*Supuestos!$C$163,0)*OREDA!$C$283+'Información del AEP'!$C$30*ROUNDDOWN(B9252*Supuestos!$C$166,0)*OREDA!$C$284)/IF(K$14="Vida promedio del cliente",Supuestos!$C$79,Supuestos!$C$77)</f>
        <v>#DIV/0!</v>
      </c>
      <c r="L9252" s="614">
        <f>ROUNDDOWN(B9252*Supuestos!$C$166,0)*OREDA!$C$284/IF(L$14="Vida promedio del cliente",Supuestos!$C$79,Supuestos!$C$77)</f>
        <v>899785.72054999997</v>
      </c>
      <c r="M9252" s="614" t="e">
        <f>+ROUNDDOWN(Supuestos!$C$172*B9252,0)*OREDA!$C$286/IF(M$14="Vida promedio del cliente",Supuestos!$C$79,Supuestos!$C$77)</f>
        <v>#DIV/0!</v>
      </c>
      <c r="N9252" s="614">
        <f>+ROUNDDOWN((1-Supuestos!$C$166)*B9252,0)*OREDA!$C$286/IF(N$14="Vida promedio del cliente",Supuestos!$C$79,Supuestos!$C$77)</f>
        <v>276126.5</v>
      </c>
      <c r="O9252" s="614">
        <f>+ROUNDDOWN(Supuestos!$C$169*B9252,0)*OREDA!$C$285/IF(O$14="Vida promedio del cliente",Supuestos!$C$79,Supuestos!$C$77)</f>
        <v>238206.02005000002</v>
      </c>
      <c r="P9252" s="614">
        <f>+ROUNDDOWN(Supuestos!$C$175*B9252,0)*OREDA!$C$287/IF(P$14="Vida promedio del cliente",Supuestos!$C$79,Supuestos!$C$77)</f>
        <v>26634.207942000005</v>
      </c>
      <c r="Q9252" s="614">
        <f>+(Supuestos!$C$129*OREDA!$C$16+OREDA!$C$18*'Dim. costos SAIB'!B9252*Supuestos!$C$130)/IF(Q$14="Vida promedio del cliente",Supuestos!$C$79,Supuestos!$C$77)</f>
        <v>4667.3009575000005</v>
      </c>
      <c r="R9252" s="42"/>
      <c r="S9252" s="614" t="e">
        <f>+-('Información del AEP'!$C$27*ROUNDDOWN(B9252*Supuestos!$C$163,0)*OREDA!$C$131+'Información del AEP'!$C$30*ROUNDDOWN(B9252*Supuestos!$C$166,0)*OREDA!$C$132)</f>
        <v>#DIV/0!</v>
      </c>
      <c r="T9252" s="614">
        <f>-ROUNDDOWN(B9252*Supuestos!$C$166,0)*OREDA!$C$132</f>
        <v>-181657.0675</v>
      </c>
      <c r="U9252" s="614" t="e">
        <f>+-('Información del AEP'!$C$28*ROUNDDOWN(B9252*Supuestos!$C$124,0)*OREDA!$C$139+'Información del AEP'!$C$29*ROUNDDOWN(B9252*Supuestos!$C$125,0)*OREDA!$C$140+'Información del AEP'!$C$30*ROUNDDOWN(B9252*Supuestos!$C$126,0)*OREDA!$C$141)</f>
        <v>#DIV/0!</v>
      </c>
      <c r="V9252" s="614">
        <f>-ROUNDDOWN(B9252*Supuestos!$C$126,0)*OREDA!$C$141</f>
        <v>-270253.04000000004</v>
      </c>
      <c r="W9252" s="614">
        <f>+-ROUNDDOWN(B9252*Supuestos!$C$121,0)*OREDA!$B$149</f>
        <v>0</v>
      </c>
      <c r="X9252" s="42"/>
      <c r="Y9252" s="615" t="e">
        <f>+'Información del AEP'!$C$12*'Información del AEP'!$C$13*B9252</f>
        <v>#DIV/0!</v>
      </c>
      <c r="Z9252" s="42"/>
      <c r="AA9252" s="616" t="e">
        <f>+IF(AND('Información de la oferta'!$C$15&lt;=20, 'Información de la oferta'!$C$14="No", 'Información de la oferta'!$C$13="No"  ),SUM(D9252,E9252,F9252,I9252,K9252,O9252,M9252,P9252,Q9252,S9252,U9252,W9252),SUM(D9252,E9252,F9252,J9252,L9252,N9252,O9252,P9252,Q9252,T9252,V9252,W9252))</f>
        <v>#DIV/0!</v>
      </c>
      <c r="AB9252" s="614" t="e">
        <f t="shared" si="578"/>
        <v>#DIV/0!</v>
      </c>
      <c r="AC9252" s="42"/>
      <c r="AD9252" s="616" t="e">
        <f>+IF(AND('Información de la oferta'!$C$15&lt;=20, 'Información de la oferta'!$C$14="No",'Información de la oferta'!$C$13="No" ),SUM(D9252,E9252,G9252,I9252,K9252,O9252,M9252,P9252,Q9252,S9252,U9252,W9252),SUM(D9252,E9252,G9252,J9252,L9252,N9252,O9252,P9252,Q9252,T9252,V9252,W9252))</f>
        <v>#DIV/0!</v>
      </c>
      <c r="AE9252" s="614" t="e">
        <f t="shared" si="579"/>
        <v>#DIV/0!</v>
      </c>
      <c r="AF9252" s="42"/>
      <c r="AG9252" s="616" t="e">
        <f>+IF(AND('Información de la oferta'!$C$15&lt;=20, 'Información de la oferta'!$C$14="No",'Información de la oferta'!$C$13="No" ),SUM(D9252,E9252,H9252,I9252,K9252,O9252,M9252,P9252,Q9252,S9252,U9252,W9252),SUM(D9252,E9252,H9252,J9252,L9252,N9252,O9252,P9252,Q9252,T9252,V9252,W9252))</f>
        <v>#DIV/0!</v>
      </c>
      <c r="AH9252" s="614" t="e">
        <f t="shared" si="580"/>
        <v>#DIV/0!</v>
      </c>
    </row>
    <row r="9253" spans="2:34" x14ac:dyDescent="0.3">
      <c r="B9253" s="613">
        <f t="shared" si="577"/>
        <v>92360</v>
      </c>
      <c r="C9253" s="613"/>
      <c r="D9253" s="614">
        <f>+(1-Supuestos!$C$130)*B9253*OREDA!$C$15/IF(D$14="Vida promedio del cliente",Supuestos!$C$79,Supuestos!$C$77)</f>
        <v>125010.06353200001</v>
      </c>
      <c r="E9253" s="614" t="e">
        <f>+ROUNDUP(Y9253/Supuestos!$C$106,0)*Supuestos!$C$105*OREDA!$C$20/IF(E$14="Vida promedio del cliente",Supuestos!$C$79,Supuestos!$C$77)</f>
        <v>#DIV/0!</v>
      </c>
      <c r="F9253" s="614" t="e">
        <f>+ROUNDUP(Y9253/Supuestos!$C$109,0)*OREDA!$C$21/IF(F$14="Vida promedio del cliente",Supuestos!$C$79,Supuestos!$C$77)</f>
        <v>#DIV/0!</v>
      </c>
      <c r="G9253" s="614" t="e">
        <f>+ROUNDUP(Y9253/Supuestos!$C$112,0)*OREDA!$C$22/IF(G$14="Vida promedio del cliente",Supuestos!$C$79,Supuestos!$C$77)</f>
        <v>#DIV/0!</v>
      </c>
      <c r="H9253" s="614" t="e">
        <f>+ROUNDUP(Y9253/Supuestos!$C$115,0)*OREDA!$C$23/IF(H$14="Vida promedio del cliente",Supuestos!$C$79,Supuestos!$C$77)</f>
        <v>#DIV/0!</v>
      </c>
      <c r="I9253" s="614" t="e">
        <f>+('Información del AEP'!$C$28*ROUNDDOWN(Supuestos!$C$124*B9253,0)*(OREDA!$E$303/12000)+'Información del AEP'!$C$29*ROUNDDOWN(Supuestos!$C$125*B9253,0)*(OREDA!$E$304/12000)+'Información del AEP'!$C$30*ROUNDDOWN(Supuestos!$C$126*B9253,0)*(OREDA!$C$305/12000))/IF(I$14="Vida promedio del cliente",Supuestos!$C$79,Supuestos!$C$77)</f>
        <v>#DIV/0!</v>
      </c>
      <c r="J9253" s="614">
        <f>ROUNDDOWN(Supuestos!$C$126*B9253,0)*(OREDA!$E$305/12000)/IF(I$14="Vida promedio del cliente",Supuestos!$C$79,Supuestos!$C$77)</f>
        <v>1830316.5919999999</v>
      </c>
      <c r="K9253" s="614" t="e">
        <f>+('Información del AEP'!$C$27*ROUNDDOWN(B9253*Supuestos!$C$163,0)*OREDA!$C$283+'Información del AEP'!$C$30*ROUNDDOWN(B9253*Supuestos!$C$166,0)*OREDA!$C$284)/IF(K$14="Vida promedio del cliente",Supuestos!$C$79,Supuestos!$C$77)</f>
        <v>#DIV/0!</v>
      </c>
      <c r="L9253" s="614">
        <f>ROUNDDOWN(B9253*Supuestos!$C$166,0)*OREDA!$C$284/IF(L$14="Vida promedio del cliente",Supuestos!$C$79,Supuestos!$C$77)</f>
        <v>899883.15267999994</v>
      </c>
      <c r="M9253" s="614" t="e">
        <f>+ROUNDDOWN(Supuestos!$C$172*B9253,0)*OREDA!$C$286/IF(M$14="Vida promedio del cliente",Supuestos!$C$79,Supuestos!$C$77)</f>
        <v>#DIV/0!</v>
      </c>
      <c r="N9253" s="614">
        <f>+ROUNDDOWN((1-Supuestos!$C$166)*B9253,0)*OREDA!$C$286/IF(N$14="Vida promedio del cliente",Supuestos!$C$79,Supuestos!$C$77)</f>
        <v>276156.40000000002</v>
      </c>
      <c r="O9253" s="614">
        <f>+ROUNDDOWN(Supuestos!$C$169*B9253,0)*OREDA!$C$285/IF(O$14="Vida promedio del cliente",Supuestos!$C$79,Supuestos!$C$77)</f>
        <v>238231.81388000003</v>
      </c>
      <c r="P9253" s="614">
        <f>+ROUNDDOWN(Supuestos!$C$175*B9253,0)*OREDA!$C$287/IF(P$14="Vida promedio del cliente",Supuestos!$C$79,Supuestos!$C$77)</f>
        <v>26639.976668000003</v>
      </c>
      <c r="Q9253" s="614">
        <f>+(Supuestos!$C$129*OREDA!$C$16+OREDA!$C$18*'Dim. costos SAIB'!B9253*Supuestos!$C$130)/IF(Q$14="Vida promedio del cliente",Supuestos!$C$79,Supuestos!$C$77)</f>
        <v>4667.7955020000009</v>
      </c>
      <c r="R9253" s="42"/>
      <c r="S9253" s="614" t="e">
        <f>+-('Información del AEP'!$C$27*ROUNDDOWN(B9253*Supuestos!$C$163,0)*OREDA!$C$131+'Información del AEP'!$C$30*ROUNDDOWN(B9253*Supuestos!$C$166,0)*OREDA!$C$132)</f>
        <v>#DIV/0!</v>
      </c>
      <c r="T9253" s="614">
        <f>-ROUNDDOWN(B9253*Supuestos!$C$166,0)*OREDA!$C$132</f>
        <v>-181676.73799999998</v>
      </c>
      <c r="U9253" s="614" t="e">
        <f>+-('Información del AEP'!$C$28*ROUNDDOWN(B9253*Supuestos!$C$124,0)*OREDA!$C$139+'Información del AEP'!$C$29*ROUNDDOWN(B9253*Supuestos!$C$125,0)*OREDA!$C$140+'Información del AEP'!$C$30*ROUNDDOWN(B9253*Supuestos!$C$126,0)*OREDA!$C$141)</f>
        <v>#DIV/0!</v>
      </c>
      <c r="V9253" s="614">
        <f>-ROUNDDOWN(B9253*Supuestos!$C$126,0)*OREDA!$C$141</f>
        <v>-270282.304</v>
      </c>
      <c r="W9253" s="614">
        <f>+-ROUNDDOWN(B9253*Supuestos!$C$121,0)*OREDA!$B$149</f>
        <v>0</v>
      </c>
      <c r="X9253" s="42"/>
      <c r="Y9253" s="615" t="e">
        <f>+'Información del AEP'!$C$12*'Información del AEP'!$C$13*B9253</f>
        <v>#DIV/0!</v>
      </c>
      <c r="Z9253" s="42"/>
      <c r="AA9253" s="616" t="e">
        <f>+IF(AND('Información de la oferta'!$C$15&lt;=20, 'Información de la oferta'!$C$14="No", 'Información de la oferta'!$C$13="No"  ),SUM(D9253,E9253,F9253,I9253,K9253,O9253,M9253,P9253,Q9253,S9253,U9253,W9253),SUM(D9253,E9253,F9253,J9253,L9253,N9253,O9253,P9253,Q9253,T9253,V9253,W9253))</f>
        <v>#DIV/0!</v>
      </c>
      <c r="AB9253" s="614" t="e">
        <f t="shared" si="578"/>
        <v>#DIV/0!</v>
      </c>
      <c r="AC9253" s="42"/>
      <c r="AD9253" s="616" t="e">
        <f>+IF(AND('Información de la oferta'!$C$15&lt;=20, 'Información de la oferta'!$C$14="No",'Información de la oferta'!$C$13="No" ),SUM(D9253,E9253,G9253,I9253,K9253,O9253,M9253,P9253,Q9253,S9253,U9253,W9253),SUM(D9253,E9253,G9253,J9253,L9253,N9253,O9253,P9253,Q9253,T9253,V9253,W9253))</f>
        <v>#DIV/0!</v>
      </c>
      <c r="AE9253" s="614" t="e">
        <f t="shared" si="579"/>
        <v>#DIV/0!</v>
      </c>
      <c r="AF9253" s="42"/>
      <c r="AG9253" s="616" t="e">
        <f>+IF(AND('Información de la oferta'!$C$15&lt;=20, 'Información de la oferta'!$C$14="No",'Información de la oferta'!$C$13="No" ),SUM(D9253,E9253,H9253,I9253,K9253,O9253,M9253,P9253,Q9253,S9253,U9253,W9253),SUM(D9253,E9253,H9253,J9253,L9253,N9253,O9253,P9253,Q9253,T9253,V9253,W9253))</f>
        <v>#DIV/0!</v>
      </c>
      <c r="AH9253" s="614" t="e">
        <f t="shared" si="580"/>
        <v>#DIV/0!</v>
      </c>
    </row>
    <row r="9254" spans="2:34" x14ac:dyDescent="0.3">
      <c r="B9254" s="613">
        <f t="shared" si="577"/>
        <v>92370</v>
      </c>
      <c r="C9254" s="613"/>
      <c r="D9254" s="614">
        <f>+(1-Supuestos!$C$130)*B9254*OREDA!$C$15/IF(D$14="Vida promedio del cliente",Supuestos!$C$79,Supuestos!$C$77)</f>
        <v>125023.598619</v>
      </c>
      <c r="E9254" s="614" t="e">
        <f>+ROUNDUP(Y9254/Supuestos!$C$106,0)*Supuestos!$C$105*OREDA!$C$20/IF(E$14="Vida promedio del cliente",Supuestos!$C$79,Supuestos!$C$77)</f>
        <v>#DIV/0!</v>
      </c>
      <c r="F9254" s="614" t="e">
        <f>+ROUNDUP(Y9254/Supuestos!$C$109,0)*OREDA!$C$21/IF(F$14="Vida promedio del cliente",Supuestos!$C$79,Supuestos!$C$77)</f>
        <v>#DIV/0!</v>
      </c>
      <c r="G9254" s="614" t="e">
        <f>+ROUNDUP(Y9254/Supuestos!$C$112,0)*OREDA!$C$22/IF(G$14="Vida promedio del cliente",Supuestos!$C$79,Supuestos!$C$77)</f>
        <v>#DIV/0!</v>
      </c>
      <c r="H9254" s="614" t="e">
        <f>+ROUNDUP(Y9254/Supuestos!$C$115,0)*OREDA!$C$23/IF(H$14="Vida promedio del cliente",Supuestos!$C$79,Supuestos!$C$77)</f>
        <v>#DIV/0!</v>
      </c>
      <c r="I9254" s="614" t="e">
        <f>+('Información del AEP'!$C$28*ROUNDDOWN(Supuestos!$C$124*B9254,0)*(OREDA!$E$303/12000)+'Información del AEP'!$C$29*ROUNDDOWN(Supuestos!$C$125*B9254,0)*(OREDA!$E$304/12000)+'Información del AEP'!$C$30*ROUNDDOWN(Supuestos!$C$126*B9254,0)*(OREDA!$C$305/12000))/IF(I$14="Vida promedio del cliente",Supuestos!$C$79,Supuestos!$C$77)</f>
        <v>#DIV/0!</v>
      </c>
      <c r="J9254" s="614">
        <f>ROUNDDOWN(Supuestos!$C$126*B9254,0)*(OREDA!$E$305/12000)/IF(I$14="Vida promedio del cliente",Supuestos!$C$79,Supuestos!$C$77)</f>
        <v>1830514.764</v>
      </c>
      <c r="K9254" s="614" t="e">
        <f>+('Información del AEP'!$C$27*ROUNDDOWN(B9254*Supuestos!$C$163,0)*OREDA!$C$283+'Información del AEP'!$C$30*ROUNDDOWN(B9254*Supuestos!$C$166,0)*OREDA!$C$284)/IF(K$14="Vida promedio del cliente",Supuestos!$C$79,Supuestos!$C$77)</f>
        <v>#DIV/0!</v>
      </c>
      <c r="L9254" s="614">
        <f>ROUNDDOWN(B9254*Supuestos!$C$166,0)*OREDA!$C$284/IF(L$14="Vida promedio del cliente",Supuestos!$C$79,Supuestos!$C$77)</f>
        <v>899980.58480999991</v>
      </c>
      <c r="M9254" s="614" t="e">
        <f>+ROUNDDOWN(Supuestos!$C$172*B9254,0)*OREDA!$C$286/IF(M$14="Vida promedio del cliente",Supuestos!$C$79,Supuestos!$C$77)</f>
        <v>#DIV/0!</v>
      </c>
      <c r="N9254" s="614">
        <f>+ROUNDDOWN((1-Supuestos!$C$166)*B9254,0)*OREDA!$C$286/IF(N$14="Vida promedio del cliente",Supuestos!$C$79,Supuestos!$C$77)</f>
        <v>276186.3</v>
      </c>
      <c r="O9254" s="614">
        <f>+ROUNDDOWN(Supuestos!$C$169*B9254,0)*OREDA!$C$285/IF(O$14="Vida promedio del cliente",Supuestos!$C$79,Supuestos!$C$77)</f>
        <v>238257.60771000001</v>
      </c>
      <c r="P9254" s="614">
        <f>+ROUNDDOWN(Supuestos!$C$175*B9254,0)*OREDA!$C$287/IF(P$14="Vida promedio del cliente",Supuestos!$C$79,Supuestos!$C$77)</f>
        <v>26639.976668000003</v>
      </c>
      <c r="Q9254" s="614">
        <f>+(Supuestos!$C$129*OREDA!$C$16+OREDA!$C$18*'Dim. costos SAIB'!B9254*Supuestos!$C$130)/IF(Q$14="Vida promedio del cliente",Supuestos!$C$79,Supuestos!$C$77)</f>
        <v>4668.2900465000002</v>
      </c>
      <c r="R9254" s="42"/>
      <c r="S9254" s="614" t="e">
        <f>+-('Información del AEP'!$C$27*ROUNDDOWN(B9254*Supuestos!$C$163,0)*OREDA!$C$131+'Información del AEP'!$C$30*ROUNDDOWN(B9254*Supuestos!$C$166,0)*OREDA!$C$132)</f>
        <v>#DIV/0!</v>
      </c>
      <c r="T9254" s="614">
        <f>-ROUNDDOWN(B9254*Supuestos!$C$166,0)*OREDA!$C$132</f>
        <v>-181696.40849999999</v>
      </c>
      <c r="U9254" s="614" t="e">
        <f>+-('Información del AEP'!$C$28*ROUNDDOWN(B9254*Supuestos!$C$124,0)*OREDA!$C$139+'Información del AEP'!$C$29*ROUNDDOWN(B9254*Supuestos!$C$125,0)*OREDA!$C$140+'Información del AEP'!$C$30*ROUNDDOWN(B9254*Supuestos!$C$126,0)*OREDA!$C$141)</f>
        <v>#DIV/0!</v>
      </c>
      <c r="V9254" s="614">
        <f>-ROUNDDOWN(B9254*Supuestos!$C$126,0)*OREDA!$C$141</f>
        <v>-270311.56800000003</v>
      </c>
      <c r="W9254" s="614">
        <f>+-ROUNDDOWN(B9254*Supuestos!$C$121,0)*OREDA!$B$149</f>
        <v>0</v>
      </c>
      <c r="X9254" s="42"/>
      <c r="Y9254" s="615" t="e">
        <f>+'Información del AEP'!$C$12*'Información del AEP'!$C$13*B9254</f>
        <v>#DIV/0!</v>
      </c>
      <c r="Z9254" s="42"/>
      <c r="AA9254" s="616" t="e">
        <f>+IF(AND('Información de la oferta'!$C$15&lt;=20, 'Información de la oferta'!$C$14="No", 'Información de la oferta'!$C$13="No"  ),SUM(D9254,E9254,F9254,I9254,K9254,O9254,M9254,P9254,Q9254,S9254,U9254,W9254),SUM(D9254,E9254,F9254,J9254,L9254,N9254,O9254,P9254,Q9254,T9254,V9254,W9254))</f>
        <v>#DIV/0!</v>
      </c>
      <c r="AB9254" s="614" t="e">
        <f t="shared" si="578"/>
        <v>#DIV/0!</v>
      </c>
      <c r="AC9254" s="42"/>
      <c r="AD9254" s="616" t="e">
        <f>+IF(AND('Información de la oferta'!$C$15&lt;=20, 'Información de la oferta'!$C$14="No",'Información de la oferta'!$C$13="No" ),SUM(D9254,E9254,G9254,I9254,K9254,O9254,M9254,P9254,Q9254,S9254,U9254,W9254),SUM(D9254,E9254,G9254,J9254,L9254,N9254,O9254,P9254,Q9254,T9254,V9254,W9254))</f>
        <v>#DIV/0!</v>
      </c>
      <c r="AE9254" s="614" t="e">
        <f t="shared" si="579"/>
        <v>#DIV/0!</v>
      </c>
      <c r="AF9254" s="42"/>
      <c r="AG9254" s="616" t="e">
        <f>+IF(AND('Información de la oferta'!$C$15&lt;=20, 'Información de la oferta'!$C$14="No",'Información de la oferta'!$C$13="No" ),SUM(D9254,E9254,H9254,I9254,K9254,O9254,M9254,P9254,Q9254,S9254,U9254,W9254),SUM(D9254,E9254,H9254,J9254,L9254,N9254,O9254,P9254,Q9254,T9254,V9254,W9254))</f>
        <v>#DIV/0!</v>
      </c>
      <c r="AH9254" s="614" t="e">
        <f t="shared" si="580"/>
        <v>#DIV/0!</v>
      </c>
    </row>
    <row r="9255" spans="2:34" x14ac:dyDescent="0.3">
      <c r="B9255" s="613">
        <f t="shared" si="577"/>
        <v>92380</v>
      </c>
      <c r="C9255" s="613"/>
      <c r="D9255" s="614">
        <f>+(1-Supuestos!$C$130)*B9255*OREDA!$C$15/IF(D$14="Vida promedio del cliente",Supuestos!$C$79,Supuestos!$C$77)</f>
        <v>125037.13370599999</v>
      </c>
      <c r="E9255" s="614" t="e">
        <f>+ROUNDUP(Y9255/Supuestos!$C$106,0)*Supuestos!$C$105*OREDA!$C$20/IF(E$14="Vida promedio del cliente",Supuestos!$C$79,Supuestos!$C$77)</f>
        <v>#DIV/0!</v>
      </c>
      <c r="F9255" s="614" t="e">
        <f>+ROUNDUP(Y9255/Supuestos!$C$109,0)*OREDA!$C$21/IF(F$14="Vida promedio del cliente",Supuestos!$C$79,Supuestos!$C$77)</f>
        <v>#DIV/0!</v>
      </c>
      <c r="G9255" s="614" t="e">
        <f>+ROUNDUP(Y9255/Supuestos!$C$112,0)*OREDA!$C$22/IF(G$14="Vida promedio del cliente",Supuestos!$C$79,Supuestos!$C$77)</f>
        <v>#DIV/0!</v>
      </c>
      <c r="H9255" s="614" t="e">
        <f>+ROUNDUP(Y9255/Supuestos!$C$115,0)*OREDA!$C$23/IF(H$14="Vida promedio del cliente",Supuestos!$C$79,Supuestos!$C$77)</f>
        <v>#DIV/0!</v>
      </c>
      <c r="I9255" s="614" t="e">
        <f>+('Información del AEP'!$C$28*ROUNDDOWN(Supuestos!$C$124*B9255,0)*(OREDA!$E$303/12000)+'Información del AEP'!$C$29*ROUNDDOWN(Supuestos!$C$125*B9255,0)*(OREDA!$E$304/12000)+'Información del AEP'!$C$30*ROUNDDOWN(Supuestos!$C$126*B9255,0)*(OREDA!$C$305/12000))/IF(I$14="Vida promedio del cliente",Supuestos!$C$79,Supuestos!$C$77)</f>
        <v>#DIV/0!</v>
      </c>
      <c r="J9255" s="614">
        <f>ROUNDDOWN(Supuestos!$C$126*B9255,0)*(OREDA!$E$305/12000)/IF(I$14="Vida promedio del cliente",Supuestos!$C$79,Supuestos!$C$77)</f>
        <v>1830712.936</v>
      </c>
      <c r="K9255" s="614" t="e">
        <f>+('Información del AEP'!$C$27*ROUNDDOWN(B9255*Supuestos!$C$163,0)*OREDA!$C$283+'Información del AEP'!$C$30*ROUNDDOWN(B9255*Supuestos!$C$166,0)*OREDA!$C$284)/IF(K$14="Vida promedio del cliente",Supuestos!$C$79,Supuestos!$C$77)</f>
        <v>#DIV/0!</v>
      </c>
      <c r="L9255" s="614">
        <f>ROUNDDOWN(B9255*Supuestos!$C$166,0)*OREDA!$C$284/IF(L$14="Vida promedio del cliente",Supuestos!$C$79,Supuestos!$C$77)</f>
        <v>900078.01693999988</v>
      </c>
      <c r="M9255" s="614" t="e">
        <f>+ROUNDDOWN(Supuestos!$C$172*B9255,0)*OREDA!$C$286/IF(M$14="Vida promedio del cliente",Supuestos!$C$79,Supuestos!$C$77)</f>
        <v>#DIV/0!</v>
      </c>
      <c r="N9255" s="614">
        <f>+ROUNDDOWN((1-Supuestos!$C$166)*B9255,0)*OREDA!$C$286/IF(N$14="Vida promedio del cliente",Supuestos!$C$79,Supuestos!$C$77)</f>
        <v>276216.2</v>
      </c>
      <c r="O9255" s="614">
        <f>+ROUNDDOWN(Supuestos!$C$169*B9255,0)*OREDA!$C$285/IF(O$14="Vida promedio del cliente",Supuestos!$C$79,Supuestos!$C$77)</f>
        <v>238283.40154000002</v>
      </c>
      <c r="P9255" s="614">
        <f>+ROUNDDOWN(Supuestos!$C$175*B9255,0)*OREDA!$C$287/IF(P$14="Vida promedio del cliente",Supuestos!$C$79,Supuestos!$C$77)</f>
        <v>26645.745394000001</v>
      </c>
      <c r="Q9255" s="614">
        <f>+(Supuestos!$C$129*OREDA!$C$16+OREDA!$C$18*'Dim. costos SAIB'!B9255*Supuestos!$C$130)/IF(Q$14="Vida promedio del cliente",Supuestos!$C$79,Supuestos!$C$77)</f>
        <v>4668.7845910000005</v>
      </c>
      <c r="R9255" s="42"/>
      <c r="S9255" s="614" t="e">
        <f>+-('Información del AEP'!$C$27*ROUNDDOWN(B9255*Supuestos!$C$163,0)*OREDA!$C$131+'Información del AEP'!$C$30*ROUNDDOWN(B9255*Supuestos!$C$166,0)*OREDA!$C$132)</f>
        <v>#DIV/0!</v>
      </c>
      <c r="T9255" s="614">
        <f>-ROUNDDOWN(B9255*Supuestos!$C$166,0)*OREDA!$C$132</f>
        <v>-181716.079</v>
      </c>
      <c r="U9255" s="614" t="e">
        <f>+-('Información del AEP'!$C$28*ROUNDDOWN(B9255*Supuestos!$C$124,0)*OREDA!$C$139+'Información del AEP'!$C$29*ROUNDDOWN(B9255*Supuestos!$C$125,0)*OREDA!$C$140+'Información del AEP'!$C$30*ROUNDDOWN(B9255*Supuestos!$C$126,0)*OREDA!$C$141)</f>
        <v>#DIV/0!</v>
      </c>
      <c r="V9255" s="614">
        <f>-ROUNDDOWN(B9255*Supuestos!$C$126,0)*OREDA!$C$141</f>
        <v>-270340.83199999999</v>
      </c>
      <c r="W9255" s="614">
        <f>+-ROUNDDOWN(B9255*Supuestos!$C$121,0)*OREDA!$B$149</f>
        <v>0</v>
      </c>
      <c r="X9255" s="42"/>
      <c r="Y9255" s="615" t="e">
        <f>+'Información del AEP'!$C$12*'Información del AEP'!$C$13*B9255</f>
        <v>#DIV/0!</v>
      </c>
      <c r="Z9255" s="42"/>
      <c r="AA9255" s="616" t="e">
        <f>+IF(AND('Información de la oferta'!$C$15&lt;=20, 'Información de la oferta'!$C$14="No", 'Información de la oferta'!$C$13="No"  ),SUM(D9255,E9255,F9255,I9255,K9255,O9255,M9255,P9255,Q9255,S9255,U9255,W9255),SUM(D9255,E9255,F9255,J9255,L9255,N9255,O9255,P9255,Q9255,T9255,V9255,W9255))</f>
        <v>#DIV/0!</v>
      </c>
      <c r="AB9255" s="614" t="e">
        <f t="shared" si="578"/>
        <v>#DIV/0!</v>
      </c>
      <c r="AC9255" s="42"/>
      <c r="AD9255" s="616" t="e">
        <f>+IF(AND('Información de la oferta'!$C$15&lt;=20, 'Información de la oferta'!$C$14="No",'Información de la oferta'!$C$13="No" ),SUM(D9255,E9255,G9255,I9255,K9255,O9255,M9255,P9255,Q9255,S9255,U9255,W9255),SUM(D9255,E9255,G9255,J9255,L9255,N9255,O9255,P9255,Q9255,T9255,V9255,W9255))</f>
        <v>#DIV/0!</v>
      </c>
      <c r="AE9255" s="614" t="e">
        <f t="shared" si="579"/>
        <v>#DIV/0!</v>
      </c>
      <c r="AF9255" s="42"/>
      <c r="AG9255" s="616" t="e">
        <f>+IF(AND('Información de la oferta'!$C$15&lt;=20, 'Información de la oferta'!$C$14="No",'Información de la oferta'!$C$13="No" ),SUM(D9255,E9255,H9255,I9255,K9255,O9255,M9255,P9255,Q9255,S9255,U9255,W9255),SUM(D9255,E9255,H9255,J9255,L9255,N9255,O9255,P9255,Q9255,T9255,V9255,W9255))</f>
        <v>#DIV/0!</v>
      </c>
      <c r="AH9255" s="614" t="e">
        <f t="shared" si="580"/>
        <v>#DIV/0!</v>
      </c>
    </row>
    <row r="9256" spans="2:34" x14ac:dyDescent="0.3">
      <c r="B9256" s="613">
        <f t="shared" si="577"/>
        <v>92390</v>
      </c>
      <c r="C9256" s="613"/>
      <c r="D9256" s="614">
        <f>+(1-Supuestos!$C$130)*B9256*OREDA!$C$15/IF(D$14="Vida promedio del cliente",Supuestos!$C$79,Supuestos!$C$77)</f>
        <v>125050.668793</v>
      </c>
      <c r="E9256" s="614" t="e">
        <f>+ROUNDUP(Y9256/Supuestos!$C$106,0)*Supuestos!$C$105*OREDA!$C$20/IF(E$14="Vida promedio del cliente",Supuestos!$C$79,Supuestos!$C$77)</f>
        <v>#DIV/0!</v>
      </c>
      <c r="F9256" s="614" t="e">
        <f>+ROUNDUP(Y9256/Supuestos!$C$109,0)*OREDA!$C$21/IF(F$14="Vida promedio del cliente",Supuestos!$C$79,Supuestos!$C$77)</f>
        <v>#DIV/0!</v>
      </c>
      <c r="G9256" s="614" t="e">
        <f>+ROUNDUP(Y9256/Supuestos!$C$112,0)*OREDA!$C$22/IF(G$14="Vida promedio del cliente",Supuestos!$C$79,Supuestos!$C$77)</f>
        <v>#DIV/0!</v>
      </c>
      <c r="H9256" s="614" t="e">
        <f>+ROUNDUP(Y9256/Supuestos!$C$115,0)*OREDA!$C$23/IF(H$14="Vida promedio del cliente",Supuestos!$C$79,Supuestos!$C$77)</f>
        <v>#DIV/0!</v>
      </c>
      <c r="I9256" s="614" t="e">
        <f>+('Información del AEP'!$C$28*ROUNDDOWN(Supuestos!$C$124*B9256,0)*(OREDA!$E$303/12000)+'Información del AEP'!$C$29*ROUNDDOWN(Supuestos!$C$125*B9256,0)*(OREDA!$E$304/12000)+'Información del AEP'!$C$30*ROUNDDOWN(Supuestos!$C$126*B9256,0)*(OREDA!$C$305/12000))/IF(I$14="Vida promedio del cliente",Supuestos!$C$79,Supuestos!$C$77)</f>
        <v>#DIV/0!</v>
      </c>
      <c r="J9256" s="614">
        <f>ROUNDDOWN(Supuestos!$C$126*B9256,0)*(OREDA!$E$305/12000)/IF(I$14="Vida promedio del cliente",Supuestos!$C$79,Supuestos!$C$77)</f>
        <v>1830911.108</v>
      </c>
      <c r="K9256" s="614" t="e">
        <f>+('Información del AEP'!$C$27*ROUNDDOWN(B9256*Supuestos!$C$163,0)*OREDA!$C$283+'Información del AEP'!$C$30*ROUNDDOWN(B9256*Supuestos!$C$166,0)*OREDA!$C$284)/IF(K$14="Vida promedio del cliente",Supuestos!$C$79,Supuestos!$C$77)</f>
        <v>#DIV/0!</v>
      </c>
      <c r="L9256" s="614">
        <f>ROUNDDOWN(B9256*Supuestos!$C$166,0)*OREDA!$C$284/IF(L$14="Vida promedio del cliente",Supuestos!$C$79,Supuestos!$C$77)</f>
        <v>900175.44906999986</v>
      </c>
      <c r="M9256" s="614" t="e">
        <f>+ROUNDDOWN(Supuestos!$C$172*B9256,0)*OREDA!$C$286/IF(M$14="Vida promedio del cliente",Supuestos!$C$79,Supuestos!$C$77)</f>
        <v>#DIV/0!</v>
      </c>
      <c r="N9256" s="614">
        <f>+ROUNDDOWN((1-Supuestos!$C$166)*B9256,0)*OREDA!$C$286/IF(N$14="Vida promedio del cliente",Supuestos!$C$79,Supuestos!$C$77)</f>
        <v>276246.09999999998</v>
      </c>
      <c r="O9256" s="614">
        <f>+ROUNDDOWN(Supuestos!$C$169*B9256,0)*OREDA!$C$285/IF(O$14="Vida promedio del cliente",Supuestos!$C$79,Supuestos!$C$77)</f>
        <v>238309.19537000003</v>
      </c>
      <c r="P9256" s="614">
        <f>+ROUNDDOWN(Supuestos!$C$175*B9256,0)*OREDA!$C$287/IF(P$14="Vida promedio del cliente",Supuestos!$C$79,Supuestos!$C$77)</f>
        <v>26645.745394000001</v>
      </c>
      <c r="Q9256" s="614">
        <f>+(Supuestos!$C$129*OREDA!$C$16+OREDA!$C$18*'Dim. costos SAIB'!B9256*Supuestos!$C$130)/IF(Q$14="Vida promedio del cliente",Supuestos!$C$79,Supuestos!$C$77)</f>
        <v>4669.2791354999999</v>
      </c>
      <c r="R9256" s="42"/>
      <c r="S9256" s="614" t="e">
        <f>+-('Información del AEP'!$C$27*ROUNDDOWN(B9256*Supuestos!$C$163,0)*OREDA!$C$131+'Información del AEP'!$C$30*ROUNDDOWN(B9256*Supuestos!$C$166,0)*OREDA!$C$132)</f>
        <v>#DIV/0!</v>
      </c>
      <c r="T9256" s="614">
        <f>-ROUNDDOWN(B9256*Supuestos!$C$166,0)*OREDA!$C$132</f>
        <v>-181735.74950000001</v>
      </c>
      <c r="U9256" s="614" t="e">
        <f>+-('Información del AEP'!$C$28*ROUNDDOWN(B9256*Supuestos!$C$124,0)*OREDA!$C$139+'Información del AEP'!$C$29*ROUNDDOWN(B9256*Supuestos!$C$125,0)*OREDA!$C$140+'Información del AEP'!$C$30*ROUNDDOWN(B9256*Supuestos!$C$126,0)*OREDA!$C$141)</f>
        <v>#DIV/0!</v>
      </c>
      <c r="V9256" s="614">
        <f>-ROUNDDOWN(B9256*Supuestos!$C$126,0)*OREDA!$C$141</f>
        <v>-270370.09600000002</v>
      </c>
      <c r="W9256" s="614">
        <f>+-ROUNDDOWN(B9256*Supuestos!$C$121,0)*OREDA!$B$149</f>
        <v>0</v>
      </c>
      <c r="X9256" s="42"/>
      <c r="Y9256" s="615" t="e">
        <f>+'Información del AEP'!$C$12*'Información del AEP'!$C$13*B9256</f>
        <v>#DIV/0!</v>
      </c>
      <c r="Z9256" s="42"/>
      <c r="AA9256" s="616" t="e">
        <f>+IF(AND('Información de la oferta'!$C$15&lt;=20, 'Información de la oferta'!$C$14="No", 'Información de la oferta'!$C$13="No"  ),SUM(D9256,E9256,F9256,I9256,K9256,O9256,M9256,P9256,Q9256,S9256,U9256,W9256),SUM(D9256,E9256,F9256,J9256,L9256,N9256,O9256,P9256,Q9256,T9256,V9256,W9256))</f>
        <v>#DIV/0!</v>
      </c>
      <c r="AB9256" s="614" t="e">
        <f t="shared" si="578"/>
        <v>#DIV/0!</v>
      </c>
      <c r="AC9256" s="42"/>
      <c r="AD9256" s="616" t="e">
        <f>+IF(AND('Información de la oferta'!$C$15&lt;=20, 'Información de la oferta'!$C$14="No",'Información de la oferta'!$C$13="No" ),SUM(D9256,E9256,G9256,I9256,K9256,O9256,M9256,P9256,Q9256,S9256,U9256,W9256),SUM(D9256,E9256,G9256,J9256,L9256,N9256,O9256,P9256,Q9256,T9256,V9256,W9256))</f>
        <v>#DIV/0!</v>
      </c>
      <c r="AE9256" s="614" t="e">
        <f t="shared" si="579"/>
        <v>#DIV/0!</v>
      </c>
      <c r="AF9256" s="42"/>
      <c r="AG9256" s="616" t="e">
        <f>+IF(AND('Información de la oferta'!$C$15&lt;=20, 'Información de la oferta'!$C$14="No",'Información de la oferta'!$C$13="No" ),SUM(D9256,E9256,H9256,I9256,K9256,O9256,M9256,P9256,Q9256,S9256,U9256,W9256),SUM(D9256,E9256,H9256,J9256,L9256,N9256,O9256,P9256,Q9256,T9256,V9256,W9256))</f>
        <v>#DIV/0!</v>
      </c>
      <c r="AH9256" s="614" t="e">
        <f t="shared" si="580"/>
        <v>#DIV/0!</v>
      </c>
    </row>
    <row r="9257" spans="2:34" x14ac:dyDescent="0.3">
      <c r="B9257" s="613">
        <f t="shared" si="577"/>
        <v>92400</v>
      </c>
      <c r="C9257" s="613"/>
      <c r="D9257" s="614">
        <f>+(1-Supuestos!$C$130)*B9257*OREDA!$C$15/IF(D$14="Vida promedio del cliente",Supuestos!$C$79,Supuestos!$C$77)</f>
        <v>125064.20388</v>
      </c>
      <c r="E9257" s="614" t="e">
        <f>+ROUNDUP(Y9257/Supuestos!$C$106,0)*Supuestos!$C$105*OREDA!$C$20/IF(E$14="Vida promedio del cliente",Supuestos!$C$79,Supuestos!$C$77)</f>
        <v>#DIV/0!</v>
      </c>
      <c r="F9257" s="614" t="e">
        <f>+ROUNDUP(Y9257/Supuestos!$C$109,0)*OREDA!$C$21/IF(F$14="Vida promedio del cliente",Supuestos!$C$79,Supuestos!$C$77)</f>
        <v>#DIV/0!</v>
      </c>
      <c r="G9257" s="614" t="e">
        <f>+ROUNDUP(Y9257/Supuestos!$C$112,0)*OREDA!$C$22/IF(G$14="Vida promedio del cliente",Supuestos!$C$79,Supuestos!$C$77)</f>
        <v>#DIV/0!</v>
      </c>
      <c r="H9257" s="614" t="e">
        <f>+ROUNDUP(Y9257/Supuestos!$C$115,0)*OREDA!$C$23/IF(H$14="Vida promedio del cliente",Supuestos!$C$79,Supuestos!$C$77)</f>
        <v>#DIV/0!</v>
      </c>
      <c r="I9257" s="614" t="e">
        <f>+('Información del AEP'!$C$28*ROUNDDOWN(Supuestos!$C$124*B9257,0)*(OREDA!$E$303/12000)+'Información del AEP'!$C$29*ROUNDDOWN(Supuestos!$C$125*B9257,0)*(OREDA!$E$304/12000)+'Información del AEP'!$C$30*ROUNDDOWN(Supuestos!$C$126*B9257,0)*(OREDA!$C$305/12000))/IF(I$14="Vida promedio del cliente",Supuestos!$C$79,Supuestos!$C$77)</f>
        <v>#DIV/0!</v>
      </c>
      <c r="J9257" s="614">
        <f>ROUNDDOWN(Supuestos!$C$126*B9257,0)*(OREDA!$E$305/12000)/IF(I$14="Vida promedio del cliente",Supuestos!$C$79,Supuestos!$C$77)</f>
        <v>1831109.28</v>
      </c>
      <c r="K9257" s="614" t="e">
        <f>+('Información del AEP'!$C$27*ROUNDDOWN(B9257*Supuestos!$C$163,0)*OREDA!$C$283+'Información del AEP'!$C$30*ROUNDDOWN(B9257*Supuestos!$C$166,0)*OREDA!$C$284)/IF(K$14="Vida promedio del cliente",Supuestos!$C$79,Supuestos!$C$77)</f>
        <v>#DIV/0!</v>
      </c>
      <c r="L9257" s="614">
        <f>ROUNDDOWN(B9257*Supuestos!$C$166,0)*OREDA!$C$284/IF(L$14="Vida promedio del cliente",Supuestos!$C$79,Supuestos!$C$77)</f>
        <v>900272.88119999995</v>
      </c>
      <c r="M9257" s="614" t="e">
        <f>+ROUNDDOWN(Supuestos!$C$172*B9257,0)*OREDA!$C$286/IF(M$14="Vida promedio del cliente",Supuestos!$C$79,Supuestos!$C$77)</f>
        <v>#DIV/0!</v>
      </c>
      <c r="N9257" s="614">
        <f>+ROUNDDOWN((1-Supuestos!$C$166)*B9257,0)*OREDA!$C$286/IF(N$14="Vida promedio del cliente",Supuestos!$C$79,Supuestos!$C$77)</f>
        <v>276276</v>
      </c>
      <c r="O9257" s="614">
        <f>+ROUNDDOWN(Supuestos!$C$169*B9257,0)*OREDA!$C$285/IF(O$14="Vida promedio del cliente",Supuestos!$C$79,Supuestos!$C$77)</f>
        <v>238334.98920000001</v>
      </c>
      <c r="P9257" s="614">
        <f>+ROUNDDOWN(Supuestos!$C$175*B9257,0)*OREDA!$C$287/IF(P$14="Vida promedio del cliente",Supuestos!$C$79,Supuestos!$C$77)</f>
        <v>26651.51412</v>
      </c>
      <c r="Q9257" s="614">
        <f>+(Supuestos!$C$129*OREDA!$C$16+OREDA!$C$18*'Dim. costos SAIB'!B9257*Supuestos!$C$130)/IF(Q$14="Vida promedio del cliente",Supuestos!$C$79,Supuestos!$C$77)</f>
        <v>4669.7736800000002</v>
      </c>
      <c r="R9257" s="42"/>
      <c r="S9257" s="614" t="e">
        <f>+-('Información del AEP'!$C$27*ROUNDDOWN(B9257*Supuestos!$C$163,0)*OREDA!$C$131+'Información del AEP'!$C$30*ROUNDDOWN(B9257*Supuestos!$C$166,0)*OREDA!$C$132)</f>
        <v>#DIV/0!</v>
      </c>
      <c r="T9257" s="614">
        <f>-ROUNDDOWN(B9257*Supuestos!$C$166,0)*OREDA!$C$132</f>
        <v>-181755.41999999998</v>
      </c>
      <c r="U9257" s="614" t="e">
        <f>+-('Información del AEP'!$C$28*ROUNDDOWN(B9257*Supuestos!$C$124,0)*OREDA!$C$139+'Información del AEP'!$C$29*ROUNDDOWN(B9257*Supuestos!$C$125,0)*OREDA!$C$140+'Información del AEP'!$C$30*ROUNDDOWN(B9257*Supuestos!$C$126,0)*OREDA!$C$141)</f>
        <v>#DIV/0!</v>
      </c>
      <c r="V9257" s="614">
        <f>-ROUNDDOWN(B9257*Supuestos!$C$126,0)*OREDA!$C$141</f>
        <v>-270399.35999999999</v>
      </c>
      <c r="W9257" s="614">
        <f>+-ROUNDDOWN(B9257*Supuestos!$C$121,0)*OREDA!$B$149</f>
        <v>0</v>
      </c>
      <c r="X9257" s="42"/>
      <c r="Y9257" s="615" t="e">
        <f>+'Información del AEP'!$C$12*'Información del AEP'!$C$13*B9257</f>
        <v>#DIV/0!</v>
      </c>
      <c r="Z9257" s="42"/>
      <c r="AA9257" s="616" t="e">
        <f>+IF(AND('Información de la oferta'!$C$15&lt;=20, 'Información de la oferta'!$C$14="No", 'Información de la oferta'!$C$13="No"  ),SUM(D9257,E9257,F9257,I9257,K9257,O9257,M9257,P9257,Q9257,S9257,U9257,W9257),SUM(D9257,E9257,F9257,J9257,L9257,N9257,O9257,P9257,Q9257,T9257,V9257,W9257))</f>
        <v>#DIV/0!</v>
      </c>
      <c r="AB9257" s="614" t="e">
        <f t="shared" si="578"/>
        <v>#DIV/0!</v>
      </c>
      <c r="AC9257" s="42"/>
      <c r="AD9257" s="616" t="e">
        <f>+IF(AND('Información de la oferta'!$C$15&lt;=20, 'Información de la oferta'!$C$14="No",'Información de la oferta'!$C$13="No" ),SUM(D9257,E9257,G9257,I9257,K9257,O9257,M9257,P9257,Q9257,S9257,U9257,W9257),SUM(D9257,E9257,G9257,J9257,L9257,N9257,O9257,P9257,Q9257,T9257,V9257,W9257))</f>
        <v>#DIV/0!</v>
      </c>
      <c r="AE9257" s="614" t="e">
        <f t="shared" si="579"/>
        <v>#DIV/0!</v>
      </c>
      <c r="AF9257" s="42"/>
      <c r="AG9257" s="616" t="e">
        <f>+IF(AND('Información de la oferta'!$C$15&lt;=20, 'Información de la oferta'!$C$14="No",'Información de la oferta'!$C$13="No" ),SUM(D9257,E9257,H9257,I9257,K9257,O9257,M9257,P9257,Q9257,S9257,U9257,W9257),SUM(D9257,E9257,H9257,J9257,L9257,N9257,O9257,P9257,Q9257,T9257,V9257,W9257))</f>
        <v>#DIV/0!</v>
      </c>
      <c r="AH9257" s="614" t="e">
        <f t="shared" si="580"/>
        <v>#DIV/0!</v>
      </c>
    </row>
    <row r="9258" spans="2:34" x14ac:dyDescent="0.3">
      <c r="B9258" s="613">
        <f t="shared" si="577"/>
        <v>92410</v>
      </c>
      <c r="C9258" s="613"/>
      <c r="D9258" s="614">
        <f>+(1-Supuestos!$C$130)*B9258*OREDA!$C$15/IF(D$14="Vida promedio del cliente",Supuestos!$C$79,Supuestos!$C$77)</f>
        <v>125077.738967</v>
      </c>
      <c r="E9258" s="614" t="e">
        <f>+ROUNDUP(Y9258/Supuestos!$C$106,0)*Supuestos!$C$105*OREDA!$C$20/IF(E$14="Vida promedio del cliente",Supuestos!$C$79,Supuestos!$C$77)</f>
        <v>#DIV/0!</v>
      </c>
      <c r="F9258" s="614" t="e">
        <f>+ROUNDUP(Y9258/Supuestos!$C$109,0)*OREDA!$C$21/IF(F$14="Vida promedio del cliente",Supuestos!$C$79,Supuestos!$C$77)</f>
        <v>#DIV/0!</v>
      </c>
      <c r="G9258" s="614" t="e">
        <f>+ROUNDUP(Y9258/Supuestos!$C$112,0)*OREDA!$C$22/IF(G$14="Vida promedio del cliente",Supuestos!$C$79,Supuestos!$C$77)</f>
        <v>#DIV/0!</v>
      </c>
      <c r="H9258" s="614" t="e">
        <f>+ROUNDUP(Y9258/Supuestos!$C$115,0)*OREDA!$C$23/IF(H$14="Vida promedio del cliente",Supuestos!$C$79,Supuestos!$C$77)</f>
        <v>#DIV/0!</v>
      </c>
      <c r="I9258" s="614" t="e">
        <f>+('Información del AEP'!$C$28*ROUNDDOWN(Supuestos!$C$124*B9258,0)*(OREDA!$E$303/12000)+'Información del AEP'!$C$29*ROUNDDOWN(Supuestos!$C$125*B9258,0)*(OREDA!$E$304/12000)+'Información del AEP'!$C$30*ROUNDDOWN(Supuestos!$C$126*B9258,0)*(OREDA!$C$305/12000))/IF(I$14="Vida promedio del cliente",Supuestos!$C$79,Supuestos!$C$77)</f>
        <v>#DIV/0!</v>
      </c>
      <c r="J9258" s="614">
        <f>ROUNDDOWN(Supuestos!$C$126*B9258,0)*(OREDA!$E$305/12000)/IF(I$14="Vida promedio del cliente",Supuestos!$C$79,Supuestos!$C$77)</f>
        <v>1831307.4519999998</v>
      </c>
      <c r="K9258" s="614" t="e">
        <f>+('Información del AEP'!$C$27*ROUNDDOWN(B9258*Supuestos!$C$163,0)*OREDA!$C$283+'Información del AEP'!$C$30*ROUNDDOWN(B9258*Supuestos!$C$166,0)*OREDA!$C$284)/IF(K$14="Vida promedio del cliente",Supuestos!$C$79,Supuestos!$C$77)</f>
        <v>#DIV/0!</v>
      </c>
      <c r="L9258" s="614">
        <f>ROUNDDOWN(B9258*Supuestos!$C$166,0)*OREDA!$C$284/IF(L$14="Vida promedio del cliente",Supuestos!$C$79,Supuestos!$C$77)</f>
        <v>900370.31332999992</v>
      </c>
      <c r="M9258" s="614" t="e">
        <f>+ROUNDDOWN(Supuestos!$C$172*B9258,0)*OREDA!$C$286/IF(M$14="Vida promedio del cliente",Supuestos!$C$79,Supuestos!$C$77)</f>
        <v>#DIV/0!</v>
      </c>
      <c r="N9258" s="614">
        <f>+ROUNDDOWN((1-Supuestos!$C$166)*B9258,0)*OREDA!$C$286/IF(N$14="Vida promedio del cliente",Supuestos!$C$79,Supuestos!$C$77)</f>
        <v>276305.90000000002</v>
      </c>
      <c r="O9258" s="614">
        <f>+ROUNDDOWN(Supuestos!$C$169*B9258,0)*OREDA!$C$285/IF(O$14="Vida promedio del cliente",Supuestos!$C$79,Supuestos!$C$77)</f>
        <v>238360.78303000002</v>
      </c>
      <c r="P9258" s="614">
        <f>+ROUNDDOWN(Supuestos!$C$175*B9258,0)*OREDA!$C$287/IF(P$14="Vida promedio del cliente",Supuestos!$C$79,Supuestos!$C$77)</f>
        <v>26651.51412</v>
      </c>
      <c r="Q9258" s="614">
        <f>+(Supuestos!$C$129*OREDA!$C$16+OREDA!$C$18*'Dim. costos SAIB'!B9258*Supuestos!$C$130)/IF(Q$14="Vida promedio del cliente",Supuestos!$C$79,Supuestos!$C$77)</f>
        <v>4670.2682245000005</v>
      </c>
      <c r="R9258" s="42"/>
      <c r="S9258" s="614" t="e">
        <f>+-('Información del AEP'!$C$27*ROUNDDOWN(B9258*Supuestos!$C$163,0)*OREDA!$C$131+'Información del AEP'!$C$30*ROUNDDOWN(B9258*Supuestos!$C$166,0)*OREDA!$C$132)</f>
        <v>#DIV/0!</v>
      </c>
      <c r="T9258" s="614">
        <f>-ROUNDDOWN(B9258*Supuestos!$C$166,0)*OREDA!$C$132</f>
        <v>-181775.09049999999</v>
      </c>
      <c r="U9258" s="614" t="e">
        <f>+-('Información del AEP'!$C$28*ROUNDDOWN(B9258*Supuestos!$C$124,0)*OREDA!$C$139+'Información del AEP'!$C$29*ROUNDDOWN(B9258*Supuestos!$C$125,0)*OREDA!$C$140+'Información del AEP'!$C$30*ROUNDDOWN(B9258*Supuestos!$C$126,0)*OREDA!$C$141)</f>
        <v>#DIV/0!</v>
      </c>
      <c r="V9258" s="614">
        <f>-ROUNDDOWN(B9258*Supuestos!$C$126,0)*OREDA!$C$141</f>
        <v>-270428.62400000001</v>
      </c>
      <c r="W9258" s="614">
        <f>+-ROUNDDOWN(B9258*Supuestos!$C$121,0)*OREDA!$B$149</f>
        <v>0</v>
      </c>
      <c r="X9258" s="42"/>
      <c r="Y9258" s="615" t="e">
        <f>+'Información del AEP'!$C$12*'Información del AEP'!$C$13*B9258</f>
        <v>#DIV/0!</v>
      </c>
      <c r="Z9258" s="42"/>
      <c r="AA9258" s="616" t="e">
        <f>+IF(AND('Información de la oferta'!$C$15&lt;=20, 'Información de la oferta'!$C$14="No", 'Información de la oferta'!$C$13="No"  ),SUM(D9258,E9258,F9258,I9258,K9258,O9258,M9258,P9258,Q9258,S9258,U9258,W9258),SUM(D9258,E9258,F9258,J9258,L9258,N9258,O9258,P9258,Q9258,T9258,V9258,W9258))</f>
        <v>#DIV/0!</v>
      </c>
      <c r="AB9258" s="614" t="e">
        <f t="shared" si="578"/>
        <v>#DIV/0!</v>
      </c>
      <c r="AC9258" s="42"/>
      <c r="AD9258" s="616" t="e">
        <f>+IF(AND('Información de la oferta'!$C$15&lt;=20, 'Información de la oferta'!$C$14="No",'Información de la oferta'!$C$13="No" ),SUM(D9258,E9258,G9258,I9258,K9258,O9258,M9258,P9258,Q9258,S9258,U9258,W9258),SUM(D9258,E9258,G9258,J9258,L9258,N9258,O9258,P9258,Q9258,T9258,V9258,W9258))</f>
        <v>#DIV/0!</v>
      </c>
      <c r="AE9258" s="614" t="e">
        <f t="shared" si="579"/>
        <v>#DIV/0!</v>
      </c>
      <c r="AF9258" s="42"/>
      <c r="AG9258" s="616" t="e">
        <f>+IF(AND('Información de la oferta'!$C$15&lt;=20, 'Información de la oferta'!$C$14="No",'Información de la oferta'!$C$13="No" ),SUM(D9258,E9258,H9258,I9258,K9258,O9258,M9258,P9258,Q9258,S9258,U9258,W9258),SUM(D9258,E9258,H9258,J9258,L9258,N9258,O9258,P9258,Q9258,T9258,V9258,W9258))</f>
        <v>#DIV/0!</v>
      </c>
      <c r="AH9258" s="614" t="e">
        <f t="shared" si="580"/>
        <v>#DIV/0!</v>
      </c>
    </row>
    <row r="9259" spans="2:34" x14ac:dyDescent="0.3">
      <c r="B9259" s="613">
        <f t="shared" si="577"/>
        <v>92420</v>
      </c>
      <c r="C9259" s="613"/>
      <c r="D9259" s="614">
        <f>+(1-Supuestos!$C$130)*B9259*OREDA!$C$15/IF(D$14="Vida promedio del cliente",Supuestos!$C$79,Supuestos!$C$77)</f>
        <v>125091.27405400001</v>
      </c>
      <c r="E9259" s="614" t="e">
        <f>+ROUNDUP(Y9259/Supuestos!$C$106,0)*Supuestos!$C$105*OREDA!$C$20/IF(E$14="Vida promedio del cliente",Supuestos!$C$79,Supuestos!$C$77)</f>
        <v>#DIV/0!</v>
      </c>
      <c r="F9259" s="614" t="e">
        <f>+ROUNDUP(Y9259/Supuestos!$C$109,0)*OREDA!$C$21/IF(F$14="Vida promedio del cliente",Supuestos!$C$79,Supuestos!$C$77)</f>
        <v>#DIV/0!</v>
      </c>
      <c r="G9259" s="614" t="e">
        <f>+ROUNDUP(Y9259/Supuestos!$C$112,0)*OREDA!$C$22/IF(G$14="Vida promedio del cliente",Supuestos!$C$79,Supuestos!$C$77)</f>
        <v>#DIV/0!</v>
      </c>
      <c r="H9259" s="614" t="e">
        <f>+ROUNDUP(Y9259/Supuestos!$C$115,0)*OREDA!$C$23/IF(H$14="Vida promedio del cliente",Supuestos!$C$79,Supuestos!$C$77)</f>
        <v>#DIV/0!</v>
      </c>
      <c r="I9259" s="614" t="e">
        <f>+('Información del AEP'!$C$28*ROUNDDOWN(Supuestos!$C$124*B9259,0)*(OREDA!$E$303/12000)+'Información del AEP'!$C$29*ROUNDDOWN(Supuestos!$C$125*B9259,0)*(OREDA!$E$304/12000)+'Información del AEP'!$C$30*ROUNDDOWN(Supuestos!$C$126*B9259,0)*(OREDA!$C$305/12000))/IF(I$14="Vida promedio del cliente",Supuestos!$C$79,Supuestos!$C$77)</f>
        <v>#DIV/0!</v>
      </c>
      <c r="J9259" s="614">
        <f>ROUNDDOWN(Supuestos!$C$126*B9259,0)*(OREDA!$E$305/12000)/IF(I$14="Vida promedio del cliente",Supuestos!$C$79,Supuestos!$C$77)</f>
        <v>1831505.6240000001</v>
      </c>
      <c r="K9259" s="614" t="e">
        <f>+('Información del AEP'!$C$27*ROUNDDOWN(B9259*Supuestos!$C$163,0)*OREDA!$C$283+'Información del AEP'!$C$30*ROUNDDOWN(B9259*Supuestos!$C$166,0)*OREDA!$C$284)/IF(K$14="Vida promedio del cliente",Supuestos!$C$79,Supuestos!$C$77)</f>
        <v>#DIV/0!</v>
      </c>
      <c r="L9259" s="614">
        <f>ROUNDDOWN(B9259*Supuestos!$C$166,0)*OREDA!$C$284/IF(L$14="Vida promedio del cliente",Supuestos!$C$79,Supuestos!$C$77)</f>
        <v>900467.74545999989</v>
      </c>
      <c r="M9259" s="614" t="e">
        <f>+ROUNDDOWN(Supuestos!$C$172*B9259,0)*OREDA!$C$286/IF(M$14="Vida promedio del cliente",Supuestos!$C$79,Supuestos!$C$77)</f>
        <v>#DIV/0!</v>
      </c>
      <c r="N9259" s="614">
        <f>+ROUNDDOWN((1-Supuestos!$C$166)*B9259,0)*OREDA!$C$286/IF(N$14="Vida promedio del cliente",Supuestos!$C$79,Supuestos!$C$77)</f>
        <v>276335.8</v>
      </c>
      <c r="O9259" s="614">
        <f>+ROUNDDOWN(Supuestos!$C$169*B9259,0)*OREDA!$C$285/IF(O$14="Vida promedio del cliente",Supuestos!$C$79,Supuestos!$C$77)</f>
        <v>238386.57686</v>
      </c>
      <c r="P9259" s="614">
        <f>+ROUNDDOWN(Supuestos!$C$175*B9259,0)*OREDA!$C$287/IF(P$14="Vida promedio del cliente",Supuestos!$C$79,Supuestos!$C$77)</f>
        <v>26657.282846000002</v>
      </c>
      <c r="Q9259" s="614">
        <f>+(Supuestos!$C$129*OREDA!$C$16+OREDA!$C$18*'Dim. costos SAIB'!B9259*Supuestos!$C$130)/IF(Q$14="Vida promedio del cliente",Supuestos!$C$79,Supuestos!$C$77)</f>
        <v>4670.7627690000008</v>
      </c>
      <c r="R9259" s="42"/>
      <c r="S9259" s="614" t="e">
        <f>+-('Información del AEP'!$C$27*ROUNDDOWN(B9259*Supuestos!$C$163,0)*OREDA!$C$131+'Información del AEP'!$C$30*ROUNDDOWN(B9259*Supuestos!$C$166,0)*OREDA!$C$132)</f>
        <v>#DIV/0!</v>
      </c>
      <c r="T9259" s="614">
        <f>-ROUNDDOWN(B9259*Supuestos!$C$166,0)*OREDA!$C$132</f>
        <v>-181794.761</v>
      </c>
      <c r="U9259" s="614" t="e">
        <f>+-('Información del AEP'!$C$28*ROUNDDOWN(B9259*Supuestos!$C$124,0)*OREDA!$C$139+'Información del AEP'!$C$29*ROUNDDOWN(B9259*Supuestos!$C$125,0)*OREDA!$C$140+'Información del AEP'!$C$30*ROUNDDOWN(B9259*Supuestos!$C$126,0)*OREDA!$C$141)</f>
        <v>#DIV/0!</v>
      </c>
      <c r="V9259" s="614">
        <f>-ROUNDDOWN(B9259*Supuestos!$C$126,0)*OREDA!$C$141</f>
        <v>-270457.88800000004</v>
      </c>
      <c r="W9259" s="614">
        <f>+-ROUNDDOWN(B9259*Supuestos!$C$121,0)*OREDA!$B$149</f>
        <v>0</v>
      </c>
      <c r="X9259" s="42"/>
      <c r="Y9259" s="615" t="e">
        <f>+'Información del AEP'!$C$12*'Información del AEP'!$C$13*B9259</f>
        <v>#DIV/0!</v>
      </c>
      <c r="Z9259" s="42"/>
      <c r="AA9259" s="616" t="e">
        <f>+IF(AND('Información de la oferta'!$C$15&lt;=20, 'Información de la oferta'!$C$14="No", 'Información de la oferta'!$C$13="No"  ),SUM(D9259,E9259,F9259,I9259,K9259,O9259,M9259,P9259,Q9259,S9259,U9259,W9259),SUM(D9259,E9259,F9259,J9259,L9259,N9259,O9259,P9259,Q9259,T9259,V9259,W9259))</f>
        <v>#DIV/0!</v>
      </c>
      <c r="AB9259" s="614" t="e">
        <f t="shared" si="578"/>
        <v>#DIV/0!</v>
      </c>
      <c r="AC9259" s="42"/>
      <c r="AD9259" s="616" t="e">
        <f>+IF(AND('Información de la oferta'!$C$15&lt;=20, 'Información de la oferta'!$C$14="No",'Información de la oferta'!$C$13="No" ),SUM(D9259,E9259,G9259,I9259,K9259,O9259,M9259,P9259,Q9259,S9259,U9259,W9259),SUM(D9259,E9259,G9259,J9259,L9259,N9259,O9259,P9259,Q9259,T9259,V9259,W9259))</f>
        <v>#DIV/0!</v>
      </c>
      <c r="AE9259" s="614" t="e">
        <f t="shared" si="579"/>
        <v>#DIV/0!</v>
      </c>
      <c r="AF9259" s="42"/>
      <c r="AG9259" s="616" t="e">
        <f>+IF(AND('Información de la oferta'!$C$15&lt;=20, 'Información de la oferta'!$C$14="No",'Información de la oferta'!$C$13="No" ),SUM(D9259,E9259,H9259,I9259,K9259,O9259,M9259,P9259,Q9259,S9259,U9259,W9259),SUM(D9259,E9259,H9259,J9259,L9259,N9259,O9259,P9259,Q9259,T9259,V9259,W9259))</f>
        <v>#DIV/0!</v>
      </c>
      <c r="AH9259" s="614" t="e">
        <f t="shared" si="580"/>
        <v>#DIV/0!</v>
      </c>
    </row>
    <row r="9260" spans="2:34" x14ac:dyDescent="0.3">
      <c r="B9260" s="613">
        <f t="shared" si="577"/>
        <v>92430</v>
      </c>
      <c r="C9260" s="613"/>
      <c r="D9260" s="614">
        <f>+(1-Supuestos!$C$130)*B9260*OREDA!$C$15/IF(D$14="Vida promedio del cliente",Supuestos!$C$79,Supuestos!$C$77)</f>
        <v>125104.80914100001</v>
      </c>
      <c r="E9260" s="614" t="e">
        <f>+ROUNDUP(Y9260/Supuestos!$C$106,0)*Supuestos!$C$105*OREDA!$C$20/IF(E$14="Vida promedio del cliente",Supuestos!$C$79,Supuestos!$C$77)</f>
        <v>#DIV/0!</v>
      </c>
      <c r="F9260" s="614" t="e">
        <f>+ROUNDUP(Y9260/Supuestos!$C$109,0)*OREDA!$C$21/IF(F$14="Vida promedio del cliente",Supuestos!$C$79,Supuestos!$C$77)</f>
        <v>#DIV/0!</v>
      </c>
      <c r="G9260" s="614" t="e">
        <f>+ROUNDUP(Y9260/Supuestos!$C$112,0)*OREDA!$C$22/IF(G$14="Vida promedio del cliente",Supuestos!$C$79,Supuestos!$C$77)</f>
        <v>#DIV/0!</v>
      </c>
      <c r="H9260" s="614" t="e">
        <f>+ROUNDUP(Y9260/Supuestos!$C$115,0)*OREDA!$C$23/IF(H$14="Vida promedio del cliente",Supuestos!$C$79,Supuestos!$C$77)</f>
        <v>#DIV/0!</v>
      </c>
      <c r="I9260" s="614" t="e">
        <f>+('Información del AEP'!$C$28*ROUNDDOWN(Supuestos!$C$124*B9260,0)*(OREDA!$E$303/12000)+'Información del AEP'!$C$29*ROUNDDOWN(Supuestos!$C$125*B9260,0)*(OREDA!$E$304/12000)+'Información del AEP'!$C$30*ROUNDDOWN(Supuestos!$C$126*B9260,0)*(OREDA!$C$305/12000))/IF(I$14="Vida promedio del cliente",Supuestos!$C$79,Supuestos!$C$77)</f>
        <v>#DIV/0!</v>
      </c>
      <c r="J9260" s="614">
        <f>ROUNDDOWN(Supuestos!$C$126*B9260,0)*(OREDA!$E$305/12000)/IF(I$14="Vida promedio del cliente",Supuestos!$C$79,Supuestos!$C$77)</f>
        <v>1831703.7959999999</v>
      </c>
      <c r="K9260" s="614" t="e">
        <f>+('Información del AEP'!$C$27*ROUNDDOWN(B9260*Supuestos!$C$163,0)*OREDA!$C$283+'Información del AEP'!$C$30*ROUNDDOWN(B9260*Supuestos!$C$166,0)*OREDA!$C$284)/IF(K$14="Vida promedio del cliente",Supuestos!$C$79,Supuestos!$C$77)</f>
        <v>#DIV/0!</v>
      </c>
      <c r="L9260" s="614">
        <f>ROUNDDOWN(B9260*Supuestos!$C$166,0)*OREDA!$C$284/IF(L$14="Vida promedio del cliente",Supuestos!$C$79,Supuestos!$C$77)</f>
        <v>900565.17758999986</v>
      </c>
      <c r="M9260" s="614" t="e">
        <f>+ROUNDDOWN(Supuestos!$C$172*B9260,0)*OREDA!$C$286/IF(M$14="Vida promedio del cliente",Supuestos!$C$79,Supuestos!$C$77)</f>
        <v>#DIV/0!</v>
      </c>
      <c r="N9260" s="614">
        <f>+ROUNDDOWN((1-Supuestos!$C$166)*B9260,0)*OREDA!$C$286/IF(N$14="Vida promedio del cliente",Supuestos!$C$79,Supuestos!$C$77)</f>
        <v>276365.7</v>
      </c>
      <c r="O9260" s="614">
        <f>+ROUNDDOWN(Supuestos!$C$169*B9260,0)*OREDA!$C$285/IF(O$14="Vida promedio del cliente",Supuestos!$C$79,Supuestos!$C$77)</f>
        <v>238412.37069000001</v>
      </c>
      <c r="P9260" s="614">
        <f>+ROUNDDOWN(Supuestos!$C$175*B9260,0)*OREDA!$C$287/IF(P$14="Vida promedio del cliente",Supuestos!$C$79,Supuestos!$C$77)</f>
        <v>26657.282846000002</v>
      </c>
      <c r="Q9260" s="614">
        <f>+(Supuestos!$C$129*OREDA!$C$16+OREDA!$C$18*'Dim. costos SAIB'!B9260*Supuestos!$C$130)/IF(Q$14="Vida promedio del cliente",Supuestos!$C$79,Supuestos!$C$77)</f>
        <v>4671.2573135000002</v>
      </c>
      <c r="R9260" s="42"/>
      <c r="S9260" s="614" t="e">
        <f>+-('Información del AEP'!$C$27*ROUNDDOWN(B9260*Supuestos!$C$163,0)*OREDA!$C$131+'Información del AEP'!$C$30*ROUNDDOWN(B9260*Supuestos!$C$166,0)*OREDA!$C$132)</f>
        <v>#DIV/0!</v>
      </c>
      <c r="T9260" s="614">
        <f>-ROUNDDOWN(B9260*Supuestos!$C$166,0)*OREDA!$C$132</f>
        <v>-181814.43150000001</v>
      </c>
      <c r="U9260" s="614" t="e">
        <f>+-('Información del AEP'!$C$28*ROUNDDOWN(B9260*Supuestos!$C$124,0)*OREDA!$C$139+'Información del AEP'!$C$29*ROUNDDOWN(B9260*Supuestos!$C$125,0)*OREDA!$C$140+'Información del AEP'!$C$30*ROUNDDOWN(B9260*Supuestos!$C$126,0)*OREDA!$C$141)</f>
        <v>#DIV/0!</v>
      </c>
      <c r="V9260" s="614">
        <f>-ROUNDDOWN(B9260*Supuestos!$C$126,0)*OREDA!$C$141</f>
        <v>-270487.152</v>
      </c>
      <c r="W9260" s="614">
        <f>+-ROUNDDOWN(B9260*Supuestos!$C$121,0)*OREDA!$B$149</f>
        <v>0</v>
      </c>
      <c r="X9260" s="42"/>
      <c r="Y9260" s="615" t="e">
        <f>+'Información del AEP'!$C$12*'Información del AEP'!$C$13*B9260</f>
        <v>#DIV/0!</v>
      </c>
      <c r="Z9260" s="42"/>
      <c r="AA9260" s="616" t="e">
        <f>+IF(AND('Información de la oferta'!$C$15&lt;=20, 'Información de la oferta'!$C$14="No", 'Información de la oferta'!$C$13="No"  ),SUM(D9260,E9260,F9260,I9260,K9260,O9260,M9260,P9260,Q9260,S9260,U9260,W9260),SUM(D9260,E9260,F9260,J9260,L9260,N9260,O9260,P9260,Q9260,T9260,V9260,W9260))</f>
        <v>#DIV/0!</v>
      </c>
      <c r="AB9260" s="614" t="e">
        <f t="shared" si="578"/>
        <v>#DIV/0!</v>
      </c>
      <c r="AC9260" s="42"/>
      <c r="AD9260" s="616" t="e">
        <f>+IF(AND('Información de la oferta'!$C$15&lt;=20, 'Información de la oferta'!$C$14="No",'Información de la oferta'!$C$13="No" ),SUM(D9260,E9260,G9260,I9260,K9260,O9260,M9260,P9260,Q9260,S9260,U9260,W9260),SUM(D9260,E9260,G9260,J9260,L9260,N9260,O9260,P9260,Q9260,T9260,V9260,W9260))</f>
        <v>#DIV/0!</v>
      </c>
      <c r="AE9260" s="614" t="e">
        <f t="shared" si="579"/>
        <v>#DIV/0!</v>
      </c>
      <c r="AF9260" s="42"/>
      <c r="AG9260" s="616" t="e">
        <f>+IF(AND('Información de la oferta'!$C$15&lt;=20, 'Información de la oferta'!$C$14="No",'Información de la oferta'!$C$13="No" ),SUM(D9260,E9260,H9260,I9260,K9260,O9260,M9260,P9260,Q9260,S9260,U9260,W9260),SUM(D9260,E9260,H9260,J9260,L9260,N9260,O9260,P9260,Q9260,T9260,V9260,W9260))</f>
        <v>#DIV/0!</v>
      </c>
      <c r="AH9260" s="614" t="e">
        <f t="shared" si="580"/>
        <v>#DIV/0!</v>
      </c>
    </row>
    <row r="9261" spans="2:34" x14ac:dyDescent="0.3">
      <c r="B9261" s="613">
        <f t="shared" si="577"/>
        <v>92440</v>
      </c>
      <c r="C9261" s="613"/>
      <c r="D9261" s="614">
        <f>+(1-Supuestos!$C$130)*B9261*OREDA!$C$15/IF(D$14="Vida promedio del cliente",Supuestos!$C$79,Supuestos!$C$77)</f>
        <v>125118.344228</v>
      </c>
      <c r="E9261" s="614" t="e">
        <f>+ROUNDUP(Y9261/Supuestos!$C$106,0)*Supuestos!$C$105*OREDA!$C$20/IF(E$14="Vida promedio del cliente",Supuestos!$C$79,Supuestos!$C$77)</f>
        <v>#DIV/0!</v>
      </c>
      <c r="F9261" s="614" t="e">
        <f>+ROUNDUP(Y9261/Supuestos!$C$109,0)*OREDA!$C$21/IF(F$14="Vida promedio del cliente",Supuestos!$C$79,Supuestos!$C$77)</f>
        <v>#DIV/0!</v>
      </c>
      <c r="G9261" s="614" t="e">
        <f>+ROUNDUP(Y9261/Supuestos!$C$112,0)*OREDA!$C$22/IF(G$14="Vida promedio del cliente",Supuestos!$C$79,Supuestos!$C$77)</f>
        <v>#DIV/0!</v>
      </c>
      <c r="H9261" s="614" t="e">
        <f>+ROUNDUP(Y9261/Supuestos!$C$115,0)*OREDA!$C$23/IF(H$14="Vida promedio del cliente",Supuestos!$C$79,Supuestos!$C$77)</f>
        <v>#DIV/0!</v>
      </c>
      <c r="I9261" s="614" t="e">
        <f>+('Información del AEP'!$C$28*ROUNDDOWN(Supuestos!$C$124*B9261,0)*(OREDA!$E$303/12000)+'Información del AEP'!$C$29*ROUNDDOWN(Supuestos!$C$125*B9261,0)*(OREDA!$E$304/12000)+'Información del AEP'!$C$30*ROUNDDOWN(Supuestos!$C$126*B9261,0)*(OREDA!$C$305/12000))/IF(I$14="Vida promedio del cliente",Supuestos!$C$79,Supuestos!$C$77)</f>
        <v>#DIV/0!</v>
      </c>
      <c r="J9261" s="614">
        <f>ROUNDDOWN(Supuestos!$C$126*B9261,0)*(OREDA!$E$305/12000)/IF(I$14="Vida promedio del cliente",Supuestos!$C$79,Supuestos!$C$77)</f>
        <v>1831901.9680000001</v>
      </c>
      <c r="K9261" s="614" t="e">
        <f>+('Información del AEP'!$C$27*ROUNDDOWN(B9261*Supuestos!$C$163,0)*OREDA!$C$283+'Información del AEP'!$C$30*ROUNDDOWN(B9261*Supuestos!$C$166,0)*OREDA!$C$284)/IF(K$14="Vida promedio del cliente",Supuestos!$C$79,Supuestos!$C$77)</f>
        <v>#DIV/0!</v>
      </c>
      <c r="L9261" s="614">
        <f>ROUNDDOWN(B9261*Supuestos!$C$166,0)*OREDA!$C$284/IF(L$14="Vida promedio del cliente",Supuestos!$C$79,Supuestos!$C$77)</f>
        <v>900662.60972000007</v>
      </c>
      <c r="M9261" s="614" t="e">
        <f>+ROUNDDOWN(Supuestos!$C$172*B9261,0)*OREDA!$C$286/IF(M$14="Vida promedio del cliente",Supuestos!$C$79,Supuestos!$C$77)</f>
        <v>#DIV/0!</v>
      </c>
      <c r="N9261" s="614">
        <f>+ROUNDDOWN((1-Supuestos!$C$166)*B9261,0)*OREDA!$C$286/IF(N$14="Vida promedio del cliente",Supuestos!$C$79,Supuestos!$C$77)</f>
        <v>276395.59999999998</v>
      </c>
      <c r="O9261" s="614">
        <f>+ROUNDDOWN(Supuestos!$C$169*B9261,0)*OREDA!$C$285/IF(O$14="Vida promedio del cliente",Supuestos!$C$79,Supuestos!$C$77)</f>
        <v>238438.16452000002</v>
      </c>
      <c r="P9261" s="614">
        <f>+ROUNDDOWN(Supuestos!$C$175*B9261,0)*OREDA!$C$287/IF(P$14="Vida promedio del cliente",Supuestos!$C$79,Supuestos!$C$77)</f>
        <v>26663.051572000004</v>
      </c>
      <c r="Q9261" s="614">
        <f>+(Supuestos!$C$129*OREDA!$C$16+OREDA!$C$18*'Dim. costos SAIB'!B9261*Supuestos!$C$130)/IF(Q$14="Vida promedio del cliente",Supuestos!$C$79,Supuestos!$C$77)</f>
        <v>4671.7518580000005</v>
      </c>
      <c r="R9261" s="42"/>
      <c r="S9261" s="614" t="e">
        <f>+-('Información del AEP'!$C$27*ROUNDDOWN(B9261*Supuestos!$C$163,0)*OREDA!$C$131+'Información del AEP'!$C$30*ROUNDDOWN(B9261*Supuestos!$C$166,0)*OREDA!$C$132)</f>
        <v>#DIV/0!</v>
      </c>
      <c r="T9261" s="614">
        <f>-ROUNDDOWN(B9261*Supuestos!$C$166,0)*OREDA!$C$132</f>
        <v>-181834.10199999998</v>
      </c>
      <c r="U9261" s="614" t="e">
        <f>+-('Información del AEP'!$C$28*ROUNDDOWN(B9261*Supuestos!$C$124,0)*OREDA!$C$139+'Información del AEP'!$C$29*ROUNDDOWN(B9261*Supuestos!$C$125,0)*OREDA!$C$140+'Información del AEP'!$C$30*ROUNDDOWN(B9261*Supuestos!$C$126,0)*OREDA!$C$141)</f>
        <v>#DIV/0!</v>
      </c>
      <c r="V9261" s="614">
        <f>-ROUNDDOWN(B9261*Supuestos!$C$126,0)*OREDA!$C$141</f>
        <v>-270516.41600000003</v>
      </c>
      <c r="W9261" s="614">
        <f>+-ROUNDDOWN(B9261*Supuestos!$C$121,0)*OREDA!$B$149</f>
        <v>0</v>
      </c>
      <c r="X9261" s="42"/>
      <c r="Y9261" s="615" t="e">
        <f>+'Información del AEP'!$C$12*'Información del AEP'!$C$13*B9261</f>
        <v>#DIV/0!</v>
      </c>
      <c r="Z9261" s="42"/>
      <c r="AA9261" s="616" t="e">
        <f>+IF(AND('Información de la oferta'!$C$15&lt;=20, 'Información de la oferta'!$C$14="No", 'Información de la oferta'!$C$13="No"  ),SUM(D9261,E9261,F9261,I9261,K9261,O9261,M9261,P9261,Q9261,S9261,U9261,W9261),SUM(D9261,E9261,F9261,J9261,L9261,N9261,O9261,P9261,Q9261,T9261,V9261,W9261))</f>
        <v>#DIV/0!</v>
      </c>
      <c r="AB9261" s="614" t="e">
        <f t="shared" si="578"/>
        <v>#DIV/0!</v>
      </c>
      <c r="AC9261" s="42"/>
      <c r="AD9261" s="616" t="e">
        <f>+IF(AND('Información de la oferta'!$C$15&lt;=20, 'Información de la oferta'!$C$14="No",'Información de la oferta'!$C$13="No" ),SUM(D9261,E9261,G9261,I9261,K9261,O9261,M9261,P9261,Q9261,S9261,U9261,W9261),SUM(D9261,E9261,G9261,J9261,L9261,N9261,O9261,P9261,Q9261,T9261,V9261,W9261))</f>
        <v>#DIV/0!</v>
      </c>
      <c r="AE9261" s="614" t="e">
        <f t="shared" si="579"/>
        <v>#DIV/0!</v>
      </c>
      <c r="AF9261" s="42"/>
      <c r="AG9261" s="616" t="e">
        <f>+IF(AND('Información de la oferta'!$C$15&lt;=20, 'Información de la oferta'!$C$14="No",'Información de la oferta'!$C$13="No" ),SUM(D9261,E9261,H9261,I9261,K9261,O9261,M9261,P9261,Q9261,S9261,U9261,W9261),SUM(D9261,E9261,H9261,J9261,L9261,N9261,O9261,P9261,Q9261,T9261,V9261,W9261))</f>
        <v>#DIV/0!</v>
      </c>
      <c r="AH9261" s="614" t="e">
        <f t="shared" si="580"/>
        <v>#DIV/0!</v>
      </c>
    </row>
    <row r="9262" spans="2:34" x14ac:dyDescent="0.3">
      <c r="B9262" s="613">
        <f t="shared" si="577"/>
        <v>92450</v>
      </c>
      <c r="C9262" s="613"/>
      <c r="D9262" s="614">
        <f>+(1-Supuestos!$C$130)*B9262*OREDA!$C$15/IF(D$14="Vida promedio del cliente",Supuestos!$C$79,Supuestos!$C$77)</f>
        <v>125131.87931500001</v>
      </c>
      <c r="E9262" s="614" t="e">
        <f>+ROUNDUP(Y9262/Supuestos!$C$106,0)*Supuestos!$C$105*OREDA!$C$20/IF(E$14="Vida promedio del cliente",Supuestos!$C$79,Supuestos!$C$77)</f>
        <v>#DIV/0!</v>
      </c>
      <c r="F9262" s="614" t="e">
        <f>+ROUNDUP(Y9262/Supuestos!$C$109,0)*OREDA!$C$21/IF(F$14="Vida promedio del cliente",Supuestos!$C$79,Supuestos!$C$77)</f>
        <v>#DIV/0!</v>
      </c>
      <c r="G9262" s="614" t="e">
        <f>+ROUNDUP(Y9262/Supuestos!$C$112,0)*OREDA!$C$22/IF(G$14="Vida promedio del cliente",Supuestos!$C$79,Supuestos!$C$77)</f>
        <v>#DIV/0!</v>
      </c>
      <c r="H9262" s="614" t="e">
        <f>+ROUNDUP(Y9262/Supuestos!$C$115,0)*OREDA!$C$23/IF(H$14="Vida promedio del cliente",Supuestos!$C$79,Supuestos!$C$77)</f>
        <v>#DIV/0!</v>
      </c>
      <c r="I9262" s="614" t="e">
        <f>+('Información del AEP'!$C$28*ROUNDDOWN(Supuestos!$C$124*B9262,0)*(OREDA!$E$303/12000)+'Información del AEP'!$C$29*ROUNDDOWN(Supuestos!$C$125*B9262,0)*(OREDA!$E$304/12000)+'Información del AEP'!$C$30*ROUNDDOWN(Supuestos!$C$126*B9262,0)*(OREDA!$C$305/12000))/IF(I$14="Vida promedio del cliente",Supuestos!$C$79,Supuestos!$C$77)</f>
        <v>#DIV/0!</v>
      </c>
      <c r="J9262" s="614">
        <f>ROUNDDOWN(Supuestos!$C$126*B9262,0)*(OREDA!$E$305/12000)/IF(I$14="Vida promedio del cliente",Supuestos!$C$79,Supuestos!$C$77)</f>
        <v>1832100.14</v>
      </c>
      <c r="K9262" s="614" t="e">
        <f>+('Información del AEP'!$C$27*ROUNDDOWN(B9262*Supuestos!$C$163,0)*OREDA!$C$283+'Información del AEP'!$C$30*ROUNDDOWN(B9262*Supuestos!$C$166,0)*OREDA!$C$284)/IF(K$14="Vida promedio del cliente",Supuestos!$C$79,Supuestos!$C$77)</f>
        <v>#DIV/0!</v>
      </c>
      <c r="L9262" s="614">
        <f>ROUNDDOWN(B9262*Supuestos!$C$166,0)*OREDA!$C$284/IF(L$14="Vida promedio del cliente",Supuestos!$C$79,Supuestos!$C$77)</f>
        <v>900760.04185000004</v>
      </c>
      <c r="M9262" s="614" t="e">
        <f>+ROUNDDOWN(Supuestos!$C$172*B9262,0)*OREDA!$C$286/IF(M$14="Vida promedio del cliente",Supuestos!$C$79,Supuestos!$C$77)</f>
        <v>#DIV/0!</v>
      </c>
      <c r="N9262" s="614">
        <f>+ROUNDDOWN((1-Supuestos!$C$166)*B9262,0)*OREDA!$C$286/IF(N$14="Vida promedio del cliente",Supuestos!$C$79,Supuestos!$C$77)</f>
        <v>276425.5</v>
      </c>
      <c r="O9262" s="614">
        <f>+ROUNDDOWN(Supuestos!$C$169*B9262,0)*OREDA!$C$285/IF(O$14="Vida promedio del cliente",Supuestos!$C$79,Supuestos!$C$77)</f>
        <v>238463.95835</v>
      </c>
      <c r="P9262" s="614">
        <f>+ROUNDDOWN(Supuestos!$C$175*B9262,0)*OREDA!$C$287/IF(P$14="Vida promedio del cliente",Supuestos!$C$79,Supuestos!$C$77)</f>
        <v>26663.051572000004</v>
      </c>
      <c r="Q9262" s="614">
        <f>+(Supuestos!$C$129*OREDA!$C$16+OREDA!$C$18*'Dim. costos SAIB'!B9262*Supuestos!$C$130)/IF(Q$14="Vida promedio del cliente",Supuestos!$C$79,Supuestos!$C$77)</f>
        <v>4672.2464024999999</v>
      </c>
      <c r="R9262" s="42"/>
      <c r="S9262" s="614" t="e">
        <f>+-('Información del AEP'!$C$27*ROUNDDOWN(B9262*Supuestos!$C$163,0)*OREDA!$C$131+'Información del AEP'!$C$30*ROUNDDOWN(B9262*Supuestos!$C$166,0)*OREDA!$C$132)</f>
        <v>#DIV/0!</v>
      </c>
      <c r="T9262" s="614">
        <f>-ROUNDDOWN(B9262*Supuestos!$C$166,0)*OREDA!$C$132</f>
        <v>-181853.77249999999</v>
      </c>
      <c r="U9262" s="614" t="e">
        <f>+-('Información del AEP'!$C$28*ROUNDDOWN(B9262*Supuestos!$C$124,0)*OREDA!$C$139+'Información del AEP'!$C$29*ROUNDDOWN(B9262*Supuestos!$C$125,0)*OREDA!$C$140+'Información del AEP'!$C$30*ROUNDDOWN(B9262*Supuestos!$C$126,0)*OREDA!$C$141)</f>
        <v>#DIV/0!</v>
      </c>
      <c r="V9262" s="614">
        <f>-ROUNDDOWN(B9262*Supuestos!$C$126,0)*OREDA!$C$141</f>
        <v>-270545.68</v>
      </c>
      <c r="W9262" s="614">
        <f>+-ROUNDDOWN(B9262*Supuestos!$C$121,0)*OREDA!$B$149</f>
        <v>0</v>
      </c>
      <c r="X9262" s="42"/>
      <c r="Y9262" s="615" t="e">
        <f>+'Información del AEP'!$C$12*'Información del AEP'!$C$13*B9262</f>
        <v>#DIV/0!</v>
      </c>
      <c r="Z9262" s="42"/>
      <c r="AA9262" s="616" t="e">
        <f>+IF(AND('Información de la oferta'!$C$15&lt;=20, 'Información de la oferta'!$C$14="No", 'Información de la oferta'!$C$13="No"  ),SUM(D9262,E9262,F9262,I9262,K9262,O9262,M9262,P9262,Q9262,S9262,U9262,W9262),SUM(D9262,E9262,F9262,J9262,L9262,N9262,O9262,P9262,Q9262,T9262,V9262,W9262))</f>
        <v>#DIV/0!</v>
      </c>
      <c r="AB9262" s="614" t="e">
        <f t="shared" si="578"/>
        <v>#DIV/0!</v>
      </c>
      <c r="AC9262" s="42"/>
      <c r="AD9262" s="616" t="e">
        <f>+IF(AND('Información de la oferta'!$C$15&lt;=20, 'Información de la oferta'!$C$14="No",'Información de la oferta'!$C$13="No" ),SUM(D9262,E9262,G9262,I9262,K9262,O9262,M9262,P9262,Q9262,S9262,U9262,W9262),SUM(D9262,E9262,G9262,J9262,L9262,N9262,O9262,P9262,Q9262,T9262,V9262,W9262))</f>
        <v>#DIV/0!</v>
      </c>
      <c r="AE9262" s="614" t="e">
        <f t="shared" si="579"/>
        <v>#DIV/0!</v>
      </c>
      <c r="AF9262" s="42"/>
      <c r="AG9262" s="616" t="e">
        <f>+IF(AND('Información de la oferta'!$C$15&lt;=20, 'Información de la oferta'!$C$14="No",'Información de la oferta'!$C$13="No" ),SUM(D9262,E9262,H9262,I9262,K9262,O9262,M9262,P9262,Q9262,S9262,U9262,W9262),SUM(D9262,E9262,H9262,J9262,L9262,N9262,O9262,P9262,Q9262,T9262,V9262,W9262))</f>
        <v>#DIV/0!</v>
      </c>
      <c r="AH9262" s="614" t="e">
        <f t="shared" si="580"/>
        <v>#DIV/0!</v>
      </c>
    </row>
    <row r="9263" spans="2:34" x14ac:dyDescent="0.3">
      <c r="B9263" s="613">
        <f t="shared" ref="B9263:B9326" si="581">+B9262+$B$18</f>
        <v>92460</v>
      </c>
      <c r="C9263" s="613"/>
      <c r="D9263" s="614">
        <f>+(1-Supuestos!$C$130)*B9263*OREDA!$C$15/IF(D$14="Vida promedio del cliente",Supuestos!$C$79,Supuestos!$C$77)</f>
        <v>125145.41440200001</v>
      </c>
      <c r="E9263" s="614" t="e">
        <f>+ROUNDUP(Y9263/Supuestos!$C$106,0)*Supuestos!$C$105*OREDA!$C$20/IF(E$14="Vida promedio del cliente",Supuestos!$C$79,Supuestos!$C$77)</f>
        <v>#DIV/0!</v>
      </c>
      <c r="F9263" s="614" t="e">
        <f>+ROUNDUP(Y9263/Supuestos!$C$109,0)*OREDA!$C$21/IF(F$14="Vida promedio del cliente",Supuestos!$C$79,Supuestos!$C$77)</f>
        <v>#DIV/0!</v>
      </c>
      <c r="G9263" s="614" t="e">
        <f>+ROUNDUP(Y9263/Supuestos!$C$112,0)*OREDA!$C$22/IF(G$14="Vida promedio del cliente",Supuestos!$C$79,Supuestos!$C$77)</f>
        <v>#DIV/0!</v>
      </c>
      <c r="H9263" s="614" t="e">
        <f>+ROUNDUP(Y9263/Supuestos!$C$115,0)*OREDA!$C$23/IF(H$14="Vida promedio del cliente",Supuestos!$C$79,Supuestos!$C$77)</f>
        <v>#DIV/0!</v>
      </c>
      <c r="I9263" s="614" t="e">
        <f>+('Información del AEP'!$C$28*ROUNDDOWN(Supuestos!$C$124*B9263,0)*(OREDA!$E$303/12000)+'Información del AEP'!$C$29*ROUNDDOWN(Supuestos!$C$125*B9263,0)*(OREDA!$E$304/12000)+'Información del AEP'!$C$30*ROUNDDOWN(Supuestos!$C$126*B9263,0)*(OREDA!$C$305/12000))/IF(I$14="Vida promedio del cliente",Supuestos!$C$79,Supuestos!$C$77)</f>
        <v>#DIV/0!</v>
      </c>
      <c r="J9263" s="614">
        <f>ROUNDDOWN(Supuestos!$C$126*B9263,0)*(OREDA!$E$305/12000)/IF(I$14="Vida promedio del cliente",Supuestos!$C$79,Supuestos!$C$77)</f>
        <v>1832298.3119999999</v>
      </c>
      <c r="K9263" s="614" t="e">
        <f>+('Información del AEP'!$C$27*ROUNDDOWN(B9263*Supuestos!$C$163,0)*OREDA!$C$283+'Información del AEP'!$C$30*ROUNDDOWN(B9263*Supuestos!$C$166,0)*OREDA!$C$284)/IF(K$14="Vida promedio del cliente",Supuestos!$C$79,Supuestos!$C$77)</f>
        <v>#DIV/0!</v>
      </c>
      <c r="L9263" s="614">
        <f>ROUNDDOWN(B9263*Supuestos!$C$166,0)*OREDA!$C$284/IF(L$14="Vida promedio del cliente",Supuestos!$C$79,Supuestos!$C$77)</f>
        <v>900857.47398000001</v>
      </c>
      <c r="M9263" s="614" t="e">
        <f>+ROUNDDOWN(Supuestos!$C$172*B9263,0)*OREDA!$C$286/IF(M$14="Vida promedio del cliente",Supuestos!$C$79,Supuestos!$C$77)</f>
        <v>#DIV/0!</v>
      </c>
      <c r="N9263" s="614">
        <f>+ROUNDDOWN((1-Supuestos!$C$166)*B9263,0)*OREDA!$C$286/IF(N$14="Vida promedio del cliente",Supuestos!$C$79,Supuestos!$C$77)</f>
        <v>276455.40000000002</v>
      </c>
      <c r="O9263" s="614">
        <f>+ROUNDDOWN(Supuestos!$C$169*B9263,0)*OREDA!$C$285/IF(O$14="Vida promedio del cliente",Supuestos!$C$79,Supuestos!$C$77)</f>
        <v>238489.75218000001</v>
      </c>
      <c r="P9263" s="614">
        <f>+ROUNDDOWN(Supuestos!$C$175*B9263,0)*OREDA!$C$287/IF(P$14="Vida promedio del cliente",Supuestos!$C$79,Supuestos!$C$77)</f>
        <v>26668.820298000002</v>
      </c>
      <c r="Q9263" s="614">
        <f>+(Supuestos!$C$129*OREDA!$C$16+OREDA!$C$18*'Dim. costos SAIB'!B9263*Supuestos!$C$130)/IF(Q$14="Vida promedio del cliente",Supuestos!$C$79,Supuestos!$C$77)</f>
        <v>4672.7409470000002</v>
      </c>
      <c r="R9263" s="42"/>
      <c r="S9263" s="614" t="e">
        <f>+-('Información del AEP'!$C$27*ROUNDDOWN(B9263*Supuestos!$C$163,0)*OREDA!$C$131+'Información del AEP'!$C$30*ROUNDDOWN(B9263*Supuestos!$C$166,0)*OREDA!$C$132)</f>
        <v>#DIV/0!</v>
      </c>
      <c r="T9263" s="614">
        <f>-ROUNDDOWN(B9263*Supuestos!$C$166,0)*OREDA!$C$132</f>
        <v>-181873.443</v>
      </c>
      <c r="U9263" s="614" t="e">
        <f>+-('Información del AEP'!$C$28*ROUNDDOWN(B9263*Supuestos!$C$124,0)*OREDA!$C$139+'Información del AEP'!$C$29*ROUNDDOWN(B9263*Supuestos!$C$125,0)*OREDA!$C$140+'Información del AEP'!$C$30*ROUNDDOWN(B9263*Supuestos!$C$126,0)*OREDA!$C$141)</f>
        <v>#DIV/0!</v>
      </c>
      <c r="V9263" s="614">
        <f>-ROUNDDOWN(B9263*Supuestos!$C$126,0)*OREDA!$C$141</f>
        <v>-270574.94400000002</v>
      </c>
      <c r="W9263" s="614">
        <f>+-ROUNDDOWN(B9263*Supuestos!$C$121,0)*OREDA!$B$149</f>
        <v>0</v>
      </c>
      <c r="X9263" s="42"/>
      <c r="Y9263" s="615" t="e">
        <f>+'Información del AEP'!$C$12*'Información del AEP'!$C$13*B9263</f>
        <v>#DIV/0!</v>
      </c>
      <c r="Z9263" s="42"/>
      <c r="AA9263" s="616" t="e">
        <f>+IF(AND('Información de la oferta'!$C$15&lt;=20, 'Información de la oferta'!$C$14="No", 'Información de la oferta'!$C$13="No"  ),SUM(D9263,E9263,F9263,I9263,K9263,O9263,M9263,P9263,Q9263,S9263,U9263,W9263),SUM(D9263,E9263,F9263,J9263,L9263,N9263,O9263,P9263,Q9263,T9263,V9263,W9263))</f>
        <v>#DIV/0!</v>
      </c>
      <c r="AB9263" s="614" t="e">
        <f t="shared" si="578"/>
        <v>#DIV/0!</v>
      </c>
      <c r="AC9263" s="42"/>
      <c r="AD9263" s="616" t="e">
        <f>+IF(AND('Información de la oferta'!$C$15&lt;=20, 'Información de la oferta'!$C$14="No",'Información de la oferta'!$C$13="No" ),SUM(D9263,E9263,G9263,I9263,K9263,O9263,M9263,P9263,Q9263,S9263,U9263,W9263),SUM(D9263,E9263,G9263,J9263,L9263,N9263,O9263,P9263,Q9263,T9263,V9263,W9263))</f>
        <v>#DIV/0!</v>
      </c>
      <c r="AE9263" s="614" t="e">
        <f t="shared" si="579"/>
        <v>#DIV/0!</v>
      </c>
      <c r="AF9263" s="42"/>
      <c r="AG9263" s="616" t="e">
        <f>+IF(AND('Información de la oferta'!$C$15&lt;=20, 'Información de la oferta'!$C$14="No",'Información de la oferta'!$C$13="No" ),SUM(D9263,E9263,H9263,I9263,K9263,O9263,M9263,P9263,Q9263,S9263,U9263,W9263),SUM(D9263,E9263,H9263,J9263,L9263,N9263,O9263,P9263,Q9263,T9263,V9263,W9263))</f>
        <v>#DIV/0!</v>
      </c>
      <c r="AH9263" s="614" t="e">
        <f t="shared" si="580"/>
        <v>#DIV/0!</v>
      </c>
    </row>
    <row r="9264" spans="2:34" x14ac:dyDescent="0.3">
      <c r="B9264" s="613">
        <f t="shared" si="581"/>
        <v>92470</v>
      </c>
      <c r="C9264" s="613"/>
      <c r="D9264" s="614">
        <f>+(1-Supuestos!$C$130)*B9264*OREDA!$C$15/IF(D$14="Vida promedio del cliente",Supuestos!$C$79,Supuestos!$C$77)</f>
        <v>125158.94948900001</v>
      </c>
      <c r="E9264" s="614" t="e">
        <f>+ROUNDUP(Y9264/Supuestos!$C$106,0)*Supuestos!$C$105*OREDA!$C$20/IF(E$14="Vida promedio del cliente",Supuestos!$C$79,Supuestos!$C$77)</f>
        <v>#DIV/0!</v>
      </c>
      <c r="F9264" s="614" t="e">
        <f>+ROUNDUP(Y9264/Supuestos!$C$109,0)*OREDA!$C$21/IF(F$14="Vida promedio del cliente",Supuestos!$C$79,Supuestos!$C$77)</f>
        <v>#DIV/0!</v>
      </c>
      <c r="G9264" s="614" t="e">
        <f>+ROUNDUP(Y9264/Supuestos!$C$112,0)*OREDA!$C$22/IF(G$14="Vida promedio del cliente",Supuestos!$C$79,Supuestos!$C$77)</f>
        <v>#DIV/0!</v>
      </c>
      <c r="H9264" s="614" t="e">
        <f>+ROUNDUP(Y9264/Supuestos!$C$115,0)*OREDA!$C$23/IF(H$14="Vida promedio del cliente",Supuestos!$C$79,Supuestos!$C$77)</f>
        <v>#DIV/0!</v>
      </c>
      <c r="I9264" s="614" t="e">
        <f>+('Información del AEP'!$C$28*ROUNDDOWN(Supuestos!$C$124*B9264,0)*(OREDA!$E$303/12000)+'Información del AEP'!$C$29*ROUNDDOWN(Supuestos!$C$125*B9264,0)*(OREDA!$E$304/12000)+'Información del AEP'!$C$30*ROUNDDOWN(Supuestos!$C$126*B9264,0)*(OREDA!$C$305/12000))/IF(I$14="Vida promedio del cliente",Supuestos!$C$79,Supuestos!$C$77)</f>
        <v>#DIV/0!</v>
      </c>
      <c r="J9264" s="614">
        <f>ROUNDDOWN(Supuestos!$C$126*B9264,0)*(OREDA!$E$305/12000)/IF(I$14="Vida promedio del cliente",Supuestos!$C$79,Supuestos!$C$77)</f>
        <v>1832496.4840000002</v>
      </c>
      <c r="K9264" s="614" t="e">
        <f>+('Información del AEP'!$C$27*ROUNDDOWN(B9264*Supuestos!$C$163,0)*OREDA!$C$283+'Información del AEP'!$C$30*ROUNDDOWN(B9264*Supuestos!$C$166,0)*OREDA!$C$284)/IF(K$14="Vida promedio del cliente",Supuestos!$C$79,Supuestos!$C$77)</f>
        <v>#DIV/0!</v>
      </c>
      <c r="L9264" s="614">
        <f>ROUNDDOWN(B9264*Supuestos!$C$166,0)*OREDA!$C$284/IF(L$14="Vida promedio del cliente",Supuestos!$C$79,Supuestos!$C$77)</f>
        <v>900954.90610999998</v>
      </c>
      <c r="M9264" s="614" t="e">
        <f>+ROUNDDOWN(Supuestos!$C$172*B9264,0)*OREDA!$C$286/IF(M$14="Vida promedio del cliente",Supuestos!$C$79,Supuestos!$C$77)</f>
        <v>#DIV/0!</v>
      </c>
      <c r="N9264" s="614">
        <f>+ROUNDDOWN((1-Supuestos!$C$166)*B9264,0)*OREDA!$C$286/IF(N$14="Vida promedio del cliente",Supuestos!$C$79,Supuestos!$C$77)</f>
        <v>276485.3</v>
      </c>
      <c r="O9264" s="614">
        <f>+ROUNDDOWN(Supuestos!$C$169*B9264,0)*OREDA!$C$285/IF(O$14="Vida promedio del cliente",Supuestos!$C$79,Supuestos!$C$77)</f>
        <v>238515.54601000005</v>
      </c>
      <c r="P9264" s="614">
        <f>+ROUNDDOWN(Supuestos!$C$175*B9264,0)*OREDA!$C$287/IF(P$14="Vida promedio del cliente",Supuestos!$C$79,Supuestos!$C$77)</f>
        <v>26668.820298000002</v>
      </c>
      <c r="Q9264" s="614">
        <f>+(Supuestos!$C$129*OREDA!$C$16+OREDA!$C$18*'Dim. costos SAIB'!B9264*Supuestos!$C$130)/IF(Q$14="Vida promedio del cliente",Supuestos!$C$79,Supuestos!$C$77)</f>
        <v>4673.2354915000005</v>
      </c>
      <c r="R9264" s="42"/>
      <c r="S9264" s="614" t="e">
        <f>+-('Información del AEP'!$C$27*ROUNDDOWN(B9264*Supuestos!$C$163,0)*OREDA!$C$131+'Información del AEP'!$C$30*ROUNDDOWN(B9264*Supuestos!$C$166,0)*OREDA!$C$132)</f>
        <v>#DIV/0!</v>
      </c>
      <c r="T9264" s="614">
        <f>-ROUNDDOWN(B9264*Supuestos!$C$166,0)*OREDA!$C$132</f>
        <v>-181893.11350000001</v>
      </c>
      <c r="U9264" s="614" t="e">
        <f>+-('Información del AEP'!$C$28*ROUNDDOWN(B9264*Supuestos!$C$124,0)*OREDA!$C$139+'Información del AEP'!$C$29*ROUNDDOWN(B9264*Supuestos!$C$125,0)*OREDA!$C$140+'Información del AEP'!$C$30*ROUNDDOWN(B9264*Supuestos!$C$126,0)*OREDA!$C$141)</f>
        <v>#DIV/0!</v>
      </c>
      <c r="V9264" s="614">
        <f>-ROUNDDOWN(B9264*Supuestos!$C$126,0)*OREDA!$C$141</f>
        <v>-270604.20799999998</v>
      </c>
      <c r="W9264" s="614">
        <f>+-ROUNDDOWN(B9264*Supuestos!$C$121,0)*OREDA!$B$149</f>
        <v>0</v>
      </c>
      <c r="X9264" s="42"/>
      <c r="Y9264" s="615" t="e">
        <f>+'Información del AEP'!$C$12*'Información del AEP'!$C$13*B9264</f>
        <v>#DIV/0!</v>
      </c>
      <c r="Z9264" s="42"/>
      <c r="AA9264" s="616" t="e">
        <f>+IF(AND('Información de la oferta'!$C$15&lt;=20, 'Información de la oferta'!$C$14="No", 'Información de la oferta'!$C$13="No"  ),SUM(D9264,E9264,F9264,I9264,K9264,O9264,M9264,P9264,Q9264,S9264,U9264,W9264),SUM(D9264,E9264,F9264,J9264,L9264,N9264,O9264,P9264,Q9264,T9264,V9264,W9264))</f>
        <v>#DIV/0!</v>
      </c>
      <c r="AB9264" s="614" t="e">
        <f t="shared" si="578"/>
        <v>#DIV/0!</v>
      </c>
      <c r="AC9264" s="42"/>
      <c r="AD9264" s="616" t="e">
        <f>+IF(AND('Información de la oferta'!$C$15&lt;=20, 'Información de la oferta'!$C$14="No",'Información de la oferta'!$C$13="No" ),SUM(D9264,E9264,G9264,I9264,K9264,O9264,M9264,P9264,Q9264,S9264,U9264,W9264),SUM(D9264,E9264,G9264,J9264,L9264,N9264,O9264,P9264,Q9264,T9264,V9264,W9264))</f>
        <v>#DIV/0!</v>
      </c>
      <c r="AE9264" s="614" t="e">
        <f t="shared" si="579"/>
        <v>#DIV/0!</v>
      </c>
      <c r="AF9264" s="42"/>
      <c r="AG9264" s="616" t="e">
        <f>+IF(AND('Información de la oferta'!$C$15&lt;=20, 'Información de la oferta'!$C$14="No",'Información de la oferta'!$C$13="No" ),SUM(D9264,E9264,H9264,I9264,K9264,O9264,M9264,P9264,Q9264,S9264,U9264,W9264),SUM(D9264,E9264,H9264,J9264,L9264,N9264,O9264,P9264,Q9264,T9264,V9264,W9264))</f>
        <v>#DIV/0!</v>
      </c>
      <c r="AH9264" s="614" t="e">
        <f t="shared" si="580"/>
        <v>#DIV/0!</v>
      </c>
    </row>
    <row r="9265" spans="2:34" x14ac:dyDescent="0.3">
      <c r="B9265" s="613">
        <f t="shared" si="581"/>
        <v>92480</v>
      </c>
      <c r="C9265" s="613"/>
      <c r="D9265" s="614">
        <f>+(1-Supuestos!$C$130)*B9265*OREDA!$C$15/IF(D$14="Vida promedio del cliente",Supuestos!$C$79,Supuestos!$C$77)</f>
        <v>125172.48457600002</v>
      </c>
      <c r="E9265" s="614" t="e">
        <f>+ROUNDUP(Y9265/Supuestos!$C$106,0)*Supuestos!$C$105*OREDA!$C$20/IF(E$14="Vida promedio del cliente",Supuestos!$C$79,Supuestos!$C$77)</f>
        <v>#DIV/0!</v>
      </c>
      <c r="F9265" s="614" t="e">
        <f>+ROUNDUP(Y9265/Supuestos!$C$109,0)*OREDA!$C$21/IF(F$14="Vida promedio del cliente",Supuestos!$C$79,Supuestos!$C$77)</f>
        <v>#DIV/0!</v>
      </c>
      <c r="G9265" s="614" t="e">
        <f>+ROUNDUP(Y9265/Supuestos!$C$112,0)*OREDA!$C$22/IF(G$14="Vida promedio del cliente",Supuestos!$C$79,Supuestos!$C$77)</f>
        <v>#DIV/0!</v>
      </c>
      <c r="H9265" s="614" t="e">
        <f>+ROUNDUP(Y9265/Supuestos!$C$115,0)*OREDA!$C$23/IF(H$14="Vida promedio del cliente",Supuestos!$C$79,Supuestos!$C$77)</f>
        <v>#DIV/0!</v>
      </c>
      <c r="I9265" s="614" t="e">
        <f>+('Información del AEP'!$C$28*ROUNDDOWN(Supuestos!$C$124*B9265,0)*(OREDA!$E$303/12000)+'Información del AEP'!$C$29*ROUNDDOWN(Supuestos!$C$125*B9265,0)*(OREDA!$E$304/12000)+'Información del AEP'!$C$30*ROUNDDOWN(Supuestos!$C$126*B9265,0)*(OREDA!$C$305/12000))/IF(I$14="Vida promedio del cliente",Supuestos!$C$79,Supuestos!$C$77)</f>
        <v>#DIV/0!</v>
      </c>
      <c r="J9265" s="614">
        <f>ROUNDDOWN(Supuestos!$C$126*B9265,0)*(OREDA!$E$305/12000)/IF(I$14="Vida promedio del cliente",Supuestos!$C$79,Supuestos!$C$77)</f>
        <v>1832694.656</v>
      </c>
      <c r="K9265" s="614" t="e">
        <f>+('Información del AEP'!$C$27*ROUNDDOWN(B9265*Supuestos!$C$163,0)*OREDA!$C$283+'Información del AEP'!$C$30*ROUNDDOWN(B9265*Supuestos!$C$166,0)*OREDA!$C$284)/IF(K$14="Vida promedio del cliente",Supuestos!$C$79,Supuestos!$C$77)</f>
        <v>#DIV/0!</v>
      </c>
      <c r="L9265" s="614">
        <f>ROUNDDOWN(B9265*Supuestos!$C$166,0)*OREDA!$C$284/IF(L$14="Vida promedio del cliente",Supuestos!$C$79,Supuestos!$C$77)</f>
        <v>901052.33823999995</v>
      </c>
      <c r="M9265" s="614" t="e">
        <f>+ROUNDDOWN(Supuestos!$C$172*B9265,0)*OREDA!$C$286/IF(M$14="Vida promedio del cliente",Supuestos!$C$79,Supuestos!$C$77)</f>
        <v>#DIV/0!</v>
      </c>
      <c r="N9265" s="614">
        <f>+ROUNDDOWN((1-Supuestos!$C$166)*B9265,0)*OREDA!$C$286/IF(N$14="Vida promedio del cliente",Supuestos!$C$79,Supuestos!$C$77)</f>
        <v>276515.20000000001</v>
      </c>
      <c r="O9265" s="614">
        <f>+ROUNDDOWN(Supuestos!$C$169*B9265,0)*OREDA!$C$285/IF(O$14="Vida promedio del cliente",Supuestos!$C$79,Supuestos!$C$77)</f>
        <v>238541.33984</v>
      </c>
      <c r="P9265" s="614">
        <f>+ROUNDDOWN(Supuestos!$C$175*B9265,0)*OREDA!$C$287/IF(P$14="Vida promedio del cliente",Supuestos!$C$79,Supuestos!$C$77)</f>
        <v>26674.589024000001</v>
      </c>
      <c r="Q9265" s="614">
        <f>+(Supuestos!$C$129*OREDA!$C$16+OREDA!$C$18*'Dim. costos SAIB'!B9265*Supuestos!$C$130)/IF(Q$14="Vida promedio del cliente",Supuestos!$C$79,Supuestos!$C$77)</f>
        <v>4673.7300360000008</v>
      </c>
      <c r="R9265" s="42"/>
      <c r="S9265" s="614" t="e">
        <f>+-('Información del AEP'!$C$27*ROUNDDOWN(B9265*Supuestos!$C$163,0)*OREDA!$C$131+'Información del AEP'!$C$30*ROUNDDOWN(B9265*Supuestos!$C$166,0)*OREDA!$C$132)</f>
        <v>#DIV/0!</v>
      </c>
      <c r="T9265" s="614">
        <f>-ROUNDDOWN(B9265*Supuestos!$C$166,0)*OREDA!$C$132</f>
        <v>-181912.78399999999</v>
      </c>
      <c r="U9265" s="614" t="e">
        <f>+-('Información del AEP'!$C$28*ROUNDDOWN(B9265*Supuestos!$C$124,0)*OREDA!$C$139+'Información del AEP'!$C$29*ROUNDDOWN(B9265*Supuestos!$C$125,0)*OREDA!$C$140+'Información del AEP'!$C$30*ROUNDDOWN(B9265*Supuestos!$C$126,0)*OREDA!$C$141)</f>
        <v>#DIV/0!</v>
      </c>
      <c r="V9265" s="614">
        <f>-ROUNDDOWN(B9265*Supuestos!$C$126,0)*OREDA!$C$141</f>
        <v>-270633.47200000001</v>
      </c>
      <c r="W9265" s="614">
        <f>+-ROUNDDOWN(B9265*Supuestos!$C$121,0)*OREDA!$B$149</f>
        <v>0</v>
      </c>
      <c r="X9265" s="42"/>
      <c r="Y9265" s="615" t="e">
        <f>+'Información del AEP'!$C$12*'Información del AEP'!$C$13*B9265</f>
        <v>#DIV/0!</v>
      </c>
      <c r="Z9265" s="42"/>
      <c r="AA9265" s="616" t="e">
        <f>+IF(AND('Información de la oferta'!$C$15&lt;=20, 'Información de la oferta'!$C$14="No", 'Información de la oferta'!$C$13="No"  ),SUM(D9265,E9265,F9265,I9265,K9265,O9265,M9265,P9265,Q9265,S9265,U9265,W9265),SUM(D9265,E9265,F9265,J9265,L9265,N9265,O9265,P9265,Q9265,T9265,V9265,W9265))</f>
        <v>#DIV/0!</v>
      </c>
      <c r="AB9265" s="614" t="e">
        <f t="shared" si="578"/>
        <v>#DIV/0!</v>
      </c>
      <c r="AC9265" s="42"/>
      <c r="AD9265" s="616" t="e">
        <f>+IF(AND('Información de la oferta'!$C$15&lt;=20, 'Información de la oferta'!$C$14="No",'Información de la oferta'!$C$13="No" ),SUM(D9265,E9265,G9265,I9265,K9265,O9265,M9265,P9265,Q9265,S9265,U9265,W9265),SUM(D9265,E9265,G9265,J9265,L9265,N9265,O9265,P9265,Q9265,T9265,V9265,W9265))</f>
        <v>#DIV/0!</v>
      </c>
      <c r="AE9265" s="614" t="e">
        <f t="shared" si="579"/>
        <v>#DIV/0!</v>
      </c>
      <c r="AF9265" s="42"/>
      <c r="AG9265" s="616" t="e">
        <f>+IF(AND('Información de la oferta'!$C$15&lt;=20, 'Información de la oferta'!$C$14="No",'Información de la oferta'!$C$13="No" ),SUM(D9265,E9265,H9265,I9265,K9265,O9265,M9265,P9265,Q9265,S9265,U9265,W9265),SUM(D9265,E9265,H9265,J9265,L9265,N9265,O9265,P9265,Q9265,T9265,V9265,W9265))</f>
        <v>#DIV/0!</v>
      </c>
      <c r="AH9265" s="614" t="e">
        <f t="shared" si="580"/>
        <v>#DIV/0!</v>
      </c>
    </row>
    <row r="9266" spans="2:34" x14ac:dyDescent="0.3">
      <c r="B9266" s="613">
        <f t="shared" si="581"/>
        <v>92490</v>
      </c>
      <c r="C9266" s="613"/>
      <c r="D9266" s="614">
        <f>+(1-Supuestos!$C$130)*B9266*OREDA!$C$15/IF(D$14="Vida promedio del cliente",Supuestos!$C$79,Supuestos!$C$77)</f>
        <v>125186.01966300001</v>
      </c>
      <c r="E9266" s="614" t="e">
        <f>+ROUNDUP(Y9266/Supuestos!$C$106,0)*Supuestos!$C$105*OREDA!$C$20/IF(E$14="Vida promedio del cliente",Supuestos!$C$79,Supuestos!$C$77)</f>
        <v>#DIV/0!</v>
      </c>
      <c r="F9266" s="614" t="e">
        <f>+ROUNDUP(Y9266/Supuestos!$C$109,0)*OREDA!$C$21/IF(F$14="Vida promedio del cliente",Supuestos!$C$79,Supuestos!$C$77)</f>
        <v>#DIV/0!</v>
      </c>
      <c r="G9266" s="614" t="e">
        <f>+ROUNDUP(Y9266/Supuestos!$C$112,0)*OREDA!$C$22/IF(G$14="Vida promedio del cliente",Supuestos!$C$79,Supuestos!$C$77)</f>
        <v>#DIV/0!</v>
      </c>
      <c r="H9266" s="614" t="e">
        <f>+ROUNDUP(Y9266/Supuestos!$C$115,0)*OREDA!$C$23/IF(H$14="Vida promedio del cliente",Supuestos!$C$79,Supuestos!$C$77)</f>
        <v>#DIV/0!</v>
      </c>
      <c r="I9266" s="614" t="e">
        <f>+('Información del AEP'!$C$28*ROUNDDOWN(Supuestos!$C$124*B9266,0)*(OREDA!$E$303/12000)+'Información del AEP'!$C$29*ROUNDDOWN(Supuestos!$C$125*B9266,0)*(OREDA!$E$304/12000)+'Información del AEP'!$C$30*ROUNDDOWN(Supuestos!$C$126*B9266,0)*(OREDA!$C$305/12000))/IF(I$14="Vida promedio del cliente",Supuestos!$C$79,Supuestos!$C$77)</f>
        <v>#DIV/0!</v>
      </c>
      <c r="J9266" s="614">
        <f>ROUNDDOWN(Supuestos!$C$126*B9266,0)*(OREDA!$E$305/12000)/IF(I$14="Vida promedio del cliente",Supuestos!$C$79,Supuestos!$C$77)</f>
        <v>1832892.8280000002</v>
      </c>
      <c r="K9266" s="614" t="e">
        <f>+('Información del AEP'!$C$27*ROUNDDOWN(B9266*Supuestos!$C$163,0)*OREDA!$C$283+'Información del AEP'!$C$30*ROUNDDOWN(B9266*Supuestos!$C$166,0)*OREDA!$C$284)/IF(K$14="Vida promedio del cliente",Supuestos!$C$79,Supuestos!$C$77)</f>
        <v>#DIV/0!</v>
      </c>
      <c r="L9266" s="614">
        <f>ROUNDDOWN(B9266*Supuestos!$C$166,0)*OREDA!$C$284/IF(L$14="Vida promedio del cliente",Supuestos!$C$79,Supuestos!$C$77)</f>
        <v>901149.77037000004</v>
      </c>
      <c r="M9266" s="614" t="e">
        <f>+ROUNDDOWN(Supuestos!$C$172*B9266,0)*OREDA!$C$286/IF(M$14="Vida promedio del cliente",Supuestos!$C$79,Supuestos!$C$77)</f>
        <v>#DIV/0!</v>
      </c>
      <c r="N9266" s="614">
        <f>+ROUNDDOWN((1-Supuestos!$C$166)*B9266,0)*OREDA!$C$286/IF(N$14="Vida promedio del cliente",Supuestos!$C$79,Supuestos!$C$77)</f>
        <v>276545.09999999998</v>
      </c>
      <c r="O9266" s="614">
        <f>+ROUNDDOWN(Supuestos!$C$169*B9266,0)*OREDA!$C$285/IF(O$14="Vida promedio del cliente",Supuestos!$C$79,Supuestos!$C$77)</f>
        <v>238567.13367000001</v>
      </c>
      <c r="P9266" s="614">
        <f>+ROUNDDOWN(Supuestos!$C$175*B9266,0)*OREDA!$C$287/IF(P$14="Vida promedio del cliente",Supuestos!$C$79,Supuestos!$C$77)</f>
        <v>26674.589024000001</v>
      </c>
      <c r="Q9266" s="614">
        <f>+(Supuestos!$C$129*OREDA!$C$16+OREDA!$C$18*'Dim. costos SAIB'!B9266*Supuestos!$C$130)/IF(Q$14="Vida promedio del cliente",Supuestos!$C$79,Supuestos!$C$77)</f>
        <v>4674.2245805000002</v>
      </c>
      <c r="R9266" s="42"/>
      <c r="S9266" s="614" t="e">
        <f>+-('Información del AEP'!$C$27*ROUNDDOWN(B9266*Supuestos!$C$163,0)*OREDA!$C$131+'Información del AEP'!$C$30*ROUNDDOWN(B9266*Supuestos!$C$166,0)*OREDA!$C$132)</f>
        <v>#DIV/0!</v>
      </c>
      <c r="T9266" s="614">
        <f>-ROUNDDOWN(B9266*Supuestos!$C$166,0)*OREDA!$C$132</f>
        <v>-181932.45449999999</v>
      </c>
      <c r="U9266" s="614" t="e">
        <f>+-('Información del AEP'!$C$28*ROUNDDOWN(B9266*Supuestos!$C$124,0)*OREDA!$C$139+'Información del AEP'!$C$29*ROUNDDOWN(B9266*Supuestos!$C$125,0)*OREDA!$C$140+'Información del AEP'!$C$30*ROUNDDOWN(B9266*Supuestos!$C$126,0)*OREDA!$C$141)</f>
        <v>#DIV/0!</v>
      </c>
      <c r="V9266" s="614">
        <f>-ROUNDDOWN(B9266*Supuestos!$C$126,0)*OREDA!$C$141</f>
        <v>-270662.73600000003</v>
      </c>
      <c r="W9266" s="614">
        <f>+-ROUNDDOWN(B9266*Supuestos!$C$121,0)*OREDA!$B$149</f>
        <v>0</v>
      </c>
      <c r="X9266" s="42"/>
      <c r="Y9266" s="615" t="e">
        <f>+'Información del AEP'!$C$12*'Información del AEP'!$C$13*B9266</f>
        <v>#DIV/0!</v>
      </c>
      <c r="Z9266" s="42"/>
      <c r="AA9266" s="616" t="e">
        <f>+IF(AND('Información de la oferta'!$C$15&lt;=20, 'Información de la oferta'!$C$14="No", 'Información de la oferta'!$C$13="No"  ),SUM(D9266,E9266,F9266,I9266,K9266,O9266,M9266,P9266,Q9266,S9266,U9266,W9266),SUM(D9266,E9266,F9266,J9266,L9266,N9266,O9266,P9266,Q9266,T9266,V9266,W9266))</f>
        <v>#DIV/0!</v>
      </c>
      <c r="AB9266" s="614" t="e">
        <f t="shared" si="578"/>
        <v>#DIV/0!</v>
      </c>
      <c r="AC9266" s="42"/>
      <c r="AD9266" s="616" t="e">
        <f>+IF(AND('Información de la oferta'!$C$15&lt;=20, 'Información de la oferta'!$C$14="No",'Información de la oferta'!$C$13="No" ),SUM(D9266,E9266,G9266,I9266,K9266,O9266,M9266,P9266,Q9266,S9266,U9266,W9266),SUM(D9266,E9266,G9266,J9266,L9266,N9266,O9266,P9266,Q9266,T9266,V9266,W9266))</f>
        <v>#DIV/0!</v>
      </c>
      <c r="AE9266" s="614" t="e">
        <f t="shared" si="579"/>
        <v>#DIV/0!</v>
      </c>
      <c r="AF9266" s="42"/>
      <c r="AG9266" s="616" t="e">
        <f>+IF(AND('Información de la oferta'!$C$15&lt;=20, 'Información de la oferta'!$C$14="No",'Información de la oferta'!$C$13="No" ),SUM(D9266,E9266,H9266,I9266,K9266,O9266,M9266,P9266,Q9266,S9266,U9266,W9266),SUM(D9266,E9266,H9266,J9266,L9266,N9266,O9266,P9266,Q9266,T9266,V9266,W9266))</f>
        <v>#DIV/0!</v>
      </c>
      <c r="AH9266" s="614" t="e">
        <f t="shared" si="580"/>
        <v>#DIV/0!</v>
      </c>
    </row>
    <row r="9267" spans="2:34" x14ac:dyDescent="0.3">
      <c r="B9267" s="613">
        <f t="shared" si="581"/>
        <v>92500</v>
      </c>
      <c r="C9267" s="613"/>
      <c r="D9267" s="614">
        <f>+(1-Supuestos!$C$130)*B9267*OREDA!$C$15/IF(D$14="Vida promedio del cliente",Supuestos!$C$79,Supuestos!$C$77)</f>
        <v>125199.55475000001</v>
      </c>
      <c r="E9267" s="614" t="e">
        <f>+ROUNDUP(Y9267/Supuestos!$C$106,0)*Supuestos!$C$105*OREDA!$C$20/IF(E$14="Vida promedio del cliente",Supuestos!$C$79,Supuestos!$C$77)</f>
        <v>#DIV/0!</v>
      </c>
      <c r="F9267" s="614" t="e">
        <f>+ROUNDUP(Y9267/Supuestos!$C$109,0)*OREDA!$C$21/IF(F$14="Vida promedio del cliente",Supuestos!$C$79,Supuestos!$C$77)</f>
        <v>#DIV/0!</v>
      </c>
      <c r="G9267" s="614" t="e">
        <f>+ROUNDUP(Y9267/Supuestos!$C$112,0)*OREDA!$C$22/IF(G$14="Vida promedio del cliente",Supuestos!$C$79,Supuestos!$C$77)</f>
        <v>#DIV/0!</v>
      </c>
      <c r="H9267" s="614" t="e">
        <f>+ROUNDUP(Y9267/Supuestos!$C$115,0)*OREDA!$C$23/IF(H$14="Vida promedio del cliente",Supuestos!$C$79,Supuestos!$C$77)</f>
        <v>#DIV/0!</v>
      </c>
      <c r="I9267" s="614" t="e">
        <f>+('Información del AEP'!$C$28*ROUNDDOWN(Supuestos!$C$124*B9267,0)*(OREDA!$E$303/12000)+'Información del AEP'!$C$29*ROUNDDOWN(Supuestos!$C$125*B9267,0)*(OREDA!$E$304/12000)+'Información del AEP'!$C$30*ROUNDDOWN(Supuestos!$C$126*B9267,0)*(OREDA!$C$305/12000))/IF(I$14="Vida promedio del cliente",Supuestos!$C$79,Supuestos!$C$77)</f>
        <v>#DIV/0!</v>
      </c>
      <c r="J9267" s="614">
        <f>ROUNDDOWN(Supuestos!$C$126*B9267,0)*(OREDA!$E$305/12000)/IF(I$14="Vida promedio del cliente",Supuestos!$C$79,Supuestos!$C$77)</f>
        <v>1833091</v>
      </c>
      <c r="K9267" s="614" t="e">
        <f>+('Información del AEP'!$C$27*ROUNDDOWN(B9267*Supuestos!$C$163,0)*OREDA!$C$283+'Información del AEP'!$C$30*ROUNDDOWN(B9267*Supuestos!$C$166,0)*OREDA!$C$284)/IF(K$14="Vida promedio del cliente",Supuestos!$C$79,Supuestos!$C$77)</f>
        <v>#DIV/0!</v>
      </c>
      <c r="L9267" s="614">
        <f>ROUNDDOWN(B9267*Supuestos!$C$166,0)*OREDA!$C$284/IF(L$14="Vida promedio del cliente",Supuestos!$C$79,Supuestos!$C$77)</f>
        <v>901247.20250000001</v>
      </c>
      <c r="M9267" s="614" t="e">
        <f>+ROUNDDOWN(Supuestos!$C$172*B9267,0)*OREDA!$C$286/IF(M$14="Vida promedio del cliente",Supuestos!$C$79,Supuestos!$C$77)</f>
        <v>#DIV/0!</v>
      </c>
      <c r="N9267" s="614">
        <f>+ROUNDDOWN((1-Supuestos!$C$166)*B9267,0)*OREDA!$C$286/IF(N$14="Vida promedio del cliente",Supuestos!$C$79,Supuestos!$C$77)</f>
        <v>276575</v>
      </c>
      <c r="O9267" s="614">
        <f>+ROUNDDOWN(Supuestos!$C$169*B9267,0)*OREDA!$C$285/IF(O$14="Vida promedio del cliente",Supuestos!$C$79,Supuestos!$C$77)</f>
        <v>238592.92750000005</v>
      </c>
      <c r="P9267" s="614">
        <f>+ROUNDDOWN(Supuestos!$C$175*B9267,0)*OREDA!$C$287/IF(P$14="Vida promedio del cliente",Supuestos!$C$79,Supuestos!$C$77)</f>
        <v>26680.357750000003</v>
      </c>
      <c r="Q9267" s="614">
        <f>+(Supuestos!$C$129*OREDA!$C$16+OREDA!$C$18*'Dim. costos SAIB'!B9267*Supuestos!$C$130)/IF(Q$14="Vida promedio del cliente",Supuestos!$C$79,Supuestos!$C$77)</f>
        <v>4674.7191250000005</v>
      </c>
      <c r="R9267" s="42"/>
      <c r="S9267" s="614" t="e">
        <f>+-('Información del AEP'!$C$27*ROUNDDOWN(B9267*Supuestos!$C$163,0)*OREDA!$C$131+'Información del AEP'!$C$30*ROUNDDOWN(B9267*Supuestos!$C$166,0)*OREDA!$C$132)</f>
        <v>#DIV/0!</v>
      </c>
      <c r="T9267" s="614">
        <f>-ROUNDDOWN(B9267*Supuestos!$C$166,0)*OREDA!$C$132</f>
        <v>-181952.125</v>
      </c>
      <c r="U9267" s="614" t="e">
        <f>+-('Información del AEP'!$C$28*ROUNDDOWN(B9267*Supuestos!$C$124,0)*OREDA!$C$139+'Información del AEP'!$C$29*ROUNDDOWN(B9267*Supuestos!$C$125,0)*OREDA!$C$140+'Información del AEP'!$C$30*ROUNDDOWN(B9267*Supuestos!$C$126,0)*OREDA!$C$141)</f>
        <v>#DIV/0!</v>
      </c>
      <c r="V9267" s="614">
        <f>-ROUNDDOWN(B9267*Supuestos!$C$126,0)*OREDA!$C$141</f>
        <v>-270692</v>
      </c>
      <c r="W9267" s="614">
        <f>+-ROUNDDOWN(B9267*Supuestos!$C$121,0)*OREDA!$B$149</f>
        <v>0</v>
      </c>
      <c r="X9267" s="42"/>
      <c r="Y9267" s="615" t="e">
        <f>+'Información del AEP'!$C$12*'Información del AEP'!$C$13*B9267</f>
        <v>#DIV/0!</v>
      </c>
      <c r="Z9267" s="42"/>
      <c r="AA9267" s="616" t="e">
        <f>+IF(AND('Información de la oferta'!$C$15&lt;=20, 'Información de la oferta'!$C$14="No", 'Información de la oferta'!$C$13="No"  ),SUM(D9267,E9267,F9267,I9267,K9267,O9267,M9267,P9267,Q9267,S9267,U9267,W9267),SUM(D9267,E9267,F9267,J9267,L9267,N9267,O9267,P9267,Q9267,T9267,V9267,W9267))</f>
        <v>#DIV/0!</v>
      </c>
      <c r="AB9267" s="614" t="e">
        <f t="shared" si="578"/>
        <v>#DIV/0!</v>
      </c>
      <c r="AC9267" s="42"/>
      <c r="AD9267" s="616" t="e">
        <f>+IF(AND('Información de la oferta'!$C$15&lt;=20, 'Información de la oferta'!$C$14="No",'Información de la oferta'!$C$13="No" ),SUM(D9267,E9267,G9267,I9267,K9267,O9267,M9267,P9267,Q9267,S9267,U9267,W9267),SUM(D9267,E9267,G9267,J9267,L9267,N9267,O9267,P9267,Q9267,T9267,V9267,W9267))</f>
        <v>#DIV/0!</v>
      </c>
      <c r="AE9267" s="614" t="e">
        <f t="shared" si="579"/>
        <v>#DIV/0!</v>
      </c>
      <c r="AF9267" s="42"/>
      <c r="AG9267" s="616" t="e">
        <f>+IF(AND('Información de la oferta'!$C$15&lt;=20, 'Información de la oferta'!$C$14="No",'Información de la oferta'!$C$13="No" ),SUM(D9267,E9267,H9267,I9267,K9267,O9267,M9267,P9267,Q9267,S9267,U9267,W9267),SUM(D9267,E9267,H9267,J9267,L9267,N9267,O9267,P9267,Q9267,T9267,V9267,W9267))</f>
        <v>#DIV/0!</v>
      </c>
      <c r="AH9267" s="614" t="e">
        <f t="shared" si="580"/>
        <v>#DIV/0!</v>
      </c>
    </row>
    <row r="9268" spans="2:34" x14ac:dyDescent="0.3">
      <c r="B9268" s="613">
        <f t="shared" si="581"/>
        <v>92510</v>
      </c>
      <c r="C9268" s="613"/>
      <c r="D9268" s="614">
        <f>+(1-Supuestos!$C$130)*B9268*OREDA!$C$15/IF(D$14="Vida promedio del cliente",Supuestos!$C$79,Supuestos!$C$77)</f>
        <v>125213.08983700002</v>
      </c>
      <c r="E9268" s="614" t="e">
        <f>+ROUNDUP(Y9268/Supuestos!$C$106,0)*Supuestos!$C$105*OREDA!$C$20/IF(E$14="Vida promedio del cliente",Supuestos!$C$79,Supuestos!$C$77)</f>
        <v>#DIV/0!</v>
      </c>
      <c r="F9268" s="614" t="e">
        <f>+ROUNDUP(Y9268/Supuestos!$C$109,0)*OREDA!$C$21/IF(F$14="Vida promedio del cliente",Supuestos!$C$79,Supuestos!$C$77)</f>
        <v>#DIV/0!</v>
      </c>
      <c r="G9268" s="614" t="e">
        <f>+ROUNDUP(Y9268/Supuestos!$C$112,0)*OREDA!$C$22/IF(G$14="Vida promedio del cliente",Supuestos!$C$79,Supuestos!$C$77)</f>
        <v>#DIV/0!</v>
      </c>
      <c r="H9268" s="614" t="e">
        <f>+ROUNDUP(Y9268/Supuestos!$C$115,0)*OREDA!$C$23/IF(H$14="Vida promedio del cliente",Supuestos!$C$79,Supuestos!$C$77)</f>
        <v>#DIV/0!</v>
      </c>
      <c r="I9268" s="614" t="e">
        <f>+('Información del AEP'!$C$28*ROUNDDOWN(Supuestos!$C$124*B9268,0)*(OREDA!$E$303/12000)+'Información del AEP'!$C$29*ROUNDDOWN(Supuestos!$C$125*B9268,0)*(OREDA!$E$304/12000)+'Información del AEP'!$C$30*ROUNDDOWN(Supuestos!$C$126*B9268,0)*(OREDA!$C$305/12000))/IF(I$14="Vida promedio del cliente",Supuestos!$C$79,Supuestos!$C$77)</f>
        <v>#DIV/0!</v>
      </c>
      <c r="J9268" s="614">
        <f>ROUNDDOWN(Supuestos!$C$126*B9268,0)*(OREDA!$E$305/12000)/IF(I$14="Vida promedio del cliente",Supuestos!$C$79,Supuestos!$C$77)</f>
        <v>1833289.1719999998</v>
      </c>
      <c r="K9268" s="614" t="e">
        <f>+('Información del AEP'!$C$27*ROUNDDOWN(B9268*Supuestos!$C$163,0)*OREDA!$C$283+'Información del AEP'!$C$30*ROUNDDOWN(B9268*Supuestos!$C$166,0)*OREDA!$C$284)/IF(K$14="Vida promedio del cliente",Supuestos!$C$79,Supuestos!$C$77)</f>
        <v>#DIV/0!</v>
      </c>
      <c r="L9268" s="614">
        <f>ROUNDDOWN(B9268*Supuestos!$C$166,0)*OREDA!$C$284/IF(L$14="Vida promedio del cliente",Supuestos!$C$79,Supuestos!$C$77)</f>
        <v>901344.63462999999</v>
      </c>
      <c r="M9268" s="614" t="e">
        <f>+ROUNDDOWN(Supuestos!$C$172*B9268,0)*OREDA!$C$286/IF(M$14="Vida promedio del cliente",Supuestos!$C$79,Supuestos!$C$77)</f>
        <v>#DIV/0!</v>
      </c>
      <c r="N9268" s="614">
        <f>+ROUNDDOWN((1-Supuestos!$C$166)*B9268,0)*OREDA!$C$286/IF(N$14="Vida promedio del cliente",Supuestos!$C$79,Supuestos!$C$77)</f>
        <v>276604.90000000002</v>
      </c>
      <c r="O9268" s="614">
        <f>+ROUNDDOWN(Supuestos!$C$169*B9268,0)*OREDA!$C$285/IF(O$14="Vida promedio del cliente",Supuestos!$C$79,Supuestos!$C$77)</f>
        <v>238618.72133</v>
      </c>
      <c r="P9268" s="614">
        <f>+ROUNDDOWN(Supuestos!$C$175*B9268,0)*OREDA!$C$287/IF(P$14="Vida promedio del cliente",Supuestos!$C$79,Supuestos!$C$77)</f>
        <v>26680.357750000003</v>
      </c>
      <c r="Q9268" s="614">
        <f>+(Supuestos!$C$129*OREDA!$C$16+OREDA!$C$18*'Dim. costos SAIB'!B9268*Supuestos!$C$130)/IF(Q$14="Vida promedio del cliente",Supuestos!$C$79,Supuestos!$C$77)</f>
        <v>4675.2136694999999</v>
      </c>
      <c r="R9268" s="42"/>
      <c r="S9268" s="614" t="e">
        <f>+-('Información del AEP'!$C$27*ROUNDDOWN(B9268*Supuestos!$C$163,0)*OREDA!$C$131+'Información del AEP'!$C$30*ROUNDDOWN(B9268*Supuestos!$C$166,0)*OREDA!$C$132)</f>
        <v>#DIV/0!</v>
      </c>
      <c r="T9268" s="614">
        <f>-ROUNDDOWN(B9268*Supuestos!$C$166,0)*OREDA!$C$132</f>
        <v>-181971.79550000001</v>
      </c>
      <c r="U9268" s="614" t="e">
        <f>+-('Información del AEP'!$C$28*ROUNDDOWN(B9268*Supuestos!$C$124,0)*OREDA!$C$139+'Información del AEP'!$C$29*ROUNDDOWN(B9268*Supuestos!$C$125,0)*OREDA!$C$140+'Información del AEP'!$C$30*ROUNDDOWN(B9268*Supuestos!$C$126,0)*OREDA!$C$141)</f>
        <v>#DIV/0!</v>
      </c>
      <c r="V9268" s="614">
        <f>-ROUNDDOWN(B9268*Supuestos!$C$126,0)*OREDA!$C$141</f>
        <v>-270721.26400000002</v>
      </c>
      <c r="W9268" s="614">
        <f>+-ROUNDDOWN(B9268*Supuestos!$C$121,0)*OREDA!$B$149</f>
        <v>0</v>
      </c>
      <c r="X9268" s="42"/>
      <c r="Y9268" s="615" t="e">
        <f>+'Información del AEP'!$C$12*'Información del AEP'!$C$13*B9268</f>
        <v>#DIV/0!</v>
      </c>
      <c r="Z9268" s="42"/>
      <c r="AA9268" s="616" t="e">
        <f>+IF(AND('Información de la oferta'!$C$15&lt;=20, 'Información de la oferta'!$C$14="No", 'Información de la oferta'!$C$13="No"  ),SUM(D9268,E9268,F9268,I9268,K9268,O9268,M9268,P9268,Q9268,S9268,U9268,W9268),SUM(D9268,E9268,F9268,J9268,L9268,N9268,O9268,P9268,Q9268,T9268,V9268,W9268))</f>
        <v>#DIV/0!</v>
      </c>
      <c r="AB9268" s="614" t="e">
        <f t="shared" si="578"/>
        <v>#DIV/0!</v>
      </c>
      <c r="AC9268" s="42"/>
      <c r="AD9268" s="616" t="e">
        <f>+IF(AND('Información de la oferta'!$C$15&lt;=20, 'Información de la oferta'!$C$14="No",'Información de la oferta'!$C$13="No" ),SUM(D9268,E9268,G9268,I9268,K9268,O9268,M9268,P9268,Q9268,S9268,U9268,W9268),SUM(D9268,E9268,G9268,J9268,L9268,N9268,O9268,P9268,Q9268,T9268,V9268,W9268))</f>
        <v>#DIV/0!</v>
      </c>
      <c r="AE9268" s="614" t="e">
        <f t="shared" si="579"/>
        <v>#DIV/0!</v>
      </c>
      <c r="AF9268" s="42"/>
      <c r="AG9268" s="616" t="e">
        <f>+IF(AND('Información de la oferta'!$C$15&lt;=20, 'Información de la oferta'!$C$14="No",'Información de la oferta'!$C$13="No" ),SUM(D9268,E9268,H9268,I9268,K9268,O9268,M9268,P9268,Q9268,S9268,U9268,W9268),SUM(D9268,E9268,H9268,J9268,L9268,N9268,O9268,P9268,Q9268,T9268,V9268,W9268))</f>
        <v>#DIV/0!</v>
      </c>
      <c r="AH9268" s="614" t="e">
        <f t="shared" si="580"/>
        <v>#DIV/0!</v>
      </c>
    </row>
    <row r="9269" spans="2:34" x14ac:dyDescent="0.3">
      <c r="B9269" s="613">
        <f t="shared" si="581"/>
        <v>92520</v>
      </c>
      <c r="C9269" s="613"/>
      <c r="D9269" s="614">
        <f>+(1-Supuestos!$C$130)*B9269*OREDA!$C$15/IF(D$14="Vida promedio del cliente",Supuestos!$C$79,Supuestos!$C$77)</f>
        <v>125226.62492400002</v>
      </c>
      <c r="E9269" s="614" t="e">
        <f>+ROUNDUP(Y9269/Supuestos!$C$106,0)*Supuestos!$C$105*OREDA!$C$20/IF(E$14="Vida promedio del cliente",Supuestos!$C$79,Supuestos!$C$77)</f>
        <v>#DIV/0!</v>
      </c>
      <c r="F9269" s="614" t="e">
        <f>+ROUNDUP(Y9269/Supuestos!$C$109,0)*OREDA!$C$21/IF(F$14="Vida promedio del cliente",Supuestos!$C$79,Supuestos!$C$77)</f>
        <v>#DIV/0!</v>
      </c>
      <c r="G9269" s="614" t="e">
        <f>+ROUNDUP(Y9269/Supuestos!$C$112,0)*OREDA!$C$22/IF(G$14="Vida promedio del cliente",Supuestos!$C$79,Supuestos!$C$77)</f>
        <v>#DIV/0!</v>
      </c>
      <c r="H9269" s="614" t="e">
        <f>+ROUNDUP(Y9269/Supuestos!$C$115,0)*OREDA!$C$23/IF(H$14="Vida promedio del cliente",Supuestos!$C$79,Supuestos!$C$77)</f>
        <v>#DIV/0!</v>
      </c>
      <c r="I9269" s="614" t="e">
        <f>+('Información del AEP'!$C$28*ROUNDDOWN(Supuestos!$C$124*B9269,0)*(OREDA!$E$303/12000)+'Información del AEP'!$C$29*ROUNDDOWN(Supuestos!$C$125*B9269,0)*(OREDA!$E$304/12000)+'Información del AEP'!$C$30*ROUNDDOWN(Supuestos!$C$126*B9269,0)*(OREDA!$C$305/12000))/IF(I$14="Vida promedio del cliente",Supuestos!$C$79,Supuestos!$C$77)</f>
        <v>#DIV/0!</v>
      </c>
      <c r="J9269" s="614">
        <f>ROUNDDOWN(Supuestos!$C$126*B9269,0)*(OREDA!$E$305/12000)/IF(I$14="Vida promedio del cliente",Supuestos!$C$79,Supuestos!$C$77)</f>
        <v>1833487.344</v>
      </c>
      <c r="K9269" s="614" t="e">
        <f>+('Información del AEP'!$C$27*ROUNDDOWN(B9269*Supuestos!$C$163,0)*OREDA!$C$283+'Información del AEP'!$C$30*ROUNDDOWN(B9269*Supuestos!$C$166,0)*OREDA!$C$284)/IF(K$14="Vida promedio del cliente",Supuestos!$C$79,Supuestos!$C$77)</f>
        <v>#DIV/0!</v>
      </c>
      <c r="L9269" s="614">
        <f>ROUNDDOWN(B9269*Supuestos!$C$166,0)*OREDA!$C$284/IF(L$14="Vida promedio del cliente",Supuestos!$C$79,Supuestos!$C$77)</f>
        <v>901442.06675999996</v>
      </c>
      <c r="M9269" s="614" t="e">
        <f>+ROUNDDOWN(Supuestos!$C$172*B9269,0)*OREDA!$C$286/IF(M$14="Vida promedio del cliente",Supuestos!$C$79,Supuestos!$C$77)</f>
        <v>#DIV/0!</v>
      </c>
      <c r="N9269" s="614">
        <f>+ROUNDDOWN((1-Supuestos!$C$166)*B9269,0)*OREDA!$C$286/IF(N$14="Vida promedio del cliente",Supuestos!$C$79,Supuestos!$C$77)</f>
        <v>276634.8</v>
      </c>
      <c r="O9269" s="614">
        <f>+ROUNDDOWN(Supuestos!$C$169*B9269,0)*OREDA!$C$285/IF(O$14="Vida promedio del cliente",Supuestos!$C$79,Supuestos!$C$77)</f>
        <v>238644.51516000004</v>
      </c>
      <c r="P9269" s="614">
        <f>+ROUNDDOWN(Supuestos!$C$175*B9269,0)*OREDA!$C$287/IF(P$14="Vida promedio del cliente",Supuestos!$C$79,Supuestos!$C$77)</f>
        <v>26686.126476000001</v>
      </c>
      <c r="Q9269" s="614">
        <f>+(Supuestos!$C$129*OREDA!$C$16+OREDA!$C$18*'Dim. costos SAIB'!B9269*Supuestos!$C$130)/IF(Q$14="Vida promedio del cliente",Supuestos!$C$79,Supuestos!$C$77)</f>
        <v>4675.7082140000002</v>
      </c>
      <c r="R9269" s="42"/>
      <c r="S9269" s="614" t="e">
        <f>+-('Información del AEP'!$C$27*ROUNDDOWN(B9269*Supuestos!$C$163,0)*OREDA!$C$131+'Información del AEP'!$C$30*ROUNDDOWN(B9269*Supuestos!$C$166,0)*OREDA!$C$132)</f>
        <v>#DIV/0!</v>
      </c>
      <c r="T9269" s="614">
        <f>-ROUNDDOWN(B9269*Supuestos!$C$166,0)*OREDA!$C$132</f>
        <v>-181991.46599999999</v>
      </c>
      <c r="U9269" s="614" t="e">
        <f>+-('Información del AEP'!$C$28*ROUNDDOWN(B9269*Supuestos!$C$124,0)*OREDA!$C$139+'Información del AEP'!$C$29*ROUNDDOWN(B9269*Supuestos!$C$125,0)*OREDA!$C$140+'Información del AEP'!$C$30*ROUNDDOWN(B9269*Supuestos!$C$126,0)*OREDA!$C$141)</f>
        <v>#DIV/0!</v>
      </c>
      <c r="V9269" s="614">
        <f>-ROUNDDOWN(B9269*Supuestos!$C$126,0)*OREDA!$C$141</f>
        <v>-270750.52799999999</v>
      </c>
      <c r="W9269" s="614">
        <f>+-ROUNDDOWN(B9269*Supuestos!$C$121,0)*OREDA!$B$149</f>
        <v>0</v>
      </c>
      <c r="X9269" s="42"/>
      <c r="Y9269" s="615" t="e">
        <f>+'Información del AEP'!$C$12*'Información del AEP'!$C$13*B9269</f>
        <v>#DIV/0!</v>
      </c>
      <c r="Z9269" s="42"/>
      <c r="AA9269" s="616" t="e">
        <f>+IF(AND('Información de la oferta'!$C$15&lt;=20, 'Información de la oferta'!$C$14="No", 'Información de la oferta'!$C$13="No"  ),SUM(D9269,E9269,F9269,I9269,K9269,O9269,M9269,P9269,Q9269,S9269,U9269,W9269),SUM(D9269,E9269,F9269,J9269,L9269,N9269,O9269,P9269,Q9269,T9269,V9269,W9269))</f>
        <v>#DIV/0!</v>
      </c>
      <c r="AB9269" s="614" t="e">
        <f t="shared" si="578"/>
        <v>#DIV/0!</v>
      </c>
      <c r="AC9269" s="42"/>
      <c r="AD9269" s="616" t="e">
        <f>+IF(AND('Información de la oferta'!$C$15&lt;=20, 'Información de la oferta'!$C$14="No",'Información de la oferta'!$C$13="No" ),SUM(D9269,E9269,G9269,I9269,K9269,O9269,M9269,P9269,Q9269,S9269,U9269,W9269),SUM(D9269,E9269,G9269,J9269,L9269,N9269,O9269,P9269,Q9269,T9269,V9269,W9269))</f>
        <v>#DIV/0!</v>
      </c>
      <c r="AE9269" s="614" t="e">
        <f t="shared" si="579"/>
        <v>#DIV/0!</v>
      </c>
      <c r="AF9269" s="42"/>
      <c r="AG9269" s="616" t="e">
        <f>+IF(AND('Información de la oferta'!$C$15&lt;=20, 'Información de la oferta'!$C$14="No",'Información de la oferta'!$C$13="No" ),SUM(D9269,E9269,H9269,I9269,K9269,O9269,M9269,P9269,Q9269,S9269,U9269,W9269),SUM(D9269,E9269,H9269,J9269,L9269,N9269,O9269,P9269,Q9269,T9269,V9269,W9269))</f>
        <v>#DIV/0!</v>
      </c>
      <c r="AH9269" s="614" t="e">
        <f t="shared" si="580"/>
        <v>#DIV/0!</v>
      </c>
    </row>
    <row r="9270" spans="2:34" x14ac:dyDescent="0.3">
      <c r="B9270" s="613">
        <f t="shared" si="581"/>
        <v>92530</v>
      </c>
      <c r="C9270" s="613"/>
      <c r="D9270" s="614">
        <f>+(1-Supuestos!$C$130)*B9270*OREDA!$C$15/IF(D$14="Vida promedio del cliente",Supuestos!$C$79,Supuestos!$C$77)</f>
        <v>125240.160011</v>
      </c>
      <c r="E9270" s="614" t="e">
        <f>+ROUNDUP(Y9270/Supuestos!$C$106,0)*Supuestos!$C$105*OREDA!$C$20/IF(E$14="Vida promedio del cliente",Supuestos!$C$79,Supuestos!$C$77)</f>
        <v>#DIV/0!</v>
      </c>
      <c r="F9270" s="614" t="e">
        <f>+ROUNDUP(Y9270/Supuestos!$C$109,0)*OREDA!$C$21/IF(F$14="Vida promedio del cliente",Supuestos!$C$79,Supuestos!$C$77)</f>
        <v>#DIV/0!</v>
      </c>
      <c r="G9270" s="614" t="e">
        <f>+ROUNDUP(Y9270/Supuestos!$C$112,0)*OREDA!$C$22/IF(G$14="Vida promedio del cliente",Supuestos!$C$79,Supuestos!$C$77)</f>
        <v>#DIV/0!</v>
      </c>
      <c r="H9270" s="614" t="e">
        <f>+ROUNDUP(Y9270/Supuestos!$C$115,0)*OREDA!$C$23/IF(H$14="Vida promedio del cliente",Supuestos!$C$79,Supuestos!$C$77)</f>
        <v>#DIV/0!</v>
      </c>
      <c r="I9270" s="614" t="e">
        <f>+('Información del AEP'!$C$28*ROUNDDOWN(Supuestos!$C$124*B9270,0)*(OREDA!$E$303/12000)+'Información del AEP'!$C$29*ROUNDDOWN(Supuestos!$C$125*B9270,0)*(OREDA!$E$304/12000)+'Información del AEP'!$C$30*ROUNDDOWN(Supuestos!$C$126*B9270,0)*(OREDA!$C$305/12000))/IF(I$14="Vida promedio del cliente",Supuestos!$C$79,Supuestos!$C$77)</f>
        <v>#DIV/0!</v>
      </c>
      <c r="J9270" s="614">
        <f>ROUNDDOWN(Supuestos!$C$126*B9270,0)*(OREDA!$E$305/12000)/IF(I$14="Vida promedio del cliente",Supuestos!$C$79,Supuestos!$C$77)</f>
        <v>1833685.5159999998</v>
      </c>
      <c r="K9270" s="614" t="e">
        <f>+('Información del AEP'!$C$27*ROUNDDOWN(B9270*Supuestos!$C$163,0)*OREDA!$C$283+'Información del AEP'!$C$30*ROUNDDOWN(B9270*Supuestos!$C$166,0)*OREDA!$C$284)/IF(K$14="Vida promedio del cliente",Supuestos!$C$79,Supuestos!$C$77)</f>
        <v>#DIV/0!</v>
      </c>
      <c r="L9270" s="614">
        <f>ROUNDDOWN(B9270*Supuestos!$C$166,0)*OREDA!$C$284/IF(L$14="Vida promedio del cliente",Supuestos!$C$79,Supuestos!$C$77)</f>
        <v>901539.49888999993</v>
      </c>
      <c r="M9270" s="614" t="e">
        <f>+ROUNDDOWN(Supuestos!$C$172*B9270,0)*OREDA!$C$286/IF(M$14="Vida promedio del cliente",Supuestos!$C$79,Supuestos!$C$77)</f>
        <v>#DIV/0!</v>
      </c>
      <c r="N9270" s="614">
        <f>+ROUNDDOWN((1-Supuestos!$C$166)*B9270,0)*OREDA!$C$286/IF(N$14="Vida promedio del cliente",Supuestos!$C$79,Supuestos!$C$77)</f>
        <v>276664.7</v>
      </c>
      <c r="O9270" s="614">
        <f>+ROUNDDOWN(Supuestos!$C$169*B9270,0)*OREDA!$C$285/IF(O$14="Vida promedio del cliente",Supuestos!$C$79,Supuestos!$C$77)</f>
        <v>238670.30899000005</v>
      </c>
      <c r="P9270" s="614">
        <f>+ROUNDDOWN(Supuestos!$C$175*B9270,0)*OREDA!$C$287/IF(P$14="Vida promedio del cliente",Supuestos!$C$79,Supuestos!$C$77)</f>
        <v>26686.126476000001</v>
      </c>
      <c r="Q9270" s="614">
        <f>+(Supuestos!$C$129*OREDA!$C$16+OREDA!$C$18*'Dim. costos SAIB'!B9270*Supuestos!$C$130)/IF(Q$14="Vida promedio del cliente",Supuestos!$C$79,Supuestos!$C$77)</f>
        <v>4676.2027585000005</v>
      </c>
      <c r="R9270" s="42"/>
      <c r="S9270" s="614" t="e">
        <f>+-('Información del AEP'!$C$27*ROUNDDOWN(B9270*Supuestos!$C$163,0)*OREDA!$C$131+'Información del AEP'!$C$30*ROUNDDOWN(B9270*Supuestos!$C$166,0)*OREDA!$C$132)</f>
        <v>#DIV/0!</v>
      </c>
      <c r="T9270" s="614">
        <f>-ROUNDDOWN(B9270*Supuestos!$C$166,0)*OREDA!$C$132</f>
        <v>-182011.13649999999</v>
      </c>
      <c r="U9270" s="614" t="e">
        <f>+-('Información del AEP'!$C$28*ROUNDDOWN(B9270*Supuestos!$C$124,0)*OREDA!$C$139+'Información del AEP'!$C$29*ROUNDDOWN(B9270*Supuestos!$C$125,0)*OREDA!$C$140+'Información del AEP'!$C$30*ROUNDDOWN(B9270*Supuestos!$C$126,0)*OREDA!$C$141)</f>
        <v>#DIV/0!</v>
      </c>
      <c r="V9270" s="614">
        <f>-ROUNDDOWN(B9270*Supuestos!$C$126,0)*OREDA!$C$141</f>
        <v>-270779.79200000002</v>
      </c>
      <c r="W9270" s="614">
        <f>+-ROUNDDOWN(B9270*Supuestos!$C$121,0)*OREDA!$B$149</f>
        <v>0</v>
      </c>
      <c r="X9270" s="42"/>
      <c r="Y9270" s="615" t="e">
        <f>+'Información del AEP'!$C$12*'Información del AEP'!$C$13*B9270</f>
        <v>#DIV/0!</v>
      </c>
      <c r="Z9270" s="42"/>
      <c r="AA9270" s="616" t="e">
        <f>+IF(AND('Información de la oferta'!$C$15&lt;=20, 'Información de la oferta'!$C$14="No", 'Información de la oferta'!$C$13="No"  ),SUM(D9270,E9270,F9270,I9270,K9270,O9270,M9270,P9270,Q9270,S9270,U9270,W9270),SUM(D9270,E9270,F9270,J9270,L9270,N9270,O9270,P9270,Q9270,T9270,V9270,W9270))</f>
        <v>#DIV/0!</v>
      </c>
      <c r="AB9270" s="614" t="e">
        <f t="shared" si="578"/>
        <v>#DIV/0!</v>
      </c>
      <c r="AC9270" s="42"/>
      <c r="AD9270" s="616" t="e">
        <f>+IF(AND('Información de la oferta'!$C$15&lt;=20, 'Información de la oferta'!$C$14="No",'Información de la oferta'!$C$13="No" ),SUM(D9270,E9270,G9270,I9270,K9270,O9270,M9270,P9270,Q9270,S9270,U9270,W9270),SUM(D9270,E9270,G9270,J9270,L9270,N9270,O9270,P9270,Q9270,T9270,V9270,W9270))</f>
        <v>#DIV/0!</v>
      </c>
      <c r="AE9270" s="614" t="e">
        <f t="shared" si="579"/>
        <v>#DIV/0!</v>
      </c>
      <c r="AF9270" s="42"/>
      <c r="AG9270" s="616" t="e">
        <f>+IF(AND('Información de la oferta'!$C$15&lt;=20, 'Información de la oferta'!$C$14="No",'Información de la oferta'!$C$13="No" ),SUM(D9270,E9270,H9270,I9270,K9270,O9270,M9270,P9270,Q9270,S9270,U9270,W9270),SUM(D9270,E9270,H9270,J9270,L9270,N9270,O9270,P9270,Q9270,T9270,V9270,W9270))</f>
        <v>#DIV/0!</v>
      </c>
      <c r="AH9270" s="614" t="e">
        <f t="shared" si="580"/>
        <v>#DIV/0!</v>
      </c>
    </row>
    <row r="9271" spans="2:34" x14ac:dyDescent="0.3">
      <c r="B9271" s="613">
        <f t="shared" si="581"/>
        <v>92540</v>
      </c>
      <c r="C9271" s="613"/>
      <c r="D9271" s="614">
        <f>+(1-Supuestos!$C$130)*B9271*OREDA!$C$15/IF(D$14="Vida promedio del cliente",Supuestos!$C$79,Supuestos!$C$77)</f>
        <v>125253.695098</v>
      </c>
      <c r="E9271" s="614" t="e">
        <f>+ROUNDUP(Y9271/Supuestos!$C$106,0)*Supuestos!$C$105*OREDA!$C$20/IF(E$14="Vida promedio del cliente",Supuestos!$C$79,Supuestos!$C$77)</f>
        <v>#DIV/0!</v>
      </c>
      <c r="F9271" s="614" t="e">
        <f>+ROUNDUP(Y9271/Supuestos!$C$109,0)*OREDA!$C$21/IF(F$14="Vida promedio del cliente",Supuestos!$C$79,Supuestos!$C$77)</f>
        <v>#DIV/0!</v>
      </c>
      <c r="G9271" s="614" t="e">
        <f>+ROUNDUP(Y9271/Supuestos!$C$112,0)*OREDA!$C$22/IF(G$14="Vida promedio del cliente",Supuestos!$C$79,Supuestos!$C$77)</f>
        <v>#DIV/0!</v>
      </c>
      <c r="H9271" s="614" t="e">
        <f>+ROUNDUP(Y9271/Supuestos!$C$115,0)*OREDA!$C$23/IF(H$14="Vida promedio del cliente",Supuestos!$C$79,Supuestos!$C$77)</f>
        <v>#DIV/0!</v>
      </c>
      <c r="I9271" s="614" t="e">
        <f>+('Información del AEP'!$C$28*ROUNDDOWN(Supuestos!$C$124*B9271,0)*(OREDA!$E$303/12000)+'Información del AEP'!$C$29*ROUNDDOWN(Supuestos!$C$125*B9271,0)*(OREDA!$E$304/12000)+'Información del AEP'!$C$30*ROUNDDOWN(Supuestos!$C$126*B9271,0)*(OREDA!$C$305/12000))/IF(I$14="Vida promedio del cliente",Supuestos!$C$79,Supuestos!$C$77)</f>
        <v>#DIV/0!</v>
      </c>
      <c r="J9271" s="614">
        <f>ROUNDDOWN(Supuestos!$C$126*B9271,0)*(OREDA!$E$305/12000)/IF(I$14="Vida promedio del cliente",Supuestos!$C$79,Supuestos!$C$77)</f>
        <v>1833883.6880000001</v>
      </c>
      <c r="K9271" s="614" t="e">
        <f>+('Información del AEP'!$C$27*ROUNDDOWN(B9271*Supuestos!$C$163,0)*OREDA!$C$283+'Información del AEP'!$C$30*ROUNDDOWN(B9271*Supuestos!$C$166,0)*OREDA!$C$284)/IF(K$14="Vida promedio del cliente",Supuestos!$C$79,Supuestos!$C$77)</f>
        <v>#DIV/0!</v>
      </c>
      <c r="L9271" s="614">
        <f>ROUNDDOWN(B9271*Supuestos!$C$166,0)*OREDA!$C$284/IF(L$14="Vida promedio del cliente",Supuestos!$C$79,Supuestos!$C$77)</f>
        <v>901636.93102000002</v>
      </c>
      <c r="M9271" s="614" t="e">
        <f>+ROUNDDOWN(Supuestos!$C$172*B9271,0)*OREDA!$C$286/IF(M$14="Vida promedio del cliente",Supuestos!$C$79,Supuestos!$C$77)</f>
        <v>#DIV/0!</v>
      </c>
      <c r="N9271" s="614">
        <f>+ROUNDDOWN((1-Supuestos!$C$166)*B9271,0)*OREDA!$C$286/IF(N$14="Vida promedio del cliente",Supuestos!$C$79,Supuestos!$C$77)</f>
        <v>276694.59999999998</v>
      </c>
      <c r="O9271" s="614">
        <f>+ROUNDDOWN(Supuestos!$C$169*B9271,0)*OREDA!$C$285/IF(O$14="Vida promedio del cliente",Supuestos!$C$79,Supuestos!$C$77)</f>
        <v>238696.10282000003</v>
      </c>
      <c r="P9271" s="614">
        <f>+ROUNDDOWN(Supuestos!$C$175*B9271,0)*OREDA!$C$287/IF(P$14="Vida promedio del cliente",Supuestos!$C$79,Supuestos!$C$77)</f>
        <v>26691.895202</v>
      </c>
      <c r="Q9271" s="614">
        <f>+(Supuestos!$C$129*OREDA!$C$16+OREDA!$C$18*'Dim. costos SAIB'!B9271*Supuestos!$C$130)/IF(Q$14="Vida promedio del cliente",Supuestos!$C$79,Supuestos!$C$77)</f>
        <v>4676.6973030000008</v>
      </c>
      <c r="R9271" s="42"/>
      <c r="S9271" s="614" t="e">
        <f>+-('Información del AEP'!$C$27*ROUNDDOWN(B9271*Supuestos!$C$163,0)*OREDA!$C$131+'Información del AEP'!$C$30*ROUNDDOWN(B9271*Supuestos!$C$166,0)*OREDA!$C$132)</f>
        <v>#DIV/0!</v>
      </c>
      <c r="T9271" s="614">
        <f>-ROUNDDOWN(B9271*Supuestos!$C$166,0)*OREDA!$C$132</f>
        <v>-182030.807</v>
      </c>
      <c r="U9271" s="614" t="e">
        <f>+-('Información del AEP'!$C$28*ROUNDDOWN(B9271*Supuestos!$C$124,0)*OREDA!$C$139+'Información del AEP'!$C$29*ROUNDDOWN(B9271*Supuestos!$C$125,0)*OREDA!$C$140+'Información del AEP'!$C$30*ROUNDDOWN(B9271*Supuestos!$C$126,0)*OREDA!$C$141)</f>
        <v>#DIV/0!</v>
      </c>
      <c r="V9271" s="614">
        <f>-ROUNDDOWN(B9271*Supuestos!$C$126,0)*OREDA!$C$141</f>
        <v>-270809.05599999998</v>
      </c>
      <c r="W9271" s="614">
        <f>+-ROUNDDOWN(B9271*Supuestos!$C$121,0)*OREDA!$B$149</f>
        <v>0</v>
      </c>
      <c r="X9271" s="42"/>
      <c r="Y9271" s="615" t="e">
        <f>+'Información del AEP'!$C$12*'Información del AEP'!$C$13*B9271</f>
        <v>#DIV/0!</v>
      </c>
      <c r="Z9271" s="42"/>
      <c r="AA9271" s="616" t="e">
        <f>+IF(AND('Información de la oferta'!$C$15&lt;=20, 'Información de la oferta'!$C$14="No", 'Información de la oferta'!$C$13="No"  ),SUM(D9271,E9271,F9271,I9271,K9271,O9271,M9271,P9271,Q9271,S9271,U9271,W9271),SUM(D9271,E9271,F9271,J9271,L9271,N9271,O9271,P9271,Q9271,T9271,V9271,W9271))</f>
        <v>#DIV/0!</v>
      </c>
      <c r="AB9271" s="614" t="e">
        <f t="shared" si="578"/>
        <v>#DIV/0!</v>
      </c>
      <c r="AC9271" s="42"/>
      <c r="AD9271" s="616" t="e">
        <f>+IF(AND('Información de la oferta'!$C$15&lt;=20, 'Información de la oferta'!$C$14="No",'Información de la oferta'!$C$13="No" ),SUM(D9271,E9271,G9271,I9271,K9271,O9271,M9271,P9271,Q9271,S9271,U9271,W9271),SUM(D9271,E9271,G9271,J9271,L9271,N9271,O9271,P9271,Q9271,T9271,V9271,W9271))</f>
        <v>#DIV/0!</v>
      </c>
      <c r="AE9271" s="614" t="e">
        <f t="shared" si="579"/>
        <v>#DIV/0!</v>
      </c>
      <c r="AF9271" s="42"/>
      <c r="AG9271" s="616" t="e">
        <f>+IF(AND('Información de la oferta'!$C$15&lt;=20, 'Información de la oferta'!$C$14="No",'Información de la oferta'!$C$13="No" ),SUM(D9271,E9271,H9271,I9271,K9271,O9271,M9271,P9271,Q9271,S9271,U9271,W9271),SUM(D9271,E9271,H9271,J9271,L9271,N9271,O9271,P9271,Q9271,T9271,V9271,W9271))</f>
        <v>#DIV/0!</v>
      </c>
      <c r="AH9271" s="614" t="e">
        <f t="shared" si="580"/>
        <v>#DIV/0!</v>
      </c>
    </row>
    <row r="9272" spans="2:34" x14ac:dyDescent="0.3">
      <c r="B9272" s="613">
        <f t="shared" si="581"/>
        <v>92550</v>
      </c>
      <c r="C9272" s="613"/>
      <c r="D9272" s="614">
        <f>+(1-Supuestos!$C$130)*B9272*OREDA!$C$15/IF(D$14="Vida promedio del cliente",Supuestos!$C$79,Supuestos!$C$77)</f>
        <v>125267.23018500001</v>
      </c>
      <c r="E9272" s="614" t="e">
        <f>+ROUNDUP(Y9272/Supuestos!$C$106,0)*Supuestos!$C$105*OREDA!$C$20/IF(E$14="Vida promedio del cliente",Supuestos!$C$79,Supuestos!$C$77)</f>
        <v>#DIV/0!</v>
      </c>
      <c r="F9272" s="614" t="e">
        <f>+ROUNDUP(Y9272/Supuestos!$C$109,0)*OREDA!$C$21/IF(F$14="Vida promedio del cliente",Supuestos!$C$79,Supuestos!$C$77)</f>
        <v>#DIV/0!</v>
      </c>
      <c r="G9272" s="614" t="e">
        <f>+ROUNDUP(Y9272/Supuestos!$C$112,0)*OREDA!$C$22/IF(G$14="Vida promedio del cliente",Supuestos!$C$79,Supuestos!$C$77)</f>
        <v>#DIV/0!</v>
      </c>
      <c r="H9272" s="614" t="e">
        <f>+ROUNDUP(Y9272/Supuestos!$C$115,0)*OREDA!$C$23/IF(H$14="Vida promedio del cliente",Supuestos!$C$79,Supuestos!$C$77)</f>
        <v>#DIV/0!</v>
      </c>
      <c r="I9272" s="614" t="e">
        <f>+('Información del AEP'!$C$28*ROUNDDOWN(Supuestos!$C$124*B9272,0)*(OREDA!$E$303/12000)+'Información del AEP'!$C$29*ROUNDDOWN(Supuestos!$C$125*B9272,0)*(OREDA!$E$304/12000)+'Información del AEP'!$C$30*ROUNDDOWN(Supuestos!$C$126*B9272,0)*(OREDA!$C$305/12000))/IF(I$14="Vida promedio del cliente",Supuestos!$C$79,Supuestos!$C$77)</f>
        <v>#DIV/0!</v>
      </c>
      <c r="J9272" s="614">
        <f>ROUNDDOWN(Supuestos!$C$126*B9272,0)*(OREDA!$E$305/12000)/IF(I$14="Vida promedio del cliente",Supuestos!$C$79,Supuestos!$C$77)</f>
        <v>1834081.86</v>
      </c>
      <c r="K9272" s="614" t="e">
        <f>+('Información del AEP'!$C$27*ROUNDDOWN(B9272*Supuestos!$C$163,0)*OREDA!$C$283+'Información del AEP'!$C$30*ROUNDDOWN(B9272*Supuestos!$C$166,0)*OREDA!$C$284)/IF(K$14="Vida promedio del cliente",Supuestos!$C$79,Supuestos!$C$77)</f>
        <v>#DIV/0!</v>
      </c>
      <c r="L9272" s="614">
        <f>ROUNDDOWN(B9272*Supuestos!$C$166,0)*OREDA!$C$284/IF(L$14="Vida promedio del cliente",Supuestos!$C$79,Supuestos!$C$77)</f>
        <v>901734.36314999999</v>
      </c>
      <c r="M9272" s="614" t="e">
        <f>+ROUNDDOWN(Supuestos!$C$172*B9272,0)*OREDA!$C$286/IF(M$14="Vida promedio del cliente",Supuestos!$C$79,Supuestos!$C$77)</f>
        <v>#DIV/0!</v>
      </c>
      <c r="N9272" s="614">
        <f>+ROUNDDOWN((1-Supuestos!$C$166)*B9272,0)*OREDA!$C$286/IF(N$14="Vida promedio del cliente",Supuestos!$C$79,Supuestos!$C$77)</f>
        <v>276724.5</v>
      </c>
      <c r="O9272" s="614">
        <f>+ROUNDDOWN(Supuestos!$C$169*B9272,0)*OREDA!$C$285/IF(O$14="Vida promedio del cliente",Supuestos!$C$79,Supuestos!$C$77)</f>
        <v>238721.89665000004</v>
      </c>
      <c r="P9272" s="614">
        <f>+ROUNDDOWN(Supuestos!$C$175*B9272,0)*OREDA!$C$287/IF(P$14="Vida promedio del cliente",Supuestos!$C$79,Supuestos!$C$77)</f>
        <v>26691.895202</v>
      </c>
      <c r="Q9272" s="614">
        <f>+(Supuestos!$C$129*OREDA!$C$16+OREDA!$C$18*'Dim. costos SAIB'!B9272*Supuestos!$C$130)/IF(Q$14="Vida promedio del cliente",Supuestos!$C$79,Supuestos!$C$77)</f>
        <v>4677.1918475000002</v>
      </c>
      <c r="R9272" s="42"/>
      <c r="S9272" s="614" t="e">
        <f>+-('Información del AEP'!$C$27*ROUNDDOWN(B9272*Supuestos!$C$163,0)*OREDA!$C$131+'Información del AEP'!$C$30*ROUNDDOWN(B9272*Supuestos!$C$166,0)*OREDA!$C$132)</f>
        <v>#DIV/0!</v>
      </c>
      <c r="T9272" s="614">
        <f>-ROUNDDOWN(B9272*Supuestos!$C$166,0)*OREDA!$C$132</f>
        <v>-182050.47750000001</v>
      </c>
      <c r="U9272" s="614" t="e">
        <f>+-('Información del AEP'!$C$28*ROUNDDOWN(B9272*Supuestos!$C$124,0)*OREDA!$C$139+'Información del AEP'!$C$29*ROUNDDOWN(B9272*Supuestos!$C$125,0)*OREDA!$C$140+'Información del AEP'!$C$30*ROUNDDOWN(B9272*Supuestos!$C$126,0)*OREDA!$C$141)</f>
        <v>#DIV/0!</v>
      </c>
      <c r="V9272" s="614">
        <f>-ROUNDDOWN(B9272*Supuestos!$C$126,0)*OREDA!$C$141</f>
        <v>-270838.32</v>
      </c>
      <c r="W9272" s="614">
        <f>+-ROUNDDOWN(B9272*Supuestos!$C$121,0)*OREDA!$B$149</f>
        <v>0</v>
      </c>
      <c r="X9272" s="42"/>
      <c r="Y9272" s="615" t="e">
        <f>+'Información del AEP'!$C$12*'Información del AEP'!$C$13*B9272</f>
        <v>#DIV/0!</v>
      </c>
      <c r="Z9272" s="42"/>
      <c r="AA9272" s="616" t="e">
        <f>+IF(AND('Información de la oferta'!$C$15&lt;=20, 'Información de la oferta'!$C$14="No", 'Información de la oferta'!$C$13="No"  ),SUM(D9272,E9272,F9272,I9272,K9272,O9272,M9272,P9272,Q9272,S9272,U9272,W9272),SUM(D9272,E9272,F9272,J9272,L9272,N9272,O9272,P9272,Q9272,T9272,V9272,W9272))</f>
        <v>#DIV/0!</v>
      </c>
      <c r="AB9272" s="614" t="e">
        <f t="shared" si="578"/>
        <v>#DIV/0!</v>
      </c>
      <c r="AC9272" s="42"/>
      <c r="AD9272" s="616" t="e">
        <f>+IF(AND('Información de la oferta'!$C$15&lt;=20, 'Información de la oferta'!$C$14="No",'Información de la oferta'!$C$13="No" ),SUM(D9272,E9272,G9272,I9272,K9272,O9272,M9272,P9272,Q9272,S9272,U9272,W9272),SUM(D9272,E9272,G9272,J9272,L9272,N9272,O9272,P9272,Q9272,T9272,V9272,W9272))</f>
        <v>#DIV/0!</v>
      </c>
      <c r="AE9272" s="614" t="e">
        <f t="shared" si="579"/>
        <v>#DIV/0!</v>
      </c>
      <c r="AF9272" s="42"/>
      <c r="AG9272" s="616" t="e">
        <f>+IF(AND('Información de la oferta'!$C$15&lt;=20, 'Información de la oferta'!$C$14="No",'Información de la oferta'!$C$13="No" ),SUM(D9272,E9272,H9272,I9272,K9272,O9272,M9272,P9272,Q9272,S9272,U9272,W9272),SUM(D9272,E9272,H9272,J9272,L9272,N9272,O9272,P9272,Q9272,T9272,V9272,W9272))</f>
        <v>#DIV/0!</v>
      </c>
      <c r="AH9272" s="614" t="e">
        <f t="shared" si="580"/>
        <v>#DIV/0!</v>
      </c>
    </row>
    <row r="9273" spans="2:34" x14ac:dyDescent="0.3">
      <c r="B9273" s="613">
        <f t="shared" si="581"/>
        <v>92560</v>
      </c>
      <c r="C9273" s="613"/>
      <c r="D9273" s="614">
        <f>+(1-Supuestos!$C$130)*B9273*OREDA!$C$15/IF(D$14="Vida promedio del cliente",Supuestos!$C$79,Supuestos!$C$77)</f>
        <v>125280.765272</v>
      </c>
      <c r="E9273" s="614" t="e">
        <f>+ROUNDUP(Y9273/Supuestos!$C$106,0)*Supuestos!$C$105*OREDA!$C$20/IF(E$14="Vida promedio del cliente",Supuestos!$C$79,Supuestos!$C$77)</f>
        <v>#DIV/0!</v>
      </c>
      <c r="F9273" s="614" t="e">
        <f>+ROUNDUP(Y9273/Supuestos!$C$109,0)*OREDA!$C$21/IF(F$14="Vida promedio del cliente",Supuestos!$C$79,Supuestos!$C$77)</f>
        <v>#DIV/0!</v>
      </c>
      <c r="G9273" s="614" t="e">
        <f>+ROUNDUP(Y9273/Supuestos!$C$112,0)*OREDA!$C$22/IF(G$14="Vida promedio del cliente",Supuestos!$C$79,Supuestos!$C$77)</f>
        <v>#DIV/0!</v>
      </c>
      <c r="H9273" s="614" t="e">
        <f>+ROUNDUP(Y9273/Supuestos!$C$115,0)*OREDA!$C$23/IF(H$14="Vida promedio del cliente",Supuestos!$C$79,Supuestos!$C$77)</f>
        <v>#DIV/0!</v>
      </c>
      <c r="I9273" s="614" t="e">
        <f>+('Información del AEP'!$C$28*ROUNDDOWN(Supuestos!$C$124*B9273,0)*(OREDA!$E$303/12000)+'Información del AEP'!$C$29*ROUNDDOWN(Supuestos!$C$125*B9273,0)*(OREDA!$E$304/12000)+'Información del AEP'!$C$30*ROUNDDOWN(Supuestos!$C$126*B9273,0)*(OREDA!$C$305/12000))/IF(I$14="Vida promedio del cliente",Supuestos!$C$79,Supuestos!$C$77)</f>
        <v>#DIV/0!</v>
      </c>
      <c r="J9273" s="614">
        <f>ROUNDDOWN(Supuestos!$C$126*B9273,0)*(OREDA!$E$305/12000)/IF(I$14="Vida promedio del cliente",Supuestos!$C$79,Supuestos!$C$77)</f>
        <v>1834280.0319999999</v>
      </c>
      <c r="K9273" s="614" t="e">
        <f>+('Información del AEP'!$C$27*ROUNDDOWN(B9273*Supuestos!$C$163,0)*OREDA!$C$283+'Información del AEP'!$C$30*ROUNDDOWN(B9273*Supuestos!$C$166,0)*OREDA!$C$284)/IF(K$14="Vida promedio del cliente",Supuestos!$C$79,Supuestos!$C$77)</f>
        <v>#DIV/0!</v>
      </c>
      <c r="L9273" s="614">
        <f>ROUNDDOWN(B9273*Supuestos!$C$166,0)*OREDA!$C$284/IF(L$14="Vida promedio del cliente",Supuestos!$C$79,Supuestos!$C$77)</f>
        <v>901831.79527999996</v>
      </c>
      <c r="M9273" s="614" t="e">
        <f>+ROUNDDOWN(Supuestos!$C$172*B9273,0)*OREDA!$C$286/IF(M$14="Vida promedio del cliente",Supuestos!$C$79,Supuestos!$C$77)</f>
        <v>#DIV/0!</v>
      </c>
      <c r="N9273" s="614">
        <f>+ROUNDDOWN((1-Supuestos!$C$166)*B9273,0)*OREDA!$C$286/IF(N$14="Vida promedio del cliente",Supuestos!$C$79,Supuestos!$C$77)</f>
        <v>276754.40000000002</v>
      </c>
      <c r="O9273" s="614">
        <f>+ROUNDDOWN(Supuestos!$C$169*B9273,0)*OREDA!$C$285/IF(O$14="Vida promedio del cliente",Supuestos!$C$79,Supuestos!$C$77)</f>
        <v>238747.69048000005</v>
      </c>
      <c r="P9273" s="614">
        <f>+ROUNDDOWN(Supuestos!$C$175*B9273,0)*OREDA!$C$287/IF(P$14="Vida promedio del cliente",Supuestos!$C$79,Supuestos!$C$77)</f>
        <v>26697.663928000002</v>
      </c>
      <c r="Q9273" s="614">
        <f>+(Supuestos!$C$129*OREDA!$C$16+OREDA!$C$18*'Dim. costos SAIB'!B9273*Supuestos!$C$130)/IF(Q$14="Vida promedio del cliente",Supuestos!$C$79,Supuestos!$C$77)</f>
        <v>4677.6863920000005</v>
      </c>
      <c r="R9273" s="42"/>
      <c r="S9273" s="614" t="e">
        <f>+-('Información del AEP'!$C$27*ROUNDDOWN(B9273*Supuestos!$C$163,0)*OREDA!$C$131+'Información del AEP'!$C$30*ROUNDDOWN(B9273*Supuestos!$C$166,0)*OREDA!$C$132)</f>
        <v>#DIV/0!</v>
      </c>
      <c r="T9273" s="614">
        <f>-ROUNDDOWN(B9273*Supuestos!$C$166,0)*OREDA!$C$132</f>
        <v>-182070.14799999999</v>
      </c>
      <c r="U9273" s="614" t="e">
        <f>+-('Información del AEP'!$C$28*ROUNDDOWN(B9273*Supuestos!$C$124,0)*OREDA!$C$139+'Información del AEP'!$C$29*ROUNDDOWN(B9273*Supuestos!$C$125,0)*OREDA!$C$140+'Información del AEP'!$C$30*ROUNDDOWN(B9273*Supuestos!$C$126,0)*OREDA!$C$141)</f>
        <v>#DIV/0!</v>
      </c>
      <c r="V9273" s="614">
        <f>-ROUNDDOWN(B9273*Supuestos!$C$126,0)*OREDA!$C$141</f>
        <v>-270867.58400000003</v>
      </c>
      <c r="W9273" s="614">
        <f>+-ROUNDDOWN(B9273*Supuestos!$C$121,0)*OREDA!$B$149</f>
        <v>0</v>
      </c>
      <c r="X9273" s="42"/>
      <c r="Y9273" s="615" t="e">
        <f>+'Información del AEP'!$C$12*'Información del AEP'!$C$13*B9273</f>
        <v>#DIV/0!</v>
      </c>
      <c r="Z9273" s="42"/>
      <c r="AA9273" s="616" t="e">
        <f>+IF(AND('Información de la oferta'!$C$15&lt;=20, 'Información de la oferta'!$C$14="No", 'Información de la oferta'!$C$13="No"  ),SUM(D9273,E9273,F9273,I9273,K9273,O9273,M9273,P9273,Q9273,S9273,U9273,W9273),SUM(D9273,E9273,F9273,J9273,L9273,N9273,O9273,P9273,Q9273,T9273,V9273,W9273))</f>
        <v>#DIV/0!</v>
      </c>
      <c r="AB9273" s="614" t="e">
        <f t="shared" si="578"/>
        <v>#DIV/0!</v>
      </c>
      <c r="AC9273" s="42"/>
      <c r="AD9273" s="616" t="e">
        <f>+IF(AND('Información de la oferta'!$C$15&lt;=20, 'Información de la oferta'!$C$14="No",'Información de la oferta'!$C$13="No" ),SUM(D9273,E9273,G9273,I9273,K9273,O9273,M9273,P9273,Q9273,S9273,U9273,W9273),SUM(D9273,E9273,G9273,J9273,L9273,N9273,O9273,P9273,Q9273,T9273,V9273,W9273))</f>
        <v>#DIV/0!</v>
      </c>
      <c r="AE9273" s="614" t="e">
        <f t="shared" si="579"/>
        <v>#DIV/0!</v>
      </c>
      <c r="AF9273" s="42"/>
      <c r="AG9273" s="616" t="e">
        <f>+IF(AND('Información de la oferta'!$C$15&lt;=20, 'Información de la oferta'!$C$14="No",'Información de la oferta'!$C$13="No" ),SUM(D9273,E9273,H9273,I9273,K9273,O9273,M9273,P9273,Q9273,S9273,U9273,W9273),SUM(D9273,E9273,H9273,J9273,L9273,N9273,O9273,P9273,Q9273,T9273,V9273,W9273))</f>
        <v>#DIV/0!</v>
      </c>
      <c r="AH9273" s="614" t="e">
        <f t="shared" si="580"/>
        <v>#DIV/0!</v>
      </c>
    </row>
    <row r="9274" spans="2:34" x14ac:dyDescent="0.3">
      <c r="B9274" s="613">
        <f t="shared" si="581"/>
        <v>92570</v>
      </c>
      <c r="C9274" s="613"/>
      <c r="D9274" s="614">
        <f>+(1-Supuestos!$C$130)*B9274*OREDA!$C$15/IF(D$14="Vida promedio del cliente",Supuestos!$C$79,Supuestos!$C$77)</f>
        <v>125294.300359</v>
      </c>
      <c r="E9274" s="614" t="e">
        <f>+ROUNDUP(Y9274/Supuestos!$C$106,0)*Supuestos!$C$105*OREDA!$C$20/IF(E$14="Vida promedio del cliente",Supuestos!$C$79,Supuestos!$C$77)</f>
        <v>#DIV/0!</v>
      </c>
      <c r="F9274" s="614" t="e">
        <f>+ROUNDUP(Y9274/Supuestos!$C$109,0)*OREDA!$C$21/IF(F$14="Vida promedio del cliente",Supuestos!$C$79,Supuestos!$C$77)</f>
        <v>#DIV/0!</v>
      </c>
      <c r="G9274" s="614" t="e">
        <f>+ROUNDUP(Y9274/Supuestos!$C$112,0)*OREDA!$C$22/IF(G$14="Vida promedio del cliente",Supuestos!$C$79,Supuestos!$C$77)</f>
        <v>#DIV/0!</v>
      </c>
      <c r="H9274" s="614" t="e">
        <f>+ROUNDUP(Y9274/Supuestos!$C$115,0)*OREDA!$C$23/IF(H$14="Vida promedio del cliente",Supuestos!$C$79,Supuestos!$C$77)</f>
        <v>#DIV/0!</v>
      </c>
      <c r="I9274" s="614" t="e">
        <f>+('Información del AEP'!$C$28*ROUNDDOWN(Supuestos!$C$124*B9274,0)*(OREDA!$E$303/12000)+'Información del AEP'!$C$29*ROUNDDOWN(Supuestos!$C$125*B9274,0)*(OREDA!$E$304/12000)+'Información del AEP'!$C$30*ROUNDDOWN(Supuestos!$C$126*B9274,0)*(OREDA!$C$305/12000))/IF(I$14="Vida promedio del cliente",Supuestos!$C$79,Supuestos!$C$77)</f>
        <v>#DIV/0!</v>
      </c>
      <c r="J9274" s="614">
        <f>ROUNDDOWN(Supuestos!$C$126*B9274,0)*(OREDA!$E$305/12000)/IF(I$14="Vida promedio del cliente",Supuestos!$C$79,Supuestos!$C$77)</f>
        <v>1834478.2040000001</v>
      </c>
      <c r="K9274" s="614" t="e">
        <f>+('Información del AEP'!$C$27*ROUNDDOWN(B9274*Supuestos!$C$163,0)*OREDA!$C$283+'Información del AEP'!$C$30*ROUNDDOWN(B9274*Supuestos!$C$166,0)*OREDA!$C$284)/IF(K$14="Vida promedio del cliente",Supuestos!$C$79,Supuestos!$C$77)</f>
        <v>#DIV/0!</v>
      </c>
      <c r="L9274" s="614">
        <f>ROUNDDOWN(B9274*Supuestos!$C$166,0)*OREDA!$C$284/IF(L$14="Vida promedio del cliente",Supuestos!$C$79,Supuestos!$C$77)</f>
        <v>901929.22740999993</v>
      </c>
      <c r="M9274" s="614" t="e">
        <f>+ROUNDDOWN(Supuestos!$C$172*B9274,0)*OREDA!$C$286/IF(M$14="Vida promedio del cliente",Supuestos!$C$79,Supuestos!$C$77)</f>
        <v>#DIV/0!</v>
      </c>
      <c r="N9274" s="614">
        <f>+ROUNDDOWN((1-Supuestos!$C$166)*B9274,0)*OREDA!$C$286/IF(N$14="Vida promedio del cliente",Supuestos!$C$79,Supuestos!$C$77)</f>
        <v>276784.3</v>
      </c>
      <c r="O9274" s="614">
        <f>+ROUNDDOWN(Supuestos!$C$169*B9274,0)*OREDA!$C$285/IF(O$14="Vida promedio del cliente",Supuestos!$C$79,Supuestos!$C$77)</f>
        <v>238773.48431000003</v>
      </c>
      <c r="P9274" s="614">
        <f>+ROUNDDOWN(Supuestos!$C$175*B9274,0)*OREDA!$C$287/IF(P$14="Vida promedio del cliente",Supuestos!$C$79,Supuestos!$C$77)</f>
        <v>26697.663928000002</v>
      </c>
      <c r="Q9274" s="614">
        <f>+(Supuestos!$C$129*OREDA!$C$16+OREDA!$C$18*'Dim. costos SAIB'!B9274*Supuestos!$C$130)/IF(Q$14="Vida promedio del cliente",Supuestos!$C$79,Supuestos!$C$77)</f>
        <v>4678.1809364999999</v>
      </c>
      <c r="R9274" s="42"/>
      <c r="S9274" s="614" t="e">
        <f>+-('Información del AEP'!$C$27*ROUNDDOWN(B9274*Supuestos!$C$163,0)*OREDA!$C$131+'Información del AEP'!$C$30*ROUNDDOWN(B9274*Supuestos!$C$166,0)*OREDA!$C$132)</f>
        <v>#DIV/0!</v>
      </c>
      <c r="T9274" s="614">
        <f>-ROUNDDOWN(B9274*Supuestos!$C$166,0)*OREDA!$C$132</f>
        <v>-182089.81849999999</v>
      </c>
      <c r="U9274" s="614" t="e">
        <f>+-('Información del AEP'!$C$28*ROUNDDOWN(B9274*Supuestos!$C$124,0)*OREDA!$C$139+'Información del AEP'!$C$29*ROUNDDOWN(B9274*Supuestos!$C$125,0)*OREDA!$C$140+'Información del AEP'!$C$30*ROUNDDOWN(B9274*Supuestos!$C$126,0)*OREDA!$C$141)</f>
        <v>#DIV/0!</v>
      </c>
      <c r="V9274" s="614">
        <f>-ROUNDDOWN(B9274*Supuestos!$C$126,0)*OREDA!$C$141</f>
        <v>-270896.848</v>
      </c>
      <c r="W9274" s="614">
        <f>+-ROUNDDOWN(B9274*Supuestos!$C$121,0)*OREDA!$B$149</f>
        <v>0</v>
      </c>
      <c r="X9274" s="42"/>
      <c r="Y9274" s="615" t="e">
        <f>+'Información del AEP'!$C$12*'Información del AEP'!$C$13*B9274</f>
        <v>#DIV/0!</v>
      </c>
      <c r="Z9274" s="42"/>
      <c r="AA9274" s="616" t="e">
        <f>+IF(AND('Información de la oferta'!$C$15&lt;=20, 'Información de la oferta'!$C$14="No", 'Información de la oferta'!$C$13="No"  ),SUM(D9274,E9274,F9274,I9274,K9274,O9274,M9274,P9274,Q9274,S9274,U9274,W9274),SUM(D9274,E9274,F9274,J9274,L9274,N9274,O9274,P9274,Q9274,T9274,V9274,W9274))</f>
        <v>#DIV/0!</v>
      </c>
      <c r="AB9274" s="614" t="e">
        <f t="shared" si="578"/>
        <v>#DIV/0!</v>
      </c>
      <c r="AC9274" s="42"/>
      <c r="AD9274" s="616" t="e">
        <f>+IF(AND('Información de la oferta'!$C$15&lt;=20, 'Información de la oferta'!$C$14="No",'Información de la oferta'!$C$13="No" ),SUM(D9274,E9274,G9274,I9274,K9274,O9274,M9274,P9274,Q9274,S9274,U9274,W9274),SUM(D9274,E9274,G9274,J9274,L9274,N9274,O9274,P9274,Q9274,T9274,V9274,W9274))</f>
        <v>#DIV/0!</v>
      </c>
      <c r="AE9274" s="614" t="e">
        <f t="shared" si="579"/>
        <v>#DIV/0!</v>
      </c>
      <c r="AF9274" s="42"/>
      <c r="AG9274" s="616" t="e">
        <f>+IF(AND('Información de la oferta'!$C$15&lt;=20, 'Información de la oferta'!$C$14="No",'Información de la oferta'!$C$13="No" ),SUM(D9274,E9274,H9274,I9274,K9274,O9274,M9274,P9274,Q9274,S9274,U9274,W9274),SUM(D9274,E9274,H9274,J9274,L9274,N9274,O9274,P9274,Q9274,T9274,V9274,W9274))</f>
        <v>#DIV/0!</v>
      </c>
      <c r="AH9274" s="614" t="e">
        <f t="shared" si="580"/>
        <v>#DIV/0!</v>
      </c>
    </row>
    <row r="9275" spans="2:34" x14ac:dyDescent="0.3">
      <c r="B9275" s="613">
        <f t="shared" si="581"/>
        <v>92580</v>
      </c>
      <c r="C9275" s="613"/>
      <c r="D9275" s="614">
        <f>+(1-Supuestos!$C$130)*B9275*OREDA!$C$15/IF(D$14="Vida promedio del cliente",Supuestos!$C$79,Supuestos!$C$77)</f>
        <v>125307.83544600001</v>
      </c>
      <c r="E9275" s="614" t="e">
        <f>+ROUNDUP(Y9275/Supuestos!$C$106,0)*Supuestos!$C$105*OREDA!$C$20/IF(E$14="Vida promedio del cliente",Supuestos!$C$79,Supuestos!$C$77)</f>
        <v>#DIV/0!</v>
      </c>
      <c r="F9275" s="614" t="e">
        <f>+ROUNDUP(Y9275/Supuestos!$C$109,0)*OREDA!$C$21/IF(F$14="Vida promedio del cliente",Supuestos!$C$79,Supuestos!$C$77)</f>
        <v>#DIV/0!</v>
      </c>
      <c r="G9275" s="614" t="e">
        <f>+ROUNDUP(Y9275/Supuestos!$C$112,0)*OREDA!$C$22/IF(G$14="Vida promedio del cliente",Supuestos!$C$79,Supuestos!$C$77)</f>
        <v>#DIV/0!</v>
      </c>
      <c r="H9275" s="614" t="e">
        <f>+ROUNDUP(Y9275/Supuestos!$C$115,0)*OREDA!$C$23/IF(H$14="Vida promedio del cliente",Supuestos!$C$79,Supuestos!$C$77)</f>
        <v>#DIV/0!</v>
      </c>
      <c r="I9275" s="614" t="e">
        <f>+('Información del AEP'!$C$28*ROUNDDOWN(Supuestos!$C$124*B9275,0)*(OREDA!$E$303/12000)+'Información del AEP'!$C$29*ROUNDDOWN(Supuestos!$C$125*B9275,0)*(OREDA!$E$304/12000)+'Información del AEP'!$C$30*ROUNDDOWN(Supuestos!$C$126*B9275,0)*(OREDA!$C$305/12000))/IF(I$14="Vida promedio del cliente",Supuestos!$C$79,Supuestos!$C$77)</f>
        <v>#DIV/0!</v>
      </c>
      <c r="J9275" s="614">
        <f>ROUNDDOWN(Supuestos!$C$126*B9275,0)*(OREDA!$E$305/12000)/IF(I$14="Vida promedio del cliente",Supuestos!$C$79,Supuestos!$C$77)</f>
        <v>1834676.3759999999</v>
      </c>
      <c r="K9275" s="614" t="e">
        <f>+('Información del AEP'!$C$27*ROUNDDOWN(B9275*Supuestos!$C$163,0)*OREDA!$C$283+'Información del AEP'!$C$30*ROUNDDOWN(B9275*Supuestos!$C$166,0)*OREDA!$C$284)/IF(K$14="Vida promedio del cliente",Supuestos!$C$79,Supuestos!$C$77)</f>
        <v>#DIV/0!</v>
      </c>
      <c r="L9275" s="614">
        <f>ROUNDDOWN(B9275*Supuestos!$C$166,0)*OREDA!$C$284/IF(L$14="Vida promedio del cliente",Supuestos!$C$79,Supuestos!$C$77)</f>
        <v>902026.65953999991</v>
      </c>
      <c r="M9275" s="614" t="e">
        <f>+ROUNDDOWN(Supuestos!$C$172*B9275,0)*OREDA!$C$286/IF(M$14="Vida promedio del cliente",Supuestos!$C$79,Supuestos!$C$77)</f>
        <v>#DIV/0!</v>
      </c>
      <c r="N9275" s="614">
        <f>+ROUNDDOWN((1-Supuestos!$C$166)*B9275,0)*OREDA!$C$286/IF(N$14="Vida promedio del cliente",Supuestos!$C$79,Supuestos!$C$77)</f>
        <v>276814.2</v>
      </c>
      <c r="O9275" s="614">
        <f>+ROUNDDOWN(Supuestos!$C$169*B9275,0)*OREDA!$C$285/IF(O$14="Vida promedio del cliente",Supuestos!$C$79,Supuestos!$C$77)</f>
        <v>238799.27814000004</v>
      </c>
      <c r="P9275" s="614">
        <f>+ROUNDDOWN(Supuestos!$C$175*B9275,0)*OREDA!$C$287/IF(P$14="Vida promedio del cliente",Supuestos!$C$79,Supuestos!$C$77)</f>
        <v>26703.432654000004</v>
      </c>
      <c r="Q9275" s="614">
        <f>+(Supuestos!$C$129*OREDA!$C$16+OREDA!$C$18*'Dim. costos SAIB'!B9275*Supuestos!$C$130)/IF(Q$14="Vida promedio del cliente",Supuestos!$C$79,Supuestos!$C$77)</f>
        <v>4678.6754810000002</v>
      </c>
      <c r="R9275" s="42"/>
      <c r="S9275" s="614" t="e">
        <f>+-('Información del AEP'!$C$27*ROUNDDOWN(B9275*Supuestos!$C$163,0)*OREDA!$C$131+'Información del AEP'!$C$30*ROUNDDOWN(B9275*Supuestos!$C$166,0)*OREDA!$C$132)</f>
        <v>#DIV/0!</v>
      </c>
      <c r="T9275" s="614">
        <f>-ROUNDDOWN(B9275*Supuestos!$C$166,0)*OREDA!$C$132</f>
        <v>-182109.489</v>
      </c>
      <c r="U9275" s="614" t="e">
        <f>+-('Información del AEP'!$C$28*ROUNDDOWN(B9275*Supuestos!$C$124,0)*OREDA!$C$139+'Información del AEP'!$C$29*ROUNDDOWN(B9275*Supuestos!$C$125,0)*OREDA!$C$140+'Información del AEP'!$C$30*ROUNDDOWN(B9275*Supuestos!$C$126,0)*OREDA!$C$141)</f>
        <v>#DIV/0!</v>
      </c>
      <c r="V9275" s="614">
        <f>-ROUNDDOWN(B9275*Supuestos!$C$126,0)*OREDA!$C$141</f>
        <v>-270926.11200000002</v>
      </c>
      <c r="W9275" s="614">
        <f>+-ROUNDDOWN(B9275*Supuestos!$C$121,0)*OREDA!$B$149</f>
        <v>0</v>
      </c>
      <c r="X9275" s="42"/>
      <c r="Y9275" s="615" t="e">
        <f>+'Información del AEP'!$C$12*'Información del AEP'!$C$13*B9275</f>
        <v>#DIV/0!</v>
      </c>
      <c r="Z9275" s="42"/>
      <c r="AA9275" s="616" t="e">
        <f>+IF(AND('Información de la oferta'!$C$15&lt;=20, 'Información de la oferta'!$C$14="No", 'Información de la oferta'!$C$13="No"  ),SUM(D9275,E9275,F9275,I9275,K9275,O9275,M9275,P9275,Q9275,S9275,U9275,W9275),SUM(D9275,E9275,F9275,J9275,L9275,N9275,O9275,P9275,Q9275,T9275,V9275,W9275))</f>
        <v>#DIV/0!</v>
      </c>
      <c r="AB9275" s="614" t="e">
        <f t="shared" si="578"/>
        <v>#DIV/0!</v>
      </c>
      <c r="AC9275" s="42"/>
      <c r="AD9275" s="616" t="e">
        <f>+IF(AND('Información de la oferta'!$C$15&lt;=20, 'Información de la oferta'!$C$14="No",'Información de la oferta'!$C$13="No" ),SUM(D9275,E9275,G9275,I9275,K9275,O9275,M9275,P9275,Q9275,S9275,U9275,W9275),SUM(D9275,E9275,G9275,J9275,L9275,N9275,O9275,P9275,Q9275,T9275,V9275,W9275))</f>
        <v>#DIV/0!</v>
      </c>
      <c r="AE9275" s="614" t="e">
        <f t="shared" si="579"/>
        <v>#DIV/0!</v>
      </c>
      <c r="AF9275" s="42"/>
      <c r="AG9275" s="616" t="e">
        <f>+IF(AND('Información de la oferta'!$C$15&lt;=20, 'Información de la oferta'!$C$14="No",'Información de la oferta'!$C$13="No" ),SUM(D9275,E9275,H9275,I9275,K9275,O9275,M9275,P9275,Q9275,S9275,U9275,W9275),SUM(D9275,E9275,H9275,J9275,L9275,N9275,O9275,P9275,Q9275,T9275,V9275,W9275))</f>
        <v>#DIV/0!</v>
      </c>
      <c r="AH9275" s="614" t="e">
        <f t="shared" si="580"/>
        <v>#DIV/0!</v>
      </c>
    </row>
    <row r="9276" spans="2:34" x14ac:dyDescent="0.3">
      <c r="B9276" s="613">
        <f t="shared" si="581"/>
        <v>92590</v>
      </c>
      <c r="C9276" s="613"/>
      <c r="D9276" s="614">
        <f>+(1-Supuestos!$C$130)*B9276*OREDA!$C$15/IF(D$14="Vida promedio del cliente",Supuestos!$C$79,Supuestos!$C$77)</f>
        <v>125321.37053300001</v>
      </c>
      <c r="E9276" s="614" t="e">
        <f>+ROUNDUP(Y9276/Supuestos!$C$106,0)*Supuestos!$C$105*OREDA!$C$20/IF(E$14="Vida promedio del cliente",Supuestos!$C$79,Supuestos!$C$77)</f>
        <v>#DIV/0!</v>
      </c>
      <c r="F9276" s="614" t="e">
        <f>+ROUNDUP(Y9276/Supuestos!$C$109,0)*OREDA!$C$21/IF(F$14="Vida promedio del cliente",Supuestos!$C$79,Supuestos!$C$77)</f>
        <v>#DIV/0!</v>
      </c>
      <c r="G9276" s="614" t="e">
        <f>+ROUNDUP(Y9276/Supuestos!$C$112,0)*OREDA!$C$22/IF(G$14="Vida promedio del cliente",Supuestos!$C$79,Supuestos!$C$77)</f>
        <v>#DIV/0!</v>
      </c>
      <c r="H9276" s="614" t="e">
        <f>+ROUNDUP(Y9276/Supuestos!$C$115,0)*OREDA!$C$23/IF(H$14="Vida promedio del cliente",Supuestos!$C$79,Supuestos!$C$77)</f>
        <v>#DIV/0!</v>
      </c>
      <c r="I9276" s="614" t="e">
        <f>+('Información del AEP'!$C$28*ROUNDDOWN(Supuestos!$C$124*B9276,0)*(OREDA!$E$303/12000)+'Información del AEP'!$C$29*ROUNDDOWN(Supuestos!$C$125*B9276,0)*(OREDA!$E$304/12000)+'Información del AEP'!$C$30*ROUNDDOWN(Supuestos!$C$126*B9276,0)*(OREDA!$C$305/12000))/IF(I$14="Vida promedio del cliente",Supuestos!$C$79,Supuestos!$C$77)</f>
        <v>#DIV/0!</v>
      </c>
      <c r="J9276" s="614">
        <f>ROUNDDOWN(Supuestos!$C$126*B9276,0)*(OREDA!$E$305/12000)/IF(I$14="Vida promedio del cliente",Supuestos!$C$79,Supuestos!$C$77)</f>
        <v>1834874.5480000002</v>
      </c>
      <c r="K9276" s="614" t="e">
        <f>+('Información del AEP'!$C$27*ROUNDDOWN(B9276*Supuestos!$C$163,0)*OREDA!$C$283+'Información del AEP'!$C$30*ROUNDDOWN(B9276*Supuestos!$C$166,0)*OREDA!$C$284)/IF(K$14="Vida promedio del cliente",Supuestos!$C$79,Supuestos!$C$77)</f>
        <v>#DIV/0!</v>
      </c>
      <c r="L9276" s="614">
        <f>ROUNDDOWN(B9276*Supuestos!$C$166,0)*OREDA!$C$284/IF(L$14="Vida promedio del cliente",Supuestos!$C$79,Supuestos!$C$77)</f>
        <v>902124.09166999999</v>
      </c>
      <c r="M9276" s="614" t="e">
        <f>+ROUNDDOWN(Supuestos!$C$172*B9276,0)*OREDA!$C$286/IF(M$14="Vida promedio del cliente",Supuestos!$C$79,Supuestos!$C$77)</f>
        <v>#DIV/0!</v>
      </c>
      <c r="N9276" s="614">
        <f>+ROUNDDOWN((1-Supuestos!$C$166)*B9276,0)*OREDA!$C$286/IF(N$14="Vida promedio del cliente",Supuestos!$C$79,Supuestos!$C$77)</f>
        <v>276844.09999999998</v>
      </c>
      <c r="O9276" s="614">
        <f>+ROUNDDOWN(Supuestos!$C$169*B9276,0)*OREDA!$C$285/IF(O$14="Vida promedio del cliente",Supuestos!$C$79,Supuestos!$C$77)</f>
        <v>238825.07197000002</v>
      </c>
      <c r="P9276" s="614">
        <f>+ROUNDDOWN(Supuestos!$C$175*B9276,0)*OREDA!$C$287/IF(P$14="Vida promedio del cliente",Supuestos!$C$79,Supuestos!$C$77)</f>
        <v>26703.432654000004</v>
      </c>
      <c r="Q9276" s="614">
        <f>+(Supuestos!$C$129*OREDA!$C$16+OREDA!$C$18*'Dim. costos SAIB'!B9276*Supuestos!$C$130)/IF(Q$14="Vida promedio del cliente",Supuestos!$C$79,Supuestos!$C$77)</f>
        <v>4679.1700255000005</v>
      </c>
      <c r="R9276" s="42"/>
      <c r="S9276" s="614" t="e">
        <f>+-('Información del AEP'!$C$27*ROUNDDOWN(B9276*Supuestos!$C$163,0)*OREDA!$C$131+'Información del AEP'!$C$30*ROUNDDOWN(B9276*Supuestos!$C$166,0)*OREDA!$C$132)</f>
        <v>#DIV/0!</v>
      </c>
      <c r="T9276" s="614">
        <f>-ROUNDDOWN(B9276*Supuestos!$C$166,0)*OREDA!$C$132</f>
        <v>-182129.15950000001</v>
      </c>
      <c r="U9276" s="614" t="e">
        <f>+-('Información del AEP'!$C$28*ROUNDDOWN(B9276*Supuestos!$C$124,0)*OREDA!$C$139+'Información del AEP'!$C$29*ROUNDDOWN(B9276*Supuestos!$C$125,0)*OREDA!$C$140+'Información del AEP'!$C$30*ROUNDDOWN(B9276*Supuestos!$C$126,0)*OREDA!$C$141)</f>
        <v>#DIV/0!</v>
      </c>
      <c r="V9276" s="614">
        <f>-ROUNDDOWN(B9276*Supuestos!$C$126,0)*OREDA!$C$141</f>
        <v>-270955.37599999999</v>
      </c>
      <c r="W9276" s="614">
        <f>+-ROUNDDOWN(B9276*Supuestos!$C$121,0)*OREDA!$B$149</f>
        <v>0</v>
      </c>
      <c r="X9276" s="42"/>
      <c r="Y9276" s="615" t="e">
        <f>+'Información del AEP'!$C$12*'Información del AEP'!$C$13*B9276</f>
        <v>#DIV/0!</v>
      </c>
      <c r="Z9276" s="42"/>
      <c r="AA9276" s="616" t="e">
        <f>+IF(AND('Información de la oferta'!$C$15&lt;=20, 'Información de la oferta'!$C$14="No", 'Información de la oferta'!$C$13="No"  ),SUM(D9276,E9276,F9276,I9276,K9276,O9276,M9276,P9276,Q9276,S9276,U9276,W9276),SUM(D9276,E9276,F9276,J9276,L9276,N9276,O9276,P9276,Q9276,T9276,V9276,W9276))</f>
        <v>#DIV/0!</v>
      </c>
      <c r="AB9276" s="614" t="e">
        <f t="shared" si="578"/>
        <v>#DIV/0!</v>
      </c>
      <c r="AC9276" s="42"/>
      <c r="AD9276" s="616" t="e">
        <f>+IF(AND('Información de la oferta'!$C$15&lt;=20, 'Información de la oferta'!$C$14="No",'Información de la oferta'!$C$13="No" ),SUM(D9276,E9276,G9276,I9276,K9276,O9276,M9276,P9276,Q9276,S9276,U9276,W9276),SUM(D9276,E9276,G9276,J9276,L9276,N9276,O9276,P9276,Q9276,T9276,V9276,W9276))</f>
        <v>#DIV/0!</v>
      </c>
      <c r="AE9276" s="614" t="e">
        <f t="shared" si="579"/>
        <v>#DIV/0!</v>
      </c>
      <c r="AF9276" s="42"/>
      <c r="AG9276" s="616" t="e">
        <f>+IF(AND('Información de la oferta'!$C$15&lt;=20, 'Información de la oferta'!$C$14="No",'Información de la oferta'!$C$13="No" ),SUM(D9276,E9276,H9276,I9276,K9276,O9276,M9276,P9276,Q9276,S9276,U9276,W9276),SUM(D9276,E9276,H9276,J9276,L9276,N9276,O9276,P9276,Q9276,T9276,V9276,W9276))</f>
        <v>#DIV/0!</v>
      </c>
      <c r="AH9276" s="614" t="e">
        <f t="shared" si="580"/>
        <v>#DIV/0!</v>
      </c>
    </row>
    <row r="9277" spans="2:34" x14ac:dyDescent="0.3">
      <c r="B9277" s="613">
        <f t="shared" si="581"/>
        <v>92600</v>
      </c>
      <c r="C9277" s="613"/>
      <c r="D9277" s="614">
        <f>+(1-Supuestos!$C$130)*B9277*OREDA!$C$15/IF(D$14="Vida promedio del cliente",Supuestos!$C$79,Supuestos!$C$77)</f>
        <v>125334.90562000001</v>
      </c>
      <c r="E9277" s="614" t="e">
        <f>+ROUNDUP(Y9277/Supuestos!$C$106,0)*Supuestos!$C$105*OREDA!$C$20/IF(E$14="Vida promedio del cliente",Supuestos!$C$79,Supuestos!$C$77)</f>
        <v>#DIV/0!</v>
      </c>
      <c r="F9277" s="614" t="e">
        <f>+ROUNDUP(Y9277/Supuestos!$C$109,0)*OREDA!$C$21/IF(F$14="Vida promedio del cliente",Supuestos!$C$79,Supuestos!$C$77)</f>
        <v>#DIV/0!</v>
      </c>
      <c r="G9277" s="614" t="e">
        <f>+ROUNDUP(Y9277/Supuestos!$C$112,0)*OREDA!$C$22/IF(G$14="Vida promedio del cliente",Supuestos!$C$79,Supuestos!$C$77)</f>
        <v>#DIV/0!</v>
      </c>
      <c r="H9277" s="614" t="e">
        <f>+ROUNDUP(Y9277/Supuestos!$C$115,0)*OREDA!$C$23/IF(H$14="Vida promedio del cliente",Supuestos!$C$79,Supuestos!$C$77)</f>
        <v>#DIV/0!</v>
      </c>
      <c r="I9277" s="614" t="e">
        <f>+('Información del AEP'!$C$28*ROUNDDOWN(Supuestos!$C$124*B9277,0)*(OREDA!$E$303/12000)+'Información del AEP'!$C$29*ROUNDDOWN(Supuestos!$C$125*B9277,0)*(OREDA!$E$304/12000)+'Información del AEP'!$C$30*ROUNDDOWN(Supuestos!$C$126*B9277,0)*(OREDA!$C$305/12000))/IF(I$14="Vida promedio del cliente",Supuestos!$C$79,Supuestos!$C$77)</f>
        <v>#DIV/0!</v>
      </c>
      <c r="J9277" s="614">
        <f>ROUNDDOWN(Supuestos!$C$126*B9277,0)*(OREDA!$E$305/12000)/IF(I$14="Vida promedio del cliente",Supuestos!$C$79,Supuestos!$C$77)</f>
        <v>1835072.72</v>
      </c>
      <c r="K9277" s="614" t="e">
        <f>+('Información del AEP'!$C$27*ROUNDDOWN(B9277*Supuestos!$C$163,0)*OREDA!$C$283+'Información del AEP'!$C$30*ROUNDDOWN(B9277*Supuestos!$C$166,0)*OREDA!$C$284)/IF(K$14="Vida promedio del cliente",Supuestos!$C$79,Supuestos!$C$77)</f>
        <v>#DIV/0!</v>
      </c>
      <c r="L9277" s="614">
        <f>ROUNDDOWN(B9277*Supuestos!$C$166,0)*OREDA!$C$284/IF(L$14="Vida promedio del cliente",Supuestos!$C$79,Supuestos!$C$77)</f>
        <v>902221.52379999997</v>
      </c>
      <c r="M9277" s="614" t="e">
        <f>+ROUNDDOWN(Supuestos!$C$172*B9277,0)*OREDA!$C$286/IF(M$14="Vida promedio del cliente",Supuestos!$C$79,Supuestos!$C$77)</f>
        <v>#DIV/0!</v>
      </c>
      <c r="N9277" s="614">
        <f>+ROUNDDOWN((1-Supuestos!$C$166)*B9277,0)*OREDA!$C$286/IF(N$14="Vida promedio del cliente",Supuestos!$C$79,Supuestos!$C$77)</f>
        <v>276874</v>
      </c>
      <c r="O9277" s="614">
        <f>+ROUNDDOWN(Supuestos!$C$169*B9277,0)*OREDA!$C$285/IF(O$14="Vida promedio del cliente",Supuestos!$C$79,Supuestos!$C$77)</f>
        <v>238850.86580000003</v>
      </c>
      <c r="P9277" s="614">
        <f>+ROUNDDOWN(Supuestos!$C$175*B9277,0)*OREDA!$C$287/IF(P$14="Vida promedio del cliente",Supuestos!$C$79,Supuestos!$C$77)</f>
        <v>26709.201380000002</v>
      </c>
      <c r="Q9277" s="614">
        <f>+(Supuestos!$C$129*OREDA!$C$16+OREDA!$C$18*'Dim. costos SAIB'!B9277*Supuestos!$C$130)/IF(Q$14="Vida promedio del cliente",Supuestos!$C$79,Supuestos!$C$77)</f>
        <v>4679.6645700000008</v>
      </c>
      <c r="R9277" s="42"/>
      <c r="S9277" s="614" t="e">
        <f>+-('Información del AEP'!$C$27*ROUNDDOWN(B9277*Supuestos!$C$163,0)*OREDA!$C$131+'Información del AEP'!$C$30*ROUNDDOWN(B9277*Supuestos!$C$166,0)*OREDA!$C$132)</f>
        <v>#DIV/0!</v>
      </c>
      <c r="T9277" s="614">
        <f>-ROUNDDOWN(B9277*Supuestos!$C$166,0)*OREDA!$C$132</f>
        <v>-182148.83</v>
      </c>
      <c r="U9277" s="614" t="e">
        <f>+-('Información del AEP'!$C$28*ROUNDDOWN(B9277*Supuestos!$C$124,0)*OREDA!$C$139+'Información del AEP'!$C$29*ROUNDDOWN(B9277*Supuestos!$C$125,0)*OREDA!$C$140+'Información del AEP'!$C$30*ROUNDDOWN(B9277*Supuestos!$C$126,0)*OREDA!$C$141)</f>
        <v>#DIV/0!</v>
      </c>
      <c r="V9277" s="614">
        <f>-ROUNDDOWN(B9277*Supuestos!$C$126,0)*OREDA!$C$141</f>
        <v>-270984.64</v>
      </c>
      <c r="W9277" s="614">
        <f>+-ROUNDDOWN(B9277*Supuestos!$C$121,0)*OREDA!$B$149</f>
        <v>0</v>
      </c>
      <c r="X9277" s="42"/>
      <c r="Y9277" s="615" t="e">
        <f>+'Información del AEP'!$C$12*'Información del AEP'!$C$13*B9277</f>
        <v>#DIV/0!</v>
      </c>
      <c r="Z9277" s="42"/>
      <c r="AA9277" s="616" t="e">
        <f>+IF(AND('Información de la oferta'!$C$15&lt;=20, 'Información de la oferta'!$C$14="No", 'Información de la oferta'!$C$13="No"  ),SUM(D9277,E9277,F9277,I9277,K9277,O9277,M9277,P9277,Q9277,S9277,U9277,W9277),SUM(D9277,E9277,F9277,J9277,L9277,N9277,O9277,P9277,Q9277,T9277,V9277,W9277))</f>
        <v>#DIV/0!</v>
      </c>
      <c r="AB9277" s="614" t="e">
        <f t="shared" si="578"/>
        <v>#DIV/0!</v>
      </c>
      <c r="AC9277" s="42"/>
      <c r="AD9277" s="616" t="e">
        <f>+IF(AND('Información de la oferta'!$C$15&lt;=20, 'Información de la oferta'!$C$14="No",'Información de la oferta'!$C$13="No" ),SUM(D9277,E9277,G9277,I9277,K9277,O9277,M9277,P9277,Q9277,S9277,U9277,W9277),SUM(D9277,E9277,G9277,J9277,L9277,N9277,O9277,P9277,Q9277,T9277,V9277,W9277))</f>
        <v>#DIV/0!</v>
      </c>
      <c r="AE9277" s="614" t="e">
        <f t="shared" si="579"/>
        <v>#DIV/0!</v>
      </c>
      <c r="AF9277" s="42"/>
      <c r="AG9277" s="616" t="e">
        <f>+IF(AND('Información de la oferta'!$C$15&lt;=20, 'Información de la oferta'!$C$14="No",'Información de la oferta'!$C$13="No" ),SUM(D9277,E9277,H9277,I9277,K9277,O9277,M9277,P9277,Q9277,S9277,U9277,W9277),SUM(D9277,E9277,H9277,J9277,L9277,N9277,O9277,P9277,Q9277,T9277,V9277,W9277))</f>
        <v>#DIV/0!</v>
      </c>
      <c r="AH9277" s="614" t="e">
        <f t="shared" si="580"/>
        <v>#DIV/0!</v>
      </c>
    </row>
    <row r="9278" spans="2:34" x14ac:dyDescent="0.3">
      <c r="B9278" s="613">
        <f t="shared" si="581"/>
        <v>92610</v>
      </c>
      <c r="C9278" s="613"/>
      <c r="D9278" s="614">
        <f>+(1-Supuestos!$C$130)*B9278*OREDA!$C$15/IF(D$14="Vida promedio del cliente",Supuestos!$C$79,Supuestos!$C$77)</f>
        <v>125348.44070700002</v>
      </c>
      <c r="E9278" s="614" t="e">
        <f>+ROUNDUP(Y9278/Supuestos!$C$106,0)*Supuestos!$C$105*OREDA!$C$20/IF(E$14="Vida promedio del cliente",Supuestos!$C$79,Supuestos!$C$77)</f>
        <v>#DIV/0!</v>
      </c>
      <c r="F9278" s="614" t="e">
        <f>+ROUNDUP(Y9278/Supuestos!$C$109,0)*OREDA!$C$21/IF(F$14="Vida promedio del cliente",Supuestos!$C$79,Supuestos!$C$77)</f>
        <v>#DIV/0!</v>
      </c>
      <c r="G9278" s="614" t="e">
        <f>+ROUNDUP(Y9278/Supuestos!$C$112,0)*OREDA!$C$22/IF(G$14="Vida promedio del cliente",Supuestos!$C$79,Supuestos!$C$77)</f>
        <v>#DIV/0!</v>
      </c>
      <c r="H9278" s="614" t="e">
        <f>+ROUNDUP(Y9278/Supuestos!$C$115,0)*OREDA!$C$23/IF(H$14="Vida promedio del cliente",Supuestos!$C$79,Supuestos!$C$77)</f>
        <v>#DIV/0!</v>
      </c>
      <c r="I9278" s="614" t="e">
        <f>+('Información del AEP'!$C$28*ROUNDDOWN(Supuestos!$C$124*B9278,0)*(OREDA!$E$303/12000)+'Información del AEP'!$C$29*ROUNDDOWN(Supuestos!$C$125*B9278,0)*(OREDA!$E$304/12000)+'Información del AEP'!$C$30*ROUNDDOWN(Supuestos!$C$126*B9278,0)*(OREDA!$C$305/12000))/IF(I$14="Vida promedio del cliente",Supuestos!$C$79,Supuestos!$C$77)</f>
        <v>#DIV/0!</v>
      </c>
      <c r="J9278" s="614">
        <f>ROUNDDOWN(Supuestos!$C$126*B9278,0)*(OREDA!$E$305/12000)/IF(I$14="Vida promedio del cliente",Supuestos!$C$79,Supuestos!$C$77)</f>
        <v>1835270.892</v>
      </c>
      <c r="K9278" s="614" t="e">
        <f>+('Información del AEP'!$C$27*ROUNDDOWN(B9278*Supuestos!$C$163,0)*OREDA!$C$283+'Información del AEP'!$C$30*ROUNDDOWN(B9278*Supuestos!$C$166,0)*OREDA!$C$284)/IF(K$14="Vida promedio del cliente",Supuestos!$C$79,Supuestos!$C$77)</f>
        <v>#DIV/0!</v>
      </c>
      <c r="L9278" s="614">
        <f>ROUNDDOWN(B9278*Supuestos!$C$166,0)*OREDA!$C$284/IF(L$14="Vida promedio del cliente",Supuestos!$C$79,Supuestos!$C$77)</f>
        <v>902318.95592999994</v>
      </c>
      <c r="M9278" s="614" t="e">
        <f>+ROUNDDOWN(Supuestos!$C$172*B9278,0)*OREDA!$C$286/IF(M$14="Vida promedio del cliente",Supuestos!$C$79,Supuestos!$C$77)</f>
        <v>#DIV/0!</v>
      </c>
      <c r="N9278" s="614">
        <f>+ROUNDDOWN((1-Supuestos!$C$166)*B9278,0)*OREDA!$C$286/IF(N$14="Vida promedio del cliente",Supuestos!$C$79,Supuestos!$C$77)</f>
        <v>276903.90000000002</v>
      </c>
      <c r="O9278" s="614">
        <f>+ROUNDDOWN(Supuestos!$C$169*B9278,0)*OREDA!$C$285/IF(O$14="Vida promedio del cliente",Supuestos!$C$79,Supuestos!$C$77)</f>
        <v>238876.65963000004</v>
      </c>
      <c r="P9278" s="614">
        <f>+ROUNDDOWN(Supuestos!$C$175*B9278,0)*OREDA!$C$287/IF(P$14="Vida promedio del cliente",Supuestos!$C$79,Supuestos!$C$77)</f>
        <v>26709.201380000002</v>
      </c>
      <c r="Q9278" s="614">
        <f>+(Supuestos!$C$129*OREDA!$C$16+OREDA!$C$18*'Dim. costos SAIB'!B9278*Supuestos!$C$130)/IF(Q$14="Vida promedio del cliente",Supuestos!$C$79,Supuestos!$C$77)</f>
        <v>4680.1591145000002</v>
      </c>
      <c r="R9278" s="42"/>
      <c r="S9278" s="614" t="e">
        <f>+-('Información del AEP'!$C$27*ROUNDDOWN(B9278*Supuestos!$C$163,0)*OREDA!$C$131+'Información del AEP'!$C$30*ROUNDDOWN(B9278*Supuestos!$C$166,0)*OREDA!$C$132)</f>
        <v>#DIV/0!</v>
      </c>
      <c r="T9278" s="614">
        <f>-ROUNDDOWN(B9278*Supuestos!$C$166,0)*OREDA!$C$132</f>
        <v>-182168.50049999999</v>
      </c>
      <c r="U9278" s="614" t="e">
        <f>+-('Información del AEP'!$C$28*ROUNDDOWN(B9278*Supuestos!$C$124,0)*OREDA!$C$139+'Información del AEP'!$C$29*ROUNDDOWN(B9278*Supuestos!$C$125,0)*OREDA!$C$140+'Información del AEP'!$C$30*ROUNDDOWN(B9278*Supuestos!$C$126,0)*OREDA!$C$141)</f>
        <v>#DIV/0!</v>
      </c>
      <c r="V9278" s="614">
        <f>-ROUNDDOWN(B9278*Supuestos!$C$126,0)*OREDA!$C$141</f>
        <v>-271013.90400000004</v>
      </c>
      <c r="W9278" s="614">
        <f>+-ROUNDDOWN(B9278*Supuestos!$C$121,0)*OREDA!$B$149</f>
        <v>0</v>
      </c>
      <c r="X9278" s="42"/>
      <c r="Y9278" s="615" t="e">
        <f>+'Información del AEP'!$C$12*'Información del AEP'!$C$13*B9278</f>
        <v>#DIV/0!</v>
      </c>
      <c r="Z9278" s="42"/>
      <c r="AA9278" s="616" t="e">
        <f>+IF(AND('Información de la oferta'!$C$15&lt;=20, 'Información de la oferta'!$C$14="No", 'Información de la oferta'!$C$13="No"  ),SUM(D9278,E9278,F9278,I9278,K9278,O9278,M9278,P9278,Q9278,S9278,U9278,W9278),SUM(D9278,E9278,F9278,J9278,L9278,N9278,O9278,P9278,Q9278,T9278,V9278,W9278))</f>
        <v>#DIV/0!</v>
      </c>
      <c r="AB9278" s="614" t="e">
        <f t="shared" si="578"/>
        <v>#DIV/0!</v>
      </c>
      <c r="AC9278" s="42"/>
      <c r="AD9278" s="616" t="e">
        <f>+IF(AND('Información de la oferta'!$C$15&lt;=20, 'Información de la oferta'!$C$14="No",'Información de la oferta'!$C$13="No" ),SUM(D9278,E9278,G9278,I9278,K9278,O9278,M9278,P9278,Q9278,S9278,U9278,W9278),SUM(D9278,E9278,G9278,J9278,L9278,N9278,O9278,P9278,Q9278,T9278,V9278,W9278))</f>
        <v>#DIV/0!</v>
      </c>
      <c r="AE9278" s="614" t="e">
        <f t="shared" si="579"/>
        <v>#DIV/0!</v>
      </c>
      <c r="AF9278" s="42"/>
      <c r="AG9278" s="616" t="e">
        <f>+IF(AND('Información de la oferta'!$C$15&lt;=20, 'Información de la oferta'!$C$14="No",'Información de la oferta'!$C$13="No" ),SUM(D9278,E9278,H9278,I9278,K9278,O9278,M9278,P9278,Q9278,S9278,U9278,W9278),SUM(D9278,E9278,H9278,J9278,L9278,N9278,O9278,P9278,Q9278,T9278,V9278,W9278))</f>
        <v>#DIV/0!</v>
      </c>
      <c r="AH9278" s="614" t="e">
        <f t="shared" si="580"/>
        <v>#DIV/0!</v>
      </c>
    </row>
    <row r="9279" spans="2:34" x14ac:dyDescent="0.3">
      <c r="B9279" s="613">
        <f t="shared" si="581"/>
        <v>92620</v>
      </c>
      <c r="C9279" s="613"/>
      <c r="D9279" s="614">
        <f>+(1-Supuestos!$C$130)*B9279*OREDA!$C$15/IF(D$14="Vida promedio del cliente",Supuestos!$C$79,Supuestos!$C$77)</f>
        <v>125361.97579400001</v>
      </c>
      <c r="E9279" s="614" t="e">
        <f>+ROUNDUP(Y9279/Supuestos!$C$106,0)*Supuestos!$C$105*OREDA!$C$20/IF(E$14="Vida promedio del cliente",Supuestos!$C$79,Supuestos!$C$77)</f>
        <v>#DIV/0!</v>
      </c>
      <c r="F9279" s="614" t="e">
        <f>+ROUNDUP(Y9279/Supuestos!$C$109,0)*OREDA!$C$21/IF(F$14="Vida promedio del cliente",Supuestos!$C$79,Supuestos!$C$77)</f>
        <v>#DIV/0!</v>
      </c>
      <c r="G9279" s="614" t="e">
        <f>+ROUNDUP(Y9279/Supuestos!$C$112,0)*OREDA!$C$22/IF(G$14="Vida promedio del cliente",Supuestos!$C$79,Supuestos!$C$77)</f>
        <v>#DIV/0!</v>
      </c>
      <c r="H9279" s="614" t="e">
        <f>+ROUNDUP(Y9279/Supuestos!$C$115,0)*OREDA!$C$23/IF(H$14="Vida promedio del cliente",Supuestos!$C$79,Supuestos!$C$77)</f>
        <v>#DIV/0!</v>
      </c>
      <c r="I9279" s="614" t="e">
        <f>+('Información del AEP'!$C$28*ROUNDDOWN(Supuestos!$C$124*B9279,0)*(OREDA!$E$303/12000)+'Información del AEP'!$C$29*ROUNDDOWN(Supuestos!$C$125*B9279,0)*(OREDA!$E$304/12000)+'Información del AEP'!$C$30*ROUNDDOWN(Supuestos!$C$126*B9279,0)*(OREDA!$C$305/12000))/IF(I$14="Vida promedio del cliente",Supuestos!$C$79,Supuestos!$C$77)</f>
        <v>#DIV/0!</v>
      </c>
      <c r="J9279" s="614">
        <f>ROUNDDOWN(Supuestos!$C$126*B9279,0)*(OREDA!$E$305/12000)/IF(I$14="Vida promedio del cliente",Supuestos!$C$79,Supuestos!$C$77)</f>
        <v>1835469.064</v>
      </c>
      <c r="K9279" s="614" t="e">
        <f>+('Información del AEP'!$C$27*ROUNDDOWN(B9279*Supuestos!$C$163,0)*OREDA!$C$283+'Información del AEP'!$C$30*ROUNDDOWN(B9279*Supuestos!$C$166,0)*OREDA!$C$284)/IF(K$14="Vida promedio del cliente",Supuestos!$C$79,Supuestos!$C$77)</f>
        <v>#DIV/0!</v>
      </c>
      <c r="L9279" s="614">
        <f>ROUNDDOWN(B9279*Supuestos!$C$166,0)*OREDA!$C$284/IF(L$14="Vida promedio del cliente",Supuestos!$C$79,Supuestos!$C$77)</f>
        <v>902416.38805999991</v>
      </c>
      <c r="M9279" s="614" t="e">
        <f>+ROUNDDOWN(Supuestos!$C$172*B9279,0)*OREDA!$C$286/IF(M$14="Vida promedio del cliente",Supuestos!$C$79,Supuestos!$C$77)</f>
        <v>#DIV/0!</v>
      </c>
      <c r="N9279" s="614">
        <f>+ROUNDDOWN((1-Supuestos!$C$166)*B9279,0)*OREDA!$C$286/IF(N$14="Vida promedio del cliente",Supuestos!$C$79,Supuestos!$C$77)</f>
        <v>276933.8</v>
      </c>
      <c r="O9279" s="614">
        <f>+ROUNDDOWN(Supuestos!$C$169*B9279,0)*OREDA!$C$285/IF(O$14="Vida promedio del cliente",Supuestos!$C$79,Supuestos!$C$77)</f>
        <v>238902.45346000002</v>
      </c>
      <c r="P9279" s="614">
        <f>+ROUNDDOWN(Supuestos!$C$175*B9279,0)*OREDA!$C$287/IF(P$14="Vida promedio del cliente",Supuestos!$C$79,Supuestos!$C$77)</f>
        <v>26714.970106000001</v>
      </c>
      <c r="Q9279" s="614">
        <f>+(Supuestos!$C$129*OREDA!$C$16+OREDA!$C$18*'Dim. costos SAIB'!B9279*Supuestos!$C$130)/IF(Q$14="Vida promedio del cliente",Supuestos!$C$79,Supuestos!$C$77)</f>
        <v>4680.6536590000005</v>
      </c>
      <c r="R9279" s="42"/>
      <c r="S9279" s="614" t="e">
        <f>+-('Información del AEP'!$C$27*ROUNDDOWN(B9279*Supuestos!$C$163,0)*OREDA!$C$131+'Información del AEP'!$C$30*ROUNDDOWN(B9279*Supuestos!$C$166,0)*OREDA!$C$132)</f>
        <v>#DIV/0!</v>
      </c>
      <c r="T9279" s="614">
        <f>-ROUNDDOWN(B9279*Supuestos!$C$166,0)*OREDA!$C$132</f>
        <v>-182188.171</v>
      </c>
      <c r="U9279" s="614" t="e">
        <f>+-('Información del AEP'!$C$28*ROUNDDOWN(B9279*Supuestos!$C$124,0)*OREDA!$C$139+'Información del AEP'!$C$29*ROUNDDOWN(B9279*Supuestos!$C$125,0)*OREDA!$C$140+'Información del AEP'!$C$30*ROUNDDOWN(B9279*Supuestos!$C$126,0)*OREDA!$C$141)</f>
        <v>#DIV/0!</v>
      </c>
      <c r="V9279" s="614">
        <f>-ROUNDDOWN(B9279*Supuestos!$C$126,0)*OREDA!$C$141</f>
        <v>-271043.16800000001</v>
      </c>
      <c r="W9279" s="614">
        <f>+-ROUNDDOWN(B9279*Supuestos!$C$121,0)*OREDA!$B$149</f>
        <v>0</v>
      </c>
      <c r="X9279" s="42"/>
      <c r="Y9279" s="615" t="e">
        <f>+'Información del AEP'!$C$12*'Información del AEP'!$C$13*B9279</f>
        <v>#DIV/0!</v>
      </c>
      <c r="Z9279" s="42"/>
      <c r="AA9279" s="616" t="e">
        <f>+IF(AND('Información de la oferta'!$C$15&lt;=20, 'Información de la oferta'!$C$14="No", 'Información de la oferta'!$C$13="No"  ),SUM(D9279,E9279,F9279,I9279,K9279,O9279,M9279,P9279,Q9279,S9279,U9279,W9279),SUM(D9279,E9279,F9279,J9279,L9279,N9279,O9279,P9279,Q9279,T9279,V9279,W9279))</f>
        <v>#DIV/0!</v>
      </c>
      <c r="AB9279" s="614" t="e">
        <f t="shared" si="578"/>
        <v>#DIV/0!</v>
      </c>
      <c r="AC9279" s="42"/>
      <c r="AD9279" s="616" t="e">
        <f>+IF(AND('Información de la oferta'!$C$15&lt;=20, 'Información de la oferta'!$C$14="No",'Información de la oferta'!$C$13="No" ),SUM(D9279,E9279,G9279,I9279,K9279,O9279,M9279,P9279,Q9279,S9279,U9279,W9279),SUM(D9279,E9279,G9279,J9279,L9279,N9279,O9279,P9279,Q9279,T9279,V9279,W9279))</f>
        <v>#DIV/0!</v>
      </c>
      <c r="AE9279" s="614" t="e">
        <f t="shared" si="579"/>
        <v>#DIV/0!</v>
      </c>
      <c r="AF9279" s="42"/>
      <c r="AG9279" s="616" t="e">
        <f>+IF(AND('Información de la oferta'!$C$15&lt;=20, 'Información de la oferta'!$C$14="No",'Información de la oferta'!$C$13="No" ),SUM(D9279,E9279,H9279,I9279,K9279,O9279,M9279,P9279,Q9279,S9279,U9279,W9279),SUM(D9279,E9279,H9279,J9279,L9279,N9279,O9279,P9279,Q9279,T9279,V9279,W9279))</f>
        <v>#DIV/0!</v>
      </c>
      <c r="AH9279" s="614" t="e">
        <f t="shared" si="580"/>
        <v>#DIV/0!</v>
      </c>
    </row>
    <row r="9280" spans="2:34" x14ac:dyDescent="0.3">
      <c r="B9280" s="613">
        <f t="shared" si="581"/>
        <v>92630</v>
      </c>
      <c r="C9280" s="613"/>
      <c r="D9280" s="614">
        <f>+(1-Supuestos!$C$130)*B9280*OREDA!$C$15/IF(D$14="Vida promedio del cliente",Supuestos!$C$79,Supuestos!$C$77)</f>
        <v>125375.51088100001</v>
      </c>
      <c r="E9280" s="614" t="e">
        <f>+ROUNDUP(Y9280/Supuestos!$C$106,0)*Supuestos!$C$105*OREDA!$C$20/IF(E$14="Vida promedio del cliente",Supuestos!$C$79,Supuestos!$C$77)</f>
        <v>#DIV/0!</v>
      </c>
      <c r="F9280" s="614" t="e">
        <f>+ROUNDUP(Y9280/Supuestos!$C$109,0)*OREDA!$C$21/IF(F$14="Vida promedio del cliente",Supuestos!$C$79,Supuestos!$C$77)</f>
        <v>#DIV/0!</v>
      </c>
      <c r="G9280" s="614" t="e">
        <f>+ROUNDUP(Y9280/Supuestos!$C$112,0)*OREDA!$C$22/IF(G$14="Vida promedio del cliente",Supuestos!$C$79,Supuestos!$C$77)</f>
        <v>#DIV/0!</v>
      </c>
      <c r="H9280" s="614" t="e">
        <f>+ROUNDUP(Y9280/Supuestos!$C$115,0)*OREDA!$C$23/IF(H$14="Vida promedio del cliente",Supuestos!$C$79,Supuestos!$C$77)</f>
        <v>#DIV/0!</v>
      </c>
      <c r="I9280" s="614" t="e">
        <f>+('Información del AEP'!$C$28*ROUNDDOWN(Supuestos!$C$124*B9280,0)*(OREDA!$E$303/12000)+'Información del AEP'!$C$29*ROUNDDOWN(Supuestos!$C$125*B9280,0)*(OREDA!$E$304/12000)+'Información del AEP'!$C$30*ROUNDDOWN(Supuestos!$C$126*B9280,0)*(OREDA!$C$305/12000))/IF(I$14="Vida promedio del cliente",Supuestos!$C$79,Supuestos!$C$77)</f>
        <v>#DIV/0!</v>
      </c>
      <c r="J9280" s="614">
        <f>ROUNDDOWN(Supuestos!$C$126*B9280,0)*(OREDA!$E$305/12000)/IF(I$14="Vida promedio del cliente",Supuestos!$C$79,Supuestos!$C$77)</f>
        <v>1835667.236</v>
      </c>
      <c r="K9280" s="614" t="e">
        <f>+('Información del AEP'!$C$27*ROUNDDOWN(B9280*Supuestos!$C$163,0)*OREDA!$C$283+'Información del AEP'!$C$30*ROUNDDOWN(B9280*Supuestos!$C$166,0)*OREDA!$C$284)/IF(K$14="Vida promedio del cliente",Supuestos!$C$79,Supuestos!$C$77)</f>
        <v>#DIV/0!</v>
      </c>
      <c r="L9280" s="614">
        <f>ROUNDDOWN(B9280*Supuestos!$C$166,0)*OREDA!$C$284/IF(L$14="Vida promedio del cliente",Supuestos!$C$79,Supuestos!$C$77)</f>
        <v>902513.82018999988</v>
      </c>
      <c r="M9280" s="614" t="e">
        <f>+ROUNDDOWN(Supuestos!$C$172*B9280,0)*OREDA!$C$286/IF(M$14="Vida promedio del cliente",Supuestos!$C$79,Supuestos!$C$77)</f>
        <v>#DIV/0!</v>
      </c>
      <c r="N9280" s="614">
        <f>+ROUNDDOWN((1-Supuestos!$C$166)*B9280,0)*OREDA!$C$286/IF(N$14="Vida promedio del cliente",Supuestos!$C$79,Supuestos!$C$77)</f>
        <v>276963.7</v>
      </c>
      <c r="O9280" s="614">
        <f>+ROUNDDOWN(Supuestos!$C$169*B9280,0)*OREDA!$C$285/IF(O$14="Vida promedio del cliente",Supuestos!$C$79,Supuestos!$C$77)</f>
        <v>238928.24729000003</v>
      </c>
      <c r="P9280" s="614">
        <f>+ROUNDDOWN(Supuestos!$C$175*B9280,0)*OREDA!$C$287/IF(P$14="Vida promedio del cliente",Supuestos!$C$79,Supuestos!$C$77)</f>
        <v>26714.970106000001</v>
      </c>
      <c r="Q9280" s="614">
        <f>+(Supuestos!$C$129*OREDA!$C$16+OREDA!$C$18*'Dim. costos SAIB'!B9280*Supuestos!$C$130)/IF(Q$14="Vida promedio del cliente",Supuestos!$C$79,Supuestos!$C$77)</f>
        <v>4681.1482034999999</v>
      </c>
      <c r="R9280" s="42"/>
      <c r="S9280" s="614" t="e">
        <f>+-('Información del AEP'!$C$27*ROUNDDOWN(B9280*Supuestos!$C$163,0)*OREDA!$C$131+'Información del AEP'!$C$30*ROUNDDOWN(B9280*Supuestos!$C$166,0)*OREDA!$C$132)</f>
        <v>#DIV/0!</v>
      </c>
      <c r="T9280" s="614">
        <f>-ROUNDDOWN(B9280*Supuestos!$C$166,0)*OREDA!$C$132</f>
        <v>-182207.84150000001</v>
      </c>
      <c r="U9280" s="614" t="e">
        <f>+-('Información del AEP'!$C$28*ROUNDDOWN(B9280*Supuestos!$C$124,0)*OREDA!$C$139+'Información del AEP'!$C$29*ROUNDDOWN(B9280*Supuestos!$C$125,0)*OREDA!$C$140+'Información del AEP'!$C$30*ROUNDDOWN(B9280*Supuestos!$C$126,0)*OREDA!$C$141)</f>
        <v>#DIV/0!</v>
      </c>
      <c r="V9280" s="614">
        <f>-ROUNDDOWN(B9280*Supuestos!$C$126,0)*OREDA!$C$141</f>
        <v>-271072.43200000003</v>
      </c>
      <c r="W9280" s="614">
        <f>+-ROUNDDOWN(B9280*Supuestos!$C$121,0)*OREDA!$B$149</f>
        <v>0</v>
      </c>
      <c r="X9280" s="42"/>
      <c r="Y9280" s="615" t="e">
        <f>+'Información del AEP'!$C$12*'Información del AEP'!$C$13*B9280</f>
        <v>#DIV/0!</v>
      </c>
      <c r="Z9280" s="42"/>
      <c r="AA9280" s="616" t="e">
        <f>+IF(AND('Información de la oferta'!$C$15&lt;=20, 'Información de la oferta'!$C$14="No", 'Información de la oferta'!$C$13="No"  ),SUM(D9280,E9280,F9280,I9280,K9280,O9280,M9280,P9280,Q9280,S9280,U9280,W9280),SUM(D9280,E9280,F9280,J9280,L9280,N9280,O9280,P9280,Q9280,T9280,V9280,W9280))</f>
        <v>#DIV/0!</v>
      </c>
      <c r="AB9280" s="614" t="e">
        <f t="shared" si="578"/>
        <v>#DIV/0!</v>
      </c>
      <c r="AC9280" s="42"/>
      <c r="AD9280" s="616" t="e">
        <f>+IF(AND('Información de la oferta'!$C$15&lt;=20, 'Información de la oferta'!$C$14="No",'Información de la oferta'!$C$13="No" ),SUM(D9280,E9280,G9280,I9280,K9280,O9280,M9280,P9280,Q9280,S9280,U9280,W9280),SUM(D9280,E9280,G9280,J9280,L9280,N9280,O9280,P9280,Q9280,T9280,V9280,W9280))</f>
        <v>#DIV/0!</v>
      </c>
      <c r="AE9280" s="614" t="e">
        <f t="shared" si="579"/>
        <v>#DIV/0!</v>
      </c>
      <c r="AF9280" s="42"/>
      <c r="AG9280" s="616" t="e">
        <f>+IF(AND('Información de la oferta'!$C$15&lt;=20, 'Información de la oferta'!$C$14="No",'Información de la oferta'!$C$13="No" ),SUM(D9280,E9280,H9280,I9280,K9280,O9280,M9280,P9280,Q9280,S9280,U9280,W9280),SUM(D9280,E9280,H9280,J9280,L9280,N9280,O9280,P9280,Q9280,T9280,V9280,W9280))</f>
        <v>#DIV/0!</v>
      </c>
      <c r="AH9280" s="614" t="e">
        <f t="shared" si="580"/>
        <v>#DIV/0!</v>
      </c>
    </row>
    <row r="9281" spans="2:34" x14ac:dyDescent="0.3">
      <c r="B9281" s="613">
        <f t="shared" si="581"/>
        <v>92640</v>
      </c>
      <c r="C9281" s="613"/>
      <c r="D9281" s="614">
        <f>+(1-Supuestos!$C$130)*B9281*OREDA!$C$15/IF(D$14="Vida promedio del cliente",Supuestos!$C$79,Supuestos!$C$77)</f>
        <v>125389.04596800002</v>
      </c>
      <c r="E9281" s="614" t="e">
        <f>+ROUNDUP(Y9281/Supuestos!$C$106,0)*Supuestos!$C$105*OREDA!$C$20/IF(E$14="Vida promedio del cliente",Supuestos!$C$79,Supuestos!$C$77)</f>
        <v>#DIV/0!</v>
      </c>
      <c r="F9281" s="614" t="e">
        <f>+ROUNDUP(Y9281/Supuestos!$C$109,0)*OREDA!$C$21/IF(F$14="Vida promedio del cliente",Supuestos!$C$79,Supuestos!$C$77)</f>
        <v>#DIV/0!</v>
      </c>
      <c r="G9281" s="614" t="e">
        <f>+ROUNDUP(Y9281/Supuestos!$C$112,0)*OREDA!$C$22/IF(G$14="Vida promedio del cliente",Supuestos!$C$79,Supuestos!$C$77)</f>
        <v>#DIV/0!</v>
      </c>
      <c r="H9281" s="614" t="e">
        <f>+ROUNDUP(Y9281/Supuestos!$C$115,0)*OREDA!$C$23/IF(H$14="Vida promedio del cliente",Supuestos!$C$79,Supuestos!$C$77)</f>
        <v>#DIV/0!</v>
      </c>
      <c r="I9281" s="614" t="e">
        <f>+('Información del AEP'!$C$28*ROUNDDOWN(Supuestos!$C$124*B9281,0)*(OREDA!$E$303/12000)+'Información del AEP'!$C$29*ROUNDDOWN(Supuestos!$C$125*B9281,0)*(OREDA!$E$304/12000)+'Información del AEP'!$C$30*ROUNDDOWN(Supuestos!$C$126*B9281,0)*(OREDA!$C$305/12000))/IF(I$14="Vida promedio del cliente",Supuestos!$C$79,Supuestos!$C$77)</f>
        <v>#DIV/0!</v>
      </c>
      <c r="J9281" s="614">
        <f>ROUNDDOWN(Supuestos!$C$126*B9281,0)*(OREDA!$E$305/12000)/IF(I$14="Vida promedio del cliente",Supuestos!$C$79,Supuestos!$C$77)</f>
        <v>1835865.4080000001</v>
      </c>
      <c r="K9281" s="614" t="e">
        <f>+('Información del AEP'!$C$27*ROUNDDOWN(B9281*Supuestos!$C$163,0)*OREDA!$C$283+'Información del AEP'!$C$30*ROUNDDOWN(B9281*Supuestos!$C$166,0)*OREDA!$C$284)/IF(K$14="Vida promedio del cliente",Supuestos!$C$79,Supuestos!$C$77)</f>
        <v>#DIV/0!</v>
      </c>
      <c r="L9281" s="614">
        <f>ROUNDDOWN(B9281*Supuestos!$C$166,0)*OREDA!$C$284/IF(L$14="Vida promedio del cliente",Supuestos!$C$79,Supuestos!$C$77)</f>
        <v>902611.25231999997</v>
      </c>
      <c r="M9281" s="614" t="e">
        <f>+ROUNDDOWN(Supuestos!$C$172*B9281,0)*OREDA!$C$286/IF(M$14="Vida promedio del cliente",Supuestos!$C$79,Supuestos!$C$77)</f>
        <v>#DIV/0!</v>
      </c>
      <c r="N9281" s="614">
        <f>+ROUNDDOWN((1-Supuestos!$C$166)*B9281,0)*OREDA!$C$286/IF(N$14="Vida promedio del cliente",Supuestos!$C$79,Supuestos!$C$77)</f>
        <v>276993.59999999998</v>
      </c>
      <c r="O9281" s="614">
        <f>+ROUNDDOWN(Supuestos!$C$169*B9281,0)*OREDA!$C$285/IF(O$14="Vida promedio del cliente",Supuestos!$C$79,Supuestos!$C$77)</f>
        <v>238954.04112000004</v>
      </c>
      <c r="P9281" s="614">
        <f>+ROUNDDOWN(Supuestos!$C$175*B9281,0)*OREDA!$C$287/IF(P$14="Vida promedio del cliente",Supuestos!$C$79,Supuestos!$C$77)</f>
        <v>26720.738831999999</v>
      </c>
      <c r="Q9281" s="614">
        <f>+(Supuestos!$C$129*OREDA!$C$16+OREDA!$C$18*'Dim. costos SAIB'!B9281*Supuestos!$C$130)/IF(Q$14="Vida promedio del cliente",Supuestos!$C$79,Supuestos!$C$77)</f>
        <v>4681.6427480000002</v>
      </c>
      <c r="R9281" s="42"/>
      <c r="S9281" s="614" t="e">
        <f>+-('Información del AEP'!$C$27*ROUNDDOWN(B9281*Supuestos!$C$163,0)*OREDA!$C$131+'Información del AEP'!$C$30*ROUNDDOWN(B9281*Supuestos!$C$166,0)*OREDA!$C$132)</f>
        <v>#DIV/0!</v>
      </c>
      <c r="T9281" s="614">
        <f>-ROUNDDOWN(B9281*Supuestos!$C$166,0)*OREDA!$C$132</f>
        <v>-182227.51199999999</v>
      </c>
      <c r="U9281" s="614" t="e">
        <f>+-('Información del AEP'!$C$28*ROUNDDOWN(B9281*Supuestos!$C$124,0)*OREDA!$C$139+'Información del AEP'!$C$29*ROUNDDOWN(B9281*Supuestos!$C$125,0)*OREDA!$C$140+'Información del AEP'!$C$30*ROUNDDOWN(B9281*Supuestos!$C$126,0)*OREDA!$C$141)</f>
        <v>#DIV/0!</v>
      </c>
      <c r="V9281" s="614">
        <f>-ROUNDDOWN(B9281*Supuestos!$C$126,0)*OREDA!$C$141</f>
        <v>-271101.696</v>
      </c>
      <c r="W9281" s="614">
        <f>+-ROUNDDOWN(B9281*Supuestos!$C$121,0)*OREDA!$B$149</f>
        <v>0</v>
      </c>
      <c r="X9281" s="42"/>
      <c r="Y9281" s="615" t="e">
        <f>+'Información del AEP'!$C$12*'Información del AEP'!$C$13*B9281</f>
        <v>#DIV/0!</v>
      </c>
      <c r="Z9281" s="42"/>
      <c r="AA9281" s="616" t="e">
        <f>+IF(AND('Información de la oferta'!$C$15&lt;=20, 'Información de la oferta'!$C$14="No", 'Información de la oferta'!$C$13="No"  ),SUM(D9281,E9281,F9281,I9281,K9281,O9281,M9281,P9281,Q9281,S9281,U9281,W9281),SUM(D9281,E9281,F9281,J9281,L9281,N9281,O9281,P9281,Q9281,T9281,V9281,W9281))</f>
        <v>#DIV/0!</v>
      </c>
      <c r="AB9281" s="614" t="e">
        <f t="shared" si="578"/>
        <v>#DIV/0!</v>
      </c>
      <c r="AC9281" s="42"/>
      <c r="AD9281" s="616" t="e">
        <f>+IF(AND('Información de la oferta'!$C$15&lt;=20, 'Información de la oferta'!$C$14="No",'Información de la oferta'!$C$13="No" ),SUM(D9281,E9281,G9281,I9281,K9281,O9281,M9281,P9281,Q9281,S9281,U9281,W9281),SUM(D9281,E9281,G9281,J9281,L9281,N9281,O9281,P9281,Q9281,T9281,V9281,W9281))</f>
        <v>#DIV/0!</v>
      </c>
      <c r="AE9281" s="614" t="e">
        <f t="shared" si="579"/>
        <v>#DIV/0!</v>
      </c>
      <c r="AF9281" s="42"/>
      <c r="AG9281" s="616" t="e">
        <f>+IF(AND('Información de la oferta'!$C$15&lt;=20, 'Información de la oferta'!$C$14="No",'Información de la oferta'!$C$13="No" ),SUM(D9281,E9281,H9281,I9281,K9281,O9281,M9281,P9281,Q9281,S9281,U9281,W9281),SUM(D9281,E9281,H9281,J9281,L9281,N9281,O9281,P9281,Q9281,T9281,V9281,W9281))</f>
        <v>#DIV/0!</v>
      </c>
      <c r="AH9281" s="614" t="e">
        <f t="shared" si="580"/>
        <v>#DIV/0!</v>
      </c>
    </row>
    <row r="9282" spans="2:34" x14ac:dyDescent="0.3">
      <c r="B9282" s="613">
        <f t="shared" si="581"/>
        <v>92650</v>
      </c>
      <c r="C9282" s="613"/>
      <c r="D9282" s="614">
        <f>+(1-Supuestos!$C$130)*B9282*OREDA!$C$15/IF(D$14="Vida promedio del cliente",Supuestos!$C$79,Supuestos!$C$77)</f>
        <v>125402.58105500002</v>
      </c>
      <c r="E9282" s="614" t="e">
        <f>+ROUNDUP(Y9282/Supuestos!$C$106,0)*Supuestos!$C$105*OREDA!$C$20/IF(E$14="Vida promedio del cliente",Supuestos!$C$79,Supuestos!$C$77)</f>
        <v>#DIV/0!</v>
      </c>
      <c r="F9282" s="614" t="e">
        <f>+ROUNDUP(Y9282/Supuestos!$C$109,0)*OREDA!$C$21/IF(F$14="Vida promedio del cliente",Supuestos!$C$79,Supuestos!$C$77)</f>
        <v>#DIV/0!</v>
      </c>
      <c r="G9282" s="614" t="e">
        <f>+ROUNDUP(Y9282/Supuestos!$C$112,0)*OREDA!$C$22/IF(G$14="Vida promedio del cliente",Supuestos!$C$79,Supuestos!$C$77)</f>
        <v>#DIV/0!</v>
      </c>
      <c r="H9282" s="614" t="e">
        <f>+ROUNDUP(Y9282/Supuestos!$C$115,0)*OREDA!$C$23/IF(H$14="Vida promedio del cliente",Supuestos!$C$79,Supuestos!$C$77)</f>
        <v>#DIV/0!</v>
      </c>
      <c r="I9282" s="614" t="e">
        <f>+('Información del AEP'!$C$28*ROUNDDOWN(Supuestos!$C$124*B9282,0)*(OREDA!$E$303/12000)+'Información del AEP'!$C$29*ROUNDDOWN(Supuestos!$C$125*B9282,0)*(OREDA!$E$304/12000)+'Información del AEP'!$C$30*ROUNDDOWN(Supuestos!$C$126*B9282,0)*(OREDA!$C$305/12000))/IF(I$14="Vida promedio del cliente",Supuestos!$C$79,Supuestos!$C$77)</f>
        <v>#DIV/0!</v>
      </c>
      <c r="J9282" s="614">
        <f>ROUNDDOWN(Supuestos!$C$126*B9282,0)*(OREDA!$E$305/12000)/IF(I$14="Vida promedio del cliente",Supuestos!$C$79,Supuestos!$C$77)</f>
        <v>1836063.58</v>
      </c>
      <c r="K9282" s="614" t="e">
        <f>+('Información del AEP'!$C$27*ROUNDDOWN(B9282*Supuestos!$C$163,0)*OREDA!$C$283+'Información del AEP'!$C$30*ROUNDDOWN(B9282*Supuestos!$C$166,0)*OREDA!$C$284)/IF(K$14="Vida promedio del cliente",Supuestos!$C$79,Supuestos!$C$77)</f>
        <v>#DIV/0!</v>
      </c>
      <c r="L9282" s="614">
        <f>ROUNDDOWN(B9282*Supuestos!$C$166,0)*OREDA!$C$284/IF(L$14="Vida promedio del cliente",Supuestos!$C$79,Supuestos!$C$77)</f>
        <v>902708.68444999994</v>
      </c>
      <c r="M9282" s="614" t="e">
        <f>+ROUNDDOWN(Supuestos!$C$172*B9282,0)*OREDA!$C$286/IF(M$14="Vida promedio del cliente",Supuestos!$C$79,Supuestos!$C$77)</f>
        <v>#DIV/0!</v>
      </c>
      <c r="N9282" s="614">
        <f>+ROUNDDOWN((1-Supuestos!$C$166)*B9282,0)*OREDA!$C$286/IF(N$14="Vida promedio del cliente",Supuestos!$C$79,Supuestos!$C$77)</f>
        <v>277023.5</v>
      </c>
      <c r="O9282" s="614">
        <f>+ROUNDDOWN(Supuestos!$C$169*B9282,0)*OREDA!$C$285/IF(O$14="Vida promedio del cliente",Supuestos!$C$79,Supuestos!$C$77)</f>
        <v>238979.83495000002</v>
      </c>
      <c r="P9282" s="614">
        <f>+ROUNDDOWN(Supuestos!$C$175*B9282,0)*OREDA!$C$287/IF(P$14="Vida promedio del cliente",Supuestos!$C$79,Supuestos!$C$77)</f>
        <v>26720.738831999999</v>
      </c>
      <c r="Q9282" s="614">
        <f>+(Supuestos!$C$129*OREDA!$C$16+OREDA!$C$18*'Dim. costos SAIB'!B9282*Supuestos!$C$130)/IF(Q$14="Vida promedio del cliente",Supuestos!$C$79,Supuestos!$C$77)</f>
        <v>4682.1372925000005</v>
      </c>
      <c r="R9282" s="42"/>
      <c r="S9282" s="614" t="e">
        <f>+-('Información del AEP'!$C$27*ROUNDDOWN(B9282*Supuestos!$C$163,0)*OREDA!$C$131+'Información del AEP'!$C$30*ROUNDDOWN(B9282*Supuestos!$C$166,0)*OREDA!$C$132)</f>
        <v>#DIV/0!</v>
      </c>
      <c r="T9282" s="614">
        <f>-ROUNDDOWN(B9282*Supuestos!$C$166,0)*OREDA!$C$132</f>
        <v>-182247.1825</v>
      </c>
      <c r="U9282" s="614" t="e">
        <f>+-('Información del AEP'!$C$28*ROUNDDOWN(B9282*Supuestos!$C$124,0)*OREDA!$C$139+'Información del AEP'!$C$29*ROUNDDOWN(B9282*Supuestos!$C$125,0)*OREDA!$C$140+'Información del AEP'!$C$30*ROUNDDOWN(B9282*Supuestos!$C$126,0)*OREDA!$C$141)</f>
        <v>#DIV/0!</v>
      </c>
      <c r="V9282" s="614">
        <f>-ROUNDDOWN(B9282*Supuestos!$C$126,0)*OREDA!$C$141</f>
        <v>-271130.96000000002</v>
      </c>
      <c r="W9282" s="614">
        <f>+-ROUNDDOWN(B9282*Supuestos!$C$121,0)*OREDA!$B$149</f>
        <v>0</v>
      </c>
      <c r="X9282" s="42"/>
      <c r="Y9282" s="615" t="e">
        <f>+'Información del AEP'!$C$12*'Información del AEP'!$C$13*B9282</f>
        <v>#DIV/0!</v>
      </c>
      <c r="Z9282" s="42"/>
      <c r="AA9282" s="616" t="e">
        <f>+IF(AND('Información de la oferta'!$C$15&lt;=20, 'Información de la oferta'!$C$14="No", 'Información de la oferta'!$C$13="No"  ),SUM(D9282,E9282,F9282,I9282,K9282,O9282,M9282,P9282,Q9282,S9282,U9282,W9282),SUM(D9282,E9282,F9282,J9282,L9282,N9282,O9282,P9282,Q9282,T9282,V9282,W9282))</f>
        <v>#DIV/0!</v>
      </c>
      <c r="AB9282" s="614" t="e">
        <f t="shared" si="578"/>
        <v>#DIV/0!</v>
      </c>
      <c r="AC9282" s="42"/>
      <c r="AD9282" s="616" t="e">
        <f>+IF(AND('Información de la oferta'!$C$15&lt;=20, 'Información de la oferta'!$C$14="No",'Información de la oferta'!$C$13="No" ),SUM(D9282,E9282,G9282,I9282,K9282,O9282,M9282,P9282,Q9282,S9282,U9282,W9282),SUM(D9282,E9282,G9282,J9282,L9282,N9282,O9282,P9282,Q9282,T9282,V9282,W9282))</f>
        <v>#DIV/0!</v>
      </c>
      <c r="AE9282" s="614" t="e">
        <f t="shared" si="579"/>
        <v>#DIV/0!</v>
      </c>
      <c r="AF9282" s="42"/>
      <c r="AG9282" s="616" t="e">
        <f>+IF(AND('Información de la oferta'!$C$15&lt;=20, 'Información de la oferta'!$C$14="No",'Información de la oferta'!$C$13="No" ),SUM(D9282,E9282,H9282,I9282,K9282,O9282,M9282,P9282,Q9282,S9282,U9282,W9282),SUM(D9282,E9282,H9282,J9282,L9282,N9282,O9282,P9282,Q9282,T9282,V9282,W9282))</f>
        <v>#DIV/0!</v>
      </c>
      <c r="AH9282" s="614" t="e">
        <f t="shared" si="580"/>
        <v>#DIV/0!</v>
      </c>
    </row>
    <row r="9283" spans="2:34" x14ac:dyDescent="0.3">
      <c r="B9283" s="613">
        <f t="shared" si="581"/>
        <v>92660</v>
      </c>
      <c r="C9283" s="613"/>
      <c r="D9283" s="614">
        <f>+(1-Supuestos!$C$130)*B9283*OREDA!$C$15/IF(D$14="Vida promedio del cliente",Supuestos!$C$79,Supuestos!$C$77)</f>
        <v>125416.11614200001</v>
      </c>
      <c r="E9283" s="614" t="e">
        <f>+ROUNDUP(Y9283/Supuestos!$C$106,0)*Supuestos!$C$105*OREDA!$C$20/IF(E$14="Vida promedio del cliente",Supuestos!$C$79,Supuestos!$C$77)</f>
        <v>#DIV/0!</v>
      </c>
      <c r="F9283" s="614" t="e">
        <f>+ROUNDUP(Y9283/Supuestos!$C$109,0)*OREDA!$C$21/IF(F$14="Vida promedio del cliente",Supuestos!$C$79,Supuestos!$C$77)</f>
        <v>#DIV/0!</v>
      </c>
      <c r="G9283" s="614" t="e">
        <f>+ROUNDUP(Y9283/Supuestos!$C$112,0)*OREDA!$C$22/IF(G$14="Vida promedio del cliente",Supuestos!$C$79,Supuestos!$C$77)</f>
        <v>#DIV/0!</v>
      </c>
      <c r="H9283" s="614" t="e">
        <f>+ROUNDUP(Y9283/Supuestos!$C$115,0)*OREDA!$C$23/IF(H$14="Vida promedio del cliente",Supuestos!$C$79,Supuestos!$C$77)</f>
        <v>#DIV/0!</v>
      </c>
      <c r="I9283" s="614" t="e">
        <f>+('Información del AEP'!$C$28*ROUNDDOWN(Supuestos!$C$124*B9283,0)*(OREDA!$E$303/12000)+'Información del AEP'!$C$29*ROUNDDOWN(Supuestos!$C$125*B9283,0)*(OREDA!$E$304/12000)+'Información del AEP'!$C$30*ROUNDDOWN(Supuestos!$C$126*B9283,0)*(OREDA!$C$305/12000))/IF(I$14="Vida promedio del cliente",Supuestos!$C$79,Supuestos!$C$77)</f>
        <v>#DIV/0!</v>
      </c>
      <c r="J9283" s="614">
        <f>ROUNDDOWN(Supuestos!$C$126*B9283,0)*(OREDA!$E$305/12000)/IF(I$14="Vida promedio del cliente",Supuestos!$C$79,Supuestos!$C$77)</f>
        <v>1836261.7519999999</v>
      </c>
      <c r="K9283" s="614" t="e">
        <f>+('Información del AEP'!$C$27*ROUNDDOWN(B9283*Supuestos!$C$163,0)*OREDA!$C$283+'Información del AEP'!$C$30*ROUNDDOWN(B9283*Supuestos!$C$166,0)*OREDA!$C$284)/IF(K$14="Vida promedio del cliente",Supuestos!$C$79,Supuestos!$C$77)</f>
        <v>#DIV/0!</v>
      </c>
      <c r="L9283" s="614">
        <f>ROUNDDOWN(B9283*Supuestos!$C$166,0)*OREDA!$C$284/IF(L$14="Vida promedio del cliente",Supuestos!$C$79,Supuestos!$C$77)</f>
        <v>902806.11657999991</v>
      </c>
      <c r="M9283" s="614" t="e">
        <f>+ROUNDDOWN(Supuestos!$C$172*B9283,0)*OREDA!$C$286/IF(M$14="Vida promedio del cliente",Supuestos!$C$79,Supuestos!$C$77)</f>
        <v>#DIV/0!</v>
      </c>
      <c r="N9283" s="614">
        <f>+ROUNDDOWN((1-Supuestos!$C$166)*B9283,0)*OREDA!$C$286/IF(N$14="Vida promedio del cliente",Supuestos!$C$79,Supuestos!$C$77)</f>
        <v>277053.40000000002</v>
      </c>
      <c r="O9283" s="614">
        <f>+ROUNDDOWN(Supuestos!$C$169*B9283,0)*OREDA!$C$285/IF(O$14="Vida promedio del cliente",Supuestos!$C$79,Supuestos!$C$77)</f>
        <v>239005.62878000003</v>
      </c>
      <c r="P9283" s="614">
        <f>+ROUNDDOWN(Supuestos!$C$175*B9283,0)*OREDA!$C$287/IF(P$14="Vida promedio del cliente",Supuestos!$C$79,Supuestos!$C$77)</f>
        <v>26726.507557999998</v>
      </c>
      <c r="Q9283" s="614">
        <f>+(Supuestos!$C$129*OREDA!$C$16+OREDA!$C$18*'Dim. costos SAIB'!B9283*Supuestos!$C$130)/IF(Q$14="Vida promedio del cliente",Supuestos!$C$79,Supuestos!$C$77)</f>
        <v>4682.6318370000008</v>
      </c>
      <c r="R9283" s="42"/>
      <c r="S9283" s="614" t="e">
        <f>+-('Información del AEP'!$C$27*ROUNDDOWN(B9283*Supuestos!$C$163,0)*OREDA!$C$131+'Información del AEP'!$C$30*ROUNDDOWN(B9283*Supuestos!$C$166,0)*OREDA!$C$132)</f>
        <v>#DIV/0!</v>
      </c>
      <c r="T9283" s="614">
        <f>-ROUNDDOWN(B9283*Supuestos!$C$166,0)*OREDA!$C$132</f>
        <v>-182266.853</v>
      </c>
      <c r="U9283" s="614" t="e">
        <f>+-('Información del AEP'!$C$28*ROUNDDOWN(B9283*Supuestos!$C$124,0)*OREDA!$C$139+'Información del AEP'!$C$29*ROUNDDOWN(B9283*Supuestos!$C$125,0)*OREDA!$C$140+'Información del AEP'!$C$30*ROUNDDOWN(B9283*Supuestos!$C$126,0)*OREDA!$C$141)</f>
        <v>#DIV/0!</v>
      </c>
      <c r="V9283" s="614">
        <f>-ROUNDDOWN(B9283*Supuestos!$C$126,0)*OREDA!$C$141</f>
        <v>-271160.22399999999</v>
      </c>
      <c r="W9283" s="614">
        <f>+-ROUNDDOWN(B9283*Supuestos!$C$121,0)*OREDA!$B$149</f>
        <v>0</v>
      </c>
      <c r="X9283" s="42"/>
      <c r="Y9283" s="615" t="e">
        <f>+'Información del AEP'!$C$12*'Información del AEP'!$C$13*B9283</f>
        <v>#DIV/0!</v>
      </c>
      <c r="Z9283" s="42"/>
      <c r="AA9283" s="616" t="e">
        <f>+IF(AND('Información de la oferta'!$C$15&lt;=20, 'Información de la oferta'!$C$14="No", 'Información de la oferta'!$C$13="No"  ),SUM(D9283,E9283,F9283,I9283,K9283,O9283,M9283,P9283,Q9283,S9283,U9283,W9283),SUM(D9283,E9283,F9283,J9283,L9283,N9283,O9283,P9283,Q9283,T9283,V9283,W9283))</f>
        <v>#DIV/0!</v>
      </c>
      <c r="AB9283" s="614" t="e">
        <f t="shared" si="578"/>
        <v>#DIV/0!</v>
      </c>
      <c r="AC9283" s="42"/>
      <c r="AD9283" s="616" t="e">
        <f>+IF(AND('Información de la oferta'!$C$15&lt;=20, 'Información de la oferta'!$C$14="No",'Información de la oferta'!$C$13="No" ),SUM(D9283,E9283,G9283,I9283,K9283,O9283,M9283,P9283,Q9283,S9283,U9283,W9283),SUM(D9283,E9283,G9283,J9283,L9283,N9283,O9283,P9283,Q9283,T9283,V9283,W9283))</f>
        <v>#DIV/0!</v>
      </c>
      <c r="AE9283" s="614" t="e">
        <f t="shared" si="579"/>
        <v>#DIV/0!</v>
      </c>
      <c r="AF9283" s="42"/>
      <c r="AG9283" s="616" t="e">
        <f>+IF(AND('Información de la oferta'!$C$15&lt;=20, 'Información de la oferta'!$C$14="No",'Información de la oferta'!$C$13="No" ),SUM(D9283,E9283,H9283,I9283,K9283,O9283,M9283,P9283,Q9283,S9283,U9283,W9283),SUM(D9283,E9283,H9283,J9283,L9283,N9283,O9283,P9283,Q9283,T9283,V9283,W9283))</f>
        <v>#DIV/0!</v>
      </c>
      <c r="AH9283" s="614" t="e">
        <f t="shared" si="580"/>
        <v>#DIV/0!</v>
      </c>
    </row>
    <row r="9284" spans="2:34" x14ac:dyDescent="0.3">
      <c r="B9284" s="613">
        <f t="shared" si="581"/>
        <v>92670</v>
      </c>
      <c r="C9284" s="613"/>
      <c r="D9284" s="614">
        <f>+(1-Supuestos!$C$130)*B9284*OREDA!$C$15/IF(D$14="Vida promedio del cliente",Supuestos!$C$79,Supuestos!$C$77)</f>
        <v>125429.65122900001</v>
      </c>
      <c r="E9284" s="614" t="e">
        <f>+ROUNDUP(Y9284/Supuestos!$C$106,0)*Supuestos!$C$105*OREDA!$C$20/IF(E$14="Vida promedio del cliente",Supuestos!$C$79,Supuestos!$C$77)</f>
        <v>#DIV/0!</v>
      </c>
      <c r="F9284" s="614" t="e">
        <f>+ROUNDUP(Y9284/Supuestos!$C$109,0)*OREDA!$C$21/IF(F$14="Vida promedio del cliente",Supuestos!$C$79,Supuestos!$C$77)</f>
        <v>#DIV/0!</v>
      </c>
      <c r="G9284" s="614" t="e">
        <f>+ROUNDUP(Y9284/Supuestos!$C$112,0)*OREDA!$C$22/IF(G$14="Vida promedio del cliente",Supuestos!$C$79,Supuestos!$C$77)</f>
        <v>#DIV/0!</v>
      </c>
      <c r="H9284" s="614" t="e">
        <f>+ROUNDUP(Y9284/Supuestos!$C$115,0)*OREDA!$C$23/IF(H$14="Vida promedio del cliente",Supuestos!$C$79,Supuestos!$C$77)</f>
        <v>#DIV/0!</v>
      </c>
      <c r="I9284" s="614" t="e">
        <f>+('Información del AEP'!$C$28*ROUNDDOWN(Supuestos!$C$124*B9284,0)*(OREDA!$E$303/12000)+'Información del AEP'!$C$29*ROUNDDOWN(Supuestos!$C$125*B9284,0)*(OREDA!$E$304/12000)+'Información del AEP'!$C$30*ROUNDDOWN(Supuestos!$C$126*B9284,0)*(OREDA!$C$305/12000))/IF(I$14="Vida promedio del cliente",Supuestos!$C$79,Supuestos!$C$77)</f>
        <v>#DIV/0!</v>
      </c>
      <c r="J9284" s="614">
        <f>ROUNDDOWN(Supuestos!$C$126*B9284,0)*(OREDA!$E$305/12000)/IF(I$14="Vida promedio del cliente",Supuestos!$C$79,Supuestos!$C$77)</f>
        <v>1836459.9240000001</v>
      </c>
      <c r="K9284" s="614" t="e">
        <f>+('Información del AEP'!$C$27*ROUNDDOWN(B9284*Supuestos!$C$163,0)*OREDA!$C$283+'Información del AEP'!$C$30*ROUNDDOWN(B9284*Supuestos!$C$166,0)*OREDA!$C$284)/IF(K$14="Vida promedio del cliente",Supuestos!$C$79,Supuestos!$C$77)</f>
        <v>#DIV/0!</v>
      </c>
      <c r="L9284" s="614">
        <f>ROUNDDOWN(B9284*Supuestos!$C$166,0)*OREDA!$C$284/IF(L$14="Vida promedio del cliente",Supuestos!$C$79,Supuestos!$C$77)</f>
        <v>902903.54870999989</v>
      </c>
      <c r="M9284" s="614" t="e">
        <f>+ROUNDDOWN(Supuestos!$C$172*B9284,0)*OREDA!$C$286/IF(M$14="Vida promedio del cliente",Supuestos!$C$79,Supuestos!$C$77)</f>
        <v>#DIV/0!</v>
      </c>
      <c r="N9284" s="614">
        <f>+ROUNDDOWN((1-Supuestos!$C$166)*B9284,0)*OREDA!$C$286/IF(N$14="Vida promedio del cliente",Supuestos!$C$79,Supuestos!$C$77)</f>
        <v>277083.3</v>
      </c>
      <c r="O9284" s="614">
        <f>+ROUNDDOWN(Supuestos!$C$169*B9284,0)*OREDA!$C$285/IF(O$14="Vida promedio del cliente",Supuestos!$C$79,Supuestos!$C$77)</f>
        <v>239031.42261000004</v>
      </c>
      <c r="P9284" s="614">
        <f>+ROUNDDOWN(Supuestos!$C$175*B9284,0)*OREDA!$C$287/IF(P$14="Vida promedio del cliente",Supuestos!$C$79,Supuestos!$C$77)</f>
        <v>26726.507557999998</v>
      </c>
      <c r="Q9284" s="614">
        <f>+(Supuestos!$C$129*OREDA!$C$16+OREDA!$C$18*'Dim. costos SAIB'!B9284*Supuestos!$C$130)/IF(Q$14="Vida promedio del cliente",Supuestos!$C$79,Supuestos!$C$77)</f>
        <v>4683.1263815000002</v>
      </c>
      <c r="R9284" s="42"/>
      <c r="S9284" s="614" t="e">
        <f>+-('Información del AEP'!$C$27*ROUNDDOWN(B9284*Supuestos!$C$163,0)*OREDA!$C$131+'Información del AEP'!$C$30*ROUNDDOWN(B9284*Supuestos!$C$166,0)*OREDA!$C$132)</f>
        <v>#DIV/0!</v>
      </c>
      <c r="T9284" s="614">
        <f>-ROUNDDOWN(B9284*Supuestos!$C$166,0)*OREDA!$C$132</f>
        <v>-182286.52350000001</v>
      </c>
      <c r="U9284" s="614" t="e">
        <f>+-('Información del AEP'!$C$28*ROUNDDOWN(B9284*Supuestos!$C$124,0)*OREDA!$C$139+'Información del AEP'!$C$29*ROUNDDOWN(B9284*Supuestos!$C$125,0)*OREDA!$C$140+'Información del AEP'!$C$30*ROUNDDOWN(B9284*Supuestos!$C$126,0)*OREDA!$C$141)</f>
        <v>#DIV/0!</v>
      </c>
      <c r="V9284" s="614">
        <f>-ROUNDDOWN(B9284*Supuestos!$C$126,0)*OREDA!$C$141</f>
        <v>-271189.48800000001</v>
      </c>
      <c r="W9284" s="614">
        <f>+-ROUNDDOWN(B9284*Supuestos!$C$121,0)*OREDA!$B$149</f>
        <v>0</v>
      </c>
      <c r="X9284" s="42"/>
      <c r="Y9284" s="615" t="e">
        <f>+'Información del AEP'!$C$12*'Información del AEP'!$C$13*B9284</f>
        <v>#DIV/0!</v>
      </c>
      <c r="Z9284" s="42"/>
      <c r="AA9284" s="616" t="e">
        <f>+IF(AND('Información de la oferta'!$C$15&lt;=20, 'Información de la oferta'!$C$14="No", 'Información de la oferta'!$C$13="No"  ),SUM(D9284,E9284,F9284,I9284,K9284,O9284,M9284,P9284,Q9284,S9284,U9284,W9284),SUM(D9284,E9284,F9284,J9284,L9284,N9284,O9284,P9284,Q9284,T9284,V9284,W9284))</f>
        <v>#DIV/0!</v>
      </c>
      <c r="AB9284" s="614" t="e">
        <f t="shared" si="578"/>
        <v>#DIV/0!</v>
      </c>
      <c r="AC9284" s="42"/>
      <c r="AD9284" s="616" t="e">
        <f>+IF(AND('Información de la oferta'!$C$15&lt;=20, 'Información de la oferta'!$C$14="No",'Información de la oferta'!$C$13="No" ),SUM(D9284,E9284,G9284,I9284,K9284,O9284,M9284,P9284,Q9284,S9284,U9284,W9284),SUM(D9284,E9284,G9284,J9284,L9284,N9284,O9284,P9284,Q9284,T9284,V9284,W9284))</f>
        <v>#DIV/0!</v>
      </c>
      <c r="AE9284" s="614" t="e">
        <f t="shared" si="579"/>
        <v>#DIV/0!</v>
      </c>
      <c r="AF9284" s="42"/>
      <c r="AG9284" s="616" t="e">
        <f>+IF(AND('Información de la oferta'!$C$15&lt;=20, 'Información de la oferta'!$C$14="No",'Información de la oferta'!$C$13="No" ),SUM(D9284,E9284,H9284,I9284,K9284,O9284,M9284,P9284,Q9284,S9284,U9284,W9284),SUM(D9284,E9284,H9284,J9284,L9284,N9284,O9284,P9284,Q9284,T9284,V9284,W9284))</f>
        <v>#DIV/0!</v>
      </c>
      <c r="AH9284" s="614" t="e">
        <f t="shared" si="580"/>
        <v>#DIV/0!</v>
      </c>
    </row>
    <row r="9285" spans="2:34" x14ac:dyDescent="0.3">
      <c r="B9285" s="613">
        <f t="shared" si="581"/>
        <v>92680</v>
      </c>
      <c r="C9285" s="613"/>
      <c r="D9285" s="614">
        <f>+(1-Supuestos!$C$130)*B9285*OREDA!$C$15/IF(D$14="Vida promedio del cliente",Supuestos!$C$79,Supuestos!$C$77)</f>
        <v>125443.18631600001</v>
      </c>
      <c r="E9285" s="614" t="e">
        <f>+ROUNDUP(Y9285/Supuestos!$C$106,0)*Supuestos!$C$105*OREDA!$C$20/IF(E$14="Vida promedio del cliente",Supuestos!$C$79,Supuestos!$C$77)</f>
        <v>#DIV/0!</v>
      </c>
      <c r="F9285" s="614" t="e">
        <f>+ROUNDUP(Y9285/Supuestos!$C$109,0)*OREDA!$C$21/IF(F$14="Vida promedio del cliente",Supuestos!$C$79,Supuestos!$C$77)</f>
        <v>#DIV/0!</v>
      </c>
      <c r="G9285" s="614" t="e">
        <f>+ROUNDUP(Y9285/Supuestos!$C$112,0)*OREDA!$C$22/IF(G$14="Vida promedio del cliente",Supuestos!$C$79,Supuestos!$C$77)</f>
        <v>#DIV/0!</v>
      </c>
      <c r="H9285" s="614" t="e">
        <f>+ROUNDUP(Y9285/Supuestos!$C$115,0)*OREDA!$C$23/IF(H$14="Vida promedio del cliente",Supuestos!$C$79,Supuestos!$C$77)</f>
        <v>#DIV/0!</v>
      </c>
      <c r="I9285" s="614" t="e">
        <f>+('Información del AEP'!$C$28*ROUNDDOWN(Supuestos!$C$124*B9285,0)*(OREDA!$E$303/12000)+'Información del AEP'!$C$29*ROUNDDOWN(Supuestos!$C$125*B9285,0)*(OREDA!$E$304/12000)+'Información del AEP'!$C$30*ROUNDDOWN(Supuestos!$C$126*B9285,0)*(OREDA!$C$305/12000))/IF(I$14="Vida promedio del cliente",Supuestos!$C$79,Supuestos!$C$77)</f>
        <v>#DIV/0!</v>
      </c>
      <c r="J9285" s="614">
        <f>ROUNDDOWN(Supuestos!$C$126*B9285,0)*(OREDA!$E$305/12000)/IF(I$14="Vida promedio del cliente",Supuestos!$C$79,Supuestos!$C$77)</f>
        <v>1836658.0959999999</v>
      </c>
      <c r="K9285" s="614" t="e">
        <f>+('Información del AEP'!$C$27*ROUNDDOWN(B9285*Supuestos!$C$163,0)*OREDA!$C$283+'Información del AEP'!$C$30*ROUNDDOWN(B9285*Supuestos!$C$166,0)*OREDA!$C$284)/IF(K$14="Vida promedio del cliente",Supuestos!$C$79,Supuestos!$C$77)</f>
        <v>#DIV/0!</v>
      </c>
      <c r="L9285" s="614">
        <f>ROUNDDOWN(B9285*Supuestos!$C$166,0)*OREDA!$C$284/IF(L$14="Vida promedio del cliente",Supuestos!$C$79,Supuestos!$C$77)</f>
        <v>903000.98083999986</v>
      </c>
      <c r="M9285" s="614" t="e">
        <f>+ROUNDDOWN(Supuestos!$C$172*B9285,0)*OREDA!$C$286/IF(M$14="Vida promedio del cliente",Supuestos!$C$79,Supuestos!$C$77)</f>
        <v>#DIV/0!</v>
      </c>
      <c r="N9285" s="614">
        <f>+ROUNDDOWN((1-Supuestos!$C$166)*B9285,0)*OREDA!$C$286/IF(N$14="Vida promedio del cliente",Supuestos!$C$79,Supuestos!$C$77)</f>
        <v>277113.2</v>
      </c>
      <c r="O9285" s="614">
        <f>+ROUNDDOWN(Supuestos!$C$169*B9285,0)*OREDA!$C$285/IF(O$14="Vida promedio del cliente",Supuestos!$C$79,Supuestos!$C$77)</f>
        <v>239057.21644000002</v>
      </c>
      <c r="P9285" s="614">
        <f>+ROUNDDOWN(Supuestos!$C$175*B9285,0)*OREDA!$C$287/IF(P$14="Vida promedio del cliente",Supuestos!$C$79,Supuestos!$C$77)</f>
        <v>26732.276284000003</v>
      </c>
      <c r="Q9285" s="614">
        <f>+(Supuestos!$C$129*OREDA!$C$16+OREDA!$C$18*'Dim. costos SAIB'!B9285*Supuestos!$C$130)/IF(Q$14="Vida promedio del cliente",Supuestos!$C$79,Supuestos!$C$77)</f>
        <v>4683.6209260000005</v>
      </c>
      <c r="R9285" s="42"/>
      <c r="S9285" s="614" t="e">
        <f>+-('Información del AEP'!$C$27*ROUNDDOWN(B9285*Supuestos!$C$163,0)*OREDA!$C$131+'Información del AEP'!$C$30*ROUNDDOWN(B9285*Supuestos!$C$166,0)*OREDA!$C$132)</f>
        <v>#DIV/0!</v>
      </c>
      <c r="T9285" s="614">
        <f>-ROUNDDOWN(B9285*Supuestos!$C$166,0)*OREDA!$C$132</f>
        <v>-182306.19399999999</v>
      </c>
      <c r="U9285" s="614" t="e">
        <f>+-('Información del AEP'!$C$28*ROUNDDOWN(B9285*Supuestos!$C$124,0)*OREDA!$C$139+'Información del AEP'!$C$29*ROUNDDOWN(B9285*Supuestos!$C$125,0)*OREDA!$C$140+'Información del AEP'!$C$30*ROUNDDOWN(B9285*Supuestos!$C$126,0)*OREDA!$C$141)</f>
        <v>#DIV/0!</v>
      </c>
      <c r="V9285" s="614">
        <f>-ROUNDDOWN(B9285*Supuestos!$C$126,0)*OREDA!$C$141</f>
        <v>-271218.75200000004</v>
      </c>
      <c r="W9285" s="614">
        <f>+-ROUNDDOWN(B9285*Supuestos!$C$121,0)*OREDA!$B$149</f>
        <v>0</v>
      </c>
      <c r="X9285" s="42"/>
      <c r="Y9285" s="615" t="e">
        <f>+'Información del AEP'!$C$12*'Información del AEP'!$C$13*B9285</f>
        <v>#DIV/0!</v>
      </c>
      <c r="Z9285" s="42"/>
      <c r="AA9285" s="616" t="e">
        <f>+IF(AND('Información de la oferta'!$C$15&lt;=20, 'Información de la oferta'!$C$14="No", 'Información de la oferta'!$C$13="No"  ),SUM(D9285,E9285,F9285,I9285,K9285,O9285,M9285,P9285,Q9285,S9285,U9285,W9285),SUM(D9285,E9285,F9285,J9285,L9285,N9285,O9285,P9285,Q9285,T9285,V9285,W9285))</f>
        <v>#DIV/0!</v>
      </c>
      <c r="AB9285" s="614" t="e">
        <f t="shared" si="578"/>
        <v>#DIV/0!</v>
      </c>
      <c r="AC9285" s="42"/>
      <c r="AD9285" s="616" t="e">
        <f>+IF(AND('Información de la oferta'!$C$15&lt;=20, 'Información de la oferta'!$C$14="No",'Información de la oferta'!$C$13="No" ),SUM(D9285,E9285,G9285,I9285,K9285,O9285,M9285,P9285,Q9285,S9285,U9285,W9285),SUM(D9285,E9285,G9285,J9285,L9285,N9285,O9285,P9285,Q9285,T9285,V9285,W9285))</f>
        <v>#DIV/0!</v>
      </c>
      <c r="AE9285" s="614" t="e">
        <f t="shared" si="579"/>
        <v>#DIV/0!</v>
      </c>
      <c r="AF9285" s="42"/>
      <c r="AG9285" s="616" t="e">
        <f>+IF(AND('Información de la oferta'!$C$15&lt;=20, 'Información de la oferta'!$C$14="No",'Información de la oferta'!$C$13="No" ),SUM(D9285,E9285,H9285,I9285,K9285,O9285,M9285,P9285,Q9285,S9285,U9285,W9285),SUM(D9285,E9285,H9285,J9285,L9285,N9285,O9285,P9285,Q9285,T9285,V9285,W9285))</f>
        <v>#DIV/0!</v>
      </c>
      <c r="AH9285" s="614" t="e">
        <f t="shared" si="580"/>
        <v>#DIV/0!</v>
      </c>
    </row>
    <row r="9286" spans="2:34" x14ac:dyDescent="0.3">
      <c r="B9286" s="613">
        <f t="shared" si="581"/>
        <v>92690</v>
      </c>
      <c r="C9286" s="613"/>
      <c r="D9286" s="614">
        <f>+(1-Supuestos!$C$130)*B9286*OREDA!$C$15/IF(D$14="Vida promedio del cliente",Supuestos!$C$79,Supuestos!$C$77)</f>
        <v>125456.721403</v>
      </c>
      <c r="E9286" s="614" t="e">
        <f>+ROUNDUP(Y9286/Supuestos!$C$106,0)*Supuestos!$C$105*OREDA!$C$20/IF(E$14="Vida promedio del cliente",Supuestos!$C$79,Supuestos!$C$77)</f>
        <v>#DIV/0!</v>
      </c>
      <c r="F9286" s="614" t="e">
        <f>+ROUNDUP(Y9286/Supuestos!$C$109,0)*OREDA!$C$21/IF(F$14="Vida promedio del cliente",Supuestos!$C$79,Supuestos!$C$77)</f>
        <v>#DIV/0!</v>
      </c>
      <c r="G9286" s="614" t="e">
        <f>+ROUNDUP(Y9286/Supuestos!$C$112,0)*OREDA!$C$22/IF(G$14="Vida promedio del cliente",Supuestos!$C$79,Supuestos!$C$77)</f>
        <v>#DIV/0!</v>
      </c>
      <c r="H9286" s="614" t="e">
        <f>+ROUNDUP(Y9286/Supuestos!$C$115,0)*OREDA!$C$23/IF(H$14="Vida promedio del cliente",Supuestos!$C$79,Supuestos!$C$77)</f>
        <v>#DIV/0!</v>
      </c>
      <c r="I9286" s="614" t="e">
        <f>+('Información del AEP'!$C$28*ROUNDDOWN(Supuestos!$C$124*B9286,0)*(OREDA!$E$303/12000)+'Información del AEP'!$C$29*ROUNDDOWN(Supuestos!$C$125*B9286,0)*(OREDA!$E$304/12000)+'Información del AEP'!$C$30*ROUNDDOWN(Supuestos!$C$126*B9286,0)*(OREDA!$C$305/12000))/IF(I$14="Vida promedio del cliente",Supuestos!$C$79,Supuestos!$C$77)</f>
        <v>#DIV/0!</v>
      </c>
      <c r="J9286" s="614">
        <f>ROUNDDOWN(Supuestos!$C$126*B9286,0)*(OREDA!$E$305/12000)/IF(I$14="Vida promedio del cliente",Supuestos!$C$79,Supuestos!$C$77)</f>
        <v>1836856.2680000002</v>
      </c>
      <c r="K9286" s="614" t="e">
        <f>+('Información del AEP'!$C$27*ROUNDDOWN(B9286*Supuestos!$C$163,0)*OREDA!$C$283+'Información del AEP'!$C$30*ROUNDDOWN(B9286*Supuestos!$C$166,0)*OREDA!$C$284)/IF(K$14="Vida promedio del cliente",Supuestos!$C$79,Supuestos!$C$77)</f>
        <v>#DIV/0!</v>
      </c>
      <c r="L9286" s="614">
        <f>ROUNDDOWN(B9286*Supuestos!$C$166,0)*OREDA!$C$284/IF(L$14="Vida promedio del cliente",Supuestos!$C$79,Supuestos!$C$77)</f>
        <v>903098.41296999995</v>
      </c>
      <c r="M9286" s="614" t="e">
        <f>+ROUNDDOWN(Supuestos!$C$172*B9286,0)*OREDA!$C$286/IF(M$14="Vida promedio del cliente",Supuestos!$C$79,Supuestos!$C$77)</f>
        <v>#DIV/0!</v>
      </c>
      <c r="N9286" s="614">
        <f>+ROUNDDOWN((1-Supuestos!$C$166)*B9286,0)*OREDA!$C$286/IF(N$14="Vida promedio del cliente",Supuestos!$C$79,Supuestos!$C$77)</f>
        <v>277143.09999999998</v>
      </c>
      <c r="O9286" s="614">
        <f>+ROUNDDOWN(Supuestos!$C$169*B9286,0)*OREDA!$C$285/IF(O$14="Vida promedio del cliente",Supuestos!$C$79,Supuestos!$C$77)</f>
        <v>239083.01027000003</v>
      </c>
      <c r="P9286" s="614">
        <f>+ROUNDDOWN(Supuestos!$C$175*B9286,0)*OREDA!$C$287/IF(P$14="Vida promedio del cliente",Supuestos!$C$79,Supuestos!$C$77)</f>
        <v>26732.276284000003</v>
      </c>
      <c r="Q9286" s="614">
        <f>+(Supuestos!$C$129*OREDA!$C$16+OREDA!$C$18*'Dim. costos SAIB'!B9286*Supuestos!$C$130)/IF(Q$14="Vida promedio del cliente",Supuestos!$C$79,Supuestos!$C$77)</f>
        <v>4684.1154704999999</v>
      </c>
      <c r="R9286" s="42"/>
      <c r="S9286" s="614" t="e">
        <f>+-('Información del AEP'!$C$27*ROUNDDOWN(B9286*Supuestos!$C$163,0)*OREDA!$C$131+'Información del AEP'!$C$30*ROUNDDOWN(B9286*Supuestos!$C$166,0)*OREDA!$C$132)</f>
        <v>#DIV/0!</v>
      </c>
      <c r="T9286" s="614">
        <f>-ROUNDDOWN(B9286*Supuestos!$C$166,0)*OREDA!$C$132</f>
        <v>-182325.8645</v>
      </c>
      <c r="U9286" s="614" t="e">
        <f>+-('Información del AEP'!$C$28*ROUNDDOWN(B9286*Supuestos!$C$124,0)*OREDA!$C$139+'Información del AEP'!$C$29*ROUNDDOWN(B9286*Supuestos!$C$125,0)*OREDA!$C$140+'Información del AEP'!$C$30*ROUNDDOWN(B9286*Supuestos!$C$126,0)*OREDA!$C$141)</f>
        <v>#DIV/0!</v>
      </c>
      <c r="V9286" s="614">
        <f>-ROUNDDOWN(B9286*Supuestos!$C$126,0)*OREDA!$C$141</f>
        <v>-271248.016</v>
      </c>
      <c r="W9286" s="614">
        <f>+-ROUNDDOWN(B9286*Supuestos!$C$121,0)*OREDA!$B$149</f>
        <v>0</v>
      </c>
      <c r="X9286" s="42"/>
      <c r="Y9286" s="615" t="e">
        <f>+'Información del AEP'!$C$12*'Información del AEP'!$C$13*B9286</f>
        <v>#DIV/0!</v>
      </c>
      <c r="Z9286" s="42"/>
      <c r="AA9286" s="616" t="e">
        <f>+IF(AND('Información de la oferta'!$C$15&lt;=20, 'Información de la oferta'!$C$14="No", 'Información de la oferta'!$C$13="No"  ),SUM(D9286,E9286,F9286,I9286,K9286,O9286,M9286,P9286,Q9286,S9286,U9286,W9286),SUM(D9286,E9286,F9286,J9286,L9286,N9286,O9286,P9286,Q9286,T9286,V9286,W9286))</f>
        <v>#DIV/0!</v>
      </c>
      <c r="AB9286" s="614" t="e">
        <f t="shared" si="578"/>
        <v>#DIV/0!</v>
      </c>
      <c r="AC9286" s="42"/>
      <c r="AD9286" s="616" t="e">
        <f>+IF(AND('Información de la oferta'!$C$15&lt;=20, 'Información de la oferta'!$C$14="No",'Información de la oferta'!$C$13="No" ),SUM(D9286,E9286,G9286,I9286,K9286,O9286,M9286,P9286,Q9286,S9286,U9286,W9286),SUM(D9286,E9286,G9286,J9286,L9286,N9286,O9286,P9286,Q9286,T9286,V9286,W9286))</f>
        <v>#DIV/0!</v>
      </c>
      <c r="AE9286" s="614" t="e">
        <f t="shared" si="579"/>
        <v>#DIV/0!</v>
      </c>
      <c r="AF9286" s="42"/>
      <c r="AG9286" s="616" t="e">
        <f>+IF(AND('Información de la oferta'!$C$15&lt;=20, 'Información de la oferta'!$C$14="No",'Información de la oferta'!$C$13="No" ),SUM(D9286,E9286,H9286,I9286,K9286,O9286,M9286,P9286,Q9286,S9286,U9286,W9286),SUM(D9286,E9286,H9286,J9286,L9286,N9286,O9286,P9286,Q9286,T9286,V9286,W9286))</f>
        <v>#DIV/0!</v>
      </c>
      <c r="AH9286" s="614" t="e">
        <f t="shared" si="580"/>
        <v>#DIV/0!</v>
      </c>
    </row>
    <row r="9287" spans="2:34" x14ac:dyDescent="0.3">
      <c r="B9287" s="613">
        <f t="shared" si="581"/>
        <v>92700</v>
      </c>
      <c r="C9287" s="613"/>
      <c r="D9287" s="614">
        <f>+(1-Supuestos!$C$130)*B9287*OREDA!$C$15/IF(D$14="Vida promedio del cliente",Supuestos!$C$79,Supuestos!$C$77)</f>
        <v>125470.25649</v>
      </c>
      <c r="E9287" s="614" t="e">
        <f>+ROUNDUP(Y9287/Supuestos!$C$106,0)*Supuestos!$C$105*OREDA!$C$20/IF(E$14="Vida promedio del cliente",Supuestos!$C$79,Supuestos!$C$77)</f>
        <v>#DIV/0!</v>
      </c>
      <c r="F9287" s="614" t="e">
        <f>+ROUNDUP(Y9287/Supuestos!$C$109,0)*OREDA!$C$21/IF(F$14="Vida promedio del cliente",Supuestos!$C$79,Supuestos!$C$77)</f>
        <v>#DIV/0!</v>
      </c>
      <c r="G9287" s="614" t="e">
        <f>+ROUNDUP(Y9287/Supuestos!$C$112,0)*OREDA!$C$22/IF(G$14="Vida promedio del cliente",Supuestos!$C$79,Supuestos!$C$77)</f>
        <v>#DIV/0!</v>
      </c>
      <c r="H9287" s="614" t="e">
        <f>+ROUNDUP(Y9287/Supuestos!$C$115,0)*OREDA!$C$23/IF(H$14="Vida promedio del cliente",Supuestos!$C$79,Supuestos!$C$77)</f>
        <v>#DIV/0!</v>
      </c>
      <c r="I9287" s="614" t="e">
        <f>+('Información del AEP'!$C$28*ROUNDDOWN(Supuestos!$C$124*B9287,0)*(OREDA!$E$303/12000)+'Información del AEP'!$C$29*ROUNDDOWN(Supuestos!$C$125*B9287,0)*(OREDA!$E$304/12000)+'Información del AEP'!$C$30*ROUNDDOWN(Supuestos!$C$126*B9287,0)*(OREDA!$C$305/12000))/IF(I$14="Vida promedio del cliente",Supuestos!$C$79,Supuestos!$C$77)</f>
        <v>#DIV/0!</v>
      </c>
      <c r="J9287" s="614">
        <f>ROUNDDOWN(Supuestos!$C$126*B9287,0)*(OREDA!$E$305/12000)/IF(I$14="Vida promedio del cliente",Supuestos!$C$79,Supuestos!$C$77)</f>
        <v>1837054.44</v>
      </c>
      <c r="K9287" s="614" t="e">
        <f>+('Información del AEP'!$C$27*ROUNDDOWN(B9287*Supuestos!$C$163,0)*OREDA!$C$283+'Información del AEP'!$C$30*ROUNDDOWN(B9287*Supuestos!$C$166,0)*OREDA!$C$284)/IF(K$14="Vida promedio del cliente",Supuestos!$C$79,Supuestos!$C$77)</f>
        <v>#DIV/0!</v>
      </c>
      <c r="L9287" s="614">
        <f>ROUNDDOWN(B9287*Supuestos!$C$166,0)*OREDA!$C$284/IF(L$14="Vida promedio del cliente",Supuestos!$C$79,Supuestos!$C$77)</f>
        <v>903195.84509999992</v>
      </c>
      <c r="M9287" s="614" t="e">
        <f>+ROUNDDOWN(Supuestos!$C$172*B9287,0)*OREDA!$C$286/IF(M$14="Vida promedio del cliente",Supuestos!$C$79,Supuestos!$C$77)</f>
        <v>#DIV/0!</v>
      </c>
      <c r="N9287" s="614">
        <f>+ROUNDDOWN((1-Supuestos!$C$166)*B9287,0)*OREDA!$C$286/IF(N$14="Vida promedio del cliente",Supuestos!$C$79,Supuestos!$C$77)</f>
        <v>277173</v>
      </c>
      <c r="O9287" s="614">
        <f>+ROUNDDOWN(Supuestos!$C$169*B9287,0)*OREDA!$C$285/IF(O$14="Vida promedio del cliente",Supuestos!$C$79,Supuestos!$C$77)</f>
        <v>239108.80410000004</v>
      </c>
      <c r="P9287" s="614">
        <f>+ROUNDDOWN(Supuestos!$C$175*B9287,0)*OREDA!$C$287/IF(P$14="Vida promedio del cliente",Supuestos!$C$79,Supuestos!$C$77)</f>
        <v>26738.045010000002</v>
      </c>
      <c r="Q9287" s="614">
        <f>+(Supuestos!$C$129*OREDA!$C$16+OREDA!$C$18*'Dim. costos SAIB'!B9287*Supuestos!$C$130)/IF(Q$14="Vida promedio del cliente",Supuestos!$C$79,Supuestos!$C$77)</f>
        <v>4684.6100150000002</v>
      </c>
      <c r="R9287" s="42"/>
      <c r="S9287" s="614" t="e">
        <f>+-('Información del AEP'!$C$27*ROUNDDOWN(B9287*Supuestos!$C$163,0)*OREDA!$C$131+'Información del AEP'!$C$30*ROUNDDOWN(B9287*Supuestos!$C$166,0)*OREDA!$C$132)</f>
        <v>#DIV/0!</v>
      </c>
      <c r="T9287" s="614">
        <f>-ROUNDDOWN(B9287*Supuestos!$C$166,0)*OREDA!$C$132</f>
        <v>-182345.535</v>
      </c>
      <c r="U9287" s="614" t="e">
        <f>+-('Información del AEP'!$C$28*ROUNDDOWN(B9287*Supuestos!$C$124,0)*OREDA!$C$139+'Información del AEP'!$C$29*ROUNDDOWN(B9287*Supuestos!$C$125,0)*OREDA!$C$140+'Información del AEP'!$C$30*ROUNDDOWN(B9287*Supuestos!$C$126,0)*OREDA!$C$141)</f>
        <v>#DIV/0!</v>
      </c>
      <c r="V9287" s="614">
        <f>-ROUNDDOWN(B9287*Supuestos!$C$126,0)*OREDA!$C$141</f>
        <v>-271277.28000000003</v>
      </c>
      <c r="W9287" s="614">
        <f>+-ROUNDDOWN(B9287*Supuestos!$C$121,0)*OREDA!$B$149</f>
        <v>0</v>
      </c>
      <c r="X9287" s="42"/>
      <c r="Y9287" s="615" t="e">
        <f>+'Información del AEP'!$C$12*'Información del AEP'!$C$13*B9287</f>
        <v>#DIV/0!</v>
      </c>
      <c r="Z9287" s="42"/>
      <c r="AA9287" s="616" t="e">
        <f>+IF(AND('Información de la oferta'!$C$15&lt;=20, 'Información de la oferta'!$C$14="No", 'Información de la oferta'!$C$13="No"  ),SUM(D9287,E9287,F9287,I9287,K9287,O9287,M9287,P9287,Q9287,S9287,U9287,W9287),SUM(D9287,E9287,F9287,J9287,L9287,N9287,O9287,P9287,Q9287,T9287,V9287,W9287))</f>
        <v>#DIV/0!</v>
      </c>
      <c r="AB9287" s="614" t="e">
        <f t="shared" si="578"/>
        <v>#DIV/0!</v>
      </c>
      <c r="AC9287" s="42"/>
      <c r="AD9287" s="616" t="e">
        <f>+IF(AND('Información de la oferta'!$C$15&lt;=20, 'Información de la oferta'!$C$14="No",'Información de la oferta'!$C$13="No" ),SUM(D9287,E9287,G9287,I9287,K9287,O9287,M9287,P9287,Q9287,S9287,U9287,W9287),SUM(D9287,E9287,G9287,J9287,L9287,N9287,O9287,P9287,Q9287,T9287,V9287,W9287))</f>
        <v>#DIV/0!</v>
      </c>
      <c r="AE9287" s="614" t="e">
        <f t="shared" si="579"/>
        <v>#DIV/0!</v>
      </c>
      <c r="AF9287" s="42"/>
      <c r="AG9287" s="616" t="e">
        <f>+IF(AND('Información de la oferta'!$C$15&lt;=20, 'Información de la oferta'!$C$14="No",'Información de la oferta'!$C$13="No" ),SUM(D9287,E9287,H9287,I9287,K9287,O9287,M9287,P9287,Q9287,S9287,U9287,W9287),SUM(D9287,E9287,H9287,J9287,L9287,N9287,O9287,P9287,Q9287,T9287,V9287,W9287))</f>
        <v>#DIV/0!</v>
      </c>
      <c r="AH9287" s="614" t="e">
        <f t="shared" si="580"/>
        <v>#DIV/0!</v>
      </c>
    </row>
    <row r="9288" spans="2:34" x14ac:dyDescent="0.3">
      <c r="B9288" s="613">
        <f t="shared" si="581"/>
        <v>92710</v>
      </c>
      <c r="C9288" s="613"/>
      <c r="D9288" s="614">
        <f>+(1-Supuestos!$C$130)*B9288*OREDA!$C$15/IF(D$14="Vida promedio del cliente",Supuestos!$C$79,Supuestos!$C$77)</f>
        <v>125483.791577</v>
      </c>
      <c r="E9288" s="614" t="e">
        <f>+ROUNDUP(Y9288/Supuestos!$C$106,0)*Supuestos!$C$105*OREDA!$C$20/IF(E$14="Vida promedio del cliente",Supuestos!$C$79,Supuestos!$C$77)</f>
        <v>#DIV/0!</v>
      </c>
      <c r="F9288" s="614" t="e">
        <f>+ROUNDUP(Y9288/Supuestos!$C$109,0)*OREDA!$C$21/IF(F$14="Vida promedio del cliente",Supuestos!$C$79,Supuestos!$C$77)</f>
        <v>#DIV/0!</v>
      </c>
      <c r="G9288" s="614" t="e">
        <f>+ROUNDUP(Y9288/Supuestos!$C$112,0)*OREDA!$C$22/IF(G$14="Vida promedio del cliente",Supuestos!$C$79,Supuestos!$C$77)</f>
        <v>#DIV/0!</v>
      </c>
      <c r="H9288" s="614" t="e">
        <f>+ROUNDUP(Y9288/Supuestos!$C$115,0)*OREDA!$C$23/IF(H$14="Vida promedio del cliente",Supuestos!$C$79,Supuestos!$C$77)</f>
        <v>#DIV/0!</v>
      </c>
      <c r="I9288" s="614" t="e">
        <f>+('Información del AEP'!$C$28*ROUNDDOWN(Supuestos!$C$124*B9288,0)*(OREDA!$E$303/12000)+'Información del AEP'!$C$29*ROUNDDOWN(Supuestos!$C$125*B9288,0)*(OREDA!$E$304/12000)+'Información del AEP'!$C$30*ROUNDDOWN(Supuestos!$C$126*B9288,0)*(OREDA!$C$305/12000))/IF(I$14="Vida promedio del cliente",Supuestos!$C$79,Supuestos!$C$77)</f>
        <v>#DIV/0!</v>
      </c>
      <c r="J9288" s="614">
        <f>ROUNDDOWN(Supuestos!$C$126*B9288,0)*(OREDA!$E$305/12000)/IF(I$14="Vida promedio del cliente",Supuestos!$C$79,Supuestos!$C$77)</f>
        <v>1837252.612</v>
      </c>
      <c r="K9288" s="614" t="e">
        <f>+('Información del AEP'!$C$27*ROUNDDOWN(B9288*Supuestos!$C$163,0)*OREDA!$C$283+'Información del AEP'!$C$30*ROUNDDOWN(B9288*Supuestos!$C$166,0)*OREDA!$C$284)/IF(K$14="Vida promedio del cliente",Supuestos!$C$79,Supuestos!$C$77)</f>
        <v>#DIV/0!</v>
      </c>
      <c r="L9288" s="614">
        <f>ROUNDDOWN(B9288*Supuestos!$C$166,0)*OREDA!$C$284/IF(L$14="Vida promedio del cliente",Supuestos!$C$79,Supuestos!$C$77)</f>
        <v>903293.27722999989</v>
      </c>
      <c r="M9288" s="614" t="e">
        <f>+ROUNDDOWN(Supuestos!$C$172*B9288,0)*OREDA!$C$286/IF(M$14="Vida promedio del cliente",Supuestos!$C$79,Supuestos!$C$77)</f>
        <v>#DIV/0!</v>
      </c>
      <c r="N9288" s="614">
        <f>+ROUNDDOWN((1-Supuestos!$C$166)*B9288,0)*OREDA!$C$286/IF(N$14="Vida promedio del cliente",Supuestos!$C$79,Supuestos!$C$77)</f>
        <v>277202.90000000002</v>
      </c>
      <c r="O9288" s="614">
        <f>+ROUNDDOWN(Supuestos!$C$169*B9288,0)*OREDA!$C$285/IF(O$14="Vida promedio del cliente",Supuestos!$C$79,Supuestos!$C$77)</f>
        <v>239134.59793000002</v>
      </c>
      <c r="P9288" s="614">
        <f>+ROUNDDOWN(Supuestos!$C$175*B9288,0)*OREDA!$C$287/IF(P$14="Vida promedio del cliente",Supuestos!$C$79,Supuestos!$C$77)</f>
        <v>26738.045010000002</v>
      </c>
      <c r="Q9288" s="614">
        <f>+(Supuestos!$C$129*OREDA!$C$16+OREDA!$C$18*'Dim. costos SAIB'!B9288*Supuestos!$C$130)/IF(Q$14="Vida promedio del cliente",Supuestos!$C$79,Supuestos!$C$77)</f>
        <v>4685.1045595000005</v>
      </c>
      <c r="R9288" s="42"/>
      <c r="S9288" s="614" t="e">
        <f>+-('Información del AEP'!$C$27*ROUNDDOWN(B9288*Supuestos!$C$163,0)*OREDA!$C$131+'Información del AEP'!$C$30*ROUNDDOWN(B9288*Supuestos!$C$166,0)*OREDA!$C$132)</f>
        <v>#DIV/0!</v>
      </c>
      <c r="T9288" s="614">
        <f>-ROUNDDOWN(B9288*Supuestos!$C$166,0)*OREDA!$C$132</f>
        <v>-182365.20550000001</v>
      </c>
      <c r="U9288" s="614" t="e">
        <f>+-('Información del AEP'!$C$28*ROUNDDOWN(B9288*Supuestos!$C$124,0)*OREDA!$C$139+'Información del AEP'!$C$29*ROUNDDOWN(B9288*Supuestos!$C$125,0)*OREDA!$C$140+'Información del AEP'!$C$30*ROUNDDOWN(B9288*Supuestos!$C$126,0)*OREDA!$C$141)</f>
        <v>#DIV/0!</v>
      </c>
      <c r="V9288" s="614">
        <f>-ROUNDDOWN(B9288*Supuestos!$C$126,0)*OREDA!$C$141</f>
        <v>-271306.54399999999</v>
      </c>
      <c r="W9288" s="614">
        <f>+-ROUNDDOWN(B9288*Supuestos!$C$121,0)*OREDA!$B$149</f>
        <v>0</v>
      </c>
      <c r="X9288" s="42"/>
      <c r="Y9288" s="615" t="e">
        <f>+'Información del AEP'!$C$12*'Información del AEP'!$C$13*B9288</f>
        <v>#DIV/0!</v>
      </c>
      <c r="Z9288" s="42"/>
      <c r="AA9288" s="616" t="e">
        <f>+IF(AND('Información de la oferta'!$C$15&lt;=20, 'Información de la oferta'!$C$14="No", 'Información de la oferta'!$C$13="No"  ),SUM(D9288,E9288,F9288,I9288,K9288,O9288,M9288,P9288,Q9288,S9288,U9288,W9288),SUM(D9288,E9288,F9288,J9288,L9288,N9288,O9288,P9288,Q9288,T9288,V9288,W9288))</f>
        <v>#DIV/0!</v>
      </c>
      <c r="AB9288" s="614" t="e">
        <f t="shared" si="578"/>
        <v>#DIV/0!</v>
      </c>
      <c r="AC9288" s="42"/>
      <c r="AD9288" s="616" t="e">
        <f>+IF(AND('Información de la oferta'!$C$15&lt;=20, 'Información de la oferta'!$C$14="No",'Información de la oferta'!$C$13="No" ),SUM(D9288,E9288,G9288,I9288,K9288,O9288,M9288,P9288,Q9288,S9288,U9288,W9288),SUM(D9288,E9288,G9288,J9288,L9288,N9288,O9288,P9288,Q9288,T9288,V9288,W9288))</f>
        <v>#DIV/0!</v>
      </c>
      <c r="AE9288" s="614" t="e">
        <f t="shared" si="579"/>
        <v>#DIV/0!</v>
      </c>
      <c r="AF9288" s="42"/>
      <c r="AG9288" s="616" t="e">
        <f>+IF(AND('Información de la oferta'!$C$15&lt;=20, 'Información de la oferta'!$C$14="No",'Información de la oferta'!$C$13="No" ),SUM(D9288,E9288,H9288,I9288,K9288,O9288,M9288,P9288,Q9288,S9288,U9288,W9288),SUM(D9288,E9288,H9288,J9288,L9288,N9288,O9288,P9288,Q9288,T9288,V9288,W9288))</f>
        <v>#DIV/0!</v>
      </c>
      <c r="AH9288" s="614" t="e">
        <f t="shared" si="580"/>
        <v>#DIV/0!</v>
      </c>
    </row>
    <row r="9289" spans="2:34" x14ac:dyDescent="0.3">
      <c r="B9289" s="613">
        <f t="shared" si="581"/>
        <v>92720</v>
      </c>
      <c r="C9289" s="613"/>
      <c r="D9289" s="614">
        <f>+(1-Supuestos!$C$130)*B9289*OREDA!$C$15/IF(D$14="Vida promedio del cliente",Supuestos!$C$79,Supuestos!$C$77)</f>
        <v>125497.32666400001</v>
      </c>
      <c r="E9289" s="614" t="e">
        <f>+ROUNDUP(Y9289/Supuestos!$C$106,0)*Supuestos!$C$105*OREDA!$C$20/IF(E$14="Vida promedio del cliente",Supuestos!$C$79,Supuestos!$C$77)</f>
        <v>#DIV/0!</v>
      </c>
      <c r="F9289" s="614" t="e">
        <f>+ROUNDUP(Y9289/Supuestos!$C$109,0)*OREDA!$C$21/IF(F$14="Vida promedio del cliente",Supuestos!$C$79,Supuestos!$C$77)</f>
        <v>#DIV/0!</v>
      </c>
      <c r="G9289" s="614" t="e">
        <f>+ROUNDUP(Y9289/Supuestos!$C$112,0)*OREDA!$C$22/IF(G$14="Vida promedio del cliente",Supuestos!$C$79,Supuestos!$C$77)</f>
        <v>#DIV/0!</v>
      </c>
      <c r="H9289" s="614" t="e">
        <f>+ROUNDUP(Y9289/Supuestos!$C$115,0)*OREDA!$C$23/IF(H$14="Vida promedio del cliente",Supuestos!$C$79,Supuestos!$C$77)</f>
        <v>#DIV/0!</v>
      </c>
      <c r="I9289" s="614" t="e">
        <f>+('Información del AEP'!$C$28*ROUNDDOWN(Supuestos!$C$124*B9289,0)*(OREDA!$E$303/12000)+'Información del AEP'!$C$29*ROUNDDOWN(Supuestos!$C$125*B9289,0)*(OREDA!$E$304/12000)+'Información del AEP'!$C$30*ROUNDDOWN(Supuestos!$C$126*B9289,0)*(OREDA!$C$305/12000))/IF(I$14="Vida promedio del cliente",Supuestos!$C$79,Supuestos!$C$77)</f>
        <v>#DIV/0!</v>
      </c>
      <c r="J9289" s="614">
        <f>ROUNDDOWN(Supuestos!$C$126*B9289,0)*(OREDA!$E$305/12000)/IF(I$14="Vida promedio del cliente",Supuestos!$C$79,Supuestos!$C$77)</f>
        <v>1837450.784</v>
      </c>
      <c r="K9289" s="614" t="e">
        <f>+('Información del AEP'!$C$27*ROUNDDOWN(B9289*Supuestos!$C$163,0)*OREDA!$C$283+'Información del AEP'!$C$30*ROUNDDOWN(B9289*Supuestos!$C$166,0)*OREDA!$C$284)/IF(K$14="Vida promedio del cliente",Supuestos!$C$79,Supuestos!$C$77)</f>
        <v>#DIV/0!</v>
      </c>
      <c r="L9289" s="614">
        <f>ROUNDDOWN(B9289*Supuestos!$C$166,0)*OREDA!$C$284/IF(L$14="Vida promedio del cliente",Supuestos!$C$79,Supuestos!$C$77)</f>
        <v>903390.70935999986</v>
      </c>
      <c r="M9289" s="614" t="e">
        <f>+ROUNDDOWN(Supuestos!$C$172*B9289,0)*OREDA!$C$286/IF(M$14="Vida promedio del cliente",Supuestos!$C$79,Supuestos!$C$77)</f>
        <v>#DIV/0!</v>
      </c>
      <c r="N9289" s="614">
        <f>+ROUNDDOWN((1-Supuestos!$C$166)*B9289,0)*OREDA!$C$286/IF(N$14="Vida promedio del cliente",Supuestos!$C$79,Supuestos!$C$77)</f>
        <v>277232.8</v>
      </c>
      <c r="O9289" s="614">
        <f>+ROUNDDOWN(Supuestos!$C$169*B9289,0)*OREDA!$C$285/IF(O$14="Vida promedio del cliente",Supuestos!$C$79,Supuestos!$C$77)</f>
        <v>239160.39176000003</v>
      </c>
      <c r="P9289" s="614">
        <f>+ROUNDDOWN(Supuestos!$C$175*B9289,0)*OREDA!$C$287/IF(P$14="Vida promedio del cliente",Supuestos!$C$79,Supuestos!$C$77)</f>
        <v>26743.813736</v>
      </c>
      <c r="Q9289" s="614">
        <f>+(Supuestos!$C$129*OREDA!$C$16+OREDA!$C$18*'Dim. costos SAIB'!B9289*Supuestos!$C$130)/IF(Q$14="Vida promedio del cliente",Supuestos!$C$79,Supuestos!$C$77)</f>
        <v>4685.5991040000008</v>
      </c>
      <c r="R9289" s="42"/>
      <c r="S9289" s="614" t="e">
        <f>+-('Información del AEP'!$C$27*ROUNDDOWN(B9289*Supuestos!$C$163,0)*OREDA!$C$131+'Información del AEP'!$C$30*ROUNDDOWN(B9289*Supuestos!$C$166,0)*OREDA!$C$132)</f>
        <v>#DIV/0!</v>
      </c>
      <c r="T9289" s="614">
        <f>-ROUNDDOWN(B9289*Supuestos!$C$166,0)*OREDA!$C$132</f>
        <v>-182384.87599999999</v>
      </c>
      <c r="U9289" s="614" t="e">
        <f>+-('Información del AEP'!$C$28*ROUNDDOWN(B9289*Supuestos!$C$124,0)*OREDA!$C$139+'Información del AEP'!$C$29*ROUNDDOWN(B9289*Supuestos!$C$125,0)*OREDA!$C$140+'Información del AEP'!$C$30*ROUNDDOWN(B9289*Supuestos!$C$126,0)*OREDA!$C$141)</f>
        <v>#DIV/0!</v>
      </c>
      <c r="V9289" s="614">
        <f>-ROUNDDOWN(B9289*Supuestos!$C$126,0)*OREDA!$C$141</f>
        <v>-271335.80800000002</v>
      </c>
      <c r="W9289" s="614">
        <f>+-ROUNDDOWN(B9289*Supuestos!$C$121,0)*OREDA!$B$149</f>
        <v>0</v>
      </c>
      <c r="X9289" s="42"/>
      <c r="Y9289" s="615" t="e">
        <f>+'Información del AEP'!$C$12*'Información del AEP'!$C$13*B9289</f>
        <v>#DIV/0!</v>
      </c>
      <c r="Z9289" s="42"/>
      <c r="AA9289" s="616" t="e">
        <f>+IF(AND('Información de la oferta'!$C$15&lt;=20, 'Información de la oferta'!$C$14="No", 'Información de la oferta'!$C$13="No"  ),SUM(D9289,E9289,F9289,I9289,K9289,O9289,M9289,P9289,Q9289,S9289,U9289,W9289),SUM(D9289,E9289,F9289,J9289,L9289,N9289,O9289,P9289,Q9289,T9289,V9289,W9289))</f>
        <v>#DIV/0!</v>
      </c>
      <c r="AB9289" s="614" t="e">
        <f t="shared" si="578"/>
        <v>#DIV/0!</v>
      </c>
      <c r="AC9289" s="42"/>
      <c r="AD9289" s="616" t="e">
        <f>+IF(AND('Información de la oferta'!$C$15&lt;=20, 'Información de la oferta'!$C$14="No",'Información de la oferta'!$C$13="No" ),SUM(D9289,E9289,G9289,I9289,K9289,O9289,M9289,P9289,Q9289,S9289,U9289,W9289),SUM(D9289,E9289,G9289,J9289,L9289,N9289,O9289,P9289,Q9289,T9289,V9289,W9289))</f>
        <v>#DIV/0!</v>
      </c>
      <c r="AE9289" s="614" t="e">
        <f t="shared" si="579"/>
        <v>#DIV/0!</v>
      </c>
      <c r="AF9289" s="42"/>
      <c r="AG9289" s="616" t="e">
        <f>+IF(AND('Información de la oferta'!$C$15&lt;=20, 'Información de la oferta'!$C$14="No",'Información de la oferta'!$C$13="No" ),SUM(D9289,E9289,H9289,I9289,K9289,O9289,M9289,P9289,Q9289,S9289,U9289,W9289),SUM(D9289,E9289,H9289,J9289,L9289,N9289,O9289,P9289,Q9289,T9289,V9289,W9289))</f>
        <v>#DIV/0!</v>
      </c>
      <c r="AH9289" s="614" t="e">
        <f t="shared" si="580"/>
        <v>#DIV/0!</v>
      </c>
    </row>
    <row r="9290" spans="2:34" x14ac:dyDescent="0.3">
      <c r="B9290" s="613">
        <f t="shared" si="581"/>
        <v>92730</v>
      </c>
      <c r="C9290" s="613"/>
      <c r="D9290" s="614">
        <f>+(1-Supuestos!$C$130)*B9290*OREDA!$C$15/IF(D$14="Vida promedio del cliente",Supuestos!$C$79,Supuestos!$C$77)</f>
        <v>125510.861751</v>
      </c>
      <c r="E9290" s="614" t="e">
        <f>+ROUNDUP(Y9290/Supuestos!$C$106,0)*Supuestos!$C$105*OREDA!$C$20/IF(E$14="Vida promedio del cliente",Supuestos!$C$79,Supuestos!$C$77)</f>
        <v>#DIV/0!</v>
      </c>
      <c r="F9290" s="614" t="e">
        <f>+ROUNDUP(Y9290/Supuestos!$C$109,0)*OREDA!$C$21/IF(F$14="Vida promedio del cliente",Supuestos!$C$79,Supuestos!$C$77)</f>
        <v>#DIV/0!</v>
      </c>
      <c r="G9290" s="614" t="e">
        <f>+ROUNDUP(Y9290/Supuestos!$C$112,0)*OREDA!$C$22/IF(G$14="Vida promedio del cliente",Supuestos!$C$79,Supuestos!$C$77)</f>
        <v>#DIV/0!</v>
      </c>
      <c r="H9290" s="614" t="e">
        <f>+ROUNDUP(Y9290/Supuestos!$C$115,0)*OREDA!$C$23/IF(H$14="Vida promedio del cliente",Supuestos!$C$79,Supuestos!$C$77)</f>
        <v>#DIV/0!</v>
      </c>
      <c r="I9290" s="614" t="e">
        <f>+('Información del AEP'!$C$28*ROUNDDOWN(Supuestos!$C$124*B9290,0)*(OREDA!$E$303/12000)+'Información del AEP'!$C$29*ROUNDDOWN(Supuestos!$C$125*B9290,0)*(OREDA!$E$304/12000)+'Información del AEP'!$C$30*ROUNDDOWN(Supuestos!$C$126*B9290,0)*(OREDA!$C$305/12000))/IF(I$14="Vida promedio del cliente",Supuestos!$C$79,Supuestos!$C$77)</f>
        <v>#DIV/0!</v>
      </c>
      <c r="J9290" s="614">
        <f>ROUNDDOWN(Supuestos!$C$126*B9290,0)*(OREDA!$E$305/12000)/IF(I$14="Vida promedio del cliente",Supuestos!$C$79,Supuestos!$C$77)</f>
        <v>1837648.956</v>
      </c>
      <c r="K9290" s="614" t="e">
        <f>+('Información del AEP'!$C$27*ROUNDDOWN(B9290*Supuestos!$C$163,0)*OREDA!$C$283+'Información del AEP'!$C$30*ROUNDDOWN(B9290*Supuestos!$C$166,0)*OREDA!$C$284)/IF(K$14="Vida promedio del cliente",Supuestos!$C$79,Supuestos!$C$77)</f>
        <v>#DIV/0!</v>
      </c>
      <c r="L9290" s="614">
        <f>ROUNDDOWN(B9290*Supuestos!$C$166,0)*OREDA!$C$284/IF(L$14="Vida promedio del cliente",Supuestos!$C$79,Supuestos!$C$77)</f>
        <v>903488.14148999983</v>
      </c>
      <c r="M9290" s="614" t="e">
        <f>+ROUNDDOWN(Supuestos!$C$172*B9290,0)*OREDA!$C$286/IF(M$14="Vida promedio del cliente",Supuestos!$C$79,Supuestos!$C$77)</f>
        <v>#DIV/0!</v>
      </c>
      <c r="N9290" s="614">
        <f>+ROUNDDOWN((1-Supuestos!$C$166)*B9290,0)*OREDA!$C$286/IF(N$14="Vida promedio del cliente",Supuestos!$C$79,Supuestos!$C$77)</f>
        <v>277262.7</v>
      </c>
      <c r="O9290" s="614">
        <f>+ROUNDDOWN(Supuestos!$C$169*B9290,0)*OREDA!$C$285/IF(O$14="Vida promedio del cliente",Supuestos!$C$79,Supuestos!$C$77)</f>
        <v>239186.18559000004</v>
      </c>
      <c r="P9290" s="614">
        <f>+ROUNDDOWN(Supuestos!$C$175*B9290,0)*OREDA!$C$287/IF(P$14="Vida promedio del cliente",Supuestos!$C$79,Supuestos!$C$77)</f>
        <v>26743.813736</v>
      </c>
      <c r="Q9290" s="614">
        <f>+(Supuestos!$C$129*OREDA!$C$16+OREDA!$C$18*'Dim. costos SAIB'!B9290*Supuestos!$C$130)/IF(Q$14="Vida promedio del cliente",Supuestos!$C$79,Supuestos!$C$77)</f>
        <v>4686.0936485000002</v>
      </c>
      <c r="R9290" s="42"/>
      <c r="S9290" s="614" t="e">
        <f>+-('Información del AEP'!$C$27*ROUNDDOWN(B9290*Supuestos!$C$163,0)*OREDA!$C$131+'Información del AEP'!$C$30*ROUNDDOWN(B9290*Supuestos!$C$166,0)*OREDA!$C$132)</f>
        <v>#DIV/0!</v>
      </c>
      <c r="T9290" s="614">
        <f>-ROUNDDOWN(B9290*Supuestos!$C$166,0)*OREDA!$C$132</f>
        <v>-182404.5465</v>
      </c>
      <c r="U9290" s="614" t="e">
        <f>+-('Información del AEP'!$C$28*ROUNDDOWN(B9290*Supuestos!$C$124,0)*OREDA!$C$139+'Información del AEP'!$C$29*ROUNDDOWN(B9290*Supuestos!$C$125,0)*OREDA!$C$140+'Información del AEP'!$C$30*ROUNDDOWN(B9290*Supuestos!$C$126,0)*OREDA!$C$141)</f>
        <v>#DIV/0!</v>
      </c>
      <c r="V9290" s="614">
        <f>-ROUNDDOWN(B9290*Supuestos!$C$126,0)*OREDA!$C$141</f>
        <v>-271365.07199999999</v>
      </c>
      <c r="W9290" s="614">
        <f>+-ROUNDDOWN(B9290*Supuestos!$C$121,0)*OREDA!$B$149</f>
        <v>0</v>
      </c>
      <c r="X9290" s="42"/>
      <c r="Y9290" s="615" t="e">
        <f>+'Información del AEP'!$C$12*'Información del AEP'!$C$13*B9290</f>
        <v>#DIV/0!</v>
      </c>
      <c r="Z9290" s="42"/>
      <c r="AA9290" s="616" t="e">
        <f>+IF(AND('Información de la oferta'!$C$15&lt;=20, 'Información de la oferta'!$C$14="No", 'Información de la oferta'!$C$13="No"  ),SUM(D9290,E9290,F9290,I9290,K9290,O9290,M9290,P9290,Q9290,S9290,U9290,W9290),SUM(D9290,E9290,F9290,J9290,L9290,N9290,O9290,P9290,Q9290,T9290,V9290,W9290))</f>
        <v>#DIV/0!</v>
      </c>
      <c r="AB9290" s="614" t="e">
        <f t="shared" si="578"/>
        <v>#DIV/0!</v>
      </c>
      <c r="AC9290" s="42"/>
      <c r="AD9290" s="616" t="e">
        <f>+IF(AND('Información de la oferta'!$C$15&lt;=20, 'Información de la oferta'!$C$14="No",'Información de la oferta'!$C$13="No" ),SUM(D9290,E9290,G9290,I9290,K9290,O9290,M9290,P9290,Q9290,S9290,U9290,W9290),SUM(D9290,E9290,G9290,J9290,L9290,N9290,O9290,P9290,Q9290,T9290,V9290,W9290))</f>
        <v>#DIV/0!</v>
      </c>
      <c r="AE9290" s="614" t="e">
        <f t="shared" si="579"/>
        <v>#DIV/0!</v>
      </c>
      <c r="AF9290" s="42"/>
      <c r="AG9290" s="616" t="e">
        <f>+IF(AND('Información de la oferta'!$C$15&lt;=20, 'Información de la oferta'!$C$14="No",'Información de la oferta'!$C$13="No" ),SUM(D9290,E9290,H9290,I9290,K9290,O9290,M9290,P9290,Q9290,S9290,U9290,W9290),SUM(D9290,E9290,H9290,J9290,L9290,N9290,O9290,P9290,Q9290,T9290,V9290,W9290))</f>
        <v>#DIV/0!</v>
      </c>
      <c r="AH9290" s="614" t="e">
        <f t="shared" si="580"/>
        <v>#DIV/0!</v>
      </c>
    </row>
    <row r="9291" spans="2:34" x14ac:dyDescent="0.3">
      <c r="B9291" s="613">
        <f t="shared" si="581"/>
        <v>92740</v>
      </c>
      <c r="C9291" s="613"/>
      <c r="D9291" s="614">
        <f>+(1-Supuestos!$C$130)*B9291*OREDA!$C$15/IF(D$14="Vida promedio del cliente",Supuestos!$C$79,Supuestos!$C$77)</f>
        <v>125524.396838</v>
      </c>
      <c r="E9291" s="614" t="e">
        <f>+ROUNDUP(Y9291/Supuestos!$C$106,0)*Supuestos!$C$105*OREDA!$C$20/IF(E$14="Vida promedio del cliente",Supuestos!$C$79,Supuestos!$C$77)</f>
        <v>#DIV/0!</v>
      </c>
      <c r="F9291" s="614" t="e">
        <f>+ROUNDUP(Y9291/Supuestos!$C$109,0)*OREDA!$C$21/IF(F$14="Vida promedio del cliente",Supuestos!$C$79,Supuestos!$C$77)</f>
        <v>#DIV/0!</v>
      </c>
      <c r="G9291" s="614" t="e">
        <f>+ROUNDUP(Y9291/Supuestos!$C$112,0)*OREDA!$C$22/IF(G$14="Vida promedio del cliente",Supuestos!$C$79,Supuestos!$C$77)</f>
        <v>#DIV/0!</v>
      </c>
      <c r="H9291" s="614" t="e">
        <f>+ROUNDUP(Y9291/Supuestos!$C$115,0)*OREDA!$C$23/IF(H$14="Vida promedio del cliente",Supuestos!$C$79,Supuestos!$C$77)</f>
        <v>#DIV/0!</v>
      </c>
      <c r="I9291" s="614" t="e">
        <f>+('Información del AEP'!$C$28*ROUNDDOWN(Supuestos!$C$124*B9291,0)*(OREDA!$E$303/12000)+'Información del AEP'!$C$29*ROUNDDOWN(Supuestos!$C$125*B9291,0)*(OREDA!$E$304/12000)+'Información del AEP'!$C$30*ROUNDDOWN(Supuestos!$C$126*B9291,0)*(OREDA!$C$305/12000))/IF(I$14="Vida promedio del cliente",Supuestos!$C$79,Supuestos!$C$77)</f>
        <v>#DIV/0!</v>
      </c>
      <c r="J9291" s="614">
        <f>ROUNDDOWN(Supuestos!$C$126*B9291,0)*(OREDA!$E$305/12000)/IF(I$14="Vida promedio del cliente",Supuestos!$C$79,Supuestos!$C$77)</f>
        <v>1837847.128</v>
      </c>
      <c r="K9291" s="614" t="e">
        <f>+('Información del AEP'!$C$27*ROUNDDOWN(B9291*Supuestos!$C$163,0)*OREDA!$C$283+'Información del AEP'!$C$30*ROUNDDOWN(B9291*Supuestos!$C$166,0)*OREDA!$C$284)/IF(K$14="Vida promedio del cliente",Supuestos!$C$79,Supuestos!$C$77)</f>
        <v>#DIV/0!</v>
      </c>
      <c r="L9291" s="614">
        <f>ROUNDDOWN(B9291*Supuestos!$C$166,0)*OREDA!$C$284/IF(L$14="Vida promedio del cliente",Supuestos!$C$79,Supuestos!$C$77)</f>
        <v>903585.57361999992</v>
      </c>
      <c r="M9291" s="614" t="e">
        <f>+ROUNDDOWN(Supuestos!$C$172*B9291,0)*OREDA!$C$286/IF(M$14="Vida promedio del cliente",Supuestos!$C$79,Supuestos!$C$77)</f>
        <v>#DIV/0!</v>
      </c>
      <c r="N9291" s="614">
        <f>+ROUNDDOWN((1-Supuestos!$C$166)*B9291,0)*OREDA!$C$286/IF(N$14="Vida promedio del cliente",Supuestos!$C$79,Supuestos!$C$77)</f>
        <v>277292.59999999998</v>
      </c>
      <c r="O9291" s="614">
        <f>+ROUNDDOWN(Supuestos!$C$169*B9291,0)*OREDA!$C$285/IF(O$14="Vida promedio del cliente",Supuestos!$C$79,Supuestos!$C$77)</f>
        <v>239211.97942000002</v>
      </c>
      <c r="P9291" s="614">
        <f>+ROUNDDOWN(Supuestos!$C$175*B9291,0)*OREDA!$C$287/IF(P$14="Vida promedio del cliente",Supuestos!$C$79,Supuestos!$C$77)</f>
        <v>26749.582461999998</v>
      </c>
      <c r="Q9291" s="614">
        <f>+(Supuestos!$C$129*OREDA!$C$16+OREDA!$C$18*'Dim. costos SAIB'!B9291*Supuestos!$C$130)/IF(Q$14="Vida promedio del cliente",Supuestos!$C$79,Supuestos!$C$77)</f>
        <v>4686.5881930000005</v>
      </c>
      <c r="R9291" s="42"/>
      <c r="S9291" s="614" t="e">
        <f>+-('Información del AEP'!$C$27*ROUNDDOWN(B9291*Supuestos!$C$163,0)*OREDA!$C$131+'Información del AEP'!$C$30*ROUNDDOWN(B9291*Supuestos!$C$166,0)*OREDA!$C$132)</f>
        <v>#DIV/0!</v>
      </c>
      <c r="T9291" s="614">
        <f>-ROUNDDOWN(B9291*Supuestos!$C$166,0)*OREDA!$C$132</f>
        <v>-182424.217</v>
      </c>
      <c r="U9291" s="614" t="e">
        <f>+-('Información del AEP'!$C$28*ROUNDDOWN(B9291*Supuestos!$C$124,0)*OREDA!$C$139+'Información del AEP'!$C$29*ROUNDDOWN(B9291*Supuestos!$C$125,0)*OREDA!$C$140+'Información del AEP'!$C$30*ROUNDDOWN(B9291*Supuestos!$C$126,0)*OREDA!$C$141)</f>
        <v>#DIV/0!</v>
      </c>
      <c r="V9291" s="614">
        <f>-ROUNDDOWN(B9291*Supuestos!$C$126,0)*OREDA!$C$141</f>
        <v>-271394.33600000001</v>
      </c>
      <c r="W9291" s="614">
        <f>+-ROUNDDOWN(B9291*Supuestos!$C$121,0)*OREDA!$B$149</f>
        <v>0</v>
      </c>
      <c r="X9291" s="42"/>
      <c r="Y9291" s="615" t="e">
        <f>+'Información del AEP'!$C$12*'Información del AEP'!$C$13*B9291</f>
        <v>#DIV/0!</v>
      </c>
      <c r="Z9291" s="42"/>
      <c r="AA9291" s="616" t="e">
        <f>+IF(AND('Información de la oferta'!$C$15&lt;=20, 'Información de la oferta'!$C$14="No", 'Información de la oferta'!$C$13="No"  ),SUM(D9291,E9291,F9291,I9291,K9291,O9291,M9291,P9291,Q9291,S9291,U9291,W9291),SUM(D9291,E9291,F9291,J9291,L9291,N9291,O9291,P9291,Q9291,T9291,V9291,W9291))</f>
        <v>#DIV/0!</v>
      </c>
      <c r="AB9291" s="614" t="e">
        <f t="shared" si="578"/>
        <v>#DIV/0!</v>
      </c>
      <c r="AC9291" s="42"/>
      <c r="AD9291" s="616" t="e">
        <f>+IF(AND('Información de la oferta'!$C$15&lt;=20, 'Información de la oferta'!$C$14="No",'Información de la oferta'!$C$13="No" ),SUM(D9291,E9291,G9291,I9291,K9291,O9291,M9291,P9291,Q9291,S9291,U9291,W9291),SUM(D9291,E9291,G9291,J9291,L9291,N9291,O9291,P9291,Q9291,T9291,V9291,W9291))</f>
        <v>#DIV/0!</v>
      </c>
      <c r="AE9291" s="614" t="e">
        <f t="shared" si="579"/>
        <v>#DIV/0!</v>
      </c>
      <c r="AF9291" s="42"/>
      <c r="AG9291" s="616" t="e">
        <f>+IF(AND('Información de la oferta'!$C$15&lt;=20, 'Información de la oferta'!$C$14="No",'Información de la oferta'!$C$13="No" ),SUM(D9291,E9291,H9291,I9291,K9291,O9291,M9291,P9291,Q9291,S9291,U9291,W9291),SUM(D9291,E9291,H9291,J9291,L9291,N9291,O9291,P9291,Q9291,T9291,V9291,W9291))</f>
        <v>#DIV/0!</v>
      </c>
      <c r="AH9291" s="614" t="e">
        <f t="shared" si="580"/>
        <v>#DIV/0!</v>
      </c>
    </row>
    <row r="9292" spans="2:34" x14ac:dyDescent="0.3">
      <c r="B9292" s="613">
        <f t="shared" si="581"/>
        <v>92750</v>
      </c>
      <c r="C9292" s="613"/>
      <c r="D9292" s="614">
        <f>+(1-Supuestos!$C$130)*B9292*OREDA!$C$15/IF(D$14="Vida promedio del cliente",Supuestos!$C$79,Supuestos!$C$77)</f>
        <v>125537.93192500001</v>
      </c>
      <c r="E9292" s="614" t="e">
        <f>+ROUNDUP(Y9292/Supuestos!$C$106,0)*Supuestos!$C$105*OREDA!$C$20/IF(E$14="Vida promedio del cliente",Supuestos!$C$79,Supuestos!$C$77)</f>
        <v>#DIV/0!</v>
      </c>
      <c r="F9292" s="614" t="e">
        <f>+ROUNDUP(Y9292/Supuestos!$C$109,0)*OREDA!$C$21/IF(F$14="Vida promedio del cliente",Supuestos!$C$79,Supuestos!$C$77)</f>
        <v>#DIV/0!</v>
      </c>
      <c r="G9292" s="614" t="e">
        <f>+ROUNDUP(Y9292/Supuestos!$C$112,0)*OREDA!$C$22/IF(G$14="Vida promedio del cliente",Supuestos!$C$79,Supuestos!$C$77)</f>
        <v>#DIV/0!</v>
      </c>
      <c r="H9292" s="614" t="e">
        <f>+ROUNDUP(Y9292/Supuestos!$C$115,0)*OREDA!$C$23/IF(H$14="Vida promedio del cliente",Supuestos!$C$79,Supuestos!$C$77)</f>
        <v>#DIV/0!</v>
      </c>
      <c r="I9292" s="614" t="e">
        <f>+('Información del AEP'!$C$28*ROUNDDOWN(Supuestos!$C$124*B9292,0)*(OREDA!$E$303/12000)+'Información del AEP'!$C$29*ROUNDDOWN(Supuestos!$C$125*B9292,0)*(OREDA!$E$304/12000)+'Información del AEP'!$C$30*ROUNDDOWN(Supuestos!$C$126*B9292,0)*(OREDA!$C$305/12000))/IF(I$14="Vida promedio del cliente",Supuestos!$C$79,Supuestos!$C$77)</f>
        <v>#DIV/0!</v>
      </c>
      <c r="J9292" s="614">
        <f>ROUNDDOWN(Supuestos!$C$126*B9292,0)*(OREDA!$E$305/12000)/IF(I$14="Vida promedio del cliente",Supuestos!$C$79,Supuestos!$C$77)</f>
        <v>1838045.3</v>
      </c>
      <c r="K9292" s="614" t="e">
        <f>+('Información del AEP'!$C$27*ROUNDDOWN(B9292*Supuestos!$C$163,0)*OREDA!$C$283+'Información del AEP'!$C$30*ROUNDDOWN(B9292*Supuestos!$C$166,0)*OREDA!$C$284)/IF(K$14="Vida promedio del cliente",Supuestos!$C$79,Supuestos!$C$77)</f>
        <v>#DIV/0!</v>
      </c>
      <c r="L9292" s="614">
        <f>ROUNDDOWN(B9292*Supuestos!$C$166,0)*OREDA!$C$284/IF(L$14="Vida promedio del cliente",Supuestos!$C$79,Supuestos!$C$77)</f>
        <v>903683.00574999989</v>
      </c>
      <c r="M9292" s="614" t="e">
        <f>+ROUNDDOWN(Supuestos!$C$172*B9292,0)*OREDA!$C$286/IF(M$14="Vida promedio del cliente",Supuestos!$C$79,Supuestos!$C$77)</f>
        <v>#DIV/0!</v>
      </c>
      <c r="N9292" s="614">
        <f>+ROUNDDOWN((1-Supuestos!$C$166)*B9292,0)*OREDA!$C$286/IF(N$14="Vida promedio del cliente",Supuestos!$C$79,Supuestos!$C$77)</f>
        <v>277322.5</v>
      </c>
      <c r="O9292" s="614">
        <f>+ROUNDDOWN(Supuestos!$C$169*B9292,0)*OREDA!$C$285/IF(O$14="Vida promedio del cliente",Supuestos!$C$79,Supuestos!$C$77)</f>
        <v>239237.77325000003</v>
      </c>
      <c r="P9292" s="614">
        <f>+ROUNDDOWN(Supuestos!$C$175*B9292,0)*OREDA!$C$287/IF(P$14="Vida promedio del cliente",Supuestos!$C$79,Supuestos!$C$77)</f>
        <v>26749.582461999998</v>
      </c>
      <c r="Q9292" s="614">
        <f>+(Supuestos!$C$129*OREDA!$C$16+OREDA!$C$18*'Dim. costos SAIB'!B9292*Supuestos!$C$130)/IF(Q$14="Vida promedio del cliente",Supuestos!$C$79,Supuestos!$C$77)</f>
        <v>4687.0827374999999</v>
      </c>
      <c r="R9292" s="42"/>
      <c r="S9292" s="614" t="e">
        <f>+-('Información del AEP'!$C$27*ROUNDDOWN(B9292*Supuestos!$C$163,0)*OREDA!$C$131+'Información del AEP'!$C$30*ROUNDDOWN(B9292*Supuestos!$C$166,0)*OREDA!$C$132)</f>
        <v>#DIV/0!</v>
      </c>
      <c r="T9292" s="614">
        <f>-ROUNDDOWN(B9292*Supuestos!$C$166,0)*OREDA!$C$132</f>
        <v>-182443.88749999998</v>
      </c>
      <c r="U9292" s="614" t="e">
        <f>+-('Información del AEP'!$C$28*ROUNDDOWN(B9292*Supuestos!$C$124,0)*OREDA!$C$139+'Información del AEP'!$C$29*ROUNDDOWN(B9292*Supuestos!$C$125,0)*OREDA!$C$140+'Información del AEP'!$C$30*ROUNDDOWN(B9292*Supuestos!$C$126,0)*OREDA!$C$141)</f>
        <v>#DIV/0!</v>
      </c>
      <c r="V9292" s="614">
        <f>-ROUNDDOWN(B9292*Supuestos!$C$126,0)*OREDA!$C$141</f>
        <v>-271423.60000000003</v>
      </c>
      <c r="W9292" s="614">
        <f>+-ROUNDDOWN(B9292*Supuestos!$C$121,0)*OREDA!$B$149</f>
        <v>0</v>
      </c>
      <c r="X9292" s="42"/>
      <c r="Y9292" s="615" t="e">
        <f>+'Información del AEP'!$C$12*'Información del AEP'!$C$13*B9292</f>
        <v>#DIV/0!</v>
      </c>
      <c r="Z9292" s="42"/>
      <c r="AA9292" s="616" t="e">
        <f>+IF(AND('Información de la oferta'!$C$15&lt;=20, 'Información de la oferta'!$C$14="No", 'Información de la oferta'!$C$13="No"  ),SUM(D9292,E9292,F9292,I9292,K9292,O9292,M9292,P9292,Q9292,S9292,U9292,W9292),SUM(D9292,E9292,F9292,J9292,L9292,N9292,O9292,P9292,Q9292,T9292,V9292,W9292))</f>
        <v>#DIV/0!</v>
      </c>
      <c r="AB9292" s="614" t="e">
        <f t="shared" si="578"/>
        <v>#DIV/0!</v>
      </c>
      <c r="AC9292" s="42"/>
      <c r="AD9292" s="616" t="e">
        <f>+IF(AND('Información de la oferta'!$C$15&lt;=20, 'Información de la oferta'!$C$14="No",'Información de la oferta'!$C$13="No" ),SUM(D9292,E9292,G9292,I9292,K9292,O9292,M9292,P9292,Q9292,S9292,U9292,W9292),SUM(D9292,E9292,G9292,J9292,L9292,N9292,O9292,P9292,Q9292,T9292,V9292,W9292))</f>
        <v>#DIV/0!</v>
      </c>
      <c r="AE9292" s="614" t="e">
        <f t="shared" si="579"/>
        <v>#DIV/0!</v>
      </c>
      <c r="AF9292" s="42"/>
      <c r="AG9292" s="616" t="e">
        <f>+IF(AND('Información de la oferta'!$C$15&lt;=20, 'Información de la oferta'!$C$14="No",'Información de la oferta'!$C$13="No" ),SUM(D9292,E9292,H9292,I9292,K9292,O9292,M9292,P9292,Q9292,S9292,U9292,W9292),SUM(D9292,E9292,H9292,J9292,L9292,N9292,O9292,P9292,Q9292,T9292,V9292,W9292))</f>
        <v>#DIV/0!</v>
      </c>
      <c r="AH9292" s="614" t="e">
        <f t="shared" si="580"/>
        <v>#DIV/0!</v>
      </c>
    </row>
    <row r="9293" spans="2:34" x14ac:dyDescent="0.3">
      <c r="B9293" s="613">
        <f t="shared" si="581"/>
        <v>92760</v>
      </c>
      <c r="C9293" s="613"/>
      <c r="D9293" s="614">
        <f>+(1-Supuestos!$C$130)*B9293*OREDA!$C$15/IF(D$14="Vida promedio del cliente",Supuestos!$C$79,Supuestos!$C$77)</f>
        <v>125551.46701200001</v>
      </c>
      <c r="E9293" s="614" t="e">
        <f>+ROUNDUP(Y9293/Supuestos!$C$106,0)*Supuestos!$C$105*OREDA!$C$20/IF(E$14="Vida promedio del cliente",Supuestos!$C$79,Supuestos!$C$77)</f>
        <v>#DIV/0!</v>
      </c>
      <c r="F9293" s="614" t="e">
        <f>+ROUNDUP(Y9293/Supuestos!$C$109,0)*OREDA!$C$21/IF(F$14="Vida promedio del cliente",Supuestos!$C$79,Supuestos!$C$77)</f>
        <v>#DIV/0!</v>
      </c>
      <c r="G9293" s="614" t="e">
        <f>+ROUNDUP(Y9293/Supuestos!$C$112,0)*OREDA!$C$22/IF(G$14="Vida promedio del cliente",Supuestos!$C$79,Supuestos!$C$77)</f>
        <v>#DIV/0!</v>
      </c>
      <c r="H9293" s="614" t="e">
        <f>+ROUNDUP(Y9293/Supuestos!$C$115,0)*OREDA!$C$23/IF(H$14="Vida promedio del cliente",Supuestos!$C$79,Supuestos!$C$77)</f>
        <v>#DIV/0!</v>
      </c>
      <c r="I9293" s="614" t="e">
        <f>+('Información del AEP'!$C$28*ROUNDDOWN(Supuestos!$C$124*B9293,0)*(OREDA!$E$303/12000)+'Información del AEP'!$C$29*ROUNDDOWN(Supuestos!$C$125*B9293,0)*(OREDA!$E$304/12000)+'Información del AEP'!$C$30*ROUNDDOWN(Supuestos!$C$126*B9293,0)*(OREDA!$C$305/12000))/IF(I$14="Vida promedio del cliente",Supuestos!$C$79,Supuestos!$C$77)</f>
        <v>#DIV/0!</v>
      </c>
      <c r="J9293" s="614">
        <f>ROUNDDOWN(Supuestos!$C$126*B9293,0)*(OREDA!$E$305/12000)/IF(I$14="Vida promedio del cliente",Supuestos!$C$79,Supuestos!$C$77)</f>
        <v>1838243.4719999998</v>
      </c>
      <c r="K9293" s="614" t="e">
        <f>+('Información del AEP'!$C$27*ROUNDDOWN(B9293*Supuestos!$C$163,0)*OREDA!$C$283+'Información del AEP'!$C$30*ROUNDDOWN(B9293*Supuestos!$C$166,0)*OREDA!$C$284)/IF(K$14="Vida promedio del cliente",Supuestos!$C$79,Supuestos!$C$77)</f>
        <v>#DIV/0!</v>
      </c>
      <c r="L9293" s="614">
        <f>ROUNDDOWN(B9293*Supuestos!$C$166,0)*OREDA!$C$284/IF(L$14="Vida promedio del cliente",Supuestos!$C$79,Supuestos!$C$77)</f>
        <v>903780.43787999998</v>
      </c>
      <c r="M9293" s="614" t="e">
        <f>+ROUNDDOWN(Supuestos!$C$172*B9293,0)*OREDA!$C$286/IF(M$14="Vida promedio del cliente",Supuestos!$C$79,Supuestos!$C$77)</f>
        <v>#DIV/0!</v>
      </c>
      <c r="N9293" s="614">
        <f>+ROUNDDOWN((1-Supuestos!$C$166)*B9293,0)*OREDA!$C$286/IF(N$14="Vida promedio del cliente",Supuestos!$C$79,Supuestos!$C$77)</f>
        <v>277352.40000000002</v>
      </c>
      <c r="O9293" s="614">
        <f>+ROUNDDOWN(Supuestos!$C$169*B9293,0)*OREDA!$C$285/IF(O$14="Vida promedio del cliente",Supuestos!$C$79,Supuestos!$C$77)</f>
        <v>239263.56708000004</v>
      </c>
      <c r="P9293" s="614">
        <f>+ROUNDDOWN(Supuestos!$C$175*B9293,0)*OREDA!$C$287/IF(P$14="Vida promedio del cliente",Supuestos!$C$79,Supuestos!$C$77)</f>
        <v>26755.351188000004</v>
      </c>
      <c r="Q9293" s="614">
        <f>+(Supuestos!$C$129*OREDA!$C$16+OREDA!$C$18*'Dim. costos SAIB'!B9293*Supuestos!$C$130)/IF(Q$14="Vida promedio del cliente",Supuestos!$C$79,Supuestos!$C$77)</f>
        <v>4687.5772820000011</v>
      </c>
      <c r="R9293" s="42"/>
      <c r="S9293" s="614" t="e">
        <f>+-('Información del AEP'!$C$27*ROUNDDOWN(B9293*Supuestos!$C$163,0)*OREDA!$C$131+'Información del AEP'!$C$30*ROUNDDOWN(B9293*Supuestos!$C$166,0)*OREDA!$C$132)</f>
        <v>#DIV/0!</v>
      </c>
      <c r="T9293" s="614">
        <f>-ROUNDDOWN(B9293*Supuestos!$C$166,0)*OREDA!$C$132</f>
        <v>-182463.55799999999</v>
      </c>
      <c r="U9293" s="614" t="e">
        <f>+-('Información del AEP'!$C$28*ROUNDDOWN(B9293*Supuestos!$C$124,0)*OREDA!$C$139+'Información del AEP'!$C$29*ROUNDDOWN(B9293*Supuestos!$C$125,0)*OREDA!$C$140+'Información del AEP'!$C$30*ROUNDDOWN(B9293*Supuestos!$C$126,0)*OREDA!$C$141)</f>
        <v>#DIV/0!</v>
      </c>
      <c r="V9293" s="614">
        <f>-ROUNDDOWN(B9293*Supuestos!$C$126,0)*OREDA!$C$141</f>
        <v>-271452.864</v>
      </c>
      <c r="W9293" s="614">
        <f>+-ROUNDDOWN(B9293*Supuestos!$C$121,0)*OREDA!$B$149</f>
        <v>0</v>
      </c>
      <c r="X9293" s="42"/>
      <c r="Y9293" s="615" t="e">
        <f>+'Información del AEP'!$C$12*'Información del AEP'!$C$13*B9293</f>
        <v>#DIV/0!</v>
      </c>
      <c r="Z9293" s="42"/>
      <c r="AA9293" s="616" t="e">
        <f>+IF(AND('Información de la oferta'!$C$15&lt;=20, 'Información de la oferta'!$C$14="No", 'Información de la oferta'!$C$13="No"  ),SUM(D9293,E9293,F9293,I9293,K9293,O9293,M9293,P9293,Q9293,S9293,U9293,W9293),SUM(D9293,E9293,F9293,J9293,L9293,N9293,O9293,P9293,Q9293,T9293,V9293,W9293))</f>
        <v>#DIV/0!</v>
      </c>
      <c r="AB9293" s="614" t="e">
        <f t="shared" si="578"/>
        <v>#DIV/0!</v>
      </c>
      <c r="AC9293" s="42"/>
      <c r="AD9293" s="616" t="e">
        <f>+IF(AND('Información de la oferta'!$C$15&lt;=20, 'Información de la oferta'!$C$14="No",'Información de la oferta'!$C$13="No" ),SUM(D9293,E9293,G9293,I9293,K9293,O9293,M9293,P9293,Q9293,S9293,U9293,W9293),SUM(D9293,E9293,G9293,J9293,L9293,N9293,O9293,P9293,Q9293,T9293,V9293,W9293))</f>
        <v>#DIV/0!</v>
      </c>
      <c r="AE9293" s="614" t="e">
        <f t="shared" si="579"/>
        <v>#DIV/0!</v>
      </c>
      <c r="AF9293" s="42"/>
      <c r="AG9293" s="616" t="e">
        <f>+IF(AND('Información de la oferta'!$C$15&lt;=20, 'Información de la oferta'!$C$14="No",'Información de la oferta'!$C$13="No" ),SUM(D9293,E9293,H9293,I9293,K9293,O9293,M9293,P9293,Q9293,S9293,U9293,W9293),SUM(D9293,E9293,H9293,J9293,L9293,N9293,O9293,P9293,Q9293,T9293,V9293,W9293))</f>
        <v>#DIV/0!</v>
      </c>
      <c r="AH9293" s="614" t="e">
        <f t="shared" si="580"/>
        <v>#DIV/0!</v>
      </c>
    </row>
    <row r="9294" spans="2:34" x14ac:dyDescent="0.3">
      <c r="B9294" s="613">
        <f t="shared" si="581"/>
        <v>92770</v>
      </c>
      <c r="C9294" s="613"/>
      <c r="D9294" s="614">
        <f>+(1-Supuestos!$C$130)*B9294*OREDA!$C$15/IF(D$14="Vida promedio del cliente",Supuestos!$C$79,Supuestos!$C$77)</f>
        <v>125565.002099</v>
      </c>
      <c r="E9294" s="614" t="e">
        <f>+ROUNDUP(Y9294/Supuestos!$C$106,0)*Supuestos!$C$105*OREDA!$C$20/IF(E$14="Vida promedio del cliente",Supuestos!$C$79,Supuestos!$C$77)</f>
        <v>#DIV/0!</v>
      </c>
      <c r="F9294" s="614" t="e">
        <f>+ROUNDUP(Y9294/Supuestos!$C$109,0)*OREDA!$C$21/IF(F$14="Vida promedio del cliente",Supuestos!$C$79,Supuestos!$C$77)</f>
        <v>#DIV/0!</v>
      </c>
      <c r="G9294" s="614" t="e">
        <f>+ROUNDUP(Y9294/Supuestos!$C$112,0)*OREDA!$C$22/IF(G$14="Vida promedio del cliente",Supuestos!$C$79,Supuestos!$C$77)</f>
        <v>#DIV/0!</v>
      </c>
      <c r="H9294" s="614" t="e">
        <f>+ROUNDUP(Y9294/Supuestos!$C$115,0)*OREDA!$C$23/IF(H$14="Vida promedio del cliente",Supuestos!$C$79,Supuestos!$C$77)</f>
        <v>#DIV/0!</v>
      </c>
      <c r="I9294" s="614" t="e">
        <f>+('Información del AEP'!$C$28*ROUNDDOWN(Supuestos!$C$124*B9294,0)*(OREDA!$E$303/12000)+'Información del AEP'!$C$29*ROUNDDOWN(Supuestos!$C$125*B9294,0)*(OREDA!$E$304/12000)+'Información del AEP'!$C$30*ROUNDDOWN(Supuestos!$C$126*B9294,0)*(OREDA!$C$305/12000))/IF(I$14="Vida promedio del cliente",Supuestos!$C$79,Supuestos!$C$77)</f>
        <v>#DIV/0!</v>
      </c>
      <c r="J9294" s="614">
        <f>ROUNDDOWN(Supuestos!$C$126*B9294,0)*(OREDA!$E$305/12000)/IF(I$14="Vida promedio del cliente",Supuestos!$C$79,Supuestos!$C$77)</f>
        <v>1838441.6440000001</v>
      </c>
      <c r="K9294" s="614" t="e">
        <f>+('Información del AEP'!$C$27*ROUNDDOWN(B9294*Supuestos!$C$163,0)*OREDA!$C$283+'Información del AEP'!$C$30*ROUNDDOWN(B9294*Supuestos!$C$166,0)*OREDA!$C$284)/IF(K$14="Vida promedio del cliente",Supuestos!$C$79,Supuestos!$C$77)</f>
        <v>#DIV/0!</v>
      </c>
      <c r="L9294" s="614">
        <f>ROUNDDOWN(B9294*Supuestos!$C$166,0)*OREDA!$C$284/IF(L$14="Vida promedio del cliente",Supuestos!$C$79,Supuestos!$C$77)</f>
        <v>903877.87001000007</v>
      </c>
      <c r="M9294" s="614" t="e">
        <f>+ROUNDDOWN(Supuestos!$C$172*B9294,0)*OREDA!$C$286/IF(M$14="Vida promedio del cliente",Supuestos!$C$79,Supuestos!$C$77)</f>
        <v>#DIV/0!</v>
      </c>
      <c r="N9294" s="614">
        <f>+ROUNDDOWN((1-Supuestos!$C$166)*B9294,0)*OREDA!$C$286/IF(N$14="Vida promedio del cliente",Supuestos!$C$79,Supuestos!$C$77)</f>
        <v>277382.3</v>
      </c>
      <c r="O9294" s="614">
        <f>+ROUNDDOWN(Supuestos!$C$169*B9294,0)*OREDA!$C$285/IF(O$14="Vida promedio del cliente",Supuestos!$C$79,Supuestos!$C$77)</f>
        <v>239289.36091000002</v>
      </c>
      <c r="P9294" s="614">
        <f>+ROUNDDOWN(Supuestos!$C$175*B9294,0)*OREDA!$C$287/IF(P$14="Vida promedio del cliente",Supuestos!$C$79,Supuestos!$C$77)</f>
        <v>26755.351188000004</v>
      </c>
      <c r="Q9294" s="614">
        <f>+(Supuestos!$C$129*OREDA!$C$16+OREDA!$C$18*'Dim. costos SAIB'!B9294*Supuestos!$C$130)/IF(Q$14="Vida promedio del cliente",Supuestos!$C$79,Supuestos!$C$77)</f>
        <v>4688.0718265000005</v>
      </c>
      <c r="R9294" s="42"/>
      <c r="S9294" s="614" t="e">
        <f>+-('Información del AEP'!$C$27*ROUNDDOWN(B9294*Supuestos!$C$163,0)*OREDA!$C$131+'Información del AEP'!$C$30*ROUNDDOWN(B9294*Supuestos!$C$166,0)*OREDA!$C$132)</f>
        <v>#DIV/0!</v>
      </c>
      <c r="T9294" s="614">
        <f>-ROUNDDOWN(B9294*Supuestos!$C$166,0)*OREDA!$C$132</f>
        <v>-182483.2285</v>
      </c>
      <c r="U9294" s="614" t="e">
        <f>+-('Información del AEP'!$C$28*ROUNDDOWN(B9294*Supuestos!$C$124,0)*OREDA!$C$139+'Información del AEP'!$C$29*ROUNDDOWN(B9294*Supuestos!$C$125,0)*OREDA!$C$140+'Información del AEP'!$C$30*ROUNDDOWN(B9294*Supuestos!$C$126,0)*OREDA!$C$141)</f>
        <v>#DIV/0!</v>
      </c>
      <c r="V9294" s="614">
        <f>-ROUNDDOWN(B9294*Supuestos!$C$126,0)*OREDA!$C$141</f>
        <v>-271482.12800000003</v>
      </c>
      <c r="W9294" s="614">
        <f>+-ROUNDDOWN(B9294*Supuestos!$C$121,0)*OREDA!$B$149</f>
        <v>0</v>
      </c>
      <c r="X9294" s="42"/>
      <c r="Y9294" s="615" t="e">
        <f>+'Información del AEP'!$C$12*'Información del AEP'!$C$13*B9294</f>
        <v>#DIV/0!</v>
      </c>
      <c r="Z9294" s="42"/>
      <c r="AA9294" s="616" t="e">
        <f>+IF(AND('Información de la oferta'!$C$15&lt;=20, 'Información de la oferta'!$C$14="No", 'Información de la oferta'!$C$13="No"  ),SUM(D9294,E9294,F9294,I9294,K9294,O9294,M9294,P9294,Q9294,S9294,U9294,W9294),SUM(D9294,E9294,F9294,J9294,L9294,N9294,O9294,P9294,Q9294,T9294,V9294,W9294))</f>
        <v>#DIV/0!</v>
      </c>
      <c r="AB9294" s="614" t="e">
        <f t="shared" si="578"/>
        <v>#DIV/0!</v>
      </c>
      <c r="AC9294" s="42"/>
      <c r="AD9294" s="616" t="e">
        <f>+IF(AND('Información de la oferta'!$C$15&lt;=20, 'Información de la oferta'!$C$14="No",'Información de la oferta'!$C$13="No" ),SUM(D9294,E9294,G9294,I9294,K9294,O9294,M9294,P9294,Q9294,S9294,U9294,W9294),SUM(D9294,E9294,G9294,J9294,L9294,N9294,O9294,P9294,Q9294,T9294,V9294,W9294))</f>
        <v>#DIV/0!</v>
      </c>
      <c r="AE9294" s="614" t="e">
        <f t="shared" si="579"/>
        <v>#DIV/0!</v>
      </c>
      <c r="AF9294" s="42"/>
      <c r="AG9294" s="616" t="e">
        <f>+IF(AND('Información de la oferta'!$C$15&lt;=20, 'Información de la oferta'!$C$14="No",'Información de la oferta'!$C$13="No" ),SUM(D9294,E9294,H9294,I9294,K9294,O9294,M9294,P9294,Q9294,S9294,U9294,W9294),SUM(D9294,E9294,H9294,J9294,L9294,N9294,O9294,P9294,Q9294,T9294,V9294,W9294))</f>
        <v>#DIV/0!</v>
      </c>
      <c r="AH9294" s="614" t="e">
        <f t="shared" si="580"/>
        <v>#DIV/0!</v>
      </c>
    </row>
    <row r="9295" spans="2:34" x14ac:dyDescent="0.3">
      <c r="B9295" s="613">
        <f t="shared" si="581"/>
        <v>92780</v>
      </c>
      <c r="C9295" s="613"/>
      <c r="D9295" s="614">
        <f>+(1-Supuestos!$C$130)*B9295*OREDA!$C$15/IF(D$14="Vida promedio del cliente",Supuestos!$C$79,Supuestos!$C$77)</f>
        <v>125578.53718600002</v>
      </c>
      <c r="E9295" s="614" t="e">
        <f>+ROUNDUP(Y9295/Supuestos!$C$106,0)*Supuestos!$C$105*OREDA!$C$20/IF(E$14="Vida promedio del cliente",Supuestos!$C$79,Supuestos!$C$77)</f>
        <v>#DIV/0!</v>
      </c>
      <c r="F9295" s="614" t="e">
        <f>+ROUNDUP(Y9295/Supuestos!$C$109,0)*OREDA!$C$21/IF(F$14="Vida promedio del cliente",Supuestos!$C$79,Supuestos!$C$77)</f>
        <v>#DIV/0!</v>
      </c>
      <c r="G9295" s="614" t="e">
        <f>+ROUNDUP(Y9295/Supuestos!$C$112,0)*OREDA!$C$22/IF(G$14="Vida promedio del cliente",Supuestos!$C$79,Supuestos!$C$77)</f>
        <v>#DIV/0!</v>
      </c>
      <c r="H9295" s="614" t="e">
        <f>+ROUNDUP(Y9295/Supuestos!$C$115,0)*OREDA!$C$23/IF(H$14="Vida promedio del cliente",Supuestos!$C$79,Supuestos!$C$77)</f>
        <v>#DIV/0!</v>
      </c>
      <c r="I9295" s="614" t="e">
        <f>+('Información del AEP'!$C$28*ROUNDDOWN(Supuestos!$C$124*B9295,0)*(OREDA!$E$303/12000)+'Información del AEP'!$C$29*ROUNDDOWN(Supuestos!$C$125*B9295,0)*(OREDA!$E$304/12000)+'Información del AEP'!$C$30*ROUNDDOWN(Supuestos!$C$126*B9295,0)*(OREDA!$C$305/12000))/IF(I$14="Vida promedio del cliente",Supuestos!$C$79,Supuestos!$C$77)</f>
        <v>#DIV/0!</v>
      </c>
      <c r="J9295" s="614">
        <f>ROUNDDOWN(Supuestos!$C$126*B9295,0)*(OREDA!$E$305/12000)/IF(I$14="Vida promedio del cliente",Supuestos!$C$79,Supuestos!$C$77)</f>
        <v>1838639.8159999999</v>
      </c>
      <c r="K9295" s="614" t="e">
        <f>+('Información del AEP'!$C$27*ROUNDDOWN(B9295*Supuestos!$C$163,0)*OREDA!$C$283+'Información del AEP'!$C$30*ROUNDDOWN(B9295*Supuestos!$C$166,0)*OREDA!$C$284)/IF(K$14="Vida promedio del cliente",Supuestos!$C$79,Supuestos!$C$77)</f>
        <v>#DIV/0!</v>
      </c>
      <c r="L9295" s="614">
        <f>ROUNDDOWN(B9295*Supuestos!$C$166,0)*OREDA!$C$284/IF(L$14="Vida promedio del cliente",Supuestos!$C$79,Supuestos!$C$77)</f>
        <v>903975.30214000004</v>
      </c>
      <c r="M9295" s="614" t="e">
        <f>+ROUNDDOWN(Supuestos!$C$172*B9295,0)*OREDA!$C$286/IF(M$14="Vida promedio del cliente",Supuestos!$C$79,Supuestos!$C$77)</f>
        <v>#DIV/0!</v>
      </c>
      <c r="N9295" s="614">
        <f>+ROUNDDOWN((1-Supuestos!$C$166)*B9295,0)*OREDA!$C$286/IF(N$14="Vida promedio del cliente",Supuestos!$C$79,Supuestos!$C$77)</f>
        <v>277412.2</v>
      </c>
      <c r="O9295" s="614">
        <f>+ROUNDDOWN(Supuestos!$C$169*B9295,0)*OREDA!$C$285/IF(O$14="Vida promedio del cliente",Supuestos!$C$79,Supuestos!$C$77)</f>
        <v>239315.15474000003</v>
      </c>
      <c r="P9295" s="614">
        <f>+ROUNDDOWN(Supuestos!$C$175*B9295,0)*OREDA!$C$287/IF(P$14="Vida promedio del cliente",Supuestos!$C$79,Supuestos!$C$77)</f>
        <v>26761.119914000003</v>
      </c>
      <c r="Q9295" s="614">
        <f>+(Supuestos!$C$129*OREDA!$C$16+OREDA!$C$18*'Dim. costos SAIB'!B9295*Supuestos!$C$130)/IF(Q$14="Vida promedio del cliente",Supuestos!$C$79,Supuestos!$C$77)</f>
        <v>4688.5663710000008</v>
      </c>
      <c r="R9295" s="42"/>
      <c r="S9295" s="614" t="e">
        <f>+-('Información del AEP'!$C$27*ROUNDDOWN(B9295*Supuestos!$C$163,0)*OREDA!$C$131+'Información del AEP'!$C$30*ROUNDDOWN(B9295*Supuestos!$C$166,0)*OREDA!$C$132)</f>
        <v>#DIV/0!</v>
      </c>
      <c r="T9295" s="614">
        <f>-ROUNDDOWN(B9295*Supuestos!$C$166,0)*OREDA!$C$132</f>
        <v>-182502.899</v>
      </c>
      <c r="U9295" s="614" t="e">
        <f>+-('Información del AEP'!$C$28*ROUNDDOWN(B9295*Supuestos!$C$124,0)*OREDA!$C$139+'Información del AEP'!$C$29*ROUNDDOWN(B9295*Supuestos!$C$125,0)*OREDA!$C$140+'Información del AEP'!$C$30*ROUNDDOWN(B9295*Supuestos!$C$126,0)*OREDA!$C$141)</f>
        <v>#DIV/0!</v>
      </c>
      <c r="V9295" s="614">
        <f>-ROUNDDOWN(B9295*Supuestos!$C$126,0)*OREDA!$C$141</f>
        <v>-271511.39199999999</v>
      </c>
      <c r="W9295" s="614">
        <f>+-ROUNDDOWN(B9295*Supuestos!$C$121,0)*OREDA!$B$149</f>
        <v>0</v>
      </c>
      <c r="X9295" s="42"/>
      <c r="Y9295" s="615" t="e">
        <f>+'Información del AEP'!$C$12*'Información del AEP'!$C$13*B9295</f>
        <v>#DIV/0!</v>
      </c>
      <c r="Z9295" s="42"/>
      <c r="AA9295" s="616" t="e">
        <f>+IF(AND('Información de la oferta'!$C$15&lt;=20, 'Información de la oferta'!$C$14="No", 'Información de la oferta'!$C$13="No"  ),SUM(D9295,E9295,F9295,I9295,K9295,O9295,M9295,P9295,Q9295,S9295,U9295,W9295),SUM(D9295,E9295,F9295,J9295,L9295,N9295,O9295,P9295,Q9295,T9295,V9295,W9295))</f>
        <v>#DIV/0!</v>
      </c>
      <c r="AB9295" s="614" t="e">
        <f t="shared" si="578"/>
        <v>#DIV/0!</v>
      </c>
      <c r="AC9295" s="42"/>
      <c r="AD9295" s="616" t="e">
        <f>+IF(AND('Información de la oferta'!$C$15&lt;=20, 'Información de la oferta'!$C$14="No",'Información de la oferta'!$C$13="No" ),SUM(D9295,E9295,G9295,I9295,K9295,O9295,M9295,P9295,Q9295,S9295,U9295,W9295),SUM(D9295,E9295,G9295,J9295,L9295,N9295,O9295,P9295,Q9295,T9295,V9295,W9295))</f>
        <v>#DIV/0!</v>
      </c>
      <c r="AE9295" s="614" t="e">
        <f t="shared" si="579"/>
        <v>#DIV/0!</v>
      </c>
      <c r="AF9295" s="42"/>
      <c r="AG9295" s="616" t="e">
        <f>+IF(AND('Información de la oferta'!$C$15&lt;=20, 'Información de la oferta'!$C$14="No",'Información de la oferta'!$C$13="No" ),SUM(D9295,E9295,H9295,I9295,K9295,O9295,M9295,P9295,Q9295,S9295,U9295,W9295),SUM(D9295,E9295,H9295,J9295,L9295,N9295,O9295,P9295,Q9295,T9295,V9295,W9295))</f>
        <v>#DIV/0!</v>
      </c>
      <c r="AH9295" s="614" t="e">
        <f t="shared" si="580"/>
        <v>#DIV/0!</v>
      </c>
    </row>
    <row r="9296" spans="2:34" x14ac:dyDescent="0.3">
      <c r="B9296" s="613">
        <f t="shared" si="581"/>
        <v>92790</v>
      </c>
      <c r="C9296" s="613"/>
      <c r="D9296" s="614">
        <f>+(1-Supuestos!$C$130)*B9296*OREDA!$C$15/IF(D$14="Vida promedio del cliente",Supuestos!$C$79,Supuestos!$C$77)</f>
        <v>125592.07227300001</v>
      </c>
      <c r="E9296" s="614" t="e">
        <f>+ROUNDUP(Y9296/Supuestos!$C$106,0)*Supuestos!$C$105*OREDA!$C$20/IF(E$14="Vida promedio del cliente",Supuestos!$C$79,Supuestos!$C$77)</f>
        <v>#DIV/0!</v>
      </c>
      <c r="F9296" s="614" t="e">
        <f>+ROUNDUP(Y9296/Supuestos!$C$109,0)*OREDA!$C$21/IF(F$14="Vida promedio del cliente",Supuestos!$C$79,Supuestos!$C$77)</f>
        <v>#DIV/0!</v>
      </c>
      <c r="G9296" s="614" t="e">
        <f>+ROUNDUP(Y9296/Supuestos!$C$112,0)*OREDA!$C$22/IF(G$14="Vida promedio del cliente",Supuestos!$C$79,Supuestos!$C$77)</f>
        <v>#DIV/0!</v>
      </c>
      <c r="H9296" s="614" t="e">
        <f>+ROUNDUP(Y9296/Supuestos!$C$115,0)*OREDA!$C$23/IF(H$14="Vida promedio del cliente",Supuestos!$C$79,Supuestos!$C$77)</f>
        <v>#DIV/0!</v>
      </c>
      <c r="I9296" s="614" t="e">
        <f>+('Información del AEP'!$C$28*ROUNDDOWN(Supuestos!$C$124*B9296,0)*(OREDA!$E$303/12000)+'Información del AEP'!$C$29*ROUNDDOWN(Supuestos!$C$125*B9296,0)*(OREDA!$E$304/12000)+'Información del AEP'!$C$30*ROUNDDOWN(Supuestos!$C$126*B9296,0)*(OREDA!$C$305/12000))/IF(I$14="Vida promedio del cliente",Supuestos!$C$79,Supuestos!$C$77)</f>
        <v>#DIV/0!</v>
      </c>
      <c r="J9296" s="614">
        <f>ROUNDDOWN(Supuestos!$C$126*B9296,0)*(OREDA!$E$305/12000)/IF(I$14="Vida promedio del cliente",Supuestos!$C$79,Supuestos!$C$77)</f>
        <v>1838837.9880000001</v>
      </c>
      <c r="K9296" s="614" t="e">
        <f>+('Información del AEP'!$C$27*ROUNDDOWN(B9296*Supuestos!$C$163,0)*OREDA!$C$283+'Información del AEP'!$C$30*ROUNDDOWN(B9296*Supuestos!$C$166,0)*OREDA!$C$284)/IF(K$14="Vida promedio del cliente",Supuestos!$C$79,Supuestos!$C$77)</f>
        <v>#DIV/0!</v>
      </c>
      <c r="L9296" s="614">
        <f>ROUNDDOWN(B9296*Supuestos!$C$166,0)*OREDA!$C$284/IF(L$14="Vida promedio del cliente",Supuestos!$C$79,Supuestos!$C$77)</f>
        <v>904072.73427000002</v>
      </c>
      <c r="M9296" s="614" t="e">
        <f>+ROUNDDOWN(Supuestos!$C$172*B9296,0)*OREDA!$C$286/IF(M$14="Vida promedio del cliente",Supuestos!$C$79,Supuestos!$C$77)</f>
        <v>#DIV/0!</v>
      </c>
      <c r="N9296" s="614">
        <f>+ROUNDDOWN((1-Supuestos!$C$166)*B9296,0)*OREDA!$C$286/IF(N$14="Vida promedio del cliente",Supuestos!$C$79,Supuestos!$C$77)</f>
        <v>277442.09999999998</v>
      </c>
      <c r="O9296" s="614">
        <f>+ROUNDDOWN(Supuestos!$C$169*B9296,0)*OREDA!$C$285/IF(O$14="Vida promedio del cliente",Supuestos!$C$79,Supuestos!$C$77)</f>
        <v>239340.94857000001</v>
      </c>
      <c r="P9296" s="614">
        <f>+ROUNDDOWN(Supuestos!$C$175*B9296,0)*OREDA!$C$287/IF(P$14="Vida promedio del cliente",Supuestos!$C$79,Supuestos!$C$77)</f>
        <v>26761.119914000003</v>
      </c>
      <c r="Q9296" s="614">
        <f>+(Supuestos!$C$129*OREDA!$C$16+OREDA!$C$18*'Dim. costos SAIB'!B9296*Supuestos!$C$130)/IF(Q$14="Vida promedio del cliente",Supuestos!$C$79,Supuestos!$C$77)</f>
        <v>4689.0609155000002</v>
      </c>
      <c r="R9296" s="42"/>
      <c r="S9296" s="614" t="e">
        <f>+-('Información del AEP'!$C$27*ROUNDDOWN(B9296*Supuestos!$C$163,0)*OREDA!$C$131+'Información del AEP'!$C$30*ROUNDDOWN(B9296*Supuestos!$C$166,0)*OREDA!$C$132)</f>
        <v>#DIV/0!</v>
      </c>
      <c r="T9296" s="614">
        <f>-ROUNDDOWN(B9296*Supuestos!$C$166,0)*OREDA!$C$132</f>
        <v>-182522.56949999998</v>
      </c>
      <c r="U9296" s="614" t="e">
        <f>+-('Información del AEP'!$C$28*ROUNDDOWN(B9296*Supuestos!$C$124,0)*OREDA!$C$139+'Información del AEP'!$C$29*ROUNDDOWN(B9296*Supuestos!$C$125,0)*OREDA!$C$140+'Información del AEP'!$C$30*ROUNDDOWN(B9296*Supuestos!$C$126,0)*OREDA!$C$141)</f>
        <v>#DIV/0!</v>
      </c>
      <c r="V9296" s="614">
        <f>-ROUNDDOWN(B9296*Supuestos!$C$126,0)*OREDA!$C$141</f>
        <v>-271540.65600000002</v>
      </c>
      <c r="W9296" s="614">
        <f>+-ROUNDDOWN(B9296*Supuestos!$C$121,0)*OREDA!$B$149</f>
        <v>0</v>
      </c>
      <c r="X9296" s="42"/>
      <c r="Y9296" s="615" t="e">
        <f>+'Información del AEP'!$C$12*'Información del AEP'!$C$13*B9296</f>
        <v>#DIV/0!</v>
      </c>
      <c r="Z9296" s="42"/>
      <c r="AA9296" s="616" t="e">
        <f>+IF(AND('Información de la oferta'!$C$15&lt;=20, 'Información de la oferta'!$C$14="No", 'Información de la oferta'!$C$13="No"  ),SUM(D9296,E9296,F9296,I9296,K9296,O9296,M9296,P9296,Q9296,S9296,U9296,W9296),SUM(D9296,E9296,F9296,J9296,L9296,N9296,O9296,P9296,Q9296,T9296,V9296,W9296))</f>
        <v>#DIV/0!</v>
      </c>
      <c r="AB9296" s="614" t="e">
        <f t="shared" si="578"/>
        <v>#DIV/0!</v>
      </c>
      <c r="AC9296" s="42"/>
      <c r="AD9296" s="616" t="e">
        <f>+IF(AND('Información de la oferta'!$C$15&lt;=20, 'Información de la oferta'!$C$14="No",'Información de la oferta'!$C$13="No" ),SUM(D9296,E9296,G9296,I9296,K9296,O9296,M9296,P9296,Q9296,S9296,U9296,W9296),SUM(D9296,E9296,G9296,J9296,L9296,N9296,O9296,P9296,Q9296,T9296,V9296,W9296))</f>
        <v>#DIV/0!</v>
      </c>
      <c r="AE9296" s="614" t="e">
        <f t="shared" si="579"/>
        <v>#DIV/0!</v>
      </c>
      <c r="AF9296" s="42"/>
      <c r="AG9296" s="616" t="e">
        <f>+IF(AND('Información de la oferta'!$C$15&lt;=20, 'Información de la oferta'!$C$14="No",'Información de la oferta'!$C$13="No" ),SUM(D9296,E9296,H9296,I9296,K9296,O9296,M9296,P9296,Q9296,S9296,U9296,W9296),SUM(D9296,E9296,H9296,J9296,L9296,N9296,O9296,P9296,Q9296,T9296,V9296,W9296))</f>
        <v>#DIV/0!</v>
      </c>
      <c r="AH9296" s="614" t="e">
        <f t="shared" si="580"/>
        <v>#DIV/0!</v>
      </c>
    </row>
    <row r="9297" spans="2:34" x14ac:dyDescent="0.3">
      <c r="B9297" s="613">
        <f t="shared" si="581"/>
        <v>92800</v>
      </c>
      <c r="C9297" s="613"/>
      <c r="D9297" s="614">
        <f>+(1-Supuestos!$C$130)*B9297*OREDA!$C$15/IF(D$14="Vida promedio del cliente",Supuestos!$C$79,Supuestos!$C$77)</f>
        <v>125605.60736000001</v>
      </c>
      <c r="E9297" s="614" t="e">
        <f>+ROUNDUP(Y9297/Supuestos!$C$106,0)*Supuestos!$C$105*OREDA!$C$20/IF(E$14="Vida promedio del cliente",Supuestos!$C$79,Supuestos!$C$77)</f>
        <v>#DIV/0!</v>
      </c>
      <c r="F9297" s="614" t="e">
        <f>+ROUNDUP(Y9297/Supuestos!$C$109,0)*OREDA!$C$21/IF(F$14="Vida promedio del cliente",Supuestos!$C$79,Supuestos!$C$77)</f>
        <v>#DIV/0!</v>
      </c>
      <c r="G9297" s="614" t="e">
        <f>+ROUNDUP(Y9297/Supuestos!$C$112,0)*OREDA!$C$22/IF(G$14="Vida promedio del cliente",Supuestos!$C$79,Supuestos!$C$77)</f>
        <v>#DIV/0!</v>
      </c>
      <c r="H9297" s="614" t="e">
        <f>+ROUNDUP(Y9297/Supuestos!$C$115,0)*OREDA!$C$23/IF(H$14="Vida promedio del cliente",Supuestos!$C$79,Supuestos!$C$77)</f>
        <v>#DIV/0!</v>
      </c>
      <c r="I9297" s="614" t="e">
        <f>+('Información del AEP'!$C$28*ROUNDDOWN(Supuestos!$C$124*B9297,0)*(OREDA!$E$303/12000)+'Información del AEP'!$C$29*ROUNDDOWN(Supuestos!$C$125*B9297,0)*(OREDA!$E$304/12000)+'Información del AEP'!$C$30*ROUNDDOWN(Supuestos!$C$126*B9297,0)*(OREDA!$C$305/12000))/IF(I$14="Vida promedio del cliente",Supuestos!$C$79,Supuestos!$C$77)</f>
        <v>#DIV/0!</v>
      </c>
      <c r="J9297" s="614">
        <f>ROUNDDOWN(Supuestos!$C$126*B9297,0)*(OREDA!$E$305/12000)/IF(I$14="Vida promedio del cliente",Supuestos!$C$79,Supuestos!$C$77)</f>
        <v>1839036.16</v>
      </c>
      <c r="K9297" s="614" t="e">
        <f>+('Información del AEP'!$C$27*ROUNDDOWN(B9297*Supuestos!$C$163,0)*OREDA!$C$283+'Información del AEP'!$C$30*ROUNDDOWN(B9297*Supuestos!$C$166,0)*OREDA!$C$284)/IF(K$14="Vida promedio del cliente",Supuestos!$C$79,Supuestos!$C$77)</f>
        <v>#DIV/0!</v>
      </c>
      <c r="L9297" s="614">
        <f>ROUNDDOWN(B9297*Supuestos!$C$166,0)*OREDA!$C$284/IF(L$14="Vida promedio del cliente",Supuestos!$C$79,Supuestos!$C$77)</f>
        <v>904170.16639999999</v>
      </c>
      <c r="M9297" s="614" t="e">
        <f>+ROUNDDOWN(Supuestos!$C$172*B9297,0)*OREDA!$C$286/IF(M$14="Vida promedio del cliente",Supuestos!$C$79,Supuestos!$C$77)</f>
        <v>#DIV/0!</v>
      </c>
      <c r="N9297" s="614">
        <f>+ROUNDDOWN((1-Supuestos!$C$166)*B9297,0)*OREDA!$C$286/IF(N$14="Vida promedio del cliente",Supuestos!$C$79,Supuestos!$C$77)</f>
        <v>277472</v>
      </c>
      <c r="O9297" s="614">
        <f>+ROUNDDOWN(Supuestos!$C$169*B9297,0)*OREDA!$C$285/IF(O$14="Vida promedio del cliente",Supuestos!$C$79,Supuestos!$C$77)</f>
        <v>239366.74240000002</v>
      </c>
      <c r="P9297" s="614">
        <f>+ROUNDDOWN(Supuestos!$C$175*B9297,0)*OREDA!$C$287/IF(P$14="Vida promedio del cliente",Supuestos!$C$79,Supuestos!$C$77)</f>
        <v>26766.888640000001</v>
      </c>
      <c r="Q9297" s="614">
        <f>+(Supuestos!$C$129*OREDA!$C$16+OREDA!$C$18*'Dim. costos SAIB'!B9297*Supuestos!$C$130)/IF(Q$14="Vida promedio del cliente",Supuestos!$C$79,Supuestos!$C$77)</f>
        <v>4689.5554600000005</v>
      </c>
      <c r="R9297" s="42"/>
      <c r="S9297" s="614" t="e">
        <f>+-('Información del AEP'!$C$27*ROUNDDOWN(B9297*Supuestos!$C$163,0)*OREDA!$C$131+'Información del AEP'!$C$30*ROUNDDOWN(B9297*Supuestos!$C$166,0)*OREDA!$C$132)</f>
        <v>#DIV/0!</v>
      </c>
      <c r="T9297" s="614">
        <f>-ROUNDDOWN(B9297*Supuestos!$C$166,0)*OREDA!$C$132</f>
        <v>-182542.24</v>
      </c>
      <c r="U9297" s="614" t="e">
        <f>+-('Información del AEP'!$C$28*ROUNDDOWN(B9297*Supuestos!$C$124,0)*OREDA!$C$139+'Información del AEP'!$C$29*ROUNDDOWN(B9297*Supuestos!$C$125,0)*OREDA!$C$140+'Información del AEP'!$C$30*ROUNDDOWN(B9297*Supuestos!$C$126,0)*OREDA!$C$141)</f>
        <v>#DIV/0!</v>
      </c>
      <c r="V9297" s="614">
        <f>-ROUNDDOWN(B9297*Supuestos!$C$126,0)*OREDA!$C$141</f>
        <v>-271569.91999999998</v>
      </c>
      <c r="W9297" s="614">
        <f>+-ROUNDDOWN(B9297*Supuestos!$C$121,0)*OREDA!$B$149</f>
        <v>0</v>
      </c>
      <c r="X9297" s="42"/>
      <c r="Y9297" s="615" t="e">
        <f>+'Información del AEP'!$C$12*'Información del AEP'!$C$13*B9297</f>
        <v>#DIV/0!</v>
      </c>
      <c r="Z9297" s="42"/>
      <c r="AA9297" s="616" t="e">
        <f>+IF(AND('Información de la oferta'!$C$15&lt;=20, 'Información de la oferta'!$C$14="No", 'Información de la oferta'!$C$13="No"  ),SUM(D9297,E9297,F9297,I9297,K9297,O9297,M9297,P9297,Q9297,S9297,U9297,W9297),SUM(D9297,E9297,F9297,J9297,L9297,N9297,O9297,P9297,Q9297,T9297,V9297,W9297))</f>
        <v>#DIV/0!</v>
      </c>
      <c r="AB9297" s="614" t="e">
        <f t="shared" si="578"/>
        <v>#DIV/0!</v>
      </c>
      <c r="AC9297" s="42"/>
      <c r="AD9297" s="616" t="e">
        <f>+IF(AND('Información de la oferta'!$C$15&lt;=20, 'Información de la oferta'!$C$14="No",'Información de la oferta'!$C$13="No" ),SUM(D9297,E9297,G9297,I9297,K9297,O9297,M9297,P9297,Q9297,S9297,U9297,W9297),SUM(D9297,E9297,G9297,J9297,L9297,N9297,O9297,P9297,Q9297,T9297,V9297,W9297))</f>
        <v>#DIV/0!</v>
      </c>
      <c r="AE9297" s="614" t="e">
        <f t="shared" si="579"/>
        <v>#DIV/0!</v>
      </c>
      <c r="AF9297" s="42"/>
      <c r="AG9297" s="616" t="e">
        <f>+IF(AND('Información de la oferta'!$C$15&lt;=20, 'Información de la oferta'!$C$14="No",'Información de la oferta'!$C$13="No" ),SUM(D9297,E9297,H9297,I9297,K9297,O9297,M9297,P9297,Q9297,S9297,U9297,W9297),SUM(D9297,E9297,H9297,J9297,L9297,N9297,O9297,P9297,Q9297,T9297,V9297,W9297))</f>
        <v>#DIV/0!</v>
      </c>
      <c r="AH9297" s="614" t="e">
        <f t="shared" si="580"/>
        <v>#DIV/0!</v>
      </c>
    </row>
    <row r="9298" spans="2:34" x14ac:dyDescent="0.3">
      <c r="B9298" s="613">
        <f t="shared" si="581"/>
        <v>92810</v>
      </c>
      <c r="C9298" s="613"/>
      <c r="D9298" s="614">
        <f>+(1-Supuestos!$C$130)*B9298*OREDA!$C$15/IF(D$14="Vida promedio del cliente",Supuestos!$C$79,Supuestos!$C$77)</f>
        <v>125619.14244700002</v>
      </c>
      <c r="E9298" s="614" t="e">
        <f>+ROUNDUP(Y9298/Supuestos!$C$106,0)*Supuestos!$C$105*OREDA!$C$20/IF(E$14="Vida promedio del cliente",Supuestos!$C$79,Supuestos!$C$77)</f>
        <v>#DIV/0!</v>
      </c>
      <c r="F9298" s="614" t="e">
        <f>+ROUNDUP(Y9298/Supuestos!$C$109,0)*OREDA!$C$21/IF(F$14="Vida promedio del cliente",Supuestos!$C$79,Supuestos!$C$77)</f>
        <v>#DIV/0!</v>
      </c>
      <c r="G9298" s="614" t="e">
        <f>+ROUNDUP(Y9298/Supuestos!$C$112,0)*OREDA!$C$22/IF(G$14="Vida promedio del cliente",Supuestos!$C$79,Supuestos!$C$77)</f>
        <v>#DIV/0!</v>
      </c>
      <c r="H9298" s="614" t="e">
        <f>+ROUNDUP(Y9298/Supuestos!$C$115,0)*OREDA!$C$23/IF(H$14="Vida promedio del cliente",Supuestos!$C$79,Supuestos!$C$77)</f>
        <v>#DIV/0!</v>
      </c>
      <c r="I9298" s="614" t="e">
        <f>+('Información del AEP'!$C$28*ROUNDDOWN(Supuestos!$C$124*B9298,0)*(OREDA!$E$303/12000)+'Información del AEP'!$C$29*ROUNDDOWN(Supuestos!$C$125*B9298,0)*(OREDA!$E$304/12000)+'Información del AEP'!$C$30*ROUNDDOWN(Supuestos!$C$126*B9298,0)*(OREDA!$C$305/12000))/IF(I$14="Vida promedio del cliente",Supuestos!$C$79,Supuestos!$C$77)</f>
        <v>#DIV/0!</v>
      </c>
      <c r="J9298" s="614">
        <f>ROUNDDOWN(Supuestos!$C$126*B9298,0)*(OREDA!$E$305/12000)/IF(I$14="Vida promedio del cliente",Supuestos!$C$79,Supuestos!$C$77)</f>
        <v>1839234.3319999999</v>
      </c>
      <c r="K9298" s="614" t="e">
        <f>+('Información del AEP'!$C$27*ROUNDDOWN(B9298*Supuestos!$C$163,0)*OREDA!$C$283+'Información del AEP'!$C$30*ROUNDDOWN(B9298*Supuestos!$C$166,0)*OREDA!$C$284)/IF(K$14="Vida promedio del cliente",Supuestos!$C$79,Supuestos!$C$77)</f>
        <v>#DIV/0!</v>
      </c>
      <c r="L9298" s="614">
        <f>ROUNDDOWN(B9298*Supuestos!$C$166,0)*OREDA!$C$284/IF(L$14="Vida promedio del cliente",Supuestos!$C$79,Supuestos!$C$77)</f>
        <v>904267.59852999996</v>
      </c>
      <c r="M9298" s="614" t="e">
        <f>+ROUNDDOWN(Supuestos!$C$172*B9298,0)*OREDA!$C$286/IF(M$14="Vida promedio del cliente",Supuestos!$C$79,Supuestos!$C$77)</f>
        <v>#DIV/0!</v>
      </c>
      <c r="N9298" s="614">
        <f>+ROUNDDOWN((1-Supuestos!$C$166)*B9298,0)*OREDA!$C$286/IF(N$14="Vida promedio del cliente",Supuestos!$C$79,Supuestos!$C$77)</f>
        <v>277501.90000000002</v>
      </c>
      <c r="O9298" s="614">
        <f>+ROUNDDOWN(Supuestos!$C$169*B9298,0)*OREDA!$C$285/IF(O$14="Vida promedio del cliente",Supuestos!$C$79,Supuestos!$C$77)</f>
        <v>239392.53623000003</v>
      </c>
      <c r="P9298" s="614">
        <f>+ROUNDDOWN(Supuestos!$C$175*B9298,0)*OREDA!$C$287/IF(P$14="Vida promedio del cliente",Supuestos!$C$79,Supuestos!$C$77)</f>
        <v>26766.888640000001</v>
      </c>
      <c r="Q9298" s="614">
        <f>+(Supuestos!$C$129*OREDA!$C$16+OREDA!$C$18*'Dim. costos SAIB'!B9298*Supuestos!$C$130)/IF(Q$14="Vida promedio del cliente",Supuestos!$C$79,Supuestos!$C$77)</f>
        <v>4690.0500044999999</v>
      </c>
      <c r="R9298" s="42"/>
      <c r="S9298" s="614" t="e">
        <f>+-('Información del AEP'!$C$27*ROUNDDOWN(B9298*Supuestos!$C$163,0)*OREDA!$C$131+'Información del AEP'!$C$30*ROUNDDOWN(B9298*Supuestos!$C$166,0)*OREDA!$C$132)</f>
        <v>#DIV/0!</v>
      </c>
      <c r="T9298" s="614">
        <f>-ROUNDDOWN(B9298*Supuestos!$C$166,0)*OREDA!$C$132</f>
        <v>-182561.9105</v>
      </c>
      <c r="U9298" s="614" t="e">
        <f>+-('Información del AEP'!$C$28*ROUNDDOWN(B9298*Supuestos!$C$124,0)*OREDA!$C$139+'Información del AEP'!$C$29*ROUNDDOWN(B9298*Supuestos!$C$125,0)*OREDA!$C$140+'Información del AEP'!$C$30*ROUNDDOWN(B9298*Supuestos!$C$126,0)*OREDA!$C$141)</f>
        <v>#DIV/0!</v>
      </c>
      <c r="V9298" s="614">
        <f>-ROUNDDOWN(B9298*Supuestos!$C$126,0)*OREDA!$C$141</f>
        <v>-271599.18400000001</v>
      </c>
      <c r="W9298" s="614">
        <f>+-ROUNDDOWN(B9298*Supuestos!$C$121,0)*OREDA!$B$149</f>
        <v>0</v>
      </c>
      <c r="X9298" s="42"/>
      <c r="Y9298" s="615" t="e">
        <f>+'Información del AEP'!$C$12*'Información del AEP'!$C$13*B9298</f>
        <v>#DIV/0!</v>
      </c>
      <c r="Z9298" s="42"/>
      <c r="AA9298" s="616" t="e">
        <f>+IF(AND('Información de la oferta'!$C$15&lt;=20, 'Información de la oferta'!$C$14="No", 'Información de la oferta'!$C$13="No"  ),SUM(D9298,E9298,F9298,I9298,K9298,O9298,M9298,P9298,Q9298,S9298,U9298,W9298),SUM(D9298,E9298,F9298,J9298,L9298,N9298,O9298,P9298,Q9298,T9298,V9298,W9298))</f>
        <v>#DIV/0!</v>
      </c>
      <c r="AB9298" s="614" t="e">
        <f t="shared" ref="AB9298:AB9361" si="582">+AA9298/$B9298</f>
        <v>#DIV/0!</v>
      </c>
      <c r="AC9298" s="42"/>
      <c r="AD9298" s="616" t="e">
        <f>+IF(AND('Información de la oferta'!$C$15&lt;=20, 'Información de la oferta'!$C$14="No",'Información de la oferta'!$C$13="No" ),SUM(D9298,E9298,G9298,I9298,K9298,O9298,M9298,P9298,Q9298,S9298,U9298,W9298),SUM(D9298,E9298,G9298,J9298,L9298,N9298,O9298,P9298,Q9298,T9298,V9298,W9298))</f>
        <v>#DIV/0!</v>
      </c>
      <c r="AE9298" s="614" t="e">
        <f t="shared" ref="AE9298:AE9361" si="583">+AD9298/$B9298</f>
        <v>#DIV/0!</v>
      </c>
      <c r="AF9298" s="42"/>
      <c r="AG9298" s="616" t="e">
        <f>+IF(AND('Información de la oferta'!$C$15&lt;=20, 'Información de la oferta'!$C$14="No",'Información de la oferta'!$C$13="No" ),SUM(D9298,E9298,H9298,I9298,K9298,O9298,M9298,P9298,Q9298,S9298,U9298,W9298),SUM(D9298,E9298,H9298,J9298,L9298,N9298,O9298,P9298,Q9298,T9298,V9298,W9298))</f>
        <v>#DIV/0!</v>
      </c>
      <c r="AH9298" s="614" t="e">
        <f t="shared" ref="AH9298:AH9361" si="584">+AG9298/$B9298</f>
        <v>#DIV/0!</v>
      </c>
    </row>
    <row r="9299" spans="2:34" x14ac:dyDescent="0.3">
      <c r="B9299" s="613">
        <f t="shared" si="581"/>
        <v>92820</v>
      </c>
      <c r="C9299" s="613"/>
      <c r="D9299" s="614">
        <f>+(1-Supuestos!$C$130)*B9299*OREDA!$C$15/IF(D$14="Vida promedio del cliente",Supuestos!$C$79,Supuestos!$C$77)</f>
        <v>125632.67753400002</v>
      </c>
      <c r="E9299" s="614" t="e">
        <f>+ROUNDUP(Y9299/Supuestos!$C$106,0)*Supuestos!$C$105*OREDA!$C$20/IF(E$14="Vida promedio del cliente",Supuestos!$C$79,Supuestos!$C$77)</f>
        <v>#DIV/0!</v>
      </c>
      <c r="F9299" s="614" t="e">
        <f>+ROUNDUP(Y9299/Supuestos!$C$109,0)*OREDA!$C$21/IF(F$14="Vida promedio del cliente",Supuestos!$C$79,Supuestos!$C$77)</f>
        <v>#DIV/0!</v>
      </c>
      <c r="G9299" s="614" t="e">
        <f>+ROUNDUP(Y9299/Supuestos!$C$112,0)*OREDA!$C$22/IF(G$14="Vida promedio del cliente",Supuestos!$C$79,Supuestos!$C$77)</f>
        <v>#DIV/0!</v>
      </c>
      <c r="H9299" s="614" t="e">
        <f>+ROUNDUP(Y9299/Supuestos!$C$115,0)*OREDA!$C$23/IF(H$14="Vida promedio del cliente",Supuestos!$C$79,Supuestos!$C$77)</f>
        <v>#DIV/0!</v>
      </c>
      <c r="I9299" s="614" t="e">
        <f>+('Información del AEP'!$C$28*ROUNDDOWN(Supuestos!$C$124*B9299,0)*(OREDA!$E$303/12000)+'Información del AEP'!$C$29*ROUNDDOWN(Supuestos!$C$125*B9299,0)*(OREDA!$E$304/12000)+'Información del AEP'!$C$30*ROUNDDOWN(Supuestos!$C$126*B9299,0)*(OREDA!$C$305/12000))/IF(I$14="Vida promedio del cliente",Supuestos!$C$79,Supuestos!$C$77)</f>
        <v>#DIV/0!</v>
      </c>
      <c r="J9299" s="614">
        <f>ROUNDDOWN(Supuestos!$C$126*B9299,0)*(OREDA!$E$305/12000)/IF(I$14="Vida promedio del cliente",Supuestos!$C$79,Supuestos!$C$77)</f>
        <v>1839432.504</v>
      </c>
      <c r="K9299" s="614" t="e">
        <f>+('Información del AEP'!$C$27*ROUNDDOWN(B9299*Supuestos!$C$163,0)*OREDA!$C$283+'Información del AEP'!$C$30*ROUNDDOWN(B9299*Supuestos!$C$166,0)*OREDA!$C$284)/IF(K$14="Vida promedio del cliente",Supuestos!$C$79,Supuestos!$C$77)</f>
        <v>#DIV/0!</v>
      </c>
      <c r="L9299" s="614">
        <f>ROUNDDOWN(B9299*Supuestos!$C$166,0)*OREDA!$C$284/IF(L$14="Vida promedio del cliente",Supuestos!$C$79,Supuestos!$C$77)</f>
        <v>904365.03066000005</v>
      </c>
      <c r="M9299" s="614" t="e">
        <f>+ROUNDDOWN(Supuestos!$C$172*B9299,0)*OREDA!$C$286/IF(M$14="Vida promedio del cliente",Supuestos!$C$79,Supuestos!$C$77)</f>
        <v>#DIV/0!</v>
      </c>
      <c r="N9299" s="614">
        <f>+ROUNDDOWN((1-Supuestos!$C$166)*B9299,0)*OREDA!$C$286/IF(N$14="Vida promedio del cliente",Supuestos!$C$79,Supuestos!$C$77)</f>
        <v>277531.8</v>
      </c>
      <c r="O9299" s="614">
        <f>+ROUNDDOWN(Supuestos!$C$169*B9299,0)*OREDA!$C$285/IF(O$14="Vida promedio del cliente",Supuestos!$C$79,Supuestos!$C$77)</f>
        <v>239418.33006000001</v>
      </c>
      <c r="P9299" s="614">
        <f>+ROUNDDOWN(Supuestos!$C$175*B9299,0)*OREDA!$C$287/IF(P$14="Vida promedio del cliente",Supuestos!$C$79,Supuestos!$C$77)</f>
        <v>26772.657365999999</v>
      </c>
      <c r="Q9299" s="614">
        <f>+(Supuestos!$C$129*OREDA!$C$16+OREDA!$C$18*'Dim. costos SAIB'!B9299*Supuestos!$C$130)/IF(Q$14="Vida promedio del cliente",Supuestos!$C$79,Supuestos!$C$77)</f>
        <v>4690.5445490000011</v>
      </c>
      <c r="R9299" s="42"/>
      <c r="S9299" s="614" t="e">
        <f>+-('Información del AEP'!$C$27*ROUNDDOWN(B9299*Supuestos!$C$163,0)*OREDA!$C$131+'Información del AEP'!$C$30*ROUNDDOWN(B9299*Supuestos!$C$166,0)*OREDA!$C$132)</f>
        <v>#DIV/0!</v>
      </c>
      <c r="T9299" s="614">
        <f>-ROUNDDOWN(B9299*Supuestos!$C$166,0)*OREDA!$C$132</f>
        <v>-182581.58100000001</v>
      </c>
      <c r="U9299" s="614" t="e">
        <f>+-('Información del AEP'!$C$28*ROUNDDOWN(B9299*Supuestos!$C$124,0)*OREDA!$C$139+'Información del AEP'!$C$29*ROUNDDOWN(B9299*Supuestos!$C$125,0)*OREDA!$C$140+'Información del AEP'!$C$30*ROUNDDOWN(B9299*Supuestos!$C$126,0)*OREDA!$C$141)</f>
        <v>#DIV/0!</v>
      </c>
      <c r="V9299" s="614">
        <f>-ROUNDDOWN(B9299*Supuestos!$C$126,0)*OREDA!$C$141</f>
        <v>-271628.44800000003</v>
      </c>
      <c r="W9299" s="614">
        <f>+-ROUNDDOWN(B9299*Supuestos!$C$121,0)*OREDA!$B$149</f>
        <v>0</v>
      </c>
      <c r="X9299" s="42"/>
      <c r="Y9299" s="615" t="e">
        <f>+'Información del AEP'!$C$12*'Información del AEP'!$C$13*B9299</f>
        <v>#DIV/0!</v>
      </c>
      <c r="Z9299" s="42"/>
      <c r="AA9299" s="616" t="e">
        <f>+IF(AND('Información de la oferta'!$C$15&lt;=20, 'Información de la oferta'!$C$14="No", 'Información de la oferta'!$C$13="No"  ),SUM(D9299,E9299,F9299,I9299,K9299,O9299,M9299,P9299,Q9299,S9299,U9299,W9299),SUM(D9299,E9299,F9299,J9299,L9299,N9299,O9299,P9299,Q9299,T9299,V9299,W9299))</f>
        <v>#DIV/0!</v>
      </c>
      <c r="AB9299" s="614" t="e">
        <f t="shared" si="582"/>
        <v>#DIV/0!</v>
      </c>
      <c r="AC9299" s="42"/>
      <c r="AD9299" s="616" t="e">
        <f>+IF(AND('Información de la oferta'!$C$15&lt;=20, 'Información de la oferta'!$C$14="No",'Información de la oferta'!$C$13="No" ),SUM(D9299,E9299,G9299,I9299,K9299,O9299,M9299,P9299,Q9299,S9299,U9299,W9299),SUM(D9299,E9299,G9299,J9299,L9299,N9299,O9299,P9299,Q9299,T9299,V9299,W9299))</f>
        <v>#DIV/0!</v>
      </c>
      <c r="AE9299" s="614" t="e">
        <f t="shared" si="583"/>
        <v>#DIV/0!</v>
      </c>
      <c r="AF9299" s="42"/>
      <c r="AG9299" s="616" t="e">
        <f>+IF(AND('Información de la oferta'!$C$15&lt;=20, 'Información de la oferta'!$C$14="No",'Información de la oferta'!$C$13="No" ),SUM(D9299,E9299,H9299,I9299,K9299,O9299,M9299,P9299,Q9299,S9299,U9299,W9299),SUM(D9299,E9299,H9299,J9299,L9299,N9299,O9299,P9299,Q9299,T9299,V9299,W9299))</f>
        <v>#DIV/0!</v>
      </c>
      <c r="AH9299" s="614" t="e">
        <f t="shared" si="584"/>
        <v>#DIV/0!</v>
      </c>
    </row>
    <row r="9300" spans="2:34" x14ac:dyDescent="0.3">
      <c r="B9300" s="613">
        <f t="shared" si="581"/>
        <v>92830</v>
      </c>
      <c r="C9300" s="613"/>
      <c r="D9300" s="614">
        <f>+(1-Supuestos!$C$130)*B9300*OREDA!$C$15/IF(D$14="Vida promedio del cliente",Supuestos!$C$79,Supuestos!$C$77)</f>
        <v>125646.212621</v>
      </c>
      <c r="E9300" s="614" t="e">
        <f>+ROUNDUP(Y9300/Supuestos!$C$106,0)*Supuestos!$C$105*OREDA!$C$20/IF(E$14="Vida promedio del cliente",Supuestos!$C$79,Supuestos!$C$77)</f>
        <v>#DIV/0!</v>
      </c>
      <c r="F9300" s="614" t="e">
        <f>+ROUNDUP(Y9300/Supuestos!$C$109,0)*OREDA!$C$21/IF(F$14="Vida promedio del cliente",Supuestos!$C$79,Supuestos!$C$77)</f>
        <v>#DIV/0!</v>
      </c>
      <c r="G9300" s="614" t="e">
        <f>+ROUNDUP(Y9300/Supuestos!$C$112,0)*OREDA!$C$22/IF(G$14="Vida promedio del cliente",Supuestos!$C$79,Supuestos!$C$77)</f>
        <v>#DIV/0!</v>
      </c>
      <c r="H9300" s="614" t="e">
        <f>+ROUNDUP(Y9300/Supuestos!$C$115,0)*OREDA!$C$23/IF(H$14="Vida promedio del cliente",Supuestos!$C$79,Supuestos!$C$77)</f>
        <v>#DIV/0!</v>
      </c>
      <c r="I9300" s="614" t="e">
        <f>+('Información del AEP'!$C$28*ROUNDDOWN(Supuestos!$C$124*B9300,0)*(OREDA!$E$303/12000)+'Información del AEP'!$C$29*ROUNDDOWN(Supuestos!$C$125*B9300,0)*(OREDA!$E$304/12000)+'Información del AEP'!$C$30*ROUNDDOWN(Supuestos!$C$126*B9300,0)*(OREDA!$C$305/12000))/IF(I$14="Vida promedio del cliente",Supuestos!$C$79,Supuestos!$C$77)</f>
        <v>#DIV/0!</v>
      </c>
      <c r="J9300" s="614">
        <f>ROUNDDOWN(Supuestos!$C$126*B9300,0)*(OREDA!$E$305/12000)/IF(I$14="Vida promedio del cliente",Supuestos!$C$79,Supuestos!$C$77)</f>
        <v>1839630.676</v>
      </c>
      <c r="K9300" s="614" t="e">
        <f>+('Información del AEP'!$C$27*ROUNDDOWN(B9300*Supuestos!$C$163,0)*OREDA!$C$283+'Información del AEP'!$C$30*ROUNDDOWN(B9300*Supuestos!$C$166,0)*OREDA!$C$284)/IF(K$14="Vida promedio del cliente",Supuestos!$C$79,Supuestos!$C$77)</f>
        <v>#DIV/0!</v>
      </c>
      <c r="L9300" s="614">
        <f>ROUNDDOWN(B9300*Supuestos!$C$166,0)*OREDA!$C$284/IF(L$14="Vida promedio del cliente",Supuestos!$C$79,Supuestos!$C$77)</f>
        <v>904462.46279000002</v>
      </c>
      <c r="M9300" s="614" t="e">
        <f>+ROUNDDOWN(Supuestos!$C$172*B9300,0)*OREDA!$C$286/IF(M$14="Vida promedio del cliente",Supuestos!$C$79,Supuestos!$C$77)</f>
        <v>#DIV/0!</v>
      </c>
      <c r="N9300" s="614">
        <f>+ROUNDDOWN((1-Supuestos!$C$166)*B9300,0)*OREDA!$C$286/IF(N$14="Vida promedio del cliente",Supuestos!$C$79,Supuestos!$C$77)</f>
        <v>277561.7</v>
      </c>
      <c r="O9300" s="614">
        <f>+ROUNDDOWN(Supuestos!$C$169*B9300,0)*OREDA!$C$285/IF(O$14="Vida promedio del cliente",Supuestos!$C$79,Supuestos!$C$77)</f>
        <v>239444.12389000002</v>
      </c>
      <c r="P9300" s="614">
        <f>+ROUNDDOWN(Supuestos!$C$175*B9300,0)*OREDA!$C$287/IF(P$14="Vida promedio del cliente",Supuestos!$C$79,Supuestos!$C$77)</f>
        <v>26772.657365999999</v>
      </c>
      <c r="Q9300" s="614">
        <f>+(Supuestos!$C$129*OREDA!$C$16+OREDA!$C$18*'Dim. costos SAIB'!B9300*Supuestos!$C$130)/IF(Q$14="Vida promedio del cliente",Supuestos!$C$79,Supuestos!$C$77)</f>
        <v>4691.0390935000005</v>
      </c>
      <c r="R9300" s="42"/>
      <c r="S9300" s="614" t="e">
        <f>+-('Información del AEP'!$C$27*ROUNDDOWN(B9300*Supuestos!$C$163,0)*OREDA!$C$131+'Información del AEP'!$C$30*ROUNDDOWN(B9300*Supuestos!$C$166,0)*OREDA!$C$132)</f>
        <v>#DIV/0!</v>
      </c>
      <c r="T9300" s="614">
        <f>-ROUNDDOWN(B9300*Supuestos!$C$166,0)*OREDA!$C$132</f>
        <v>-182601.25149999998</v>
      </c>
      <c r="U9300" s="614" t="e">
        <f>+-('Información del AEP'!$C$28*ROUNDDOWN(B9300*Supuestos!$C$124,0)*OREDA!$C$139+'Información del AEP'!$C$29*ROUNDDOWN(B9300*Supuestos!$C$125,0)*OREDA!$C$140+'Información del AEP'!$C$30*ROUNDDOWN(B9300*Supuestos!$C$126,0)*OREDA!$C$141)</f>
        <v>#DIV/0!</v>
      </c>
      <c r="V9300" s="614">
        <f>-ROUNDDOWN(B9300*Supuestos!$C$126,0)*OREDA!$C$141</f>
        <v>-271657.712</v>
      </c>
      <c r="W9300" s="614">
        <f>+-ROUNDDOWN(B9300*Supuestos!$C$121,0)*OREDA!$B$149</f>
        <v>0</v>
      </c>
      <c r="X9300" s="42"/>
      <c r="Y9300" s="615" t="e">
        <f>+'Información del AEP'!$C$12*'Información del AEP'!$C$13*B9300</f>
        <v>#DIV/0!</v>
      </c>
      <c r="Z9300" s="42"/>
      <c r="AA9300" s="616" t="e">
        <f>+IF(AND('Información de la oferta'!$C$15&lt;=20, 'Información de la oferta'!$C$14="No", 'Información de la oferta'!$C$13="No"  ),SUM(D9300,E9300,F9300,I9300,K9300,O9300,M9300,P9300,Q9300,S9300,U9300,W9300),SUM(D9300,E9300,F9300,J9300,L9300,N9300,O9300,P9300,Q9300,T9300,V9300,W9300))</f>
        <v>#DIV/0!</v>
      </c>
      <c r="AB9300" s="614" t="e">
        <f t="shared" si="582"/>
        <v>#DIV/0!</v>
      </c>
      <c r="AC9300" s="42"/>
      <c r="AD9300" s="616" t="e">
        <f>+IF(AND('Información de la oferta'!$C$15&lt;=20, 'Información de la oferta'!$C$14="No",'Información de la oferta'!$C$13="No" ),SUM(D9300,E9300,G9300,I9300,K9300,O9300,M9300,P9300,Q9300,S9300,U9300,W9300),SUM(D9300,E9300,G9300,J9300,L9300,N9300,O9300,P9300,Q9300,T9300,V9300,W9300))</f>
        <v>#DIV/0!</v>
      </c>
      <c r="AE9300" s="614" t="e">
        <f t="shared" si="583"/>
        <v>#DIV/0!</v>
      </c>
      <c r="AF9300" s="42"/>
      <c r="AG9300" s="616" t="e">
        <f>+IF(AND('Información de la oferta'!$C$15&lt;=20, 'Información de la oferta'!$C$14="No",'Información de la oferta'!$C$13="No" ),SUM(D9300,E9300,H9300,I9300,K9300,O9300,M9300,P9300,Q9300,S9300,U9300,W9300),SUM(D9300,E9300,H9300,J9300,L9300,N9300,O9300,P9300,Q9300,T9300,V9300,W9300))</f>
        <v>#DIV/0!</v>
      </c>
      <c r="AH9300" s="614" t="e">
        <f t="shared" si="584"/>
        <v>#DIV/0!</v>
      </c>
    </row>
    <row r="9301" spans="2:34" x14ac:dyDescent="0.3">
      <c r="B9301" s="613">
        <f t="shared" si="581"/>
        <v>92840</v>
      </c>
      <c r="C9301" s="613"/>
      <c r="D9301" s="614">
        <f>+(1-Supuestos!$C$130)*B9301*OREDA!$C$15/IF(D$14="Vida promedio del cliente",Supuestos!$C$79,Supuestos!$C$77)</f>
        <v>125659.747708</v>
      </c>
      <c r="E9301" s="614" t="e">
        <f>+ROUNDUP(Y9301/Supuestos!$C$106,0)*Supuestos!$C$105*OREDA!$C$20/IF(E$14="Vida promedio del cliente",Supuestos!$C$79,Supuestos!$C$77)</f>
        <v>#DIV/0!</v>
      </c>
      <c r="F9301" s="614" t="e">
        <f>+ROUNDUP(Y9301/Supuestos!$C$109,0)*OREDA!$C$21/IF(F$14="Vida promedio del cliente",Supuestos!$C$79,Supuestos!$C$77)</f>
        <v>#DIV/0!</v>
      </c>
      <c r="G9301" s="614" t="e">
        <f>+ROUNDUP(Y9301/Supuestos!$C$112,0)*OREDA!$C$22/IF(G$14="Vida promedio del cliente",Supuestos!$C$79,Supuestos!$C$77)</f>
        <v>#DIV/0!</v>
      </c>
      <c r="H9301" s="614" t="e">
        <f>+ROUNDUP(Y9301/Supuestos!$C$115,0)*OREDA!$C$23/IF(H$14="Vida promedio del cliente",Supuestos!$C$79,Supuestos!$C$77)</f>
        <v>#DIV/0!</v>
      </c>
      <c r="I9301" s="614" t="e">
        <f>+('Información del AEP'!$C$28*ROUNDDOWN(Supuestos!$C$124*B9301,0)*(OREDA!$E$303/12000)+'Información del AEP'!$C$29*ROUNDDOWN(Supuestos!$C$125*B9301,0)*(OREDA!$E$304/12000)+'Información del AEP'!$C$30*ROUNDDOWN(Supuestos!$C$126*B9301,0)*(OREDA!$C$305/12000))/IF(I$14="Vida promedio del cliente",Supuestos!$C$79,Supuestos!$C$77)</f>
        <v>#DIV/0!</v>
      </c>
      <c r="J9301" s="614">
        <f>ROUNDDOWN(Supuestos!$C$126*B9301,0)*(OREDA!$E$305/12000)/IF(I$14="Vida promedio del cliente",Supuestos!$C$79,Supuestos!$C$77)</f>
        <v>1839828.8480000002</v>
      </c>
      <c r="K9301" s="614" t="e">
        <f>+('Información del AEP'!$C$27*ROUNDDOWN(B9301*Supuestos!$C$163,0)*OREDA!$C$283+'Información del AEP'!$C$30*ROUNDDOWN(B9301*Supuestos!$C$166,0)*OREDA!$C$284)/IF(K$14="Vida promedio del cliente",Supuestos!$C$79,Supuestos!$C$77)</f>
        <v>#DIV/0!</v>
      </c>
      <c r="L9301" s="614">
        <f>ROUNDDOWN(B9301*Supuestos!$C$166,0)*OREDA!$C$284/IF(L$14="Vida promedio del cliente",Supuestos!$C$79,Supuestos!$C$77)</f>
        <v>904559.89491999999</v>
      </c>
      <c r="M9301" s="614" t="e">
        <f>+ROUNDDOWN(Supuestos!$C$172*B9301,0)*OREDA!$C$286/IF(M$14="Vida promedio del cliente",Supuestos!$C$79,Supuestos!$C$77)</f>
        <v>#DIV/0!</v>
      </c>
      <c r="N9301" s="614">
        <f>+ROUNDDOWN((1-Supuestos!$C$166)*B9301,0)*OREDA!$C$286/IF(N$14="Vida promedio del cliente",Supuestos!$C$79,Supuestos!$C$77)</f>
        <v>277591.59999999998</v>
      </c>
      <c r="O9301" s="614">
        <f>+ROUNDDOWN(Supuestos!$C$169*B9301,0)*OREDA!$C$285/IF(O$14="Vida promedio del cliente",Supuestos!$C$79,Supuestos!$C$77)</f>
        <v>239469.91772000003</v>
      </c>
      <c r="P9301" s="614">
        <f>+ROUNDDOWN(Supuestos!$C$175*B9301,0)*OREDA!$C$287/IF(P$14="Vida promedio del cliente",Supuestos!$C$79,Supuestos!$C$77)</f>
        <v>26778.426092000002</v>
      </c>
      <c r="Q9301" s="614">
        <f>+(Supuestos!$C$129*OREDA!$C$16+OREDA!$C$18*'Dim. costos SAIB'!B9301*Supuestos!$C$130)/IF(Q$14="Vida promedio del cliente",Supuestos!$C$79,Supuestos!$C$77)</f>
        <v>4691.5336380000008</v>
      </c>
      <c r="R9301" s="42"/>
      <c r="S9301" s="614" t="e">
        <f>+-('Información del AEP'!$C$27*ROUNDDOWN(B9301*Supuestos!$C$163,0)*OREDA!$C$131+'Información del AEP'!$C$30*ROUNDDOWN(B9301*Supuestos!$C$166,0)*OREDA!$C$132)</f>
        <v>#DIV/0!</v>
      </c>
      <c r="T9301" s="614">
        <f>-ROUNDDOWN(B9301*Supuestos!$C$166,0)*OREDA!$C$132</f>
        <v>-182620.92199999999</v>
      </c>
      <c r="U9301" s="614" t="e">
        <f>+-('Información del AEP'!$C$28*ROUNDDOWN(B9301*Supuestos!$C$124,0)*OREDA!$C$139+'Información del AEP'!$C$29*ROUNDDOWN(B9301*Supuestos!$C$125,0)*OREDA!$C$140+'Información del AEP'!$C$30*ROUNDDOWN(B9301*Supuestos!$C$126,0)*OREDA!$C$141)</f>
        <v>#DIV/0!</v>
      </c>
      <c r="V9301" s="614">
        <f>-ROUNDDOWN(B9301*Supuestos!$C$126,0)*OREDA!$C$141</f>
        <v>-271686.97600000002</v>
      </c>
      <c r="W9301" s="614">
        <f>+-ROUNDDOWN(B9301*Supuestos!$C$121,0)*OREDA!$B$149</f>
        <v>0</v>
      </c>
      <c r="X9301" s="42"/>
      <c r="Y9301" s="615" t="e">
        <f>+'Información del AEP'!$C$12*'Información del AEP'!$C$13*B9301</f>
        <v>#DIV/0!</v>
      </c>
      <c r="Z9301" s="42"/>
      <c r="AA9301" s="616" t="e">
        <f>+IF(AND('Información de la oferta'!$C$15&lt;=20, 'Información de la oferta'!$C$14="No", 'Información de la oferta'!$C$13="No"  ),SUM(D9301,E9301,F9301,I9301,K9301,O9301,M9301,P9301,Q9301,S9301,U9301,W9301),SUM(D9301,E9301,F9301,J9301,L9301,N9301,O9301,P9301,Q9301,T9301,V9301,W9301))</f>
        <v>#DIV/0!</v>
      </c>
      <c r="AB9301" s="614" t="e">
        <f t="shared" si="582"/>
        <v>#DIV/0!</v>
      </c>
      <c r="AC9301" s="42"/>
      <c r="AD9301" s="616" t="e">
        <f>+IF(AND('Información de la oferta'!$C$15&lt;=20, 'Información de la oferta'!$C$14="No",'Información de la oferta'!$C$13="No" ),SUM(D9301,E9301,G9301,I9301,K9301,O9301,M9301,P9301,Q9301,S9301,U9301,W9301),SUM(D9301,E9301,G9301,J9301,L9301,N9301,O9301,P9301,Q9301,T9301,V9301,W9301))</f>
        <v>#DIV/0!</v>
      </c>
      <c r="AE9301" s="614" t="e">
        <f t="shared" si="583"/>
        <v>#DIV/0!</v>
      </c>
      <c r="AF9301" s="42"/>
      <c r="AG9301" s="616" t="e">
        <f>+IF(AND('Información de la oferta'!$C$15&lt;=20, 'Información de la oferta'!$C$14="No",'Información de la oferta'!$C$13="No" ),SUM(D9301,E9301,H9301,I9301,K9301,O9301,M9301,P9301,Q9301,S9301,U9301,W9301),SUM(D9301,E9301,H9301,J9301,L9301,N9301,O9301,P9301,Q9301,T9301,V9301,W9301))</f>
        <v>#DIV/0!</v>
      </c>
      <c r="AH9301" s="614" t="e">
        <f t="shared" si="584"/>
        <v>#DIV/0!</v>
      </c>
    </row>
    <row r="9302" spans="2:34" x14ac:dyDescent="0.3">
      <c r="B9302" s="613">
        <f t="shared" si="581"/>
        <v>92850</v>
      </c>
      <c r="C9302" s="613"/>
      <c r="D9302" s="614">
        <f>+(1-Supuestos!$C$130)*B9302*OREDA!$C$15/IF(D$14="Vida promedio del cliente",Supuestos!$C$79,Supuestos!$C$77)</f>
        <v>125673.28279500001</v>
      </c>
      <c r="E9302" s="614" t="e">
        <f>+ROUNDUP(Y9302/Supuestos!$C$106,0)*Supuestos!$C$105*OREDA!$C$20/IF(E$14="Vida promedio del cliente",Supuestos!$C$79,Supuestos!$C$77)</f>
        <v>#DIV/0!</v>
      </c>
      <c r="F9302" s="614" t="e">
        <f>+ROUNDUP(Y9302/Supuestos!$C$109,0)*OREDA!$C$21/IF(F$14="Vida promedio del cliente",Supuestos!$C$79,Supuestos!$C$77)</f>
        <v>#DIV/0!</v>
      </c>
      <c r="G9302" s="614" t="e">
        <f>+ROUNDUP(Y9302/Supuestos!$C$112,0)*OREDA!$C$22/IF(G$14="Vida promedio del cliente",Supuestos!$C$79,Supuestos!$C$77)</f>
        <v>#DIV/0!</v>
      </c>
      <c r="H9302" s="614" t="e">
        <f>+ROUNDUP(Y9302/Supuestos!$C$115,0)*OREDA!$C$23/IF(H$14="Vida promedio del cliente",Supuestos!$C$79,Supuestos!$C$77)</f>
        <v>#DIV/0!</v>
      </c>
      <c r="I9302" s="614" t="e">
        <f>+('Información del AEP'!$C$28*ROUNDDOWN(Supuestos!$C$124*B9302,0)*(OREDA!$E$303/12000)+'Información del AEP'!$C$29*ROUNDDOWN(Supuestos!$C$125*B9302,0)*(OREDA!$E$304/12000)+'Información del AEP'!$C$30*ROUNDDOWN(Supuestos!$C$126*B9302,0)*(OREDA!$C$305/12000))/IF(I$14="Vida promedio del cliente",Supuestos!$C$79,Supuestos!$C$77)</f>
        <v>#DIV/0!</v>
      </c>
      <c r="J9302" s="614">
        <f>ROUNDDOWN(Supuestos!$C$126*B9302,0)*(OREDA!$E$305/12000)/IF(I$14="Vida promedio del cliente",Supuestos!$C$79,Supuestos!$C$77)</f>
        <v>1840027.02</v>
      </c>
      <c r="K9302" s="614" t="e">
        <f>+('Información del AEP'!$C$27*ROUNDDOWN(B9302*Supuestos!$C$163,0)*OREDA!$C$283+'Información del AEP'!$C$30*ROUNDDOWN(B9302*Supuestos!$C$166,0)*OREDA!$C$284)/IF(K$14="Vida promedio del cliente",Supuestos!$C$79,Supuestos!$C$77)</f>
        <v>#DIV/0!</v>
      </c>
      <c r="L9302" s="614">
        <f>ROUNDDOWN(B9302*Supuestos!$C$166,0)*OREDA!$C$284/IF(L$14="Vida promedio del cliente",Supuestos!$C$79,Supuestos!$C$77)</f>
        <v>904657.32704999996</v>
      </c>
      <c r="M9302" s="614" t="e">
        <f>+ROUNDDOWN(Supuestos!$C$172*B9302,0)*OREDA!$C$286/IF(M$14="Vida promedio del cliente",Supuestos!$C$79,Supuestos!$C$77)</f>
        <v>#DIV/0!</v>
      </c>
      <c r="N9302" s="614">
        <f>+ROUNDDOWN((1-Supuestos!$C$166)*B9302,0)*OREDA!$C$286/IF(N$14="Vida promedio del cliente",Supuestos!$C$79,Supuestos!$C$77)</f>
        <v>277621.5</v>
      </c>
      <c r="O9302" s="614">
        <f>+ROUNDDOWN(Supuestos!$C$169*B9302,0)*OREDA!$C$285/IF(O$14="Vida promedio del cliente",Supuestos!$C$79,Supuestos!$C$77)</f>
        <v>239495.71155000001</v>
      </c>
      <c r="P9302" s="614">
        <f>+ROUNDDOWN(Supuestos!$C$175*B9302,0)*OREDA!$C$287/IF(P$14="Vida promedio del cliente",Supuestos!$C$79,Supuestos!$C$77)</f>
        <v>26778.426092000002</v>
      </c>
      <c r="Q9302" s="614">
        <f>+(Supuestos!$C$129*OREDA!$C$16+OREDA!$C$18*'Dim. costos SAIB'!B9302*Supuestos!$C$130)/IF(Q$14="Vida promedio del cliente",Supuestos!$C$79,Supuestos!$C$77)</f>
        <v>4692.0281825000002</v>
      </c>
      <c r="R9302" s="42"/>
      <c r="S9302" s="614" t="e">
        <f>+-('Información del AEP'!$C$27*ROUNDDOWN(B9302*Supuestos!$C$163,0)*OREDA!$C$131+'Información del AEP'!$C$30*ROUNDDOWN(B9302*Supuestos!$C$166,0)*OREDA!$C$132)</f>
        <v>#DIV/0!</v>
      </c>
      <c r="T9302" s="614">
        <f>-ROUNDDOWN(B9302*Supuestos!$C$166,0)*OREDA!$C$132</f>
        <v>-182640.5925</v>
      </c>
      <c r="U9302" s="614" t="e">
        <f>+-('Información del AEP'!$C$28*ROUNDDOWN(B9302*Supuestos!$C$124,0)*OREDA!$C$139+'Información del AEP'!$C$29*ROUNDDOWN(B9302*Supuestos!$C$125,0)*OREDA!$C$140+'Información del AEP'!$C$30*ROUNDDOWN(B9302*Supuestos!$C$126,0)*OREDA!$C$141)</f>
        <v>#DIV/0!</v>
      </c>
      <c r="V9302" s="614">
        <f>-ROUNDDOWN(B9302*Supuestos!$C$126,0)*OREDA!$C$141</f>
        <v>-271716.24</v>
      </c>
      <c r="W9302" s="614">
        <f>+-ROUNDDOWN(B9302*Supuestos!$C$121,0)*OREDA!$B$149</f>
        <v>0</v>
      </c>
      <c r="X9302" s="42"/>
      <c r="Y9302" s="615" t="e">
        <f>+'Información del AEP'!$C$12*'Información del AEP'!$C$13*B9302</f>
        <v>#DIV/0!</v>
      </c>
      <c r="Z9302" s="42"/>
      <c r="AA9302" s="616" t="e">
        <f>+IF(AND('Información de la oferta'!$C$15&lt;=20, 'Información de la oferta'!$C$14="No", 'Información de la oferta'!$C$13="No"  ),SUM(D9302,E9302,F9302,I9302,K9302,O9302,M9302,P9302,Q9302,S9302,U9302,W9302),SUM(D9302,E9302,F9302,J9302,L9302,N9302,O9302,P9302,Q9302,T9302,V9302,W9302))</f>
        <v>#DIV/0!</v>
      </c>
      <c r="AB9302" s="614" t="e">
        <f t="shared" si="582"/>
        <v>#DIV/0!</v>
      </c>
      <c r="AC9302" s="42"/>
      <c r="AD9302" s="616" t="e">
        <f>+IF(AND('Información de la oferta'!$C$15&lt;=20, 'Información de la oferta'!$C$14="No",'Información de la oferta'!$C$13="No" ),SUM(D9302,E9302,G9302,I9302,K9302,O9302,M9302,P9302,Q9302,S9302,U9302,W9302),SUM(D9302,E9302,G9302,J9302,L9302,N9302,O9302,P9302,Q9302,T9302,V9302,W9302))</f>
        <v>#DIV/0!</v>
      </c>
      <c r="AE9302" s="614" t="e">
        <f t="shared" si="583"/>
        <v>#DIV/0!</v>
      </c>
      <c r="AF9302" s="42"/>
      <c r="AG9302" s="616" t="e">
        <f>+IF(AND('Información de la oferta'!$C$15&lt;=20, 'Información de la oferta'!$C$14="No",'Información de la oferta'!$C$13="No" ),SUM(D9302,E9302,H9302,I9302,K9302,O9302,M9302,P9302,Q9302,S9302,U9302,W9302),SUM(D9302,E9302,H9302,J9302,L9302,N9302,O9302,P9302,Q9302,T9302,V9302,W9302))</f>
        <v>#DIV/0!</v>
      </c>
      <c r="AH9302" s="614" t="e">
        <f t="shared" si="584"/>
        <v>#DIV/0!</v>
      </c>
    </row>
    <row r="9303" spans="2:34" x14ac:dyDescent="0.3">
      <c r="B9303" s="613">
        <f t="shared" si="581"/>
        <v>92860</v>
      </c>
      <c r="C9303" s="613"/>
      <c r="D9303" s="614">
        <f>+(1-Supuestos!$C$130)*B9303*OREDA!$C$15/IF(D$14="Vida promedio del cliente",Supuestos!$C$79,Supuestos!$C$77)</f>
        <v>125686.817882</v>
      </c>
      <c r="E9303" s="614" t="e">
        <f>+ROUNDUP(Y9303/Supuestos!$C$106,0)*Supuestos!$C$105*OREDA!$C$20/IF(E$14="Vida promedio del cliente",Supuestos!$C$79,Supuestos!$C$77)</f>
        <v>#DIV/0!</v>
      </c>
      <c r="F9303" s="614" t="e">
        <f>+ROUNDUP(Y9303/Supuestos!$C$109,0)*OREDA!$C$21/IF(F$14="Vida promedio del cliente",Supuestos!$C$79,Supuestos!$C$77)</f>
        <v>#DIV/0!</v>
      </c>
      <c r="G9303" s="614" t="e">
        <f>+ROUNDUP(Y9303/Supuestos!$C$112,0)*OREDA!$C$22/IF(G$14="Vida promedio del cliente",Supuestos!$C$79,Supuestos!$C$77)</f>
        <v>#DIV/0!</v>
      </c>
      <c r="H9303" s="614" t="e">
        <f>+ROUNDUP(Y9303/Supuestos!$C$115,0)*OREDA!$C$23/IF(H$14="Vida promedio del cliente",Supuestos!$C$79,Supuestos!$C$77)</f>
        <v>#DIV/0!</v>
      </c>
      <c r="I9303" s="614" t="e">
        <f>+('Información del AEP'!$C$28*ROUNDDOWN(Supuestos!$C$124*B9303,0)*(OREDA!$E$303/12000)+'Información del AEP'!$C$29*ROUNDDOWN(Supuestos!$C$125*B9303,0)*(OREDA!$E$304/12000)+'Información del AEP'!$C$30*ROUNDDOWN(Supuestos!$C$126*B9303,0)*(OREDA!$C$305/12000))/IF(I$14="Vida promedio del cliente",Supuestos!$C$79,Supuestos!$C$77)</f>
        <v>#DIV/0!</v>
      </c>
      <c r="J9303" s="614">
        <f>ROUNDDOWN(Supuestos!$C$126*B9303,0)*(OREDA!$E$305/12000)/IF(I$14="Vida promedio del cliente",Supuestos!$C$79,Supuestos!$C$77)</f>
        <v>1840225.1919999998</v>
      </c>
      <c r="K9303" s="614" t="e">
        <f>+('Información del AEP'!$C$27*ROUNDDOWN(B9303*Supuestos!$C$163,0)*OREDA!$C$283+'Información del AEP'!$C$30*ROUNDDOWN(B9303*Supuestos!$C$166,0)*OREDA!$C$284)/IF(K$14="Vida promedio del cliente",Supuestos!$C$79,Supuestos!$C$77)</f>
        <v>#DIV/0!</v>
      </c>
      <c r="L9303" s="614">
        <f>ROUNDDOWN(B9303*Supuestos!$C$166,0)*OREDA!$C$284/IF(L$14="Vida promedio del cliente",Supuestos!$C$79,Supuestos!$C$77)</f>
        <v>904754.75917999994</v>
      </c>
      <c r="M9303" s="614" t="e">
        <f>+ROUNDDOWN(Supuestos!$C$172*B9303,0)*OREDA!$C$286/IF(M$14="Vida promedio del cliente",Supuestos!$C$79,Supuestos!$C$77)</f>
        <v>#DIV/0!</v>
      </c>
      <c r="N9303" s="614">
        <f>+ROUNDDOWN((1-Supuestos!$C$166)*B9303,0)*OREDA!$C$286/IF(N$14="Vida promedio del cliente",Supuestos!$C$79,Supuestos!$C$77)</f>
        <v>277651.40000000002</v>
      </c>
      <c r="O9303" s="614">
        <f>+ROUNDDOWN(Supuestos!$C$169*B9303,0)*OREDA!$C$285/IF(O$14="Vida promedio del cliente",Supuestos!$C$79,Supuestos!$C$77)</f>
        <v>239521.50538000002</v>
      </c>
      <c r="P9303" s="614">
        <f>+ROUNDDOWN(Supuestos!$C$175*B9303,0)*OREDA!$C$287/IF(P$14="Vida promedio del cliente",Supuestos!$C$79,Supuestos!$C$77)</f>
        <v>26784.194818000004</v>
      </c>
      <c r="Q9303" s="614">
        <f>+(Supuestos!$C$129*OREDA!$C$16+OREDA!$C$18*'Dim. costos SAIB'!B9303*Supuestos!$C$130)/IF(Q$14="Vida promedio del cliente",Supuestos!$C$79,Supuestos!$C$77)</f>
        <v>4692.5227270000005</v>
      </c>
      <c r="R9303" s="42"/>
      <c r="S9303" s="614" t="e">
        <f>+-('Información del AEP'!$C$27*ROUNDDOWN(B9303*Supuestos!$C$163,0)*OREDA!$C$131+'Información del AEP'!$C$30*ROUNDDOWN(B9303*Supuestos!$C$166,0)*OREDA!$C$132)</f>
        <v>#DIV/0!</v>
      </c>
      <c r="T9303" s="614">
        <f>-ROUNDDOWN(B9303*Supuestos!$C$166,0)*OREDA!$C$132</f>
        <v>-182660.26300000001</v>
      </c>
      <c r="U9303" s="614" t="e">
        <f>+-('Información del AEP'!$C$28*ROUNDDOWN(B9303*Supuestos!$C$124,0)*OREDA!$C$139+'Información del AEP'!$C$29*ROUNDDOWN(B9303*Supuestos!$C$125,0)*OREDA!$C$140+'Información del AEP'!$C$30*ROUNDDOWN(B9303*Supuestos!$C$126,0)*OREDA!$C$141)</f>
        <v>#DIV/0!</v>
      </c>
      <c r="V9303" s="614">
        <f>-ROUNDDOWN(B9303*Supuestos!$C$126,0)*OREDA!$C$141</f>
        <v>-271745.50400000002</v>
      </c>
      <c r="W9303" s="614">
        <f>+-ROUNDDOWN(B9303*Supuestos!$C$121,0)*OREDA!$B$149</f>
        <v>0</v>
      </c>
      <c r="X9303" s="42"/>
      <c r="Y9303" s="615" t="e">
        <f>+'Información del AEP'!$C$12*'Información del AEP'!$C$13*B9303</f>
        <v>#DIV/0!</v>
      </c>
      <c r="Z9303" s="42"/>
      <c r="AA9303" s="616" t="e">
        <f>+IF(AND('Información de la oferta'!$C$15&lt;=20, 'Información de la oferta'!$C$14="No", 'Información de la oferta'!$C$13="No"  ),SUM(D9303,E9303,F9303,I9303,K9303,O9303,M9303,P9303,Q9303,S9303,U9303,W9303),SUM(D9303,E9303,F9303,J9303,L9303,N9303,O9303,P9303,Q9303,T9303,V9303,W9303))</f>
        <v>#DIV/0!</v>
      </c>
      <c r="AB9303" s="614" t="e">
        <f t="shared" si="582"/>
        <v>#DIV/0!</v>
      </c>
      <c r="AC9303" s="42"/>
      <c r="AD9303" s="616" t="e">
        <f>+IF(AND('Información de la oferta'!$C$15&lt;=20, 'Información de la oferta'!$C$14="No",'Información de la oferta'!$C$13="No" ),SUM(D9303,E9303,G9303,I9303,K9303,O9303,M9303,P9303,Q9303,S9303,U9303,W9303),SUM(D9303,E9303,G9303,J9303,L9303,N9303,O9303,P9303,Q9303,T9303,V9303,W9303))</f>
        <v>#DIV/0!</v>
      </c>
      <c r="AE9303" s="614" t="e">
        <f t="shared" si="583"/>
        <v>#DIV/0!</v>
      </c>
      <c r="AF9303" s="42"/>
      <c r="AG9303" s="616" t="e">
        <f>+IF(AND('Información de la oferta'!$C$15&lt;=20, 'Información de la oferta'!$C$14="No",'Información de la oferta'!$C$13="No" ),SUM(D9303,E9303,H9303,I9303,K9303,O9303,M9303,P9303,Q9303,S9303,U9303,W9303),SUM(D9303,E9303,H9303,J9303,L9303,N9303,O9303,P9303,Q9303,T9303,V9303,W9303))</f>
        <v>#DIV/0!</v>
      </c>
      <c r="AH9303" s="614" t="e">
        <f t="shared" si="584"/>
        <v>#DIV/0!</v>
      </c>
    </row>
    <row r="9304" spans="2:34" x14ac:dyDescent="0.3">
      <c r="B9304" s="613">
        <f t="shared" si="581"/>
        <v>92870</v>
      </c>
      <c r="C9304" s="613"/>
      <c r="D9304" s="614">
        <f>+(1-Supuestos!$C$130)*B9304*OREDA!$C$15/IF(D$14="Vida promedio del cliente",Supuestos!$C$79,Supuestos!$C$77)</f>
        <v>125700.352969</v>
      </c>
      <c r="E9304" s="614" t="e">
        <f>+ROUNDUP(Y9304/Supuestos!$C$106,0)*Supuestos!$C$105*OREDA!$C$20/IF(E$14="Vida promedio del cliente",Supuestos!$C$79,Supuestos!$C$77)</f>
        <v>#DIV/0!</v>
      </c>
      <c r="F9304" s="614" t="e">
        <f>+ROUNDUP(Y9304/Supuestos!$C$109,0)*OREDA!$C$21/IF(F$14="Vida promedio del cliente",Supuestos!$C$79,Supuestos!$C$77)</f>
        <v>#DIV/0!</v>
      </c>
      <c r="G9304" s="614" t="e">
        <f>+ROUNDUP(Y9304/Supuestos!$C$112,0)*OREDA!$C$22/IF(G$14="Vida promedio del cliente",Supuestos!$C$79,Supuestos!$C$77)</f>
        <v>#DIV/0!</v>
      </c>
      <c r="H9304" s="614" t="e">
        <f>+ROUNDUP(Y9304/Supuestos!$C$115,0)*OREDA!$C$23/IF(H$14="Vida promedio del cliente",Supuestos!$C$79,Supuestos!$C$77)</f>
        <v>#DIV/0!</v>
      </c>
      <c r="I9304" s="614" t="e">
        <f>+('Información del AEP'!$C$28*ROUNDDOWN(Supuestos!$C$124*B9304,0)*(OREDA!$E$303/12000)+'Información del AEP'!$C$29*ROUNDDOWN(Supuestos!$C$125*B9304,0)*(OREDA!$E$304/12000)+'Información del AEP'!$C$30*ROUNDDOWN(Supuestos!$C$126*B9304,0)*(OREDA!$C$305/12000))/IF(I$14="Vida promedio del cliente",Supuestos!$C$79,Supuestos!$C$77)</f>
        <v>#DIV/0!</v>
      </c>
      <c r="J9304" s="614">
        <f>ROUNDDOWN(Supuestos!$C$126*B9304,0)*(OREDA!$E$305/12000)/IF(I$14="Vida promedio del cliente",Supuestos!$C$79,Supuestos!$C$77)</f>
        <v>1840423.3640000001</v>
      </c>
      <c r="K9304" s="614" t="e">
        <f>+('Información del AEP'!$C$27*ROUNDDOWN(B9304*Supuestos!$C$163,0)*OREDA!$C$283+'Información del AEP'!$C$30*ROUNDDOWN(B9304*Supuestos!$C$166,0)*OREDA!$C$284)/IF(K$14="Vida promedio del cliente",Supuestos!$C$79,Supuestos!$C$77)</f>
        <v>#DIV/0!</v>
      </c>
      <c r="L9304" s="614">
        <f>ROUNDDOWN(B9304*Supuestos!$C$166,0)*OREDA!$C$284/IF(L$14="Vida promedio del cliente",Supuestos!$C$79,Supuestos!$C$77)</f>
        <v>904852.19131000002</v>
      </c>
      <c r="M9304" s="614" t="e">
        <f>+ROUNDDOWN(Supuestos!$C$172*B9304,0)*OREDA!$C$286/IF(M$14="Vida promedio del cliente",Supuestos!$C$79,Supuestos!$C$77)</f>
        <v>#DIV/0!</v>
      </c>
      <c r="N9304" s="614">
        <f>+ROUNDDOWN((1-Supuestos!$C$166)*B9304,0)*OREDA!$C$286/IF(N$14="Vida promedio del cliente",Supuestos!$C$79,Supuestos!$C$77)</f>
        <v>277681.3</v>
      </c>
      <c r="O9304" s="614">
        <f>+ROUNDDOWN(Supuestos!$C$169*B9304,0)*OREDA!$C$285/IF(O$14="Vida promedio del cliente",Supuestos!$C$79,Supuestos!$C$77)</f>
        <v>239547.29921000003</v>
      </c>
      <c r="P9304" s="614">
        <f>+ROUNDDOWN(Supuestos!$C$175*B9304,0)*OREDA!$C$287/IF(P$14="Vida promedio del cliente",Supuestos!$C$79,Supuestos!$C$77)</f>
        <v>26784.194818000004</v>
      </c>
      <c r="Q9304" s="614">
        <f>+(Supuestos!$C$129*OREDA!$C$16+OREDA!$C$18*'Dim. costos SAIB'!B9304*Supuestos!$C$130)/IF(Q$14="Vida promedio del cliente",Supuestos!$C$79,Supuestos!$C$77)</f>
        <v>4693.0172714999999</v>
      </c>
      <c r="R9304" s="42"/>
      <c r="S9304" s="614" t="e">
        <f>+-('Información del AEP'!$C$27*ROUNDDOWN(B9304*Supuestos!$C$163,0)*OREDA!$C$131+'Información del AEP'!$C$30*ROUNDDOWN(B9304*Supuestos!$C$166,0)*OREDA!$C$132)</f>
        <v>#DIV/0!</v>
      </c>
      <c r="T9304" s="614">
        <f>-ROUNDDOWN(B9304*Supuestos!$C$166,0)*OREDA!$C$132</f>
        <v>-182679.93349999998</v>
      </c>
      <c r="U9304" s="614" t="e">
        <f>+-('Información del AEP'!$C$28*ROUNDDOWN(B9304*Supuestos!$C$124,0)*OREDA!$C$139+'Información del AEP'!$C$29*ROUNDDOWN(B9304*Supuestos!$C$125,0)*OREDA!$C$140+'Información del AEP'!$C$30*ROUNDDOWN(B9304*Supuestos!$C$126,0)*OREDA!$C$141)</f>
        <v>#DIV/0!</v>
      </c>
      <c r="V9304" s="614">
        <f>-ROUNDDOWN(B9304*Supuestos!$C$126,0)*OREDA!$C$141</f>
        <v>-271774.76799999998</v>
      </c>
      <c r="W9304" s="614">
        <f>+-ROUNDDOWN(B9304*Supuestos!$C$121,0)*OREDA!$B$149</f>
        <v>0</v>
      </c>
      <c r="X9304" s="42"/>
      <c r="Y9304" s="615" t="e">
        <f>+'Información del AEP'!$C$12*'Información del AEP'!$C$13*B9304</f>
        <v>#DIV/0!</v>
      </c>
      <c r="Z9304" s="42"/>
      <c r="AA9304" s="616" t="e">
        <f>+IF(AND('Información de la oferta'!$C$15&lt;=20, 'Información de la oferta'!$C$14="No", 'Información de la oferta'!$C$13="No"  ),SUM(D9304,E9304,F9304,I9304,K9304,O9304,M9304,P9304,Q9304,S9304,U9304,W9304),SUM(D9304,E9304,F9304,J9304,L9304,N9304,O9304,P9304,Q9304,T9304,V9304,W9304))</f>
        <v>#DIV/0!</v>
      </c>
      <c r="AB9304" s="614" t="e">
        <f t="shared" si="582"/>
        <v>#DIV/0!</v>
      </c>
      <c r="AC9304" s="42"/>
      <c r="AD9304" s="616" t="e">
        <f>+IF(AND('Información de la oferta'!$C$15&lt;=20, 'Información de la oferta'!$C$14="No",'Información de la oferta'!$C$13="No" ),SUM(D9304,E9304,G9304,I9304,K9304,O9304,M9304,P9304,Q9304,S9304,U9304,W9304),SUM(D9304,E9304,G9304,J9304,L9304,N9304,O9304,P9304,Q9304,T9304,V9304,W9304))</f>
        <v>#DIV/0!</v>
      </c>
      <c r="AE9304" s="614" t="e">
        <f t="shared" si="583"/>
        <v>#DIV/0!</v>
      </c>
      <c r="AF9304" s="42"/>
      <c r="AG9304" s="616" t="e">
        <f>+IF(AND('Información de la oferta'!$C$15&lt;=20, 'Información de la oferta'!$C$14="No",'Información de la oferta'!$C$13="No" ),SUM(D9304,E9304,H9304,I9304,K9304,O9304,M9304,P9304,Q9304,S9304,U9304,W9304),SUM(D9304,E9304,H9304,J9304,L9304,N9304,O9304,P9304,Q9304,T9304,V9304,W9304))</f>
        <v>#DIV/0!</v>
      </c>
      <c r="AH9304" s="614" t="e">
        <f t="shared" si="584"/>
        <v>#DIV/0!</v>
      </c>
    </row>
    <row r="9305" spans="2:34" x14ac:dyDescent="0.3">
      <c r="B9305" s="613">
        <f t="shared" si="581"/>
        <v>92880</v>
      </c>
      <c r="C9305" s="613"/>
      <c r="D9305" s="614">
        <f>+(1-Supuestos!$C$130)*B9305*OREDA!$C$15/IF(D$14="Vida promedio del cliente",Supuestos!$C$79,Supuestos!$C$77)</f>
        <v>125713.88805600001</v>
      </c>
      <c r="E9305" s="614" t="e">
        <f>+ROUNDUP(Y9305/Supuestos!$C$106,0)*Supuestos!$C$105*OREDA!$C$20/IF(E$14="Vida promedio del cliente",Supuestos!$C$79,Supuestos!$C$77)</f>
        <v>#DIV/0!</v>
      </c>
      <c r="F9305" s="614" t="e">
        <f>+ROUNDUP(Y9305/Supuestos!$C$109,0)*OREDA!$C$21/IF(F$14="Vida promedio del cliente",Supuestos!$C$79,Supuestos!$C$77)</f>
        <v>#DIV/0!</v>
      </c>
      <c r="G9305" s="614" t="e">
        <f>+ROUNDUP(Y9305/Supuestos!$C$112,0)*OREDA!$C$22/IF(G$14="Vida promedio del cliente",Supuestos!$C$79,Supuestos!$C$77)</f>
        <v>#DIV/0!</v>
      </c>
      <c r="H9305" s="614" t="e">
        <f>+ROUNDUP(Y9305/Supuestos!$C$115,0)*OREDA!$C$23/IF(H$14="Vida promedio del cliente",Supuestos!$C$79,Supuestos!$C$77)</f>
        <v>#DIV/0!</v>
      </c>
      <c r="I9305" s="614" t="e">
        <f>+('Información del AEP'!$C$28*ROUNDDOWN(Supuestos!$C$124*B9305,0)*(OREDA!$E$303/12000)+'Información del AEP'!$C$29*ROUNDDOWN(Supuestos!$C$125*B9305,0)*(OREDA!$E$304/12000)+'Información del AEP'!$C$30*ROUNDDOWN(Supuestos!$C$126*B9305,0)*(OREDA!$C$305/12000))/IF(I$14="Vida promedio del cliente",Supuestos!$C$79,Supuestos!$C$77)</f>
        <v>#DIV/0!</v>
      </c>
      <c r="J9305" s="614">
        <f>ROUNDDOWN(Supuestos!$C$126*B9305,0)*(OREDA!$E$305/12000)/IF(I$14="Vida promedio del cliente",Supuestos!$C$79,Supuestos!$C$77)</f>
        <v>1840621.5359999998</v>
      </c>
      <c r="K9305" s="614" t="e">
        <f>+('Información del AEP'!$C$27*ROUNDDOWN(B9305*Supuestos!$C$163,0)*OREDA!$C$283+'Información del AEP'!$C$30*ROUNDDOWN(B9305*Supuestos!$C$166,0)*OREDA!$C$284)/IF(K$14="Vida promedio del cliente",Supuestos!$C$79,Supuestos!$C$77)</f>
        <v>#DIV/0!</v>
      </c>
      <c r="L9305" s="614">
        <f>ROUNDDOWN(B9305*Supuestos!$C$166,0)*OREDA!$C$284/IF(L$14="Vida promedio del cliente",Supuestos!$C$79,Supuestos!$C$77)</f>
        <v>904949.62344</v>
      </c>
      <c r="M9305" s="614" t="e">
        <f>+ROUNDDOWN(Supuestos!$C$172*B9305,0)*OREDA!$C$286/IF(M$14="Vida promedio del cliente",Supuestos!$C$79,Supuestos!$C$77)</f>
        <v>#DIV/0!</v>
      </c>
      <c r="N9305" s="614">
        <f>+ROUNDDOWN((1-Supuestos!$C$166)*B9305,0)*OREDA!$C$286/IF(N$14="Vida promedio del cliente",Supuestos!$C$79,Supuestos!$C$77)</f>
        <v>277711.2</v>
      </c>
      <c r="O9305" s="614">
        <f>+ROUNDDOWN(Supuestos!$C$169*B9305,0)*OREDA!$C$285/IF(O$14="Vida promedio del cliente",Supuestos!$C$79,Supuestos!$C$77)</f>
        <v>239573.09304000001</v>
      </c>
      <c r="P9305" s="614">
        <f>+ROUNDDOWN(Supuestos!$C$175*B9305,0)*OREDA!$C$287/IF(P$14="Vida promedio del cliente",Supuestos!$C$79,Supuestos!$C$77)</f>
        <v>26789.963544000002</v>
      </c>
      <c r="Q9305" s="614">
        <f>+(Supuestos!$C$129*OREDA!$C$16+OREDA!$C$18*'Dim. costos SAIB'!B9305*Supuestos!$C$130)/IF(Q$14="Vida promedio del cliente",Supuestos!$C$79,Supuestos!$C$77)</f>
        <v>4693.5118160000011</v>
      </c>
      <c r="R9305" s="42"/>
      <c r="S9305" s="614" t="e">
        <f>+-('Información del AEP'!$C$27*ROUNDDOWN(B9305*Supuestos!$C$163,0)*OREDA!$C$131+'Información del AEP'!$C$30*ROUNDDOWN(B9305*Supuestos!$C$166,0)*OREDA!$C$132)</f>
        <v>#DIV/0!</v>
      </c>
      <c r="T9305" s="614">
        <f>-ROUNDDOWN(B9305*Supuestos!$C$166,0)*OREDA!$C$132</f>
        <v>-182699.60399999999</v>
      </c>
      <c r="U9305" s="614" t="e">
        <f>+-('Información del AEP'!$C$28*ROUNDDOWN(B9305*Supuestos!$C$124,0)*OREDA!$C$139+'Información del AEP'!$C$29*ROUNDDOWN(B9305*Supuestos!$C$125,0)*OREDA!$C$140+'Información del AEP'!$C$30*ROUNDDOWN(B9305*Supuestos!$C$126,0)*OREDA!$C$141)</f>
        <v>#DIV/0!</v>
      </c>
      <c r="V9305" s="614">
        <f>-ROUNDDOWN(B9305*Supuestos!$C$126,0)*OREDA!$C$141</f>
        <v>-271804.03200000001</v>
      </c>
      <c r="W9305" s="614">
        <f>+-ROUNDDOWN(B9305*Supuestos!$C$121,0)*OREDA!$B$149</f>
        <v>0</v>
      </c>
      <c r="X9305" s="42"/>
      <c r="Y9305" s="615" t="e">
        <f>+'Información del AEP'!$C$12*'Información del AEP'!$C$13*B9305</f>
        <v>#DIV/0!</v>
      </c>
      <c r="Z9305" s="42"/>
      <c r="AA9305" s="616" t="e">
        <f>+IF(AND('Información de la oferta'!$C$15&lt;=20, 'Información de la oferta'!$C$14="No", 'Información de la oferta'!$C$13="No"  ),SUM(D9305,E9305,F9305,I9305,K9305,O9305,M9305,P9305,Q9305,S9305,U9305,W9305),SUM(D9305,E9305,F9305,J9305,L9305,N9305,O9305,P9305,Q9305,T9305,V9305,W9305))</f>
        <v>#DIV/0!</v>
      </c>
      <c r="AB9305" s="614" t="e">
        <f t="shared" si="582"/>
        <v>#DIV/0!</v>
      </c>
      <c r="AC9305" s="42"/>
      <c r="AD9305" s="616" t="e">
        <f>+IF(AND('Información de la oferta'!$C$15&lt;=20, 'Información de la oferta'!$C$14="No",'Información de la oferta'!$C$13="No" ),SUM(D9305,E9305,G9305,I9305,K9305,O9305,M9305,P9305,Q9305,S9305,U9305,W9305),SUM(D9305,E9305,G9305,J9305,L9305,N9305,O9305,P9305,Q9305,T9305,V9305,W9305))</f>
        <v>#DIV/0!</v>
      </c>
      <c r="AE9305" s="614" t="e">
        <f t="shared" si="583"/>
        <v>#DIV/0!</v>
      </c>
      <c r="AF9305" s="42"/>
      <c r="AG9305" s="616" t="e">
        <f>+IF(AND('Información de la oferta'!$C$15&lt;=20, 'Información de la oferta'!$C$14="No",'Información de la oferta'!$C$13="No" ),SUM(D9305,E9305,H9305,I9305,K9305,O9305,M9305,P9305,Q9305,S9305,U9305,W9305),SUM(D9305,E9305,H9305,J9305,L9305,N9305,O9305,P9305,Q9305,T9305,V9305,W9305))</f>
        <v>#DIV/0!</v>
      </c>
      <c r="AH9305" s="614" t="e">
        <f t="shared" si="584"/>
        <v>#DIV/0!</v>
      </c>
    </row>
    <row r="9306" spans="2:34" x14ac:dyDescent="0.3">
      <c r="B9306" s="613">
        <f t="shared" si="581"/>
        <v>92890</v>
      </c>
      <c r="C9306" s="613"/>
      <c r="D9306" s="614">
        <f>+(1-Supuestos!$C$130)*B9306*OREDA!$C$15/IF(D$14="Vida promedio del cliente",Supuestos!$C$79,Supuestos!$C$77)</f>
        <v>125727.42314300001</v>
      </c>
      <c r="E9306" s="614" t="e">
        <f>+ROUNDUP(Y9306/Supuestos!$C$106,0)*Supuestos!$C$105*OREDA!$C$20/IF(E$14="Vida promedio del cliente",Supuestos!$C$79,Supuestos!$C$77)</f>
        <v>#DIV/0!</v>
      </c>
      <c r="F9306" s="614" t="e">
        <f>+ROUNDUP(Y9306/Supuestos!$C$109,0)*OREDA!$C$21/IF(F$14="Vida promedio del cliente",Supuestos!$C$79,Supuestos!$C$77)</f>
        <v>#DIV/0!</v>
      </c>
      <c r="G9306" s="614" t="e">
        <f>+ROUNDUP(Y9306/Supuestos!$C$112,0)*OREDA!$C$22/IF(G$14="Vida promedio del cliente",Supuestos!$C$79,Supuestos!$C$77)</f>
        <v>#DIV/0!</v>
      </c>
      <c r="H9306" s="614" t="e">
        <f>+ROUNDUP(Y9306/Supuestos!$C$115,0)*OREDA!$C$23/IF(H$14="Vida promedio del cliente",Supuestos!$C$79,Supuestos!$C$77)</f>
        <v>#DIV/0!</v>
      </c>
      <c r="I9306" s="614" t="e">
        <f>+('Información del AEP'!$C$28*ROUNDDOWN(Supuestos!$C$124*B9306,0)*(OREDA!$E$303/12000)+'Información del AEP'!$C$29*ROUNDDOWN(Supuestos!$C$125*B9306,0)*(OREDA!$E$304/12000)+'Información del AEP'!$C$30*ROUNDDOWN(Supuestos!$C$126*B9306,0)*(OREDA!$C$305/12000))/IF(I$14="Vida promedio del cliente",Supuestos!$C$79,Supuestos!$C$77)</f>
        <v>#DIV/0!</v>
      </c>
      <c r="J9306" s="614">
        <f>ROUNDDOWN(Supuestos!$C$126*B9306,0)*(OREDA!$E$305/12000)/IF(I$14="Vida promedio del cliente",Supuestos!$C$79,Supuestos!$C$77)</f>
        <v>1840819.7080000001</v>
      </c>
      <c r="K9306" s="614" t="e">
        <f>+('Información del AEP'!$C$27*ROUNDDOWN(B9306*Supuestos!$C$163,0)*OREDA!$C$283+'Información del AEP'!$C$30*ROUNDDOWN(B9306*Supuestos!$C$166,0)*OREDA!$C$284)/IF(K$14="Vida promedio del cliente",Supuestos!$C$79,Supuestos!$C$77)</f>
        <v>#DIV/0!</v>
      </c>
      <c r="L9306" s="614">
        <f>ROUNDDOWN(B9306*Supuestos!$C$166,0)*OREDA!$C$284/IF(L$14="Vida promedio del cliente",Supuestos!$C$79,Supuestos!$C$77)</f>
        <v>905047.05556999997</v>
      </c>
      <c r="M9306" s="614" t="e">
        <f>+ROUNDDOWN(Supuestos!$C$172*B9306,0)*OREDA!$C$286/IF(M$14="Vida promedio del cliente",Supuestos!$C$79,Supuestos!$C$77)</f>
        <v>#DIV/0!</v>
      </c>
      <c r="N9306" s="614">
        <f>+ROUNDDOWN((1-Supuestos!$C$166)*B9306,0)*OREDA!$C$286/IF(N$14="Vida promedio del cliente",Supuestos!$C$79,Supuestos!$C$77)</f>
        <v>277741.09999999998</v>
      </c>
      <c r="O9306" s="614">
        <f>+ROUNDDOWN(Supuestos!$C$169*B9306,0)*OREDA!$C$285/IF(O$14="Vida promedio del cliente",Supuestos!$C$79,Supuestos!$C$77)</f>
        <v>239598.88687000002</v>
      </c>
      <c r="P9306" s="614">
        <f>+ROUNDDOWN(Supuestos!$C$175*B9306,0)*OREDA!$C$287/IF(P$14="Vida promedio del cliente",Supuestos!$C$79,Supuestos!$C$77)</f>
        <v>26789.963544000002</v>
      </c>
      <c r="Q9306" s="614">
        <f>+(Supuestos!$C$129*OREDA!$C$16+OREDA!$C$18*'Dim. costos SAIB'!B9306*Supuestos!$C$130)/IF(Q$14="Vida promedio del cliente",Supuestos!$C$79,Supuestos!$C$77)</f>
        <v>4694.0063605000005</v>
      </c>
      <c r="R9306" s="42"/>
      <c r="S9306" s="614" t="e">
        <f>+-('Información del AEP'!$C$27*ROUNDDOWN(B9306*Supuestos!$C$163,0)*OREDA!$C$131+'Información del AEP'!$C$30*ROUNDDOWN(B9306*Supuestos!$C$166,0)*OREDA!$C$132)</f>
        <v>#DIV/0!</v>
      </c>
      <c r="T9306" s="614">
        <f>-ROUNDDOWN(B9306*Supuestos!$C$166,0)*OREDA!$C$132</f>
        <v>-182719.2745</v>
      </c>
      <c r="U9306" s="614" t="e">
        <f>+-('Información del AEP'!$C$28*ROUNDDOWN(B9306*Supuestos!$C$124,0)*OREDA!$C$139+'Información del AEP'!$C$29*ROUNDDOWN(B9306*Supuestos!$C$125,0)*OREDA!$C$140+'Información del AEP'!$C$30*ROUNDDOWN(B9306*Supuestos!$C$126,0)*OREDA!$C$141)</f>
        <v>#DIV/0!</v>
      </c>
      <c r="V9306" s="614">
        <f>-ROUNDDOWN(B9306*Supuestos!$C$126,0)*OREDA!$C$141</f>
        <v>-271833.29600000003</v>
      </c>
      <c r="W9306" s="614">
        <f>+-ROUNDDOWN(B9306*Supuestos!$C$121,0)*OREDA!$B$149</f>
        <v>0</v>
      </c>
      <c r="X9306" s="42"/>
      <c r="Y9306" s="615" t="e">
        <f>+'Información del AEP'!$C$12*'Información del AEP'!$C$13*B9306</f>
        <v>#DIV/0!</v>
      </c>
      <c r="Z9306" s="42"/>
      <c r="AA9306" s="616" t="e">
        <f>+IF(AND('Información de la oferta'!$C$15&lt;=20, 'Información de la oferta'!$C$14="No", 'Información de la oferta'!$C$13="No"  ),SUM(D9306,E9306,F9306,I9306,K9306,O9306,M9306,P9306,Q9306,S9306,U9306,W9306),SUM(D9306,E9306,F9306,J9306,L9306,N9306,O9306,P9306,Q9306,T9306,V9306,W9306))</f>
        <v>#DIV/0!</v>
      </c>
      <c r="AB9306" s="614" t="e">
        <f t="shared" si="582"/>
        <v>#DIV/0!</v>
      </c>
      <c r="AC9306" s="42"/>
      <c r="AD9306" s="616" t="e">
        <f>+IF(AND('Información de la oferta'!$C$15&lt;=20, 'Información de la oferta'!$C$14="No",'Información de la oferta'!$C$13="No" ),SUM(D9306,E9306,G9306,I9306,K9306,O9306,M9306,P9306,Q9306,S9306,U9306,W9306),SUM(D9306,E9306,G9306,J9306,L9306,N9306,O9306,P9306,Q9306,T9306,V9306,W9306))</f>
        <v>#DIV/0!</v>
      </c>
      <c r="AE9306" s="614" t="e">
        <f t="shared" si="583"/>
        <v>#DIV/0!</v>
      </c>
      <c r="AF9306" s="42"/>
      <c r="AG9306" s="616" t="e">
        <f>+IF(AND('Información de la oferta'!$C$15&lt;=20, 'Información de la oferta'!$C$14="No",'Información de la oferta'!$C$13="No" ),SUM(D9306,E9306,H9306,I9306,K9306,O9306,M9306,P9306,Q9306,S9306,U9306,W9306),SUM(D9306,E9306,H9306,J9306,L9306,N9306,O9306,P9306,Q9306,T9306,V9306,W9306))</f>
        <v>#DIV/0!</v>
      </c>
      <c r="AH9306" s="614" t="e">
        <f t="shared" si="584"/>
        <v>#DIV/0!</v>
      </c>
    </row>
    <row r="9307" spans="2:34" x14ac:dyDescent="0.3">
      <c r="B9307" s="613">
        <f t="shared" si="581"/>
        <v>92900</v>
      </c>
      <c r="C9307" s="613"/>
      <c r="D9307" s="614">
        <f>+(1-Supuestos!$C$130)*B9307*OREDA!$C$15/IF(D$14="Vida promedio del cliente",Supuestos!$C$79,Supuestos!$C$77)</f>
        <v>125740.95823</v>
      </c>
      <c r="E9307" s="614" t="e">
        <f>+ROUNDUP(Y9307/Supuestos!$C$106,0)*Supuestos!$C$105*OREDA!$C$20/IF(E$14="Vida promedio del cliente",Supuestos!$C$79,Supuestos!$C$77)</f>
        <v>#DIV/0!</v>
      </c>
      <c r="F9307" s="614" t="e">
        <f>+ROUNDUP(Y9307/Supuestos!$C$109,0)*OREDA!$C$21/IF(F$14="Vida promedio del cliente",Supuestos!$C$79,Supuestos!$C$77)</f>
        <v>#DIV/0!</v>
      </c>
      <c r="G9307" s="614" t="e">
        <f>+ROUNDUP(Y9307/Supuestos!$C$112,0)*OREDA!$C$22/IF(G$14="Vida promedio del cliente",Supuestos!$C$79,Supuestos!$C$77)</f>
        <v>#DIV/0!</v>
      </c>
      <c r="H9307" s="614" t="e">
        <f>+ROUNDUP(Y9307/Supuestos!$C$115,0)*OREDA!$C$23/IF(H$14="Vida promedio del cliente",Supuestos!$C$79,Supuestos!$C$77)</f>
        <v>#DIV/0!</v>
      </c>
      <c r="I9307" s="614" t="e">
        <f>+('Información del AEP'!$C$28*ROUNDDOWN(Supuestos!$C$124*B9307,0)*(OREDA!$E$303/12000)+'Información del AEP'!$C$29*ROUNDDOWN(Supuestos!$C$125*B9307,0)*(OREDA!$E$304/12000)+'Información del AEP'!$C$30*ROUNDDOWN(Supuestos!$C$126*B9307,0)*(OREDA!$C$305/12000))/IF(I$14="Vida promedio del cliente",Supuestos!$C$79,Supuestos!$C$77)</f>
        <v>#DIV/0!</v>
      </c>
      <c r="J9307" s="614">
        <f>ROUNDDOWN(Supuestos!$C$126*B9307,0)*(OREDA!$E$305/12000)/IF(I$14="Vida promedio del cliente",Supuestos!$C$79,Supuestos!$C$77)</f>
        <v>1841017.88</v>
      </c>
      <c r="K9307" s="614" t="e">
        <f>+('Información del AEP'!$C$27*ROUNDDOWN(B9307*Supuestos!$C$163,0)*OREDA!$C$283+'Información del AEP'!$C$30*ROUNDDOWN(B9307*Supuestos!$C$166,0)*OREDA!$C$284)/IF(K$14="Vida promedio del cliente",Supuestos!$C$79,Supuestos!$C$77)</f>
        <v>#DIV/0!</v>
      </c>
      <c r="L9307" s="614">
        <f>ROUNDDOWN(B9307*Supuestos!$C$166,0)*OREDA!$C$284/IF(L$14="Vida promedio del cliente",Supuestos!$C$79,Supuestos!$C$77)</f>
        <v>905144.48769999994</v>
      </c>
      <c r="M9307" s="614" t="e">
        <f>+ROUNDDOWN(Supuestos!$C$172*B9307,0)*OREDA!$C$286/IF(M$14="Vida promedio del cliente",Supuestos!$C$79,Supuestos!$C$77)</f>
        <v>#DIV/0!</v>
      </c>
      <c r="N9307" s="614">
        <f>+ROUNDDOWN((1-Supuestos!$C$166)*B9307,0)*OREDA!$C$286/IF(N$14="Vida promedio del cliente",Supuestos!$C$79,Supuestos!$C$77)</f>
        <v>277771</v>
      </c>
      <c r="O9307" s="614">
        <f>+ROUNDDOWN(Supuestos!$C$169*B9307,0)*OREDA!$C$285/IF(O$14="Vida promedio del cliente",Supuestos!$C$79,Supuestos!$C$77)</f>
        <v>239624.68070000003</v>
      </c>
      <c r="P9307" s="614">
        <f>+ROUNDDOWN(Supuestos!$C$175*B9307,0)*OREDA!$C$287/IF(P$14="Vida promedio del cliente",Supuestos!$C$79,Supuestos!$C$77)</f>
        <v>26795.73227</v>
      </c>
      <c r="Q9307" s="614">
        <f>+(Supuestos!$C$129*OREDA!$C$16+OREDA!$C$18*'Dim. costos SAIB'!B9307*Supuestos!$C$130)/IF(Q$14="Vida promedio del cliente",Supuestos!$C$79,Supuestos!$C$77)</f>
        <v>4694.5009050000008</v>
      </c>
      <c r="R9307" s="42"/>
      <c r="S9307" s="614" t="e">
        <f>+-('Información del AEP'!$C$27*ROUNDDOWN(B9307*Supuestos!$C$163,0)*OREDA!$C$131+'Información del AEP'!$C$30*ROUNDDOWN(B9307*Supuestos!$C$166,0)*OREDA!$C$132)</f>
        <v>#DIV/0!</v>
      </c>
      <c r="T9307" s="614">
        <f>-ROUNDDOWN(B9307*Supuestos!$C$166,0)*OREDA!$C$132</f>
        <v>-182738.94500000001</v>
      </c>
      <c r="U9307" s="614" t="e">
        <f>+-('Información del AEP'!$C$28*ROUNDDOWN(B9307*Supuestos!$C$124,0)*OREDA!$C$139+'Información del AEP'!$C$29*ROUNDDOWN(B9307*Supuestos!$C$125,0)*OREDA!$C$140+'Información del AEP'!$C$30*ROUNDDOWN(B9307*Supuestos!$C$126,0)*OREDA!$C$141)</f>
        <v>#DIV/0!</v>
      </c>
      <c r="V9307" s="614">
        <f>-ROUNDDOWN(B9307*Supuestos!$C$126,0)*OREDA!$C$141</f>
        <v>-271862.56</v>
      </c>
      <c r="W9307" s="614">
        <f>+-ROUNDDOWN(B9307*Supuestos!$C$121,0)*OREDA!$B$149</f>
        <v>0</v>
      </c>
      <c r="X9307" s="42"/>
      <c r="Y9307" s="615" t="e">
        <f>+'Información del AEP'!$C$12*'Información del AEP'!$C$13*B9307</f>
        <v>#DIV/0!</v>
      </c>
      <c r="Z9307" s="42"/>
      <c r="AA9307" s="616" t="e">
        <f>+IF(AND('Información de la oferta'!$C$15&lt;=20, 'Información de la oferta'!$C$14="No", 'Información de la oferta'!$C$13="No"  ),SUM(D9307,E9307,F9307,I9307,K9307,O9307,M9307,P9307,Q9307,S9307,U9307,W9307),SUM(D9307,E9307,F9307,J9307,L9307,N9307,O9307,P9307,Q9307,T9307,V9307,W9307))</f>
        <v>#DIV/0!</v>
      </c>
      <c r="AB9307" s="614" t="e">
        <f t="shared" si="582"/>
        <v>#DIV/0!</v>
      </c>
      <c r="AC9307" s="42"/>
      <c r="AD9307" s="616" t="e">
        <f>+IF(AND('Información de la oferta'!$C$15&lt;=20, 'Información de la oferta'!$C$14="No",'Información de la oferta'!$C$13="No" ),SUM(D9307,E9307,G9307,I9307,K9307,O9307,M9307,P9307,Q9307,S9307,U9307,W9307),SUM(D9307,E9307,G9307,J9307,L9307,N9307,O9307,P9307,Q9307,T9307,V9307,W9307))</f>
        <v>#DIV/0!</v>
      </c>
      <c r="AE9307" s="614" t="e">
        <f t="shared" si="583"/>
        <v>#DIV/0!</v>
      </c>
      <c r="AF9307" s="42"/>
      <c r="AG9307" s="616" t="e">
        <f>+IF(AND('Información de la oferta'!$C$15&lt;=20, 'Información de la oferta'!$C$14="No",'Información de la oferta'!$C$13="No" ),SUM(D9307,E9307,H9307,I9307,K9307,O9307,M9307,P9307,Q9307,S9307,U9307,W9307),SUM(D9307,E9307,H9307,J9307,L9307,N9307,O9307,P9307,Q9307,T9307,V9307,W9307))</f>
        <v>#DIV/0!</v>
      </c>
      <c r="AH9307" s="614" t="e">
        <f t="shared" si="584"/>
        <v>#DIV/0!</v>
      </c>
    </row>
    <row r="9308" spans="2:34" x14ac:dyDescent="0.3">
      <c r="B9308" s="613">
        <f t="shared" si="581"/>
        <v>92910</v>
      </c>
      <c r="C9308" s="613"/>
      <c r="D9308" s="614">
        <f>+(1-Supuestos!$C$130)*B9308*OREDA!$C$15/IF(D$14="Vida promedio del cliente",Supuestos!$C$79,Supuestos!$C$77)</f>
        <v>125754.49331700001</v>
      </c>
      <c r="E9308" s="614" t="e">
        <f>+ROUNDUP(Y9308/Supuestos!$C$106,0)*Supuestos!$C$105*OREDA!$C$20/IF(E$14="Vida promedio del cliente",Supuestos!$C$79,Supuestos!$C$77)</f>
        <v>#DIV/0!</v>
      </c>
      <c r="F9308" s="614" t="e">
        <f>+ROUNDUP(Y9308/Supuestos!$C$109,0)*OREDA!$C$21/IF(F$14="Vida promedio del cliente",Supuestos!$C$79,Supuestos!$C$77)</f>
        <v>#DIV/0!</v>
      </c>
      <c r="G9308" s="614" t="e">
        <f>+ROUNDUP(Y9308/Supuestos!$C$112,0)*OREDA!$C$22/IF(G$14="Vida promedio del cliente",Supuestos!$C$79,Supuestos!$C$77)</f>
        <v>#DIV/0!</v>
      </c>
      <c r="H9308" s="614" t="e">
        <f>+ROUNDUP(Y9308/Supuestos!$C$115,0)*OREDA!$C$23/IF(H$14="Vida promedio del cliente",Supuestos!$C$79,Supuestos!$C$77)</f>
        <v>#DIV/0!</v>
      </c>
      <c r="I9308" s="614" t="e">
        <f>+('Información del AEP'!$C$28*ROUNDDOWN(Supuestos!$C$124*B9308,0)*(OREDA!$E$303/12000)+'Información del AEP'!$C$29*ROUNDDOWN(Supuestos!$C$125*B9308,0)*(OREDA!$E$304/12000)+'Información del AEP'!$C$30*ROUNDDOWN(Supuestos!$C$126*B9308,0)*(OREDA!$C$305/12000))/IF(I$14="Vida promedio del cliente",Supuestos!$C$79,Supuestos!$C$77)</f>
        <v>#DIV/0!</v>
      </c>
      <c r="J9308" s="614">
        <f>ROUNDDOWN(Supuestos!$C$126*B9308,0)*(OREDA!$E$305/12000)/IF(I$14="Vida promedio del cliente",Supuestos!$C$79,Supuestos!$C$77)</f>
        <v>1841216.0519999999</v>
      </c>
      <c r="K9308" s="614" t="e">
        <f>+('Información del AEP'!$C$27*ROUNDDOWN(B9308*Supuestos!$C$163,0)*OREDA!$C$283+'Información del AEP'!$C$30*ROUNDDOWN(B9308*Supuestos!$C$166,0)*OREDA!$C$284)/IF(K$14="Vida promedio del cliente",Supuestos!$C$79,Supuestos!$C$77)</f>
        <v>#DIV/0!</v>
      </c>
      <c r="L9308" s="614">
        <f>ROUNDDOWN(B9308*Supuestos!$C$166,0)*OREDA!$C$284/IF(L$14="Vida promedio del cliente",Supuestos!$C$79,Supuestos!$C$77)</f>
        <v>905241.91982999991</v>
      </c>
      <c r="M9308" s="614" t="e">
        <f>+ROUNDDOWN(Supuestos!$C$172*B9308,0)*OREDA!$C$286/IF(M$14="Vida promedio del cliente",Supuestos!$C$79,Supuestos!$C$77)</f>
        <v>#DIV/0!</v>
      </c>
      <c r="N9308" s="614">
        <f>+ROUNDDOWN((1-Supuestos!$C$166)*B9308,0)*OREDA!$C$286/IF(N$14="Vida promedio del cliente",Supuestos!$C$79,Supuestos!$C$77)</f>
        <v>277800.90000000002</v>
      </c>
      <c r="O9308" s="614">
        <f>+ROUNDDOWN(Supuestos!$C$169*B9308,0)*OREDA!$C$285/IF(O$14="Vida promedio del cliente",Supuestos!$C$79,Supuestos!$C$77)</f>
        <v>239650.47453000001</v>
      </c>
      <c r="P9308" s="614">
        <f>+ROUNDDOWN(Supuestos!$C$175*B9308,0)*OREDA!$C$287/IF(P$14="Vida promedio del cliente",Supuestos!$C$79,Supuestos!$C$77)</f>
        <v>26795.73227</v>
      </c>
      <c r="Q9308" s="614">
        <f>+(Supuestos!$C$129*OREDA!$C$16+OREDA!$C$18*'Dim. costos SAIB'!B9308*Supuestos!$C$130)/IF(Q$14="Vida promedio del cliente",Supuestos!$C$79,Supuestos!$C$77)</f>
        <v>4694.9954495000002</v>
      </c>
      <c r="R9308" s="42"/>
      <c r="S9308" s="614" t="e">
        <f>+-('Información del AEP'!$C$27*ROUNDDOWN(B9308*Supuestos!$C$163,0)*OREDA!$C$131+'Información del AEP'!$C$30*ROUNDDOWN(B9308*Supuestos!$C$166,0)*OREDA!$C$132)</f>
        <v>#DIV/0!</v>
      </c>
      <c r="T9308" s="614">
        <f>-ROUNDDOWN(B9308*Supuestos!$C$166,0)*OREDA!$C$132</f>
        <v>-182758.61549999999</v>
      </c>
      <c r="U9308" s="614" t="e">
        <f>+-('Información del AEP'!$C$28*ROUNDDOWN(B9308*Supuestos!$C$124,0)*OREDA!$C$139+'Información del AEP'!$C$29*ROUNDDOWN(B9308*Supuestos!$C$125,0)*OREDA!$C$140+'Información del AEP'!$C$30*ROUNDDOWN(B9308*Supuestos!$C$126,0)*OREDA!$C$141)</f>
        <v>#DIV/0!</v>
      </c>
      <c r="V9308" s="614">
        <f>-ROUNDDOWN(B9308*Supuestos!$C$126,0)*OREDA!$C$141</f>
        <v>-271891.82400000002</v>
      </c>
      <c r="W9308" s="614">
        <f>+-ROUNDDOWN(B9308*Supuestos!$C$121,0)*OREDA!$B$149</f>
        <v>0</v>
      </c>
      <c r="X9308" s="42"/>
      <c r="Y9308" s="615" t="e">
        <f>+'Información del AEP'!$C$12*'Información del AEP'!$C$13*B9308</f>
        <v>#DIV/0!</v>
      </c>
      <c r="Z9308" s="42"/>
      <c r="AA9308" s="616" t="e">
        <f>+IF(AND('Información de la oferta'!$C$15&lt;=20, 'Información de la oferta'!$C$14="No", 'Información de la oferta'!$C$13="No"  ),SUM(D9308,E9308,F9308,I9308,K9308,O9308,M9308,P9308,Q9308,S9308,U9308,W9308),SUM(D9308,E9308,F9308,J9308,L9308,N9308,O9308,P9308,Q9308,T9308,V9308,W9308))</f>
        <v>#DIV/0!</v>
      </c>
      <c r="AB9308" s="614" t="e">
        <f t="shared" si="582"/>
        <v>#DIV/0!</v>
      </c>
      <c r="AC9308" s="42"/>
      <c r="AD9308" s="616" t="e">
        <f>+IF(AND('Información de la oferta'!$C$15&lt;=20, 'Información de la oferta'!$C$14="No",'Información de la oferta'!$C$13="No" ),SUM(D9308,E9308,G9308,I9308,K9308,O9308,M9308,P9308,Q9308,S9308,U9308,W9308),SUM(D9308,E9308,G9308,J9308,L9308,N9308,O9308,P9308,Q9308,T9308,V9308,W9308))</f>
        <v>#DIV/0!</v>
      </c>
      <c r="AE9308" s="614" t="e">
        <f t="shared" si="583"/>
        <v>#DIV/0!</v>
      </c>
      <c r="AF9308" s="42"/>
      <c r="AG9308" s="616" t="e">
        <f>+IF(AND('Información de la oferta'!$C$15&lt;=20, 'Información de la oferta'!$C$14="No",'Información de la oferta'!$C$13="No" ),SUM(D9308,E9308,H9308,I9308,K9308,O9308,M9308,P9308,Q9308,S9308,U9308,W9308),SUM(D9308,E9308,H9308,J9308,L9308,N9308,O9308,P9308,Q9308,T9308,V9308,W9308))</f>
        <v>#DIV/0!</v>
      </c>
      <c r="AH9308" s="614" t="e">
        <f t="shared" si="584"/>
        <v>#DIV/0!</v>
      </c>
    </row>
    <row r="9309" spans="2:34" x14ac:dyDescent="0.3">
      <c r="B9309" s="613">
        <f t="shared" si="581"/>
        <v>92920</v>
      </c>
      <c r="C9309" s="613"/>
      <c r="D9309" s="614">
        <f>+(1-Supuestos!$C$130)*B9309*OREDA!$C$15/IF(D$14="Vida promedio del cliente",Supuestos!$C$79,Supuestos!$C$77)</f>
        <v>125768.02840400001</v>
      </c>
      <c r="E9309" s="614" t="e">
        <f>+ROUNDUP(Y9309/Supuestos!$C$106,0)*Supuestos!$C$105*OREDA!$C$20/IF(E$14="Vida promedio del cliente",Supuestos!$C$79,Supuestos!$C$77)</f>
        <v>#DIV/0!</v>
      </c>
      <c r="F9309" s="614" t="e">
        <f>+ROUNDUP(Y9309/Supuestos!$C$109,0)*OREDA!$C$21/IF(F$14="Vida promedio del cliente",Supuestos!$C$79,Supuestos!$C$77)</f>
        <v>#DIV/0!</v>
      </c>
      <c r="G9309" s="614" t="e">
        <f>+ROUNDUP(Y9309/Supuestos!$C$112,0)*OREDA!$C$22/IF(G$14="Vida promedio del cliente",Supuestos!$C$79,Supuestos!$C$77)</f>
        <v>#DIV/0!</v>
      </c>
      <c r="H9309" s="614" t="e">
        <f>+ROUNDUP(Y9309/Supuestos!$C$115,0)*OREDA!$C$23/IF(H$14="Vida promedio del cliente",Supuestos!$C$79,Supuestos!$C$77)</f>
        <v>#DIV/0!</v>
      </c>
      <c r="I9309" s="614" t="e">
        <f>+('Información del AEP'!$C$28*ROUNDDOWN(Supuestos!$C$124*B9309,0)*(OREDA!$E$303/12000)+'Información del AEP'!$C$29*ROUNDDOWN(Supuestos!$C$125*B9309,0)*(OREDA!$E$304/12000)+'Información del AEP'!$C$30*ROUNDDOWN(Supuestos!$C$126*B9309,0)*(OREDA!$C$305/12000))/IF(I$14="Vida promedio del cliente",Supuestos!$C$79,Supuestos!$C$77)</f>
        <v>#DIV/0!</v>
      </c>
      <c r="J9309" s="614">
        <f>ROUNDDOWN(Supuestos!$C$126*B9309,0)*(OREDA!$E$305/12000)/IF(I$14="Vida promedio del cliente",Supuestos!$C$79,Supuestos!$C$77)</f>
        <v>1841414.2240000002</v>
      </c>
      <c r="K9309" s="614" t="e">
        <f>+('Información del AEP'!$C$27*ROUNDDOWN(B9309*Supuestos!$C$163,0)*OREDA!$C$283+'Información del AEP'!$C$30*ROUNDDOWN(B9309*Supuestos!$C$166,0)*OREDA!$C$284)/IF(K$14="Vida promedio del cliente",Supuestos!$C$79,Supuestos!$C$77)</f>
        <v>#DIV/0!</v>
      </c>
      <c r="L9309" s="614">
        <f>ROUNDDOWN(B9309*Supuestos!$C$166,0)*OREDA!$C$284/IF(L$14="Vida promedio del cliente",Supuestos!$C$79,Supuestos!$C$77)</f>
        <v>905339.35196</v>
      </c>
      <c r="M9309" s="614" t="e">
        <f>+ROUNDDOWN(Supuestos!$C$172*B9309,0)*OREDA!$C$286/IF(M$14="Vida promedio del cliente",Supuestos!$C$79,Supuestos!$C$77)</f>
        <v>#DIV/0!</v>
      </c>
      <c r="N9309" s="614">
        <f>+ROUNDDOWN((1-Supuestos!$C$166)*B9309,0)*OREDA!$C$286/IF(N$14="Vida promedio del cliente",Supuestos!$C$79,Supuestos!$C$77)</f>
        <v>277830.8</v>
      </c>
      <c r="O9309" s="614">
        <f>+ROUNDDOWN(Supuestos!$C$169*B9309,0)*OREDA!$C$285/IF(O$14="Vida promedio del cliente",Supuestos!$C$79,Supuestos!$C$77)</f>
        <v>239676.26836000002</v>
      </c>
      <c r="P9309" s="614">
        <f>+ROUNDDOWN(Supuestos!$C$175*B9309,0)*OREDA!$C$287/IF(P$14="Vida promedio del cliente",Supuestos!$C$79,Supuestos!$C$77)</f>
        <v>26801.500996000002</v>
      </c>
      <c r="Q9309" s="614">
        <f>+(Supuestos!$C$129*OREDA!$C$16+OREDA!$C$18*'Dim. costos SAIB'!B9309*Supuestos!$C$130)/IF(Q$14="Vida promedio del cliente",Supuestos!$C$79,Supuestos!$C$77)</f>
        <v>4695.4899940000005</v>
      </c>
      <c r="R9309" s="42"/>
      <c r="S9309" s="614" t="e">
        <f>+-('Información del AEP'!$C$27*ROUNDDOWN(B9309*Supuestos!$C$163,0)*OREDA!$C$131+'Información del AEP'!$C$30*ROUNDDOWN(B9309*Supuestos!$C$166,0)*OREDA!$C$132)</f>
        <v>#DIV/0!</v>
      </c>
      <c r="T9309" s="614">
        <f>-ROUNDDOWN(B9309*Supuestos!$C$166,0)*OREDA!$C$132</f>
        <v>-182778.28599999999</v>
      </c>
      <c r="U9309" s="614" t="e">
        <f>+-('Información del AEP'!$C$28*ROUNDDOWN(B9309*Supuestos!$C$124,0)*OREDA!$C$139+'Información del AEP'!$C$29*ROUNDDOWN(B9309*Supuestos!$C$125,0)*OREDA!$C$140+'Información del AEP'!$C$30*ROUNDDOWN(B9309*Supuestos!$C$126,0)*OREDA!$C$141)</f>
        <v>#DIV/0!</v>
      </c>
      <c r="V9309" s="614">
        <f>-ROUNDDOWN(B9309*Supuestos!$C$126,0)*OREDA!$C$141</f>
        <v>-271921.08799999999</v>
      </c>
      <c r="W9309" s="614">
        <f>+-ROUNDDOWN(B9309*Supuestos!$C$121,0)*OREDA!$B$149</f>
        <v>0</v>
      </c>
      <c r="X9309" s="42"/>
      <c r="Y9309" s="615" t="e">
        <f>+'Información del AEP'!$C$12*'Información del AEP'!$C$13*B9309</f>
        <v>#DIV/0!</v>
      </c>
      <c r="Z9309" s="42"/>
      <c r="AA9309" s="616" t="e">
        <f>+IF(AND('Información de la oferta'!$C$15&lt;=20, 'Información de la oferta'!$C$14="No", 'Información de la oferta'!$C$13="No"  ),SUM(D9309,E9309,F9309,I9309,K9309,O9309,M9309,P9309,Q9309,S9309,U9309,W9309),SUM(D9309,E9309,F9309,J9309,L9309,N9309,O9309,P9309,Q9309,T9309,V9309,W9309))</f>
        <v>#DIV/0!</v>
      </c>
      <c r="AB9309" s="614" t="e">
        <f t="shared" si="582"/>
        <v>#DIV/0!</v>
      </c>
      <c r="AC9309" s="42"/>
      <c r="AD9309" s="616" t="e">
        <f>+IF(AND('Información de la oferta'!$C$15&lt;=20, 'Información de la oferta'!$C$14="No",'Información de la oferta'!$C$13="No" ),SUM(D9309,E9309,G9309,I9309,K9309,O9309,M9309,P9309,Q9309,S9309,U9309,W9309),SUM(D9309,E9309,G9309,J9309,L9309,N9309,O9309,P9309,Q9309,T9309,V9309,W9309))</f>
        <v>#DIV/0!</v>
      </c>
      <c r="AE9309" s="614" t="e">
        <f t="shared" si="583"/>
        <v>#DIV/0!</v>
      </c>
      <c r="AF9309" s="42"/>
      <c r="AG9309" s="616" t="e">
        <f>+IF(AND('Información de la oferta'!$C$15&lt;=20, 'Información de la oferta'!$C$14="No",'Información de la oferta'!$C$13="No" ),SUM(D9309,E9309,H9309,I9309,K9309,O9309,M9309,P9309,Q9309,S9309,U9309,W9309),SUM(D9309,E9309,H9309,J9309,L9309,N9309,O9309,P9309,Q9309,T9309,V9309,W9309))</f>
        <v>#DIV/0!</v>
      </c>
      <c r="AH9309" s="614" t="e">
        <f t="shared" si="584"/>
        <v>#DIV/0!</v>
      </c>
    </row>
    <row r="9310" spans="2:34" x14ac:dyDescent="0.3">
      <c r="B9310" s="613">
        <f t="shared" si="581"/>
        <v>92930</v>
      </c>
      <c r="C9310" s="613"/>
      <c r="D9310" s="614">
        <f>+(1-Supuestos!$C$130)*B9310*OREDA!$C$15/IF(D$14="Vida promedio del cliente",Supuestos!$C$79,Supuestos!$C$77)</f>
        <v>125781.56349100001</v>
      </c>
      <c r="E9310" s="614" t="e">
        <f>+ROUNDUP(Y9310/Supuestos!$C$106,0)*Supuestos!$C$105*OREDA!$C$20/IF(E$14="Vida promedio del cliente",Supuestos!$C$79,Supuestos!$C$77)</f>
        <v>#DIV/0!</v>
      </c>
      <c r="F9310" s="614" t="e">
        <f>+ROUNDUP(Y9310/Supuestos!$C$109,0)*OREDA!$C$21/IF(F$14="Vida promedio del cliente",Supuestos!$C$79,Supuestos!$C$77)</f>
        <v>#DIV/0!</v>
      </c>
      <c r="G9310" s="614" t="e">
        <f>+ROUNDUP(Y9310/Supuestos!$C$112,0)*OREDA!$C$22/IF(G$14="Vida promedio del cliente",Supuestos!$C$79,Supuestos!$C$77)</f>
        <v>#DIV/0!</v>
      </c>
      <c r="H9310" s="614" t="e">
        <f>+ROUNDUP(Y9310/Supuestos!$C$115,0)*OREDA!$C$23/IF(H$14="Vida promedio del cliente",Supuestos!$C$79,Supuestos!$C$77)</f>
        <v>#DIV/0!</v>
      </c>
      <c r="I9310" s="614" t="e">
        <f>+('Información del AEP'!$C$28*ROUNDDOWN(Supuestos!$C$124*B9310,0)*(OREDA!$E$303/12000)+'Información del AEP'!$C$29*ROUNDDOWN(Supuestos!$C$125*B9310,0)*(OREDA!$E$304/12000)+'Información del AEP'!$C$30*ROUNDDOWN(Supuestos!$C$126*B9310,0)*(OREDA!$C$305/12000))/IF(I$14="Vida promedio del cliente",Supuestos!$C$79,Supuestos!$C$77)</f>
        <v>#DIV/0!</v>
      </c>
      <c r="J9310" s="614">
        <f>ROUNDDOWN(Supuestos!$C$126*B9310,0)*(OREDA!$E$305/12000)/IF(I$14="Vida promedio del cliente",Supuestos!$C$79,Supuestos!$C$77)</f>
        <v>1841612.3959999999</v>
      </c>
      <c r="K9310" s="614" t="e">
        <f>+('Información del AEP'!$C$27*ROUNDDOWN(B9310*Supuestos!$C$163,0)*OREDA!$C$283+'Información del AEP'!$C$30*ROUNDDOWN(B9310*Supuestos!$C$166,0)*OREDA!$C$284)/IF(K$14="Vida promedio del cliente",Supuestos!$C$79,Supuestos!$C$77)</f>
        <v>#DIV/0!</v>
      </c>
      <c r="L9310" s="614">
        <f>ROUNDDOWN(B9310*Supuestos!$C$166,0)*OREDA!$C$284/IF(L$14="Vida promedio del cliente",Supuestos!$C$79,Supuestos!$C$77)</f>
        <v>905436.78408999997</v>
      </c>
      <c r="M9310" s="614" t="e">
        <f>+ROUNDDOWN(Supuestos!$C$172*B9310,0)*OREDA!$C$286/IF(M$14="Vida promedio del cliente",Supuestos!$C$79,Supuestos!$C$77)</f>
        <v>#DIV/0!</v>
      </c>
      <c r="N9310" s="614">
        <f>+ROUNDDOWN((1-Supuestos!$C$166)*B9310,0)*OREDA!$C$286/IF(N$14="Vida promedio del cliente",Supuestos!$C$79,Supuestos!$C$77)</f>
        <v>277860.7</v>
      </c>
      <c r="O9310" s="614">
        <f>+ROUNDDOWN(Supuestos!$C$169*B9310,0)*OREDA!$C$285/IF(O$14="Vida promedio del cliente",Supuestos!$C$79,Supuestos!$C$77)</f>
        <v>239702.06219000006</v>
      </c>
      <c r="P9310" s="614">
        <f>+ROUNDDOWN(Supuestos!$C$175*B9310,0)*OREDA!$C$287/IF(P$14="Vida promedio del cliente",Supuestos!$C$79,Supuestos!$C$77)</f>
        <v>26801.500996000002</v>
      </c>
      <c r="Q9310" s="614">
        <f>+(Supuestos!$C$129*OREDA!$C$16+OREDA!$C$18*'Dim. costos SAIB'!B9310*Supuestos!$C$130)/IF(Q$14="Vida promedio del cliente",Supuestos!$C$79,Supuestos!$C$77)</f>
        <v>4695.9845384999999</v>
      </c>
      <c r="R9310" s="42"/>
      <c r="S9310" s="614" t="e">
        <f>+-('Información del AEP'!$C$27*ROUNDDOWN(B9310*Supuestos!$C$163,0)*OREDA!$C$131+'Información del AEP'!$C$30*ROUNDDOWN(B9310*Supuestos!$C$166,0)*OREDA!$C$132)</f>
        <v>#DIV/0!</v>
      </c>
      <c r="T9310" s="614">
        <f>-ROUNDDOWN(B9310*Supuestos!$C$166,0)*OREDA!$C$132</f>
        <v>-182797.9565</v>
      </c>
      <c r="U9310" s="614" t="e">
        <f>+-('Información del AEP'!$C$28*ROUNDDOWN(B9310*Supuestos!$C$124,0)*OREDA!$C$139+'Información del AEP'!$C$29*ROUNDDOWN(B9310*Supuestos!$C$125,0)*OREDA!$C$140+'Información del AEP'!$C$30*ROUNDDOWN(B9310*Supuestos!$C$126,0)*OREDA!$C$141)</f>
        <v>#DIV/0!</v>
      </c>
      <c r="V9310" s="614">
        <f>-ROUNDDOWN(B9310*Supuestos!$C$126,0)*OREDA!$C$141</f>
        <v>-271950.35200000001</v>
      </c>
      <c r="W9310" s="614">
        <f>+-ROUNDDOWN(B9310*Supuestos!$C$121,0)*OREDA!$B$149</f>
        <v>0</v>
      </c>
      <c r="X9310" s="42"/>
      <c r="Y9310" s="615" t="e">
        <f>+'Información del AEP'!$C$12*'Información del AEP'!$C$13*B9310</f>
        <v>#DIV/0!</v>
      </c>
      <c r="Z9310" s="42"/>
      <c r="AA9310" s="616" t="e">
        <f>+IF(AND('Información de la oferta'!$C$15&lt;=20, 'Información de la oferta'!$C$14="No", 'Información de la oferta'!$C$13="No"  ),SUM(D9310,E9310,F9310,I9310,K9310,O9310,M9310,P9310,Q9310,S9310,U9310,W9310),SUM(D9310,E9310,F9310,J9310,L9310,N9310,O9310,P9310,Q9310,T9310,V9310,W9310))</f>
        <v>#DIV/0!</v>
      </c>
      <c r="AB9310" s="614" t="e">
        <f t="shared" si="582"/>
        <v>#DIV/0!</v>
      </c>
      <c r="AC9310" s="42"/>
      <c r="AD9310" s="616" t="e">
        <f>+IF(AND('Información de la oferta'!$C$15&lt;=20, 'Información de la oferta'!$C$14="No",'Información de la oferta'!$C$13="No" ),SUM(D9310,E9310,G9310,I9310,K9310,O9310,M9310,P9310,Q9310,S9310,U9310,W9310),SUM(D9310,E9310,G9310,J9310,L9310,N9310,O9310,P9310,Q9310,T9310,V9310,W9310))</f>
        <v>#DIV/0!</v>
      </c>
      <c r="AE9310" s="614" t="e">
        <f t="shared" si="583"/>
        <v>#DIV/0!</v>
      </c>
      <c r="AF9310" s="42"/>
      <c r="AG9310" s="616" t="e">
        <f>+IF(AND('Información de la oferta'!$C$15&lt;=20, 'Información de la oferta'!$C$14="No",'Información de la oferta'!$C$13="No" ),SUM(D9310,E9310,H9310,I9310,K9310,O9310,M9310,P9310,Q9310,S9310,U9310,W9310),SUM(D9310,E9310,H9310,J9310,L9310,N9310,O9310,P9310,Q9310,T9310,V9310,W9310))</f>
        <v>#DIV/0!</v>
      </c>
      <c r="AH9310" s="614" t="e">
        <f t="shared" si="584"/>
        <v>#DIV/0!</v>
      </c>
    </row>
    <row r="9311" spans="2:34" x14ac:dyDescent="0.3">
      <c r="B9311" s="613">
        <f t="shared" si="581"/>
        <v>92940</v>
      </c>
      <c r="C9311" s="613"/>
      <c r="D9311" s="614">
        <f>+(1-Supuestos!$C$130)*B9311*OREDA!$C$15/IF(D$14="Vida promedio del cliente",Supuestos!$C$79,Supuestos!$C$77)</f>
        <v>125795.09857800002</v>
      </c>
      <c r="E9311" s="614" t="e">
        <f>+ROUNDUP(Y9311/Supuestos!$C$106,0)*Supuestos!$C$105*OREDA!$C$20/IF(E$14="Vida promedio del cliente",Supuestos!$C$79,Supuestos!$C$77)</f>
        <v>#DIV/0!</v>
      </c>
      <c r="F9311" s="614" t="e">
        <f>+ROUNDUP(Y9311/Supuestos!$C$109,0)*OREDA!$C$21/IF(F$14="Vida promedio del cliente",Supuestos!$C$79,Supuestos!$C$77)</f>
        <v>#DIV/0!</v>
      </c>
      <c r="G9311" s="614" t="e">
        <f>+ROUNDUP(Y9311/Supuestos!$C$112,0)*OREDA!$C$22/IF(G$14="Vida promedio del cliente",Supuestos!$C$79,Supuestos!$C$77)</f>
        <v>#DIV/0!</v>
      </c>
      <c r="H9311" s="614" t="e">
        <f>+ROUNDUP(Y9311/Supuestos!$C$115,0)*OREDA!$C$23/IF(H$14="Vida promedio del cliente",Supuestos!$C$79,Supuestos!$C$77)</f>
        <v>#DIV/0!</v>
      </c>
      <c r="I9311" s="614" t="e">
        <f>+('Información del AEP'!$C$28*ROUNDDOWN(Supuestos!$C$124*B9311,0)*(OREDA!$E$303/12000)+'Información del AEP'!$C$29*ROUNDDOWN(Supuestos!$C$125*B9311,0)*(OREDA!$E$304/12000)+'Información del AEP'!$C$30*ROUNDDOWN(Supuestos!$C$126*B9311,0)*(OREDA!$C$305/12000))/IF(I$14="Vida promedio del cliente",Supuestos!$C$79,Supuestos!$C$77)</f>
        <v>#DIV/0!</v>
      </c>
      <c r="J9311" s="614">
        <f>ROUNDDOWN(Supuestos!$C$126*B9311,0)*(OREDA!$E$305/12000)/IF(I$14="Vida promedio del cliente",Supuestos!$C$79,Supuestos!$C$77)</f>
        <v>1841810.5680000002</v>
      </c>
      <c r="K9311" s="614" t="e">
        <f>+('Información del AEP'!$C$27*ROUNDDOWN(B9311*Supuestos!$C$163,0)*OREDA!$C$283+'Información del AEP'!$C$30*ROUNDDOWN(B9311*Supuestos!$C$166,0)*OREDA!$C$284)/IF(K$14="Vida promedio del cliente",Supuestos!$C$79,Supuestos!$C$77)</f>
        <v>#DIV/0!</v>
      </c>
      <c r="L9311" s="614">
        <f>ROUNDDOWN(B9311*Supuestos!$C$166,0)*OREDA!$C$284/IF(L$14="Vida promedio del cliente",Supuestos!$C$79,Supuestos!$C$77)</f>
        <v>905534.21621999994</v>
      </c>
      <c r="M9311" s="614" t="e">
        <f>+ROUNDDOWN(Supuestos!$C$172*B9311,0)*OREDA!$C$286/IF(M$14="Vida promedio del cliente",Supuestos!$C$79,Supuestos!$C$77)</f>
        <v>#DIV/0!</v>
      </c>
      <c r="N9311" s="614">
        <f>+ROUNDDOWN((1-Supuestos!$C$166)*B9311,0)*OREDA!$C$286/IF(N$14="Vida promedio del cliente",Supuestos!$C$79,Supuestos!$C$77)</f>
        <v>277890.59999999998</v>
      </c>
      <c r="O9311" s="614">
        <f>+ROUNDDOWN(Supuestos!$C$169*B9311,0)*OREDA!$C$285/IF(O$14="Vida promedio del cliente",Supuestos!$C$79,Supuestos!$C$77)</f>
        <v>239727.85602000001</v>
      </c>
      <c r="P9311" s="614">
        <f>+ROUNDDOWN(Supuestos!$C$175*B9311,0)*OREDA!$C$287/IF(P$14="Vida promedio del cliente",Supuestos!$C$79,Supuestos!$C$77)</f>
        <v>26807.269722000001</v>
      </c>
      <c r="Q9311" s="614">
        <f>+(Supuestos!$C$129*OREDA!$C$16+OREDA!$C$18*'Dim. costos SAIB'!B9311*Supuestos!$C$130)/IF(Q$14="Vida promedio del cliente",Supuestos!$C$79,Supuestos!$C$77)</f>
        <v>4696.4790830000011</v>
      </c>
      <c r="R9311" s="42"/>
      <c r="S9311" s="614" t="e">
        <f>+-('Información del AEP'!$C$27*ROUNDDOWN(B9311*Supuestos!$C$163,0)*OREDA!$C$131+'Información del AEP'!$C$30*ROUNDDOWN(B9311*Supuestos!$C$166,0)*OREDA!$C$132)</f>
        <v>#DIV/0!</v>
      </c>
      <c r="T9311" s="614">
        <f>-ROUNDDOWN(B9311*Supuestos!$C$166,0)*OREDA!$C$132</f>
        <v>-182817.62700000001</v>
      </c>
      <c r="U9311" s="614" t="e">
        <f>+-('Información del AEP'!$C$28*ROUNDDOWN(B9311*Supuestos!$C$124,0)*OREDA!$C$139+'Información del AEP'!$C$29*ROUNDDOWN(B9311*Supuestos!$C$125,0)*OREDA!$C$140+'Información del AEP'!$C$30*ROUNDDOWN(B9311*Supuestos!$C$126,0)*OREDA!$C$141)</f>
        <v>#DIV/0!</v>
      </c>
      <c r="V9311" s="614">
        <f>-ROUNDDOWN(B9311*Supuestos!$C$126,0)*OREDA!$C$141</f>
        <v>-271979.61600000004</v>
      </c>
      <c r="W9311" s="614">
        <f>+-ROUNDDOWN(B9311*Supuestos!$C$121,0)*OREDA!$B$149</f>
        <v>0</v>
      </c>
      <c r="X9311" s="42"/>
      <c r="Y9311" s="615" t="e">
        <f>+'Información del AEP'!$C$12*'Información del AEP'!$C$13*B9311</f>
        <v>#DIV/0!</v>
      </c>
      <c r="Z9311" s="42"/>
      <c r="AA9311" s="616" t="e">
        <f>+IF(AND('Información de la oferta'!$C$15&lt;=20, 'Información de la oferta'!$C$14="No", 'Información de la oferta'!$C$13="No"  ),SUM(D9311,E9311,F9311,I9311,K9311,O9311,M9311,P9311,Q9311,S9311,U9311,W9311),SUM(D9311,E9311,F9311,J9311,L9311,N9311,O9311,P9311,Q9311,T9311,V9311,W9311))</f>
        <v>#DIV/0!</v>
      </c>
      <c r="AB9311" s="614" t="e">
        <f t="shared" si="582"/>
        <v>#DIV/0!</v>
      </c>
      <c r="AC9311" s="42"/>
      <c r="AD9311" s="616" t="e">
        <f>+IF(AND('Información de la oferta'!$C$15&lt;=20, 'Información de la oferta'!$C$14="No",'Información de la oferta'!$C$13="No" ),SUM(D9311,E9311,G9311,I9311,K9311,O9311,M9311,P9311,Q9311,S9311,U9311,W9311),SUM(D9311,E9311,G9311,J9311,L9311,N9311,O9311,P9311,Q9311,T9311,V9311,W9311))</f>
        <v>#DIV/0!</v>
      </c>
      <c r="AE9311" s="614" t="e">
        <f t="shared" si="583"/>
        <v>#DIV/0!</v>
      </c>
      <c r="AF9311" s="42"/>
      <c r="AG9311" s="616" t="e">
        <f>+IF(AND('Información de la oferta'!$C$15&lt;=20, 'Información de la oferta'!$C$14="No",'Información de la oferta'!$C$13="No" ),SUM(D9311,E9311,H9311,I9311,K9311,O9311,M9311,P9311,Q9311,S9311,U9311,W9311),SUM(D9311,E9311,H9311,J9311,L9311,N9311,O9311,P9311,Q9311,T9311,V9311,W9311))</f>
        <v>#DIV/0!</v>
      </c>
      <c r="AH9311" s="614" t="e">
        <f t="shared" si="584"/>
        <v>#DIV/0!</v>
      </c>
    </row>
    <row r="9312" spans="2:34" x14ac:dyDescent="0.3">
      <c r="B9312" s="613">
        <f t="shared" si="581"/>
        <v>92950</v>
      </c>
      <c r="C9312" s="613"/>
      <c r="D9312" s="614">
        <f>+(1-Supuestos!$C$130)*B9312*OREDA!$C$15/IF(D$14="Vida promedio del cliente",Supuestos!$C$79,Supuestos!$C$77)</f>
        <v>125808.63366500002</v>
      </c>
      <c r="E9312" s="614" t="e">
        <f>+ROUNDUP(Y9312/Supuestos!$C$106,0)*Supuestos!$C$105*OREDA!$C$20/IF(E$14="Vida promedio del cliente",Supuestos!$C$79,Supuestos!$C$77)</f>
        <v>#DIV/0!</v>
      </c>
      <c r="F9312" s="614" t="e">
        <f>+ROUNDUP(Y9312/Supuestos!$C$109,0)*OREDA!$C$21/IF(F$14="Vida promedio del cliente",Supuestos!$C$79,Supuestos!$C$77)</f>
        <v>#DIV/0!</v>
      </c>
      <c r="G9312" s="614" t="e">
        <f>+ROUNDUP(Y9312/Supuestos!$C$112,0)*OREDA!$C$22/IF(G$14="Vida promedio del cliente",Supuestos!$C$79,Supuestos!$C$77)</f>
        <v>#DIV/0!</v>
      </c>
      <c r="H9312" s="614" t="e">
        <f>+ROUNDUP(Y9312/Supuestos!$C$115,0)*OREDA!$C$23/IF(H$14="Vida promedio del cliente",Supuestos!$C$79,Supuestos!$C$77)</f>
        <v>#DIV/0!</v>
      </c>
      <c r="I9312" s="614" t="e">
        <f>+('Información del AEP'!$C$28*ROUNDDOWN(Supuestos!$C$124*B9312,0)*(OREDA!$E$303/12000)+'Información del AEP'!$C$29*ROUNDDOWN(Supuestos!$C$125*B9312,0)*(OREDA!$E$304/12000)+'Información del AEP'!$C$30*ROUNDDOWN(Supuestos!$C$126*B9312,0)*(OREDA!$C$305/12000))/IF(I$14="Vida promedio del cliente",Supuestos!$C$79,Supuestos!$C$77)</f>
        <v>#DIV/0!</v>
      </c>
      <c r="J9312" s="614">
        <f>ROUNDDOWN(Supuestos!$C$126*B9312,0)*(OREDA!$E$305/12000)/IF(I$14="Vida promedio del cliente",Supuestos!$C$79,Supuestos!$C$77)</f>
        <v>1842008.74</v>
      </c>
      <c r="K9312" s="614" t="e">
        <f>+('Información del AEP'!$C$27*ROUNDDOWN(B9312*Supuestos!$C$163,0)*OREDA!$C$283+'Información del AEP'!$C$30*ROUNDDOWN(B9312*Supuestos!$C$166,0)*OREDA!$C$284)/IF(K$14="Vida promedio del cliente",Supuestos!$C$79,Supuestos!$C$77)</f>
        <v>#DIV/0!</v>
      </c>
      <c r="L9312" s="614">
        <f>ROUNDDOWN(B9312*Supuestos!$C$166,0)*OREDA!$C$284/IF(L$14="Vida promedio del cliente",Supuestos!$C$79,Supuestos!$C$77)</f>
        <v>905631.64834999992</v>
      </c>
      <c r="M9312" s="614" t="e">
        <f>+ROUNDDOWN(Supuestos!$C$172*B9312,0)*OREDA!$C$286/IF(M$14="Vida promedio del cliente",Supuestos!$C$79,Supuestos!$C$77)</f>
        <v>#DIV/0!</v>
      </c>
      <c r="N9312" s="614">
        <f>+ROUNDDOWN((1-Supuestos!$C$166)*B9312,0)*OREDA!$C$286/IF(N$14="Vida promedio del cliente",Supuestos!$C$79,Supuestos!$C$77)</f>
        <v>277920.5</v>
      </c>
      <c r="O9312" s="614">
        <f>+ROUNDDOWN(Supuestos!$C$169*B9312,0)*OREDA!$C$285/IF(O$14="Vida promedio del cliente",Supuestos!$C$79,Supuestos!$C$77)</f>
        <v>239753.64985000005</v>
      </c>
      <c r="P9312" s="614">
        <f>+ROUNDDOWN(Supuestos!$C$175*B9312,0)*OREDA!$C$287/IF(P$14="Vida promedio del cliente",Supuestos!$C$79,Supuestos!$C$77)</f>
        <v>26807.269722000001</v>
      </c>
      <c r="Q9312" s="614">
        <f>+(Supuestos!$C$129*OREDA!$C$16+OREDA!$C$18*'Dim. costos SAIB'!B9312*Supuestos!$C$130)/IF(Q$14="Vida promedio del cliente",Supuestos!$C$79,Supuestos!$C$77)</f>
        <v>4696.9736275000005</v>
      </c>
      <c r="R9312" s="42"/>
      <c r="S9312" s="614" t="e">
        <f>+-('Información del AEP'!$C$27*ROUNDDOWN(B9312*Supuestos!$C$163,0)*OREDA!$C$131+'Información del AEP'!$C$30*ROUNDDOWN(B9312*Supuestos!$C$166,0)*OREDA!$C$132)</f>
        <v>#DIV/0!</v>
      </c>
      <c r="T9312" s="614">
        <f>-ROUNDDOWN(B9312*Supuestos!$C$166,0)*OREDA!$C$132</f>
        <v>-182837.29749999999</v>
      </c>
      <c r="U9312" s="614" t="e">
        <f>+-('Información del AEP'!$C$28*ROUNDDOWN(B9312*Supuestos!$C$124,0)*OREDA!$C$139+'Información del AEP'!$C$29*ROUNDDOWN(B9312*Supuestos!$C$125,0)*OREDA!$C$140+'Información del AEP'!$C$30*ROUNDDOWN(B9312*Supuestos!$C$126,0)*OREDA!$C$141)</f>
        <v>#DIV/0!</v>
      </c>
      <c r="V9312" s="614">
        <f>-ROUNDDOWN(B9312*Supuestos!$C$126,0)*OREDA!$C$141</f>
        <v>-272008.88</v>
      </c>
      <c r="W9312" s="614">
        <f>+-ROUNDDOWN(B9312*Supuestos!$C$121,0)*OREDA!$B$149</f>
        <v>0</v>
      </c>
      <c r="X9312" s="42"/>
      <c r="Y9312" s="615" t="e">
        <f>+'Información del AEP'!$C$12*'Información del AEP'!$C$13*B9312</f>
        <v>#DIV/0!</v>
      </c>
      <c r="Z9312" s="42"/>
      <c r="AA9312" s="616" t="e">
        <f>+IF(AND('Información de la oferta'!$C$15&lt;=20, 'Información de la oferta'!$C$14="No", 'Información de la oferta'!$C$13="No"  ),SUM(D9312,E9312,F9312,I9312,K9312,O9312,M9312,P9312,Q9312,S9312,U9312,W9312),SUM(D9312,E9312,F9312,J9312,L9312,N9312,O9312,P9312,Q9312,T9312,V9312,W9312))</f>
        <v>#DIV/0!</v>
      </c>
      <c r="AB9312" s="614" t="e">
        <f t="shared" si="582"/>
        <v>#DIV/0!</v>
      </c>
      <c r="AC9312" s="42"/>
      <c r="AD9312" s="616" t="e">
        <f>+IF(AND('Información de la oferta'!$C$15&lt;=20, 'Información de la oferta'!$C$14="No",'Información de la oferta'!$C$13="No" ),SUM(D9312,E9312,G9312,I9312,K9312,O9312,M9312,P9312,Q9312,S9312,U9312,W9312),SUM(D9312,E9312,G9312,J9312,L9312,N9312,O9312,P9312,Q9312,T9312,V9312,W9312))</f>
        <v>#DIV/0!</v>
      </c>
      <c r="AE9312" s="614" t="e">
        <f t="shared" si="583"/>
        <v>#DIV/0!</v>
      </c>
      <c r="AF9312" s="42"/>
      <c r="AG9312" s="616" t="e">
        <f>+IF(AND('Información de la oferta'!$C$15&lt;=20, 'Información de la oferta'!$C$14="No",'Información de la oferta'!$C$13="No" ),SUM(D9312,E9312,H9312,I9312,K9312,O9312,M9312,P9312,Q9312,S9312,U9312,W9312),SUM(D9312,E9312,H9312,J9312,L9312,N9312,O9312,P9312,Q9312,T9312,V9312,W9312))</f>
        <v>#DIV/0!</v>
      </c>
      <c r="AH9312" s="614" t="e">
        <f t="shared" si="584"/>
        <v>#DIV/0!</v>
      </c>
    </row>
    <row r="9313" spans="2:34" x14ac:dyDescent="0.3">
      <c r="B9313" s="613">
        <f t="shared" si="581"/>
        <v>92960</v>
      </c>
      <c r="C9313" s="613"/>
      <c r="D9313" s="614">
        <f>+(1-Supuestos!$C$130)*B9313*OREDA!$C$15/IF(D$14="Vida promedio del cliente",Supuestos!$C$79,Supuestos!$C$77)</f>
        <v>125822.16875200001</v>
      </c>
      <c r="E9313" s="614" t="e">
        <f>+ROUNDUP(Y9313/Supuestos!$C$106,0)*Supuestos!$C$105*OREDA!$C$20/IF(E$14="Vida promedio del cliente",Supuestos!$C$79,Supuestos!$C$77)</f>
        <v>#DIV/0!</v>
      </c>
      <c r="F9313" s="614" t="e">
        <f>+ROUNDUP(Y9313/Supuestos!$C$109,0)*OREDA!$C$21/IF(F$14="Vida promedio del cliente",Supuestos!$C$79,Supuestos!$C$77)</f>
        <v>#DIV/0!</v>
      </c>
      <c r="G9313" s="614" t="e">
        <f>+ROUNDUP(Y9313/Supuestos!$C$112,0)*OREDA!$C$22/IF(G$14="Vida promedio del cliente",Supuestos!$C$79,Supuestos!$C$77)</f>
        <v>#DIV/0!</v>
      </c>
      <c r="H9313" s="614" t="e">
        <f>+ROUNDUP(Y9313/Supuestos!$C$115,0)*OREDA!$C$23/IF(H$14="Vida promedio del cliente",Supuestos!$C$79,Supuestos!$C$77)</f>
        <v>#DIV/0!</v>
      </c>
      <c r="I9313" s="614" t="e">
        <f>+('Información del AEP'!$C$28*ROUNDDOWN(Supuestos!$C$124*B9313,0)*(OREDA!$E$303/12000)+'Información del AEP'!$C$29*ROUNDDOWN(Supuestos!$C$125*B9313,0)*(OREDA!$E$304/12000)+'Información del AEP'!$C$30*ROUNDDOWN(Supuestos!$C$126*B9313,0)*(OREDA!$C$305/12000))/IF(I$14="Vida promedio del cliente",Supuestos!$C$79,Supuestos!$C$77)</f>
        <v>#DIV/0!</v>
      </c>
      <c r="J9313" s="614">
        <f>ROUNDDOWN(Supuestos!$C$126*B9313,0)*(OREDA!$E$305/12000)/IF(I$14="Vida promedio del cliente",Supuestos!$C$79,Supuestos!$C$77)</f>
        <v>1842206.9119999998</v>
      </c>
      <c r="K9313" s="614" t="e">
        <f>+('Información del AEP'!$C$27*ROUNDDOWN(B9313*Supuestos!$C$163,0)*OREDA!$C$283+'Información del AEP'!$C$30*ROUNDDOWN(B9313*Supuestos!$C$166,0)*OREDA!$C$284)/IF(K$14="Vida promedio del cliente",Supuestos!$C$79,Supuestos!$C$77)</f>
        <v>#DIV/0!</v>
      </c>
      <c r="L9313" s="614">
        <f>ROUNDDOWN(B9313*Supuestos!$C$166,0)*OREDA!$C$284/IF(L$14="Vida promedio del cliente",Supuestos!$C$79,Supuestos!$C$77)</f>
        <v>905729.08047999989</v>
      </c>
      <c r="M9313" s="614" t="e">
        <f>+ROUNDDOWN(Supuestos!$C$172*B9313,0)*OREDA!$C$286/IF(M$14="Vida promedio del cliente",Supuestos!$C$79,Supuestos!$C$77)</f>
        <v>#DIV/0!</v>
      </c>
      <c r="N9313" s="614">
        <f>+ROUNDDOWN((1-Supuestos!$C$166)*B9313,0)*OREDA!$C$286/IF(N$14="Vida promedio del cliente",Supuestos!$C$79,Supuestos!$C$77)</f>
        <v>277950.40000000002</v>
      </c>
      <c r="O9313" s="614">
        <f>+ROUNDDOWN(Supuestos!$C$169*B9313,0)*OREDA!$C$285/IF(O$14="Vida promedio del cliente",Supuestos!$C$79,Supuestos!$C$77)</f>
        <v>239779.44368</v>
      </c>
      <c r="P9313" s="614">
        <f>+ROUNDDOWN(Supuestos!$C$175*B9313,0)*OREDA!$C$287/IF(P$14="Vida promedio del cliente",Supuestos!$C$79,Supuestos!$C$77)</f>
        <v>26813.038447999999</v>
      </c>
      <c r="Q9313" s="614">
        <f>+(Supuestos!$C$129*OREDA!$C$16+OREDA!$C$18*'Dim. costos SAIB'!B9313*Supuestos!$C$130)/IF(Q$14="Vida promedio del cliente",Supuestos!$C$79,Supuestos!$C$77)</f>
        <v>4697.4681720000008</v>
      </c>
      <c r="R9313" s="42"/>
      <c r="S9313" s="614" t="e">
        <f>+-('Información del AEP'!$C$27*ROUNDDOWN(B9313*Supuestos!$C$163,0)*OREDA!$C$131+'Información del AEP'!$C$30*ROUNDDOWN(B9313*Supuestos!$C$166,0)*OREDA!$C$132)</f>
        <v>#DIV/0!</v>
      </c>
      <c r="T9313" s="614">
        <f>-ROUNDDOWN(B9313*Supuestos!$C$166,0)*OREDA!$C$132</f>
        <v>-182856.96799999999</v>
      </c>
      <c r="U9313" s="614" t="e">
        <f>+-('Información del AEP'!$C$28*ROUNDDOWN(B9313*Supuestos!$C$124,0)*OREDA!$C$139+'Información del AEP'!$C$29*ROUNDDOWN(B9313*Supuestos!$C$125,0)*OREDA!$C$140+'Información del AEP'!$C$30*ROUNDDOWN(B9313*Supuestos!$C$126,0)*OREDA!$C$141)</f>
        <v>#DIV/0!</v>
      </c>
      <c r="V9313" s="614">
        <f>-ROUNDDOWN(B9313*Supuestos!$C$126,0)*OREDA!$C$141</f>
        <v>-272038.14400000003</v>
      </c>
      <c r="W9313" s="614">
        <f>+-ROUNDDOWN(B9313*Supuestos!$C$121,0)*OREDA!$B$149</f>
        <v>0</v>
      </c>
      <c r="X9313" s="42"/>
      <c r="Y9313" s="615" t="e">
        <f>+'Información del AEP'!$C$12*'Información del AEP'!$C$13*B9313</f>
        <v>#DIV/0!</v>
      </c>
      <c r="Z9313" s="42"/>
      <c r="AA9313" s="616" t="e">
        <f>+IF(AND('Información de la oferta'!$C$15&lt;=20, 'Información de la oferta'!$C$14="No", 'Información de la oferta'!$C$13="No"  ),SUM(D9313,E9313,F9313,I9313,K9313,O9313,M9313,P9313,Q9313,S9313,U9313,W9313),SUM(D9313,E9313,F9313,J9313,L9313,N9313,O9313,P9313,Q9313,T9313,V9313,W9313))</f>
        <v>#DIV/0!</v>
      </c>
      <c r="AB9313" s="614" t="e">
        <f t="shared" si="582"/>
        <v>#DIV/0!</v>
      </c>
      <c r="AC9313" s="42"/>
      <c r="AD9313" s="616" t="e">
        <f>+IF(AND('Información de la oferta'!$C$15&lt;=20, 'Información de la oferta'!$C$14="No",'Información de la oferta'!$C$13="No" ),SUM(D9313,E9313,G9313,I9313,K9313,O9313,M9313,P9313,Q9313,S9313,U9313,W9313),SUM(D9313,E9313,G9313,J9313,L9313,N9313,O9313,P9313,Q9313,T9313,V9313,W9313))</f>
        <v>#DIV/0!</v>
      </c>
      <c r="AE9313" s="614" t="e">
        <f t="shared" si="583"/>
        <v>#DIV/0!</v>
      </c>
      <c r="AF9313" s="42"/>
      <c r="AG9313" s="616" t="e">
        <f>+IF(AND('Información de la oferta'!$C$15&lt;=20, 'Información de la oferta'!$C$14="No",'Información de la oferta'!$C$13="No" ),SUM(D9313,E9313,H9313,I9313,K9313,O9313,M9313,P9313,Q9313,S9313,U9313,W9313),SUM(D9313,E9313,H9313,J9313,L9313,N9313,O9313,P9313,Q9313,T9313,V9313,W9313))</f>
        <v>#DIV/0!</v>
      </c>
      <c r="AH9313" s="614" t="e">
        <f t="shared" si="584"/>
        <v>#DIV/0!</v>
      </c>
    </row>
    <row r="9314" spans="2:34" x14ac:dyDescent="0.3">
      <c r="B9314" s="613">
        <f t="shared" si="581"/>
        <v>92970</v>
      </c>
      <c r="C9314" s="613"/>
      <c r="D9314" s="614">
        <f>+(1-Supuestos!$C$130)*B9314*OREDA!$C$15/IF(D$14="Vida promedio del cliente",Supuestos!$C$79,Supuestos!$C$77)</f>
        <v>125835.70383900002</v>
      </c>
      <c r="E9314" s="614" t="e">
        <f>+ROUNDUP(Y9314/Supuestos!$C$106,0)*Supuestos!$C$105*OREDA!$C$20/IF(E$14="Vida promedio del cliente",Supuestos!$C$79,Supuestos!$C$77)</f>
        <v>#DIV/0!</v>
      </c>
      <c r="F9314" s="614" t="e">
        <f>+ROUNDUP(Y9314/Supuestos!$C$109,0)*OREDA!$C$21/IF(F$14="Vida promedio del cliente",Supuestos!$C$79,Supuestos!$C$77)</f>
        <v>#DIV/0!</v>
      </c>
      <c r="G9314" s="614" t="e">
        <f>+ROUNDUP(Y9314/Supuestos!$C$112,0)*OREDA!$C$22/IF(G$14="Vida promedio del cliente",Supuestos!$C$79,Supuestos!$C$77)</f>
        <v>#DIV/0!</v>
      </c>
      <c r="H9314" s="614" t="e">
        <f>+ROUNDUP(Y9314/Supuestos!$C$115,0)*OREDA!$C$23/IF(H$14="Vida promedio del cliente",Supuestos!$C$79,Supuestos!$C$77)</f>
        <v>#DIV/0!</v>
      </c>
      <c r="I9314" s="614" t="e">
        <f>+('Información del AEP'!$C$28*ROUNDDOWN(Supuestos!$C$124*B9314,0)*(OREDA!$E$303/12000)+'Información del AEP'!$C$29*ROUNDDOWN(Supuestos!$C$125*B9314,0)*(OREDA!$E$304/12000)+'Información del AEP'!$C$30*ROUNDDOWN(Supuestos!$C$126*B9314,0)*(OREDA!$C$305/12000))/IF(I$14="Vida promedio del cliente",Supuestos!$C$79,Supuestos!$C$77)</f>
        <v>#DIV/0!</v>
      </c>
      <c r="J9314" s="614">
        <f>ROUNDDOWN(Supuestos!$C$126*B9314,0)*(OREDA!$E$305/12000)/IF(I$14="Vida promedio del cliente",Supuestos!$C$79,Supuestos!$C$77)</f>
        <v>1842405.084</v>
      </c>
      <c r="K9314" s="614" t="e">
        <f>+('Información del AEP'!$C$27*ROUNDDOWN(B9314*Supuestos!$C$163,0)*OREDA!$C$283+'Información del AEP'!$C$30*ROUNDDOWN(B9314*Supuestos!$C$166,0)*OREDA!$C$284)/IF(K$14="Vida promedio del cliente",Supuestos!$C$79,Supuestos!$C$77)</f>
        <v>#DIV/0!</v>
      </c>
      <c r="L9314" s="614">
        <f>ROUNDDOWN(B9314*Supuestos!$C$166,0)*OREDA!$C$284/IF(L$14="Vida promedio del cliente",Supuestos!$C$79,Supuestos!$C$77)</f>
        <v>905826.51260999998</v>
      </c>
      <c r="M9314" s="614" t="e">
        <f>+ROUNDDOWN(Supuestos!$C$172*B9314,0)*OREDA!$C$286/IF(M$14="Vida promedio del cliente",Supuestos!$C$79,Supuestos!$C$77)</f>
        <v>#DIV/0!</v>
      </c>
      <c r="N9314" s="614">
        <f>+ROUNDDOWN((1-Supuestos!$C$166)*B9314,0)*OREDA!$C$286/IF(N$14="Vida promedio del cliente",Supuestos!$C$79,Supuestos!$C$77)</f>
        <v>277980.3</v>
      </c>
      <c r="O9314" s="614">
        <f>+ROUNDDOWN(Supuestos!$C$169*B9314,0)*OREDA!$C$285/IF(O$14="Vida promedio del cliente",Supuestos!$C$79,Supuestos!$C$77)</f>
        <v>239805.23751000001</v>
      </c>
      <c r="P9314" s="614">
        <f>+ROUNDDOWN(Supuestos!$C$175*B9314,0)*OREDA!$C$287/IF(P$14="Vida promedio del cliente",Supuestos!$C$79,Supuestos!$C$77)</f>
        <v>26813.038447999999</v>
      </c>
      <c r="Q9314" s="614">
        <f>+(Supuestos!$C$129*OREDA!$C$16+OREDA!$C$18*'Dim. costos SAIB'!B9314*Supuestos!$C$130)/IF(Q$14="Vida promedio del cliente",Supuestos!$C$79,Supuestos!$C$77)</f>
        <v>4697.9627165000002</v>
      </c>
      <c r="R9314" s="42"/>
      <c r="S9314" s="614" t="e">
        <f>+-('Información del AEP'!$C$27*ROUNDDOWN(B9314*Supuestos!$C$163,0)*OREDA!$C$131+'Información del AEP'!$C$30*ROUNDDOWN(B9314*Supuestos!$C$166,0)*OREDA!$C$132)</f>
        <v>#DIV/0!</v>
      </c>
      <c r="T9314" s="614">
        <f>-ROUNDDOWN(B9314*Supuestos!$C$166,0)*OREDA!$C$132</f>
        <v>-182876.6385</v>
      </c>
      <c r="U9314" s="614" t="e">
        <f>+-('Información del AEP'!$C$28*ROUNDDOWN(B9314*Supuestos!$C$124,0)*OREDA!$C$139+'Información del AEP'!$C$29*ROUNDDOWN(B9314*Supuestos!$C$125,0)*OREDA!$C$140+'Información del AEP'!$C$30*ROUNDDOWN(B9314*Supuestos!$C$126,0)*OREDA!$C$141)</f>
        <v>#DIV/0!</v>
      </c>
      <c r="V9314" s="614">
        <f>-ROUNDDOWN(B9314*Supuestos!$C$126,0)*OREDA!$C$141</f>
        <v>-272067.408</v>
      </c>
      <c r="W9314" s="614">
        <f>+-ROUNDDOWN(B9314*Supuestos!$C$121,0)*OREDA!$B$149</f>
        <v>0</v>
      </c>
      <c r="X9314" s="42"/>
      <c r="Y9314" s="615" t="e">
        <f>+'Información del AEP'!$C$12*'Información del AEP'!$C$13*B9314</f>
        <v>#DIV/0!</v>
      </c>
      <c r="Z9314" s="42"/>
      <c r="AA9314" s="616" t="e">
        <f>+IF(AND('Información de la oferta'!$C$15&lt;=20, 'Información de la oferta'!$C$14="No", 'Información de la oferta'!$C$13="No"  ),SUM(D9314,E9314,F9314,I9314,K9314,O9314,M9314,P9314,Q9314,S9314,U9314,W9314),SUM(D9314,E9314,F9314,J9314,L9314,N9314,O9314,P9314,Q9314,T9314,V9314,W9314))</f>
        <v>#DIV/0!</v>
      </c>
      <c r="AB9314" s="614" t="e">
        <f t="shared" si="582"/>
        <v>#DIV/0!</v>
      </c>
      <c r="AC9314" s="42"/>
      <c r="AD9314" s="616" t="e">
        <f>+IF(AND('Información de la oferta'!$C$15&lt;=20, 'Información de la oferta'!$C$14="No",'Información de la oferta'!$C$13="No" ),SUM(D9314,E9314,G9314,I9314,K9314,O9314,M9314,P9314,Q9314,S9314,U9314,W9314),SUM(D9314,E9314,G9314,J9314,L9314,N9314,O9314,P9314,Q9314,T9314,V9314,W9314))</f>
        <v>#DIV/0!</v>
      </c>
      <c r="AE9314" s="614" t="e">
        <f t="shared" si="583"/>
        <v>#DIV/0!</v>
      </c>
      <c r="AF9314" s="42"/>
      <c r="AG9314" s="616" t="e">
        <f>+IF(AND('Información de la oferta'!$C$15&lt;=20, 'Información de la oferta'!$C$14="No",'Información de la oferta'!$C$13="No" ),SUM(D9314,E9314,H9314,I9314,K9314,O9314,M9314,P9314,Q9314,S9314,U9314,W9314),SUM(D9314,E9314,H9314,J9314,L9314,N9314,O9314,P9314,Q9314,T9314,V9314,W9314))</f>
        <v>#DIV/0!</v>
      </c>
      <c r="AH9314" s="614" t="e">
        <f t="shared" si="584"/>
        <v>#DIV/0!</v>
      </c>
    </row>
    <row r="9315" spans="2:34" x14ac:dyDescent="0.3">
      <c r="B9315" s="613">
        <f t="shared" si="581"/>
        <v>92980</v>
      </c>
      <c r="C9315" s="613"/>
      <c r="D9315" s="614">
        <f>+(1-Supuestos!$C$130)*B9315*OREDA!$C$15/IF(D$14="Vida promedio del cliente",Supuestos!$C$79,Supuestos!$C$77)</f>
        <v>125849.23892600001</v>
      </c>
      <c r="E9315" s="614" t="e">
        <f>+ROUNDUP(Y9315/Supuestos!$C$106,0)*Supuestos!$C$105*OREDA!$C$20/IF(E$14="Vida promedio del cliente",Supuestos!$C$79,Supuestos!$C$77)</f>
        <v>#DIV/0!</v>
      </c>
      <c r="F9315" s="614" t="e">
        <f>+ROUNDUP(Y9315/Supuestos!$C$109,0)*OREDA!$C$21/IF(F$14="Vida promedio del cliente",Supuestos!$C$79,Supuestos!$C$77)</f>
        <v>#DIV/0!</v>
      </c>
      <c r="G9315" s="614" t="e">
        <f>+ROUNDUP(Y9315/Supuestos!$C$112,0)*OREDA!$C$22/IF(G$14="Vida promedio del cliente",Supuestos!$C$79,Supuestos!$C$77)</f>
        <v>#DIV/0!</v>
      </c>
      <c r="H9315" s="614" t="e">
        <f>+ROUNDUP(Y9315/Supuestos!$C$115,0)*OREDA!$C$23/IF(H$14="Vida promedio del cliente",Supuestos!$C$79,Supuestos!$C$77)</f>
        <v>#DIV/0!</v>
      </c>
      <c r="I9315" s="614" t="e">
        <f>+('Información del AEP'!$C$28*ROUNDDOWN(Supuestos!$C$124*B9315,0)*(OREDA!$E$303/12000)+'Información del AEP'!$C$29*ROUNDDOWN(Supuestos!$C$125*B9315,0)*(OREDA!$E$304/12000)+'Información del AEP'!$C$30*ROUNDDOWN(Supuestos!$C$126*B9315,0)*(OREDA!$C$305/12000))/IF(I$14="Vida promedio del cliente",Supuestos!$C$79,Supuestos!$C$77)</f>
        <v>#DIV/0!</v>
      </c>
      <c r="J9315" s="614">
        <f>ROUNDDOWN(Supuestos!$C$126*B9315,0)*(OREDA!$E$305/12000)/IF(I$14="Vida promedio del cliente",Supuestos!$C$79,Supuestos!$C$77)</f>
        <v>1842603.2560000001</v>
      </c>
      <c r="K9315" s="614" t="e">
        <f>+('Información del AEP'!$C$27*ROUNDDOWN(B9315*Supuestos!$C$163,0)*OREDA!$C$283+'Información del AEP'!$C$30*ROUNDDOWN(B9315*Supuestos!$C$166,0)*OREDA!$C$284)/IF(K$14="Vida promedio del cliente",Supuestos!$C$79,Supuestos!$C$77)</f>
        <v>#DIV/0!</v>
      </c>
      <c r="L9315" s="614">
        <f>ROUNDDOWN(B9315*Supuestos!$C$166,0)*OREDA!$C$284/IF(L$14="Vida promedio del cliente",Supuestos!$C$79,Supuestos!$C$77)</f>
        <v>905923.94473999995</v>
      </c>
      <c r="M9315" s="614" t="e">
        <f>+ROUNDDOWN(Supuestos!$C$172*B9315,0)*OREDA!$C$286/IF(M$14="Vida promedio del cliente",Supuestos!$C$79,Supuestos!$C$77)</f>
        <v>#DIV/0!</v>
      </c>
      <c r="N9315" s="614">
        <f>+ROUNDDOWN((1-Supuestos!$C$166)*B9315,0)*OREDA!$C$286/IF(N$14="Vida promedio del cliente",Supuestos!$C$79,Supuestos!$C$77)</f>
        <v>278010.2</v>
      </c>
      <c r="O9315" s="614">
        <f>+ROUNDDOWN(Supuestos!$C$169*B9315,0)*OREDA!$C$285/IF(O$14="Vida promedio del cliente",Supuestos!$C$79,Supuestos!$C$77)</f>
        <v>239831.03134000005</v>
      </c>
      <c r="P9315" s="614">
        <f>+ROUNDDOWN(Supuestos!$C$175*B9315,0)*OREDA!$C$287/IF(P$14="Vida promedio del cliente",Supuestos!$C$79,Supuestos!$C$77)</f>
        <v>26818.807174000001</v>
      </c>
      <c r="Q9315" s="614">
        <f>+(Supuestos!$C$129*OREDA!$C$16+OREDA!$C$18*'Dim. costos SAIB'!B9315*Supuestos!$C$130)/IF(Q$14="Vida promedio del cliente",Supuestos!$C$79,Supuestos!$C$77)</f>
        <v>4698.4572610000005</v>
      </c>
      <c r="R9315" s="42"/>
      <c r="S9315" s="614" t="e">
        <f>+-('Información del AEP'!$C$27*ROUNDDOWN(B9315*Supuestos!$C$163,0)*OREDA!$C$131+'Información del AEP'!$C$30*ROUNDDOWN(B9315*Supuestos!$C$166,0)*OREDA!$C$132)</f>
        <v>#DIV/0!</v>
      </c>
      <c r="T9315" s="614">
        <f>-ROUNDDOWN(B9315*Supuestos!$C$166,0)*OREDA!$C$132</f>
        <v>-182896.30900000001</v>
      </c>
      <c r="U9315" s="614" t="e">
        <f>+-('Información del AEP'!$C$28*ROUNDDOWN(B9315*Supuestos!$C$124,0)*OREDA!$C$139+'Información del AEP'!$C$29*ROUNDDOWN(B9315*Supuestos!$C$125,0)*OREDA!$C$140+'Información del AEP'!$C$30*ROUNDDOWN(B9315*Supuestos!$C$126,0)*OREDA!$C$141)</f>
        <v>#DIV/0!</v>
      </c>
      <c r="V9315" s="614">
        <f>-ROUNDDOWN(B9315*Supuestos!$C$126,0)*OREDA!$C$141</f>
        <v>-272096.67200000002</v>
      </c>
      <c r="W9315" s="614">
        <f>+-ROUNDDOWN(B9315*Supuestos!$C$121,0)*OREDA!$B$149</f>
        <v>0</v>
      </c>
      <c r="X9315" s="42"/>
      <c r="Y9315" s="615" t="e">
        <f>+'Información del AEP'!$C$12*'Información del AEP'!$C$13*B9315</f>
        <v>#DIV/0!</v>
      </c>
      <c r="Z9315" s="42"/>
      <c r="AA9315" s="616" t="e">
        <f>+IF(AND('Información de la oferta'!$C$15&lt;=20, 'Información de la oferta'!$C$14="No", 'Información de la oferta'!$C$13="No"  ),SUM(D9315,E9315,F9315,I9315,K9315,O9315,M9315,P9315,Q9315,S9315,U9315,W9315),SUM(D9315,E9315,F9315,J9315,L9315,N9315,O9315,P9315,Q9315,T9315,V9315,W9315))</f>
        <v>#DIV/0!</v>
      </c>
      <c r="AB9315" s="614" t="e">
        <f t="shared" si="582"/>
        <v>#DIV/0!</v>
      </c>
      <c r="AC9315" s="42"/>
      <c r="AD9315" s="616" t="e">
        <f>+IF(AND('Información de la oferta'!$C$15&lt;=20, 'Información de la oferta'!$C$14="No",'Información de la oferta'!$C$13="No" ),SUM(D9315,E9315,G9315,I9315,K9315,O9315,M9315,P9315,Q9315,S9315,U9315,W9315),SUM(D9315,E9315,G9315,J9315,L9315,N9315,O9315,P9315,Q9315,T9315,V9315,W9315))</f>
        <v>#DIV/0!</v>
      </c>
      <c r="AE9315" s="614" t="e">
        <f t="shared" si="583"/>
        <v>#DIV/0!</v>
      </c>
      <c r="AF9315" s="42"/>
      <c r="AG9315" s="616" t="e">
        <f>+IF(AND('Información de la oferta'!$C$15&lt;=20, 'Información de la oferta'!$C$14="No",'Información de la oferta'!$C$13="No" ),SUM(D9315,E9315,H9315,I9315,K9315,O9315,M9315,P9315,Q9315,S9315,U9315,W9315),SUM(D9315,E9315,H9315,J9315,L9315,N9315,O9315,P9315,Q9315,T9315,V9315,W9315))</f>
        <v>#DIV/0!</v>
      </c>
      <c r="AH9315" s="614" t="e">
        <f t="shared" si="584"/>
        <v>#DIV/0!</v>
      </c>
    </row>
    <row r="9316" spans="2:34" x14ac:dyDescent="0.3">
      <c r="B9316" s="613">
        <f t="shared" si="581"/>
        <v>92990</v>
      </c>
      <c r="C9316" s="613"/>
      <c r="D9316" s="614">
        <f>+(1-Supuestos!$C$130)*B9316*OREDA!$C$15/IF(D$14="Vida promedio del cliente",Supuestos!$C$79,Supuestos!$C$77)</f>
        <v>125862.774013</v>
      </c>
      <c r="E9316" s="614" t="e">
        <f>+ROUNDUP(Y9316/Supuestos!$C$106,0)*Supuestos!$C$105*OREDA!$C$20/IF(E$14="Vida promedio del cliente",Supuestos!$C$79,Supuestos!$C$77)</f>
        <v>#DIV/0!</v>
      </c>
      <c r="F9316" s="614" t="e">
        <f>+ROUNDUP(Y9316/Supuestos!$C$109,0)*OREDA!$C$21/IF(F$14="Vida promedio del cliente",Supuestos!$C$79,Supuestos!$C$77)</f>
        <v>#DIV/0!</v>
      </c>
      <c r="G9316" s="614" t="e">
        <f>+ROUNDUP(Y9316/Supuestos!$C$112,0)*OREDA!$C$22/IF(G$14="Vida promedio del cliente",Supuestos!$C$79,Supuestos!$C$77)</f>
        <v>#DIV/0!</v>
      </c>
      <c r="H9316" s="614" t="e">
        <f>+ROUNDUP(Y9316/Supuestos!$C$115,0)*OREDA!$C$23/IF(H$14="Vida promedio del cliente",Supuestos!$C$79,Supuestos!$C$77)</f>
        <v>#DIV/0!</v>
      </c>
      <c r="I9316" s="614" t="e">
        <f>+('Información del AEP'!$C$28*ROUNDDOWN(Supuestos!$C$124*B9316,0)*(OREDA!$E$303/12000)+'Información del AEP'!$C$29*ROUNDDOWN(Supuestos!$C$125*B9316,0)*(OREDA!$E$304/12000)+'Información del AEP'!$C$30*ROUNDDOWN(Supuestos!$C$126*B9316,0)*(OREDA!$C$305/12000))/IF(I$14="Vida promedio del cliente",Supuestos!$C$79,Supuestos!$C$77)</f>
        <v>#DIV/0!</v>
      </c>
      <c r="J9316" s="614">
        <f>ROUNDDOWN(Supuestos!$C$126*B9316,0)*(OREDA!$E$305/12000)/IF(I$14="Vida promedio del cliente",Supuestos!$C$79,Supuestos!$C$77)</f>
        <v>1842801.4280000001</v>
      </c>
      <c r="K9316" s="614" t="e">
        <f>+('Información del AEP'!$C$27*ROUNDDOWN(B9316*Supuestos!$C$163,0)*OREDA!$C$283+'Información del AEP'!$C$30*ROUNDDOWN(B9316*Supuestos!$C$166,0)*OREDA!$C$284)/IF(K$14="Vida promedio del cliente",Supuestos!$C$79,Supuestos!$C$77)</f>
        <v>#DIV/0!</v>
      </c>
      <c r="L9316" s="614">
        <f>ROUNDDOWN(B9316*Supuestos!$C$166,0)*OREDA!$C$284/IF(L$14="Vida promedio del cliente",Supuestos!$C$79,Supuestos!$C$77)</f>
        <v>906021.37686999992</v>
      </c>
      <c r="M9316" s="614" t="e">
        <f>+ROUNDDOWN(Supuestos!$C$172*B9316,0)*OREDA!$C$286/IF(M$14="Vida promedio del cliente",Supuestos!$C$79,Supuestos!$C$77)</f>
        <v>#DIV/0!</v>
      </c>
      <c r="N9316" s="614">
        <f>+ROUNDDOWN((1-Supuestos!$C$166)*B9316,0)*OREDA!$C$286/IF(N$14="Vida promedio del cliente",Supuestos!$C$79,Supuestos!$C$77)</f>
        <v>278040.09999999998</v>
      </c>
      <c r="O9316" s="614">
        <f>+ROUNDDOWN(Supuestos!$C$169*B9316,0)*OREDA!$C$285/IF(O$14="Vida promedio del cliente",Supuestos!$C$79,Supuestos!$C$77)</f>
        <v>239856.82517</v>
      </c>
      <c r="P9316" s="614">
        <f>+ROUNDDOWN(Supuestos!$C$175*B9316,0)*OREDA!$C$287/IF(P$14="Vida promedio del cliente",Supuestos!$C$79,Supuestos!$C$77)</f>
        <v>26818.807174000001</v>
      </c>
      <c r="Q9316" s="614">
        <f>+(Supuestos!$C$129*OREDA!$C$16+OREDA!$C$18*'Dim. costos SAIB'!B9316*Supuestos!$C$130)/IF(Q$14="Vida promedio del cliente",Supuestos!$C$79,Supuestos!$C$77)</f>
        <v>4698.9518054999999</v>
      </c>
      <c r="R9316" s="42"/>
      <c r="S9316" s="614" t="e">
        <f>+-('Información del AEP'!$C$27*ROUNDDOWN(B9316*Supuestos!$C$163,0)*OREDA!$C$131+'Información del AEP'!$C$30*ROUNDDOWN(B9316*Supuestos!$C$166,0)*OREDA!$C$132)</f>
        <v>#DIV/0!</v>
      </c>
      <c r="T9316" s="614">
        <f>-ROUNDDOWN(B9316*Supuestos!$C$166,0)*OREDA!$C$132</f>
        <v>-182915.97949999999</v>
      </c>
      <c r="U9316" s="614" t="e">
        <f>+-('Información del AEP'!$C$28*ROUNDDOWN(B9316*Supuestos!$C$124,0)*OREDA!$C$139+'Información del AEP'!$C$29*ROUNDDOWN(B9316*Supuestos!$C$125,0)*OREDA!$C$140+'Información del AEP'!$C$30*ROUNDDOWN(B9316*Supuestos!$C$126,0)*OREDA!$C$141)</f>
        <v>#DIV/0!</v>
      </c>
      <c r="V9316" s="614">
        <f>-ROUNDDOWN(B9316*Supuestos!$C$126,0)*OREDA!$C$141</f>
        <v>-272125.93599999999</v>
      </c>
      <c r="W9316" s="614">
        <f>+-ROUNDDOWN(B9316*Supuestos!$C$121,0)*OREDA!$B$149</f>
        <v>0</v>
      </c>
      <c r="X9316" s="42"/>
      <c r="Y9316" s="615" t="e">
        <f>+'Información del AEP'!$C$12*'Información del AEP'!$C$13*B9316</f>
        <v>#DIV/0!</v>
      </c>
      <c r="Z9316" s="42"/>
      <c r="AA9316" s="616" t="e">
        <f>+IF(AND('Información de la oferta'!$C$15&lt;=20, 'Información de la oferta'!$C$14="No", 'Información de la oferta'!$C$13="No"  ),SUM(D9316,E9316,F9316,I9316,K9316,O9316,M9316,P9316,Q9316,S9316,U9316,W9316),SUM(D9316,E9316,F9316,J9316,L9316,N9316,O9316,P9316,Q9316,T9316,V9316,W9316))</f>
        <v>#DIV/0!</v>
      </c>
      <c r="AB9316" s="614" t="e">
        <f t="shared" si="582"/>
        <v>#DIV/0!</v>
      </c>
      <c r="AC9316" s="42"/>
      <c r="AD9316" s="616" t="e">
        <f>+IF(AND('Información de la oferta'!$C$15&lt;=20, 'Información de la oferta'!$C$14="No",'Información de la oferta'!$C$13="No" ),SUM(D9316,E9316,G9316,I9316,K9316,O9316,M9316,P9316,Q9316,S9316,U9316,W9316),SUM(D9316,E9316,G9316,J9316,L9316,N9316,O9316,P9316,Q9316,T9316,V9316,W9316))</f>
        <v>#DIV/0!</v>
      </c>
      <c r="AE9316" s="614" t="e">
        <f t="shared" si="583"/>
        <v>#DIV/0!</v>
      </c>
      <c r="AF9316" s="42"/>
      <c r="AG9316" s="616" t="e">
        <f>+IF(AND('Información de la oferta'!$C$15&lt;=20, 'Información de la oferta'!$C$14="No",'Información de la oferta'!$C$13="No" ),SUM(D9316,E9316,H9316,I9316,K9316,O9316,M9316,P9316,Q9316,S9316,U9316,W9316),SUM(D9316,E9316,H9316,J9316,L9316,N9316,O9316,P9316,Q9316,T9316,V9316,W9316))</f>
        <v>#DIV/0!</v>
      </c>
      <c r="AH9316" s="614" t="e">
        <f t="shared" si="584"/>
        <v>#DIV/0!</v>
      </c>
    </row>
    <row r="9317" spans="2:34" x14ac:dyDescent="0.3">
      <c r="B9317" s="613">
        <f t="shared" si="581"/>
        <v>93000</v>
      </c>
      <c r="C9317" s="613"/>
      <c r="D9317" s="614">
        <f>+(1-Supuestos!$C$130)*B9317*OREDA!$C$15/IF(D$14="Vida promedio del cliente",Supuestos!$C$79,Supuestos!$C$77)</f>
        <v>125876.3091</v>
      </c>
      <c r="E9317" s="614" t="e">
        <f>+ROUNDUP(Y9317/Supuestos!$C$106,0)*Supuestos!$C$105*OREDA!$C$20/IF(E$14="Vida promedio del cliente",Supuestos!$C$79,Supuestos!$C$77)</f>
        <v>#DIV/0!</v>
      </c>
      <c r="F9317" s="614" t="e">
        <f>+ROUNDUP(Y9317/Supuestos!$C$109,0)*OREDA!$C$21/IF(F$14="Vida promedio del cliente",Supuestos!$C$79,Supuestos!$C$77)</f>
        <v>#DIV/0!</v>
      </c>
      <c r="G9317" s="614" t="e">
        <f>+ROUNDUP(Y9317/Supuestos!$C$112,0)*OREDA!$C$22/IF(G$14="Vida promedio del cliente",Supuestos!$C$79,Supuestos!$C$77)</f>
        <v>#DIV/0!</v>
      </c>
      <c r="H9317" s="614" t="e">
        <f>+ROUNDUP(Y9317/Supuestos!$C$115,0)*OREDA!$C$23/IF(H$14="Vida promedio del cliente",Supuestos!$C$79,Supuestos!$C$77)</f>
        <v>#DIV/0!</v>
      </c>
      <c r="I9317" s="614" t="e">
        <f>+('Información del AEP'!$C$28*ROUNDDOWN(Supuestos!$C$124*B9317,0)*(OREDA!$E$303/12000)+'Información del AEP'!$C$29*ROUNDDOWN(Supuestos!$C$125*B9317,0)*(OREDA!$E$304/12000)+'Información del AEP'!$C$30*ROUNDDOWN(Supuestos!$C$126*B9317,0)*(OREDA!$C$305/12000))/IF(I$14="Vida promedio del cliente",Supuestos!$C$79,Supuestos!$C$77)</f>
        <v>#DIV/0!</v>
      </c>
      <c r="J9317" s="614">
        <f>ROUNDDOWN(Supuestos!$C$126*B9317,0)*(OREDA!$E$305/12000)/IF(I$14="Vida promedio del cliente",Supuestos!$C$79,Supuestos!$C$77)</f>
        <v>1842999.6</v>
      </c>
      <c r="K9317" s="614" t="e">
        <f>+('Información del AEP'!$C$27*ROUNDDOWN(B9317*Supuestos!$C$163,0)*OREDA!$C$283+'Información del AEP'!$C$30*ROUNDDOWN(B9317*Supuestos!$C$166,0)*OREDA!$C$284)/IF(K$14="Vida promedio del cliente",Supuestos!$C$79,Supuestos!$C$77)</f>
        <v>#DIV/0!</v>
      </c>
      <c r="L9317" s="614">
        <f>ROUNDDOWN(B9317*Supuestos!$C$166,0)*OREDA!$C$284/IF(L$14="Vida promedio del cliente",Supuestos!$C$79,Supuestos!$C$77)</f>
        <v>906118.80899999989</v>
      </c>
      <c r="M9317" s="614" t="e">
        <f>+ROUNDDOWN(Supuestos!$C$172*B9317,0)*OREDA!$C$286/IF(M$14="Vida promedio del cliente",Supuestos!$C$79,Supuestos!$C$77)</f>
        <v>#DIV/0!</v>
      </c>
      <c r="N9317" s="614">
        <f>+ROUNDDOWN((1-Supuestos!$C$166)*B9317,0)*OREDA!$C$286/IF(N$14="Vida promedio del cliente",Supuestos!$C$79,Supuestos!$C$77)</f>
        <v>278070</v>
      </c>
      <c r="O9317" s="614">
        <f>+ROUNDDOWN(Supuestos!$C$169*B9317,0)*OREDA!$C$285/IF(O$14="Vida promedio del cliente",Supuestos!$C$79,Supuestos!$C$77)</f>
        <v>239882.61900000004</v>
      </c>
      <c r="P9317" s="614">
        <f>+ROUNDDOWN(Supuestos!$C$175*B9317,0)*OREDA!$C$287/IF(P$14="Vida promedio del cliente",Supuestos!$C$79,Supuestos!$C$77)</f>
        <v>26824.575900000003</v>
      </c>
      <c r="Q9317" s="614">
        <f>+(Supuestos!$C$129*OREDA!$C$16+OREDA!$C$18*'Dim. costos SAIB'!B9317*Supuestos!$C$130)/IF(Q$14="Vida promedio del cliente",Supuestos!$C$79,Supuestos!$C$77)</f>
        <v>4699.4463500000011</v>
      </c>
      <c r="R9317" s="42"/>
      <c r="S9317" s="614" t="e">
        <f>+-('Información del AEP'!$C$27*ROUNDDOWN(B9317*Supuestos!$C$163,0)*OREDA!$C$131+'Información del AEP'!$C$30*ROUNDDOWN(B9317*Supuestos!$C$166,0)*OREDA!$C$132)</f>
        <v>#DIV/0!</v>
      </c>
      <c r="T9317" s="614">
        <f>-ROUNDDOWN(B9317*Supuestos!$C$166,0)*OREDA!$C$132</f>
        <v>-182935.65</v>
      </c>
      <c r="U9317" s="614" t="e">
        <f>+-('Información del AEP'!$C$28*ROUNDDOWN(B9317*Supuestos!$C$124,0)*OREDA!$C$139+'Información del AEP'!$C$29*ROUNDDOWN(B9317*Supuestos!$C$125,0)*OREDA!$C$140+'Información del AEP'!$C$30*ROUNDDOWN(B9317*Supuestos!$C$126,0)*OREDA!$C$141)</f>
        <v>#DIV/0!</v>
      </c>
      <c r="V9317" s="614">
        <f>-ROUNDDOWN(B9317*Supuestos!$C$126,0)*OREDA!$C$141</f>
        <v>-272155.2</v>
      </c>
      <c r="W9317" s="614">
        <f>+-ROUNDDOWN(B9317*Supuestos!$C$121,0)*OREDA!$B$149</f>
        <v>0</v>
      </c>
      <c r="X9317" s="42"/>
      <c r="Y9317" s="615" t="e">
        <f>+'Información del AEP'!$C$12*'Información del AEP'!$C$13*B9317</f>
        <v>#DIV/0!</v>
      </c>
      <c r="Z9317" s="42"/>
      <c r="AA9317" s="616" t="e">
        <f>+IF(AND('Información de la oferta'!$C$15&lt;=20, 'Información de la oferta'!$C$14="No", 'Información de la oferta'!$C$13="No"  ),SUM(D9317,E9317,F9317,I9317,K9317,O9317,M9317,P9317,Q9317,S9317,U9317,W9317),SUM(D9317,E9317,F9317,J9317,L9317,N9317,O9317,P9317,Q9317,T9317,V9317,W9317))</f>
        <v>#DIV/0!</v>
      </c>
      <c r="AB9317" s="614" t="e">
        <f t="shared" si="582"/>
        <v>#DIV/0!</v>
      </c>
      <c r="AC9317" s="42"/>
      <c r="AD9317" s="616" t="e">
        <f>+IF(AND('Información de la oferta'!$C$15&lt;=20, 'Información de la oferta'!$C$14="No",'Información de la oferta'!$C$13="No" ),SUM(D9317,E9317,G9317,I9317,K9317,O9317,M9317,P9317,Q9317,S9317,U9317,W9317),SUM(D9317,E9317,G9317,J9317,L9317,N9317,O9317,P9317,Q9317,T9317,V9317,W9317))</f>
        <v>#DIV/0!</v>
      </c>
      <c r="AE9317" s="614" t="e">
        <f t="shared" si="583"/>
        <v>#DIV/0!</v>
      </c>
      <c r="AF9317" s="42"/>
      <c r="AG9317" s="616" t="e">
        <f>+IF(AND('Información de la oferta'!$C$15&lt;=20, 'Información de la oferta'!$C$14="No",'Información de la oferta'!$C$13="No" ),SUM(D9317,E9317,H9317,I9317,K9317,O9317,M9317,P9317,Q9317,S9317,U9317,W9317),SUM(D9317,E9317,H9317,J9317,L9317,N9317,O9317,P9317,Q9317,T9317,V9317,W9317))</f>
        <v>#DIV/0!</v>
      </c>
      <c r="AH9317" s="614" t="e">
        <f t="shared" si="584"/>
        <v>#DIV/0!</v>
      </c>
    </row>
    <row r="9318" spans="2:34" x14ac:dyDescent="0.3">
      <c r="B9318" s="613">
        <f t="shared" si="581"/>
        <v>93010</v>
      </c>
      <c r="C9318" s="613"/>
      <c r="D9318" s="614">
        <f>+(1-Supuestos!$C$130)*B9318*OREDA!$C$15/IF(D$14="Vida promedio del cliente",Supuestos!$C$79,Supuestos!$C$77)</f>
        <v>125889.84418700001</v>
      </c>
      <c r="E9318" s="614" t="e">
        <f>+ROUNDUP(Y9318/Supuestos!$C$106,0)*Supuestos!$C$105*OREDA!$C$20/IF(E$14="Vida promedio del cliente",Supuestos!$C$79,Supuestos!$C$77)</f>
        <v>#DIV/0!</v>
      </c>
      <c r="F9318" s="614" t="e">
        <f>+ROUNDUP(Y9318/Supuestos!$C$109,0)*OREDA!$C$21/IF(F$14="Vida promedio del cliente",Supuestos!$C$79,Supuestos!$C$77)</f>
        <v>#DIV/0!</v>
      </c>
      <c r="G9318" s="614" t="e">
        <f>+ROUNDUP(Y9318/Supuestos!$C$112,0)*OREDA!$C$22/IF(G$14="Vida promedio del cliente",Supuestos!$C$79,Supuestos!$C$77)</f>
        <v>#DIV/0!</v>
      </c>
      <c r="H9318" s="614" t="e">
        <f>+ROUNDUP(Y9318/Supuestos!$C$115,0)*OREDA!$C$23/IF(H$14="Vida promedio del cliente",Supuestos!$C$79,Supuestos!$C$77)</f>
        <v>#DIV/0!</v>
      </c>
      <c r="I9318" s="614" t="e">
        <f>+('Información del AEP'!$C$28*ROUNDDOWN(Supuestos!$C$124*B9318,0)*(OREDA!$E$303/12000)+'Información del AEP'!$C$29*ROUNDDOWN(Supuestos!$C$125*B9318,0)*(OREDA!$E$304/12000)+'Información del AEP'!$C$30*ROUNDDOWN(Supuestos!$C$126*B9318,0)*(OREDA!$C$305/12000))/IF(I$14="Vida promedio del cliente",Supuestos!$C$79,Supuestos!$C$77)</f>
        <v>#DIV/0!</v>
      </c>
      <c r="J9318" s="614">
        <f>ROUNDDOWN(Supuestos!$C$126*B9318,0)*(OREDA!$E$305/12000)/IF(I$14="Vida promedio del cliente",Supuestos!$C$79,Supuestos!$C$77)</f>
        <v>1843197.7719999999</v>
      </c>
      <c r="K9318" s="614" t="e">
        <f>+('Información del AEP'!$C$27*ROUNDDOWN(B9318*Supuestos!$C$163,0)*OREDA!$C$283+'Información del AEP'!$C$30*ROUNDDOWN(B9318*Supuestos!$C$166,0)*OREDA!$C$284)/IF(K$14="Vida promedio del cliente",Supuestos!$C$79,Supuestos!$C$77)</f>
        <v>#DIV/0!</v>
      </c>
      <c r="L9318" s="614">
        <f>ROUNDDOWN(B9318*Supuestos!$C$166,0)*OREDA!$C$284/IF(L$14="Vida promedio del cliente",Supuestos!$C$79,Supuestos!$C$77)</f>
        <v>906216.24112999986</v>
      </c>
      <c r="M9318" s="614" t="e">
        <f>+ROUNDDOWN(Supuestos!$C$172*B9318,0)*OREDA!$C$286/IF(M$14="Vida promedio del cliente",Supuestos!$C$79,Supuestos!$C$77)</f>
        <v>#DIV/0!</v>
      </c>
      <c r="N9318" s="614">
        <f>+ROUNDDOWN((1-Supuestos!$C$166)*B9318,0)*OREDA!$C$286/IF(N$14="Vida promedio del cliente",Supuestos!$C$79,Supuestos!$C$77)</f>
        <v>278099.90000000002</v>
      </c>
      <c r="O9318" s="614">
        <f>+ROUNDDOWN(Supuestos!$C$169*B9318,0)*OREDA!$C$285/IF(O$14="Vida promedio del cliente",Supuestos!$C$79,Supuestos!$C$77)</f>
        <v>239908.41283000004</v>
      </c>
      <c r="P9318" s="614">
        <f>+ROUNDDOWN(Supuestos!$C$175*B9318,0)*OREDA!$C$287/IF(P$14="Vida promedio del cliente",Supuestos!$C$79,Supuestos!$C$77)</f>
        <v>26824.575900000003</v>
      </c>
      <c r="Q9318" s="614">
        <f>+(Supuestos!$C$129*OREDA!$C$16+OREDA!$C$18*'Dim. costos SAIB'!B9318*Supuestos!$C$130)/IF(Q$14="Vida promedio del cliente",Supuestos!$C$79,Supuestos!$C$77)</f>
        <v>4699.9408945000005</v>
      </c>
      <c r="R9318" s="42"/>
      <c r="S9318" s="614" t="e">
        <f>+-('Información del AEP'!$C$27*ROUNDDOWN(B9318*Supuestos!$C$163,0)*OREDA!$C$131+'Información del AEP'!$C$30*ROUNDDOWN(B9318*Supuestos!$C$166,0)*OREDA!$C$132)</f>
        <v>#DIV/0!</v>
      </c>
      <c r="T9318" s="614">
        <f>-ROUNDDOWN(B9318*Supuestos!$C$166,0)*OREDA!$C$132</f>
        <v>-182955.3205</v>
      </c>
      <c r="U9318" s="614" t="e">
        <f>+-('Información del AEP'!$C$28*ROUNDDOWN(B9318*Supuestos!$C$124,0)*OREDA!$C$139+'Información del AEP'!$C$29*ROUNDDOWN(B9318*Supuestos!$C$125,0)*OREDA!$C$140+'Información del AEP'!$C$30*ROUNDDOWN(B9318*Supuestos!$C$126,0)*OREDA!$C$141)</f>
        <v>#DIV/0!</v>
      </c>
      <c r="V9318" s="614">
        <f>-ROUNDDOWN(B9318*Supuestos!$C$126,0)*OREDA!$C$141</f>
        <v>-272184.46400000004</v>
      </c>
      <c r="W9318" s="614">
        <f>+-ROUNDDOWN(B9318*Supuestos!$C$121,0)*OREDA!$B$149</f>
        <v>0</v>
      </c>
      <c r="X9318" s="42"/>
      <c r="Y9318" s="615" t="e">
        <f>+'Información del AEP'!$C$12*'Información del AEP'!$C$13*B9318</f>
        <v>#DIV/0!</v>
      </c>
      <c r="Z9318" s="42"/>
      <c r="AA9318" s="616" t="e">
        <f>+IF(AND('Información de la oferta'!$C$15&lt;=20, 'Información de la oferta'!$C$14="No", 'Información de la oferta'!$C$13="No"  ),SUM(D9318,E9318,F9318,I9318,K9318,O9318,M9318,P9318,Q9318,S9318,U9318,W9318),SUM(D9318,E9318,F9318,J9318,L9318,N9318,O9318,P9318,Q9318,T9318,V9318,W9318))</f>
        <v>#DIV/0!</v>
      </c>
      <c r="AB9318" s="614" t="e">
        <f t="shared" si="582"/>
        <v>#DIV/0!</v>
      </c>
      <c r="AC9318" s="42"/>
      <c r="AD9318" s="616" t="e">
        <f>+IF(AND('Información de la oferta'!$C$15&lt;=20, 'Información de la oferta'!$C$14="No",'Información de la oferta'!$C$13="No" ),SUM(D9318,E9318,G9318,I9318,K9318,O9318,M9318,P9318,Q9318,S9318,U9318,W9318),SUM(D9318,E9318,G9318,J9318,L9318,N9318,O9318,P9318,Q9318,T9318,V9318,W9318))</f>
        <v>#DIV/0!</v>
      </c>
      <c r="AE9318" s="614" t="e">
        <f t="shared" si="583"/>
        <v>#DIV/0!</v>
      </c>
      <c r="AF9318" s="42"/>
      <c r="AG9318" s="616" t="e">
        <f>+IF(AND('Información de la oferta'!$C$15&lt;=20, 'Información de la oferta'!$C$14="No",'Información de la oferta'!$C$13="No" ),SUM(D9318,E9318,H9318,I9318,K9318,O9318,M9318,P9318,Q9318,S9318,U9318,W9318),SUM(D9318,E9318,H9318,J9318,L9318,N9318,O9318,P9318,Q9318,T9318,V9318,W9318))</f>
        <v>#DIV/0!</v>
      </c>
      <c r="AH9318" s="614" t="e">
        <f t="shared" si="584"/>
        <v>#DIV/0!</v>
      </c>
    </row>
    <row r="9319" spans="2:34" x14ac:dyDescent="0.3">
      <c r="B9319" s="613">
        <f t="shared" si="581"/>
        <v>93020</v>
      </c>
      <c r="C9319" s="613"/>
      <c r="D9319" s="614">
        <f>+(1-Supuestos!$C$130)*B9319*OREDA!$C$15/IF(D$14="Vida promedio del cliente",Supuestos!$C$79,Supuestos!$C$77)</f>
        <v>125903.37927400001</v>
      </c>
      <c r="E9319" s="614" t="e">
        <f>+ROUNDUP(Y9319/Supuestos!$C$106,0)*Supuestos!$C$105*OREDA!$C$20/IF(E$14="Vida promedio del cliente",Supuestos!$C$79,Supuestos!$C$77)</f>
        <v>#DIV/0!</v>
      </c>
      <c r="F9319" s="614" t="e">
        <f>+ROUNDUP(Y9319/Supuestos!$C$109,0)*OREDA!$C$21/IF(F$14="Vida promedio del cliente",Supuestos!$C$79,Supuestos!$C$77)</f>
        <v>#DIV/0!</v>
      </c>
      <c r="G9319" s="614" t="e">
        <f>+ROUNDUP(Y9319/Supuestos!$C$112,0)*OREDA!$C$22/IF(G$14="Vida promedio del cliente",Supuestos!$C$79,Supuestos!$C$77)</f>
        <v>#DIV/0!</v>
      </c>
      <c r="H9319" s="614" t="e">
        <f>+ROUNDUP(Y9319/Supuestos!$C$115,0)*OREDA!$C$23/IF(H$14="Vida promedio del cliente",Supuestos!$C$79,Supuestos!$C$77)</f>
        <v>#DIV/0!</v>
      </c>
      <c r="I9319" s="614" t="e">
        <f>+('Información del AEP'!$C$28*ROUNDDOWN(Supuestos!$C$124*B9319,0)*(OREDA!$E$303/12000)+'Información del AEP'!$C$29*ROUNDDOWN(Supuestos!$C$125*B9319,0)*(OREDA!$E$304/12000)+'Información del AEP'!$C$30*ROUNDDOWN(Supuestos!$C$126*B9319,0)*(OREDA!$C$305/12000))/IF(I$14="Vida promedio del cliente",Supuestos!$C$79,Supuestos!$C$77)</f>
        <v>#DIV/0!</v>
      </c>
      <c r="J9319" s="614">
        <f>ROUNDDOWN(Supuestos!$C$126*B9319,0)*(OREDA!$E$305/12000)/IF(I$14="Vida promedio del cliente",Supuestos!$C$79,Supuestos!$C$77)</f>
        <v>1843395.9440000001</v>
      </c>
      <c r="K9319" s="614" t="e">
        <f>+('Información del AEP'!$C$27*ROUNDDOWN(B9319*Supuestos!$C$163,0)*OREDA!$C$283+'Información del AEP'!$C$30*ROUNDDOWN(B9319*Supuestos!$C$166,0)*OREDA!$C$284)/IF(K$14="Vida promedio del cliente",Supuestos!$C$79,Supuestos!$C$77)</f>
        <v>#DIV/0!</v>
      </c>
      <c r="L9319" s="614">
        <f>ROUNDDOWN(B9319*Supuestos!$C$166,0)*OREDA!$C$284/IF(L$14="Vida promedio del cliente",Supuestos!$C$79,Supuestos!$C$77)</f>
        <v>906313.67325999995</v>
      </c>
      <c r="M9319" s="614" t="e">
        <f>+ROUNDDOWN(Supuestos!$C$172*B9319,0)*OREDA!$C$286/IF(M$14="Vida promedio del cliente",Supuestos!$C$79,Supuestos!$C$77)</f>
        <v>#DIV/0!</v>
      </c>
      <c r="N9319" s="614">
        <f>+ROUNDDOWN((1-Supuestos!$C$166)*B9319,0)*OREDA!$C$286/IF(N$14="Vida promedio del cliente",Supuestos!$C$79,Supuestos!$C$77)</f>
        <v>278129.8</v>
      </c>
      <c r="O9319" s="614">
        <f>+ROUNDDOWN(Supuestos!$C$169*B9319,0)*OREDA!$C$285/IF(O$14="Vida promedio del cliente",Supuestos!$C$79,Supuestos!$C$77)</f>
        <v>239934.20666000003</v>
      </c>
      <c r="P9319" s="614">
        <f>+ROUNDDOWN(Supuestos!$C$175*B9319,0)*OREDA!$C$287/IF(P$14="Vida promedio del cliente",Supuestos!$C$79,Supuestos!$C$77)</f>
        <v>26830.344626000002</v>
      </c>
      <c r="Q9319" s="614">
        <f>+(Supuestos!$C$129*OREDA!$C$16+OREDA!$C$18*'Dim. costos SAIB'!B9319*Supuestos!$C$130)/IF(Q$14="Vida promedio del cliente",Supuestos!$C$79,Supuestos!$C$77)</f>
        <v>4700.4354390000008</v>
      </c>
      <c r="R9319" s="42"/>
      <c r="S9319" s="614" t="e">
        <f>+-('Información del AEP'!$C$27*ROUNDDOWN(B9319*Supuestos!$C$163,0)*OREDA!$C$131+'Información del AEP'!$C$30*ROUNDDOWN(B9319*Supuestos!$C$166,0)*OREDA!$C$132)</f>
        <v>#DIV/0!</v>
      </c>
      <c r="T9319" s="614">
        <f>-ROUNDDOWN(B9319*Supuestos!$C$166,0)*OREDA!$C$132</f>
        <v>-182974.99100000001</v>
      </c>
      <c r="U9319" s="614" t="e">
        <f>+-('Información del AEP'!$C$28*ROUNDDOWN(B9319*Supuestos!$C$124,0)*OREDA!$C$139+'Información del AEP'!$C$29*ROUNDDOWN(B9319*Supuestos!$C$125,0)*OREDA!$C$140+'Información del AEP'!$C$30*ROUNDDOWN(B9319*Supuestos!$C$126,0)*OREDA!$C$141)</f>
        <v>#DIV/0!</v>
      </c>
      <c r="V9319" s="614">
        <f>-ROUNDDOWN(B9319*Supuestos!$C$126,0)*OREDA!$C$141</f>
        <v>-272213.728</v>
      </c>
      <c r="W9319" s="614">
        <f>+-ROUNDDOWN(B9319*Supuestos!$C$121,0)*OREDA!$B$149</f>
        <v>0</v>
      </c>
      <c r="X9319" s="42"/>
      <c r="Y9319" s="615" t="e">
        <f>+'Información del AEP'!$C$12*'Información del AEP'!$C$13*B9319</f>
        <v>#DIV/0!</v>
      </c>
      <c r="Z9319" s="42"/>
      <c r="AA9319" s="616" t="e">
        <f>+IF(AND('Información de la oferta'!$C$15&lt;=20, 'Información de la oferta'!$C$14="No", 'Información de la oferta'!$C$13="No"  ),SUM(D9319,E9319,F9319,I9319,K9319,O9319,M9319,P9319,Q9319,S9319,U9319,W9319),SUM(D9319,E9319,F9319,J9319,L9319,N9319,O9319,P9319,Q9319,T9319,V9319,W9319))</f>
        <v>#DIV/0!</v>
      </c>
      <c r="AB9319" s="614" t="e">
        <f t="shared" si="582"/>
        <v>#DIV/0!</v>
      </c>
      <c r="AC9319" s="42"/>
      <c r="AD9319" s="616" t="e">
        <f>+IF(AND('Información de la oferta'!$C$15&lt;=20, 'Información de la oferta'!$C$14="No",'Información de la oferta'!$C$13="No" ),SUM(D9319,E9319,G9319,I9319,K9319,O9319,M9319,P9319,Q9319,S9319,U9319,W9319),SUM(D9319,E9319,G9319,J9319,L9319,N9319,O9319,P9319,Q9319,T9319,V9319,W9319))</f>
        <v>#DIV/0!</v>
      </c>
      <c r="AE9319" s="614" t="e">
        <f t="shared" si="583"/>
        <v>#DIV/0!</v>
      </c>
      <c r="AF9319" s="42"/>
      <c r="AG9319" s="616" t="e">
        <f>+IF(AND('Información de la oferta'!$C$15&lt;=20, 'Información de la oferta'!$C$14="No",'Información de la oferta'!$C$13="No" ),SUM(D9319,E9319,H9319,I9319,K9319,O9319,M9319,P9319,Q9319,S9319,U9319,W9319),SUM(D9319,E9319,H9319,J9319,L9319,N9319,O9319,P9319,Q9319,T9319,V9319,W9319))</f>
        <v>#DIV/0!</v>
      </c>
      <c r="AH9319" s="614" t="e">
        <f t="shared" si="584"/>
        <v>#DIV/0!</v>
      </c>
    </row>
    <row r="9320" spans="2:34" x14ac:dyDescent="0.3">
      <c r="B9320" s="613">
        <f t="shared" si="581"/>
        <v>93030</v>
      </c>
      <c r="C9320" s="613"/>
      <c r="D9320" s="614">
        <f>+(1-Supuestos!$C$130)*B9320*OREDA!$C$15/IF(D$14="Vida promedio del cliente",Supuestos!$C$79,Supuestos!$C$77)</f>
        <v>125916.914361</v>
      </c>
      <c r="E9320" s="614" t="e">
        <f>+ROUNDUP(Y9320/Supuestos!$C$106,0)*Supuestos!$C$105*OREDA!$C$20/IF(E$14="Vida promedio del cliente",Supuestos!$C$79,Supuestos!$C$77)</f>
        <v>#DIV/0!</v>
      </c>
      <c r="F9320" s="614" t="e">
        <f>+ROUNDUP(Y9320/Supuestos!$C$109,0)*OREDA!$C$21/IF(F$14="Vida promedio del cliente",Supuestos!$C$79,Supuestos!$C$77)</f>
        <v>#DIV/0!</v>
      </c>
      <c r="G9320" s="614" t="e">
        <f>+ROUNDUP(Y9320/Supuestos!$C$112,0)*OREDA!$C$22/IF(G$14="Vida promedio del cliente",Supuestos!$C$79,Supuestos!$C$77)</f>
        <v>#DIV/0!</v>
      </c>
      <c r="H9320" s="614" t="e">
        <f>+ROUNDUP(Y9320/Supuestos!$C$115,0)*OREDA!$C$23/IF(H$14="Vida promedio del cliente",Supuestos!$C$79,Supuestos!$C$77)</f>
        <v>#DIV/0!</v>
      </c>
      <c r="I9320" s="614" t="e">
        <f>+('Información del AEP'!$C$28*ROUNDDOWN(Supuestos!$C$124*B9320,0)*(OREDA!$E$303/12000)+'Información del AEP'!$C$29*ROUNDDOWN(Supuestos!$C$125*B9320,0)*(OREDA!$E$304/12000)+'Información del AEP'!$C$30*ROUNDDOWN(Supuestos!$C$126*B9320,0)*(OREDA!$C$305/12000))/IF(I$14="Vida promedio del cliente",Supuestos!$C$79,Supuestos!$C$77)</f>
        <v>#DIV/0!</v>
      </c>
      <c r="J9320" s="614">
        <f>ROUNDDOWN(Supuestos!$C$126*B9320,0)*(OREDA!$E$305/12000)/IF(I$14="Vida promedio del cliente",Supuestos!$C$79,Supuestos!$C$77)</f>
        <v>1843594.1159999999</v>
      </c>
      <c r="K9320" s="614" t="e">
        <f>+('Información del AEP'!$C$27*ROUNDDOWN(B9320*Supuestos!$C$163,0)*OREDA!$C$283+'Información del AEP'!$C$30*ROUNDDOWN(B9320*Supuestos!$C$166,0)*OREDA!$C$284)/IF(K$14="Vida promedio del cliente",Supuestos!$C$79,Supuestos!$C$77)</f>
        <v>#DIV/0!</v>
      </c>
      <c r="L9320" s="614">
        <f>ROUNDDOWN(B9320*Supuestos!$C$166,0)*OREDA!$C$284/IF(L$14="Vida promedio del cliente",Supuestos!$C$79,Supuestos!$C$77)</f>
        <v>906411.10538999992</v>
      </c>
      <c r="M9320" s="614" t="e">
        <f>+ROUNDDOWN(Supuestos!$C$172*B9320,0)*OREDA!$C$286/IF(M$14="Vida promedio del cliente",Supuestos!$C$79,Supuestos!$C$77)</f>
        <v>#DIV/0!</v>
      </c>
      <c r="N9320" s="614">
        <f>+ROUNDDOWN((1-Supuestos!$C$166)*B9320,0)*OREDA!$C$286/IF(N$14="Vida promedio del cliente",Supuestos!$C$79,Supuestos!$C$77)</f>
        <v>278159.7</v>
      </c>
      <c r="O9320" s="614">
        <f>+ROUNDDOWN(Supuestos!$C$169*B9320,0)*OREDA!$C$285/IF(O$14="Vida promedio del cliente",Supuestos!$C$79,Supuestos!$C$77)</f>
        <v>239960.00049000003</v>
      </c>
      <c r="P9320" s="614">
        <f>+ROUNDDOWN(Supuestos!$C$175*B9320,0)*OREDA!$C$287/IF(P$14="Vida promedio del cliente",Supuestos!$C$79,Supuestos!$C$77)</f>
        <v>26830.344626000002</v>
      </c>
      <c r="Q9320" s="614">
        <f>+(Supuestos!$C$129*OREDA!$C$16+OREDA!$C$18*'Dim. costos SAIB'!B9320*Supuestos!$C$130)/IF(Q$14="Vida promedio del cliente",Supuestos!$C$79,Supuestos!$C$77)</f>
        <v>4700.9299835000002</v>
      </c>
      <c r="R9320" s="42"/>
      <c r="S9320" s="614" t="e">
        <f>+-('Información del AEP'!$C$27*ROUNDDOWN(B9320*Supuestos!$C$163,0)*OREDA!$C$131+'Información del AEP'!$C$30*ROUNDDOWN(B9320*Supuestos!$C$166,0)*OREDA!$C$132)</f>
        <v>#DIV/0!</v>
      </c>
      <c r="T9320" s="614">
        <f>-ROUNDDOWN(B9320*Supuestos!$C$166,0)*OREDA!$C$132</f>
        <v>-182994.66149999999</v>
      </c>
      <c r="U9320" s="614" t="e">
        <f>+-('Información del AEP'!$C$28*ROUNDDOWN(B9320*Supuestos!$C$124,0)*OREDA!$C$139+'Información del AEP'!$C$29*ROUNDDOWN(B9320*Supuestos!$C$125,0)*OREDA!$C$140+'Información del AEP'!$C$30*ROUNDDOWN(B9320*Supuestos!$C$126,0)*OREDA!$C$141)</f>
        <v>#DIV/0!</v>
      </c>
      <c r="V9320" s="614">
        <f>-ROUNDDOWN(B9320*Supuestos!$C$126,0)*OREDA!$C$141</f>
        <v>-272242.99200000003</v>
      </c>
      <c r="W9320" s="614">
        <f>+-ROUNDDOWN(B9320*Supuestos!$C$121,0)*OREDA!$B$149</f>
        <v>0</v>
      </c>
      <c r="X9320" s="42"/>
      <c r="Y9320" s="615" t="e">
        <f>+'Información del AEP'!$C$12*'Información del AEP'!$C$13*B9320</f>
        <v>#DIV/0!</v>
      </c>
      <c r="Z9320" s="42"/>
      <c r="AA9320" s="616" t="e">
        <f>+IF(AND('Información de la oferta'!$C$15&lt;=20, 'Información de la oferta'!$C$14="No", 'Información de la oferta'!$C$13="No"  ),SUM(D9320,E9320,F9320,I9320,K9320,O9320,M9320,P9320,Q9320,S9320,U9320,W9320),SUM(D9320,E9320,F9320,J9320,L9320,N9320,O9320,P9320,Q9320,T9320,V9320,W9320))</f>
        <v>#DIV/0!</v>
      </c>
      <c r="AB9320" s="614" t="e">
        <f t="shared" si="582"/>
        <v>#DIV/0!</v>
      </c>
      <c r="AC9320" s="42"/>
      <c r="AD9320" s="616" t="e">
        <f>+IF(AND('Información de la oferta'!$C$15&lt;=20, 'Información de la oferta'!$C$14="No",'Información de la oferta'!$C$13="No" ),SUM(D9320,E9320,G9320,I9320,K9320,O9320,M9320,P9320,Q9320,S9320,U9320,W9320),SUM(D9320,E9320,G9320,J9320,L9320,N9320,O9320,P9320,Q9320,T9320,V9320,W9320))</f>
        <v>#DIV/0!</v>
      </c>
      <c r="AE9320" s="614" t="e">
        <f t="shared" si="583"/>
        <v>#DIV/0!</v>
      </c>
      <c r="AF9320" s="42"/>
      <c r="AG9320" s="616" t="e">
        <f>+IF(AND('Información de la oferta'!$C$15&lt;=20, 'Información de la oferta'!$C$14="No",'Información de la oferta'!$C$13="No" ),SUM(D9320,E9320,H9320,I9320,K9320,O9320,M9320,P9320,Q9320,S9320,U9320,W9320),SUM(D9320,E9320,H9320,J9320,L9320,N9320,O9320,P9320,Q9320,T9320,V9320,W9320))</f>
        <v>#DIV/0!</v>
      </c>
      <c r="AH9320" s="614" t="e">
        <f t="shared" si="584"/>
        <v>#DIV/0!</v>
      </c>
    </row>
    <row r="9321" spans="2:34" x14ac:dyDescent="0.3">
      <c r="B9321" s="613">
        <f t="shared" si="581"/>
        <v>93040</v>
      </c>
      <c r="C9321" s="613"/>
      <c r="D9321" s="614">
        <f>+(1-Supuestos!$C$130)*B9321*OREDA!$C$15/IF(D$14="Vida promedio del cliente",Supuestos!$C$79,Supuestos!$C$77)</f>
        <v>125930.449448</v>
      </c>
      <c r="E9321" s="614" t="e">
        <f>+ROUNDUP(Y9321/Supuestos!$C$106,0)*Supuestos!$C$105*OREDA!$C$20/IF(E$14="Vida promedio del cliente",Supuestos!$C$79,Supuestos!$C$77)</f>
        <v>#DIV/0!</v>
      </c>
      <c r="F9321" s="614" t="e">
        <f>+ROUNDUP(Y9321/Supuestos!$C$109,0)*OREDA!$C$21/IF(F$14="Vida promedio del cliente",Supuestos!$C$79,Supuestos!$C$77)</f>
        <v>#DIV/0!</v>
      </c>
      <c r="G9321" s="614" t="e">
        <f>+ROUNDUP(Y9321/Supuestos!$C$112,0)*OREDA!$C$22/IF(G$14="Vida promedio del cliente",Supuestos!$C$79,Supuestos!$C$77)</f>
        <v>#DIV/0!</v>
      </c>
      <c r="H9321" s="614" t="e">
        <f>+ROUNDUP(Y9321/Supuestos!$C$115,0)*OREDA!$C$23/IF(H$14="Vida promedio del cliente",Supuestos!$C$79,Supuestos!$C$77)</f>
        <v>#DIV/0!</v>
      </c>
      <c r="I9321" s="614" t="e">
        <f>+('Información del AEP'!$C$28*ROUNDDOWN(Supuestos!$C$124*B9321,0)*(OREDA!$E$303/12000)+'Información del AEP'!$C$29*ROUNDDOWN(Supuestos!$C$125*B9321,0)*(OREDA!$E$304/12000)+'Información del AEP'!$C$30*ROUNDDOWN(Supuestos!$C$126*B9321,0)*(OREDA!$C$305/12000))/IF(I$14="Vida promedio del cliente",Supuestos!$C$79,Supuestos!$C$77)</f>
        <v>#DIV/0!</v>
      </c>
      <c r="J9321" s="614">
        <f>ROUNDDOWN(Supuestos!$C$126*B9321,0)*(OREDA!$E$305/12000)/IF(I$14="Vida promedio del cliente",Supuestos!$C$79,Supuestos!$C$77)</f>
        <v>1843792.2880000002</v>
      </c>
      <c r="K9321" s="614" t="e">
        <f>+('Información del AEP'!$C$27*ROUNDDOWN(B9321*Supuestos!$C$163,0)*OREDA!$C$283+'Información del AEP'!$C$30*ROUNDDOWN(B9321*Supuestos!$C$166,0)*OREDA!$C$284)/IF(K$14="Vida promedio del cliente",Supuestos!$C$79,Supuestos!$C$77)</f>
        <v>#DIV/0!</v>
      </c>
      <c r="L9321" s="614">
        <f>ROUNDDOWN(B9321*Supuestos!$C$166,0)*OREDA!$C$284/IF(L$14="Vida promedio del cliente",Supuestos!$C$79,Supuestos!$C$77)</f>
        <v>906508.5375199999</v>
      </c>
      <c r="M9321" s="614" t="e">
        <f>+ROUNDDOWN(Supuestos!$C$172*B9321,0)*OREDA!$C$286/IF(M$14="Vida promedio del cliente",Supuestos!$C$79,Supuestos!$C$77)</f>
        <v>#DIV/0!</v>
      </c>
      <c r="N9321" s="614">
        <f>+ROUNDDOWN((1-Supuestos!$C$166)*B9321,0)*OREDA!$C$286/IF(N$14="Vida promedio del cliente",Supuestos!$C$79,Supuestos!$C$77)</f>
        <v>278189.59999999998</v>
      </c>
      <c r="O9321" s="614">
        <f>+ROUNDDOWN(Supuestos!$C$169*B9321,0)*OREDA!$C$285/IF(O$14="Vida promedio del cliente",Supuestos!$C$79,Supuestos!$C$77)</f>
        <v>239985.79432000004</v>
      </c>
      <c r="P9321" s="614">
        <f>+ROUNDDOWN(Supuestos!$C$175*B9321,0)*OREDA!$C$287/IF(P$14="Vida promedio del cliente",Supuestos!$C$79,Supuestos!$C$77)</f>
        <v>26836.113352</v>
      </c>
      <c r="Q9321" s="614">
        <f>+(Supuestos!$C$129*OREDA!$C$16+OREDA!$C$18*'Dim. costos SAIB'!B9321*Supuestos!$C$130)/IF(Q$14="Vida promedio del cliente",Supuestos!$C$79,Supuestos!$C$77)</f>
        <v>4701.4245280000005</v>
      </c>
      <c r="R9321" s="42"/>
      <c r="S9321" s="614" t="e">
        <f>+-('Información del AEP'!$C$27*ROUNDDOWN(B9321*Supuestos!$C$163,0)*OREDA!$C$131+'Información del AEP'!$C$30*ROUNDDOWN(B9321*Supuestos!$C$166,0)*OREDA!$C$132)</f>
        <v>#DIV/0!</v>
      </c>
      <c r="T9321" s="614">
        <f>-ROUNDDOWN(B9321*Supuestos!$C$166,0)*OREDA!$C$132</f>
        <v>-183014.33199999999</v>
      </c>
      <c r="U9321" s="614" t="e">
        <f>+-('Información del AEP'!$C$28*ROUNDDOWN(B9321*Supuestos!$C$124,0)*OREDA!$C$139+'Información del AEP'!$C$29*ROUNDDOWN(B9321*Supuestos!$C$125,0)*OREDA!$C$140+'Información del AEP'!$C$30*ROUNDDOWN(B9321*Supuestos!$C$126,0)*OREDA!$C$141)</f>
        <v>#DIV/0!</v>
      </c>
      <c r="V9321" s="614">
        <f>-ROUNDDOWN(B9321*Supuestos!$C$126,0)*OREDA!$C$141</f>
        <v>-272272.25599999999</v>
      </c>
      <c r="W9321" s="614">
        <f>+-ROUNDDOWN(B9321*Supuestos!$C$121,0)*OREDA!$B$149</f>
        <v>0</v>
      </c>
      <c r="X9321" s="42"/>
      <c r="Y9321" s="615" t="e">
        <f>+'Información del AEP'!$C$12*'Información del AEP'!$C$13*B9321</f>
        <v>#DIV/0!</v>
      </c>
      <c r="Z9321" s="42"/>
      <c r="AA9321" s="616" t="e">
        <f>+IF(AND('Información de la oferta'!$C$15&lt;=20, 'Información de la oferta'!$C$14="No", 'Información de la oferta'!$C$13="No"  ),SUM(D9321,E9321,F9321,I9321,K9321,O9321,M9321,P9321,Q9321,S9321,U9321,W9321),SUM(D9321,E9321,F9321,J9321,L9321,N9321,O9321,P9321,Q9321,T9321,V9321,W9321))</f>
        <v>#DIV/0!</v>
      </c>
      <c r="AB9321" s="614" t="e">
        <f t="shared" si="582"/>
        <v>#DIV/0!</v>
      </c>
      <c r="AC9321" s="42"/>
      <c r="AD9321" s="616" t="e">
        <f>+IF(AND('Información de la oferta'!$C$15&lt;=20, 'Información de la oferta'!$C$14="No",'Información de la oferta'!$C$13="No" ),SUM(D9321,E9321,G9321,I9321,K9321,O9321,M9321,P9321,Q9321,S9321,U9321,W9321),SUM(D9321,E9321,G9321,J9321,L9321,N9321,O9321,P9321,Q9321,T9321,V9321,W9321))</f>
        <v>#DIV/0!</v>
      </c>
      <c r="AE9321" s="614" t="e">
        <f t="shared" si="583"/>
        <v>#DIV/0!</v>
      </c>
      <c r="AF9321" s="42"/>
      <c r="AG9321" s="616" t="e">
        <f>+IF(AND('Información de la oferta'!$C$15&lt;=20, 'Información de la oferta'!$C$14="No",'Información de la oferta'!$C$13="No" ),SUM(D9321,E9321,H9321,I9321,K9321,O9321,M9321,P9321,Q9321,S9321,U9321,W9321),SUM(D9321,E9321,H9321,J9321,L9321,N9321,O9321,P9321,Q9321,T9321,V9321,W9321))</f>
        <v>#DIV/0!</v>
      </c>
      <c r="AH9321" s="614" t="e">
        <f t="shared" si="584"/>
        <v>#DIV/0!</v>
      </c>
    </row>
    <row r="9322" spans="2:34" x14ac:dyDescent="0.3">
      <c r="B9322" s="613">
        <f t="shared" si="581"/>
        <v>93050</v>
      </c>
      <c r="C9322" s="613"/>
      <c r="D9322" s="614">
        <f>+(1-Supuestos!$C$130)*B9322*OREDA!$C$15/IF(D$14="Vida promedio del cliente",Supuestos!$C$79,Supuestos!$C$77)</f>
        <v>125943.98453500001</v>
      </c>
      <c r="E9322" s="614" t="e">
        <f>+ROUNDUP(Y9322/Supuestos!$C$106,0)*Supuestos!$C$105*OREDA!$C$20/IF(E$14="Vida promedio del cliente",Supuestos!$C$79,Supuestos!$C$77)</f>
        <v>#DIV/0!</v>
      </c>
      <c r="F9322" s="614" t="e">
        <f>+ROUNDUP(Y9322/Supuestos!$C$109,0)*OREDA!$C$21/IF(F$14="Vida promedio del cliente",Supuestos!$C$79,Supuestos!$C$77)</f>
        <v>#DIV/0!</v>
      </c>
      <c r="G9322" s="614" t="e">
        <f>+ROUNDUP(Y9322/Supuestos!$C$112,0)*OREDA!$C$22/IF(G$14="Vida promedio del cliente",Supuestos!$C$79,Supuestos!$C$77)</f>
        <v>#DIV/0!</v>
      </c>
      <c r="H9322" s="614" t="e">
        <f>+ROUNDUP(Y9322/Supuestos!$C$115,0)*OREDA!$C$23/IF(H$14="Vida promedio del cliente",Supuestos!$C$79,Supuestos!$C$77)</f>
        <v>#DIV/0!</v>
      </c>
      <c r="I9322" s="614" t="e">
        <f>+('Información del AEP'!$C$28*ROUNDDOWN(Supuestos!$C$124*B9322,0)*(OREDA!$E$303/12000)+'Información del AEP'!$C$29*ROUNDDOWN(Supuestos!$C$125*B9322,0)*(OREDA!$E$304/12000)+'Información del AEP'!$C$30*ROUNDDOWN(Supuestos!$C$126*B9322,0)*(OREDA!$C$305/12000))/IF(I$14="Vida promedio del cliente",Supuestos!$C$79,Supuestos!$C$77)</f>
        <v>#DIV/0!</v>
      </c>
      <c r="J9322" s="614">
        <f>ROUNDDOWN(Supuestos!$C$126*B9322,0)*(OREDA!$E$305/12000)/IF(I$14="Vida promedio del cliente",Supuestos!$C$79,Supuestos!$C$77)</f>
        <v>1843990.46</v>
      </c>
      <c r="K9322" s="614" t="e">
        <f>+('Información del AEP'!$C$27*ROUNDDOWN(B9322*Supuestos!$C$163,0)*OREDA!$C$283+'Información del AEP'!$C$30*ROUNDDOWN(B9322*Supuestos!$C$166,0)*OREDA!$C$284)/IF(K$14="Vida promedio del cliente",Supuestos!$C$79,Supuestos!$C$77)</f>
        <v>#DIV/0!</v>
      </c>
      <c r="L9322" s="614">
        <f>ROUNDDOWN(B9322*Supuestos!$C$166,0)*OREDA!$C$284/IF(L$14="Vida promedio del cliente",Supuestos!$C$79,Supuestos!$C$77)</f>
        <v>906605.96964999987</v>
      </c>
      <c r="M9322" s="614" t="e">
        <f>+ROUNDDOWN(Supuestos!$C$172*B9322,0)*OREDA!$C$286/IF(M$14="Vida promedio del cliente",Supuestos!$C$79,Supuestos!$C$77)</f>
        <v>#DIV/0!</v>
      </c>
      <c r="N9322" s="614">
        <f>+ROUNDDOWN((1-Supuestos!$C$166)*B9322,0)*OREDA!$C$286/IF(N$14="Vida promedio del cliente",Supuestos!$C$79,Supuestos!$C$77)</f>
        <v>278219.5</v>
      </c>
      <c r="O9322" s="614">
        <f>+ROUNDDOWN(Supuestos!$C$169*B9322,0)*OREDA!$C$285/IF(O$14="Vida promedio del cliente",Supuestos!$C$79,Supuestos!$C$77)</f>
        <v>240011.58815000003</v>
      </c>
      <c r="P9322" s="614">
        <f>+ROUNDDOWN(Supuestos!$C$175*B9322,0)*OREDA!$C$287/IF(P$14="Vida promedio del cliente",Supuestos!$C$79,Supuestos!$C$77)</f>
        <v>26836.113352</v>
      </c>
      <c r="Q9322" s="614">
        <f>+(Supuestos!$C$129*OREDA!$C$16+OREDA!$C$18*'Dim. costos SAIB'!B9322*Supuestos!$C$130)/IF(Q$14="Vida promedio del cliente",Supuestos!$C$79,Supuestos!$C$77)</f>
        <v>4701.9190724999999</v>
      </c>
      <c r="R9322" s="42"/>
      <c r="S9322" s="614" t="e">
        <f>+-('Información del AEP'!$C$27*ROUNDDOWN(B9322*Supuestos!$C$163,0)*OREDA!$C$131+'Información del AEP'!$C$30*ROUNDDOWN(B9322*Supuestos!$C$166,0)*OREDA!$C$132)</f>
        <v>#DIV/0!</v>
      </c>
      <c r="T9322" s="614">
        <f>-ROUNDDOWN(B9322*Supuestos!$C$166,0)*OREDA!$C$132</f>
        <v>-183034.0025</v>
      </c>
      <c r="U9322" s="614" t="e">
        <f>+-('Información del AEP'!$C$28*ROUNDDOWN(B9322*Supuestos!$C$124,0)*OREDA!$C$139+'Información del AEP'!$C$29*ROUNDDOWN(B9322*Supuestos!$C$125,0)*OREDA!$C$140+'Información del AEP'!$C$30*ROUNDDOWN(B9322*Supuestos!$C$126,0)*OREDA!$C$141)</f>
        <v>#DIV/0!</v>
      </c>
      <c r="V9322" s="614">
        <f>-ROUNDDOWN(B9322*Supuestos!$C$126,0)*OREDA!$C$141</f>
        <v>-272301.52</v>
      </c>
      <c r="W9322" s="614">
        <f>+-ROUNDDOWN(B9322*Supuestos!$C$121,0)*OREDA!$B$149</f>
        <v>0</v>
      </c>
      <c r="X9322" s="42"/>
      <c r="Y9322" s="615" t="e">
        <f>+'Información del AEP'!$C$12*'Información del AEP'!$C$13*B9322</f>
        <v>#DIV/0!</v>
      </c>
      <c r="Z9322" s="42"/>
      <c r="AA9322" s="616" t="e">
        <f>+IF(AND('Información de la oferta'!$C$15&lt;=20, 'Información de la oferta'!$C$14="No", 'Información de la oferta'!$C$13="No"  ),SUM(D9322,E9322,F9322,I9322,K9322,O9322,M9322,P9322,Q9322,S9322,U9322,W9322),SUM(D9322,E9322,F9322,J9322,L9322,N9322,O9322,P9322,Q9322,T9322,V9322,W9322))</f>
        <v>#DIV/0!</v>
      </c>
      <c r="AB9322" s="614" t="e">
        <f t="shared" si="582"/>
        <v>#DIV/0!</v>
      </c>
      <c r="AC9322" s="42"/>
      <c r="AD9322" s="616" t="e">
        <f>+IF(AND('Información de la oferta'!$C$15&lt;=20, 'Información de la oferta'!$C$14="No",'Información de la oferta'!$C$13="No" ),SUM(D9322,E9322,G9322,I9322,K9322,O9322,M9322,P9322,Q9322,S9322,U9322,W9322),SUM(D9322,E9322,G9322,J9322,L9322,N9322,O9322,P9322,Q9322,T9322,V9322,W9322))</f>
        <v>#DIV/0!</v>
      </c>
      <c r="AE9322" s="614" t="e">
        <f t="shared" si="583"/>
        <v>#DIV/0!</v>
      </c>
      <c r="AF9322" s="42"/>
      <c r="AG9322" s="616" t="e">
        <f>+IF(AND('Información de la oferta'!$C$15&lt;=20, 'Información de la oferta'!$C$14="No",'Información de la oferta'!$C$13="No" ),SUM(D9322,E9322,H9322,I9322,K9322,O9322,M9322,P9322,Q9322,S9322,U9322,W9322),SUM(D9322,E9322,H9322,J9322,L9322,N9322,O9322,P9322,Q9322,T9322,V9322,W9322))</f>
        <v>#DIV/0!</v>
      </c>
      <c r="AH9322" s="614" t="e">
        <f t="shared" si="584"/>
        <v>#DIV/0!</v>
      </c>
    </row>
    <row r="9323" spans="2:34" x14ac:dyDescent="0.3">
      <c r="B9323" s="613">
        <f t="shared" si="581"/>
        <v>93060</v>
      </c>
      <c r="C9323" s="613"/>
      <c r="D9323" s="614">
        <f>+(1-Supuestos!$C$130)*B9323*OREDA!$C$15/IF(D$14="Vida promedio del cliente",Supuestos!$C$79,Supuestos!$C$77)</f>
        <v>125957.51962200001</v>
      </c>
      <c r="E9323" s="614" t="e">
        <f>+ROUNDUP(Y9323/Supuestos!$C$106,0)*Supuestos!$C$105*OREDA!$C$20/IF(E$14="Vida promedio del cliente",Supuestos!$C$79,Supuestos!$C$77)</f>
        <v>#DIV/0!</v>
      </c>
      <c r="F9323" s="614" t="e">
        <f>+ROUNDUP(Y9323/Supuestos!$C$109,0)*OREDA!$C$21/IF(F$14="Vida promedio del cliente",Supuestos!$C$79,Supuestos!$C$77)</f>
        <v>#DIV/0!</v>
      </c>
      <c r="G9323" s="614" t="e">
        <f>+ROUNDUP(Y9323/Supuestos!$C$112,0)*OREDA!$C$22/IF(G$14="Vida promedio del cliente",Supuestos!$C$79,Supuestos!$C$77)</f>
        <v>#DIV/0!</v>
      </c>
      <c r="H9323" s="614" t="e">
        <f>+ROUNDUP(Y9323/Supuestos!$C$115,0)*OREDA!$C$23/IF(H$14="Vida promedio del cliente",Supuestos!$C$79,Supuestos!$C$77)</f>
        <v>#DIV/0!</v>
      </c>
      <c r="I9323" s="614" t="e">
        <f>+('Información del AEP'!$C$28*ROUNDDOWN(Supuestos!$C$124*B9323,0)*(OREDA!$E$303/12000)+'Información del AEP'!$C$29*ROUNDDOWN(Supuestos!$C$125*B9323,0)*(OREDA!$E$304/12000)+'Información del AEP'!$C$30*ROUNDDOWN(Supuestos!$C$126*B9323,0)*(OREDA!$C$305/12000))/IF(I$14="Vida promedio del cliente",Supuestos!$C$79,Supuestos!$C$77)</f>
        <v>#DIV/0!</v>
      </c>
      <c r="J9323" s="614">
        <f>ROUNDDOWN(Supuestos!$C$126*B9323,0)*(OREDA!$E$305/12000)/IF(I$14="Vida promedio del cliente",Supuestos!$C$79,Supuestos!$C$77)</f>
        <v>1844188.632</v>
      </c>
      <c r="K9323" s="614" t="e">
        <f>+('Información del AEP'!$C$27*ROUNDDOWN(B9323*Supuestos!$C$163,0)*OREDA!$C$283+'Información del AEP'!$C$30*ROUNDDOWN(B9323*Supuestos!$C$166,0)*OREDA!$C$284)/IF(K$14="Vida promedio del cliente",Supuestos!$C$79,Supuestos!$C$77)</f>
        <v>#DIV/0!</v>
      </c>
      <c r="L9323" s="614">
        <f>ROUNDDOWN(B9323*Supuestos!$C$166,0)*OREDA!$C$284/IF(L$14="Vida promedio del cliente",Supuestos!$C$79,Supuestos!$C$77)</f>
        <v>906703.40177999984</v>
      </c>
      <c r="M9323" s="614" t="e">
        <f>+ROUNDDOWN(Supuestos!$C$172*B9323,0)*OREDA!$C$286/IF(M$14="Vida promedio del cliente",Supuestos!$C$79,Supuestos!$C$77)</f>
        <v>#DIV/0!</v>
      </c>
      <c r="N9323" s="614">
        <f>+ROUNDDOWN((1-Supuestos!$C$166)*B9323,0)*OREDA!$C$286/IF(N$14="Vida promedio del cliente",Supuestos!$C$79,Supuestos!$C$77)</f>
        <v>278249.40000000002</v>
      </c>
      <c r="O9323" s="614">
        <f>+ROUNDDOWN(Supuestos!$C$169*B9323,0)*OREDA!$C$285/IF(O$14="Vida promedio del cliente",Supuestos!$C$79,Supuestos!$C$77)</f>
        <v>240037.38198000003</v>
      </c>
      <c r="P9323" s="614">
        <f>+ROUNDDOWN(Supuestos!$C$175*B9323,0)*OREDA!$C$287/IF(P$14="Vida promedio del cliente",Supuestos!$C$79,Supuestos!$C$77)</f>
        <v>26841.882077999999</v>
      </c>
      <c r="Q9323" s="614">
        <f>+(Supuestos!$C$129*OREDA!$C$16+OREDA!$C$18*'Dim. costos SAIB'!B9323*Supuestos!$C$130)/IF(Q$14="Vida promedio del cliente",Supuestos!$C$79,Supuestos!$C$77)</f>
        <v>4702.4136170000011</v>
      </c>
      <c r="R9323" s="42"/>
      <c r="S9323" s="614" t="e">
        <f>+-('Información del AEP'!$C$27*ROUNDDOWN(B9323*Supuestos!$C$163,0)*OREDA!$C$131+'Información del AEP'!$C$30*ROUNDDOWN(B9323*Supuestos!$C$166,0)*OREDA!$C$132)</f>
        <v>#DIV/0!</v>
      </c>
      <c r="T9323" s="614">
        <f>-ROUNDDOWN(B9323*Supuestos!$C$166,0)*OREDA!$C$132</f>
        <v>-183053.67300000001</v>
      </c>
      <c r="U9323" s="614" t="e">
        <f>+-('Información del AEP'!$C$28*ROUNDDOWN(B9323*Supuestos!$C$124,0)*OREDA!$C$139+'Información del AEP'!$C$29*ROUNDDOWN(B9323*Supuestos!$C$125,0)*OREDA!$C$140+'Información del AEP'!$C$30*ROUNDDOWN(B9323*Supuestos!$C$126,0)*OREDA!$C$141)</f>
        <v>#DIV/0!</v>
      </c>
      <c r="V9323" s="614">
        <f>-ROUNDDOWN(B9323*Supuestos!$C$126,0)*OREDA!$C$141</f>
        <v>-272330.78399999999</v>
      </c>
      <c r="W9323" s="614">
        <f>+-ROUNDDOWN(B9323*Supuestos!$C$121,0)*OREDA!$B$149</f>
        <v>0</v>
      </c>
      <c r="X9323" s="42"/>
      <c r="Y9323" s="615" t="e">
        <f>+'Información del AEP'!$C$12*'Información del AEP'!$C$13*B9323</f>
        <v>#DIV/0!</v>
      </c>
      <c r="Z9323" s="42"/>
      <c r="AA9323" s="616" t="e">
        <f>+IF(AND('Información de la oferta'!$C$15&lt;=20, 'Información de la oferta'!$C$14="No", 'Información de la oferta'!$C$13="No"  ),SUM(D9323,E9323,F9323,I9323,K9323,O9323,M9323,P9323,Q9323,S9323,U9323,W9323),SUM(D9323,E9323,F9323,J9323,L9323,N9323,O9323,P9323,Q9323,T9323,V9323,W9323))</f>
        <v>#DIV/0!</v>
      </c>
      <c r="AB9323" s="614" t="e">
        <f t="shared" si="582"/>
        <v>#DIV/0!</v>
      </c>
      <c r="AC9323" s="42"/>
      <c r="AD9323" s="616" t="e">
        <f>+IF(AND('Información de la oferta'!$C$15&lt;=20, 'Información de la oferta'!$C$14="No",'Información de la oferta'!$C$13="No" ),SUM(D9323,E9323,G9323,I9323,K9323,O9323,M9323,P9323,Q9323,S9323,U9323,W9323),SUM(D9323,E9323,G9323,J9323,L9323,N9323,O9323,P9323,Q9323,T9323,V9323,W9323))</f>
        <v>#DIV/0!</v>
      </c>
      <c r="AE9323" s="614" t="e">
        <f t="shared" si="583"/>
        <v>#DIV/0!</v>
      </c>
      <c r="AF9323" s="42"/>
      <c r="AG9323" s="616" t="e">
        <f>+IF(AND('Información de la oferta'!$C$15&lt;=20, 'Información de la oferta'!$C$14="No",'Información de la oferta'!$C$13="No" ),SUM(D9323,E9323,H9323,I9323,K9323,O9323,M9323,P9323,Q9323,S9323,U9323,W9323),SUM(D9323,E9323,H9323,J9323,L9323,N9323,O9323,P9323,Q9323,T9323,V9323,W9323))</f>
        <v>#DIV/0!</v>
      </c>
      <c r="AH9323" s="614" t="e">
        <f t="shared" si="584"/>
        <v>#DIV/0!</v>
      </c>
    </row>
    <row r="9324" spans="2:34" x14ac:dyDescent="0.3">
      <c r="B9324" s="613">
        <f t="shared" si="581"/>
        <v>93070</v>
      </c>
      <c r="C9324" s="613"/>
      <c r="D9324" s="614">
        <f>+(1-Supuestos!$C$130)*B9324*OREDA!$C$15/IF(D$14="Vida promedio del cliente",Supuestos!$C$79,Supuestos!$C$77)</f>
        <v>125971.054709</v>
      </c>
      <c r="E9324" s="614" t="e">
        <f>+ROUNDUP(Y9324/Supuestos!$C$106,0)*Supuestos!$C$105*OREDA!$C$20/IF(E$14="Vida promedio del cliente",Supuestos!$C$79,Supuestos!$C$77)</f>
        <v>#DIV/0!</v>
      </c>
      <c r="F9324" s="614" t="e">
        <f>+ROUNDUP(Y9324/Supuestos!$C$109,0)*OREDA!$C$21/IF(F$14="Vida promedio del cliente",Supuestos!$C$79,Supuestos!$C$77)</f>
        <v>#DIV/0!</v>
      </c>
      <c r="G9324" s="614" t="e">
        <f>+ROUNDUP(Y9324/Supuestos!$C$112,0)*OREDA!$C$22/IF(G$14="Vida promedio del cliente",Supuestos!$C$79,Supuestos!$C$77)</f>
        <v>#DIV/0!</v>
      </c>
      <c r="H9324" s="614" t="e">
        <f>+ROUNDUP(Y9324/Supuestos!$C$115,0)*OREDA!$C$23/IF(H$14="Vida promedio del cliente",Supuestos!$C$79,Supuestos!$C$77)</f>
        <v>#DIV/0!</v>
      </c>
      <c r="I9324" s="614" t="e">
        <f>+('Información del AEP'!$C$28*ROUNDDOWN(Supuestos!$C$124*B9324,0)*(OREDA!$E$303/12000)+'Información del AEP'!$C$29*ROUNDDOWN(Supuestos!$C$125*B9324,0)*(OREDA!$E$304/12000)+'Información del AEP'!$C$30*ROUNDDOWN(Supuestos!$C$126*B9324,0)*(OREDA!$C$305/12000))/IF(I$14="Vida promedio del cliente",Supuestos!$C$79,Supuestos!$C$77)</f>
        <v>#DIV/0!</v>
      </c>
      <c r="J9324" s="614">
        <f>ROUNDDOWN(Supuestos!$C$126*B9324,0)*(OREDA!$E$305/12000)/IF(I$14="Vida promedio del cliente",Supuestos!$C$79,Supuestos!$C$77)</f>
        <v>1844386.804</v>
      </c>
      <c r="K9324" s="614" t="e">
        <f>+('Información del AEP'!$C$27*ROUNDDOWN(B9324*Supuestos!$C$163,0)*OREDA!$C$283+'Información del AEP'!$C$30*ROUNDDOWN(B9324*Supuestos!$C$166,0)*OREDA!$C$284)/IF(K$14="Vida promedio del cliente",Supuestos!$C$79,Supuestos!$C$77)</f>
        <v>#DIV/0!</v>
      </c>
      <c r="L9324" s="614">
        <f>ROUNDDOWN(B9324*Supuestos!$C$166,0)*OREDA!$C$284/IF(L$14="Vida promedio del cliente",Supuestos!$C$79,Supuestos!$C$77)</f>
        <v>906800.83391000004</v>
      </c>
      <c r="M9324" s="614" t="e">
        <f>+ROUNDDOWN(Supuestos!$C$172*B9324,0)*OREDA!$C$286/IF(M$14="Vida promedio del cliente",Supuestos!$C$79,Supuestos!$C$77)</f>
        <v>#DIV/0!</v>
      </c>
      <c r="N9324" s="614">
        <f>+ROUNDDOWN((1-Supuestos!$C$166)*B9324,0)*OREDA!$C$286/IF(N$14="Vida promedio del cliente",Supuestos!$C$79,Supuestos!$C$77)</f>
        <v>278279.3</v>
      </c>
      <c r="O9324" s="614">
        <f>+ROUNDDOWN(Supuestos!$C$169*B9324,0)*OREDA!$C$285/IF(O$14="Vida promedio del cliente",Supuestos!$C$79,Supuestos!$C$77)</f>
        <v>240063.17581000004</v>
      </c>
      <c r="P9324" s="614">
        <f>+ROUNDDOWN(Supuestos!$C$175*B9324,0)*OREDA!$C$287/IF(P$14="Vida promedio del cliente",Supuestos!$C$79,Supuestos!$C$77)</f>
        <v>26841.882077999999</v>
      </c>
      <c r="Q9324" s="614">
        <f>+(Supuestos!$C$129*OREDA!$C$16+OREDA!$C$18*'Dim. costos SAIB'!B9324*Supuestos!$C$130)/IF(Q$14="Vida promedio del cliente",Supuestos!$C$79,Supuestos!$C$77)</f>
        <v>4702.9081615000005</v>
      </c>
      <c r="R9324" s="42"/>
      <c r="S9324" s="614" t="e">
        <f>+-('Información del AEP'!$C$27*ROUNDDOWN(B9324*Supuestos!$C$163,0)*OREDA!$C$131+'Información del AEP'!$C$30*ROUNDDOWN(B9324*Supuestos!$C$166,0)*OREDA!$C$132)</f>
        <v>#DIV/0!</v>
      </c>
      <c r="T9324" s="614">
        <f>-ROUNDDOWN(B9324*Supuestos!$C$166,0)*OREDA!$C$132</f>
        <v>-183073.34349999999</v>
      </c>
      <c r="U9324" s="614" t="e">
        <f>+-('Información del AEP'!$C$28*ROUNDDOWN(B9324*Supuestos!$C$124,0)*OREDA!$C$139+'Información del AEP'!$C$29*ROUNDDOWN(B9324*Supuestos!$C$125,0)*OREDA!$C$140+'Información del AEP'!$C$30*ROUNDDOWN(B9324*Supuestos!$C$126,0)*OREDA!$C$141)</f>
        <v>#DIV/0!</v>
      </c>
      <c r="V9324" s="614">
        <f>-ROUNDDOWN(B9324*Supuestos!$C$126,0)*OREDA!$C$141</f>
        <v>-272360.04800000001</v>
      </c>
      <c r="W9324" s="614">
        <f>+-ROUNDDOWN(B9324*Supuestos!$C$121,0)*OREDA!$B$149</f>
        <v>0</v>
      </c>
      <c r="X9324" s="42"/>
      <c r="Y9324" s="615" t="e">
        <f>+'Información del AEP'!$C$12*'Información del AEP'!$C$13*B9324</f>
        <v>#DIV/0!</v>
      </c>
      <c r="Z9324" s="42"/>
      <c r="AA9324" s="616" t="e">
        <f>+IF(AND('Información de la oferta'!$C$15&lt;=20, 'Información de la oferta'!$C$14="No", 'Información de la oferta'!$C$13="No"  ),SUM(D9324,E9324,F9324,I9324,K9324,O9324,M9324,P9324,Q9324,S9324,U9324,W9324),SUM(D9324,E9324,F9324,J9324,L9324,N9324,O9324,P9324,Q9324,T9324,V9324,W9324))</f>
        <v>#DIV/0!</v>
      </c>
      <c r="AB9324" s="614" t="e">
        <f t="shared" si="582"/>
        <v>#DIV/0!</v>
      </c>
      <c r="AC9324" s="42"/>
      <c r="AD9324" s="616" t="e">
        <f>+IF(AND('Información de la oferta'!$C$15&lt;=20, 'Información de la oferta'!$C$14="No",'Información de la oferta'!$C$13="No" ),SUM(D9324,E9324,G9324,I9324,K9324,O9324,M9324,P9324,Q9324,S9324,U9324,W9324),SUM(D9324,E9324,G9324,J9324,L9324,N9324,O9324,P9324,Q9324,T9324,V9324,W9324))</f>
        <v>#DIV/0!</v>
      </c>
      <c r="AE9324" s="614" t="e">
        <f t="shared" si="583"/>
        <v>#DIV/0!</v>
      </c>
      <c r="AF9324" s="42"/>
      <c r="AG9324" s="616" t="e">
        <f>+IF(AND('Información de la oferta'!$C$15&lt;=20, 'Información de la oferta'!$C$14="No",'Información de la oferta'!$C$13="No" ),SUM(D9324,E9324,H9324,I9324,K9324,O9324,M9324,P9324,Q9324,S9324,U9324,W9324),SUM(D9324,E9324,H9324,J9324,L9324,N9324,O9324,P9324,Q9324,T9324,V9324,W9324))</f>
        <v>#DIV/0!</v>
      </c>
      <c r="AH9324" s="614" t="e">
        <f t="shared" si="584"/>
        <v>#DIV/0!</v>
      </c>
    </row>
    <row r="9325" spans="2:34" x14ac:dyDescent="0.3">
      <c r="B9325" s="613">
        <f t="shared" si="581"/>
        <v>93080</v>
      </c>
      <c r="C9325" s="613"/>
      <c r="D9325" s="614">
        <f>+(1-Supuestos!$C$130)*B9325*OREDA!$C$15/IF(D$14="Vida promedio del cliente",Supuestos!$C$79,Supuestos!$C$77)</f>
        <v>125984.58979600001</v>
      </c>
      <c r="E9325" s="614" t="e">
        <f>+ROUNDUP(Y9325/Supuestos!$C$106,0)*Supuestos!$C$105*OREDA!$C$20/IF(E$14="Vida promedio del cliente",Supuestos!$C$79,Supuestos!$C$77)</f>
        <v>#DIV/0!</v>
      </c>
      <c r="F9325" s="614" t="e">
        <f>+ROUNDUP(Y9325/Supuestos!$C$109,0)*OREDA!$C$21/IF(F$14="Vida promedio del cliente",Supuestos!$C$79,Supuestos!$C$77)</f>
        <v>#DIV/0!</v>
      </c>
      <c r="G9325" s="614" t="e">
        <f>+ROUNDUP(Y9325/Supuestos!$C$112,0)*OREDA!$C$22/IF(G$14="Vida promedio del cliente",Supuestos!$C$79,Supuestos!$C$77)</f>
        <v>#DIV/0!</v>
      </c>
      <c r="H9325" s="614" t="e">
        <f>+ROUNDUP(Y9325/Supuestos!$C$115,0)*OREDA!$C$23/IF(H$14="Vida promedio del cliente",Supuestos!$C$79,Supuestos!$C$77)</f>
        <v>#DIV/0!</v>
      </c>
      <c r="I9325" s="614" t="e">
        <f>+('Información del AEP'!$C$28*ROUNDDOWN(Supuestos!$C$124*B9325,0)*(OREDA!$E$303/12000)+'Información del AEP'!$C$29*ROUNDDOWN(Supuestos!$C$125*B9325,0)*(OREDA!$E$304/12000)+'Información del AEP'!$C$30*ROUNDDOWN(Supuestos!$C$126*B9325,0)*(OREDA!$C$305/12000))/IF(I$14="Vida promedio del cliente",Supuestos!$C$79,Supuestos!$C$77)</f>
        <v>#DIV/0!</v>
      </c>
      <c r="J9325" s="614">
        <f>ROUNDDOWN(Supuestos!$C$126*B9325,0)*(OREDA!$E$305/12000)/IF(I$14="Vida promedio del cliente",Supuestos!$C$79,Supuestos!$C$77)</f>
        <v>1844584.976</v>
      </c>
      <c r="K9325" s="614" t="e">
        <f>+('Información del AEP'!$C$27*ROUNDDOWN(B9325*Supuestos!$C$163,0)*OREDA!$C$283+'Información del AEP'!$C$30*ROUNDDOWN(B9325*Supuestos!$C$166,0)*OREDA!$C$284)/IF(K$14="Vida promedio del cliente",Supuestos!$C$79,Supuestos!$C$77)</f>
        <v>#DIV/0!</v>
      </c>
      <c r="L9325" s="614">
        <f>ROUNDDOWN(B9325*Supuestos!$C$166,0)*OREDA!$C$284/IF(L$14="Vida promedio del cliente",Supuestos!$C$79,Supuestos!$C$77)</f>
        <v>906898.26604000002</v>
      </c>
      <c r="M9325" s="614" t="e">
        <f>+ROUNDDOWN(Supuestos!$C$172*B9325,0)*OREDA!$C$286/IF(M$14="Vida promedio del cliente",Supuestos!$C$79,Supuestos!$C$77)</f>
        <v>#DIV/0!</v>
      </c>
      <c r="N9325" s="614">
        <f>+ROUNDDOWN((1-Supuestos!$C$166)*B9325,0)*OREDA!$C$286/IF(N$14="Vida promedio del cliente",Supuestos!$C$79,Supuestos!$C$77)</f>
        <v>278309.2</v>
      </c>
      <c r="O9325" s="614">
        <f>+ROUNDDOWN(Supuestos!$C$169*B9325,0)*OREDA!$C$285/IF(O$14="Vida promedio del cliente",Supuestos!$C$79,Supuestos!$C$77)</f>
        <v>240088.96964000002</v>
      </c>
      <c r="P9325" s="614">
        <f>+ROUNDDOWN(Supuestos!$C$175*B9325,0)*OREDA!$C$287/IF(P$14="Vida promedio del cliente",Supuestos!$C$79,Supuestos!$C$77)</f>
        <v>26847.650804000004</v>
      </c>
      <c r="Q9325" s="614">
        <f>+(Supuestos!$C$129*OREDA!$C$16+OREDA!$C$18*'Dim. costos SAIB'!B9325*Supuestos!$C$130)/IF(Q$14="Vida promedio del cliente",Supuestos!$C$79,Supuestos!$C$77)</f>
        <v>4703.4027060000008</v>
      </c>
      <c r="R9325" s="42"/>
      <c r="S9325" s="614" t="e">
        <f>+-('Información del AEP'!$C$27*ROUNDDOWN(B9325*Supuestos!$C$163,0)*OREDA!$C$131+'Información del AEP'!$C$30*ROUNDDOWN(B9325*Supuestos!$C$166,0)*OREDA!$C$132)</f>
        <v>#DIV/0!</v>
      </c>
      <c r="T9325" s="614">
        <f>-ROUNDDOWN(B9325*Supuestos!$C$166,0)*OREDA!$C$132</f>
        <v>-183093.014</v>
      </c>
      <c r="U9325" s="614" t="e">
        <f>+-('Información del AEP'!$C$28*ROUNDDOWN(B9325*Supuestos!$C$124,0)*OREDA!$C$139+'Información del AEP'!$C$29*ROUNDDOWN(B9325*Supuestos!$C$125,0)*OREDA!$C$140+'Información del AEP'!$C$30*ROUNDDOWN(B9325*Supuestos!$C$126,0)*OREDA!$C$141)</f>
        <v>#DIV/0!</v>
      </c>
      <c r="V9325" s="614">
        <f>-ROUNDDOWN(B9325*Supuestos!$C$126,0)*OREDA!$C$141</f>
        <v>-272389.31200000003</v>
      </c>
      <c r="W9325" s="614">
        <f>+-ROUNDDOWN(B9325*Supuestos!$C$121,0)*OREDA!$B$149</f>
        <v>0</v>
      </c>
      <c r="X9325" s="42"/>
      <c r="Y9325" s="615" t="e">
        <f>+'Información del AEP'!$C$12*'Información del AEP'!$C$13*B9325</f>
        <v>#DIV/0!</v>
      </c>
      <c r="Z9325" s="42"/>
      <c r="AA9325" s="616" t="e">
        <f>+IF(AND('Información de la oferta'!$C$15&lt;=20, 'Información de la oferta'!$C$14="No", 'Información de la oferta'!$C$13="No"  ),SUM(D9325,E9325,F9325,I9325,K9325,O9325,M9325,P9325,Q9325,S9325,U9325,W9325),SUM(D9325,E9325,F9325,J9325,L9325,N9325,O9325,P9325,Q9325,T9325,V9325,W9325))</f>
        <v>#DIV/0!</v>
      </c>
      <c r="AB9325" s="614" t="e">
        <f t="shared" si="582"/>
        <v>#DIV/0!</v>
      </c>
      <c r="AC9325" s="42"/>
      <c r="AD9325" s="616" t="e">
        <f>+IF(AND('Información de la oferta'!$C$15&lt;=20, 'Información de la oferta'!$C$14="No",'Información de la oferta'!$C$13="No" ),SUM(D9325,E9325,G9325,I9325,K9325,O9325,M9325,P9325,Q9325,S9325,U9325,W9325),SUM(D9325,E9325,G9325,J9325,L9325,N9325,O9325,P9325,Q9325,T9325,V9325,W9325))</f>
        <v>#DIV/0!</v>
      </c>
      <c r="AE9325" s="614" t="e">
        <f t="shared" si="583"/>
        <v>#DIV/0!</v>
      </c>
      <c r="AF9325" s="42"/>
      <c r="AG9325" s="616" t="e">
        <f>+IF(AND('Información de la oferta'!$C$15&lt;=20, 'Información de la oferta'!$C$14="No",'Información de la oferta'!$C$13="No" ),SUM(D9325,E9325,H9325,I9325,K9325,O9325,M9325,P9325,Q9325,S9325,U9325,W9325),SUM(D9325,E9325,H9325,J9325,L9325,N9325,O9325,P9325,Q9325,T9325,V9325,W9325))</f>
        <v>#DIV/0!</v>
      </c>
      <c r="AH9325" s="614" t="e">
        <f t="shared" si="584"/>
        <v>#DIV/0!</v>
      </c>
    </row>
    <row r="9326" spans="2:34" x14ac:dyDescent="0.3">
      <c r="B9326" s="613">
        <f t="shared" si="581"/>
        <v>93090</v>
      </c>
      <c r="C9326" s="613"/>
      <c r="D9326" s="614">
        <f>+(1-Supuestos!$C$130)*B9326*OREDA!$C$15/IF(D$14="Vida promedio del cliente",Supuestos!$C$79,Supuestos!$C$77)</f>
        <v>125998.12488300001</v>
      </c>
      <c r="E9326" s="614" t="e">
        <f>+ROUNDUP(Y9326/Supuestos!$C$106,0)*Supuestos!$C$105*OREDA!$C$20/IF(E$14="Vida promedio del cliente",Supuestos!$C$79,Supuestos!$C$77)</f>
        <v>#DIV/0!</v>
      </c>
      <c r="F9326" s="614" t="e">
        <f>+ROUNDUP(Y9326/Supuestos!$C$109,0)*OREDA!$C$21/IF(F$14="Vida promedio del cliente",Supuestos!$C$79,Supuestos!$C$77)</f>
        <v>#DIV/0!</v>
      </c>
      <c r="G9326" s="614" t="e">
        <f>+ROUNDUP(Y9326/Supuestos!$C$112,0)*OREDA!$C$22/IF(G$14="Vida promedio del cliente",Supuestos!$C$79,Supuestos!$C$77)</f>
        <v>#DIV/0!</v>
      </c>
      <c r="H9326" s="614" t="e">
        <f>+ROUNDUP(Y9326/Supuestos!$C$115,0)*OREDA!$C$23/IF(H$14="Vida promedio del cliente",Supuestos!$C$79,Supuestos!$C$77)</f>
        <v>#DIV/0!</v>
      </c>
      <c r="I9326" s="614" t="e">
        <f>+('Información del AEP'!$C$28*ROUNDDOWN(Supuestos!$C$124*B9326,0)*(OREDA!$E$303/12000)+'Información del AEP'!$C$29*ROUNDDOWN(Supuestos!$C$125*B9326,0)*(OREDA!$E$304/12000)+'Información del AEP'!$C$30*ROUNDDOWN(Supuestos!$C$126*B9326,0)*(OREDA!$C$305/12000))/IF(I$14="Vida promedio del cliente",Supuestos!$C$79,Supuestos!$C$77)</f>
        <v>#DIV/0!</v>
      </c>
      <c r="J9326" s="614">
        <f>ROUNDDOWN(Supuestos!$C$126*B9326,0)*(OREDA!$E$305/12000)/IF(I$14="Vida promedio del cliente",Supuestos!$C$79,Supuestos!$C$77)</f>
        <v>1844783.148</v>
      </c>
      <c r="K9326" s="614" t="e">
        <f>+('Información del AEP'!$C$27*ROUNDDOWN(B9326*Supuestos!$C$163,0)*OREDA!$C$283+'Información del AEP'!$C$30*ROUNDDOWN(B9326*Supuestos!$C$166,0)*OREDA!$C$284)/IF(K$14="Vida promedio del cliente",Supuestos!$C$79,Supuestos!$C$77)</f>
        <v>#DIV/0!</v>
      </c>
      <c r="L9326" s="614">
        <f>ROUNDDOWN(B9326*Supuestos!$C$166,0)*OREDA!$C$284/IF(L$14="Vida promedio del cliente",Supuestos!$C$79,Supuestos!$C$77)</f>
        <v>906995.69816999999</v>
      </c>
      <c r="M9326" s="614" t="e">
        <f>+ROUNDDOWN(Supuestos!$C$172*B9326,0)*OREDA!$C$286/IF(M$14="Vida promedio del cliente",Supuestos!$C$79,Supuestos!$C$77)</f>
        <v>#DIV/0!</v>
      </c>
      <c r="N9326" s="614">
        <f>+ROUNDDOWN((1-Supuestos!$C$166)*B9326,0)*OREDA!$C$286/IF(N$14="Vida promedio del cliente",Supuestos!$C$79,Supuestos!$C$77)</f>
        <v>278339.09999999998</v>
      </c>
      <c r="O9326" s="614">
        <f>+ROUNDDOWN(Supuestos!$C$169*B9326,0)*OREDA!$C$285/IF(O$14="Vida promedio del cliente",Supuestos!$C$79,Supuestos!$C$77)</f>
        <v>240114.76347000003</v>
      </c>
      <c r="P9326" s="614">
        <f>+ROUNDDOWN(Supuestos!$C$175*B9326,0)*OREDA!$C$287/IF(P$14="Vida promedio del cliente",Supuestos!$C$79,Supuestos!$C$77)</f>
        <v>26847.650804000004</v>
      </c>
      <c r="Q9326" s="614">
        <f>+(Supuestos!$C$129*OREDA!$C$16+OREDA!$C$18*'Dim. costos SAIB'!B9326*Supuestos!$C$130)/IF(Q$14="Vida promedio del cliente",Supuestos!$C$79,Supuestos!$C$77)</f>
        <v>4703.8972505000002</v>
      </c>
      <c r="R9326" s="42"/>
      <c r="S9326" s="614" t="e">
        <f>+-('Información del AEP'!$C$27*ROUNDDOWN(B9326*Supuestos!$C$163,0)*OREDA!$C$131+'Información del AEP'!$C$30*ROUNDDOWN(B9326*Supuestos!$C$166,0)*OREDA!$C$132)</f>
        <v>#DIV/0!</v>
      </c>
      <c r="T9326" s="614">
        <f>-ROUNDDOWN(B9326*Supuestos!$C$166,0)*OREDA!$C$132</f>
        <v>-183112.6845</v>
      </c>
      <c r="U9326" s="614" t="e">
        <f>+-('Información del AEP'!$C$28*ROUNDDOWN(B9326*Supuestos!$C$124,0)*OREDA!$C$139+'Información del AEP'!$C$29*ROUNDDOWN(B9326*Supuestos!$C$125,0)*OREDA!$C$140+'Información del AEP'!$C$30*ROUNDDOWN(B9326*Supuestos!$C$126,0)*OREDA!$C$141)</f>
        <v>#DIV/0!</v>
      </c>
      <c r="V9326" s="614">
        <f>-ROUNDDOWN(B9326*Supuestos!$C$126,0)*OREDA!$C$141</f>
        <v>-272418.576</v>
      </c>
      <c r="W9326" s="614">
        <f>+-ROUNDDOWN(B9326*Supuestos!$C$121,0)*OREDA!$B$149</f>
        <v>0</v>
      </c>
      <c r="X9326" s="42"/>
      <c r="Y9326" s="615" t="e">
        <f>+'Información del AEP'!$C$12*'Información del AEP'!$C$13*B9326</f>
        <v>#DIV/0!</v>
      </c>
      <c r="Z9326" s="42"/>
      <c r="AA9326" s="616" t="e">
        <f>+IF(AND('Información de la oferta'!$C$15&lt;=20, 'Información de la oferta'!$C$14="No", 'Información de la oferta'!$C$13="No"  ),SUM(D9326,E9326,F9326,I9326,K9326,O9326,M9326,P9326,Q9326,S9326,U9326,W9326),SUM(D9326,E9326,F9326,J9326,L9326,N9326,O9326,P9326,Q9326,T9326,V9326,W9326))</f>
        <v>#DIV/0!</v>
      </c>
      <c r="AB9326" s="614" t="e">
        <f t="shared" si="582"/>
        <v>#DIV/0!</v>
      </c>
      <c r="AC9326" s="42"/>
      <c r="AD9326" s="616" t="e">
        <f>+IF(AND('Información de la oferta'!$C$15&lt;=20, 'Información de la oferta'!$C$14="No",'Información de la oferta'!$C$13="No" ),SUM(D9326,E9326,G9326,I9326,K9326,O9326,M9326,P9326,Q9326,S9326,U9326,W9326),SUM(D9326,E9326,G9326,J9326,L9326,N9326,O9326,P9326,Q9326,T9326,V9326,W9326))</f>
        <v>#DIV/0!</v>
      </c>
      <c r="AE9326" s="614" t="e">
        <f t="shared" si="583"/>
        <v>#DIV/0!</v>
      </c>
      <c r="AF9326" s="42"/>
      <c r="AG9326" s="616" t="e">
        <f>+IF(AND('Información de la oferta'!$C$15&lt;=20, 'Información de la oferta'!$C$14="No",'Información de la oferta'!$C$13="No" ),SUM(D9326,E9326,H9326,I9326,K9326,O9326,M9326,P9326,Q9326,S9326,U9326,W9326),SUM(D9326,E9326,H9326,J9326,L9326,N9326,O9326,P9326,Q9326,T9326,V9326,W9326))</f>
        <v>#DIV/0!</v>
      </c>
      <c r="AH9326" s="614" t="e">
        <f t="shared" si="584"/>
        <v>#DIV/0!</v>
      </c>
    </row>
    <row r="9327" spans="2:34" x14ac:dyDescent="0.3">
      <c r="B9327" s="613">
        <f t="shared" ref="B9327:B9390" si="585">+B9326+$B$18</f>
        <v>93100</v>
      </c>
      <c r="C9327" s="613"/>
      <c r="D9327" s="614">
        <f>+(1-Supuestos!$C$130)*B9327*OREDA!$C$15/IF(D$14="Vida promedio del cliente",Supuestos!$C$79,Supuestos!$C$77)</f>
        <v>126011.65997000001</v>
      </c>
      <c r="E9327" s="614" t="e">
        <f>+ROUNDUP(Y9327/Supuestos!$C$106,0)*Supuestos!$C$105*OREDA!$C$20/IF(E$14="Vida promedio del cliente",Supuestos!$C$79,Supuestos!$C$77)</f>
        <v>#DIV/0!</v>
      </c>
      <c r="F9327" s="614" t="e">
        <f>+ROUNDUP(Y9327/Supuestos!$C$109,0)*OREDA!$C$21/IF(F$14="Vida promedio del cliente",Supuestos!$C$79,Supuestos!$C$77)</f>
        <v>#DIV/0!</v>
      </c>
      <c r="G9327" s="614" t="e">
        <f>+ROUNDUP(Y9327/Supuestos!$C$112,0)*OREDA!$C$22/IF(G$14="Vida promedio del cliente",Supuestos!$C$79,Supuestos!$C$77)</f>
        <v>#DIV/0!</v>
      </c>
      <c r="H9327" s="614" t="e">
        <f>+ROUNDUP(Y9327/Supuestos!$C$115,0)*OREDA!$C$23/IF(H$14="Vida promedio del cliente",Supuestos!$C$79,Supuestos!$C$77)</f>
        <v>#DIV/0!</v>
      </c>
      <c r="I9327" s="614" t="e">
        <f>+('Información del AEP'!$C$28*ROUNDDOWN(Supuestos!$C$124*B9327,0)*(OREDA!$E$303/12000)+'Información del AEP'!$C$29*ROUNDDOWN(Supuestos!$C$125*B9327,0)*(OREDA!$E$304/12000)+'Información del AEP'!$C$30*ROUNDDOWN(Supuestos!$C$126*B9327,0)*(OREDA!$C$305/12000))/IF(I$14="Vida promedio del cliente",Supuestos!$C$79,Supuestos!$C$77)</f>
        <v>#DIV/0!</v>
      </c>
      <c r="J9327" s="614">
        <f>ROUNDDOWN(Supuestos!$C$126*B9327,0)*(OREDA!$E$305/12000)/IF(I$14="Vida promedio del cliente",Supuestos!$C$79,Supuestos!$C$77)</f>
        <v>1844981.32</v>
      </c>
      <c r="K9327" s="614" t="e">
        <f>+('Información del AEP'!$C$27*ROUNDDOWN(B9327*Supuestos!$C$163,0)*OREDA!$C$283+'Información del AEP'!$C$30*ROUNDDOWN(B9327*Supuestos!$C$166,0)*OREDA!$C$284)/IF(K$14="Vida promedio del cliente",Supuestos!$C$79,Supuestos!$C$77)</f>
        <v>#DIV/0!</v>
      </c>
      <c r="L9327" s="614">
        <f>ROUNDDOWN(B9327*Supuestos!$C$166,0)*OREDA!$C$284/IF(L$14="Vida promedio del cliente",Supuestos!$C$79,Supuestos!$C$77)</f>
        <v>907093.13029999996</v>
      </c>
      <c r="M9327" s="614" t="e">
        <f>+ROUNDDOWN(Supuestos!$C$172*B9327,0)*OREDA!$C$286/IF(M$14="Vida promedio del cliente",Supuestos!$C$79,Supuestos!$C$77)</f>
        <v>#DIV/0!</v>
      </c>
      <c r="N9327" s="614">
        <f>+ROUNDDOWN((1-Supuestos!$C$166)*B9327,0)*OREDA!$C$286/IF(N$14="Vida promedio del cliente",Supuestos!$C$79,Supuestos!$C$77)</f>
        <v>278369</v>
      </c>
      <c r="O9327" s="614">
        <f>+ROUNDDOWN(Supuestos!$C$169*B9327,0)*OREDA!$C$285/IF(O$14="Vida promedio del cliente",Supuestos!$C$79,Supuestos!$C$77)</f>
        <v>240140.55730000004</v>
      </c>
      <c r="P9327" s="614">
        <f>+ROUNDDOWN(Supuestos!$C$175*B9327,0)*OREDA!$C$287/IF(P$14="Vida promedio del cliente",Supuestos!$C$79,Supuestos!$C$77)</f>
        <v>26853.419530000003</v>
      </c>
      <c r="Q9327" s="614">
        <f>+(Supuestos!$C$129*OREDA!$C$16+OREDA!$C$18*'Dim. costos SAIB'!B9327*Supuestos!$C$130)/IF(Q$14="Vida promedio del cliente",Supuestos!$C$79,Supuestos!$C$77)</f>
        <v>4704.3917950000005</v>
      </c>
      <c r="R9327" s="42"/>
      <c r="S9327" s="614" t="e">
        <f>+-('Información del AEP'!$C$27*ROUNDDOWN(B9327*Supuestos!$C$163,0)*OREDA!$C$131+'Información del AEP'!$C$30*ROUNDDOWN(B9327*Supuestos!$C$166,0)*OREDA!$C$132)</f>
        <v>#DIV/0!</v>
      </c>
      <c r="T9327" s="614">
        <f>-ROUNDDOWN(B9327*Supuestos!$C$166,0)*OREDA!$C$132</f>
        <v>-183132.35500000001</v>
      </c>
      <c r="U9327" s="614" t="e">
        <f>+-('Información del AEP'!$C$28*ROUNDDOWN(B9327*Supuestos!$C$124,0)*OREDA!$C$139+'Información del AEP'!$C$29*ROUNDDOWN(B9327*Supuestos!$C$125,0)*OREDA!$C$140+'Información del AEP'!$C$30*ROUNDDOWN(B9327*Supuestos!$C$126,0)*OREDA!$C$141)</f>
        <v>#DIV/0!</v>
      </c>
      <c r="V9327" s="614">
        <f>-ROUNDDOWN(B9327*Supuestos!$C$126,0)*OREDA!$C$141</f>
        <v>-272447.84000000003</v>
      </c>
      <c r="W9327" s="614">
        <f>+-ROUNDDOWN(B9327*Supuestos!$C$121,0)*OREDA!$B$149</f>
        <v>0</v>
      </c>
      <c r="X9327" s="42"/>
      <c r="Y9327" s="615" t="e">
        <f>+'Información del AEP'!$C$12*'Información del AEP'!$C$13*B9327</f>
        <v>#DIV/0!</v>
      </c>
      <c r="Z9327" s="42"/>
      <c r="AA9327" s="616" t="e">
        <f>+IF(AND('Información de la oferta'!$C$15&lt;=20, 'Información de la oferta'!$C$14="No", 'Información de la oferta'!$C$13="No"  ),SUM(D9327,E9327,F9327,I9327,K9327,O9327,M9327,P9327,Q9327,S9327,U9327,W9327),SUM(D9327,E9327,F9327,J9327,L9327,N9327,O9327,P9327,Q9327,T9327,V9327,W9327))</f>
        <v>#DIV/0!</v>
      </c>
      <c r="AB9327" s="614" t="e">
        <f t="shared" si="582"/>
        <v>#DIV/0!</v>
      </c>
      <c r="AC9327" s="42"/>
      <c r="AD9327" s="616" t="e">
        <f>+IF(AND('Información de la oferta'!$C$15&lt;=20, 'Información de la oferta'!$C$14="No",'Información de la oferta'!$C$13="No" ),SUM(D9327,E9327,G9327,I9327,K9327,O9327,M9327,P9327,Q9327,S9327,U9327,W9327),SUM(D9327,E9327,G9327,J9327,L9327,N9327,O9327,P9327,Q9327,T9327,V9327,W9327))</f>
        <v>#DIV/0!</v>
      </c>
      <c r="AE9327" s="614" t="e">
        <f t="shared" si="583"/>
        <v>#DIV/0!</v>
      </c>
      <c r="AF9327" s="42"/>
      <c r="AG9327" s="616" t="e">
        <f>+IF(AND('Información de la oferta'!$C$15&lt;=20, 'Información de la oferta'!$C$14="No",'Información de la oferta'!$C$13="No" ),SUM(D9327,E9327,H9327,I9327,K9327,O9327,M9327,P9327,Q9327,S9327,U9327,W9327),SUM(D9327,E9327,H9327,J9327,L9327,N9327,O9327,P9327,Q9327,T9327,V9327,W9327))</f>
        <v>#DIV/0!</v>
      </c>
      <c r="AH9327" s="614" t="e">
        <f t="shared" si="584"/>
        <v>#DIV/0!</v>
      </c>
    </row>
    <row r="9328" spans="2:34" x14ac:dyDescent="0.3">
      <c r="B9328" s="613">
        <f t="shared" si="585"/>
        <v>93110</v>
      </c>
      <c r="C9328" s="613"/>
      <c r="D9328" s="614">
        <f>+(1-Supuestos!$C$130)*B9328*OREDA!$C$15/IF(D$14="Vida promedio del cliente",Supuestos!$C$79,Supuestos!$C$77)</f>
        <v>126025.19505700002</v>
      </c>
      <c r="E9328" s="614" t="e">
        <f>+ROUNDUP(Y9328/Supuestos!$C$106,0)*Supuestos!$C$105*OREDA!$C$20/IF(E$14="Vida promedio del cliente",Supuestos!$C$79,Supuestos!$C$77)</f>
        <v>#DIV/0!</v>
      </c>
      <c r="F9328" s="614" t="e">
        <f>+ROUNDUP(Y9328/Supuestos!$C$109,0)*OREDA!$C$21/IF(F$14="Vida promedio del cliente",Supuestos!$C$79,Supuestos!$C$77)</f>
        <v>#DIV/0!</v>
      </c>
      <c r="G9328" s="614" t="e">
        <f>+ROUNDUP(Y9328/Supuestos!$C$112,0)*OREDA!$C$22/IF(G$14="Vida promedio del cliente",Supuestos!$C$79,Supuestos!$C$77)</f>
        <v>#DIV/0!</v>
      </c>
      <c r="H9328" s="614" t="e">
        <f>+ROUNDUP(Y9328/Supuestos!$C$115,0)*OREDA!$C$23/IF(H$14="Vida promedio del cliente",Supuestos!$C$79,Supuestos!$C$77)</f>
        <v>#DIV/0!</v>
      </c>
      <c r="I9328" s="614" t="e">
        <f>+('Información del AEP'!$C$28*ROUNDDOWN(Supuestos!$C$124*B9328,0)*(OREDA!$E$303/12000)+'Información del AEP'!$C$29*ROUNDDOWN(Supuestos!$C$125*B9328,0)*(OREDA!$E$304/12000)+'Información del AEP'!$C$30*ROUNDDOWN(Supuestos!$C$126*B9328,0)*(OREDA!$C$305/12000))/IF(I$14="Vida promedio del cliente",Supuestos!$C$79,Supuestos!$C$77)</f>
        <v>#DIV/0!</v>
      </c>
      <c r="J9328" s="614">
        <f>ROUNDDOWN(Supuestos!$C$126*B9328,0)*(OREDA!$E$305/12000)/IF(I$14="Vida promedio del cliente",Supuestos!$C$79,Supuestos!$C$77)</f>
        <v>1845179.4919999999</v>
      </c>
      <c r="K9328" s="614" t="e">
        <f>+('Información del AEP'!$C$27*ROUNDDOWN(B9328*Supuestos!$C$163,0)*OREDA!$C$283+'Información del AEP'!$C$30*ROUNDDOWN(B9328*Supuestos!$C$166,0)*OREDA!$C$284)/IF(K$14="Vida promedio del cliente",Supuestos!$C$79,Supuestos!$C$77)</f>
        <v>#DIV/0!</v>
      </c>
      <c r="L9328" s="614">
        <f>ROUNDDOWN(B9328*Supuestos!$C$166,0)*OREDA!$C$284/IF(L$14="Vida promedio del cliente",Supuestos!$C$79,Supuestos!$C$77)</f>
        <v>907190.56243000005</v>
      </c>
      <c r="M9328" s="614" t="e">
        <f>+ROUNDDOWN(Supuestos!$C$172*B9328,0)*OREDA!$C$286/IF(M$14="Vida promedio del cliente",Supuestos!$C$79,Supuestos!$C$77)</f>
        <v>#DIV/0!</v>
      </c>
      <c r="N9328" s="614">
        <f>+ROUNDDOWN((1-Supuestos!$C$166)*B9328,0)*OREDA!$C$286/IF(N$14="Vida promedio del cliente",Supuestos!$C$79,Supuestos!$C$77)</f>
        <v>278398.90000000002</v>
      </c>
      <c r="O9328" s="614">
        <f>+ROUNDDOWN(Supuestos!$C$169*B9328,0)*OREDA!$C$285/IF(O$14="Vida promedio del cliente",Supuestos!$C$79,Supuestos!$C$77)</f>
        <v>240166.35113000002</v>
      </c>
      <c r="P9328" s="614">
        <f>+ROUNDDOWN(Supuestos!$C$175*B9328,0)*OREDA!$C$287/IF(P$14="Vida promedio del cliente",Supuestos!$C$79,Supuestos!$C$77)</f>
        <v>26853.419530000003</v>
      </c>
      <c r="Q9328" s="614">
        <f>+(Supuestos!$C$129*OREDA!$C$16+OREDA!$C$18*'Dim. costos SAIB'!B9328*Supuestos!$C$130)/IF(Q$14="Vida promedio del cliente",Supuestos!$C$79,Supuestos!$C$77)</f>
        <v>4704.8863394999998</v>
      </c>
      <c r="R9328" s="42"/>
      <c r="S9328" s="614" t="e">
        <f>+-('Información del AEP'!$C$27*ROUNDDOWN(B9328*Supuestos!$C$163,0)*OREDA!$C$131+'Información del AEP'!$C$30*ROUNDDOWN(B9328*Supuestos!$C$166,0)*OREDA!$C$132)</f>
        <v>#DIV/0!</v>
      </c>
      <c r="T9328" s="614">
        <f>-ROUNDDOWN(B9328*Supuestos!$C$166,0)*OREDA!$C$132</f>
        <v>-183152.02549999999</v>
      </c>
      <c r="U9328" s="614" t="e">
        <f>+-('Información del AEP'!$C$28*ROUNDDOWN(B9328*Supuestos!$C$124,0)*OREDA!$C$139+'Información del AEP'!$C$29*ROUNDDOWN(B9328*Supuestos!$C$125,0)*OREDA!$C$140+'Información del AEP'!$C$30*ROUNDDOWN(B9328*Supuestos!$C$126,0)*OREDA!$C$141)</f>
        <v>#DIV/0!</v>
      </c>
      <c r="V9328" s="614">
        <f>-ROUNDDOWN(B9328*Supuestos!$C$126,0)*OREDA!$C$141</f>
        <v>-272477.10399999999</v>
      </c>
      <c r="W9328" s="614">
        <f>+-ROUNDDOWN(B9328*Supuestos!$C$121,0)*OREDA!$B$149</f>
        <v>0</v>
      </c>
      <c r="X9328" s="42"/>
      <c r="Y9328" s="615" t="e">
        <f>+'Información del AEP'!$C$12*'Información del AEP'!$C$13*B9328</f>
        <v>#DIV/0!</v>
      </c>
      <c r="Z9328" s="42"/>
      <c r="AA9328" s="616" t="e">
        <f>+IF(AND('Información de la oferta'!$C$15&lt;=20, 'Información de la oferta'!$C$14="No", 'Información de la oferta'!$C$13="No"  ),SUM(D9328,E9328,F9328,I9328,K9328,O9328,M9328,P9328,Q9328,S9328,U9328,W9328),SUM(D9328,E9328,F9328,J9328,L9328,N9328,O9328,P9328,Q9328,T9328,V9328,W9328))</f>
        <v>#DIV/0!</v>
      </c>
      <c r="AB9328" s="614" t="e">
        <f t="shared" si="582"/>
        <v>#DIV/0!</v>
      </c>
      <c r="AC9328" s="42"/>
      <c r="AD9328" s="616" t="e">
        <f>+IF(AND('Información de la oferta'!$C$15&lt;=20, 'Información de la oferta'!$C$14="No",'Información de la oferta'!$C$13="No" ),SUM(D9328,E9328,G9328,I9328,K9328,O9328,M9328,P9328,Q9328,S9328,U9328,W9328),SUM(D9328,E9328,G9328,J9328,L9328,N9328,O9328,P9328,Q9328,T9328,V9328,W9328))</f>
        <v>#DIV/0!</v>
      </c>
      <c r="AE9328" s="614" t="e">
        <f t="shared" si="583"/>
        <v>#DIV/0!</v>
      </c>
      <c r="AF9328" s="42"/>
      <c r="AG9328" s="616" t="e">
        <f>+IF(AND('Información de la oferta'!$C$15&lt;=20, 'Información de la oferta'!$C$14="No",'Información de la oferta'!$C$13="No" ),SUM(D9328,E9328,H9328,I9328,K9328,O9328,M9328,P9328,Q9328,S9328,U9328,W9328),SUM(D9328,E9328,H9328,J9328,L9328,N9328,O9328,P9328,Q9328,T9328,V9328,W9328))</f>
        <v>#DIV/0!</v>
      </c>
      <c r="AH9328" s="614" t="e">
        <f t="shared" si="584"/>
        <v>#DIV/0!</v>
      </c>
    </row>
    <row r="9329" spans="2:34" x14ac:dyDescent="0.3">
      <c r="B9329" s="613">
        <f t="shared" si="585"/>
        <v>93120</v>
      </c>
      <c r="C9329" s="613"/>
      <c r="D9329" s="614">
        <f>+(1-Supuestos!$C$130)*B9329*OREDA!$C$15/IF(D$14="Vida promedio del cliente",Supuestos!$C$79,Supuestos!$C$77)</f>
        <v>126038.73014400002</v>
      </c>
      <c r="E9329" s="614" t="e">
        <f>+ROUNDUP(Y9329/Supuestos!$C$106,0)*Supuestos!$C$105*OREDA!$C$20/IF(E$14="Vida promedio del cliente",Supuestos!$C$79,Supuestos!$C$77)</f>
        <v>#DIV/0!</v>
      </c>
      <c r="F9329" s="614" t="e">
        <f>+ROUNDUP(Y9329/Supuestos!$C$109,0)*OREDA!$C$21/IF(F$14="Vida promedio del cliente",Supuestos!$C$79,Supuestos!$C$77)</f>
        <v>#DIV/0!</v>
      </c>
      <c r="G9329" s="614" t="e">
        <f>+ROUNDUP(Y9329/Supuestos!$C$112,0)*OREDA!$C$22/IF(G$14="Vida promedio del cliente",Supuestos!$C$79,Supuestos!$C$77)</f>
        <v>#DIV/0!</v>
      </c>
      <c r="H9329" s="614" t="e">
        <f>+ROUNDUP(Y9329/Supuestos!$C$115,0)*OREDA!$C$23/IF(H$14="Vida promedio del cliente",Supuestos!$C$79,Supuestos!$C$77)</f>
        <v>#DIV/0!</v>
      </c>
      <c r="I9329" s="614" t="e">
        <f>+('Información del AEP'!$C$28*ROUNDDOWN(Supuestos!$C$124*B9329,0)*(OREDA!$E$303/12000)+'Información del AEP'!$C$29*ROUNDDOWN(Supuestos!$C$125*B9329,0)*(OREDA!$E$304/12000)+'Información del AEP'!$C$30*ROUNDDOWN(Supuestos!$C$126*B9329,0)*(OREDA!$C$305/12000))/IF(I$14="Vida promedio del cliente",Supuestos!$C$79,Supuestos!$C$77)</f>
        <v>#DIV/0!</v>
      </c>
      <c r="J9329" s="614">
        <f>ROUNDDOWN(Supuestos!$C$126*B9329,0)*(OREDA!$E$305/12000)/IF(I$14="Vida promedio del cliente",Supuestos!$C$79,Supuestos!$C$77)</f>
        <v>1845377.6640000001</v>
      </c>
      <c r="K9329" s="614" t="e">
        <f>+('Información del AEP'!$C$27*ROUNDDOWN(B9329*Supuestos!$C$163,0)*OREDA!$C$283+'Información del AEP'!$C$30*ROUNDDOWN(B9329*Supuestos!$C$166,0)*OREDA!$C$284)/IF(K$14="Vida promedio del cliente",Supuestos!$C$79,Supuestos!$C$77)</f>
        <v>#DIV/0!</v>
      </c>
      <c r="L9329" s="614">
        <f>ROUNDDOWN(B9329*Supuestos!$C$166,0)*OREDA!$C$284/IF(L$14="Vida promedio del cliente",Supuestos!$C$79,Supuestos!$C$77)</f>
        <v>907287.99456000002</v>
      </c>
      <c r="M9329" s="614" t="e">
        <f>+ROUNDDOWN(Supuestos!$C$172*B9329,0)*OREDA!$C$286/IF(M$14="Vida promedio del cliente",Supuestos!$C$79,Supuestos!$C$77)</f>
        <v>#DIV/0!</v>
      </c>
      <c r="N9329" s="614">
        <f>+ROUNDDOWN((1-Supuestos!$C$166)*B9329,0)*OREDA!$C$286/IF(N$14="Vida promedio del cliente",Supuestos!$C$79,Supuestos!$C$77)</f>
        <v>278428.79999999999</v>
      </c>
      <c r="O9329" s="614">
        <f>+ROUNDDOWN(Supuestos!$C$169*B9329,0)*OREDA!$C$285/IF(O$14="Vida promedio del cliente",Supuestos!$C$79,Supuestos!$C$77)</f>
        <v>240192.14496000003</v>
      </c>
      <c r="P9329" s="614">
        <f>+ROUNDDOWN(Supuestos!$C$175*B9329,0)*OREDA!$C$287/IF(P$14="Vida promedio del cliente",Supuestos!$C$79,Supuestos!$C$77)</f>
        <v>26859.188256000001</v>
      </c>
      <c r="Q9329" s="614">
        <f>+(Supuestos!$C$129*OREDA!$C$16+OREDA!$C$18*'Dim. costos SAIB'!B9329*Supuestos!$C$130)/IF(Q$14="Vida promedio del cliente",Supuestos!$C$79,Supuestos!$C$77)</f>
        <v>4705.3808840000011</v>
      </c>
      <c r="R9329" s="42"/>
      <c r="S9329" s="614" t="e">
        <f>+-('Información del AEP'!$C$27*ROUNDDOWN(B9329*Supuestos!$C$163,0)*OREDA!$C$131+'Información del AEP'!$C$30*ROUNDDOWN(B9329*Supuestos!$C$166,0)*OREDA!$C$132)</f>
        <v>#DIV/0!</v>
      </c>
      <c r="T9329" s="614">
        <f>-ROUNDDOWN(B9329*Supuestos!$C$166,0)*OREDA!$C$132</f>
        <v>-183171.696</v>
      </c>
      <c r="U9329" s="614" t="e">
        <f>+-('Información del AEP'!$C$28*ROUNDDOWN(B9329*Supuestos!$C$124,0)*OREDA!$C$139+'Información del AEP'!$C$29*ROUNDDOWN(B9329*Supuestos!$C$125,0)*OREDA!$C$140+'Información del AEP'!$C$30*ROUNDDOWN(B9329*Supuestos!$C$126,0)*OREDA!$C$141)</f>
        <v>#DIV/0!</v>
      </c>
      <c r="V9329" s="614">
        <f>-ROUNDDOWN(B9329*Supuestos!$C$126,0)*OREDA!$C$141</f>
        <v>-272506.36800000002</v>
      </c>
      <c r="W9329" s="614">
        <f>+-ROUNDDOWN(B9329*Supuestos!$C$121,0)*OREDA!$B$149</f>
        <v>0</v>
      </c>
      <c r="X9329" s="42"/>
      <c r="Y9329" s="615" t="e">
        <f>+'Información del AEP'!$C$12*'Información del AEP'!$C$13*B9329</f>
        <v>#DIV/0!</v>
      </c>
      <c r="Z9329" s="42"/>
      <c r="AA9329" s="616" t="e">
        <f>+IF(AND('Información de la oferta'!$C$15&lt;=20, 'Información de la oferta'!$C$14="No", 'Información de la oferta'!$C$13="No"  ),SUM(D9329,E9329,F9329,I9329,K9329,O9329,M9329,P9329,Q9329,S9329,U9329,W9329),SUM(D9329,E9329,F9329,J9329,L9329,N9329,O9329,P9329,Q9329,T9329,V9329,W9329))</f>
        <v>#DIV/0!</v>
      </c>
      <c r="AB9329" s="614" t="e">
        <f t="shared" si="582"/>
        <v>#DIV/0!</v>
      </c>
      <c r="AC9329" s="42"/>
      <c r="AD9329" s="616" t="e">
        <f>+IF(AND('Información de la oferta'!$C$15&lt;=20, 'Información de la oferta'!$C$14="No",'Información de la oferta'!$C$13="No" ),SUM(D9329,E9329,G9329,I9329,K9329,O9329,M9329,P9329,Q9329,S9329,U9329,W9329),SUM(D9329,E9329,G9329,J9329,L9329,N9329,O9329,P9329,Q9329,T9329,V9329,W9329))</f>
        <v>#DIV/0!</v>
      </c>
      <c r="AE9329" s="614" t="e">
        <f t="shared" si="583"/>
        <v>#DIV/0!</v>
      </c>
      <c r="AF9329" s="42"/>
      <c r="AG9329" s="616" t="e">
        <f>+IF(AND('Información de la oferta'!$C$15&lt;=20, 'Información de la oferta'!$C$14="No",'Información de la oferta'!$C$13="No" ),SUM(D9329,E9329,H9329,I9329,K9329,O9329,M9329,P9329,Q9329,S9329,U9329,W9329),SUM(D9329,E9329,H9329,J9329,L9329,N9329,O9329,P9329,Q9329,T9329,V9329,W9329))</f>
        <v>#DIV/0!</v>
      </c>
      <c r="AH9329" s="614" t="e">
        <f t="shared" si="584"/>
        <v>#DIV/0!</v>
      </c>
    </row>
    <row r="9330" spans="2:34" x14ac:dyDescent="0.3">
      <c r="B9330" s="613">
        <f t="shared" si="585"/>
        <v>93130</v>
      </c>
      <c r="C9330" s="613"/>
      <c r="D9330" s="614">
        <f>+(1-Supuestos!$C$130)*B9330*OREDA!$C$15/IF(D$14="Vida promedio del cliente",Supuestos!$C$79,Supuestos!$C$77)</f>
        <v>126052.26523100001</v>
      </c>
      <c r="E9330" s="614" t="e">
        <f>+ROUNDUP(Y9330/Supuestos!$C$106,0)*Supuestos!$C$105*OREDA!$C$20/IF(E$14="Vida promedio del cliente",Supuestos!$C$79,Supuestos!$C$77)</f>
        <v>#DIV/0!</v>
      </c>
      <c r="F9330" s="614" t="e">
        <f>+ROUNDUP(Y9330/Supuestos!$C$109,0)*OREDA!$C$21/IF(F$14="Vida promedio del cliente",Supuestos!$C$79,Supuestos!$C$77)</f>
        <v>#DIV/0!</v>
      </c>
      <c r="G9330" s="614" t="e">
        <f>+ROUNDUP(Y9330/Supuestos!$C$112,0)*OREDA!$C$22/IF(G$14="Vida promedio del cliente",Supuestos!$C$79,Supuestos!$C$77)</f>
        <v>#DIV/0!</v>
      </c>
      <c r="H9330" s="614" t="e">
        <f>+ROUNDUP(Y9330/Supuestos!$C$115,0)*OREDA!$C$23/IF(H$14="Vida promedio del cliente",Supuestos!$C$79,Supuestos!$C$77)</f>
        <v>#DIV/0!</v>
      </c>
      <c r="I9330" s="614" t="e">
        <f>+('Información del AEP'!$C$28*ROUNDDOWN(Supuestos!$C$124*B9330,0)*(OREDA!$E$303/12000)+'Información del AEP'!$C$29*ROUNDDOWN(Supuestos!$C$125*B9330,0)*(OREDA!$E$304/12000)+'Información del AEP'!$C$30*ROUNDDOWN(Supuestos!$C$126*B9330,0)*(OREDA!$C$305/12000))/IF(I$14="Vida promedio del cliente",Supuestos!$C$79,Supuestos!$C$77)</f>
        <v>#DIV/0!</v>
      </c>
      <c r="J9330" s="614">
        <f>ROUNDDOWN(Supuestos!$C$126*B9330,0)*(OREDA!$E$305/12000)/IF(I$14="Vida promedio del cliente",Supuestos!$C$79,Supuestos!$C$77)</f>
        <v>1845575.8359999999</v>
      </c>
      <c r="K9330" s="614" t="e">
        <f>+('Información del AEP'!$C$27*ROUNDDOWN(B9330*Supuestos!$C$163,0)*OREDA!$C$283+'Información del AEP'!$C$30*ROUNDDOWN(B9330*Supuestos!$C$166,0)*OREDA!$C$284)/IF(K$14="Vida promedio del cliente",Supuestos!$C$79,Supuestos!$C$77)</f>
        <v>#DIV/0!</v>
      </c>
      <c r="L9330" s="614">
        <f>ROUNDDOWN(B9330*Supuestos!$C$166,0)*OREDA!$C$284/IF(L$14="Vida promedio del cliente",Supuestos!$C$79,Supuestos!$C$77)</f>
        <v>907385.42668999999</v>
      </c>
      <c r="M9330" s="614" t="e">
        <f>+ROUNDDOWN(Supuestos!$C$172*B9330,0)*OREDA!$C$286/IF(M$14="Vida promedio del cliente",Supuestos!$C$79,Supuestos!$C$77)</f>
        <v>#DIV/0!</v>
      </c>
      <c r="N9330" s="614">
        <f>+ROUNDDOWN((1-Supuestos!$C$166)*B9330,0)*OREDA!$C$286/IF(N$14="Vida promedio del cliente",Supuestos!$C$79,Supuestos!$C$77)</f>
        <v>278458.7</v>
      </c>
      <c r="O9330" s="614">
        <f>+ROUNDDOWN(Supuestos!$C$169*B9330,0)*OREDA!$C$285/IF(O$14="Vida promedio del cliente",Supuestos!$C$79,Supuestos!$C$77)</f>
        <v>240217.93879000001</v>
      </c>
      <c r="P9330" s="614">
        <f>+ROUNDDOWN(Supuestos!$C$175*B9330,0)*OREDA!$C$287/IF(P$14="Vida promedio del cliente",Supuestos!$C$79,Supuestos!$C$77)</f>
        <v>26859.188256000001</v>
      </c>
      <c r="Q9330" s="614">
        <f>+(Supuestos!$C$129*OREDA!$C$16+OREDA!$C$18*'Dim. costos SAIB'!B9330*Supuestos!$C$130)/IF(Q$14="Vida promedio del cliente",Supuestos!$C$79,Supuestos!$C$77)</f>
        <v>4705.8754285000005</v>
      </c>
      <c r="R9330" s="42"/>
      <c r="S9330" s="614" t="e">
        <f>+-('Información del AEP'!$C$27*ROUNDDOWN(B9330*Supuestos!$C$163,0)*OREDA!$C$131+'Información del AEP'!$C$30*ROUNDDOWN(B9330*Supuestos!$C$166,0)*OREDA!$C$132)</f>
        <v>#DIV/0!</v>
      </c>
      <c r="T9330" s="614">
        <f>-ROUNDDOWN(B9330*Supuestos!$C$166,0)*OREDA!$C$132</f>
        <v>-183191.3665</v>
      </c>
      <c r="U9330" s="614" t="e">
        <f>+-('Información del AEP'!$C$28*ROUNDDOWN(B9330*Supuestos!$C$124,0)*OREDA!$C$139+'Información del AEP'!$C$29*ROUNDDOWN(B9330*Supuestos!$C$125,0)*OREDA!$C$140+'Información del AEP'!$C$30*ROUNDDOWN(B9330*Supuestos!$C$126,0)*OREDA!$C$141)</f>
        <v>#DIV/0!</v>
      </c>
      <c r="V9330" s="614">
        <f>-ROUNDDOWN(B9330*Supuestos!$C$126,0)*OREDA!$C$141</f>
        <v>-272535.63199999998</v>
      </c>
      <c r="W9330" s="614">
        <f>+-ROUNDDOWN(B9330*Supuestos!$C$121,0)*OREDA!$B$149</f>
        <v>0</v>
      </c>
      <c r="X9330" s="42"/>
      <c r="Y9330" s="615" t="e">
        <f>+'Información del AEP'!$C$12*'Información del AEP'!$C$13*B9330</f>
        <v>#DIV/0!</v>
      </c>
      <c r="Z9330" s="42"/>
      <c r="AA9330" s="616" t="e">
        <f>+IF(AND('Información de la oferta'!$C$15&lt;=20, 'Información de la oferta'!$C$14="No", 'Información de la oferta'!$C$13="No"  ),SUM(D9330,E9330,F9330,I9330,K9330,O9330,M9330,P9330,Q9330,S9330,U9330,W9330),SUM(D9330,E9330,F9330,J9330,L9330,N9330,O9330,P9330,Q9330,T9330,V9330,W9330))</f>
        <v>#DIV/0!</v>
      </c>
      <c r="AB9330" s="614" t="e">
        <f t="shared" si="582"/>
        <v>#DIV/0!</v>
      </c>
      <c r="AC9330" s="42"/>
      <c r="AD9330" s="616" t="e">
        <f>+IF(AND('Información de la oferta'!$C$15&lt;=20, 'Información de la oferta'!$C$14="No",'Información de la oferta'!$C$13="No" ),SUM(D9330,E9330,G9330,I9330,K9330,O9330,M9330,P9330,Q9330,S9330,U9330,W9330),SUM(D9330,E9330,G9330,J9330,L9330,N9330,O9330,P9330,Q9330,T9330,V9330,W9330))</f>
        <v>#DIV/0!</v>
      </c>
      <c r="AE9330" s="614" t="e">
        <f t="shared" si="583"/>
        <v>#DIV/0!</v>
      </c>
      <c r="AF9330" s="42"/>
      <c r="AG9330" s="616" t="e">
        <f>+IF(AND('Información de la oferta'!$C$15&lt;=20, 'Información de la oferta'!$C$14="No",'Información de la oferta'!$C$13="No" ),SUM(D9330,E9330,H9330,I9330,K9330,O9330,M9330,P9330,Q9330,S9330,U9330,W9330),SUM(D9330,E9330,H9330,J9330,L9330,N9330,O9330,P9330,Q9330,T9330,V9330,W9330))</f>
        <v>#DIV/0!</v>
      </c>
      <c r="AH9330" s="614" t="e">
        <f t="shared" si="584"/>
        <v>#DIV/0!</v>
      </c>
    </row>
    <row r="9331" spans="2:34" x14ac:dyDescent="0.3">
      <c r="B9331" s="613">
        <f t="shared" si="585"/>
        <v>93140</v>
      </c>
      <c r="C9331" s="613"/>
      <c r="D9331" s="614">
        <f>+(1-Supuestos!$C$130)*B9331*OREDA!$C$15/IF(D$14="Vida promedio del cliente",Supuestos!$C$79,Supuestos!$C$77)</f>
        <v>126065.80031799999</v>
      </c>
      <c r="E9331" s="614" t="e">
        <f>+ROUNDUP(Y9331/Supuestos!$C$106,0)*Supuestos!$C$105*OREDA!$C$20/IF(E$14="Vida promedio del cliente",Supuestos!$C$79,Supuestos!$C$77)</f>
        <v>#DIV/0!</v>
      </c>
      <c r="F9331" s="614" t="e">
        <f>+ROUNDUP(Y9331/Supuestos!$C$109,0)*OREDA!$C$21/IF(F$14="Vida promedio del cliente",Supuestos!$C$79,Supuestos!$C$77)</f>
        <v>#DIV/0!</v>
      </c>
      <c r="G9331" s="614" t="e">
        <f>+ROUNDUP(Y9331/Supuestos!$C$112,0)*OREDA!$C$22/IF(G$14="Vida promedio del cliente",Supuestos!$C$79,Supuestos!$C$77)</f>
        <v>#DIV/0!</v>
      </c>
      <c r="H9331" s="614" t="e">
        <f>+ROUNDUP(Y9331/Supuestos!$C$115,0)*OREDA!$C$23/IF(H$14="Vida promedio del cliente",Supuestos!$C$79,Supuestos!$C$77)</f>
        <v>#DIV/0!</v>
      </c>
      <c r="I9331" s="614" t="e">
        <f>+('Información del AEP'!$C$28*ROUNDDOWN(Supuestos!$C$124*B9331,0)*(OREDA!$E$303/12000)+'Información del AEP'!$C$29*ROUNDDOWN(Supuestos!$C$125*B9331,0)*(OREDA!$E$304/12000)+'Información del AEP'!$C$30*ROUNDDOWN(Supuestos!$C$126*B9331,0)*(OREDA!$C$305/12000))/IF(I$14="Vida promedio del cliente",Supuestos!$C$79,Supuestos!$C$77)</f>
        <v>#DIV/0!</v>
      </c>
      <c r="J9331" s="614">
        <f>ROUNDDOWN(Supuestos!$C$126*B9331,0)*(OREDA!$E$305/12000)/IF(I$14="Vida promedio del cliente",Supuestos!$C$79,Supuestos!$C$77)</f>
        <v>1845774.0080000001</v>
      </c>
      <c r="K9331" s="614" t="e">
        <f>+('Información del AEP'!$C$27*ROUNDDOWN(B9331*Supuestos!$C$163,0)*OREDA!$C$283+'Información del AEP'!$C$30*ROUNDDOWN(B9331*Supuestos!$C$166,0)*OREDA!$C$284)/IF(K$14="Vida promedio del cliente",Supuestos!$C$79,Supuestos!$C$77)</f>
        <v>#DIV/0!</v>
      </c>
      <c r="L9331" s="614">
        <f>ROUNDDOWN(B9331*Supuestos!$C$166,0)*OREDA!$C$284/IF(L$14="Vida promedio del cliente",Supuestos!$C$79,Supuestos!$C$77)</f>
        <v>907482.85881999996</v>
      </c>
      <c r="M9331" s="614" t="e">
        <f>+ROUNDDOWN(Supuestos!$C$172*B9331,0)*OREDA!$C$286/IF(M$14="Vida promedio del cliente",Supuestos!$C$79,Supuestos!$C$77)</f>
        <v>#DIV/0!</v>
      </c>
      <c r="N9331" s="614">
        <f>+ROUNDDOWN((1-Supuestos!$C$166)*B9331,0)*OREDA!$C$286/IF(N$14="Vida promedio del cliente",Supuestos!$C$79,Supuestos!$C$77)</f>
        <v>278488.59999999998</v>
      </c>
      <c r="O9331" s="614">
        <f>+ROUNDDOWN(Supuestos!$C$169*B9331,0)*OREDA!$C$285/IF(O$14="Vida promedio del cliente",Supuestos!$C$79,Supuestos!$C$77)</f>
        <v>240243.73262000002</v>
      </c>
      <c r="P9331" s="614">
        <f>+ROUNDDOWN(Supuestos!$C$175*B9331,0)*OREDA!$C$287/IF(P$14="Vida promedio del cliente",Supuestos!$C$79,Supuestos!$C$77)</f>
        <v>26864.956982</v>
      </c>
      <c r="Q9331" s="614">
        <f>+(Supuestos!$C$129*OREDA!$C$16+OREDA!$C$18*'Dim. costos SAIB'!B9331*Supuestos!$C$130)/IF(Q$14="Vida promedio del cliente",Supuestos!$C$79,Supuestos!$C$77)</f>
        <v>4706.3699730000008</v>
      </c>
      <c r="R9331" s="42"/>
      <c r="S9331" s="614" t="e">
        <f>+-('Información del AEP'!$C$27*ROUNDDOWN(B9331*Supuestos!$C$163,0)*OREDA!$C$131+'Información del AEP'!$C$30*ROUNDDOWN(B9331*Supuestos!$C$166,0)*OREDA!$C$132)</f>
        <v>#DIV/0!</v>
      </c>
      <c r="T9331" s="614">
        <f>-ROUNDDOWN(B9331*Supuestos!$C$166,0)*OREDA!$C$132</f>
        <v>-183211.03700000001</v>
      </c>
      <c r="U9331" s="614" t="e">
        <f>+-('Información del AEP'!$C$28*ROUNDDOWN(B9331*Supuestos!$C$124,0)*OREDA!$C$139+'Información del AEP'!$C$29*ROUNDDOWN(B9331*Supuestos!$C$125,0)*OREDA!$C$140+'Información del AEP'!$C$30*ROUNDDOWN(B9331*Supuestos!$C$126,0)*OREDA!$C$141)</f>
        <v>#DIV/0!</v>
      </c>
      <c r="V9331" s="614">
        <f>-ROUNDDOWN(B9331*Supuestos!$C$126,0)*OREDA!$C$141</f>
        <v>-272564.89600000001</v>
      </c>
      <c r="W9331" s="614">
        <f>+-ROUNDDOWN(B9331*Supuestos!$C$121,0)*OREDA!$B$149</f>
        <v>0</v>
      </c>
      <c r="X9331" s="42"/>
      <c r="Y9331" s="615" t="e">
        <f>+'Información del AEP'!$C$12*'Información del AEP'!$C$13*B9331</f>
        <v>#DIV/0!</v>
      </c>
      <c r="Z9331" s="42"/>
      <c r="AA9331" s="616" t="e">
        <f>+IF(AND('Información de la oferta'!$C$15&lt;=20, 'Información de la oferta'!$C$14="No", 'Información de la oferta'!$C$13="No"  ),SUM(D9331,E9331,F9331,I9331,K9331,O9331,M9331,P9331,Q9331,S9331,U9331,W9331),SUM(D9331,E9331,F9331,J9331,L9331,N9331,O9331,P9331,Q9331,T9331,V9331,W9331))</f>
        <v>#DIV/0!</v>
      </c>
      <c r="AB9331" s="614" t="e">
        <f t="shared" si="582"/>
        <v>#DIV/0!</v>
      </c>
      <c r="AC9331" s="42"/>
      <c r="AD9331" s="616" t="e">
        <f>+IF(AND('Información de la oferta'!$C$15&lt;=20, 'Información de la oferta'!$C$14="No",'Información de la oferta'!$C$13="No" ),SUM(D9331,E9331,G9331,I9331,K9331,O9331,M9331,P9331,Q9331,S9331,U9331,W9331),SUM(D9331,E9331,G9331,J9331,L9331,N9331,O9331,P9331,Q9331,T9331,V9331,W9331))</f>
        <v>#DIV/0!</v>
      </c>
      <c r="AE9331" s="614" t="e">
        <f t="shared" si="583"/>
        <v>#DIV/0!</v>
      </c>
      <c r="AF9331" s="42"/>
      <c r="AG9331" s="616" t="e">
        <f>+IF(AND('Información de la oferta'!$C$15&lt;=20, 'Información de la oferta'!$C$14="No",'Información de la oferta'!$C$13="No" ),SUM(D9331,E9331,H9331,I9331,K9331,O9331,M9331,P9331,Q9331,S9331,U9331,W9331),SUM(D9331,E9331,H9331,J9331,L9331,N9331,O9331,P9331,Q9331,T9331,V9331,W9331))</f>
        <v>#DIV/0!</v>
      </c>
      <c r="AH9331" s="614" t="e">
        <f t="shared" si="584"/>
        <v>#DIV/0!</v>
      </c>
    </row>
    <row r="9332" spans="2:34" x14ac:dyDescent="0.3">
      <c r="B9332" s="613">
        <f t="shared" si="585"/>
        <v>93150</v>
      </c>
      <c r="C9332" s="613"/>
      <c r="D9332" s="614">
        <f>+(1-Supuestos!$C$130)*B9332*OREDA!$C$15/IF(D$14="Vida promedio del cliente",Supuestos!$C$79,Supuestos!$C$77)</f>
        <v>126079.33540500001</v>
      </c>
      <c r="E9332" s="614" t="e">
        <f>+ROUNDUP(Y9332/Supuestos!$C$106,0)*Supuestos!$C$105*OREDA!$C$20/IF(E$14="Vida promedio del cliente",Supuestos!$C$79,Supuestos!$C$77)</f>
        <v>#DIV/0!</v>
      </c>
      <c r="F9332" s="614" t="e">
        <f>+ROUNDUP(Y9332/Supuestos!$C$109,0)*OREDA!$C$21/IF(F$14="Vida promedio del cliente",Supuestos!$C$79,Supuestos!$C$77)</f>
        <v>#DIV/0!</v>
      </c>
      <c r="G9332" s="614" t="e">
        <f>+ROUNDUP(Y9332/Supuestos!$C$112,0)*OREDA!$C$22/IF(G$14="Vida promedio del cliente",Supuestos!$C$79,Supuestos!$C$77)</f>
        <v>#DIV/0!</v>
      </c>
      <c r="H9332" s="614" t="e">
        <f>+ROUNDUP(Y9332/Supuestos!$C$115,0)*OREDA!$C$23/IF(H$14="Vida promedio del cliente",Supuestos!$C$79,Supuestos!$C$77)</f>
        <v>#DIV/0!</v>
      </c>
      <c r="I9332" s="614" t="e">
        <f>+('Información del AEP'!$C$28*ROUNDDOWN(Supuestos!$C$124*B9332,0)*(OREDA!$E$303/12000)+'Información del AEP'!$C$29*ROUNDDOWN(Supuestos!$C$125*B9332,0)*(OREDA!$E$304/12000)+'Información del AEP'!$C$30*ROUNDDOWN(Supuestos!$C$126*B9332,0)*(OREDA!$C$305/12000))/IF(I$14="Vida promedio del cliente",Supuestos!$C$79,Supuestos!$C$77)</f>
        <v>#DIV/0!</v>
      </c>
      <c r="J9332" s="614">
        <f>ROUNDDOWN(Supuestos!$C$126*B9332,0)*(OREDA!$E$305/12000)/IF(I$14="Vida promedio del cliente",Supuestos!$C$79,Supuestos!$C$77)</f>
        <v>1845972.18</v>
      </c>
      <c r="K9332" s="614" t="e">
        <f>+('Información del AEP'!$C$27*ROUNDDOWN(B9332*Supuestos!$C$163,0)*OREDA!$C$283+'Información del AEP'!$C$30*ROUNDDOWN(B9332*Supuestos!$C$166,0)*OREDA!$C$284)/IF(K$14="Vida promedio del cliente",Supuestos!$C$79,Supuestos!$C$77)</f>
        <v>#DIV/0!</v>
      </c>
      <c r="L9332" s="614">
        <f>ROUNDDOWN(B9332*Supuestos!$C$166,0)*OREDA!$C$284/IF(L$14="Vida promedio del cliente",Supuestos!$C$79,Supuestos!$C$77)</f>
        <v>907580.29094999994</v>
      </c>
      <c r="M9332" s="614" t="e">
        <f>+ROUNDDOWN(Supuestos!$C$172*B9332,0)*OREDA!$C$286/IF(M$14="Vida promedio del cliente",Supuestos!$C$79,Supuestos!$C$77)</f>
        <v>#DIV/0!</v>
      </c>
      <c r="N9332" s="614">
        <f>+ROUNDDOWN((1-Supuestos!$C$166)*B9332,0)*OREDA!$C$286/IF(N$14="Vida promedio del cliente",Supuestos!$C$79,Supuestos!$C$77)</f>
        <v>278518.5</v>
      </c>
      <c r="O9332" s="614">
        <f>+ROUNDDOWN(Supuestos!$C$169*B9332,0)*OREDA!$C$285/IF(O$14="Vida promedio del cliente",Supuestos!$C$79,Supuestos!$C$77)</f>
        <v>240269.52645000003</v>
      </c>
      <c r="P9332" s="614">
        <f>+ROUNDDOWN(Supuestos!$C$175*B9332,0)*OREDA!$C$287/IF(P$14="Vida promedio del cliente",Supuestos!$C$79,Supuestos!$C$77)</f>
        <v>26864.956982</v>
      </c>
      <c r="Q9332" s="614">
        <f>+(Supuestos!$C$129*OREDA!$C$16+OREDA!$C$18*'Dim. costos SAIB'!B9332*Supuestos!$C$130)/IF(Q$14="Vida promedio del cliente",Supuestos!$C$79,Supuestos!$C$77)</f>
        <v>4706.8645175000001</v>
      </c>
      <c r="R9332" s="42"/>
      <c r="S9332" s="614" t="e">
        <f>+-('Información del AEP'!$C$27*ROUNDDOWN(B9332*Supuestos!$C$163,0)*OREDA!$C$131+'Información del AEP'!$C$30*ROUNDDOWN(B9332*Supuestos!$C$166,0)*OREDA!$C$132)</f>
        <v>#DIV/0!</v>
      </c>
      <c r="T9332" s="614">
        <f>-ROUNDDOWN(B9332*Supuestos!$C$166,0)*OREDA!$C$132</f>
        <v>-183230.70749999999</v>
      </c>
      <c r="U9332" s="614" t="e">
        <f>+-('Información del AEP'!$C$28*ROUNDDOWN(B9332*Supuestos!$C$124,0)*OREDA!$C$139+'Información del AEP'!$C$29*ROUNDDOWN(B9332*Supuestos!$C$125,0)*OREDA!$C$140+'Información del AEP'!$C$30*ROUNDDOWN(B9332*Supuestos!$C$126,0)*OREDA!$C$141)</f>
        <v>#DIV/0!</v>
      </c>
      <c r="V9332" s="614">
        <f>-ROUNDDOWN(B9332*Supuestos!$C$126,0)*OREDA!$C$141</f>
        <v>-272594.16000000003</v>
      </c>
      <c r="W9332" s="614">
        <f>+-ROUNDDOWN(B9332*Supuestos!$C$121,0)*OREDA!$B$149</f>
        <v>0</v>
      </c>
      <c r="X9332" s="42"/>
      <c r="Y9332" s="615" t="e">
        <f>+'Información del AEP'!$C$12*'Información del AEP'!$C$13*B9332</f>
        <v>#DIV/0!</v>
      </c>
      <c r="Z9332" s="42"/>
      <c r="AA9332" s="616" t="e">
        <f>+IF(AND('Información de la oferta'!$C$15&lt;=20, 'Información de la oferta'!$C$14="No", 'Información de la oferta'!$C$13="No"  ),SUM(D9332,E9332,F9332,I9332,K9332,O9332,M9332,P9332,Q9332,S9332,U9332,W9332),SUM(D9332,E9332,F9332,J9332,L9332,N9332,O9332,P9332,Q9332,T9332,V9332,W9332))</f>
        <v>#DIV/0!</v>
      </c>
      <c r="AB9332" s="614" t="e">
        <f t="shared" si="582"/>
        <v>#DIV/0!</v>
      </c>
      <c r="AC9332" s="42"/>
      <c r="AD9332" s="616" t="e">
        <f>+IF(AND('Información de la oferta'!$C$15&lt;=20, 'Información de la oferta'!$C$14="No",'Información de la oferta'!$C$13="No" ),SUM(D9332,E9332,G9332,I9332,K9332,O9332,M9332,P9332,Q9332,S9332,U9332,W9332),SUM(D9332,E9332,G9332,J9332,L9332,N9332,O9332,P9332,Q9332,T9332,V9332,W9332))</f>
        <v>#DIV/0!</v>
      </c>
      <c r="AE9332" s="614" t="e">
        <f t="shared" si="583"/>
        <v>#DIV/0!</v>
      </c>
      <c r="AF9332" s="42"/>
      <c r="AG9332" s="616" t="e">
        <f>+IF(AND('Información de la oferta'!$C$15&lt;=20, 'Información de la oferta'!$C$14="No",'Información de la oferta'!$C$13="No" ),SUM(D9332,E9332,H9332,I9332,K9332,O9332,M9332,P9332,Q9332,S9332,U9332,W9332),SUM(D9332,E9332,H9332,J9332,L9332,N9332,O9332,P9332,Q9332,T9332,V9332,W9332))</f>
        <v>#DIV/0!</v>
      </c>
      <c r="AH9332" s="614" t="e">
        <f t="shared" si="584"/>
        <v>#DIV/0!</v>
      </c>
    </row>
    <row r="9333" spans="2:34" x14ac:dyDescent="0.3">
      <c r="B9333" s="613">
        <f t="shared" si="585"/>
        <v>93160</v>
      </c>
      <c r="C9333" s="613"/>
      <c r="D9333" s="614">
        <f>+(1-Supuestos!$C$130)*B9333*OREDA!$C$15/IF(D$14="Vida promedio del cliente",Supuestos!$C$79,Supuestos!$C$77)</f>
        <v>126092.870492</v>
      </c>
      <c r="E9333" s="614" t="e">
        <f>+ROUNDUP(Y9333/Supuestos!$C$106,0)*Supuestos!$C$105*OREDA!$C$20/IF(E$14="Vida promedio del cliente",Supuestos!$C$79,Supuestos!$C$77)</f>
        <v>#DIV/0!</v>
      </c>
      <c r="F9333" s="614" t="e">
        <f>+ROUNDUP(Y9333/Supuestos!$C$109,0)*OREDA!$C$21/IF(F$14="Vida promedio del cliente",Supuestos!$C$79,Supuestos!$C$77)</f>
        <v>#DIV/0!</v>
      </c>
      <c r="G9333" s="614" t="e">
        <f>+ROUNDUP(Y9333/Supuestos!$C$112,0)*OREDA!$C$22/IF(G$14="Vida promedio del cliente",Supuestos!$C$79,Supuestos!$C$77)</f>
        <v>#DIV/0!</v>
      </c>
      <c r="H9333" s="614" t="e">
        <f>+ROUNDUP(Y9333/Supuestos!$C$115,0)*OREDA!$C$23/IF(H$14="Vida promedio del cliente",Supuestos!$C$79,Supuestos!$C$77)</f>
        <v>#DIV/0!</v>
      </c>
      <c r="I9333" s="614" t="e">
        <f>+('Información del AEP'!$C$28*ROUNDDOWN(Supuestos!$C$124*B9333,0)*(OREDA!$E$303/12000)+'Información del AEP'!$C$29*ROUNDDOWN(Supuestos!$C$125*B9333,0)*(OREDA!$E$304/12000)+'Información del AEP'!$C$30*ROUNDDOWN(Supuestos!$C$126*B9333,0)*(OREDA!$C$305/12000))/IF(I$14="Vida promedio del cliente",Supuestos!$C$79,Supuestos!$C$77)</f>
        <v>#DIV/0!</v>
      </c>
      <c r="J9333" s="614">
        <f>ROUNDDOWN(Supuestos!$C$126*B9333,0)*(OREDA!$E$305/12000)/IF(I$14="Vida promedio del cliente",Supuestos!$C$79,Supuestos!$C$77)</f>
        <v>1846170.352</v>
      </c>
      <c r="K9333" s="614" t="e">
        <f>+('Información del AEP'!$C$27*ROUNDDOWN(B9333*Supuestos!$C$163,0)*OREDA!$C$283+'Información del AEP'!$C$30*ROUNDDOWN(B9333*Supuestos!$C$166,0)*OREDA!$C$284)/IF(K$14="Vida promedio del cliente",Supuestos!$C$79,Supuestos!$C$77)</f>
        <v>#DIV/0!</v>
      </c>
      <c r="L9333" s="614">
        <f>ROUNDDOWN(B9333*Supuestos!$C$166,0)*OREDA!$C$284/IF(L$14="Vida promedio del cliente",Supuestos!$C$79,Supuestos!$C$77)</f>
        <v>907677.72308000003</v>
      </c>
      <c r="M9333" s="614" t="e">
        <f>+ROUNDDOWN(Supuestos!$C$172*B9333,0)*OREDA!$C$286/IF(M$14="Vida promedio del cliente",Supuestos!$C$79,Supuestos!$C$77)</f>
        <v>#DIV/0!</v>
      </c>
      <c r="N9333" s="614">
        <f>+ROUNDDOWN((1-Supuestos!$C$166)*B9333,0)*OREDA!$C$286/IF(N$14="Vida promedio del cliente",Supuestos!$C$79,Supuestos!$C$77)</f>
        <v>278548.40000000002</v>
      </c>
      <c r="O9333" s="614">
        <f>+ROUNDDOWN(Supuestos!$C$169*B9333,0)*OREDA!$C$285/IF(O$14="Vida promedio del cliente",Supuestos!$C$79,Supuestos!$C$77)</f>
        <v>240295.32028000001</v>
      </c>
      <c r="P9333" s="614">
        <f>+ROUNDDOWN(Supuestos!$C$175*B9333,0)*OREDA!$C$287/IF(P$14="Vida promedio del cliente",Supuestos!$C$79,Supuestos!$C$77)</f>
        <v>26870.725708000002</v>
      </c>
      <c r="Q9333" s="614">
        <f>+(Supuestos!$C$129*OREDA!$C$16+OREDA!$C$18*'Dim. costos SAIB'!B9333*Supuestos!$C$130)/IF(Q$14="Vida promedio del cliente",Supuestos!$C$79,Supuestos!$C$77)</f>
        <v>4707.3590620000004</v>
      </c>
      <c r="R9333" s="42"/>
      <c r="S9333" s="614" t="e">
        <f>+-('Información del AEP'!$C$27*ROUNDDOWN(B9333*Supuestos!$C$163,0)*OREDA!$C$131+'Información del AEP'!$C$30*ROUNDDOWN(B9333*Supuestos!$C$166,0)*OREDA!$C$132)</f>
        <v>#DIV/0!</v>
      </c>
      <c r="T9333" s="614">
        <f>-ROUNDDOWN(B9333*Supuestos!$C$166,0)*OREDA!$C$132</f>
        <v>-183250.378</v>
      </c>
      <c r="U9333" s="614" t="e">
        <f>+-('Información del AEP'!$C$28*ROUNDDOWN(B9333*Supuestos!$C$124,0)*OREDA!$C$139+'Información del AEP'!$C$29*ROUNDDOWN(B9333*Supuestos!$C$125,0)*OREDA!$C$140+'Información del AEP'!$C$30*ROUNDDOWN(B9333*Supuestos!$C$126,0)*OREDA!$C$141)</f>
        <v>#DIV/0!</v>
      </c>
      <c r="V9333" s="614">
        <f>-ROUNDDOWN(B9333*Supuestos!$C$126,0)*OREDA!$C$141</f>
        <v>-272623.424</v>
      </c>
      <c r="W9333" s="614">
        <f>+-ROUNDDOWN(B9333*Supuestos!$C$121,0)*OREDA!$B$149</f>
        <v>0</v>
      </c>
      <c r="X9333" s="42"/>
      <c r="Y9333" s="615" t="e">
        <f>+'Información del AEP'!$C$12*'Información del AEP'!$C$13*B9333</f>
        <v>#DIV/0!</v>
      </c>
      <c r="Z9333" s="42"/>
      <c r="AA9333" s="616" t="e">
        <f>+IF(AND('Información de la oferta'!$C$15&lt;=20, 'Información de la oferta'!$C$14="No", 'Información de la oferta'!$C$13="No"  ),SUM(D9333,E9333,F9333,I9333,K9333,O9333,M9333,P9333,Q9333,S9333,U9333,W9333),SUM(D9333,E9333,F9333,J9333,L9333,N9333,O9333,P9333,Q9333,T9333,V9333,W9333))</f>
        <v>#DIV/0!</v>
      </c>
      <c r="AB9333" s="614" t="e">
        <f t="shared" si="582"/>
        <v>#DIV/0!</v>
      </c>
      <c r="AC9333" s="42"/>
      <c r="AD9333" s="616" t="e">
        <f>+IF(AND('Información de la oferta'!$C$15&lt;=20, 'Información de la oferta'!$C$14="No",'Información de la oferta'!$C$13="No" ),SUM(D9333,E9333,G9333,I9333,K9333,O9333,M9333,P9333,Q9333,S9333,U9333,W9333),SUM(D9333,E9333,G9333,J9333,L9333,N9333,O9333,P9333,Q9333,T9333,V9333,W9333))</f>
        <v>#DIV/0!</v>
      </c>
      <c r="AE9333" s="614" t="e">
        <f t="shared" si="583"/>
        <v>#DIV/0!</v>
      </c>
      <c r="AF9333" s="42"/>
      <c r="AG9333" s="616" t="e">
        <f>+IF(AND('Información de la oferta'!$C$15&lt;=20, 'Información de la oferta'!$C$14="No",'Información de la oferta'!$C$13="No" ),SUM(D9333,E9333,H9333,I9333,K9333,O9333,M9333,P9333,Q9333,S9333,U9333,W9333),SUM(D9333,E9333,H9333,J9333,L9333,N9333,O9333,P9333,Q9333,T9333,V9333,W9333))</f>
        <v>#DIV/0!</v>
      </c>
      <c r="AH9333" s="614" t="e">
        <f t="shared" si="584"/>
        <v>#DIV/0!</v>
      </c>
    </row>
    <row r="9334" spans="2:34" x14ac:dyDescent="0.3">
      <c r="B9334" s="613">
        <f t="shared" si="585"/>
        <v>93170</v>
      </c>
      <c r="C9334" s="613"/>
      <c r="D9334" s="614">
        <f>+(1-Supuestos!$C$130)*B9334*OREDA!$C$15/IF(D$14="Vida promedio del cliente",Supuestos!$C$79,Supuestos!$C$77)</f>
        <v>126106.405579</v>
      </c>
      <c r="E9334" s="614" t="e">
        <f>+ROUNDUP(Y9334/Supuestos!$C$106,0)*Supuestos!$C$105*OREDA!$C$20/IF(E$14="Vida promedio del cliente",Supuestos!$C$79,Supuestos!$C$77)</f>
        <v>#DIV/0!</v>
      </c>
      <c r="F9334" s="614" t="e">
        <f>+ROUNDUP(Y9334/Supuestos!$C$109,0)*OREDA!$C$21/IF(F$14="Vida promedio del cliente",Supuestos!$C$79,Supuestos!$C$77)</f>
        <v>#DIV/0!</v>
      </c>
      <c r="G9334" s="614" t="e">
        <f>+ROUNDUP(Y9334/Supuestos!$C$112,0)*OREDA!$C$22/IF(G$14="Vida promedio del cliente",Supuestos!$C$79,Supuestos!$C$77)</f>
        <v>#DIV/0!</v>
      </c>
      <c r="H9334" s="614" t="e">
        <f>+ROUNDUP(Y9334/Supuestos!$C$115,0)*OREDA!$C$23/IF(H$14="Vida promedio del cliente",Supuestos!$C$79,Supuestos!$C$77)</f>
        <v>#DIV/0!</v>
      </c>
      <c r="I9334" s="614" t="e">
        <f>+('Información del AEP'!$C$28*ROUNDDOWN(Supuestos!$C$124*B9334,0)*(OREDA!$E$303/12000)+'Información del AEP'!$C$29*ROUNDDOWN(Supuestos!$C$125*B9334,0)*(OREDA!$E$304/12000)+'Información del AEP'!$C$30*ROUNDDOWN(Supuestos!$C$126*B9334,0)*(OREDA!$C$305/12000))/IF(I$14="Vida promedio del cliente",Supuestos!$C$79,Supuestos!$C$77)</f>
        <v>#DIV/0!</v>
      </c>
      <c r="J9334" s="614">
        <f>ROUNDDOWN(Supuestos!$C$126*B9334,0)*(OREDA!$E$305/12000)/IF(I$14="Vida promedio del cliente",Supuestos!$C$79,Supuestos!$C$77)</f>
        <v>1846368.524</v>
      </c>
      <c r="K9334" s="614" t="e">
        <f>+('Información del AEP'!$C$27*ROUNDDOWN(B9334*Supuestos!$C$163,0)*OREDA!$C$283+'Información del AEP'!$C$30*ROUNDDOWN(B9334*Supuestos!$C$166,0)*OREDA!$C$284)/IF(K$14="Vida promedio del cliente",Supuestos!$C$79,Supuestos!$C$77)</f>
        <v>#DIV/0!</v>
      </c>
      <c r="L9334" s="614">
        <f>ROUNDDOWN(B9334*Supuestos!$C$166,0)*OREDA!$C$284/IF(L$14="Vida promedio del cliente",Supuestos!$C$79,Supuestos!$C$77)</f>
        <v>907775.15521</v>
      </c>
      <c r="M9334" s="614" t="e">
        <f>+ROUNDDOWN(Supuestos!$C$172*B9334,0)*OREDA!$C$286/IF(M$14="Vida promedio del cliente",Supuestos!$C$79,Supuestos!$C$77)</f>
        <v>#DIV/0!</v>
      </c>
      <c r="N9334" s="614">
        <f>+ROUNDDOWN((1-Supuestos!$C$166)*B9334,0)*OREDA!$C$286/IF(N$14="Vida promedio del cliente",Supuestos!$C$79,Supuestos!$C$77)</f>
        <v>278578.3</v>
      </c>
      <c r="O9334" s="614">
        <f>+ROUNDDOWN(Supuestos!$C$169*B9334,0)*OREDA!$C$285/IF(O$14="Vida promedio del cliente",Supuestos!$C$79,Supuestos!$C$77)</f>
        <v>240321.11411000002</v>
      </c>
      <c r="P9334" s="614">
        <f>+ROUNDDOWN(Supuestos!$C$175*B9334,0)*OREDA!$C$287/IF(P$14="Vida promedio del cliente",Supuestos!$C$79,Supuestos!$C$77)</f>
        <v>26870.725708000002</v>
      </c>
      <c r="Q9334" s="614">
        <f>+(Supuestos!$C$129*OREDA!$C$16+OREDA!$C$18*'Dim. costos SAIB'!B9334*Supuestos!$C$130)/IF(Q$14="Vida promedio del cliente",Supuestos!$C$79,Supuestos!$C$77)</f>
        <v>4707.8536064999998</v>
      </c>
      <c r="R9334" s="42"/>
      <c r="S9334" s="614" t="e">
        <f>+-('Información del AEP'!$C$27*ROUNDDOWN(B9334*Supuestos!$C$163,0)*OREDA!$C$131+'Información del AEP'!$C$30*ROUNDDOWN(B9334*Supuestos!$C$166,0)*OREDA!$C$132)</f>
        <v>#DIV/0!</v>
      </c>
      <c r="T9334" s="614">
        <f>-ROUNDDOWN(B9334*Supuestos!$C$166,0)*OREDA!$C$132</f>
        <v>-183270.0485</v>
      </c>
      <c r="U9334" s="614" t="e">
        <f>+-('Información del AEP'!$C$28*ROUNDDOWN(B9334*Supuestos!$C$124,0)*OREDA!$C$139+'Información del AEP'!$C$29*ROUNDDOWN(B9334*Supuestos!$C$125,0)*OREDA!$C$140+'Información del AEP'!$C$30*ROUNDDOWN(B9334*Supuestos!$C$126,0)*OREDA!$C$141)</f>
        <v>#DIV/0!</v>
      </c>
      <c r="V9334" s="614">
        <f>-ROUNDDOWN(B9334*Supuestos!$C$126,0)*OREDA!$C$141</f>
        <v>-272652.68800000002</v>
      </c>
      <c r="W9334" s="614">
        <f>+-ROUNDDOWN(B9334*Supuestos!$C$121,0)*OREDA!$B$149</f>
        <v>0</v>
      </c>
      <c r="X9334" s="42"/>
      <c r="Y9334" s="615" t="e">
        <f>+'Información del AEP'!$C$12*'Información del AEP'!$C$13*B9334</f>
        <v>#DIV/0!</v>
      </c>
      <c r="Z9334" s="42"/>
      <c r="AA9334" s="616" t="e">
        <f>+IF(AND('Información de la oferta'!$C$15&lt;=20, 'Información de la oferta'!$C$14="No", 'Información de la oferta'!$C$13="No"  ),SUM(D9334,E9334,F9334,I9334,K9334,O9334,M9334,P9334,Q9334,S9334,U9334,W9334),SUM(D9334,E9334,F9334,J9334,L9334,N9334,O9334,P9334,Q9334,T9334,V9334,W9334))</f>
        <v>#DIV/0!</v>
      </c>
      <c r="AB9334" s="614" t="e">
        <f t="shared" si="582"/>
        <v>#DIV/0!</v>
      </c>
      <c r="AC9334" s="42"/>
      <c r="AD9334" s="616" t="e">
        <f>+IF(AND('Información de la oferta'!$C$15&lt;=20, 'Información de la oferta'!$C$14="No",'Información de la oferta'!$C$13="No" ),SUM(D9334,E9334,G9334,I9334,K9334,O9334,M9334,P9334,Q9334,S9334,U9334,W9334),SUM(D9334,E9334,G9334,J9334,L9334,N9334,O9334,P9334,Q9334,T9334,V9334,W9334))</f>
        <v>#DIV/0!</v>
      </c>
      <c r="AE9334" s="614" t="e">
        <f t="shared" si="583"/>
        <v>#DIV/0!</v>
      </c>
      <c r="AF9334" s="42"/>
      <c r="AG9334" s="616" t="e">
        <f>+IF(AND('Información de la oferta'!$C$15&lt;=20, 'Información de la oferta'!$C$14="No",'Información de la oferta'!$C$13="No" ),SUM(D9334,E9334,H9334,I9334,K9334,O9334,M9334,P9334,Q9334,S9334,U9334,W9334),SUM(D9334,E9334,H9334,J9334,L9334,N9334,O9334,P9334,Q9334,T9334,V9334,W9334))</f>
        <v>#DIV/0!</v>
      </c>
      <c r="AH9334" s="614" t="e">
        <f t="shared" si="584"/>
        <v>#DIV/0!</v>
      </c>
    </row>
    <row r="9335" spans="2:34" x14ac:dyDescent="0.3">
      <c r="B9335" s="613">
        <f t="shared" si="585"/>
        <v>93180</v>
      </c>
      <c r="C9335" s="613"/>
      <c r="D9335" s="614">
        <f>+(1-Supuestos!$C$130)*B9335*OREDA!$C$15/IF(D$14="Vida promedio del cliente",Supuestos!$C$79,Supuestos!$C$77)</f>
        <v>126119.94066600001</v>
      </c>
      <c r="E9335" s="614" t="e">
        <f>+ROUNDUP(Y9335/Supuestos!$C$106,0)*Supuestos!$C$105*OREDA!$C$20/IF(E$14="Vida promedio del cliente",Supuestos!$C$79,Supuestos!$C$77)</f>
        <v>#DIV/0!</v>
      </c>
      <c r="F9335" s="614" t="e">
        <f>+ROUNDUP(Y9335/Supuestos!$C$109,0)*OREDA!$C$21/IF(F$14="Vida promedio del cliente",Supuestos!$C$79,Supuestos!$C$77)</f>
        <v>#DIV/0!</v>
      </c>
      <c r="G9335" s="614" t="e">
        <f>+ROUNDUP(Y9335/Supuestos!$C$112,0)*OREDA!$C$22/IF(G$14="Vida promedio del cliente",Supuestos!$C$79,Supuestos!$C$77)</f>
        <v>#DIV/0!</v>
      </c>
      <c r="H9335" s="614" t="e">
        <f>+ROUNDUP(Y9335/Supuestos!$C$115,0)*OREDA!$C$23/IF(H$14="Vida promedio del cliente",Supuestos!$C$79,Supuestos!$C$77)</f>
        <v>#DIV/0!</v>
      </c>
      <c r="I9335" s="614" t="e">
        <f>+('Información del AEP'!$C$28*ROUNDDOWN(Supuestos!$C$124*B9335,0)*(OREDA!$E$303/12000)+'Información del AEP'!$C$29*ROUNDDOWN(Supuestos!$C$125*B9335,0)*(OREDA!$E$304/12000)+'Información del AEP'!$C$30*ROUNDDOWN(Supuestos!$C$126*B9335,0)*(OREDA!$C$305/12000))/IF(I$14="Vida promedio del cliente",Supuestos!$C$79,Supuestos!$C$77)</f>
        <v>#DIV/0!</v>
      </c>
      <c r="J9335" s="614">
        <f>ROUNDDOWN(Supuestos!$C$126*B9335,0)*(OREDA!$E$305/12000)/IF(I$14="Vida promedio del cliente",Supuestos!$C$79,Supuestos!$C$77)</f>
        <v>1846566.696</v>
      </c>
      <c r="K9335" s="614" t="e">
        <f>+('Información del AEP'!$C$27*ROUNDDOWN(B9335*Supuestos!$C$163,0)*OREDA!$C$283+'Información del AEP'!$C$30*ROUNDDOWN(B9335*Supuestos!$C$166,0)*OREDA!$C$284)/IF(K$14="Vida promedio del cliente",Supuestos!$C$79,Supuestos!$C$77)</f>
        <v>#DIV/0!</v>
      </c>
      <c r="L9335" s="614">
        <f>ROUNDDOWN(B9335*Supuestos!$C$166,0)*OREDA!$C$284/IF(L$14="Vida promedio del cliente",Supuestos!$C$79,Supuestos!$C$77)</f>
        <v>907872.58733999997</v>
      </c>
      <c r="M9335" s="614" t="e">
        <f>+ROUNDDOWN(Supuestos!$C$172*B9335,0)*OREDA!$C$286/IF(M$14="Vida promedio del cliente",Supuestos!$C$79,Supuestos!$C$77)</f>
        <v>#DIV/0!</v>
      </c>
      <c r="N9335" s="614">
        <f>+ROUNDDOWN((1-Supuestos!$C$166)*B9335,0)*OREDA!$C$286/IF(N$14="Vida promedio del cliente",Supuestos!$C$79,Supuestos!$C$77)</f>
        <v>278608.2</v>
      </c>
      <c r="O9335" s="614">
        <f>+ROUNDDOWN(Supuestos!$C$169*B9335,0)*OREDA!$C$285/IF(O$14="Vida promedio del cliente",Supuestos!$C$79,Supuestos!$C$77)</f>
        <v>240346.90794000003</v>
      </c>
      <c r="P9335" s="614">
        <f>+ROUNDDOWN(Supuestos!$C$175*B9335,0)*OREDA!$C$287/IF(P$14="Vida promedio del cliente",Supuestos!$C$79,Supuestos!$C$77)</f>
        <v>26876.494434000004</v>
      </c>
      <c r="Q9335" s="614">
        <f>+(Supuestos!$C$129*OREDA!$C$16+OREDA!$C$18*'Dim. costos SAIB'!B9335*Supuestos!$C$130)/IF(Q$14="Vida promedio del cliente",Supuestos!$C$79,Supuestos!$C$77)</f>
        <v>4708.3481510000011</v>
      </c>
      <c r="R9335" s="42"/>
      <c r="S9335" s="614" t="e">
        <f>+-('Información del AEP'!$C$27*ROUNDDOWN(B9335*Supuestos!$C$163,0)*OREDA!$C$131+'Información del AEP'!$C$30*ROUNDDOWN(B9335*Supuestos!$C$166,0)*OREDA!$C$132)</f>
        <v>#DIV/0!</v>
      </c>
      <c r="T9335" s="614">
        <f>-ROUNDDOWN(B9335*Supuestos!$C$166,0)*OREDA!$C$132</f>
        <v>-183289.71899999998</v>
      </c>
      <c r="U9335" s="614" t="e">
        <f>+-('Información del AEP'!$C$28*ROUNDDOWN(B9335*Supuestos!$C$124,0)*OREDA!$C$139+'Información del AEP'!$C$29*ROUNDDOWN(B9335*Supuestos!$C$125,0)*OREDA!$C$140+'Información del AEP'!$C$30*ROUNDDOWN(B9335*Supuestos!$C$126,0)*OREDA!$C$141)</f>
        <v>#DIV/0!</v>
      </c>
      <c r="V9335" s="614">
        <f>-ROUNDDOWN(B9335*Supuestos!$C$126,0)*OREDA!$C$141</f>
        <v>-272681.95199999999</v>
      </c>
      <c r="W9335" s="614">
        <f>+-ROUNDDOWN(B9335*Supuestos!$C$121,0)*OREDA!$B$149</f>
        <v>0</v>
      </c>
      <c r="X9335" s="42"/>
      <c r="Y9335" s="615" t="e">
        <f>+'Información del AEP'!$C$12*'Información del AEP'!$C$13*B9335</f>
        <v>#DIV/0!</v>
      </c>
      <c r="Z9335" s="42"/>
      <c r="AA9335" s="616" t="e">
        <f>+IF(AND('Información de la oferta'!$C$15&lt;=20, 'Información de la oferta'!$C$14="No", 'Información de la oferta'!$C$13="No"  ),SUM(D9335,E9335,F9335,I9335,K9335,O9335,M9335,P9335,Q9335,S9335,U9335,W9335),SUM(D9335,E9335,F9335,J9335,L9335,N9335,O9335,P9335,Q9335,T9335,V9335,W9335))</f>
        <v>#DIV/0!</v>
      </c>
      <c r="AB9335" s="614" t="e">
        <f t="shared" si="582"/>
        <v>#DIV/0!</v>
      </c>
      <c r="AC9335" s="42"/>
      <c r="AD9335" s="616" t="e">
        <f>+IF(AND('Información de la oferta'!$C$15&lt;=20, 'Información de la oferta'!$C$14="No",'Información de la oferta'!$C$13="No" ),SUM(D9335,E9335,G9335,I9335,K9335,O9335,M9335,P9335,Q9335,S9335,U9335,W9335),SUM(D9335,E9335,G9335,J9335,L9335,N9335,O9335,P9335,Q9335,T9335,V9335,W9335))</f>
        <v>#DIV/0!</v>
      </c>
      <c r="AE9335" s="614" t="e">
        <f t="shared" si="583"/>
        <v>#DIV/0!</v>
      </c>
      <c r="AF9335" s="42"/>
      <c r="AG9335" s="616" t="e">
        <f>+IF(AND('Información de la oferta'!$C$15&lt;=20, 'Información de la oferta'!$C$14="No",'Información de la oferta'!$C$13="No" ),SUM(D9335,E9335,H9335,I9335,K9335,O9335,M9335,P9335,Q9335,S9335,U9335,W9335),SUM(D9335,E9335,H9335,J9335,L9335,N9335,O9335,P9335,Q9335,T9335,V9335,W9335))</f>
        <v>#DIV/0!</v>
      </c>
      <c r="AH9335" s="614" t="e">
        <f t="shared" si="584"/>
        <v>#DIV/0!</v>
      </c>
    </row>
    <row r="9336" spans="2:34" x14ac:dyDescent="0.3">
      <c r="B9336" s="613">
        <f t="shared" si="585"/>
        <v>93190</v>
      </c>
      <c r="C9336" s="613"/>
      <c r="D9336" s="614">
        <f>+(1-Supuestos!$C$130)*B9336*OREDA!$C$15/IF(D$14="Vida promedio del cliente",Supuestos!$C$79,Supuestos!$C$77)</f>
        <v>126133.47575300001</v>
      </c>
      <c r="E9336" s="614" t="e">
        <f>+ROUNDUP(Y9336/Supuestos!$C$106,0)*Supuestos!$C$105*OREDA!$C$20/IF(E$14="Vida promedio del cliente",Supuestos!$C$79,Supuestos!$C$77)</f>
        <v>#DIV/0!</v>
      </c>
      <c r="F9336" s="614" t="e">
        <f>+ROUNDUP(Y9336/Supuestos!$C$109,0)*OREDA!$C$21/IF(F$14="Vida promedio del cliente",Supuestos!$C$79,Supuestos!$C$77)</f>
        <v>#DIV/0!</v>
      </c>
      <c r="G9336" s="614" t="e">
        <f>+ROUNDUP(Y9336/Supuestos!$C$112,0)*OREDA!$C$22/IF(G$14="Vida promedio del cliente",Supuestos!$C$79,Supuestos!$C$77)</f>
        <v>#DIV/0!</v>
      </c>
      <c r="H9336" s="614" t="e">
        <f>+ROUNDUP(Y9336/Supuestos!$C$115,0)*OREDA!$C$23/IF(H$14="Vida promedio del cliente",Supuestos!$C$79,Supuestos!$C$77)</f>
        <v>#DIV/0!</v>
      </c>
      <c r="I9336" s="614" t="e">
        <f>+('Información del AEP'!$C$28*ROUNDDOWN(Supuestos!$C$124*B9336,0)*(OREDA!$E$303/12000)+'Información del AEP'!$C$29*ROUNDDOWN(Supuestos!$C$125*B9336,0)*(OREDA!$E$304/12000)+'Información del AEP'!$C$30*ROUNDDOWN(Supuestos!$C$126*B9336,0)*(OREDA!$C$305/12000))/IF(I$14="Vida promedio del cliente",Supuestos!$C$79,Supuestos!$C$77)</f>
        <v>#DIV/0!</v>
      </c>
      <c r="J9336" s="614">
        <f>ROUNDDOWN(Supuestos!$C$126*B9336,0)*(OREDA!$E$305/12000)/IF(I$14="Vida promedio del cliente",Supuestos!$C$79,Supuestos!$C$77)</f>
        <v>1846764.868</v>
      </c>
      <c r="K9336" s="614" t="e">
        <f>+('Información del AEP'!$C$27*ROUNDDOWN(B9336*Supuestos!$C$163,0)*OREDA!$C$283+'Información del AEP'!$C$30*ROUNDDOWN(B9336*Supuestos!$C$166,0)*OREDA!$C$284)/IF(K$14="Vida promedio del cliente",Supuestos!$C$79,Supuestos!$C$77)</f>
        <v>#DIV/0!</v>
      </c>
      <c r="L9336" s="614">
        <f>ROUNDDOWN(B9336*Supuestos!$C$166,0)*OREDA!$C$284/IF(L$14="Vida promedio del cliente",Supuestos!$C$79,Supuestos!$C$77)</f>
        <v>907970.01946999994</v>
      </c>
      <c r="M9336" s="614" t="e">
        <f>+ROUNDDOWN(Supuestos!$C$172*B9336,0)*OREDA!$C$286/IF(M$14="Vida promedio del cliente",Supuestos!$C$79,Supuestos!$C$77)</f>
        <v>#DIV/0!</v>
      </c>
      <c r="N9336" s="614">
        <f>+ROUNDDOWN((1-Supuestos!$C$166)*B9336,0)*OREDA!$C$286/IF(N$14="Vida promedio del cliente",Supuestos!$C$79,Supuestos!$C$77)</f>
        <v>278638.09999999998</v>
      </c>
      <c r="O9336" s="614">
        <f>+ROUNDDOWN(Supuestos!$C$169*B9336,0)*OREDA!$C$285/IF(O$14="Vida promedio del cliente",Supuestos!$C$79,Supuestos!$C$77)</f>
        <v>240372.70177000001</v>
      </c>
      <c r="P9336" s="614">
        <f>+ROUNDDOWN(Supuestos!$C$175*B9336,0)*OREDA!$C$287/IF(P$14="Vida promedio del cliente",Supuestos!$C$79,Supuestos!$C$77)</f>
        <v>26876.494434000004</v>
      </c>
      <c r="Q9336" s="614">
        <f>+(Supuestos!$C$129*OREDA!$C$16+OREDA!$C$18*'Dim. costos SAIB'!B9336*Supuestos!$C$130)/IF(Q$14="Vida promedio del cliente",Supuestos!$C$79,Supuestos!$C$77)</f>
        <v>4708.8426955000004</v>
      </c>
      <c r="R9336" s="42"/>
      <c r="S9336" s="614" t="e">
        <f>+-('Información del AEP'!$C$27*ROUNDDOWN(B9336*Supuestos!$C$163,0)*OREDA!$C$131+'Información del AEP'!$C$30*ROUNDDOWN(B9336*Supuestos!$C$166,0)*OREDA!$C$132)</f>
        <v>#DIV/0!</v>
      </c>
      <c r="T9336" s="614">
        <f>-ROUNDDOWN(B9336*Supuestos!$C$166,0)*OREDA!$C$132</f>
        <v>-183309.38949999999</v>
      </c>
      <c r="U9336" s="614" t="e">
        <f>+-('Información del AEP'!$C$28*ROUNDDOWN(B9336*Supuestos!$C$124,0)*OREDA!$C$139+'Información del AEP'!$C$29*ROUNDDOWN(B9336*Supuestos!$C$125,0)*OREDA!$C$140+'Información del AEP'!$C$30*ROUNDDOWN(B9336*Supuestos!$C$126,0)*OREDA!$C$141)</f>
        <v>#DIV/0!</v>
      </c>
      <c r="V9336" s="614">
        <f>-ROUNDDOWN(B9336*Supuestos!$C$126,0)*OREDA!$C$141</f>
        <v>-272711.21600000001</v>
      </c>
      <c r="W9336" s="614">
        <f>+-ROUNDDOWN(B9336*Supuestos!$C$121,0)*OREDA!$B$149</f>
        <v>0</v>
      </c>
      <c r="X9336" s="42"/>
      <c r="Y9336" s="615" t="e">
        <f>+'Información del AEP'!$C$12*'Información del AEP'!$C$13*B9336</f>
        <v>#DIV/0!</v>
      </c>
      <c r="Z9336" s="42"/>
      <c r="AA9336" s="616" t="e">
        <f>+IF(AND('Información de la oferta'!$C$15&lt;=20, 'Información de la oferta'!$C$14="No", 'Información de la oferta'!$C$13="No"  ),SUM(D9336,E9336,F9336,I9336,K9336,O9336,M9336,P9336,Q9336,S9336,U9336,W9336),SUM(D9336,E9336,F9336,J9336,L9336,N9336,O9336,P9336,Q9336,T9336,V9336,W9336))</f>
        <v>#DIV/0!</v>
      </c>
      <c r="AB9336" s="614" t="e">
        <f t="shared" si="582"/>
        <v>#DIV/0!</v>
      </c>
      <c r="AC9336" s="42"/>
      <c r="AD9336" s="616" t="e">
        <f>+IF(AND('Información de la oferta'!$C$15&lt;=20, 'Información de la oferta'!$C$14="No",'Información de la oferta'!$C$13="No" ),SUM(D9336,E9336,G9336,I9336,K9336,O9336,M9336,P9336,Q9336,S9336,U9336,W9336),SUM(D9336,E9336,G9336,J9336,L9336,N9336,O9336,P9336,Q9336,T9336,V9336,W9336))</f>
        <v>#DIV/0!</v>
      </c>
      <c r="AE9336" s="614" t="e">
        <f t="shared" si="583"/>
        <v>#DIV/0!</v>
      </c>
      <c r="AF9336" s="42"/>
      <c r="AG9336" s="616" t="e">
        <f>+IF(AND('Información de la oferta'!$C$15&lt;=20, 'Información de la oferta'!$C$14="No",'Información de la oferta'!$C$13="No" ),SUM(D9336,E9336,H9336,I9336,K9336,O9336,M9336,P9336,Q9336,S9336,U9336,W9336),SUM(D9336,E9336,H9336,J9336,L9336,N9336,O9336,P9336,Q9336,T9336,V9336,W9336))</f>
        <v>#DIV/0!</v>
      </c>
      <c r="AH9336" s="614" t="e">
        <f t="shared" si="584"/>
        <v>#DIV/0!</v>
      </c>
    </row>
    <row r="9337" spans="2:34" x14ac:dyDescent="0.3">
      <c r="B9337" s="613">
        <f t="shared" si="585"/>
        <v>93200</v>
      </c>
      <c r="C9337" s="613"/>
      <c r="D9337" s="614">
        <f>+(1-Supuestos!$C$130)*B9337*OREDA!$C$15/IF(D$14="Vida promedio del cliente",Supuestos!$C$79,Supuestos!$C$77)</f>
        <v>126147.01084</v>
      </c>
      <c r="E9337" s="614" t="e">
        <f>+ROUNDUP(Y9337/Supuestos!$C$106,0)*Supuestos!$C$105*OREDA!$C$20/IF(E$14="Vida promedio del cliente",Supuestos!$C$79,Supuestos!$C$77)</f>
        <v>#DIV/0!</v>
      </c>
      <c r="F9337" s="614" t="e">
        <f>+ROUNDUP(Y9337/Supuestos!$C$109,0)*OREDA!$C$21/IF(F$14="Vida promedio del cliente",Supuestos!$C$79,Supuestos!$C$77)</f>
        <v>#DIV/0!</v>
      </c>
      <c r="G9337" s="614" t="e">
        <f>+ROUNDUP(Y9337/Supuestos!$C$112,0)*OREDA!$C$22/IF(G$14="Vida promedio del cliente",Supuestos!$C$79,Supuestos!$C$77)</f>
        <v>#DIV/0!</v>
      </c>
      <c r="H9337" s="614" t="e">
        <f>+ROUNDUP(Y9337/Supuestos!$C$115,0)*OREDA!$C$23/IF(H$14="Vida promedio del cliente",Supuestos!$C$79,Supuestos!$C$77)</f>
        <v>#DIV/0!</v>
      </c>
      <c r="I9337" s="614" t="e">
        <f>+('Información del AEP'!$C$28*ROUNDDOWN(Supuestos!$C$124*B9337,0)*(OREDA!$E$303/12000)+'Información del AEP'!$C$29*ROUNDDOWN(Supuestos!$C$125*B9337,0)*(OREDA!$E$304/12000)+'Información del AEP'!$C$30*ROUNDDOWN(Supuestos!$C$126*B9337,0)*(OREDA!$C$305/12000))/IF(I$14="Vida promedio del cliente",Supuestos!$C$79,Supuestos!$C$77)</f>
        <v>#DIV/0!</v>
      </c>
      <c r="J9337" s="614">
        <f>ROUNDDOWN(Supuestos!$C$126*B9337,0)*(OREDA!$E$305/12000)/IF(I$14="Vida promedio del cliente",Supuestos!$C$79,Supuestos!$C$77)</f>
        <v>1846963.04</v>
      </c>
      <c r="K9337" s="614" t="e">
        <f>+('Información del AEP'!$C$27*ROUNDDOWN(B9337*Supuestos!$C$163,0)*OREDA!$C$283+'Información del AEP'!$C$30*ROUNDDOWN(B9337*Supuestos!$C$166,0)*OREDA!$C$284)/IF(K$14="Vida promedio del cliente",Supuestos!$C$79,Supuestos!$C$77)</f>
        <v>#DIV/0!</v>
      </c>
      <c r="L9337" s="614">
        <f>ROUNDDOWN(B9337*Supuestos!$C$166,0)*OREDA!$C$284/IF(L$14="Vida promedio del cliente",Supuestos!$C$79,Supuestos!$C$77)</f>
        <v>908067.45159999991</v>
      </c>
      <c r="M9337" s="614" t="e">
        <f>+ROUNDDOWN(Supuestos!$C$172*B9337,0)*OREDA!$C$286/IF(M$14="Vida promedio del cliente",Supuestos!$C$79,Supuestos!$C$77)</f>
        <v>#DIV/0!</v>
      </c>
      <c r="N9337" s="614">
        <f>+ROUNDDOWN((1-Supuestos!$C$166)*B9337,0)*OREDA!$C$286/IF(N$14="Vida promedio del cliente",Supuestos!$C$79,Supuestos!$C$77)</f>
        <v>278668</v>
      </c>
      <c r="O9337" s="614">
        <f>+ROUNDDOWN(Supuestos!$C$169*B9337,0)*OREDA!$C$285/IF(O$14="Vida promedio del cliente",Supuestos!$C$79,Supuestos!$C$77)</f>
        <v>240398.49560000002</v>
      </c>
      <c r="P9337" s="614">
        <f>+ROUNDDOWN(Supuestos!$C$175*B9337,0)*OREDA!$C$287/IF(P$14="Vida promedio del cliente",Supuestos!$C$79,Supuestos!$C$77)</f>
        <v>26882.263160000002</v>
      </c>
      <c r="Q9337" s="614">
        <f>+(Supuestos!$C$129*OREDA!$C$16+OREDA!$C$18*'Dim. costos SAIB'!B9337*Supuestos!$C$130)/IF(Q$14="Vida promedio del cliente",Supuestos!$C$79,Supuestos!$C$77)</f>
        <v>4709.3372400000007</v>
      </c>
      <c r="R9337" s="42"/>
      <c r="S9337" s="614" t="e">
        <f>+-('Información del AEP'!$C$27*ROUNDDOWN(B9337*Supuestos!$C$163,0)*OREDA!$C$131+'Información del AEP'!$C$30*ROUNDDOWN(B9337*Supuestos!$C$166,0)*OREDA!$C$132)</f>
        <v>#DIV/0!</v>
      </c>
      <c r="T9337" s="614">
        <f>-ROUNDDOWN(B9337*Supuestos!$C$166,0)*OREDA!$C$132</f>
        <v>-183329.06</v>
      </c>
      <c r="U9337" s="614" t="e">
        <f>+-('Información del AEP'!$C$28*ROUNDDOWN(B9337*Supuestos!$C$124,0)*OREDA!$C$139+'Información del AEP'!$C$29*ROUNDDOWN(B9337*Supuestos!$C$125,0)*OREDA!$C$140+'Información del AEP'!$C$30*ROUNDDOWN(B9337*Supuestos!$C$126,0)*OREDA!$C$141)</f>
        <v>#DIV/0!</v>
      </c>
      <c r="V9337" s="614">
        <f>-ROUNDDOWN(B9337*Supuestos!$C$126,0)*OREDA!$C$141</f>
        <v>-272740.47999999998</v>
      </c>
      <c r="W9337" s="614">
        <f>+-ROUNDDOWN(B9337*Supuestos!$C$121,0)*OREDA!$B$149</f>
        <v>0</v>
      </c>
      <c r="X9337" s="42"/>
      <c r="Y9337" s="615" t="e">
        <f>+'Información del AEP'!$C$12*'Información del AEP'!$C$13*B9337</f>
        <v>#DIV/0!</v>
      </c>
      <c r="Z9337" s="42"/>
      <c r="AA9337" s="616" t="e">
        <f>+IF(AND('Información de la oferta'!$C$15&lt;=20, 'Información de la oferta'!$C$14="No", 'Información de la oferta'!$C$13="No"  ),SUM(D9337,E9337,F9337,I9337,K9337,O9337,M9337,P9337,Q9337,S9337,U9337,W9337),SUM(D9337,E9337,F9337,J9337,L9337,N9337,O9337,P9337,Q9337,T9337,V9337,W9337))</f>
        <v>#DIV/0!</v>
      </c>
      <c r="AB9337" s="614" t="e">
        <f t="shared" si="582"/>
        <v>#DIV/0!</v>
      </c>
      <c r="AC9337" s="42"/>
      <c r="AD9337" s="616" t="e">
        <f>+IF(AND('Información de la oferta'!$C$15&lt;=20, 'Información de la oferta'!$C$14="No",'Información de la oferta'!$C$13="No" ),SUM(D9337,E9337,G9337,I9337,K9337,O9337,M9337,P9337,Q9337,S9337,U9337,W9337),SUM(D9337,E9337,G9337,J9337,L9337,N9337,O9337,P9337,Q9337,T9337,V9337,W9337))</f>
        <v>#DIV/0!</v>
      </c>
      <c r="AE9337" s="614" t="e">
        <f t="shared" si="583"/>
        <v>#DIV/0!</v>
      </c>
      <c r="AF9337" s="42"/>
      <c r="AG9337" s="616" t="e">
        <f>+IF(AND('Información de la oferta'!$C$15&lt;=20, 'Información de la oferta'!$C$14="No",'Información de la oferta'!$C$13="No" ),SUM(D9337,E9337,H9337,I9337,K9337,O9337,M9337,P9337,Q9337,S9337,U9337,W9337),SUM(D9337,E9337,H9337,J9337,L9337,N9337,O9337,P9337,Q9337,T9337,V9337,W9337))</f>
        <v>#DIV/0!</v>
      </c>
      <c r="AH9337" s="614" t="e">
        <f t="shared" si="584"/>
        <v>#DIV/0!</v>
      </c>
    </row>
    <row r="9338" spans="2:34" x14ac:dyDescent="0.3">
      <c r="B9338" s="613">
        <f t="shared" si="585"/>
        <v>93210</v>
      </c>
      <c r="C9338" s="613"/>
      <c r="D9338" s="614">
        <f>+(1-Supuestos!$C$130)*B9338*OREDA!$C$15/IF(D$14="Vida promedio del cliente",Supuestos!$C$79,Supuestos!$C$77)</f>
        <v>126160.54592700001</v>
      </c>
      <c r="E9338" s="614" t="e">
        <f>+ROUNDUP(Y9338/Supuestos!$C$106,0)*Supuestos!$C$105*OREDA!$C$20/IF(E$14="Vida promedio del cliente",Supuestos!$C$79,Supuestos!$C$77)</f>
        <v>#DIV/0!</v>
      </c>
      <c r="F9338" s="614" t="e">
        <f>+ROUNDUP(Y9338/Supuestos!$C$109,0)*OREDA!$C$21/IF(F$14="Vida promedio del cliente",Supuestos!$C$79,Supuestos!$C$77)</f>
        <v>#DIV/0!</v>
      </c>
      <c r="G9338" s="614" t="e">
        <f>+ROUNDUP(Y9338/Supuestos!$C$112,0)*OREDA!$C$22/IF(G$14="Vida promedio del cliente",Supuestos!$C$79,Supuestos!$C$77)</f>
        <v>#DIV/0!</v>
      </c>
      <c r="H9338" s="614" t="e">
        <f>+ROUNDUP(Y9338/Supuestos!$C$115,0)*OREDA!$C$23/IF(H$14="Vida promedio del cliente",Supuestos!$C$79,Supuestos!$C$77)</f>
        <v>#DIV/0!</v>
      </c>
      <c r="I9338" s="614" t="e">
        <f>+('Información del AEP'!$C$28*ROUNDDOWN(Supuestos!$C$124*B9338,0)*(OREDA!$E$303/12000)+'Información del AEP'!$C$29*ROUNDDOWN(Supuestos!$C$125*B9338,0)*(OREDA!$E$304/12000)+'Información del AEP'!$C$30*ROUNDDOWN(Supuestos!$C$126*B9338,0)*(OREDA!$C$305/12000))/IF(I$14="Vida promedio del cliente",Supuestos!$C$79,Supuestos!$C$77)</f>
        <v>#DIV/0!</v>
      </c>
      <c r="J9338" s="614">
        <f>ROUNDDOWN(Supuestos!$C$126*B9338,0)*(OREDA!$E$305/12000)/IF(I$14="Vida promedio del cliente",Supuestos!$C$79,Supuestos!$C$77)</f>
        <v>1847161.2119999998</v>
      </c>
      <c r="K9338" s="614" t="e">
        <f>+('Información del AEP'!$C$27*ROUNDDOWN(B9338*Supuestos!$C$163,0)*OREDA!$C$283+'Información del AEP'!$C$30*ROUNDDOWN(B9338*Supuestos!$C$166,0)*OREDA!$C$284)/IF(K$14="Vida promedio del cliente",Supuestos!$C$79,Supuestos!$C$77)</f>
        <v>#DIV/0!</v>
      </c>
      <c r="L9338" s="614">
        <f>ROUNDDOWN(B9338*Supuestos!$C$166,0)*OREDA!$C$284/IF(L$14="Vida promedio del cliente",Supuestos!$C$79,Supuestos!$C$77)</f>
        <v>908164.88373</v>
      </c>
      <c r="M9338" s="614" t="e">
        <f>+ROUNDDOWN(Supuestos!$C$172*B9338,0)*OREDA!$C$286/IF(M$14="Vida promedio del cliente",Supuestos!$C$79,Supuestos!$C$77)</f>
        <v>#DIV/0!</v>
      </c>
      <c r="N9338" s="614">
        <f>+ROUNDDOWN((1-Supuestos!$C$166)*B9338,0)*OREDA!$C$286/IF(N$14="Vida promedio del cliente",Supuestos!$C$79,Supuestos!$C$77)</f>
        <v>278697.90000000002</v>
      </c>
      <c r="O9338" s="614">
        <f>+ROUNDDOWN(Supuestos!$C$169*B9338,0)*OREDA!$C$285/IF(O$14="Vida promedio del cliente",Supuestos!$C$79,Supuestos!$C$77)</f>
        <v>240424.28943000003</v>
      </c>
      <c r="P9338" s="614">
        <f>+ROUNDDOWN(Supuestos!$C$175*B9338,0)*OREDA!$C$287/IF(P$14="Vida promedio del cliente",Supuestos!$C$79,Supuestos!$C$77)</f>
        <v>26882.263160000002</v>
      </c>
      <c r="Q9338" s="614">
        <f>+(Supuestos!$C$129*OREDA!$C$16+OREDA!$C$18*'Dim. costos SAIB'!B9338*Supuestos!$C$130)/IF(Q$14="Vida promedio del cliente",Supuestos!$C$79,Supuestos!$C$77)</f>
        <v>4709.8317845000001</v>
      </c>
      <c r="R9338" s="42"/>
      <c r="S9338" s="614" t="e">
        <f>+-('Información del AEP'!$C$27*ROUNDDOWN(B9338*Supuestos!$C$163,0)*OREDA!$C$131+'Información del AEP'!$C$30*ROUNDDOWN(B9338*Supuestos!$C$166,0)*OREDA!$C$132)</f>
        <v>#DIV/0!</v>
      </c>
      <c r="T9338" s="614">
        <f>-ROUNDDOWN(B9338*Supuestos!$C$166,0)*OREDA!$C$132</f>
        <v>-183348.73050000001</v>
      </c>
      <c r="U9338" s="614" t="e">
        <f>+-('Información del AEP'!$C$28*ROUNDDOWN(B9338*Supuestos!$C$124,0)*OREDA!$C$139+'Información del AEP'!$C$29*ROUNDDOWN(B9338*Supuestos!$C$125,0)*OREDA!$C$140+'Información del AEP'!$C$30*ROUNDDOWN(B9338*Supuestos!$C$126,0)*OREDA!$C$141)</f>
        <v>#DIV/0!</v>
      </c>
      <c r="V9338" s="614">
        <f>-ROUNDDOWN(B9338*Supuestos!$C$126,0)*OREDA!$C$141</f>
        <v>-272769.74400000001</v>
      </c>
      <c r="W9338" s="614">
        <f>+-ROUNDDOWN(B9338*Supuestos!$C$121,0)*OREDA!$B$149</f>
        <v>0</v>
      </c>
      <c r="X9338" s="42"/>
      <c r="Y9338" s="615" t="e">
        <f>+'Información del AEP'!$C$12*'Información del AEP'!$C$13*B9338</f>
        <v>#DIV/0!</v>
      </c>
      <c r="Z9338" s="42"/>
      <c r="AA9338" s="616" t="e">
        <f>+IF(AND('Información de la oferta'!$C$15&lt;=20, 'Información de la oferta'!$C$14="No", 'Información de la oferta'!$C$13="No"  ),SUM(D9338,E9338,F9338,I9338,K9338,O9338,M9338,P9338,Q9338,S9338,U9338,W9338),SUM(D9338,E9338,F9338,J9338,L9338,N9338,O9338,P9338,Q9338,T9338,V9338,W9338))</f>
        <v>#DIV/0!</v>
      </c>
      <c r="AB9338" s="614" t="e">
        <f t="shared" si="582"/>
        <v>#DIV/0!</v>
      </c>
      <c r="AC9338" s="42"/>
      <c r="AD9338" s="616" t="e">
        <f>+IF(AND('Información de la oferta'!$C$15&lt;=20, 'Información de la oferta'!$C$14="No",'Información de la oferta'!$C$13="No" ),SUM(D9338,E9338,G9338,I9338,K9338,O9338,M9338,P9338,Q9338,S9338,U9338,W9338),SUM(D9338,E9338,G9338,J9338,L9338,N9338,O9338,P9338,Q9338,T9338,V9338,W9338))</f>
        <v>#DIV/0!</v>
      </c>
      <c r="AE9338" s="614" t="e">
        <f t="shared" si="583"/>
        <v>#DIV/0!</v>
      </c>
      <c r="AF9338" s="42"/>
      <c r="AG9338" s="616" t="e">
        <f>+IF(AND('Información de la oferta'!$C$15&lt;=20, 'Información de la oferta'!$C$14="No",'Información de la oferta'!$C$13="No" ),SUM(D9338,E9338,H9338,I9338,K9338,O9338,M9338,P9338,Q9338,S9338,U9338,W9338),SUM(D9338,E9338,H9338,J9338,L9338,N9338,O9338,P9338,Q9338,T9338,V9338,W9338))</f>
        <v>#DIV/0!</v>
      </c>
      <c r="AH9338" s="614" t="e">
        <f t="shared" si="584"/>
        <v>#DIV/0!</v>
      </c>
    </row>
    <row r="9339" spans="2:34" x14ac:dyDescent="0.3">
      <c r="B9339" s="613">
        <f t="shared" si="585"/>
        <v>93220</v>
      </c>
      <c r="C9339" s="613"/>
      <c r="D9339" s="614">
        <f>+(1-Supuestos!$C$130)*B9339*OREDA!$C$15/IF(D$14="Vida promedio del cliente",Supuestos!$C$79,Supuestos!$C$77)</f>
        <v>126174.08101400001</v>
      </c>
      <c r="E9339" s="614" t="e">
        <f>+ROUNDUP(Y9339/Supuestos!$C$106,0)*Supuestos!$C$105*OREDA!$C$20/IF(E$14="Vida promedio del cliente",Supuestos!$C$79,Supuestos!$C$77)</f>
        <v>#DIV/0!</v>
      </c>
      <c r="F9339" s="614" t="e">
        <f>+ROUNDUP(Y9339/Supuestos!$C$109,0)*OREDA!$C$21/IF(F$14="Vida promedio del cliente",Supuestos!$C$79,Supuestos!$C$77)</f>
        <v>#DIV/0!</v>
      </c>
      <c r="G9339" s="614" t="e">
        <f>+ROUNDUP(Y9339/Supuestos!$C$112,0)*OREDA!$C$22/IF(G$14="Vida promedio del cliente",Supuestos!$C$79,Supuestos!$C$77)</f>
        <v>#DIV/0!</v>
      </c>
      <c r="H9339" s="614" t="e">
        <f>+ROUNDUP(Y9339/Supuestos!$C$115,0)*OREDA!$C$23/IF(H$14="Vida promedio del cliente",Supuestos!$C$79,Supuestos!$C$77)</f>
        <v>#DIV/0!</v>
      </c>
      <c r="I9339" s="614" t="e">
        <f>+('Información del AEP'!$C$28*ROUNDDOWN(Supuestos!$C$124*B9339,0)*(OREDA!$E$303/12000)+'Información del AEP'!$C$29*ROUNDDOWN(Supuestos!$C$125*B9339,0)*(OREDA!$E$304/12000)+'Información del AEP'!$C$30*ROUNDDOWN(Supuestos!$C$126*B9339,0)*(OREDA!$C$305/12000))/IF(I$14="Vida promedio del cliente",Supuestos!$C$79,Supuestos!$C$77)</f>
        <v>#DIV/0!</v>
      </c>
      <c r="J9339" s="614">
        <f>ROUNDDOWN(Supuestos!$C$126*B9339,0)*(OREDA!$E$305/12000)/IF(I$14="Vida promedio del cliente",Supuestos!$C$79,Supuestos!$C$77)</f>
        <v>1847359.3840000001</v>
      </c>
      <c r="K9339" s="614" t="e">
        <f>+('Información del AEP'!$C$27*ROUNDDOWN(B9339*Supuestos!$C$163,0)*OREDA!$C$283+'Información del AEP'!$C$30*ROUNDDOWN(B9339*Supuestos!$C$166,0)*OREDA!$C$284)/IF(K$14="Vida promedio del cliente",Supuestos!$C$79,Supuestos!$C$77)</f>
        <v>#DIV/0!</v>
      </c>
      <c r="L9339" s="614">
        <f>ROUNDDOWN(B9339*Supuestos!$C$166,0)*OREDA!$C$284/IF(L$14="Vida promedio del cliente",Supuestos!$C$79,Supuestos!$C$77)</f>
        <v>908262.31585999997</v>
      </c>
      <c r="M9339" s="614" t="e">
        <f>+ROUNDDOWN(Supuestos!$C$172*B9339,0)*OREDA!$C$286/IF(M$14="Vida promedio del cliente",Supuestos!$C$79,Supuestos!$C$77)</f>
        <v>#DIV/0!</v>
      </c>
      <c r="N9339" s="614">
        <f>+ROUNDDOWN((1-Supuestos!$C$166)*B9339,0)*OREDA!$C$286/IF(N$14="Vida promedio del cliente",Supuestos!$C$79,Supuestos!$C$77)</f>
        <v>278727.8</v>
      </c>
      <c r="O9339" s="614">
        <f>+ROUNDDOWN(Supuestos!$C$169*B9339,0)*OREDA!$C$285/IF(O$14="Vida promedio del cliente",Supuestos!$C$79,Supuestos!$C$77)</f>
        <v>240450.08326000001</v>
      </c>
      <c r="P9339" s="614">
        <f>+ROUNDDOWN(Supuestos!$C$175*B9339,0)*OREDA!$C$287/IF(P$14="Vida promedio del cliente",Supuestos!$C$79,Supuestos!$C$77)</f>
        <v>26888.031886000001</v>
      </c>
      <c r="Q9339" s="614">
        <f>+(Supuestos!$C$129*OREDA!$C$16+OREDA!$C$18*'Dim. costos SAIB'!B9339*Supuestos!$C$130)/IF(Q$14="Vida promedio del cliente",Supuestos!$C$79,Supuestos!$C$77)</f>
        <v>4710.3263290000004</v>
      </c>
      <c r="R9339" s="42"/>
      <c r="S9339" s="614" t="e">
        <f>+-('Información del AEP'!$C$27*ROUNDDOWN(B9339*Supuestos!$C$163,0)*OREDA!$C$131+'Información del AEP'!$C$30*ROUNDDOWN(B9339*Supuestos!$C$166,0)*OREDA!$C$132)</f>
        <v>#DIV/0!</v>
      </c>
      <c r="T9339" s="614">
        <f>-ROUNDDOWN(B9339*Supuestos!$C$166,0)*OREDA!$C$132</f>
        <v>-183368.40099999998</v>
      </c>
      <c r="U9339" s="614" t="e">
        <f>+-('Información del AEP'!$C$28*ROUNDDOWN(B9339*Supuestos!$C$124,0)*OREDA!$C$139+'Información del AEP'!$C$29*ROUNDDOWN(B9339*Supuestos!$C$125,0)*OREDA!$C$140+'Información del AEP'!$C$30*ROUNDDOWN(B9339*Supuestos!$C$126,0)*OREDA!$C$141)</f>
        <v>#DIV/0!</v>
      </c>
      <c r="V9339" s="614">
        <f>-ROUNDDOWN(B9339*Supuestos!$C$126,0)*OREDA!$C$141</f>
        <v>-272799.00800000003</v>
      </c>
      <c r="W9339" s="614">
        <f>+-ROUNDDOWN(B9339*Supuestos!$C$121,0)*OREDA!$B$149</f>
        <v>0</v>
      </c>
      <c r="X9339" s="42"/>
      <c r="Y9339" s="615" t="e">
        <f>+'Información del AEP'!$C$12*'Información del AEP'!$C$13*B9339</f>
        <v>#DIV/0!</v>
      </c>
      <c r="Z9339" s="42"/>
      <c r="AA9339" s="616" t="e">
        <f>+IF(AND('Información de la oferta'!$C$15&lt;=20, 'Información de la oferta'!$C$14="No", 'Información de la oferta'!$C$13="No"  ),SUM(D9339,E9339,F9339,I9339,K9339,O9339,M9339,P9339,Q9339,S9339,U9339,W9339),SUM(D9339,E9339,F9339,J9339,L9339,N9339,O9339,P9339,Q9339,T9339,V9339,W9339))</f>
        <v>#DIV/0!</v>
      </c>
      <c r="AB9339" s="614" t="e">
        <f t="shared" si="582"/>
        <v>#DIV/0!</v>
      </c>
      <c r="AC9339" s="42"/>
      <c r="AD9339" s="616" t="e">
        <f>+IF(AND('Información de la oferta'!$C$15&lt;=20, 'Información de la oferta'!$C$14="No",'Información de la oferta'!$C$13="No" ),SUM(D9339,E9339,G9339,I9339,K9339,O9339,M9339,P9339,Q9339,S9339,U9339,W9339),SUM(D9339,E9339,G9339,J9339,L9339,N9339,O9339,P9339,Q9339,T9339,V9339,W9339))</f>
        <v>#DIV/0!</v>
      </c>
      <c r="AE9339" s="614" t="e">
        <f t="shared" si="583"/>
        <v>#DIV/0!</v>
      </c>
      <c r="AF9339" s="42"/>
      <c r="AG9339" s="616" t="e">
        <f>+IF(AND('Información de la oferta'!$C$15&lt;=20, 'Información de la oferta'!$C$14="No",'Información de la oferta'!$C$13="No" ),SUM(D9339,E9339,H9339,I9339,K9339,O9339,M9339,P9339,Q9339,S9339,U9339,W9339),SUM(D9339,E9339,H9339,J9339,L9339,N9339,O9339,P9339,Q9339,T9339,V9339,W9339))</f>
        <v>#DIV/0!</v>
      </c>
      <c r="AH9339" s="614" t="e">
        <f t="shared" si="584"/>
        <v>#DIV/0!</v>
      </c>
    </row>
    <row r="9340" spans="2:34" x14ac:dyDescent="0.3">
      <c r="B9340" s="613">
        <f t="shared" si="585"/>
        <v>93230</v>
      </c>
      <c r="C9340" s="613"/>
      <c r="D9340" s="614">
        <f>+(1-Supuestos!$C$130)*B9340*OREDA!$C$15/IF(D$14="Vida promedio del cliente",Supuestos!$C$79,Supuestos!$C$77)</f>
        <v>126187.61610100001</v>
      </c>
      <c r="E9340" s="614" t="e">
        <f>+ROUNDUP(Y9340/Supuestos!$C$106,0)*Supuestos!$C$105*OREDA!$C$20/IF(E$14="Vida promedio del cliente",Supuestos!$C$79,Supuestos!$C$77)</f>
        <v>#DIV/0!</v>
      </c>
      <c r="F9340" s="614" t="e">
        <f>+ROUNDUP(Y9340/Supuestos!$C$109,0)*OREDA!$C$21/IF(F$14="Vida promedio del cliente",Supuestos!$C$79,Supuestos!$C$77)</f>
        <v>#DIV/0!</v>
      </c>
      <c r="G9340" s="614" t="e">
        <f>+ROUNDUP(Y9340/Supuestos!$C$112,0)*OREDA!$C$22/IF(G$14="Vida promedio del cliente",Supuestos!$C$79,Supuestos!$C$77)</f>
        <v>#DIV/0!</v>
      </c>
      <c r="H9340" s="614" t="e">
        <f>+ROUNDUP(Y9340/Supuestos!$C$115,0)*OREDA!$C$23/IF(H$14="Vida promedio del cliente",Supuestos!$C$79,Supuestos!$C$77)</f>
        <v>#DIV/0!</v>
      </c>
      <c r="I9340" s="614" t="e">
        <f>+('Información del AEP'!$C$28*ROUNDDOWN(Supuestos!$C$124*B9340,0)*(OREDA!$E$303/12000)+'Información del AEP'!$C$29*ROUNDDOWN(Supuestos!$C$125*B9340,0)*(OREDA!$E$304/12000)+'Información del AEP'!$C$30*ROUNDDOWN(Supuestos!$C$126*B9340,0)*(OREDA!$C$305/12000))/IF(I$14="Vida promedio del cliente",Supuestos!$C$79,Supuestos!$C$77)</f>
        <v>#DIV/0!</v>
      </c>
      <c r="J9340" s="614">
        <f>ROUNDDOWN(Supuestos!$C$126*B9340,0)*(OREDA!$E$305/12000)/IF(I$14="Vida promedio del cliente",Supuestos!$C$79,Supuestos!$C$77)</f>
        <v>1847557.5559999999</v>
      </c>
      <c r="K9340" s="614" t="e">
        <f>+('Información del AEP'!$C$27*ROUNDDOWN(B9340*Supuestos!$C$163,0)*OREDA!$C$283+'Información del AEP'!$C$30*ROUNDDOWN(B9340*Supuestos!$C$166,0)*OREDA!$C$284)/IF(K$14="Vida promedio del cliente",Supuestos!$C$79,Supuestos!$C$77)</f>
        <v>#DIV/0!</v>
      </c>
      <c r="L9340" s="614">
        <f>ROUNDDOWN(B9340*Supuestos!$C$166,0)*OREDA!$C$284/IF(L$14="Vida promedio del cliente",Supuestos!$C$79,Supuestos!$C$77)</f>
        <v>908359.74798999995</v>
      </c>
      <c r="M9340" s="614" t="e">
        <f>+ROUNDDOWN(Supuestos!$C$172*B9340,0)*OREDA!$C$286/IF(M$14="Vida promedio del cliente",Supuestos!$C$79,Supuestos!$C$77)</f>
        <v>#DIV/0!</v>
      </c>
      <c r="N9340" s="614">
        <f>+ROUNDDOWN((1-Supuestos!$C$166)*B9340,0)*OREDA!$C$286/IF(N$14="Vida promedio del cliente",Supuestos!$C$79,Supuestos!$C$77)</f>
        <v>278757.7</v>
      </c>
      <c r="O9340" s="614">
        <f>+ROUNDDOWN(Supuestos!$C$169*B9340,0)*OREDA!$C$285/IF(O$14="Vida promedio del cliente",Supuestos!$C$79,Supuestos!$C$77)</f>
        <v>240475.87709000002</v>
      </c>
      <c r="P9340" s="614">
        <f>+ROUNDDOWN(Supuestos!$C$175*B9340,0)*OREDA!$C$287/IF(P$14="Vida promedio del cliente",Supuestos!$C$79,Supuestos!$C$77)</f>
        <v>26888.031886000001</v>
      </c>
      <c r="Q9340" s="614">
        <f>+(Supuestos!$C$129*OREDA!$C$16+OREDA!$C$18*'Dim. costos SAIB'!B9340*Supuestos!$C$130)/IF(Q$14="Vida promedio del cliente",Supuestos!$C$79,Supuestos!$C$77)</f>
        <v>4710.8208734999998</v>
      </c>
      <c r="R9340" s="42"/>
      <c r="S9340" s="614" t="e">
        <f>+-('Información del AEP'!$C$27*ROUNDDOWN(B9340*Supuestos!$C$163,0)*OREDA!$C$131+'Información del AEP'!$C$30*ROUNDDOWN(B9340*Supuestos!$C$166,0)*OREDA!$C$132)</f>
        <v>#DIV/0!</v>
      </c>
      <c r="T9340" s="614">
        <f>-ROUNDDOWN(B9340*Supuestos!$C$166,0)*OREDA!$C$132</f>
        <v>-183388.07149999999</v>
      </c>
      <c r="U9340" s="614" t="e">
        <f>+-('Información del AEP'!$C$28*ROUNDDOWN(B9340*Supuestos!$C$124,0)*OREDA!$C$139+'Información del AEP'!$C$29*ROUNDDOWN(B9340*Supuestos!$C$125,0)*OREDA!$C$140+'Información del AEP'!$C$30*ROUNDDOWN(B9340*Supuestos!$C$126,0)*OREDA!$C$141)</f>
        <v>#DIV/0!</v>
      </c>
      <c r="V9340" s="614">
        <f>-ROUNDDOWN(B9340*Supuestos!$C$126,0)*OREDA!$C$141</f>
        <v>-272828.272</v>
      </c>
      <c r="W9340" s="614">
        <f>+-ROUNDDOWN(B9340*Supuestos!$C$121,0)*OREDA!$B$149</f>
        <v>0</v>
      </c>
      <c r="X9340" s="42"/>
      <c r="Y9340" s="615" t="e">
        <f>+'Información del AEP'!$C$12*'Información del AEP'!$C$13*B9340</f>
        <v>#DIV/0!</v>
      </c>
      <c r="Z9340" s="42"/>
      <c r="AA9340" s="616" t="e">
        <f>+IF(AND('Información de la oferta'!$C$15&lt;=20, 'Información de la oferta'!$C$14="No", 'Información de la oferta'!$C$13="No"  ),SUM(D9340,E9340,F9340,I9340,K9340,O9340,M9340,P9340,Q9340,S9340,U9340,W9340),SUM(D9340,E9340,F9340,J9340,L9340,N9340,O9340,P9340,Q9340,T9340,V9340,W9340))</f>
        <v>#DIV/0!</v>
      </c>
      <c r="AB9340" s="614" t="e">
        <f t="shared" si="582"/>
        <v>#DIV/0!</v>
      </c>
      <c r="AC9340" s="42"/>
      <c r="AD9340" s="616" t="e">
        <f>+IF(AND('Información de la oferta'!$C$15&lt;=20, 'Información de la oferta'!$C$14="No",'Información de la oferta'!$C$13="No" ),SUM(D9340,E9340,G9340,I9340,K9340,O9340,M9340,P9340,Q9340,S9340,U9340,W9340),SUM(D9340,E9340,G9340,J9340,L9340,N9340,O9340,P9340,Q9340,T9340,V9340,W9340))</f>
        <v>#DIV/0!</v>
      </c>
      <c r="AE9340" s="614" t="e">
        <f t="shared" si="583"/>
        <v>#DIV/0!</v>
      </c>
      <c r="AF9340" s="42"/>
      <c r="AG9340" s="616" t="e">
        <f>+IF(AND('Información de la oferta'!$C$15&lt;=20, 'Información de la oferta'!$C$14="No",'Información de la oferta'!$C$13="No" ),SUM(D9340,E9340,H9340,I9340,K9340,O9340,M9340,P9340,Q9340,S9340,U9340,W9340),SUM(D9340,E9340,H9340,J9340,L9340,N9340,O9340,P9340,Q9340,T9340,V9340,W9340))</f>
        <v>#DIV/0!</v>
      </c>
      <c r="AH9340" s="614" t="e">
        <f t="shared" si="584"/>
        <v>#DIV/0!</v>
      </c>
    </row>
    <row r="9341" spans="2:34" x14ac:dyDescent="0.3">
      <c r="B9341" s="613">
        <f t="shared" si="585"/>
        <v>93240</v>
      </c>
      <c r="C9341" s="613"/>
      <c r="D9341" s="614">
        <f>+(1-Supuestos!$C$130)*B9341*OREDA!$C$15/IF(D$14="Vida promedio del cliente",Supuestos!$C$79,Supuestos!$C$77)</f>
        <v>126201.15118800002</v>
      </c>
      <c r="E9341" s="614" t="e">
        <f>+ROUNDUP(Y9341/Supuestos!$C$106,0)*Supuestos!$C$105*OREDA!$C$20/IF(E$14="Vida promedio del cliente",Supuestos!$C$79,Supuestos!$C$77)</f>
        <v>#DIV/0!</v>
      </c>
      <c r="F9341" s="614" t="e">
        <f>+ROUNDUP(Y9341/Supuestos!$C$109,0)*OREDA!$C$21/IF(F$14="Vida promedio del cliente",Supuestos!$C$79,Supuestos!$C$77)</f>
        <v>#DIV/0!</v>
      </c>
      <c r="G9341" s="614" t="e">
        <f>+ROUNDUP(Y9341/Supuestos!$C$112,0)*OREDA!$C$22/IF(G$14="Vida promedio del cliente",Supuestos!$C$79,Supuestos!$C$77)</f>
        <v>#DIV/0!</v>
      </c>
      <c r="H9341" s="614" t="e">
        <f>+ROUNDUP(Y9341/Supuestos!$C$115,0)*OREDA!$C$23/IF(H$14="Vida promedio del cliente",Supuestos!$C$79,Supuestos!$C$77)</f>
        <v>#DIV/0!</v>
      </c>
      <c r="I9341" s="614" t="e">
        <f>+('Información del AEP'!$C$28*ROUNDDOWN(Supuestos!$C$124*B9341,0)*(OREDA!$E$303/12000)+'Información del AEP'!$C$29*ROUNDDOWN(Supuestos!$C$125*B9341,0)*(OREDA!$E$304/12000)+'Información del AEP'!$C$30*ROUNDDOWN(Supuestos!$C$126*B9341,0)*(OREDA!$C$305/12000))/IF(I$14="Vida promedio del cliente",Supuestos!$C$79,Supuestos!$C$77)</f>
        <v>#DIV/0!</v>
      </c>
      <c r="J9341" s="614">
        <f>ROUNDDOWN(Supuestos!$C$126*B9341,0)*(OREDA!$E$305/12000)/IF(I$14="Vida promedio del cliente",Supuestos!$C$79,Supuestos!$C$77)</f>
        <v>1847755.7280000001</v>
      </c>
      <c r="K9341" s="614" t="e">
        <f>+('Información del AEP'!$C$27*ROUNDDOWN(B9341*Supuestos!$C$163,0)*OREDA!$C$283+'Información del AEP'!$C$30*ROUNDDOWN(B9341*Supuestos!$C$166,0)*OREDA!$C$284)/IF(K$14="Vida promedio del cliente",Supuestos!$C$79,Supuestos!$C$77)</f>
        <v>#DIV/0!</v>
      </c>
      <c r="L9341" s="614">
        <f>ROUNDDOWN(B9341*Supuestos!$C$166,0)*OREDA!$C$284/IF(L$14="Vida promedio del cliente",Supuestos!$C$79,Supuestos!$C$77)</f>
        <v>908457.18011999992</v>
      </c>
      <c r="M9341" s="614" t="e">
        <f>+ROUNDDOWN(Supuestos!$C$172*B9341,0)*OREDA!$C$286/IF(M$14="Vida promedio del cliente",Supuestos!$C$79,Supuestos!$C$77)</f>
        <v>#DIV/0!</v>
      </c>
      <c r="N9341" s="614">
        <f>+ROUNDDOWN((1-Supuestos!$C$166)*B9341,0)*OREDA!$C$286/IF(N$14="Vida promedio del cliente",Supuestos!$C$79,Supuestos!$C$77)</f>
        <v>278787.59999999998</v>
      </c>
      <c r="O9341" s="614">
        <f>+ROUNDDOWN(Supuestos!$C$169*B9341,0)*OREDA!$C$285/IF(O$14="Vida promedio del cliente",Supuestos!$C$79,Supuestos!$C$77)</f>
        <v>240501.67092000003</v>
      </c>
      <c r="P9341" s="614">
        <f>+ROUNDDOWN(Supuestos!$C$175*B9341,0)*OREDA!$C$287/IF(P$14="Vida promedio del cliente",Supuestos!$C$79,Supuestos!$C$77)</f>
        <v>26893.800612000003</v>
      </c>
      <c r="Q9341" s="614">
        <f>+(Supuestos!$C$129*OREDA!$C$16+OREDA!$C$18*'Dim. costos SAIB'!B9341*Supuestos!$C$130)/IF(Q$14="Vida promedio del cliente",Supuestos!$C$79,Supuestos!$C$77)</f>
        <v>4711.315418000001</v>
      </c>
      <c r="R9341" s="42"/>
      <c r="S9341" s="614" t="e">
        <f>+-('Información del AEP'!$C$27*ROUNDDOWN(B9341*Supuestos!$C$163,0)*OREDA!$C$131+'Información del AEP'!$C$30*ROUNDDOWN(B9341*Supuestos!$C$166,0)*OREDA!$C$132)</f>
        <v>#DIV/0!</v>
      </c>
      <c r="T9341" s="614">
        <f>-ROUNDDOWN(B9341*Supuestos!$C$166,0)*OREDA!$C$132</f>
        <v>-183407.742</v>
      </c>
      <c r="U9341" s="614" t="e">
        <f>+-('Información del AEP'!$C$28*ROUNDDOWN(B9341*Supuestos!$C$124,0)*OREDA!$C$139+'Información del AEP'!$C$29*ROUNDDOWN(B9341*Supuestos!$C$125,0)*OREDA!$C$140+'Información del AEP'!$C$30*ROUNDDOWN(B9341*Supuestos!$C$126,0)*OREDA!$C$141)</f>
        <v>#DIV/0!</v>
      </c>
      <c r="V9341" s="614">
        <f>-ROUNDDOWN(B9341*Supuestos!$C$126,0)*OREDA!$C$141</f>
        <v>-272857.53600000002</v>
      </c>
      <c r="W9341" s="614">
        <f>+-ROUNDDOWN(B9341*Supuestos!$C$121,0)*OREDA!$B$149</f>
        <v>0</v>
      </c>
      <c r="X9341" s="42"/>
      <c r="Y9341" s="615" t="e">
        <f>+'Información del AEP'!$C$12*'Información del AEP'!$C$13*B9341</f>
        <v>#DIV/0!</v>
      </c>
      <c r="Z9341" s="42"/>
      <c r="AA9341" s="616" t="e">
        <f>+IF(AND('Información de la oferta'!$C$15&lt;=20, 'Información de la oferta'!$C$14="No", 'Información de la oferta'!$C$13="No"  ),SUM(D9341,E9341,F9341,I9341,K9341,O9341,M9341,P9341,Q9341,S9341,U9341,W9341),SUM(D9341,E9341,F9341,J9341,L9341,N9341,O9341,P9341,Q9341,T9341,V9341,W9341))</f>
        <v>#DIV/0!</v>
      </c>
      <c r="AB9341" s="614" t="e">
        <f t="shared" si="582"/>
        <v>#DIV/0!</v>
      </c>
      <c r="AC9341" s="42"/>
      <c r="AD9341" s="616" t="e">
        <f>+IF(AND('Información de la oferta'!$C$15&lt;=20, 'Información de la oferta'!$C$14="No",'Información de la oferta'!$C$13="No" ),SUM(D9341,E9341,G9341,I9341,K9341,O9341,M9341,P9341,Q9341,S9341,U9341,W9341),SUM(D9341,E9341,G9341,J9341,L9341,N9341,O9341,P9341,Q9341,T9341,V9341,W9341))</f>
        <v>#DIV/0!</v>
      </c>
      <c r="AE9341" s="614" t="e">
        <f t="shared" si="583"/>
        <v>#DIV/0!</v>
      </c>
      <c r="AF9341" s="42"/>
      <c r="AG9341" s="616" t="e">
        <f>+IF(AND('Información de la oferta'!$C$15&lt;=20, 'Información de la oferta'!$C$14="No",'Información de la oferta'!$C$13="No" ),SUM(D9341,E9341,H9341,I9341,K9341,O9341,M9341,P9341,Q9341,S9341,U9341,W9341),SUM(D9341,E9341,H9341,J9341,L9341,N9341,O9341,P9341,Q9341,T9341,V9341,W9341))</f>
        <v>#DIV/0!</v>
      </c>
      <c r="AH9341" s="614" t="e">
        <f t="shared" si="584"/>
        <v>#DIV/0!</v>
      </c>
    </row>
    <row r="9342" spans="2:34" x14ac:dyDescent="0.3">
      <c r="B9342" s="613">
        <f t="shared" si="585"/>
        <v>93250</v>
      </c>
      <c r="C9342" s="613"/>
      <c r="D9342" s="614">
        <f>+(1-Supuestos!$C$130)*B9342*OREDA!$C$15/IF(D$14="Vida promedio del cliente",Supuestos!$C$79,Supuestos!$C$77)</f>
        <v>126214.68627500001</v>
      </c>
      <c r="E9342" s="614" t="e">
        <f>+ROUNDUP(Y9342/Supuestos!$C$106,0)*Supuestos!$C$105*OREDA!$C$20/IF(E$14="Vida promedio del cliente",Supuestos!$C$79,Supuestos!$C$77)</f>
        <v>#DIV/0!</v>
      </c>
      <c r="F9342" s="614" t="e">
        <f>+ROUNDUP(Y9342/Supuestos!$C$109,0)*OREDA!$C$21/IF(F$14="Vida promedio del cliente",Supuestos!$C$79,Supuestos!$C$77)</f>
        <v>#DIV/0!</v>
      </c>
      <c r="G9342" s="614" t="e">
        <f>+ROUNDUP(Y9342/Supuestos!$C$112,0)*OREDA!$C$22/IF(G$14="Vida promedio del cliente",Supuestos!$C$79,Supuestos!$C$77)</f>
        <v>#DIV/0!</v>
      </c>
      <c r="H9342" s="614" t="e">
        <f>+ROUNDUP(Y9342/Supuestos!$C$115,0)*OREDA!$C$23/IF(H$14="Vida promedio del cliente",Supuestos!$C$79,Supuestos!$C$77)</f>
        <v>#DIV/0!</v>
      </c>
      <c r="I9342" s="614" t="e">
        <f>+('Información del AEP'!$C$28*ROUNDDOWN(Supuestos!$C$124*B9342,0)*(OREDA!$E$303/12000)+'Información del AEP'!$C$29*ROUNDDOWN(Supuestos!$C$125*B9342,0)*(OREDA!$E$304/12000)+'Información del AEP'!$C$30*ROUNDDOWN(Supuestos!$C$126*B9342,0)*(OREDA!$C$305/12000))/IF(I$14="Vida promedio del cliente",Supuestos!$C$79,Supuestos!$C$77)</f>
        <v>#DIV/0!</v>
      </c>
      <c r="J9342" s="614">
        <f>ROUNDDOWN(Supuestos!$C$126*B9342,0)*(OREDA!$E$305/12000)/IF(I$14="Vida promedio del cliente",Supuestos!$C$79,Supuestos!$C$77)</f>
        <v>1847953.9</v>
      </c>
      <c r="K9342" s="614" t="e">
        <f>+('Información del AEP'!$C$27*ROUNDDOWN(B9342*Supuestos!$C$163,0)*OREDA!$C$283+'Información del AEP'!$C$30*ROUNDDOWN(B9342*Supuestos!$C$166,0)*OREDA!$C$284)/IF(K$14="Vida promedio del cliente",Supuestos!$C$79,Supuestos!$C$77)</f>
        <v>#DIV/0!</v>
      </c>
      <c r="L9342" s="614">
        <f>ROUNDDOWN(B9342*Supuestos!$C$166,0)*OREDA!$C$284/IF(L$14="Vida promedio del cliente",Supuestos!$C$79,Supuestos!$C$77)</f>
        <v>908554.61224999989</v>
      </c>
      <c r="M9342" s="614" t="e">
        <f>+ROUNDDOWN(Supuestos!$C$172*B9342,0)*OREDA!$C$286/IF(M$14="Vida promedio del cliente",Supuestos!$C$79,Supuestos!$C$77)</f>
        <v>#DIV/0!</v>
      </c>
      <c r="N9342" s="614">
        <f>+ROUNDDOWN((1-Supuestos!$C$166)*B9342,0)*OREDA!$C$286/IF(N$14="Vida promedio del cliente",Supuestos!$C$79,Supuestos!$C$77)</f>
        <v>278817.5</v>
      </c>
      <c r="O9342" s="614">
        <f>+ROUNDDOWN(Supuestos!$C$169*B9342,0)*OREDA!$C$285/IF(O$14="Vida promedio del cliente",Supuestos!$C$79,Supuestos!$C$77)</f>
        <v>240527.46475000001</v>
      </c>
      <c r="P9342" s="614">
        <f>+ROUNDDOWN(Supuestos!$C$175*B9342,0)*OREDA!$C$287/IF(P$14="Vida promedio del cliente",Supuestos!$C$79,Supuestos!$C$77)</f>
        <v>26893.800612000003</v>
      </c>
      <c r="Q9342" s="614">
        <f>+(Supuestos!$C$129*OREDA!$C$16+OREDA!$C$18*'Dim. costos SAIB'!B9342*Supuestos!$C$130)/IF(Q$14="Vida promedio del cliente",Supuestos!$C$79,Supuestos!$C$77)</f>
        <v>4711.8099625000004</v>
      </c>
      <c r="R9342" s="42"/>
      <c r="S9342" s="614" t="e">
        <f>+-('Información del AEP'!$C$27*ROUNDDOWN(B9342*Supuestos!$C$163,0)*OREDA!$C$131+'Información del AEP'!$C$30*ROUNDDOWN(B9342*Supuestos!$C$166,0)*OREDA!$C$132)</f>
        <v>#DIV/0!</v>
      </c>
      <c r="T9342" s="614">
        <f>-ROUNDDOWN(B9342*Supuestos!$C$166,0)*OREDA!$C$132</f>
        <v>-183427.41250000001</v>
      </c>
      <c r="U9342" s="614" t="e">
        <f>+-('Información del AEP'!$C$28*ROUNDDOWN(B9342*Supuestos!$C$124,0)*OREDA!$C$139+'Información del AEP'!$C$29*ROUNDDOWN(B9342*Supuestos!$C$125,0)*OREDA!$C$140+'Información del AEP'!$C$30*ROUNDDOWN(B9342*Supuestos!$C$126,0)*OREDA!$C$141)</f>
        <v>#DIV/0!</v>
      </c>
      <c r="V9342" s="614">
        <f>-ROUNDDOWN(B9342*Supuestos!$C$126,0)*OREDA!$C$141</f>
        <v>-272886.8</v>
      </c>
      <c r="W9342" s="614">
        <f>+-ROUNDDOWN(B9342*Supuestos!$C$121,0)*OREDA!$B$149</f>
        <v>0</v>
      </c>
      <c r="X9342" s="42"/>
      <c r="Y9342" s="615" t="e">
        <f>+'Información del AEP'!$C$12*'Información del AEP'!$C$13*B9342</f>
        <v>#DIV/0!</v>
      </c>
      <c r="Z9342" s="42"/>
      <c r="AA9342" s="616" t="e">
        <f>+IF(AND('Información de la oferta'!$C$15&lt;=20, 'Información de la oferta'!$C$14="No", 'Información de la oferta'!$C$13="No"  ),SUM(D9342,E9342,F9342,I9342,K9342,O9342,M9342,P9342,Q9342,S9342,U9342,W9342),SUM(D9342,E9342,F9342,J9342,L9342,N9342,O9342,P9342,Q9342,T9342,V9342,W9342))</f>
        <v>#DIV/0!</v>
      </c>
      <c r="AB9342" s="614" t="e">
        <f t="shared" si="582"/>
        <v>#DIV/0!</v>
      </c>
      <c r="AC9342" s="42"/>
      <c r="AD9342" s="616" t="e">
        <f>+IF(AND('Información de la oferta'!$C$15&lt;=20, 'Información de la oferta'!$C$14="No",'Información de la oferta'!$C$13="No" ),SUM(D9342,E9342,G9342,I9342,K9342,O9342,M9342,P9342,Q9342,S9342,U9342,W9342),SUM(D9342,E9342,G9342,J9342,L9342,N9342,O9342,P9342,Q9342,T9342,V9342,W9342))</f>
        <v>#DIV/0!</v>
      </c>
      <c r="AE9342" s="614" t="e">
        <f t="shared" si="583"/>
        <v>#DIV/0!</v>
      </c>
      <c r="AF9342" s="42"/>
      <c r="AG9342" s="616" t="e">
        <f>+IF(AND('Información de la oferta'!$C$15&lt;=20, 'Información de la oferta'!$C$14="No",'Información de la oferta'!$C$13="No" ),SUM(D9342,E9342,H9342,I9342,K9342,O9342,M9342,P9342,Q9342,S9342,U9342,W9342),SUM(D9342,E9342,H9342,J9342,L9342,N9342,O9342,P9342,Q9342,T9342,V9342,W9342))</f>
        <v>#DIV/0!</v>
      </c>
      <c r="AH9342" s="614" t="e">
        <f t="shared" si="584"/>
        <v>#DIV/0!</v>
      </c>
    </row>
    <row r="9343" spans="2:34" x14ac:dyDescent="0.3">
      <c r="B9343" s="613">
        <f t="shared" si="585"/>
        <v>93260</v>
      </c>
      <c r="C9343" s="613"/>
      <c r="D9343" s="614">
        <f>+(1-Supuestos!$C$130)*B9343*OREDA!$C$15/IF(D$14="Vida promedio del cliente",Supuestos!$C$79,Supuestos!$C$77)</f>
        <v>126228.22136200001</v>
      </c>
      <c r="E9343" s="614" t="e">
        <f>+ROUNDUP(Y9343/Supuestos!$C$106,0)*Supuestos!$C$105*OREDA!$C$20/IF(E$14="Vida promedio del cliente",Supuestos!$C$79,Supuestos!$C$77)</f>
        <v>#DIV/0!</v>
      </c>
      <c r="F9343" s="614" t="e">
        <f>+ROUNDUP(Y9343/Supuestos!$C$109,0)*OREDA!$C$21/IF(F$14="Vida promedio del cliente",Supuestos!$C$79,Supuestos!$C$77)</f>
        <v>#DIV/0!</v>
      </c>
      <c r="G9343" s="614" t="e">
        <f>+ROUNDUP(Y9343/Supuestos!$C$112,0)*OREDA!$C$22/IF(G$14="Vida promedio del cliente",Supuestos!$C$79,Supuestos!$C$77)</f>
        <v>#DIV/0!</v>
      </c>
      <c r="H9343" s="614" t="e">
        <f>+ROUNDUP(Y9343/Supuestos!$C$115,0)*OREDA!$C$23/IF(H$14="Vida promedio del cliente",Supuestos!$C$79,Supuestos!$C$77)</f>
        <v>#DIV/0!</v>
      </c>
      <c r="I9343" s="614" t="e">
        <f>+('Información del AEP'!$C$28*ROUNDDOWN(Supuestos!$C$124*B9343,0)*(OREDA!$E$303/12000)+'Información del AEP'!$C$29*ROUNDDOWN(Supuestos!$C$125*B9343,0)*(OREDA!$E$304/12000)+'Información del AEP'!$C$30*ROUNDDOWN(Supuestos!$C$126*B9343,0)*(OREDA!$C$305/12000))/IF(I$14="Vida promedio del cliente",Supuestos!$C$79,Supuestos!$C$77)</f>
        <v>#DIV/0!</v>
      </c>
      <c r="J9343" s="614">
        <f>ROUNDDOWN(Supuestos!$C$126*B9343,0)*(OREDA!$E$305/12000)/IF(I$14="Vida promedio del cliente",Supuestos!$C$79,Supuestos!$C$77)</f>
        <v>1848152.0719999999</v>
      </c>
      <c r="K9343" s="614" t="e">
        <f>+('Información del AEP'!$C$27*ROUNDDOWN(B9343*Supuestos!$C$163,0)*OREDA!$C$283+'Información del AEP'!$C$30*ROUNDDOWN(B9343*Supuestos!$C$166,0)*OREDA!$C$284)/IF(K$14="Vida promedio del cliente",Supuestos!$C$79,Supuestos!$C$77)</f>
        <v>#DIV/0!</v>
      </c>
      <c r="L9343" s="614">
        <f>ROUNDDOWN(B9343*Supuestos!$C$166,0)*OREDA!$C$284/IF(L$14="Vida promedio del cliente",Supuestos!$C$79,Supuestos!$C$77)</f>
        <v>908652.04437999998</v>
      </c>
      <c r="M9343" s="614" t="e">
        <f>+ROUNDDOWN(Supuestos!$C$172*B9343,0)*OREDA!$C$286/IF(M$14="Vida promedio del cliente",Supuestos!$C$79,Supuestos!$C$77)</f>
        <v>#DIV/0!</v>
      </c>
      <c r="N9343" s="614">
        <f>+ROUNDDOWN((1-Supuestos!$C$166)*B9343,0)*OREDA!$C$286/IF(N$14="Vida promedio del cliente",Supuestos!$C$79,Supuestos!$C$77)</f>
        <v>278847.40000000002</v>
      </c>
      <c r="O9343" s="614">
        <f>+ROUNDDOWN(Supuestos!$C$169*B9343,0)*OREDA!$C$285/IF(O$14="Vida promedio del cliente",Supuestos!$C$79,Supuestos!$C$77)</f>
        <v>240553.25858000002</v>
      </c>
      <c r="P9343" s="614">
        <f>+ROUNDDOWN(Supuestos!$C$175*B9343,0)*OREDA!$C$287/IF(P$14="Vida promedio del cliente",Supuestos!$C$79,Supuestos!$C$77)</f>
        <v>26899.569338000001</v>
      </c>
      <c r="Q9343" s="614">
        <f>+(Supuestos!$C$129*OREDA!$C$16+OREDA!$C$18*'Dim. costos SAIB'!B9343*Supuestos!$C$130)/IF(Q$14="Vida promedio del cliente",Supuestos!$C$79,Supuestos!$C$77)</f>
        <v>4712.3045070000007</v>
      </c>
      <c r="R9343" s="42"/>
      <c r="S9343" s="614" t="e">
        <f>+-('Información del AEP'!$C$27*ROUNDDOWN(B9343*Supuestos!$C$163,0)*OREDA!$C$131+'Información del AEP'!$C$30*ROUNDDOWN(B9343*Supuestos!$C$166,0)*OREDA!$C$132)</f>
        <v>#DIV/0!</v>
      </c>
      <c r="T9343" s="614">
        <f>-ROUNDDOWN(B9343*Supuestos!$C$166,0)*OREDA!$C$132</f>
        <v>-183447.08299999998</v>
      </c>
      <c r="U9343" s="614" t="e">
        <f>+-('Información del AEP'!$C$28*ROUNDDOWN(B9343*Supuestos!$C$124,0)*OREDA!$C$139+'Información del AEP'!$C$29*ROUNDDOWN(B9343*Supuestos!$C$125,0)*OREDA!$C$140+'Información del AEP'!$C$30*ROUNDDOWN(B9343*Supuestos!$C$126,0)*OREDA!$C$141)</f>
        <v>#DIV/0!</v>
      </c>
      <c r="V9343" s="614">
        <f>-ROUNDDOWN(B9343*Supuestos!$C$126,0)*OREDA!$C$141</f>
        <v>-272916.06400000001</v>
      </c>
      <c r="W9343" s="614">
        <f>+-ROUNDDOWN(B9343*Supuestos!$C$121,0)*OREDA!$B$149</f>
        <v>0</v>
      </c>
      <c r="X9343" s="42"/>
      <c r="Y9343" s="615" t="e">
        <f>+'Información del AEP'!$C$12*'Información del AEP'!$C$13*B9343</f>
        <v>#DIV/0!</v>
      </c>
      <c r="Z9343" s="42"/>
      <c r="AA9343" s="616" t="e">
        <f>+IF(AND('Información de la oferta'!$C$15&lt;=20, 'Información de la oferta'!$C$14="No", 'Información de la oferta'!$C$13="No"  ),SUM(D9343,E9343,F9343,I9343,K9343,O9343,M9343,P9343,Q9343,S9343,U9343,W9343),SUM(D9343,E9343,F9343,J9343,L9343,N9343,O9343,P9343,Q9343,T9343,V9343,W9343))</f>
        <v>#DIV/0!</v>
      </c>
      <c r="AB9343" s="614" t="e">
        <f t="shared" si="582"/>
        <v>#DIV/0!</v>
      </c>
      <c r="AC9343" s="42"/>
      <c r="AD9343" s="616" t="e">
        <f>+IF(AND('Información de la oferta'!$C$15&lt;=20, 'Información de la oferta'!$C$14="No",'Información de la oferta'!$C$13="No" ),SUM(D9343,E9343,G9343,I9343,K9343,O9343,M9343,P9343,Q9343,S9343,U9343,W9343),SUM(D9343,E9343,G9343,J9343,L9343,N9343,O9343,P9343,Q9343,T9343,V9343,W9343))</f>
        <v>#DIV/0!</v>
      </c>
      <c r="AE9343" s="614" t="e">
        <f t="shared" si="583"/>
        <v>#DIV/0!</v>
      </c>
      <c r="AF9343" s="42"/>
      <c r="AG9343" s="616" t="e">
        <f>+IF(AND('Información de la oferta'!$C$15&lt;=20, 'Información de la oferta'!$C$14="No",'Información de la oferta'!$C$13="No" ),SUM(D9343,E9343,H9343,I9343,K9343,O9343,M9343,P9343,Q9343,S9343,U9343,W9343),SUM(D9343,E9343,H9343,J9343,L9343,N9343,O9343,P9343,Q9343,T9343,V9343,W9343))</f>
        <v>#DIV/0!</v>
      </c>
      <c r="AH9343" s="614" t="e">
        <f t="shared" si="584"/>
        <v>#DIV/0!</v>
      </c>
    </row>
    <row r="9344" spans="2:34" x14ac:dyDescent="0.3">
      <c r="B9344" s="613">
        <f t="shared" si="585"/>
        <v>93270</v>
      </c>
      <c r="C9344" s="613"/>
      <c r="D9344" s="614">
        <f>+(1-Supuestos!$C$130)*B9344*OREDA!$C$15/IF(D$14="Vida promedio del cliente",Supuestos!$C$79,Supuestos!$C$77)</f>
        <v>126241.75644900002</v>
      </c>
      <c r="E9344" s="614" t="e">
        <f>+ROUNDUP(Y9344/Supuestos!$C$106,0)*Supuestos!$C$105*OREDA!$C$20/IF(E$14="Vida promedio del cliente",Supuestos!$C$79,Supuestos!$C$77)</f>
        <v>#DIV/0!</v>
      </c>
      <c r="F9344" s="614" t="e">
        <f>+ROUNDUP(Y9344/Supuestos!$C$109,0)*OREDA!$C$21/IF(F$14="Vida promedio del cliente",Supuestos!$C$79,Supuestos!$C$77)</f>
        <v>#DIV/0!</v>
      </c>
      <c r="G9344" s="614" t="e">
        <f>+ROUNDUP(Y9344/Supuestos!$C$112,0)*OREDA!$C$22/IF(G$14="Vida promedio del cliente",Supuestos!$C$79,Supuestos!$C$77)</f>
        <v>#DIV/0!</v>
      </c>
      <c r="H9344" s="614" t="e">
        <f>+ROUNDUP(Y9344/Supuestos!$C$115,0)*OREDA!$C$23/IF(H$14="Vida promedio del cliente",Supuestos!$C$79,Supuestos!$C$77)</f>
        <v>#DIV/0!</v>
      </c>
      <c r="I9344" s="614" t="e">
        <f>+('Información del AEP'!$C$28*ROUNDDOWN(Supuestos!$C$124*B9344,0)*(OREDA!$E$303/12000)+'Información del AEP'!$C$29*ROUNDDOWN(Supuestos!$C$125*B9344,0)*(OREDA!$E$304/12000)+'Información del AEP'!$C$30*ROUNDDOWN(Supuestos!$C$126*B9344,0)*(OREDA!$C$305/12000))/IF(I$14="Vida promedio del cliente",Supuestos!$C$79,Supuestos!$C$77)</f>
        <v>#DIV/0!</v>
      </c>
      <c r="J9344" s="614">
        <f>ROUNDDOWN(Supuestos!$C$126*B9344,0)*(OREDA!$E$305/12000)/IF(I$14="Vida promedio del cliente",Supuestos!$C$79,Supuestos!$C$77)</f>
        <v>1848350.2439999999</v>
      </c>
      <c r="K9344" s="614" t="e">
        <f>+('Información del AEP'!$C$27*ROUNDDOWN(B9344*Supuestos!$C$163,0)*OREDA!$C$283+'Información del AEP'!$C$30*ROUNDDOWN(B9344*Supuestos!$C$166,0)*OREDA!$C$284)/IF(K$14="Vida promedio del cliente",Supuestos!$C$79,Supuestos!$C$77)</f>
        <v>#DIV/0!</v>
      </c>
      <c r="L9344" s="614">
        <f>ROUNDDOWN(B9344*Supuestos!$C$166,0)*OREDA!$C$284/IF(L$14="Vida promedio del cliente",Supuestos!$C$79,Supuestos!$C$77)</f>
        <v>908749.47650999995</v>
      </c>
      <c r="M9344" s="614" t="e">
        <f>+ROUNDDOWN(Supuestos!$C$172*B9344,0)*OREDA!$C$286/IF(M$14="Vida promedio del cliente",Supuestos!$C$79,Supuestos!$C$77)</f>
        <v>#DIV/0!</v>
      </c>
      <c r="N9344" s="614">
        <f>+ROUNDDOWN((1-Supuestos!$C$166)*B9344,0)*OREDA!$C$286/IF(N$14="Vida promedio del cliente",Supuestos!$C$79,Supuestos!$C$77)</f>
        <v>278877.3</v>
      </c>
      <c r="O9344" s="614">
        <f>+ROUNDDOWN(Supuestos!$C$169*B9344,0)*OREDA!$C$285/IF(O$14="Vida promedio del cliente",Supuestos!$C$79,Supuestos!$C$77)</f>
        <v>240579.05241000003</v>
      </c>
      <c r="P9344" s="614">
        <f>+ROUNDDOWN(Supuestos!$C$175*B9344,0)*OREDA!$C$287/IF(P$14="Vida promedio del cliente",Supuestos!$C$79,Supuestos!$C$77)</f>
        <v>26899.569338000001</v>
      </c>
      <c r="Q9344" s="614">
        <f>+(Supuestos!$C$129*OREDA!$C$16+OREDA!$C$18*'Dim. costos SAIB'!B9344*Supuestos!$C$130)/IF(Q$14="Vida promedio del cliente",Supuestos!$C$79,Supuestos!$C$77)</f>
        <v>4712.7990515000001</v>
      </c>
      <c r="R9344" s="42"/>
      <c r="S9344" s="614" t="e">
        <f>+-('Información del AEP'!$C$27*ROUNDDOWN(B9344*Supuestos!$C$163,0)*OREDA!$C$131+'Información del AEP'!$C$30*ROUNDDOWN(B9344*Supuestos!$C$166,0)*OREDA!$C$132)</f>
        <v>#DIV/0!</v>
      </c>
      <c r="T9344" s="614">
        <f>-ROUNDDOWN(B9344*Supuestos!$C$166,0)*OREDA!$C$132</f>
        <v>-183466.75349999999</v>
      </c>
      <c r="U9344" s="614" t="e">
        <f>+-('Información del AEP'!$C$28*ROUNDDOWN(B9344*Supuestos!$C$124,0)*OREDA!$C$139+'Información del AEP'!$C$29*ROUNDDOWN(B9344*Supuestos!$C$125,0)*OREDA!$C$140+'Información del AEP'!$C$30*ROUNDDOWN(B9344*Supuestos!$C$126,0)*OREDA!$C$141)</f>
        <v>#DIV/0!</v>
      </c>
      <c r="V9344" s="614">
        <f>-ROUNDDOWN(B9344*Supuestos!$C$126,0)*OREDA!$C$141</f>
        <v>-272945.32800000004</v>
      </c>
      <c r="W9344" s="614">
        <f>+-ROUNDDOWN(B9344*Supuestos!$C$121,0)*OREDA!$B$149</f>
        <v>0</v>
      </c>
      <c r="X9344" s="42"/>
      <c r="Y9344" s="615" t="e">
        <f>+'Información del AEP'!$C$12*'Información del AEP'!$C$13*B9344</f>
        <v>#DIV/0!</v>
      </c>
      <c r="Z9344" s="42"/>
      <c r="AA9344" s="616" t="e">
        <f>+IF(AND('Información de la oferta'!$C$15&lt;=20, 'Información de la oferta'!$C$14="No", 'Información de la oferta'!$C$13="No"  ),SUM(D9344,E9344,F9344,I9344,K9344,O9344,M9344,P9344,Q9344,S9344,U9344,W9344),SUM(D9344,E9344,F9344,J9344,L9344,N9344,O9344,P9344,Q9344,T9344,V9344,W9344))</f>
        <v>#DIV/0!</v>
      </c>
      <c r="AB9344" s="614" t="e">
        <f t="shared" si="582"/>
        <v>#DIV/0!</v>
      </c>
      <c r="AC9344" s="42"/>
      <c r="AD9344" s="616" t="e">
        <f>+IF(AND('Información de la oferta'!$C$15&lt;=20, 'Información de la oferta'!$C$14="No",'Información de la oferta'!$C$13="No" ),SUM(D9344,E9344,G9344,I9344,K9344,O9344,M9344,P9344,Q9344,S9344,U9344,W9344),SUM(D9344,E9344,G9344,J9344,L9344,N9344,O9344,P9344,Q9344,T9344,V9344,W9344))</f>
        <v>#DIV/0!</v>
      </c>
      <c r="AE9344" s="614" t="e">
        <f t="shared" si="583"/>
        <v>#DIV/0!</v>
      </c>
      <c r="AF9344" s="42"/>
      <c r="AG9344" s="616" t="e">
        <f>+IF(AND('Información de la oferta'!$C$15&lt;=20, 'Información de la oferta'!$C$14="No",'Información de la oferta'!$C$13="No" ),SUM(D9344,E9344,H9344,I9344,K9344,O9344,M9344,P9344,Q9344,S9344,U9344,W9344),SUM(D9344,E9344,H9344,J9344,L9344,N9344,O9344,P9344,Q9344,T9344,V9344,W9344))</f>
        <v>#DIV/0!</v>
      </c>
      <c r="AH9344" s="614" t="e">
        <f t="shared" si="584"/>
        <v>#DIV/0!</v>
      </c>
    </row>
    <row r="9345" spans="2:34" x14ac:dyDescent="0.3">
      <c r="B9345" s="613">
        <f t="shared" si="585"/>
        <v>93280</v>
      </c>
      <c r="C9345" s="613"/>
      <c r="D9345" s="614">
        <f>+(1-Supuestos!$C$130)*B9345*OREDA!$C$15/IF(D$14="Vida promedio del cliente",Supuestos!$C$79,Supuestos!$C$77)</f>
        <v>126255.29153600002</v>
      </c>
      <c r="E9345" s="614" t="e">
        <f>+ROUNDUP(Y9345/Supuestos!$C$106,0)*Supuestos!$C$105*OREDA!$C$20/IF(E$14="Vida promedio del cliente",Supuestos!$C$79,Supuestos!$C$77)</f>
        <v>#DIV/0!</v>
      </c>
      <c r="F9345" s="614" t="e">
        <f>+ROUNDUP(Y9345/Supuestos!$C$109,0)*OREDA!$C$21/IF(F$14="Vida promedio del cliente",Supuestos!$C$79,Supuestos!$C$77)</f>
        <v>#DIV/0!</v>
      </c>
      <c r="G9345" s="614" t="e">
        <f>+ROUNDUP(Y9345/Supuestos!$C$112,0)*OREDA!$C$22/IF(G$14="Vida promedio del cliente",Supuestos!$C$79,Supuestos!$C$77)</f>
        <v>#DIV/0!</v>
      </c>
      <c r="H9345" s="614" t="e">
        <f>+ROUNDUP(Y9345/Supuestos!$C$115,0)*OREDA!$C$23/IF(H$14="Vida promedio del cliente",Supuestos!$C$79,Supuestos!$C$77)</f>
        <v>#DIV/0!</v>
      </c>
      <c r="I9345" s="614" t="e">
        <f>+('Información del AEP'!$C$28*ROUNDDOWN(Supuestos!$C$124*B9345,0)*(OREDA!$E$303/12000)+'Información del AEP'!$C$29*ROUNDDOWN(Supuestos!$C$125*B9345,0)*(OREDA!$E$304/12000)+'Información del AEP'!$C$30*ROUNDDOWN(Supuestos!$C$126*B9345,0)*(OREDA!$C$305/12000))/IF(I$14="Vida promedio del cliente",Supuestos!$C$79,Supuestos!$C$77)</f>
        <v>#DIV/0!</v>
      </c>
      <c r="J9345" s="614">
        <f>ROUNDDOWN(Supuestos!$C$126*B9345,0)*(OREDA!$E$305/12000)/IF(I$14="Vida promedio del cliente",Supuestos!$C$79,Supuestos!$C$77)</f>
        <v>1848548.416</v>
      </c>
      <c r="K9345" s="614" t="e">
        <f>+('Información del AEP'!$C$27*ROUNDDOWN(B9345*Supuestos!$C$163,0)*OREDA!$C$283+'Información del AEP'!$C$30*ROUNDDOWN(B9345*Supuestos!$C$166,0)*OREDA!$C$284)/IF(K$14="Vida promedio del cliente",Supuestos!$C$79,Supuestos!$C$77)</f>
        <v>#DIV/0!</v>
      </c>
      <c r="L9345" s="614">
        <f>ROUNDDOWN(B9345*Supuestos!$C$166,0)*OREDA!$C$284/IF(L$14="Vida promedio del cliente",Supuestos!$C$79,Supuestos!$C$77)</f>
        <v>908846.90863999992</v>
      </c>
      <c r="M9345" s="614" t="e">
        <f>+ROUNDDOWN(Supuestos!$C$172*B9345,0)*OREDA!$C$286/IF(M$14="Vida promedio del cliente",Supuestos!$C$79,Supuestos!$C$77)</f>
        <v>#DIV/0!</v>
      </c>
      <c r="N9345" s="614">
        <f>+ROUNDDOWN((1-Supuestos!$C$166)*B9345,0)*OREDA!$C$286/IF(N$14="Vida promedio del cliente",Supuestos!$C$79,Supuestos!$C$77)</f>
        <v>278907.2</v>
      </c>
      <c r="O9345" s="614">
        <f>+ROUNDDOWN(Supuestos!$C$169*B9345,0)*OREDA!$C$285/IF(O$14="Vida promedio del cliente",Supuestos!$C$79,Supuestos!$C$77)</f>
        <v>240604.84624000001</v>
      </c>
      <c r="P9345" s="614">
        <f>+ROUNDDOWN(Supuestos!$C$175*B9345,0)*OREDA!$C$287/IF(P$14="Vida promedio del cliente",Supuestos!$C$79,Supuestos!$C$77)</f>
        <v>26905.338064</v>
      </c>
      <c r="Q9345" s="614">
        <f>+(Supuestos!$C$129*OREDA!$C$16+OREDA!$C$18*'Dim. costos SAIB'!B9345*Supuestos!$C$130)/IF(Q$14="Vida promedio del cliente",Supuestos!$C$79,Supuestos!$C$77)</f>
        <v>4713.2935960000004</v>
      </c>
      <c r="R9345" s="42"/>
      <c r="S9345" s="614" t="e">
        <f>+-('Información del AEP'!$C$27*ROUNDDOWN(B9345*Supuestos!$C$163,0)*OREDA!$C$131+'Información del AEP'!$C$30*ROUNDDOWN(B9345*Supuestos!$C$166,0)*OREDA!$C$132)</f>
        <v>#DIV/0!</v>
      </c>
      <c r="T9345" s="614">
        <f>-ROUNDDOWN(B9345*Supuestos!$C$166,0)*OREDA!$C$132</f>
        <v>-183486.424</v>
      </c>
      <c r="U9345" s="614" t="e">
        <f>+-('Información del AEP'!$C$28*ROUNDDOWN(B9345*Supuestos!$C$124,0)*OREDA!$C$139+'Información del AEP'!$C$29*ROUNDDOWN(B9345*Supuestos!$C$125,0)*OREDA!$C$140+'Información del AEP'!$C$30*ROUNDDOWN(B9345*Supuestos!$C$126,0)*OREDA!$C$141)</f>
        <v>#DIV/0!</v>
      </c>
      <c r="V9345" s="614">
        <f>-ROUNDDOWN(B9345*Supuestos!$C$126,0)*OREDA!$C$141</f>
        <v>-272974.592</v>
      </c>
      <c r="W9345" s="614">
        <f>+-ROUNDDOWN(B9345*Supuestos!$C$121,0)*OREDA!$B$149</f>
        <v>0</v>
      </c>
      <c r="X9345" s="42"/>
      <c r="Y9345" s="615" t="e">
        <f>+'Información del AEP'!$C$12*'Información del AEP'!$C$13*B9345</f>
        <v>#DIV/0!</v>
      </c>
      <c r="Z9345" s="42"/>
      <c r="AA9345" s="616" t="e">
        <f>+IF(AND('Información de la oferta'!$C$15&lt;=20, 'Información de la oferta'!$C$14="No", 'Información de la oferta'!$C$13="No"  ),SUM(D9345,E9345,F9345,I9345,K9345,O9345,M9345,P9345,Q9345,S9345,U9345,W9345),SUM(D9345,E9345,F9345,J9345,L9345,N9345,O9345,P9345,Q9345,T9345,V9345,W9345))</f>
        <v>#DIV/0!</v>
      </c>
      <c r="AB9345" s="614" t="e">
        <f t="shared" si="582"/>
        <v>#DIV/0!</v>
      </c>
      <c r="AC9345" s="42"/>
      <c r="AD9345" s="616" t="e">
        <f>+IF(AND('Información de la oferta'!$C$15&lt;=20, 'Información de la oferta'!$C$14="No",'Información de la oferta'!$C$13="No" ),SUM(D9345,E9345,G9345,I9345,K9345,O9345,M9345,P9345,Q9345,S9345,U9345,W9345),SUM(D9345,E9345,G9345,J9345,L9345,N9345,O9345,P9345,Q9345,T9345,V9345,W9345))</f>
        <v>#DIV/0!</v>
      </c>
      <c r="AE9345" s="614" t="e">
        <f t="shared" si="583"/>
        <v>#DIV/0!</v>
      </c>
      <c r="AF9345" s="42"/>
      <c r="AG9345" s="616" t="e">
        <f>+IF(AND('Información de la oferta'!$C$15&lt;=20, 'Información de la oferta'!$C$14="No",'Información de la oferta'!$C$13="No" ),SUM(D9345,E9345,H9345,I9345,K9345,O9345,M9345,P9345,Q9345,S9345,U9345,W9345),SUM(D9345,E9345,H9345,J9345,L9345,N9345,O9345,P9345,Q9345,T9345,V9345,W9345))</f>
        <v>#DIV/0!</v>
      </c>
      <c r="AH9345" s="614" t="e">
        <f t="shared" si="584"/>
        <v>#DIV/0!</v>
      </c>
    </row>
    <row r="9346" spans="2:34" x14ac:dyDescent="0.3">
      <c r="B9346" s="613">
        <f t="shared" si="585"/>
        <v>93290</v>
      </c>
      <c r="C9346" s="613"/>
      <c r="D9346" s="614">
        <f>+(1-Supuestos!$C$130)*B9346*OREDA!$C$15/IF(D$14="Vida promedio del cliente",Supuestos!$C$79,Supuestos!$C$77)</f>
        <v>126268.826623</v>
      </c>
      <c r="E9346" s="614" t="e">
        <f>+ROUNDUP(Y9346/Supuestos!$C$106,0)*Supuestos!$C$105*OREDA!$C$20/IF(E$14="Vida promedio del cliente",Supuestos!$C$79,Supuestos!$C$77)</f>
        <v>#DIV/0!</v>
      </c>
      <c r="F9346" s="614" t="e">
        <f>+ROUNDUP(Y9346/Supuestos!$C$109,0)*OREDA!$C$21/IF(F$14="Vida promedio del cliente",Supuestos!$C$79,Supuestos!$C$77)</f>
        <v>#DIV/0!</v>
      </c>
      <c r="G9346" s="614" t="e">
        <f>+ROUNDUP(Y9346/Supuestos!$C$112,0)*OREDA!$C$22/IF(G$14="Vida promedio del cliente",Supuestos!$C$79,Supuestos!$C$77)</f>
        <v>#DIV/0!</v>
      </c>
      <c r="H9346" s="614" t="e">
        <f>+ROUNDUP(Y9346/Supuestos!$C$115,0)*OREDA!$C$23/IF(H$14="Vida promedio del cliente",Supuestos!$C$79,Supuestos!$C$77)</f>
        <v>#DIV/0!</v>
      </c>
      <c r="I9346" s="614" t="e">
        <f>+('Información del AEP'!$C$28*ROUNDDOWN(Supuestos!$C$124*B9346,0)*(OREDA!$E$303/12000)+'Información del AEP'!$C$29*ROUNDDOWN(Supuestos!$C$125*B9346,0)*(OREDA!$E$304/12000)+'Información del AEP'!$C$30*ROUNDDOWN(Supuestos!$C$126*B9346,0)*(OREDA!$C$305/12000))/IF(I$14="Vida promedio del cliente",Supuestos!$C$79,Supuestos!$C$77)</f>
        <v>#DIV/0!</v>
      </c>
      <c r="J9346" s="614">
        <f>ROUNDDOWN(Supuestos!$C$126*B9346,0)*(OREDA!$E$305/12000)/IF(I$14="Vida promedio del cliente",Supuestos!$C$79,Supuestos!$C$77)</f>
        <v>1848746.5880000002</v>
      </c>
      <c r="K9346" s="614" t="e">
        <f>+('Información del AEP'!$C$27*ROUNDDOWN(B9346*Supuestos!$C$163,0)*OREDA!$C$283+'Información del AEP'!$C$30*ROUNDDOWN(B9346*Supuestos!$C$166,0)*OREDA!$C$284)/IF(K$14="Vida promedio del cliente",Supuestos!$C$79,Supuestos!$C$77)</f>
        <v>#DIV/0!</v>
      </c>
      <c r="L9346" s="614">
        <f>ROUNDDOWN(B9346*Supuestos!$C$166,0)*OREDA!$C$284/IF(L$14="Vida promedio del cliente",Supuestos!$C$79,Supuestos!$C$77)</f>
        <v>908944.34076999989</v>
      </c>
      <c r="M9346" s="614" t="e">
        <f>+ROUNDDOWN(Supuestos!$C$172*B9346,0)*OREDA!$C$286/IF(M$14="Vida promedio del cliente",Supuestos!$C$79,Supuestos!$C$77)</f>
        <v>#DIV/0!</v>
      </c>
      <c r="N9346" s="614">
        <f>+ROUNDDOWN((1-Supuestos!$C$166)*B9346,0)*OREDA!$C$286/IF(N$14="Vida promedio del cliente",Supuestos!$C$79,Supuestos!$C$77)</f>
        <v>278937.09999999998</v>
      </c>
      <c r="O9346" s="614">
        <f>+ROUNDDOWN(Supuestos!$C$169*B9346,0)*OREDA!$C$285/IF(O$14="Vida promedio del cliente",Supuestos!$C$79,Supuestos!$C$77)</f>
        <v>240630.64007000002</v>
      </c>
      <c r="P9346" s="614">
        <f>+ROUNDDOWN(Supuestos!$C$175*B9346,0)*OREDA!$C$287/IF(P$14="Vida promedio del cliente",Supuestos!$C$79,Supuestos!$C$77)</f>
        <v>26905.338064</v>
      </c>
      <c r="Q9346" s="614">
        <f>+(Supuestos!$C$129*OREDA!$C$16+OREDA!$C$18*'Dim. costos SAIB'!B9346*Supuestos!$C$130)/IF(Q$14="Vida promedio del cliente",Supuestos!$C$79,Supuestos!$C$77)</f>
        <v>4713.7881404999998</v>
      </c>
      <c r="R9346" s="42"/>
      <c r="S9346" s="614" t="e">
        <f>+-('Información del AEP'!$C$27*ROUNDDOWN(B9346*Supuestos!$C$163,0)*OREDA!$C$131+'Información del AEP'!$C$30*ROUNDDOWN(B9346*Supuestos!$C$166,0)*OREDA!$C$132)</f>
        <v>#DIV/0!</v>
      </c>
      <c r="T9346" s="614">
        <f>-ROUNDDOWN(B9346*Supuestos!$C$166,0)*OREDA!$C$132</f>
        <v>-183506.09450000001</v>
      </c>
      <c r="U9346" s="614" t="e">
        <f>+-('Información del AEP'!$C$28*ROUNDDOWN(B9346*Supuestos!$C$124,0)*OREDA!$C$139+'Información del AEP'!$C$29*ROUNDDOWN(B9346*Supuestos!$C$125,0)*OREDA!$C$140+'Información del AEP'!$C$30*ROUNDDOWN(B9346*Supuestos!$C$126,0)*OREDA!$C$141)</f>
        <v>#DIV/0!</v>
      </c>
      <c r="V9346" s="614">
        <f>-ROUNDDOWN(B9346*Supuestos!$C$126,0)*OREDA!$C$141</f>
        <v>-273003.85600000003</v>
      </c>
      <c r="W9346" s="614">
        <f>+-ROUNDDOWN(B9346*Supuestos!$C$121,0)*OREDA!$B$149</f>
        <v>0</v>
      </c>
      <c r="X9346" s="42"/>
      <c r="Y9346" s="615" t="e">
        <f>+'Información del AEP'!$C$12*'Información del AEP'!$C$13*B9346</f>
        <v>#DIV/0!</v>
      </c>
      <c r="Z9346" s="42"/>
      <c r="AA9346" s="616" t="e">
        <f>+IF(AND('Información de la oferta'!$C$15&lt;=20, 'Información de la oferta'!$C$14="No", 'Información de la oferta'!$C$13="No"  ),SUM(D9346,E9346,F9346,I9346,K9346,O9346,M9346,P9346,Q9346,S9346,U9346,W9346),SUM(D9346,E9346,F9346,J9346,L9346,N9346,O9346,P9346,Q9346,T9346,V9346,W9346))</f>
        <v>#DIV/0!</v>
      </c>
      <c r="AB9346" s="614" t="e">
        <f t="shared" si="582"/>
        <v>#DIV/0!</v>
      </c>
      <c r="AC9346" s="42"/>
      <c r="AD9346" s="616" t="e">
        <f>+IF(AND('Información de la oferta'!$C$15&lt;=20, 'Información de la oferta'!$C$14="No",'Información de la oferta'!$C$13="No" ),SUM(D9346,E9346,G9346,I9346,K9346,O9346,M9346,P9346,Q9346,S9346,U9346,W9346),SUM(D9346,E9346,G9346,J9346,L9346,N9346,O9346,P9346,Q9346,T9346,V9346,W9346))</f>
        <v>#DIV/0!</v>
      </c>
      <c r="AE9346" s="614" t="e">
        <f t="shared" si="583"/>
        <v>#DIV/0!</v>
      </c>
      <c r="AF9346" s="42"/>
      <c r="AG9346" s="616" t="e">
        <f>+IF(AND('Información de la oferta'!$C$15&lt;=20, 'Información de la oferta'!$C$14="No",'Información de la oferta'!$C$13="No" ),SUM(D9346,E9346,H9346,I9346,K9346,O9346,M9346,P9346,Q9346,S9346,U9346,W9346),SUM(D9346,E9346,H9346,J9346,L9346,N9346,O9346,P9346,Q9346,T9346,V9346,W9346))</f>
        <v>#DIV/0!</v>
      </c>
      <c r="AH9346" s="614" t="e">
        <f t="shared" si="584"/>
        <v>#DIV/0!</v>
      </c>
    </row>
    <row r="9347" spans="2:34" x14ac:dyDescent="0.3">
      <c r="B9347" s="613">
        <f t="shared" si="585"/>
        <v>93300</v>
      </c>
      <c r="C9347" s="613"/>
      <c r="D9347" s="614">
        <f>+(1-Supuestos!$C$130)*B9347*OREDA!$C$15/IF(D$14="Vida promedio del cliente",Supuestos!$C$79,Supuestos!$C$77)</f>
        <v>126282.36171</v>
      </c>
      <c r="E9347" s="614" t="e">
        <f>+ROUNDUP(Y9347/Supuestos!$C$106,0)*Supuestos!$C$105*OREDA!$C$20/IF(E$14="Vida promedio del cliente",Supuestos!$C$79,Supuestos!$C$77)</f>
        <v>#DIV/0!</v>
      </c>
      <c r="F9347" s="614" t="e">
        <f>+ROUNDUP(Y9347/Supuestos!$C$109,0)*OREDA!$C$21/IF(F$14="Vida promedio del cliente",Supuestos!$C$79,Supuestos!$C$77)</f>
        <v>#DIV/0!</v>
      </c>
      <c r="G9347" s="614" t="e">
        <f>+ROUNDUP(Y9347/Supuestos!$C$112,0)*OREDA!$C$22/IF(G$14="Vida promedio del cliente",Supuestos!$C$79,Supuestos!$C$77)</f>
        <v>#DIV/0!</v>
      </c>
      <c r="H9347" s="614" t="e">
        <f>+ROUNDUP(Y9347/Supuestos!$C$115,0)*OREDA!$C$23/IF(H$14="Vida promedio del cliente",Supuestos!$C$79,Supuestos!$C$77)</f>
        <v>#DIV/0!</v>
      </c>
      <c r="I9347" s="614" t="e">
        <f>+('Información del AEP'!$C$28*ROUNDDOWN(Supuestos!$C$124*B9347,0)*(OREDA!$E$303/12000)+'Información del AEP'!$C$29*ROUNDDOWN(Supuestos!$C$125*B9347,0)*(OREDA!$E$304/12000)+'Información del AEP'!$C$30*ROUNDDOWN(Supuestos!$C$126*B9347,0)*(OREDA!$C$305/12000))/IF(I$14="Vida promedio del cliente",Supuestos!$C$79,Supuestos!$C$77)</f>
        <v>#DIV/0!</v>
      </c>
      <c r="J9347" s="614">
        <f>ROUNDDOWN(Supuestos!$C$126*B9347,0)*(OREDA!$E$305/12000)/IF(I$14="Vida promedio del cliente",Supuestos!$C$79,Supuestos!$C$77)</f>
        <v>1848944.76</v>
      </c>
      <c r="K9347" s="614" t="e">
        <f>+('Información del AEP'!$C$27*ROUNDDOWN(B9347*Supuestos!$C$163,0)*OREDA!$C$283+'Información del AEP'!$C$30*ROUNDDOWN(B9347*Supuestos!$C$166,0)*OREDA!$C$284)/IF(K$14="Vida promedio del cliente",Supuestos!$C$79,Supuestos!$C$77)</f>
        <v>#DIV/0!</v>
      </c>
      <c r="L9347" s="614">
        <f>ROUNDDOWN(B9347*Supuestos!$C$166,0)*OREDA!$C$284/IF(L$14="Vida promedio del cliente",Supuestos!$C$79,Supuestos!$C$77)</f>
        <v>909041.77289999987</v>
      </c>
      <c r="M9347" s="614" t="e">
        <f>+ROUNDDOWN(Supuestos!$C$172*B9347,0)*OREDA!$C$286/IF(M$14="Vida promedio del cliente",Supuestos!$C$79,Supuestos!$C$77)</f>
        <v>#DIV/0!</v>
      </c>
      <c r="N9347" s="614">
        <f>+ROUNDDOWN((1-Supuestos!$C$166)*B9347,0)*OREDA!$C$286/IF(N$14="Vida promedio del cliente",Supuestos!$C$79,Supuestos!$C$77)</f>
        <v>278967</v>
      </c>
      <c r="O9347" s="614">
        <f>+ROUNDDOWN(Supuestos!$C$169*B9347,0)*OREDA!$C$285/IF(O$14="Vida promedio del cliente",Supuestos!$C$79,Supuestos!$C$77)</f>
        <v>240656.43390000003</v>
      </c>
      <c r="P9347" s="614">
        <f>+ROUNDDOWN(Supuestos!$C$175*B9347,0)*OREDA!$C$287/IF(P$14="Vida promedio del cliente",Supuestos!$C$79,Supuestos!$C$77)</f>
        <v>26911.106790000002</v>
      </c>
      <c r="Q9347" s="614">
        <f>+(Supuestos!$C$129*OREDA!$C$16+OREDA!$C$18*'Dim. costos SAIB'!B9347*Supuestos!$C$130)/IF(Q$14="Vida promedio del cliente",Supuestos!$C$79,Supuestos!$C$77)</f>
        <v>4714.282685000001</v>
      </c>
      <c r="R9347" s="42"/>
      <c r="S9347" s="614" t="e">
        <f>+-('Información del AEP'!$C$27*ROUNDDOWN(B9347*Supuestos!$C$163,0)*OREDA!$C$131+'Información del AEP'!$C$30*ROUNDDOWN(B9347*Supuestos!$C$166,0)*OREDA!$C$132)</f>
        <v>#DIV/0!</v>
      </c>
      <c r="T9347" s="614">
        <f>-ROUNDDOWN(B9347*Supuestos!$C$166,0)*OREDA!$C$132</f>
        <v>-183525.76499999998</v>
      </c>
      <c r="U9347" s="614" t="e">
        <f>+-('Información del AEP'!$C$28*ROUNDDOWN(B9347*Supuestos!$C$124,0)*OREDA!$C$139+'Información del AEP'!$C$29*ROUNDDOWN(B9347*Supuestos!$C$125,0)*OREDA!$C$140+'Información del AEP'!$C$30*ROUNDDOWN(B9347*Supuestos!$C$126,0)*OREDA!$C$141)</f>
        <v>#DIV/0!</v>
      </c>
      <c r="V9347" s="614">
        <f>-ROUNDDOWN(B9347*Supuestos!$C$126,0)*OREDA!$C$141</f>
        <v>-273033.12</v>
      </c>
      <c r="W9347" s="614">
        <f>+-ROUNDDOWN(B9347*Supuestos!$C$121,0)*OREDA!$B$149</f>
        <v>0</v>
      </c>
      <c r="X9347" s="42"/>
      <c r="Y9347" s="615" t="e">
        <f>+'Información del AEP'!$C$12*'Información del AEP'!$C$13*B9347</f>
        <v>#DIV/0!</v>
      </c>
      <c r="Z9347" s="42"/>
      <c r="AA9347" s="616" t="e">
        <f>+IF(AND('Información de la oferta'!$C$15&lt;=20, 'Información de la oferta'!$C$14="No", 'Información de la oferta'!$C$13="No"  ),SUM(D9347,E9347,F9347,I9347,K9347,O9347,M9347,P9347,Q9347,S9347,U9347,W9347),SUM(D9347,E9347,F9347,J9347,L9347,N9347,O9347,P9347,Q9347,T9347,V9347,W9347))</f>
        <v>#DIV/0!</v>
      </c>
      <c r="AB9347" s="614" t="e">
        <f t="shared" si="582"/>
        <v>#DIV/0!</v>
      </c>
      <c r="AC9347" s="42"/>
      <c r="AD9347" s="616" t="e">
        <f>+IF(AND('Información de la oferta'!$C$15&lt;=20, 'Información de la oferta'!$C$14="No",'Información de la oferta'!$C$13="No" ),SUM(D9347,E9347,G9347,I9347,K9347,O9347,M9347,P9347,Q9347,S9347,U9347,W9347),SUM(D9347,E9347,G9347,J9347,L9347,N9347,O9347,P9347,Q9347,T9347,V9347,W9347))</f>
        <v>#DIV/0!</v>
      </c>
      <c r="AE9347" s="614" t="e">
        <f t="shared" si="583"/>
        <v>#DIV/0!</v>
      </c>
      <c r="AF9347" s="42"/>
      <c r="AG9347" s="616" t="e">
        <f>+IF(AND('Información de la oferta'!$C$15&lt;=20, 'Información de la oferta'!$C$14="No",'Información de la oferta'!$C$13="No" ),SUM(D9347,E9347,H9347,I9347,K9347,O9347,M9347,P9347,Q9347,S9347,U9347,W9347),SUM(D9347,E9347,H9347,J9347,L9347,N9347,O9347,P9347,Q9347,T9347,V9347,W9347))</f>
        <v>#DIV/0!</v>
      </c>
      <c r="AH9347" s="614" t="e">
        <f t="shared" si="584"/>
        <v>#DIV/0!</v>
      </c>
    </row>
    <row r="9348" spans="2:34" x14ac:dyDescent="0.3">
      <c r="B9348" s="613">
        <f t="shared" si="585"/>
        <v>93310</v>
      </c>
      <c r="C9348" s="613"/>
      <c r="D9348" s="614">
        <f>+(1-Supuestos!$C$130)*B9348*OREDA!$C$15/IF(D$14="Vida promedio del cliente",Supuestos!$C$79,Supuestos!$C$77)</f>
        <v>126295.89679700001</v>
      </c>
      <c r="E9348" s="614" t="e">
        <f>+ROUNDUP(Y9348/Supuestos!$C$106,0)*Supuestos!$C$105*OREDA!$C$20/IF(E$14="Vida promedio del cliente",Supuestos!$C$79,Supuestos!$C$77)</f>
        <v>#DIV/0!</v>
      </c>
      <c r="F9348" s="614" t="e">
        <f>+ROUNDUP(Y9348/Supuestos!$C$109,0)*OREDA!$C$21/IF(F$14="Vida promedio del cliente",Supuestos!$C$79,Supuestos!$C$77)</f>
        <v>#DIV/0!</v>
      </c>
      <c r="G9348" s="614" t="e">
        <f>+ROUNDUP(Y9348/Supuestos!$C$112,0)*OREDA!$C$22/IF(G$14="Vida promedio del cliente",Supuestos!$C$79,Supuestos!$C$77)</f>
        <v>#DIV/0!</v>
      </c>
      <c r="H9348" s="614" t="e">
        <f>+ROUNDUP(Y9348/Supuestos!$C$115,0)*OREDA!$C$23/IF(H$14="Vida promedio del cliente",Supuestos!$C$79,Supuestos!$C$77)</f>
        <v>#DIV/0!</v>
      </c>
      <c r="I9348" s="614" t="e">
        <f>+('Información del AEP'!$C$28*ROUNDDOWN(Supuestos!$C$124*B9348,0)*(OREDA!$E$303/12000)+'Información del AEP'!$C$29*ROUNDDOWN(Supuestos!$C$125*B9348,0)*(OREDA!$E$304/12000)+'Información del AEP'!$C$30*ROUNDDOWN(Supuestos!$C$126*B9348,0)*(OREDA!$C$305/12000))/IF(I$14="Vida promedio del cliente",Supuestos!$C$79,Supuestos!$C$77)</f>
        <v>#DIV/0!</v>
      </c>
      <c r="J9348" s="614">
        <f>ROUNDDOWN(Supuestos!$C$126*B9348,0)*(OREDA!$E$305/12000)/IF(I$14="Vida promedio del cliente",Supuestos!$C$79,Supuestos!$C$77)</f>
        <v>1849142.9319999998</v>
      </c>
      <c r="K9348" s="614" t="e">
        <f>+('Información del AEP'!$C$27*ROUNDDOWN(B9348*Supuestos!$C$163,0)*OREDA!$C$283+'Información del AEP'!$C$30*ROUNDDOWN(B9348*Supuestos!$C$166,0)*OREDA!$C$284)/IF(K$14="Vida promedio del cliente",Supuestos!$C$79,Supuestos!$C$77)</f>
        <v>#DIV/0!</v>
      </c>
      <c r="L9348" s="614">
        <f>ROUNDDOWN(B9348*Supuestos!$C$166,0)*OREDA!$C$284/IF(L$14="Vida promedio del cliente",Supuestos!$C$79,Supuestos!$C$77)</f>
        <v>909139.20502999995</v>
      </c>
      <c r="M9348" s="614" t="e">
        <f>+ROUNDDOWN(Supuestos!$C$172*B9348,0)*OREDA!$C$286/IF(M$14="Vida promedio del cliente",Supuestos!$C$79,Supuestos!$C$77)</f>
        <v>#DIV/0!</v>
      </c>
      <c r="N9348" s="614">
        <f>+ROUNDDOWN((1-Supuestos!$C$166)*B9348,0)*OREDA!$C$286/IF(N$14="Vida promedio del cliente",Supuestos!$C$79,Supuestos!$C$77)</f>
        <v>278996.90000000002</v>
      </c>
      <c r="O9348" s="614">
        <f>+ROUNDDOWN(Supuestos!$C$169*B9348,0)*OREDA!$C$285/IF(O$14="Vida promedio del cliente",Supuestos!$C$79,Supuestos!$C$77)</f>
        <v>240682.22773000001</v>
      </c>
      <c r="P9348" s="614">
        <f>+ROUNDDOWN(Supuestos!$C$175*B9348,0)*OREDA!$C$287/IF(P$14="Vida promedio del cliente",Supuestos!$C$79,Supuestos!$C$77)</f>
        <v>26911.106790000002</v>
      </c>
      <c r="Q9348" s="614">
        <f>+(Supuestos!$C$129*OREDA!$C$16+OREDA!$C$18*'Dim. costos SAIB'!B9348*Supuestos!$C$130)/IF(Q$14="Vida promedio del cliente",Supuestos!$C$79,Supuestos!$C$77)</f>
        <v>4714.7772295000004</v>
      </c>
      <c r="R9348" s="42"/>
      <c r="S9348" s="614" t="e">
        <f>+-('Información del AEP'!$C$27*ROUNDDOWN(B9348*Supuestos!$C$163,0)*OREDA!$C$131+'Información del AEP'!$C$30*ROUNDDOWN(B9348*Supuestos!$C$166,0)*OREDA!$C$132)</f>
        <v>#DIV/0!</v>
      </c>
      <c r="T9348" s="614">
        <f>-ROUNDDOWN(B9348*Supuestos!$C$166,0)*OREDA!$C$132</f>
        <v>-183545.43549999999</v>
      </c>
      <c r="U9348" s="614" t="e">
        <f>+-('Información del AEP'!$C$28*ROUNDDOWN(B9348*Supuestos!$C$124,0)*OREDA!$C$139+'Información del AEP'!$C$29*ROUNDDOWN(B9348*Supuestos!$C$125,0)*OREDA!$C$140+'Información del AEP'!$C$30*ROUNDDOWN(B9348*Supuestos!$C$126,0)*OREDA!$C$141)</f>
        <v>#DIV/0!</v>
      </c>
      <c r="V9348" s="614">
        <f>-ROUNDDOWN(B9348*Supuestos!$C$126,0)*OREDA!$C$141</f>
        <v>-273062.38400000002</v>
      </c>
      <c r="W9348" s="614">
        <f>+-ROUNDDOWN(B9348*Supuestos!$C$121,0)*OREDA!$B$149</f>
        <v>0</v>
      </c>
      <c r="X9348" s="42"/>
      <c r="Y9348" s="615" t="e">
        <f>+'Información del AEP'!$C$12*'Información del AEP'!$C$13*B9348</f>
        <v>#DIV/0!</v>
      </c>
      <c r="Z9348" s="42"/>
      <c r="AA9348" s="616" t="e">
        <f>+IF(AND('Información de la oferta'!$C$15&lt;=20, 'Información de la oferta'!$C$14="No", 'Información de la oferta'!$C$13="No"  ),SUM(D9348,E9348,F9348,I9348,K9348,O9348,M9348,P9348,Q9348,S9348,U9348,W9348),SUM(D9348,E9348,F9348,J9348,L9348,N9348,O9348,P9348,Q9348,T9348,V9348,W9348))</f>
        <v>#DIV/0!</v>
      </c>
      <c r="AB9348" s="614" t="e">
        <f t="shared" si="582"/>
        <v>#DIV/0!</v>
      </c>
      <c r="AC9348" s="42"/>
      <c r="AD9348" s="616" t="e">
        <f>+IF(AND('Información de la oferta'!$C$15&lt;=20, 'Información de la oferta'!$C$14="No",'Información de la oferta'!$C$13="No" ),SUM(D9348,E9348,G9348,I9348,K9348,O9348,M9348,P9348,Q9348,S9348,U9348,W9348),SUM(D9348,E9348,G9348,J9348,L9348,N9348,O9348,P9348,Q9348,T9348,V9348,W9348))</f>
        <v>#DIV/0!</v>
      </c>
      <c r="AE9348" s="614" t="e">
        <f t="shared" si="583"/>
        <v>#DIV/0!</v>
      </c>
      <c r="AF9348" s="42"/>
      <c r="AG9348" s="616" t="e">
        <f>+IF(AND('Información de la oferta'!$C$15&lt;=20, 'Información de la oferta'!$C$14="No",'Información de la oferta'!$C$13="No" ),SUM(D9348,E9348,H9348,I9348,K9348,O9348,M9348,P9348,Q9348,S9348,U9348,W9348),SUM(D9348,E9348,H9348,J9348,L9348,N9348,O9348,P9348,Q9348,T9348,V9348,W9348))</f>
        <v>#DIV/0!</v>
      </c>
      <c r="AH9348" s="614" t="e">
        <f t="shared" si="584"/>
        <v>#DIV/0!</v>
      </c>
    </row>
    <row r="9349" spans="2:34" x14ac:dyDescent="0.3">
      <c r="B9349" s="613">
        <f t="shared" si="585"/>
        <v>93320</v>
      </c>
      <c r="C9349" s="613"/>
      <c r="D9349" s="614">
        <f>+(1-Supuestos!$C$130)*B9349*OREDA!$C$15/IF(D$14="Vida promedio del cliente",Supuestos!$C$79,Supuestos!$C$77)</f>
        <v>126309.43188400001</v>
      </c>
      <c r="E9349" s="614" t="e">
        <f>+ROUNDUP(Y9349/Supuestos!$C$106,0)*Supuestos!$C$105*OREDA!$C$20/IF(E$14="Vida promedio del cliente",Supuestos!$C$79,Supuestos!$C$77)</f>
        <v>#DIV/0!</v>
      </c>
      <c r="F9349" s="614" t="e">
        <f>+ROUNDUP(Y9349/Supuestos!$C$109,0)*OREDA!$C$21/IF(F$14="Vida promedio del cliente",Supuestos!$C$79,Supuestos!$C$77)</f>
        <v>#DIV/0!</v>
      </c>
      <c r="G9349" s="614" t="e">
        <f>+ROUNDUP(Y9349/Supuestos!$C$112,0)*OREDA!$C$22/IF(G$14="Vida promedio del cliente",Supuestos!$C$79,Supuestos!$C$77)</f>
        <v>#DIV/0!</v>
      </c>
      <c r="H9349" s="614" t="e">
        <f>+ROUNDUP(Y9349/Supuestos!$C$115,0)*OREDA!$C$23/IF(H$14="Vida promedio del cliente",Supuestos!$C$79,Supuestos!$C$77)</f>
        <v>#DIV/0!</v>
      </c>
      <c r="I9349" s="614" t="e">
        <f>+('Información del AEP'!$C$28*ROUNDDOWN(Supuestos!$C$124*B9349,0)*(OREDA!$E$303/12000)+'Información del AEP'!$C$29*ROUNDDOWN(Supuestos!$C$125*B9349,0)*(OREDA!$E$304/12000)+'Información del AEP'!$C$30*ROUNDDOWN(Supuestos!$C$126*B9349,0)*(OREDA!$C$305/12000))/IF(I$14="Vida promedio del cliente",Supuestos!$C$79,Supuestos!$C$77)</f>
        <v>#DIV/0!</v>
      </c>
      <c r="J9349" s="614">
        <f>ROUNDDOWN(Supuestos!$C$126*B9349,0)*(OREDA!$E$305/12000)/IF(I$14="Vida promedio del cliente",Supuestos!$C$79,Supuestos!$C$77)</f>
        <v>1849341.1040000001</v>
      </c>
      <c r="K9349" s="614" t="e">
        <f>+('Información del AEP'!$C$27*ROUNDDOWN(B9349*Supuestos!$C$163,0)*OREDA!$C$283+'Información del AEP'!$C$30*ROUNDDOWN(B9349*Supuestos!$C$166,0)*OREDA!$C$284)/IF(K$14="Vida promedio del cliente",Supuestos!$C$79,Supuestos!$C$77)</f>
        <v>#DIV/0!</v>
      </c>
      <c r="L9349" s="614">
        <f>ROUNDDOWN(B9349*Supuestos!$C$166,0)*OREDA!$C$284/IF(L$14="Vida promedio del cliente",Supuestos!$C$79,Supuestos!$C$77)</f>
        <v>909236.63715999993</v>
      </c>
      <c r="M9349" s="614" t="e">
        <f>+ROUNDDOWN(Supuestos!$C$172*B9349,0)*OREDA!$C$286/IF(M$14="Vida promedio del cliente",Supuestos!$C$79,Supuestos!$C$77)</f>
        <v>#DIV/0!</v>
      </c>
      <c r="N9349" s="614">
        <f>+ROUNDDOWN((1-Supuestos!$C$166)*B9349,0)*OREDA!$C$286/IF(N$14="Vida promedio del cliente",Supuestos!$C$79,Supuestos!$C$77)</f>
        <v>279026.8</v>
      </c>
      <c r="O9349" s="614">
        <f>+ROUNDDOWN(Supuestos!$C$169*B9349,0)*OREDA!$C$285/IF(O$14="Vida promedio del cliente",Supuestos!$C$79,Supuestos!$C$77)</f>
        <v>240708.02156000002</v>
      </c>
      <c r="P9349" s="614">
        <f>+ROUNDDOWN(Supuestos!$C$175*B9349,0)*OREDA!$C$287/IF(P$14="Vida promedio del cliente",Supuestos!$C$79,Supuestos!$C$77)</f>
        <v>26916.875516000004</v>
      </c>
      <c r="Q9349" s="614">
        <f>+(Supuestos!$C$129*OREDA!$C$16+OREDA!$C$18*'Dim. costos SAIB'!B9349*Supuestos!$C$130)/IF(Q$14="Vida promedio del cliente",Supuestos!$C$79,Supuestos!$C$77)</f>
        <v>4715.2717740000007</v>
      </c>
      <c r="R9349" s="42"/>
      <c r="S9349" s="614" t="e">
        <f>+-('Información del AEP'!$C$27*ROUNDDOWN(B9349*Supuestos!$C$163,0)*OREDA!$C$131+'Información del AEP'!$C$30*ROUNDDOWN(B9349*Supuestos!$C$166,0)*OREDA!$C$132)</f>
        <v>#DIV/0!</v>
      </c>
      <c r="T9349" s="614">
        <f>-ROUNDDOWN(B9349*Supuestos!$C$166,0)*OREDA!$C$132</f>
        <v>-183565.106</v>
      </c>
      <c r="U9349" s="614" t="e">
        <f>+-('Información del AEP'!$C$28*ROUNDDOWN(B9349*Supuestos!$C$124,0)*OREDA!$C$139+'Información del AEP'!$C$29*ROUNDDOWN(B9349*Supuestos!$C$125,0)*OREDA!$C$140+'Información del AEP'!$C$30*ROUNDDOWN(B9349*Supuestos!$C$126,0)*OREDA!$C$141)</f>
        <v>#DIV/0!</v>
      </c>
      <c r="V9349" s="614">
        <f>-ROUNDDOWN(B9349*Supuestos!$C$126,0)*OREDA!$C$141</f>
        <v>-273091.64799999999</v>
      </c>
      <c r="W9349" s="614">
        <f>+-ROUNDDOWN(B9349*Supuestos!$C$121,0)*OREDA!$B$149</f>
        <v>0</v>
      </c>
      <c r="X9349" s="42"/>
      <c r="Y9349" s="615" t="e">
        <f>+'Información del AEP'!$C$12*'Información del AEP'!$C$13*B9349</f>
        <v>#DIV/0!</v>
      </c>
      <c r="Z9349" s="42"/>
      <c r="AA9349" s="616" t="e">
        <f>+IF(AND('Información de la oferta'!$C$15&lt;=20, 'Información de la oferta'!$C$14="No", 'Información de la oferta'!$C$13="No"  ),SUM(D9349,E9349,F9349,I9349,K9349,O9349,M9349,P9349,Q9349,S9349,U9349,W9349),SUM(D9349,E9349,F9349,J9349,L9349,N9349,O9349,P9349,Q9349,T9349,V9349,W9349))</f>
        <v>#DIV/0!</v>
      </c>
      <c r="AB9349" s="614" t="e">
        <f t="shared" si="582"/>
        <v>#DIV/0!</v>
      </c>
      <c r="AC9349" s="42"/>
      <c r="AD9349" s="616" t="e">
        <f>+IF(AND('Información de la oferta'!$C$15&lt;=20, 'Información de la oferta'!$C$14="No",'Información de la oferta'!$C$13="No" ),SUM(D9349,E9349,G9349,I9349,K9349,O9349,M9349,P9349,Q9349,S9349,U9349,W9349),SUM(D9349,E9349,G9349,J9349,L9349,N9349,O9349,P9349,Q9349,T9349,V9349,W9349))</f>
        <v>#DIV/0!</v>
      </c>
      <c r="AE9349" s="614" t="e">
        <f t="shared" si="583"/>
        <v>#DIV/0!</v>
      </c>
      <c r="AF9349" s="42"/>
      <c r="AG9349" s="616" t="e">
        <f>+IF(AND('Información de la oferta'!$C$15&lt;=20, 'Información de la oferta'!$C$14="No",'Información de la oferta'!$C$13="No" ),SUM(D9349,E9349,H9349,I9349,K9349,O9349,M9349,P9349,Q9349,S9349,U9349,W9349),SUM(D9349,E9349,H9349,J9349,L9349,N9349,O9349,P9349,Q9349,T9349,V9349,W9349))</f>
        <v>#DIV/0!</v>
      </c>
      <c r="AH9349" s="614" t="e">
        <f t="shared" si="584"/>
        <v>#DIV/0!</v>
      </c>
    </row>
    <row r="9350" spans="2:34" x14ac:dyDescent="0.3">
      <c r="B9350" s="613">
        <f t="shared" si="585"/>
        <v>93330</v>
      </c>
      <c r="C9350" s="613"/>
      <c r="D9350" s="614">
        <f>+(1-Supuestos!$C$130)*B9350*OREDA!$C$15/IF(D$14="Vida promedio del cliente",Supuestos!$C$79,Supuestos!$C$77)</f>
        <v>126322.966971</v>
      </c>
      <c r="E9350" s="614" t="e">
        <f>+ROUNDUP(Y9350/Supuestos!$C$106,0)*Supuestos!$C$105*OREDA!$C$20/IF(E$14="Vida promedio del cliente",Supuestos!$C$79,Supuestos!$C$77)</f>
        <v>#DIV/0!</v>
      </c>
      <c r="F9350" s="614" t="e">
        <f>+ROUNDUP(Y9350/Supuestos!$C$109,0)*OREDA!$C$21/IF(F$14="Vida promedio del cliente",Supuestos!$C$79,Supuestos!$C$77)</f>
        <v>#DIV/0!</v>
      </c>
      <c r="G9350" s="614" t="e">
        <f>+ROUNDUP(Y9350/Supuestos!$C$112,0)*OREDA!$C$22/IF(G$14="Vida promedio del cliente",Supuestos!$C$79,Supuestos!$C$77)</f>
        <v>#DIV/0!</v>
      </c>
      <c r="H9350" s="614" t="e">
        <f>+ROUNDUP(Y9350/Supuestos!$C$115,0)*OREDA!$C$23/IF(H$14="Vida promedio del cliente",Supuestos!$C$79,Supuestos!$C$77)</f>
        <v>#DIV/0!</v>
      </c>
      <c r="I9350" s="614" t="e">
        <f>+('Información del AEP'!$C$28*ROUNDDOWN(Supuestos!$C$124*B9350,0)*(OREDA!$E$303/12000)+'Información del AEP'!$C$29*ROUNDDOWN(Supuestos!$C$125*B9350,0)*(OREDA!$E$304/12000)+'Información del AEP'!$C$30*ROUNDDOWN(Supuestos!$C$126*B9350,0)*(OREDA!$C$305/12000))/IF(I$14="Vida promedio del cliente",Supuestos!$C$79,Supuestos!$C$77)</f>
        <v>#DIV/0!</v>
      </c>
      <c r="J9350" s="614">
        <f>ROUNDDOWN(Supuestos!$C$126*B9350,0)*(OREDA!$E$305/12000)/IF(I$14="Vida promedio del cliente",Supuestos!$C$79,Supuestos!$C$77)</f>
        <v>1849539.2759999998</v>
      </c>
      <c r="K9350" s="614" t="e">
        <f>+('Información del AEP'!$C$27*ROUNDDOWN(B9350*Supuestos!$C$163,0)*OREDA!$C$283+'Información del AEP'!$C$30*ROUNDDOWN(B9350*Supuestos!$C$166,0)*OREDA!$C$284)/IF(K$14="Vida promedio del cliente",Supuestos!$C$79,Supuestos!$C$77)</f>
        <v>#DIV/0!</v>
      </c>
      <c r="L9350" s="614">
        <f>ROUNDDOWN(B9350*Supuestos!$C$166,0)*OREDA!$C$284/IF(L$14="Vida promedio del cliente",Supuestos!$C$79,Supuestos!$C$77)</f>
        <v>909334.0692899999</v>
      </c>
      <c r="M9350" s="614" t="e">
        <f>+ROUNDDOWN(Supuestos!$C$172*B9350,0)*OREDA!$C$286/IF(M$14="Vida promedio del cliente",Supuestos!$C$79,Supuestos!$C$77)</f>
        <v>#DIV/0!</v>
      </c>
      <c r="N9350" s="614">
        <f>+ROUNDDOWN((1-Supuestos!$C$166)*B9350,0)*OREDA!$C$286/IF(N$14="Vida promedio del cliente",Supuestos!$C$79,Supuestos!$C$77)</f>
        <v>279056.7</v>
      </c>
      <c r="O9350" s="614">
        <f>+ROUNDDOWN(Supuestos!$C$169*B9350,0)*OREDA!$C$285/IF(O$14="Vida promedio del cliente",Supuestos!$C$79,Supuestos!$C$77)</f>
        <v>240733.81539</v>
      </c>
      <c r="P9350" s="614">
        <f>+ROUNDDOWN(Supuestos!$C$175*B9350,0)*OREDA!$C$287/IF(P$14="Vida promedio del cliente",Supuestos!$C$79,Supuestos!$C$77)</f>
        <v>26916.875516000004</v>
      </c>
      <c r="Q9350" s="614">
        <f>+(Supuestos!$C$129*OREDA!$C$16+OREDA!$C$18*'Dim. costos SAIB'!B9350*Supuestos!$C$130)/IF(Q$14="Vida promedio del cliente",Supuestos!$C$79,Supuestos!$C$77)</f>
        <v>4715.7663185000001</v>
      </c>
      <c r="R9350" s="42"/>
      <c r="S9350" s="614" t="e">
        <f>+-('Información del AEP'!$C$27*ROUNDDOWN(B9350*Supuestos!$C$163,0)*OREDA!$C$131+'Información del AEP'!$C$30*ROUNDDOWN(B9350*Supuestos!$C$166,0)*OREDA!$C$132)</f>
        <v>#DIV/0!</v>
      </c>
      <c r="T9350" s="614">
        <f>-ROUNDDOWN(B9350*Supuestos!$C$166,0)*OREDA!$C$132</f>
        <v>-183584.77650000001</v>
      </c>
      <c r="U9350" s="614" t="e">
        <f>+-('Información del AEP'!$C$28*ROUNDDOWN(B9350*Supuestos!$C$124,0)*OREDA!$C$139+'Información del AEP'!$C$29*ROUNDDOWN(B9350*Supuestos!$C$125,0)*OREDA!$C$140+'Información del AEP'!$C$30*ROUNDDOWN(B9350*Supuestos!$C$126,0)*OREDA!$C$141)</f>
        <v>#DIV/0!</v>
      </c>
      <c r="V9350" s="614">
        <f>-ROUNDDOWN(B9350*Supuestos!$C$126,0)*OREDA!$C$141</f>
        <v>-273120.91200000001</v>
      </c>
      <c r="W9350" s="614">
        <f>+-ROUNDDOWN(B9350*Supuestos!$C$121,0)*OREDA!$B$149</f>
        <v>0</v>
      </c>
      <c r="X9350" s="42"/>
      <c r="Y9350" s="615" t="e">
        <f>+'Información del AEP'!$C$12*'Información del AEP'!$C$13*B9350</f>
        <v>#DIV/0!</v>
      </c>
      <c r="Z9350" s="42"/>
      <c r="AA9350" s="616" t="e">
        <f>+IF(AND('Información de la oferta'!$C$15&lt;=20, 'Información de la oferta'!$C$14="No", 'Información de la oferta'!$C$13="No"  ),SUM(D9350,E9350,F9350,I9350,K9350,O9350,M9350,P9350,Q9350,S9350,U9350,W9350),SUM(D9350,E9350,F9350,J9350,L9350,N9350,O9350,P9350,Q9350,T9350,V9350,W9350))</f>
        <v>#DIV/0!</v>
      </c>
      <c r="AB9350" s="614" t="e">
        <f t="shared" si="582"/>
        <v>#DIV/0!</v>
      </c>
      <c r="AC9350" s="42"/>
      <c r="AD9350" s="616" t="e">
        <f>+IF(AND('Información de la oferta'!$C$15&lt;=20, 'Información de la oferta'!$C$14="No",'Información de la oferta'!$C$13="No" ),SUM(D9350,E9350,G9350,I9350,K9350,O9350,M9350,P9350,Q9350,S9350,U9350,W9350),SUM(D9350,E9350,G9350,J9350,L9350,N9350,O9350,P9350,Q9350,T9350,V9350,W9350))</f>
        <v>#DIV/0!</v>
      </c>
      <c r="AE9350" s="614" t="e">
        <f t="shared" si="583"/>
        <v>#DIV/0!</v>
      </c>
      <c r="AF9350" s="42"/>
      <c r="AG9350" s="616" t="e">
        <f>+IF(AND('Información de la oferta'!$C$15&lt;=20, 'Información de la oferta'!$C$14="No",'Información de la oferta'!$C$13="No" ),SUM(D9350,E9350,H9350,I9350,K9350,O9350,M9350,P9350,Q9350,S9350,U9350,W9350),SUM(D9350,E9350,H9350,J9350,L9350,N9350,O9350,P9350,Q9350,T9350,V9350,W9350))</f>
        <v>#DIV/0!</v>
      </c>
      <c r="AH9350" s="614" t="e">
        <f t="shared" si="584"/>
        <v>#DIV/0!</v>
      </c>
    </row>
    <row r="9351" spans="2:34" x14ac:dyDescent="0.3">
      <c r="B9351" s="613">
        <f t="shared" si="585"/>
        <v>93340</v>
      </c>
      <c r="C9351" s="613"/>
      <c r="D9351" s="614">
        <f>+(1-Supuestos!$C$130)*B9351*OREDA!$C$15/IF(D$14="Vida promedio del cliente",Supuestos!$C$79,Supuestos!$C$77)</f>
        <v>126336.50205800001</v>
      </c>
      <c r="E9351" s="614" t="e">
        <f>+ROUNDUP(Y9351/Supuestos!$C$106,0)*Supuestos!$C$105*OREDA!$C$20/IF(E$14="Vida promedio del cliente",Supuestos!$C$79,Supuestos!$C$77)</f>
        <v>#DIV/0!</v>
      </c>
      <c r="F9351" s="614" t="e">
        <f>+ROUNDUP(Y9351/Supuestos!$C$109,0)*OREDA!$C$21/IF(F$14="Vida promedio del cliente",Supuestos!$C$79,Supuestos!$C$77)</f>
        <v>#DIV/0!</v>
      </c>
      <c r="G9351" s="614" t="e">
        <f>+ROUNDUP(Y9351/Supuestos!$C$112,0)*OREDA!$C$22/IF(G$14="Vida promedio del cliente",Supuestos!$C$79,Supuestos!$C$77)</f>
        <v>#DIV/0!</v>
      </c>
      <c r="H9351" s="614" t="e">
        <f>+ROUNDUP(Y9351/Supuestos!$C$115,0)*OREDA!$C$23/IF(H$14="Vida promedio del cliente",Supuestos!$C$79,Supuestos!$C$77)</f>
        <v>#DIV/0!</v>
      </c>
      <c r="I9351" s="614" t="e">
        <f>+('Información del AEP'!$C$28*ROUNDDOWN(Supuestos!$C$124*B9351,0)*(OREDA!$E$303/12000)+'Información del AEP'!$C$29*ROUNDDOWN(Supuestos!$C$125*B9351,0)*(OREDA!$E$304/12000)+'Información del AEP'!$C$30*ROUNDDOWN(Supuestos!$C$126*B9351,0)*(OREDA!$C$305/12000))/IF(I$14="Vida promedio del cliente",Supuestos!$C$79,Supuestos!$C$77)</f>
        <v>#DIV/0!</v>
      </c>
      <c r="J9351" s="614">
        <f>ROUNDDOWN(Supuestos!$C$126*B9351,0)*(OREDA!$E$305/12000)/IF(I$14="Vida promedio del cliente",Supuestos!$C$79,Supuestos!$C$77)</f>
        <v>1849737.4480000001</v>
      </c>
      <c r="K9351" s="614" t="e">
        <f>+('Información del AEP'!$C$27*ROUNDDOWN(B9351*Supuestos!$C$163,0)*OREDA!$C$283+'Información del AEP'!$C$30*ROUNDDOWN(B9351*Supuestos!$C$166,0)*OREDA!$C$284)/IF(K$14="Vida promedio del cliente",Supuestos!$C$79,Supuestos!$C$77)</f>
        <v>#DIV/0!</v>
      </c>
      <c r="L9351" s="614">
        <f>ROUNDDOWN(B9351*Supuestos!$C$166,0)*OREDA!$C$284/IF(L$14="Vida promedio del cliente",Supuestos!$C$79,Supuestos!$C$77)</f>
        <v>909431.50141999987</v>
      </c>
      <c r="M9351" s="614" t="e">
        <f>+ROUNDDOWN(Supuestos!$C$172*B9351,0)*OREDA!$C$286/IF(M$14="Vida promedio del cliente",Supuestos!$C$79,Supuestos!$C$77)</f>
        <v>#DIV/0!</v>
      </c>
      <c r="N9351" s="614">
        <f>+ROUNDDOWN((1-Supuestos!$C$166)*B9351,0)*OREDA!$C$286/IF(N$14="Vida promedio del cliente",Supuestos!$C$79,Supuestos!$C$77)</f>
        <v>279086.59999999998</v>
      </c>
      <c r="O9351" s="614">
        <f>+ROUNDDOWN(Supuestos!$C$169*B9351,0)*OREDA!$C$285/IF(O$14="Vida promedio del cliente",Supuestos!$C$79,Supuestos!$C$77)</f>
        <v>240759.60922000001</v>
      </c>
      <c r="P9351" s="614">
        <f>+ROUNDDOWN(Supuestos!$C$175*B9351,0)*OREDA!$C$287/IF(P$14="Vida promedio del cliente",Supuestos!$C$79,Supuestos!$C$77)</f>
        <v>26922.644242000002</v>
      </c>
      <c r="Q9351" s="614">
        <f>+(Supuestos!$C$129*OREDA!$C$16+OREDA!$C$18*'Dim. costos SAIB'!B9351*Supuestos!$C$130)/IF(Q$14="Vida promedio del cliente",Supuestos!$C$79,Supuestos!$C$77)</f>
        <v>4716.2608630000004</v>
      </c>
      <c r="R9351" s="42"/>
      <c r="S9351" s="614" t="e">
        <f>+-('Información del AEP'!$C$27*ROUNDDOWN(B9351*Supuestos!$C$163,0)*OREDA!$C$131+'Información del AEP'!$C$30*ROUNDDOWN(B9351*Supuestos!$C$166,0)*OREDA!$C$132)</f>
        <v>#DIV/0!</v>
      </c>
      <c r="T9351" s="614">
        <f>-ROUNDDOWN(B9351*Supuestos!$C$166,0)*OREDA!$C$132</f>
        <v>-183604.44699999999</v>
      </c>
      <c r="U9351" s="614" t="e">
        <f>+-('Información del AEP'!$C$28*ROUNDDOWN(B9351*Supuestos!$C$124,0)*OREDA!$C$139+'Información del AEP'!$C$29*ROUNDDOWN(B9351*Supuestos!$C$125,0)*OREDA!$C$140+'Información del AEP'!$C$30*ROUNDDOWN(B9351*Supuestos!$C$126,0)*OREDA!$C$141)</f>
        <v>#DIV/0!</v>
      </c>
      <c r="V9351" s="614">
        <f>-ROUNDDOWN(B9351*Supuestos!$C$126,0)*OREDA!$C$141</f>
        <v>-273150.17600000004</v>
      </c>
      <c r="W9351" s="614">
        <f>+-ROUNDDOWN(B9351*Supuestos!$C$121,0)*OREDA!$B$149</f>
        <v>0</v>
      </c>
      <c r="X9351" s="42"/>
      <c r="Y9351" s="615" t="e">
        <f>+'Información del AEP'!$C$12*'Información del AEP'!$C$13*B9351</f>
        <v>#DIV/0!</v>
      </c>
      <c r="Z9351" s="42"/>
      <c r="AA9351" s="616" t="e">
        <f>+IF(AND('Información de la oferta'!$C$15&lt;=20, 'Información de la oferta'!$C$14="No", 'Información de la oferta'!$C$13="No"  ),SUM(D9351,E9351,F9351,I9351,K9351,O9351,M9351,P9351,Q9351,S9351,U9351,W9351),SUM(D9351,E9351,F9351,J9351,L9351,N9351,O9351,P9351,Q9351,T9351,V9351,W9351))</f>
        <v>#DIV/0!</v>
      </c>
      <c r="AB9351" s="614" t="e">
        <f t="shared" si="582"/>
        <v>#DIV/0!</v>
      </c>
      <c r="AC9351" s="42"/>
      <c r="AD9351" s="616" t="e">
        <f>+IF(AND('Información de la oferta'!$C$15&lt;=20, 'Información de la oferta'!$C$14="No",'Información de la oferta'!$C$13="No" ),SUM(D9351,E9351,G9351,I9351,K9351,O9351,M9351,P9351,Q9351,S9351,U9351,W9351),SUM(D9351,E9351,G9351,J9351,L9351,N9351,O9351,P9351,Q9351,T9351,V9351,W9351))</f>
        <v>#DIV/0!</v>
      </c>
      <c r="AE9351" s="614" t="e">
        <f t="shared" si="583"/>
        <v>#DIV/0!</v>
      </c>
      <c r="AF9351" s="42"/>
      <c r="AG9351" s="616" t="e">
        <f>+IF(AND('Información de la oferta'!$C$15&lt;=20, 'Información de la oferta'!$C$14="No",'Información de la oferta'!$C$13="No" ),SUM(D9351,E9351,H9351,I9351,K9351,O9351,M9351,P9351,Q9351,S9351,U9351,W9351),SUM(D9351,E9351,H9351,J9351,L9351,N9351,O9351,P9351,Q9351,T9351,V9351,W9351))</f>
        <v>#DIV/0!</v>
      </c>
      <c r="AH9351" s="614" t="e">
        <f t="shared" si="584"/>
        <v>#DIV/0!</v>
      </c>
    </row>
    <row r="9352" spans="2:34" x14ac:dyDescent="0.3">
      <c r="B9352" s="613">
        <f t="shared" si="585"/>
        <v>93350</v>
      </c>
      <c r="C9352" s="613"/>
      <c r="D9352" s="614">
        <f>+(1-Supuestos!$C$130)*B9352*OREDA!$C$15/IF(D$14="Vida promedio del cliente",Supuestos!$C$79,Supuestos!$C$77)</f>
        <v>126350.03714500001</v>
      </c>
      <c r="E9352" s="614" t="e">
        <f>+ROUNDUP(Y9352/Supuestos!$C$106,0)*Supuestos!$C$105*OREDA!$C$20/IF(E$14="Vida promedio del cliente",Supuestos!$C$79,Supuestos!$C$77)</f>
        <v>#DIV/0!</v>
      </c>
      <c r="F9352" s="614" t="e">
        <f>+ROUNDUP(Y9352/Supuestos!$C$109,0)*OREDA!$C$21/IF(F$14="Vida promedio del cliente",Supuestos!$C$79,Supuestos!$C$77)</f>
        <v>#DIV/0!</v>
      </c>
      <c r="G9352" s="614" t="e">
        <f>+ROUNDUP(Y9352/Supuestos!$C$112,0)*OREDA!$C$22/IF(G$14="Vida promedio del cliente",Supuestos!$C$79,Supuestos!$C$77)</f>
        <v>#DIV/0!</v>
      </c>
      <c r="H9352" s="614" t="e">
        <f>+ROUNDUP(Y9352/Supuestos!$C$115,0)*OREDA!$C$23/IF(H$14="Vida promedio del cliente",Supuestos!$C$79,Supuestos!$C$77)</f>
        <v>#DIV/0!</v>
      </c>
      <c r="I9352" s="614" t="e">
        <f>+('Información del AEP'!$C$28*ROUNDDOWN(Supuestos!$C$124*B9352,0)*(OREDA!$E$303/12000)+'Información del AEP'!$C$29*ROUNDDOWN(Supuestos!$C$125*B9352,0)*(OREDA!$E$304/12000)+'Información del AEP'!$C$30*ROUNDDOWN(Supuestos!$C$126*B9352,0)*(OREDA!$C$305/12000))/IF(I$14="Vida promedio del cliente",Supuestos!$C$79,Supuestos!$C$77)</f>
        <v>#DIV/0!</v>
      </c>
      <c r="J9352" s="614">
        <f>ROUNDDOWN(Supuestos!$C$126*B9352,0)*(OREDA!$E$305/12000)/IF(I$14="Vida promedio del cliente",Supuestos!$C$79,Supuestos!$C$77)</f>
        <v>1849935.62</v>
      </c>
      <c r="K9352" s="614" t="e">
        <f>+('Información del AEP'!$C$27*ROUNDDOWN(B9352*Supuestos!$C$163,0)*OREDA!$C$283+'Información del AEP'!$C$30*ROUNDDOWN(B9352*Supuestos!$C$166,0)*OREDA!$C$284)/IF(K$14="Vida promedio del cliente",Supuestos!$C$79,Supuestos!$C$77)</f>
        <v>#DIV/0!</v>
      </c>
      <c r="L9352" s="614">
        <f>ROUNDDOWN(B9352*Supuestos!$C$166,0)*OREDA!$C$284/IF(L$14="Vida promedio del cliente",Supuestos!$C$79,Supuestos!$C$77)</f>
        <v>909528.93354999984</v>
      </c>
      <c r="M9352" s="614" t="e">
        <f>+ROUNDDOWN(Supuestos!$C$172*B9352,0)*OREDA!$C$286/IF(M$14="Vida promedio del cliente",Supuestos!$C$79,Supuestos!$C$77)</f>
        <v>#DIV/0!</v>
      </c>
      <c r="N9352" s="614">
        <f>+ROUNDDOWN((1-Supuestos!$C$166)*B9352,0)*OREDA!$C$286/IF(N$14="Vida promedio del cliente",Supuestos!$C$79,Supuestos!$C$77)</f>
        <v>279116.5</v>
      </c>
      <c r="O9352" s="614">
        <f>+ROUNDDOWN(Supuestos!$C$169*B9352,0)*OREDA!$C$285/IF(O$14="Vida promedio del cliente",Supuestos!$C$79,Supuestos!$C$77)</f>
        <v>240785.40305000002</v>
      </c>
      <c r="P9352" s="614">
        <f>+ROUNDDOWN(Supuestos!$C$175*B9352,0)*OREDA!$C$287/IF(P$14="Vida promedio del cliente",Supuestos!$C$79,Supuestos!$C$77)</f>
        <v>26922.644242000002</v>
      </c>
      <c r="Q9352" s="614">
        <f>+(Supuestos!$C$129*OREDA!$C$16+OREDA!$C$18*'Dim. costos SAIB'!B9352*Supuestos!$C$130)/IF(Q$14="Vida promedio del cliente",Supuestos!$C$79,Supuestos!$C$77)</f>
        <v>4716.7554074999998</v>
      </c>
      <c r="R9352" s="42"/>
      <c r="S9352" s="614" t="e">
        <f>+-('Información del AEP'!$C$27*ROUNDDOWN(B9352*Supuestos!$C$163,0)*OREDA!$C$131+'Información del AEP'!$C$30*ROUNDDOWN(B9352*Supuestos!$C$166,0)*OREDA!$C$132)</f>
        <v>#DIV/0!</v>
      </c>
      <c r="T9352" s="614">
        <f>-ROUNDDOWN(B9352*Supuestos!$C$166,0)*OREDA!$C$132</f>
        <v>-183624.11749999999</v>
      </c>
      <c r="U9352" s="614" t="e">
        <f>+-('Información del AEP'!$C$28*ROUNDDOWN(B9352*Supuestos!$C$124,0)*OREDA!$C$139+'Información del AEP'!$C$29*ROUNDDOWN(B9352*Supuestos!$C$125,0)*OREDA!$C$140+'Información del AEP'!$C$30*ROUNDDOWN(B9352*Supuestos!$C$126,0)*OREDA!$C$141)</f>
        <v>#DIV/0!</v>
      </c>
      <c r="V9352" s="614">
        <f>-ROUNDDOWN(B9352*Supuestos!$C$126,0)*OREDA!$C$141</f>
        <v>-273179.44</v>
      </c>
      <c r="W9352" s="614">
        <f>+-ROUNDDOWN(B9352*Supuestos!$C$121,0)*OREDA!$B$149</f>
        <v>0</v>
      </c>
      <c r="X9352" s="42"/>
      <c r="Y9352" s="615" t="e">
        <f>+'Información del AEP'!$C$12*'Información del AEP'!$C$13*B9352</f>
        <v>#DIV/0!</v>
      </c>
      <c r="Z9352" s="42"/>
      <c r="AA9352" s="616" t="e">
        <f>+IF(AND('Información de la oferta'!$C$15&lt;=20, 'Información de la oferta'!$C$14="No", 'Información de la oferta'!$C$13="No"  ),SUM(D9352,E9352,F9352,I9352,K9352,O9352,M9352,P9352,Q9352,S9352,U9352,W9352),SUM(D9352,E9352,F9352,J9352,L9352,N9352,O9352,P9352,Q9352,T9352,V9352,W9352))</f>
        <v>#DIV/0!</v>
      </c>
      <c r="AB9352" s="614" t="e">
        <f t="shared" si="582"/>
        <v>#DIV/0!</v>
      </c>
      <c r="AC9352" s="42"/>
      <c r="AD9352" s="616" t="e">
        <f>+IF(AND('Información de la oferta'!$C$15&lt;=20, 'Información de la oferta'!$C$14="No",'Información de la oferta'!$C$13="No" ),SUM(D9352,E9352,G9352,I9352,K9352,O9352,M9352,P9352,Q9352,S9352,U9352,W9352),SUM(D9352,E9352,G9352,J9352,L9352,N9352,O9352,P9352,Q9352,T9352,V9352,W9352))</f>
        <v>#DIV/0!</v>
      </c>
      <c r="AE9352" s="614" t="e">
        <f t="shared" si="583"/>
        <v>#DIV/0!</v>
      </c>
      <c r="AF9352" s="42"/>
      <c r="AG9352" s="616" t="e">
        <f>+IF(AND('Información de la oferta'!$C$15&lt;=20, 'Información de la oferta'!$C$14="No",'Información de la oferta'!$C$13="No" ),SUM(D9352,E9352,H9352,I9352,K9352,O9352,M9352,P9352,Q9352,S9352,U9352,W9352),SUM(D9352,E9352,H9352,J9352,L9352,N9352,O9352,P9352,Q9352,T9352,V9352,W9352))</f>
        <v>#DIV/0!</v>
      </c>
      <c r="AH9352" s="614" t="e">
        <f t="shared" si="584"/>
        <v>#DIV/0!</v>
      </c>
    </row>
    <row r="9353" spans="2:34" x14ac:dyDescent="0.3">
      <c r="B9353" s="613">
        <f t="shared" si="585"/>
        <v>93360</v>
      </c>
      <c r="C9353" s="613"/>
      <c r="D9353" s="614">
        <f>+(1-Supuestos!$C$130)*B9353*OREDA!$C$15/IF(D$14="Vida promedio del cliente",Supuestos!$C$79,Supuestos!$C$77)</f>
        <v>126363.57223200001</v>
      </c>
      <c r="E9353" s="614" t="e">
        <f>+ROUNDUP(Y9353/Supuestos!$C$106,0)*Supuestos!$C$105*OREDA!$C$20/IF(E$14="Vida promedio del cliente",Supuestos!$C$79,Supuestos!$C$77)</f>
        <v>#DIV/0!</v>
      </c>
      <c r="F9353" s="614" t="e">
        <f>+ROUNDUP(Y9353/Supuestos!$C$109,0)*OREDA!$C$21/IF(F$14="Vida promedio del cliente",Supuestos!$C$79,Supuestos!$C$77)</f>
        <v>#DIV/0!</v>
      </c>
      <c r="G9353" s="614" t="e">
        <f>+ROUNDUP(Y9353/Supuestos!$C$112,0)*OREDA!$C$22/IF(G$14="Vida promedio del cliente",Supuestos!$C$79,Supuestos!$C$77)</f>
        <v>#DIV/0!</v>
      </c>
      <c r="H9353" s="614" t="e">
        <f>+ROUNDUP(Y9353/Supuestos!$C$115,0)*OREDA!$C$23/IF(H$14="Vida promedio del cliente",Supuestos!$C$79,Supuestos!$C$77)</f>
        <v>#DIV/0!</v>
      </c>
      <c r="I9353" s="614" t="e">
        <f>+('Información del AEP'!$C$28*ROUNDDOWN(Supuestos!$C$124*B9353,0)*(OREDA!$E$303/12000)+'Información del AEP'!$C$29*ROUNDDOWN(Supuestos!$C$125*B9353,0)*(OREDA!$E$304/12000)+'Información del AEP'!$C$30*ROUNDDOWN(Supuestos!$C$126*B9353,0)*(OREDA!$C$305/12000))/IF(I$14="Vida promedio del cliente",Supuestos!$C$79,Supuestos!$C$77)</f>
        <v>#DIV/0!</v>
      </c>
      <c r="J9353" s="614">
        <f>ROUNDDOWN(Supuestos!$C$126*B9353,0)*(OREDA!$E$305/12000)/IF(I$14="Vida promedio del cliente",Supuestos!$C$79,Supuestos!$C$77)</f>
        <v>1850133.7919999999</v>
      </c>
      <c r="K9353" s="614" t="e">
        <f>+('Información del AEP'!$C$27*ROUNDDOWN(B9353*Supuestos!$C$163,0)*OREDA!$C$283+'Información del AEP'!$C$30*ROUNDDOWN(B9353*Supuestos!$C$166,0)*OREDA!$C$284)/IF(K$14="Vida promedio del cliente",Supuestos!$C$79,Supuestos!$C$77)</f>
        <v>#DIV/0!</v>
      </c>
      <c r="L9353" s="614">
        <f>ROUNDDOWN(B9353*Supuestos!$C$166,0)*OREDA!$C$284/IF(L$14="Vida promedio del cliente",Supuestos!$C$79,Supuestos!$C$77)</f>
        <v>909626.36567999993</v>
      </c>
      <c r="M9353" s="614" t="e">
        <f>+ROUNDDOWN(Supuestos!$C$172*B9353,0)*OREDA!$C$286/IF(M$14="Vida promedio del cliente",Supuestos!$C$79,Supuestos!$C$77)</f>
        <v>#DIV/0!</v>
      </c>
      <c r="N9353" s="614">
        <f>+ROUNDDOWN((1-Supuestos!$C$166)*B9353,0)*OREDA!$C$286/IF(N$14="Vida promedio del cliente",Supuestos!$C$79,Supuestos!$C$77)</f>
        <v>279146.40000000002</v>
      </c>
      <c r="O9353" s="614">
        <f>+ROUNDDOWN(Supuestos!$C$169*B9353,0)*OREDA!$C$285/IF(O$14="Vida promedio del cliente",Supuestos!$C$79,Supuestos!$C$77)</f>
        <v>240811.19688</v>
      </c>
      <c r="P9353" s="614">
        <f>+ROUNDDOWN(Supuestos!$C$175*B9353,0)*OREDA!$C$287/IF(P$14="Vida promedio del cliente",Supuestos!$C$79,Supuestos!$C$77)</f>
        <v>26928.412968000001</v>
      </c>
      <c r="Q9353" s="614">
        <f>+(Supuestos!$C$129*OREDA!$C$16+OREDA!$C$18*'Dim. costos SAIB'!B9353*Supuestos!$C$130)/IF(Q$14="Vida promedio del cliente",Supuestos!$C$79,Supuestos!$C$77)</f>
        <v>4717.249952000001</v>
      </c>
      <c r="R9353" s="42"/>
      <c r="S9353" s="614" t="e">
        <f>+-('Información del AEP'!$C$27*ROUNDDOWN(B9353*Supuestos!$C$163,0)*OREDA!$C$131+'Información del AEP'!$C$30*ROUNDDOWN(B9353*Supuestos!$C$166,0)*OREDA!$C$132)</f>
        <v>#DIV/0!</v>
      </c>
      <c r="T9353" s="614">
        <f>-ROUNDDOWN(B9353*Supuestos!$C$166,0)*OREDA!$C$132</f>
        <v>-183643.788</v>
      </c>
      <c r="U9353" s="614" t="e">
        <f>+-('Información del AEP'!$C$28*ROUNDDOWN(B9353*Supuestos!$C$124,0)*OREDA!$C$139+'Información del AEP'!$C$29*ROUNDDOWN(B9353*Supuestos!$C$125,0)*OREDA!$C$140+'Información del AEP'!$C$30*ROUNDDOWN(B9353*Supuestos!$C$126,0)*OREDA!$C$141)</f>
        <v>#DIV/0!</v>
      </c>
      <c r="V9353" s="614">
        <f>-ROUNDDOWN(B9353*Supuestos!$C$126,0)*OREDA!$C$141</f>
        <v>-273208.70400000003</v>
      </c>
      <c r="W9353" s="614">
        <f>+-ROUNDDOWN(B9353*Supuestos!$C$121,0)*OREDA!$B$149</f>
        <v>0</v>
      </c>
      <c r="X9353" s="42"/>
      <c r="Y9353" s="615" t="e">
        <f>+'Información del AEP'!$C$12*'Información del AEP'!$C$13*B9353</f>
        <v>#DIV/0!</v>
      </c>
      <c r="Z9353" s="42"/>
      <c r="AA9353" s="616" t="e">
        <f>+IF(AND('Información de la oferta'!$C$15&lt;=20, 'Información de la oferta'!$C$14="No", 'Información de la oferta'!$C$13="No"  ),SUM(D9353,E9353,F9353,I9353,K9353,O9353,M9353,P9353,Q9353,S9353,U9353,W9353),SUM(D9353,E9353,F9353,J9353,L9353,N9353,O9353,P9353,Q9353,T9353,V9353,W9353))</f>
        <v>#DIV/0!</v>
      </c>
      <c r="AB9353" s="614" t="e">
        <f t="shared" si="582"/>
        <v>#DIV/0!</v>
      </c>
      <c r="AC9353" s="42"/>
      <c r="AD9353" s="616" t="e">
        <f>+IF(AND('Información de la oferta'!$C$15&lt;=20, 'Información de la oferta'!$C$14="No",'Información de la oferta'!$C$13="No" ),SUM(D9353,E9353,G9353,I9353,K9353,O9353,M9353,P9353,Q9353,S9353,U9353,W9353),SUM(D9353,E9353,G9353,J9353,L9353,N9353,O9353,P9353,Q9353,T9353,V9353,W9353))</f>
        <v>#DIV/0!</v>
      </c>
      <c r="AE9353" s="614" t="e">
        <f t="shared" si="583"/>
        <v>#DIV/0!</v>
      </c>
      <c r="AF9353" s="42"/>
      <c r="AG9353" s="616" t="e">
        <f>+IF(AND('Información de la oferta'!$C$15&lt;=20, 'Información de la oferta'!$C$14="No",'Información de la oferta'!$C$13="No" ),SUM(D9353,E9353,H9353,I9353,K9353,O9353,M9353,P9353,Q9353,S9353,U9353,W9353),SUM(D9353,E9353,H9353,J9353,L9353,N9353,O9353,P9353,Q9353,T9353,V9353,W9353))</f>
        <v>#DIV/0!</v>
      </c>
      <c r="AH9353" s="614" t="e">
        <f t="shared" si="584"/>
        <v>#DIV/0!</v>
      </c>
    </row>
    <row r="9354" spans="2:34" x14ac:dyDescent="0.3">
      <c r="B9354" s="613">
        <f t="shared" si="585"/>
        <v>93370</v>
      </c>
      <c r="C9354" s="613"/>
      <c r="D9354" s="614">
        <f>+(1-Supuestos!$C$130)*B9354*OREDA!$C$15/IF(D$14="Vida promedio del cliente",Supuestos!$C$79,Supuestos!$C$77)</f>
        <v>126377.107319</v>
      </c>
      <c r="E9354" s="614" t="e">
        <f>+ROUNDUP(Y9354/Supuestos!$C$106,0)*Supuestos!$C$105*OREDA!$C$20/IF(E$14="Vida promedio del cliente",Supuestos!$C$79,Supuestos!$C$77)</f>
        <v>#DIV/0!</v>
      </c>
      <c r="F9354" s="614" t="e">
        <f>+ROUNDUP(Y9354/Supuestos!$C$109,0)*OREDA!$C$21/IF(F$14="Vida promedio del cliente",Supuestos!$C$79,Supuestos!$C$77)</f>
        <v>#DIV/0!</v>
      </c>
      <c r="G9354" s="614" t="e">
        <f>+ROUNDUP(Y9354/Supuestos!$C$112,0)*OREDA!$C$22/IF(G$14="Vida promedio del cliente",Supuestos!$C$79,Supuestos!$C$77)</f>
        <v>#DIV/0!</v>
      </c>
      <c r="H9354" s="614" t="e">
        <f>+ROUNDUP(Y9354/Supuestos!$C$115,0)*OREDA!$C$23/IF(H$14="Vida promedio del cliente",Supuestos!$C$79,Supuestos!$C$77)</f>
        <v>#DIV/0!</v>
      </c>
      <c r="I9354" s="614" t="e">
        <f>+('Información del AEP'!$C$28*ROUNDDOWN(Supuestos!$C$124*B9354,0)*(OREDA!$E$303/12000)+'Información del AEP'!$C$29*ROUNDDOWN(Supuestos!$C$125*B9354,0)*(OREDA!$E$304/12000)+'Información del AEP'!$C$30*ROUNDDOWN(Supuestos!$C$126*B9354,0)*(OREDA!$C$305/12000))/IF(I$14="Vida promedio del cliente",Supuestos!$C$79,Supuestos!$C$77)</f>
        <v>#DIV/0!</v>
      </c>
      <c r="J9354" s="614">
        <f>ROUNDDOWN(Supuestos!$C$126*B9354,0)*(OREDA!$E$305/12000)/IF(I$14="Vida promedio del cliente",Supuestos!$C$79,Supuestos!$C$77)</f>
        <v>1850331.9640000002</v>
      </c>
      <c r="K9354" s="614" t="e">
        <f>+('Información del AEP'!$C$27*ROUNDDOWN(B9354*Supuestos!$C$163,0)*OREDA!$C$283+'Información del AEP'!$C$30*ROUNDDOWN(B9354*Supuestos!$C$166,0)*OREDA!$C$284)/IF(K$14="Vida promedio del cliente",Supuestos!$C$79,Supuestos!$C$77)</f>
        <v>#DIV/0!</v>
      </c>
      <c r="L9354" s="614">
        <f>ROUNDDOWN(B9354*Supuestos!$C$166,0)*OREDA!$C$284/IF(L$14="Vida promedio del cliente",Supuestos!$C$79,Supuestos!$C$77)</f>
        <v>909723.7978099999</v>
      </c>
      <c r="M9354" s="614" t="e">
        <f>+ROUNDDOWN(Supuestos!$C$172*B9354,0)*OREDA!$C$286/IF(M$14="Vida promedio del cliente",Supuestos!$C$79,Supuestos!$C$77)</f>
        <v>#DIV/0!</v>
      </c>
      <c r="N9354" s="614">
        <f>+ROUNDDOWN((1-Supuestos!$C$166)*B9354,0)*OREDA!$C$286/IF(N$14="Vida promedio del cliente",Supuestos!$C$79,Supuestos!$C$77)</f>
        <v>279176.3</v>
      </c>
      <c r="O9354" s="614">
        <f>+ROUNDDOWN(Supuestos!$C$169*B9354,0)*OREDA!$C$285/IF(O$14="Vida promedio del cliente",Supuestos!$C$79,Supuestos!$C$77)</f>
        <v>240836.99071000001</v>
      </c>
      <c r="P9354" s="614">
        <f>+ROUNDDOWN(Supuestos!$C$175*B9354,0)*OREDA!$C$287/IF(P$14="Vida promedio del cliente",Supuestos!$C$79,Supuestos!$C$77)</f>
        <v>26928.412968000001</v>
      </c>
      <c r="Q9354" s="614">
        <f>+(Supuestos!$C$129*OREDA!$C$16+OREDA!$C$18*'Dim. costos SAIB'!B9354*Supuestos!$C$130)/IF(Q$14="Vida promedio del cliente",Supuestos!$C$79,Supuestos!$C$77)</f>
        <v>4717.7444965000004</v>
      </c>
      <c r="R9354" s="42"/>
      <c r="S9354" s="614" t="e">
        <f>+-('Información del AEP'!$C$27*ROUNDDOWN(B9354*Supuestos!$C$163,0)*OREDA!$C$131+'Información del AEP'!$C$30*ROUNDDOWN(B9354*Supuestos!$C$166,0)*OREDA!$C$132)</f>
        <v>#DIV/0!</v>
      </c>
      <c r="T9354" s="614">
        <f>-ROUNDDOWN(B9354*Supuestos!$C$166,0)*OREDA!$C$132</f>
        <v>-183663.45850000001</v>
      </c>
      <c r="U9354" s="614" t="e">
        <f>+-('Información del AEP'!$C$28*ROUNDDOWN(B9354*Supuestos!$C$124,0)*OREDA!$C$139+'Información del AEP'!$C$29*ROUNDDOWN(B9354*Supuestos!$C$125,0)*OREDA!$C$140+'Información del AEP'!$C$30*ROUNDDOWN(B9354*Supuestos!$C$126,0)*OREDA!$C$141)</f>
        <v>#DIV/0!</v>
      </c>
      <c r="V9354" s="614">
        <f>-ROUNDDOWN(B9354*Supuestos!$C$126,0)*OREDA!$C$141</f>
        <v>-273237.96799999999</v>
      </c>
      <c r="W9354" s="614">
        <f>+-ROUNDDOWN(B9354*Supuestos!$C$121,0)*OREDA!$B$149</f>
        <v>0</v>
      </c>
      <c r="X9354" s="42"/>
      <c r="Y9354" s="615" t="e">
        <f>+'Información del AEP'!$C$12*'Información del AEP'!$C$13*B9354</f>
        <v>#DIV/0!</v>
      </c>
      <c r="Z9354" s="42"/>
      <c r="AA9354" s="616" t="e">
        <f>+IF(AND('Información de la oferta'!$C$15&lt;=20, 'Información de la oferta'!$C$14="No", 'Información de la oferta'!$C$13="No"  ),SUM(D9354,E9354,F9354,I9354,K9354,O9354,M9354,P9354,Q9354,S9354,U9354,W9354),SUM(D9354,E9354,F9354,J9354,L9354,N9354,O9354,P9354,Q9354,T9354,V9354,W9354))</f>
        <v>#DIV/0!</v>
      </c>
      <c r="AB9354" s="614" t="e">
        <f t="shared" si="582"/>
        <v>#DIV/0!</v>
      </c>
      <c r="AC9354" s="42"/>
      <c r="AD9354" s="616" t="e">
        <f>+IF(AND('Información de la oferta'!$C$15&lt;=20, 'Información de la oferta'!$C$14="No",'Información de la oferta'!$C$13="No" ),SUM(D9354,E9354,G9354,I9354,K9354,O9354,M9354,P9354,Q9354,S9354,U9354,W9354),SUM(D9354,E9354,G9354,J9354,L9354,N9354,O9354,P9354,Q9354,T9354,V9354,W9354))</f>
        <v>#DIV/0!</v>
      </c>
      <c r="AE9354" s="614" t="e">
        <f t="shared" si="583"/>
        <v>#DIV/0!</v>
      </c>
      <c r="AF9354" s="42"/>
      <c r="AG9354" s="616" t="e">
        <f>+IF(AND('Información de la oferta'!$C$15&lt;=20, 'Información de la oferta'!$C$14="No",'Información de la oferta'!$C$13="No" ),SUM(D9354,E9354,H9354,I9354,K9354,O9354,M9354,P9354,Q9354,S9354,U9354,W9354),SUM(D9354,E9354,H9354,J9354,L9354,N9354,O9354,P9354,Q9354,T9354,V9354,W9354))</f>
        <v>#DIV/0!</v>
      </c>
      <c r="AH9354" s="614" t="e">
        <f t="shared" si="584"/>
        <v>#DIV/0!</v>
      </c>
    </row>
    <row r="9355" spans="2:34" x14ac:dyDescent="0.3">
      <c r="B9355" s="613">
        <f t="shared" si="585"/>
        <v>93380</v>
      </c>
      <c r="C9355" s="613"/>
      <c r="D9355" s="614">
        <f>+(1-Supuestos!$C$130)*B9355*OREDA!$C$15/IF(D$14="Vida promedio del cliente",Supuestos!$C$79,Supuestos!$C$77)</f>
        <v>126390.64240600001</v>
      </c>
      <c r="E9355" s="614" t="e">
        <f>+ROUNDUP(Y9355/Supuestos!$C$106,0)*Supuestos!$C$105*OREDA!$C$20/IF(E$14="Vida promedio del cliente",Supuestos!$C$79,Supuestos!$C$77)</f>
        <v>#DIV/0!</v>
      </c>
      <c r="F9355" s="614" t="e">
        <f>+ROUNDUP(Y9355/Supuestos!$C$109,0)*OREDA!$C$21/IF(F$14="Vida promedio del cliente",Supuestos!$C$79,Supuestos!$C$77)</f>
        <v>#DIV/0!</v>
      </c>
      <c r="G9355" s="614" t="e">
        <f>+ROUNDUP(Y9355/Supuestos!$C$112,0)*OREDA!$C$22/IF(G$14="Vida promedio del cliente",Supuestos!$C$79,Supuestos!$C$77)</f>
        <v>#DIV/0!</v>
      </c>
      <c r="H9355" s="614" t="e">
        <f>+ROUNDUP(Y9355/Supuestos!$C$115,0)*OREDA!$C$23/IF(H$14="Vida promedio del cliente",Supuestos!$C$79,Supuestos!$C$77)</f>
        <v>#DIV/0!</v>
      </c>
      <c r="I9355" s="614" t="e">
        <f>+('Información del AEP'!$C$28*ROUNDDOWN(Supuestos!$C$124*B9355,0)*(OREDA!$E$303/12000)+'Información del AEP'!$C$29*ROUNDDOWN(Supuestos!$C$125*B9355,0)*(OREDA!$E$304/12000)+'Información del AEP'!$C$30*ROUNDDOWN(Supuestos!$C$126*B9355,0)*(OREDA!$C$305/12000))/IF(I$14="Vida promedio del cliente",Supuestos!$C$79,Supuestos!$C$77)</f>
        <v>#DIV/0!</v>
      </c>
      <c r="J9355" s="614">
        <f>ROUNDDOWN(Supuestos!$C$126*B9355,0)*(OREDA!$E$305/12000)/IF(I$14="Vida promedio del cliente",Supuestos!$C$79,Supuestos!$C$77)</f>
        <v>1850530.1359999999</v>
      </c>
      <c r="K9355" s="614" t="e">
        <f>+('Información del AEP'!$C$27*ROUNDDOWN(B9355*Supuestos!$C$163,0)*OREDA!$C$283+'Información del AEP'!$C$30*ROUNDDOWN(B9355*Supuestos!$C$166,0)*OREDA!$C$284)/IF(K$14="Vida promedio del cliente",Supuestos!$C$79,Supuestos!$C$77)</f>
        <v>#DIV/0!</v>
      </c>
      <c r="L9355" s="614">
        <f>ROUNDDOWN(B9355*Supuestos!$C$166,0)*OREDA!$C$284/IF(L$14="Vida promedio del cliente",Supuestos!$C$79,Supuestos!$C$77)</f>
        <v>909821.22993999999</v>
      </c>
      <c r="M9355" s="614" t="e">
        <f>+ROUNDDOWN(Supuestos!$C$172*B9355,0)*OREDA!$C$286/IF(M$14="Vida promedio del cliente",Supuestos!$C$79,Supuestos!$C$77)</f>
        <v>#DIV/0!</v>
      </c>
      <c r="N9355" s="614">
        <f>+ROUNDDOWN((1-Supuestos!$C$166)*B9355,0)*OREDA!$C$286/IF(N$14="Vida promedio del cliente",Supuestos!$C$79,Supuestos!$C$77)</f>
        <v>279206.2</v>
      </c>
      <c r="O9355" s="614">
        <f>+ROUNDDOWN(Supuestos!$C$169*B9355,0)*OREDA!$C$285/IF(O$14="Vida promedio del cliente",Supuestos!$C$79,Supuestos!$C$77)</f>
        <v>240862.78454000002</v>
      </c>
      <c r="P9355" s="614">
        <f>+ROUNDDOWN(Supuestos!$C$175*B9355,0)*OREDA!$C$287/IF(P$14="Vida promedio del cliente",Supuestos!$C$79,Supuestos!$C$77)</f>
        <v>26934.181693999999</v>
      </c>
      <c r="Q9355" s="614">
        <f>+(Supuestos!$C$129*OREDA!$C$16+OREDA!$C$18*'Dim. costos SAIB'!B9355*Supuestos!$C$130)/IF(Q$14="Vida promedio del cliente",Supuestos!$C$79,Supuestos!$C$77)</f>
        <v>4718.2390410000007</v>
      </c>
      <c r="R9355" s="42"/>
      <c r="S9355" s="614" t="e">
        <f>+-('Información del AEP'!$C$27*ROUNDDOWN(B9355*Supuestos!$C$163,0)*OREDA!$C$131+'Información del AEP'!$C$30*ROUNDDOWN(B9355*Supuestos!$C$166,0)*OREDA!$C$132)</f>
        <v>#DIV/0!</v>
      </c>
      <c r="T9355" s="614">
        <f>-ROUNDDOWN(B9355*Supuestos!$C$166,0)*OREDA!$C$132</f>
        <v>-183683.12899999999</v>
      </c>
      <c r="U9355" s="614" t="e">
        <f>+-('Información del AEP'!$C$28*ROUNDDOWN(B9355*Supuestos!$C$124,0)*OREDA!$C$139+'Información del AEP'!$C$29*ROUNDDOWN(B9355*Supuestos!$C$125,0)*OREDA!$C$140+'Información del AEP'!$C$30*ROUNDDOWN(B9355*Supuestos!$C$126,0)*OREDA!$C$141)</f>
        <v>#DIV/0!</v>
      </c>
      <c r="V9355" s="614">
        <f>-ROUNDDOWN(B9355*Supuestos!$C$126,0)*OREDA!$C$141</f>
        <v>-273267.23200000002</v>
      </c>
      <c r="W9355" s="614">
        <f>+-ROUNDDOWN(B9355*Supuestos!$C$121,0)*OREDA!$B$149</f>
        <v>0</v>
      </c>
      <c r="X9355" s="42"/>
      <c r="Y9355" s="615" t="e">
        <f>+'Información del AEP'!$C$12*'Información del AEP'!$C$13*B9355</f>
        <v>#DIV/0!</v>
      </c>
      <c r="Z9355" s="42"/>
      <c r="AA9355" s="616" t="e">
        <f>+IF(AND('Información de la oferta'!$C$15&lt;=20, 'Información de la oferta'!$C$14="No", 'Información de la oferta'!$C$13="No"  ),SUM(D9355,E9355,F9355,I9355,K9355,O9355,M9355,P9355,Q9355,S9355,U9355,W9355),SUM(D9355,E9355,F9355,J9355,L9355,N9355,O9355,P9355,Q9355,T9355,V9355,W9355))</f>
        <v>#DIV/0!</v>
      </c>
      <c r="AB9355" s="614" t="e">
        <f t="shared" si="582"/>
        <v>#DIV/0!</v>
      </c>
      <c r="AC9355" s="42"/>
      <c r="AD9355" s="616" t="e">
        <f>+IF(AND('Información de la oferta'!$C$15&lt;=20, 'Información de la oferta'!$C$14="No",'Información de la oferta'!$C$13="No" ),SUM(D9355,E9355,G9355,I9355,K9355,O9355,M9355,P9355,Q9355,S9355,U9355,W9355),SUM(D9355,E9355,G9355,J9355,L9355,N9355,O9355,P9355,Q9355,T9355,V9355,W9355))</f>
        <v>#DIV/0!</v>
      </c>
      <c r="AE9355" s="614" t="e">
        <f t="shared" si="583"/>
        <v>#DIV/0!</v>
      </c>
      <c r="AF9355" s="42"/>
      <c r="AG9355" s="616" t="e">
        <f>+IF(AND('Información de la oferta'!$C$15&lt;=20, 'Información de la oferta'!$C$14="No",'Información de la oferta'!$C$13="No" ),SUM(D9355,E9355,H9355,I9355,K9355,O9355,M9355,P9355,Q9355,S9355,U9355,W9355),SUM(D9355,E9355,H9355,J9355,L9355,N9355,O9355,P9355,Q9355,T9355,V9355,W9355))</f>
        <v>#DIV/0!</v>
      </c>
      <c r="AH9355" s="614" t="e">
        <f t="shared" si="584"/>
        <v>#DIV/0!</v>
      </c>
    </row>
    <row r="9356" spans="2:34" x14ac:dyDescent="0.3">
      <c r="B9356" s="613">
        <f t="shared" si="585"/>
        <v>93390</v>
      </c>
      <c r="C9356" s="613"/>
      <c r="D9356" s="614">
        <f>+(1-Supuestos!$C$130)*B9356*OREDA!$C$15/IF(D$14="Vida promedio del cliente",Supuestos!$C$79,Supuestos!$C$77)</f>
        <v>126404.17749300001</v>
      </c>
      <c r="E9356" s="614" t="e">
        <f>+ROUNDUP(Y9356/Supuestos!$C$106,0)*Supuestos!$C$105*OREDA!$C$20/IF(E$14="Vida promedio del cliente",Supuestos!$C$79,Supuestos!$C$77)</f>
        <v>#DIV/0!</v>
      </c>
      <c r="F9356" s="614" t="e">
        <f>+ROUNDUP(Y9356/Supuestos!$C$109,0)*OREDA!$C$21/IF(F$14="Vida promedio del cliente",Supuestos!$C$79,Supuestos!$C$77)</f>
        <v>#DIV/0!</v>
      </c>
      <c r="G9356" s="614" t="e">
        <f>+ROUNDUP(Y9356/Supuestos!$C$112,0)*OREDA!$C$22/IF(G$14="Vida promedio del cliente",Supuestos!$C$79,Supuestos!$C$77)</f>
        <v>#DIV/0!</v>
      </c>
      <c r="H9356" s="614" t="e">
        <f>+ROUNDUP(Y9356/Supuestos!$C$115,0)*OREDA!$C$23/IF(H$14="Vida promedio del cliente",Supuestos!$C$79,Supuestos!$C$77)</f>
        <v>#DIV/0!</v>
      </c>
      <c r="I9356" s="614" t="e">
        <f>+('Información del AEP'!$C$28*ROUNDDOWN(Supuestos!$C$124*B9356,0)*(OREDA!$E$303/12000)+'Información del AEP'!$C$29*ROUNDDOWN(Supuestos!$C$125*B9356,0)*(OREDA!$E$304/12000)+'Información del AEP'!$C$30*ROUNDDOWN(Supuestos!$C$126*B9356,0)*(OREDA!$C$305/12000))/IF(I$14="Vida promedio del cliente",Supuestos!$C$79,Supuestos!$C$77)</f>
        <v>#DIV/0!</v>
      </c>
      <c r="J9356" s="614">
        <f>ROUNDDOWN(Supuestos!$C$126*B9356,0)*(OREDA!$E$305/12000)/IF(I$14="Vida promedio del cliente",Supuestos!$C$79,Supuestos!$C$77)</f>
        <v>1850728.3080000002</v>
      </c>
      <c r="K9356" s="614" t="e">
        <f>+('Información del AEP'!$C$27*ROUNDDOWN(B9356*Supuestos!$C$163,0)*OREDA!$C$283+'Información del AEP'!$C$30*ROUNDDOWN(B9356*Supuestos!$C$166,0)*OREDA!$C$284)/IF(K$14="Vida promedio del cliente",Supuestos!$C$79,Supuestos!$C$77)</f>
        <v>#DIV/0!</v>
      </c>
      <c r="L9356" s="614">
        <f>ROUNDDOWN(B9356*Supuestos!$C$166,0)*OREDA!$C$284/IF(L$14="Vida promedio del cliente",Supuestos!$C$79,Supuestos!$C$77)</f>
        <v>909918.66207000008</v>
      </c>
      <c r="M9356" s="614" t="e">
        <f>+ROUNDDOWN(Supuestos!$C$172*B9356,0)*OREDA!$C$286/IF(M$14="Vida promedio del cliente",Supuestos!$C$79,Supuestos!$C$77)</f>
        <v>#DIV/0!</v>
      </c>
      <c r="N9356" s="614">
        <f>+ROUNDDOWN((1-Supuestos!$C$166)*B9356,0)*OREDA!$C$286/IF(N$14="Vida promedio del cliente",Supuestos!$C$79,Supuestos!$C$77)</f>
        <v>279236.09999999998</v>
      </c>
      <c r="O9356" s="614">
        <f>+ROUNDDOWN(Supuestos!$C$169*B9356,0)*OREDA!$C$285/IF(O$14="Vida promedio del cliente",Supuestos!$C$79,Supuestos!$C$77)</f>
        <v>240888.57837</v>
      </c>
      <c r="P9356" s="614">
        <f>+ROUNDDOWN(Supuestos!$C$175*B9356,0)*OREDA!$C$287/IF(P$14="Vida promedio del cliente",Supuestos!$C$79,Supuestos!$C$77)</f>
        <v>26934.181693999999</v>
      </c>
      <c r="Q9356" s="614">
        <f>+(Supuestos!$C$129*OREDA!$C$16+OREDA!$C$18*'Dim. costos SAIB'!B9356*Supuestos!$C$130)/IF(Q$14="Vida promedio del cliente",Supuestos!$C$79,Supuestos!$C$77)</f>
        <v>4718.7335855000001</v>
      </c>
      <c r="R9356" s="42"/>
      <c r="S9356" s="614" t="e">
        <f>+-('Información del AEP'!$C$27*ROUNDDOWN(B9356*Supuestos!$C$163,0)*OREDA!$C$131+'Información del AEP'!$C$30*ROUNDDOWN(B9356*Supuestos!$C$166,0)*OREDA!$C$132)</f>
        <v>#DIV/0!</v>
      </c>
      <c r="T9356" s="614">
        <f>-ROUNDDOWN(B9356*Supuestos!$C$166,0)*OREDA!$C$132</f>
        <v>-183702.79949999999</v>
      </c>
      <c r="U9356" s="614" t="e">
        <f>+-('Información del AEP'!$C$28*ROUNDDOWN(B9356*Supuestos!$C$124,0)*OREDA!$C$139+'Información del AEP'!$C$29*ROUNDDOWN(B9356*Supuestos!$C$125,0)*OREDA!$C$140+'Información del AEP'!$C$30*ROUNDDOWN(B9356*Supuestos!$C$126,0)*OREDA!$C$141)</f>
        <v>#DIV/0!</v>
      </c>
      <c r="V9356" s="614">
        <f>-ROUNDDOWN(B9356*Supuestos!$C$126,0)*OREDA!$C$141</f>
        <v>-273296.49599999998</v>
      </c>
      <c r="W9356" s="614">
        <f>+-ROUNDDOWN(B9356*Supuestos!$C$121,0)*OREDA!$B$149</f>
        <v>0</v>
      </c>
      <c r="X9356" s="42"/>
      <c r="Y9356" s="615" t="e">
        <f>+'Información del AEP'!$C$12*'Información del AEP'!$C$13*B9356</f>
        <v>#DIV/0!</v>
      </c>
      <c r="Z9356" s="42"/>
      <c r="AA9356" s="616" t="e">
        <f>+IF(AND('Información de la oferta'!$C$15&lt;=20, 'Información de la oferta'!$C$14="No", 'Información de la oferta'!$C$13="No"  ),SUM(D9356,E9356,F9356,I9356,K9356,O9356,M9356,P9356,Q9356,S9356,U9356,W9356),SUM(D9356,E9356,F9356,J9356,L9356,N9356,O9356,P9356,Q9356,T9356,V9356,W9356))</f>
        <v>#DIV/0!</v>
      </c>
      <c r="AB9356" s="614" t="e">
        <f t="shared" si="582"/>
        <v>#DIV/0!</v>
      </c>
      <c r="AC9356" s="42"/>
      <c r="AD9356" s="616" t="e">
        <f>+IF(AND('Información de la oferta'!$C$15&lt;=20, 'Información de la oferta'!$C$14="No",'Información de la oferta'!$C$13="No" ),SUM(D9356,E9356,G9356,I9356,K9356,O9356,M9356,P9356,Q9356,S9356,U9356,W9356),SUM(D9356,E9356,G9356,J9356,L9356,N9356,O9356,P9356,Q9356,T9356,V9356,W9356))</f>
        <v>#DIV/0!</v>
      </c>
      <c r="AE9356" s="614" t="e">
        <f t="shared" si="583"/>
        <v>#DIV/0!</v>
      </c>
      <c r="AF9356" s="42"/>
      <c r="AG9356" s="616" t="e">
        <f>+IF(AND('Información de la oferta'!$C$15&lt;=20, 'Información de la oferta'!$C$14="No",'Información de la oferta'!$C$13="No" ),SUM(D9356,E9356,H9356,I9356,K9356,O9356,M9356,P9356,Q9356,S9356,U9356,W9356),SUM(D9356,E9356,H9356,J9356,L9356,N9356,O9356,P9356,Q9356,T9356,V9356,W9356))</f>
        <v>#DIV/0!</v>
      </c>
      <c r="AH9356" s="614" t="e">
        <f t="shared" si="584"/>
        <v>#DIV/0!</v>
      </c>
    </row>
    <row r="9357" spans="2:34" x14ac:dyDescent="0.3">
      <c r="B9357" s="613">
        <f t="shared" si="585"/>
        <v>93400</v>
      </c>
      <c r="C9357" s="613"/>
      <c r="D9357" s="614">
        <f>+(1-Supuestos!$C$130)*B9357*OREDA!$C$15/IF(D$14="Vida promedio del cliente",Supuestos!$C$79,Supuestos!$C$77)</f>
        <v>126417.71258000001</v>
      </c>
      <c r="E9357" s="614" t="e">
        <f>+ROUNDUP(Y9357/Supuestos!$C$106,0)*Supuestos!$C$105*OREDA!$C$20/IF(E$14="Vida promedio del cliente",Supuestos!$C$79,Supuestos!$C$77)</f>
        <v>#DIV/0!</v>
      </c>
      <c r="F9357" s="614" t="e">
        <f>+ROUNDUP(Y9357/Supuestos!$C$109,0)*OREDA!$C$21/IF(F$14="Vida promedio del cliente",Supuestos!$C$79,Supuestos!$C$77)</f>
        <v>#DIV/0!</v>
      </c>
      <c r="G9357" s="614" t="e">
        <f>+ROUNDUP(Y9357/Supuestos!$C$112,0)*OREDA!$C$22/IF(G$14="Vida promedio del cliente",Supuestos!$C$79,Supuestos!$C$77)</f>
        <v>#DIV/0!</v>
      </c>
      <c r="H9357" s="614" t="e">
        <f>+ROUNDUP(Y9357/Supuestos!$C$115,0)*OREDA!$C$23/IF(H$14="Vida promedio del cliente",Supuestos!$C$79,Supuestos!$C$77)</f>
        <v>#DIV/0!</v>
      </c>
      <c r="I9357" s="614" t="e">
        <f>+('Información del AEP'!$C$28*ROUNDDOWN(Supuestos!$C$124*B9357,0)*(OREDA!$E$303/12000)+'Información del AEP'!$C$29*ROUNDDOWN(Supuestos!$C$125*B9357,0)*(OREDA!$E$304/12000)+'Información del AEP'!$C$30*ROUNDDOWN(Supuestos!$C$126*B9357,0)*(OREDA!$C$305/12000))/IF(I$14="Vida promedio del cliente",Supuestos!$C$79,Supuestos!$C$77)</f>
        <v>#DIV/0!</v>
      </c>
      <c r="J9357" s="614">
        <f>ROUNDDOWN(Supuestos!$C$126*B9357,0)*(OREDA!$E$305/12000)/IF(I$14="Vida promedio del cliente",Supuestos!$C$79,Supuestos!$C$77)</f>
        <v>1850926.48</v>
      </c>
      <c r="K9357" s="614" t="e">
        <f>+('Información del AEP'!$C$27*ROUNDDOWN(B9357*Supuestos!$C$163,0)*OREDA!$C$283+'Información del AEP'!$C$30*ROUNDDOWN(B9357*Supuestos!$C$166,0)*OREDA!$C$284)/IF(K$14="Vida promedio del cliente",Supuestos!$C$79,Supuestos!$C$77)</f>
        <v>#DIV/0!</v>
      </c>
      <c r="L9357" s="614">
        <f>ROUNDDOWN(B9357*Supuestos!$C$166,0)*OREDA!$C$284/IF(L$14="Vida promedio del cliente",Supuestos!$C$79,Supuestos!$C$77)</f>
        <v>910016.09420000005</v>
      </c>
      <c r="M9357" s="614" t="e">
        <f>+ROUNDDOWN(Supuestos!$C$172*B9357,0)*OREDA!$C$286/IF(M$14="Vida promedio del cliente",Supuestos!$C$79,Supuestos!$C$77)</f>
        <v>#DIV/0!</v>
      </c>
      <c r="N9357" s="614">
        <f>+ROUNDDOWN((1-Supuestos!$C$166)*B9357,0)*OREDA!$C$286/IF(N$14="Vida promedio del cliente",Supuestos!$C$79,Supuestos!$C$77)</f>
        <v>279266</v>
      </c>
      <c r="O9357" s="614">
        <f>+ROUNDDOWN(Supuestos!$C$169*B9357,0)*OREDA!$C$285/IF(O$14="Vida promedio del cliente",Supuestos!$C$79,Supuestos!$C$77)</f>
        <v>240914.37220000001</v>
      </c>
      <c r="P9357" s="614">
        <f>+ROUNDDOWN(Supuestos!$C$175*B9357,0)*OREDA!$C$287/IF(P$14="Vida promedio del cliente",Supuestos!$C$79,Supuestos!$C$77)</f>
        <v>26939.950420000005</v>
      </c>
      <c r="Q9357" s="614">
        <f>+(Supuestos!$C$129*OREDA!$C$16+OREDA!$C$18*'Dim. costos SAIB'!B9357*Supuestos!$C$130)/IF(Q$14="Vida promedio del cliente",Supuestos!$C$79,Supuestos!$C$77)</f>
        <v>4719.2281300000004</v>
      </c>
      <c r="R9357" s="42"/>
      <c r="S9357" s="614" t="e">
        <f>+-('Información del AEP'!$C$27*ROUNDDOWN(B9357*Supuestos!$C$163,0)*OREDA!$C$131+'Información del AEP'!$C$30*ROUNDDOWN(B9357*Supuestos!$C$166,0)*OREDA!$C$132)</f>
        <v>#DIV/0!</v>
      </c>
      <c r="T9357" s="614">
        <f>-ROUNDDOWN(B9357*Supuestos!$C$166,0)*OREDA!$C$132</f>
        <v>-183722.47</v>
      </c>
      <c r="U9357" s="614" t="e">
        <f>+-('Información del AEP'!$C$28*ROUNDDOWN(B9357*Supuestos!$C$124,0)*OREDA!$C$139+'Información del AEP'!$C$29*ROUNDDOWN(B9357*Supuestos!$C$125,0)*OREDA!$C$140+'Información del AEP'!$C$30*ROUNDDOWN(B9357*Supuestos!$C$126,0)*OREDA!$C$141)</f>
        <v>#DIV/0!</v>
      </c>
      <c r="V9357" s="614">
        <f>-ROUNDDOWN(B9357*Supuestos!$C$126,0)*OREDA!$C$141</f>
        <v>-273325.76</v>
      </c>
      <c r="W9357" s="614">
        <f>+-ROUNDDOWN(B9357*Supuestos!$C$121,0)*OREDA!$B$149</f>
        <v>0</v>
      </c>
      <c r="X9357" s="42"/>
      <c r="Y9357" s="615" t="e">
        <f>+'Información del AEP'!$C$12*'Información del AEP'!$C$13*B9357</f>
        <v>#DIV/0!</v>
      </c>
      <c r="Z9357" s="42"/>
      <c r="AA9357" s="616" t="e">
        <f>+IF(AND('Información de la oferta'!$C$15&lt;=20, 'Información de la oferta'!$C$14="No", 'Información de la oferta'!$C$13="No"  ),SUM(D9357,E9357,F9357,I9357,K9357,O9357,M9357,P9357,Q9357,S9357,U9357,W9357),SUM(D9357,E9357,F9357,J9357,L9357,N9357,O9357,P9357,Q9357,T9357,V9357,W9357))</f>
        <v>#DIV/0!</v>
      </c>
      <c r="AB9357" s="614" t="e">
        <f t="shared" si="582"/>
        <v>#DIV/0!</v>
      </c>
      <c r="AC9357" s="42"/>
      <c r="AD9357" s="616" t="e">
        <f>+IF(AND('Información de la oferta'!$C$15&lt;=20, 'Información de la oferta'!$C$14="No",'Información de la oferta'!$C$13="No" ),SUM(D9357,E9357,G9357,I9357,K9357,O9357,M9357,P9357,Q9357,S9357,U9357,W9357),SUM(D9357,E9357,G9357,J9357,L9357,N9357,O9357,P9357,Q9357,T9357,V9357,W9357))</f>
        <v>#DIV/0!</v>
      </c>
      <c r="AE9357" s="614" t="e">
        <f t="shared" si="583"/>
        <v>#DIV/0!</v>
      </c>
      <c r="AF9357" s="42"/>
      <c r="AG9357" s="616" t="e">
        <f>+IF(AND('Información de la oferta'!$C$15&lt;=20, 'Información de la oferta'!$C$14="No",'Información de la oferta'!$C$13="No" ),SUM(D9357,E9357,H9357,I9357,K9357,O9357,M9357,P9357,Q9357,S9357,U9357,W9357),SUM(D9357,E9357,H9357,J9357,L9357,N9357,O9357,P9357,Q9357,T9357,V9357,W9357))</f>
        <v>#DIV/0!</v>
      </c>
      <c r="AH9357" s="614" t="e">
        <f t="shared" si="584"/>
        <v>#DIV/0!</v>
      </c>
    </row>
    <row r="9358" spans="2:34" x14ac:dyDescent="0.3">
      <c r="B9358" s="613">
        <f t="shared" si="585"/>
        <v>93410</v>
      </c>
      <c r="C9358" s="613"/>
      <c r="D9358" s="614">
        <f>+(1-Supuestos!$C$130)*B9358*OREDA!$C$15/IF(D$14="Vida promedio del cliente",Supuestos!$C$79,Supuestos!$C$77)</f>
        <v>126431.24766700002</v>
      </c>
      <c r="E9358" s="614" t="e">
        <f>+ROUNDUP(Y9358/Supuestos!$C$106,0)*Supuestos!$C$105*OREDA!$C$20/IF(E$14="Vida promedio del cliente",Supuestos!$C$79,Supuestos!$C$77)</f>
        <v>#DIV/0!</v>
      </c>
      <c r="F9358" s="614" t="e">
        <f>+ROUNDUP(Y9358/Supuestos!$C$109,0)*OREDA!$C$21/IF(F$14="Vida promedio del cliente",Supuestos!$C$79,Supuestos!$C$77)</f>
        <v>#DIV/0!</v>
      </c>
      <c r="G9358" s="614" t="e">
        <f>+ROUNDUP(Y9358/Supuestos!$C$112,0)*OREDA!$C$22/IF(G$14="Vida promedio del cliente",Supuestos!$C$79,Supuestos!$C$77)</f>
        <v>#DIV/0!</v>
      </c>
      <c r="H9358" s="614" t="e">
        <f>+ROUNDUP(Y9358/Supuestos!$C$115,0)*OREDA!$C$23/IF(H$14="Vida promedio del cliente",Supuestos!$C$79,Supuestos!$C$77)</f>
        <v>#DIV/0!</v>
      </c>
      <c r="I9358" s="614" t="e">
        <f>+('Información del AEP'!$C$28*ROUNDDOWN(Supuestos!$C$124*B9358,0)*(OREDA!$E$303/12000)+'Información del AEP'!$C$29*ROUNDDOWN(Supuestos!$C$125*B9358,0)*(OREDA!$E$304/12000)+'Información del AEP'!$C$30*ROUNDDOWN(Supuestos!$C$126*B9358,0)*(OREDA!$C$305/12000))/IF(I$14="Vida promedio del cliente",Supuestos!$C$79,Supuestos!$C$77)</f>
        <v>#DIV/0!</v>
      </c>
      <c r="J9358" s="614">
        <f>ROUNDDOWN(Supuestos!$C$126*B9358,0)*(OREDA!$E$305/12000)/IF(I$14="Vida promedio del cliente",Supuestos!$C$79,Supuestos!$C$77)</f>
        <v>1851124.6519999998</v>
      </c>
      <c r="K9358" s="614" t="e">
        <f>+('Información del AEP'!$C$27*ROUNDDOWN(B9358*Supuestos!$C$163,0)*OREDA!$C$283+'Información del AEP'!$C$30*ROUNDDOWN(B9358*Supuestos!$C$166,0)*OREDA!$C$284)/IF(K$14="Vida promedio del cliente",Supuestos!$C$79,Supuestos!$C$77)</f>
        <v>#DIV/0!</v>
      </c>
      <c r="L9358" s="614">
        <f>ROUNDDOWN(B9358*Supuestos!$C$166,0)*OREDA!$C$284/IF(L$14="Vida promedio del cliente",Supuestos!$C$79,Supuestos!$C$77)</f>
        <v>910113.52633000002</v>
      </c>
      <c r="M9358" s="614" t="e">
        <f>+ROUNDDOWN(Supuestos!$C$172*B9358,0)*OREDA!$C$286/IF(M$14="Vida promedio del cliente",Supuestos!$C$79,Supuestos!$C$77)</f>
        <v>#DIV/0!</v>
      </c>
      <c r="N9358" s="614">
        <f>+ROUNDDOWN((1-Supuestos!$C$166)*B9358,0)*OREDA!$C$286/IF(N$14="Vida promedio del cliente",Supuestos!$C$79,Supuestos!$C$77)</f>
        <v>279295.90000000002</v>
      </c>
      <c r="O9358" s="614">
        <f>+ROUNDDOWN(Supuestos!$C$169*B9358,0)*OREDA!$C$285/IF(O$14="Vida promedio del cliente",Supuestos!$C$79,Supuestos!$C$77)</f>
        <v>240940.16603000005</v>
      </c>
      <c r="P9358" s="614">
        <f>+ROUNDDOWN(Supuestos!$C$175*B9358,0)*OREDA!$C$287/IF(P$14="Vida promedio del cliente",Supuestos!$C$79,Supuestos!$C$77)</f>
        <v>26939.950420000005</v>
      </c>
      <c r="Q9358" s="614">
        <f>+(Supuestos!$C$129*OREDA!$C$16+OREDA!$C$18*'Dim. costos SAIB'!B9358*Supuestos!$C$130)/IF(Q$14="Vida promedio del cliente",Supuestos!$C$79,Supuestos!$C$77)</f>
        <v>4719.7226744999998</v>
      </c>
      <c r="R9358" s="42"/>
      <c r="S9358" s="614" t="e">
        <f>+-('Información del AEP'!$C$27*ROUNDDOWN(B9358*Supuestos!$C$163,0)*OREDA!$C$131+'Información del AEP'!$C$30*ROUNDDOWN(B9358*Supuestos!$C$166,0)*OREDA!$C$132)</f>
        <v>#DIV/0!</v>
      </c>
      <c r="T9358" s="614">
        <f>-ROUNDDOWN(B9358*Supuestos!$C$166,0)*OREDA!$C$132</f>
        <v>-183742.14050000001</v>
      </c>
      <c r="U9358" s="614" t="e">
        <f>+-('Información del AEP'!$C$28*ROUNDDOWN(B9358*Supuestos!$C$124,0)*OREDA!$C$139+'Información del AEP'!$C$29*ROUNDDOWN(B9358*Supuestos!$C$125,0)*OREDA!$C$140+'Información del AEP'!$C$30*ROUNDDOWN(B9358*Supuestos!$C$126,0)*OREDA!$C$141)</f>
        <v>#DIV/0!</v>
      </c>
      <c r="V9358" s="614">
        <f>-ROUNDDOWN(B9358*Supuestos!$C$126,0)*OREDA!$C$141</f>
        <v>-273355.02400000003</v>
      </c>
      <c r="W9358" s="614">
        <f>+-ROUNDDOWN(B9358*Supuestos!$C$121,0)*OREDA!$B$149</f>
        <v>0</v>
      </c>
      <c r="X9358" s="42"/>
      <c r="Y9358" s="615" t="e">
        <f>+'Información del AEP'!$C$12*'Información del AEP'!$C$13*B9358</f>
        <v>#DIV/0!</v>
      </c>
      <c r="Z9358" s="42"/>
      <c r="AA9358" s="616" t="e">
        <f>+IF(AND('Información de la oferta'!$C$15&lt;=20, 'Información de la oferta'!$C$14="No", 'Información de la oferta'!$C$13="No"  ),SUM(D9358,E9358,F9358,I9358,K9358,O9358,M9358,P9358,Q9358,S9358,U9358,W9358),SUM(D9358,E9358,F9358,J9358,L9358,N9358,O9358,P9358,Q9358,T9358,V9358,W9358))</f>
        <v>#DIV/0!</v>
      </c>
      <c r="AB9358" s="614" t="e">
        <f t="shared" si="582"/>
        <v>#DIV/0!</v>
      </c>
      <c r="AC9358" s="42"/>
      <c r="AD9358" s="616" t="e">
        <f>+IF(AND('Información de la oferta'!$C$15&lt;=20, 'Información de la oferta'!$C$14="No",'Información de la oferta'!$C$13="No" ),SUM(D9358,E9358,G9358,I9358,K9358,O9358,M9358,P9358,Q9358,S9358,U9358,W9358),SUM(D9358,E9358,G9358,J9358,L9358,N9358,O9358,P9358,Q9358,T9358,V9358,W9358))</f>
        <v>#DIV/0!</v>
      </c>
      <c r="AE9358" s="614" t="e">
        <f t="shared" si="583"/>
        <v>#DIV/0!</v>
      </c>
      <c r="AF9358" s="42"/>
      <c r="AG9358" s="616" t="e">
        <f>+IF(AND('Información de la oferta'!$C$15&lt;=20, 'Información de la oferta'!$C$14="No",'Información de la oferta'!$C$13="No" ),SUM(D9358,E9358,H9358,I9358,K9358,O9358,M9358,P9358,Q9358,S9358,U9358,W9358),SUM(D9358,E9358,H9358,J9358,L9358,N9358,O9358,P9358,Q9358,T9358,V9358,W9358))</f>
        <v>#DIV/0!</v>
      </c>
      <c r="AH9358" s="614" t="e">
        <f t="shared" si="584"/>
        <v>#DIV/0!</v>
      </c>
    </row>
    <row r="9359" spans="2:34" x14ac:dyDescent="0.3">
      <c r="B9359" s="613">
        <f t="shared" si="585"/>
        <v>93420</v>
      </c>
      <c r="C9359" s="613"/>
      <c r="D9359" s="614">
        <f>+(1-Supuestos!$C$130)*B9359*OREDA!$C$15/IF(D$14="Vida promedio del cliente",Supuestos!$C$79,Supuestos!$C$77)</f>
        <v>126444.78275400001</v>
      </c>
      <c r="E9359" s="614" t="e">
        <f>+ROUNDUP(Y9359/Supuestos!$C$106,0)*Supuestos!$C$105*OREDA!$C$20/IF(E$14="Vida promedio del cliente",Supuestos!$C$79,Supuestos!$C$77)</f>
        <v>#DIV/0!</v>
      </c>
      <c r="F9359" s="614" t="e">
        <f>+ROUNDUP(Y9359/Supuestos!$C$109,0)*OREDA!$C$21/IF(F$14="Vida promedio del cliente",Supuestos!$C$79,Supuestos!$C$77)</f>
        <v>#DIV/0!</v>
      </c>
      <c r="G9359" s="614" t="e">
        <f>+ROUNDUP(Y9359/Supuestos!$C$112,0)*OREDA!$C$22/IF(G$14="Vida promedio del cliente",Supuestos!$C$79,Supuestos!$C$77)</f>
        <v>#DIV/0!</v>
      </c>
      <c r="H9359" s="614" t="e">
        <f>+ROUNDUP(Y9359/Supuestos!$C$115,0)*OREDA!$C$23/IF(H$14="Vida promedio del cliente",Supuestos!$C$79,Supuestos!$C$77)</f>
        <v>#DIV/0!</v>
      </c>
      <c r="I9359" s="614" t="e">
        <f>+('Información del AEP'!$C$28*ROUNDDOWN(Supuestos!$C$124*B9359,0)*(OREDA!$E$303/12000)+'Información del AEP'!$C$29*ROUNDDOWN(Supuestos!$C$125*B9359,0)*(OREDA!$E$304/12000)+'Información del AEP'!$C$30*ROUNDDOWN(Supuestos!$C$126*B9359,0)*(OREDA!$C$305/12000))/IF(I$14="Vida promedio del cliente",Supuestos!$C$79,Supuestos!$C$77)</f>
        <v>#DIV/0!</v>
      </c>
      <c r="J9359" s="614">
        <f>ROUNDDOWN(Supuestos!$C$126*B9359,0)*(OREDA!$E$305/12000)/IF(I$14="Vida promedio del cliente",Supuestos!$C$79,Supuestos!$C$77)</f>
        <v>1851322.824</v>
      </c>
      <c r="K9359" s="614" t="e">
        <f>+('Información del AEP'!$C$27*ROUNDDOWN(B9359*Supuestos!$C$163,0)*OREDA!$C$283+'Información del AEP'!$C$30*ROUNDDOWN(B9359*Supuestos!$C$166,0)*OREDA!$C$284)/IF(K$14="Vida promedio del cliente",Supuestos!$C$79,Supuestos!$C$77)</f>
        <v>#DIV/0!</v>
      </c>
      <c r="L9359" s="614">
        <f>ROUNDDOWN(B9359*Supuestos!$C$166,0)*OREDA!$C$284/IF(L$14="Vida promedio del cliente",Supuestos!$C$79,Supuestos!$C$77)</f>
        <v>910210.95845999999</v>
      </c>
      <c r="M9359" s="614" t="e">
        <f>+ROUNDDOWN(Supuestos!$C$172*B9359,0)*OREDA!$C$286/IF(M$14="Vida promedio del cliente",Supuestos!$C$79,Supuestos!$C$77)</f>
        <v>#DIV/0!</v>
      </c>
      <c r="N9359" s="614">
        <f>+ROUNDDOWN((1-Supuestos!$C$166)*B9359,0)*OREDA!$C$286/IF(N$14="Vida promedio del cliente",Supuestos!$C$79,Supuestos!$C$77)</f>
        <v>279325.8</v>
      </c>
      <c r="O9359" s="614">
        <f>+ROUNDDOWN(Supuestos!$C$169*B9359,0)*OREDA!$C$285/IF(O$14="Vida promedio del cliente",Supuestos!$C$79,Supuestos!$C$77)</f>
        <v>240965.95986</v>
      </c>
      <c r="P9359" s="614">
        <f>+ROUNDDOWN(Supuestos!$C$175*B9359,0)*OREDA!$C$287/IF(P$14="Vida promedio del cliente",Supuestos!$C$79,Supuestos!$C$77)</f>
        <v>26945.719146000003</v>
      </c>
      <c r="Q9359" s="614">
        <f>+(Supuestos!$C$129*OREDA!$C$16+OREDA!$C$18*'Dim. costos SAIB'!B9359*Supuestos!$C$130)/IF(Q$14="Vida promedio del cliente",Supuestos!$C$79,Supuestos!$C$77)</f>
        <v>4720.217219000001</v>
      </c>
      <c r="R9359" s="42"/>
      <c r="S9359" s="614" t="e">
        <f>+-('Información del AEP'!$C$27*ROUNDDOWN(B9359*Supuestos!$C$163,0)*OREDA!$C$131+'Información del AEP'!$C$30*ROUNDDOWN(B9359*Supuestos!$C$166,0)*OREDA!$C$132)</f>
        <v>#DIV/0!</v>
      </c>
      <c r="T9359" s="614">
        <f>-ROUNDDOWN(B9359*Supuestos!$C$166,0)*OREDA!$C$132</f>
        <v>-183761.81099999999</v>
      </c>
      <c r="U9359" s="614" t="e">
        <f>+-('Información del AEP'!$C$28*ROUNDDOWN(B9359*Supuestos!$C$124,0)*OREDA!$C$139+'Información del AEP'!$C$29*ROUNDDOWN(B9359*Supuestos!$C$125,0)*OREDA!$C$140+'Información del AEP'!$C$30*ROUNDDOWN(B9359*Supuestos!$C$126,0)*OREDA!$C$141)</f>
        <v>#DIV/0!</v>
      </c>
      <c r="V9359" s="614">
        <f>-ROUNDDOWN(B9359*Supuestos!$C$126,0)*OREDA!$C$141</f>
        <v>-273384.288</v>
      </c>
      <c r="W9359" s="614">
        <f>+-ROUNDDOWN(B9359*Supuestos!$C$121,0)*OREDA!$B$149</f>
        <v>0</v>
      </c>
      <c r="X9359" s="42"/>
      <c r="Y9359" s="615" t="e">
        <f>+'Información del AEP'!$C$12*'Información del AEP'!$C$13*B9359</f>
        <v>#DIV/0!</v>
      </c>
      <c r="Z9359" s="42"/>
      <c r="AA9359" s="616" t="e">
        <f>+IF(AND('Información de la oferta'!$C$15&lt;=20, 'Información de la oferta'!$C$14="No", 'Información de la oferta'!$C$13="No"  ),SUM(D9359,E9359,F9359,I9359,K9359,O9359,M9359,P9359,Q9359,S9359,U9359,W9359),SUM(D9359,E9359,F9359,J9359,L9359,N9359,O9359,P9359,Q9359,T9359,V9359,W9359))</f>
        <v>#DIV/0!</v>
      </c>
      <c r="AB9359" s="614" t="e">
        <f t="shared" si="582"/>
        <v>#DIV/0!</v>
      </c>
      <c r="AC9359" s="42"/>
      <c r="AD9359" s="616" t="e">
        <f>+IF(AND('Información de la oferta'!$C$15&lt;=20, 'Información de la oferta'!$C$14="No",'Información de la oferta'!$C$13="No" ),SUM(D9359,E9359,G9359,I9359,K9359,O9359,M9359,P9359,Q9359,S9359,U9359,W9359),SUM(D9359,E9359,G9359,J9359,L9359,N9359,O9359,P9359,Q9359,T9359,V9359,W9359))</f>
        <v>#DIV/0!</v>
      </c>
      <c r="AE9359" s="614" t="e">
        <f t="shared" si="583"/>
        <v>#DIV/0!</v>
      </c>
      <c r="AF9359" s="42"/>
      <c r="AG9359" s="616" t="e">
        <f>+IF(AND('Información de la oferta'!$C$15&lt;=20, 'Información de la oferta'!$C$14="No",'Información de la oferta'!$C$13="No" ),SUM(D9359,E9359,H9359,I9359,K9359,O9359,M9359,P9359,Q9359,S9359,U9359,W9359),SUM(D9359,E9359,H9359,J9359,L9359,N9359,O9359,P9359,Q9359,T9359,V9359,W9359))</f>
        <v>#DIV/0!</v>
      </c>
      <c r="AH9359" s="614" t="e">
        <f t="shared" si="584"/>
        <v>#DIV/0!</v>
      </c>
    </row>
    <row r="9360" spans="2:34" x14ac:dyDescent="0.3">
      <c r="B9360" s="613">
        <f t="shared" si="585"/>
        <v>93430</v>
      </c>
      <c r="C9360" s="613"/>
      <c r="D9360" s="614">
        <f>+(1-Supuestos!$C$130)*B9360*OREDA!$C$15/IF(D$14="Vida promedio del cliente",Supuestos!$C$79,Supuestos!$C$77)</f>
        <v>126458.31784100001</v>
      </c>
      <c r="E9360" s="614" t="e">
        <f>+ROUNDUP(Y9360/Supuestos!$C$106,0)*Supuestos!$C$105*OREDA!$C$20/IF(E$14="Vida promedio del cliente",Supuestos!$C$79,Supuestos!$C$77)</f>
        <v>#DIV/0!</v>
      </c>
      <c r="F9360" s="614" t="e">
        <f>+ROUNDUP(Y9360/Supuestos!$C$109,0)*OREDA!$C$21/IF(F$14="Vida promedio del cliente",Supuestos!$C$79,Supuestos!$C$77)</f>
        <v>#DIV/0!</v>
      </c>
      <c r="G9360" s="614" t="e">
        <f>+ROUNDUP(Y9360/Supuestos!$C$112,0)*OREDA!$C$22/IF(G$14="Vida promedio del cliente",Supuestos!$C$79,Supuestos!$C$77)</f>
        <v>#DIV/0!</v>
      </c>
      <c r="H9360" s="614" t="e">
        <f>+ROUNDUP(Y9360/Supuestos!$C$115,0)*OREDA!$C$23/IF(H$14="Vida promedio del cliente",Supuestos!$C$79,Supuestos!$C$77)</f>
        <v>#DIV/0!</v>
      </c>
      <c r="I9360" s="614" t="e">
        <f>+('Información del AEP'!$C$28*ROUNDDOWN(Supuestos!$C$124*B9360,0)*(OREDA!$E$303/12000)+'Información del AEP'!$C$29*ROUNDDOWN(Supuestos!$C$125*B9360,0)*(OREDA!$E$304/12000)+'Información del AEP'!$C$30*ROUNDDOWN(Supuestos!$C$126*B9360,0)*(OREDA!$C$305/12000))/IF(I$14="Vida promedio del cliente",Supuestos!$C$79,Supuestos!$C$77)</f>
        <v>#DIV/0!</v>
      </c>
      <c r="J9360" s="614">
        <f>ROUNDDOWN(Supuestos!$C$126*B9360,0)*(OREDA!$E$305/12000)/IF(I$14="Vida promedio del cliente",Supuestos!$C$79,Supuestos!$C$77)</f>
        <v>1851520.996</v>
      </c>
      <c r="K9360" s="614" t="e">
        <f>+('Información del AEP'!$C$27*ROUNDDOWN(B9360*Supuestos!$C$163,0)*OREDA!$C$283+'Información del AEP'!$C$30*ROUNDDOWN(B9360*Supuestos!$C$166,0)*OREDA!$C$284)/IF(K$14="Vida promedio del cliente",Supuestos!$C$79,Supuestos!$C$77)</f>
        <v>#DIV/0!</v>
      </c>
      <c r="L9360" s="614">
        <f>ROUNDDOWN(B9360*Supuestos!$C$166,0)*OREDA!$C$284/IF(L$14="Vida promedio del cliente",Supuestos!$C$79,Supuestos!$C$77)</f>
        <v>910308.39058999997</v>
      </c>
      <c r="M9360" s="614" t="e">
        <f>+ROUNDDOWN(Supuestos!$C$172*B9360,0)*OREDA!$C$286/IF(M$14="Vida promedio del cliente",Supuestos!$C$79,Supuestos!$C$77)</f>
        <v>#DIV/0!</v>
      </c>
      <c r="N9360" s="614">
        <f>+ROUNDDOWN((1-Supuestos!$C$166)*B9360,0)*OREDA!$C$286/IF(N$14="Vida promedio del cliente",Supuestos!$C$79,Supuestos!$C$77)</f>
        <v>279355.7</v>
      </c>
      <c r="O9360" s="614">
        <f>+ROUNDDOWN(Supuestos!$C$169*B9360,0)*OREDA!$C$285/IF(O$14="Vida promedio del cliente",Supuestos!$C$79,Supuestos!$C$77)</f>
        <v>240991.75369000004</v>
      </c>
      <c r="P9360" s="614">
        <f>+ROUNDDOWN(Supuestos!$C$175*B9360,0)*OREDA!$C$287/IF(P$14="Vida promedio del cliente",Supuestos!$C$79,Supuestos!$C$77)</f>
        <v>26945.719146000003</v>
      </c>
      <c r="Q9360" s="614">
        <f>+(Supuestos!$C$129*OREDA!$C$16+OREDA!$C$18*'Dim. costos SAIB'!B9360*Supuestos!$C$130)/IF(Q$14="Vida promedio del cliente",Supuestos!$C$79,Supuestos!$C$77)</f>
        <v>4720.7117635000004</v>
      </c>
      <c r="R9360" s="42"/>
      <c r="S9360" s="614" t="e">
        <f>+-('Información del AEP'!$C$27*ROUNDDOWN(B9360*Supuestos!$C$163,0)*OREDA!$C$131+'Información del AEP'!$C$30*ROUNDDOWN(B9360*Supuestos!$C$166,0)*OREDA!$C$132)</f>
        <v>#DIV/0!</v>
      </c>
      <c r="T9360" s="614">
        <f>-ROUNDDOWN(B9360*Supuestos!$C$166,0)*OREDA!$C$132</f>
        <v>-183781.48149999999</v>
      </c>
      <c r="U9360" s="614" t="e">
        <f>+-('Información del AEP'!$C$28*ROUNDDOWN(B9360*Supuestos!$C$124,0)*OREDA!$C$139+'Información del AEP'!$C$29*ROUNDDOWN(B9360*Supuestos!$C$125,0)*OREDA!$C$140+'Información del AEP'!$C$30*ROUNDDOWN(B9360*Supuestos!$C$126,0)*OREDA!$C$141)</f>
        <v>#DIV/0!</v>
      </c>
      <c r="V9360" s="614">
        <f>-ROUNDDOWN(B9360*Supuestos!$C$126,0)*OREDA!$C$141</f>
        <v>-273413.55200000003</v>
      </c>
      <c r="W9360" s="614">
        <f>+-ROUNDDOWN(B9360*Supuestos!$C$121,0)*OREDA!$B$149</f>
        <v>0</v>
      </c>
      <c r="X9360" s="42"/>
      <c r="Y9360" s="615" t="e">
        <f>+'Información del AEP'!$C$12*'Información del AEP'!$C$13*B9360</f>
        <v>#DIV/0!</v>
      </c>
      <c r="Z9360" s="42"/>
      <c r="AA9360" s="616" t="e">
        <f>+IF(AND('Información de la oferta'!$C$15&lt;=20, 'Información de la oferta'!$C$14="No", 'Información de la oferta'!$C$13="No"  ),SUM(D9360,E9360,F9360,I9360,K9360,O9360,M9360,P9360,Q9360,S9360,U9360,W9360),SUM(D9360,E9360,F9360,J9360,L9360,N9360,O9360,P9360,Q9360,T9360,V9360,W9360))</f>
        <v>#DIV/0!</v>
      </c>
      <c r="AB9360" s="614" t="e">
        <f t="shared" si="582"/>
        <v>#DIV/0!</v>
      </c>
      <c r="AC9360" s="42"/>
      <c r="AD9360" s="616" t="e">
        <f>+IF(AND('Información de la oferta'!$C$15&lt;=20, 'Información de la oferta'!$C$14="No",'Información de la oferta'!$C$13="No" ),SUM(D9360,E9360,G9360,I9360,K9360,O9360,M9360,P9360,Q9360,S9360,U9360,W9360),SUM(D9360,E9360,G9360,J9360,L9360,N9360,O9360,P9360,Q9360,T9360,V9360,W9360))</f>
        <v>#DIV/0!</v>
      </c>
      <c r="AE9360" s="614" t="e">
        <f t="shared" si="583"/>
        <v>#DIV/0!</v>
      </c>
      <c r="AF9360" s="42"/>
      <c r="AG9360" s="616" t="e">
        <f>+IF(AND('Información de la oferta'!$C$15&lt;=20, 'Información de la oferta'!$C$14="No",'Información de la oferta'!$C$13="No" ),SUM(D9360,E9360,H9360,I9360,K9360,O9360,M9360,P9360,Q9360,S9360,U9360,W9360),SUM(D9360,E9360,H9360,J9360,L9360,N9360,O9360,P9360,Q9360,T9360,V9360,W9360))</f>
        <v>#DIV/0!</v>
      </c>
      <c r="AH9360" s="614" t="e">
        <f t="shared" si="584"/>
        <v>#DIV/0!</v>
      </c>
    </row>
    <row r="9361" spans="2:34" x14ac:dyDescent="0.3">
      <c r="B9361" s="613">
        <f t="shared" si="585"/>
        <v>93440</v>
      </c>
      <c r="C9361" s="613"/>
      <c r="D9361" s="614">
        <f>+(1-Supuestos!$C$130)*B9361*OREDA!$C$15/IF(D$14="Vida promedio del cliente",Supuestos!$C$79,Supuestos!$C$77)</f>
        <v>126471.85292799999</v>
      </c>
      <c r="E9361" s="614" t="e">
        <f>+ROUNDUP(Y9361/Supuestos!$C$106,0)*Supuestos!$C$105*OREDA!$C$20/IF(E$14="Vida promedio del cliente",Supuestos!$C$79,Supuestos!$C$77)</f>
        <v>#DIV/0!</v>
      </c>
      <c r="F9361" s="614" t="e">
        <f>+ROUNDUP(Y9361/Supuestos!$C$109,0)*OREDA!$C$21/IF(F$14="Vida promedio del cliente",Supuestos!$C$79,Supuestos!$C$77)</f>
        <v>#DIV/0!</v>
      </c>
      <c r="G9361" s="614" t="e">
        <f>+ROUNDUP(Y9361/Supuestos!$C$112,0)*OREDA!$C$22/IF(G$14="Vida promedio del cliente",Supuestos!$C$79,Supuestos!$C$77)</f>
        <v>#DIV/0!</v>
      </c>
      <c r="H9361" s="614" t="e">
        <f>+ROUNDUP(Y9361/Supuestos!$C$115,0)*OREDA!$C$23/IF(H$14="Vida promedio del cliente",Supuestos!$C$79,Supuestos!$C$77)</f>
        <v>#DIV/0!</v>
      </c>
      <c r="I9361" s="614" t="e">
        <f>+('Información del AEP'!$C$28*ROUNDDOWN(Supuestos!$C$124*B9361,0)*(OREDA!$E$303/12000)+'Información del AEP'!$C$29*ROUNDDOWN(Supuestos!$C$125*B9361,0)*(OREDA!$E$304/12000)+'Información del AEP'!$C$30*ROUNDDOWN(Supuestos!$C$126*B9361,0)*(OREDA!$C$305/12000))/IF(I$14="Vida promedio del cliente",Supuestos!$C$79,Supuestos!$C$77)</f>
        <v>#DIV/0!</v>
      </c>
      <c r="J9361" s="614">
        <f>ROUNDDOWN(Supuestos!$C$126*B9361,0)*(OREDA!$E$305/12000)/IF(I$14="Vida promedio del cliente",Supuestos!$C$79,Supuestos!$C$77)</f>
        <v>1851719.1680000001</v>
      </c>
      <c r="K9361" s="614" t="e">
        <f>+('Información del AEP'!$C$27*ROUNDDOWN(B9361*Supuestos!$C$163,0)*OREDA!$C$283+'Información del AEP'!$C$30*ROUNDDOWN(B9361*Supuestos!$C$166,0)*OREDA!$C$284)/IF(K$14="Vida promedio del cliente",Supuestos!$C$79,Supuestos!$C$77)</f>
        <v>#DIV/0!</v>
      </c>
      <c r="L9361" s="614">
        <f>ROUNDDOWN(B9361*Supuestos!$C$166,0)*OREDA!$C$284/IF(L$14="Vida promedio del cliente",Supuestos!$C$79,Supuestos!$C$77)</f>
        <v>910405.82272000005</v>
      </c>
      <c r="M9361" s="614" t="e">
        <f>+ROUNDDOWN(Supuestos!$C$172*B9361,0)*OREDA!$C$286/IF(M$14="Vida promedio del cliente",Supuestos!$C$79,Supuestos!$C$77)</f>
        <v>#DIV/0!</v>
      </c>
      <c r="N9361" s="614">
        <f>+ROUNDDOWN((1-Supuestos!$C$166)*B9361,0)*OREDA!$C$286/IF(N$14="Vida promedio del cliente",Supuestos!$C$79,Supuestos!$C$77)</f>
        <v>279385.59999999998</v>
      </c>
      <c r="O9361" s="614">
        <f>+ROUNDDOWN(Supuestos!$C$169*B9361,0)*OREDA!$C$285/IF(O$14="Vida promedio del cliente",Supuestos!$C$79,Supuestos!$C$77)</f>
        <v>241017.54752000005</v>
      </c>
      <c r="P9361" s="614">
        <f>+ROUNDDOWN(Supuestos!$C$175*B9361,0)*OREDA!$C$287/IF(P$14="Vida promedio del cliente",Supuestos!$C$79,Supuestos!$C$77)</f>
        <v>26951.487872000002</v>
      </c>
      <c r="Q9361" s="614">
        <f>+(Supuestos!$C$129*OREDA!$C$16+OREDA!$C$18*'Dim. costos SAIB'!B9361*Supuestos!$C$130)/IF(Q$14="Vida promedio del cliente",Supuestos!$C$79,Supuestos!$C$77)</f>
        <v>4721.2063080000007</v>
      </c>
      <c r="R9361" s="42"/>
      <c r="S9361" s="614" t="e">
        <f>+-('Información del AEP'!$C$27*ROUNDDOWN(B9361*Supuestos!$C$163,0)*OREDA!$C$131+'Información del AEP'!$C$30*ROUNDDOWN(B9361*Supuestos!$C$166,0)*OREDA!$C$132)</f>
        <v>#DIV/0!</v>
      </c>
      <c r="T9361" s="614">
        <f>-ROUNDDOWN(B9361*Supuestos!$C$166,0)*OREDA!$C$132</f>
        <v>-183801.152</v>
      </c>
      <c r="U9361" s="614" t="e">
        <f>+-('Información del AEP'!$C$28*ROUNDDOWN(B9361*Supuestos!$C$124,0)*OREDA!$C$139+'Información del AEP'!$C$29*ROUNDDOWN(B9361*Supuestos!$C$125,0)*OREDA!$C$140+'Información del AEP'!$C$30*ROUNDDOWN(B9361*Supuestos!$C$126,0)*OREDA!$C$141)</f>
        <v>#DIV/0!</v>
      </c>
      <c r="V9361" s="614">
        <f>-ROUNDDOWN(B9361*Supuestos!$C$126,0)*OREDA!$C$141</f>
        <v>-273442.81599999999</v>
      </c>
      <c r="W9361" s="614">
        <f>+-ROUNDDOWN(B9361*Supuestos!$C$121,0)*OREDA!$B$149</f>
        <v>0</v>
      </c>
      <c r="X9361" s="42"/>
      <c r="Y9361" s="615" t="e">
        <f>+'Información del AEP'!$C$12*'Información del AEP'!$C$13*B9361</f>
        <v>#DIV/0!</v>
      </c>
      <c r="Z9361" s="42"/>
      <c r="AA9361" s="616" t="e">
        <f>+IF(AND('Información de la oferta'!$C$15&lt;=20, 'Información de la oferta'!$C$14="No", 'Información de la oferta'!$C$13="No"  ),SUM(D9361,E9361,F9361,I9361,K9361,O9361,M9361,P9361,Q9361,S9361,U9361,W9361),SUM(D9361,E9361,F9361,J9361,L9361,N9361,O9361,P9361,Q9361,T9361,V9361,W9361))</f>
        <v>#DIV/0!</v>
      </c>
      <c r="AB9361" s="614" t="e">
        <f t="shared" si="582"/>
        <v>#DIV/0!</v>
      </c>
      <c r="AC9361" s="42"/>
      <c r="AD9361" s="616" t="e">
        <f>+IF(AND('Información de la oferta'!$C$15&lt;=20, 'Información de la oferta'!$C$14="No",'Información de la oferta'!$C$13="No" ),SUM(D9361,E9361,G9361,I9361,K9361,O9361,M9361,P9361,Q9361,S9361,U9361,W9361),SUM(D9361,E9361,G9361,J9361,L9361,N9361,O9361,P9361,Q9361,T9361,V9361,W9361))</f>
        <v>#DIV/0!</v>
      </c>
      <c r="AE9361" s="614" t="e">
        <f t="shared" si="583"/>
        <v>#DIV/0!</v>
      </c>
      <c r="AF9361" s="42"/>
      <c r="AG9361" s="616" t="e">
        <f>+IF(AND('Información de la oferta'!$C$15&lt;=20, 'Información de la oferta'!$C$14="No",'Información de la oferta'!$C$13="No" ),SUM(D9361,E9361,H9361,I9361,K9361,O9361,M9361,P9361,Q9361,S9361,U9361,W9361),SUM(D9361,E9361,H9361,J9361,L9361,N9361,O9361,P9361,Q9361,T9361,V9361,W9361))</f>
        <v>#DIV/0!</v>
      </c>
      <c r="AH9361" s="614" t="e">
        <f t="shared" si="584"/>
        <v>#DIV/0!</v>
      </c>
    </row>
    <row r="9362" spans="2:34" x14ac:dyDescent="0.3">
      <c r="B9362" s="613">
        <f t="shared" si="585"/>
        <v>93450</v>
      </c>
      <c r="C9362" s="613"/>
      <c r="D9362" s="614">
        <f>+(1-Supuestos!$C$130)*B9362*OREDA!$C$15/IF(D$14="Vida promedio del cliente",Supuestos!$C$79,Supuestos!$C$77)</f>
        <v>126485.388015</v>
      </c>
      <c r="E9362" s="614" t="e">
        <f>+ROUNDUP(Y9362/Supuestos!$C$106,0)*Supuestos!$C$105*OREDA!$C$20/IF(E$14="Vida promedio del cliente",Supuestos!$C$79,Supuestos!$C$77)</f>
        <v>#DIV/0!</v>
      </c>
      <c r="F9362" s="614" t="e">
        <f>+ROUNDUP(Y9362/Supuestos!$C$109,0)*OREDA!$C$21/IF(F$14="Vida promedio del cliente",Supuestos!$C$79,Supuestos!$C$77)</f>
        <v>#DIV/0!</v>
      </c>
      <c r="G9362" s="614" t="e">
        <f>+ROUNDUP(Y9362/Supuestos!$C$112,0)*OREDA!$C$22/IF(G$14="Vida promedio del cliente",Supuestos!$C$79,Supuestos!$C$77)</f>
        <v>#DIV/0!</v>
      </c>
      <c r="H9362" s="614" t="e">
        <f>+ROUNDUP(Y9362/Supuestos!$C$115,0)*OREDA!$C$23/IF(H$14="Vida promedio del cliente",Supuestos!$C$79,Supuestos!$C$77)</f>
        <v>#DIV/0!</v>
      </c>
      <c r="I9362" s="614" t="e">
        <f>+('Información del AEP'!$C$28*ROUNDDOWN(Supuestos!$C$124*B9362,0)*(OREDA!$E$303/12000)+'Información del AEP'!$C$29*ROUNDDOWN(Supuestos!$C$125*B9362,0)*(OREDA!$E$304/12000)+'Información del AEP'!$C$30*ROUNDDOWN(Supuestos!$C$126*B9362,0)*(OREDA!$C$305/12000))/IF(I$14="Vida promedio del cliente",Supuestos!$C$79,Supuestos!$C$77)</f>
        <v>#DIV/0!</v>
      </c>
      <c r="J9362" s="614">
        <f>ROUNDDOWN(Supuestos!$C$126*B9362,0)*(OREDA!$E$305/12000)/IF(I$14="Vida promedio del cliente",Supuestos!$C$79,Supuestos!$C$77)</f>
        <v>1851917.34</v>
      </c>
      <c r="K9362" s="614" t="e">
        <f>+('Información del AEP'!$C$27*ROUNDDOWN(B9362*Supuestos!$C$163,0)*OREDA!$C$283+'Información del AEP'!$C$30*ROUNDDOWN(B9362*Supuestos!$C$166,0)*OREDA!$C$284)/IF(K$14="Vida promedio del cliente",Supuestos!$C$79,Supuestos!$C$77)</f>
        <v>#DIV/0!</v>
      </c>
      <c r="L9362" s="614">
        <f>ROUNDDOWN(B9362*Supuestos!$C$166,0)*OREDA!$C$284/IF(L$14="Vida promedio del cliente",Supuestos!$C$79,Supuestos!$C$77)</f>
        <v>910503.25485000003</v>
      </c>
      <c r="M9362" s="614" t="e">
        <f>+ROUNDDOWN(Supuestos!$C$172*B9362,0)*OREDA!$C$286/IF(M$14="Vida promedio del cliente",Supuestos!$C$79,Supuestos!$C$77)</f>
        <v>#DIV/0!</v>
      </c>
      <c r="N9362" s="614">
        <f>+ROUNDDOWN((1-Supuestos!$C$166)*B9362,0)*OREDA!$C$286/IF(N$14="Vida promedio del cliente",Supuestos!$C$79,Supuestos!$C$77)</f>
        <v>279415.5</v>
      </c>
      <c r="O9362" s="614">
        <f>+ROUNDDOWN(Supuestos!$C$169*B9362,0)*OREDA!$C$285/IF(O$14="Vida promedio del cliente",Supuestos!$C$79,Supuestos!$C$77)</f>
        <v>241043.34135</v>
      </c>
      <c r="P9362" s="614">
        <f>+ROUNDDOWN(Supuestos!$C$175*B9362,0)*OREDA!$C$287/IF(P$14="Vida promedio del cliente",Supuestos!$C$79,Supuestos!$C$77)</f>
        <v>26951.487872000002</v>
      </c>
      <c r="Q9362" s="614">
        <f>+(Supuestos!$C$129*OREDA!$C$16+OREDA!$C$18*'Dim. costos SAIB'!B9362*Supuestos!$C$130)/IF(Q$14="Vida promedio del cliente",Supuestos!$C$79,Supuestos!$C$77)</f>
        <v>4721.7008525000001</v>
      </c>
      <c r="R9362" s="42"/>
      <c r="S9362" s="614" t="e">
        <f>+-('Información del AEP'!$C$27*ROUNDDOWN(B9362*Supuestos!$C$163,0)*OREDA!$C$131+'Información del AEP'!$C$30*ROUNDDOWN(B9362*Supuestos!$C$166,0)*OREDA!$C$132)</f>
        <v>#DIV/0!</v>
      </c>
      <c r="T9362" s="614">
        <f>-ROUNDDOWN(B9362*Supuestos!$C$166,0)*OREDA!$C$132</f>
        <v>-183820.82250000001</v>
      </c>
      <c r="U9362" s="614" t="e">
        <f>+-('Información del AEP'!$C$28*ROUNDDOWN(B9362*Supuestos!$C$124,0)*OREDA!$C$139+'Información del AEP'!$C$29*ROUNDDOWN(B9362*Supuestos!$C$125,0)*OREDA!$C$140+'Información del AEP'!$C$30*ROUNDDOWN(B9362*Supuestos!$C$126,0)*OREDA!$C$141)</f>
        <v>#DIV/0!</v>
      </c>
      <c r="V9362" s="614">
        <f>-ROUNDDOWN(B9362*Supuestos!$C$126,0)*OREDA!$C$141</f>
        <v>-273472.08</v>
      </c>
      <c r="W9362" s="614">
        <f>+-ROUNDDOWN(B9362*Supuestos!$C$121,0)*OREDA!$B$149</f>
        <v>0</v>
      </c>
      <c r="X9362" s="42"/>
      <c r="Y9362" s="615" t="e">
        <f>+'Información del AEP'!$C$12*'Información del AEP'!$C$13*B9362</f>
        <v>#DIV/0!</v>
      </c>
      <c r="Z9362" s="42"/>
      <c r="AA9362" s="616" t="e">
        <f>+IF(AND('Información de la oferta'!$C$15&lt;=20, 'Información de la oferta'!$C$14="No", 'Información de la oferta'!$C$13="No"  ),SUM(D9362,E9362,F9362,I9362,K9362,O9362,M9362,P9362,Q9362,S9362,U9362,W9362),SUM(D9362,E9362,F9362,J9362,L9362,N9362,O9362,P9362,Q9362,T9362,V9362,W9362))</f>
        <v>#DIV/0!</v>
      </c>
      <c r="AB9362" s="614" t="e">
        <f t="shared" ref="AB9362:AB9425" si="586">+AA9362/$B9362</f>
        <v>#DIV/0!</v>
      </c>
      <c r="AC9362" s="42"/>
      <c r="AD9362" s="616" t="e">
        <f>+IF(AND('Información de la oferta'!$C$15&lt;=20, 'Información de la oferta'!$C$14="No",'Información de la oferta'!$C$13="No" ),SUM(D9362,E9362,G9362,I9362,K9362,O9362,M9362,P9362,Q9362,S9362,U9362,W9362),SUM(D9362,E9362,G9362,J9362,L9362,N9362,O9362,P9362,Q9362,T9362,V9362,W9362))</f>
        <v>#DIV/0!</v>
      </c>
      <c r="AE9362" s="614" t="e">
        <f t="shared" ref="AE9362:AE9425" si="587">+AD9362/$B9362</f>
        <v>#DIV/0!</v>
      </c>
      <c r="AF9362" s="42"/>
      <c r="AG9362" s="616" t="e">
        <f>+IF(AND('Información de la oferta'!$C$15&lt;=20, 'Información de la oferta'!$C$14="No",'Información de la oferta'!$C$13="No" ),SUM(D9362,E9362,H9362,I9362,K9362,O9362,M9362,P9362,Q9362,S9362,U9362,W9362),SUM(D9362,E9362,H9362,J9362,L9362,N9362,O9362,P9362,Q9362,T9362,V9362,W9362))</f>
        <v>#DIV/0!</v>
      </c>
      <c r="AH9362" s="614" t="e">
        <f t="shared" ref="AH9362:AH9425" si="588">+AG9362/$B9362</f>
        <v>#DIV/0!</v>
      </c>
    </row>
    <row r="9363" spans="2:34" x14ac:dyDescent="0.3">
      <c r="B9363" s="613">
        <f t="shared" si="585"/>
        <v>93460</v>
      </c>
      <c r="C9363" s="613"/>
      <c r="D9363" s="614">
        <f>+(1-Supuestos!$C$130)*B9363*OREDA!$C$15/IF(D$14="Vida promedio del cliente",Supuestos!$C$79,Supuestos!$C$77)</f>
        <v>126498.923102</v>
      </c>
      <c r="E9363" s="614" t="e">
        <f>+ROUNDUP(Y9363/Supuestos!$C$106,0)*Supuestos!$C$105*OREDA!$C$20/IF(E$14="Vida promedio del cliente",Supuestos!$C$79,Supuestos!$C$77)</f>
        <v>#DIV/0!</v>
      </c>
      <c r="F9363" s="614" t="e">
        <f>+ROUNDUP(Y9363/Supuestos!$C$109,0)*OREDA!$C$21/IF(F$14="Vida promedio del cliente",Supuestos!$C$79,Supuestos!$C$77)</f>
        <v>#DIV/0!</v>
      </c>
      <c r="G9363" s="614" t="e">
        <f>+ROUNDUP(Y9363/Supuestos!$C$112,0)*OREDA!$C$22/IF(G$14="Vida promedio del cliente",Supuestos!$C$79,Supuestos!$C$77)</f>
        <v>#DIV/0!</v>
      </c>
      <c r="H9363" s="614" t="e">
        <f>+ROUNDUP(Y9363/Supuestos!$C$115,0)*OREDA!$C$23/IF(H$14="Vida promedio del cliente",Supuestos!$C$79,Supuestos!$C$77)</f>
        <v>#DIV/0!</v>
      </c>
      <c r="I9363" s="614" t="e">
        <f>+('Información del AEP'!$C$28*ROUNDDOWN(Supuestos!$C$124*B9363,0)*(OREDA!$E$303/12000)+'Información del AEP'!$C$29*ROUNDDOWN(Supuestos!$C$125*B9363,0)*(OREDA!$E$304/12000)+'Información del AEP'!$C$30*ROUNDDOWN(Supuestos!$C$126*B9363,0)*(OREDA!$C$305/12000))/IF(I$14="Vida promedio del cliente",Supuestos!$C$79,Supuestos!$C$77)</f>
        <v>#DIV/0!</v>
      </c>
      <c r="J9363" s="614">
        <f>ROUNDDOWN(Supuestos!$C$126*B9363,0)*(OREDA!$E$305/12000)/IF(I$14="Vida promedio del cliente",Supuestos!$C$79,Supuestos!$C$77)</f>
        <v>1852115.5119999999</v>
      </c>
      <c r="K9363" s="614" t="e">
        <f>+('Información del AEP'!$C$27*ROUNDDOWN(B9363*Supuestos!$C$163,0)*OREDA!$C$283+'Información del AEP'!$C$30*ROUNDDOWN(B9363*Supuestos!$C$166,0)*OREDA!$C$284)/IF(K$14="Vida promedio del cliente",Supuestos!$C$79,Supuestos!$C$77)</f>
        <v>#DIV/0!</v>
      </c>
      <c r="L9363" s="614">
        <f>ROUNDDOWN(B9363*Supuestos!$C$166,0)*OREDA!$C$284/IF(L$14="Vida promedio del cliente",Supuestos!$C$79,Supuestos!$C$77)</f>
        <v>910600.68698</v>
      </c>
      <c r="M9363" s="614" t="e">
        <f>+ROUNDDOWN(Supuestos!$C$172*B9363,0)*OREDA!$C$286/IF(M$14="Vida promedio del cliente",Supuestos!$C$79,Supuestos!$C$77)</f>
        <v>#DIV/0!</v>
      </c>
      <c r="N9363" s="614">
        <f>+ROUNDDOWN((1-Supuestos!$C$166)*B9363,0)*OREDA!$C$286/IF(N$14="Vida promedio del cliente",Supuestos!$C$79,Supuestos!$C$77)</f>
        <v>279445.40000000002</v>
      </c>
      <c r="O9363" s="614">
        <f>+ROUNDDOWN(Supuestos!$C$169*B9363,0)*OREDA!$C$285/IF(O$14="Vida promedio del cliente",Supuestos!$C$79,Supuestos!$C$77)</f>
        <v>241069.13518000004</v>
      </c>
      <c r="P9363" s="614">
        <f>+ROUNDDOWN(Supuestos!$C$175*B9363,0)*OREDA!$C$287/IF(P$14="Vida promedio del cliente",Supuestos!$C$79,Supuestos!$C$77)</f>
        <v>26957.256598</v>
      </c>
      <c r="Q9363" s="614">
        <f>+(Supuestos!$C$129*OREDA!$C$16+OREDA!$C$18*'Dim. costos SAIB'!B9363*Supuestos!$C$130)/IF(Q$14="Vida promedio del cliente",Supuestos!$C$79,Supuestos!$C$77)</f>
        <v>4722.1953970000004</v>
      </c>
      <c r="R9363" s="42"/>
      <c r="S9363" s="614" t="e">
        <f>+-('Información del AEP'!$C$27*ROUNDDOWN(B9363*Supuestos!$C$163,0)*OREDA!$C$131+'Información del AEP'!$C$30*ROUNDDOWN(B9363*Supuestos!$C$166,0)*OREDA!$C$132)</f>
        <v>#DIV/0!</v>
      </c>
      <c r="T9363" s="614">
        <f>-ROUNDDOWN(B9363*Supuestos!$C$166,0)*OREDA!$C$132</f>
        <v>-183840.49299999999</v>
      </c>
      <c r="U9363" s="614" t="e">
        <f>+-('Información del AEP'!$C$28*ROUNDDOWN(B9363*Supuestos!$C$124,0)*OREDA!$C$139+'Información del AEP'!$C$29*ROUNDDOWN(B9363*Supuestos!$C$125,0)*OREDA!$C$140+'Información del AEP'!$C$30*ROUNDDOWN(B9363*Supuestos!$C$126,0)*OREDA!$C$141)</f>
        <v>#DIV/0!</v>
      </c>
      <c r="V9363" s="614">
        <f>-ROUNDDOWN(B9363*Supuestos!$C$126,0)*OREDA!$C$141</f>
        <v>-273501.34399999998</v>
      </c>
      <c r="W9363" s="614">
        <f>+-ROUNDDOWN(B9363*Supuestos!$C$121,0)*OREDA!$B$149</f>
        <v>0</v>
      </c>
      <c r="X9363" s="42"/>
      <c r="Y9363" s="615" t="e">
        <f>+'Información del AEP'!$C$12*'Información del AEP'!$C$13*B9363</f>
        <v>#DIV/0!</v>
      </c>
      <c r="Z9363" s="42"/>
      <c r="AA9363" s="616" t="e">
        <f>+IF(AND('Información de la oferta'!$C$15&lt;=20, 'Información de la oferta'!$C$14="No", 'Información de la oferta'!$C$13="No"  ),SUM(D9363,E9363,F9363,I9363,K9363,O9363,M9363,P9363,Q9363,S9363,U9363,W9363),SUM(D9363,E9363,F9363,J9363,L9363,N9363,O9363,P9363,Q9363,T9363,V9363,W9363))</f>
        <v>#DIV/0!</v>
      </c>
      <c r="AB9363" s="614" t="e">
        <f t="shared" si="586"/>
        <v>#DIV/0!</v>
      </c>
      <c r="AC9363" s="42"/>
      <c r="AD9363" s="616" t="e">
        <f>+IF(AND('Información de la oferta'!$C$15&lt;=20, 'Información de la oferta'!$C$14="No",'Información de la oferta'!$C$13="No" ),SUM(D9363,E9363,G9363,I9363,K9363,O9363,M9363,P9363,Q9363,S9363,U9363,W9363),SUM(D9363,E9363,G9363,J9363,L9363,N9363,O9363,P9363,Q9363,T9363,V9363,W9363))</f>
        <v>#DIV/0!</v>
      </c>
      <c r="AE9363" s="614" t="e">
        <f t="shared" si="587"/>
        <v>#DIV/0!</v>
      </c>
      <c r="AF9363" s="42"/>
      <c r="AG9363" s="616" t="e">
        <f>+IF(AND('Información de la oferta'!$C$15&lt;=20, 'Información de la oferta'!$C$14="No",'Información de la oferta'!$C$13="No" ),SUM(D9363,E9363,H9363,I9363,K9363,O9363,M9363,P9363,Q9363,S9363,U9363,W9363),SUM(D9363,E9363,H9363,J9363,L9363,N9363,O9363,P9363,Q9363,T9363,V9363,W9363))</f>
        <v>#DIV/0!</v>
      </c>
      <c r="AH9363" s="614" t="e">
        <f t="shared" si="588"/>
        <v>#DIV/0!</v>
      </c>
    </row>
    <row r="9364" spans="2:34" x14ac:dyDescent="0.3">
      <c r="B9364" s="613">
        <f t="shared" si="585"/>
        <v>93470</v>
      </c>
      <c r="C9364" s="613"/>
      <c r="D9364" s="614">
        <f>+(1-Supuestos!$C$130)*B9364*OREDA!$C$15/IF(D$14="Vida promedio del cliente",Supuestos!$C$79,Supuestos!$C$77)</f>
        <v>126512.458189</v>
      </c>
      <c r="E9364" s="614" t="e">
        <f>+ROUNDUP(Y9364/Supuestos!$C$106,0)*Supuestos!$C$105*OREDA!$C$20/IF(E$14="Vida promedio del cliente",Supuestos!$C$79,Supuestos!$C$77)</f>
        <v>#DIV/0!</v>
      </c>
      <c r="F9364" s="614" t="e">
        <f>+ROUNDUP(Y9364/Supuestos!$C$109,0)*OREDA!$C$21/IF(F$14="Vida promedio del cliente",Supuestos!$C$79,Supuestos!$C$77)</f>
        <v>#DIV/0!</v>
      </c>
      <c r="G9364" s="614" t="e">
        <f>+ROUNDUP(Y9364/Supuestos!$C$112,0)*OREDA!$C$22/IF(G$14="Vida promedio del cliente",Supuestos!$C$79,Supuestos!$C$77)</f>
        <v>#DIV/0!</v>
      </c>
      <c r="H9364" s="614" t="e">
        <f>+ROUNDUP(Y9364/Supuestos!$C$115,0)*OREDA!$C$23/IF(H$14="Vida promedio del cliente",Supuestos!$C$79,Supuestos!$C$77)</f>
        <v>#DIV/0!</v>
      </c>
      <c r="I9364" s="614" t="e">
        <f>+('Información del AEP'!$C$28*ROUNDDOWN(Supuestos!$C$124*B9364,0)*(OREDA!$E$303/12000)+'Información del AEP'!$C$29*ROUNDDOWN(Supuestos!$C$125*B9364,0)*(OREDA!$E$304/12000)+'Información del AEP'!$C$30*ROUNDDOWN(Supuestos!$C$126*B9364,0)*(OREDA!$C$305/12000))/IF(I$14="Vida promedio del cliente",Supuestos!$C$79,Supuestos!$C$77)</f>
        <v>#DIV/0!</v>
      </c>
      <c r="J9364" s="614">
        <f>ROUNDDOWN(Supuestos!$C$126*B9364,0)*(OREDA!$E$305/12000)/IF(I$14="Vida promedio del cliente",Supuestos!$C$79,Supuestos!$C$77)</f>
        <v>1852313.6840000001</v>
      </c>
      <c r="K9364" s="614" t="e">
        <f>+('Información del AEP'!$C$27*ROUNDDOWN(B9364*Supuestos!$C$163,0)*OREDA!$C$283+'Información del AEP'!$C$30*ROUNDDOWN(B9364*Supuestos!$C$166,0)*OREDA!$C$284)/IF(K$14="Vida promedio del cliente",Supuestos!$C$79,Supuestos!$C$77)</f>
        <v>#DIV/0!</v>
      </c>
      <c r="L9364" s="614">
        <f>ROUNDDOWN(B9364*Supuestos!$C$166,0)*OREDA!$C$284/IF(L$14="Vida promedio del cliente",Supuestos!$C$79,Supuestos!$C$77)</f>
        <v>910698.11910999997</v>
      </c>
      <c r="M9364" s="614" t="e">
        <f>+ROUNDDOWN(Supuestos!$C$172*B9364,0)*OREDA!$C$286/IF(M$14="Vida promedio del cliente",Supuestos!$C$79,Supuestos!$C$77)</f>
        <v>#DIV/0!</v>
      </c>
      <c r="N9364" s="614">
        <f>+ROUNDDOWN((1-Supuestos!$C$166)*B9364,0)*OREDA!$C$286/IF(N$14="Vida promedio del cliente",Supuestos!$C$79,Supuestos!$C$77)</f>
        <v>279475.3</v>
      </c>
      <c r="O9364" s="614">
        <f>+ROUNDDOWN(Supuestos!$C$169*B9364,0)*OREDA!$C$285/IF(O$14="Vida promedio del cliente",Supuestos!$C$79,Supuestos!$C$77)</f>
        <v>241094.92901000005</v>
      </c>
      <c r="P9364" s="614">
        <f>+ROUNDDOWN(Supuestos!$C$175*B9364,0)*OREDA!$C$287/IF(P$14="Vida promedio del cliente",Supuestos!$C$79,Supuestos!$C$77)</f>
        <v>26957.256598</v>
      </c>
      <c r="Q9364" s="614">
        <f>+(Supuestos!$C$129*OREDA!$C$16+OREDA!$C$18*'Dim. costos SAIB'!B9364*Supuestos!$C$130)/IF(Q$14="Vida promedio del cliente",Supuestos!$C$79,Supuestos!$C$77)</f>
        <v>4722.6899414999998</v>
      </c>
      <c r="R9364" s="42"/>
      <c r="S9364" s="614" t="e">
        <f>+-('Información del AEP'!$C$27*ROUNDDOWN(B9364*Supuestos!$C$163,0)*OREDA!$C$131+'Información del AEP'!$C$30*ROUNDDOWN(B9364*Supuestos!$C$166,0)*OREDA!$C$132)</f>
        <v>#DIV/0!</v>
      </c>
      <c r="T9364" s="614">
        <f>-ROUNDDOWN(B9364*Supuestos!$C$166,0)*OREDA!$C$132</f>
        <v>-183860.1635</v>
      </c>
      <c r="U9364" s="614" t="e">
        <f>+-('Información del AEP'!$C$28*ROUNDDOWN(B9364*Supuestos!$C$124,0)*OREDA!$C$139+'Información del AEP'!$C$29*ROUNDDOWN(B9364*Supuestos!$C$125,0)*OREDA!$C$140+'Información del AEP'!$C$30*ROUNDDOWN(B9364*Supuestos!$C$126,0)*OREDA!$C$141)</f>
        <v>#DIV/0!</v>
      </c>
      <c r="V9364" s="614">
        <f>-ROUNDDOWN(B9364*Supuestos!$C$126,0)*OREDA!$C$141</f>
        <v>-273530.60800000001</v>
      </c>
      <c r="W9364" s="614">
        <f>+-ROUNDDOWN(B9364*Supuestos!$C$121,0)*OREDA!$B$149</f>
        <v>0</v>
      </c>
      <c r="X9364" s="42"/>
      <c r="Y9364" s="615" t="e">
        <f>+'Información del AEP'!$C$12*'Información del AEP'!$C$13*B9364</f>
        <v>#DIV/0!</v>
      </c>
      <c r="Z9364" s="42"/>
      <c r="AA9364" s="616" t="e">
        <f>+IF(AND('Información de la oferta'!$C$15&lt;=20, 'Información de la oferta'!$C$14="No", 'Información de la oferta'!$C$13="No"  ),SUM(D9364,E9364,F9364,I9364,K9364,O9364,M9364,P9364,Q9364,S9364,U9364,W9364),SUM(D9364,E9364,F9364,J9364,L9364,N9364,O9364,P9364,Q9364,T9364,V9364,W9364))</f>
        <v>#DIV/0!</v>
      </c>
      <c r="AB9364" s="614" t="e">
        <f t="shared" si="586"/>
        <v>#DIV/0!</v>
      </c>
      <c r="AC9364" s="42"/>
      <c r="AD9364" s="616" t="e">
        <f>+IF(AND('Información de la oferta'!$C$15&lt;=20, 'Información de la oferta'!$C$14="No",'Información de la oferta'!$C$13="No" ),SUM(D9364,E9364,G9364,I9364,K9364,O9364,M9364,P9364,Q9364,S9364,U9364,W9364),SUM(D9364,E9364,G9364,J9364,L9364,N9364,O9364,P9364,Q9364,T9364,V9364,W9364))</f>
        <v>#DIV/0!</v>
      </c>
      <c r="AE9364" s="614" t="e">
        <f t="shared" si="587"/>
        <v>#DIV/0!</v>
      </c>
      <c r="AF9364" s="42"/>
      <c r="AG9364" s="616" t="e">
        <f>+IF(AND('Información de la oferta'!$C$15&lt;=20, 'Información de la oferta'!$C$14="No",'Información de la oferta'!$C$13="No" ),SUM(D9364,E9364,H9364,I9364,K9364,O9364,M9364,P9364,Q9364,S9364,U9364,W9364),SUM(D9364,E9364,H9364,J9364,L9364,N9364,O9364,P9364,Q9364,T9364,V9364,W9364))</f>
        <v>#DIV/0!</v>
      </c>
      <c r="AH9364" s="614" t="e">
        <f t="shared" si="588"/>
        <v>#DIV/0!</v>
      </c>
    </row>
    <row r="9365" spans="2:34" x14ac:dyDescent="0.3">
      <c r="B9365" s="613">
        <f t="shared" si="585"/>
        <v>93480</v>
      </c>
      <c r="C9365" s="613"/>
      <c r="D9365" s="614">
        <f>+(1-Supuestos!$C$130)*B9365*OREDA!$C$15/IF(D$14="Vida promedio del cliente",Supuestos!$C$79,Supuestos!$C$77)</f>
        <v>126525.99327600001</v>
      </c>
      <c r="E9365" s="614" t="e">
        <f>+ROUNDUP(Y9365/Supuestos!$C$106,0)*Supuestos!$C$105*OREDA!$C$20/IF(E$14="Vida promedio del cliente",Supuestos!$C$79,Supuestos!$C$77)</f>
        <v>#DIV/0!</v>
      </c>
      <c r="F9365" s="614" t="e">
        <f>+ROUNDUP(Y9365/Supuestos!$C$109,0)*OREDA!$C$21/IF(F$14="Vida promedio del cliente",Supuestos!$C$79,Supuestos!$C$77)</f>
        <v>#DIV/0!</v>
      </c>
      <c r="G9365" s="614" t="e">
        <f>+ROUNDUP(Y9365/Supuestos!$C$112,0)*OREDA!$C$22/IF(G$14="Vida promedio del cliente",Supuestos!$C$79,Supuestos!$C$77)</f>
        <v>#DIV/0!</v>
      </c>
      <c r="H9365" s="614" t="e">
        <f>+ROUNDUP(Y9365/Supuestos!$C$115,0)*OREDA!$C$23/IF(H$14="Vida promedio del cliente",Supuestos!$C$79,Supuestos!$C$77)</f>
        <v>#DIV/0!</v>
      </c>
      <c r="I9365" s="614" t="e">
        <f>+('Información del AEP'!$C$28*ROUNDDOWN(Supuestos!$C$124*B9365,0)*(OREDA!$E$303/12000)+'Información del AEP'!$C$29*ROUNDDOWN(Supuestos!$C$125*B9365,0)*(OREDA!$E$304/12000)+'Información del AEP'!$C$30*ROUNDDOWN(Supuestos!$C$126*B9365,0)*(OREDA!$C$305/12000))/IF(I$14="Vida promedio del cliente",Supuestos!$C$79,Supuestos!$C$77)</f>
        <v>#DIV/0!</v>
      </c>
      <c r="J9365" s="614">
        <f>ROUNDDOWN(Supuestos!$C$126*B9365,0)*(OREDA!$E$305/12000)/IF(I$14="Vida promedio del cliente",Supuestos!$C$79,Supuestos!$C$77)</f>
        <v>1852511.8559999999</v>
      </c>
      <c r="K9365" s="614" t="e">
        <f>+('Información del AEP'!$C$27*ROUNDDOWN(B9365*Supuestos!$C$163,0)*OREDA!$C$283+'Información del AEP'!$C$30*ROUNDDOWN(B9365*Supuestos!$C$166,0)*OREDA!$C$284)/IF(K$14="Vida promedio del cliente",Supuestos!$C$79,Supuestos!$C$77)</f>
        <v>#DIV/0!</v>
      </c>
      <c r="L9365" s="614">
        <f>ROUNDDOWN(B9365*Supuestos!$C$166,0)*OREDA!$C$284/IF(L$14="Vida promedio del cliente",Supuestos!$C$79,Supuestos!$C$77)</f>
        <v>910795.55123999994</v>
      </c>
      <c r="M9365" s="614" t="e">
        <f>+ROUNDDOWN(Supuestos!$C$172*B9365,0)*OREDA!$C$286/IF(M$14="Vida promedio del cliente",Supuestos!$C$79,Supuestos!$C$77)</f>
        <v>#DIV/0!</v>
      </c>
      <c r="N9365" s="614">
        <f>+ROUNDDOWN((1-Supuestos!$C$166)*B9365,0)*OREDA!$C$286/IF(N$14="Vida promedio del cliente",Supuestos!$C$79,Supuestos!$C$77)</f>
        <v>279505.2</v>
      </c>
      <c r="O9365" s="614">
        <f>+ROUNDDOWN(Supuestos!$C$169*B9365,0)*OREDA!$C$285/IF(O$14="Vida promedio del cliente",Supuestos!$C$79,Supuestos!$C$77)</f>
        <v>241120.72284000003</v>
      </c>
      <c r="P9365" s="614">
        <f>+ROUNDDOWN(Supuestos!$C$175*B9365,0)*OREDA!$C$287/IF(P$14="Vida promedio del cliente",Supuestos!$C$79,Supuestos!$C$77)</f>
        <v>26963.025324000002</v>
      </c>
      <c r="Q9365" s="614">
        <f>+(Supuestos!$C$129*OREDA!$C$16+OREDA!$C$18*'Dim. costos SAIB'!B9365*Supuestos!$C$130)/IF(Q$14="Vida promedio del cliente",Supuestos!$C$79,Supuestos!$C$77)</f>
        <v>4723.184486000001</v>
      </c>
      <c r="R9365" s="42"/>
      <c r="S9365" s="614" t="e">
        <f>+-('Información del AEP'!$C$27*ROUNDDOWN(B9365*Supuestos!$C$163,0)*OREDA!$C$131+'Información del AEP'!$C$30*ROUNDDOWN(B9365*Supuestos!$C$166,0)*OREDA!$C$132)</f>
        <v>#DIV/0!</v>
      </c>
      <c r="T9365" s="614">
        <f>-ROUNDDOWN(B9365*Supuestos!$C$166,0)*OREDA!$C$132</f>
        <v>-183879.834</v>
      </c>
      <c r="U9365" s="614" t="e">
        <f>+-('Información del AEP'!$C$28*ROUNDDOWN(B9365*Supuestos!$C$124,0)*OREDA!$C$139+'Información del AEP'!$C$29*ROUNDDOWN(B9365*Supuestos!$C$125,0)*OREDA!$C$140+'Información del AEP'!$C$30*ROUNDDOWN(B9365*Supuestos!$C$126,0)*OREDA!$C$141)</f>
        <v>#DIV/0!</v>
      </c>
      <c r="V9365" s="614">
        <f>-ROUNDDOWN(B9365*Supuestos!$C$126,0)*OREDA!$C$141</f>
        <v>-273559.87200000003</v>
      </c>
      <c r="W9365" s="614">
        <f>+-ROUNDDOWN(B9365*Supuestos!$C$121,0)*OREDA!$B$149</f>
        <v>0</v>
      </c>
      <c r="X9365" s="42"/>
      <c r="Y9365" s="615" t="e">
        <f>+'Información del AEP'!$C$12*'Información del AEP'!$C$13*B9365</f>
        <v>#DIV/0!</v>
      </c>
      <c r="Z9365" s="42"/>
      <c r="AA9365" s="616" t="e">
        <f>+IF(AND('Información de la oferta'!$C$15&lt;=20, 'Información de la oferta'!$C$14="No", 'Información de la oferta'!$C$13="No"  ),SUM(D9365,E9365,F9365,I9365,K9365,O9365,M9365,P9365,Q9365,S9365,U9365,W9365),SUM(D9365,E9365,F9365,J9365,L9365,N9365,O9365,P9365,Q9365,T9365,V9365,W9365))</f>
        <v>#DIV/0!</v>
      </c>
      <c r="AB9365" s="614" t="e">
        <f t="shared" si="586"/>
        <v>#DIV/0!</v>
      </c>
      <c r="AC9365" s="42"/>
      <c r="AD9365" s="616" t="e">
        <f>+IF(AND('Información de la oferta'!$C$15&lt;=20, 'Información de la oferta'!$C$14="No",'Información de la oferta'!$C$13="No" ),SUM(D9365,E9365,G9365,I9365,K9365,O9365,M9365,P9365,Q9365,S9365,U9365,W9365),SUM(D9365,E9365,G9365,J9365,L9365,N9365,O9365,P9365,Q9365,T9365,V9365,W9365))</f>
        <v>#DIV/0!</v>
      </c>
      <c r="AE9365" s="614" t="e">
        <f t="shared" si="587"/>
        <v>#DIV/0!</v>
      </c>
      <c r="AF9365" s="42"/>
      <c r="AG9365" s="616" t="e">
        <f>+IF(AND('Información de la oferta'!$C$15&lt;=20, 'Información de la oferta'!$C$14="No",'Información de la oferta'!$C$13="No" ),SUM(D9365,E9365,H9365,I9365,K9365,O9365,M9365,P9365,Q9365,S9365,U9365,W9365),SUM(D9365,E9365,H9365,J9365,L9365,N9365,O9365,P9365,Q9365,T9365,V9365,W9365))</f>
        <v>#DIV/0!</v>
      </c>
      <c r="AH9365" s="614" t="e">
        <f t="shared" si="588"/>
        <v>#DIV/0!</v>
      </c>
    </row>
    <row r="9366" spans="2:34" x14ac:dyDescent="0.3">
      <c r="B9366" s="613">
        <f t="shared" si="585"/>
        <v>93490</v>
      </c>
      <c r="C9366" s="613"/>
      <c r="D9366" s="614">
        <f>+(1-Supuestos!$C$130)*B9366*OREDA!$C$15/IF(D$14="Vida promedio del cliente",Supuestos!$C$79,Supuestos!$C$77)</f>
        <v>126539.528363</v>
      </c>
      <c r="E9366" s="614" t="e">
        <f>+ROUNDUP(Y9366/Supuestos!$C$106,0)*Supuestos!$C$105*OREDA!$C$20/IF(E$14="Vida promedio del cliente",Supuestos!$C$79,Supuestos!$C$77)</f>
        <v>#DIV/0!</v>
      </c>
      <c r="F9366" s="614" t="e">
        <f>+ROUNDUP(Y9366/Supuestos!$C$109,0)*OREDA!$C$21/IF(F$14="Vida promedio del cliente",Supuestos!$C$79,Supuestos!$C$77)</f>
        <v>#DIV/0!</v>
      </c>
      <c r="G9366" s="614" t="e">
        <f>+ROUNDUP(Y9366/Supuestos!$C$112,0)*OREDA!$C$22/IF(G$14="Vida promedio del cliente",Supuestos!$C$79,Supuestos!$C$77)</f>
        <v>#DIV/0!</v>
      </c>
      <c r="H9366" s="614" t="e">
        <f>+ROUNDUP(Y9366/Supuestos!$C$115,0)*OREDA!$C$23/IF(H$14="Vida promedio del cliente",Supuestos!$C$79,Supuestos!$C$77)</f>
        <v>#DIV/0!</v>
      </c>
      <c r="I9366" s="614" t="e">
        <f>+('Información del AEP'!$C$28*ROUNDDOWN(Supuestos!$C$124*B9366,0)*(OREDA!$E$303/12000)+'Información del AEP'!$C$29*ROUNDDOWN(Supuestos!$C$125*B9366,0)*(OREDA!$E$304/12000)+'Información del AEP'!$C$30*ROUNDDOWN(Supuestos!$C$126*B9366,0)*(OREDA!$C$305/12000))/IF(I$14="Vida promedio del cliente",Supuestos!$C$79,Supuestos!$C$77)</f>
        <v>#DIV/0!</v>
      </c>
      <c r="J9366" s="614">
        <f>ROUNDDOWN(Supuestos!$C$126*B9366,0)*(OREDA!$E$305/12000)/IF(I$14="Vida promedio del cliente",Supuestos!$C$79,Supuestos!$C$77)</f>
        <v>1852710.0280000002</v>
      </c>
      <c r="K9366" s="614" t="e">
        <f>+('Información del AEP'!$C$27*ROUNDDOWN(B9366*Supuestos!$C$163,0)*OREDA!$C$283+'Información del AEP'!$C$30*ROUNDDOWN(B9366*Supuestos!$C$166,0)*OREDA!$C$284)/IF(K$14="Vida promedio del cliente",Supuestos!$C$79,Supuestos!$C$77)</f>
        <v>#DIV/0!</v>
      </c>
      <c r="L9366" s="614">
        <f>ROUNDDOWN(B9366*Supuestos!$C$166,0)*OREDA!$C$284/IF(L$14="Vida promedio del cliente",Supuestos!$C$79,Supuestos!$C$77)</f>
        <v>910892.98337000003</v>
      </c>
      <c r="M9366" s="614" t="e">
        <f>+ROUNDDOWN(Supuestos!$C$172*B9366,0)*OREDA!$C$286/IF(M$14="Vida promedio del cliente",Supuestos!$C$79,Supuestos!$C$77)</f>
        <v>#DIV/0!</v>
      </c>
      <c r="N9366" s="614">
        <f>+ROUNDDOWN((1-Supuestos!$C$166)*B9366,0)*OREDA!$C$286/IF(N$14="Vida promedio del cliente",Supuestos!$C$79,Supuestos!$C$77)</f>
        <v>279535.09999999998</v>
      </c>
      <c r="O9366" s="614">
        <f>+ROUNDDOWN(Supuestos!$C$169*B9366,0)*OREDA!$C$285/IF(O$14="Vida promedio del cliente",Supuestos!$C$79,Supuestos!$C$77)</f>
        <v>241146.51667000004</v>
      </c>
      <c r="P9366" s="614">
        <f>+ROUNDDOWN(Supuestos!$C$175*B9366,0)*OREDA!$C$287/IF(P$14="Vida promedio del cliente",Supuestos!$C$79,Supuestos!$C$77)</f>
        <v>26963.025324000002</v>
      </c>
      <c r="Q9366" s="614">
        <f>+(Supuestos!$C$129*OREDA!$C$16+OREDA!$C$18*'Dim. costos SAIB'!B9366*Supuestos!$C$130)/IF(Q$14="Vida promedio del cliente",Supuestos!$C$79,Supuestos!$C$77)</f>
        <v>4723.6790305000004</v>
      </c>
      <c r="R9366" s="42"/>
      <c r="S9366" s="614" t="e">
        <f>+-('Información del AEP'!$C$27*ROUNDDOWN(B9366*Supuestos!$C$163,0)*OREDA!$C$131+'Información del AEP'!$C$30*ROUNDDOWN(B9366*Supuestos!$C$166,0)*OREDA!$C$132)</f>
        <v>#DIV/0!</v>
      </c>
      <c r="T9366" s="614">
        <f>-ROUNDDOWN(B9366*Supuestos!$C$166,0)*OREDA!$C$132</f>
        <v>-183899.50450000001</v>
      </c>
      <c r="U9366" s="614" t="e">
        <f>+-('Información del AEP'!$C$28*ROUNDDOWN(B9366*Supuestos!$C$124,0)*OREDA!$C$139+'Información del AEP'!$C$29*ROUNDDOWN(B9366*Supuestos!$C$125,0)*OREDA!$C$140+'Información del AEP'!$C$30*ROUNDDOWN(B9366*Supuestos!$C$126,0)*OREDA!$C$141)</f>
        <v>#DIV/0!</v>
      </c>
      <c r="V9366" s="614">
        <f>-ROUNDDOWN(B9366*Supuestos!$C$126,0)*OREDA!$C$141</f>
        <v>-273589.136</v>
      </c>
      <c r="W9366" s="614">
        <f>+-ROUNDDOWN(B9366*Supuestos!$C$121,0)*OREDA!$B$149</f>
        <v>0</v>
      </c>
      <c r="X9366" s="42"/>
      <c r="Y9366" s="615" t="e">
        <f>+'Información del AEP'!$C$12*'Información del AEP'!$C$13*B9366</f>
        <v>#DIV/0!</v>
      </c>
      <c r="Z9366" s="42"/>
      <c r="AA9366" s="616" t="e">
        <f>+IF(AND('Información de la oferta'!$C$15&lt;=20, 'Información de la oferta'!$C$14="No", 'Información de la oferta'!$C$13="No"  ),SUM(D9366,E9366,F9366,I9366,K9366,O9366,M9366,P9366,Q9366,S9366,U9366,W9366),SUM(D9366,E9366,F9366,J9366,L9366,N9366,O9366,P9366,Q9366,T9366,V9366,W9366))</f>
        <v>#DIV/0!</v>
      </c>
      <c r="AB9366" s="614" t="e">
        <f t="shared" si="586"/>
        <v>#DIV/0!</v>
      </c>
      <c r="AC9366" s="42"/>
      <c r="AD9366" s="616" t="e">
        <f>+IF(AND('Información de la oferta'!$C$15&lt;=20, 'Información de la oferta'!$C$14="No",'Información de la oferta'!$C$13="No" ),SUM(D9366,E9366,G9366,I9366,K9366,O9366,M9366,P9366,Q9366,S9366,U9366,W9366),SUM(D9366,E9366,G9366,J9366,L9366,N9366,O9366,P9366,Q9366,T9366,V9366,W9366))</f>
        <v>#DIV/0!</v>
      </c>
      <c r="AE9366" s="614" t="e">
        <f t="shared" si="587"/>
        <v>#DIV/0!</v>
      </c>
      <c r="AF9366" s="42"/>
      <c r="AG9366" s="616" t="e">
        <f>+IF(AND('Información de la oferta'!$C$15&lt;=20, 'Información de la oferta'!$C$14="No",'Información de la oferta'!$C$13="No" ),SUM(D9366,E9366,H9366,I9366,K9366,O9366,M9366,P9366,Q9366,S9366,U9366,W9366),SUM(D9366,E9366,H9366,J9366,L9366,N9366,O9366,P9366,Q9366,T9366,V9366,W9366))</f>
        <v>#DIV/0!</v>
      </c>
      <c r="AH9366" s="614" t="e">
        <f t="shared" si="588"/>
        <v>#DIV/0!</v>
      </c>
    </row>
    <row r="9367" spans="2:34" x14ac:dyDescent="0.3">
      <c r="B9367" s="613">
        <f t="shared" si="585"/>
        <v>93500</v>
      </c>
      <c r="C9367" s="613"/>
      <c r="D9367" s="614">
        <f>+(1-Supuestos!$C$130)*B9367*OREDA!$C$15/IF(D$14="Vida promedio del cliente",Supuestos!$C$79,Supuestos!$C$77)</f>
        <v>126553.06345</v>
      </c>
      <c r="E9367" s="614" t="e">
        <f>+ROUNDUP(Y9367/Supuestos!$C$106,0)*Supuestos!$C$105*OREDA!$C$20/IF(E$14="Vida promedio del cliente",Supuestos!$C$79,Supuestos!$C$77)</f>
        <v>#DIV/0!</v>
      </c>
      <c r="F9367" s="614" t="e">
        <f>+ROUNDUP(Y9367/Supuestos!$C$109,0)*OREDA!$C$21/IF(F$14="Vida promedio del cliente",Supuestos!$C$79,Supuestos!$C$77)</f>
        <v>#DIV/0!</v>
      </c>
      <c r="G9367" s="614" t="e">
        <f>+ROUNDUP(Y9367/Supuestos!$C$112,0)*OREDA!$C$22/IF(G$14="Vida promedio del cliente",Supuestos!$C$79,Supuestos!$C$77)</f>
        <v>#DIV/0!</v>
      </c>
      <c r="H9367" s="614" t="e">
        <f>+ROUNDUP(Y9367/Supuestos!$C$115,0)*OREDA!$C$23/IF(H$14="Vida promedio del cliente",Supuestos!$C$79,Supuestos!$C$77)</f>
        <v>#DIV/0!</v>
      </c>
      <c r="I9367" s="614" t="e">
        <f>+('Información del AEP'!$C$28*ROUNDDOWN(Supuestos!$C$124*B9367,0)*(OREDA!$E$303/12000)+'Información del AEP'!$C$29*ROUNDDOWN(Supuestos!$C$125*B9367,0)*(OREDA!$E$304/12000)+'Información del AEP'!$C$30*ROUNDDOWN(Supuestos!$C$126*B9367,0)*(OREDA!$C$305/12000))/IF(I$14="Vida promedio del cliente",Supuestos!$C$79,Supuestos!$C$77)</f>
        <v>#DIV/0!</v>
      </c>
      <c r="J9367" s="614">
        <f>ROUNDDOWN(Supuestos!$C$126*B9367,0)*(OREDA!$E$305/12000)/IF(I$14="Vida promedio del cliente",Supuestos!$C$79,Supuestos!$C$77)</f>
        <v>1852908.2</v>
      </c>
      <c r="K9367" s="614" t="e">
        <f>+('Información del AEP'!$C$27*ROUNDDOWN(B9367*Supuestos!$C$163,0)*OREDA!$C$283+'Información del AEP'!$C$30*ROUNDDOWN(B9367*Supuestos!$C$166,0)*OREDA!$C$284)/IF(K$14="Vida promedio del cliente",Supuestos!$C$79,Supuestos!$C$77)</f>
        <v>#DIV/0!</v>
      </c>
      <c r="L9367" s="614">
        <f>ROUNDDOWN(B9367*Supuestos!$C$166,0)*OREDA!$C$284/IF(L$14="Vida promedio del cliente",Supuestos!$C$79,Supuestos!$C$77)</f>
        <v>910990.4155</v>
      </c>
      <c r="M9367" s="614" t="e">
        <f>+ROUNDDOWN(Supuestos!$C$172*B9367,0)*OREDA!$C$286/IF(M$14="Vida promedio del cliente",Supuestos!$C$79,Supuestos!$C$77)</f>
        <v>#DIV/0!</v>
      </c>
      <c r="N9367" s="614">
        <f>+ROUNDDOWN((1-Supuestos!$C$166)*B9367,0)*OREDA!$C$286/IF(N$14="Vida promedio del cliente",Supuestos!$C$79,Supuestos!$C$77)</f>
        <v>279565</v>
      </c>
      <c r="O9367" s="614">
        <f>+ROUNDDOWN(Supuestos!$C$169*B9367,0)*OREDA!$C$285/IF(O$14="Vida promedio del cliente",Supuestos!$C$79,Supuestos!$C$77)</f>
        <v>241172.31050000002</v>
      </c>
      <c r="P9367" s="614">
        <f>+ROUNDDOWN(Supuestos!$C$175*B9367,0)*OREDA!$C$287/IF(P$14="Vida promedio del cliente",Supuestos!$C$79,Supuestos!$C$77)</f>
        <v>26968.794050000004</v>
      </c>
      <c r="Q9367" s="614">
        <f>+(Supuestos!$C$129*OREDA!$C$16+OREDA!$C$18*'Dim. costos SAIB'!B9367*Supuestos!$C$130)/IF(Q$14="Vida promedio del cliente",Supuestos!$C$79,Supuestos!$C$77)</f>
        <v>4724.1735750000007</v>
      </c>
      <c r="R9367" s="42"/>
      <c r="S9367" s="614" t="e">
        <f>+-('Información del AEP'!$C$27*ROUNDDOWN(B9367*Supuestos!$C$163,0)*OREDA!$C$131+'Información del AEP'!$C$30*ROUNDDOWN(B9367*Supuestos!$C$166,0)*OREDA!$C$132)</f>
        <v>#DIV/0!</v>
      </c>
      <c r="T9367" s="614">
        <f>-ROUNDDOWN(B9367*Supuestos!$C$166,0)*OREDA!$C$132</f>
        <v>-183919.17499999999</v>
      </c>
      <c r="U9367" s="614" t="e">
        <f>+-('Información del AEP'!$C$28*ROUNDDOWN(B9367*Supuestos!$C$124,0)*OREDA!$C$139+'Información del AEP'!$C$29*ROUNDDOWN(B9367*Supuestos!$C$125,0)*OREDA!$C$140+'Información del AEP'!$C$30*ROUNDDOWN(B9367*Supuestos!$C$126,0)*OREDA!$C$141)</f>
        <v>#DIV/0!</v>
      </c>
      <c r="V9367" s="614">
        <f>-ROUNDDOWN(B9367*Supuestos!$C$126,0)*OREDA!$C$141</f>
        <v>-273618.40000000002</v>
      </c>
      <c r="W9367" s="614">
        <f>+-ROUNDDOWN(B9367*Supuestos!$C$121,0)*OREDA!$B$149</f>
        <v>0</v>
      </c>
      <c r="X9367" s="42"/>
      <c r="Y9367" s="615" t="e">
        <f>+'Información del AEP'!$C$12*'Información del AEP'!$C$13*B9367</f>
        <v>#DIV/0!</v>
      </c>
      <c r="Z9367" s="42"/>
      <c r="AA9367" s="616" t="e">
        <f>+IF(AND('Información de la oferta'!$C$15&lt;=20, 'Información de la oferta'!$C$14="No", 'Información de la oferta'!$C$13="No"  ),SUM(D9367,E9367,F9367,I9367,K9367,O9367,M9367,P9367,Q9367,S9367,U9367,W9367),SUM(D9367,E9367,F9367,J9367,L9367,N9367,O9367,P9367,Q9367,T9367,V9367,W9367))</f>
        <v>#DIV/0!</v>
      </c>
      <c r="AB9367" s="614" t="e">
        <f t="shared" si="586"/>
        <v>#DIV/0!</v>
      </c>
      <c r="AC9367" s="42"/>
      <c r="AD9367" s="616" t="e">
        <f>+IF(AND('Información de la oferta'!$C$15&lt;=20, 'Información de la oferta'!$C$14="No",'Información de la oferta'!$C$13="No" ),SUM(D9367,E9367,G9367,I9367,K9367,O9367,M9367,P9367,Q9367,S9367,U9367,W9367),SUM(D9367,E9367,G9367,J9367,L9367,N9367,O9367,P9367,Q9367,T9367,V9367,W9367))</f>
        <v>#DIV/0!</v>
      </c>
      <c r="AE9367" s="614" t="e">
        <f t="shared" si="587"/>
        <v>#DIV/0!</v>
      </c>
      <c r="AF9367" s="42"/>
      <c r="AG9367" s="616" t="e">
        <f>+IF(AND('Información de la oferta'!$C$15&lt;=20, 'Información de la oferta'!$C$14="No",'Información de la oferta'!$C$13="No" ),SUM(D9367,E9367,H9367,I9367,K9367,O9367,M9367,P9367,Q9367,S9367,U9367,W9367),SUM(D9367,E9367,H9367,J9367,L9367,N9367,O9367,P9367,Q9367,T9367,V9367,W9367))</f>
        <v>#DIV/0!</v>
      </c>
      <c r="AH9367" s="614" t="e">
        <f t="shared" si="588"/>
        <v>#DIV/0!</v>
      </c>
    </row>
    <row r="9368" spans="2:34" x14ac:dyDescent="0.3">
      <c r="B9368" s="613">
        <f t="shared" si="585"/>
        <v>93510</v>
      </c>
      <c r="C9368" s="613"/>
      <c r="D9368" s="614">
        <f>+(1-Supuestos!$C$130)*B9368*OREDA!$C$15/IF(D$14="Vida promedio del cliente",Supuestos!$C$79,Supuestos!$C$77)</f>
        <v>126566.59853700001</v>
      </c>
      <c r="E9368" s="614" t="e">
        <f>+ROUNDUP(Y9368/Supuestos!$C$106,0)*Supuestos!$C$105*OREDA!$C$20/IF(E$14="Vida promedio del cliente",Supuestos!$C$79,Supuestos!$C$77)</f>
        <v>#DIV/0!</v>
      </c>
      <c r="F9368" s="614" t="e">
        <f>+ROUNDUP(Y9368/Supuestos!$C$109,0)*OREDA!$C$21/IF(F$14="Vida promedio del cliente",Supuestos!$C$79,Supuestos!$C$77)</f>
        <v>#DIV/0!</v>
      </c>
      <c r="G9368" s="614" t="e">
        <f>+ROUNDUP(Y9368/Supuestos!$C$112,0)*OREDA!$C$22/IF(G$14="Vida promedio del cliente",Supuestos!$C$79,Supuestos!$C$77)</f>
        <v>#DIV/0!</v>
      </c>
      <c r="H9368" s="614" t="e">
        <f>+ROUNDUP(Y9368/Supuestos!$C$115,0)*OREDA!$C$23/IF(H$14="Vida promedio del cliente",Supuestos!$C$79,Supuestos!$C$77)</f>
        <v>#DIV/0!</v>
      </c>
      <c r="I9368" s="614" t="e">
        <f>+('Información del AEP'!$C$28*ROUNDDOWN(Supuestos!$C$124*B9368,0)*(OREDA!$E$303/12000)+'Información del AEP'!$C$29*ROUNDDOWN(Supuestos!$C$125*B9368,0)*(OREDA!$E$304/12000)+'Información del AEP'!$C$30*ROUNDDOWN(Supuestos!$C$126*B9368,0)*(OREDA!$C$305/12000))/IF(I$14="Vida promedio del cliente",Supuestos!$C$79,Supuestos!$C$77)</f>
        <v>#DIV/0!</v>
      </c>
      <c r="J9368" s="614">
        <f>ROUNDDOWN(Supuestos!$C$126*B9368,0)*(OREDA!$E$305/12000)/IF(I$14="Vida promedio del cliente",Supuestos!$C$79,Supuestos!$C$77)</f>
        <v>1853106.372</v>
      </c>
      <c r="K9368" s="614" t="e">
        <f>+('Información del AEP'!$C$27*ROUNDDOWN(B9368*Supuestos!$C$163,0)*OREDA!$C$283+'Información del AEP'!$C$30*ROUNDDOWN(B9368*Supuestos!$C$166,0)*OREDA!$C$284)/IF(K$14="Vida promedio del cliente",Supuestos!$C$79,Supuestos!$C$77)</f>
        <v>#DIV/0!</v>
      </c>
      <c r="L9368" s="614">
        <f>ROUNDDOWN(B9368*Supuestos!$C$166,0)*OREDA!$C$284/IF(L$14="Vida promedio del cliente",Supuestos!$C$79,Supuestos!$C$77)</f>
        <v>911087.84762999997</v>
      </c>
      <c r="M9368" s="614" t="e">
        <f>+ROUNDDOWN(Supuestos!$C$172*B9368,0)*OREDA!$C$286/IF(M$14="Vida promedio del cliente",Supuestos!$C$79,Supuestos!$C$77)</f>
        <v>#DIV/0!</v>
      </c>
      <c r="N9368" s="614">
        <f>+ROUNDDOWN((1-Supuestos!$C$166)*B9368,0)*OREDA!$C$286/IF(N$14="Vida promedio del cliente",Supuestos!$C$79,Supuestos!$C$77)</f>
        <v>279594.90000000002</v>
      </c>
      <c r="O9368" s="614">
        <f>+ROUNDDOWN(Supuestos!$C$169*B9368,0)*OREDA!$C$285/IF(O$14="Vida promedio del cliente",Supuestos!$C$79,Supuestos!$C$77)</f>
        <v>241198.10433000003</v>
      </c>
      <c r="P9368" s="614">
        <f>+ROUNDDOWN(Supuestos!$C$175*B9368,0)*OREDA!$C$287/IF(P$14="Vida promedio del cliente",Supuestos!$C$79,Supuestos!$C$77)</f>
        <v>26968.794050000004</v>
      </c>
      <c r="Q9368" s="614">
        <f>+(Supuestos!$C$129*OREDA!$C$16+OREDA!$C$18*'Dim. costos SAIB'!B9368*Supuestos!$C$130)/IF(Q$14="Vida promedio del cliente",Supuestos!$C$79,Supuestos!$C$77)</f>
        <v>4724.6681195000001</v>
      </c>
      <c r="R9368" s="42"/>
      <c r="S9368" s="614" t="e">
        <f>+-('Información del AEP'!$C$27*ROUNDDOWN(B9368*Supuestos!$C$163,0)*OREDA!$C$131+'Información del AEP'!$C$30*ROUNDDOWN(B9368*Supuestos!$C$166,0)*OREDA!$C$132)</f>
        <v>#DIV/0!</v>
      </c>
      <c r="T9368" s="614">
        <f>-ROUNDDOWN(B9368*Supuestos!$C$166,0)*OREDA!$C$132</f>
        <v>-183938.8455</v>
      </c>
      <c r="U9368" s="614" t="e">
        <f>+-('Información del AEP'!$C$28*ROUNDDOWN(B9368*Supuestos!$C$124,0)*OREDA!$C$139+'Información del AEP'!$C$29*ROUNDDOWN(B9368*Supuestos!$C$125,0)*OREDA!$C$140+'Información del AEP'!$C$30*ROUNDDOWN(B9368*Supuestos!$C$126,0)*OREDA!$C$141)</f>
        <v>#DIV/0!</v>
      </c>
      <c r="V9368" s="614">
        <f>-ROUNDDOWN(B9368*Supuestos!$C$126,0)*OREDA!$C$141</f>
        <v>-273647.66399999999</v>
      </c>
      <c r="W9368" s="614">
        <f>+-ROUNDDOWN(B9368*Supuestos!$C$121,0)*OREDA!$B$149</f>
        <v>0</v>
      </c>
      <c r="X9368" s="42"/>
      <c r="Y9368" s="615" t="e">
        <f>+'Información del AEP'!$C$12*'Información del AEP'!$C$13*B9368</f>
        <v>#DIV/0!</v>
      </c>
      <c r="Z9368" s="42"/>
      <c r="AA9368" s="616" t="e">
        <f>+IF(AND('Información de la oferta'!$C$15&lt;=20, 'Información de la oferta'!$C$14="No", 'Información de la oferta'!$C$13="No"  ),SUM(D9368,E9368,F9368,I9368,K9368,O9368,M9368,P9368,Q9368,S9368,U9368,W9368),SUM(D9368,E9368,F9368,J9368,L9368,N9368,O9368,P9368,Q9368,T9368,V9368,W9368))</f>
        <v>#DIV/0!</v>
      </c>
      <c r="AB9368" s="614" t="e">
        <f t="shared" si="586"/>
        <v>#DIV/0!</v>
      </c>
      <c r="AC9368" s="42"/>
      <c r="AD9368" s="616" t="e">
        <f>+IF(AND('Información de la oferta'!$C$15&lt;=20, 'Información de la oferta'!$C$14="No",'Información de la oferta'!$C$13="No" ),SUM(D9368,E9368,G9368,I9368,K9368,O9368,M9368,P9368,Q9368,S9368,U9368,W9368),SUM(D9368,E9368,G9368,J9368,L9368,N9368,O9368,P9368,Q9368,T9368,V9368,W9368))</f>
        <v>#DIV/0!</v>
      </c>
      <c r="AE9368" s="614" t="e">
        <f t="shared" si="587"/>
        <v>#DIV/0!</v>
      </c>
      <c r="AF9368" s="42"/>
      <c r="AG9368" s="616" t="e">
        <f>+IF(AND('Información de la oferta'!$C$15&lt;=20, 'Información de la oferta'!$C$14="No",'Información de la oferta'!$C$13="No" ),SUM(D9368,E9368,H9368,I9368,K9368,O9368,M9368,P9368,Q9368,S9368,U9368,W9368),SUM(D9368,E9368,H9368,J9368,L9368,N9368,O9368,P9368,Q9368,T9368,V9368,W9368))</f>
        <v>#DIV/0!</v>
      </c>
      <c r="AH9368" s="614" t="e">
        <f t="shared" si="588"/>
        <v>#DIV/0!</v>
      </c>
    </row>
    <row r="9369" spans="2:34" x14ac:dyDescent="0.3">
      <c r="B9369" s="613">
        <f t="shared" si="585"/>
        <v>93520</v>
      </c>
      <c r="C9369" s="613"/>
      <c r="D9369" s="614">
        <f>+(1-Supuestos!$C$130)*B9369*OREDA!$C$15/IF(D$14="Vida promedio del cliente",Supuestos!$C$79,Supuestos!$C$77)</f>
        <v>126580.13362400001</v>
      </c>
      <c r="E9369" s="614" t="e">
        <f>+ROUNDUP(Y9369/Supuestos!$C$106,0)*Supuestos!$C$105*OREDA!$C$20/IF(E$14="Vida promedio del cliente",Supuestos!$C$79,Supuestos!$C$77)</f>
        <v>#DIV/0!</v>
      </c>
      <c r="F9369" s="614" t="e">
        <f>+ROUNDUP(Y9369/Supuestos!$C$109,0)*OREDA!$C$21/IF(F$14="Vida promedio del cliente",Supuestos!$C$79,Supuestos!$C$77)</f>
        <v>#DIV/0!</v>
      </c>
      <c r="G9369" s="614" t="e">
        <f>+ROUNDUP(Y9369/Supuestos!$C$112,0)*OREDA!$C$22/IF(G$14="Vida promedio del cliente",Supuestos!$C$79,Supuestos!$C$77)</f>
        <v>#DIV/0!</v>
      </c>
      <c r="H9369" s="614" t="e">
        <f>+ROUNDUP(Y9369/Supuestos!$C$115,0)*OREDA!$C$23/IF(H$14="Vida promedio del cliente",Supuestos!$C$79,Supuestos!$C$77)</f>
        <v>#DIV/0!</v>
      </c>
      <c r="I9369" s="614" t="e">
        <f>+('Información del AEP'!$C$28*ROUNDDOWN(Supuestos!$C$124*B9369,0)*(OREDA!$E$303/12000)+'Información del AEP'!$C$29*ROUNDDOWN(Supuestos!$C$125*B9369,0)*(OREDA!$E$304/12000)+'Información del AEP'!$C$30*ROUNDDOWN(Supuestos!$C$126*B9369,0)*(OREDA!$C$305/12000))/IF(I$14="Vida promedio del cliente",Supuestos!$C$79,Supuestos!$C$77)</f>
        <v>#DIV/0!</v>
      </c>
      <c r="J9369" s="614">
        <f>ROUNDDOWN(Supuestos!$C$126*B9369,0)*(OREDA!$E$305/12000)/IF(I$14="Vida promedio del cliente",Supuestos!$C$79,Supuestos!$C$77)</f>
        <v>1853304.544</v>
      </c>
      <c r="K9369" s="614" t="e">
        <f>+('Información del AEP'!$C$27*ROUNDDOWN(B9369*Supuestos!$C$163,0)*OREDA!$C$283+'Información del AEP'!$C$30*ROUNDDOWN(B9369*Supuestos!$C$166,0)*OREDA!$C$284)/IF(K$14="Vida promedio del cliente",Supuestos!$C$79,Supuestos!$C$77)</f>
        <v>#DIV/0!</v>
      </c>
      <c r="L9369" s="614">
        <f>ROUNDDOWN(B9369*Supuestos!$C$166,0)*OREDA!$C$284/IF(L$14="Vida promedio del cliente",Supuestos!$C$79,Supuestos!$C$77)</f>
        <v>911185.27975999995</v>
      </c>
      <c r="M9369" s="614" t="e">
        <f>+ROUNDDOWN(Supuestos!$C$172*B9369,0)*OREDA!$C$286/IF(M$14="Vida promedio del cliente",Supuestos!$C$79,Supuestos!$C$77)</f>
        <v>#DIV/0!</v>
      </c>
      <c r="N9369" s="614">
        <f>+ROUNDDOWN((1-Supuestos!$C$166)*B9369,0)*OREDA!$C$286/IF(N$14="Vida promedio del cliente",Supuestos!$C$79,Supuestos!$C$77)</f>
        <v>279624.8</v>
      </c>
      <c r="O9369" s="614">
        <f>+ROUNDDOWN(Supuestos!$C$169*B9369,0)*OREDA!$C$285/IF(O$14="Vida promedio del cliente",Supuestos!$C$79,Supuestos!$C$77)</f>
        <v>241223.89816000004</v>
      </c>
      <c r="P9369" s="614">
        <f>+ROUNDDOWN(Supuestos!$C$175*B9369,0)*OREDA!$C$287/IF(P$14="Vida promedio del cliente",Supuestos!$C$79,Supuestos!$C$77)</f>
        <v>26974.562776000002</v>
      </c>
      <c r="Q9369" s="614">
        <f>+(Supuestos!$C$129*OREDA!$C$16+OREDA!$C$18*'Dim. costos SAIB'!B9369*Supuestos!$C$130)/IF(Q$14="Vida promedio del cliente",Supuestos!$C$79,Supuestos!$C$77)</f>
        <v>4725.1626640000004</v>
      </c>
      <c r="R9369" s="42"/>
      <c r="S9369" s="614" t="e">
        <f>+-('Información del AEP'!$C$27*ROUNDDOWN(B9369*Supuestos!$C$163,0)*OREDA!$C$131+'Información del AEP'!$C$30*ROUNDDOWN(B9369*Supuestos!$C$166,0)*OREDA!$C$132)</f>
        <v>#DIV/0!</v>
      </c>
      <c r="T9369" s="614">
        <f>-ROUNDDOWN(B9369*Supuestos!$C$166,0)*OREDA!$C$132</f>
        <v>-183958.516</v>
      </c>
      <c r="U9369" s="614" t="e">
        <f>+-('Información del AEP'!$C$28*ROUNDDOWN(B9369*Supuestos!$C$124,0)*OREDA!$C$139+'Información del AEP'!$C$29*ROUNDDOWN(B9369*Supuestos!$C$125,0)*OREDA!$C$140+'Información del AEP'!$C$30*ROUNDDOWN(B9369*Supuestos!$C$126,0)*OREDA!$C$141)</f>
        <v>#DIV/0!</v>
      </c>
      <c r="V9369" s="614">
        <f>-ROUNDDOWN(B9369*Supuestos!$C$126,0)*OREDA!$C$141</f>
        <v>-273676.92800000001</v>
      </c>
      <c r="W9369" s="614">
        <f>+-ROUNDDOWN(B9369*Supuestos!$C$121,0)*OREDA!$B$149</f>
        <v>0</v>
      </c>
      <c r="X9369" s="42"/>
      <c r="Y9369" s="615" t="e">
        <f>+'Información del AEP'!$C$12*'Información del AEP'!$C$13*B9369</f>
        <v>#DIV/0!</v>
      </c>
      <c r="Z9369" s="42"/>
      <c r="AA9369" s="616" t="e">
        <f>+IF(AND('Información de la oferta'!$C$15&lt;=20, 'Información de la oferta'!$C$14="No", 'Información de la oferta'!$C$13="No"  ),SUM(D9369,E9369,F9369,I9369,K9369,O9369,M9369,P9369,Q9369,S9369,U9369,W9369),SUM(D9369,E9369,F9369,J9369,L9369,N9369,O9369,P9369,Q9369,T9369,V9369,W9369))</f>
        <v>#DIV/0!</v>
      </c>
      <c r="AB9369" s="614" t="e">
        <f t="shared" si="586"/>
        <v>#DIV/0!</v>
      </c>
      <c r="AC9369" s="42"/>
      <c r="AD9369" s="616" t="e">
        <f>+IF(AND('Información de la oferta'!$C$15&lt;=20, 'Información de la oferta'!$C$14="No",'Información de la oferta'!$C$13="No" ),SUM(D9369,E9369,G9369,I9369,K9369,O9369,M9369,P9369,Q9369,S9369,U9369,W9369),SUM(D9369,E9369,G9369,J9369,L9369,N9369,O9369,P9369,Q9369,T9369,V9369,W9369))</f>
        <v>#DIV/0!</v>
      </c>
      <c r="AE9369" s="614" t="e">
        <f t="shared" si="587"/>
        <v>#DIV/0!</v>
      </c>
      <c r="AF9369" s="42"/>
      <c r="AG9369" s="616" t="e">
        <f>+IF(AND('Información de la oferta'!$C$15&lt;=20, 'Información de la oferta'!$C$14="No",'Información de la oferta'!$C$13="No" ),SUM(D9369,E9369,H9369,I9369,K9369,O9369,M9369,P9369,Q9369,S9369,U9369,W9369),SUM(D9369,E9369,H9369,J9369,L9369,N9369,O9369,P9369,Q9369,T9369,V9369,W9369))</f>
        <v>#DIV/0!</v>
      </c>
      <c r="AH9369" s="614" t="e">
        <f t="shared" si="588"/>
        <v>#DIV/0!</v>
      </c>
    </row>
    <row r="9370" spans="2:34" x14ac:dyDescent="0.3">
      <c r="B9370" s="613">
        <f t="shared" si="585"/>
        <v>93530</v>
      </c>
      <c r="C9370" s="613"/>
      <c r="D9370" s="614">
        <f>+(1-Supuestos!$C$130)*B9370*OREDA!$C$15/IF(D$14="Vida promedio del cliente",Supuestos!$C$79,Supuestos!$C$77)</f>
        <v>126593.66871100001</v>
      </c>
      <c r="E9370" s="614" t="e">
        <f>+ROUNDUP(Y9370/Supuestos!$C$106,0)*Supuestos!$C$105*OREDA!$C$20/IF(E$14="Vida promedio del cliente",Supuestos!$C$79,Supuestos!$C$77)</f>
        <v>#DIV/0!</v>
      </c>
      <c r="F9370" s="614" t="e">
        <f>+ROUNDUP(Y9370/Supuestos!$C$109,0)*OREDA!$C$21/IF(F$14="Vida promedio del cliente",Supuestos!$C$79,Supuestos!$C$77)</f>
        <v>#DIV/0!</v>
      </c>
      <c r="G9370" s="614" t="e">
        <f>+ROUNDUP(Y9370/Supuestos!$C$112,0)*OREDA!$C$22/IF(G$14="Vida promedio del cliente",Supuestos!$C$79,Supuestos!$C$77)</f>
        <v>#DIV/0!</v>
      </c>
      <c r="H9370" s="614" t="e">
        <f>+ROUNDUP(Y9370/Supuestos!$C$115,0)*OREDA!$C$23/IF(H$14="Vida promedio del cliente",Supuestos!$C$79,Supuestos!$C$77)</f>
        <v>#DIV/0!</v>
      </c>
      <c r="I9370" s="614" t="e">
        <f>+('Información del AEP'!$C$28*ROUNDDOWN(Supuestos!$C$124*B9370,0)*(OREDA!$E$303/12000)+'Información del AEP'!$C$29*ROUNDDOWN(Supuestos!$C$125*B9370,0)*(OREDA!$E$304/12000)+'Información del AEP'!$C$30*ROUNDDOWN(Supuestos!$C$126*B9370,0)*(OREDA!$C$305/12000))/IF(I$14="Vida promedio del cliente",Supuestos!$C$79,Supuestos!$C$77)</f>
        <v>#DIV/0!</v>
      </c>
      <c r="J9370" s="614">
        <f>ROUNDDOWN(Supuestos!$C$126*B9370,0)*(OREDA!$E$305/12000)/IF(I$14="Vida promedio del cliente",Supuestos!$C$79,Supuestos!$C$77)</f>
        <v>1853502.716</v>
      </c>
      <c r="K9370" s="614" t="e">
        <f>+('Información del AEP'!$C$27*ROUNDDOWN(B9370*Supuestos!$C$163,0)*OREDA!$C$283+'Información del AEP'!$C$30*ROUNDDOWN(B9370*Supuestos!$C$166,0)*OREDA!$C$284)/IF(K$14="Vida promedio del cliente",Supuestos!$C$79,Supuestos!$C$77)</f>
        <v>#DIV/0!</v>
      </c>
      <c r="L9370" s="614">
        <f>ROUNDDOWN(B9370*Supuestos!$C$166,0)*OREDA!$C$284/IF(L$14="Vida promedio del cliente",Supuestos!$C$79,Supuestos!$C$77)</f>
        <v>911282.71188999992</v>
      </c>
      <c r="M9370" s="614" t="e">
        <f>+ROUNDDOWN(Supuestos!$C$172*B9370,0)*OREDA!$C$286/IF(M$14="Vida promedio del cliente",Supuestos!$C$79,Supuestos!$C$77)</f>
        <v>#DIV/0!</v>
      </c>
      <c r="N9370" s="614">
        <f>+ROUNDDOWN((1-Supuestos!$C$166)*B9370,0)*OREDA!$C$286/IF(N$14="Vida promedio del cliente",Supuestos!$C$79,Supuestos!$C$77)</f>
        <v>279654.7</v>
      </c>
      <c r="O9370" s="614">
        <f>+ROUNDDOWN(Supuestos!$C$169*B9370,0)*OREDA!$C$285/IF(O$14="Vida promedio del cliente",Supuestos!$C$79,Supuestos!$C$77)</f>
        <v>241249.69199000002</v>
      </c>
      <c r="P9370" s="614">
        <f>+ROUNDDOWN(Supuestos!$C$175*B9370,0)*OREDA!$C$287/IF(P$14="Vida promedio del cliente",Supuestos!$C$79,Supuestos!$C$77)</f>
        <v>26974.562776000002</v>
      </c>
      <c r="Q9370" s="614">
        <f>+(Supuestos!$C$129*OREDA!$C$16+OREDA!$C$18*'Dim. costos SAIB'!B9370*Supuestos!$C$130)/IF(Q$14="Vida promedio del cliente",Supuestos!$C$79,Supuestos!$C$77)</f>
        <v>4725.6572084999998</v>
      </c>
      <c r="R9370" s="42"/>
      <c r="S9370" s="614" t="e">
        <f>+-('Información del AEP'!$C$27*ROUNDDOWN(B9370*Supuestos!$C$163,0)*OREDA!$C$131+'Información del AEP'!$C$30*ROUNDDOWN(B9370*Supuestos!$C$166,0)*OREDA!$C$132)</f>
        <v>#DIV/0!</v>
      </c>
      <c r="T9370" s="614">
        <f>-ROUNDDOWN(B9370*Supuestos!$C$166,0)*OREDA!$C$132</f>
        <v>-183978.18650000001</v>
      </c>
      <c r="U9370" s="614" t="e">
        <f>+-('Información del AEP'!$C$28*ROUNDDOWN(B9370*Supuestos!$C$124,0)*OREDA!$C$139+'Información del AEP'!$C$29*ROUNDDOWN(B9370*Supuestos!$C$125,0)*OREDA!$C$140+'Información del AEP'!$C$30*ROUNDDOWN(B9370*Supuestos!$C$126,0)*OREDA!$C$141)</f>
        <v>#DIV/0!</v>
      </c>
      <c r="V9370" s="614">
        <f>-ROUNDDOWN(B9370*Supuestos!$C$126,0)*OREDA!$C$141</f>
        <v>-273706.19200000004</v>
      </c>
      <c r="W9370" s="614">
        <f>+-ROUNDDOWN(B9370*Supuestos!$C$121,0)*OREDA!$B$149</f>
        <v>0</v>
      </c>
      <c r="X9370" s="42"/>
      <c r="Y9370" s="615" t="e">
        <f>+'Información del AEP'!$C$12*'Información del AEP'!$C$13*B9370</f>
        <v>#DIV/0!</v>
      </c>
      <c r="Z9370" s="42"/>
      <c r="AA9370" s="616" t="e">
        <f>+IF(AND('Información de la oferta'!$C$15&lt;=20, 'Información de la oferta'!$C$14="No", 'Información de la oferta'!$C$13="No"  ),SUM(D9370,E9370,F9370,I9370,K9370,O9370,M9370,P9370,Q9370,S9370,U9370,W9370),SUM(D9370,E9370,F9370,J9370,L9370,N9370,O9370,P9370,Q9370,T9370,V9370,W9370))</f>
        <v>#DIV/0!</v>
      </c>
      <c r="AB9370" s="614" t="e">
        <f t="shared" si="586"/>
        <v>#DIV/0!</v>
      </c>
      <c r="AC9370" s="42"/>
      <c r="AD9370" s="616" t="e">
        <f>+IF(AND('Información de la oferta'!$C$15&lt;=20, 'Información de la oferta'!$C$14="No",'Información de la oferta'!$C$13="No" ),SUM(D9370,E9370,G9370,I9370,K9370,O9370,M9370,P9370,Q9370,S9370,U9370,W9370),SUM(D9370,E9370,G9370,J9370,L9370,N9370,O9370,P9370,Q9370,T9370,V9370,W9370))</f>
        <v>#DIV/0!</v>
      </c>
      <c r="AE9370" s="614" t="e">
        <f t="shared" si="587"/>
        <v>#DIV/0!</v>
      </c>
      <c r="AF9370" s="42"/>
      <c r="AG9370" s="616" t="e">
        <f>+IF(AND('Información de la oferta'!$C$15&lt;=20, 'Información de la oferta'!$C$14="No",'Información de la oferta'!$C$13="No" ),SUM(D9370,E9370,H9370,I9370,K9370,O9370,M9370,P9370,Q9370,S9370,U9370,W9370),SUM(D9370,E9370,H9370,J9370,L9370,N9370,O9370,P9370,Q9370,T9370,V9370,W9370))</f>
        <v>#DIV/0!</v>
      </c>
      <c r="AH9370" s="614" t="e">
        <f t="shared" si="588"/>
        <v>#DIV/0!</v>
      </c>
    </row>
    <row r="9371" spans="2:34" x14ac:dyDescent="0.3">
      <c r="B9371" s="613">
        <f t="shared" si="585"/>
        <v>93540</v>
      </c>
      <c r="C9371" s="613"/>
      <c r="D9371" s="614">
        <f>+(1-Supuestos!$C$130)*B9371*OREDA!$C$15/IF(D$14="Vida promedio del cliente",Supuestos!$C$79,Supuestos!$C$77)</f>
        <v>126607.20379800002</v>
      </c>
      <c r="E9371" s="614" t="e">
        <f>+ROUNDUP(Y9371/Supuestos!$C$106,0)*Supuestos!$C$105*OREDA!$C$20/IF(E$14="Vida promedio del cliente",Supuestos!$C$79,Supuestos!$C$77)</f>
        <v>#DIV/0!</v>
      </c>
      <c r="F9371" s="614" t="e">
        <f>+ROUNDUP(Y9371/Supuestos!$C$109,0)*OREDA!$C$21/IF(F$14="Vida promedio del cliente",Supuestos!$C$79,Supuestos!$C$77)</f>
        <v>#DIV/0!</v>
      </c>
      <c r="G9371" s="614" t="e">
        <f>+ROUNDUP(Y9371/Supuestos!$C$112,0)*OREDA!$C$22/IF(G$14="Vida promedio del cliente",Supuestos!$C$79,Supuestos!$C$77)</f>
        <v>#DIV/0!</v>
      </c>
      <c r="H9371" s="614" t="e">
        <f>+ROUNDUP(Y9371/Supuestos!$C$115,0)*OREDA!$C$23/IF(H$14="Vida promedio del cliente",Supuestos!$C$79,Supuestos!$C$77)</f>
        <v>#DIV/0!</v>
      </c>
      <c r="I9371" s="614" t="e">
        <f>+('Información del AEP'!$C$28*ROUNDDOWN(Supuestos!$C$124*B9371,0)*(OREDA!$E$303/12000)+'Información del AEP'!$C$29*ROUNDDOWN(Supuestos!$C$125*B9371,0)*(OREDA!$E$304/12000)+'Información del AEP'!$C$30*ROUNDDOWN(Supuestos!$C$126*B9371,0)*(OREDA!$C$305/12000))/IF(I$14="Vida promedio del cliente",Supuestos!$C$79,Supuestos!$C$77)</f>
        <v>#DIV/0!</v>
      </c>
      <c r="J9371" s="614">
        <f>ROUNDDOWN(Supuestos!$C$126*B9371,0)*(OREDA!$E$305/12000)/IF(I$14="Vida promedio del cliente",Supuestos!$C$79,Supuestos!$C$77)</f>
        <v>1853700.888</v>
      </c>
      <c r="K9371" s="614" t="e">
        <f>+('Información del AEP'!$C$27*ROUNDDOWN(B9371*Supuestos!$C$163,0)*OREDA!$C$283+'Información del AEP'!$C$30*ROUNDDOWN(B9371*Supuestos!$C$166,0)*OREDA!$C$284)/IF(K$14="Vida promedio del cliente",Supuestos!$C$79,Supuestos!$C$77)</f>
        <v>#DIV/0!</v>
      </c>
      <c r="L9371" s="614">
        <f>ROUNDDOWN(B9371*Supuestos!$C$166,0)*OREDA!$C$284/IF(L$14="Vida promedio del cliente",Supuestos!$C$79,Supuestos!$C$77)</f>
        <v>911380.14402000001</v>
      </c>
      <c r="M9371" s="614" t="e">
        <f>+ROUNDDOWN(Supuestos!$C$172*B9371,0)*OREDA!$C$286/IF(M$14="Vida promedio del cliente",Supuestos!$C$79,Supuestos!$C$77)</f>
        <v>#DIV/0!</v>
      </c>
      <c r="N9371" s="614">
        <f>+ROUNDDOWN((1-Supuestos!$C$166)*B9371,0)*OREDA!$C$286/IF(N$14="Vida promedio del cliente",Supuestos!$C$79,Supuestos!$C$77)</f>
        <v>279684.59999999998</v>
      </c>
      <c r="O9371" s="614">
        <f>+ROUNDDOWN(Supuestos!$C$169*B9371,0)*OREDA!$C$285/IF(O$14="Vida promedio del cliente",Supuestos!$C$79,Supuestos!$C$77)</f>
        <v>241275.48582000003</v>
      </c>
      <c r="P9371" s="614">
        <f>+ROUNDDOWN(Supuestos!$C$175*B9371,0)*OREDA!$C$287/IF(P$14="Vida promedio del cliente",Supuestos!$C$79,Supuestos!$C$77)</f>
        <v>26980.331502000001</v>
      </c>
      <c r="Q9371" s="614">
        <f>+(Supuestos!$C$129*OREDA!$C$16+OREDA!$C$18*'Dim. costos SAIB'!B9371*Supuestos!$C$130)/IF(Q$14="Vida promedio del cliente",Supuestos!$C$79,Supuestos!$C$77)</f>
        <v>4726.151753000001</v>
      </c>
      <c r="R9371" s="42"/>
      <c r="S9371" s="614" t="e">
        <f>+-('Información del AEP'!$C$27*ROUNDDOWN(B9371*Supuestos!$C$163,0)*OREDA!$C$131+'Información del AEP'!$C$30*ROUNDDOWN(B9371*Supuestos!$C$166,0)*OREDA!$C$132)</f>
        <v>#DIV/0!</v>
      </c>
      <c r="T9371" s="614">
        <f>-ROUNDDOWN(B9371*Supuestos!$C$166,0)*OREDA!$C$132</f>
        <v>-183997.85699999999</v>
      </c>
      <c r="U9371" s="614" t="e">
        <f>+-('Información del AEP'!$C$28*ROUNDDOWN(B9371*Supuestos!$C$124,0)*OREDA!$C$139+'Información del AEP'!$C$29*ROUNDDOWN(B9371*Supuestos!$C$125,0)*OREDA!$C$140+'Información del AEP'!$C$30*ROUNDDOWN(B9371*Supuestos!$C$126,0)*OREDA!$C$141)</f>
        <v>#DIV/0!</v>
      </c>
      <c r="V9371" s="614">
        <f>-ROUNDDOWN(B9371*Supuestos!$C$126,0)*OREDA!$C$141</f>
        <v>-273735.45600000001</v>
      </c>
      <c r="W9371" s="614">
        <f>+-ROUNDDOWN(B9371*Supuestos!$C$121,0)*OREDA!$B$149</f>
        <v>0</v>
      </c>
      <c r="X9371" s="42"/>
      <c r="Y9371" s="615" t="e">
        <f>+'Información del AEP'!$C$12*'Información del AEP'!$C$13*B9371</f>
        <v>#DIV/0!</v>
      </c>
      <c r="Z9371" s="42"/>
      <c r="AA9371" s="616" t="e">
        <f>+IF(AND('Información de la oferta'!$C$15&lt;=20, 'Información de la oferta'!$C$14="No", 'Información de la oferta'!$C$13="No"  ),SUM(D9371,E9371,F9371,I9371,K9371,O9371,M9371,P9371,Q9371,S9371,U9371,W9371),SUM(D9371,E9371,F9371,J9371,L9371,N9371,O9371,P9371,Q9371,T9371,V9371,W9371))</f>
        <v>#DIV/0!</v>
      </c>
      <c r="AB9371" s="614" t="e">
        <f t="shared" si="586"/>
        <v>#DIV/0!</v>
      </c>
      <c r="AC9371" s="42"/>
      <c r="AD9371" s="616" t="e">
        <f>+IF(AND('Información de la oferta'!$C$15&lt;=20, 'Información de la oferta'!$C$14="No",'Información de la oferta'!$C$13="No" ),SUM(D9371,E9371,G9371,I9371,K9371,O9371,M9371,P9371,Q9371,S9371,U9371,W9371),SUM(D9371,E9371,G9371,J9371,L9371,N9371,O9371,P9371,Q9371,T9371,V9371,W9371))</f>
        <v>#DIV/0!</v>
      </c>
      <c r="AE9371" s="614" t="e">
        <f t="shared" si="587"/>
        <v>#DIV/0!</v>
      </c>
      <c r="AF9371" s="42"/>
      <c r="AG9371" s="616" t="e">
        <f>+IF(AND('Información de la oferta'!$C$15&lt;=20, 'Información de la oferta'!$C$14="No",'Información de la oferta'!$C$13="No" ),SUM(D9371,E9371,H9371,I9371,K9371,O9371,M9371,P9371,Q9371,S9371,U9371,W9371),SUM(D9371,E9371,H9371,J9371,L9371,N9371,O9371,P9371,Q9371,T9371,V9371,W9371))</f>
        <v>#DIV/0!</v>
      </c>
      <c r="AH9371" s="614" t="e">
        <f t="shared" si="588"/>
        <v>#DIV/0!</v>
      </c>
    </row>
    <row r="9372" spans="2:34" x14ac:dyDescent="0.3">
      <c r="B9372" s="613">
        <f t="shared" si="585"/>
        <v>93550</v>
      </c>
      <c r="C9372" s="613"/>
      <c r="D9372" s="614">
        <f>+(1-Supuestos!$C$130)*B9372*OREDA!$C$15/IF(D$14="Vida promedio del cliente",Supuestos!$C$79,Supuestos!$C$77)</f>
        <v>126620.73888500001</v>
      </c>
      <c r="E9372" s="614" t="e">
        <f>+ROUNDUP(Y9372/Supuestos!$C$106,0)*Supuestos!$C$105*OREDA!$C$20/IF(E$14="Vida promedio del cliente",Supuestos!$C$79,Supuestos!$C$77)</f>
        <v>#DIV/0!</v>
      </c>
      <c r="F9372" s="614" t="e">
        <f>+ROUNDUP(Y9372/Supuestos!$C$109,0)*OREDA!$C$21/IF(F$14="Vida promedio del cliente",Supuestos!$C$79,Supuestos!$C$77)</f>
        <v>#DIV/0!</v>
      </c>
      <c r="G9372" s="614" t="e">
        <f>+ROUNDUP(Y9372/Supuestos!$C$112,0)*OREDA!$C$22/IF(G$14="Vida promedio del cliente",Supuestos!$C$79,Supuestos!$C$77)</f>
        <v>#DIV/0!</v>
      </c>
      <c r="H9372" s="614" t="e">
        <f>+ROUNDUP(Y9372/Supuestos!$C$115,0)*OREDA!$C$23/IF(H$14="Vida promedio del cliente",Supuestos!$C$79,Supuestos!$C$77)</f>
        <v>#DIV/0!</v>
      </c>
      <c r="I9372" s="614" t="e">
        <f>+('Información del AEP'!$C$28*ROUNDDOWN(Supuestos!$C$124*B9372,0)*(OREDA!$E$303/12000)+'Información del AEP'!$C$29*ROUNDDOWN(Supuestos!$C$125*B9372,0)*(OREDA!$E$304/12000)+'Información del AEP'!$C$30*ROUNDDOWN(Supuestos!$C$126*B9372,0)*(OREDA!$C$305/12000))/IF(I$14="Vida promedio del cliente",Supuestos!$C$79,Supuestos!$C$77)</f>
        <v>#DIV/0!</v>
      </c>
      <c r="J9372" s="614">
        <f>ROUNDDOWN(Supuestos!$C$126*B9372,0)*(OREDA!$E$305/12000)/IF(I$14="Vida promedio del cliente",Supuestos!$C$79,Supuestos!$C$77)</f>
        <v>1853899.06</v>
      </c>
      <c r="K9372" s="614" t="e">
        <f>+('Información del AEP'!$C$27*ROUNDDOWN(B9372*Supuestos!$C$163,0)*OREDA!$C$283+'Información del AEP'!$C$30*ROUNDDOWN(B9372*Supuestos!$C$166,0)*OREDA!$C$284)/IF(K$14="Vida promedio del cliente",Supuestos!$C$79,Supuestos!$C$77)</f>
        <v>#DIV/0!</v>
      </c>
      <c r="L9372" s="614">
        <f>ROUNDDOWN(B9372*Supuestos!$C$166,0)*OREDA!$C$284/IF(L$14="Vida promedio del cliente",Supuestos!$C$79,Supuestos!$C$77)</f>
        <v>911477.57614999998</v>
      </c>
      <c r="M9372" s="614" t="e">
        <f>+ROUNDDOWN(Supuestos!$C$172*B9372,0)*OREDA!$C$286/IF(M$14="Vida promedio del cliente",Supuestos!$C$79,Supuestos!$C$77)</f>
        <v>#DIV/0!</v>
      </c>
      <c r="N9372" s="614">
        <f>+ROUNDDOWN((1-Supuestos!$C$166)*B9372,0)*OREDA!$C$286/IF(N$14="Vida promedio del cliente",Supuestos!$C$79,Supuestos!$C$77)</f>
        <v>279714.5</v>
      </c>
      <c r="O9372" s="614">
        <f>+ROUNDDOWN(Supuestos!$C$169*B9372,0)*OREDA!$C$285/IF(O$14="Vida promedio del cliente",Supuestos!$C$79,Supuestos!$C$77)</f>
        <v>241301.27965000004</v>
      </c>
      <c r="P9372" s="614">
        <f>+ROUNDDOWN(Supuestos!$C$175*B9372,0)*OREDA!$C$287/IF(P$14="Vida promedio del cliente",Supuestos!$C$79,Supuestos!$C$77)</f>
        <v>26980.331502000001</v>
      </c>
      <c r="Q9372" s="614">
        <f>+(Supuestos!$C$129*OREDA!$C$16+OREDA!$C$18*'Dim. costos SAIB'!B9372*Supuestos!$C$130)/IF(Q$14="Vida promedio del cliente",Supuestos!$C$79,Supuestos!$C$77)</f>
        <v>4726.6462975000004</v>
      </c>
      <c r="R9372" s="42"/>
      <c r="S9372" s="614" t="e">
        <f>+-('Información del AEP'!$C$27*ROUNDDOWN(B9372*Supuestos!$C$163,0)*OREDA!$C$131+'Información del AEP'!$C$30*ROUNDDOWN(B9372*Supuestos!$C$166,0)*OREDA!$C$132)</f>
        <v>#DIV/0!</v>
      </c>
      <c r="T9372" s="614">
        <f>-ROUNDDOWN(B9372*Supuestos!$C$166,0)*OREDA!$C$132</f>
        <v>-184017.5275</v>
      </c>
      <c r="U9372" s="614" t="e">
        <f>+-('Información del AEP'!$C$28*ROUNDDOWN(B9372*Supuestos!$C$124,0)*OREDA!$C$139+'Información del AEP'!$C$29*ROUNDDOWN(B9372*Supuestos!$C$125,0)*OREDA!$C$140+'Información del AEP'!$C$30*ROUNDDOWN(B9372*Supuestos!$C$126,0)*OREDA!$C$141)</f>
        <v>#DIV/0!</v>
      </c>
      <c r="V9372" s="614">
        <f>-ROUNDDOWN(B9372*Supuestos!$C$126,0)*OREDA!$C$141</f>
        <v>-273764.72000000003</v>
      </c>
      <c r="W9372" s="614">
        <f>+-ROUNDDOWN(B9372*Supuestos!$C$121,0)*OREDA!$B$149</f>
        <v>0</v>
      </c>
      <c r="X9372" s="42"/>
      <c r="Y9372" s="615" t="e">
        <f>+'Información del AEP'!$C$12*'Información del AEP'!$C$13*B9372</f>
        <v>#DIV/0!</v>
      </c>
      <c r="Z9372" s="42"/>
      <c r="AA9372" s="616" t="e">
        <f>+IF(AND('Información de la oferta'!$C$15&lt;=20, 'Información de la oferta'!$C$14="No", 'Información de la oferta'!$C$13="No"  ),SUM(D9372,E9372,F9372,I9372,K9372,O9372,M9372,P9372,Q9372,S9372,U9372,W9372),SUM(D9372,E9372,F9372,J9372,L9372,N9372,O9372,P9372,Q9372,T9372,V9372,W9372))</f>
        <v>#DIV/0!</v>
      </c>
      <c r="AB9372" s="614" t="e">
        <f t="shared" si="586"/>
        <v>#DIV/0!</v>
      </c>
      <c r="AC9372" s="42"/>
      <c r="AD9372" s="616" t="e">
        <f>+IF(AND('Información de la oferta'!$C$15&lt;=20, 'Información de la oferta'!$C$14="No",'Información de la oferta'!$C$13="No" ),SUM(D9372,E9372,G9372,I9372,K9372,O9372,M9372,P9372,Q9372,S9372,U9372,W9372),SUM(D9372,E9372,G9372,J9372,L9372,N9372,O9372,P9372,Q9372,T9372,V9372,W9372))</f>
        <v>#DIV/0!</v>
      </c>
      <c r="AE9372" s="614" t="e">
        <f t="shared" si="587"/>
        <v>#DIV/0!</v>
      </c>
      <c r="AF9372" s="42"/>
      <c r="AG9372" s="616" t="e">
        <f>+IF(AND('Información de la oferta'!$C$15&lt;=20, 'Información de la oferta'!$C$14="No",'Información de la oferta'!$C$13="No" ),SUM(D9372,E9372,H9372,I9372,K9372,O9372,M9372,P9372,Q9372,S9372,U9372,W9372),SUM(D9372,E9372,H9372,J9372,L9372,N9372,O9372,P9372,Q9372,T9372,V9372,W9372))</f>
        <v>#DIV/0!</v>
      </c>
      <c r="AH9372" s="614" t="e">
        <f t="shared" si="588"/>
        <v>#DIV/0!</v>
      </c>
    </row>
    <row r="9373" spans="2:34" x14ac:dyDescent="0.3">
      <c r="B9373" s="613">
        <f t="shared" si="585"/>
        <v>93560</v>
      </c>
      <c r="C9373" s="613"/>
      <c r="D9373" s="614">
        <f>+(1-Supuestos!$C$130)*B9373*OREDA!$C$15/IF(D$14="Vida promedio del cliente",Supuestos!$C$79,Supuestos!$C$77)</f>
        <v>126634.27397200001</v>
      </c>
      <c r="E9373" s="614" t="e">
        <f>+ROUNDUP(Y9373/Supuestos!$C$106,0)*Supuestos!$C$105*OREDA!$C$20/IF(E$14="Vida promedio del cliente",Supuestos!$C$79,Supuestos!$C$77)</f>
        <v>#DIV/0!</v>
      </c>
      <c r="F9373" s="614" t="e">
        <f>+ROUNDUP(Y9373/Supuestos!$C$109,0)*OREDA!$C$21/IF(F$14="Vida promedio del cliente",Supuestos!$C$79,Supuestos!$C$77)</f>
        <v>#DIV/0!</v>
      </c>
      <c r="G9373" s="614" t="e">
        <f>+ROUNDUP(Y9373/Supuestos!$C$112,0)*OREDA!$C$22/IF(G$14="Vida promedio del cliente",Supuestos!$C$79,Supuestos!$C$77)</f>
        <v>#DIV/0!</v>
      </c>
      <c r="H9373" s="614" t="e">
        <f>+ROUNDUP(Y9373/Supuestos!$C$115,0)*OREDA!$C$23/IF(H$14="Vida promedio del cliente",Supuestos!$C$79,Supuestos!$C$77)</f>
        <v>#DIV/0!</v>
      </c>
      <c r="I9373" s="614" t="e">
        <f>+('Información del AEP'!$C$28*ROUNDDOWN(Supuestos!$C$124*B9373,0)*(OREDA!$E$303/12000)+'Información del AEP'!$C$29*ROUNDDOWN(Supuestos!$C$125*B9373,0)*(OREDA!$E$304/12000)+'Información del AEP'!$C$30*ROUNDDOWN(Supuestos!$C$126*B9373,0)*(OREDA!$C$305/12000))/IF(I$14="Vida promedio del cliente",Supuestos!$C$79,Supuestos!$C$77)</f>
        <v>#DIV/0!</v>
      </c>
      <c r="J9373" s="614">
        <f>ROUNDDOWN(Supuestos!$C$126*B9373,0)*(OREDA!$E$305/12000)/IF(I$14="Vida promedio del cliente",Supuestos!$C$79,Supuestos!$C$77)</f>
        <v>1854097.2319999998</v>
      </c>
      <c r="K9373" s="614" t="e">
        <f>+('Información del AEP'!$C$27*ROUNDDOWN(B9373*Supuestos!$C$163,0)*OREDA!$C$283+'Información del AEP'!$C$30*ROUNDDOWN(B9373*Supuestos!$C$166,0)*OREDA!$C$284)/IF(K$14="Vida promedio del cliente",Supuestos!$C$79,Supuestos!$C$77)</f>
        <v>#DIV/0!</v>
      </c>
      <c r="L9373" s="614">
        <f>ROUNDDOWN(B9373*Supuestos!$C$166,0)*OREDA!$C$284/IF(L$14="Vida promedio del cliente",Supuestos!$C$79,Supuestos!$C$77)</f>
        <v>911575.00827999995</v>
      </c>
      <c r="M9373" s="614" t="e">
        <f>+ROUNDDOWN(Supuestos!$C$172*B9373,0)*OREDA!$C$286/IF(M$14="Vida promedio del cliente",Supuestos!$C$79,Supuestos!$C$77)</f>
        <v>#DIV/0!</v>
      </c>
      <c r="N9373" s="614">
        <f>+ROUNDDOWN((1-Supuestos!$C$166)*B9373,0)*OREDA!$C$286/IF(N$14="Vida promedio del cliente",Supuestos!$C$79,Supuestos!$C$77)</f>
        <v>279744.40000000002</v>
      </c>
      <c r="O9373" s="614">
        <f>+ROUNDDOWN(Supuestos!$C$169*B9373,0)*OREDA!$C$285/IF(O$14="Vida promedio del cliente",Supuestos!$C$79,Supuestos!$C$77)</f>
        <v>241327.07348000002</v>
      </c>
      <c r="P9373" s="614">
        <f>+ROUNDDOWN(Supuestos!$C$175*B9373,0)*OREDA!$C$287/IF(P$14="Vida promedio del cliente",Supuestos!$C$79,Supuestos!$C$77)</f>
        <v>26986.100228000003</v>
      </c>
      <c r="Q9373" s="614">
        <f>+(Supuestos!$C$129*OREDA!$C$16+OREDA!$C$18*'Dim. costos SAIB'!B9373*Supuestos!$C$130)/IF(Q$14="Vida promedio del cliente",Supuestos!$C$79,Supuestos!$C$77)</f>
        <v>4727.1408420000007</v>
      </c>
      <c r="R9373" s="42"/>
      <c r="S9373" s="614" t="e">
        <f>+-('Información del AEP'!$C$27*ROUNDDOWN(B9373*Supuestos!$C$163,0)*OREDA!$C$131+'Información del AEP'!$C$30*ROUNDDOWN(B9373*Supuestos!$C$166,0)*OREDA!$C$132)</f>
        <v>#DIV/0!</v>
      </c>
      <c r="T9373" s="614">
        <f>-ROUNDDOWN(B9373*Supuestos!$C$166,0)*OREDA!$C$132</f>
        <v>-184037.198</v>
      </c>
      <c r="U9373" s="614" t="e">
        <f>+-('Información del AEP'!$C$28*ROUNDDOWN(B9373*Supuestos!$C$124,0)*OREDA!$C$139+'Información del AEP'!$C$29*ROUNDDOWN(B9373*Supuestos!$C$125,0)*OREDA!$C$140+'Información del AEP'!$C$30*ROUNDDOWN(B9373*Supuestos!$C$126,0)*OREDA!$C$141)</f>
        <v>#DIV/0!</v>
      </c>
      <c r="V9373" s="614">
        <f>-ROUNDDOWN(B9373*Supuestos!$C$126,0)*OREDA!$C$141</f>
        <v>-273793.984</v>
      </c>
      <c r="W9373" s="614">
        <f>+-ROUNDDOWN(B9373*Supuestos!$C$121,0)*OREDA!$B$149</f>
        <v>0</v>
      </c>
      <c r="X9373" s="42"/>
      <c r="Y9373" s="615" t="e">
        <f>+'Información del AEP'!$C$12*'Información del AEP'!$C$13*B9373</f>
        <v>#DIV/0!</v>
      </c>
      <c r="Z9373" s="42"/>
      <c r="AA9373" s="616" t="e">
        <f>+IF(AND('Información de la oferta'!$C$15&lt;=20, 'Información de la oferta'!$C$14="No", 'Información de la oferta'!$C$13="No"  ),SUM(D9373,E9373,F9373,I9373,K9373,O9373,M9373,P9373,Q9373,S9373,U9373,W9373),SUM(D9373,E9373,F9373,J9373,L9373,N9373,O9373,P9373,Q9373,T9373,V9373,W9373))</f>
        <v>#DIV/0!</v>
      </c>
      <c r="AB9373" s="614" t="e">
        <f t="shared" si="586"/>
        <v>#DIV/0!</v>
      </c>
      <c r="AC9373" s="42"/>
      <c r="AD9373" s="616" t="e">
        <f>+IF(AND('Información de la oferta'!$C$15&lt;=20, 'Información de la oferta'!$C$14="No",'Información de la oferta'!$C$13="No" ),SUM(D9373,E9373,G9373,I9373,K9373,O9373,M9373,P9373,Q9373,S9373,U9373,W9373),SUM(D9373,E9373,G9373,J9373,L9373,N9373,O9373,P9373,Q9373,T9373,V9373,W9373))</f>
        <v>#DIV/0!</v>
      </c>
      <c r="AE9373" s="614" t="e">
        <f t="shared" si="587"/>
        <v>#DIV/0!</v>
      </c>
      <c r="AF9373" s="42"/>
      <c r="AG9373" s="616" t="e">
        <f>+IF(AND('Información de la oferta'!$C$15&lt;=20, 'Información de la oferta'!$C$14="No",'Información de la oferta'!$C$13="No" ),SUM(D9373,E9373,H9373,I9373,K9373,O9373,M9373,P9373,Q9373,S9373,U9373,W9373),SUM(D9373,E9373,H9373,J9373,L9373,N9373,O9373,P9373,Q9373,T9373,V9373,W9373))</f>
        <v>#DIV/0!</v>
      </c>
      <c r="AH9373" s="614" t="e">
        <f t="shared" si="588"/>
        <v>#DIV/0!</v>
      </c>
    </row>
    <row r="9374" spans="2:34" x14ac:dyDescent="0.3">
      <c r="B9374" s="613">
        <f t="shared" si="585"/>
        <v>93570</v>
      </c>
      <c r="C9374" s="613"/>
      <c r="D9374" s="614">
        <f>+(1-Supuestos!$C$130)*B9374*OREDA!$C$15/IF(D$14="Vida promedio del cliente",Supuestos!$C$79,Supuestos!$C$77)</f>
        <v>126647.80905900002</v>
      </c>
      <c r="E9374" s="614" t="e">
        <f>+ROUNDUP(Y9374/Supuestos!$C$106,0)*Supuestos!$C$105*OREDA!$C$20/IF(E$14="Vida promedio del cliente",Supuestos!$C$79,Supuestos!$C$77)</f>
        <v>#DIV/0!</v>
      </c>
      <c r="F9374" s="614" t="e">
        <f>+ROUNDUP(Y9374/Supuestos!$C$109,0)*OREDA!$C$21/IF(F$14="Vida promedio del cliente",Supuestos!$C$79,Supuestos!$C$77)</f>
        <v>#DIV/0!</v>
      </c>
      <c r="G9374" s="614" t="e">
        <f>+ROUNDUP(Y9374/Supuestos!$C$112,0)*OREDA!$C$22/IF(G$14="Vida promedio del cliente",Supuestos!$C$79,Supuestos!$C$77)</f>
        <v>#DIV/0!</v>
      </c>
      <c r="H9374" s="614" t="e">
        <f>+ROUNDUP(Y9374/Supuestos!$C$115,0)*OREDA!$C$23/IF(H$14="Vida promedio del cliente",Supuestos!$C$79,Supuestos!$C$77)</f>
        <v>#DIV/0!</v>
      </c>
      <c r="I9374" s="614" t="e">
        <f>+('Información del AEP'!$C$28*ROUNDDOWN(Supuestos!$C$124*B9374,0)*(OREDA!$E$303/12000)+'Información del AEP'!$C$29*ROUNDDOWN(Supuestos!$C$125*B9374,0)*(OREDA!$E$304/12000)+'Información del AEP'!$C$30*ROUNDDOWN(Supuestos!$C$126*B9374,0)*(OREDA!$C$305/12000))/IF(I$14="Vida promedio del cliente",Supuestos!$C$79,Supuestos!$C$77)</f>
        <v>#DIV/0!</v>
      </c>
      <c r="J9374" s="614">
        <f>ROUNDDOWN(Supuestos!$C$126*B9374,0)*(OREDA!$E$305/12000)/IF(I$14="Vida promedio del cliente",Supuestos!$C$79,Supuestos!$C$77)</f>
        <v>1854295.4040000001</v>
      </c>
      <c r="K9374" s="614" t="e">
        <f>+('Información del AEP'!$C$27*ROUNDDOWN(B9374*Supuestos!$C$163,0)*OREDA!$C$283+'Información del AEP'!$C$30*ROUNDDOWN(B9374*Supuestos!$C$166,0)*OREDA!$C$284)/IF(K$14="Vida promedio del cliente",Supuestos!$C$79,Supuestos!$C$77)</f>
        <v>#DIV/0!</v>
      </c>
      <c r="L9374" s="614">
        <f>ROUNDDOWN(B9374*Supuestos!$C$166,0)*OREDA!$C$284/IF(L$14="Vida promedio del cliente",Supuestos!$C$79,Supuestos!$C$77)</f>
        <v>911672.44040999992</v>
      </c>
      <c r="M9374" s="614" t="e">
        <f>+ROUNDDOWN(Supuestos!$C$172*B9374,0)*OREDA!$C$286/IF(M$14="Vida promedio del cliente",Supuestos!$C$79,Supuestos!$C$77)</f>
        <v>#DIV/0!</v>
      </c>
      <c r="N9374" s="614">
        <f>+ROUNDDOWN((1-Supuestos!$C$166)*B9374,0)*OREDA!$C$286/IF(N$14="Vida promedio del cliente",Supuestos!$C$79,Supuestos!$C$77)</f>
        <v>279774.3</v>
      </c>
      <c r="O9374" s="614">
        <f>+ROUNDDOWN(Supuestos!$C$169*B9374,0)*OREDA!$C$285/IF(O$14="Vida promedio del cliente",Supuestos!$C$79,Supuestos!$C$77)</f>
        <v>241352.86731000003</v>
      </c>
      <c r="P9374" s="614">
        <f>+ROUNDDOWN(Supuestos!$C$175*B9374,0)*OREDA!$C$287/IF(P$14="Vida promedio del cliente",Supuestos!$C$79,Supuestos!$C$77)</f>
        <v>26986.100228000003</v>
      </c>
      <c r="Q9374" s="614">
        <f>+(Supuestos!$C$129*OREDA!$C$16+OREDA!$C$18*'Dim. costos SAIB'!B9374*Supuestos!$C$130)/IF(Q$14="Vida promedio del cliente",Supuestos!$C$79,Supuestos!$C$77)</f>
        <v>4727.6353865000001</v>
      </c>
      <c r="R9374" s="42"/>
      <c r="S9374" s="614" t="e">
        <f>+-('Información del AEP'!$C$27*ROUNDDOWN(B9374*Supuestos!$C$163,0)*OREDA!$C$131+'Información del AEP'!$C$30*ROUNDDOWN(B9374*Supuestos!$C$166,0)*OREDA!$C$132)</f>
        <v>#DIV/0!</v>
      </c>
      <c r="T9374" s="614">
        <f>-ROUNDDOWN(B9374*Supuestos!$C$166,0)*OREDA!$C$132</f>
        <v>-184056.86849999998</v>
      </c>
      <c r="U9374" s="614" t="e">
        <f>+-('Información del AEP'!$C$28*ROUNDDOWN(B9374*Supuestos!$C$124,0)*OREDA!$C$139+'Información del AEP'!$C$29*ROUNDDOWN(B9374*Supuestos!$C$125,0)*OREDA!$C$140+'Información del AEP'!$C$30*ROUNDDOWN(B9374*Supuestos!$C$126,0)*OREDA!$C$141)</f>
        <v>#DIV/0!</v>
      </c>
      <c r="V9374" s="614">
        <f>-ROUNDDOWN(B9374*Supuestos!$C$126,0)*OREDA!$C$141</f>
        <v>-273823.24800000002</v>
      </c>
      <c r="W9374" s="614">
        <f>+-ROUNDDOWN(B9374*Supuestos!$C$121,0)*OREDA!$B$149</f>
        <v>0</v>
      </c>
      <c r="X9374" s="42"/>
      <c r="Y9374" s="615" t="e">
        <f>+'Información del AEP'!$C$12*'Información del AEP'!$C$13*B9374</f>
        <v>#DIV/0!</v>
      </c>
      <c r="Z9374" s="42"/>
      <c r="AA9374" s="616" t="e">
        <f>+IF(AND('Información de la oferta'!$C$15&lt;=20, 'Información de la oferta'!$C$14="No", 'Información de la oferta'!$C$13="No"  ),SUM(D9374,E9374,F9374,I9374,K9374,O9374,M9374,P9374,Q9374,S9374,U9374,W9374),SUM(D9374,E9374,F9374,J9374,L9374,N9374,O9374,P9374,Q9374,T9374,V9374,W9374))</f>
        <v>#DIV/0!</v>
      </c>
      <c r="AB9374" s="614" t="e">
        <f t="shared" si="586"/>
        <v>#DIV/0!</v>
      </c>
      <c r="AC9374" s="42"/>
      <c r="AD9374" s="616" t="e">
        <f>+IF(AND('Información de la oferta'!$C$15&lt;=20, 'Información de la oferta'!$C$14="No",'Información de la oferta'!$C$13="No" ),SUM(D9374,E9374,G9374,I9374,K9374,O9374,M9374,P9374,Q9374,S9374,U9374,W9374),SUM(D9374,E9374,G9374,J9374,L9374,N9374,O9374,P9374,Q9374,T9374,V9374,W9374))</f>
        <v>#DIV/0!</v>
      </c>
      <c r="AE9374" s="614" t="e">
        <f t="shared" si="587"/>
        <v>#DIV/0!</v>
      </c>
      <c r="AF9374" s="42"/>
      <c r="AG9374" s="616" t="e">
        <f>+IF(AND('Información de la oferta'!$C$15&lt;=20, 'Información de la oferta'!$C$14="No",'Información de la oferta'!$C$13="No" ),SUM(D9374,E9374,H9374,I9374,K9374,O9374,M9374,P9374,Q9374,S9374,U9374,W9374),SUM(D9374,E9374,H9374,J9374,L9374,N9374,O9374,P9374,Q9374,T9374,V9374,W9374))</f>
        <v>#DIV/0!</v>
      </c>
      <c r="AH9374" s="614" t="e">
        <f t="shared" si="588"/>
        <v>#DIV/0!</v>
      </c>
    </row>
    <row r="9375" spans="2:34" x14ac:dyDescent="0.3">
      <c r="B9375" s="613">
        <f t="shared" si="585"/>
        <v>93580</v>
      </c>
      <c r="C9375" s="613"/>
      <c r="D9375" s="614">
        <f>+(1-Supuestos!$C$130)*B9375*OREDA!$C$15/IF(D$14="Vida promedio del cliente",Supuestos!$C$79,Supuestos!$C$77)</f>
        <v>126661.34414600002</v>
      </c>
      <c r="E9375" s="614" t="e">
        <f>+ROUNDUP(Y9375/Supuestos!$C$106,0)*Supuestos!$C$105*OREDA!$C$20/IF(E$14="Vida promedio del cliente",Supuestos!$C$79,Supuestos!$C$77)</f>
        <v>#DIV/0!</v>
      </c>
      <c r="F9375" s="614" t="e">
        <f>+ROUNDUP(Y9375/Supuestos!$C$109,0)*OREDA!$C$21/IF(F$14="Vida promedio del cliente",Supuestos!$C$79,Supuestos!$C$77)</f>
        <v>#DIV/0!</v>
      </c>
      <c r="G9375" s="614" t="e">
        <f>+ROUNDUP(Y9375/Supuestos!$C$112,0)*OREDA!$C$22/IF(G$14="Vida promedio del cliente",Supuestos!$C$79,Supuestos!$C$77)</f>
        <v>#DIV/0!</v>
      </c>
      <c r="H9375" s="614" t="e">
        <f>+ROUNDUP(Y9375/Supuestos!$C$115,0)*OREDA!$C$23/IF(H$14="Vida promedio del cliente",Supuestos!$C$79,Supuestos!$C$77)</f>
        <v>#DIV/0!</v>
      </c>
      <c r="I9375" s="614" t="e">
        <f>+('Información del AEP'!$C$28*ROUNDDOWN(Supuestos!$C$124*B9375,0)*(OREDA!$E$303/12000)+'Información del AEP'!$C$29*ROUNDDOWN(Supuestos!$C$125*B9375,0)*(OREDA!$E$304/12000)+'Información del AEP'!$C$30*ROUNDDOWN(Supuestos!$C$126*B9375,0)*(OREDA!$C$305/12000))/IF(I$14="Vida promedio del cliente",Supuestos!$C$79,Supuestos!$C$77)</f>
        <v>#DIV/0!</v>
      </c>
      <c r="J9375" s="614">
        <f>ROUNDDOWN(Supuestos!$C$126*B9375,0)*(OREDA!$E$305/12000)/IF(I$14="Vida promedio del cliente",Supuestos!$C$79,Supuestos!$C$77)</f>
        <v>1854493.5759999999</v>
      </c>
      <c r="K9375" s="614" t="e">
        <f>+('Información del AEP'!$C$27*ROUNDDOWN(B9375*Supuestos!$C$163,0)*OREDA!$C$283+'Información del AEP'!$C$30*ROUNDDOWN(B9375*Supuestos!$C$166,0)*OREDA!$C$284)/IF(K$14="Vida promedio del cliente",Supuestos!$C$79,Supuestos!$C$77)</f>
        <v>#DIV/0!</v>
      </c>
      <c r="L9375" s="614">
        <f>ROUNDDOWN(B9375*Supuestos!$C$166,0)*OREDA!$C$284/IF(L$14="Vida promedio del cliente",Supuestos!$C$79,Supuestos!$C$77)</f>
        <v>911769.87253999989</v>
      </c>
      <c r="M9375" s="614" t="e">
        <f>+ROUNDDOWN(Supuestos!$C$172*B9375,0)*OREDA!$C$286/IF(M$14="Vida promedio del cliente",Supuestos!$C$79,Supuestos!$C$77)</f>
        <v>#DIV/0!</v>
      </c>
      <c r="N9375" s="614">
        <f>+ROUNDDOWN((1-Supuestos!$C$166)*B9375,0)*OREDA!$C$286/IF(N$14="Vida promedio del cliente",Supuestos!$C$79,Supuestos!$C$77)</f>
        <v>279804.2</v>
      </c>
      <c r="O9375" s="614">
        <f>+ROUNDDOWN(Supuestos!$C$169*B9375,0)*OREDA!$C$285/IF(O$14="Vida promedio del cliente",Supuestos!$C$79,Supuestos!$C$77)</f>
        <v>241378.66114000004</v>
      </c>
      <c r="P9375" s="614">
        <f>+ROUNDDOWN(Supuestos!$C$175*B9375,0)*OREDA!$C$287/IF(P$14="Vida promedio del cliente",Supuestos!$C$79,Supuestos!$C$77)</f>
        <v>26991.868954000001</v>
      </c>
      <c r="Q9375" s="614">
        <f>+(Supuestos!$C$129*OREDA!$C$16+OREDA!$C$18*'Dim. costos SAIB'!B9375*Supuestos!$C$130)/IF(Q$14="Vida promedio del cliente",Supuestos!$C$79,Supuestos!$C$77)</f>
        <v>4728.1299310000004</v>
      </c>
      <c r="R9375" s="42"/>
      <c r="S9375" s="614" t="e">
        <f>+-('Información del AEP'!$C$27*ROUNDDOWN(B9375*Supuestos!$C$163,0)*OREDA!$C$131+'Información del AEP'!$C$30*ROUNDDOWN(B9375*Supuestos!$C$166,0)*OREDA!$C$132)</f>
        <v>#DIV/0!</v>
      </c>
      <c r="T9375" s="614">
        <f>-ROUNDDOWN(B9375*Supuestos!$C$166,0)*OREDA!$C$132</f>
        <v>-184076.53899999999</v>
      </c>
      <c r="U9375" s="614" t="e">
        <f>+-('Información del AEP'!$C$28*ROUNDDOWN(B9375*Supuestos!$C$124,0)*OREDA!$C$139+'Información del AEP'!$C$29*ROUNDDOWN(B9375*Supuestos!$C$125,0)*OREDA!$C$140+'Información del AEP'!$C$30*ROUNDDOWN(B9375*Supuestos!$C$126,0)*OREDA!$C$141)</f>
        <v>#DIV/0!</v>
      </c>
      <c r="V9375" s="614">
        <f>-ROUNDDOWN(B9375*Supuestos!$C$126,0)*OREDA!$C$141</f>
        <v>-273852.51199999999</v>
      </c>
      <c r="W9375" s="614">
        <f>+-ROUNDDOWN(B9375*Supuestos!$C$121,0)*OREDA!$B$149</f>
        <v>0</v>
      </c>
      <c r="X9375" s="42"/>
      <c r="Y9375" s="615" t="e">
        <f>+'Información del AEP'!$C$12*'Información del AEP'!$C$13*B9375</f>
        <v>#DIV/0!</v>
      </c>
      <c r="Z9375" s="42"/>
      <c r="AA9375" s="616" t="e">
        <f>+IF(AND('Información de la oferta'!$C$15&lt;=20, 'Información de la oferta'!$C$14="No", 'Información de la oferta'!$C$13="No"  ),SUM(D9375,E9375,F9375,I9375,K9375,O9375,M9375,P9375,Q9375,S9375,U9375,W9375),SUM(D9375,E9375,F9375,J9375,L9375,N9375,O9375,P9375,Q9375,T9375,V9375,W9375))</f>
        <v>#DIV/0!</v>
      </c>
      <c r="AB9375" s="614" t="e">
        <f t="shared" si="586"/>
        <v>#DIV/0!</v>
      </c>
      <c r="AC9375" s="42"/>
      <c r="AD9375" s="616" t="e">
        <f>+IF(AND('Información de la oferta'!$C$15&lt;=20, 'Información de la oferta'!$C$14="No",'Información de la oferta'!$C$13="No" ),SUM(D9375,E9375,G9375,I9375,K9375,O9375,M9375,P9375,Q9375,S9375,U9375,W9375),SUM(D9375,E9375,G9375,J9375,L9375,N9375,O9375,P9375,Q9375,T9375,V9375,W9375))</f>
        <v>#DIV/0!</v>
      </c>
      <c r="AE9375" s="614" t="e">
        <f t="shared" si="587"/>
        <v>#DIV/0!</v>
      </c>
      <c r="AF9375" s="42"/>
      <c r="AG9375" s="616" t="e">
        <f>+IF(AND('Información de la oferta'!$C$15&lt;=20, 'Información de la oferta'!$C$14="No",'Información de la oferta'!$C$13="No" ),SUM(D9375,E9375,H9375,I9375,K9375,O9375,M9375,P9375,Q9375,S9375,U9375,W9375),SUM(D9375,E9375,H9375,J9375,L9375,N9375,O9375,P9375,Q9375,T9375,V9375,W9375))</f>
        <v>#DIV/0!</v>
      </c>
      <c r="AH9375" s="614" t="e">
        <f t="shared" si="588"/>
        <v>#DIV/0!</v>
      </c>
    </row>
    <row r="9376" spans="2:34" x14ac:dyDescent="0.3">
      <c r="B9376" s="613">
        <f t="shared" si="585"/>
        <v>93590</v>
      </c>
      <c r="C9376" s="613"/>
      <c r="D9376" s="614">
        <f>+(1-Supuestos!$C$130)*B9376*OREDA!$C$15/IF(D$14="Vida promedio del cliente",Supuestos!$C$79,Supuestos!$C$77)</f>
        <v>126674.87923300001</v>
      </c>
      <c r="E9376" s="614" t="e">
        <f>+ROUNDUP(Y9376/Supuestos!$C$106,0)*Supuestos!$C$105*OREDA!$C$20/IF(E$14="Vida promedio del cliente",Supuestos!$C$79,Supuestos!$C$77)</f>
        <v>#DIV/0!</v>
      </c>
      <c r="F9376" s="614" t="e">
        <f>+ROUNDUP(Y9376/Supuestos!$C$109,0)*OREDA!$C$21/IF(F$14="Vida promedio del cliente",Supuestos!$C$79,Supuestos!$C$77)</f>
        <v>#DIV/0!</v>
      </c>
      <c r="G9376" s="614" t="e">
        <f>+ROUNDUP(Y9376/Supuestos!$C$112,0)*OREDA!$C$22/IF(G$14="Vida promedio del cliente",Supuestos!$C$79,Supuestos!$C$77)</f>
        <v>#DIV/0!</v>
      </c>
      <c r="H9376" s="614" t="e">
        <f>+ROUNDUP(Y9376/Supuestos!$C$115,0)*OREDA!$C$23/IF(H$14="Vida promedio del cliente",Supuestos!$C$79,Supuestos!$C$77)</f>
        <v>#DIV/0!</v>
      </c>
      <c r="I9376" s="614" t="e">
        <f>+('Información del AEP'!$C$28*ROUNDDOWN(Supuestos!$C$124*B9376,0)*(OREDA!$E$303/12000)+'Información del AEP'!$C$29*ROUNDDOWN(Supuestos!$C$125*B9376,0)*(OREDA!$E$304/12000)+'Información del AEP'!$C$30*ROUNDDOWN(Supuestos!$C$126*B9376,0)*(OREDA!$C$305/12000))/IF(I$14="Vida promedio del cliente",Supuestos!$C$79,Supuestos!$C$77)</f>
        <v>#DIV/0!</v>
      </c>
      <c r="J9376" s="614">
        <f>ROUNDDOWN(Supuestos!$C$126*B9376,0)*(OREDA!$E$305/12000)/IF(I$14="Vida promedio del cliente",Supuestos!$C$79,Supuestos!$C$77)</f>
        <v>1854691.7480000001</v>
      </c>
      <c r="K9376" s="614" t="e">
        <f>+('Información del AEP'!$C$27*ROUNDDOWN(B9376*Supuestos!$C$163,0)*OREDA!$C$283+'Información del AEP'!$C$30*ROUNDDOWN(B9376*Supuestos!$C$166,0)*OREDA!$C$284)/IF(K$14="Vida promedio del cliente",Supuestos!$C$79,Supuestos!$C$77)</f>
        <v>#DIV/0!</v>
      </c>
      <c r="L9376" s="614">
        <f>ROUNDDOWN(B9376*Supuestos!$C$166,0)*OREDA!$C$284/IF(L$14="Vida promedio del cliente",Supuestos!$C$79,Supuestos!$C$77)</f>
        <v>911867.30466999998</v>
      </c>
      <c r="M9376" s="614" t="e">
        <f>+ROUNDDOWN(Supuestos!$C$172*B9376,0)*OREDA!$C$286/IF(M$14="Vida promedio del cliente",Supuestos!$C$79,Supuestos!$C$77)</f>
        <v>#DIV/0!</v>
      </c>
      <c r="N9376" s="614">
        <f>+ROUNDDOWN((1-Supuestos!$C$166)*B9376,0)*OREDA!$C$286/IF(N$14="Vida promedio del cliente",Supuestos!$C$79,Supuestos!$C$77)</f>
        <v>279834.09999999998</v>
      </c>
      <c r="O9376" s="614">
        <f>+ROUNDDOWN(Supuestos!$C$169*B9376,0)*OREDA!$C$285/IF(O$14="Vida promedio del cliente",Supuestos!$C$79,Supuestos!$C$77)</f>
        <v>241404.45497000002</v>
      </c>
      <c r="P9376" s="614">
        <f>+ROUNDDOWN(Supuestos!$C$175*B9376,0)*OREDA!$C$287/IF(P$14="Vida promedio del cliente",Supuestos!$C$79,Supuestos!$C$77)</f>
        <v>26991.868954000001</v>
      </c>
      <c r="Q9376" s="614">
        <f>+(Supuestos!$C$129*OREDA!$C$16+OREDA!$C$18*'Dim. costos SAIB'!B9376*Supuestos!$C$130)/IF(Q$14="Vida promedio del cliente",Supuestos!$C$79,Supuestos!$C$77)</f>
        <v>4728.6244754999998</v>
      </c>
      <c r="R9376" s="42"/>
      <c r="S9376" s="614" t="e">
        <f>+-('Información del AEP'!$C$27*ROUNDDOWN(B9376*Supuestos!$C$163,0)*OREDA!$C$131+'Información del AEP'!$C$30*ROUNDDOWN(B9376*Supuestos!$C$166,0)*OREDA!$C$132)</f>
        <v>#DIV/0!</v>
      </c>
      <c r="T9376" s="614">
        <f>-ROUNDDOWN(B9376*Supuestos!$C$166,0)*OREDA!$C$132</f>
        <v>-184096.2095</v>
      </c>
      <c r="U9376" s="614" t="e">
        <f>+-('Información del AEP'!$C$28*ROUNDDOWN(B9376*Supuestos!$C$124,0)*OREDA!$C$139+'Información del AEP'!$C$29*ROUNDDOWN(B9376*Supuestos!$C$125,0)*OREDA!$C$140+'Información del AEP'!$C$30*ROUNDDOWN(B9376*Supuestos!$C$126,0)*OREDA!$C$141)</f>
        <v>#DIV/0!</v>
      </c>
      <c r="V9376" s="614">
        <f>-ROUNDDOWN(B9376*Supuestos!$C$126,0)*OREDA!$C$141</f>
        <v>-273881.77600000001</v>
      </c>
      <c r="W9376" s="614">
        <f>+-ROUNDDOWN(B9376*Supuestos!$C$121,0)*OREDA!$B$149</f>
        <v>0</v>
      </c>
      <c r="X9376" s="42"/>
      <c r="Y9376" s="615" t="e">
        <f>+'Información del AEP'!$C$12*'Información del AEP'!$C$13*B9376</f>
        <v>#DIV/0!</v>
      </c>
      <c r="Z9376" s="42"/>
      <c r="AA9376" s="616" t="e">
        <f>+IF(AND('Información de la oferta'!$C$15&lt;=20, 'Información de la oferta'!$C$14="No", 'Información de la oferta'!$C$13="No"  ),SUM(D9376,E9376,F9376,I9376,K9376,O9376,M9376,P9376,Q9376,S9376,U9376,W9376),SUM(D9376,E9376,F9376,J9376,L9376,N9376,O9376,P9376,Q9376,T9376,V9376,W9376))</f>
        <v>#DIV/0!</v>
      </c>
      <c r="AB9376" s="614" t="e">
        <f t="shared" si="586"/>
        <v>#DIV/0!</v>
      </c>
      <c r="AC9376" s="42"/>
      <c r="AD9376" s="616" t="e">
        <f>+IF(AND('Información de la oferta'!$C$15&lt;=20, 'Información de la oferta'!$C$14="No",'Información de la oferta'!$C$13="No" ),SUM(D9376,E9376,G9376,I9376,K9376,O9376,M9376,P9376,Q9376,S9376,U9376,W9376),SUM(D9376,E9376,G9376,J9376,L9376,N9376,O9376,P9376,Q9376,T9376,V9376,W9376))</f>
        <v>#DIV/0!</v>
      </c>
      <c r="AE9376" s="614" t="e">
        <f t="shared" si="587"/>
        <v>#DIV/0!</v>
      </c>
      <c r="AF9376" s="42"/>
      <c r="AG9376" s="616" t="e">
        <f>+IF(AND('Información de la oferta'!$C$15&lt;=20, 'Información de la oferta'!$C$14="No",'Información de la oferta'!$C$13="No" ),SUM(D9376,E9376,H9376,I9376,K9376,O9376,M9376,P9376,Q9376,S9376,U9376,W9376),SUM(D9376,E9376,H9376,J9376,L9376,N9376,O9376,P9376,Q9376,T9376,V9376,W9376))</f>
        <v>#DIV/0!</v>
      </c>
      <c r="AH9376" s="614" t="e">
        <f t="shared" si="588"/>
        <v>#DIV/0!</v>
      </c>
    </row>
    <row r="9377" spans="2:34" x14ac:dyDescent="0.3">
      <c r="B9377" s="613">
        <f t="shared" si="585"/>
        <v>93600</v>
      </c>
      <c r="C9377" s="613"/>
      <c r="D9377" s="614">
        <f>+(1-Supuestos!$C$130)*B9377*OREDA!$C$15/IF(D$14="Vida promedio del cliente",Supuestos!$C$79,Supuestos!$C$77)</f>
        <v>126688.41432</v>
      </c>
      <c r="E9377" s="614" t="e">
        <f>+ROUNDUP(Y9377/Supuestos!$C$106,0)*Supuestos!$C$105*OREDA!$C$20/IF(E$14="Vida promedio del cliente",Supuestos!$C$79,Supuestos!$C$77)</f>
        <v>#DIV/0!</v>
      </c>
      <c r="F9377" s="614" t="e">
        <f>+ROUNDUP(Y9377/Supuestos!$C$109,0)*OREDA!$C$21/IF(F$14="Vida promedio del cliente",Supuestos!$C$79,Supuestos!$C$77)</f>
        <v>#DIV/0!</v>
      </c>
      <c r="G9377" s="614" t="e">
        <f>+ROUNDUP(Y9377/Supuestos!$C$112,0)*OREDA!$C$22/IF(G$14="Vida promedio del cliente",Supuestos!$C$79,Supuestos!$C$77)</f>
        <v>#DIV/0!</v>
      </c>
      <c r="H9377" s="614" t="e">
        <f>+ROUNDUP(Y9377/Supuestos!$C$115,0)*OREDA!$C$23/IF(H$14="Vida promedio del cliente",Supuestos!$C$79,Supuestos!$C$77)</f>
        <v>#DIV/0!</v>
      </c>
      <c r="I9377" s="614" t="e">
        <f>+('Información del AEP'!$C$28*ROUNDDOWN(Supuestos!$C$124*B9377,0)*(OREDA!$E$303/12000)+'Información del AEP'!$C$29*ROUNDDOWN(Supuestos!$C$125*B9377,0)*(OREDA!$E$304/12000)+'Información del AEP'!$C$30*ROUNDDOWN(Supuestos!$C$126*B9377,0)*(OREDA!$C$305/12000))/IF(I$14="Vida promedio del cliente",Supuestos!$C$79,Supuestos!$C$77)</f>
        <v>#DIV/0!</v>
      </c>
      <c r="J9377" s="614">
        <f>ROUNDDOWN(Supuestos!$C$126*B9377,0)*(OREDA!$E$305/12000)/IF(I$14="Vida promedio del cliente",Supuestos!$C$79,Supuestos!$C$77)</f>
        <v>1854889.92</v>
      </c>
      <c r="K9377" s="614" t="e">
        <f>+('Información del AEP'!$C$27*ROUNDDOWN(B9377*Supuestos!$C$163,0)*OREDA!$C$283+'Información del AEP'!$C$30*ROUNDDOWN(B9377*Supuestos!$C$166,0)*OREDA!$C$284)/IF(K$14="Vida promedio del cliente",Supuestos!$C$79,Supuestos!$C$77)</f>
        <v>#DIV/0!</v>
      </c>
      <c r="L9377" s="614">
        <f>ROUNDDOWN(B9377*Supuestos!$C$166,0)*OREDA!$C$284/IF(L$14="Vida promedio del cliente",Supuestos!$C$79,Supuestos!$C$77)</f>
        <v>911964.73679999996</v>
      </c>
      <c r="M9377" s="614" t="e">
        <f>+ROUNDDOWN(Supuestos!$C$172*B9377,0)*OREDA!$C$286/IF(M$14="Vida promedio del cliente",Supuestos!$C$79,Supuestos!$C$77)</f>
        <v>#DIV/0!</v>
      </c>
      <c r="N9377" s="614">
        <f>+ROUNDDOWN((1-Supuestos!$C$166)*B9377,0)*OREDA!$C$286/IF(N$14="Vida promedio del cliente",Supuestos!$C$79,Supuestos!$C$77)</f>
        <v>279864</v>
      </c>
      <c r="O9377" s="614">
        <f>+ROUNDDOWN(Supuestos!$C$169*B9377,0)*OREDA!$C$285/IF(O$14="Vida promedio del cliente",Supuestos!$C$79,Supuestos!$C$77)</f>
        <v>241430.24880000003</v>
      </c>
      <c r="P9377" s="614">
        <f>+ROUNDDOWN(Supuestos!$C$175*B9377,0)*OREDA!$C$287/IF(P$14="Vida promedio del cliente",Supuestos!$C$79,Supuestos!$C$77)</f>
        <v>26997.63768</v>
      </c>
      <c r="Q9377" s="614">
        <f>+(Supuestos!$C$129*OREDA!$C$16+OREDA!$C$18*'Dim. costos SAIB'!B9377*Supuestos!$C$130)/IF(Q$14="Vida promedio del cliente",Supuestos!$C$79,Supuestos!$C$77)</f>
        <v>4729.119020000001</v>
      </c>
      <c r="R9377" s="42"/>
      <c r="S9377" s="614" t="e">
        <f>+-('Información del AEP'!$C$27*ROUNDDOWN(B9377*Supuestos!$C$163,0)*OREDA!$C$131+'Información del AEP'!$C$30*ROUNDDOWN(B9377*Supuestos!$C$166,0)*OREDA!$C$132)</f>
        <v>#DIV/0!</v>
      </c>
      <c r="T9377" s="614">
        <f>-ROUNDDOWN(B9377*Supuestos!$C$166,0)*OREDA!$C$132</f>
        <v>-184115.88</v>
      </c>
      <c r="U9377" s="614" t="e">
        <f>+-('Información del AEP'!$C$28*ROUNDDOWN(B9377*Supuestos!$C$124,0)*OREDA!$C$139+'Información del AEP'!$C$29*ROUNDDOWN(B9377*Supuestos!$C$125,0)*OREDA!$C$140+'Información del AEP'!$C$30*ROUNDDOWN(B9377*Supuestos!$C$126,0)*OREDA!$C$141)</f>
        <v>#DIV/0!</v>
      </c>
      <c r="V9377" s="614">
        <f>-ROUNDDOWN(B9377*Supuestos!$C$126,0)*OREDA!$C$141</f>
        <v>-273911.04000000004</v>
      </c>
      <c r="W9377" s="614">
        <f>+-ROUNDDOWN(B9377*Supuestos!$C$121,0)*OREDA!$B$149</f>
        <v>0</v>
      </c>
      <c r="X9377" s="42"/>
      <c r="Y9377" s="615" t="e">
        <f>+'Información del AEP'!$C$12*'Información del AEP'!$C$13*B9377</f>
        <v>#DIV/0!</v>
      </c>
      <c r="Z9377" s="42"/>
      <c r="AA9377" s="616" t="e">
        <f>+IF(AND('Información de la oferta'!$C$15&lt;=20, 'Información de la oferta'!$C$14="No", 'Información de la oferta'!$C$13="No"  ),SUM(D9377,E9377,F9377,I9377,K9377,O9377,M9377,P9377,Q9377,S9377,U9377,W9377),SUM(D9377,E9377,F9377,J9377,L9377,N9377,O9377,P9377,Q9377,T9377,V9377,W9377))</f>
        <v>#DIV/0!</v>
      </c>
      <c r="AB9377" s="614" t="e">
        <f t="shared" si="586"/>
        <v>#DIV/0!</v>
      </c>
      <c r="AC9377" s="42"/>
      <c r="AD9377" s="616" t="e">
        <f>+IF(AND('Información de la oferta'!$C$15&lt;=20, 'Información de la oferta'!$C$14="No",'Información de la oferta'!$C$13="No" ),SUM(D9377,E9377,G9377,I9377,K9377,O9377,M9377,P9377,Q9377,S9377,U9377,W9377),SUM(D9377,E9377,G9377,J9377,L9377,N9377,O9377,P9377,Q9377,T9377,V9377,W9377))</f>
        <v>#DIV/0!</v>
      </c>
      <c r="AE9377" s="614" t="e">
        <f t="shared" si="587"/>
        <v>#DIV/0!</v>
      </c>
      <c r="AF9377" s="42"/>
      <c r="AG9377" s="616" t="e">
        <f>+IF(AND('Información de la oferta'!$C$15&lt;=20, 'Información de la oferta'!$C$14="No",'Información de la oferta'!$C$13="No" ),SUM(D9377,E9377,H9377,I9377,K9377,O9377,M9377,P9377,Q9377,S9377,U9377,W9377),SUM(D9377,E9377,H9377,J9377,L9377,N9377,O9377,P9377,Q9377,T9377,V9377,W9377))</f>
        <v>#DIV/0!</v>
      </c>
      <c r="AH9377" s="614" t="e">
        <f t="shared" si="588"/>
        <v>#DIV/0!</v>
      </c>
    </row>
    <row r="9378" spans="2:34" x14ac:dyDescent="0.3">
      <c r="B9378" s="613">
        <f t="shared" si="585"/>
        <v>93610</v>
      </c>
      <c r="C9378" s="613"/>
      <c r="D9378" s="614">
        <f>+(1-Supuestos!$C$130)*B9378*OREDA!$C$15/IF(D$14="Vida promedio del cliente",Supuestos!$C$79,Supuestos!$C$77)</f>
        <v>126701.94940700001</v>
      </c>
      <c r="E9378" s="614" t="e">
        <f>+ROUNDUP(Y9378/Supuestos!$C$106,0)*Supuestos!$C$105*OREDA!$C$20/IF(E$14="Vida promedio del cliente",Supuestos!$C$79,Supuestos!$C$77)</f>
        <v>#DIV/0!</v>
      </c>
      <c r="F9378" s="614" t="e">
        <f>+ROUNDUP(Y9378/Supuestos!$C$109,0)*OREDA!$C$21/IF(F$14="Vida promedio del cliente",Supuestos!$C$79,Supuestos!$C$77)</f>
        <v>#DIV/0!</v>
      </c>
      <c r="G9378" s="614" t="e">
        <f>+ROUNDUP(Y9378/Supuestos!$C$112,0)*OREDA!$C$22/IF(G$14="Vida promedio del cliente",Supuestos!$C$79,Supuestos!$C$77)</f>
        <v>#DIV/0!</v>
      </c>
      <c r="H9378" s="614" t="e">
        <f>+ROUNDUP(Y9378/Supuestos!$C$115,0)*OREDA!$C$23/IF(H$14="Vida promedio del cliente",Supuestos!$C$79,Supuestos!$C$77)</f>
        <v>#DIV/0!</v>
      </c>
      <c r="I9378" s="614" t="e">
        <f>+('Información del AEP'!$C$28*ROUNDDOWN(Supuestos!$C$124*B9378,0)*(OREDA!$E$303/12000)+'Información del AEP'!$C$29*ROUNDDOWN(Supuestos!$C$125*B9378,0)*(OREDA!$E$304/12000)+'Información del AEP'!$C$30*ROUNDDOWN(Supuestos!$C$126*B9378,0)*(OREDA!$C$305/12000))/IF(I$14="Vida promedio del cliente",Supuestos!$C$79,Supuestos!$C$77)</f>
        <v>#DIV/0!</v>
      </c>
      <c r="J9378" s="614">
        <f>ROUNDDOWN(Supuestos!$C$126*B9378,0)*(OREDA!$E$305/12000)/IF(I$14="Vida promedio del cliente",Supuestos!$C$79,Supuestos!$C$77)</f>
        <v>1855088.0919999999</v>
      </c>
      <c r="K9378" s="614" t="e">
        <f>+('Información del AEP'!$C$27*ROUNDDOWN(B9378*Supuestos!$C$163,0)*OREDA!$C$283+'Información del AEP'!$C$30*ROUNDDOWN(B9378*Supuestos!$C$166,0)*OREDA!$C$284)/IF(K$14="Vida promedio del cliente",Supuestos!$C$79,Supuestos!$C$77)</f>
        <v>#DIV/0!</v>
      </c>
      <c r="L9378" s="614">
        <f>ROUNDDOWN(B9378*Supuestos!$C$166,0)*OREDA!$C$284/IF(L$14="Vida promedio del cliente",Supuestos!$C$79,Supuestos!$C$77)</f>
        <v>912062.16892999993</v>
      </c>
      <c r="M9378" s="614" t="e">
        <f>+ROUNDDOWN(Supuestos!$C$172*B9378,0)*OREDA!$C$286/IF(M$14="Vida promedio del cliente",Supuestos!$C$79,Supuestos!$C$77)</f>
        <v>#DIV/0!</v>
      </c>
      <c r="N9378" s="614">
        <f>+ROUNDDOWN((1-Supuestos!$C$166)*B9378,0)*OREDA!$C$286/IF(N$14="Vida promedio del cliente",Supuestos!$C$79,Supuestos!$C$77)</f>
        <v>279893.90000000002</v>
      </c>
      <c r="O9378" s="614">
        <f>+ROUNDDOWN(Supuestos!$C$169*B9378,0)*OREDA!$C$285/IF(O$14="Vida promedio del cliente",Supuestos!$C$79,Supuestos!$C$77)</f>
        <v>241456.04263000004</v>
      </c>
      <c r="P9378" s="614">
        <f>+ROUNDDOWN(Supuestos!$C$175*B9378,0)*OREDA!$C$287/IF(P$14="Vida promedio del cliente",Supuestos!$C$79,Supuestos!$C$77)</f>
        <v>26997.63768</v>
      </c>
      <c r="Q9378" s="614">
        <f>+(Supuestos!$C$129*OREDA!$C$16+OREDA!$C$18*'Dim. costos SAIB'!B9378*Supuestos!$C$130)/IF(Q$14="Vida promedio del cliente",Supuestos!$C$79,Supuestos!$C$77)</f>
        <v>4729.6135645000004</v>
      </c>
      <c r="R9378" s="42"/>
      <c r="S9378" s="614" t="e">
        <f>+-('Información del AEP'!$C$27*ROUNDDOWN(B9378*Supuestos!$C$163,0)*OREDA!$C$131+'Información del AEP'!$C$30*ROUNDDOWN(B9378*Supuestos!$C$166,0)*OREDA!$C$132)</f>
        <v>#DIV/0!</v>
      </c>
      <c r="T9378" s="614">
        <f>-ROUNDDOWN(B9378*Supuestos!$C$166,0)*OREDA!$C$132</f>
        <v>-184135.55049999998</v>
      </c>
      <c r="U9378" s="614" t="e">
        <f>+-('Información del AEP'!$C$28*ROUNDDOWN(B9378*Supuestos!$C$124,0)*OREDA!$C$139+'Información del AEP'!$C$29*ROUNDDOWN(B9378*Supuestos!$C$125,0)*OREDA!$C$140+'Información del AEP'!$C$30*ROUNDDOWN(B9378*Supuestos!$C$126,0)*OREDA!$C$141)</f>
        <v>#DIV/0!</v>
      </c>
      <c r="V9378" s="614">
        <f>-ROUNDDOWN(B9378*Supuestos!$C$126,0)*OREDA!$C$141</f>
        <v>-273940.304</v>
      </c>
      <c r="W9378" s="614">
        <f>+-ROUNDDOWN(B9378*Supuestos!$C$121,0)*OREDA!$B$149</f>
        <v>0</v>
      </c>
      <c r="X9378" s="42"/>
      <c r="Y9378" s="615" t="e">
        <f>+'Información del AEP'!$C$12*'Información del AEP'!$C$13*B9378</f>
        <v>#DIV/0!</v>
      </c>
      <c r="Z9378" s="42"/>
      <c r="AA9378" s="616" t="e">
        <f>+IF(AND('Información de la oferta'!$C$15&lt;=20, 'Información de la oferta'!$C$14="No", 'Información de la oferta'!$C$13="No"  ),SUM(D9378,E9378,F9378,I9378,K9378,O9378,M9378,P9378,Q9378,S9378,U9378,W9378),SUM(D9378,E9378,F9378,J9378,L9378,N9378,O9378,P9378,Q9378,T9378,V9378,W9378))</f>
        <v>#DIV/0!</v>
      </c>
      <c r="AB9378" s="614" t="e">
        <f t="shared" si="586"/>
        <v>#DIV/0!</v>
      </c>
      <c r="AC9378" s="42"/>
      <c r="AD9378" s="616" t="e">
        <f>+IF(AND('Información de la oferta'!$C$15&lt;=20, 'Información de la oferta'!$C$14="No",'Información de la oferta'!$C$13="No" ),SUM(D9378,E9378,G9378,I9378,K9378,O9378,M9378,P9378,Q9378,S9378,U9378,W9378),SUM(D9378,E9378,G9378,J9378,L9378,N9378,O9378,P9378,Q9378,T9378,V9378,W9378))</f>
        <v>#DIV/0!</v>
      </c>
      <c r="AE9378" s="614" t="e">
        <f t="shared" si="587"/>
        <v>#DIV/0!</v>
      </c>
      <c r="AF9378" s="42"/>
      <c r="AG9378" s="616" t="e">
        <f>+IF(AND('Información de la oferta'!$C$15&lt;=20, 'Información de la oferta'!$C$14="No",'Información de la oferta'!$C$13="No" ),SUM(D9378,E9378,H9378,I9378,K9378,O9378,M9378,P9378,Q9378,S9378,U9378,W9378),SUM(D9378,E9378,H9378,J9378,L9378,N9378,O9378,P9378,Q9378,T9378,V9378,W9378))</f>
        <v>#DIV/0!</v>
      </c>
      <c r="AH9378" s="614" t="e">
        <f t="shared" si="588"/>
        <v>#DIV/0!</v>
      </c>
    </row>
    <row r="9379" spans="2:34" x14ac:dyDescent="0.3">
      <c r="B9379" s="613">
        <f t="shared" si="585"/>
        <v>93620</v>
      </c>
      <c r="C9379" s="613"/>
      <c r="D9379" s="614">
        <f>+(1-Supuestos!$C$130)*B9379*OREDA!$C$15/IF(D$14="Vida promedio del cliente",Supuestos!$C$79,Supuestos!$C$77)</f>
        <v>126715.484494</v>
      </c>
      <c r="E9379" s="614" t="e">
        <f>+ROUNDUP(Y9379/Supuestos!$C$106,0)*Supuestos!$C$105*OREDA!$C$20/IF(E$14="Vida promedio del cliente",Supuestos!$C$79,Supuestos!$C$77)</f>
        <v>#DIV/0!</v>
      </c>
      <c r="F9379" s="614" t="e">
        <f>+ROUNDUP(Y9379/Supuestos!$C$109,0)*OREDA!$C$21/IF(F$14="Vida promedio del cliente",Supuestos!$C$79,Supuestos!$C$77)</f>
        <v>#DIV/0!</v>
      </c>
      <c r="G9379" s="614" t="e">
        <f>+ROUNDUP(Y9379/Supuestos!$C$112,0)*OREDA!$C$22/IF(G$14="Vida promedio del cliente",Supuestos!$C$79,Supuestos!$C$77)</f>
        <v>#DIV/0!</v>
      </c>
      <c r="H9379" s="614" t="e">
        <f>+ROUNDUP(Y9379/Supuestos!$C$115,0)*OREDA!$C$23/IF(H$14="Vida promedio del cliente",Supuestos!$C$79,Supuestos!$C$77)</f>
        <v>#DIV/0!</v>
      </c>
      <c r="I9379" s="614" t="e">
        <f>+('Información del AEP'!$C$28*ROUNDDOWN(Supuestos!$C$124*B9379,0)*(OREDA!$E$303/12000)+'Información del AEP'!$C$29*ROUNDDOWN(Supuestos!$C$125*B9379,0)*(OREDA!$E$304/12000)+'Información del AEP'!$C$30*ROUNDDOWN(Supuestos!$C$126*B9379,0)*(OREDA!$C$305/12000))/IF(I$14="Vida promedio del cliente",Supuestos!$C$79,Supuestos!$C$77)</f>
        <v>#DIV/0!</v>
      </c>
      <c r="J9379" s="614">
        <f>ROUNDDOWN(Supuestos!$C$126*B9379,0)*(OREDA!$E$305/12000)/IF(I$14="Vida promedio del cliente",Supuestos!$C$79,Supuestos!$C$77)</f>
        <v>1855286.264</v>
      </c>
      <c r="K9379" s="614" t="e">
        <f>+('Información del AEP'!$C$27*ROUNDDOWN(B9379*Supuestos!$C$163,0)*OREDA!$C$283+'Información del AEP'!$C$30*ROUNDDOWN(B9379*Supuestos!$C$166,0)*OREDA!$C$284)/IF(K$14="Vida promedio del cliente",Supuestos!$C$79,Supuestos!$C$77)</f>
        <v>#DIV/0!</v>
      </c>
      <c r="L9379" s="614">
        <f>ROUNDDOWN(B9379*Supuestos!$C$166,0)*OREDA!$C$284/IF(L$14="Vida promedio del cliente",Supuestos!$C$79,Supuestos!$C$77)</f>
        <v>912159.6010599999</v>
      </c>
      <c r="M9379" s="614" t="e">
        <f>+ROUNDDOWN(Supuestos!$C$172*B9379,0)*OREDA!$C$286/IF(M$14="Vida promedio del cliente",Supuestos!$C$79,Supuestos!$C$77)</f>
        <v>#DIV/0!</v>
      </c>
      <c r="N9379" s="614">
        <f>+ROUNDDOWN((1-Supuestos!$C$166)*B9379,0)*OREDA!$C$286/IF(N$14="Vida promedio del cliente",Supuestos!$C$79,Supuestos!$C$77)</f>
        <v>279923.8</v>
      </c>
      <c r="O9379" s="614">
        <f>+ROUNDDOWN(Supuestos!$C$169*B9379,0)*OREDA!$C$285/IF(O$14="Vida promedio del cliente",Supuestos!$C$79,Supuestos!$C$77)</f>
        <v>241481.83646000002</v>
      </c>
      <c r="P9379" s="614">
        <f>+ROUNDDOWN(Supuestos!$C$175*B9379,0)*OREDA!$C$287/IF(P$14="Vida promedio del cliente",Supuestos!$C$79,Supuestos!$C$77)</f>
        <v>27003.406406000002</v>
      </c>
      <c r="Q9379" s="614">
        <f>+(Supuestos!$C$129*OREDA!$C$16+OREDA!$C$18*'Dim. costos SAIB'!B9379*Supuestos!$C$130)/IF(Q$14="Vida promedio del cliente",Supuestos!$C$79,Supuestos!$C$77)</f>
        <v>4730.1081090000007</v>
      </c>
      <c r="R9379" s="42"/>
      <c r="S9379" s="614" t="e">
        <f>+-('Información del AEP'!$C$27*ROUNDDOWN(B9379*Supuestos!$C$163,0)*OREDA!$C$131+'Información del AEP'!$C$30*ROUNDDOWN(B9379*Supuestos!$C$166,0)*OREDA!$C$132)</f>
        <v>#DIV/0!</v>
      </c>
      <c r="T9379" s="614">
        <f>-ROUNDDOWN(B9379*Supuestos!$C$166,0)*OREDA!$C$132</f>
        <v>-184155.22099999999</v>
      </c>
      <c r="U9379" s="614" t="e">
        <f>+-('Información del AEP'!$C$28*ROUNDDOWN(B9379*Supuestos!$C$124,0)*OREDA!$C$139+'Información del AEP'!$C$29*ROUNDDOWN(B9379*Supuestos!$C$125,0)*OREDA!$C$140+'Información del AEP'!$C$30*ROUNDDOWN(B9379*Supuestos!$C$126,0)*OREDA!$C$141)</f>
        <v>#DIV/0!</v>
      </c>
      <c r="V9379" s="614">
        <f>-ROUNDDOWN(B9379*Supuestos!$C$126,0)*OREDA!$C$141</f>
        <v>-273969.56800000003</v>
      </c>
      <c r="W9379" s="614">
        <f>+-ROUNDDOWN(B9379*Supuestos!$C$121,0)*OREDA!$B$149</f>
        <v>0</v>
      </c>
      <c r="X9379" s="42"/>
      <c r="Y9379" s="615" t="e">
        <f>+'Información del AEP'!$C$12*'Información del AEP'!$C$13*B9379</f>
        <v>#DIV/0!</v>
      </c>
      <c r="Z9379" s="42"/>
      <c r="AA9379" s="616" t="e">
        <f>+IF(AND('Información de la oferta'!$C$15&lt;=20, 'Información de la oferta'!$C$14="No", 'Información de la oferta'!$C$13="No"  ),SUM(D9379,E9379,F9379,I9379,K9379,O9379,M9379,P9379,Q9379,S9379,U9379,W9379),SUM(D9379,E9379,F9379,J9379,L9379,N9379,O9379,P9379,Q9379,T9379,V9379,W9379))</f>
        <v>#DIV/0!</v>
      </c>
      <c r="AB9379" s="614" t="e">
        <f t="shared" si="586"/>
        <v>#DIV/0!</v>
      </c>
      <c r="AC9379" s="42"/>
      <c r="AD9379" s="616" t="e">
        <f>+IF(AND('Información de la oferta'!$C$15&lt;=20, 'Información de la oferta'!$C$14="No",'Información de la oferta'!$C$13="No" ),SUM(D9379,E9379,G9379,I9379,K9379,O9379,M9379,P9379,Q9379,S9379,U9379,W9379),SUM(D9379,E9379,G9379,J9379,L9379,N9379,O9379,P9379,Q9379,T9379,V9379,W9379))</f>
        <v>#DIV/0!</v>
      </c>
      <c r="AE9379" s="614" t="e">
        <f t="shared" si="587"/>
        <v>#DIV/0!</v>
      </c>
      <c r="AF9379" s="42"/>
      <c r="AG9379" s="616" t="e">
        <f>+IF(AND('Información de la oferta'!$C$15&lt;=20, 'Información de la oferta'!$C$14="No",'Información de la oferta'!$C$13="No" ),SUM(D9379,E9379,H9379,I9379,K9379,O9379,M9379,P9379,Q9379,S9379,U9379,W9379),SUM(D9379,E9379,H9379,J9379,L9379,N9379,O9379,P9379,Q9379,T9379,V9379,W9379))</f>
        <v>#DIV/0!</v>
      </c>
      <c r="AH9379" s="614" t="e">
        <f t="shared" si="588"/>
        <v>#DIV/0!</v>
      </c>
    </row>
    <row r="9380" spans="2:34" x14ac:dyDescent="0.3">
      <c r="B9380" s="613">
        <f t="shared" si="585"/>
        <v>93630</v>
      </c>
      <c r="C9380" s="613"/>
      <c r="D9380" s="614">
        <f>+(1-Supuestos!$C$130)*B9380*OREDA!$C$15/IF(D$14="Vida promedio del cliente",Supuestos!$C$79,Supuestos!$C$77)</f>
        <v>126729.019581</v>
      </c>
      <c r="E9380" s="614" t="e">
        <f>+ROUNDUP(Y9380/Supuestos!$C$106,0)*Supuestos!$C$105*OREDA!$C$20/IF(E$14="Vida promedio del cliente",Supuestos!$C$79,Supuestos!$C$77)</f>
        <v>#DIV/0!</v>
      </c>
      <c r="F9380" s="614" t="e">
        <f>+ROUNDUP(Y9380/Supuestos!$C$109,0)*OREDA!$C$21/IF(F$14="Vida promedio del cliente",Supuestos!$C$79,Supuestos!$C$77)</f>
        <v>#DIV/0!</v>
      </c>
      <c r="G9380" s="614" t="e">
        <f>+ROUNDUP(Y9380/Supuestos!$C$112,0)*OREDA!$C$22/IF(G$14="Vida promedio del cliente",Supuestos!$C$79,Supuestos!$C$77)</f>
        <v>#DIV/0!</v>
      </c>
      <c r="H9380" s="614" t="e">
        <f>+ROUNDUP(Y9380/Supuestos!$C$115,0)*OREDA!$C$23/IF(H$14="Vida promedio del cliente",Supuestos!$C$79,Supuestos!$C$77)</f>
        <v>#DIV/0!</v>
      </c>
      <c r="I9380" s="614" t="e">
        <f>+('Información del AEP'!$C$28*ROUNDDOWN(Supuestos!$C$124*B9380,0)*(OREDA!$E$303/12000)+'Información del AEP'!$C$29*ROUNDDOWN(Supuestos!$C$125*B9380,0)*(OREDA!$E$304/12000)+'Información del AEP'!$C$30*ROUNDDOWN(Supuestos!$C$126*B9380,0)*(OREDA!$C$305/12000))/IF(I$14="Vida promedio del cliente",Supuestos!$C$79,Supuestos!$C$77)</f>
        <v>#DIV/0!</v>
      </c>
      <c r="J9380" s="614">
        <f>ROUNDDOWN(Supuestos!$C$126*B9380,0)*(OREDA!$E$305/12000)/IF(I$14="Vida promedio del cliente",Supuestos!$C$79,Supuestos!$C$77)</f>
        <v>1855484.436</v>
      </c>
      <c r="K9380" s="614" t="e">
        <f>+('Información del AEP'!$C$27*ROUNDDOWN(B9380*Supuestos!$C$163,0)*OREDA!$C$283+'Información del AEP'!$C$30*ROUNDDOWN(B9380*Supuestos!$C$166,0)*OREDA!$C$284)/IF(K$14="Vida promedio del cliente",Supuestos!$C$79,Supuestos!$C$77)</f>
        <v>#DIV/0!</v>
      </c>
      <c r="L9380" s="614">
        <f>ROUNDDOWN(B9380*Supuestos!$C$166,0)*OREDA!$C$284/IF(L$14="Vida promedio del cliente",Supuestos!$C$79,Supuestos!$C$77)</f>
        <v>912257.03318999987</v>
      </c>
      <c r="M9380" s="614" t="e">
        <f>+ROUNDDOWN(Supuestos!$C$172*B9380,0)*OREDA!$C$286/IF(M$14="Vida promedio del cliente",Supuestos!$C$79,Supuestos!$C$77)</f>
        <v>#DIV/0!</v>
      </c>
      <c r="N9380" s="614">
        <f>+ROUNDDOWN((1-Supuestos!$C$166)*B9380,0)*OREDA!$C$286/IF(N$14="Vida promedio del cliente",Supuestos!$C$79,Supuestos!$C$77)</f>
        <v>279953.7</v>
      </c>
      <c r="O9380" s="614">
        <f>+ROUNDDOWN(Supuestos!$C$169*B9380,0)*OREDA!$C$285/IF(O$14="Vida promedio del cliente",Supuestos!$C$79,Supuestos!$C$77)</f>
        <v>241507.63029000003</v>
      </c>
      <c r="P9380" s="614">
        <f>+ROUNDDOWN(Supuestos!$C$175*B9380,0)*OREDA!$C$287/IF(P$14="Vida promedio del cliente",Supuestos!$C$79,Supuestos!$C$77)</f>
        <v>27003.406406000002</v>
      </c>
      <c r="Q9380" s="614">
        <f>+(Supuestos!$C$129*OREDA!$C$16+OREDA!$C$18*'Dim. costos SAIB'!B9380*Supuestos!$C$130)/IF(Q$14="Vida promedio del cliente",Supuestos!$C$79,Supuestos!$C$77)</f>
        <v>4730.6026535000001</v>
      </c>
      <c r="R9380" s="42"/>
      <c r="S9380" s="614" t="e">
        <f>+-('Información del AEP'!$C$27*ROUNDDOWN(B9380*Supuestos!$C$163,0)*OREDA!$C$131+'Información del AEP'!$C$30*ROUNDDOWN(B9380*Supuestos!$C$166,0)*OREDA!$C$132)</f>
        <v>#DIV/0!</v>
      </c>
      <c r="T9380" s="614">
        <f>-ROUNDDOWN(B9380*Supuestos!$C$166,0)*OREDA!$C$132</f>
        <v>-184174.8915</v>
      </c>
      <c r="U9380" s="614" t="e">
        <f>+-('Información del AEP'!$C$28*ROUNDDOWN(B9380*Supuestos!$C$124,0)*OREDA!$C$139+'Información del AEP'!$C$29*ROUNDDOWN(B9380*Supuestos!$C$125,0)*OREDA!$C$140+'Información del AEP'!$C$30*ROUNDDOWN(B9380*Supuestos!$C$126,0)*OREDA!$C$141)</f>
        <v>#DIV/0!</v>
      </c>
      <c r="V9380" s="614">
        <f>-ROUNDDOWN(B9380*Supuestos!$C$126,0)*OREDA!$C$141</f>
        <v>-273998.83199999999</v>
      </c>
      <c r="W9380" s="614">
        <f>+-ROUNDDOWN(B9380*Supuestos!$C$121,0)*OREDA!$B$149</f>
        <v>0</v>
      </c>
      <c r="X9380" s="42"/>
      <c r="Y9380" s="615" t="e">
        <f>+'Información del AEP'!$C$12*'Información del AEP'!$C$13*B9380</f>
        <v>#DIV/0!</v>
      </c>
      <c r="Z9380" s="42"/>
      <c r="AA9380" s="616" t="e">
        <f>+IF(AND('Información de la oferta'!$C$15&lt;=20, 'Información de la oferta'!$C$14="No", 'Información de la oferta'!$C$13="No"  ),SUM(D9380,E9380,F9380,I9380,K9380,O9380,M9380,P9380,Q9380,S9380,U9380,W9380),SUM(D9380,E9380,F9380,J9380,L9380,N9380,O9380,P9380,Q9380,T9380,V9380,W9380))</f>
        <v>#DIV/0!</v>
      </c>
      <c r="AB9380" s="614" t="e">
        <f t="shared" si="586"/>
        <v>#DIV/0!</v>
      </c>
      <c r="AC9380" s="42"/>
      <c r="AD9380" s="616" t="e">
        <f>+IF(AND('Información de la oferta'!$C$15&lt;=20, 'Información de la oferta'!$C$14="No",'Información de la oferta'!$C$13="No" ),SUM(D9380,E9380,G9380,I9380,K9380,O9380,M9380,P9380,Q9380,S9380,U9380,W9380),SUM(D9380,E9380,G9380,J9380,L9380,N9380,O9380,P9380,Q9380,T9380,V9380,W9380))</f>
        <v>#DIV/0!</v>
      </c>
      <c r="AE9380" s="614" t="e">
        <f t="shared" si="587"/>
        <v>#DIV/0!</v>
      </c>
      <c r="AF9380" s="42"/>
      <c r="AG9380" s="616" t="e">
        <f>+IF(AND('Información de la oferta'!$C$15&lt;=20, 'Información de la oferta'!$C$14="No",'Información de la oferta'!$C$13="No" ),SUM(D9380,E9380,H9380,I9380,K9380,O9380,M9380,P9380,Q9380,S9380,U9380,W9380),SUM(D9380,E9380,H9380,J9380,L9380,N9380,O9380,P9380,Q9380,T9380,V9380,W9380))</f>
        <v>#DIV/0!</v>
      </c>
      <c r="AH9380" s="614" t="e">
        <f t="shared" si="588"/>
        <v>#DIV/0!</v>
      </c>
    </row>
    <row r="9381" spans="2:34" x14ac:dyDescent="0.3">
      <c r="B9381" s="613">
        <f t="shared" si="585"/>
        <v>93640</v>
      </c>
      <c r="C9381" s="613"/>
      <c r="D9381" s="614">
        <f>+(1-Supuestos!$C$130)*B9381*OREDA!$C$15/IF(D$14="Vida promedio del cliente",Supuestos!$C$79,Supuestos!$C$77)</f>
        <v>126742.55466800001</v>
      </c>
      <c r="E9381" s="614" t="e">
        <f>+ROUNDUP(Y9381/Supuestos!$C$106,0)*Supuestos!$C$105*OREDA!$C$20/IF(E$14="Vida promedio del cliente",Supuestos!$C$79,Supuestos!$C$77)</f>
        <v>#DIV/0!</v>
      </c>
      <c r="F9381" s="614" t="e">
        <f>+ROUNDUP(Y9381/Supuestos!$C$109,0)*OREDA!$C$21/IF(F$14="Vida promedio del cliente",Supuestos!$C$79,Supuestos!$C$77)</f>
        <v>#DIV/0!</v>
      </c>
      <c r="G9381" s="614" t="e">
        <f>+ROUNDUP(Y9381/Supuestos!$C$112,0)*OREDA!$C$22/IF(G$14="Vida promedio del cliente",Supuestos!$C$79,Supuestos!$C$77)</f>
        <v>#DIV/0!</v>
      </c>
      <c r="H9381" s="614" t="e">
        <f>+ROUNDUP(Y9381/Supuestos!$C$115,0)*OREDA!$C$23/IF(H$14="Vida promedio del cliente",Supuestos!$C$79,Supuestos!$C$77)</f>
        <v>#DIV/0!</v>
      </c>
      <c r="I9381" s="614" t="e">
        <f>+('Información del AEP'!$C$28*ROUNDDOWN(Supuestos!$C$124*B9381,0)*(OREDA!$E$303/12000)+'Información del AEP'!$C$29*ROUNDDOWN(Supuestos!$C$125*B9381,0)*(OREDA!$E$304/12000)+'Información del AEP'!$C$30*ROUNDDOWN(Supuestos!$C$126*B9381,0)*(OREDA!$C$305/12000))/IF(I$14="Vida promedio del cliente",Supuestos!$C$79,Supuestos!$C$77)</f>
        <v>#DIV/0!</v>
      </c>
      <c r="J9381" s="614">
        <f>ROUNDDOWN(Supuestos!$C$126*B9381,0)*(OREDA!$E$305/12000)/IF(I$14="Vida promedio del cliente",Supuestos!$C$79,Supuestos!$C$77)</f>
        <v>1855682.608</v>
      </c>
      <c r="K9381" s="614" t="e">
        <f>+('Información del AEP'!$C$27*ROUNDDOWN(B9381*Supuestos!$C$163,0)*OREDA!$C$283+'Información del AEP'!$C$30*ROUNDDOWN(B9381*Supuestos!$C$166,0)*OREDA!$C$284)/IF(K$14="Vida promedio del cliente",Supuestos!$C$79,Supuestos!$C$77)</f>
        <v>#DIV/0!</v>
      </c>
      <c r="L9381" s="614">
        <f>ROUNDDOWN(B9381*Supuestos!$C$166,0)*OREDA!$C$284/IF(L$14="Vida promedio del cliente",Supuestos!$C$79,Supuestos!$C$77)</f>
        <v>912354.46531999996</v>
      </c>
      <c r="M9381" s="614" t="e">
        <f>+ROUNDDOWN(Supuestos!$C$172*B9381,0)*OREDA!$C$286/IF(M$14="Vida promedio del cliente",Supuestos!$C$79,Supuestos!$C$77)</f>
        <v>#DIV/0!</v>
      </c>
      <c r="N9381" s="614">
        <f>+ROUNDDOWN((1-Supuestos!$C$166)*B9381,0)*OREDA!$C$286/IF(N$14="Vida promedio del cliente",Supuestos!$C$79,Supuestos!$C$77)</f>
        <v>279983.59999999998</v>
      </c>
      <c r="O9381" s="614">
        <f>+ROUNDDOWN(Supuestos!$C$169*B9381,0)*OREDA!$C$285/IF(O$14="Vida promedio del cliente",Supuestos!$C$79,Supuestos!$C$77)</f>
        <v>241533.42412000004</v>
      </c>
      <c r="P9381" s="614">
        <f>+ROUNDDOWN(Supuestos!$C$175*B9381,0)*OREDA!$C$287/IF(P$14="Vida promedio del cliente",Supuestos!$C$79,Supuestos!$C$77)</f>
        <v>27009.175132</v>
      </c>
      <c r="Q9381" s="614">
        <f>+(Supuestos!$C$129*OREDA!$C$16+OREDA!$C$18*'Dim. costos SAIB'!B9381*Supuestos!$C$130)/IF(Q$14="Vida promedio del cliente",Supuestos!$C$79,Supuestos!$C$77)</f>
        <v>4731.0971980000004</v>
      </c>
      <c r="R9381" s="42"/>
      <c r="S9381" s="614" t="e">
        <f>+-('Información del AEP'!$C$27*ROUNDDOWN(B9381*Supuestos!$C$163,0)*OREDA!$C$131+'Información del AEP'!$C$30*ROUNDDOWN(B9381*Supuestos!$C$166,0)*OREDA!$C$132)</f>
        <v>#DIV/0!</v>
      </c>
      <c r="T9381" s="614">
        <f>-ROUNDDOWN(B9381*Supuestos!$C$166,0)*OREDA!$C$132</f>
        <v>-184194.56200000001</v>
      </c>
      <c r="U9381" s="614" t="e">
        <f>+-('Información del AEP'!$C$28*ROUNDDOWN(B9381*Supuestos!$C$124,0)*OREDA!$C$139+'Información del AEP'!$C$29*ROUNDDOWN(B9381*Supuestos!$C$125,0)*OREDA!$C$140+'Información del AEP'!$C$30*ROUNDDOWN(B9381*Supuestos!$C$126,0)*OREDA!$C$141)</f>
        <v>#DIV/0!</v>
      </c>
      <c r="V9381" s="614">
        <f>-ROUNDDOWN(B9381*Supuestos!$C$126,0)*OREDA!$C$141</f>
        <v>-274028.09600000002</v>
      </c>
      <c r="W9381" s="614">
        <f>+-ROUNDDOWN(B9381*Supuestos!$C$121,0)*OREDA!$B$149</f>
        <v>0</v>
      </c>
      <c r="X9381" s="42"/>
      <c r="Y9381" s="615" t="e">
        <f>+'Información del AEP'!$C$12*'Información del AEP'!$C$13*B9381</f>
        <v>#DIV/0!</v>
      </c>
      <c r="Z9381" s="42"/>
      <c r="AA9381" s="616" t="e">
        <f>+IF(AND('Información de la oferta'!$C$15&lt;=20, 'Información de la oferta'!$C$14="No", 'Información de la oferta'!$C$13="No"  ),SUM(D9381,E9381,F9381,I9381,K9381,O9381,M9381,P9381,Q9381,S9381,U9381,W9381),SUM(D9381,E9381,F9381,J9381,L9381,N9381,O9381,P9381,Q9381,T9381,V9381,W9381))</f>
        <v>#DIV/0!</v>
      </c>
      <c r="AB9381" s="614" t="e">
        <f t="shared" si="586"/>
        <v>#DIV/0!</v>
      </c>
      <c r="AC9381" s="42"/>
      <c r="AD9381" s="616" t="e">
        <f>+IF(AND('Información de la oferta'!$C$15&lt;=20, 'Información de la oferta'!$C$14="No",'Información de la oferta'!$C$13="No" ),SUM(D9381,E9381,G9381,I9381,K9381,O9381,M9381,P9381,Q9381,S9381,U9381,W9381),SUM(D9381,E9381,G9381,J9381,L9381,N9381,O9381,P9381,Q9381,T9381,V9381,W9381))</f>
        <v>#DIV/0!</v>
      </c>
      <c r="AE9381" s="614" t="e">
        <f t="shared" si="587"/>
        <v>#DIV/0!</v>
      </c>
      <c r="AF9381" s="42"/>
      <c r="AG9381" s="616" t="e">
        <f>+IF(AND('Información de la oferta'!$C$15&lt;=20, 'Información de la oferta'!$C$14="No",'Información de la oferta'!$C$13="No" ),SUM(D9381,E9381,H9381,I9381,K9381,O9381,M9381,P9381,Q9381,S9381,U9381,W9381),SUM(D9381,E9381,H9381,J9381,L9381,N9381,O9381,P9381,Q9381,T9381,V9381,W9381))</f>
        <v>#DIV/0!</v>
      </c>
      <c r="AH9381" s="614" t="e">
        <f t="shared" si="588"/>
        <v>#DIV/0!</v>
      </c>
    </row>
    <row r="9382" spans="2:34" x14ac:dyDescent="0.3">
      <c r="B9382" s="613">
        <f t="shared" si="585"/>
        <v>93650</v>
      </c>
      <c r="C9382" s="613"/>
      <c r="D9382" s="614">
        <f>+(1-Supuestos!$C$130)*B9382*OREDA!$C$15/IF(D$14="Vida promedio del cliente",Supuestos!$C$79,Supuestos!$C$77)</f>
        <v>126756.08975500001</v>
      </c>
      <c r="E9382" s="614" t="e">
        <f>+ROUNDUP(Y9382/Supuestos!$C$106,0)*Supuestos!$C$105*OREDA!$C$20/IF(E$14="Vida promedio del cliente",Supuestos!$C$79,Supuestos!$C$77)</f>
        <v>#DIV/0!</v>
      </c>
      <c r="F9382" s="614" t="e">
        <f>+ROUNDUP(Y9382/Supuestos!$C$109,0)*OREDA!$C$21/IF(F$14="Vida promedio del cliente",Supuestos!$C$79,Supuestos!$C$77)</f>
        <v>#DIV/0!</v>
      </c>
      <c r="G9382" s="614" t="e">
        <f>+ROUNDUP(Y9382/Supuestos!$C$112,0)*OREDA!$C$22/IF(G$14="Vida promedio del cliente",Supuestos!$C$79,Supuestos!$C$77)</f>
        <v>#DIV/0!</v>
      </c>
      <c r="H9382" s="614" t="e">
        <f>+ROUNDUP(Y9382/Supuestos!$C$115,0)*OREDA!$C$23/IF(H$14="Vida promedio del cliente",Supuestos!$C$79,Supuestos!$C$77)</f>
        <v>#DIV/0!</v>
      </c>
      <c r="I9382" s="614" t="e">
        <f>+('Información del AEP'!$C$28*ROUNDDOWN(Supuestos!$C$124*B9382,0)*(OREDA!$E$303/12000)+'Información del AEP'!$C$29*ROUNDDOWN(Supuestos!$C$125*B9382,0)*(OREDA!$E$304/12000)+'Información del AEP'!$C$30*ROUNDDOWN(Supuestos!$C$126*B9382,0)*(OREDA!$C$305/12000))/IF(I$14="Vida promedio del cliente",Supuestos!$C$79,Supuestos!$C$77)</f>
        <v>#DIV/0!</v>
      </c>
      <c r="J9382" s="614">
        <f>ROUNDDOWN(Supuestos!$C$126*B9382,0)*(OREDA!$E$305/12000)/IF(I$14="Vida promedio del cliente",Supuestos!$C$79,Supuestos!$C$77)</f>
        <v>1855880.78</v>
      </c>
      <c r="K9382" s="614" t="e">
        <f>+('Información del AEP'!$C$27*ROUNDDOWN(B9382*Supuestos!$C$163,0)*OREDA!$C$283+'Información del AEP'!$C$30*ROUNDDOWN(B9382*Supuestos!$C$166,0)*OREDA!$C$284)/IF(K$14="Vida promedio del cliente",Supuestos!$C$79,Supuestos!$C$77)</f>
        <v>#DIV/0!</v>
      </c>
      <c r="L9382" s="614">
        <f>ROUNDDOWN(B9382*Supuestos!$C$166,0)*OREDA!$C$284/IF(L$14="Vida promedio del cliente",Supuestos!$C$79,Supuestos!$C$77)</f>
        <v>912451.89744999993</v>
      </c>
      <c r="M9382" s="614" t="e">
        <f>+ROUNDDOWN(Supuestos!$C$172*B9382,0)*OREDA!$C$286/IF(M$14="Vida promedio del cliente",Supuestos!$C$79,Supuestos!$C$77)</f>
        <v>#DIV/0!</v>
      </c>
      <c r="N9382" s="614">
        <f>+ROUNDDOWN((1-Supuestos!$C$166)*B9382,0)*OREDA!$C$286/IF(N$14="Vida promedio del cliente",Supuestos!$C$79,Supuestos!$C$77)</f>
        <v>280013.5</v>
      </c>
      <c r="O9382" s="614">
        <f>+ROUNDDOWN(Supuestos!$C$169*B9382,0)*OREDA!$C$285/IF(O$14="Vida promedio del cliente",Supuestos!$C$79,Supuestos!$C$77)</f>
        <v>241559.21795000002</v>
      </c>
      <c r="P9382" s="614">
        <f>+ROUNDDOWN(Supuestos!$C$175*B9382,0)*OREDA!$C$287/IF(P$14="Vida promedio del cliente",Supuestos!$C$79,Supuestos!$C$77)</f>
        <v>27009.175132</v>
      </c>
      <c r="Q9382" s="614">
        <f>+(Supuestos!$C$129*OREDA!$C$16+OREDA!$C$18*'Dim. costos SAIB'!B9382*Supuestos!$C$130)/IF(Q$14="Vida promedio del cliente",Supuestos!$C$79,Supuestos!$C$77)</f>
        <v>4731.5917424999998</v>
      </c>
      <c r="R9382" s="42"/>
      <c r="S9382" s="614" t="e">
        <f>+-('Información del AEP'!$C$27*ROUNDDOWN(B9382*Supuestos!$C$163,0)*OREDA!$C$131+'Información del AEP'!$C$30*ROUNDDOWN(B9382*Supuestos!$C$166,0)*OREDA!$C$132)</f>
        <v>#DIV/0!</v>
      </c>
      <c r="T9382" s="614">
        <f>-ROUNDDOWN(B9382*Supuestos!$C$166,0)*OREDA!$C$132</f>
        <v>-184214.23249999998</v>
      </c>
      <c r="U9382" s="614" t="e">
        <f>+-('Información del AEP'!$C$28*ROUNDDOWN(B9382*Supuestos!$C$124,0)*OREDA!$C$139+'Información del AEP'!$C$29*ROUNDDOWN(B9382*Supuestos!$C$125,0)*OREDA!$C$140+'Información del AEP'!$C$30*ROUNDDOWN(B9382*Supuestos!$C$126,0)*OREDA!$C$141)</f>
        <v>#DIV/0!</v>
      </c>
      <c r="V9382" s="614">
        <f>-ROUNDDOWN(B9382*Supuestos!$C$126,0)*OREDA!$C$141</f>
        <v>-274057.36</v>
      </c>
      <c r="W9382" s="614">
        <f>+-ROUNDDOWN(B9382*Supuestos!$C$121,0)*OREDA!$B$149</f>
        <v>0</v>
      </c>
      <c r="X9382" s="42"/>
      <c r="Y9382" s="615" t="e">
        <f>+'Información del AEP'!$C$12*'Información del AEP'!$C$13*B9382</f>
        <v>#DIV/0!</v>
      </c>
      <c r="Z9382" s="42"/>
      <c r="AA9382" s="616" t="e">
        <f>+IF(AND('Información de la oferta'!$C$15&lt;=20, 'Información de la oferta'!$C$14="No", 'Información de la oferta'!$C$13="No"  ),SUM(D9382,E9382,F9382,I9382,K9382,O9382,M9382,P9382,Q9382,S9382,U9382,W9382),SUM(D9382,E9382,F9382,J9382,L9382,N9382,O9382,P9382,Q9382,T9382,V9382,W9382))</f>
        <v>#DIV/0!</v>
      </c>
      <c r="AB9382" s="614" t="e">
        <f t="shared" si="586"/>
        <v>#DIV/0!</v>
      </c>
      <c r="AC9382" s="42"/>
      <c r="AD9382" s="616" t="e">
        <f>+IF(AND('Información de la oferta'!$C$15&lt;=20, 'Información de la oferta'!$C$14="No",'Información de la oferta'!$C$13="No" ),SUM(D9382,E9382,G9382,I9382,K9382,O9382,M9382,P9382,Q9382,S9382,U9382,W9382),SUM(D9382,E9382,G9382,J9382,L9382,N9382,O9382,P9382,Q9382,T9382,V9382,W9382))</f>
        <v>#DIV/0!</v>
      </c>
      <c r="AE9382" s="614" t="e">
        <f t="shared" si="587"/>
        <v>#DIV/0!</v>
      </c>
      <c r="AF9382" s="42"/>
      <c r="AG9382" s="616" t="e">
        <f>+IF(AND('Información de la oferta'!$C$15&lt;=20, 'Información de la oferta'!$C$14="No",'Información de la oferta'!$C$13="No" ),SUM(D9382,E9382,H9382,I9382,K9382,O9382,M9382,P9382,Q9382,S9382,U9382,W9382),SUM(D9382,E9382,H9382,J9382,L9382,N9382,O9382,P9382,Q9382,T9382,V9382,W9382))</f>
        <v>#DIV/0!</v>
      </c>
      <c r="AH9382" s="614" t="e">
        <f t="shared" si="588"/>
        <v>#DIV/0!</v>
      </c>
    </row>
    <row r="9383" spans="2:34" x14ac:dyDescent="0.3">
      <c r="B9383" s="613">
        <f t="shared" si="585"/>
        <v>93660</v>
      </c>
      <c r="C9383" s="613"/>
      <c r="D9383" s="614">
        <f>+(1-Supuestos!$C$130)*B9383*OREDA!$C$15/IF(D$14="Vida promedio del cliente",Supuestos!$C$79,Supuestos!$C$77)</f>
        <v>126769.624842</v>
      </c>
      <c r="E9383" s="614" t="e">
        <f>+ROUNDUP(Y9383/Supuestos!$C$106,0)*Supuestos!$C$105*OREDA!$C$20/IF(E$14="Vida promedio del cliente",Supuestos!$C$79,Supuestos!$C$77)</f>
        <v>#DIV/0!</v>
      </c>
      <c r="F9383" s="614" t="e">
        <f>+ROUNDUP(Y9383/Supuestos!$C$109,0)*OREDA!$C$21/IF(F$14="Vida promedio del cliente",Supuestos!$C$79,Supuestos!$C$77)</f>
        <v>#DIV/0!</v>
      </c>
      <c r="G9383" s="614" t="e">
        <f>+ROUNDUP(Y9383/Supuestos!$C$112,0)*OREDA!$C$22/IF(G$14="Vida promedio del cliente",Supuestos!$C$79,Supuestos!$C$77)</f>
        <v>#DIV/0!</v>
      </c>
      <c r="H9383" s="614" t="e">
        <f>+ROUNDUP(Y9383/Supuestos!$C$115,0)*OREDA!$C$23/IF(H$14="Vida promedio del cliente",Supuestos!$C$79,Supuestos!$C$77)</f>
        <v>#DIV/0!</v>
      </c>
      <c r="I9383" s="614" t="e">
        <f>+('Información del AEP'!$C$28*ROUNDDOWN(Supuestos!$C$124*B9383,0)*(OREDA!$E$303/12000)+'Información del AEP'!$C$29*ROUNDDOWN(Supuestos!$C$125*B9383,0)*(OREDA!$E$304/12000)+'Información del AEP'!$C$30*ROUNDDOWN(Supuestos!$C$126*B9383,0)*(OREDA!$C$305/12000))/IF(I$14="Vida promedio del cliente",Supuestos!$C$79,Supuestos!$C$77)</f>
        <v>#DIV/0!</v>
      </c>
      <c r="J9383" s="614">
        <f>ROUNDDOWN(Supuestos!$C$126*B9383,0)*(OREDA!$E$305/12000)/IF(I$14="Vida promedio del cliente",Supuestos!$C$79,Supuestos!$C$77)</f>
        <v>1856078.9519999998</v>
      </c>
      <c r="K9383" s="614" t="e">
        <f>+('Información del AEP'!$C$27*ROUNDDOWN(B9383*Supuestos!$C$163,0)*OREDA!$C$283+'Información del AEP'!$C$30*ROUNDDOWN(B9383*Supuestos!$C$166,0)*OREDA!$C$284)/IF(K$14="Vida promedio del cliente",Supuestos!$C$79,Supuestos!$C$77)</f>
        <v>#DIV/0!</v>
      </c>
      <c r="L9383" s="614">
        <f>ROUNDDOWN(B9383*Supuestos!$C$166,0)*OREDA!$C$284/IF(L$14="Vida promedio del cliente",Supuestos!$C$79,Supuestos!$C$77)</f>
        <v>912549.3295799999</v>
      </c>
      <c r="M9383" s="614" t="e">
        <f>+ROUNDDOWN(Supuestos!$C$172*B9383,0)*OREDA!$C$286/IF(M$14="Vida promedio del cliente",Supuestos!$C$79,Supuestos!$C$77)</f>
        <v>#DIV/0!</v>
      </c>
      <c r="N9383" s="614">
        <f>+ROUNDDOWN((1-Supuestos!$C$166)*B9383,0)*OREDA!$C$286/IF(N$14="Vida promedio del cliente",Supuestos!$C$79,Supuestos!$C$77)</f>
        <v>280043.40000000002</v>
      </c>
      <c r="O9383" s="614">
        <f>+ROUNDDOWN(Supuestos!$C$169*B9383,0)*OREDA!$C$285/IF(O$14="Vida promedio del cliente",Supuestos!$C$79,Supuestos!$C$77)</f>
        <v>241585.01178000003</v>
      </c>
      <c r="P9383" s="614">
        <f>+ROUNDDOWN(Supuestos!$C$175*B9383,0)*OREDA!$C$287/IF(P$14="Vida promedio del cliente",Supuestos!$C$79,Supuestos!$C$77)</f>
        <v>27014.943858000002</v>
      </c>
      <c r="Q9383" s="614">
        <f>+(Supuestos!$C$129*OREDA!$C$16+OREDA!$C$18*'Dim. costos SAIB'!B9383*Supuestos!$C$130)/IF(Q$14="Vida promedio del cliente",Supuestos!$C$79,Supuestos!$C$77)</f>
        <v>4732.086287000001</v>
      </c>
      <c r="R9383" s="42"/>
      <c r="S9383" s="614" t="e">
        <f>+-('Información del AEP'!$C$27*ROUNDDOWN(B9383*Supuestos!$C$163,0)*OREDA!$C$131+'Información del AEP'!$C$30*ROUNDDOWN(B9383*Supuestos!$C$166,0)*OREDA!$C$132)</f>
        <v>#DIV/0!</v>
      </c>
      <c r="T9383" s="614">
        <f>-ROUNDDOWN(B9383*Supuestos!$C$166,0)*OREDA!$C$132</f>
        <v>-184233.90299999999</v>
      </c>
      <c r="U9383" s="614" t="e">
        <f>+-('Información del AEP'!$C$28*ROUNDDOWN(B9383*Supuestos!$C$124,0)*OREDA!$C$139+'Información del AEP'!$C$29*ROUNDDOWN(B9383*Supuestos!$C$125,0)*OREDA!$C$140+'Información del AEP'!$C$30*ROUNDDOWN(B9383*Supuestos!$C$126,0)*OREDA!$C$141)</f>
        <v>#DIV/0!</v>
      </c>
      <c r="V9383" s="614">
        <f>-ROUNDDOWN(B9383*Supuestos!$C$126,0)*OREDA!$C$141</f>
        <v>-274086.62400000001</v>
      </c>
      <c r="W9383" s="614">
        <f>+-ROUNDDOWN(B9383*Supuestos!$C$121,0)*OREDA!$B$149</f>
        <v>0</v>
      </c>
      <c r="X9383" s="42"/>
      <c r="Y9383" s="615" t="e">
        <f>+'Información del AEP'!$C$12*'Información del AEP'!$C$13*B9383</f>
        <v>#DIV/0!</v>
      </c>
      <c r="Z9383" s="42"/>
      <c r="AA9383" s="616" t="e">
        <f>+IF(AND('Información de la oferta'!$C$15&lt;=20, 'Información de la oferta'!$C$14="No", 'Información de la oferta'!$C$13="No"  ),SUM(D9383,E9383,F9383,I9383,K9383,O9383,M9383,P9383,Q9383,S9383,U9383,W9383),SUM(D9383,E9383,F9383,J9383,L9383,N9383,O9383,P9383,Q9383,T9383,V9383,W9383))</f>
        <v>#DIV/0!</v>
      </c>
      <c r="AB9383" s="614" t="e">
        <f t="shared" si="586"/>
        <v>#DIV/0!</v>
      </c>
      <c r="AC9383" s="42"/>
      <c r="AD9383" s="616" t="e">
        <f>+IF(AND('Información de la oferta'!$C$15&lt;=20, 'Información de la oferta'!$C$14="No",'Información de la oferta'!$C$13="No" ),SUM(D9383,E9383,G9383,I9383,K9383,O9383,M9383,P9383,Q9383,S9383,U9383,W9383),SUM(D9383,E9383,G9383,J9383,L9383,N9383,O9383,P9383,Q9383,T9383,V9383,W9383))</f>
        <v>#DIV/0!</v>
      </c>
      <c r="AE9383" s="614" t="e">
        <f t="shared" si="587"/>
        <v>#DIV/0!</v>
      </c>
      <c r="AF9383" s="42"/>
      <c r="AG9383" s="616" t="e">
        <f>+IF(AND('Información de la oferta'!$C$15&lt;=20, 'Información de la oferta'!$C$14="No",'Información de la oferta'!$C$13="No" ),SUM(D9383,E9383,H9383,I9383,K9383,O9383,M9383,P9383,Q9383,S9383,U9383,W9383),SUM(D9383,E9383,H9383,J9383,L9383,N9383,O9383,P9383,Q9383,T9383,V9383,W9383))</f>
        <v>#DIV/0!</v>
      </c>
      <c r="AH9383" s="614" t="e">
        <f t="shared" si="588"/>
        <v>#DIV/0!</v>
      </c>
    </row>
    <row r="9384" spans="2:34" x14ac:dyDescent="0.3">
      <c r="B9384" s="613">
        <f t="shared" si="585"/>
        <v>93670</v>
      </c>
      <c r="C9384" s="613"/>
      <c r="D9384" s="614">
        <f>+(1-Supuestos!$C$130)*B9384*OREDA!$C$15/IF(D$14="Vida promedio del cliente",Supuestos!$C$79,Supuestos!$C$77)</f>
        <v>126783.15992900002</v>
      </c>
      <c r="E9384" s="614" t="e">
        <f>+ROUNDUP(Y9384/Supuestos!$C$106,0)*Supuestos!$C$105*OREDA!$C$20/IF(E$14="Vida promedio del cliente",Supuestos!$C$79,Supuestos!$C$77)</f>
        <v>#DIV/0!</v>
      </c>
      <c r="F9384" s="614" t="e">
        <f>+ROUNDUP(Y9384/Supuestos!$C$109,0)*OREDA!$C$21/IF(F$14="Vida promedio del cliente",Supuestos!$C$79,Supuestos!$C$77)</f>
        <v>#DIV/0!</v>
      </c>
      <c r="G9384" s="614" t="e">
        <f>+ROUNDUP(Y9384/Supuestos!$C$112,0)*OREDA!$C$22/IF(G$14="Vida promedio del cliente",Supuestos!$C$79,Supuestos!$C$77)</f>
        <v>#DIV/0!</v>
      </c>
      <c r="H9384" s="614" t="e">
        <f>+ROUNDUP(Y9384/Supuestos!$C$115,0)*OREDA!$C$23/IF(H$14="Vida promedio del cliente",Supuestos!$C$79,Supuestos!$C$77)</f>
        <v>#DIV/0!</v>
      </c>
      <c r="I9384" s="614" t="e">
        <f>+('Información del AEP'!$C$28*ROUNDDOWN(Supuestos!$C$124*B9384,0)*(OREDA!$E$303/12000)+'Información del AEP'!$C$29*ROUNDDOWN(Supuestos!$C$125*B9384,0)*(OREDA!$E$304/12000)+'Información del AEP'!$C$30*ROUNDDOWN(Supuestos!$C$126*B9384,0)*(OREDA!$C$305/12000))/IF(I$14="Vida promedio del cliente",Supuestos!$C$79,Supuestos!$C$77)</f>
        <v>#DIV/0!</v>
      </c>
      <c r="J9384" s="614">
        <f>ROUNDDOWN(Supuestos!$C$126*B9384,0)*(OREDA!$E$305/12000)/IF(I$14="Vida promedio del cliente",Supuestos!$C$79,Supuestos!$C$77)</f>
        <v>1856277.1240000001</v>
      </c>
      <c r="K9384" s="614" t="e">
        <f>+('Información del AEP'!$C$27*ROUNDDOWN(B9384*Supuestos!$C$163,0)*OREDA!$C$283+'Información del AEP'!$C$30*ROUNDDOWN(B9384*Supuestos!$C$166,0)*OREDA!$C$284)/IF(K$14="Vida promedio del cliente",Supuestos!$C$79,Supuestos!$C$77)</f>
        <v>#DIV/0!</v>
      </c>
      <c r="L9384" s="614">
        <f>ROUNDDOWN(B9384*Supuestos!$C$166,0)*OREDA!$C$284/IF(L$14="Vida promedio del cliente",Supuestos!$C$79,Supuestos!$C$77)</f>
        <v>912646.76170999988</v>
      </c>
      <c r="M9384" s="614" t="e">
        <f>+ROUNDDOWN(Supuestos!$C$172*B9384,0)*OREDA!$C$286/IF(M$14="Vida promedio del cliente",Supuestos!$C$79,Supuestos!$C$77)</f>
        <v>#DIV/0!</v>
      </c>
      <c r="N9384" s="614">
        <f>+ROUNDDOWN((1-Supuestos!$C$166)*B9384,0)*OREDA!$C$286/IF(N$14="Vida promedio del cliente",Supuestos!$C$79,Supuestos!$C$77)</f>
        <v>280073.3</v>
      </c>
      <c r="O9384" s="614">
        <f>+ROUNDDOWN(Supuestos!$C$169*B9384,0)*OREDA!$C$285/IF(O$14="Vida promedio del cliente",Supuestos!$C$79,Supuestos!$C$77)</f>
        <v>241610.80561000001</v>
      </c>
      <c r="P9384" s="614">
        <f>+ROUNDDOWN(Supuestos!$C$175*B9384,0)*OREDA!$C$287/IF(P$14="Vida promedio del cliente",Supuestos!$C$79,Supuestos!$C$77)</f>
        <v>27014.943858000002</v>
      </c>
      <c r="Q9384" s="614">
        <f>+(Supuestos!$C$129*OREDA!$C$16+OREDA!$C$18*'Dim. costos SAIB'!B9384*Supuestos!$C$130)/IF(Q$14="Vida promedio del cliente",Supuestos!$C$79,Supuestos!$C$77)</f>
        <v>4732.5808315000004</v>
      </c>
      <c r="R9384" s="42"/>
      <c r="S9384" s="614" t="e">
        <f>+-('Información del AEP'!$C$27*ROUNDDOWN(B9384*Supuestos!$C$163,0)*OREDA!$C$131+'Información del AEP'!$C$30*ROUNDDOWN(B9384*Supuestos!$C$166,0)*OREDA!$C$132)</f>
        <v>#DIV/0!</v>
      </c>
      <c r="T9384" s="614">
        <f>-ROUNDDOWN(B9384*Supuestos!$C$166,0)*OREDA!$C$132</f>
        <v>-184253.5735</v>
      </c>
      <c r="U9384" s="614" t="e">
        <f>+-('Información del AEP'!$C$28*ROUNDDOWN(B9384*Supuestos!$C$124,0)*OREDA!$C$139+'Información del AEP'!$C$29*ROUNDDOWN(B9384*Supuestos!$C$125,0)*OREDA!$C$140+'Información del AEP'!$C$30*ROUNDDOWN(B9384*Supuestos!$C$126,0)*OREDA!$C$141)</f>
        <v>#DIV/0!</v>
      </c>
      <c r="V9384" s="614">
        <f>-ROUNDDOWN(B9384*Supuestos!$C$126,0)*OREDA!$C$141</f>
        <v>-274115.88800000004</v>
      </c>
      <c r="W9384" s="614">
        <f>+-ROUNDDOWN(B9384*Supuestos!$C$121,0)*OREDA!$B$149</f>
        <v>0</v>
      </c>
      <c r="X9384" s="42"/>
      <c r="Y9384" s="615" t="e">
        <f>+'Información del AEP'!$C$12*'Información del AEP'!$C$13*B9384</f>
        <v>#DIV/0!</v>
      </c>
      <c r="Z9384" s="42"/>
      <c r="AA9384" s="616" t="e">
        <f>+IF(AND('Información de la oferta'!$C$15&lt;=20, 'Información de la oferta'!$C$14="No", 'Información de la oferta'!$C$13="No"  ),SUM(D9384,E9384,F9384,I9384,K9384,O9384,M9384,P9384,Q9384,S9384,U9384,W9384),SUM(D9384,E9384,F9384,J9384,L9384,N9384,O9384,P9384,Q9384,T9384,V9384,W9384))</f>
        <v>#DIV/0!</v>
      </c>
      <c r="AB9384" s="614" t="e">
        <f t="shared" si="586"/>
        <v>#DIV/0!</v>
      </c>
      <c r="AC9384" s="42"/>
      <c r="AD9384" s="616" t="e">
        <f>+IF(AND('Información de la oferta'!$C$15&lt;=20, 'Información de la oferta'!$C$14="No",'Información de la oferta'!$C$13="No" ),SUM(D9384,E9384,G9384,I9384,K9384,O9384,M9384,P9384,Q9384,S9384,U9384,W9384),SUM(D9384,E9384,G9384,J9384,L9384,N9384,O9384,P9384,Q9384,T9384,V9384,W9384))</f>
        <v>#DIV/0!</v>
      </c>
      <c r="AE9384" s="614" t="e">
        <f t="shared" si="587"/>
        <v>#DIV/0!</v>
      </c>
      <c r="AF9384" s="42"/>
      <c r="AG9384" s="616" t="e">
        <f>+IF(AND('Información de la oferta'!$C$15&lt;=20, 'Información de la oferta'!$C$14="No",'Información de la oferta'!$C$13="No" ),SUM(D9384,E9384,H9384,I9384,K9384,O9384,M9384,P9384,Q9384,S9384,U9384,W9384),SUM(D9384,E9384,H9384,J9384,L9384,N9384,O9384,P9384,Q9384,T9384,V9384,W9384))</f>
        <v>#DIV/0!</v>
      </c>
      <c r="AH9384" s="614" t="e">
        <f t="shared" si="588"/>
        <v>#DIV/0!</v>
      </c>
    </row>
    <row r="9385" spans="2:34" x14ac:dyDescent="0.3">
      <c r="B9385" s="613">
        <f t="shared" si="585"/>
        <v>93680</v>
      </c>
      <c r="C9385" s="613"/>
      <c r="D9385" s="614">
        <f>+(1-Supuestos!$C$130)*B9385*OREDA!$C$15/IF(D$14="Vida promedio del cliente",Supuestos!$C$79,Supuestos!$C$77)</f>
        <v>126796.69501600001</v>
      </c>
      <c r="E9385" s="614" t="e">
        <f>+ROUNDUP(Y9385/Supuestos!$C$106,0)*Supuestos!$C$105*OREDA!$C$20/IF(E$14="Vida promedio del cliente",Supuestos!$C$79,Supuestos!$C$77)</f>
        <v>#DIV/0!</v>
      </c>
      <c r="F9385" s="614" t="e">
        <f>+ROUNDUP(Y9385/Supuestos!$C$109,0)*OREDA!$C$21/IF(F$14="Vida promedio del cliente",Supuestos!$C$79,Supuestos!$C$77)</f>
        <v>#DIV/0!</v>
      </c>
      <c r="G9385" s="614" t="e">
        <f>+ROUNDUP(Y9385/Supuestos!$C$112,0)*OREDA!$C$22/IF(G$14="Vida promedio del cliente",Supuestos!$C$79,Supuestos!$C$77)</f>
        <v>#DIV/0!</v>
      </c>
      <c r="H9385" s="614" t="e">
        <f>+ROUNDUP(Y9385/Supuestos!$C$115,0)*OREDA!$C$23/IF(H$14="Vida promedio del cliente",Supuestos!$C$79,Supuestos!$C$77)</f>
        <v>#DIV/0!</v>
      </c>
      <c r="I9385" s="614" t="e">
        <f>+('Información del AEP'!$C$28*ROUNDDOWN(Supuestos!$C$124*B9385,0)*(OREDA!$E$303/12000)+'Información del AEP'!$C$29*ROUNDDOWN(Supuestos!$C$125*B9385,0)*(OREDA!$E$304/12000)+'Información del AEP'!$C$30*ROUNDDOWN(Supuestos!$C$126*B9385,0)*(OREDA!$C$305/12000))/IF(I$14="Vida promedio del cliente",Supuestos!$C$79,Supuestos!$C$77)</f>
        <v>#DIV/0!</v>
      </c>
      <c r="J9385" s="614">
        <f>ROUNDDOWN(Supuestos!$C$126*B9385,0)*(OREDA!$E$305/12000)/IF(I$14="Vida promedio del cliente",Supuestos!$C$79,Supuestos!$C$77)</f>
        <v>1856475.2959999999</v>
      </c>
      <c r="K9385" s="614" t="e">
        <f>+('Información del AEP'!$C$27*ROUNDDOWN(B9385*Supuestos!$C$163,0)*OREDA!$C$283+'Información del AEP'!$C$30*ROUNDDOWN(B9385*Supuestos!$C$166,0)*OREDA!$C$284)/IF(K$14="Vida promedio del cliente",Supuestos!$C$79,Supuestos!$C$77)</f>
        <v>#DIV/0!</v>
      </c>
      <c r="L9385" s="614">
        <f>ROUNDDOWN(B9385*Supuestos!$C$166,0)*OREDA!$C$284/IF(L$14="Vida promedio del cliente",Supuestos!$C$79,Supuestos!$C$77)</f>
        <v>912744.19383999985</v>
      </c>
      <c r="M9385" s="614" t="e">
        <f>+ROUNDDOWN(Supuestos!$C$172*B9385,0)*OREDA!$C$286/IF(M$14="Vida promedio del cliente",Supuestos!$C$79,Supuestos!$C$77)</f>
        <v>#DIV/0!</v>
      </c>
      <c r="N9385" s="614">
        <f>+ROUNDDOWN((1-Supuestos!$C$166)*B9385,0)*OREDA!$C$286/IF(N$14="Vida promedio del cliente",Supuestos!$C$79,Supuestos!$C$77)</f>
        <v>280103.2</v>
      </c>
      <c r="O9385" s="614">
        <f>+ROUNDDOWN(Supuestos!$C$169*B9385,0)*OREDA!$C$285/IF(O$14="Vida promedio del cliente",Supuestos!$C$79,Supuestos!$C$77)</f>
        <v>241636.59944000002</v>
      </c>
      <c r="P9385" s="614">
        <f>+ROUNDDOWN(Supuestos!$C$175*B9385,0)*OREDA!$C$287/IF(P$14="Vida promedio del cliente",Supuestos!$C$79,Supuestos!$C$77)</f>
        <v>27020.712584000001</v>
      </c>
      <c r="Q9385" s="614">
        <f>+(Supuestos!$C$129*OREDA!$C$16+OREDA!$C$18*'Dim. costos SAIB'!B9385*Supuestos!$C$130)/IF(Q$14="Vida promedio del cliente",Supuestos!$C$79,Supuestos!$C$77)</f>
        <v>4733.0753760000007</v>
      </c>
      <c r="R9385" s="42"/>
      <c r="S9385" s="614" t="e">
        <f>+-('Información del AEP'!$C$27*ROUNDDOWN(B9385*Supuestos!$C$163,0)*OREDA!$C$131+'Información del AEP'!$C$30*ROUNDDOWN(B9385*Supuestos!$C$166,0)*OREDA!$C$132)</f>
        <v>#DIV/0!</v>
      </c>
      <c r="T9385" s="614">
        <f>-ROUNDDOWN(B9385*Supuestos!$C$166,0)*OREDA!$C$132</f>
        <v>-184273.24400000001</v>
      </c>
      <c r="U9385" s="614" t="e">
        <f>+-('Información del AEP'!$C$28*ROUNDDOWN(B9385*Supuestos!$C$124,0)*OREDA!$C$139+'Información del AEP'!$C$29*ROUNDDOWN(B9385*Supuestos!$C$125,0)*OREDA!$C$140+'Información del AEP'!$C$30*ROUNDDOWN(B9385*Supuestos!$C$126,0)*OREDA!$C$141)</f>
        <v>#DIV/0!</v>
      </c>
      <c r="V9385" s="614">
        <f>-ROUNDDOWN(B9385*Supuestos!$C$126,0)*OREDA!$C$141</f>
        <v>-274145.152</v>
      </c>
      <c r="W9385" s="614">
        <f>+-ROUNDDOWN(B9385*Supuestos!$C$121,0)*OREDA!$B$149</f>
        <v>0</v>
      </c>
      <c r="X9385" s="42"/>
      <c r="Y9385" s="615" t="e">
        <f>+'Información del AEP'!$C$12*'Información del AEP'!$C$13*B9385</f>
        <v>#DIV/0!</v>
      </c>
      <c r="Z9385" s="42"/>
      <c r="AA9385" s="616" t="e">
        <f>+IF(AND('Información de la oferta'!$C$15&lt;=20, 'Información de la oferta'!$C$14="No", 'Información de la oferta'!$C$13="No"  ),SUM(D9385,E9385,F9385,I9385,K9385,O9385,M9385,P9385,Q9385,S9385,U9385,W9385),SUM(D9385,E9385,F9385,J9385,L9385,N9385,O9385,P9385,Q9385,T9385,V9385,W9385))</f>
        <v>#DIV/0!</v>
      </c>
      <c r="AB9385" s="614" t="e">
        <f t="shared" si="586"/>
        <v>#DIV/0!</v>
      </c>
      <c r="AC9385" s="42"/>
      <c r="AD9385" s="616" t="e">
        <f>+IF(AND('Información de la oferta'!$C$15&lt;=20, 'Información de la oferta'!$C$14="No",'Información de la oferta'!$C$13="No" ),SUM(D9385,E9385,G9385,I9385,K9385,O9385,M9385,P9385,Q9385,S9385,U9385,W9385),SUM(D9385,E9385,G9385,J9385,L9385,N9385,O9385,P9385,Q9385,T9385,V9385,W9385))</f>
        <v>#DIV/0!</v>
      </c>
      <c r="AE9385" s="614" t="e">
        <f t="shared" si="587"/>
        <v>#DIV/0!</v>
      </c>
      <c r="AF9385" s="42"/>
      <c r="AG9385" s="616" t="e">
        <f>+IF(AND('Información de la oferta'!$C$15&lt;=20, 'Información de la oferta'!$C$14="No",'Información de la oferta'!$C$13="No" ),SUM(D9385,E9385,H9385,I9385,K9385,O9385,M9385,P9385,Q9385,S9385,U9385,W9385),SUM(D9385,E9385,H9385,J9385,L9385,N9385,O9385,P9385,Q9385,T9385,V9385,W9385))</f>
        <v>#DIV/0!</v>
      </c>
      <c r="AH9385" s="614" t="e">
        <f t="shared" si="588"/>
        <v>#DIV/0!</v>
      </c>
    </row>
    <row r="9386" spans="2:34" x14ac:dyDescent="0.3">
      <c r="B9386" s="613">
        <f t="shared" si="585"/>
        <v>93690</v>
      </c>
      <c r="C9386" s="613"/>
      <c r="D9386" s="614">
        <f>+(1-Supuestos!$C$130)*B9386*OREDA!$C$15/IF(D$14="Vida promedio del cliente",Supuestos!$C$79,Supuestos!$C$77)</f>
        <v>126810.23010300001</v>
      </c>
      <c r="E9386" s="614" t="e">
        <f>+ROUNDUP(Y9386/Supuestos!$C$106,0)*Supuestos!$C$105*OREDA!$C$20/IF(E$14="Vida promedio del cliente",Supuestos!$C$79,Supuestos!$C$77)</f>
        <v>#DIV/0!</v>
      </c>
      <c r="F9386" s="614" t="e">
        <f>+ROUNDUP(Y9386/Supuestos!$C$109,0)*OREDA!$C$21/IF(F$14="Vida promedio del cliente",Supuestos!$C$79,Supuestos!$C$77)</f>
        <v>#DIV/0!</v>
      </c>
      <c r="G9386" s="614" t="e">
        <f>+ROUNDUP(Y9386/Supuestos!$C$112,0)*OREDA!$C$22/IF(G$14="Vida promedio del cliente",Supuestos!$C$79,Supuestos!$C$77)</f>
        <v>#DIV/0!</v>
      </c>
      <c r="H9386" s="614" t="e">
        <f>+ROUNDUP(Y9386/Supuestos!$C$115,0)*OREDA!$C$23/IF(H$14="Vida promedio del cliente",Supuestos!$C$79,Supuestos!$C$77)</f>
        <v>#DIV/0!</v>
      </c>
      <c r="I9386" s="614" t="e">
        <f>+('Información del AEP'!$C$28*ROUNDDOWN(Supuestos!$C$124*B9386,0)*(OREDA!$E$303/12000)+'Información del AEP'!$C$29*ROUNDDOWN(Supuestos!$C$125*B9386,0)*(OREDA!$E$304/12000)+'Información del AEP'!$C$30*ROUNDDOWN(Supuestos!$C$126*B9386,0)*(OREDA!$C$305/12000))/IF(I$14="Vida promedio del cliente",Supuestos!$C$79,Supuestos!$C$77)</f>
        <v>#DIV/0!</v>
      </c>
      <c r="J9386" s="614">
        <f>ROUNDDOWN(Supuestos!$C$126*B9386,0)*(OREDA!$E$305/12000)/IF(I$14="Vida promedio del cliente",Supuestos!$C$79,Supuestos!$C$77)</f>
        <v>1856673.4680000001</v>
      </c>
      <c r="K9386" s="614" t="e">
        <f>+('Información del AEP'!$C$27*ROUNDDOWN(B9386*Supuestos!$C$163,0)*OREDA!$C$283+'Información del AEP'!$C$30*ROUNDDOWN(B9386*Supuestos!$C$166,0)*OREDA!$C$284)/IF(K$14="Vida promedio del cliente",Supuestos!$C$79,Supuestos!$C$77)</f>
        <v>#DIV/0!</v>
      </c>
      <c r="L9386" s="614">
        <f>ROUNDDOWN(B9386*Supuestos!$C$166,0)*OREDA!$C$284/IF(L$14="Vida promedio del cliente",Supuestos!$C$79,Supuestos!$C$77)</f>
        <v>912841.62597000005</v>
      </c>
      <c r="M9386" s="614" t="e">
        <f>+ROUNDDOWN(Supuestos!$C$172*B9386,0)*OREDA!$C$286/IF(M$14="Vida promedio del cliente",Supuestos!$C$79,Supuestos!$C$77)</f>
        <v>#DIV/0!</v>
      </c>
      <c r="N9386" s="614">
        <f>+ROUNDDOWN((1-Supuestos!$C$166)*B9386,0)*OREDA!$C$286/IF(N$14="Vida promedio del cliente",Supuestos!$C$79,Supuestos!$C$77)</f>
        <v>280133.09999999998</v>
      </c>
      <c r="O9386" s="614">
        <f>+ROUNDDOWN(Supuestos!$C$169*B9386,0)*OREDA!$C$285/IF(O$14="Vida promedio del cliente",Supuestos!$C$79,Supuestos!$C$77)</f>
        <v>241662.39327000003</v>
      </c>
      <c r="P9386" s="614">
        <f>+ROUNDDOWN(Supuestos!$C$175*B9386,0)*OREDA!$C$287/IF(P$14="Vida promedio del cliente",Supuestos!$C$79,Supuestos!$C$77)</f>
        <v>27020.712584000001</v>
      </c>
      <c r="Q9386" s="614">
        <f>+(Supuestos!$C$129*OREDA!$C$16+OREDA!$C$18*'Dim. costos SAIB'!B9386*Supuestos!$C$130)/IF(Q$14="Vida promedio del cliente",Supuestos!$C$79,Supuestos!$C$77)</f>
        <v>4733.5699205000001</v>
      </c>
      <c r="R9386" s="42"/>
      <c r="S9386" s="614" t="e">
        <f>+-('Información del AEP'!$C$27*ROUNDDOWN(B9386*Supuestos!$C$163,0)*OREDA!$C$131+'Información del AEP'!$C$30*ROUNDDOWN(B9386*Supuestos!$C$166,0)*OREDA!$C$132)</f>
        <v>#DIV/0!</v>
      </c>
      <c r="T9386" s="614">
        <f>-ROUNDDOWN(B9386*Supuestos!$C$166,0)*OREDA!$C$132</f>
        <v>-184292.91449999998</v>
      </c>
      <c r="U9386" s="614" t="e">
        <f>+-('Información del AEP'!$C$28*ROUNDDOWN(B9386*Supuestos!$C$124,0)*OREDA!$C$139+'Información del AEP'!$C$29*ROUNDDOWN(B9386*Supuestos!$C$125,0)*OREDA!$C$140+'Información del AEP'!$C$30*ROUNDDOWN(B9386*Supuestos!$C$126,0)*OREDA!$C$141)</f>
        <v>#DIV/0!</v>
      </c>
      <c r="V9386" s="614">
        <f>-ROUNDDOWN(B9386*Supuestos!$C$126,0)*OREDA!$C$141</f>
        <v>-274174.41600000003</v>
      </c>
      <c r="W9386" s="614">
        <f>+-ROUNDDOWN(B9386*Supuestos!$C$121,0)*OREDA!$B$149</f>
        <v>0</v>
      </c>
      <c r="X9386" s="42"/>
      <c r="Y9386" s="615" t="e">
        <f>+'Información del AEP'!$C$12*'Información del AEP'!$C$13*B9386</f>
        <v>#DIV/0!</v>
      </c>
      <c r="Z9386" s="42"/>
      <c r="AA9386" s="616" t="e">
        <f>+IF(AND('Información de la oferta'!$C$15&lt;=20, 'Información de la oferta'!$C$14="No", 'Información de la oferta'!$C$13="No"  ),SUM(D9386,E9386,F9386,I9386,K9386,O9386,M9386,P9386,Q9386,S9386,U9386,W9386),SUM(D9386,E9386,F9386,J9386,L9386,N9386,O9386,P9386,Q9386,T9386,V9386,W9386))</f>
        <v>#DIV/0!</v>
      </c>
      <c r="AB9386" s="614" t="e">
        <f t="shared" si="586"/>
        <v>#DIV/0!</v>
      </c>
      <c r="AC9386" s="42"/>
      <c r="AD9386" s="616" t="e">
        <f>+IF(AND('Información de la oferta'!$C$15&lt;=20, 'Información de la oferta'!$C$14="No",'Información de la oferta'!$C$13="No" ),SUM(D9386,E9386,G9386,I9386,K9386,O9386,M9386,P9386,Q9386,S9386,U9386,W9386),SUM(D9386,E9386,G9386,J9386,L9386,N9386,O9386,P9386,Q9386,T9386,V9386,W9386))</f>
        <v>#DIV/0!</v>
      </c>
      <c r="AE9386" s="614" t="e">
        <f t="shared" si="587"/>
        <v>#DIV/0!</v>
      </c>
      <c r="AF9386" s="42"/>
      <c r="AG9386" s="616" t="e">
        <f>+IF(AND('Información de la oferta'!$C$15&lt;=20, 'Información de la oferta'!$C$14="No",'Información de la oferta'!$C$13="No" ),SUM(D9386,E9386,H9386,I9386,K9386,O9386,M9386,P9386,Q9386,S9386,U9386,W9386),SUM(D9386,E9386,H9386,J9386,L9386,N9386,O9386,P9386,Q9386,T9386,V9386,W9386))</f>
        <v>#DIV/0!</v>
      </c>
      <c r="AH9386" s="614" t="e">
        <f t="shared" si="588"/>
        <v>#DIV/0!</v>
      </c>
    </row>
    <row r="9387" spans="2:34" x14ac:dyDescent="0.3">
      <c r="B9387" s="613">
        <f t="shared" si="585"/>
        <v>93700</v>
      </c>
      <c r="C9387" s="613"/>
      <c r="D9387" s="614">
        <f>+(1-Supuestos!$C$130)*B9387*OREDA!$C$15/IF(D$14="Vida promedio del cliente",Supuestos!$C$79,Supuestos!$C$77)</f>
        <v>126823.76519000001</v>
      </c>
      <c r="E9387" s="614" t="e">
        <f>+ROUNDUP(Y9387/Supuestos!$C$106,0)*Supuestos!$C$105*OREDA!$C$20/IF(E$14="Vida promedio del cliente",Supuestos!$C$79,Supuestos!$C$77)</f>
        <v>#DIV/0!</v>
      </c>
      <c r="F9387" s="614" t="e">
        <f>+ROUNDUP(Y9387/Supuestos!$C$109,0)*OREDA!$C$21/IF(F$14="Vida promedio del cliente",Supuestos!$C$79,Supuestos!$C$77)</f>
        <v>#DIV/0!</v>
      </c>
      <c r="G9387" s="614" t="e">
        <f>+ROUNDUP(Y9387/Supuestos!$C$112,0)*OREDA!$C$22/IF(G$14="Vida promedio del cliente",Supuestos!$C$79,Supuestos!$C$77)</f>
        <v>#DIV/0!</v>
      </c>
      <c r="H9387" s="614" t="e">
        <f>+ROUNDUP(Y9387/Supuestos!$C$115,0)*OREDA!$C$23/IF(H$14="Vida promedio del cliente",Supuestos!$C$79,Supuestos!$C$77)</f>
        <v>#DIV/0!</v>
      </c>
      <c r="I9387" s="614" t="e">
        <f>+('Información del AEP'!$C$28*ROUNDDOWN(Supuestos!$C$124*B9387,0)*(OREDA!$E$303/12000)+'Información del AEP'!$C$29*ROUNDDOWN(Supuestos!$C$125*B9387,0)*(OREDA!$E$304/12000)+'Información del AEP'!$C$30*ROUNDDOWN(Supuestos!$C$126*B9387,0)*(OREDA!$C$305/12000))/IF(I$14="Vida promedio del cliente",Supuestos!$C$79,Supuestos!$C$77)</f>
        <v>#DIV/0!</v>
      </c>
      <c r="J9387" s="614">
        <f>ROUNDDOWN(Supuestos!$C$126*B9387,0)*(OREDA!$E$305/12000)/IF(I$14="Vida promedio del cliente",Supuestos!$C$79,Supuestos!$C$77)</f>
        <v>1856871.64</v>
      </c>
      <c r="K9387" s="614" t="e">
        <f>+('Información del AEP'!$C$27*ROUNDDOWN(B9387*Supuestos!$C$163,0)*OREDA!$C$283+'Información del AEP'!$C$30*ROUNDDOWN(B9387*Supuestos!$C$166,0)*OREDA!$C$284)/IF(K$14="Vida promedio del cliente",Supuestos!$C$79,Supuestos!$C$77)</f>
        <v>#DIV/0!</v>
      </c>
      <c r="L9387" s="614">
        <f>ROUNDDOWN(B9387*Supuestos!$C$166,0)*OREDA!$C$284/IF(L$14="Vida promedio del cliente",Supuestos!$C$79,Supuestos!$C$77)</f>
        <v>912939.05810000002</v>
      </c>
      <c r="M9387" s="614" t="e">
        <f>+ROUNDDOWN(Supuestos!$C$172*B9387,0)*OREDA!$C$286/IF(M$14="Vida promedio del cliente",Supuestos!$C$79,Supuestos!$C$77)</f>
        <v>#DIV/0!</v>
      </c>
      <c r="N9387" s="614">
        <f>+ROUNDDOWN((1-Supuestos!$C$166)*B9387,0)*OREDA!$C$286/IF(N$14="Vida promedio del cliente",Supuestos!$C$79,Supuestos!$C$77)</f>
        <v>280163</v>
      </c>
      <c r="O9387" s="614">
        <f>+ROUNDDOWN(Supuestos!$C$169*B9387,0)*OREDA!$C$285/IF(O$14="Vida promedio del cliente",Supuestos!$C$79,Supuestos!$C$77)</f>
        <v>241688.18710000001</v>
      </c>
      <c r="P9387" s="614">
        <f>+ROUNDDOWN(Supuestos!$C$175*B9387,0)*OREDA!$C$287/IF(P$14="Vida promedio del cliente",Supuestos!$C$79,Supuestos!$C$77)</f>
        <v>27026.481309999999</v>
      </c>
      <c r="Q9387" s="614">
        <f>+(Supuestos!$C$129*OREDA!$C$16+OREDA!$C$18*'Dim. costos SAIB'!B9387*Supuestos!$C$130)/IF(Q$14="Vida promedio del cliente",Supuestos!$C$79,Supuestos!$C$77)</f>
        <v>4734.0644650000004</v>
      </c>
      <c r="R9387" s="42"/>
      <c r="S9387" s="614" t="e">
        <f>+-('Información del AEP'!$C$27*ROUNDDOWN(B9387*Supuestos!$C$163,0)*OREDA!$C$131+'Información del AEP'!$C$30*ROUNDDOWN(B9387*Supuestos!$C$166,0)*OREDA!$C$132)</f>
        <v>#DIV/0!</v>
      </c>
      <c r="T9387" s="614">
        <f>-ROUNDDOWN(B9387*Supuestos!$C$166,0)*OREDA!$C$132</f>
        <v>-184312.58499999999</v>
      </c>
      <c r="U9387" s="614" t="e">
        <f>+-('Información del AEP'!$C$28*ROUNDDOWN(B9387*Supuestos!$C$124,0)*OREDA!$C$139+'Información del AEP'!$C$29*ROUNDDOWN(B9387*Supuestos!$C$125,0)*OREDA!$C$140+'Información del AEP'!$C$30*ROUNDDOWN(B9387*Supuestos!$C$126,0)*OREDA!$C$141)</f>
        <v>#DIV/0!</v>
      </c>
      <c r="V9387" s="614">
        <f>-ROUNDDOWN(B9387*Supuestos!$C$126,0)*OREDA!$C$141</f>
        <v>-274203.68</v>
      </c>
      <c r="W9387" s="614">
        <f>+-ROUNDDOWN(B9387*Supuestos!$C$121,0)*OREDA!$B$149</f>
        <v>0</v>
      </c>
      <c r="X9387" s="42"/>
      <c r="Y9387" s="615" t="e">
        <f>+'Información del AEP'!$C$12*'Información del AEP'!$C$13*B9387</f>
        <v>#DIV/0!</v>
      </c>
      <c r="Z9387" s="42"/>
      <c r="AA9387" s="616" t="e">
        <f>+IF(AND('Información de la oferta'!$C$15&lt;=20, 'Información de la oferta'!$C$14="No", 'Información de la oferta'!$C$13="No"  ),SUM(D9387,E9387,F9387,I9387,K9387,O9387,M9387,P9387,Q9387,S9387,U9387,W9387),SUM(D9387,E9387,F9387,J9387,L9387,N9387,O9387,P9387,Q9387,T9387,V9387,W9387))</f>
        <v>#DIV/0!</v>
      </c>
      <c r="AB9387" s="614" t="e">
        <f t="shared" si="586"/>
        <v>#DIV/0!</v>
      </c>
      <c r="AC9387" s="42"/>
      <c r="AD9387" s="616" t="e">
        <f>+IF(AND('Información de la oferta'!$C$15&lt;=20, 'Información de la oferta'!$C$14="No",'Información de la oferta'!$C$13="No" ),SUM(D9387,E9387,G9387,I9387,K9387,O9387,M9387,P9387,Q9387,S9387,U9387,W9387),SUM(D9387,E9387,G9387,J9387,L9387,N9387,O9387,P9387,Q9387,T9387,V9387,W9387))</f>
        <v>#DIV/0!</v>
      </c>
      <c r="AE9387" s="614" t="e">
        <f t="shared" si="587"/>
        <v>#DIV/0!</v>
      </c>
      <c r="AF9387" s="42"/>
      <c r="AG9387" s="616" t="e">
        <f>+IF(AND('Información de la oferta'!$C$15&lt;=20, 'Información de la oferta'!$C$14="No",'Información de la oferta'!$C$13="No" ),SUM(D9387,E9387,H9387,I9387,K9387,O9387,M9387,P9387,Q9387,S9387,U9387,W9387),SUM(D9387,E9387,H9387,J9387,L9387,N9387,O9387,P9387,Q9387,T9387,V9387,W9387))</f>
        <v>#DIV/0!</v>
      </c>
      <c r="AH9387" s="614" t="e">
        <f t="shared" si="588"/>
        <v>#DIV/0!</v>
      </c>
    </row>
    <row r="9388" spans="2:34" x14ac:dyDescent="0.3">
      <c r="B9388" s="613">
        <f t="shared" si="585"/>
        <v>93710</v>
      </c>
      <c r="C9388" s="613"/>
      <c r="D9388" s="614">
        <f>+(1-Supuestos!$C$130)*B9388*OREDA!$C$15/IF(D$14="Vida promedio del cliente",Supuestos!$C$79,Supuestos!$C$77)</f>
        <v>126837.30027700002</v>
      </c>
      <c r="E9388" s="614" t="e">
        <f>+ROUNDUP(Y9388/Supuestos!$C$106,0)*Supuestos!$C$105*OREDA!$C$20/IF(E$14="Vida promedio del cliente",Supuestos!$C$79,Supuestos!$C$77)</f>
        <v>#DIV/0!</v>
      </c>
      <c r="F9388" s="614" t="e">
        <f>+ROUNDUP(Y9388/Supuestos!$C$109,0)*OREDA!$C$21/IF(F$14="Vida promedio del cliente",Supuestos!$C$79,Supuestos!$C$77)</f>
        <v>#DIV/0!</v>
      </c>
      <c r="G9388" s="614" t="e">
        <f>+ROUNDUP(Y9388/Supuestos!$C$112,0)*OREDA!$C$22/IF(G$14="Vida promedio del cliente",Supuestos!$C$79,Supuestos!$C$77)</f>
        <v>#DIV/0!</v>
      </c>
      <c r="H9388" s="614" t="e">
        <f>+ROUNDUP(Y9388/Supuestos!$C$115,0)*OREDA!$C$23/IF(H$14="Vida promedio del cliente",Supuestos!$C$79,Supuestos!$C$77)</f>
        <v>#DIV/0!</v>
      </c>
      <c r="I9388" s="614" t="e">
        <f>+('Información del AEP'!$C$28*ROUNDDOWN(Supuestos!$C$124*B9388,0)*(OREDA!$E$303/12000)+'Información del AEP'!$C$29*ROUNDDOWN(Supuestos!$C$125*B9388,0)*(OREDA!$E$304/12000)+'Información del AEP'!$C$30*ROUNDDOWN(Supuestos!$C$126*B9388,0)*(OREDA!$C$305/12000))/IF(I$14="Vida promedio del cliente",Supuestos!$C$79,Supuestos!$C$77)</f>
        <v>#DIV/0!</v>
      </c>
      <c r="J9388" s="614">
        <f>ROUNDDOWN(Supuestos!$C$126*B9388,0)*(OREDA!$E$305/12000)/IF(I$14="Vida promedio del cliente",Supuestos!$C$79,Supuestos!$C$77)</f>
        <v>1857069.8119999999</v>
      </c>
      <c r="K9388" s="614" t="e">
        <f>+('Información del AEP'!$C$27*ROUNDDOWN(B9388*Supuestos!$C$163,0)*OREDA!$C$283+'Información del AEP'!$C$30*ROUNDDOWN(B9388*Supuestos!$C$166,0)*OREDA!$C$284)/IF(K$14="Vida promedio del cliente",Supuestos!$C$79,Supuestos!$C$77)</f>
        <v>#DIV/0!</v>
      </c>
      <c r="L9388" s="614">
        <f>ROUNDDOWN(B9388*Supuestos!$C$166,0)*OREDA!$C$284/IF(L$14="Vida promedio del cliente",Supuestos!$C$79,Supuestos!$C$77)</f>
        <v>913036.49023</v>
      </c>
      <c r="M9388" s="614" t="e">
        <f>+ROUNDDOWN(Supuestos!$C$172*B9388,0)*OREDA!$C$286/IF(M$14="Vida promedio del cliente",Supuestos!$C$79,Supuestos!$C$77)</f>
        <v>#DIV/0!</v>
      </c>
      <c r="N9388" s="614">
        <f>+ROUNDDOWN((1-Supuestos!$C$166)*B9388,0)*OREDA!$C$286/IF(N$14="Vida promedio del cliente",Supuestos!$C$79,Supuestos!$C$77)</f>
        <v>280192.90000000002</v>
      </c>
      <c r="O9388" s="614">
        <f>+ROUNDDOWN(Supuestos!$C$169*B9388,0)*OREDA!$C$285/IF(O$14="Vida promedio del cliente",Supuestos!$C$79,Supuestos!$C$77)</f>
        <v>241713.98093000002</v>
      </c>
      <c r="P9388" s="614">
        <f>+ROUNDDOWN(Supuestos!$C$175*B9388,0)*OREDA!$C$287/IF(P$14="Vida promedio del cliente",Supuestos!$C$79,Supuestos!$C$77)</f>
        <v>27026.481309999999</v>
      </c>
      <c r="Q9388" s="614">
        <f>+(Supuestos!$C$129*OREDA!$C$16+OREDA!$C$18*'Dim. costos SAIB'!B9388*Supuestos!$C$130)/IF(Q$14="Vida promedio del cliente",Supuestos!$C$79,Supuestos!$C$77)</f>
        <v>4734.5590094999998</v>
      </c>
      <c r="R9388" s="42"/>
      <c r="S9388" s="614" t="e">
        <f>+-('Información del AEP'!$C$27*ROUNDDOWN(B9388*Supuestos!$C$163,0)*OREDA!$C$131+'Información del AEP'!$C$30*ROUNDDOWN(B9388*Supuestos!$C$166,0)*OREDA!$C$132)</f>
        <v>#DIV/0!</v>
      </c>
      <c r="T9388" s="614">
        <f>-ROUNDDOWN(B9388*Supuestos!$C$166,0)*OREDA!$C$132</f>
        <v>-184332.2555</v>
      </c>
      <c r="U9388" s="614" t="e">
        <f>+-('Información del AEP'!$C$28*ROUNDDOWN(B9388*Supuestos!$C$124,0)*OREDA!$C$139+'Información del AEP'!$C$29*ROUNDDOWN(B9388*Supuestos!$C$125,0)*OREDA!$C$140+'Información del AEP'!$C$30*ROUNDDOWN(B9388*Supuestos!$C$126,0)*OREDA!$C$141)</f>
        <v>#DIV/0!</v>
      </c>
      <c r="V9388" s="614">
        <f>-ROUNDDOWN(B9388*Supuestos!$C$126,0)*OREDA!$C$141</f>
        <v>-274232.94400000002</v>
      </c>
      <c r="W9388" s="614">
        <f>+-ROUNDDOWN(B9388*Supuestos!$C$121,0)*OREDA!$B$149</f>
        <v>0</v>
      </c>
      <c r="X9388" s="42"/>
      <c r="Y9388" s="615" t="e">
        <f>+'Información del AEP'!$C$12*'Información del AEP'!$C$13*B9388</f>
        <v>#DIV/0!</v>
      </c>
      <c r="Z9388" s="42"/>
      <c r="AA9388" s="616" t="e">
        <f>+IF(AND('Información de la oferta'!$C$15&lt;=20, 'Información de la oferta'!$C$14="No", 'Información de la oferta'!$C$13="No"  ),SUM(D9388,E9388,F9388,I9388,K9388,O9388,M9388,P9388,Q9388,S9388,U9388,W9388),SUM(D9388,E9388,F9388,J9388,L9388,N9388,O9388,P9388,Q9388,T9388,V9388,W9388))</f>
        <v>#DIV/0!</v>
      </c>
      <c r="AB9388" s="614" t="e">
        <f t="shared" si="586"/>
        <v>#DIV/0!</v>
      </c>
      <c r="AC9388" s="42"/>
      <c r="AD9388" s="616" t="e">
        <f>+IF(AND('Información de la oferta'!$C$15&lt;=20, 'Información de la oferta'!$C$14="No",'Información de la oferta'!$C$13="No" ),SUM(D9388,E9388,G9388,I9388,K9388,O9388,M9388,P9388,Q9388,S9388,U9388,W9388),SUM(D9388,E9388,G9388,J9388,L9388,N9388,O9388,P9388,Q9388,T9388,V9388,W9388))</f>
        <v>#DIV/0!</v>
      </c>
      <c r="AE9388" s="614" t="e">
        <f t="shared" si="587"/>
        <v>#DIV/0!</v>
      </c>
      <c r="AF9388" s="42"/>
      <c r="AG9388" s="616" t="e">
        <f>+IF(AND('Información de la oferta'!$C$15&lt;=20, 'Información de la oferta'!$C$14="No",'Información de la oferta'!$C$13="No" ),SUM(D9388,E9388,H9388,I9388,K9388,O9388,M9388,P9388,Q9388,S9388,U9388,W9388),SUM(D9388,E9388,H9388,J9388,L9388,N9388,O9388,P9388,Q9388,T9388,V9388,W9388))</f>
        <v>#DIV/0!</v>
      </c>
      <c r="AH9388" s="614" t="e">
        <f t="shared" si="588"/>
        <v>#DIV/0!</v>
      </c>
    </row>
    <row r="9389" spans="2:34" x14ac:dyDescent="0.3">
      <c r="B9389" s="613">
        <f t="shared" si="585"/>
        <v>93720</v>
      </c>
      <c r="C9389" s="613"/>
      <c r="D9389" s="614">
        <f>+(1-Supuestos!$C$130)*B9389*OREDA!$C$15/IF(D$14="Vida promedio del cliente",Supuestos!$C$79,Supuestos!$C$77)</f>
        <v>126850.83536400001</v>
      </c>
      <c r="E9389" s="614" t="e">
        <f>+ROUNDUP(Y9389/Supuestos!$C$106,0)*Supuestos!$C$105*OREDA!$C$20/IF(E$14="Vida promedio del cliente",Supuestos!$C$79,Supuestos!$C$77)</f>
        <v>#DIV/0!</v>
      </c>
      <c r="F9389" s="614" t="e">
        <f>+ROUNDUP(Y9389/Supuestos!$C$109,0)*OREDA!$C$21/IF(F$14="Vida promedio del cliente",Supuestos!$C$79,Supuestos!$C$77)</f>
        <v>#DIV/0!</v>
      </c>
      <c r="G9389" s="614" t="e">
        <f>+ROUNDUP(Y9389/Supuestos!$C$112,0)*OREDA!$C$22/IF(G$14="Vida promedio del cliente",Supuestos!$C$79,Supuestos!$C$77)</f>
        <v>#DIV/0!</v>
      </c>
      <c r="H9389" s="614" t="e">
        <f>+ROUNDUP(Y9389/Supuestos!$C$115,0)*OREDA!$C$23/IF(H$14="Vida promedio del cliente",Supuestos!$C$79,Supuestos!$C$77)</f>
        <v>#DIV/0!</v>
      </c>
      <c r="I9389" s="614" t="e">
        <f>+('Información del AEP'!$C$28*ROUNDDOWN(Supuestos!$C$124*B9389,0)*(OREDA!$E$303/12000)+'Información del AEP'!$C$29*ROUNDDOWN(Supuestos!$C$125*B9389,0)*(OREDA!$E$304/12000)+'Información del AEP'!$C$30*ROUNDDOWN(Supuestos!$C$126*B9389,0)*(OREDA!$C$305/12000))/IF(I$14="Vida promedio del cliente",Supuestos!$C$79,Supuestos!$C$77)</f>
        <v>#DIV/0!</v>
      </c>
      <c r="J9389" s="614">
        <f>ROUNDDOWN(Supuestos!$C$126*B9389,0)*(OREDA!$E$305/12000)/IF(I$14="Vida promedio del cliente",Supuestos!$C$79,Supuestos!$C$77)</f>
        <v>1857267.9840000002</v>
      </c>
      <c r="K9389" s="614" t="e">
        <f>+('Información del AEP'!$C$27*ROUNDDOWN(B9389*Supuestos!$C$163,0)*OREDA!$C$283+'Información del AEP'!$C$30*ROUNDDOWN(B9389*Supuestos!$C$166,0)*OREDA!$C$284)/IF(K$14="Vida promedio del cliente",Supuestos!$C$79,Supuestos!$C$77)</f>
        <v>#DIV/0!</v>
      </c>
      <c r="L9389" s="614">
        <f>ROUNDDOWN(B9389*Supuestos!$C$166,0)*OREDA!$C$284/IF(L$14="Vida promedio del cliente",Supuestos!$C$79,Supuestos!$C$77)</f>
        <v>913133.92235999997</v>
      </c>
      <c r="M9389" s="614" t="e">
        <f>+ROUNDDOWN(Supuestos!$C$172*B9389,0)*OREDA!$C$286/IF(M$14="Vida promedio del cliente",Supuestos!$C$79,Supuestos!$C$77)</f>
        <v>#DIV/0!</v>
      </c>
      <c r="N9389" s="614">
        <f>+ROUNDDOWN((1-Supuestos!$C$166)*B9389,0)*OREDA!$C$286/IF(N$14="Vida promedio del cliente",Supuestos!$C$79,Supuestos!$C$77)</f>
        <v>280222.8</v>
      </c>
      <c r="O9389" s="614">
        <f>+ROUNDDOWN(Supuestos!$C$169*B9389,0)*OREDA!$C$285/IF(O$14="Vida promedio del cliente",Supuestos!$C$79,Supuestos!$C$77)</f>
        <v>241739.77476000003</v>
      </c>
      <c r="P9389" s="614">
        <f>+ROUNDDOWN(Supuestos!$C$175*B9389,0)*OREDA!$C$287/IF(P$14="Vida promedio del cliente",Supuestos!$C$79,Supuestos!$C$77)</f>
        <v>27032.250035999998</v>
      </c>
      <c r="Q9389" s="614">
        <f>+(Supuestos!$C$129*OREDA!$C$16+OREDA!$C$18*'Dim. costos SAIB'!B9389*Supuestos!$C$130)/IF(Q$14="Vida promedio del cliente",Supuestos!$C$79,Supuestos!$C$77)</f>
        <v>4735.053554000001</v>
      </c>
      <c r="R9389" s="42"/>
      <c r="S9389" s="614" t="e">
        <f>+-('Información del AEP'!$C$27*ROUNDDOWN(B9389*Supuestos!$C$163,0)*OREDA!$C$131+'Información del AEP'!$C$30*ROUNDDOWN(B9389*Supuestos!$C$166,0)*OREDA!$C$132)</f>
        <v>#DIV/0!</v>
      </c>
      <c r="T9389" s="614">
        <f>-ROUNDDOWN(B9389*Supuestos!$C$166,0)*OREDA!$C$132</f>
        <v>-184351.92600000001</v>
      </c>
      <c r="U9389" s="614" t="e">
        <f>+-('Información del AEP'!$C$28*ROUNDDOWN(B9389*Supuestos!$C$124,0)*OREDA!$C$139+'Información del AEP'!$C$29*ROUNDDOWN(B9389*Supuestos!$C$125,0)*OREDA!$C$140+'Información del AEP'!$C$30*ROUNDDOWN(B9389*Supuestos!$C$126,0)*OREDA!$C$141)</f>
        <v>#DIV/0!</v>
      </c>
      <c r="V9389" s="614">
        <f>-ROUNDDOWN(B9389*Supuestos!$C$126,0)*OREDA!$C$141</f>
        <v>-274262.20799999998</v>
      </c>
      <c r="W9389" s="614">
        <f>+-ROUNDDOWN(B9389*Supuestos!$C$121,0)*OREDA!$B$149</f>
        <v>0</v>
      </c>
      <c r="X9389" s="42"/>
      <c r="Y9389" s="615" t="e">
        <f>+'Información del AEP'!$C$12*'Información del AEP'!$C$13*B9389</f>
        <v>#DIV/0!</v>
      </c>
      <c r="Z9389" s="42"/>
      <c r="AA9389" s="616" t="e">
        <f>+IF(AND('Información de la oferta'!$C$15&lt;=20, 'Información de la oferta'!$C$14="No", 'Información de la oferta'!$C$13="No"  ),SUM(D9389,E9389,F9389,I9389,K9389,O9389,M9389,P9389,Q9389,S9389,U9389,W9389),SUM(D9389,E9389,F9389,J9389,L9389,N9389,O9389,P9389,Q9389,T9389,V9389,W9389))</f>
        <v>#DIV/0!</v>
      </c>
      <c r="AB9389" s="614" t="e">
        <f t="shared" si="586"/>
        <v>#DIV/0!</v>
      </c>
      <c r="AC9389" s="42"/>
      <c r="AD9389" s="616" t="e">
        <f>+IF(AND('Información de la oferta'!$C$15&lt;=20, 'Información de la oferta'!$C$14="No",'Información de la oferta'!$C$13="No" ),SUM(D9389,E9389,G9389,I9389,K9389,O9389,M9389,P9389,Q9389,S9389,U9389,W9389),SUM(D9389,E9389,G9389,J9389,L9389,N9389,O9389,P9389,Q9389,T9389,V9389,W9389))</f>
        <v>#DIV/0!</v>
      </c>
      <c r="AE9389" s="614" t="e">
        <f t="shared" si="587"/>
        <v>#DIV/0!</v>
      </c>
      <c r="AF9389" s="42"/>
      <c r="AG9389" s="616" t="e">
        <f>+IF(AND('Información de la oferta'!$C$15&lt;=20, 'Información de la oferta'!$C$14="No",'Información de la oferta'!$C$13="No" ),SUM(D9389,E9389,H9389,I9389,K9389,O9389,M9389,P9389,Q9389,S9389,U9389,W9389),SUM(D9389,E9389,H9389,J9389,L9389,N9389,O9389,P9389,Q9389,T9389,V9389,W9389))</f>
        <v>#DIV/0!</v>
      </c>
      <c r="AH9389" s="614" t="e">
        <f t="shared" si="588"/>
        <v>#DIV/0!</v>
      </c>
    </row>
    <row r="9390" spans="2:34" x14ac:dyDescent="0.3">
      <c r="B9390" s="613">
        <f t="shared" si="585"/>
        <v>93730</v>
      </c>
      <c r="C9390" s="613"/>
      <c r="D9390" s="614">
        <f>+(1-Supuestos!$C$130)*B9390*OREDA!$C$15/IF(D$14="Vida promedio del cliente",Supuestos!$C$79,Supuestos!$C$77)</f>
        <v>126864.37045100001</v>
      </c>
      <c r="E9390" s="614" t="e">
        <f>+ROUNDUP(Y9390/Supuestos!$C$106,0)*Supuestos!$C$105*OREDA!$C$20/IF(E$14="Vida promedio del cliente",Supuestos!$C$79,Supuestos!$C$77)</f>
        <v>#DIV/0!</v>
      </c>
      <c r="F9390" s="614" t="e">
        <f>+ROUNDUP(Y9390/Supuestos!$C$109,0)*OREDA!$C$21/IF(F$14="Vida promedio del cliente",Supuestos!$C$79,Supuestos!$C$77)</f>
        <v>#DIV/0!</v>
      </c>
      <c r="G9390" s="614" t="e">
        <f>+ROUNDUP(Y9390/Supuestos!$C$112,0)*OREDA!$C$22/IF(G$14="Vida promedio del cliente",Supuestos!$C$79,Supuestos!$C$77)</f>
        <v>#DIV/0!</v>
      </c>
      <c r="H9390" s="614" t="e">
        <f>+ROUNDUP(Y9390/Supuestos!$C$115,0)*OREDA!$C$23/IF(H$14="Vida promedio del cliente",Supuestos!$C$79,Supuestos!$C$77)</f>
        <v>#DIV/0!</v>
      </c>
      <c r="I9390" s="614" t="e">
        <f>+('Información del AEP'!$C$28*ROUNDDOWN(Supuestos!$C$124*B9390,0)*(OREDA!$E$303/12000)+'Información del AEP'!$C$29*ROUNDDOWN(Supuestos!$C$125*B9390,0)*(OREDA!$E$304/12000)+'Información del AEP'!$C$30*ROUNDDOWN(Supuestos!$C$126*B9390,0)*(OREDA!$C$305/12000))/IF(I$14="Vida promedio del cliente",Supuestos!$C$79,Supuestos!$C$77)</f>
        <v>#DIV/0!</v>
      </c>
      <c r="J9390" s="614">
        <f>ROUNDDOWN(Supuestos!$C$126*B9390,0)*(OREDA!$E$305/12000)/IF(I$14="Vida promedio del cliente",Supuestos!$C$79,Supuestos!$C$77)</f>
        <v>1857466.156</v>
      </c>
      <c r="K9390" s="614" t="e">
        <f>+('Información del AEP'!$C$27*ROUNDDOWN(B9390*Supuestos!$C$163,0)*OREDA!$C$283+'Información del AEP'!$C$30*ROUNDDOWN(B9390*Supuestos!$C$166,0)*OREDA!$C$284)/IF(K$14="Vida promedio del cliente",Supuestos!$C$79,Supuestos!$C$77)</f>
        <v>#DIV/0!</v>
      </c>
      <c r="L9390" s="614">
        <f>ROUNDDOWN(B9390*Supuestos!$C$166,0)*OREDA!$C$284/IF(L$14="Vida promedio del cliente",Supuestos!$C$79,Supuestos!$C$77)</f>
        <v>913231.35449000006</v>
      </c>
      <c r="M9390" s="614" t="e">
        <f>+ROUNDDOWN(Supuestos!$C$172*B9390,0)*OREDA!$C$286/IF(M$14="Vida promedio del cliente",Supuestos!$C$79,Supuestos!$C$77)</f>
        <v>#DIV/0!</v>
      </c>
      <c r="N9390" s="614">
        <f>+ROUNDDOWN((1-Supuestos!$C$166)*B9390,0)*OREDA!$C$286/IF(N$14="Vida promedio del cliente",Supuestos!$C$79,Supuestos!$C$77)</f>
        <v>280252.7</v>
      </c>
      <c r="O9390" s="614">
        <f>+ROUNDDOWN(Supuestos!$C$169*B9390,0)*OREDA!$C$285/IF(O$14="Vida promedio del cliente",Supuestos!$C$79,Supuestos!$C$77)</f>
        <v>241765.56859000001</v>
      </c>
      <c r="P9390" s="614">
        <f>+ROUNDDOWN(Supuestos!$C$175*B9390,0)*OREDA!$C$287/IF(P$14="Vida promedio del cliente",Supuestos!$C$79,Supuestos!$C$77)</f>
        <v>27032.250035999998</v>
      </c>
      <c r="Q9390" s="614">
        <f>+(Supuestos!$C$129*OREDA!$C$16+OREDA!$C$18*'Dim. costos SAIB'!B9390*Supuestos!$C$130)/IF(Q$14="Vida promedio del cliente",Supuestos!$C$79,Supuestos!$C$77)</f>
        <v>4735.5480985000004</v>
      </c>
      <c r="R9390" s="42"/>
      <c r="S9390" s="614" t="e">
        <f>+-('Información del AEP'!$C$27*ROUNDDOWN(B9390*Supuestos!$C$163,0)*OREDA!$C$131+'Información del AEP'!$C$30*ROUNDDOWN(B9390*Supuestos!$C$166,0)*OREDA!$C$132)</f>
        <v>#DIV/0!</v>
      </c>
      <c r="T9390" s="614">
        <f>-ROUNDDOWN(B9390*Supuestos!$C$166,0)*OREDA!$C$132</f>
        <v>-184371.59649999999</v>
      </c>
      <c r="U9390" s="614" t="e">
        <f>+-('Información del AEP'!$C$28*ROUNDDOWN(B9390*Supuestos!$C$124,0)*OREDA!$C$139+'Información del AEP'!$C$29*ROUNDDOWN(B9390*Supuestos!$C$125,0)*OREDA!$C$140+'Información del AEP'!$C$30*ROUNDDOWN(B9390*Supuestos!$C$126,0)*OREDA!$C$141)</f>
        <v>#DIV/0!</v>
      </c>
      <c r="V9390" s="614">
        <f>-ROUNDDOWN(B9390*Supuestos!$C$126,0)*OREDA!$C$141</f>
        <v>-274291.47200000001</v>
      </c>
      <c r="W9390" s="614">
        <f>+-ROUNDDOWN(B9390*Supuestos!$C$121,0)*OREDA!$B$149</f>
        <v>0</v>
      </c>
      <c r="X9390" s="42"/>
      <c r="Y9390" s="615" t="e">
        <f>+'Información del AEP'!$C$12*'Información del AEP'!$C$13*B9390</f>
        <v>#DIV/0!</v>
      </c>
      <c r="Z9390" s="42"/>
      <c r="AA9390" s="616" t="e">
        <f>+IF(AND('Información de la oferta'!$C$15&lt;=20, 'Información de la oferta'!$C$14="No", 'Información de la oferta'!$C$13="No"  ),SUM(D9390,E9390,F9390,I9390,K9390,O9390,M9390,P9390,Q9390,S9390,U9390,W9390),SUM(D9390,E9390,F9390,J9390,L9390,N9390,O9390,P9390,Q9390,T9390,V9390,W9390))</f>
        <v>#DIV/0!</v>
      </c>
      <c r="AB9390" s="614" t="e">
        <f t="shared" si="586"/>
        <v>#DIV/0!</v>
      </c>
      <c r="AC9390" s="42"/>
      <c r="AD9390" s="616" t="e">
        <f>+IF(AND('Información de la oferta'!$C$15&lt;=20, 'Información de la oferta'!$C$14="No",'Información de la oferta'!$C$13="No" ),SUM(D9390,E9390,G9390,I9390,K9390,O9390,M9390,P9390,Q9390,S9390,U9390,W9390),SUM(D9390,E9390,G9390,J9390,L9390,N9390,O9390,P9390,Q9390,T9390,V9390,W9390))</f>
        <v>#DIV/0!</v>
      </c>
      <c r="AE9390" s="614" t="e">
        <f t="shared" si="587"/>
        <v>#DIV/0!</v>
      </c>
      <c r="AF9390" s="42"/>
      <c r="AG9390" s="616" t="e">
        <f>+IF(AND('Información de la oferta'!$C$15&lt;=20, 'Información de la oferta'!$C$14="No",'Información de la oferta'!$C$13="No" ),SUM(D9390,E9390,H9390,I9390,K9390,O9390,M9390,P9390,Q9390,S9390,U9390,W9390),SUM(D9390,E9390,H9390,J9390,L9390,N9390,O9390,P9390,Q9390,T9390,V9390,W9390))</f>
        <v>#DIV/0!</v>
      </c>
      <c r="AH9390" s="614" t="e">
        <f t="shared" si="588"/>
        <v>#DIV/0!</v>
      </c>
    </row>
    <row r="9391" spans="2:34" x14ac:dyDescent="0.3">
      <c r="B9391" s="613">
        <f t="shared" ref="B9391:B9454" si="589">+B9390+$B$18</f>
        <v>93740</v>
      </c>
      <c r="C9391" s="613"/>
      <c r="D9391" s="614">
        <f>+(1-Supuestos!$C$130)*B9391*OREDA!$C$15/IF(D$14="Vida promedio del cliente",Supuestos!$C$79,Supuestos!$C$77)</f>
        <v>126877.90553800002</v>
      </c>
      <c r="E9391" s="614" t="e">
        <f>+ROUNDUP(Y9391/Supuestos!$C$106,0)*Supuestos!$C$105*OREDA!$C$20/IF(E$14="Vida promedio del cliente",Supuestos!$C$79,Supuestos!$C$77)</f>
        <v>#DIV/0!</v>
      </c>
      <c r="F9391" s="614" t="e">
        <f>+ROUNDUP(Y9391/Supuestos!$C$109,0)*OREDA!$C$21/IF(F$14="Vida promedio del cliente",Supuestos!$C$79,Supuestos!$C$77)</f>
        <v>#DIV/0!</v>
      </c>
      <c r="G9391" s="614" t="e">
        <f>+ROUNDUP(Y9391/Supuestos!$C$112,0)*OREDA!$C$22/IF(G$14="Vida promedio del cliente",Supuestos!$C$79,Supuestos!$C$77)</f>
        <v>#DIV/0!</v>
      </c>
      <c r="H9391" s="614" t="e">
        <f>+ROUNDUP(Y9391/Supuestos!$C$115,0)*OREDA!$C$23/IF(H$14="Vida promedio del cliente",Supuestos!$C$79,Supuestos!$C$77)</f>
        <v>#DIV/0!</v>
      </c>
      <c r="I9391" s="614" t="e">
        <f>+('Información del AEP'!$C$28*ROUNDDOWN(Supuestos!$C$124*B9391,0)*(OREDA!$E$303/12000)+'Información del AEP'!$C$29*ROUNDDOWN(Supuestos!$C$125*B9391,0)*(OREDA!$E$304/12000)+'Información del AEP'!$C$30*ROUNDDOWN(Supuestos!$C$126*B9391,0)*(OREDA!$C$305/12000))/IF(I$14="Vida promedio del cliente",Supuestos!$C$79,Supuestos!$C$77)</f>
        <v>#DIV/0!</v>
      </c>
      <c r="J9391" s="614">
        <f>ROUNDDOWN(Supuestos!$C$126*B9391,0)*(OREDA!$E$305/12000)/IF(I$14="Vida promedio del cliente",Supuestos!$C$79,Supuestos!$C$77)</f>
        <v>1857664.3280000002</v>
      </c>
      <c r="K9391" s="614" t="e">
        <f>+('Información del AEP'!$C$27*ROUNDDOWN(B9391*Supuestos!$C$163,0)*OREDA!$C$283+'Información del AEP'!$C$30*ROUNDDOWN(B9391*Supuestos!$C$166,0)*OREDA!$C$284)/IF(K$14="Vida promedio del cliente",Supuestos!$C$79,Supuestos!$C$77)</f>
        <v>#DIV/0!</v>
      </c>
      <c r="L9391" s="614">
        <f>ROUNDDOWN(B9391*Supuestos!$C$166,0)*OREDA!$C$284/IF(L$14="Vida promedio del cliente",Supuestos!$C$79,Supuestos!$C$77)</f>
        <v>913328.78662000003</v>
      </c>
      <c r="M9391" s="614" t="e">
        <f>+ROUNDDOWN(Supuestos!$C$172*B9391,0)*OREDA!$C$286/IF(M$14="Vida promedio del cliente",Supuestos!$C$79,Supuestos!$C$77)</f>
        <v>#DIV/0!</v>
      </c>
      <c r="N9391" s="614">
        <f>+ROUNDDOWN((1-Supuestos!$C$166)*B9391,0)*OREDA!$C$286/IF(N$14="Vida promedio del cliente",Supuestos!$C$79,Supuestos!$C$77)</f>
        <v>280282.59999999998</v>
      </c>
      <c r="O9391" s="614">
        <f>+ROUNDDOWN(Supuestos!$C$169*B9391,0)*OREDA!$C$285/IF(O$14="Vida promedio del cliente",Supuestos!$C$79,Supuestos!$C$77)</f>
        <v>241791.36242000002</v>
      </c>
      <c r="P9391" s="614">
        <f>+ROUNDDOWN(Supuestos!$C$175*B9391,0)*OREDA!$C$287/IF(P$14="Vida promedio del cliente",Supuestos!$C$79,Supuestos!$C$77)</f>
        <v>27038.018762000003</v>
      </c>
      <c r="Q9391" s="614">
        <f>+(Supuestos!$C$129*OREDA!$C$16+OREDA!$C$18*'Dim. costos SAIB'!B9391*Supuestos!$C$130)/IF(Q$14="Vida promedio del cliente",Supuestos!$C$79,Supuestos!$C$77)</f>
        <v>4736.0426430000007</v>
      </c>
      <c r="R9391" s="42"/>
      <c r="S9391" s="614" t="e">
        <f>+-('Información del AEP'!$C$27*ROUNDDOWN(B9391*Supuestos!$C$163,0)*OREDA!$C$131+'Información del AEP'!$C$30*ROUNDDOWN(B9391*Supuestos!$C$166,0)*OREDA!$C$132)</f>
        <v>#DIV/0!</v>
      </c>
      <c r="T9391" s="614">
        <f>-ROUNDDOWN(B9391*Supuestos!$C$166,0)*OREDA!$C$132</f>
        <v>-184391.26699999999</v>
      </c>
      <c r="U9391" s="614" t="e">
        <f>+-('Información del AEP'!$C$28*ROUNDDOWN(B9391*Supuestos!$C$124,0)*OREDA!$C$139+'Información del AEP'!$C$29*ROUNDDOWN(B9391*Supuestos!$C$125,0)*OREDA!$C$140+'Información del AEP'!$C$30*ROUNDDOWN(B9391*Supuestos!$C$126,0)*OREDA!$C$141)</f>
        <v>#DIV/0!</v>
      </c>
      <c r="V9391" s="614">
        <f>-ROUNDDOWN(B9391*Supuestos!$C$126,0)*OREDA!$C$141</f>
        <v>-274320.73600000003</v>
      </c>
      <c r="W9391" s="614">
        <f>+-ROUNDDOWN(B9391*Supuestos!$C$121,0)*OREDA!$B$149</f>
        <v>0</v>
      </c>
      <c r="X9391" s="42"/>
      <c r="Y9391" s="615" t="e">
        <f>+'Información del AEP'!$C$12*'Información del AEP'!$C$13*B9391</f>
        <v>#DIV/0!</v>
      </c>
      <c r="Z9391" s="42"/>
      <c r="AA9391" s="616" t="e">
        <f>+IF(AND('Información de la oferta'!$C$15&lt;=20, 'Información de la oferta'!$C$14="No", 'Información de la oferta'!$C$13="No"  ),SUM(D9391,E9391,F9391,I9391,K9391,O9391,M9391,P9391,Q9391,S9391,U9391,W9391),SUM(D9391,E9391,F9391,J9391,L9391,N9391,O9391,P9391,Q9391,T9391,V9391,W9391))</f>
        <v>#DIV/0!</v>
      </c>
      <c r="AB9391" s="614" t="e">
        <f t="shared" si="586"/>
        <v>#DIV/0!</v>
      </c>
      <c r="AC9391" s="42"/>
      <c r="AD9391" s="616" t="e">
        <f>+IF(AND('Información de la oferta'!$C$15&lt;=20, 'Información de la oferta'!$C$14="No",'Información de la oferta'!$C$13="No" ),SUM(D9391,E9391,G9391,I9391,K9391,O9391,M9391,P9391,Q9391,S9391,U9391,W9391),SUM(D9391,E9391,G9391,J9391,L9391,N9391,O9391,P9391,Q9391,T9391,V9391,W9391))</f>
        <v>#DIV/0!</v>
      </c>
      <c r="AE9391" s="614" t="e">
        <f t="shared" si="587"/>
        <v>#DIV/0!</v>
      </c>
      <c r="AF9391" s="42"/>
      <c r="AG9391" s="616" t="e">
        <f>+IF(AND('Información de la oferta'!$C$15&lt;=20, 'Información de la oferta'!$C$14="No",'Información de la oferta'!$C$13="No" ),SUM(D9391,E9391,H9391,I9391,K9391,O9391,M9391,P9391,Q9391,S9391,U9391,W9391),SUM(D9391,E9391,H9391,J9391,L9391,N9391,O9391,P9391,Q9391,T9391,V9391,W9391))</f>
        <v>#DIV/0!</v>
      </c>
      <c r="AH9391" s="614" t="e">
        <f t="shared" si="588"/>
        <v>#DIV/0!</v>
      </c>
    </row>
    <row r="9392" spans="2:34" x14ac:dyDescent="0.3">
      <c r="B9392" s="613">
        <f t="shared" si="589"/>
        <v>93750</v>
      </c>
      <c r="C9392" s="613"/>
      <c r="D9392" s="614">
        <f>+(1-Supuestos!$C$130)*B9392*OREDA!$C$15/IF(D$14="Vida promedio del cliente",Supuestos!$C$79,Supuestos!$C$77)</f>
        <v>126891.440625</v>
      </c>
      <c r="E9392" s="614" t="e">
        <f>+ROUNDUP(Y9392/Supuestos!$C$106,0)*Supuestos!$C$105*OREDA!$C$20/IF(E$14="Vida promedio del cliente",Supuestos!$C$79,Supuestos!$C$77)</f>
        <v>#DIV/0!</v>
      </c>
      <c r="F9392" s="614" t="e">
        <f>+ROUNDUP(Y9392/Supuestos!$C$109,0)*OREDA!$C$21/IF(F$14="Vida promedio del cliente",Supuestos!$C$79,Supuestos!$C$77)</f>
        <v>#DIV/0!</v>
      </c>
      <c r="G9392" s="614" t="e">
        <f>+ROUNDUP(Y9392/Supuestos!$C$112,0)*OREDA!$C$22/IF(G$14="Vida promedio del cliente",Supuestos!$C$79,Supuestos!$C$77)</f>
        <v>#DIV/0!</v>
      </c>
      <c r="H9392" s="614" t="e">
        <f>+ROUNDUP(Y9392/Supuestos!$C$115,0)*OREDA!$C$23/IF(H$14="Vida promedio del cliente",Supuestos!$C$79,Supuestos!$C$77)</f>
        <v>#DIV/0!</v>
      </c>
      <c r="I9392" s="614" t="e">
        <f>+('Información del AEP'!$C$28*ROUNDDOWN(Supuestos!$C$124*B9392,0)*(OREDA!$E$303/12000)+'Información del AEP'!$C$29*ROUNDDOWN(Supuestos!$C$125*B9392,0)*(OREDA!$E$304/12000)+'Información del AEP'!$C$30*ROUNDDOWN(Supuestos!$C$126*B9392,0)*(OREDA!$C$305/12000))/IF(I$14="Vida promedio del cliente",Supuestos!$C$79,Supuestos!$C$77)</f>
        <v>#DIV/0!</v>
      </c>
      <c r="J9392" s="614">
        <f>ROUNDDOWN(Supuestos!$C$126*B9392,0)*(OREDA!$E$305/12000)/IF(I$14="Vida promedio del cliente",Supuestos!$C$79,Supuestos!$C$77)</f>
        <v>1857862.5</v>
      </c>
      <c r="K9392" s="614" t="e">
        <f>+('Información del AEP'!$C$27*ROUNDDOWN(B9392*Supuestos!$C$163,0)*OREDA!$C$283+'Información del AEP'!$C$30*ROUNDDOWN(B9392*Supuestos!$C$166,0)*OREDA!$C$284)/IF(K$14="Vida promedio del cliente",Supuestos!$C$79,Supuestos!$C$77)</f>
        <v>#DIV/0!</v>
      </c>
      <c r="L9392" s="614">
        <f>ROUNDDOWN(B9392*Supuestos!$C$166,0)*OREDA!$C$284/IF(L$14="Vida promedio del cliente",Supuestos!$C$79,Supuestos!$C$77)</f>
        <v>913426.21875</v>
      </c>
      <c r="M9392" s="614" t="e">
        <f>+ROUNDDOWN(Supuestos!$C$172*B9392,0)*OREDA!$C$286/IF(M$14="Vida promedio del cliente",Supuestos!$C$79,Supuestos!$C$77)</f>
        <v>#DIV/0!</v>
      </c>
      <c r="N9392" s="614">
        <f>+ROUNDDOWN((1-Supuestos!$C$166)*B9392,0)*OREDA!$C$286/IF(N$14="Vida promedio del cliente",Supuestos!$C$79,Supuestos!$C$77)</f>
        <v>280312.5</v>
      </c>
      <c r="O9392" s="614">
        <f>+ROUNDDOWN(Supuestos!$C$169*B9392,0)*OREDA!$C$285/IF(O$14="Vida promedio del cliente",Supuestos!$C$79,Supuestos!$C$77)</f>
        <v>241817.15625000003</v>
      </c>
      <c r="P9392" s="614">
        <f>+ROUNDDOWN(Supuestos!$C$175*B9392,0)*OREDA!$C$287/IF(P$14="Vida promedio del cliente",Supuestos!$C$79,Supuestos!$C$77)</f>
        <v>27038.018762000003</v>
      </c>
      <c r="Q9392" s="614">
        <f>+(Supuestos!$C$129*OREDA!$C$16+OREDA!$C$18*'Dim. costos SAIB'!B9392*Supuestos!$C$130)/IF(Q$14="Vida promedio del cliente",Supuestos!$C$79,Supuestos!$C$77)</f>
        <v>4736.5371875000001</v>
      </c>
      <c r="R9392" s="42"/>
      <c r="S9392" s="614" t="e">
        <f>+-('Información del AEP'!$C$27*ROUNDDOWN(B9392*Supuestos!$C$163,0)*OREDA!$C$131+'Información del AEP'!$C$30*ROUNDDOWN(B9392*Supuestos!$C$166,0)*OREDA!$C$132)</f>
        <v>#DIV/0!</v>
      </c>
      <c r="T9392" s="614">
        <f>-ROUNDDOWN(B9392*Supuestos!$C$166,0)*OREDA!$C$132</f>
        <v>-184410.9375</v>
      </c>
      <c r="U9392" s="614" t="e">
        <f>+-('Información del AEP'!$C$28*ROUNDDOWN(B9392*Supuestos!$C$124,0)*OREDA!$C$139+'Información del AEP'!$C$29*ROUNDDOWN(B9392*Supuestos!$C$125,0)*OREDA!$C$140+'Información del AEP'!$C$30*ROUNDDOWN(B9392*Supuestos!$C$126,0)*OREDA!$C$141)</f>
        <v>#DIV/0!</v>
      </c>
      <c r="V9392" s="614">
        <f>-ROUNDDOWN(B9392*Supuestos!$C$126,0)*OREDA!$C$141</f>
        <v>-274350</v>
      </c>
      <c r="W9392" s="614">
        <f>+-ROUNDDOWN(B9392*Supuestos!$C$121,0)*OREDA!$B$149</f>
        <v>0</v>
      </c>
      <c r="X9392" s="42"/>
      <c r="Y9392" s="615" t="e">
        <f>+'Información del AEP'!$C$12*'Información del AEP'!$C$13*B9392</f>
        <v>#DIV/0!</v>
      </c>
      <c r="Z9392" s="42"/>
      <c r="AA9392" s="616" t="e">
        <f>+IF(AND('Información de la oferta'!$C$15&lt;=20, 'Información de la oferta'!$C$14="No", 'Información de la oferta'!$C$13="No"  ),SUM(D9392,E9392,F9392,I9392,K9392,O9392,M9392,P9392,Q9392,S9392,U9392,W9392),SUM(D9392,E9392,F9392,J9392,L9392,N9392,O9392,P9392,Q9392,T9392,V9392,W9392))</f>
        <v>#DIV/0!</v>
      </c>
      <c r="AB9392" s="614" t="e">
        <f t="shared" si="586"/>
        <v>#DIV/0!</v>
      </c>
      <c r="AC9392" s="42"/>
      <c r="AD9392" s="616" t="e">
        <f>+IF(AND('Información de la oferta'!$C$15&lt;=20, 'Información de la oferta'!$C$14="No",'Información de la oferta'!$C$13="No" ),SUM(D9392,E9392,G9392,I9392,K9392,O9392,M9392,P9392,Q9392,S9392,U9392,W9392),SUM(D9392,E9392,G9392,J9392,L9392,N9392,O9392,P9392,Q9392,T9392,V9392,W9392))</f>
        <v>#DIV/0!</v>
      </c>
      <c r="AE9392" s="614" t="e">
        <f t="shared" si="587"/>
        <v>#DIV/0!</v>
      </c>
      <c r="AF9392" s="42"/>
      <c r="AG9392" s="616" t="e">
        <f>+IF(AND('Información de la oferta'!$C$15&lt;=20, 'Información de la oferta'!$C$14="No",'Información de la oferta'!$C$13="No" ),SUM(D9392,E9392,H9392,I9392,K9392,O9392,M9392,P9392,Q9392,S9392,U9392,W9392),SUM(D9392,E9392,H9392,J9392,L9392,N9392,O9392,P9392,Q9392,T9392,V9392,W9392))</f>
        <v>#DIV/0!</v>
      </c>
      <c r="AH9392" s="614" t="e">
        <f t="shared" si="588"/>
        <v>#DIV/0!</v>
      </c>
    </row>
    <row r="9393" spans="2:34" x14ac:dyDescent="0.3">
      <c r="B9393" s="613">
        <f t="shared" si="589"/>
        <v>93760</v>
      </c>
      <c r="C9393" s="613"/>
      <c r="D9393" s="614">
        <f>+(1-Supuestos!$C$130)*B9393*OREDA!$C$15/IF(D$14="Vida promedio del cliente",Supuestos!$C$79,Supuestos!$C$77)</f>
        <v>126904.975712</v>
      </c>
      <c r="E9393" s="614" t="e">
        <f>+ROUNDUP(Y9393/Supuestos!$C$106,0)*Supuestos!$C$105*OREDA!$C$20/IF(E$14="Vida promedio del cliente",Supuestos!$C$79,Supuestos!$C$77)</f>
        <v>#DIV/0!</v>
      </c>
      <c r="F9393" s="614" t="e">
        <f>+ROUNDUP(Y9393/Supuestos!$C$109,0)*OREDA!$C$21/IF(F$14="Vida promedio del cliente",Supuestos!$C$79,Supuestos!$C$77)</f>
        <v>#DIV/0!</v>
      </c>
      <c r="G9393" s="614" t="e">
        <f>+ROUNDUP(Y9393/Supuestos!$C$112,0)*OREDA!$C$22/IF(G$14="Vida promedio del cliente",Supuestos!$C$79,Supuestos!$C$77)</f>
        <v>#DIV/0!</v>
      </c>
      <c r="H9393" s="614" t="e">
        <f>+ROUNDUP(Y9393/Supuestos!$C$115,0)*OREDA!$C$23/IF(H$14="Vida promedio del cliente",Supuestos!$C$79,Supuestos!$C$77)</f>
        <v>#DIV/0!</v>
      </c>
      <c r="I9393" s="614" t="e">
        <f>+('Información del AEP'!$C$28*ROUNDDOWN(Supuestos!$C$124*B9393,0)*(OREDA!$E$303/12000)+'Información del AEP'!$C$29*ROUNDDOWN(Supuestos!$C$125*B9393,0)*(OREDA!$E$304/12000)+'Información del AEP'!$C$30*ROUNDDOWN(Supuestos!$C$126*B9393,0)*(OREDA!$C$305/12000))/IF(I$14="Vida promedio del cliente",Supuestos!$C$79,Supuestos!$C$77)</f>
        <v>#DIV/0!</v>
      </c>
      <c r="J9393" s="614">
        <f>ROUNDDOWN(Supuestos!$C$126*B9393,0)*(OREDA!$E$305/12000)/IF(I$14="Vida promedio del cliente",Supuestos!$C$79,Supuestos!$C$77)</f>
        <v>1858060.6719999998</v>
      </c>
      <c r="K9393" s="614" t="e">
        <f>+('Información del AEP'!$C$27*ROUNDDOWN(B9393*Supuestos!$C$163,0)*OREDA!$C$283+'Información del AEP'!$C$30*ROUNDDOWN(B9393*Supuestos!$C$166,0)*OREDA!$C$284)/IF(K$14="Vida promedio del cliente",Supuestos!$C$79,Supuestos!$C$77)</f>
        <v>#DIV/0!</v>
      </c>
      <c r="L9393" s="614">
        <f>ROUNDDOWN(B9393*Supuestos!$C$166,0)*OREDA!$C$284/IF(L$14="Vida promedio del cliente",Supuestos!$C$79,Supuestos!$C$77)</f>
        <v>913523.65087999997</v>
      </c>
      <c r="M9393" s="614" t="e">
        <f>+ROUNDDOWN(Supuestos!$C$172*B9393,0)*OREDA!$C$286/IF(M$14="Vida promedio del cliente",Supuestos!$C$79,Supuestos!$C$77)</f>
        <v>#DIV/0!</v>
      </c>
      <c r="N9393" s="614">
        <f>+ROUNDDOWN((1-Supuestos!$C$166)*B9393,0)*OREDA!$C$286/IF(N$14="Vida promedio del cliente",Supuestos!$C$79,Supuestos!$C$77)</f>
        <v>280342.40000000002</v>
      </c>
      <c r="O9393" s="614">
        <f>+ROUNDDOWN(Supuestos!$C$169*B9393,0)*OREDA!$C$285/IF(O$14="Vida promedio del cliente",Supuestos!$C$79,Supuestos!$C$77)</f>
        <v>241842.95008000001</v>
      </c>
      <c r="P9393" s="614">
        <f>+ROUNDDOWN(Supuestos!$C$175*B9393,0)*OREDA!$C$287/IF(P$14="Vida promedio del cliente",Supuestos!$C$79,Supuestos!$C$77)</f>
        <v>27043.787488000002</v>
      </c>
      <c r="Q9393" s="614">
        <f>+(Supuestos!$C$129*OREDA!$C$16+OREDA!$C$18*'Dim. costos SAIB'!B9393*Supuestos!$C$130)/IF(Q$14="Vida promedio del cliente",Supuestos!$C$79,Supuestos!$C$77)</f>
        <v>4737.0317320000004</v>
      </c>
      <c r="R9393" s="42"/>
      <c r="S9393" s="614" t="e">
        <f>+-('Información del AEP'!$C$27*ROUNDDOWN(B9393*Supuestos!$C$163,0)*OREDA!$C$131+'Información del AEP'!$C$30*ROUNDDOWN(B9393*Supuestos!$C$166,0)*OREDA!$C$132)</f>
        <v>#DIV/0!</v>
      </c>
      <c r="T9393" s="614">
        <f>-ROUNDDOWN(B9393*Supuestos!$C$166,0)*OREDA!$C$132</f>
        <v>-184430.60800000001</v>
      </c>
      <c r="U9393" s="614" t="e">
        <f>+-('Información del AEP'!$C$28*ROUNDDOWN(B9393*Supuestos!$C$124,0)*OREDA!$C$139+'Información del AEP'!$C$29*ROUNDDOWN(B9393*Supuestos!$C$125,0)*OREDA!$C$140+'Información del AEP'!$C$30*ROUNDDOWN(B9393*Supuestos!$C$126,0)*OREDA!$C$141)</f>
        <v>#DIV/0!</v>
      </c>
      <c r="V9393" s="614">
        <f>-ROUNDDOWN(B9393*Supuestos!$C$126,0)*OREDA!$C$141</f>
        <v>-274379.26400000002</v>
      </c>
      <c r="W9393" s="614">
        <f>+-ROUNDDOWN(B9393*Supuestos!$C$121,0)*OREDA!$B$149</f>
        <v>0</v>
      </c>
      <c r="X9393" s="42"/>
      <c r="Y9393" s="615" t="e">
        <f>+'Información del AEP'!$C$12*'Información del AEP'!$C$13*B9393</f>
        <v>#DIV/0!</v>
      </c>
      <c r="Z9393" s="42"/>
      <c r="AA9393" s="616" t="e">
        <f>+IF(AND('Información de la oferta'!$C$15&lt;=20, 'Información de la oferta'!$C$14="No", 'Información de la oferta'!$C$13="No"  ),SUM(D9393,E9393,F9393,I9393,K9393,O9393,M9393,P9393,Q9393,S9393,U9393,W9393),SUM(D9393,E9393,F9393,J9393,L9393,N9393,O9393,P9393,Q9393,T9393,V9393,W9393))</f>
        <v>#DIV/0!</v>
      </c>
      <c r="AB9393" s="614" t="e">
        <f t="shared" si="586"/>
        <v>#DIV/0!</v>
      </c>
      <c r="AC9393" s="42"/>
      <c r="AD9393" s="616" t="e">
        <f>+IF(AND('Información de la oferta'!$C$15&lt;=20, 'Información de la oferta'!$C$14="No",'Información de la oferta'!$C$13="No" ),SUM(D9393,E9393,G9393,I9393,K9393,O9393,M9393,P9393,Q9393,S9393,U9393,W9393),SUM(D9393,E9393,G9393,J9393,L9393,N9393,O9393,P9393,Q9393,T9393,V9393,W9393))</f>
        <v>#DIV/0!</v>
      </c>
      <c r="AE9393" s="614" t="e">
        <f t="shared" si="587"/>
        <v>#DIV/0!</v>
      </c>
      <c r="AF9393" s="42"/>
      <c r="AG9393" s="616" t="e">
        <f>+IF(AND('Información de la oferta'!$C$15&lt;=20, 'Información de la oferta'!$C$14="No",'Información de la oferta'!$C$13="No" ),SUM(D9393,E9393,H9393,I9393,K9393,O9393,M9393,P9393,Q9393,S9393,U9393,W9393),SUM(D9393,E9393,H9393,J9393,L9393,N9393,O9393,P9393,Q9393,T9393,V9393,W9393))</f>
        <v>#DIV/0!</v>
      </c>
      <c r="AH9393" s="614" t="e">
        <f t="shared" si="588"/>
        <v>#DIV/0!</v>
      </c>
    </row>
    <row r="9394" spans="2:34" x14ac:dyDescent="0.3">
      <c r="B9394" s="613">
        <f t="shared" si="589"/>
        <v>93770</v>
      </c>
      <c r="C9394" s="613"/>
      <c r="D9394" s="614">
        <f>+(1-Supuestos!$C$130)*B9394*OREDA!$C$15/IF(D$14="Vida promedio del cliente",Supuestos!$C$79,Supuestos!$C$77)</f>
        <v>126918.510799</v>
      </c>
      <c r="E9394" s="614" t="e">
        <f>+ROUNDUP(Y9394/Supuestos!$C$106,0)*Supuestos!$C$105*OREDA!$C$20/IF(E$14="Vida promedio del cliente",Supuestos!$C$79,Supuestos!$C$77)</f>
        <v>#DIV/0!</v>
      </c>
      <c r="F9394" s="614" t="e">
        <f>+ROUNDUP(Y9394/Supuestos!$C$109,0)*OREDA!$C$21/IF(F$14="Vida promedio del cliente",Supuestos!$C$79,Supuestos!$C$77)</f>
        <v>#DIV/0!</v>
      </c>
      <c r="G9394" s="614" t="e">
        <f>+ROUNDUP(Y9394/Supuestos!$C$112,0)*OREDA!$C$22/IF(G$14="Vida promedio del cliente",Supuestos!$C$79,Supuestos!$C$77)</f>
        <v>#DIV/0!</v>
      </c>
      <c r="H9394" s="614" t="e">
        <f>+ROUNDUP(Y9394/Supuestos!$C$115,0)*OREDA!$C$23/IF(H$14="Vida promedio del cliente",Supuestos!$C$79,Supuestos!$C$77)</f>
        <v>#DIV/0!</v>
      </c>
      <c r="I9394" s="614" t="e">
        <f>+('Información del AEP'!$C$28*ROUNDDOWN(Supuestos!$C$124*B9394,0)*(OREDA!$E$303/12000)+'Información del AEP'!$C$29*ROUNDDOWN(Supuestos!$C$125*B9394,0)*(OREDA!$E$304/12000)+'Información del AEP'!$C$30*ROUNDDOWN(Supuestos!$C$126*B9394,0)*(OREDA!$C$305/12000))/IF(I$14="Vida promedio del cliente",Supuestos!$C$79,Supuestos!$C$77)</f>
        <v>#DIV/0!</v>
      </c>
      <c r="J9394" s="614">
        <f>ROUNDDOWN(Supuestos!$C$126*B9394,0)*(OREDA!$E$305/12000)/IF(I$14="Vida promedio del cliente",Supuestos!$C$79,Supuestos!$C$77)</f>
        <v>1858258.844</v>
      </c>
      <c r="K9394" s="614" t="e">
        <f>+('Información del AEP'!$C$27*ROUNDDOWN(B9394*Supuestos!$C$163,0)*OREDA!$C$283+'Información del AEP'!$C$30*ROUNDDOWN(B9394*Supuestos!$C$166,0)*OREDA!$C$284)/IF(K$14="Vida promedio del cliente",Supuestos!$C$79,Supuestos!$C$77)</f>
        <v>#DIV/0!</v>
      </c>
      <c r="L9394" s="614">
        <f>ROUNDDOWN(B9394*Supuestos!$C$166,0)*OREDA!$C$284/IF(L$14="Vida promedio del cliente",Supuestos!$C$79,Supuestos!$C$77)</f>
        <v>913621.08300999994</v>
      </c>
      <c r="M9394" s="614" t="e">
        <f>+ROUNDDOWN(Supuestos!$C$172*B9394,0)*OREDA!$C$286/IF(M$14="Vida promedio del cliente",Supuestos!$C$79,Supuestos!$C$77)</f>
        <v>#DIV/0!</v>
      </c>
      <c r="N9394" s="614">
        <f>+ROUNDDOWN((1-Supuestos!$C$166)*B9394,0)*OREDA!$C$286/IF(N$14="Vida promedio del cliente",Supuestos!$C$79,Supuestos!$C$77)</f>
        <v>280372.3</v>
      </c>
      <c r="O9394" s="614">
        <f>+ROUNDDOWN(Supuestos!$C$169*B9394,0)*OREDA!$C$285/IF(O$14="Vida promedio del cliente",Supuestos!$C$79,Supuestos!$C$77)</f>
        <v>241868.74391000002</v>
      </c>
      <c r="P9394" s="614">
        <f>+ROUNDDOWN(Supuestos!$C$175*B9394,0)*OREDA!$C$287/IF(P$14="Vida promedio del cliente",Supuestos!$C$79,Supuestos!$C$77)</f>
        <v>27043.787488000002</v>
      </c>
      <c r="Q9394" s="614">
        <f>+(Supuestos!$C$129*OREDA!$C$16+OREDA!$C$18*'Dim. costos SAIB'!B9394*Supuestos!$C$130)/IF(Q$14="Vida promedio del cliente",Supuestos!$C$79,Supuestos!$C$77)</f>
        <v>4737.5262764999998</v>
      </c>
      <c r="R9394" s="42"/>
      <c r="S9394" s="614" t="e">
        <f>+-('Información del AEP'!$C$27*ROUNDDOWN(B9394*Supuestos!$C$163,0)*OREDA!$C$131+'Información del AEP'!$C$30*ROUNDDOWN(B9394*Supuestos!$C$166,0)*OREDA!$C$132)</f>
        <v>#DIV/0!</v>
      </c>
      <c r="T9394" s="614">
        <f>-ROUNDDOWN(B9394*Supuestos!$C$166,0)*OREDA!$C$132</f>
        <v>-184450.27849999999</v>
      </c>
      <c r="U9394" s="614" t="e">
        <f>+-('Información del AEP'!$C$28*ROUNDDOWN(B9394*Supuestos!$C$124,0)*OREDA!$C$139+'Información del AEP'!$C$29*ROUNDDOWN(B9394*Supuestos!$C$125,0)*OREDA!$C$140+'Información del AEP'!$C$30*ROUNDDOWN(B9394*Supuestos!$C$126,0)*OREDA!$C$141)</f>
        <v>#DIV/0!</v>
      </c>
      <c r="V9394" s="614">
        <f>-ROUNDDOWN(B9394*Supuestos!$C$126,0)*OREDA!$C$141</f>
        <v>-274408.52799999999</v>
      </c>
      <c r="W9394" s="614">
        <f>+-ROUNDDOWN(B9394*Supuestos!$C$121,0)*OREDA!$B$149</f>
        <v>0</v>
      </c>
      <c r="X9394" s="42"/>
      <c r="Y9394" s="615" t="e">
        <f>+'Información del AEP'!$C$12*'Información del AEP'!$C$13*B9394</f>
        <v>#DIV/0!</v>
      </c>
      <c r="Z9394" s="42"/>
      <c r="AA9394" s="616" t="e">
        <f>+IF(AND('Información de la oferta'!$C$15&lt;=20, 'Información de la oferta'!$C$14="No", 'Información de la oferta'!$C$13="No"  ),SUM(D9394,E9394,F9394,I9394,K9394,O9394,M9394,P9394,Q9394,S9394,U9394,W9394),SUM(D9394,E9394,F9394,J9394,L9394,N9394,O9394,P9394,Q9394,T9394,V9394,W9394))</f>
        <v>#DIV/0!</v>
      </c>
      <c r="AB9394" s="614" t="e">
        <f t="shared" si="586"/>
        <v>#DIV/0!</v>
      </c>
      <c r="AC9394" s="42"/>
      <c r="AD9394" s="616" t="e">
        <f>+IF(AND('Información de la oferta'!$C$15&lt;=20, 'Información de la oferta'!$C$14="No",'Información de la oferta'!$C$13="No" ),SUM(D9394,E9394,G9394,I9394,K9394,O9394,M9394,P9394,Q9394,S9394,U9394,W9394),SUM(D9394,E9394,G9394,J9394,L9394,N9394,O9394,P9394,Q9394,T9394,V9394,W9394))</f>
        <v>#DIV/0!</v>
      </c>
      <c r="AE9394" s="614" t="e">
        <f t="shared" si="587"/>
        <v>#DIV/0!</v>
      </c>
      <c r="AF9394" s="42"/>
      <c r="AG9394" s="616" t="e">
        <f>+IF(AND('Información de la oferta'!$C$15&lt;=20, 'Información de la oferta'!$C$14="No",'Información de la oferta'!$C$13="No" ),SUM(D9394,E9394,H9394,I9394,K9394,O9394,M9394,P9394,Q9394,S9394,U9394,W9394),SUM(D9394,E9394,H9394,J9394,L9394,N9394,O9394,P9394,Q9394,T9394,V9394,W9394))</f>
        <v>#DIV/0!</v>
      </c>
      <c r="AH9394" s="614" t="e">
        <f t="shared" si="588"/>
        <v>#DIV/0!</v>
      </c>
    </row>
    <row r="9395" spans="2:34" x14ac:dyDescent="0.3">
      <c r="B9395" s="613">
        <f t="shared" si="589"/>
        <v>93780</v>
      </c>
      <c r="C9395" s="613"/>
      <c r="D9395" s="614">
        <f>+(1-Supuestos!$C$130)*B9395*OREDA!$C$15/IF(D$14="Vida promedio del cliente",Supuestos!$C$79,Supuestos!$C$77)</f>
        <v>126932.04588600001</v>
      </c>
      <c r="E9395" s="614" t="e">
        <f>+ROUNDUP(Y9395/Supuestos!$C$106,0)*Supuestos!$C$105*OREDA!$C$20/IF(E$14="Vida promedio del cliente",Supuestos!$C$79,Supuestos!$C$77)</f>
        <v>#DIV/0!</v>
      </c>
      <c r="F9395" s="614" t="e">
        <f>+ROUNDUP(Y9395/Supuestos!$C$109,0)*OREDA!$C$21/IF(F$14="Vida promedio del cliente",Supuestos!$C$79,Supuestos!$C$77)</f>
        <v>#DIV/0!</v>
      </c>
      <c r="G9395" s="614" t="e">
        <f>+ROUNDUP(Y9395/Supuestos!$C$112,0)*OREDA!$C$22/IF(G$14="Vida promedio del cliente",Supuestos!$C$79,Supuestos!$C$77)</f>
        <v>#DIV/0!</v>
      </c>
      <c r="H9395" s="614" t="e">
        <f>+ROUNDUP(Y9395/Supuestos!$C$115,0)*OREDA!$C$23/IF(H$14="Vida promedio del cliente",Supuestos!$C$79,Supuestos!$C$77)</f>
        <v>#DIV/0!</v>
      </c>
      <c r="I9395" s="614" t="e">
        <f>+('Información del AEP'!$C$28*ROUNDDOWN(Supuestos!$C$124*B9395,0)*(OREDA!$E$303/12000)+'Información del AEP'!$C$29*ROUNDDOWN(Supuestos!$C$125*B9395,0)*(OREDA!$E$304/12000)+'Información del AEP'!$C$30*ROUNDDOWN(Supuestos!$C$126*B9395,0)*(OREDA!$C$305/12000))/IF(I$14="Vida promedio del cliente",Supuestos!$C$79,Supuestos!$C$77)</f>
        <v>#DIV/0!</v>
      </c>
      <c r="J9395" s="614">
        <f>ROUNDDOWN(Supuestos!$C$126*B9395,0)*(OREDA!$E$305/12000)/IF(I$14="Vida promedio del cliente",Supuestos!$C$79,Supuestos!$C$77)</f>
        <v>1858457.0159999998</v>
      </c>
      <c r="K9395" s="614" t="e">
        <f>+('Información del AEP'!$C$27*ROUNDDOWN(B9395*Supuestos!$C$163,0)*OREDA!$C$283+'Información del AEP'!$C$30*ROUNDDOWN(B9395*Supuestos!$C$166,0)*OREDA!$C$284)/IF(K$14="Vida promedio del cliente",Supuestos!$C$79,Supuestos!$C$77)</f>
        <v>#DIV/0!</v>
      </c>
      <c r="L9395" s="614">
        <f>ROUNDDOWN(B9395*Supuestos!$C$166,0)*OREDA!$C$284/IF(L$14="Vida promedio del cliente",Supuestos!$C$79,Supuestos!$C$77)</f>
        <v>913718.51514000003</v>
      </c>
      <c r="M9395" s="614" t="e">
        <f>+ROUNDDOWN(Supuestos!$C$172*B9395,0)*OREDA!$C$286/IF(M$14="Vida promedio del cliente",Supuestos!$C$79,Supuestos!$C$77)</f>
        <v>#DIV/0!</v>
      </c>
      <c r="N9395" s="614">
        <f>+ROUNDDOWN((1-Supuestos!$C$166)*B9395,0)*OREDA!$C$286/IF(N$14="Vida promedio del cliente",Supuestos!$C$79,Supuestos!$C$77)</f>
        <v>280402.2</v>
      </c>
      <c r="O9395" s="614">
        <f>+ROUNDDOWN(Supuestos!$C$169*B9395,0)*OREDA!$C$285/IF(O$14="Vida promedio del cliente",Supuestos!$C$79,Supuestos!$C$77)</f>
        <v>241894.53774000003</v>
      </c>
      <c r="P9395" s="614">
        <f>+ROUNDDOWN(Supuestos!$C$175*B9395,0)*OREDA!$C$287/IF(P$14="Vida promedio del cliente",Supuestos!$C$79,Supuestos!$C$77)</f>
        <v>27049.556214</v>
      </c>
      <c r="Q9395" s="614">
        <f>+(Supuestos!$C$129*OREDA!$C$16+OREDA!$C$18*'Dim. costos SAIB'!B9395*Supuestos!$C$130)/IF(Q$14="Vida promedio del cliente",Supuestos!$C$79,Supuestos!$C$77)</f>
        <v>4738.020821000001</v>
      </c>
      <c r="R9395" s="42"/>
      <c r="S9395" s="614" t="e">
        <f>+-('Información del AEP'!$C$27*ROUNDDOWN(B9395*Supuestos!$C$163,0)*OREDA!$C$131+'Información del AEP'!$C$30*ROUNDDOWN(B9395*Supuestos!$C$166,0)*OREDA!$C$132)</f>
        <v>#DIV/0!</v>
      </c>
      <c r="T9395" s="614">
        <f>-ROUNDDOWN(B9395*Supuestos!$C$166,0)*OREDA!$C$132</f>
        <v>-184469.94899999999</v>
      </c>
      <c r="U9395" s="614" t="e">
        <f>+-('Información del AEP'!$C$28*ROUNDDOWN(B9395*Supuestos!$C$124,0)*OREDA!$C$139+'Información del AEP'!$C$29*ROUNDDOWN(B9395*Supuestos!$C$125,0)*OREDA!$C$140+'Información del AEP'!$C$30*ROUNDDOWN(B9395*Supuestos!$C$126,0)*OREDA!$C$141)</f>
        <v>#DIV/0!</v>
      </c>
      <c r="V9395" s="614">
        <f>-ROUNDDOWN(B9395*Supuestos!$C$126,0)*OREDA!$C$141</f>
        <v>-274437.79200000002</v>
      </c>
      <c r="W9395" s="614">
        <f>+-ROUNDDOWN(B9395*Supuestos!$C$121,0)*OREDA!$B$149</f>
        <v>0</v>
      </c>
      <c r="X9395" s="42"/>
      <c r="Y9395" s="615" t="e">
        <f>+'Información del AEP'!$C$12*'Información del AEP'!$C$13*B9395</f>
        <v>#DIV/0!</v>
      </c>
      <c r="Z9395" s="42"/>
      <c r="AA9395" s="616" t="e">
        <f>+IF(AND('Información de la oferta'!$C$15&lt;=20, 'Información de la oferta'!$C$14="No", 'Información de la oferta'!$C$13="No"  ),SUM(D9395,E9395,F9395,I9395,K9395,O9395,M9395,P9395,Q9395,S9395,U9395,W9395),SUM(D9395,E9395,F9395,J9395,L9395,N9395,O9395,P9395,Q9395,T9395,V9395,W9395))</f>
        <v>#DIV/0!</v>
      </c>
      <c r="AB9395" s="614" t="e">
        <f t="shared" si="586"/>
        <v>#DIV/0!</v>
      </c>
      <c r="AC9395" s="42"/>
      <c r="AD9395" s="616" t="e">
        <f>+IF(AND('Información de la oferta'!$C$15&lt;=20, 'Información de la oferta'!$C$14="No",'Información de la oferta'!$C$13="No" ),SUM(D9395,E9395,G9395,I9395,K9395,O9395,M9395,P9395,Q9395,S9395,U9395,W9395),SUM(D9395,E9395,G9395,J9395,L9395,N9395,O9395,P9395,Q9395,T9395,V9395,W9395))</f>
        <v>#DIV/0!</v>
      </c>
      <c r="AE9395" s="614" t="e">
        <f t="shared" si="587"/>
        <v>#DIV/0!</v>
      </c>
      <c r="AF9395" s="42"/>
      <c r="AG9395" s="616" t="e">
        <f>+IF(AND('Información de la oferta'!$C$15&lt;=20, 'Información de la oferta'!$C$14="No",'Información de la oferta'!$C$13="No" ),SUM(D9395,E9395,H9395,I9395,K9395,O9395,M9395,P9395,Q9395,S9395,U9395,W9395),SUM(D9395,E9395,H9395,J9395,L9395,N9395,O9395,P9395,Q9395,T9395,V9395,W9395))</f>
        <v>#DIV/0!</v>
      </c>
      <c r="AH9395" s="614" t="e">
        <f t="shared" si="588"/>
        <v>#DIV/0!</v>
      </c>
    </row>
    <row r="9396" spans="2:34" x14ac:dyDescent="0.3">
      <c r="B9396" s="613">
        <f t="shared" si="589"/>
        <v>93790</v>
      </c>
      <c r="C9396" s="613"/>
      <c r="D9396" s="614">
        <f>+(1-Supuestos!$C$130)*B9396*OREDA!$C$15/IF(D$14="Vida promedio del cliente",Supuestos!$C$79,Supuestos!$C$77)</f>
        <v>126945.580973</v>
      </c>
      <c r="E9396" s="614" t="e">
        <f>+ROUNDUP(Y9396/Supuestos!$C$106,0)*Supuestos!$C$105*OREDA!$C$20/IF(E$14="Vida promedio del cliente",Supuestos!$C$79,Supuestos!$C$77)</f>
        <v>#DIV/0!</v>
      </c>
      <c r="F9396" s="614" t="e">
        <f>+ROUNDUP(Y9396/Supuestos!$C$109,0)*OREDA!$C$21/IF(F$14="Vida promedio del cliente",Supuestos!$C$79,Supuestos!$C$77)</f>
        <v>#DIV/0!</v>
      </c>
      <c r="G9396" s="614" t="e">
        <f>+ROUNDUP(Y9396/Supuestos!$C$112,0)*OREDA!$C$22/IF(G$14="Vida promedio del cliente",Supuestos!$C$79,Supuestos!$C$77)</f>
        <v>#DIV/0!</v>
      </c>
      <c r="H9396" s="614" t="e">
        <f>+ROUNDUP(Y9396/Supuestos!$C$115,0)*OREDA!$C$23/IF(H$14="Vida promedio del cliente",Supuestos!$C$79,Supuestos!$C$77)</f>
        <v>#DIV/0!</v>
      </c>
      <c r="I9396" s="614" t="e">
        <f>+('Información del AEP'!$C$28*ROUNDDOWN(Supuestos!$C$124*B9396,0)*(OREDA!$E$303/12000)+'Información del AEP'!$C$29*ROUNDDOWN(Supuestos!$C$125*B9396,0)*(OREDA!$E$304/12000)+'Información del AEP'!$C$30*ROUNDDOWN(Supuestos!$C$126*B9396,0)*(OREDA!$C$305/12000))/IF(I$14="Vida promedio del cliente",Supuestos!$C$79,Supuestos!$C$77)</f>
        <v>#DIV/0!</v>
      </c>
      <c r="J9396" s="614">
        <f>ROUNDDOWN(Supuestos!$C$126*B9396,0)*(OREDA!$E$305/12000)/IF(I$14="Vida promedio del cliente",Supuestos!$C$79,Supuestos!$C$77)</f>
        <v>1858655.1880000001</v>
      </c>
      <c r="K9396" s="614" t="e">
        <f>+('Información del AEP'!$C$27*ROUNDDOWN(B9396*Supuestos!$C$163,0)*OREDA!$C$283+'Información del AEP'!$C$30*ROUNDDOWN(B9396*Supuestos!$C$166,0)*OREDA!$C$284)/IF(K$14="Vida promedio del cliente",Supuestos!$C$79,Supuestos!$C$77)</f>
        <v>#DIV/0!</v>
      </c>
      <c r="L9396" s="614">
        <f>ROUNDDOWN(B9396*Supuestos!$C$166,0)*OREDA!$C$284/IF(L$14="Vida promedio del cliente",Supuestos!$C$79,Supuestos!$C$77)</f>
        <v>913815.94727</v>
      </c>
      <c r="M9396" s="614" t="e">
        <f>+ROUNDDOWN(Supuestos!$C$172*B9396,0)*OREDA!$C$286/IF(M$14="Vida promedio del cliente",Supuestos!$C$79,Supuestos!$C$77)</f>
        <v>#DIV/0!</v>
      </c>
      <c r="N9396" s="614">
        <f>+ROUNDDOWN((1-Supuestos!$C$166)*B9396,0)*OREDA!$C$286/IF(N$14="Vida promedio del cliente",Supuestos!$C$79,Supuestos!$C$77)</f>
        <v>280432.09999999998</v>
      </c>
      <c r="O9396" s="614">
        <f>+ROUNDDOWN(Supuestos!$C$169*B9396,0)*OREDA!$C$285/IF(O$14="Vida promedio del cliente",Supuestos!$C$79,Supuestos!$C$77)</f>
        <v>241920.33157000001</v>
      </c>
      <c r="P9396" s="614">
        <f>+ROUNDDOWN(Supuestos!$C$175*B9396,0)*OREDA!$C$287/IF(P$14="Vida promedio del cliente",Supuestos!$C$79,Supuestos!$C$77)</f>
        <v>27049.556214</v>
      </c>
      <c r="Q9396" s="614">
        <f>+(Supuestos!$C$129*OREDA!$C$16+OREDA!$C$18*'Dim. costos SAIB'!B9396*Supuestos!$C$130)/IF(Q$14="Vida promedio del cliente",Supuestos!$C$79,Supuestos!$C$77)</f>
        <v>4738.5153655000004</v>
      </c>
      <c r="R9396" s="42"/>
      <c r="S9396" s="614" t="e">
        <f>+-('Información del AEP'!$C$27*ROUNDDOWN(B9396*Supuestos!$C$163,0)*OREDA!$C$131+'Información del AEP'!$C$30*ROUNDDOWN(B9396*Supuestos!$C$166,0)*OREDA!$C$132)</f>
        <v>#DIV/0!</v>
      </c>
      <c r="T9396" s="614">
        <f>-ROUNDDOWN(B9396*Supuestos!$C$166,0)*OREDA!$C$132</f>
        <v>-184489.6195</v>
      </c>
      <c r="U9396" s="614" t="e">
        <f>+-('Información del AEP'!$C$28*ROUNDDOWN(B9396*Supuestos!$C$124,0)*OREDA!$C$139+'Información del AEP'!$C$29*ROUNDDOWN(B9396*Supuestos!$C$125,0)*OREDA!$C$140+'Información del AEP'!$C$30*ROUNDDOWN(B9396*Supuestos!$C$126,0)*OREDA!$C$141)</f>
        <v>#DIV/0!</v>
      </c>
      <c r="V9396" s="614">
        <f>-ROUNDDOWN(B9396*Supuestos!$C$126,0)*OREDA!$C$141</f>
        <v>-274467.05599999998</v>
      </c>
      <c r="W9396" s="614">
        <f>+-ROUNDDOWN(B9396*Supuestos!$C$121,0)*OREDA!$B$149</f>
        <v>0</v>
      </c>
      <c r="X9396" s="42"/>
      <c r="Y9396" s="615" t="e">
        <f>+'Información del AEP'!$C$12*'Información del AEP'!$C$13*B9396</f>
        <v>#DIV/0!</v>
      </c>
      <c r="Z9396" s="42"/>
      <c r="AA9396" s="616" t="e">
        <f>+IF(AND('Información de la oferta'!$C$15&lt;=20, 'Información de la oferta'!$C$14="No", 'Información de la oferta'!$C$13="No"  ),SUM(D9396,E9396,F9396,I9396,K9396,O9396,M9396,P9396,Q9396,S9396,U9396,W9396),SUM(D9396,E9396,F9396,J9396,L9396,N9396,O9396,P9396,Q9396,T9396,V9396,W9396))</f>
        <v>#DIV/0!</v>
      </c>
      <c r="AB9396" s="614" t="e">
        <f t="shared" si="586"/>
        <v>#DIV/0!</v>
      </c>
      <c r="AC9396" s="42"/>
      <c r="AD9396" s="616" t="e">
        <f>+IF(AND('Información de la oferta'!$C$15&lt;=20, 'Información de la oferta'!$C$14="No",'Información de la oferta'!$C$13="No" ),SUM(D9396,E9396,G9396,I9396,K9396,O9396,M9396,P9396,Q9396,S9396,U9396,W9396),SUM(D9396,E9396,G9396,J9396,L9396,N9396,O9396,P9396,Q9396,T9396,V9396,W9396))</f>
        <v>#DIV/0!</v>
      </c>
      <c r="AE9396" s="614" t="e">
        <f t="shared" si="587"/>
        <v>#DIV/0!</v>
      </c>
      <c r="AF9396" s="42"/>
      <c r="AG9396" s="616" t="e">
        <f>+IF(AND('Información de la oferta'!$C$15&lt;=20, 'Información de la oferta'!$C$14="No",'Información de la oferta'!$C$13="No" ),SUM(D9396,E9396,H9396,I9396,K9396,O9396,M9396,P9396,Q9396,S9396,U9396,W9396),SUM(D9396,E9396,H9396,J9396,L9396,N9396,O9396,P9396,Q9396,T9396,V9396,W9396))</f>
        <v>#DIV/0!</v>
      </c>
      <c r="AH9396" s="614" t="e">
        <f t="shared" si="588"/>
        <v>#DIV/0!</v>
      </c>
    </row>
    <row r="9397" spans="2:34" x14ac:dyDescent="0.3">
      <c r="B9397" s="613">
        <f t="shared" si="589"/>
        <v>93800</v>
      </c>
      <c r="C9397" s="613"/>
      <c r="D9397" s="614">
        <f>+(1-Supuestos!$C$130)*B9397*OREDA!$C$15/IF(D$14="Vida promedio del cliente",Supuestos!$C$79,Supuestos!$C$77)</f>
        <v>126959.11606</v>
      </c>
      <c r="E9397" s="614" t="e">
        <f>+ROUNDUP(Y9397/Supuestos!$C$106,0)*Supuestos!$C$105*OREDA!$C$20/IF(E$14="Vida promedio del cliente",Supuestos!$C$79,Supuestos!$C$77)</f>
        <v>#DIV/0!</v>
      </c>
      <c r="F9397" s="614" t="e">
        <f>+ROUNDUP(Y9397/Supuestos!$C$109,0)*OREDA!$C$21/IF(F$14="Vida promedio del cliente",Supuestos!$C$79,Supuestos!$C$77)</f>
        <v>#DIV/0!</v>
      </c>
      <c r="G9397" s="614" t="e">
        <f>+ROUNDUP(Y9397/Supuestos!$C$112,0)*OREDA!$C$22/IF(G$14="Vida promedio del cliente",Supuestos!$C$79,Supuestos!$C$77)</f>
        <v>#DIV/0!</v>
      </c>
      <c r="H9397" s="614" t="e">
        <f>+ROUNDUP(Y9397/Supuestos!$C$115,0)*OREDA!$C$23/IF(H$14="Vida promedio del cliente",Supuestos!$C$79,Supuestos!$C$77)</f>
        <v>#DIV/0!</v>
      </c>
      <c r="I9397" s="614" t="e">
        <f>+('Información del AEP'!$C$28*ROUNDDOWN(Supuestos!$C$124*B9397,0)*(OREDA!$E$303/12000)+'Información del AEP'!$C$29*ROUNDDOWN(Supuestos!$C$125*B9397,0)*(OREDA!$E$304/12000)+'Información del AEP'!$C$30*ROUNDDOWN(Supuestos!$C$126*B9397,0)*(OREDA!$C$305/12000))/IF(I$14="Vida promedio del cliente",Supuestos!$C$79,Supuestos!$C$77)</f>
        <v>#DIV/0!</v>
      </c>
      <c r="J9397" s="614">
        <f>ROUNDDOWN(Supuestos!$C$126*B9397,0)*(OREDA!$E$305/12000)/IF(I$14="Vida promedio del cliente",Supuestos!$C$79,Supuestos!$C$77)</f>
        <v>1858853.36</v>
      </c>
      <c r="K9397" s="614" t="e">
        <f>+('Información del AEP'!$C$27*ROUNDDOWN(B9397*Supuestos!$C$163,0)*OREDA!$C$283+'Información del AEP'!$C$30*ROUNDDOWN(B9397*Supuestos!$C$166,0)*OREDA!$C$284)/IF(K$14="Vida promedio del cliente",Supuestos!$C$79,Supuestos!$C$77)</f>
        <v>#DIV/0!</v>
      </c>
      <c r="L9397" s="614">
        <f>ROUNDDOWN(B9397*Supuestos!$C$166,0)*OREDA!$C$284/IF(L$14="Vida promedio del cliente",Supuestos!$C$79,Supuestos!$C$77)</f>
        <v>913913.37939999998</v>
      </c>
      <c r="M9397" s="614" t="e">
        <f>+ROUNDDOWN(Supuestos!$C$172*B9397,0)*OREDA!$C$286/IF(M$14="Vida promedio del cliente",Supuestos!$C$79,Supuestos!$C$77)</f>
        <v>#DIV/0!</v>
      </c>
      <c r="N9397" s="614">
        <f>+ROUNDDOWN((1-Supuestos!$C$166)*B9397,0)*OREDA!$C$286/IF(N$14="Vida promedio del cliente",Supuestos!$C$79,Supuestos!$C$77)</f>
        <v>280462</v>
      </c>
      <c r="O9397" s="614">
        <f>+ROUNDDOWN(Supuestos!$C$169*B9397,0)*OREDA!$C$285/IF(O$14="Vida promedio del cliente",Supuestos!$C$79,Supuestos!$C$77)</f>
        <v>241946.12540000002</v>
      </c>
      <c r="P9397" s="614">
        <f>+ROUNDDOWN(Supuestos!$C$175*B9397,0)*OREDA!$C$287/IF(P$14="Vida promedio del cliente",Supuestos!$C$79,Supuestos!$C$77)</f>
        <v>27055.324939999999</v>
      </c>
      <c r="Q9397" s="614">
        <f>+(Supuestos!$C$129*OREDA!$C$16+OREDA!$C$18*'Dim. costos SAIB'!B9397*Supuestos!$C$130)/IF(Q$14="Vida promedio del cliente",Supuestos!$C$79,Supuestos!$C$77)</f>
        <v>4739.0099100000007</v>
      </c>
      <c r="R9397" s="42"/>
      <c r="S9397" s="614" t="e">
        <f>+-('Información del AEP'!$C$27*ROUNDDOWN(B9397*Supuestos!$C$163,0)*OREDA!$C$131+'Información del AEP'!$C$30*ROUNDDOWN(B9397*Supuestos!$C$166,0)*OREDA!$C$132)</f>
        <v>#DIV/0!</v>
      </c>
      <c r="T9397" s="614">
        <f>-ROUNDDOWN(B9397*Supuestos!$C$166,0)*OREDA!$C$132</f>
        <v>-184509.29</v>
      </c>
      <c r="U9397" s="614" t="e">
        <f>+-('Información del AEP'!$C$28*ROUNDDOWN(B9397*Supuestos!$C$124,0)*OREDA!$C$139+'Información del AEP'!$C$29*ROUNDDOWN(B9397*Supuestos!$C$125,0)*OREDA!$C$140+'Información del AEP'!$C$30*ROUNDDOWN(B9397*Supuestos!$C$126,0)*OREDA!$C$141)</f>
        <v>#DIV/0!</v>
      </c>
      <c r="V9397" s="614">
        <f>-ROUNDDOWN(B9397*Supuestos!$C$126,0)*OREDA!$C$141</f>
        <v>-274496.32</v>
      </c>
      <c r="W9397" s="614">
        <f>+-ROUNDDOWN(B9397*Supuestos!$C$121,0)*OREDA!$B$149</f>
        <v>0</v>
      </c>
      <c r="X9397" s="42"/>
      <c r="Y9397" s="615" t="e">
        <f>+'Información del AEP'!$C$12*'Información del AEP'!$C$13*B9397</f>
        <v>#DIV/0!</v>
      </c>
      <c r="Z9397" s="42"/>
      <c r="AA9397" s="616" t="e">
        <f>+IF(AND('Información de la oferta'!$C$15&lt;=20, 'Información de la oferta'!$C$14="No", 'Información de la oferta'!$C$13="No"  ),SUM(D9397,E9397,F9397,I9397,K9397,O9397,M9397,P9397,Q9397,S9397,U9397,W9397),SUM(D9397,E9397,F9397,J9397,L9397,N9397,O9397,P9397,Q9397,T9397,V9397,W9397))</f>
        <v>#DIV/0!</v>
      </c>
      <c r="AB9397" s="614" t="e">
        <f t="shared" si="586"/>
        <v>#DIV/0!</v>
      </c>
      <c r="AC9397" s="42"/>
      <c r="AD9397" s="616" t="e">
        <f>+IF(AND('Información de la oferta'!$C$15&lt;=20, 'Información de la oferta'!$C$14="No",'Información de la oferta'!$C$13="No" ),SUM(D9397,E9397,G9397,I9397,K9397,O9397,M9397,P9397,Q9397,S9397,U9397,W9397),SUM(D9397,E9397,G9397,J9397,L9397,N9397,O9397,P9397,Q9397,T9397,V9397,W9397))</f>
        <v>#DIV/0!</v>
      </c>
      <c r="AE9397" s="614" t="e">
        <f t="shared" si="587"/>
        <v>#DIV/0!</v>
      </c>
      <c r="AF9397" s="42"/>
      <c r="AG9397" s="616" t="e">
        <f>+IF(AND('Información de la oferta'!$C$15&lt;=20, 'Información de la oferta'!$C$14="No",'Información de la oferta'!$C$13="No" ),SUM(D9397,E9397,H9397,I9397,K9397,O9397,M9397,P9397,Q9397,S9397,U9397,W9397),SUM(D9397,E9397,H9397,J9397,L9397,N9397,O9397,P9397,Q9397,T9397,V9397,W9397))</f>
        <v>#DIV/0!</v>
      </c>
      <c r="AH9397" s="614" t="e">
        <f t="shared" si="588"/>
        <v>#DIV/0!</v>
      </c>
    </row>
    <row r="9398" spans="2:34" x14ac:dyDescent="0.3">
      <c r="B9398" s="613">
        <f t="shared" si="589"/>
        <v>93810</v>
      </c>
      <c r="C9398" s="613"/>
      <c r="D9398" s="614">
        <f>+(1-Supuestos!$C$130)*B9398*OREDA!$C$15/IF(D$14="Vida promedio del cliente",Supuestos!$C$79,Supuestos!$C$77)</f>
        <v>126972.65114700001</v>
      </c>
      <c r="E9398" s="614" t="e">
        <f>+ROUNDUP(Y9398/Supuestos!$C$106,0)*Supuestos!$C$105*OREDA!$C$20/IF(E$14="Vida promedio del cliente",Supuestos!$C$79,Supuestos!$C$77)</f>
        <v>#DIV/0!</v>
      </c>
      <c r="F9398" s="614" t="e">
        <f>+ROUNDUP(Y9398/Supuestos!$C$109,0)*OREDA!$C$21/IF(F$14="Vida promedio del cliente",Supuestos!$C$79,Supuestos!$C$77)</f>
        <v>#DIV/0!</v>
      </c>
      <c r="G9398" s="614" t="e">
        <f>+ROUNDUP(Y9398/Supuestos!$C$112,0)*OREDA!$C$22/IF(G$14="Vida promedio del cliente",Supuestos!$C$79,Supuestos!$C$77)</f>
        <v>#DIV/0!</v>
      </c>
      <c r="H9398" s="614" t="e">
        <f>+ROUNDUP(Y9398/Supuestos!$C$115,0)*OREDA!$C$23/IF(H$14="Vida promedio del cliente",Supuestos!$C$79,Supuestos!$C$77)</f>
        <v>#DIV/0!</v>
      </c>
      <c r="I9398" s="614" t="e">
        <f>+('Información del AEP'!$C$28*ROUNDDOWN(Supuestos!$C$124*B9398,0)*(OREDA!$E$303/12000)+'Información del AEP'!$C$29*ROUNDDOWN(Supuestos!$C$125*B9398,0)*(OREDA!$E$304/12000)+'Información del AEP'!$C$30*ROUNDDOWN(Supuestos!$C$126*B9398,0)*(OREDA!$C$305/12000))/IF(I$14="Vida promedio del cliente",Supuestos!$C$79,Supuestos!$C$77)</f>
        <v>#DIV/0!</v>
      </c>
      <c r="J9398" s="614">
        <f>ROUNDDOWN(Supuestos!$C$126*B9398,0)*(OREDA!$E$305/12000)/IF(I$14="Vida promedio del cliente",Supuestos!$C$79,Supuestos!$C$77)</f>
        <v>1859051.5319999999</v>
      </c>
      <c r="K9398" s="614" t="e">
        <f>+('Información del AEP'!$C$27*ROUNDDOWN(B9398*Supuestos!$C$163,0)*OREDA!$C$283+'Información del AEP'!$C$30*ROUNDDOWN(B9398*Supuestos!$C$166,0)*OREDA!$C$284)/IF(K$14="Vida promedio del cliente",Supuestos!$C$79,Supuestos!$C$77)</f>
        <v>#DIV/0!</v>
      </c>
      <c r="L9398" s="614">
        <f>ROUNDDOWN(B9398*Supuestos!$C$166,0)*OREDA!$C$284/IF(L$14="Vida promedio del cliente",Supuestos!$C$79,Supuestos!$C$77)</f>
        <v>914010.81152999995</v>
      </c>
      <c r="M9398" s="614" t="e">
        <f>+ROUNDDOWN(Supuestos!$C$172*B9398,0)*OREDA!$C$286/IF(M$14="Vida promedio del cliente",Supuestos!$C$79,Supuestos!$C$77)</f>
        <v>#DIV/0!</v>
      </c>
      <c r="N9398" s="614">
        <f>+ROUNDDOWN((1-Supuestos!$C$166)*B9398,0)*OREDA!$C$286/IF(N$14="Vida promedio del cliente",Supuestos!$C$79,Supuestos!$C$77)</f>
        <v>280491.90000000002</v>
      </c>
      <c r="O9398" s="614">
        <f>+ROUNDDOWN(Supuestos!$C$169*B9398,0)*OREDA!$C$285/IF(O$14="Vida promedio del cliente",Supuestos!$C$79,Supuestos!$C$77)</f>
        <v>241971.91923000003</v>
      </c>
      <c r="P9398" s="614">
        <f>+ROUNDDOWN(Supuestos!$C$175*B9398,0)*OREDA!$C$287/IF(P$14="Vida promedio del cliente",Supuestos!$C$79,Supuestos!$C$77)</f>
        <v>27055.324939999999</v>
      </c>
      <c r="Q9398" s="614">
        <f>+(Supuestos!$C$129*OREDA!$C$16+OREDA!$C$18*'Dim. costos SAIB'!B9398*Supuestos!$C$130)/IF(Q$14="Vida promedio del cliente",Supuestos!$C$79,Supuestos!$C$77)</f>
        <v>4739.5044545000001</v>
      </c>
      <c r="R9398" s="42"/>
      <c r="S9398" s="614" t="e">
        <f>+-('Información del AEP'!$C$27*ROUNDDOWN(B9398*Supuestos!$C$163,0)*OREDA!$C$131+'Información del AEP'!$C$30*ROUNDDOWN(B9398*Supuestos!$C$166,0)*OREDA!$C$132)</f>
        <v>#DIV/0!</v>
      </c>
      <c r="T9398" s="614">
        <f>-ROUNDDOWN(B9398*Supuestos!$C$166,0)*OREDA!$C$132</f>
        <v>-184528.96049999999</v>
      </c>
      <c r="U9398" s="614" t="e">
        <f>+-('Información del AEP'!$C$28*ROUNDDOWN(B9398*Supuestos!$C$124,0)*OREDA!$C$139+'Información del AEP'!$C$29*ROUNDDOWN(B9398*Supuestos!$C$125,0)*OREDA!$C$140+'Información del AEP'!$C$30*ROUNDDOWN(B9398*Supuestos!$C$126,0)*OREDA!$C$141)</f>
        <v>#DIV/0!</v>
      </c>
      <c r="V9398" s="614">
        <f>-ROUNDDOWN(B9398*Supuestos!$C$126,0)*OREDA!$C$141</f>
        <v>-274525.58400000003</v>
      </c>
      <c r="W9398" s="614">
        <f>+-ROUNDDOWN(B9398*Supuestos!$C$121,0)*OREDA!$B$149</f>
        <v>0</v>
      </c>
      <c r="X9398" s="42"/>
      <c r="Y9398" s="615" t="e">
        <f>+'Información del AEP'!$C$12*'Información del AEP'!$C$13*B9398</f>
        <v>#DIV/0!</v>
      </c>
      <c r="Z9398" s="42"/>
      <c r="AA9398" s="616" t="e">
        <f>+IF(AND('Información de la oferta'!$C$15&lt;=20, 'Información de la oferta'!$C$14="No", 'Información de la oferta'!$C$13="No"  ),SUM(D9398,E9398,F9398,I9398,K9398,O9398,M9398,P9398,Q9398,S9398,U9398,W9398),SUM(D9398,E9398,F9398,J9398,L9398,N9398,O9398,P9398,Q9398,T9398,V9398,W9398))</f>
        <v>#DIV/0!</v>
      </c>
      <c r="AB9398" s="614" t="e">
        <f t="shared" si="586"/>
        <v>#DIV/0!</v>
      </c>
      <c r="AC9398" s="42"/>
      <c r="AD9398" s="616" t="e">
        <f>+IF(AND('Información de la oferta'!$C$15&lt;=20, 'Información de la oferta'!$C$14="No",'Información de la oferta'!$C$13="No" ),SUM(D9398,E9398,G9398,I9398,K9398,O9398,M9398,P9398,Q9398,S9398,U9398,W9398),SUM(D9398,E9398,G9398,J9398,L9398,N9398,O9398,P9398,Q9398,T9398,V9398,W9398))</f>
        <v>#DIV/0!</v>
      </c>
      <c r="AE9398" s="614" t="e">
        <f t="shared" si="587"/>
        <v>#DIV/0!</v>
      </c>
      <c r="AF9398" s="42"/>
      <c r="AG9398" s="616" t="e">
        <f>+IF(AND('Información de la oferta'!$C$15&lt;=20, 'Información de la oferta'!$C$14="No",'Información de la oferta'!$C$13="No" ),SUM(D9398,E9398,H9398,I9398,K9398,O9398,M9398,P9398,Q9398,S9398,U9398,W9398),SUM(D9398,E9398,H9398,J9398,L9398,N9398,O9398,P9398,Q9398,T9398,V9398,W9398))</f>
        <v>#DIV/0!</v>
      </c>
      <c r="AH9398" s="614" t="e">
        <f t="shared" si="588"/>
        <v>#DIV/0!</v>
      </c>
    </row>
    <row r="9399" spans="2:34" x14ac:dyDescent="0.3">
      <c r="B9399" s="613">
        <f t="shared" si="589"/>
        <v>93820</v>
      </c>
      <c r="C9399" s="613"/>
      <c r="D9399" s="614">
        <f>+(1-Supuestos!$C$130)*B9399*OREDA!$C$15/IF(D$14="Vida promedio del cliente",Supuestos!$C$79,Supuestos!$C$77)</f>
        <v>126986.18623400001</v>
      </c>
      <c r="E9399" s="614" t="e">
        <f>+ROUNDUP(Y9399/Supuestos!$C$106,0)*Supuestos!$C$105*OREDA!$C$20/IF(E$14="Vida promedio del cliente",Supuestos!$C$79,Supuestos!$C$77)</f>
        <v>#DIV/0!</v>
      </c>
      <c r="F9399" s="614" t="e">
        <f>+ROUNDUP(Y9399/Supuestos!$C$109,0)*OREDA!$C$21/IF(F$14="Vida promedio del cliente",Supuestos!$C$79,Supuestos!$C$77)</f>
        <v>#DIV/0!</v>
      </c>
      <c r="G9399" s="614" t="e">
        <f>+ROUNDUP(Y9399/Supuestos!$C$112,0)*OREDA!$C$22/IF(G$14="Vida promedio del cliente",Supuestos!$C$79,Supuestos!$C$77)</f>
        <v>#DIV/0!</v>
      </c>
      <c r="H9399" s="614" t="e">
        <f>+ROUNDUP(Y9399/Supuestos!$C$115,0)*OREDA!$C$23/IF(H$14="Vida promedio del cliente",Supuestos!$C$79,Supuestos!$C$77)</f>
        <v>#DIV/0!</v>
      </c>
      <c r="I9399" s="614" t="e">
        <f>+('Información del AEP'!$C$28*ROUNDDOWN(Supuestos!$C$124*B9399,0)*(OREDA!$E$303/12000)+'Información del AEP'!$C$29*ROUNDDOWN(Supuestos!$C$125*B9399,0)*(OREDA!$E$304/12000)+'Información del AEP'!$C$30*ROUNDDOWN(Supuestos!$C$126*B9399,0)*(OREDA!$C$305/12000))/IF(I$14="Vida promedio del cliente",Supuestos!$C$79,Supuestos!$C$77)</f>
        <v>#DIV/0!</v>
      </c>
      <c r="J9399" s="614">
        <f>ROUNDDOWN(Supuestos!$C$126*B9399,0)*(OREDA!$E$305/12000)/IF(I$14="Vida promedio del cliente",Supuestos!$C$79,Supuestos!$C$77)</f>
        <v>1859249.7040000001</v>
      </c>
      <c r="K9399" s="614" t="e">
        <f>+('Información del AEP'!$C$27*ROUNDDOWN(B9399*Supuestos!$C$163,0)*OREDA!$C$283+'Información del AEP'!$C$30*ROUNDDOWN(B9399*Supuestos!$C$166,0)*OREDA!$C$284)/IF(K$14="Vida promedio del cliente",Supuestos!$C$79,Supuestos!$C$77)</f>
        <v>#DIV/0!</v>
      </c>
      <c r="L9399" s="614">
        <f>ROUNDDOWN(B9399*Supuestos!$C$166,0)*OREDA!$C$284/IF(L$14="Vida promedio del cliente",Supuestos!$C$79,Supuestos!$C$77)</f>
        <v>914108.24365999992</v>
      </c>
      <c r="M9399" s="614" t="e">
        <f>+ROUNDDOWN(Supuestos!$C$172*B9399,0)*OREDA!$C$286/IF(M$14="Vida promedio del cliente",Supuestos!$C$79,Supuestos!$C$77)</f>
        <v>#DIV/0!</v>
      </c>
      <c r="N9399" s="614">
        <f>+ROUNDDOWN((1-Supuestos!$C$166)*B9399,0)*OREDA!$C$286/IF(N$14="Vida promedio del cliente",Supuestos!$C$79,Supuestos!$C$77)</f>
        <v>280521.8</v>
      </c>
      <c r="O9399" s="614">
        <f>+ROUNDDOWN(Supuestos!$C$169*B9399,0)*OREDA!$C$285/IF(O$14="Vida promedio del cliente",Supuestos!$C$79,Supuestos!$C$77)</f>
        <v>241997.71306000001</v>
      </c>
      <c r="P9399" s="614">
        <f>+ROUNDDOWN(Supuestos!$C$175*B9399,0)*OREDA!$C$287/IF(P$14="Vida promedio del cliente",Supuestos!$C$79,Supuestos!$C$77)</f>
        <v>27061.093666000004</v>
      </c>
      <c r="Q9399" s="614">
        <f>+(Supuestos!$C$129*OREDA!$C$16+OREDA!$C$18*'Dim. costos SAIB'!B9399*Supuestos!$C$130)/IF(Q$14="Vida promedio del cliente",Supuestos!$C$79,Supuestos!$C$77)</f>
        <v>4739.9989990000004</v>
      </c>
      <c r="R9399" s="42"/>
      <c r="S9399" s="614" t="e">
        <f>+-('Información del AEP'!$C$27*ROUNDDOWN(B9399*Supuestos!$C$163,0)*OREDA!$C$131+'Información del AEP'!$C$30*ROUNDDOWN(B9399*Supuestos!$C$166,0)*OREDA!$C$132)</f>
        <v>#DIV/0!</v>
      </c>
      <c r="T9399" s="614">
        <f>-ROUNDDOWN(B9399*Supuestos!$C$166,0)*OREDA!$C$132</f>
        <v>-184548.63099999999</v>
      </c>
      <c r="U9399" s="614" t="e">
        <f>+-('Información del AEP'!$C$28*ROUNDDOWN(B9399*Supuestos!$C$124,0)*OREDA!$C$139+'Información del AEP'!$C$29*ROUNDDOWN(B9399*Supuestos!$C$125,0)*OREDA!$C$140+'Información del AEP'!$C$30*ROUNDDOWN(B9399*Supuestos!$C$126,0)*OREDA!$C$141)</f>
        <v>#DIV/0!</v>
      </c>
      <c r="V9399" s="614">
        <f>-ROUNDDOWN(B9399*Supuestos!$C$126,0)*OREDA!$C$141</f>
        <v>-274554.848</v>
      </c>
      <c r="W9399" s="614">
        <f>+-ROUNDDOWN(B9399*Supuestos!$C$121,0)*OREDA!$B$149</f>
        <v>0</v>
      </c>
      <c r="X9399" s="42"/>
      <c r="Y9399" s="615" t="e">
        <f>+'Información del AEP'!$C$12*'Información del AEP'!$C$13*B9399</f>
        <v>#DIV/0!</v>
      </c>
      <c r="Z9399" s="42"/>
      <c r="AA9399" s="616" t="e">
        <f>+IF(AND('Información de la oferta'!$C$15&lt;=20, 'Información de la oferta'!$C$14="No", 'Información de la oferta'!$C$13="No"  ),SUM(D9399,E9399,F9399,I9399,K9399,O9399,M9399,P9399,Q9399,S9399,U9399,W9399),SUM(D9399,E9399,F9399,J9399,L9399,N9399,O9399,P9399,Q9399,T9399,V9399,W9399))</f>
        <v>#DIV/0!</v>
      </c>
      <c r="AB9399" s="614" t="e">
        <f t="shared" si="586"/>
        <v>#DIV/0!</v>
      </c>
      <c r="AC9399" s="42"/>
      <c r="AD9399" s="616" t="e">
        <f>+IF(AND('Información de la oferta'!$C$15&lt;=20, 'Información de la oferta'!$C$14="No",'Información de la oferta'!$C$13="No" ),SUM(D9399,E9399,G9399,I9399,K9399,O9399,M9399,P9399,Q9399,S9399,U9399,W9399),SUM(D9399,E9399,G9399,J9399,L9399,N9399,O9399,P9399,Q9399,T9399,V9399,W9399))</f>
        <v>#DIV/0!</v>
      </c>
      <c r="AE9399" s="614" t="e">
        <f t="shared" si="587"/>
        <v>#DIV/0!</v>
      </c>
      <c r="AF9399" s="42"/>
      <c r="AG9399" s="616" t="e">
        <f>+IF(AND('Información de la oferta'!$C$15&lt;=20, 'Información de la oferta'!$C$14="No",'Información de la oferta'!$C$13="No" ),SUM(D9399,E9399,H9399,I9399,K9399,O9399,M9399,P9399,Q9399,S9399,U9399,W9399),SUM(D9399,E9399,H9399,J9399,L9399,N9399,O9399,P9399,Q9399,T9399,V9399,W9399))</f>
        <v>#DIV/0!</v>
      </c>
      <c r="AH9399" s="614" t="e">
        <f t="shared" si="588"/>
        <v>#DIV/0!</v>
      </c>
    </row>
    <row r="9400" spans="2:34" x14ac:dyDescent="0.3">
      <c r="B9400" s="613">
        <f t="shared" si="589"/>
        <v>93830</v>
      </c>
      <c r="C9400" s="613"/>
      <c r="D9400" s="614">
        <f>+(1-Supuestos!$C$130)*B9400*OREDA!$C$15/IF(D$14="Vida promedio del cliente",Supuestos!$C$79,Supuestos!$C$77)</f>
        <v>126999.721321</v>
      </c>
      <c r="E9400" s="614" t="e">
        <f>+ROUNDUP(Y9400/Supuestos!$C$106,0)*Supuestos!$C$105*OREDA!$C$20/IF(E$14="Vida promedio del cliente",Supuestos!$C$79,Supuestos!$C$77)</f>
        <v>#DIV/0!</v>
      </c>
      <c r="F9400" s="614" t="e">
        <f>+ROUNDUP(Y9400/Supuestos!$C$109,0)*OREDA!$C$21/IF(F$14="Vida promedio del cliente",Supuestos!$C$79,Supuestos!$C$77)</f>
        <v>#DIV/0!</v>
      </c>
      <c r="G9400" s="614" t="e">
        <f>+ROUNDUP(Y9400/Supuestos!$C$112,0)*OREDA!$C$22/IF(G$14="Vida promedio del cliente",Supuestos!$C$79,Supuestos!$C$77)</f>
        <v>#DIV/0!</v>
      </c>
      <c r="H9400" s="614" t="e">
        <f>+ROUNDUP(Y9400/Supuestos!$C$115,0)*OREDA!$C$23/IF(H$14="Vida promedio del cliente",Supuestos!$C$79,Supuestos!$C$77)</f>
        <v>#DIV/0!</v>
      </c>
      <c r="I9400" s="614" t="e">
        <f>+('Información del AEP'!$C$28*ROUNDDOWN(Supuestos!$C$124*B9400,0)*(OREDA!$E$303/12000)+'Información del AEP'!$C$29*ROUNDDOWN(Supuestos!$C$125*B9400,0)*(OREDA!$E$304/12000)+'Información del AEP'!$C$30*ROUNDDOWN(Supuestos!$C$126*B9400,0)*(OREDA!$C$305/12000))/IF(I$14="Vida promedio del cliente",Supuestos!$C$79,Supuestos!$C$77)</f>
        <v>#DIV/0!</v>
      </c>
      <c r="J9400" s="614">
        <f>ROUNDDOWN(Supuestos!$C$126*B9400,0)*(OREDA!$E$305/12000)/IF(I$14="Vida promedio del cliente",Supuestos!$C$79,Supuestos!$C$77)</f>
        <v>1859447.8759999999</v>
      </c>
      <c r="K9400" s="614" t="e">
        <f>+('Información del AEP'!$C$27*ROUNDDOWN(B9400*Supuestos!$C$163,0)*OREDA!$C$283+'Información del AEP'!$C$30*ROUNDDOWN(B9400*Supuestos!$C$166,0)*OREDA!$C$284)/IF(K$14="Vida promedio del cliente",Supuestos!$C$79,Supuestos!$C$77)</f>
        <v>#DIV/0!</v>
      </c>
      <c r="L9400" s="614">
        <f>ROUNDDOWN(B9400*Supuestos!$C$166,0)*OREDA!$C$284/IF(L$14="Vida promedio del cliente",Supuestos!$C$79,Supuestos!$C$77)</f>
        <v>914205.67579000001</v>
      </c>
      <c r="M9400" s="614" t="e">
        <f>+ROUNDDOWN(Supuestos!$C$172*B9400,0)*OREDA!$C$286/IF(M$14="Vida promedio del cliente",Supuestos!$C$79,Supuestos!$C$77)</f>
        <v>#DIV/0!</v>
      </c>
      <c r="N9400" s="614">
        <f>+ROUNDDOWN((1-Supuestos!$C$166)*B9400,0)*OREDA!$C$286/IF(N$14="Vida promedio del cliente",Supuestos!$C$79,Supuestos!$C$77)</f>
        <v>280551.7</v>
      </c>
      <c r="O9400" s="614">
        <f>+ROUNDDOWN(Supuestos!$C$169*B9400,0)*OREDA!$C$285/IF(O$14="Vida promedio del cliente",Supuestos!$C$79,Supuestos!$C$77)</f>
        <v>242023.50689000002</v>
      </c>
      <c r="P9400" s="614">
        <f>+ROUNDDOWN(Supuestos!$C$175*B9400,0)*OREDA!$C$287/IF(P$14="Vida promedio del cliente",Supuestos!$C$79,Supuestos!$C$77)</f>
        <v>27061.093666000004</v>
      </c>
      <c r="Q9400" s="614">
        <f>+(Supuestos!$C$129*OREDA!$C$16+OREDA!$C$18*'Dim. costos SAIB'!B9400*Supuestos!$C$130)/IF(Q$14="Vida promedio del cliente",Supuestos!$C$79,Supuestos!$C$77)</f>
        <v>4740.4935434999998</v>
      </c>
      <c r="R9400" s="42"/>
      <c r="S9400" s="614" t="e">
        <f>+-('Información del AEP'!$C$27*ROUNDDOWN(B9400*Supuestos!$C$163,0)*OREDA!$C$131+'Información del AEP'!$C$30*ROUNDDOWN(B9400*Supuestos!$C$166,0)*OREDA!$C$132)</f>
        <v>#DIV/0!</v>
      </c>
      <c r="T9400" s="614">
        <f>-ROUNDDOWN(B9400*Supuestos!$C$166,0)*OREDA!$C$132</f>
        <v>-184568.3015</v>
      </c>
      <c r="U9400" s="614" t="e">
        <f>+-('Información del AEP'!$C$28*ROUNDDOWN(B9400*Supuestos!$C$124,0)*OREDA!$C$139+'Información del AEP'!$C$29*ROUNDDOWN(B9400*Supuestos!$C$125,0)*OREDA!$C$140+'Información del AEP'!$C$30*ROUNDDOWN(B9400*Supuestos!$C$126,0)*OREDA!$C$141)</f>
        <v>#DIV/0!</v>
      </c>
      <c r="V9400" s="614">
        <f>-ROUNDDOWN(B9400*Supuestos!$C$126,0)*OREDA!$C$141</f>
        <v>-274584.11200000002</v>
      </c>
      <c r="W9400" s="614">
        <f>+-ROUNDDOWN(B9400*Supuestos!$C$121,0)*OREDA!$B$149</f>
        <v>0</v>
      </c>
      <c r="X9400" s="42"/>
      <c r="Y9400" s="615" t="e">
        <f>+'Información del AEP'!$C$12*'Información del AEP'!$C$13*B9400</f>
        <v>#DIV/0!</v>
      </c>
      <c r="Z9400" s="42"/>
      <c r="AA9400" s="616" t="e">
        <f>+IF(AND('Información de la oferta'!$C$15&lt;=20, 'Información de la oferta'!$C$14="No", 'Información de la oferta'!$C$13="No"  ),SUM(D9400,E9400,F9400,I9400,K9400,O9400,M9400,P9400,Q9400,S9400,U9400,W9400),SUM(D9400,E9400,F9400,J9400,L9400,N9400,O9400,P9400,Q9400,T9400,V9400,W9400))</f>
        <v>#DIV/0!</v>
      </c>
      <c r="AB9400" s="614" t="e">
        <f t="shared" si="586"/>
        <v>#DIV/0!</v>
      </c>
      <c r="AC9400" s="42"/>
      <c r="AD9400" s="616" t="e">
        <f>+IF(AND('Información de la oferta'!$C$15&lt;=20, 'Información de la oferta'!$C$14="No",'Información de la oferta'!$C$13="No" ),SUM(D9400,E9400,G9400,I9400,K9400,O9400,M9400,P9400,Q9400,S9400,U9400,W9400),SUM(D9400,E9400,G9400,J9400,L9400,N9400,O9400,P9400,Q9400,T9400,V9400,W9400))</f>
        <v>#DIV/0!</v>
      </c>
      <c r="AE9400" s="614" t="e">
        <f t="shared" si="587"/>
        <v>#DIV/0!</v>
      </c>
      <c r="AF9400" s="42"/>
      <c r="AG9400" s="616" t="e">
        <f>+IF(AND('Información de la oferta'!$C$15&lt;=20, 'Información de la oferta'!$C$14="No",'Información de la oferta'!$C$13="No" ),SUM(D9400,E9400,H9400,I9400,K9400,O9400,M9400,P9400,Q9400,S9400,U9400,W9400),SUM(D9400,E9400,H9400,J9400,L9400,N9400,O9400,P9400,Q9400,T9400,V9400,W9400))</f>
        <v>#DIV/0!</v>
      </c>
      <c r="AH9400" s="614" t="e">
        <f t="shared" si="588"/>
        <v>#DIV/0!</v>
      </c>
    </row>
    <row r="9401" spans="2:34" x14ac:dyDescent="0.3">
      <c r="B9401" s="613">
        <f t="shared" si="589"/>
        <v>93840</v>
      </c>
      <c r="C9401" s="613"/>
      <c r="D9401" s="614">
        <f>+(1-Supuestos!$C$130)*B9401*OREDA!$C$15/IF(D$14="Vida promedio del cliente",Supuestos!$C$79,Supuestos!$C$77)</f>
        <v>127013.25640800002</v>
      </c>
      <c r="E9401" s="614" t="e">
        <f>+ROUNDUP(Y9401/Supuestos!$C$106,0)*Supuestos!$C$105*OREDA!$C$20/IF(E$14="Vida promedio del cliente",Supuestos!$C$79,Supuestos!$C$77)</f>
        <v>#DIV/0!</v>
      </c>
      <c r="F9401" s="614" t="e">
        <f>+ROUNDUP(Y9401/Supuestos!$C$109,0)*OREDA!$C$21/IF(F$14="Vida promedio del cliente",Supuestos!$C$79,Supuestos!$C$77)</f>
        <v>#DIV/0!</v>
      </c>
      <c r="G9401" s="614" t="e">
        <f>+ROUNDUP(Y9401/Supuestos!$C$112,0)*OREDA!$C$22/IF(G$14="Vida promedio del cliente",Supuestos!$C$79,Supuestos!$C$77)</f>
        <v>#DIV/0!</v>
      </c>
      <c r="H9401" s="614" t="e">
        <f>+ROUNDUP(Y9401/Supuestos!$C$115,0)*OREDA!$C$23/IF(H$14="Vida promedio del cliente",Supuestos!$C$79,Supuestos!$C$77)</f>
        <v>#DIV/0!</v>
      </c>
      <c r="I9401" s="614" t="e">
        <f>+('Información del AEP'!$C$28*ROUNDDOWN(Supuestos!$C$124*B9401,0)*(OREDA!$E$303/12000)+'Información del AEP'!$C$29*ROUNDDOWN(Supuestos!$C$125*B9401,0)*(OREDA!$E$304/12000)+'Información del AEP'!$C$30*ROUNDDOWN(Supuestos!$C$126*B9401,0)*(OREDA!$C$305/12000))/IF(I$14="Vida promedio del cliente",Supuestos!$C$79,Supuestos!$C$77)</f>
        <v>#DIV/0!</v>
      </c>
      <c r="J9401" s="614">
        <f>ROUNDDOWN(Supuestos!$C$126*B9401,0)*(OREDA!$E$305/12000)/IF(I$14="Vida promedio del cliente",Supuestos!$C$79,Supuestos!$C$77)</f>
        <v>1859646.0480000002</v>
      </c>
      <c r="K9401" s="614" t="e">
        <f>+('Información del AEP'!$C$27*ROUNDDOWN(B9401*Supuestos!$C$163,0)*OREDA!$C$283+'Información del AEP'!$C$30*ROUNDDOWN(B9401*Supuestos!$C$166,0)*OREDA!$C$284)/IF(K$14="Vida promedio del cliente",Supuestos!$C$79,Supuestos!$C$77)</f>
        <v>#DIV/0!</v>
      </c>
      <c r="L9401" s="614">
        <f>ROUNDDOWN(B9401*Supuestos!$C$166,0)*OREDA!$C$284/IF(L$14="Vida promedio del cliente",Supuestos!$C$79,Supuestos!$C$77)</f>
        <v>914303.10791999998</v>
      </c>
      <c r="M9401" s="614" t="e">
        <f>+ROUNDDOWN(Supuestos!$C$172*B9401,0)*OREDA!$C$286/IF(M$14="Vida promedio del cliente",Supuestos!$C$79,Supuestos!$C$77)</f>
        <v>#DIV/0!</v>
      </c>
      <c r="N9401" s="614">
        <f>+ROUNDDOWN((1-Supuestos!$C$166)*B9401,0)*OREDA!$C$286/IF(N$14="Vida promedio del cliente",Supuestos!$C$79,Supuestos!$C$77)</f>
        <v>280581.59999999998</v>
      </c>
      <c r="O9401" s="614">
        <f>+ROUNDDOWN(Supuestos!$C$169*B9401,0)*OREDA!$C$285/IF(O$14="Vida promedio del cliente",Supuestos!$C$79,Supuestos!$C$77)</f>
        <v>242049.30072000006</v>
      </c>
      <c r="P9401" s="614">
        <f>+ROUNDDOWN(Supuestos!$C$175*B9401,0)*OREDA!$C$287/IF(P$14="Vida promedio del cliente",Supuestos!$C$79,Supuestos!$C$77)</f>
        <v>27066.862392000003</v>
      </c>
      <c r="Q9401" s="614">
        <f>+(Supuestos!$C$129*OREDA!$C$16+OREDA!$C$18*'Dim. costos SAIB'!B9401*Supuestos!$C$130)/IF(Q$14="Vida promedio del cliente",Supuestos!$C$79,Supuestos!$C$77)</f>
        <v>4740.988088000001</v>
      </c>
      <c r="R9401" s="42"/>
      <c r="S9401" s="614" t="e">
        <f>+-('Información del AEP'!$C$27*ROUNDDOWN(B9401*Supuestos!$C$163,0)*OREDA!$C$131+'Información del AEP'!$C$30*ROUNDDOWN(B9401*Supuestos!$C$166,0)*OREDA!$C$132)</f>
        <v>#DIV/0!</v>
      </c>
      <c r="T9401" s="614">
        <f>-ROUNDDOWN(B9401*Supuestos!$C$166,0)*OREDA!$C$132</f>
        <v>-184587.97200000001</v>
      </c>
      <c r="U9401" s="614" t="e">
        <f>+-('Información del AEP'!$C$28*ROUNDDOWN(B9401*Supuestos!$C$124,0)*OREDA!$C$139+'Información del AEP'!$C$29*ROUNDDOWN(B9401*Supuestos!$C$125,0)*OREDA!$C$140+'Información del AEP'!$C$30*ROUNDDOWN(B9401*Supuestos!$C$126,0)*OREDA!$C$141)</f>
        <v>#DIV/0!</v>
      </c>
      <c r="V9401" s="614">
        <f>-ROUNDDOWN(B9401*Supuestos!$C$126,0)*OREDA!$C$141</f>
        <v>-274613.37599999999</v>
      </c>
      <c r="W9401" s="614">
        <f>+-ROUNDDOWN(B9401*Supuestos!$C$121,0)*OREDA!$B$149</f>
        <v>0</v>
      </c>
      <c r="X9401" s="42"/>
      <c r="Y9401" s="615" t="e">
        <f>+'Información del AEP'!$C$12*'Información del AEP'!$C$13*B9401</f>
        <v>#DIV/0!</v>
      </c>
      <c r="Z9401" s="42"/>
      <c r="AA9401" s="616" t="e">
        <f>+IF(AND('Información de la oferta'!$C$15&lt;=20, 'Información de la oferta'!$C$14="No", 'Información de la oferta'!$C$13="No"  ),SUM(D9401,E9401,F9401,I9401,K9401,O9401,M9401,P9401,Q9401,S9401,U9401,W9401),SUM(D9401,E9401,F9401,J9401,L9401,N9401,O9401,P9401,Q9401,T9401,V9401,W9401))</f>
        <v>#DIV/0!</v>
      </c>
      <c r="AB9401" s="614" t="e">
        <f t="shared" si="586"/>
        <v>#DIV/0!</v>
      </c>
      <c r="AC9401" s="42"/>
      <c r="AD9401" s="616" t="e">
        <f>+IF(AND('Información de la oferta'!$C$15&lt;=20, 'Información de la oferta'!$C$14="No",'Información de la oferta'!$C$13="No" ),SUM(D9401,E9401,G9401,I9401,K9401,O9401,M9401,P9401,Q9401,S9401,U9401,W9401),SUM(D9401,E9401,G9401,J9401,L9401,N9401,O9401,P9401,Q9401,T9401,V9401,W9401))</f>
        <v>#DIV/0!</v>
      </c>
      <c r="AE9401" s="614" t="e">
        <f t="shared" si="587"/>
        <v>#DIV/0!</v>
      </c>
      <c r="AF9401" s="42"/>
      <c r="AG9401" s="616" t="e">
        <f>+IF(AND('Información de la oferta'!$C$15&lt;=20, 'Información de la oferta'!$C$14="No",'Información de la oferta'!$C$13="No" ),SUM(D9401,E9401,H9401,I9401,K9401,O9401,M9401,P9401,Q9401,S9401,U9401,W9401),SUM(D9401,E9401,H9401,J9401,L9401,N9401,O9401,P9401,Q9401,T9401,V9401,W9401))</f>
        <v>#DIV/0!</v>
      </c>
      <c r="AH9401" s="614" t="e">
        <f t="shared" si="588"/>
        <v>#DIV/0!</v>
      </c>
    </row>
    <row r="9402" spans="2:34" x14ac:dyDescent="0.3">
      <c r="B9402" s="613">
        <f t="shared" si="589"/>
        <v>93850</v>
      </c>
      <c r="C9402" s="613"/>
      <c r="D9402" s="614">
        <f>+(1-Supuestos!$C$130)*B9402*OREDA!$C$15/IF(D$14="Vida promedio del cliente",Supuestos!$C$79,Supuestos!$C$77)</f>
        <v>127026.79149500001</v>
      </c>
      <c r="E9402" s="614" t="e">
        <f>+ROUNDUP(Y9402/Supuestos!$C$106,0)*Supuestos!$C$105*OREDA!$C$20/IF(E$14="Vida promedio del cliente",Supuestos!$C$79,Supuestos!$C$77)</f>
        <v>#DIV/0!</v>
      </c>
      <c r="F9402" s="614" t="e">
        <f>+ROUNDUP(Y9402/Supuestos!$C$109,0)*OREDA!$C$21/IF(F$14="Vida promedio del cliente",Supuestos!$C$79,Supuestos!$C$77)</f>
        <v>#DIV/0!</v>
      </c>
      <c r="G9402" s="614" t="e">
        <f>+ROUNDUP(Y9402/Supuestos!$C$112,0)*OREDA!$C$22/IF(G$14="Vida promedio del cliente",Supuestos!$C$79,Supuestos!$C$77)</f>
        <v>#DIV/0!</v>
      </c>
      <c r="H9402" s="614" t="e">
        <f>+ROUNDUP(Y9402/Supuestos!$C$115,0)*OREDA!$C$23/IF(H$14="Vida promedio del cliente",Supuestos!$C$79,Supuestos!$C$77)</f>
        <v>#DIV/0!</v>
      </c>
      <c r="I9402" s="614" t="e">
        <f>+('Información del AEP'!$C$28*ROUNDDOWN(Supuestos!$C$124*B9402,0)*(OREDA!$E$303/12000)+'Información del AEP'!$C$29*ROUNDDOWN(Supuestos!$C$125*B9402,0)*(OREDA!$E$304/12000)+'Información del AEP'!$C$30*ROUNDDOWN(Supuestos!$C$126*B9402,0)*(OREDA!$C$305/12000))/IF(I$14="Vida promedio del cliente",Supuestos!$C$79,Supuestos!$C$77)</f>
        <v>#DIV/0!</v>
      </c>
      <c r="J9402" s="614">
        <f>ROUNDDOWN(Supuestos!$C$126*B9402,0)*(OREDA!$E$305/12000)/IF(I$14="Vida promedio del cliente",Supuestos!$C$79,Supuestos!$C$77)</f>
        <v>1859844.22</v>
      </c>
      <c r="K9402" s="614" t="e">
        <f>+('Información del AEP'!$C$27*ROUNDDOWN(B9402*Supuestos!$C$163,0)*OREDA!$C$283+'Información del AEP'!$C$30*ROUNDDOWN(B9402*Supuestos!$C$166,0)*OREDA!$C$284)/IF(K$14="Vida promedio del cliente",Supuestos!$C$79,Supuestos!$C$77)</f>
        <v>#DIV/0!</v>
      </c>
      <c r="L9402" s="614">
        <f>ROUNDDOWN(B9402*Supuestos!$C$166,0)*OREDA!$C$284/IF(L$14="Vida promedio del cliente",Supuestos!$C$79,Supuestos!$C$77)</f>
        <v>914400.54004999995</v>
      </c>
      <c r="M9402" s="614" t="e">
        <f>+ROUNDDOWN(Supuestos!$C$172*B9402,0)*OREDA!$C$286/IF(M$14="Vida promedio del cliente",Supuestos!$C$79,Supuestos!$C$77)</f>
        <v>#DIV/0!</v>
      </c>
      <c r="N9402" s="614">
        <f>+ROUNDDOWN((1-Supuestos!$C$166)*B9402,0)*OREDA!$C$286/IF(N$14="Vida promedio del cliente",Supuestos!$C$79,Supuestos!$C$77)</f>
        <v>280611.5</v>
      </c>
      <c r="O9402" s="614">
        <f>+ROUNDDOWN(Supuestos!$C$169*B9402,0)*OREDA!$C$285/IF(O$14="Vida promedio del cliente",Supuestos!$C$79,Supuestos!$C$77)</f>
        <v>242075.09455000001</v>
      </c>
      <c r="P9402" s="614">
        <f>+ROUNDDOWN(Supuestos!$C$175*B9402,0)*OREDA!$C$287/IF(P$14="Vida promedio del cliente",Supuestos!$C$79,Supuestos!$C$77)</f>
        <v>27066.862392000003</v>
      </c>
      <c r="Q9402" s="614">
        <f>+(Supuestos!$C$129*OREDA!$C$16+OREDA!$C$18*'Dim. costos SAIB'!B9402*Supuestos!$C$130)/IF(Q$14="Vida promedio del cliente",Supuestos!$C$79,Supuestos!$C$77)</f>
        <v>4741.4826325000004</v>
      </c>
      <c r="R9402" s="42"/>
      <c r="S9402" s="614" t="e">
        <f>+-('Información del AEP'!$C$27*ROUNDDOWN(B9402*Supuestos!$C$163,0)*OREDA!$C$131+'Información del AEP'!$C$30*ROUNDDOWN(B9402*Supuestos!$C$166,0)*OREDA!$C$132)</f>
        <v>#DIV/0!</v>
      </c>
      <c r="T9402" s="614">
        <f>-ROUNDDOWN(B9402*Supuestos!$C$166,0)*OREDA!$C$132</f>
        <v>-184607.64249999999</v>
      </c>
      <c r="U9402" s="614" t="e">
        <f>+-('Información del AEP'!$C$28*ROUNDDOWN(B9402*Supuestos!$C$124,0)*OREDA!$C$139+'Información del AEP'!$C$29*ROUNDDOWN(B9402*Supuestos!$C$125,0)*OREDA!$C$140+'Información del AEP'!$C$30*ROUNDDOWN(B9402*Supuestos!$C$126,0)*OREDA!$C$141)</f>
        <v>#DIV/0!</v>
      </c>
      <c r="V9402" s="614">
        <f>-ROUNDDOWN(B9402*Supuestos!$C$126,0)*OREDA!$C$141</f>
        <v>-274642.64</v>
      </c>
      <c r="W9402" s="614">
        <f>+-ROUNDDOWN(B9402*Supuestos!$C$121,0)*OREDA!$B$149</f>
        <v>0</v>
      </c>
      <c r="X9402" s="42"/>
      <c r="Y9402" s="615" t="e">
        <f>+'Información del AEP'!$C$12*'Información del AEP'!$C$13*B9402</f>
        <v>#DIV/0!</v>
      </c>
      <c r="Z9402" s="42"/>
      <c r="AA9402" s="616" t="e">
        <f>+IF(AND('Información de la oferta'!$C$15&lt;=20, 'Información de la oferta'!$C$14="No", 'Información de la oferta'!$C$13="No"  ),SUM(D9402,E9402,F9402,I9402,K9402,O9402,M9402,P9402,Q9402,S9402,U9402,W9402),SUM(D9402,E9402,F9402,J9402,L9402,N9402,O9402,P9402,Q9402,T9402,V9402,W9402))</f>
        <v>#DIV/0!</v>
      </c>
      <c r="AB9402" s="614" t="e">
        <f t="shared" si="586"/>
        <v>#DIV/0!</v>
      </c>
      <c r="AC9402" s="42"/>
      <c r="AD9402" s="616" t="e">
        <f>+IF(AND('Información de la oferta'!$C$15&lt;=20, 'Información de la oferta'!$C$14="No",'Información de la oferta'!$C$13="No" ),SUM(D9402,E9402,G9402,I9402,K9402,O9402,M9402,P9402,Q9402,S9402,U9402,W9402),SUM(D9402,E9402,G9402,J9402,L9402,N9402,O9402,P9402,Q9402,T9402,V9402,W9402))</f>
        <v>#DIV/0!</v>
      </c>
      <c r="AE9402" s="614" t="e">
        <f t="shared" si="587"/>
        <v>#DIV/0!</v>
      </c>
      <c r="AF9402" s="42"/>
      <c r="AG9402" s="616" t="e">
        <f>+IF(AND('Información de la oferta'!$C$15&lt;=20, 'Información de la oferta'!$C$14="No",'Información de la oferta'!$C$13="No" ),SUM(D9402,E9402,H9402,I9402,K9402,O9402,M9402,P9402,Q9402,S9402,U9402,W9402),SUM(D9402,E9402,H9402,J9402,L9402,N9402,O9402,P9402,Q9402,T9402,V9402,W9402))</f>
        <v>#DIV/0!</v>
      </c>
      <c r="AH9402" s="614" t="e">
        <f t="shared" si="588"/>
        <v>#DIV/0!</v>
      </c>
    </row>
    <row r="9403" spans="2:34" x14ac:dyDescent="0.3">
      <c r="B9403" s="613">
        <f t="shared" si="589"/>
        <v>93860</v>
      </c>
      <c r="C9403" s="613"/>
      <c r="D9403" s="614">
        <f>+(1-Supuestos!$C$130)*B9403*OREDA!$C$15/IF(D$14="Vida promedio del cliente",Supuestos!$C$79,Supuestos!$C$77)</f>
        <v>127040.32658200001</v>
      </c>
      <c r="E9403" s="614" t="e">
        <f>+ROUNDUP(Y9403/Supuestos!$C$106,0)*Supuestos!$C$105*OREDA!$C$20/IF(E$14="Vida promedio del cliente",Supuestos!$C$79,Supuestos!$C$77)</f>
        <v>#DIV/0!</v>
      </c>
      <c r="F9403" s="614" t="e">
        <f>+ROUNDUP(Y9403/Supuestos!$C$109,0)*OREDA!$C$21/IF(F$14="Vida promedio del cliente",Supuestos!$C$79,Supuestos!$C$77)</f>
        <v>#DIV/0!</v>
      </c>
      <c r="G9403" s="614" t="e">
        <f>+ROUNDUP(Y9403/Supuestos!$C$112,0)*OREDA!$C$22/IF(G$14="Vida promedio del cliente",Supuestos!$C$79,Supuestos!$C$77)</f>
        <v>#DIV/0!</v>
      </c>
      <c r="H9403" s="614" t="e">
        <f>+ROUNDUP(Y9403/Supuestos!$C$115,0)*OREDA!$C$23/IF(H$14="Vida promedio del cliente",Supuestos!$C$79,Supuestos!$C$77)</f>
        <v>#DIV/0!</v>
      </c>
      <c r="I9403" s="614" t="e">
        <f>+('Información del AEP'!$C$28*ROUNDDOWN(Supuestos!$C$124*B9403,0)*(OREDA!$E$303/12000)+'Información del AEP'!$C$29*ROUNDDOWN(Supuestos!$C$125*B9403,0)*(OREDA!$E$304/12000)+'Información del AEP'!$C$30*ROUNDDOWN(Supuestos!$C$126*B9403,0)*(OREDA!$C$305/12000))/IF(I$14="Vida promedio del cliente",Supuestos!$C$79,Supuestos!$C$77)</f>
        <v>#DIV/0!</v>
      </c>
      <c r="J9403" s="614">
        <f>ROUNDDOWN(Supuestos!$C$126*B9403,0)*(OREDA!$E$305/12000)/IF(I$14="Vida promedio del cliente",Supuestos!$C$79,Supuestos!$C$77)</f>
        <v>1860042.392</v>
      </c>
      <c r="K9403" s="614" t="e">
        <f>+('Información del AEP'!$C$27*ROUNDDOWN(B9403*Supuestos!$C$163,0)*OREDA!$C$283+'Información del AEP'!$C$30*ROUNDDOWN(B9403*Supuestos!$C$166,0)*OREDA!$C$284)/IF(K$14="Vida promedio del cliente",Supuestos!$C$79,Supuestos!$C$77)</f>
        <v>#DIV/0!</v>
      </c>
      <c r="L9403" s="614">
        <f>ROUNDDOWN(B9403*Supuestos!$C$166,0)*OREDA!$C$284/IF(L$14="Vida promedio del cliente",Supuestos!$C$79,Supuestos!$C$77)</f>
        <v>914497.97217999992</v>
      </c>
      <c r="M9403" s="614" t="e">
        <f>+ROUNDDOWN(Supuestos!$C$172*B9403,0)*OREDA!$C$286/IF(M$14="Vida promedio del cliente",Supuestos!$C$79,Supuestos!$C$77)</f>
        <v>#DIV/0!</v>
      </c>
      <c r="N9403" s="614">
        <f>+ROUNDDOWN((1-Supuestos!$C$166)*B9403,0)*OREDA!$C$286/IF(N$14="Vida promedio del cliente",Supuestos!$C$79,Supuestos!$C$77)</f>
        <v>280641.40000000002</v>
      </c>
      <c r="O9403" s="614">
        <f>+ROUNDDOWN(Supuestos!$C$169*B9403,0)*OREDA!$C$285/IF(O$14="Vida promedio del cliente",Supuestos!$C$79,Supuestos!$C$77)</f>
        <v>242100.88838000002</v>
      </c>
      <c r="P9403" s="614">
        <f>+ROUNDDOWN(Supuestos!$C$175*B9403,0)*OREDA!$C$287/IF(P$14="Vida promedio del cliente",Supuestos!$C$79,Supuestos!$C$77)</f>
        <v>27072.631118000001</v>
      </c>
      <c r="Q9403" s="614">
        <f>+(Supuestos!$C$129*OREDA!$C$16+OREDA!$C$18*'Dim. costos SAIB'!B9403*Supuestos!$C$130)/IF(Q$14="Vida promedio del cliente",Supuestos!$C$79,Supuestos!$C$77)</f>
        <v>4741.9771770000007</v>
      </c>
      <c r="R9403" s="42"/>
      <c r="S9403" s="614" t="e">
        <f>+-('Información del AEP'!$C$27*ROUNDDOWN(B9403*Supuestos!$C$163,0)*OREDA!$C$131+'Información del AEP'!$C$30*ROUNDDOWN(B9403*Supuestos!$C$166,0)*OREDA!$C$132)</f>
        <v>#DIV/0!</v>
      </c>
      <c r="T9403" s="614">
        <f>-ROUNDDOWN(B9403*Supuestos!$C$166,0)*OREDA!$C$132</f>
        <v>-184627.31299999999</v>
      </c>
      <c r="U9403" s="614" t="e">
        <f>+-('Información del AEP'!$C$28*ROUNDDOWN(B9403*Supuestos!$C$124,0)*OREDA!$C$139+'Información del AEP'!$C$29*ROUNDDOWN(B9403*Supuestos!$C$125,0)*OREDA!$C$140+'Información del AEP'!$C$30*ROUNDDOWN(B9403*Supuestos!$C$126,0)*OREDA!$C$141)</f>
        <v>#DIV/0!</v>
      </c>
      <c r="V9403" s="614">
        <f>-ROUNDDOWN(B9403*Supuestos!$C$126,0)*OREDA!$C$141</f>
        <v>-274671.90400000004</v>
      </c>
      <c r="W9403" s="614">
        <f>+-ROUNDDOWN(B9403*Supuestos!$C$121,0)*OREDA!$B$149</f>
        <v>0</v>
      </c>
      <c r="X9403" s="42"/>
      <c r="Y9403" s="615" t="e">
        <f>+'Información del AEP'!$C$12*'Información del AEP'!$C$13*B9403</f>
        <v>#DIV/0!</v>
      </c>
      <c r="Z9403" s="42"/>
      <c r="AA9403" s="616" t="e">
        <f>+IF(AND('Información de la oferta'!$C$15&lt;=20, 'Información de la oferta'!$C$14="No", 'Información de la oferta'!$C$13="No"  ),SUM(D9403,E9403,F9403,I9403,K9403,O9403,M9403,P9403,Q9403,S9403,U9403,W9403),SUM(D9403,E9403,F9403,J9403,L9403,N9403,O9403,P9403,Q9403,T9403,V9403,W9403))</f>
        <v>#DIV/0!</v>
      </c>
      <c r="AB9403" s="614" t="e">
        <f t="shared" si="586"/>
        <v>#DIV/0!</v>
      </c>
      <c r="AC9403" s="42"/>
      <c r="AD9403" s="616" t="e">
        <f>+IF(AND('Información de la oferta'!$C$15&lt;=20, 'Información de la oferta'!$C$14="No",'Información de la oferta'!$C$13="No" ),SUM(D9403,E9403,G9403,I9403,K9403,O9403,M9403,P9403,Q9403,S9403,U9403,W9403),SUM(D9403,E9403,G9403,J9403,L9403,N9403,O9403,P9403,Q9403,T9403,V9403,W9403))</f>
        <v>#DIV/0!</v>
      </c>
      <c r="AE9403" s="614" t="e">
        <f t="shared" si="587"/>
        <v>#DIV/0!</v>
      </c>
      <c r="AF9403" s="42"/>
      <c r="AG9403" s="616" t="e">
        <f>+IF(AND('Información de la oferta'!$C$15&lt;=20, 'Información de la oferta'!$C$14="No",'Información de la oferta'!$C$13="No" ),SUM(D9403,E9403,H9403,I9403,K9403,O9403,M9403,P9403,Q9403,S9403,U9403,W9403),SUM(D9403,E9403,H9403,J9403,L9403,N9403,O9403,P9403,Q9403,T9403,V9403,W9403))</f>
        <v>#DIV/0!</v>
      </c>
      <c r="AH9403" s="614" t="e">
        <f t="shared" si="588"/>
        <v>#DIV/0!</v>
      </c>
    </row>
    <row r="9404" spans="2:34" x14ac:dyDescent="0.3">
      <c r="B9404" s="613">
        <f t="shared" si="589"/>
        <v>93870</v>
      </c>
      <c r="C9404" s="613"/>
      <c r="D9404" s="614">
        <f>+(1-Supuestos!$C$130)*B9404*OREDA!$C$15/IF(D$14="Vida promedio del cliente",Supuestos!$C$79,Supuestos!$C$77)</f>
        <v>127053.86166900002</v>
      </c>
      <c r="E9404" s="614" t="e">
        <f>+ROUNDUP(Y9404/Supuestos!$C$106,0)*Supuestos!$C$105*OREDA!$C$20/IF(E$14="Vida promedio del cliente",Supuestos!$C$79,Supuestos!$C$77)</f>
        <v>#DIV/0!</v>
      </c>
      <c r="F9404" s="614" t="e">
        <f>+ROUNDUP(Y9404/Supuestos!$C$109,0)*OREDA!$C$21/IF(F$14="Vida promedio del cliente",Supuestos!$C$79,Supuestos!$C$77)</f>
        <v>#DIV/0!</v>
      </c>
      <c r="G9404" s="614" t="e">
        <f>+ROUNDUP(Y9404/Supuestos!$C$112,0)*OREDA!$C$22/IF(G$14="Vida promedio del cliente",Supuestos!$C$79,Supuestos!$C$77)</f>
        <v>#DIV/0!</v>
      </c>
      <c r="H9404" s="614" t="e">
        <f>+ROUNDUP(Y9404/Supuestos!$C$115,0)*OREDA!$C$23/IF(H$14="Vida promedio del cliente",Supuestos!$C$79,Supuestos!$C$77)</f>
        <v>#DIV/0!</v>
      </c>
      <c r="I9404" s="614" t="e">
        <f>+('Información del AEP'!$C$28*ROUNDDOWN(Supuestos!$C$124*B9404,0)*(OREDA!$E$303/12000)+'Información del AEP'!$C$29*ROUNDDOWN(Supuestos!$C$125*B9404,0)*(OREDA!$E$304/12000)+'Información del AEP'!$C$30*ROUNDDOWN(Supuestos!$C$126*B9404,0)*(OREDA!$C$305/12000))/IF(I$14="Vida promedio del cliente",Supuestos!$C$79,Supuestos!$C$77)</f>
        <v>#DIV/0!</v>
      </c>
      <c r="J9404" s="614">
        <f>ROUNDDOWN(Supuestos!$C$126*B9404,0)*(OREDA!$E$305/12000)/IF(I$14="Vida promedio del cliente",Supuestos!$C$79,Supuestos!$C$77)</f>
        <v>1860240.564</v>
      </c>
      <c r="K9404" s="614" t="e">
        <f>+('Información del AEP'!$C$27*ROUNDDOWN(B9404*Supuestos!$C$163,0)*OREDA!$C$283+'Información del AEP'!$C$30*ROUNDDOWN(B9404*Supuestos!$C$166,0)*OREDA!$C$284)/IF(K$14="Vida promedio del cliente",Supuestos!$C$79,Supuestos!$C$77)</f>
        <v>#DIV/0!</v>
      </c>
      <c r="L9404" s="614">
        <f>ROUNDDOWN(B9404*Supuestos!$C$166,0)*OREDA!$C$284/IF(L$14="Vida promedio del cliente",Supuestos!$C$79,Supuestos!$C$77)</f>
        <v>914595.4043099999</v>
      </c>
      <c r="M9404" s="614" t="e">
        <f>+ROUNDDOWN(Supuestos!$C$172*B9404,0)*OREDA!$C$286/IF(M$14="Vida promedio del cliente",Supuestos!$C$79,Supuestos!$C$77)</f>
        <v>#DIV/0!</v>
      </c>
      <c r="N9404" s="614">
        <f>+ROUNDDOWN((1-Supuestos!$C$166)*B9404,0)*OREDA!$C$286/IF(N$14="Vida promedio del cliente",Supuestos!$C$79,Supuestos!$C$77)</f>
        <v>280671.3</v>
      </c>
      <c r="O9404" s="614">
        <f>+ROUNDDOWN(Supuestos!$C$169*B9404,0)*OREDA!$C$285/IF(O$14="Vida promedio del cliente",Supuestos!$C$79,Supuestos!$C$77)</f>
        <v>242126.68221</v>
      </c>
      <c r="P9404" s="614">
        <f>+ROUNDDOWN(Supuestos!$C$175*B9404,0)*OREDA!$C$287/IF(P$14="Vida promedio del cliente",Supuestos!$C$79,Supuestos!$C$77)</f>
        <v>27072.631118000001</v>
      </c>
      <c r="Q9404" s="614">
        <f>+(Supuestos!$C$129*OREDA!$C$16+OREDA!$C$18*'Dim. costos SAIB'!B9404*Supuestos!$C$130)/IF(Q$14="Vida promedio del cliente",Supuestos!$C$79,Supuestos!$C$77)</f>
        <v>4742.4717215000001</v>
      </c>
      <c r="R9404" s="42"/>
      <c r="S9404" s="614" t="e">
        <f>+-('Información del AEP'!$C$27*ROUNDDOWN(B9404*Supuestos!$C$163,0)*OREDA!$C$131+'Información del AEP'!$C$30*ROUNDDOWN(B9404*Supuestos!$C$166,0)*OREDA!$C$132)</f>
        <v>#DIV/0!</v>
      </c>
      <c r="T9404" s="614">
        <f>-ROUNDDOWN(B9404*Supuestos!$C$166,0)*OREDA!$C$132</f>
        <v>-184646.9835</v>
      </c>
      <c r="U9404" s="614" t="e">
        <f>+-('Información del AEP'!$C$28*ROUNDDOWN(B9404*Supuestos!$C$124,0)*OREDA!$C$139+'Información del AEP'!$C$29*ROUNDDOWN(B9404*Supuestos!$C$125,0)*OREDA!$C$140+'Información del AEP'!$C$30*ROUNDDOWN(B9404*Supuestos!$C$126,0)*OREDA!$C$141)</f>
        <v>#DIV/0!</v>
      </c>
      <c r="V9404" s="614">
        <f>-ROUNDDOWN(B9404*Supuestos!$C$126,0)*OREDA!$C$141</f>
        <v>-274701.16800000001</v>
      </c>
      <c r="W9404" s="614">
        <f>+-ROUNDDOWN(B9404*Supuestos!$C$121,0)*OREDA!$B$149</f>
        <v>0</v>
      </c>
      <c r="X9404" s="42"/>
      <c r="Y9404" s="615" t="e">
        <f>+'Información del AEP'!$C$12*'Información del AEP'!$C$13*B9404</f>
        <v>#DIV/0!</v>
      </c>
      <c r="Z9404" s="42"/>
      <c r="AA9404" s="616" t="e">
        <f>+IF(AND('Información de la oferta'!$C$15&lt;=20, 'Información de la oferta'!$C$14="No", 'Información de la oferta'!$C$13="No"  ),SUM(D9404,E9404,F9404,I9404,K9404,O9404,M9404,P9404,Q9404,S9404,U9404,W9404),SUM(D9404,E9404,F9404,J9404,L9404,N9404,O9404,P9404,Q9404,T9404,V9404,W9404))</f>
        <v>#DIV/0!</v>
      </c>
      <c r="AB9404" s="614" t="e">
        <f t="shared" si="586"/>
        <v>#DIV/0!</v>
      </c>
      <c r="AC9404" s="42"/>
      <c r="AD9404" s="616" t="e">
        <f>+IF(AND('Información de la oferta'!$C$15&lt;=20, 'Información de la oferta'!$C$14="No",'Información de la oferta'!$C$13="No" ),SUM(D9404,E9404,G9404,I9404,K9404,O9404,M9404,P9404,Q9404,S9404,U9404,W9404),SUM(D9404,E9404,G9404,J9404,L9404,N9404,O9404,P9404,Q9404,T9404,V9404,W9404))</f>
        <v>#DIV/0!</v>
      </c>
      <c r="AE9404" s="614" t="e">
        <f t="shared" si="587"/>
        <v>#DIV/0!</v>
      </c>
      <c r="AF9404" s="42"/>
      <c r="AG9404" s="616" t="e">
        <f>+IF(AND('Información de la oferta'!$C$15&lt;=20, 'Información de la oferta'!$C$14="No",'Información de la oferta'!$C$13="No" ),SUM(D9404,E9404,H9404,I9404,K9404,O9404,M9404,P9404,Q9404,S9404,U9404,W9404),SUM(D9404,E9404,H9404,J9404,L9404,N9404,O9404,P9404,Q9404,T9404,V9404,W9404))</f>
        <v>#DIV/0!</v>
      </c>
      <c r="AH9404" s="614" t="e">
        <f t="shared" si="588"/>
        <v>#DIV/0!</v>
      </c>
    </row>
    <row r="9405" spans="2:34" x14ac:dyDescent="0.3">
      <c r="B9405" s="613">
        <f t="shared" si="589"/>
        <v>93880</v>
      </c>
      <c r="C9405" s="613"/>
      <c r="D9405" s="614">
        <f>+(1-Supuestos!$C$130)*B9405*OREDA!$C$15/IF(D$14="Vida promedio del cliente",Supuestos!$C$79,Supuestos!$C$77)</f>
        <v>127067.39675600002</v>
      </c>
      <c r="E9405" s="614" t="e">
        <f>+ROUNDUP(Y9405/Supuestos!$C$106,0)*Supuestos!$C$105*OREDA!$C$20/IF(E$14="Vida promedio del cliente",Supuestos!$C$79,Supuestos!$C$77)</f>
        <v>#DIV/0!</v>
      </c>
      <c r="F9405" s="614" t="e">
        <f>+ROUNDUP(Y9405/Supuestos!$C$109,0)*OREDA!$C$21/IF(F$14="Vida promedio del cliente",Supuestos!$C$79,Supuestos!$C$77)</f>
        <v>#DIV/0!</v>
      </c>
      <c r="G9405" s="614" t="e">
        <f>+ROUNDUP(Y9405/Supuestos!$C$112,0)*OREDA!$C$22/IF(G$14="Vida promedio del cliente",Supuestos!$C$79,Supuestos!$C$77)</f>
        <v>#DIV/0!</v>
      </c>
      <c r="H9405" s="614" t="e">
        <f>+ROUNDUP(Y9405/Supuestos!$C$115,0)*OREDA!$C$23/IF(H$14="Vida promedio del cliente",Supuestos!$C$79,Supuestos!$C$77)</f>
        <v>#DIV/0!</v>
      </c>
      <c r="I9405" s="614" t="e">
        <f>+('Información del AEP'!$C$28*ROUNDDOWN(Supuestos!$C$124*B9405,0)*(OREDA!$E$303/12000)+'Información del AEP'!$C$29*ROUNDDOWN(Supuestos!$C$125*B9405,0)*(OREDA!$E$304/12000)+'Información del AEP'!$C$30*ROUNDDOWN(Supuestos!$C$126*B9405,0)*(OREDA!$C$305/12000))/IF(I$14="Vida promedio del cliente",Supuestos!$C$79,Supuestos!$C$77)</f>
        <v>#DIV/0!</v>
      </c>
      <c r="J9405" s="614">
        <f>ROUNDDOWN(Supuestos!$C$126*B9405,0)*(OREDA!$E$305/12000)/IF(I$14="Vida promedio del cliente",Supuestos!$C$79,Supuestos!$C$77)</f>
        <v>1860438.736</v>
      </c>
      <c r="K9405" s="614" t="e">
        <f>+('Información del AEP'!$C$27*ROUNDDOWN(B9405*Supuestos!$C$163,0)*OREDA!$C$283+'Información del AEP'!$C$30*ROUNDDOWN(B9405*Supuestos!$C$166,0)*OREDA!$C$284)/IF(K$14="Vida promedio del cliente",Supuestos!$C$79,Supuestos!$C$77)</f>
        <v>#DIV/0!</v>
      </c>
      <c r="L9405" s="614">
        <f>ROUNDDOWN(B9405*Supuestos!$C$166,0)*OREDA!$C$284/IF(L$14="Vida promedio del cliente",Supuestos!$C$79,Supuestos!$C$77)</f>
        <v>914692.83643999998</v>
      </c>
      <c r="M9405" s="614" t="e">
        <f>+ROUNDDOWN(Supuestos!$C$172*B9405,0)*OREDA!$C$286/IF(M$14="Vida promedio del cliente",Supuestos!$C$79,Supuestos!$C$77)</f>
        <v>#DIV/0!</v>
      </c>
      <c r="N9405" s="614">
        <f>+ROUNDDOWN((1-Supuestos!$C$166)*B9405,0)*OREDA!$C$286/IF(N$14="Vida promedio del cliente",Supuestos!$C$79,Supuestos!$C$77)</f>
        <v>280701.2</v>
      </c>
      <c r="O9405" s="614">
        <f>+ROUNDDOWN(Supuestos!$C$169*B9405,0)*OREDA!$C$285/IF(O$14="Vida promedio del cliente",Supuestos!$C$79,Supuestos!$C$77)</f>
        <v>242152.47604000001</v>
      </c>
      <c r="P9405" s="614">
        <f>+ROUNDDOWN(Supuestos!$C$175*B9405,0)*OREDA!$C$287/IF(P$14="Vida promedio del cliente",Supuestos!$C$79,Supuestos!$C$77)</f>
        <v>27078.399844</v>
      </c>
      <c r="Q9405" s="614">
        <f>+(Supuestos!$C$129*OREDA!$C$16+OREDA!$C$18*'Dim. costos SAIB'!B9405*Supuestos!$C$130)/IF(Q$14="Vida promedio del cliente",Supuestos!$C$79,Supuestos!$C$77)</f>
        <v>4742.9662660000004</v>
      </c>
      <c r="R9405" s="42"/>
      <c r="S9405" s="614" t="e">
        <f>+-('Información del AEP'!$C$27*ROUNDDOWN(B9405*Supuestos!$C$163,0)*OREDA!$C$131+'Información del AEP'!$C$30*ROUNDDOWN(B9405*Supuestos!$C$166,0)*OREDA!$C$132)</f>
        <v>#DIV/0!</v>
      </c>
      <c r="T9405" s="614">
        <f>-ROUNDDOWN(B9405*Supuestos!$C$166,0)*OREDA!$C$132</f>
        <v>-184666.65400000001</v>
      </c>
      <c r="U9405" s="614" t="e">
        <f>+-('Información del AEP'!$C$28*ROUNDDOWN(B9405*Supuestos!$C$124,0)*OREDA!$C$139+'Información del AEP'!$C$29*ROUNDDOWN(B9405*Supuestos!$C$125,0)*OREDA!$C$140+'Información del AEP'!$C$30*ROUNDDOWN(B9405*Supuestos!$C$126,0)*OREDA!$C$141)</f>
        <v>#DIV/0!</v>
      </c>
      <c r="V9405" s="614">
        <f>-ROUNDDOWN(B9405*Supuestos!$C$126,0)*OREDA!$C$141</f>
        <v>-274730.43200000003</v>
      </c>
      <c r="W9405" s="614">
        <f>+-ROUNDDOWN(B9405*Supuestos!$C$121,0)*OREDA!$B$149</f>
        <v>0</v>
      </c>
      <c r="X9405" s="42"/>
      <c r="Y9405" s="615" t="e">
        <f>+'Información del AEP'!$C$12*'Información del AEP'!$C$13*B9405</f>
        <v>#DIV/0!</v>
      </c>
      <c r="Z9405" s="42"/>
      <c r="AA9405" s="616" t="e">
        <f>+IF(AND('Información de la oferta'!$C$15&lt;=20, 'Información de la oferta'!$C$14="No", 'Información de la oferta'!$C$13="No"  ),SUM(D9405,E9405,F9405,I9405,K9405,O9405,M9405,P9405,Q9405,S9405,U9405,W9405),SUM(D9405,E9405,F9405,J9405,L9405,N9405,O9405,P9405,Q9405,T9405,V9405,W9405))</f>
        <v>#DIV/0!</v>
      </c>
      <c r="AB9405" s="614" t="e">
        <f t="shared" si="586"/>
        <v>#DIV/0!</v>
      </c>
      <c r="AC9405" s="42"/>
      <c r="AD9405" s="616" t="e">
        <f>+IF(AND('Información de la oferta'!$C$15&lt;=20, 'Información de la oferta'!$C$14="No",'Información de la oferta'!$C$13="No" ),SUM(D9405,E9405,G9405,I9405,K9405,O9405,M9405,P9405,Q9405,S9405,U9405,W9405),SUM(D9405,E9405,G9405,J9405,L9405,N9405,O9405,P9405,Q9405,T9405,V9405,W9405))</f>
        <v>#DIV/0!</v>
      </c>
      <c r="AE9405" s="614" t="e">
        <f t="shared" si="587"/>
        <v>#DIV/0!</v>
      </c>
      <c r="AF9405" s="42"/>
      <c r="AG9405" s="616" t="e">
        <f>+IF(AND('Información de la oferta'!$C$15&lt;=20, 'Información de la oferta'!$C$14="No",'Información de la oferta'!$C$13="No" ),SUM(D9405,E9405,H9405,I9405,K9405,O9405,M9405,P9405,Q9405,S9405,U9405,W9405),SUM(D9405,E9405,H9405,J9405,L9405,N9405,O9405,P9405,Q9405,T9405,V9405,W9405))</f>
        <v>#DIV/0!</v>
      </c>
      <c r="AH9405" s="614" t="e">
        <f t="shared" si="588"/>
        <v>#DIV/0!</v>
      </c>
    </row>
    <row r="9406" spans="2:34" x14ac:dyDescent="0.3">
      <c r="B9406" s="613">
        <f t="shared" si="589"/>
        <v>93890</v>
      </c>
      <c r="C9406" s="613"/>
      <c r="D9406" s="614">
        <f>+(1-Supuestos!$C$130)*B9406*OREDA!$C$15/IF(D$14="Vida promedio del cliente",Supuestos!$C$79,Supuestos!$C$77)</f>
        <v>127080.93184300001</v>
      </c>
      <c r="E9406" s="614" t="e">
        <f>+ROUNDUP(Y9406/Supuestos!$C$106,0)*Supuestos!$C$105*OREDA!$C$20/IF(E$14="Vida promedio del cliente",Supuestos!$C$79,Supuestos!$C$77)</f>
        <v>#DIV/0!</v>
      </c>
      <c r="F9406" s="614" t="e">
        <f>+ROUNDUP(Y9406/Supuestos!$C$109,0)*OREDA!$C$21/IF(F$14="Vida promedio del cliente",Supuestos!$C$79,Supuestos!$C$77)</f>
        <v>#DIV/0!</v>
      </c>
      <c r="G9406" s="614" t="e">
        <f>+ROUNDUP(Y9406/Supuestos!$C$112,0)*OREDA!$C$22/IF(G$14="Vida promedio del cliente",Supuestos!$C$79,Supuestos!$C$77)</f>
        <v>#DIV/0!</v>
      </c>
      <c r="H9406" s="614" t="e">
        <f>+ROUNDUP(Y9406/Supuestos!$C$115,0)*OREDA!$C$23/IF(H$14="Vida promedio del cliente",Supuestos!$C$79,Supuestos!$C$77)</f>
        <v>#DIV/0!</v>
      </c>
      <c r="I9406" s="614" t="e">
        <f>+('Información del AEP'!$C$28*ROUNDDOWN(Supuestos!$C$124*B9406,0)*(OREDA!$E$303/12000)+'Información del AEP'!$C$29*ROUNDDOWN(Supuestos!$C$125*B9406,0)*(OREDA!$E$304/12000)+'Información del AEP'!$C$30*ROUNDDOWN(Supuestos!$C$126*B9406,0)*(OREDA!$C$305/12000))/IF(I$14="Vida promedio del cliente",Supuestos!$C$79,Supuestos!$C$77)</f>
        <v>#DIV/0!</v>
      </c>
      <c r="J9406" s="614">
        <f>ROUNDDOWN(Supuestos!$C$126*B9406,0)*(OREDA!$E$305/12000)/IF(I$14="Vida promedio del cliente",Supuestos!$C$79,Supuestos!$C$77)</f>
        <v>1860636.9080000001</v>
      </c>
      <c r="K9406" s="614" t="e">
        <f>+('Información del AEP'!$C$27*ROUNDDOWN(B9406*Supuestos!$C$163,0)*OREDA!$C$283+'Información del AEP'!$C$30*ROUNDDOWN(B9406*Supuestos!$C$166,0)*OREDA!$C$284)/IF(K$14="Vida promedio del cliente",Supuestos!$C$79,Supuestos!$C$77)</f>
        <v>#DIV/0!</v>
      </c>
      <c r="L9406" s="614">
        <f>ROUNDDOWN(B9406*Supuestos!$C$166,0)*OREDA!$C$284/IF(L$14="Vida promedio del cliente",Supuestos!$C$79,Supuestos!$C$77)</f>
        <v>914790.26856999996</v>
      </c>
      <c r="M9406" s="614" t="e">
        <f>+ROUNDDOWN(Supuestos!$C$172*B9406,0)*OREDA!$C$286/IF(M$14="Vida promedio del cliente",Supuestos!$C$79,Supuestos!$C$77)</f>
        <v>#DIV/0!</v>
      </c>
      <c r="N9406" s="614">
        <f>+ROUNDDOWN((1-Supuestos!$C$166)*B9406,0)*OREDA!$C$286/IF(N$14="Vida promedio del cliente",Supuestos!$C$79,Supuestos!$C$77)</f>
        <v>280731.09999999998</v>
      </c>
      <c r="O9406" s="614">
        <f>+ROUNDDOWN(Supuestos!$C$169*B9406,0)*OREDA!$C$285/IF(O$14="Vida promedio del cliente",Supuestos!$C$79,Supuestos!$C$77)</f>
        <v>242178.26987000005</v>
      </c>
      <c r="P9406" s="614">
        <f>+ROUNDDOWN(Supuestos!$C$175*B9406,0)*OREDA!$C$287/IF(P$14="Vida promedio del cliente",Supuestos!$C$79,Supuestos!$C$77)</f>
        <v>27078.399844</v>
      </c>
      <c r="Q9406" s="614">
        <f>+(Supuestos!$C$129*OREDA!$C$16+OREDA!$C$18*'Dim. costos SAIB'!B9406*Supuestos!$C$130)/IF(Q$14="Vida promedio del cliente",Supuestos!$C$79,Supuestos!$C$77)</f>
        <v>4743.4608104999998</v>
      </c>
      <c r="R9406" s="42"/>
      <c r="S9406" s="614" t="e">
        <f>+-('Información del AEP'!$C$27*ROUNDDOWN(B9406*Supuestos!$C$163,0)*OREDA!$C$131+'Información del AEP'!$C$30*ROUNDDOWN(B9406*Supuestos!$C$166,0)*OREDA!$C$132)</f>
        <v>#DIV/0!</v>
      </c>
      <c r="T9406" s="614">
        <f>-ROUNDDOWN(B9406*Supuestos!$C$166,0)*OREDA!$C$132</f>
        <v>-184686.32449999999</v>
      </c>
      <c r="U9406" s="614" t="e">
        <f>+-('Información del AEP'!$C$28*ROUNDDOWN(B9406*Supuestos!$C$124,0)*OREDA!$C$139+'Información del AEP'!$C$29*ROUNDDOWN(B9406*Supuestos!$C$125,0)*OREDA!$C$140+'Información del AEP'!$C$30*ROUNDDOWN(B9406*Supuestos!$C$126,0)*OREDA!$C$141)</f>
        <v>#DIV/0!</v>
      </c>
      <c r="V9406" s="614">
        <f>-ROUNDDOWN(B9406*Supuestos!$C$126,0)*OREDA!$C$141</f>
        <v>-274759.696</v>
      </c>
      <c r="W9406" s="614">
        <f>+-ROUNDDOWN(B9406*Supuestos!$C$121,0)*OREDA!$B$149</f>
        <v>0</v>
      </c>
      <c r="X9406" s="42"/>
      <c r="Y9406" s="615" t="e">
        <f>+'Información del AEP'!$C$12*'Información del AEP'!$C$13*B9406</f>
        <v>#DIV/0!</v>
      </c>
      <c r="Z9406" s="42"/>
      <c r="AA9406" s="616" t="e">
        <f>+IF(AND('Información de la oferta'!$C$15&lt;=20, 'Información de la oferta'!$C$14="No", 'Información de la oferta'!$C$13="No"  ),SUM(D9406,E9406,F9406,I9406,K9406,O9406,M9406,P9406,Q9406,S9406,U9406,W9406),SUM(D9406,E9406,F9406,J9406,L9406,N9406,O9406,P9406,Q9406,T9406,V9406,W9406))</f>
        <v>#DIV/0!</v>
      </c>
      <c r="AB9406" s="614" t="e">
        <f t="shared" si="586"/>
        <v>#DIV/0!</v>
      </c>
      <c r="AC9406" s="42"/>
      <c r="AD9406" s="616" t="e">
        <f>+IF(AND('Información de la oferta'!$C$15&lt;=20, 'Información de la oferta'!$C$14="No",'Información de la oferta'!$C$13="No" ),SUM(D9406,E9406,G9406,I9406,K9406,O9406,M9406,P9406,Q9406,S9406,U9406,W9406),SUM(D9406,E9406,G9406,J9406,L9406,N9406,O9406,P9406,Q9406,T9406,V9406,W9406))</f>
        <v>#DIV/0!</v>
      </c>
      <c r="AE9406" s="614" t="e">
        <f t="shared" si="587"/>
        <v>#DIV/0!</v>
      </c>
      <c r="AF9406" s="42"/>
      <c r="AG9406" s="616" t="e">
        <f>+IF(AND('Información de la oferta'!$C$15&lt;=20, 'Información de la oferta'!$C$14="No",'Información de la oferta'!$C$13="No" ),SUM(D9406,E9406,H9406,I9406,K9406,O9406,M9406,P9406,Q9406,S9406,U9406,W9406),SUM(D9406,E9406,H9406,J9406,L9406,N9406,O9406,P9406,Q9406,T9406,V9406,W9406))</f>
        <v>#DIV/0!</v>
      </c>
      <c r="AH9406" s="614" t="e">
        <f t="shared" si="588"/>
        <v>#DIV/0!</v>
      </c>
    </row>
    <row r="9407" spans="2:34" x14ac:dyDescent="0.3">
      <c r="B9407" s="613">
        <f t="shared" si="589"/>
        <v>93900</v>
      </c>
      <c r="C9407" s="613"/>
      <c r="D9407" s="614">
        <f>+(1-Supuestos!$C$130)*B9407*OREDA!$C$15/IF(D$14="Vida promedio del cliente",Supuestos!$C$79,Supuestos!$C$77)</f>
        <v>127094.46693</v>
      </c>
      <c r="E9407" s="614" t="e">
        <f>+ROUNDUP(Y9407/Supuestos!$C$106,0)*Supuestos!$C$105*OREDA!$C$20/IF(E$14="Vida promedio del cliente",Supuestos!$C$79,Supuestos!$C$77)</f>
        <v>#DIV/0!</v>
      </c>
      <c r="F9407" s="614" t="e">
        <f>+ROUNDUP(Y9407/Supuestos!$C$109,0)*OREDA!$C$21/IF(F$14="Vida promedio del cliente",Supuestos!$C$79,Supuestos!$C$77)</f>
        <v>#DIV/0!</v>
      </c>
      <c r="G9407" s="614" t="e">
        <f>+ROUNDUP(Y9407/Supuestos!$C$112,0)*OREDA!$C$22/IF(G$14="Vida promedio del cliente",Supuestos!$C$79,Supuestos!$C$77)</f>
        <v>#DIV/0!</v>
      </c>
      <c r="H9407" s="614" t="e">
        <f>+ROUNDUP(Y9407/Supuestos!$C$115,0)*OREDA!$C$23/IF(H$14="Vida promedio del cliente",Supuestos!$C$79,Supuestos!$C$77)</f>
        <v>#DIV/0!</v>
      </c>
      <c r="I9407" s="614" t="e">
        <f>+('Información del AEP'!$C$28*ROUNDDOWN(Supuestos!$C$124*B9407,0)*(OREDA!$E$303/12000)+'Información del AEP'!$C$29*ROUNDDOWN(Supuestos!$C$125*B9407,0)*(OREDA!$E$304/12000)+'Información del AEP'!$C$30*ROUNDDOWN(Supuestos!$C$126*B9407,0)*(OREDA!$C$305/12000))/IF(I$14="Vida promedio del cliente",Supuestos!$C$79,Supuestos!$C$77)</f>
        <v>#DIV/0!</v>
      </c>
      <c r="J9407" s="614">
        <f>ROUNDDOWN(Supuestos!$C$126*B9407,0)*(OREDA!$E$305/12000)/IF(I$14="Vida promedio del cliente",Supuestos!$C$79,Supuestos!$C$77)</f>
        <v>1860835.08</v>
      </c>
      <c r="K9407" s="614" t="e">
        <f>+('Información del AEP'!$C$27*ROUNDDOWN(B9407*Supuestos!$C$163,0)*OREDA!$C$283+'Información del AEP'!$C$30*ROUNDDOWN(B9407*Supuestos!$C$166,0)*OREDA!$C$284)/IF(K$14="Vida promedio del cliente",Supuestos!$C$79,Supuestos!$C$77)</f>
        <v>#DIV/0!</v>
      </c>
      <c r="L9407" s="614">
        <f>ROUNDDOWN(B9407*Supuestos!$C$166,0)*OREDA!$C$284/IF(L$14="Vida promedio del cliente",Supuestos!$C$79,Supuestos!$C$77)</f>
        <v>914887.70069999993</v>
      </c>
      <c r="M9407" s="614" t="e">
        <f>+ROUNDDOWN(Supuestos!$C$172*B9407,0)*OREDA!$C$286/IF(M$14="Vida promedio del cliente",Supuestos!$C$79,Supuestos!$C$77)</f>
        <v>#DIV/0!</v>
      </c>
      <c r="N9407" s="614">
        <f>+ROUNDDOWN((1-Supuestos!$C$166)*B9407,0)*OREDA!$C$286/IF(N$14="Vida promedio del cliente",Supuestos!$C$79,Supuestos!$C$77)</f>
        <v>280761</v>
      </c>
      <c r="O9407" s="614">
        <f>+ROUNDDOWN(Supuestos!$C$169*B9407,0)*OREDA!$C$285/IF(O$14="Vida promedio del cliente",Supuestos!$C$79,Supuestos!$C$77)</f>
        <v>242204.0637</v>
      </c>
      <c r="P9407" s="614">
        <f>+ROUNDDOWN(Supuestos!$C$175*B9407,0)*OREDA!$C$287/IF(P$14="Vida promedio del cliente",Supuestos!$C$79,Supuestos!$C$77)</f>
        <v>27084.168570000002</v>
      </c>
      <c r="Q9407" s="614">
        <f>+(Supuestos!$C$129*OREDA!$C$16+OREDA!$C$18*'Dim. costos SAIB'!B9407*Supuestos!$C$130)/IF(Q$14="Vida promedio del cliente",Supuestos!$C$79,Supuestos!$C$77)</f>
        <v>4743.955355000001</v>
      </c>
      <c r="R9407" s="42"/>
      <c r="S9407" s="614" t="e">
        <f>+-('Información del AEP'!$C$27*ROUNDDOWN(B9407*Supuestos!$C$163,0)*OREDA!$C$131+'Información del AEP'!$C$30*ROUNDDOWN(B9407*Supuestos!$C$166,0)*OREDA!$C$132)</f>
        <v>#DIV/0!</v>
      </c>
      <c r="T9407" s="614">
        <f>-ROUNDDOWN(B9407*Supuestos!$C$166,0)*OREDA!$C$132</f>
        <v>-184705.995</v>
      </c>
      <c r="U9407" s="614" t="e">
        <f>+-('Información del AEP'!$C$28*ROUNDDOWN(B9407*Supuestos!$C$124,0)*OREDA!$C$139+'Información del AEP'!$C$29*ROUNDDOWN(B9407*Supuestos!$C$125,0)*OREDA!$C$140+'Información del AEP'!$C$30*ROUNDDOWN(B9407*Supuestos!$C$126,0)*OREDA!$C$141)</f>
        <v>#DIV/0!</v>
      </c>
      <c r="V9407" s="614">
        <f>-ROUNDDOWN(B9407*Supuestos!$C$126,0)*OREDA!$C$141</f>
        <v>-274788.96000000002</v>
      </c>
      <c r="W9407" s="614">
        <f>+-ROUNDDOWN(B9407*Supuestos!$C$121,0)*OREDA!$B$149</f>
        <v>0</v>
      </c>
      <c r="X9407" s="42"/>
      <c r="Y9407" s="615" t="e">
        <f>+'Información del AEP'!$C$12*'Información del AEP'!$C$13*B9407</f>
        <v>#DIV/0!</v>
      </c>
      <c r="Z9407" s="42"/>
      <c r="AA9407" s="616" t="e">
        <f>+IF(AND('Información de la oferta'!$C$15&lt;=20, 'Información de la oferta'!$C$14="No", 'Información de la oferta'!$C$13="No"  ),SUM(D9407,E9407,F9407,I9407,K9407,O9407,M9407,P9407,Q9407,S9407,U9407,W9407),SUM(D9407,E9407,F9407,J9407,L9407,N9407,O9407,P9407,Q9407,T9407,V9407,W9407))</f>
        <v>#DIV/0!</v>
      </c>
      <c r="AB9407" s="614" t="e">
        <f t="shared" si="586"/>
        <v>#DIV/0!</v>
      </c>
      <c r="AC9407" s="42"/>
      <c r="AD9407" s="616" t="e">
        <f>+IF(AND('Información de la oferta'!$C$15&lt;=20, 'Información de la oferta'!$C$14="No",'Información de la oferta'!$C$13="No" ),SUM(D9407,E9407,G9407,I9407,K9407,O9407,M9407,P9407,Q9407,S9407,U9407,W9407),SUM(D9407,E9407,G9407,J9407,L9407,N9407,O9407,P9407,Q9407,T9407,V9407,W9407))</f>
        <v>#DIV/0!</v>
      </c>
      <c r="AE9407" s="614" t="e">
        <f t="shared" si="587"/>
        <v>#DIV/0!</v>
      </c>
      <c r="AF9407" s="42"/>
      <c r="AG9407" s="616" t="e">
        <f>+IF(AND('Información de la oferta'!$C$15&lt;=20, 'Información de la oferta'!$C$14="No",'Información de la oferta'!$C$13="No" ),SUM(D9407,E9407,H9407,I9407,K9407,O9407,M9407,P9407,Q9407,S9407,U9407,W9407),SUM(D9407,E9407,H9407,J9407,L9407,N9407,O9407,P9407,Q9407,T9407,V9407,W9407))</f>
        <v>#DIV/0!</v>
      </c>
      <c r="AH9407" s="614" t="e">
        <f t="shared" si="588"/>
        <v>#DIV/0!</v>
      </c>
    </row>
    <row r="9408" spans="2:34" x14ac:dyDescent="0.3">
      <c r="B9408" s="613">
        <f t="shared" si="589"/>
        <v>93910</v>
      </c>
      <c r="C9408" s="613"/>
      <c r="D9408" s="614">
        <f>+(1-Supuestos!$C$130)*B9408*OREDA!$C$15/IF(D$14="Vida promedio del cliente",Supuestos!$C$79,Supuestos!$C$77)</f>
        <v>127108.00201700001</v>
      </c>
      <c r="E9408" s="614" t="e">
        <f>+ROUNDUP(Y9408/Supuestos!$C$106,0)*Supuestos!$C$105*OREDA!$C$20/IF(E$14="Vida promedio del cliente",Supuestos!$C$79,Supuestos!$C$77)</f>
        <v>#DIV/0!</v>
      </c>
      <c r="F9408" s="614" t="e">
        <f>+ROUNDUP(Y9408/Supuestos!$C$109,0)*OREDA!$C$21/IF(F$14="Vida promedio del cliente",Supuestos!$C$79,Supuestos!$C$77)</f>
        <v>#DIV/0!</v>
      </c>
      <c r="G9408" s="614" t="e">
        <f>+ROUNDUP(Y9408/Supuestos!$C$112,0)*OREDA!$C$22/IF(G$14="Vida promedio del cliente",Supuestos!$C$79,Supuestos!$C$77)</f>
        <v>#DIV/0!</v>
      </c>
      <c r="H9408" s="614" t="e">
        <f>+ROUNDUP(Y9408/Supuestos!$C$115,0)*OREDA!$C$23/IF(H$14="Vida promedio del cliente",Supuestos!$C$79,Supuestos!$C$77)</f>
        <v>#DIV/0!</v>
      </c>
      <c r="I9408" s="614" t="e">
        <f>+('Información del AEP'!$C$28*ROUNDDOWN(Supuestos!$C$124*B9408,0)*(OREDA!$E$303/12000)+'Información del AEP'!$C$29*ROUNDDOWN(Supuestos!$C$125*B9408,0)*(OREDA!$E$304/12000)+'Información del AEP'!$C$30*ROUNDDOWN(Supuestos!$C$126*B9408,0)*(OREDA!$C$305/12000))/IF(I$14="Vida promedio del cliente",Supuestos!$C$79,Supuestos!$C$77)</f>
        <v>#DIV/0!</v>
      </c>
      <c r="J9408" s="614">
        <f>ROUNDDOWN(Supuestos!$C$126*B9408,0)*(OREDA!$E$305/12000)/IF(I$14="Vida promedio del cliente",Supuestos!$C$79,Supuestos!$C$77)</f>
        <v>1861033.2519999999</v>
      </c>
      <c r="K9408" s="614" t="e">
        <f>+('Información del AEP'!$C$27*ROUNDDOWN(B9408*Supuestos!$C$163,0)*OREDA!$C$283+'Información del AEP'!$C$30*ROUNDDOWN(B9408*Supuestos!$C$166,0)*OREDA!$C$284)/IF(K$14="Vida promedio del cliente",Supuestos!$C$79,Supuestos!$C$77)</f>
        <v>#DIV/0!</v>
      </c>
      <c r="L9408" s="614">
        <f>ROUNDDOWN(B9408*Supuestos!$C$166,0)*OREDA!$C$284/IF(L$14="Vida promedio del cliente",Supuestos!$C$79,Supuestos!$C$77)</f>
        <v>914985.1328299999</v>
      </c>
      <c r="M9408" s="614" t="e">
        <f>+ROUNDDOWN(Supuestos!$C$172*B9408,0)*OREDA!$C$286/IF(M$14="Vida promedio del cliente",Supuestos!$C$79,Supuestos!$C$77)</f>
        <v>#DIV/0!</v>
      </c>
      <c r="N9408" s="614">
        <f>+ROUNDDOWN((1-Supuestos!$C$166)*B9408,0)*OREDA!$C$286/IF(N$14="Vida promedio del cliente",Supuestos!$C$79,Supuestos!$C$77)</f>
        <v>280790.90000000002</v>
      </c>
      <c r="O9408" s="614">
        <f>+ROUNDDOWN(Supuestos!$C$169*B9408,0)*OREDA!$C$285/IF(O$14="Vida promedio del cliente",Supuestos!$C$79,Supuestos!$C$77)</f>
        <v>242229.85753000004</v>
      </c>
      <c r="P9408" s="614">
        <f>+ROUNDDOWN(Supuestos!$C$175*B9408,0)*OREDA!$C$287/IF(P$14="Vida promedio del cliente",Supuestos!$C$79,Supuestos!$C$77)</f>
        <v>27084.168570000002</v>
      </c>
      <c r="Q9408" s="614">
        <f>+(Supuestos!$C$129*OREDA!$C$16+OREDA!$C$18*'Dim. costos SAIB'!B9408*Supuestos!$C$130)/IF(Q$14="Vida promedio del cliente",Supuestos!$C$79,Supuestos!$C$77)</f>
        <v>4744.4498995000004</v>
      </c>
      <c r="R9408" s="42"/>
      <c r="S9408" s="614" t="e">
        <f>+-('Información del AEP'!$C$27*ROUNDDOWN(B9408*Supuestos!$C$163,0)*OREDA!$C$131+'Información del AEP'!$C$30*ROUNDDOWN(B9408*Supuestos!$C$166,0)*OREDA!$C$132)</f>
        <v>#DIV/0!</v>
      </c>
      <c r="T9408" s="614">
        <f>-ROUNDDOWN(B9408*Supuestos!$C$166,0)*OREDA!$C$132</f>
        <v>-184725.6655</v>
      </c>
      <c r="U9408" s="614" t="e">
        <f>+-('Información del AEP'!$C$28*ROUNDDOWN(B9408*Supuestos!$C$124,0)*OREDA!$C$139+'Información del AEP'!$C$29*ROUNDDOWN(B9408*Supuestos!$C$125,0)*OREDA!$C$140+'Información del AEP'!$C$30*ROUNDDOWN(B9408*Supuestos!$C$126,0)*OREDA!$C$141)</f>
        <v>#DIV/0!</v>
      </c>
      <c r="V9408" s="614">
        <f>-ROUNDDOWN(B9408*Supuestos!$C$126,0)*OREDA!$C$141</f>
        <v>-274818.22399999999</v>
      </c>
      <c r="W9408" s="614">
        <f>+-ROUNDDOWN(B9408*Supuestos!$C$121,0)*OREDA!$B$149</f>
        <v>0</v>
      </c>
      <c r="X9408" s="42"/>
      <c r="Y9408" s="615" t="e">
        <f>+'Información del AEP'!$C$12*'Información del AEP'!$C$13*B9408</f>
        <v>#DIV/0!</v>
      </c>
      <c r="Z9408" s="42"/>
      <c r="AA9408" s="616" t="e">
        <f>+IF(AND('Información de la oferta'!$C$15&lt;=20, 'Información de la oferta'!$C$14="No", 'Información de la oferta'!$C$13="No"  ),SUM(D9408,E9408,F9408,I9408,K9408,O9408,M9408,P9408,Q9408,S9408,U9408,W9408),SUM(D9408,E9408,F9408,J9408,L9408,N9408,O9408,P9408,Q9408,T9408,V9408,W9408))</f>
        <v>#DIV/0!</v>
      </c>
      <c r="AB9408" s="614" t="e">
        <f t="shared" si="586"/>
        <v>#DIV/0!</v>
      </c>
      <c r="AC9408" s="42"/>
      <c r="AD9408" s="616" t="e">
        <f>+IF(AND('Información de la oferta'!$C$15&lt;=20, 'Información de la oferta'!$C$14="No",'Información de la oferta'!$C$13="No" ),SUM(D9408,E9408,G9408,I9408,K9408,O9408,M9408,P9408,Q9408,S9408,U9408,W9408),SUM(D9408,E9408,G9408,J9408,L9408,N9408,O9408,P9408,Q9408,T9408,V9408,W9408))</f>
        <v>#DIV/0!</v>
      </c>
      <c r="AE9408" s="614" t="e">
        <f t="shared" si="587"/>
        <v>#DIV/0!</v>
      </c>
      <c r="AF9408" s="42"/>
      <c r="AG9408" s="616" t="e">
        <f>+IF(AND('Información de la oferta'!$C$15&lt;=20, 'Información de la oferta'!$C$14="No",'Información de la oferta'!$C$13="No" ),SUM(D9408,E9408,H9408,I9408,K9408,O9408,M9408,P9408,Q9408,S9408,U9408,W9408),SUM(D9408,E9408,H9408,J9408,L9408,N9408,O9408,P9408,Q9408,T9408,V9408,W9408))</f>
        <v>#DIV/0!</v>
      </c>
      <c r="AH9408" s="614" t="e">
        <f t="shared" si="588"/>
        <v>#DIV/0!</v>
      </c>
    </row>
    <row r="9409" spans="2:34" x14ac:dyDescent="0.3">
      <c r="B9409" s="613">
        <f t="shared" si="589"/>
        <v>93920</v>
      </c>
      <c r="C9409" s="613"/>
      <c r="D9409" s="614">
        <f>+(1-Supuestos!$C$130)*B9409*OREDA!$C$15/IF(D$14="Vida promedio del cliente",Supuestos!$C$79,Supuestos!$C$77)</f>
        <v>127121.537104</v>
      </c>
      <c r="E9409" s="614" t="e">
        <f>+ROUNDUP(Y9409/Supuestos!$C$106,0)*Supuestos!$C$105*OREDA!$C$20/IF(E$14="Vida promedio del cliente",Supuestos!$C$79,Supuestos!$C$77)</f>
        <v>#DIV/0!</v>
      </c>
      <c r="F9409" s="614" t="e">
        <f>+ROUNDUP(Y9409/Supuestos!$C$109,0)*OREDA!$C$21/IF(F$14="Vida promedio del cliente",Supuestos!$C$79,Supuestos!$C$77)</f>
        <v>#DIV/0!</v>
      </c>
      <c r="G9409" s="614" t="e">
        <f>+ROUNDUP(Y9409/Supuestos!$C$112,0)*OREDA!$C$22/IF(G$14="Vida promedio del cliente",Supuestos!$C$79,Supuestos!$C$77)</f>
        <v>#DIV/0!</v>
      </c>
      <c r="H9409" s="614" t="e">
        <f>+ROUNDUP(Y9409/Supuestos!$C$115,0)*OREDA!$C$23/IF(H$14="Vida promedio del cliente",Supuestos!$C$79,Supuestos!$C$77)</f>
        <v>#DIV/0!</v>
      </c>
      <c r="I9409" s="614" t="e">
        <f>+('Información del AEP'!$C$28*ROUNDDOWN(Supuestos!$C$124*B9409,0)*(OREDA!$E$303/12000)+'Información del AEP'!$C$29*ROUNDDOWN(Supuestos!$C$125*B9409,0)*(OREDA!$E$304/12000)+'Información del AEP'!$C$30*ROUNDDOWN(Supuestos!$C$126*B9409,0)*(OREDA!$C$305/12000))/IF(I$14="Vida promedio del cliente",Supuestos!$C$79,Supuestos!$C$77)</f>
        <v>#DIV/0!</v>
      </c>
      <c r="J9409" s="614">
        <f>ROUNDDOWN(Supuestos!$C$126*B9409,0)*(OREDA!$E$305/12000)/IF(I$14="Vida promedio del cliente",Supuestos!$C$79,Supuestos!$C$77)</f>
        <v>1861231.4240000001</v>
      </c>
      <c r="K9409" s="614" t="e">
        <f>+('Información del AEP'!$C$27*ROUNDDOWN(B9409*Supuestos!$C$163,0)*OREDA!$C$283+'Información del AEP'!$C$30*ROUNDDOWN(B9409*Supuestos!$C$166,0)*OREDA!$C$284)/IF(K$14="Vida promedio del cliente",Supuestos!$C$79,Supuestos!$C$77)</f>
        <v>#DIV/0!</v>
      </c>
      <c r="L9409" s="614">
        <f>ROUNDDOWN(B9409*Supuestos!$C$166,0)*OREDA!$C$284/IF(L$14="Vida promedio del cliente",Supuestos!$C$79,Supuestos!$C$77)</f>
        <v>915082.56495999987</v>
      </c>
      <c r="M9409" s="614" t="e">
        <f>+ROUNDDOWN(Supuestos!$C$172*B9409,0)*OREDA!$C$286/IF(M$14="Vida promedio del cliente",Supuestos!$C$79,Supuestos!$C$77)</f>
        <v>#DIV/0!</v>
      </c>
      <c r="N9409" s="614">
        <f>+ROUNDDOWN((1-Supuestos!$C$166)*B9409,0)*OREDA!$C$286/IF(N$14="Vida promedio del cliente",Supuestos!$C$79,Supuestos!$C$77)</f>
        <v>280820.8</v>
      </c>
      <c r="O9409" s="614">
        <f>+ROUNDDOWN(Supuestos!$C$169*B9409,0)*OREDA!$C$285/IF(O$14="Vida promedio del cliente",Supuestos!$C$79,Supuestos!$C$77)</f>
        <v>242255.65136000005</v>
      </c>
      <c r="P9409" s="614">
        <f>+ROUNDDOWN(Supuestos!$C$175*B9409,0)*OREDA!$C$287/IF(P$14="Vida promedio del cliente",Supuestos!$C$79,Supuestos!$C$77)</f>
        <v>27089.937296000004</v>
      </c>
      <c r="Q9409" s="614">
        <f>+(Supuestos!$C$129*OREDA!$C$16+OREDA!$C$18*'Dim. costos SAIB'!B9409*Supuestos!$C$130)/IF(Q$14="Vida promedio del cliente",Supuestos!$C$79,Supuestos!$C$77)</f>
        <v>4744.9444440000007</v>
      </c>
      <c r="R9409" s="42"/>
      <c r="S9409" s="614" t="e">
        <f>+-('Información del AEP'!$C$27*ROUNDDOWN(B9409*Supuestos!$C$163,0)*OREDA!$C$131+'Información del AEP'!$C$30*ROUNDDOWN(B9409*Supuestos!$C$166,0)*OREDA!$C$132)</f>
        <v>#DIV/0!</v>
      </c>
      <c r="T9409" s="614">
        <f>-ROUNDDOWN(B9409*Supuestos!$C$166,0)*OREDA!$C$132</f>
        <v>-184745.33600000001</v>
      </c>
      <c r="U9409" s="614" t="e">
        <f>+-('Información del AEP'!$C$28*ROUNDDOWN(B9409*Supuestos!$C$124,0)*OREDA!$C$139+'Información del AEP'!$C$29*ROUNDDOWN(B9409*Supuestos!$C$125,0)*OREDA!$C$140+'Información del AEP'!$C$30*ROUNDDOWN(B9409*Supuestos!$C$126,0)*OREDA!$C$141)</f>
        <v>#DIV/0!</v>
      </c>
      <c r="V9409" s="614">
        <f>-ROUNDDOWN(B9409*Supuestos!$C$126,0)*OREDA!$C$141</f>
        <v>-274847.48800000001</v>
      </c>
      <c r="W9409" s="614">
        <f>+-ROUNDDOWN(B9409*Supuestos!$C$121,0)*OREDA!$B$149</f>
        <v>0</v>
      </c>
      <c r="X9409" s="42"/>
      <c r="Y9409" s="615" t="e">
        <f>+'Información del AEP'!$C$12*'Información del AEP'!$C$13*B9409</f>
        <v>#DIV/0!</v>
      </c>
      <c r="Z9409" s="42"/>
      <c r="AA9409" s="616" t="e">
        <f>+IF(AND('Información de la oferta'!$C$15&lt;=20, 'Información de la oferta'!$C$14="No", 'Información de la oferta'!$C$13="No"  ),SUM(D9409,E9409,F9409,I9409,K9409,O9409,M9409,P9409,Q9409,S9409,U9409,W9409),SUM(D9409,E9409,F9409,J9409,L9409,N9409,O9409,P9409,Q9409,T9409,V9409,W9409))</f>
        <v>#DIV/0!</v>
      </c>
      <c r="AB9409" s="614" t="e">
        <f t="shared" si="586"/>
        <v>#DIV/0!</v>
      </c>
      <c r="AC9409" s="42"/>
      <c r="AD9409" s="616" t="e">
        <f>+IF(AND('Información de la oferta'!$C$15&lt;=20, 'Información de la oferta'!$C$14="No",'Información de la oferta'!$C$13="No" ),SUM(D9409,E9409,G9409,I9409,K9409,O9409,M9409,P9409,Q9409,S9409,U9409,W9409),SUM(D9409,E9409,G9409,J9409,L9409,N9409,O9409,P9409,Q9409,T9409,V9409,W9409))</f>
        <v>#DIV/0!</v>
      </c>
      <c r="AE9409" s="614" t="e">
        <f t="shared" si="587"/>
        <v>#DIV/0!</v>
      </c>
      <c r="AF9409" s="42"/>
      <c r="AG9409" s="616" t="e">
        <f>+IF(AND('Información de la oferta'!$C$15&lt;=20, 'Información de la oferta'!$C$14="No",'Información de la oferta'!$C$13="No" ),SUM(D9409,E9409,H9409,I9409,K9409,O9409,M9409,P9409,Q9409,S9409,U9409,W9409),SUM(D9409,E9409,H9409,J9409,L9409,N9409,O9409,P9409,Q9409,T9409,V9409,W9409))</f>
        <v>#DIV/0!</v>
      </c>
      <c r="AH9409" s="614" t="e">
        <f t="shared" si="588"/>
        <v>#DIV/0!</v>
      </c>
    </row>
    <row r="9410" spans="2:34" x14ac:dyDescent="0.3">
      <c r="B9410" s="613">
        <f t="shared" si="589"/>
        <v>93930</v>
      </c>
      <c r="C9410" s="613"/>
      <c r="D9410" s="614">
        <f>+(1-Supuestos!$C$130)*B9410*OREDA!$C$15/IF(D$14="Vida promedio del cliente",Supuestos!$C$79,Supuestos!$C$77)</f>
        <v>127135.072191</v>
      </c>
      <c r="E9410" s="614" t="e">
        <f>+ROUNDUP(Y9410/Supuestos!$C$106,0)*Supuestos!$C$105*OREDA!$C$20/IF(E$14="Vida promedio del cliente",Supuestos!$C$79,Supuestos!$C$77)</f>
        <v>#DIV/0!</v>
      </c>
      <c r="F9410" s="614" t="e">
        <f>+ROUNDUP(Y9410/Supuestos!$C$109,0)*OREDA!$C$21/IF(F$14="Vida promedio del cliente",Supuestos!$C$79,Supuestos!$C$77)</f>
        <v>#DIV/0!</v>
      </c>
      <c r="G9410" s="614" t="e">
        <f>+ROUNDUP(Y9410/Supuestos!$C$112,0)*OREDA!$C$22/IF(G$14="Vida promedio del cliente",Supuestos!$C$79,Supuestos!$C$77)</f>
        <v>#DIV/0!</v>
      </c>
      <c r="H9410" s="614" t="e">
        <f>+ROUNDUP(Y9410/Supuestos!$C$115,0)*OREDA!$C$23/IF(H$14="Vida promedio del cliente",Supuestos!$C$79,Supuestos!$C$77)</f>
        <v>#DIV/0!</v>
      </c>
      <c r="I9410" s="614" t="e">
        <f>+('Información del AEP'!$C$28*ROUNDDOWN(Supuestos!$C$124*B9410,0)*(OREDA!$E$303/12000)+'Información del AEP'!$C$29*ROUNDDOWN(Supuestos!$C$125*B9410,0)*(OREDA!$E$304/12000)+'Información del AEP'!$C$30*ROUNDDOWN(Supuestos!$C$126*B9410,0)*(OREDA!$C$305/12000))/IF(I$14="Vida promedio del cliente",Supuestos!$C$79,Supuestos!$C$77)</f>
        <v>#DIV/0!</v>
      </c>
      <c r="J9410" s="614">
        <f>ROUNDDOWN(Supuestos!$C$126*B9410,0)*(OREDA!$E$305/12000)/IF(I$14="Vida promedio del cliente",Supuestos!$C$79,Supuestos!$C$77)</f>
        <v>1861429.5959999999</v>
      </c>
      <c r="K9410" s="614" t="e">
        <f>+('Información del AEP'!$C$27*ROUNDDOWN(B9410*Supuestos!$C$163,0)*OREDA!$C$283+'Información del AEP'!$C$30*ROUNDDOWN(B9410*Supuestos!$C$166,0)*OREDA!$C$284)/IF(K$14="Vida promedio del cliente",Supuestos!$C$79,Supuestos!$C$77)</f>
        <v>#DIV/0!</v>
      </c>
      <c r="L9410" s="614">
        <f>ROUNDDOWN(B9410*Supuestos!$C$166,0)*OREDA!$C$284/IF(L$14="Vida promedio del cliente",Supuestos!$C$79,Supuestos!$C$77)</f>
        <v>915179.99708999996</v>
      </c>
      <c r="M9410" s="614" t="e">
        <f>+ROUNDDOWN(Supuestos!$C$172*B9410,0)*OREDA!$C$286/IF(M$14="Vida promedio del cliente",Supuestos!$C$79,Supuestos!$C$77)</f>
        <v>#DIV/0!</v>
      </c>
      <c r="N9410" s="614">
        <f>+ROUNDDOWN((1-Supuestos!$C$166)*B9410,0)*OREDA!$C$286/IF(N$14="Vida promedio del cliente",Supuestos!$C$79,Supuestos!$C$77)</f>
        <v>280850.7</v>
      </c>
      <c r="O9410" s="614">
        <f>+ROUNDDOWN(Supuestos!$C$169*B9410,0)*OREDA!$C$285/IF(O$14="Vida promedio del cliente",Supuestos!$C$79,Supuestos!$C$77)</f>
        <v>242281.44519</v>
      </c>
      <c r="P9410" s="614">
        <f>+ROUNDDOWN(Supuestos!$C$175*B9410,0)*OREDA!$C$287/IF(P$14="Vida promedio del cliente",Supuestos!$C$79,Supuestos!$C$77)</f>
        <v>27089.937296000004</v>
      </c>
      <c r="Q9410" s="614">
        <f>+(Supuestos!$C$129*OREDA!$C$16+OREDA!$C$18*'Dim. costos SAIB'!B9410*Supuestos!$C$130)/IF(Q$14="Vida promedio del cliente",Supuestos!$C$79,Supuestos!$C$77)</f>
        <v>4745.4389885000001</v>
      </c>
      <c r="R9410" s="42"/>
      <c r="S9410" s="614" t="e">
        <f>+-('Información del AEP'!$C$27*ROUNDDOWN(B9410*Supuestos!$C$163,0)*OREDA!$C$131+'Información del AEP'!$C$30*ROUNDDOWN(B9410*Supuestos!$C$166,0)*OREDA!$C$132)</f>
        <v>#DIV/0!</v>
      </c>
      <c r="T9410" s="614">
        <f>-ROUNDDOWN(B9410*Supuestos!$C$166,0)*OREDA!$C$132</f>
        <v>-184765.00649999999</v>
      </c>
      <c r="U9410" s="614" t="e">
        <f>+-('Información del AEP'!$C$28*ROUNDDOWN(B9410*Supuestos!$C$124,0)*OREDA!$C$139+'Información del AEP'!$C$29*ROUNDDOWN(B9410*Supuestos!$C$125,0)*OREDA!$C$140+'Información del AEP'!$C$30*ROUNDDOWN(B9410*Supuestos!$C$126,0)*OREDA!$C$141)</f>
        <v>#DIV/0!</v>
      </c>
      <c r="V9410" s="614">
        <f>-ROUNDDOWN(B9410*Supuestos!$C$126,0)*OREDA!$C$141</f>
        <v>-274876.75200000004</v>
      </c>
      <c r="W9410" s="614">
        <f>+-ROUNDDOWN(B9410*Supuestos!$C$121,0)*OREDA!$B$149</f>
        <v>0</v>
      </c>
      <c r="X9410" s="42"/>
      <c r="Y9410" s="615" t="e">
        <f>+'Información del AEP'!$C$12*'Información del AEP'!$C$13*B9410</f>
        <v>#DIV/0!</v>
      </c>
      <c r="Z9410" s="42"/>
      <c r="AA9410" s="616" t="e">
        <f>+IF(AND('Información de la oferta'!$C$15&lt;=20, 'Información de la oferta'!$C$14="No", 'Información de la oferta'!$C$13="No"  ),SUM(D9410,E9410,F9410,I9410,K9410,O9410,M9410,P9410,Q9410,S9410,U9410,W9410),SUM(D9410,E9410,F9410,J9410,L9410,N9410,O9410,P9410,Q9410,T9410,V9410,W9410))</f>
        <v>#DIV/0!</v>
      </c>
      <c r="AB9410" s="614" t="e">
        <f t="shared" si="586"/>
        <v>#DIV/0!</v>
      </c>
      <c r="AC9410" s="42"/>
      <c r="AD9410" s="616" t="e">
        <f>+IF(AND('Información de la oferta'!$C$15&lt;=20, 'Información de la oferta'!$C$14="No",'Información de la oferta'!$C$13="No" ),SUM(D9410,E9410,G9410,I9410,K9410,O9410,M9410,P9410,Q9410,S9410,U9410,W9410),SUM(D9410,E9410,G9410,J9410,L9410,N9410,O9410,P9410,Q9410,T9410,V9410,W9410))</f>
        <v>#DIV/0!</v>
      </c>
      <c r="AE9410" s="614" t="e">
        <f t="shared" si="587"/>
        <v>#DIV/0!</v>
      </c>
      <c r="AF9410" s="42"/>
      <c r="AG9410" s="616" t="e">
        <f>+IF(AND('Información de la oferta'!$C$15&lt;=20, 'Información de la oferta'!$C$14="No",'Información de la oferta'!$C$13="No" ),SUM(D9410,E9410,H9410,I9410,K9410,O9410,M9410,P9410,Q9410,S9410,U9410,W9410),SUM(D9410,E9410,H9410,J9410,L9410,N9410,O9410,P9410,Q9410,T9410,V9410,W9410))</f>
        <v>#DIV/0!</v>
      </c>
      <c r="AH9410" s="614" t="e">
        <f t="shared" si="588"/>
        <v>#DIV/0!</v>
      </c>
    </row>
    <row r="9411" spans="2:34" x14ac:dyDescent="0.3">
      <c r="B9411" s="613">
        <f t="shared" si="589"/>
        <v>93940</v>
      </c>
      <c r="C9411" s="613"/>
      <c r="D9411" s="614">
        <f>+(1-Supuestos!$C$130)*B9411*OREDA!$C$15/IF(D$14="Vida promedio del cliente",Supuestos!$C$79,Supuestos!$C$77)</f>
        <v>127148.60727800001</v>
      </c>
      <c r="E9411" s="614" t="e">
        <f>+ROUNDUP(Y9411/Supuestos!$C$106,0)*Supuestos!$C$105*OREDA!$C$20/IF(E$14="Vida promedio del cliente",Supuestos!$C$79,Supuestos!$C$77)</f>
        <v>#DIV/0!</v>
      </c>
      <c r="F9411" s="614" t="e">
        <f>+ROUNDUP(Y9411/Supuestos!$C$109,0)*OREDA!$C$21/IF(F$14="Vida promedio del cliente",Supuestos!$C$79,Supuestos!$C$77)</f>
        <v>#DIV/0!</v>
      </c>
      <c r="G9411" s="614" t="e">
        <f>+ROUNDUP(Y9411/Supuestos!$C$112,0)*OREDA!$C$22/IF(G$14="Vida promedio del cliente",Supuestos!$C$79,Supuestos!$C$77)</f>
        <v>#DIV/0!</v>
      </c>
      <c r="H9411" s="614" t="e">
        <f>+ROUNDUP(Y9411/Supuestos!$C$115,0)*OREDA!$C$23/IF(H$14="Vida promedio del cliente",Supuestos!$C$79,Supuestos!$C$77)</f>
        <v>#DIV/0!</v>
      </c>
      <c r="I9411" s="614" t="e">
        <f>+('Información del AEP'!$C$28*ROUNDDOWN(Supuestos!$C$124*B9411,0)*(OREDA!$E$303/12000)+'Información del AEP'!$C$29*ROUNDDOWN(Supuestos!$C$125*B9411,0)*(OREDA!$E$304/12000)+'Información del AEP'!$C$30*ROUNDDOWN(Supuestos!$C$126*B9411,0)*(OREDA!$C$305/12000))/IF(I$14="Vida promedio del cliente",Supuestos!$C$79,Supuestos!$C$77)</f>
        <v>#DIV/0!</v>
      </c>
      <c r="J9411" s="614">
        <f>ROUNDDOWN(Supuestos!$C$126*B9411,0)*(OREDA!$E$305/12000)/IF(I$14="Vida promedio del cliente",Supuestos!$C$79,Supuestos!$C$77)</f>
        <v>1861627.7680000002</v>
      </c>
      <c r="K9411" s="614" t="e">
        <f>+('Información del AEP'!$C$27*ROUNDDOWN(B9411*Supuestos!$C$163,0)*OREDA!$C$283+'Información del AEP'!$C$30*ROUNDDOWN(B9411*Supuestos!$C$166,0)*OREDA!$C$284)/IF(K$14="Vida promedio del cliente",Supuestos!$C$79,Supuestos!$C$77)</f>
        <v>#DIV/0!</v>
      </c>
      <c r="L9411" s="614">
        <f>ROUNDDOWN(B9411*Supuestos!$C$166,0)*OREDA!$C$284/IF(L$14="Vida promedio del cliente",Supuestos!$C$79,Supuestos!$C$77)</f>
        <v>915277.42921999993</v>
      </c>
      <c r="M9411" s="614" t="e">
        <f>+ROUNDDOWN(Supuestos!$C$172*B9411,0)*OREDA!$C$286/IF(M$14="Vida promedio del cliente",Supuestos!$C$79,Supuestos!$C$77)</f>
        <v>#DIV/0!</v>
      </c>
      <c r="N9411" s="614">
        <f>+ROUNDDOWN((1-Supuestos!$C$166)*B9411,0)*OREDA!$C$286/IF(N$14="Vida promedio del cliente",Supuestos!$C$79,Supuestos!$C$77)</f>
        <v>280880.59999999998</v>
      </c>
      <c r="O9411" s="614">
        <f>+ROUNDDOWN(Supuestos!$C$169*B9411,0)*OREDA!$C$285/IF(O$14="Vida promedio del cliente",Supuestos!$C$79,Supuestos!$C$77)</f>
        <v>242307.23902000004</v>
      </c>
      <c r="P9411" s="614">
        <f>+ROUNDDOWN(Supuestos!$C$175*B9411,0)*OREDA!$C$287/IF(P$14="Vida promedio del cliente",Supuestos!$C$79,Supuestos!$C$77)</f>
        <v>27095.706022000002</v>
      </c>
      <c r="Q9411" s="614">
        <f>+(Supuestos!$C$129*OREDA!$C$16+OREDA!$C$18*'Dim. costos SAIB'!B9411*Supuestos!$C$130)/IF(Q$14="Vida promedio del cliente",Supuestos!$C$79,Supuestos!$C$77)</f>
        <v>4745.9335330000004</v>
      </c>
      <c r="R9411" s="42"/>
      <c r="S9411" s="614" t="e">
        <f>+-('Información del AEP'!$C$27*ROUNDDOWN(B9411*Supuestos!$C$163,0)*OREDA!$C$131+'Información del AEP'!$C$30*ROUNDDOWN(B9411*Supuestos!$C$166,0)*OREDA!$C$132)</f>
        <v>#DIV/0!</v>
      </c>
      <c r="T9411" s="614">
        <f>-ROUNDDOWN(B9411*Supuestos!$C$166,0)*OREDA!$C$132</f>
        <v>-184784.677</v>
      </c>
      <c r="U9411" s="614" t="e">
        <f>+-('Información del AEP'!$C$28*ROUNDDOWN(B9411*Supuestos!$C$124,0)*OREDA!$C$139+'Información del AEP'!$C$29*ROUNDDOWN(B9411*Supuestos!$C$125,0)*OREDA!$C$140+'Información del AEP'!$C$30*ROUNDDOWN(B9411*Supuestos!$C$126,0)*OREDA!$C$141)</f>
        <v>#DIV/0!</v>
      </c>
      <c r="V9411" s="614">
        <f>-ROUNDDOWN(B9411*Supuestos!$C$126,0)*OREDA!$C$141</f>
        <v>-274906.016</v>
      </c>
      <c r="W9411" s="614">
        <f>+-ROUNDDOWN(B9411*Supuestos!$C$121,0)*OREDA!$B$149</f>
        <v>0</v>
      </c>
      <c r="X9411" s="42"/>
      <c r="Y9411" s="615" t="e">
        <f>+'Información del AEP'!$C$12*'Información del AEP'!$C$13*B9411</f>
        <v>#DIV/0!</v>
      </c>
      <c r="Z9411" s="42"/>
      <c r="AA9411" s="616" t="e">
        <f>+IF(AND('Información de la oferta'!$C$15&lt;=20, 'Información de la oferta'!$C$14="No", 'Información de la oferta'!$C$13="No"  ),SUM(D9411,E9411,F9411,I9411,K9411,O9411,M9411,P9411,Q9411,S9411,U9411,W9411),SUM(D9411,E9411,F9411,J9411,L9411,N9411,O9411,P9411,Q9411,T9411,V9411,W9411))</f>
        <v>#DIV/0!</v>
      </c>
      <c r="AB9411" s="614" t="e">
        <f t="shared" si="586"/>
        <v>#DIV/0!</v>
      </c>
      <c r="AC9411" s="42"/>
      <c r="AD9411" s="616" t="e">
        <f>+IF(AND('Información de la oferta'!$C$15&lt;=20, 'Información de la oferta'!$C$14="No",'Información de la oferta'!$C$13="No" ),SUM(D9411,E9411,G9411,I9411,K9411,O9411,M9411,P9411,Q9411,S9411,U9411,W9411),SUM(D9411,E9411,G9411,J9411,L9411,N9411,O9411,P9411,Q9411,T9411,V9411,W9411))</f>
        <v>#DIV/0!</v>
      </c>
      <c r="AE9411" s="614" t="e">
        <f t="shared" si="587"/>
        <v>#DIV/0!</v>
      </c>
      <c r="AF9411" s="42"/>
      <c r="AG9411" s="616" t="e">
        <f>+IF(AND('Información de la oferta'!$C$15&lt;=20, 'Información de la oferta'!$C$14="No",'Información de la oferta'!$C$13="No" ),SUM(D9411,E9411,H9411,I9411,K9411,O9411,M9411,P9411,Q9411,S9411,U9411,W9411),SUM(D9411,E9411,H9411,J9411,L9411,N9411,O9411,P9411,Q9411,T9411,V9411,W9411))</f>
        <v>#DIV/0!</v>
      </c>
      <c r="AH9411" s="614" t="e">
        <f t="shared" si="588"/>
        <v>#DIV/0!</v>
      </c>
    </row>
    <row r="9412" spans="2:34" x14ac:dyDescent="0.3">
      <c r="B9412" s="613">
        <f t="shared" si="589"/>
        <v>93950</v>
      </c>
      <c r="C9412" s="613"/>
      <c r="D9412" s="614">
        <f>+(1-Supuestos!$C$130)*B9412*OREDA!$C$15/IF(D$14="Vida promedio del cliente",Supuestos!$C$79,Supuestos!$C$77)</f>
        <v>127162.14236500001</v>
      </c>
      <c r="E9412" s="614" t="e">
        <f>+ROUNDUP(Y9412/Supuestos!$C$106,0)*Supuestos!$C$105*OREDA!$C$20/IF(E$14="Vida promedio del cliente",Supuestos!$C$79,Supuestos!$C$77)</f>
        <v>#DIV/0!</v>
      </c>
      <c r="F9412" s="614" t="e">
        <f>+ROUNDUP(Y9412/Supuestos!$C$109,0)*OREDA!$C$21/IF(F$14="Vida promedio del cliente",Supuestos!$C$79,Supuestos!$C$77)</f>
        <v>#DIV/0!</v>
      </c>
      <c r="G9412" s="614" t="e">
        <f>+ROUNDUP(Y9412/Supuestos!$C$112,0)*OREDA!$C$22/IF(G$14="Vida promedio del cliente",Supuestos!$C$79,Supuestos!$C$77)</f>
        <v>#DIV/0!</v>
      </c>
      <c r="H9412" s="614" t="e">
        <f>+ROUNDUP(Y9412/Supuestos!$C$115,0)*OREDA!$C$23/IF(H$14="Vida promedio del cliente",Supuestos!$C$79,Supuestos!$C$77)</f>
        <v>#DIV/0!</v>
      </c>
      <c r="I9412" s="614" t="e">
        <f>+('Información del AEP'!$C$28*ROUNDDOWN(Supuestos!$C$124*B9412,0)*(OREDA!$E$303/12000)+'Información del AEP'!$C$29*ROUNDDOWN(Supuestos!$C$125*B9412,0)*(OREDA!$E$304/12000)+'Información del AEP'!$C$30*ROUNDDOWN(Supuestos!$C$126*B9412,0)*(OREDA!$C$305/12000))/IF(I$14="Vida promedio del cliente",Supuestos!$C$79,Supuestos!$C$77)</f>
        <v>#DIV/0!</v>
      </c>
      <c r="J9412" s="614">
        <f>ROUNDDOWN(Supuestos!$C$126*B9412,0)*(OREDA!$E$305/12000)/IF(I$14="Vida promedio del cliente",Supuestos!$C$79,Supuestos!$C$77)</f>
        <v>1861825.94</v>
      </c>
      <c r="K9412" s="614" t="e">
        <f>+('Información del AEP'!$C$27*ROUNDDOWN(B9412*Supuestos!$C$163,0)*OREDA!$C$283+'Información del AEP'!$C$30*ROUNDDOWN(B9412*Supuestos!$C$166,0)*OREDA!$C$284)/IF(K$14="Vida promedio del cliente",Supuestos!$C$79,Supuestos!$C$77)</f>
        <v>#DIV/0!</v>
      </c>
      <c r="L9412" s="614">
        <f>ROUNDDOWN(B9412*Supuestos!$C$166,0)*OREDA!$C$284/IF(L$14="Vida promedio del cliente",Supuestos!$C$79,Supuestos!$C$77)</f>
        <v>915374.8613499999</v>
      </c>
      <c r="M9412" s="614" t="e">
        <f>+ROUNDDOWN(Supuestos!$C$172*B9412,0)*OREDA!$C$286/IF(M$14="Vida promedio del cliente",Supuestos!$C$79,Supuestos!$C$77)</f>
        <v>#DIV/0!</v>
      </c>
      <c r="N9412" s="614">
        <f>+ROUNDDOWN((1-Supuestos!$C$166)*B9412,0)*OREDA!$C$286/IF(N$14="Vida promedio del cliente",Supuestos!$C$79,Supuestos!$C$77)</f>
        <v>280910.5</v>
      </c>
      <c r="O9412" s="614">
        <f>+ROUNDDOWN(Supuestos!$C$169*B9412,0)*OREDA!$C$285/IF(O$14="Vida promedio del cliente",Supuestos!$C$79,Supuestos!$C$77)</f>
        <v>242333.03285000005</v>
      </c>
      <c r="P9412" s="614">
        <f>+ROUNDDOWN(Supuestos!$C$175*B9412,0)*OREDA!$C$287/IF(P$14="Vida promedio del cliente",Supuestos!$C$79,Supuestos!$C$77)</f>
        <v>27095.706022000002</v>
      </c>
      <c r="Q9412" s="614">
        <f>+(Supuestos!$C$129*OREDA!$C$16+OREDA!$C$18*'Dim. costos SAIB'!B9412*Supuestos!$C$130)/IF(Q$14="Vida promedio del cliente",Supuestos!$C$79,Supuestos!$C$77)</f>
        <v>4746.4280774999997</v>
      </c>
      <c r="R9412" s="42"/>
      <c r="S9412" s="614" t="e">
        <f>+-('Información del AEP'!$C$27*ROUNDDOWN(B9412*Supuestos!$C$163,0)*OREDA!$C$131+'Información del AEP'!$C$30*ROUNDDOWN(B9412*Supuestos!$C$166,0)*OREDA!$C$132)</f>
        <v>#DIV/0!</v>
      </c>
      <c r="T9412" s="614">
        <f>-ROUNDDOWN(B9412*Supuestos!$C$166,0)*OREDA!$C$132</f>
        <v>-184804.3475</v>
      </c>
      <c r="U9412" s="614" t="e">
        <f>+-('Información del AEP'!$C$28*ROUNDDOWN(B9412*Supuestos!$C$124,0)*OREDA!$C$139+'Información del AEP'!$C$29*ROUNDDOWN(B9412*Supuestos!$C$125,0)*OREDA!$C$140+'Información del AEP'!$C$30*ROUNDDOWN(B9412*Supuestos!$C$126,0)*OREDA!$C$141)</f>
        <v>#DIV/0!</v>
      </c>
      <c r="V9412" s="614">
        <f>-ROUNDDOWN(B9412*Supuestos!$C$126,0)*OREDA!$C$141</f>
        <v>-274935.28000000003</v>
      </c>
      <c r="W9412" s="614">
        <f>+-ROUNDDOWN(B9412*Supuestos!$C$121,0)*OREDA!$B$149</f>
        <v>0</v>
      </c>
      <c r="X9412" s="42"/>
      <c r="Y9412" s="615" t="e">
        <f>+'Información del AEP'!$C$12*'Información del AEP'!$C$13*B9412</f>
        <v>#DIV/0!</v>
      </c>
      <c r="Z9412" s="42"/>
      <c r="AA9412" s="616" t="e">
        <f>+IF(AND('Información de la oferta'!$C$15&lt;=20, 'Información de la oferta'!$C$14="No", 'Información de la oferta'!$C$13="No"  ),SUM(D9412,E9412,F9412,I9412,K9412,O9412,M9412,P9412,Q9412,S9412,U9412,W9412),SUM(D9412,E9412,F9412,J9412,L9412,N9412,O9412,P9412,Q9412,T9412,V9412,W9412))</f>
        <v>#DIV/0!</v>
      </c>
      <c r="AB9412" s="614" t="e">
        <f t="shared" si="586"/>
        <v>#DIV/0!</v>
      </c>
      <c r="AC9412" s="42"/>
      <c r="AD9412" s="616" t="e">
        <f>+IF(AND('Información de la oferta'!$C$15&lt;=20, 'Información de la oferta'!$C$14="No",'Información de la oferta'!$C$13="No" ),SUM(D9412,E9412,G9412,I9412,K9412,O9412,M9412,P9412,Q9412,S9412,U9412,W9412),SUM(D9412,E9412,G9412,J9412,L9412,N9412,O9412,P9412,Q9412,T9412,V9412,W9412))</f>
        <v>#DIV/0!</v>
      </c>
      <c r="AE9412" s="614" t="e">
        <f t="shared" si="587"/>
        <v>#DIV/0!</v>
      </c>
      <c r="AF9412" s="42"/>
      <c r="AG9412" s="616" t="e">
        <f>+IF(AND('Información de la oferta'!$C$15&lt;=20, 'Información de la oferta'!$C$14="No",'Información de la oferta'!$C$13="No" ),SUM(D9412,E9412,H9412,I9412,K9412,O9412,M9412,P9412,Q9412,S9412,U9412,W9412),SUM(D9412,E9412,H9412,J9412,L9412,N9412,O9412,P9412,Q9412,T9412,V9412,W9412))</f>
        <v>#DIV/0!</v>
      </c>
      <c r="AH9412" s="614" t="e">
        <f t="shared" si="588"/>
        <v>#DIV/0!</v>
      </c>
    </row>
    <row r="9413" spans="2:34" x14ac:dyDescent="0.3">
      <c r="B9413" s="613">
        <f t="shared" si="589"/>
        <v>93960</v>
      </c>
      <c r="C9413" s="613"/>
      <c r="D9413" s="614">
        <f>+(1-Supuestos!$C$130)*B9413*OREDA!$C$15/IF(D$14="Vida promedio del cliente",Supuestos!$C$79,Supuestos!$C$77)</f>
        <v>127175.677452</v>
      </c>
      <c r="E9413" s="614" t="e">
        <f>+ROUNDUP(Y9413/Supuestos!$C$106,0)*Supuestos!$C$105*OREDA!$C$20/IF(E$14="Vida promedio del cliente",Supuestos!$C$79,Supuestos!$C$77)</f>
        <v>#DIV/0!</v>
      </c>
      <c r="F9413" s="614" t="e">
        <f>+ROUNDUP(Y9413/Supuestos!$C$109,0)*OREDA!$C$21/IF(F$14="Vida promedio del cliente",Supuestos!$C$79,Supuestos!$C$77)</f>
        <v>#DIV/0!</v>
      </c>
      <c r="G9413" s="614" t="e">
        <f>+ROUNDUP(Y9413/Supuestos!$C$112,0)*OREDA!$C$22/IF(G$14="Vida promedio del cliente",Supuestos!$C$79,Supuestos!$C$77)</f>
        <v>#DIV/0!</v>
      </c>
      <c r="H9413" s="614" t="e">
        <f>+ROUNDUP(Y9413/Supuestos!$C$115,0)*OREDA!$C$23/IF(H$14="Vida promedio del cliente",Supuestos!$C$79,Supuestos!$C$77)</f>
        <v>#DIV/0!</v>
      </c>
      <c r="I9413" s="614" t="e">
        <f>+('Información del AEP'!$C$28*ROUNDDOWN(Supuestos!$C$124*B9413,0)*(OREDA!$E$303/12000)+'Información del AEP'!$C$29*ROUNDDOWN(Supuestos!$C$125*B9413,0)*(OREDA!$E$304/12000)+'Información del AEP'!$C$30*ROUNDDOWN(Supuestos!$C$126*B9413,0)*(OREDA!$C$305/12000))/IF(I$14="Vida promedio del cliente",Supuestos!$C$79,Supuestos!$C$77)</f>
        <v>#DIV/0!</v>
      </c>
      <c r="J9413" s="614">
        <f>ROUNDDOWN(Supuestos!$C$126*B9413,0)*(OREDA!$E$305/12000)/IF(I$14="Vida promedio del cliente",Supuestos!$C$79,Supuestos!$C$77)</f>
        <v>1862024.112</v>
      </c>
      <c r="K9413" s="614" t="e">
        <f>+('Información del AEP'!$C$27*ROUNDDOWN(B9413*Supuestos!$C$163,0)*OREDA!$C$283+'Información del AEP'!$C$30*ROUNDDOWN(B9413*Supuestos!$C$166,0)*OREDA!$C$284)/IF(K$14="Vida promedio del cliente",Supuestos!$C$79,Supuestos!$C$77)</f>
        <v>#DIV/0!</v>
      </c>
      <c r="L9413" s="614">
        <f>ROUNDDOWN(B9413*Supuestos!$C$166,0)*OREDA!$C$284/IF(L$14="Vida promedio del cliente",Supuestos!$C$79,Supuestos!$C$77)</f>
        <v>915472.29347999988</v>
      </c>
      <c r="M9413" s="614" t="e">
        <f>+ROUNDDOWN(Supuestos!$C$172*B9413,0)*OREDA!$C$286/IF(M$14="Vida promedio del cliente",Supuestos!$C$79,Supuestos!$C$77)</f>
        <v>#DIV/0!</v>
      </c>
      <c r="N9413" s="614">
        <f>+ROUNDDOWN((1-Supuestos!$C$166)*B9413,0)*OREDA!$C$286/IF(N$14="Vida promedio del cliente",Supuestos!$C$79,Supuestos!$C$77)</f>
        <v>280940.40000000002</v>
      </c>
      <c r="O9413" s="614">
        <f>+ROUNDDOWN(Supuestos!$C$169*B9413,0)*OREDA!$C$285/IF(O$14="Vida promedio del cliente",Supuestos!$C$79,Supuestos!$C$77)</f>
        <v>242358.82668000003</v>
      </c>
      <c r="P9413" s="614">
        <f>+ROUNDDOWN(Supuestos!$C$175*B9413,0)*OREDA!$C$287/IF(P$14="Vida promedio del cliente",Supuestos!$C$79,Supuestos!$C$77)</f>
        <v>27101.474748000001</v>
      </c>
      <c r="Q9413" s="614">
        <f>+(Supuestos!$C$129*OREDA!$C$16+OREDA!$C$18*'Dim. costos SAIB'!B9413*Supuestos!$C$130)/IF(Q$14="Vida promedio del cliente",Supuestos!$C$79,Supuestos!$C$77)</f>
        <v>4746.922622000001</v>
      </c>
      <c r="R9413" s="42"/>
      <c r="S9413" s="614" t="e">
        <f>+-('Información del AEP'!$C$27*ROUNDDOWN(B9413*Supuestos!$C$163,0)*OREDA!$C$131+'Información del AEP'!$C$30*ROUNDDOWN(B9413*Supuestos!$C$166,0)*OREDA!$C$132)</f>
        <v>#DIV/0!</v>
      </c>
      <c r="T9413" s="614">
        <f>-ROUNDDOWN(B9413*Supuestos!$C$166,0)*OREDA!$C$132</f>
        <v>-184824.01800000001</v>
      </c>
      <c r="U9413" s="614" t="e">
        <f>+-('Información del AEP'!$C$28*ROUNDDOWN(B9413*Supuestos!$C$124,0)*OREDA!$C$139+'Información del AEP'!$C$29*ROUNDDOWN(B9413*Supuestos!$C$125,0)*OREDA!$C$140+'Información del AEP'!$C$30*ROUNDDOWN(B9413*Supuestos!$C$126,0)*OREDA!$C$141)</f>
        <v>#DIV/0!</v>
      </c>
      <c r="V9413" s="614">
        <f>-ROUNDDOWN(B9413*Supuestos!$C$126,0)*OREDA!$C$141</f>
        <v>-274964.54399999999</v>
      </c>
      <c r="W9413" s="614">
        <f>+-ROUNDDOWN(B9413*Supuestos!$C$121,0)*OREDA!$B$149</f>
        <v>0</v>
      </c>
      <c r="X9413" s="42"/>
      <c r="Y9413" s="615" t="e">
        <f>+'Información del AEP'!$C$12*'Información del AEP'!$C$13*B9413</f>
        <v>#DIV/0!</v>
      </c>
      <c r="Z9413" s="42"/>
      <c r="AA9413" s="616" t="e">
        <f>+IF(AND('Información de la oferta'!$C$15&lt;=20, 'Información de la oferta'!$C$14="No", 'Información de la oferta'!$C$13="No"  ),SUM(D9413,E9413,F9413,I9413,K9413,O9413,M9413,P9413,Q9413,S9413,U9413,W9413),SUM(D9413,E9413,F9413,J9413,L9413,N9413,O9413,P9413,Q9413,T9413,V9413,W9413))</f>
        <v>#DIV/0!</v>
      </c>
      <c r="AB9413" s="614" t="e">
        <f t="shared" si="586"/>
        <v>#DIV/0!</v>
      </c>
      <c r="AC9413" s="42"/>
      <c r="AD9413" s="616" t="e">
        <f>+IF(AND('Información de la oferta'!$C$15&lt;=20, 'Información de la oferta'!$C$14="No",'Información de la oferta'!$C$13="No" ),SUM(D9413,E9413,G9413,I9413,K9413,O9413,M9413,P9413,Q9413,S9413,U9413,W9413),SUM(D9413,E9413,G9413,J9413,L9413,N9413,O9413,P9413,Q9413,T9413,V9413,W9413))</f>
        <v>#DIV/0!</v>
      </c>
      <c r="AE9413" s="614" t="e">
        <f t="shared" si="587"/>
        <v>#DIV/0!</v>
      </c>
      <c r="AF9413" s="42"/>
      <c r="AG9413" s="616" t="e">
        <f>+IF(AND('Información de la oferta'!$C$15&lt;=20, 'Información de la oferta'!$C$14="No",'Información de la oferta'!$C$13="No" ),SUM(D9413,E9413,H9413,I9413,K9413,O9413,M9413,P9413,Q9413,S9413,U9413,W9413),SUM(D9413,E9413,H9413,J9413,L9413,N9413,O9413,P9413,Q9413,T9413,V9413,W9413))</f>
        <v>#DIV/0!</v>
      </c>
      <c r="AH9413" s="614" t="e">
        <f t="shared" si="588"/>
        <v>#DIV/0!</v>
      </c>
    </row>
    <row r="9414" spans="2:34" x14ac:dyDescent="0.3">
      <c r="B9414" s="613">
        <f t="shared" si="589"/>
        <v>93970</v>
      </c>
      <c r="C9414" s="613"/>
      <c r="D9414" s="614">
        <f>+(1-Supuestos!$C$130)*B9414*OREDA!$C$15/IF(D$14="Vida promedio del cliente",Supuestos!$C$79,Supuestos!$C$77)</f>
        <v>127189.21253900001</v>
      </c>
      <c r="E9414" s="614" t="e">
        <f>+ROUNDUP(Y9414/Supuestos!$C$106,0)*Supuestos!$C$105*OREDA!$C$20/IF(E$14="Vida promedio del cliente",Supuestos!$C$79,Supuestos!$C$77)</f>
        <v>#DIV/0!</v>
      </c>
      <c r="F9414" s="614" t="e">
        <f>+ROUNDUP(Y9414/Supuestos!$C$109,0)*OREDA!$C$21/IF(F$14="Vida promedio del cliente",Supuestos!$C$79,Supuestos!$C$77)</f>
        <v>#DIV/0!</v>
      </c>
      <c r="G9414" s="614" t="e">
        <f>+ROUNDUP(Y9414/Supuestos!$C$112,0)*OREDA!$C$22/IF(G$14="Vida promedio del cliente",Supuestos!$C$79,Supuestos!$C$77)</f>
        <v>#DIV/0!</v>
      </c>
      <c r="H9414" s="614" t="e">
        <f>+ROUNDUP(Y9414/Supuestos!$C$115,0)*OREDA!$C$23/IF(H$14="Vida promedio del cliente",Supuestos!$C$79,Supuestos!$C$77)</f>
        <v>#DIV/0!</v>
      </c>
      <c r="I9414" s="614" t="e">
        <f>+('Información del AEP'!$C$28*ROUNDDOWN(Supuestos!$C$124*B9414,0)*(OREDA!$E$303/12000)+'Información del AEP'!$C$29*ROUNDDOWN(Supuestos!$C$125*B9414,0)*(OREDA!$E$304/12000)+'Información del AEP'!$C$30*ROUNDDOWN(Supuestos!$C$126*B9414,0)*(OREDA!$C$305/12000))/IF(I$14="Vida promedio del cliente",Supuestos!$C$79,Supuestos!$C$77)</f>
        <v>#DIV/0!</v>
      </c>
      <c r="J9414" s="614">
        <f>ROUNDDOWN(Supuestos!$C$126*B9414,0)*(OREDA!$E$305/12000)/IF(I$14="Vida promedio del cliente",Supuestos!$C$79,Supuestos!$C$77)</f>
        <v>1862222.284</v>
      </c>
      <c r="K9414" s="614" t="e">
        <f>+('Información del AEP'!$C$27*ROUNDDOWN(B9414*Supuestos!$C$163,0)*OREDA!$C$283+'Información del AEP'!$C$30*ROUNDDOWN(B9414*Supuestos!$C$166,0)*OREDA!$C$284)/IF(K$14="Vida promedio del cliente",Supuestos!$C$79,Supuestos!$C$77)</f>
        <v>#DIV/0!</v>
      </c>
      <c r="L9414" s="614">
        <f>ROUNDDOWN(B9414*Supuestos!$C$166,0)*OREDA!$C$284/IF(L$14="Vida promedio del cliente",Supuestos!$C$79,Supuestos!$C$77)</f>
        <v>915569.72560999985</v>
      </c>
      <c r="M9414" s="614" t="e">
        <f>+ROUNDDOWN(Supuestos!$C$172*B9414,0)*OREDA!$C$286/IF(M$14="Vida promedio del cliente",Supuestos!$C$79,Supuestos!$C$77)</f>
        <v>#DIV/0!</v>
      </c>
      <c r="N9414" s="614">
        <f>+ROUNDDOWN((1-Supuestos!$C$166)*B9414,0)*OREDA!$C$286/IF(N$14="Vida promedio del cliente",Supuestos!$C$79,Supuestos!$C$77)</f>
        <v>280970.3</v>
      </c>
      <c r="O9414" s="614">
        <f>+ROUNDDOWN(Supuestos!$C$169*B9414,0)*OREDA!$C$285/IF(O$14="Vida promedio del cliente",Supuestos!$C$79,Supuestos!$C$77)</f>
        <v>242384.62051000004</v>
      </c>
      <c r="P9414" s="614">
        <f>+ROUNDDOWN(Supuestos!$C$175*B9414,0)*OREDA!$C$287/IF(P$14="Vida promedio del cliente",Supuestos!$C$79,Supuestos!$C$77)</f>
        <v>27101.474748000001</v>
      </c>
      <c r="Q9414" s="614">
        <f>+(Supuestos!$C$129*OREDA!$C$16+OREDA!$C$18*'Dim. costos SAIB'!B9414*Supuestos!$C$130)/IF(Q$14="Vida promedio del cliente",Supuestos!$C$79,Supuestos!$C$77)</f>
        <v>4747.4171665000003</v>
      </c>
      <c r="R9414" s="42"/>
      <c r="S9414" s="614" t="e">
        <f>+-('Información del AEP'!$C$27*ROUNDDOWN(B9414*Supuestos!$C$163,0)*OREDA!$C$131+'Información del AEP'!$C$30*ROUNDDOWN(B9414*Supuestos!$C$166,0)*OREDA!$C$132)</f>
        <v>#DIV/0!</v>
      </c>
      <c r="T9414" s="614">
        <f>-ROUNDDOWN(B9414*Supuestos!$C$166,0)*OREDA!$C$132</f>
        <v>-184843.68849999999</v>
      </c>
      <c r="U9414" s="614" t="e">
        <f>+-('Información del AEP'!$C$28*ROUNDDOWN(B9414*Supuestos!$C$124,0)*OREDA!$C$139+'Información del AEP'!$C$29*ROUNDDOWN(B9414*Supuestos!$C$125,0)*OREDA!$C$140+'Información del AEP'!$C$30*ROUNDDOWN(B9414*Supuestos!$C$126,0)*OREDA!$C$141)</f>
        <v>#DIV/0!</v>
      </c>
      <c r="V9414" s="614">
        <f>-ROUNDDOWN(B9414*Supuestos!$C$126,0)*OREDA!$C$141</f>
        <v>-274993.80800000002</v>
      </c>
      <c r="W9414" s="614">
        <f>+-ROUNDDOWN(B9414*Supuestos!$C$121,0)*OREDA!$B$149</f>
        <v>0</v>
      </c>
      <c r="X9414" s="42"/>
      <c r="Y9414" s="615" t="e">
        <f>+'Información del AEP'!$C$12*'Información del AEP'!$C$13*B9414</f>
        <v>#DIV/0!</v>
      </c>
      <c r="Z9414" s="42"/>
      <c r="AA9414" s="616" t="e">
        <f>+IF(AND('Información de la oferta'!$C$15&lt;=20, 'Información de la oferta'!$C$14="No", 'Información de la oferta'!$C$13="No"  ),SUM(D9414,E9414,F9414,I9414,K9414,O9414,M9414,P9414,Q9414,S9414,U9414,W9414),SUM(D9414,E9414,F9414,J9414,L9414,N9414,O9414,P9414,Q9414,T9414,V9414,W9414))</f>
        <v>#DIV/0!</v>
      </c>
      <c r="AB9414" s="614" t="e">
        <f t="shared" si="586"/>
        <v>#DIV/0!</v>
      </c>
      <c r="AC9414" s="42"/>
      <c r="AD9414" s="616" t="e">
        <f>+IF(AND('Información de la oferta'!$C$15&lt;=20, 'Información de la oferta'!$C$14="No",'Información de la oferta'!$C$13="No" ),SUM(D9414,E9414,G9414,I9414,K9414,O9414,M9414,P9414,Q9414,S9414,U9414,W9414),SUM(D9414,E9414,G9414,J9414,L9414,N9414,O9414,P9414,Q9414,T9414,V9414,W9414))</f>
        <v>#DIV/0!</v>
      </c>
      <c r="AE9414" s="614" t="e">
        <f t="shared" si="587"/>
        <v>#DIV/0!</v>
      </c>
      <c r="AF9414" s="42"/>
      <c r="AG9414" s="616" t="e">
        <f>+IF(AND('Información de la oferta'!$C$15&lt;=20, 'Información de la oferta'!$C$14="No",'Información de la oferta'!$C$13="No" ),SUM(D9414,E9414,H9414,I9414,K9414,O9414,M9414,P9414,Q9414,S9414,U9414,W9414),SUM(D9414,E9414,H9414,J9414,L9414,N9414,O9414,P9414,Q9414,T9414,V9414,W9414))</f>
        <v>#DIV/0!</v>
      </c>
      <c r="AH9414" s="614" t="e">
        <f t="shared" si="588"/>
        <v>#DIV/0!</v>
      </c>
    </row>
    <row r="9415" spans="2:34" x14ac:dyDescent="0.3">
      <c r="B9415" s="613">
        <f t="shared" si="589"/>
        <v>93980</v>
      </c>
      <c r="C9415" s="613"/>
      <c r="D9415" s="614">
        <f>+(1-Supuestos!$C$130)*B9415*OREDA!$C$15/IF(D$14="Vida promedio del cliente",Supuestos!$C$79,Supuestos!$C$77)</f>
        <v>127202.74762600001</v>
      </c>
      <c r="E9415" s="614" t="e">
        <f>+ROUNDUP(Y9415/Supuestos!$C$106,0)*Supuestos!$C$105*OREDA!$C$20/IF(E$14="Vida promedio del cliente",Supuestos!$C$79,Supuestos!$C$77)</f>
        <v>#DIV/0!</v>
      </c>
      <c r="F9415" s="614" t="e">
        <f>+ROUNDUP(Y9415/Supuestos!$C$109,0)*OREDA!$C$21/IF(F$14="Vida promedio del cliente",Supuestos!$C$79,Supuestos!$C$77)</f>
        <v>#DIV/0!</v>
      </c>
      <c r="G9415" s="614" t="e">
        <f>+ROUNDUP(Y9415/Supuestos!$C$112,0)*OREDA!$C$22/IF(G$14="Vida promedio del cliente",Supuestos!$C$79,Supuestos!$C$77)</f>
        <v>#DIV/0!</v>
      </c>
      <c r="H9415" s="614" t="e">
        <f>+ROUNDUP(Y9415/Supuestos!$C$115,0)*OREDA!$C$23/IF(H$14="Vida promedio del cliente",Supuestos!$C$79,Supuestos!$C$77)</f>
        <v>#DIV/0!</v>
      </c>
      <c r="I9415" s="614" t="e">
        <f>+('Información del AEP'!$C$28*ROUNDDOWN(Supuestos!$C$124*B9415,0)*(OREDA!$E$303/12000)+'Información del AEP'!$C$29*ROUNDDOWN(Supuestos!$C$125*B9415,0)*(OREDA!$E$304/12000)+'Información del AEP'!$C$30*ROUNDDOWN(Supuestos!$C$126*B9415,0)*(OREDA!$C$305/12000))/IF(I$14="Vida promedio del cliente",Supuestos!$C$79,Supuestos!$C$77)</f>
        <v>#DIV/0!</v>
      </c>
      <c r="J9415" s="614">
        <f>ROUNDDOWN(Supuestos!$C$126*B9415,0)*(OREDA!$E$305/12000)/IF(I$14="Vida promedio del cliente",Supuestos!$C$79,Supuestos!$C$77)</f>
        <v>1862420.456</v>
      </c>
      <c r="K9415" s="614" t="e">
        <f>+('Información del AEP'!$C$27*ROUNDDOWN(B9415*Supuestos!$C$163,0)*OREDA!$C$283+'Información del AEP'!$C$30*ROUNDDOWN(B9415*Supuestos!$C$166,0)*OREDA!$C$284)/IF(K$14="Vida promedio del cliente",Supuestos!$C$79,Supuestos!$C$77)</f>
        <v>#DIV/0!</v>
      </c>
      <c r="L9415" s="614">
        <f>ROUNDDOWN(B9415*Supuestos!$C$166,0)*OREDA!$C$284/IF(L$14="Vida promedio del cliente",Supuestos!$C$79,Supuestos!$C$77)</f>
        <v>915667.15773999994</v>
      </c>
      <c r="M9415" s="614" t="e">
        <f>+ROUNDDOWN(Supuestos!$C$172*B9415,0)*OREDA!$C$286/IF(M$14="Vida promedio del cliente",Supuestos!$C$79,Supuestos!$C$77)</f>
        <v>#DIV/0!</v>
      </c>
      <c r="N9415" s="614">
        <f>+ROUNDDOWN((1-Supuestos!$C$166)*B9415,0)*OREDA!$C$286/IF(N$14="Vida promedio del cliente",Supuestos!$C$79,Supuestos!$C$77)</f>
        <v>281000.2</v>
      </c>
      <c r="O9415" s="614">
        <f>+ROUNDDOWN(Supuestos!$C$169*B9415,0)*OREDA!$C$285/IF(O$14="Vida promedio del cliente",Supuestos!$C$79,Supuestos!$C$77)</f>
        <v>242410.41434000005</v>
      </c>
      <c r="P9415" s="614">
        <f>+ROUNDDOWN(Supuestos!$C$175*B9415,0)*OREDA!$C$287/IF(P$14="Vida promedio del cliente",Supuestos!$C$79,Supuestos!$C$77)</f>
        <v>27107.243474000003</v>
      </c>
      <c r="Q9415" s="614">
        <f>+(Supuestos!$C$129*OREDA!$C$16+OREDA!$C$18*'Dim. costos SAIB'!B9415*Supuestos!$C$130)/IF(Q$14="Vida promedio del cliente",Supuestos!$C$79,Supuestos!$C$77)</f>
        <v>4747.9117110000007</v>
      </c>
      <c r="R9415" s="42"/>
      <c r="S9415" s="614" t="e">
        <f>+-('Información del AEP'!$C$27*ROUNDDOWN(B9415*Supuestos!$C$163,0)*OREDA!$C$131+'Información del AEP'!$C$30*ROUNDDOWN(B9415*Supuestos!$C$166,0)*OREDA!$C$132)</f>
        <v>#DIV/0!</v>
      </c>
      <c r="T9415" s="614">
        <f>-ROUNDDOWN(B9415*Supuestos!$C$166,0)*OREDA!$C$132</f>
        <v>-184863.359</v>
      </c>
      <c r="U9415" s="614" t="e">
        <f>+-('Información del AEP'!$C$28*ROUNDDOWN(B9415*Supuestos!$C$124,0)*OREDA!$C$139+'Información del AEP'!$C$29*ROUNDDOWN(B9415*Supuestos!$C$125,0)*OREDA!$C$140+'Información del AEP'!$C$30*ROUNDDOWN(B9415*Supuestos!$C$126,0)*OREDA!$C$141)</f>
        <v>#DIV/0!</v>
      </c>
      <c r="V9415" s="614">
        <f>-ROUNDDOWN(B9415*Supuestos!$C$126,0)*OREDA!$C$141</f>
        <v>-275023.07199999999</v>
      </c>
      <c r="W9415" s="614">
        <f>+-ROUNDDOWN(B9415*Supuestos!$C$121,0)*OREDA!$B$149</f>
        <v>0</v>
      </c>
      <c r="X9415" s="42"/>
      <c r="Y9415" s="615" t="e">
        <f>+'Información del AEP'!$C$12*'Información del AEP'!$C$13*B9415</f>
        <v>#DIV/0!</v>
      </c>
      <c r="Z9415" s="42"/>
      <c r="AA9415" s="616" t="e">
        <f>+IF(AND('Información de la oferta'!$C$15&lt;=20, 'Información de la oferta'!$C$14="No", 'Información de la oferta'!$C$13="No"  ),SUM(D9415,E9415,F9415,I9415,K9415,O9415,M9415,P9415,Q9415,S9415,U9415,W9415),SUM(D9415,E9415,F9415,J9415,L9415,N9415,O9415,P9415,Q9415,T9415,V9415,W9415))</f>
        <v>#DIV/0!</v>
      </c>
      <c r="AB9415" s="614" t="e">
        <f t="shared" si="586"/>
        <v>#DIV/0!</v>
      </c>
      <c r="AC9415" s="42"/>
      <c r="AD9415" s="616" t="e">
        <f>+IF(AND('Información de la oferta'!$C$15&lt;=20, 'Información de la oferta'!$C$14="No",'Información de la oferta'!$C$13="No" ),SUM(D9415,E9415,G9415,I9415,K9415,O9415,M9415,P9415,Q9415,S9415,U9415,W9415),SUM(D9415,E9415,G9415,J9415,L9415,N9415,O9415,P9415,Q9415,T9415,V9415,W9415))</f>
        <v>#DIV/0!</v>
      </c>
      <c r="AE9415" s="614" t="e">
        <f t="shared" si="587"/>
        <v>#DIV/0!</v>
      </c>
      <c r="AF9415" s="42"/>
      <c r="AG9415" s="616" t="e">
        <f>+IF(AND('Información de la oferta'!$C$15&lt;=20, 'Información de la oferta'!$C$14="No",'Información de la oferta'!$C$13="No" ),SUM(D9415,E9415,H9415,I9415,K9415,O9415,M9415,P9415,Q9415,S9415,U9415,W9415),SUM(D9415,E9415,H9415,J9415,L9415,N9415,O9415,P9415,Q9415,T9415,V9415,W9415))</f>
        <v>#DIV/0!</v>
      </c>
      <c r="AH9415" s="614" t="e">
        <f t="shared" si="588"/>
        <v>#DIV/0!</v>
      </c>
    </row>
    <row r="9416" spans="2:34" x14ac:dyDescent="0.3">
      <c r="B9416" s="613">
        <f t="shared" si="589"/>
        <v>93990</v>
      </c>
      <c r="C9416" s="613"/>
      <c r="D9416" s="614">
        <f>+(1-Supuestos!$C$130)*B9416*OREDA!$C$15/IF(D$14="Vida promedio del cliente",Supuestos!$C$79,Supuestos!$C$77)</f>
        <v>127216.28271300001</v>
      </c>
      <c r="E9416" s="614" t="e">
        <f>+ROUNDUP(Y9416/Supuestos!$C$106,0)*Supuestos!$C$105*OREDA!$C$20/IF(E$14="Vida promedio del cliente",Supuestos!$C$79,Supuestos!$C$77)</f>
        <v>#DIV/0!</v>
      </c>
      <c r="F9416" s="614" t="e">
        <f>+ROUNDUP(Y9416/Supuestos!$C$109,0)*OREDA!$C$21/IF(F$14="Vida promedio del cliente",Supuestos!$C$79,Supuestos!$C$77)</f>
        <v>#DIV/0!</v>
      </c>
      <c r="G9416" s="614" t="e">
        <f>+ROUNDUP(Y9416/Supuestos!$C$112,0)*OREDA!$C$22/IF(G$14="Vida promedio del cliente",Supuestos!$C$79,Supuestos!$C$77)</f>
        <v>#DIV/0!</v>
      </c>
      <c r="H9416" s="614" t="e">
        <f>+ROUNDUP(Y9416/Supuestos!$C$115,0)*OREDA!$C$23/IF(H$14="Vida promedio del cliente",Supuestos!$C$79,Supuestos!$C$77)</f>
        <v>#DIV/0!</v>
      </c>
      <c r="I9416" s="614" t="e">
        <f>+('Información del AEP'!$C$28*ROUNDDOWN(Supuestos!$C$124*B9416,0)*(OREDA!$E$303/12000)+'Información del AEP'!$C$29*ROUNDDOWN(Supuestos!$C$125*B9416,0)*(OREDA!$E$304/12000)+'Información del AEP'!$C$30*ROUNDDOWN(Supuestos!$C$126*B9416,0)*(OREDA!$C$305/12000))/IF(I$14="Vida promedio del cliente",Supuestos!$C$79,Supuestos!$C$77)</f>
        <v>#DIV/0!</v>
      </c>
      <c r="J9416" s="614">
        <f>ROUNDDOWN(Supuestos!$C$126*B9416,0)*(OREDA!$E$305/12000)/IF(I$14="Vida promedio del cliente",Supuestos!$C$79,Supuestos!$C$77)</f>
        <v>1862618.628</v>
      </c>
      <c r="K9416" s="614" t="e">
        <f>+('Información del AEP'!$C$27*ROUNDDOWN(B9416*Supuestos!$C$163,0)*OREDA!$C$283+'Información del AEP'!$C$30*ROUNDDOWN(B9416*Supuestos!$C$166,0)*OREDA!$C$284)/IF(K$14="Vida promedio del cliente",Supuestos!$C$79,Supuestos!$C$77)</f>
        <v>#DIV/0!</v>
      </c>
      <c r="L9416" s="614">
        <f>ROUNDDOWN(B9416*Supuestos!$C$166,0)*OREDA!$C$284/IF(L$14="Vida promedio del cliente",Supuestos!$C$79,Supuestos!$C$77)</f>
        <v>915764.58986999991</v>
      </c>
      <c r="M9416" s="614" t="e">
        <f>+ROUNDDOWN(Supuestos!$C$172*B9416,0)*OREDA!$C$286/IF(M$14="Vida promedio del cliente",Supuestos!$C$79,Supuestos!$C$77)</f>
        <v>#DIV/0!</v>
      </c>
      <c r="N9416" s="614">
        <f>+ROUNDDOWN((1-Supuestos!$C$166)*B9416,0)*OREDA!$C$286/IF(N$14="Vida promedio del cliente",Supuestos!$C$79,Supuestos!$C$77)</f>
        <v>281030.09999999998</v>
      </c>
      <c r="O9416" s="614">
        <f>+ROUNDDOWN(Supuestos!$C$169*B9416,0)*OREDA!$C$285/IF(O$14="Vida promedio del cliente",Supuestos!$C$79,Supuestos!$C$77)</f>
        <v>242436.20817000003</v>
      </c>
      <c r="P9416" s="614">
        <f>+ROUNDDOWN(Supuestos!$C$175*B9416,0)*OREDA!$C$287/IF(P$14="Vida promedio del cliente",Supuestos!$C$79,Supuestos!$C$77)</f>
        <v>27107.243474000003</v>
      </c>
      <c r="Q9416" s="614">
        <f>+(Supuestos!$C$129*OREDA!$C$16+OREDA!$C$18*'Dim. costos SAIB'!B9416*Supuestos!$C$130)/IF(Q$14="Vida promedio del cliente",Supuestos!$C$79,Supuestos!$C$77)</f>
        <v>4748.4062555</v>
      </c>
      <c r="R9416" s="42"/>
      <c r="S9416" s="614" t="e">
        <f>+-('Información del AEP'!$C$27*ROUNDDOWN(B9416*Supuestos!$C$163,0)*OREDA!$C$131+'Información del AEP'!$C$30*ROUNDDOWN(B9416*Supuestos!$C$166,0)*OREDA!$C$132)</f>
        <v>#DIV/0!</v>
      </c>
      <c r="T9416" s="614">
        <f>-ROUNDDOWN(B9416*Supuestos!$C$166,0)*OREDA!$C$132</f>
        <v>-184883.0295</v>
      </c>
      <c r="U9416" s="614" t="e">
        <f>+-('Información del AEP'!$C$28*ROUNDDOWN(B9416*Supuestos!$C$124,0)*OREDA!$C$139+'Información del AEP'!$C$29*ROUNDDOWN(B9416*Supuestos!$C$125,0)*OREDA!$C$140+'Información del AEP'!$C$30*ROUNDDOWN(B9416*Supuestos!$C$126,0)*OREDA!$C$141)</f>
        <v>#DIV/0!</v>
      </c>
      <c r="V9416" s="614">
        <f>-ROUNDDOWN(B9416*Supuestos!$C$126,0)*OREDA!$C$141</f>
        <v>-275052.33600000001</v>
      </c>
      <c r="W9416" s="614">
        <f>+-ROUNDDOWN(B9416*Supuestos!$C$121,0)*OREDA!$B$149</f>
        <v>0</v>
      </c>
      <c r="X9416" s="42"/>
      <c r="Y9416" s="615" t="e">
        <f>+'Información del AEP'!$C$12*'Información del AEP'!$C$13*B9416</f>
        <v>#DIV/0!</v>
      </c>
      <c r="Z9416" s="42"/>
      <c r="AA9416" s="616" t="e">
        <f>+IF(AND('Información de la oferta'!$C$15&lt;=20, 'Información de la oferta'!$C$14="No", 'Información de la oferta'!$C$13="No"  ),SUM(D9416,E9416,F9416,I9416,K9416,O9416,M9416,P9416,Q9416,S9416,U9416,W9416),SUM(D9416,E9416,F9416,J9416,L9416,N9416,O9416,P9416,Q9416,T9416,V9416,W9416))</f>
        <v>#DIV/0!</v>
      </c>
      <c r="AB9416" s="614" t="e">
        <f t="shared" si="586"/>
        <v>#DIV/0!</v>
      </c>
      <c r="AC9416" s="42"/>
      <c r="AD9416" s="616" t="e">
        <f>+IF(AND('Información de la oferta'!$C$15&lt;=20, 'Información de la oferta'!$C$14="No",'Información de la oferta'!$C$13="No" ),SUM(D9416,E9416,G9416,I9416,K9416,O9416,M9416,P9416,Q9416,S9416,U9416,W9416),SUM(D9416,E9416,G9416,J9416,L9416,N9416,O9416,P9416,Q9416,T9416,V9416,W9416))</f>
        <v>#DIV/0!</v>
      </c>
      <c r="AE9416" s="614" t="e">
        <f t="shared" si="587"/>
        <v>#DIV/0!</v>
      </c>
      <c r="AF9416" s="42"/>
      <c r="AG9416" s="616" t="e">
        <f>+IF(AND('Información de la oferta'!$C$15&lt;=20, 'Información de la oferta'!$C$14="No",'Información de la oferta'!$C$13="No" ),SUM(D9416,E9416,H9416,I9416,K9416,O9416,M9416,P9416,Q9416,S9416,U9416,W9416),SUM(D9416,E9416,H9416,J9416,L9416,N9416,O9416,P9416,Q9416,T9416,V9416,W9416))</f>
        <v>#DIV/0!</v>
      </c>
      <c r="AH9416" s="614" t="e">
        <f t="shared" si="588"/>
        <v>#DIV/0!</v>
      </c>
    </row>
    <row r="9417" spans="2:34" x14ac:dyDescent="0.3">
      <c r="B9417" s="613">
        <f t="shared" si="589"/>
        <v>94000</v>
      </c>
      <c r="C9417" s="613"/>
      <c r="D9417" s="614">
        <f>+(1-Supuestos!$C$130)*B9417*OREDA!$C$15/IF(D$14="Vida promedio del cliente",Supuestos!$C$79,Supuestos!$C$77)</f>
        <v>127229.81780000002</v>
      </c>
      <c r="E9417" s="614" t="e">
        <f>+ROUNDUP(Y9417/Supuestos!$C$106,0)*Supuestos!$C$105*OREDA!$C$20/IF(E$14="Vida promedio del cliente",Supuestos!$C$79,Supuestos!$C$77)</f>
        <v>#DIV/0!</v>
      </c>
      <c r="F9417" s="614" t="e">
        <f>+ROUNDUP(Y9417/Supuestos!$C$109,0)*OREDA!$C$21/IF(F$14="Vida promedio del cliente",Supuestos!$C$79,Supuestos!$C$77)</f>
        <v>#DIV/0!</v>
      </c>
      <c r="G9417" s="614" t="e">
        <f>+ROUNDUP(Y9417/Supuestos!$C$112,0)*OREDA!$C$22/IF(G$14="Vida promedio del cliente",Supuestos!$C$79,Supuestos!$C$77)</f>
        <v>#DIV/0!</v>
      </c>
      <c r="H9417" s="614" t="e">
        <f>+ROUNDUP(Y9417/Supuestos!$C$115,0)*OREDA!$C$23/IF(H$14="Vida promedio del cliente",Supuestos!$C$79,Supuestos!$C$77)</f>
        <v>#DIV/0!</v>
      </c>
      <c r="I9417" s="614" t="e">
        <f>+('Información del AEP'!$C$28*ROUNDDOWN(Supuestos!$C$124*B9417,0)*(OREDA!$E$303/12000)+'Información del AEP'!$C$29*ROUNDDOWN(Supuestos!$C$125*B9417,0)*(OREDA!$E$304/12000)+'Información del AEP'!$C$30*ROUNDDOWN(Supuestos!$C$126*B9417,0)*(OREDA!$C$305/12000))/IF(I$14="Vida promedio del cliente",Supuestos!$C$79,Supuestos!$C$77)</f>
        <v>#DIV/0!</v>
      </c>
      <c r="J9417" s="614">
        <f>ROUNDDOWN(Supuestos!$C$126*B9417,0)*(OREDA!$E$305/12000)/IF(I$14="Vida promedio del cliente",Supuestos!$C$79,Supuestos!$C$77)</f>
        <v>1862816.8</v>
      </c>
      <c r="K9417" s="614" t="e">
        <f>+('Información del AEP'!$C$27*ROUNDDOWN(B9417*Supuestos!$C$163,0)*OREDA!$C$283+'Información del AEP'!$C$30*ROUNDDOWN(B9417*Supuestos!$C$166,0)*OREDA!$C$284)/IF(K$14="Vida promedio del cliente",Supuestos!$C$79,Supuestos!$C$77)</f>
        <v>#DIV/0!</v>
      </c>
      <c r="L9417" s="614">
        <f>ROUNDDOWN(B9417*Supuestos!$C$166,0)*OREDA!$C$284/IF(L$14="Vida promedio del cliente",Supuestos!$C$79,Supuestos!$C$77)</f>
        <v>915862.02199999988</v>
      </c>
      <c r="M9417" s="614" t="e">
        <f>+ROUNDDOWN(Supuestos!$C$172*B9417,0)*OREDA!$C$286/IF(M$14="Vida promedio del cliente",Supuestos!$C$79,Supuestos!$C$77)</f>
        <v>#DIV/0!</v>
      </c>
      <c r="N9417" s="614">
        <f>+ROUNDDOWN((1-Supuestos!$C$166)*B9417,0)*OREDA!$C$286/IF(N$14="Vida promedio del cliente",Supuestos!$C$79,Supuestos!$C$77)</f>
        <v>281060</v>
      </c>
      <c r="O9417" s="614">
        <f>+ROUNDDOWN(Supuestos!$C$169*B9417,0)*OREDA!$C$285/IF(O$14="Vida promedio del cliente",Supuestos!$C$79,Supuestos!$C$77)</f>
        <v>242462.00200000004</v>
      </c>
      <c r="P9417" s="614">
        <f>+ROUNDDOWN(Supuestos!$C$175*B9417,0)*OREDA!$C$287/IF(P$14="Vida promedio del cliente",Supuestos!$C$79,Supuestos!$C$77)</f>
        <v>27113.012200000001</v>
      </c>
      <c r="Q9417" s="614">
        <f>+(Supuestos!$C$129*OREDA!$C$16+OREDA!$C$18*'Dim. costos SAIB'!B9417*Supuestos!$C$130)/IF(Q$14="Vida promedio del cliente",Supuestos!$C$79,Supuestos!$C$77)</f>
        <v>4748.9008000000003</v>
      </c>
      <c r="R9417" s="42"/>
      <c r="S9417" s="614" t="e">
        <f>+-('Información del AEP'!$C$27*ROUNDDOWN(B9417*Supuestos!$C$163,0)*OREDA!$C$131+'Información del AEP'!$C$30*ROUNDDOWN(B9417*Supuestos!$C$166,0)*OREDA!$C$132)</f>
        <v>#DIV/0!</v>
      </c>
      <c r="T9417" s="614">
        <f>-ROUNDDOWN(B9417*Supuestos!$C$166,0)*OREDA!$C$132</f>
        <v>-184902.69999999998</v>
      </c>
      <c r="U9417" s="614" t="e">
        <f>+-('Información del AEP'!$C$28*ROUNDDOWN(B9417*Supuestos!$C$124,0)*OREDA!$C$139+'Información del AEP'!$C$29*ROUNDDOWN(B9417*Supuestos!$C$125,0)*OREDA!$C$140+'Información del AEP'!$C$30*ROUNDDOWN(B9417*Supuestos!$C$126,0)*OREDA!$C$141)</f>
        <v>#DIV/0!</v>
      </c>
      <c r="V9417" s="614">
        <f>-ROUNDDOWN(B9417*Supuestos!$C$126,0)*OREDA!$C$141</f>
        <v>-275081.60000000003</v>
      </c>
      <c r="W9417" s="614">
        <f>+-ROUNDDOWN(B9417*Supuestos!$C$121,0)*OREDA!$B$149</f>
        <v>0</v>
      </c>
      <c r="X9417" s="42"/>
      <c r="Y9417" s="615" t="e">
        <f>+'Información del AEP'!$C$12*'Información del AEP'!$C$13*B9417</f>
        <v>#DIV/0!</v>
      </c>
      <c r="Z9417" s="42"/>
      <c r="AA9417" s="616" t="e">
        <f>+IF(AND('Información de la oferta'!$C$15&lt;=20, 'Información de la oferta'!$C$14="No", 'Información de la oferta'!$C$13="No"  ),SUM(D9417,E9417,F9417,I9417,K9417,O9417,M9417,P9417,Q9417,S9417,U9417,W9417),SUM(D9417,E9417,F9417,J9417,L9417,N9417,O9417,P9417,Q9417,T9417,V9417,W9417))</f>
        <v>#DIV/0!</v>
      </c>
      <c r="AB9417" s="614" t="e">
        <f t="shared" si="586"/>
        <v>#DIV/0!</v>
      </c>
      <c r="AC9417" s="42"/>
      <c r="AD9417" s="616" t="e">
        <f>+IF(AND('Información de la oferta'!$C$15&lt;=20, 'Información de la oferta'!$C$14="No",'Información de la oferta'!$C$13="No" ),SUM(D9417,E9417,G9417,I9417,K9417,O9417,M9417,P9417,Q9417,S9417,U9417,W9417),SUM(D9417,E9417,G9417,J9417,L9417,N9417,O9417,P9417,Q9417,T9417,V9417,W9417))</f>
        <v>#DIV/0!</v>
      </c>
      <c r="AE9417" s="614" t="e">
        <f t="shared" si="587"/>
        <v>#DIV/0!</v>
      </c>
      <c r="AF9417" s="42"/>
      <c r="AG9417" s="616" t="e">
        <f>+IF(AND('Información de la oferta'!$C$15&lt;=20, 'Información de la oferta'!$C$14="No",'Información de la oferta'!$C$13="No" ),SUM(D9417,E9417,H9417,I9417,K9417,O9417,M9417,P9417,Q9417,S9417,U9417,W9417),SUM(D9417,E9417,H9417,J9417,L9417,N9417,O9417,P9417,Q9417,T9417,V9417,W9417))</f>
        <v>#DIV/0!</v>
      </c>
      <c r="AH9417" s="614" t="e">
        <f t="shared" si="588"/>
        <v>#DIV/0!</v>
      </c>
    </row>
    <row r="9418" spans="2:34" x14ac:dyDescent="0.3">
      <c r="B9418" s="613">
        <f t="shared" si="589"/>
        <v>94010</v>
      </c>
      <c r="C9418" s="613"/>
      <c r="D9418" s="614">
        <f>+(1-Supuestos!$C$130)*B9418*OREDA!$C$15/IF(D$14="Vida promedio del cliente",Supuestos!$C$79,Supuestos!$C$77)</f>
        <v>127243.35288700002</v>
      </c>
      <c r="E9418" s="614" t="e">
        <f>+ROUNDUP(Y9418/Supuestos!$C$106,0)*Supuestos!$C$105*OREDA!$C$20/IF(E$14="Vida promedio del cliente",Supuestos!$C$79,Supuestos!$C$77)</f>
        <v>#DIV/0!</v>
      </c>
      <c r="F9418" s="614" t="e">
        <f>+ROUNDUP(Y9418/Supuestos!$C$109,0)*OREDA!$C$21/IF(F$14="Vida promedio del cliente",Supuestos!$C$79,Supuestos!$C$77)</f>
        <v>#DIV/0!</v>
      </c>
      <c r="G9418" s="614" t="e">
        <f>+ROUNDUP(Y9418/Supuestos!$C$112,0)*OREDA!$C$22/IF(G$14="Vida promedio del cliente",Supuestos!$C$79,Supuestos!$C$77)</f>
        <v>#DIV/0!</v>
      </c>
      <c r="H9418" s="614" t="e">
        <f>+ROUNDUP(Y9418/Supuestos!$C$115,0)*OREDA!$C$23/IF(H$14="Vida promedio del cliente",Supuestos!$C$79,Supuestos!$C$77)</f>
        <v>#DIV/0!</v>
      </c>
      <c r="I9418" s="614" t="e">
        <f>+('Información del AEP'!$C$28*ROUNDDOWN(Supuestos!$C$124*B9418,0)*(OREDA!$E$303/12000)+'Información del AEP'!$C$29*ROUNDDOWN(Supuestos!$C$125*B9418,0)*(OREDA!$E$304/12000)+'Información del AEP'!$C$30*ROUNDDOWN(Supuestos!$C$126*B9418,0)*(OREDA!$C$305/12000))/IF(I$14="Vida promedio del cliente",Supuestos!$C$79,Supuestos!$C$77)</f>
        <v>#DIV/0!</v>
      </c>
      <c r="J9418" s="614">
        <f>ROUNDDOWN(Supuestos!$C$126*B9418,0)*(OREDA!$E$305/12000)/IF(I$14="Vida promedio del cliente",Supuestos!$C$79,Supuestos!$C$77)</f>
        <v>1863014.9719999998</v>
      </c>
      <c r="K9418" s="614" t="e">
        <f>+('Información del AEP'!$C$27*ROUNDDOWN(B9418*Supuestos!$C$163,0)*OREDA!$C$283+'Información del AEP'!$C$30*ROUNDDOWN(B9418*Supuestos!$C$166,0)*OREDA!$C$284)/IF(K$14="Vida promedio del cliente",Supuestos!$C$79,Supuestos!$C$77)</f>
        <v>#DIV/0!</v>
      </c>
      <c r="L9418" s="614">
        <f>ROUNDDOWN(B9418*Supuestos!$C$166,0)*OREDA!$C$284/IF(L$14="Vida promedio del cliente",Supuestos!$C$79,Supuestos!$C$77)</f>
        <v>915959.45412999997</v>
      </c>
      <c r="M9418" s="614" t="e">
        <f>+ROUNDDOWN(Supuestos!$C$172*B9418,0)*OREDA!$C$286/IF(M$14="Vida promedio del cliente",Supuestos!$C$79,Supuestos!$C$77)</f>
        <v>#DIV/0!</v>
      </c>
      <c r="N9418" s="614">
        <f>+ROUNDDOWN((1-Supuestos!$C$166)*B9418,0)*OREDA!$C$286/IF(N$14="Vida promedio del cliente",Supuestos!$C$79,Supuestos!$C$77)</f>
        <v>281089.90000000002</v>
      </c>
      <c r="O9418" s="614">
        <f>+ROUNDDOWN(Supuestos!$C$169*B9418,0)*OREDA!$C$285/IF(O$14="Vida promedio del cliente",Supuestos!$C$79,Supuestos!$C$77)</f>
        <v>242487.79583000005</v>
      </c>
      <c r="P9418" s="614">
        <f>+ROUNDDOWN(Supuestos!$C$175*B9418,0)*OREDA!$C$287/IF(P$14="Vida promedio del cliente",Supuestos!$C$79,Supuestos!$C$77)</f>
        <v>27113.012200000001</v>
      </c>
      <c r="Q9418" s="614">
        <f>+(Supuestos!$C$129*OREDA!$C$16+OREDA!$C$18*'Dim. costos SAIB'!B9418*Supuestos!$C$130)/IF(Q$14="Vida promedio del cliente",Supuestos!$C$79,Supuestos!$C$77)</f>
        <v>4749.3953445000006</v>
      </c>
      <c r="R9418" s="42"/>
      <c r="S9418" s="614" t="e">
        <f>+-('Información del AEP'!$C$27*ROUNDDOWN(B9418*Supuestos!$C$163,0)*OREDA!$C$131+'Información del AEP'!$C$30*ROUNDDOWN(B9418*Supuestos!$C$166,0)*OREDA!$C$132)</f>
        <v>#DIV/0!</v>
      </c>
      <c r="T9418" s="614">
        <f>-ROUNDDOWN(B9418*Supuestos!$C$166,0)*OREDA!$C$132</f>
        <v>-184922.37049999999</v>
      </c>
      <c r="U9418" s="614" t="e">
        <f>+-('Información del AEP'!$C$28*ROUNDDOWN(B9418*Supuestos!$C$124,0)*OREDA!$C$139+'Información del AEP'!$C$29*ROUNDDOWN(B9418*Supuestos!$C$125,0)*OREDA!$C$140+'Información del AEP'!$C$30*ROUNDDOWN(B9418*Supuestos!$C$126,0)*OREDA!$C$141)</f>
        <v>#DIV/0!</v>
      </c>
      <c r="V9418" s="614">
        <f>-ROUNDDOWN(B9418*Supuestos!$C$126,0)*OREDA!$C$141</f>
        <v>-275110.864</v>
      </c>
      <c r="W9418" s="614">
        <f>+-ROUNDDOWN(B9418*Supuestos!$C$121,0)*OREDA!$B$149</f>
        <v>0</v>
      </c>
      <c r="X9418" s="42"/>
      <c r="Y9418" s="615" t="e">
        <f>+'Información del AEP'!$C$12*'Información del AEP'!$C$13*B9418</f>
        <v>#DIV/0!</v>
      </c>
      <c r="Z9418" s="42"/>
      <c r="AA9418" s="616" t="e">
        <f>+IF(AND('Información de la oferta'!$C$15&lt;=20, 'Información de la oferta'!$C$14="No", 'Información de la oferta'!$C$13="No"  ),SUM(D9418,E9418,F9418,I9418,K9418,O9418,M9418,P9418,Q9418,S9418,U9418,W9418),SUM(D9418,E9418,F9418,J9418,L9418,N9418,O9418,P9418,Q9418,T9418,V9418,W9418))</f>
        <v>#DIV/0!</v>
      </c>
      <c r="AB9418" s="614" t="e">
        <f t="shared" si="586"/>
        <v>#DIV/0!</v>
      </c>
      <c r="AC9418" s="42"/>
      <c r="AD9418" s="616" t="e">
        <f>+IF(AND('Información de la oferta'!$C$15&lt;=20, 'Información de la oferta'!$C$14="No",'Información de la oferta'!$C$13="No" ),SUM(D9418,E9418,G9418,I9418,K9418,O9418,M9418,P9418,Q9418,S9418,U9418,W9418),SUM(D9418,E9418,G9418,J9418,L9418,N9418,O9418,P9418,Q9418,T9418,V9418,W9418))</f>
        <v>#DIV/0!</v>
      </c>
      <c r="AE9418" s="614" t="e">
        <f t="shared" si="587"/>
        <v>#DIV/0!</v>
      </c>
      <c r="AF9418" s="42"/>
      <c r="AG9418" s="616" t="e">
        <f>+IF(AND('Información de la oferta'!$C$15&lt;=20, 'Información de la oferta'!$C$14="No",'Información de la oferta'!$C$13="No" ),SUM(D9418,E9418,H9418,I9418,K9418,O9418,M9418,P9418,Q9418,S9418,U9418,W9418),SUM(D9418,E9418,H9418,J9418,L9418,N9418,O9418,P9418,Q9418,T9418,V9418,W9418))</f>
        <v>#DIV/0!</v>
      </c>
      <c r="AH9418" s="614" t="e">
        <f t="shared" si="588"/>
        <v>#DIV/0!</v>
      </c>
    </row>
    <row r="9419" spans="2:34" x14ac:dyDescent="0.3">
      <c r="B9419" s="613">
        <f t="shared" si="589"/>
        <v>94020</v>
      </c>
      <c r="C9419" s="613"/>
      <c r="D9419" s="614">
        <f>+(1-Supuestos!$C$130)*B9419*OREDA!$C$15/IF(D$14="Vida promedio del cliente",Supuestos!$C$79,Supuestos!$C$77)</f>
        <v>127256.88797400001</v>
      </c>
      <c r="E9419" s="614" t="e">
        <f>+ROUNDUP(Y9419/Supuestos!$C$106,0)*Supuestos!$C$105*OREDA!$C$20/IF(E$14="Vida promedio del cliente",Supuestos!$C$79,Supuestos!$C$77)</f>
        <v>#DIV/0!</v>
      </c>
      <c r="F9419" s="614" t="e">
        <f>+ROUNDUP(Y9419/Supuestos!$C$109,0)*OREDA!$C$21/IF(F$14="Vida promedio del cliente",Supuestos!$C$79,Supuestos!$C$77)</f>
        <v>#DIV/0!</v>
      </c>
      <c r="G9419" s="614" t="e">
        <f>+ROUNDUP(Y9419/Supuestos!$C$112,0)*OREDA!$C$22/IF(G$14="Vida promedio del cliente",Supuestos!$C$79,Supuestos!$C$77)</f>
        <v>#DIV/0!</v>
      </c>
      <c r="H9419" s="614" t="e">
        <f>+ROUNDUP(Y9419/Supuestos!$C$115,0)*OREDA!$C$23/IF(H$14="Vida promedio del cliente",Supuestos!$C$79,Supuestos!$C$77)</f>
        <v>#DIV/0!</v>
      </c>
      <c r="I9419" s="614" t="e">
        <f>+('Información del AEP'!$C$28*ROUNDDOWN(Supuestos!$C$124*B9419,0)*(OREDA!$E$303/12000)+'Información del AEP'!$C$29*ROUNDDOWN(Supuestos!$C$125*B9419,0)*(OREDA!$E$304/12000)+'Información del AEP'!$C$30*ROUNDDOWN(Supuestos!$C$126*B9419,0)*(OREDA!$C$305/12000))/IF(I$14="Vida promedio del cliente",Supuestos!$C$79,Supuestos!$C$77)</f>
        <v>#DIV/0!</v>
      </c>
      <c r="J9419" s="614">
        <f>ROUNDDOWN(Supuestos!$C$126*B9419,0)*(OREDA!$E$305/12000)/IF(I$14="Vida promedio del cliente",Supuestos!$C$79,Supuestos!$C$77)</f>
        <v>1863213.1440000001</v>
      </c>
      <c r="K9419" s="614" t="e">
        <f>+('Información del AEP'!$C$27*ROUNDDOWN(B9419*Supuestos!$C$163,0)*OREDA!$C$283+'Información del AEP'!$C$30*ROUNDDOWN(B9419*Supuestos!$C$166,0)*OREDA!$C$284)/IF(K$14="Vida promedio del cliente",Supuestos!$C$79,Supuestos!$C$77)</f>
        <v>#DIV/0!</v>
      </c>
      <c r="L9419" s="614">
        <f>ROUNDDOWN(B9419*Supuestos!$C$166,0)*OREDA!$C$284/IF(L$14="Vida promedio del cliente",Supuestos!$C$79,Supuestos!$C$77)</f>
        <v>916056.88626000006</v>
      </c>
      <c r="M9419" s="614" t="e">
        <f>+ROUNDDOWN(Supuestos!$C$172*B9419,0)*OREDA!$C$286/IF(M$14="Vida promedio del cliente",Supuestos!$C$79,Supuestos!$C$77)</f>
        <v>#DIV/0!</v>
      </c>
      <c r="N9419" s="614">
        <f>+ROUNDDOWN((1-Supuestos!$C$166)*B9419,0)*OREDA!$C$286/IF(N$14="Vida promedio del cliente",Supuestos!$C$79,Supuestos!$C$77)</f>
        <v>281119.8</v>
      </c>
      <c r="O9419" s="614">
        <f>+ROUNDDOWN(Supuestos!$C$169*B9419,0)*OREDA!$C$285/IF(O$14="Vida promedio del cliente",Supuestos!$C$79,Supuestos!$C$77)</f>
        <v>242513.58966000003</v>
      </c>
      <c r="P9419" s="614">
        <f>+ROUNDDOWN(Supuestos!$C$175*B9419,0)*OREDA!$C$287/IF(P$14="Vida promedio del cliente",Supuestos!$C$79,Supuestos!$C$77)</f>
        <v>27118.780925999999</v>
      </c>
      <c r="Q9419" s="614">
        <f>+(Supuestos!$C$129*OREDA!$C$16+OREDA!$C$18*'Dim. costos SAIB'!B9419*Supuestos!$C$130)/IF(Q$14="Vida promedio del cliente",Supuestos!$C$79,Supuestos!$C$77)</f>
        <v>4749.8898890000009</v>
      </c>
      <c r="R9419" s="42"/>
      <c r="S9419" s="614" t="e">
        <f>+-('Información del AEP'!$C$27*ROUNDDOWN(B9419*Supuestos!$C$163,0)*OREDA!$C$131+'Información del AEP'!$C$30*ROUNDDOWN(B9419*Supuestos!$C$166,0)*OREDA!$C$132)</f>
        <v>#DIV/0!</v>
      </c>
      <c r="T9419" s="614">
        <f>-ROUNDDOWN(B9419*Supuestos!$C$166,0)*OREDA!$C$132</f>
        <v>-184942.041</v>
      </c>
      <c r="U9419" s="614" t="e">
        <f>+-('Información del AEP'!$C$28*ROUNDDOWN(B9419*Supuestos!$C$124,0)*OREDA!$C$139+'Información del AEP'!$C$29*ROUNDDOWN(B9419*Supuestos!$C$125,0)*OREDA!$C$140+'Información del AEP'!$C$30*ROUNDDOWN(B9419*Supuestos!$C$126,0)*OREDA!$C$141)</f>
        <v>#DIV/0!</v>
      </c>
      <c r="V9419" s="614">
        <f>-ROUNDDOWN(B9419*Supuestos!$C$126,0)*OREDA!$C$141</f>
        <v>-275140.12800000003</v>
      </c>
      <c r="W9419" s="614">
        <f>+-ROUNDDOWN(B9419*Supuestos!$C$121,0)*OREDA!$B$149</f>
        <v>0</v>
      </c>
      <c r="X9419" s="42"/>
      <c r="Y9419" s="615" t="e">
        <f>+'Información del AEP'!$C$12*'Información del AEP'!$C$13*B9419</f>
        <v>#DIV/0!</v>
      </c>
      <c r="Z9419" s="42"/>
      <c r="AA9419" s="616" t="e">
        <f>+IF(AND('Información de la oferta'!$C$15&lt;=20, 'Información de la oferta'!$C$14="No", 'Información de la oferta'!$C$13="No"  ),SUM(D9419,E9419,F9419,I9419,K9419,O9419,M9419,P9419,Q9419,S9419,U9419,W9419),SUM(D9419,E9419,F9419,J9419,L9419,N9419,O9419,P9419,Q9419,T9419,V9419,W9419))</f>
        <v>#DIV/0!</v>
      </c>
      <c r="AB9419" s="614" t="e">
        <f t="shared" si="586"/>
        <v>#DIV/0!</v>
      </c>
      <c r="AC9419" s="42"/>
      <c r="AD9419" s="616" t="e">
        <f>+IF(AND('Información de la oferta'!$C$15&lt;=20, 'Información de la oferta'!$C$14="No",'Información de la oferta'!$C$13="No" ),SUM(D9419,E9419,G9419,I9419,K9419,O9419,M9419,P9419,Q9419,S9419,U9419,W9419),SUM(D9419,E9419,G9419,J9419,L9419,N9419,O9419,P9419,Q9419,T9419,V9419,W9419))</f>
        <v>#DIV/0!</v>
      </c>
      <c r="AE9419" s="614" t="e">
        <f t="shared" si="587"/>
        <v>#DIV/0!</v>
      </c>
      <c r="AF9419" s="42"/>
      <c r="AG9419" s="616" t="e">
        <f>+IF(AND('Información de la oferta'!$C$15&lt;=20, 'Información de la oferta'!$C$14="No",'Información de la oferta'!$C$13="No" ),SUM(D9419,E9419,H9419,I9419,K9419,O9419,M9419,P9419,Q9419,S9419,U9419,W9419),SUM(D9419,E9419,H9419,J9419,L9419,N9419,O9419,P9419,Q9419,T9419,V9419,W9419))</f>
        <v>#DIV/0!</v>
      </c>
      <c r="AH9419" s="614" t="e">
        <f t="shared" si="588"/>
        <v>#DIV/0!</v>
      </c>
    </row>
    <row r="9420" spans="2:34" x14ac:dyDescent="0.3">
      <c r="B9420" s="613">
        <f t="shared" si="589"/>
        <v>94030</v>
      </c>
      <c r="C9420" s="613"/>
      <c r="D9420" s="614">
        <f>+(1-Supuestos!$C$130)*B9420*OREDA!$C$15/IF(D$14="Vida promedio del cliente",Supuestos!$C$79,Supuestos!$C$77)</f>
        <v>127270.42306100001</v>
      </c>
      <c r="E9420" s="614" t="e">
        <f>+ROUNDUP(Y9420/Supuestos!$C$106,0)*Supuestos!$C$105*OREDA!$C$20/IF(E$14="Vida promedio del cliente",Supuestos!$C$79,Supuestos!$C$77)</f>
        <v>#DIV/0!</v>
      </c>
      <c r="F9420" s="614" t="e">
        <f>+ROUNDUP(Y9420/Supuestos!$C$109,0)*OREDA!$C$21/IF(F$14="Vida promedio del cliente",Supuestos!$C$79,Supuestos!$C$77)</f>
        <v>#DIV/0!</v>
      </c>
      <c r="G9420" s="614" t="e">
        <f>+ROUNDUP(Y9420/Supuestos!$C$112,0)*OREDA!$C$22/IF(G$14="Vida promedio del cliente",Supuestos!$C$79,Supuestos!$C$77)</f>
        <v>#DIV/0!</v>
      </c>
      <c r="H9420" s="614" t="e">
        <f>+ROUNDUP(Y9420/Supuestos!$C$115,0)*OREDA!$C$23/IF(H$14="Vida promedio del cliente",Supuestos!$C$79,Supuestos!$C$77)</f>
        <v>#DIV/0!</v>
      </c>
      <c r="I9420" s="614" t="e">
        <f>+('Información del AEP'!$C$28*ROUNDDOWN(Supuestos!$C$124*B9420,0)*(OREDA!$E$303/12000)+'Información del AEP'!$C$29*ROUNDDOWN(Supuestos!$C$125*B9420,0)*(OREDA!$E$304/12000)+'Información del AEP'!$C$30*ROUNDDOWN(Supuestos!$C$126*B9420,0)*(OREDA!$C$305/12000))/IF(I$14="Vida promedio del cliente",Supuestos!$C$79,Supuestos!$C$77)</f>
        <v>#DIV/0!</v>
      </c>
      <c r="J9420" s="614">
        <f>ROUNDDOWN(Supuestos!$C$126*B9420,0)*(OREDA!$E$305/12000)/IF(I$14="Vida promedio del cliente",Supuestos!$C$79,Supuestos!$C$77)</f>
        <v>1863411.3159999999</v>
      </c>
      <c r="K9420" s="614" t="e">
        <f>+('Información del AEP'!$C$27*ROUNDDOWN(B9420*Supuestos!$C$163,0)*OREDA!$C$283+'Información del AEP'!$C$30*ROUNDDOWN(B9420*Supuestos!$C$166,0)*OREDA!$C$284)/IF(K$14="Vida promedio del cliente",Supuestos!$C$79,Supuestos!$C$77)</f>
        <v>#DIV/0!</v>
      </c>
      <c r="L9420" s="614">
        <f>ROUNDDOWN(B9420*Supuestos!$C$166,0)*OREDA!$C$284/IF(L$14="Vida promedio del cliente",Supuestos!$C$79,Supuestos!$C$77)</f>
        <v>916154.31839000003</v>
      </c>
      <c r="M9420" s="614" t="e">
        <f>+ROUNDDOWN(Supuestos!$C$172*B9420,0)*OREDA!$C$286/IF(M$14="Vida promedio del cliente",Supuestos!$C$79,Supuestos!$C$77)</f>
        <v>#DIV/0!</v>
      </c>
      <c r="N9420" s="614">
        <f>+ROUNDDOWN((1-Supuestos!$C$166)*B9420,0)*OREDA!$C$286/IF(N$14="Vida promedio del cliente",Supuestos!$C$79,Supuestos!$C$77)</f>
        <v>281149.7</v>
      </c>
      <c r="O9420" s="614">
        <f>+ROUNDDOWN(Supuestos!$C$169*B9420,0)*OREDA!$C$285/IF(O$14="Vida promedio del cliente",Supuestos!$C$79,Supuestos!$C$77)</f>
        <v>242539.38349000004</v>
      </c>
      <c r="P9420" s="614">
        <f>+ROUNDDOWN(Supuestos!$C$175*B9420,0)*OREDA!$C$287/IF(P$14="Vida promedio del cliente",Supuestos!$C$79,Supuestos!$C$77)</f>
        <v>27118.780925999999</v>
      </c>
      <c r="Q9420" s="614">
        <f>+(Supuestos!$C$129*OREDA!$C$16+OREDA!$C$18*'Dim. costos SAIB'!B9420*Supuestos!$C$130)/IF(Q$14="Vida promedio del cliente",Supuestos!$C$79,Supuestos!$C$77)</f>
        <v>4750.3844335000003</v>
      </c>
      <c r="R9420" s="42"/>
      <c r="S9420" s="614" t="e">
        <f>+-('Información del AEP'!$C$27*ROUNDDOWN(B9420*Supuestos!$C$163,0)*OREDA!$C$131+'Información del AEP'!$C$30*ROUNDDOWN(B9420*Supuestos!$C$166,0)*OREDA!$C$132)</f>
        <v>#DIV/0!</v>
      </c>
      <c r="T9420" s="614">
        <f>-ROUNDDOWN(B9420*Supuestos!$C$166,0)*OREDA!$C$132</f>
        <v>-184961.7115</v>
      </c>
      <c r="U9420" s="614" t="e">
        <f>+-('Información del AEP'!$C$28*ROUNDDOWN(B9420*Supuestos!$C$124,0)*OREDA!$C$139+'Información del AEP'!$C$29*ROUNDDOWN(B9420*Supuestos!$C$125,0)*OREDA!$C$140+'Información del AEP'!$C$30*ROUNDDOWN(B9420*Supuestos!$C$126,0)*OREDA!$C$141)</f>
        <v>#DIV/0!</v>
      </c>
      <c r="V9420" s="614">
        <f>-ROUNDDOWN(B9420*Supuestos!$C$126,0)*OREDA!$C$141</f>
        <v>-275169.39199999999</v>
      </c>
      <c r="W9420" s="614">
        <f>+-ROUNDDOWN(B9420*Supuestos!$C$121,0)*OREDA!$B$149</f>
        <v>0</v>
      </c>
      <c r="X9420" s="42"/>
      <c r="Y9420" s="615" t="e">
        <f>+'Información del AEP'!$C$12*'Información del AEP'!$C$13*B9420</f>
        <v>#DIV/0!</v>
      </c>
      <c r="Z9420" s="42"/>
      <c r="AA9420" s="616" t="e">
        <f>+IF(AND('Información de la oferta'!$C$15&lt;=20, 'Información de la oferta'!$C$14="No", 'Información de la oferta'!$C$13="No"  ),SUM(D9420,E9420,F9420,I9420,K9420,O9420,M9420,P9420,Q9420,S9420,U9420,W9420),SUM(D9420,E9420,F9420,J9420,L9420,N9420,O9420,P9420,Q9420,T9420,V9420,W9420))</f>
        <v>#DIV/0!</v>
      </c>
      <c r="AB9420" s="614" t="e">
        <f t="shared" si="586"/>
        <v>#DIV/0!</v>
      </c>
      <c r="AC9420" s="42"/>
      <c r="AD9420" s="616" t="e">
        <f>+IF(AND('Información de la oferta'!$C$15&lt;=20, 'Información de la oferta'!$C$14="No",'Información de la oferta'!$C$13="No" ),SUM(D9420,E9420,G9420,I9420,K9420,O9420,M9420,P9420,Q9420,S9420,U9420,W9420),SUM(D9420,E9420,G9420,J9420,L9420,N9420,O9420,P9420,Q9420,T9420,V9420,W9420))</f>
        <v>#DIV/0!</v>
      </c>
      <c r="AE9420" s="614" t="e">
        <f t="shared" si="587"/>
        <v>#DIV/0!</v>
      </c>
      <c r="AF9420" s="42"/>
      <c r="AG9420" s="616" t="e">
        <f>+IF(AND('Información de la oferta'!$C$15&lt;=20, 'Información de la oferta'!$C$14="No",'Información de la oferta'!$C$13="No" ),SUM(D9420,E9420,H9420,I9420,K9420,O9420,M9420,P9420,Q9420,S9420,U9420,W9420),SUM(D9420,E9420,H9420,J9420,L9420,N9420,O9420,P9420,Q9420,T9420,V9420,W9420))</f>
        <v>#DIV/0!</v>
      </c>
      <c r="AH9420" s="614" t="e">
        <f t="shared" si="588"/>
        <v>#DIV/0!</v>
      </c>
    </row>
    <row r="9421" spans="2:34" x14ac:dyDescent="0.3">
      <c r="B9421" s="613">
        <f t="shared" si="589"/>
        <v>94040</v>
      </c>
      <c r="C9421" s="613"/>
      <c r="D9421" s="614">
        <f>+(1-Supuestos!$C$130)*B9421*OREDA!$C$15/IF(D$14="Vida promedio del cliente",Supuestos!$C$79,Supuestos!$C$77)</f>
        <v>127283.95814800002</v>
      </c>
      <c r="E9421" s="614" t="e">
        <f>+ROUNDUP(Y9421/Supuestos!$C$106,0)*Supuestos!$C$105*OREDA!$C$20/IF(E$14="Vida promedio del cliente",Supuestos!$C$79,Supuestos!$C$77)</f>
        <v>#DIV/0!</v>
      </c>
      <c r="F9421" s="614" t="e">
        <f>+ROUNDUP(Y9421/Supuestos!$C$109,0)*OREDA!$C$21/IF(F$14="Vida promedio del cliente",Supuestos!$C$79,Supuestos!$C$77)</f>
        <v>#DIV/0!</v>
      </c>
      <c r="G9421" s="614" t="e">
        <f>+ROUNDUP(Y9421/Supuestos!$C$112,0)*OREDA!$C$22/IF(G$14="Vida promedio del cliente",Supuestos!$C$79,Supuestos!$C$77)</f>
        <v>#DIV/0!</v>
      </c>
      <c r="H9421" s="614" t="e">
        <f>+ROUNDUP(Y9421/Supuestos!$C$115,0)*OREDA!$C$23/IF(H$14="Vida promedio del cliente",Supuestos!$C$79,Supuestos!$C$77)</f>
        <v>#DIV/0!</v>
      </c>
      <c r="I9421" s="614" t="e">
        <f>+('Información del AEP'!$C$28*ROUNDDOWN(Supuestos!$C$124*B9421,0)*(OREDA!$E$303/12000)+'Información del AEP'!$C$29*ROUNDDOWN(Supuestos!$C$125*B9421,0)*(OREDA!$E$304/12000)+'Información del AEP'!$C$30*ROUNDDOWN(Supuestos!$C$126*B9421,0)*(OREDA!$C$305/12000))/IF(I$14="Vida promedio del cliente",Supuestos!$C$79,Supuestos!$C$77)</f>
        <v>#DIV/0!</v>
      </c>
      <c r="J9421" s="614">
        <f>ROUNDDOWN(Supuestos!$C$126*B9421,0)*(OREDA!$E$305/12000)/IF(I$14="Vida promedio del cliente",Supuestos!$C$79,Supuestos!$C$77)</f>
        <v>1863609.4880000001</v>
      </c>
      <c r="K9421" s="614" t="e">
        <f>+('Información del AEP'!$C$27*ROUNDDOWN(B9421*Supuestos!$C$163,0)*OREDA!$C$283+'Información del AEP'!$C$30*ROUNDDOWN(B9421*Supuestos!$C$166,0)*OREDA!$C$284)/IF(K$14="Vida promedio del cliente",Supuestos!$C$79,Supuestos!$C$77)</f>
        <v>#DIV/0!</v>
      </c>
      <c r="L9421" s="614">
        <f>ROUNDDOWN(B9421*Supuestos!$C$166,0)*OREDA!$C$284/IF(L$14="Vida promedio del cliente",Supuestos!$C$79,Supuestos!$C$77)</f>
        <v>916251.75052</v>
      </c>
      <c r="M9421" s="614" t="e">
        <f>+ROUNDDOWN(Supuestos!$C$172*B9421,0)*OREDA!$C$286/IF(M$14="Vida promedio del cliente",Supuestos!$C$79,Supuestos!$C$77)</f>
        <v>#DIV/0!</v>
      </c>
      <c r="N9421" s="614">
        <f>+ROUNDDOWN((1-Supuestos!$C$166)*B9421,0)*OREDA!$C$286/IF(N$14="Vida promedio del cliente",Supuestos!$C$79,Supuestos!$C$77)</f>
        <v>281179.59999999998</v>
      </c>
      <c r="O9421" s="614">
        <f>+ROUNDDOWN(Supuestos!$C$169*B9421,0)*OREDA!$C$285/IF(O$14="Vida promedio del cliente",Supuestos!$C$79,Supuestos!$C$77)</f>
        <v>242565.17732000002</v>
      </c>
      <c r="P9421" s="614">
        <f>+ROUNDDOWN(Supuestos!$C$175*B9421,0)*OREDA!$C$287/IF(P$14="Vida promedio del cliente",Supuestos!$C$79,Supuestos!$C$77)</f>
        <v>27124.549652000002</v>
      </c>
      <c r="Q9421" s="614">
        <f>+(Supuestos!$C$129*OREDA!$C$16+OREDA!$C$18*'Dim. costos SAIB'!B9421*Supuestos!$C$130)/IF(Q$14="Vida promedio del cliente",Supuestos!$C$79,Supuestos!$C$77)</f>
        <v>4750.8789780000006</v>
      </c>
      <c r="R9421" s="42"/>
      <c r="S9421" s="614" t="e">
        <f>+-('Información del AEP'!$C$27*ROUNDDOWN(B9421*Supuestos!$C$163,0)*OREDA!$C$131+'Información del AEP'!$C$30*ROUNDDOWN(B9421*Supuestos!$C$166,0)*OREDA!$C$132)</f>
        <v>#DIV/0!</v>
      </c>
      <c r="T9421" s="614">
        <f>-ROUNDDOWN(B9421*Supuestos!$C$166,0)*OREDA!$C$132</f>
        <v>-184981.38199999998</v>
      </c>
      <c r="U9421" s="614" t="e">
        <f>+-('Información del AEP'!$C$28*ROUNDDOWN(B9421*Supuestos!$C$124,0)*OREDA!$C$139+'Información del AEP'!$C$29*ROUNDDOWN(B9421*Supuestos!$C$125,0)*OREDA!$C$140+'Información del AEP'!$C$30*ROUNDDOWN(B9421*Supuestos!$C$126,0)*OREDA!$C$141)</f>
        <v>#DIV/0!</v>
      </c>
      <c r="V9421" s="614">
        <f>-ROUNDDOWN(B9421*Supuestos!$C$126,0)*OREDA!$C$141</f>
        <v>-275198.65600000002</v>
      </c>
      <c r="W9421" s="614">
        <f>+-ROUNDDOWN(B9421*Supuestos!$C$121,0)*OREDA!$B$149</f>
        <v>0</v>
      </c>
      <c r="X9421" s="42"/>
      <c r="Y9421" s="615" t="e">
        <f>+'Información del AEP'!$C$12*'Información del AEP'!$C$13*B9421</f>
        <v>#DIV/0!</v>
      </c>
      <c r="Z9421" s="42"/>
      <c r="AA9421" s="616" t="e">
        <f>+IF(AND('Información de la oferta'!$C$15&lt;=20, 'Información de la oferta'!$C$14="No", 'Información de la oferta'!$C$13="No"  ),SUM(D9421,E9421,F9421,I9421,K9421,O9421,M9421,P9421,Q9421,S9421,U9421,W9421),SUM(D9421,E9421,F9421,J9421,L9421,N9421,O9421,P9421,Q9421,T9421,V9421,W9421))</f>
        <v>#DIV/0!</v>
      </c>
      <c r="AB9421" s="614" t="e">
        <f t="shared" si="586"/>
        <v>#DIV/0!</v>
      </c>
      <c r="AC9421" s="42"/>
      <c r="AD9421" s="616" t="e">
        <f>+IF(AND('Información de la oferta'!$C$15&lt;=20, 'Información de la oferta'!$C$14="No",'Información de la oferta'!$C$13="No" ),SUM(D9421,E9421,G9421,I9421,K9421,O9421,M9421,P9421,Q9421,S9421,U9421,W9421),SUM(D9421,E9421,G9421,J9421,L9421,N9421,O9421,P9421,Q9421,T9421,V9421,W9421))</f>
        <v>#DIV/0!</v>
      </c>
      <c r="AE9421" s="614" t="e">
        <f t="shared" si="587"/>
        <v>#DIV/0!</v>
      </c>
      <c r="AF9421" s="42"/>
      <c r="AG9421" s="616" t="e">
        <f>+IF(AND('Información de la oferta'!$C$15&lt;=20, 'Información de la oferta'!$C$14="No",'Información de la oferta'!$C$13="No" ),SUM(D9421,E9421,H9421,I9421,K9421,O9421,M9421,P9421,Q9421,S9421,U9421,W9421),SUM(D9421,E9421,H9421,J9421,L9421,N9421,O9421,P9421,Q9421,T9421,V9421,W9421))</f>
        <v>#DIV/0!</v>
      </c>
      <c r="AH9421" s="614" t="e">
        <f t="shared" si="588"/>
        <v>#DIV/0!</v>
      </c>
    </row>
    <row r="9422" spans="2:34" x14ac:dyDescent="0.3">
      <c r="B9422" s="613">
        <f t="shared" si="589"/>
        <v>94050</v>
      </c>
      <c r="C9422" s="613"/>
      <c r="D9422" s="614">
        <f>+(1-Supuestos!$C$130)*B9422*OREDA!$C$15/IF(D$14="Vida promedio del cliente",Supuestos!$C$79,Supuestos!$C$77)</f>
        <v>127297.493235</v>
      </c>
      <c r="E9422" s="614" t="e">
        <f>+ROUNDUP(Y9422/Supuestos!$C$106,0)*Supuestos!$C$105*OREDA!$C$20/IF(E$14="Vida promedio del cliente",Supuestos!$C$79,Supuestos!$C$77)</f>
        <v>#DIV/0!</v>
      </c>
      <c r="F9422" s="614" t="e">
        <f>+ROUNDUP(Y9422/Supuestos!$C$109,0)*OREDA!$C$21/IF(F$14="Vida promedio del cliente",Supuestos!$C$79,Supuestos!$C$77)</f>
        <v>#DIV/0!</v>
      </c>
      <c r="G9422" s="614" t="e">
        <f>+ROUNDUP(Y9422/Supuestos!$C$112,0)*OREDA!$C$22/IF(G$14="Vida promedio del cliente",Supuestos!$C$79,Supuestos!$C$77)</f>
        <v>#DIV/0!</v>
      </c>
      <c r="H9422" s="614" t="e">
        <f>+ROUNDUP(Y9422/Supuestos!$C$115,0)*OREDA!$C$23/IF(H$14="Vida promedio del cliente",Supuestos!$C$79,Supuestos!$C$77)</f>
        <v>#DIV/0!</v>
      </c>
      <c r="I9422" s="614" t="e">
        <f>+('Información del AEP'!$C$28*ROUNDDOWN(Supuestos!$C$124*B9422,0)*(OREDA!$E$303/12000)+'Información del AEP'!$C$29*ROUNDDOWN(Supuestos!$C$125*B9422,0)*(OREDA!$E$304/12000)+'Información del AEP'!$C$30*ROUNDDOWN(Supuestos!$C$126*B9422,0)*(OREDA!$C$305/12000))/IF(I$14="Vida promedio del cliente",Supuestos!$C$79,Supuestos!$C$77)</f>
        <v>#DIV/0!</v>
      </c>
      <c r="J9422" s="614">
        <f>ROUNDDOWN(Supuestos!$C$126*B9422,0)*(OREDA!$E$305/12000)/IF(I$14="Vida promedio del cliente",Supuestos!$C$79,Supuestos!$C$77)</f>
        <v>1863807.66</v>
      </c>
      <c r="K9422" s="614" t="e">
        <f>+('Información del AEP'!$C$27*ROUNDDOWN(B9422*Supuestos!$C$163,0)*OREDA!$C$283+'Información del AEP'!$C$30*ROUNDDOWN(B9422*Supuestos!$C$166,0)*OREDA!$C$284)/IF(K$14="Vida promedio del cliente",Supuestos!$C$79,Supuestos!$C$77)</f>
        <v>#DIV/0!</v>
      </c>
      <c r="L9422" s="614">
        <f>ROUNDDOWN(B9422*Supuestos!$C$166,0)*OREDA!$C$284/IF(L$14="Vida promedio del cliente",Supuestos!$C$79,Supuestos!$C$77)</f>
        <v>916349.18264999997</v>
      </c>
      <c r="M9422" s="614" t="e">
        <f>+ROUNDDOWN(Supuestos!$C$172*B9422,0)*OREDA!$C$286/IF(M$14="Vida promedio del cliente",Supuestos!$C$79,Supuestos!$C$77)</f>
        <v>#DIV/0!</v>
      </c>
      <c r="N9422" s="614">
        <f>+ROUNDDOWN((1-Supuestos!$C$166)*B9422,0)*OREDA!$C$286/IF(N$14="Vida promedio del cliente",Supuestos!$C$79,Supuestos!$C$77)</f>
        <v>281209.5</v>
      </c>
      <c r="O9422" s="614">
        <f>+ROUNDDOWN(Supuestos!$C$169*B9422,0)*OREDA!$C$285/IF(O$14="Vida promedio del cliente",Supuestos!$C$79,Supuestos!$C$77)</f>
        <v>242590.97115000003</v>
      </c>
      <c r="P9422" s="614">
        <f>+ROUNDDOWN(Supuestos!$C$175*B9422,0)*OREDA!$C$287/IF(P$14="Vida promedio del cliente",Supuestos!$C$79,Supuestos!$C$77)</f>
        <v>27124.549652000002</v>
      </c>
      <c r="Q9422" s="614">
        <f>+(Supuestos!$C$129*OREDA!$C$16+OREDA!$C$18*'Dim. costos SAIB'!B9422*Supuestos!$C$130)/IF(Q$14="Vida promedio del cliente",Supuestos!$C$79,Supuestos!$C$77)</f>
        <v>4751.3735225</v>
      </c>
      <c r="R9422" s="42"/>
      <c r="S9422" s="614" t="e">
        <f>+-('Información del AEP'!$C$27*ROUNDDOWN(B9422*Supuestos!$C$163,0)*OREDA!$C$131+'Información del AEP'!$C$30*ROUNDDOWN(B9422*Supuestos!$C$166,0)*OREDA!$C$132)</f>
        <v>#DIV/0!</v>
      </c>
      <c r="T9422" s="614">
        <f>-ROUNDDOWN(B9422*Supuestos!$C$166,0)*OREDA!$C$132</f>
        <v>-185001.05249999999</v>
      </c>
      <c r="U9422" s="614" t="e">
        <f>+-('Información del AEP'!$C$28*ROUNDDOWN(B9422*Supuestos!$C$124,0)*OREDA!$C$139+'Información del AEP'!$C$29*ROUNDDOWN(B9422*Supuestos!$C$125,0)*OREDA!$C$140+'Información del AEP'!$C$30*ROUNDDOWN(B9422*Supuestos!$C$126,0)*OREDA!$C$141)</f>
        <v>#DIV/0!</v>
      </c>
      <c r="V9422" s="614">
        <f>-ROUNDDOWN(B9422*Supuestos!$C$126,0)*OREDA!$C$141</f>
        <v>-275227.92</v>
      </c>
      <c r="W9422" s="614">
        <f>+-ROUNDDOWN(B9422*Supuestos!$C$121,0)*OREDA!$B$149</f>
        <v>0</v>
      </c>
      <c r="X9422" s="42"/>
      <c r="Y9422" s="615" t="e">
        <f>+'Información del AEP'!$C$12*'Información del AEP'!$C$13*B9422</f>
        <v>#DIV/0!</v>
      </c>
      <c r="Z9422" s="42"/>
      <c r="AA9422" s="616" t="e">
        <f>+IF(AND('Información de la oferta'!$C$15&lt;=20, 'Información de la oferta'!$C$14="No", 'Información de la oferta'!$C$13="No"  ),SUM(D9422,E9422,F9422,I9422,K9422,O9422,M9422,P9422,Q9422,S9422,U9422,W9422),SUM(D9422,E9422,F9422,J9422,L9422,N9422,O9422,P9422,Q9422,T9422,V9422,W9422))</f>
        <v>#DIV/0!</v>
      </c>
      <c r="AB9422" s="614" t="e">
        <f t="shared" si="586"/>
        <v>#DIV/0!</v>
      </c>
      <c r="AC9422" s="42"/>
      <c r="AD9422" s="616" t="e">
        <f>+IF(AND('Información de la oferta'!$C$15&lt;=20, 'Información de la oferta'!$C$14="No",'Información de la oferta'!$C$13="No" ),SUM(D9422,E9422,G9422,I9422,K9422,O9422,M9422,P9422,Q9422,S9422,U9422,W9422),SUM(D9422,E9422,G9422,J9422,L9422,N9422,O9422,P9422,Q9422,T9422,V9422,W9422))</f>
        <v>#DIV/0!</v>
      </c>
      <c r="AE9422" s="614" t="e">
        <f t="shared" si="587"/>
        <v>#DIV/0!</v>
      </c>
      <c r="AF9422" s="42"/>
      <c r="AG9422" s="616" t="e">
        <f>+IF(AND('Información de la oferta'!$C$15&lt;=20, 'Información de la oferta'!$C$14="No",'Información de la oferta'!$C$13="No" ),SUM(D9422,E9422,H9422,I9422,K9422,O9422,M9422,P9422,Q9422,S9422,U9422,W9422),SUM(D9422,E9422,H9422,J9422,L9422,N9422,O9422,P9422,Q9422,T9422,V9422,W9422))</f>
        <v>#DIV/0!</v>
      </c>
      <c r="AH9422" s="614" t="e">
        <f t="shared" si="588"/>
        <v>#DIV/0!</v>
      </c>
    </row>
    <row r="9423" spans="2:34" x14ac:dyDescent="0.3">
      <c r="B9423" s="613">
        <f t="shared" si="589"/>
        <v>94060</v>
      </c>
      <c r="C9423" s="613"/>
      <c r="D9423" s="614">
        <f>+(1-Supuestos!$C$130)*B9423*OREDA!$C$15/IF(D$14="Vida promedio del cliente",Supuestos!$C$79,Supuestos!$C$77)</f>
        <v>127311.028322</v>
      </c>
      <c r="E9423" s="614" t="e">
        <f>+ROUNDUP(Y9423/Supuestos!$C$106,0)*Supuestos!$C$105*OREDA!$C$20/IF(E$14="Vida promedio del cliente",Supuestos!$C$79,Supuestos!$C$77)</f>
        <v>#DIV/0!</v>
      </c>
      <c r="F9423" s="614" t="e">
        <f>+ROUNDUP(Y9423/Supuestos!$C$109,0)*OREDA!$C$21/IF(F$14="Vida promedio del cliente",Supuestos!$C$79,Supuestos!$C$77)</f>
        <v>#DIV/0!</v>
      </c>
      <c r="G9423" s="614" t="e">
        <f>+ROUNDUP(Y9423/Supuestos!$C$112,0)*OREDA!$C$22/IF(G$14="Vida promedio del cliente",Supuestos!$C$79,Supuestos!$C$77)</f>
        <v>#DIV/0!</v>
      </c>
      <c r="H9423" s="614" t="e">
        <f>+ROUNDUP(Y9423/Supuestos!$C$115,0)*OREDA!$C$23/IF(H$14="Vida promedio del cliente",Supuestos!$C$79,Supuestos!$C$77)</f>
        <v>#DIV/0!</v>
      </c>
      <c r="I9423" s="614" t="e">
        <f>+('Información del AEP'!$C$28*ROUNDDOWN(Supuestos!$C$124*B9423,0)*(OREDA!$E$303/12000)+'Información del AEP'!$C$29*ROUNDDOWN(Supuestos!$C$125*B9423,0)*(OREDA!$E$304/12000)+'Información del AEP'!$C$30*ROUNDDOWN(Supuestos!$C$126*B9423,0)*(OREDA!$C$305/12000))/IF(I$14="Vida promedio del cliente",Supuestos!$C$79,Supuestos!$C$77)</f>
        <v>#DIV/0!</v>
      </c>
      <c r="J9423" s="614">
        <f>ROUNDDOWN(Supuestos!$C$126*B9423,0)*(OREDA!$E$305/12000)/IF(I$14="Vida promedio del cliente",Supuestos!$C$79,Supuestos!$C$77)</f>
        <v>1864005.8319999999</v>
      </c>
      <c r="K9423" s="614" t="e">
        <f>+('Información del AEP'!$C$27*ROUNDDOWN(B9423*Supuestos!$C$163,0)*OREDA!$C$283+'Información del AEP'!$C$30*ROUNDDOWN(B9423*Supuestos!$C$166,0)*OREDA!$C$284)/IF(K$14="Vida promedio del cliente",Supuestos!$C$79,Supuestos!$C$77)</f>
        <v>#DIV/0!</v>
      </c>
      <c r="L9423" s="614">
        <f>ROUNDDOWN(B9423*Supuestos!$C$166,0)*OREDA!$C$284/IF(L$14="Vida promedio del cliente",Supuestos!$C$79,Supuestos!$C$77)</f>
        <v>916446.61477999995</v>
      </c>
      <c r="M9423" s="614" t="e">
        <f>+ROUNDDOWN(Supuestos!$C$172*B9423,0)*OREDA!$C$286/IF(M$14="Vida promedio del cliente",Supuestos!$C$79,Supuestos!$C$77)</f>
        <v>#DIV/0!</v>
      </c>
      <c r="N9423" s="614">
        <f>+ROUNDDOWN((1-Supuestos!$C$166)*B9423,0)*OREDA!$C$286/IF(N$14="Vida promedio del cliente",Supuestos!$C$79,Supuestos!$C$77)</f>
        <v>281239.40000000002</v>
      </c>
      <c r="O9423" s="614">
        <f>+ROUNDDOWN(Supuestos!$C$169*B9423,0)*OREDA!$C$285/IF(O$14="Vida promedio del cliente",Supuestos!$C$79,Supuestos!$C$77)</f>
        <v>242616.76498000004</v>
      </c>
      <c r="P9423" s="614">
        <f>+ROUNDDOWN(Supuestos!$C$175*B9423,0)*OREDA!$C$287/IF(P$14="Vida promedio del cliente",Supuestos!$C$79,Supuestos!$C$77)</f>
        <v>27130.318378000004</v>
      </c>
      <c r="Q9423" s="614">
        <f>+(Supuestos!$C$129*OREDA!$C$16+OREDA!$C$18*'Dim. costos SAIB'!B9423*Supuestos!$C$130)/IF(Q$14="Vida promedio del cliente",Supuestos!$C$79,Supuestos!$C$77)</f>
        <v>4751.8680670000003</v>
      </c>
      <c r="R9423" s="42"/>
      <c r="S9423" s="614" t="e">
        <f>+-('Información del AEP'!$C$27*ROUNDDOWN(B9423*Supuestos!$C$163,0)*OREDA!$C$131+'Información del AEP'!$C$30*ROUNDDOWN(B9423*Supuestos!$C$166,0)*OREDA!$C$132)</f>
        <v>#DIV/0!</v>
      </c>
      <c r="T9423" s="614">
        <f>-ROUNDDOWN(B9423*Supuestos!$C$166,0)*OREDA!$C$132</f>
        <v>-185020.723</v>
      </c>
      <c r="U9423" s="614" t="e">
        <f>+-('Información del AEP'!$C$28*ROUNDDOWN(B9423*Supuestos!$C$124,0)*OREDA!$C$139+'Información del AEP'!$C$29*ROUNDDOWN(B9423*Supuestos!$C$125,0)*OREDA!$C$140+'Información del AEP'!$C$30*ROUNDDOWN(B9423*Supuestos!$C$126,0)*OREDA!$C$141)</f>
        <v>#DIV/0!</v>
      </c>
      <c r="V9423" s="614">
        <f>-ROUNDDOWN(B9423*Supuestos!$C$126,0)*OREDA!$C$141</f>
        <v>-275257.18400000001</v>
      </c>
      <c r="W9423" s="614">
        <f>+-ROUNDDOWN(B9423*Supuestos!$C$121,0)*OREDA!$B$149</f>
        <v>0</v>
      </c>
      <c r="X9423" s="42"/>
      <c r="Y9423" s="615" t="e">
        <f>+'Información del AEP'!$C$12*'Información del AEP'!$C$13*B9423</f>
        <v>#DIV/0!</v>
      </c>
      <c r="Z9423" s="42"/>
      <c r="AA9423" s="616" t="e">
        <f>+IF(AND('Información de la oferta'!$C$15&lt;=20, 'Información de la oferta'!$C$14="No", 'Información de la oferta'!$C$13="No"  ),SUM(D9423,E9423,F9423,I9423,K9423,O9423,M9423,P9423,Q9423,S9423,U9423,W9423),SUM(D9423,E9423,F9423,J9423,L9423,N9423,O9423,P9423,Q9423,T9423,V9423,W9423))</f>
        <v>#DIV/0!</v>
      </c>
      <c r="AB9423" s="614" t="e">
        <f t="shared" si="586"/>
        <v>#DIV/0!</v>
      </c>
      <c r="AC9423" s="42"/>
      <c r="AD9423" s="616" t="e">
        <f>+IF(AND('Información de la oferta'!$C$15&lt;=20, 'Información de la oferta'!$C$14="No",'Información de la oferta'!$C$13="No" ),SUM(D9423,E9423,G9423,I9423,K9423,O9423,M9423,P9423,Q9423,S9423,U9423,W9423),SUM(D9423,E9423,G9423,J9423,L9423,N9423,O9423,P9423,Q9423,T9423,V9423,W9423))</f>
        <v>#DIV/0!</v>
      </c>
      <c r="AE9423" s="614" t="e">
        <f t="shared" si="587"/>
        <v>#DIV/0!</v>
      </c>
      <c r="AF9423" s="42"/>
      <c r="AG9423" s="616" t="e">
        <f>+IF(AND('Información de la oferta'!$C$15&lt;=20, 'Información de la oferta'!$C$14="No",'Información de la oferta'!$C$13="No" ),SUM(D9423,E9423,H9423,I9423,K9423,O9423,M9423,P9423,Q9423,S9423,U9423,W9423),SUM(D9423,E9423,H9423,J9423,L9423,N9423,O9423,P9423,Q9423,T9423,V9423,W9423))</f>
        <v>#DIV/0!</v>
      </c>
      <c r="AH9423" s="614" t="e">
        <f t="shared" si="588"/>
        <v>#DIV/0!</v>
      </c>
    </row>
    <row r="9424" spans="2:34" x14ac:dyDescent="0.3">
      <c r="B9424" s="613">
        <f t="shared" si="589"/>
        <v>94070</v>
      </c>
      <c r="C9424" s="613"/>
      <c r="D9424" s="614">
        <f>+(1-Supuestos!$C$130)*B9424*OREDA!$C$15/IF(D$14="Vida promedio del cliente",Supuestos!$C$79,Supuestos!$C$77)</f>
        <v>127324.56340899999</v>
      </c>
      <c r="E9424" s="614" t="e">
        <f>+ROUNDUP(Y9424/Supuestos!$C$106,0)*Supuestos!$C$105*OREDA!$C$20/IF(E$14="Vida promedio del cliente",Supuestos!$C$79,Supuestos!$C$77)</f>
        <v>#DIV/0!</v>
      </c>
      <c r="F9424" s="614" t="e">
        <f>+ROUNDUP(Y9424/Supuestos!$C$109,0)*OREDA!$C$21/IF(F$14="Vida promedio del cliente",Supuestos!$C$79,Supuestos!$C$77)</f>
        <v>#DIV/0!</v>
      </c>
      <c r="G9424" s="614" t="e">
        <f>+ROUNDUP(Y9424/Supuestos!$C$112,0)*OREDA!$C$22/IF(G$14="Vida promedio del cliente",Supuestos!$C$79,Supuestos!$C$77)</f>
        <v>#DIV/0!</v>
      </c>
      <c r="H9424" s="614" t="e">
        <f>+ROUNDUP(Y9424/Supuestos!$C$115,0)*OREDA!$C$23/IF(H$14="Vida promedio del cliente",Supuestos!$C$79,Supuestos!$C$77)</f>
        <v>#DIV/0!</v>
      </c>
      <c r="I9424" s="614" t="e">
        <f>+('Información del AEP'!$C$28*ROUNDDOWN(Supuestos!$C$124*B9424,0)*(OREDA!$E$303/12000)+'Información del AEP'!$C$29*ROUNDDOWN(Supuestos!$C$125*B9424,0)*(OREDA!$E$304/12000)+'Información del AEP'!$C$30*ROUNDDOWN(Supuestos!$C$126*B9424,0)*(OREDA!$C$305/12000))/IF(I$14="Vida promedio del cliente",Supuestos!$C$79,Supuestos!$C$77)</f>
        <v>#DIV/0!</v>
      </c>
      <c r="J9424" s="614">
        <f>ROUNDDOWN(Supuestos!$C$126*B9424,0)*(OREDA!$E$305/12000)/IF(I$14="Vida promedio del cliente",Supuestos!$C$79,Supuestos!$C$77)</f>
        <v>1864204.004</v>
      </c>
      <c r="K9424" s="614" t="e">
        <f>+('Información del AEP'!$C$27*ROUNDDOWN(B9424*Supuestos!$C$163,0)*OREDA!$C$283+'Información del AEP'!$C$30*ROUNDDOWN(B9424*Supuestos!$C$166,0)*OREDA!$C$284)/IF(K$14="Vida promedio del cliente",Supuestos!$C$79,Supuestos!$C$77)</f>
        <v>#DIV/0!</v>
      </c>
      <c r="L9424" s="614">
        <f>ROUNDDOWN(B9424*Supuestos!$C$166,0)*OREDA!$C$284/IF(L$14="Vida promedio del cliente",Supuestos!$C$79,Supuestos!$C$77)</f>
        <v>916544.04691000003</v>
      </c>
      <c r="M9424" s="614" t="e">
        <f>+ROUNDDOWN(Supuestos!$C$172*B9424,0)*OREDA!$C$286/IF(M$14="Vida promedio del cliente",Supuestos!$C$79,Supuestos!$C$77)</f>
        <v>#DIV/0!</v>
      </c>
      <c r="N9424" s="614">
        <f>+ROUNDDOWN((1-Supuestos!$C$166)*B9424,0)*OREDA!$C$286/IF(N$14="Vida promedio del cliente",Supuestos!$C$79,Supuestos!$C$77)</f>
        <v>281269.3</v>
      </c>
      <c r="O9424" s="614">
        <f>+ROUNDDOWN(Supuestos!$C$169*B9424,0)*OREDA!$C$285/IF(O$14="Vida promedio del cliente",Supuestos!$C$79,Supuestos!$C$77)</f>
        <v>242642.55881000002</v>
      </c>
      <c r="P9424" s="614">
        <f>+ROUNDDOWN(Supuestos!$C$175*B9424,0)*OREDA!$C$287/IF(P$14="Vida promedio del cliente",Supuestos!$C$79,Supuestos!$C$77)</f>
        <v>27130.318378000004</v>
      </c>
      <c r="Q9424" s="614">
        <f>+(Supuestos!$C$129*OREDA!$C$16+OREDA!$C$18*'Dim. costos SAIB'!B9424*Supuestos!$C$130)/IF(Q$14="Vida promedio del cliente",Supuestos!$C$79,Supuestos!$C$77)</f>
        <v>4752.3626115000006</v>
      </c>
      <c r="R9424" s="42"/>
      <c r="S9424" s="614" t="e">
        <f>+-('Información del AEP'!$C$27*ROUNDDOWN(B9424*Supuestos!$C$163,0)*OREDA!$C$131+'Información del AEP'!$C$30*ROUNDDOWN(B9424*Supuestos!$C$166,0)*OREDA!$C$132)</f>
        <v>#DIV/0!</v>
      </c>
      <c r="T9424" s="614">
        <f>-ROUNDDOWN(B9424*Supuestos!$C$166,0)*OREDA!$C$132</f>
        <v>-185040.39350000001</v>
      </c>
      <c r="U9424" s="614" t="e">
        <f>+-('Información del AEP'!$C$28*ROUNDDOWN(B9424*Supuestos!$C$124,0)*OREDA!$C$139+'Información del AEP'!$C$29*ROUNDDOWN(B9424*Supuestos!$C$125,0)*OREDA!$C$140+'Información del AEP'!$C$30*ROUNDDOWN(B9424*Supuestos!$C$126,0)*OREDA!$C$141)</f>
        <v>#DIV/0!</v>
      </c>
      <c r="V9424" s="614">
        <f>-ROUNDDOWN(B9424*Supuestos!$C$126,0)*OREDA!$C$141</f>
        <v>-275286.44800000003</v>
      </c>
      <c r="W9424" s="614">
        <f>+-ROUNDDOWN(B9424*Supuestos!$C$121,0)*OREDA!$B$149</f>
        <v>0</v>
      </c>
      <c r="X9424" s="42"/>
      <c r="Y9424" s="615" t="e">
        <f>+'Información del AEP'!$C$12*'Información del AEP'!$C$13*B9424</f>
        <v>#DIV/0!</v>
      </c>
      <c r="Z9424" s="42"/>
      <c r="AA9424" s="616" t="e">
        <f>+IF(AND('Información de la oferta'!$C$15&lt;=20, 'Información de la oferta'!$C$14="No", 'Información de la oferta'!$C$13="No"  ),SUM(D9424,E9424,F9424,I9424,K9424,O9424,M9424,P9424,Q9424,S9424,U9424,W9424),SUM(D9424,E9424,F9424,J9424,L9424,N9424,O9424,P9424,Q9424,T9424,V9424,W9424))</f>
        <v>#DIV/0!</v>
      </c>
      <c r="AB9424" s="614" t="e">
        <f t="shared" si="586"/>
        <v>#DIV/0!</v>
      </c>
      <c r="AC9424" s="42"/>
      <c r="AD9424" s="616" t="e">
        <f>+IF(AND('Información de la oferta'!$C$15&lt;=20, 'Información de la oferta'!$C$14="No",'Información de la oferta'!$C$13="No" ),SUM(D9424,E9424,G9424,I9424,K9424,O9424,M9424,P9424,Q9424,S9424,U9424,W9424),SUM(D9424,E9424,G9424,J9424,L9424,N9424,O9424,P9424,Q9424,T9424,V9424,W9424))</f>
        <v>#DIV/0!</v>
      </c>
      <c r="AE9424" s="614" t="e">
        <f t="shared" si="587"/>
        <v>#DIV/0!</v>
      </c>
      <c r="AF9424" s="42"/>
      <c r="AG9424" s="616" t="e">
        <f>+IF(AND('Información de la oferta'!$C$15&lt;=20, 'Información de la oferta'!$C$14="No",'Información de la oferta'!$C$13="No" ),SUM(D9424,E9424,H9424,I9424,K9424,O9424,M9424,P9424,Q9424,S9424,U9424,W9424),SUM(D9424,E9424,H9424,J9424,L9424,N9424,O9424,P9424,Q9424,T9424,V9424,W9424))</f>
        <v>#DIV/0!</v>
      </c>
      <c r="AH9424" s="614" t="e">
        <f t="shared" si="588"/>
        <v>#DIV/0!</v>
      </c>
    </row>
    <row r="9425" spans="2:34" x14ac:dyDescent="0.3">
      <c r="B9425" s="613">
        <f t="shared" si="589"/>
        <v>94080</v>
      </c>
      <c r="C9425" s="613"/>
      <c r="D9425" s="614">
        <f>+(1-Supuestos!$C$130)*B9425*OREDA!$C$15/IF(D$14="Vida promedio del cliente",Supuestos!$C$79,Supuestos!$C$77)</f>
        <v>127338.09849600001</v>
      </c>
      <c r="E9425" s="614" t="e">
        <f>+ROUNDUP(Y9425/Supuestos!$C$106,0)*Supuestos!$C$105*OREDA!$C$20/IF(E$14="Vida promedio del cliente",Supuestos!$C$79,Supuestos!$C$77)</f>
        <v>#DIV/0!</v>
      </c>
      <c r="F9425" s="614" t="e">
        <f>+ROUNDUP(Y9425/Supuestos!$C$109,0)*OREDA!$C$21/IF(F$14="Vida promedio del cliente",Supuestos!$C$79,Supuestos!$C$77)</f>
        <v>#DIV/0!</v>
      </c>
      <c r="G9425" s="614" t="e">
        <f>+ROUNDUP(Y9425/Supuestos!$C$112,0)*OREDA!$C$22/IF(G$14="Vida promedio del cliente",Supuestos!$C$79,Supuestos!$C$77)</f>
        <v>#DIV/0!</v>
      </c>
      <c r="H9425" s="614" t="e">
        <f>+ROUNDUP(Y9425/Supuestos!$C$115,0)*OREDA!$C$23/IF(H$14="Vida promedio del cliente",Supuestos!$C$79,Supuestos!$C$77)</f>
        <v>#DIV/0!</v>
      </c>
      <c r="I9425" s="614" t="e">
        <f>+('Información del AEP'!$C$28*ROUNDDOWN(Supuestos!$C$124*B9425,0)*(OREDA!$E$303/12000)+'Información del AEP'!$C$29*ROUNDDOWN(Supuestos!$C$125*B9425,0)*(OREDA!$E$304/12000)+'Información del AEP'!$C$30*ROUNDDOWN(Supuestos!$C$126*B9425,0)*(OREDA!$C$305/12000))/IF(I$14="Vida promedio del cliente",Supuestos!$C$79,Supuestos!$C$77)</f>
        <v>#DIV/0!</v>
      </c>
      <c r="J9425" s="614">
        <f>ROUNDDOWN(Supuestos!$C$126*B9425,0)*(OREDA!$E$305/12000)/IF(I$14="Vida promedio del cliente",Supuestos!$C$79,Supuestos!$C$77)</f>
        <v>1864402.176</v>
      </c>
      <c r="K9425" s="614" t="e">
        <f>+('Información del AEP'!$C$27*ROUNDDOWN(B9425*Supuestos!$C$163,0)*OREDA!$C$283+'Información del AEP'!$C$30*ROUNDDOWN(B9425*Supuestos!$C$166,0)*OREDA!$C$284)/IF(K$14="Vida promedio del cliente",Supuestos!$C$79,Supuestos!$C$77)</f>
        <v>#DIV/0!</v>
      </c>
      <c r="L9425" s="614">
        <f>ROUNDDOWN(B9425*Supuestos!$C$166,0)*OREDA!$C$284/IF(L$14="Vida promedio del cliente",Supuestos!$C$79,Supuestos!$C$77)</f>
        <v>916641.47904000001</v>
      </c>
      <c r="M9425" s="614" t="e">
        <f>+ROUNDDOWN(Supuestos!$C$172*B9425,0)*OREDA!$C$286/IF(M$14="Vida promedio del cliente",Supuestos!$C$79,Supuestos!$C$77)</f>
        <v>#DIV/0!</v>
      </c>
      <c r="N9425" s="614">
        <f>+ROUNDDOWN((1-Supuestos!$C$166)*B9425,0)*OREDA!$C$286/IF(N$14="Vida promedio del cliente",Supuestos!$C$79,Supuestos!$C$77)</f>
        <v>281299.20000000001</v>
      </c>
      <c r="O9425" s="614">
        <f>+ROUNDDOWN(Supuestos!$C$169*B9425,0)*OREDA!$C$285/IF(O$14="Vida promedio del cliente",Supuestos!$C$79,Supuestos!$C$77)</f>
        <v>242668.35264000003</v>
      </c>
      <c r="P9425" s="614">
        <f>+ROUNDDOWN(Supuestos!$C$175*B9425,0)*OREDA!$C$287/IF(P$14="Vida promedio del cliente",Supuestos!$C$79,Supuestos!$C$77)</f>
        <v>27136.087104000002</v>
      </c>
      <c r="Q9425" s="614">
        <f>+(Supuestos!$C$129*OREDA!$C$16+OREDA!$C$18*'Dim. costos SAIB'!B9425*Supuestos!$C$130)/IF(Q$14="Vida promedio del cliente",Supuestos!$C$79,Supuestos!$C$77)</f>
        <v>4752.8571560000009</v>
      </c>
      <c r="R9425" s="42"/>
      <c r="S9425" s="614" t="e">
        <f>+-('Información del AEP'!$C$27*ROUNDDOWN(B9425*Supuestos!$C$163,0)*OREDA!$C$131+'Información del AEP'!$C$30*ROUNDDOWN(B9425*Supuestos!$C$166,0)*OREDA!$C$132)</f>
        <v>#DIV/0!</v>
      </c>
      <c r="T9425" s="614">
        <f>-ROUNDDOWN(B9425*Supuestos!$C$166,0)*OREDA!$C$132</f>
        <v>-185060.06399999998</v>
      </c>
      <c r="U9425" s="614" t="e">
        <f>+-('Información del AEP'!$C$28*ROUNDDOWN(B9425*Supuestos!$C$124,0)*OREDA!$C$139+'Información del AEP'!$C$29*ROUNDDOWN(B9425*Supuestos!$C$125,0)*OREDA!$C$140+'Información del AEP'!$C$30*ROUNDDOWN(B9425*Supuestos!$C$126,0)*OREDA!$C$141)</f>
        <v>#DIV/0!</v>
      </c>
      <c r="V9425" s="614">
        <f>-ROUNDDOWN(B9425*Supuestos!$C$126,0)*OREDA!$C$141</f>
        <v>-275315.712</v>
      </c>
      <c r="W9425" s="614">
        <f>+-ROUNDDOWN(B9425*Supuestos!$C$121,0)*OREDA!$B$149</f>
        <v>0</v>
      </c>
      <c r="X9425" s="42"/>
      <c r="Y9425" s="615" t="e">
        <f>+'Información del AEP'!$C$12*'Información del AEP'!$C$13*B9425</f>
        <v>#DIV/0!</v>
      </c>
      <c r="Z9425" s="42"/>
      <c r="AA9425" s="616" t="e">
        <f>+IF(AND('Información de la oferta'!$C$15&lt;=20, 'Información de la oferta'!$C$14="No", 'Información de la oferta'!$C$13="No"  ),SUM(D9425,E9425,F9425,I9425,K9425,O9425,M9425,P9425,Q9425,S9425,U9425,W9425),SUM(D9425,E9425,F9425,J9425,L9425,N9425,O9425,P9425,Q9425,T9425,V9425,W9425))</f>
        <v>#DIV/0!</v>
      </c>
      <c r="AB9425" s="614" t="e">
        <f t="shared" si="586"/>
        <v>#DIV/0!</v>
      </c>
      <c r="AC9425" s="42"/>
      <c r="AD9425" s="616" t="e">
        <f>+IF(AND('Información de la oferta'!$C$15&lt;=20, 'Información de la oferta'!$C$14="No",'Información de la oferta'!$C$13="No" ),SUM(D9425,E9425,G9425,I9425,K9425,O9425,M9425,P9425,Q9425,S9425,U9425,W9425),SUM(D9425,E9425,G9425,J9425,L9425,N9425,O9425,P9425,Q9425,T9425,V9425,W9425))</f>
        <v>#DIV/0!</v>
      </c>
      <c r="AE9425" s="614" t="e">
        <f t="shared" si="587"/>
        <v>#DIV/0!</v>
      </c>
      <c r="AF9425" s="42"/>
      <c r="AG9425" s="616" t="e">
        <f>+IF(AND('Información de la oferta'!$C$15&lt;=20, 'Información de la oferta'!$C$14="No",'Información de la oferta'!$C$13="No" ),SUM(D9425,E9425,H9425,I9425,K9425,O9425,M9425,P9425,Q9425,S9425,U9425,W9425),SUM(D9425,E9425,H9425,J9425,L9425,N9425,O9425,P9425,Q9425,T9425,V9425,W9425))</f>
        <v>#DIV/0!</v>
      </c>
      <c r="AH9425" s="614" t="e">
        <f t="shared" si="588"/>
        <v>#DIV/0!</v>
      </c>
    </row>
    <row r="9426" spans="2:34" x14ac:dyDescent="0.3">
      <c r="B9426" s="613">
        <f t="shared" si="589"/>
        <v>94090</v>
      </c>
      <c r="C9426" s="613"/>
      <c r="D9426" s="614">
        <f>+(1-Supuestos!$C$130)*B9426*OREDA!$C$15/IF(D$14="Vida promedio del cliente",Supuestos!$C$79,Supuestos!$C$77)</f>
        <v>127351.633583</v>
      </c>
      <c r="E9426" s="614" t="e">
        <f>+ROUNDUP(Y9426/Supuestos!$C$106,0)*Supuestos!$C$105*OREDA!$C$20/IF(E$14="Vida promedio del cliente",Supuestos!$C$79,Supuestos!$C$77)</f>
        <v>#DIV/0!</v>
      </c>
      <c r="F9426" s="614" t="e">
        <f>+ROUNDUP(Y9426/Supuestos!$C$109,0)*OREDA!$C$21/IF(F$14="Vida promedio del cliente",Supuestos!$C$79,Supuestos!$C$77)</f>
        <v>#DIV/0!</v>
      </c>
      <c r="G9426" s="614" t="e">
        <f>+ROUNDUP(Y9426/Supuestos!$C$112,0)*OREDA!$C$22/IF(G$14="Vida promedio del cliente",Supuestos!$C$79,Supuestos!$C$77)</f>
        <v>#DIV/0!</v>
      </c>
      <c r="H9426" s="614" t="e">
        <f>+ROUNDUP(Y9426/Supuestos!$C$115,0)*OREDA!$C$23/IF(H$14="Vida promedio del cliente",Supuestos!$C$79,Supuestos!$C$77)</f>
        <v>#DIV/0!</v>
      </c>
      <c r="I9426" s="614" t="e">
        <f>+('Información del AEP'!$C$28*ROUNDDOWN(Supuestos!$C$124*B9426,0)*(OREDA!$E$303/12000)+'Información del AEP'!$C$29*ROUNDDOWN(Supuestos!$C$125*B9426,0)*(OREDA!$E$304/12000)+'Información del AEP'!$C$30*ROUNDDOWN(Supuestos!$C$126*B9426,0)*(OREDA!$C$305/12000))/IF(I$14="Vida promedio del cliente",Supuestos!$C$79,Supuestos!$C$77)</f>
        <v>#DIV/0!</v>
      </c>
      <c r="J9426" s="614">
        <f>ROUNDDOWN(Supuestos!$C$126*B9426,0)*(OREDA!$E$305/12000)/IF(I$14="Vida promedio del cliente",Supuestos!$C$79,Supuestos!$C$77)</f>
        <v>1864600.3480000002</v>
      </c>
      <c r="K9426" s="614" t="e">
        <f>+('Información del AEP'!$C$27*ROUNDDOWN(B9426*Supuestos!$C$163,0)*OREDA!$C$283+'Información del AEP'!$C$30*ROUNDDOWN(B9426*Supuestos!$C$166,0)*OREDA!$C$284)/IF(K$14="Vida promedio del cliente",Supuestos!$C$79,Supuestos!$C$77)</f>
        <v>#DIV/0!</v>
      </c>
      <c r="L9426" s="614">
        <f>ROUNDDOWN(B9426*Supuestos!$C$166,0)*OREDA!$C$284/IF(L$14="Vida promedio del cliente",Supuestos!$C$79,Supuestos!$C$77)</f>
        <v>916738.91116999998</v>
      </c>
      <c r="M9426" s="614" t="e">
        <f>+ROUNDDOWN(Supuestos!$C$172*B9426,0)*OREDA!$C$286/IF(M$14="Vida promedio del cliente",Supuestos!$C$79,Supuestos!$C$77)</f>
        <v>#DIV/0!</v>
      </c>
      <c r="N9426" s="614">
        <f>+ROUNDDOWN((1-Supuestos!$C$166)*B9426,0)*OREDA!$C$286/IF(N$14="Vida promedio del cliente",Supuestos!$C$79,Supuestos!$C$77)</f>
        <v>281329.09999999998</v>
      </c>
      <c r="O9426" s="614">
        <f>+ROUNDDOWN(Supuestos!$C$169*B9426,0)*OREDA!$C$285/IF(O$14="Vida promedio del cliente",Supuestos!$C$79,Supuestos!$C$77)</f>
        <v>242694.14647000004</v>
      </c>
      <c r="P9426" s="614">
        <f>+ROUNDDOWN(Supuestos!$C$175*B9426,0)*OREDA!$C$287/IF(P$14="Vida promedio del cliente",Supuestos!$C$79,Supuestos!$C$77)</f>
        <v>27136.087104000002</v>
      </c>
      <c r="Q9426" s="614">
        <f>+(Supuestos!$C$129*OREDA!$C$16+OREDA!$C$18*'Dim. costos SAIB'!B9426*Supuestos!$C$130)/IF(Q$14="Vida promedio del cliente",Supuestos!$C$79,Supuestos!$C$77)</f>
        <v>4753.3517005000003</v>
      </c>
      <c r="R9426" s="42"/>
      <c r="S9426" s="614" t="e">
        <f>+-('Información del AEP'!$C$27*ROUNDDOWN(B9426*Supuestos!$C$163,0)*OREDA!$C$131+'Información del AEP'!$C$30*ROUNDDOWN(B9426*Supuestos!$C$166,0)*OREDA!$C$132)</f>
        <v>#DIV/0!</v>
      </c>
      <c r="T9426" s="614">
        <f>-ROUNDDOWN(B9426*Supuestos!$C$166,0)*OREDA!$C$132</f>
        <v>-185079.73449999999</v>
      </c>
      <c r="U9426" s="614" t="e">
        <f>+-('Información del AEP'!$C$28*ROUNDDOWN(B9426*Supuestos!$C$124,0)*OREDA!$C$139+'Información del AEP'!$C$29*ROUNDDOWN(B9426*Supuestos!$C$125,0)*OREDA!$C$140+'Información del AEP'!$C$30*ROUNDDOWN(B9426*Supuestos!$C$126,0)*OREDA!$C$141)</f>
        <v>#DIV/0!</v>
      </c>
      <c r="V9426" s="614">
        <f>-ROUNDDOWN(B9426*Supuestos!$C$126,0)*OREDA!$C$141</f>
        <v>-275344.97600000002</v>
      </c>
      <c r="W9426" s="614">
        <f>+-ROUNDDOWN(B9426*Supuestos!$C$121,0)*OREDA!$B$149</f>
        <v>0</v>
      </c>
      <c r="X9426" s="42"/>
      <c r="Y9426" s="615" t="e">
        <f>+'Información del AEP'!$C$12*'Información del AEP'!$C$13*B9426</f>
        <v>#DIV/0!</v>
      </c>
      <c r="Z9426" s="42"/>
      <c r="AA9426" s="616" t="e">
        <f>+IF(AND('Información de la oferta'!$C$15&lt;=20, 'Información de la oferta'!$C$14="No", 'Información de la oferta'!$C$13="No"  ),SUM(D9426,E9426,F9426,I9426,K9426,O9426,M9426,P9426,Q9426,S9426,U9426,W9426),SUM(D9426,E9426,F9426,J9426,L9426,N9426,O9426,P9426,Q9426,T9426,V9426,W9426))</f>
        <v>#DIV/0!</v>
      </c>
      <c r="AB9426" s="614" t="e">
        <f t="shared" ref="AB9426:AB9489" si="590">+AA9426/$B9426</f>
        <v>#DIV/0!</v>
      </c>
      <c r="AC9426" s="42"/>
      <c r="AD9426" s="616" t="e">
        <f>+IF(AND('Información de la oferta'!$C$15&lt;=20, 'Información de la oferta'!$C$14="No",'Información de la oferta'!$C$13="No" ),SUM(D9426,E9426,G9426,I9426,K9426,O9426,M9426,P9426,Q9426,S9426,U9426,W9426),SUM(D9426,E9426,G9426,J9426,L9426,N9426,O9426,P9426,Q9426,T9426,V9426,W9426))</f>
        <v>#DIV/0!</v>
      </c>
      <c r="AE9426" s="614" t="e">
        <f t="shared" ref="AE9426:AE9489" si="591">+AD9426/$B9426</f>
        <v>#DIV/0!</v>
      </c>
      <c r="AF9426" s="42"/>
      <c r="AG9426" s="616" t="e">
        <f>+IF(AND('Información de la oferta'!$C$15&lt;=20, 'Información de la oferta'!$C$14="No",'Información de la oferta'!$C$13="No" ),SUM(D9426,E9426,H9426,I9426,K9426,O9426,M9426,P9426,Q9426,S9426,U9426,W9426),SUM(D9426,E9426,H9426,J9426,L9426,N9426,O9426,P9426,Q9426,T9426,V9426,W9426))</f>
        <v>#DIV/0!</v>
      </c>
      <c r="AH9426" s="614" t="e">
        <f t="shared" ref="AH9426:AH9489" si="592">+AG9426/$B9426</f>
        <v>#DIV/0!</v>
      </c>
    </row>
    <row r="9427" spans="2:34" x14ac:dyDescent="0.3">
      <c r="B9427" s="613">
        <f t="shared" si="589"/>
        <v>94100</v>
      </c>
      <c r="C9427" s="613"/>
      <c r="D9427" s="614">
        <f>+(1-Supuestos!$C$130)*B9427*OREDA!$C$15/IF(D$14="Vida promedio del cliente",Supuestos!$C$79,Supuestos!$C$77)</f>
        <v>127365.16867</v>
      </c>
      <c r="E9427" s="614" t="e">
        <f>+ROUNDUP(Y9427/Supuestos!$C$106,0)*Supuestos!$C$105*OREDA!$C$20/IF(E$14="Vida promedio del cliente",Supuestos!$C$79,Supuestos!$C$77)</f>
        <v>#DIV/0!</v>
      </c>
      <c r="F9427" s="614" t="e">
        <f>+ROUNDUP(Y9427/Supuestos!$C$109,0)*OREDA!$C$21/IF(F$14="Vida promedio del cliente",Supuestos!$C$79,Supuestos!$C$77)</f>
        <v>#DIV/0!</v>
      </c>
      <c r="G9427" s="614" t="e">
        <f>+ROUNDUP(Y9427/Supuestos!$C$112,0)*OREDA!$C$22/IF(G$14="Vida promedio del cliente",Supuestos!$C$79,Supuestos!$C$77)</f>
        <v>#DIV/0!</v>
      </c>
      <c r="H9427" s="614" t="e">
        <f>+ROUNDUP(Y9427/Supuestos!$C$115,0)*OREDA!$C$23/IF(H$14="Vida promedio del cliente",Supuestos!$C$79,Supuestos!$C$77)</f>
        <v>#DIV/0!</v>
      </c>
      <c r="I9427" s="614" t="e">
        <f>+('Información del AEP'!$C$28*ROUNDDOWN(Supuestos!$C$124*B9427,0)*(OREDA!$E$303/12000)+'Información del AEP'!$C$29*ROUNDDOWN(Supuestos!$C$125*B9427,0)*(OREDA!$E$304/12000)+'Información del AEP'!$C$30*ROUNDDOWN(Supuestos!$C$126*B9427,0)*(OREDA!$C$305/12000))/IF(I$14="Vida promedio del cliente",Supuestos!$C$79,Supuestos!$C$77)</f>
        <v>#DIV/0!</v>
      </c>
      <c r="J9427" s="614">
        <f>ROUNDDOWN(Supuestos!$C$126*B9427,0)*(OREDA!$E$305/12000)/IF(I$14="Vida promedio del cliente",Supuestos!$C$79,Supuestos!$C$77)</f>
        <v>1864798.52</v>
      </c>
      <c r="K9427" s="614" t="e">
        <f>+('Información del AEP'!$C$27*ROUNDDOWN(B9427*Supuestos!$C$163,0)*OREDA!$C$283+'Información del AEP'!$C$30*ROUNDDOWN(B9427*Supuestos!$C$166,0)*OREDA!$C$284)/IF(K$14="Vida promedio del cliente",Supuestos!$C$79,Supuestos!$C$77)</f>
        <v>#DIV/0!</v>
      </c>
      <c r="L9427" s="614">
        <f>ROUNDDOWN(B9427*Supuestos!$C$166,0)*OREDA!$C$284/IF(L$14="Vida promedio del cliente",Supuestos!$C$79,Supuestos!$C$77)</f>
        <v>916836.34329999995</v>
      </c>
      <c r="M9427" s="614" t="e">
        <f>+ROUNDDOWN(Supuestos!$C$172*B9427,0)*OREDA!$C$286/IF(M$14="Vida promedio del cliente",Supuestos!$C$79,Supuestos!$C$77)</f>
        <v>#DIV/0!</v>
      </c>
      <c r="N9427" s="614">
        <f>+ROUNDDOWN((1-Supuestos!$C$166)*B9427,0)*OREDA!$C$286/IF(N$14="Vida promedio del cliente",Supuestos!$C$79,Supuestos!$C$77)</f>
        <v>281359</v>
      </c>
      <c r="O9427" s="614">
        <f>+ROUNDDOWN(Supuestos!$C$169*B9427,0)*OREDA!$C$285/IF(O$14="Vida promedio del cliente",Supuestos!$C$79,Supuestos!$C$77)</f>
        <v>242719.94030000002</v>
      </c>
      <c r="P9427" s="614">
        <f>+ROUNDDOWN(Supuestos!$C$175*B9427,0)*OREDA!$C$287/IF(P$14="Vida promedio del cliente",Supuestos!$C$79,Supuestos!$C$77)</f>
        <v>27141.85583</v>
      </c>
      <c r="Q9427" s="614">
        <f>+(Supuestos!$C$129*OREDA!$C$16+OREDA!$C$18*'Dim. costos SAIB'!B9427*Supuestos!$C$130)/IF(Q$14="Vida promedio del cliente",Supuestos!$C$79,Supuestos!$C$77)</f>
        <v>4753.8462450000006</v>
      </c>
      <c r="R9427" s="42"/>
      <c r="S9427" s="614" t="e">
        <f>+-('Información del AEP'!$C$27*ROUNDDOWN(B9427*Supuestos!$C$163,0)*OREDA!$C$131+'Información del AEP'!$C$30*ROUNDDOWN(B9427*Supuestos!$C$166,0)*OREDA!$C$132)</f>
        <v>#DIV/0!</v>
      </c>
      <c r="T9427" s="614">
        <f>-ROUNDDOWN(B9427*Supuestos!$C$166,0)*OREDA!$C$132</f>
        <v>-185099.405</v>
      </c>
      <c r="U9427" s="614" t="e">
        <f>+-('Información del AEP'!$C$28*ROUNDDOWN(B9427*Supuestos!$C$124,0)*OREDA!$C$139+'Información del AEP'!$C$29*ROUNDDOWN(B9427*Supuestos!$C$125,0)*OREDA!$C$140+'Información del AEP'!$C$30*ROUNDDOWN(B9427*Supuestos!$C$126,0)*OREDA!$C$141)</f>
        <v>#DIV/0!</v>
      </c>
      <c r="V9427" s="614">
        <f>-ROUNDDOWN(B9427*Supuestos!$C$126,0)*OREDA!$C$141</f>
        <v>-275374.24</v>
      </c>
      <c r="W9427" s="614">
        <f>+-ROUNDDOWN(B9427*Supuestos!$C$121,0)*OREDA!$B$149</f>
        <v>0</v>
      </c>
      <c r="X9427" s="42"/>
      <c r="Y9427" s="615" t="e">
        <f>+'Información del AEP'!$C$12*'Información del AEP'!$C$13*B9427</f>
        <v>#DIV/0!</v>
      </c>
      <c r="Z9427" s="42"/>
      <c r="AA9427" s="616" t="e">
        <f>+IF(AND('Información de la oferta'!$C$15&lt;=20, 'Información de la oferta'!$C$14="No", 'Información de la oferta'!$C$13="No"  ),SUM(D9427,E9427,F9427,I9427,K9427,O9427,M9427,P9427,Q9427,S9427,U9427,W9427),SUM(D9427,E9427,F9427,J9427,L9427,N9427,O9427,P9427,Q9427,T9427,V9427,W9427))</f>
        <v>#DIV/0!</v>
      </c>
      <c r="AB9427" s="614" t="e">
        <f t="shared" si="590"/>
        <v>#DIV/0!</v>
      </c>
      <c r="AC9427" s="42"/>
      <c r="AD9427" s="616" t="e">
        <f>+IF(AND('Información de la oferta'!$C$15&lt;=20, 'Información de la oferta'!$C$14="No",'Información de la oferta'!$C$13="No" ),SUM(D9427,E9427,G9427,I9427,K9427,O9427,M9427,P9427,Q9427,S9427,U9427,W9427),SUM(D9427,E9427,G9427,J9427,L9427,N9427,O9427,P9427,Q9427,T9427,V9427,W9427))</f>
        <v>#DIV/0!</v>
      </c>
      <c r="AE9427" s="614" t="e">
        <f t="shared" si="591"/>
        <v>#DIV/0!</v>
      </c>
      <c r="AF9427" s="42"/>
      <c r="AG9427" s="616" t="e">
        <f>+IF(AND('Información de la oferta'!$C$15&lt;=20, 'Información de la oferta'!$C$14="No",'Información de la oferta'!$C$13="No" ),SUM(D9427,E9427,H9427,I9427,K9427,O9427,M9427,P9427,Q9427,S9427,U9427,W9427),SUM(D9427,E9427,H9427,J9427,L9427,N9427,O9427,P9427,Q9427,T9427,V9427,W9427))</f>
        <v>#DIV/0!</v>
      </c>
      <c r="AH9427" s="614" t="e">
        <f t="shared" si="592"/>
        <v>#DIV/0!</v>
      </c>
    </row>
    <row r="9428" spans="2:34" x14ac:dyDescent="0.3">
      <c r="B9428" s="613">
        <f t="shared" si="589"/>
        <v>94110</v>
      </c>
      <c r="C9428" s="613"/>
      <c r="D9428" s="614">
        <f>+(1-Supuestos!$C$130)*B9428*OREDA!$C$15/IF(D$14="Vida promedio del cliente",Supuestos!$C$79,Supuestos!$C$77)</f>
        <v>127378.70375700001</v>
      </c>
      <c r="E9428" s="614" t="e">
        <f>+ROUNDUP(Y9428/Supuestos!$C$106,0)*Supuestos!$C$105*OREDA!$C$20/IF(E$14="Vida promedio del cliente",Supuestos!$C$79,Supuestos!$C$77)</f>
        <v>#DIV/0!</v>
      </c>
      <c r="F9428" s="614" t="e">
        <f>+ROUNDUP(Y9428/Supuestos!$C$109,0)*OREDA!$C$21/IF(F$14="Vida promedio del cliente",Supuestos!$C$79,Supuestos!$C$77)</f>
        <v>#DIV/0!</v>
      </c>
      <c r="G9428" s="614" t="e">
        <f>+ROUNDUP(Y9428/Supuestos!$C$112,0)*OREDA!$C$22/IF(G$14="Vida promedio del cliente",Supuestos!$C$79,Supuestos!$C$77)</f>
        <v>#DIV/0!</v>
      </c>
      <c r="H9428" s="614" t="e">
        <f>+ROUNDUP(Y9428/Supuestos!$C$115,0)*OREDA!$C$23/IF(H$14="Vida promedio del cliente",Supuestos!$C$79,Supuestos!$C$77)</f>
        <v>#DIV/0!</v>
      </c>
      <c r="I9428" s="614" t="e">
        <f>+('Información del AEP'!$C$28*ROUNDDOWN(Supuestos!$C$124*B9428,0)*(OREDA!$E$303/12000)+'Información del AEP'!$C$29*ROUNDDOWN(Supuestos!$C$125*B9428,0)*(OREDA!$E$304/12000)+'Información del AEP'!$C$30*ROUNDDOWN(Supuestos!$C$126*B9428,0)*(OREDA!$C$305/12000))/IF(I$14="Vida promedio del cliente",Supuestos!$C$79,Supuestos!$C$77)</f>
        <v>#DIV/0!</v>
      </c>
      <c r="J9428" s="614">
        <f>ROUNDDOWN(Supuestos!$C$126*B9428,0)*(OREDA!$E$305/12000)/IF(I$14="Vida promedio del cliente",Supuestos!$C$79,Supuestos!$C$77)</f>
        <v>1864996.6919999998</v>
      </c>
      <c r="K9428" s="614" t="e">
        <f>+('Información del AEP'!$C$27*ROUNDDOWN(B9428*Supuestos!$C$163,0)*OREDA!$C$283+'Información del AEP'!$C$30*ROUNDDOWN(B9428*Supuestos!$C$166,0)*OREDA!$C$284)/IF(K$14="Vida promedio del cliente",Supuestos!$C$79,Supuestos!$C$77)</f>
        <v>#DIV/0!</v>
      </c>
      <c r="L9428" s="614">
        <f>ROUNDDOWN(B9428*Supuestos!$C$166,0)*OREDA!$C$284/IF(L$14="Vida promedio del cliente",Supuestos!$C$79,Supuestos!$C$77)</f>
        <v>916933.77542999992</v>
      </c>
      <c r="M9428" s="614" t="e">
        <f>+ROUNDDOWN(Supuestos!$C$172*B9428,0)*OREDA!$C$286/IF(M$14="Vida promedio del cliente",Supuestos!$C$79,Supuestos!$C$77)</f>
        <v>#DIV/0!</v>
      </c>
      <c r="N9428" s="614">
        <f>+ROUNDDOWN((1-Supuestos!$C$166)*B9428,0)*OREDA!$C$286/IF(N$14="Vida promedio del cliente",Supuestos!$C$79,Supuestos!$C$77)</f>
        <v>281388.90000000002</v>
      </c>
      <c r="O9428" s="614">
        <f>+ROUNDDOWN(Supuestos!$C$169*B9428,0)*OREDA!$C$285/IF(O$14="Vida promedio del cliente",Supuestos!$C$79,Supuestos!$C$77)</f>
        <v>242745.73413000003</v>
      </c>
      <c r="P9428" s="614">
        <f>+ROUNDDOWN(Supuestos!$C$175*B9428,0)*OREDA!$C$287/IF(P$14="Vida promedio del cliente",Supuestos!$C$79,Supuestos!$C$77)</f>
        <v>27141.85583</v>
      </c>
      <c r="Q9428" s="614">
        <f>+(Supuestos!$C$129*OREDA!$C$16+OREDA!$C$18*'Dim. costos SAIB'!B9428*Supuestos!$C$130)/IF(Q$14="Vida promedio del cliente",Supuestos!$C$79,Supuestos!$C$77)</f>
        <v>4754.3407895</v>
      </c>
      <c r="R9428" s="42"/>
      <c r="S9428" s="614" t="e">
        <f>+-('Información del AEP'!$C$27*ROUNDDOWN(B9428*Supuestos!$C$163,0)*OREDA!$C$131+'Información del AEP'!$C$30*ROUNDDOWN(B9428*Supuestos!$C$166,0)*OREDA!$C$132)</f>
        <v>#DIV/0!</v>
      </c>
      <c r="T9428" s="614">
        <f>-ROUNDDOWN(B9428*Supuestos!$C$166,0)*OREDA!$C$132</f>
        <v>-185119.07550000001</v>
      </c>
      <c r="U9428" s="614" t="e">
        <f>+-('Información del AEP'!$C$28*ROUNDDOWN(B9428*Supuestos!$C$124,0)*OREDA!$C$139+'Información del AEP'!$C$29*ROUNDDOWN(B9428*Supuestos!$C$125,0)*OREDA!$C$140+'Información del AEP'!$C$30*ROUNDDOWN(B9428*Supuestos!$C$126,0)*OREDA!$C$141)</f>
        <v>#DIV/0!</v>
      </c>
      <c r="V9428" s="614">
        <f>-ROUNDDOWN(B9428*Supuestos!$C$126,0)*OREDA!$C$141</f>
        <v>-275403.50400000002</v>
      </c>
      <c r="W9428" s="614">
        <f>+-ROUNDDOWN(B9428*Supuestos!$C$121,0)*OREDA!$B$149</f>
        <v>0</v>
      </c>
      <c r="X9428" s="42"/>
      <c r="Y9428" s="615" t="e">
        <f>+'Información del AEP'!$C$12*'Información del AEP'!$C$13*B9428</f>
        <v>#DIV/0!</v>
      </c>
      <c r="Z9428" s="42"/>
      <c r="AA9428" s="616" t="e">
        <f>+IF(AND('Información de la oferta'!$C$15&lt;=20, 'Información de la oferta'!$C$14="No", 'Información de la oferta'!$C$13="No"  ),SUM(D9428,E9428,F9428,I9428,K9428,O9428,M9428,P9428,Q9428,S9428,U9428,W9428),SUM(D9428,E9428,F9428,J9428,L9428,N9428,O9428,P9428,Q9428,T9428,V9428,W9428))</f>
        <v>#DIV/0!</v>
      </c>
      <c r="AB9428" s="614" t="e">
        <f t="shared" si="590"/>
        <v>#DIV/0!</v>
      </c>
      <c r="AC9428" s="42"/>
      <c r="AD9428" s="616" t="e">
        <f>+IF(AND('Información de la oferta'!$C$15&lt;=20, 'Información de la oferta'!$C$14="No",'Información de la oferta'!$C$13="No" ),SUM(D9428,E9428,G9428,I9428,K9428,O9428,M9428,P9428,Q9428,S9428,U9428,W9428),SUM(D9428,E9428,G9428,J9428,L9428,N9428,O9428,P9428,Q9428,T9428,V9428,W9428))</f>
        <v>#DIV/0!</v>
      </c>
      <c r="AE9428" s="614" t="e">
        <f t="shared" si="591"/>
        <v>#DIV/0!</v>
      </c>
      <c r="AF9428" s="42"/>
      <c r="AG9428" s="616" t="e">
        <f>+IF(AND('Información de la oferta'!$C$15&lt;=20, 'Información de la oferta'!$C$14="No",'Información de la oferta'!$C$13="No" ),SUM(D9428,E9428,H9428,I9428,K9428,O9428,M9428,P9428,Q9428,S9428,U9428,W9428),SUM(D9428,E9428,H9428,J9428,L9428,N9428,O9428,P9428,Q9428,T9428,V9428,W9428))</f>
        <v>#DIV/0!</v>
      </c>
      <c r="AH9428" s="614" t="e">
        <f t="shared" si="592"/>
        <v>#DIV/0!</v>
      </c>
    </row>
    <row r="9429" spans="2:34" x14ac:dyDescent="0.3">
      <c r="B9429" s="613">
        <f t="shared" si="589"/>
        <v>94120</v>
      </c>
      <c r="C9429" s="613"/>
      <c r="D9429" s="614">
        <f>+(1-Supuestos!$C$130)*B9429*OREDA!$C$15/IF(D$14="Vida promedio del cliente",Supuestos!$C$79,Supuestos!$C$77)</f>
        <v>127392.23884400001</v>
      </c>
      <c r="E9429" s="614" t="e">
        <f>+ROUNDUP(Y9429/Supuestos!$C$106,0)*Supuestos!$C$105*OREDA!$C$20/IF(E$14="Vida promedio del cliente",Supuestos!$C$79,Supuestos!$C$77)</f>
        <v>#DIV/0!</v>
      </c>
      <c r="F9429" s="614" t="e">
        <f>+ROUNDUP(Y9429/Supuestos!$C$109,0)*OREDA!$C$21/IF(F$14="Vida promedio del cliente",Supuestos!$C$79,Supuestos!$C$77)</f>
        <v>#DIV/0!</v>
      </c>
      <c r="G9429" s="614" t="e">
        <f>+ROUNDUP(Y9429/Supuestos!$C$112,0)*OREDA!$C$22/IF(G$14="Vida promedio del cliente",Supuestos!$C$79,Supuestos!$C$77)</f>
        <v>#DIV/0!</v>
      </c>
      <c r="H9429" s="614" t="e">
        <f>+ROUNDUP(Y9429/Supuestos!$C$115,0)*OREDA!$C$23/IF(H$14="Vida promedio del cliente",Supuestos!$C$79,Supuestos!$C$77)</f>
        <v>#DIV/0!</v>
      </c>
      <c r="I9429" s="614" t="e">
        <f>+('Información del AEP'!$C$28*ROUNDDOWN(Supuestos!$C$124*B9429,0)*(OREDA!$E$303/12000)+'Información del AEP'!$C$29*ROUNDDOWN(Supuestos!$C$125*B9429,0)*(OREDA!$E$304/12000)+'Información del AEP'!$C$30*ROUNDDOWN(Supuestos!$C$126*B9429,0)*(OREDA!$C$305/12000))/IF(I$14="Vida promedio del cliente",Supuestos!$C$79,Supuestos!$C$77)</f>
        <v>#DIV/0!</v>
      </c>
      <c r="J9429" s="614">
        <f>ROUNDDOWN(Supuestos!$C$126*B9429,0)*(OREDA!$E$305/12000)/IF(I$14="Vida promedio del cliente",Supuestos!$C$79,Supuestos!$C$77)</f>
        <v>1865194.8640000001</v>
      </c>
      <c r="K9429" s="614" t="e">
        <f>+('Información del AEP'!$C$27*ROUNDDOWN(B9429*Supuestos!$C$163,0)*OREDA!$C$283+'Información del AEP'!$C$30*ROUNDDOWN(B9429*Supuestos!$C$166,0)*OREDA!$C$284)/IF(K$14="Vida promedio del cliente",Supuestos!$C$79,Supuestos!$C$77)</f>
        <v>#DIV/0!</v>
      </c>
      <c r="L9429" s="614">
        <f>ROUNDDOWN(B9429*Supuestos!$C$166,0)*OREDA!$C$284/IF(L$14="Vida promedio del cliente",Supuestos!$C$79,Supuestos!$C$77)</f>
        <v>917031.20756000001</v>
      </c>
      <c r="M9429" s="614" t="e">
        <f>+ROUNDDOWN(Supuestos!$C$172*B9429,0)*OREDA!$C$286/IF(M$14="Vida promedio del cliente",Supuestos!$C$79,Supuestos!$C$77)</f>
        <v>#DIV/0!</v>
      </c>
      <c r="N9429" s="614">
        <f>+ROUNDDOWN((1-Supuestos!$C$166)*B9429,0)*OREDA!$C$286/IF(N$14="Vida promedio del cliente",Supuestos!$C$79,Supuestos!$C$77)</f>
        <v>281418.8</v>
      </c>
      <c r="O9429" s="614">
        <f>+ROUNDDOWN(Supuestos!$C$169*B9429,0)*OREDA!$C$285/IF(O$14="Vida promedio del cliente",Supuestos!$C$79,Supuestos!$C$77)</f>
        <v>242771.52796000004</v>
      </c>
      <c r="P9429" s="614">
        <f>+ROUNDDOWN(Supuestos!$C$175*B9429,0)*OREDA!$C$287/IF(P$14="Vida promedio del cliente",Supuestos!$C$79,Supuestos!$C$77)</f>
        <v>27147.624555999999</v>
      </c>
      <c r="Q9429" s="614">
        <f>+(Supuestos!$C$129*OREDA!$C$16+OREDA!$C$18*'Dim. costos SAIB'!B9429*Supuestos!$C$130)/IF(Q$14="Vida promedio del cliente",Supuestos!$C$79,Supuestos!$C$77)</f>
        <v>4754.8353340000003</v>
      </c>
      <c r="R9429" s="42"/>
      <c r="S9429" s="614" t="e">
        <f>+-('Información del AEP'!$C$27*ROUNDDOWN(B9429*Supuestos!$C$163,0)*OREDA!$C$131+'Información del AEP'!$C$30*ROUNDDOWN(B9429*Supuestos!$C$166,0)*OREDA!$C$132)</f>
        <v>#DIV/0!</v>
      </c>
      <c r="T9429" s="614">
        <f>-ROUNDDOWN(B9429*Supuestos!$C$166,0)*OREDA!$C$132</f>
        <v>-185138.74599999998</v>
      </c>
      <c r="U9429" s="614" t="e">
        <f>+-('Información del AEP'!$C$28*ROUNDDOWN(B9429*Supuestos!$C$124,0)*OREDA!$C$139+'Información del AEP'!$C$29*ROUNDDOWN(B9429*Supuestos!$C$125,0)*OREDA!$C$140+'Información del AEP'!$C$30*ROUNDDOWN(B9429*Supuestos!$C$126,0)*OREDA!$C$141)</f>
        <v>#DIV/0!</v>
      </c>
      <c r="V9429" s="614">
        <f>-ROUNDDOWN(B9429*Supuestos!$C$126,0)*OREDA!$C$141</f>
        <v>-275432.76799999998</v>
      </c>
      <c r="W9429" s="614">
        <f>+-ROUNDDOWN(B9429*Supuestos!$C$121,0)*OREDA!$B$149</f>
        <v>0</v>
      </c>
      <c r="X9429" s="42"/>
      <c r="Y9429" s="615" t="e">
        <f>+'Información del AEP'!$C$12*'Información del AEP'!$C$13*B9429</f>
        <v>#DIV/0!</v>
      </c>
      <c r="Z9429" s="42"/>
      <c r="AA9429" s="616" t="e">
        <f>+IF(AND('Información de la oferta'!$C$15&lt;=20, 'Información de la oferta'!$C$14="No", 'Información de la oferta'!$C$13="No"  ),SUM(D9429,E9429,F9429,I9429,K9429,O9429,M9429,P9429,Q9429,S9429,U9429,W9429),SUM(D9429,E9429,F9429,J9429,L9429,N9429,O9429,P9429,Q9429,T9429,V9429,W9429))</f>
        <v>#DIV/0!</v>
      </c>
      <c r="AB9429" s="614" t="e">
        <f t="shared" si="590"/>
        <v>#DIV/0!</v>
      </c>
      <c r="AC9429" s="42"/>
      <c r="AD9429" s="616" t="e">
        <f>+IF(AND('Información de la oferta'!$C$15&lt;=20, 'Información de la oferta'!$C$14="No",'Información de la oferta'!$C$13="No" ),SUM(D9429,E9429,G9429,I9429,K9429,O9429,M9429,P9429,Q9429,S9429,U9429,W9429),SUM(D9429,E9429,G9429,J9429,L9429,N9429,O9429,P9429,Q9429,T9429,V9429,W9429))</f>
        <v>#DIV/0!</v>
      </c>
      <c r="AE9429" s="614" t="e">
        <f t="shared" si="591"/>
        <v>#DIV/0!</v>
      </c>
      <c r="AF9429" s="42"/>
      <c r="AG9429" s="616" t="e">
        <f>+IF(AND('Información de la oferta'!$C$15&lt;=20, 'Información de la oferta'!$C$14="No",'Información de la oferta'!$C$13="No" ),SUM(D9429,E9429,H9429,I9429,K9429,O9429,M9429,P9429,Q9429,S9429,U9429,W9429),SUM(D9429,E9429,H9429,J9429,L9429,N9429,O9429,P9429,Q9429,T9429,V9429,W9429))</f>
        <v>#DIV/0!</v>
      </c>
      <c r="AH9429" s="614" t="e">
        <f t="shared" si="592"/>
        <v>#DIV/0!</v>
      </c>
    </row>
    <row r="9430" spans="2:34" x14ac:dyDescent="0.3">
      <c r="B9430" s="613">
        <f t="shared" si="589"/>
        <v>94130</v>
      </c>
      <c r="C9430" s="613"/>
      <c r="D9430" s="614">
        <f>+(1-Supuestos!$C$130)*B9430*OREDA!$C$15/IF(D$14="Vida promedio del cliente",Supuestos!$C$79,Supuestos!$C$77)</f>
        <v>127405.773931</v>
      </c>
      <c r="E9430" s="614" t="e">
        <f>+ROUNDUP(Y9430/Supuestos!$C$106,0)*Supuestos!$C$105*OREDA!$C$20/IF(E$14="Vida promedio del cliente",Supuestos!$C$79,Supuestos!$C$77)</f>
        <v>#DIV/0!</v>
      </c>
      <c r="F9430" s="614" t="e">
        <f>+ROUNDUP(Y9430/Supuestos!$C$109,0)*OREDA!$C$21/IF(F$14="Vida promedio del cliente",Supuestos!$C$79,Supuestos!$C$77)</f>
        <v>#DIV/0!</v>
      </c>
      <c r="G9430" s="614" t="e">
        <f>+ROUNDUP(Y9430/Supuestos!$C$112,0)*OREDA!$C$22/IF(G$14="Vida promedio del cliente",Supuestos!$C$79,Supuestos!$C$77)</f>
        <v>#DIV/0!</v>
      </c>
      <c r="H9430" s="614" t="e">
        <f>+ROUNDUP(Y9430/Supuestos!$C$115,0)*OREDA!$C$23/IF(H$14="Vida promedio del cliente",Supuestos!$C$79,Supuestos!$C$77)</f>
        <v>#DIV/0!</v>
      </c>
      <c r="I9430" s="614" t="e">
        <f>+('Información del AEP'!$C$28*ROUNDDOWN(Supuestos!$C$124*B9430,0)*(OREDA!$E$303/12000)+'Información del AEP'!$C$29*ROUNDDOWN(Supuestos!$C$125*B9430,0)*(OREDA!$E$304/12000)+'Información del AEP'!$C$30*ROUNDDOWN(Supuestos!$C$126*B9430,0)*(OREDA!$C$305/12000))/IF(I$14="Vida promedio del cliente",Supuestos!$C$79,Supuestos!$C$77)</f>
        <v>#DIV/0!</v>
      </c>
      <c r="J9430" s="614">
        <f>ROUNDDOWN(Supuestos!$C$126*B9430,0)*(OREDA!$E$305/12000)/IF(I$14="Vida promedio del cliente",Supuestos!$C$79,Supuestos!$C$77)</f>
        <v>1865393.0359999998</v>
      </c>
      <c r="K9430" s="614" t="e">
        <f>+('Información del AEP'!$C$27*ROUNDDOWN(B9430*Supuestos!$C$163,0)*OREDA!$C$283+'Información del AEP'!$C$30*ROUNDDOWN(B9430*Supuestos!$C$166,0)*OREDA!$C$284)/IF(K$14="Vida promedio del cliente",Supuestos!$C$79,Supuestos!$C$77)</f>
        <v>#DIV/0!</v>
      </c>
      <c r="L9430" s="614">
        <f>ROUNDDOWN(B9430*Supuestos!$C$166,0)*OREDA!$C$284/IF(L$14="Vida promedio del cliente",Supuestos!$C$79,Supuestos!$C$77)</f>
        <v>917128.63968999998</v>
      </c>
      <c r="M9430" s="614" t="e">
        <f>+ROUNDDOWN(Supuestos!$C$172*B9430,0)*OREDA!$C$286/IF(M$14="Vida promedio del cliente",Supuestos!$C$79,Supuestos!$C$77)</f>
        <v>#DIV/0!</v>
      </c>
      <c r="N9430" s="614">
        <f>+ROUNDDOWN((1-Supuestos!$C$166)*B9430,0)*OREDA!$C$286/IF(N$14="Vida promedio del cliente",Supuestos!$C$79,Supuestos!$C$77)</f>
        <v>281448.7</v>
      </c>
      <c r="O9430" s="614">
        <f>+ROUNDDOWN(Supuestos!$C$169*B9430,0)*OREDA!$C$285/IF(O$14="Vida promedio del cliente",Supuestos!$C$79,Supuestos!$C$77)</f>
        <v>242797.32179000002</v>
      </c>
      <c r="P9430" s="614">
        <f>+ROUNDDOWN(Supuestos!$C$175*B9430,0)*OREDA!$C$287/IF(P$14="Vida promedio del cliente",Supuestos!$C$79,Supuestos!$C$77)</f>
        <v>27147.624555999999</v>
      </c>
      <c r="Q9430" s="614">
        <f>+(Supuestos!$C$129*OREDA!$C$16+OREDA!$C$18*'Dim. costos SAIB'!B9430*Supuestos!$C$130)/IF(Q$14="Vida promedio del cliente",Supuestos!$C$79,Supuestos!$C$77)</f>
        <v>4755.3298785000006</v>
      </c>
      <c r="R9430" s="42"/>
      <c r="S9430" s="614" t="e">
        <f>+-('Información del AEP'!$C$27*ROUNDDOWN(B9430*Supuestos!$C$163,0)*OREDA!$C$131+'Información del AEP'!$C$30*ROUNDDOWN(B9430*Supuestos!$C$166,0)*OREDA!$C$132)</f>
        <v>#DIV/0!</v>
      </c>
      <c r="T9430" s="614">
        <f>-ROUNDDOWN(B9430*Supuestos!$C$166,0)*OREDA!$C$132</f>
        <v>-185158.41649999999</v>
      </c>
      <c r="U9430" s="614" t="e">
        <f>+-('Información del AEP'!$C$28*ROUNDDOWN(B9430*Supuestos!$C$124,0)*OREDA!$C$139+'Información del AEP'!$C$29*ROUNDDOWN(B9430*Supuestos!$C$125,0)*OREDA!$C$140+'Información del AEP'!$C$30*ROUNDDOWN(B9430*Supuestos!$C$126,0)*OREDA!$C$141)</f>
        <v>#DIV/0!</v>
      </c>
      <c r="V9430" s="614">
        <f>-ROUNDDOWN(B9430*Supuestos!$C$126,0)*OREDA!$C$141</f>
        <v>-275462.03200000001</v>
      </c>
      <c r="W9430" s="614">
        <f>+-ROUNDDOWN(B9430*Supuestos!$C$121,0)*OREDA!$B$149</f>
        <v>0</v>
      </c>
      <c r="X9430" s="42"/>
      <c r="Y9430" s="615" t="e">
        <f>+'Información del AEP'!$C$12*'Información del AEP'!$C$13*B9430</f>
        <v>#DIV/0!</v>
      </c>
      <c r="Z9430" s="42"/>
      <c r="AA9430" s="616" t="e">
        <f>+IF(AND('Información de la oferta'!$C$15&lt;=20, 'Información de la oferta'!$C$14="No", 'Información de la oferta'!$C$13="No"  ),SUM(D9430,E9430,F9430,I9430,K9430,O9430,M9430,P9430,Q9430,S9430,U9430,W9430),SUM(D9430,E9430,F9430,J9430,L9430,N9430,O9430,P9430,Q9430,T9430,V9430,W9430))</f>
        <v>#DIV/0!</v>
      </c>
      <c r="AB9430" s="614" t="e">
        <f t="shared" si="590"/>
        <v>#DIV/0!</v>
      </c>
      <c r="AC9430" s="42"/>
      <c r="AD9430" s="616" t="e">
        <f>+IF(AND('Información de la oferta'!$C$15&lt;=20, 'Información de la oferta'!$C$14="No",'Información de la oferta'!$C$13="No" ),SUM(D9430,E9430,G9430,I9430,K9430,O9430,M9430,P9430,Q9430,S9430,U9430,W9430),SUM(D9430,E9430,G9430,J9430,L9430,N9430,O9430,P9430,Q9430,T9430,V9430,W9430))</f>
        <v>#DIV/0!</v>
      </c>
      <c r="AE9430" s="614" t="e">
        <f t="shared" si="591"/>
        <v>#DIV/0!</v>
      </c>
      <c r="AF9430" s="42"/>
      <c r="AG9430" s="616" t="e">
        <f>+IF(AND('Información de la oferta'!$C$15&lt;=20, 'Información de la oferta'!$C$14="No",'Información de la oferta'!$C$13="No" ),SUM(D9430,E9430,H9430,I9430,K9430,O9430,M9430,P9430,Q9430,S9430,U9430,W9430),SUM(D9430,E9430,H9430,J9430,L9430,N9430,O9430,P9430,Q9430,T9430,V9430,W9430))</f>
        <v>#DIV/0!</v>
      </c>
      <c r="AH9430" s="614" t="e">
        <f t="shared" si="592"/>
        <v>#DIV/0!</v>
      </c>
    </row>
    <row r="9431" spans="2:34" x14ac:dyDescent="0.3">
      <c r="B9431" s="613">
        <f t="shared" si="589"/>
        <v>94140</v>
      </c>
      <c r="C9431" s="613"/>
      <c r="D9431" s="614">
        <f>+(1-Supuestos!$C$130)*B9431*OREDA!$C$15/IF(D$14="Vida promedio del cliente",Supuestos!$C$79,Supuestos!$C$77)</f>
        <v>127419.30901800001</v>
      </c>
      <c r="E9431" s="614" t="e">
        <f>+ROUNDUP(Y9431/Supuestos!$C$106,0)*Supuestos!$C$105*OREDA!$C$20/IF(E$14="Vida promedio del cliente",Supuestos!$C$79,Supuestos!$C$77)</f>
        <v>#DIV/0!</v>
      </c>
      <c r="F9431" s="614" t="e">
        <f>+ROUNDUP(Y9431/Supuestos!$C$109,0)*OREDA!$C$21/IF(F$14="Vida promedio del cliente",Supuestos!$C$79,Supuestos!$C$77)</f>
        <v>#DIV/0!</v>
      </c>
      <c r="G9431" s="614" t="e">
        <f>+ROUNDUP(Y9431/Supuestos!$C$112,0)*OREDA!$C$22/IF(G$14="Vida promedio del cliente",Supuestos!$C$79,Supuestos!$C$77)</f>
        <v>#DIV/0!</v>
      </c>
      <c r="H9431" s="614" t="e">
        <f>+ROUNDUP(Y9431/Supuestos!$C$115,0)*OREDA!$C$23/IF(H$14="Vida promedio del cliente",Supuestos!$C$79,Supuestos!$C$77)</f>
        <v>#DIV/0!</v>
      </c>
      <c r="I9431" s="614" t="e">
        <f>+('Información del AEP'!$C$28*ROUNDDOWN(Supuestos!$C$124*B9431,0)*(OREDA!$E$303/12000)+'Información del AEP'!$C$29*ROUNDDOWN(Supuestos!$C$125*B9431,0)*(OREDA!$E$304/12000)+'Información del AEP'!$C$30*ROUNDDOWN(Supuestos!$C$126*B9431,0)*(OREDA!$C$305/12000))/IF(I$14="Vida promedio del cliente",Supuestos!$C$79,Supuestos!$C$77)</f>
        <v>#DIV/0!</v>
      </c>
      <c r="J9431" s="614">
        <f>ROUNDDOWN(Supuestos!$C$126*B9431,0)*(OREDA!$E$305/12000)/IF(I$14="Vida promedio del cliente",Supuestos!$C$79,Supuestos!$C$77)</f>
        <v>1865591.2080000001</v>
      </c>
      <c r="K9431" s="614" t="e">
        <f>+('Información del AEP'!$C$27*ROUNDDOWN(B9431*Supuestos!$C$163,0)*OREDA!$C$283+'Información del AEP'!$C$30*ROUNDDOWN(B9431*Supuestos!$C$166,0)*OREDA!$C$284)/IF(K$14="Vida promedio del cliente",Supuestos!$C$79,Supuestos!$C$77)</f>
        <v>#DIV/0!</v>
      </c>
      <c r="L9431" s="614">
        <f>ROUNDDOWN(B9431*Supuestos!$C$166,0)*OREDA!$C$284/IF(L$14="Vida promedio del cliente",Supuestos!$C$79,Supuestos!$C$77)</f>
        <v>917226.07181999995</v>
      </c>
      <c r="M9431" s="614" t="e">
        <f>+ROUNDDOWN(Supuestos!$C$172*B9431,0)*OREDA!$C$286/IF(M$14="Vida promedio del cliente",Supuestos!$C$79,Supuestos!$C$77)</f>
        <v>#DIV/0!</v>
      </c>
      <c r="N9431" s="614">
        <f>+ROUNDDOWN((1-Supuestos!$C$166)*B9431,0)*OREDA!$C$286/IF(N$14="Vida promedio del cliente",Supuestos!$C$79,Supuestos!$C$77)</f>
        <v>281478.59999999998</v>
      </c>
      <c r="O9431" s="614">
        <f>+ROUNDDOWN(Supuestos!$C$169*B9431,0)*OREDA!$C$285/IF(O$14="Vida promedio del cliente",Supuestos!$C$79,Supuestos!$C$77)</f>
        <v>242823.11562000003</v>
      </c>
      <c r="P9431" s="614">
        <f>+ROUNDDOWN(Supuestos!$C$175*B9431,0)*OREDA!$C$287/IF(P$14="Vida promedio del cliente",Supuestos!$C$79,Supuestos!$C$77)</f>
        <v>27153.393282000005</v>
      </c>
      <c r="Q9431" s="614">
        <f>+(Supuestos!$C$129*OREDA!$C$16+OREDA!$C$18*'Dim. costos SAIB'!B9431*Supuestos!$C$130)/IF(Q$14="Vida promedio del cliente",Supuestos!$C$79,Supuestos!$C$77)</f>
        <v>4755.8244230000009</v>
      </c>
      <c r="R9431" s="42"/>
      <c r="S9431" s="614" t="e">
        <f>+-('Información del AEP'!$C$27*ROUNDDOWN(B9431*Supuestos!$C$163,0)*OREDA!$C$131+'Información del AEP'!$C$30*ROUNDDOWN(B9431*Supuestos!$C$166,0)*OREDA!$C$132)</f>
        <v>#DIV/0!</v>
      </c>
      <c r="T9431" s="614">
        <f>-ROUNDDOWN(B9431*Supuestos!$C$166,0)*OREDA!$C$132</f>
        <v>-185178.087</v>
      </c>
      <c r="U9431" s="614" t="e">
        <f>+-('Información del AEP'!$C$28*ROUNDDOWN(B9431*Supuestos!$C$124,0)*OREDA!$C$139+'Información del AEP'!$C$29*ROUNDDOWN(B9431*Supuestos!$C$125,0)*OREDA!$C$140+'Información del AEP'!$C$30*ROUNDDOWN(B9431*Supuestos!$C$126,0)*OREDA!$C$141)</f>
        <v>#DIV/0!</v>
      </c>
      <c r="V9431" s="614">
        <f>-ROUNDDOWN(B9431*Supuestos!$C$126,0)*OREDA!$C$141</f>
        <v>-275491.29600000003</v>
      </c>
      <c r="W9431" s="614">
        <f>+-ROUNDDOWN(B9431*Supuestos!$C$121,0)*OREDA!$B$149</f>
        <v>0</v>
      </c>
      <c r="X9431" s="42"/>
      <c r="Y9431" s="615" t="e">
        <f>+'Información del AEP'!$C$12*'Información del AEP'!$C$13*B9431</f>
        <v>#DIV/0!</v>
      </c>
      <c r="Z9431" s="42"/>
      <c r="AA9431" s="616" t="e">
        <f>+IF(AND('Información de la oferta'!$C$15&lt;=20, 'Información de la oferta'!$C$14="No", 'Información de la oferta'!$C$13="No"  ),SUM(D9431,E9431,F9431,I9431,K9431,O9431,M9431,P9431,Q9431,S9431,U9431,W9431),SUM(D9431,E9431,F9431,J9431,L9431,N9431,O9431,P9431,Q9431,T9431,V9431,W9431))</f>
        <v>#DIV/0!</v>
      </c>
      <c r="AB9431" s="614" t="e">
        <f t="shared" si="590"/>
        <v>#DIV/0!</v>
      </c>
      <c r="AC9431" s="42"/>
      <c r="AD9431" s="616" t="e">
        <f>+IF(AND('Información de la oferta'!$C$15&lt;=20, 'Información de la oferta'!$C$14="No",'Información de la oferta'!$C$13="No" ),SUM(D9431,E9431,G9431,I9431,K9431,O9431,M9431,P9431,Q9431,S9431,U9431,W9431),SUM(D9431,E9431,G9431,J9431,L9431,N9431,O9431,P9431,Q9431,T9431,V9431,W9431))</f>
        <v>#DIV/0!</v>
      </c>
      <c r="AE9431" s="614" t="e">
        <f t="shared" si="591"/>
        <v>#DIV/0!</v>
      </c>
      <c r="AF9431" s="42"/>
      <c r="AG9431" s="616" t="e">
        <f>+IF(AND('Información de la oferta'!$C$15&lt;=20, 'Información de la oferta'!$C$14="No",'Información de la oferta'!$C$13="No" ),SUM(D9431,E9431,H9431,I9431,K9431,O9431,M9431,P9431,Q9431,S9431,U9431,W9431),SUM(D9431,E9431,H9431,J9431,L9431,N9431,O9431,P9431,Q9431,T9431,V9431,W9431))</f>
        <v>#DIV/0!</v>
      </c>
      <c r="AH9431" s="614" t="e">
        <f t="shared" si="592"/>
        <v>#DIV/0!</v>
      </c>
    </row>
    <row r="9432" spans="2:34" x14ac:dyDescent="0.3">
      <c r="B9432" s="613">
        <f t="shared" si="589"/>
        <v>94150</v>
      </c>
      <c r="C9432" s="613"/>
      <c r="D9432" s="614">
        <f>+(1-Supuestos!$C$130)*B9432*OREDA!$C$15/IF(D$14="Vida promedio del cliente",Supuestos!$C$79,Supuestos!$C$77)</f>
        <v>127432.84410500001</v>
      </c>
      <c r="E9432" s="614" t="e">
        <f>+ROUNDUP(Y9432/Supuestos!$C$106,0)*Supuestos!$C$105*OREDA!$C$20/IF(E$14="Vida promedio del cliente",Supuestos!$C$79,Supuestos!$C$77)</f>
        <v>#DIV/0!</v>
      </c>
      <c r="F9432" s="614" t="e">
        <f>+ROUNDUP(Y9432/Supuestos!$C$109,0)*OREDA!$C$21/IF(F$14="Vida promedio del cliente",Supuestos!$C$79,Supuestos!$C$77)</f>
        <v>#DIV/0!</v>
      </c>
      <c r="G9432" s="614" t="e">
        <f>+ROUNDUP(Y9432/Supuestos!$C$112,0)*OREDA!$C$22/IF(G$14="Vida promedio del cliente",Supuestos!$C$79,Supuestos!$C$77)</f>
        <v>#DIV/0!</v>
      </c>
      <c r="H9432" s="614" t="e">
        <f>+ROUNDUP(Y9432/Supuestos!$C$115,0)*OREDA!$C$23/IF(H$14="Vida promedio del cliente",Supuestos!$C$79,Supuestos!$C$77)</f>
        <v>#DIV/0!</v>
      </c>
      <c r="I9432" s="614" t="e">
        <f>+('Información del AEP'!$C$28*ROUNDDOWN(Supuestos!$C$124*B9432,0)*(OREDA!$E$303/12000)+'Información del AEP'!$C$29*ROUNDDOWN(Supuestos!$C$125*B9432,0)*(OREDA!$E$304/12000)+'Información del AEP'!$C$30*ROUNDDOWN(Supuestos!$C$126*B9432,0)*(OREDA!$C$305/12000))/IF(I$14="Vida promedio del cliente",Supuestos!$C$79,Supuestos!$C$77)</f>
        <v>#DIV/0!</v>
      </c>
      <c r="J9432" s="614">
        <f>ROUNDDOWN(Supuestos!$C$126*B9432,0)*(OREDA!$E$305/12000)/IF(I$14="Vida promedio del cliente",Supuestos!$C$79,Supuestos!$C$77)</f>
        <v>1865789.38</v>
      </c>
      <c r="K9432" s="614" t="e">
        <f>+('Información del AEP'!$C$27*ROUNDDOWN(B9432*Supuestos!$C$163,0)*OREDA!$C$283+'Información del AEP'!$C$30*ROUNDDOWN(B9432*Supuestos!$C$166,0)*OREDA!$C$284)/IF(K$14="Vida promedio del cliente",Supuestos!$C$79,Supuestos!$C$77)</f>
        <v>#DIV/0!</v>
      </c>
      <c r="L9432" s="614">
        <f>ROUNDDOWN(B9432*Supuestos!$C$166,0)*OREDA!$C$284/IF(L$14="Vida promedio del cliente",Supuestos!$C$79,Supuestos!$C$77)</f>
        <v>917323.50394999993</v>
      </c>
      <c r="M9432" s="614" t="e">
        <f>+ROUNDDOWN(Supuestos!$C$172*B9432,0)*OREDA!$C$286/IF(M$14="Vida promedio del cliente",Supuestos!$C$79,Supuestos!$C$77)</f>
        <v>#DIV/0!</v>
      </c>
      <c r="N9432" s="614">
        <f>+ROUNDDOWN((1-Supuestos!$C$166)*B9432,0)*OREDA!$C$286/IF(N$14="Vida promedio del cliente",Supuestos!$C$79,Supuestos!$C$77)</f>
        <v>281508.5</v>
      </c>
      <c r="O9432" s="614">
        <f>+ROUNDDOWN(Supuestos!$C$169*B9432,0)*OREDA!$C$285/IF(O$14="Vida promedio del cliente",Supuestos!$C$79,Supuestos!$C$77)</f>
        <v>242848.90945000004</v>
      </c>
      <c r="P9432" s="614">
        <f>+ROUNDDOWN(Supuestos!$C$175*B9432,0)*OREDA!$C$287/IF(P$14="Vida promedio del cliente",Supuestos!$C$79,Supuestos!$C$77)</f>
        <v>27153.393282000005</v>
      </c>
      <c r="Q9432" s="614">
        <f>+(Supuestos!$C$129*OREDA!$C$16+OREDA!$C$18*'Dim. costos SAIB'!B9432*Supuestos!$C$130)/IF(Q$14="Vida promedio del cliente",Supuestos!$C$79,Supuestos!$C$77)</f>
        <v>4756.3189675000003</v>
      </c>
      <c r="R9432" s="42"/>
      <c r="S9432" s="614" t="e">
        <f>+-('Información del AEP'!$C$27*ROUNDDOWN(B9432*Supuestos!$C$163,0)*OREDA!$C$131+'Información del AEP'!$C$30*ROUNDDOWN(B9432*Supuestos!$C$166,0)*OREDA!$C$132)</f>
        <v>#DIV/0!</v>
      </c>
      <c r="T9432" s="614">
        <f>-ROUNDDOWN(B9432*Supuestos!$C$166,0)*OREDA!$C$132</f>
        <v>-185197.75750000001</v>
      </c>
      <c r="U9432" s="614" t="e">
        <f>+-('Información del AEP'!$C$28*ROUNDDOWN(B9432*Supuestos!$C$124,0)*OREDA!$C$139+'Información del AEP'!$C$29*ROUNDDOWN(B9432*Supuestos!$C$125,0)*OREDA!$C$140+'Información del AEP'!$C$30*ROUNDDOWN(B9432*Supuestos!$C$126,0)*OREDA!$C$141)</f>
        <v>#DIV/0!</v>
      </c>
      <c r="V9432" s="614">
        <f>-ROUNDDOWN(B9432*Supuestos!$C$126,0)*OREDA!$C$141</f>
        <v>-275520.56</v>
      </c>
      <c r="W9432" s="614">
        <f>+-ROUNDDOWN(B9432*Supuestos!$C$121,0)*OREDA!$B$149</f>
        <v>0</v>
      </c>
      <c r="X9432" s="42"/>
      <c r="Y9432" s="615" t="e">
        <f>+'Información del AEP'!$C$12*'Información del AEP'!$C$13*B9432</f>
        <v>#DIV/0!</v>
      </c>
      <c r="Z9432" s="42"/>
      <c r="AA9432" s="616" t="e">
        <f>+IF(AND('Información de la oferta'!$C$15&lt;=20, 'Información de la oferta'!$C$14="No", 'Información de la oferta'!$C$13="No"  ),SUM(D9432,E9432,F9432,I9432,K9432,O9432,M9432,P9432,Q9432,S9432,U9432,W9432),SUM(D9432,E9432,F9432,J9432,L9432,N9432,O9432,P9432,Q9432,T9432,V9432,W9432))</f>
        <v>#DIV/0!</v>
      </c>
      <c r="AB9432" s="614" t="e">
        <f t="shared" si="590"/>
        <v>#DIV/0!</v>
      </c>
      <c r="AC9432" s="42"/>
      <c r="AD9432" s="616" t="e">
        <f>+IF(AND('Información de la oferta'!$C$15&lt;=20, 'Información de la oferta'!$C$14="No",'Información de la oferta'!$C$13="No" ),SUM(D9432,E9432,G9432,I9432,K9432,O9432,M9432,P9432,Q9432,S9432,U9432,W9432),SUM(D9432,E9432,G9432,J9432,L9432,N9432,O9432,P9432,Q9432,T9432,V9432,W9432))</f>
        <v>#DIV/0!</v>
      </c>
      <c r="AE9432" s="614" t="e">
        <f t="shared" si="591"/>
        <v>#DIV/0!</v>
      </c>
      <c r="AF9432" s="42"/>
      <c r="AG9432" s="616" t="e">
        <f>+IF(AND('Información de la oferta'!$C$15&lt;=20, 'Información de la oferta'!$C$14="No",'Información de la oferta'!$C$13="No" ),SUM(D9432,E9432,H9432,I9432,K9432,O9432,M9432,P9432,Q9432,S9432,U9432,W9432),SUM(D9432,E9432,H9432,J9432,L9432,N9432,O9432,P9432,Q9432,T9432,V9432,W9432))</f>
        <v>#DIV/0!</v>
      </c>
      <c r="AH9432" s="614" t="e">
        <f t="shared" si="592"/>
        <v>#DIV/0!</v>
      </c>
    </row>
    <row r="9433" spans="2:34" x14ac:dyDescent="0.3">
      <c r="B9433" s="613">
        <f t="shared" si="589"/>
        <v>94160</v>
      </c>
      <c r="C9433" s="613"/>
      <c r="D9433" s="614">
        <f>+(1-Supuestos!$C$130)*B9433*OREDA!$C$15/IF(D$14="Vida promedio del cliente",Supuestos!$C$79,Supuestos!$C$77)</f>
        <v>127446.37919200001</v>
      </c>
      <c r="E9433" s="614" t="e">
        <f>+ROUNDUP(Y9433/Supuestos!$C$106,0)*Supuestos!$C$105*OREDA!$C$20/IF(E$14="Vida promedio del cliente",Supuestos!$C$79,Supuestos!$C$77)</f>
        <v>#DIV/0!</v>
      </c>
      <c r="F9433" s="614" t="e">
        <f>+ROUNDUP(Y9433/Supuestos!$C$109,0)*OREDA!$C$21/IF(F$14="Vida promedio del cliente",Supuestos!$C$79,Supuestos!$C$77)</f>
        <v>#DIV/0!</v>
      </c>
      <c r="G9433" s="614" t="e">
        <f>+ROUNDUP(Y9433/Supuestos!$C$112,0)*OREDA!$C$22/IF(G$14="Vida promedio del cliente",Supuestos!$C$79,Supuestos!$C$77)</f>
        <v>#DIV/0!</v>
      </c>
      <c r="H9433" s="614" t="e">
        <f>+ROUNDUP(Y9433/Supuestos!$C$115,0)*OREDA!$C$23/IF(H$14="Vida promedio del cliente",Supuestos!$C$79,Supuestos!$C$77)</f>
        <v>#DIV/0!</v>
      </c>
      <c r="I9433" s="614" t="e">
        <f>+('Información del AEP'!$C$28*ROUNDDOWN(Supuestos!$C$124*B9433,0)*(OREDA!$E$303/12000)+'Información del AEP'!$C$29*ROUNDDOWN(Supuestos!$C$125*B9433,0)*(OREDA!$E$304/12000)+'Información del AEP'!$C$30*ROUNDDOWN(Supuestos!$C$126*B9433,0)*(OREDA!$C$305/12000))/IF(I$14="Vida promedio del cliente",Supuestos!$C$79,Supuestos!$C$77)</f>
        <v>#DIV/0!</v>
      </c>
      <c r="J9433" s="614">
        <f>ROUNDDOWN(Supuestos!$C$126*B9433,0)*(OREDA!$E$305/12000)/IF(I$14="Vida promedio del cliente",Supuestos!$C$79,Supuestos!$C$77)</f>
        <v>1865987.5519999999</v>
      </c>
      <c r="K9433" s="614" t="e">
        <f>+('Información del AEP'!$C$27*ROUNDDOWN(B9433*Supuestos!$C$163,0)*OREDA!$C$283+'Información del AEP'!$C$30*ROUNDDOWN(B9433*Supuestos!$C$166,0)*OREDA!$C$284)/IF(K$14="Vida promedio del cliente",Supuestos!$C$79,Supuestos!$C$77)</f>
        <v>#DIV/0!</v>
      </c>
      <c r="L9433" s="614">
        <f>ROUNDDOWN(B9433*Supuestos!$C$166,0)*OREDA!$C$284/IF(L$14="Vida promedio del cliente",Supuestos!$C$79,Supuestos!$C$77)</f>
        <v>917420.9360799999</v>
      </c>
      <c r="M9433" s="614" t="e">
        <f>+ROUNDDOWN(Supuestos!$C$172*B9433,0)*OREDA!$C$286/IF(M$14="Vida promedio del cliente",Supuestos!$C$79,Supuestos!$C$77)</f>
        <v>#DIV/0!</v>
      </c>
      <c r="N9433" s="614">
        <f>+ROUNDDOWN((1-Supuestos!$C$166)*B9433,0)*OREDA!$C$286/IF(N$14="Vida promedio del cliente",Supuestos!$C$79,Supuestos!$C$77)</f>
        <v>281538.40000000002</v>
      </c>
      <c r="O9433" s="614">
        <f>+ROUNDDOWN(Supuestos!$C$169*B9433,0)*OREDA!$C$285/IF(O$14="Vida promedio del cliente",Supuestos!$C$79,Supuestos!$C$77)</f>
        <v>242874.70328000002</v>
      </c>
      <c r="P9433" s="614">
        <f>+ROUNDDOWN(Supuestos!$C$175*B9433,0)*OREDA!$C$287/IF(P$14="Vida promedio del cliente",Supuestos!$C$79,Supuestos!$C$77)</f>
        <v>27159.162008000003</v>
      </c>
      <c r="Q9433" s="614">
        <f>+(Supuestos!$C$129*OREDA!$C$16+OREDA!$C$18*'Dim. costos SAIB'!B9433*Supuestos!$C$130)/IF(Q$14="Vida promedio del cliente",Supuestos!$C$79,Supuestos!$C$77)</f>
        <v>4756.8135120000006</v>
      </c>
      <c r="R9433" s="42"/>
      <c r="S9433" s="614" t="e">
        <f>+-('Información del AEP'!$C$27*ROUNDDOWN(B9433*Supuestos!$C$163,0)*OREDA!$C$131+'Información del AEP'!$C$30*ROUNDDOWN(B9433*Supuestos!$C$166,0)*OREDA!$C$132)</f>
        <v>#DIV/0!</v>
      </c>
      <c r="T9433" s="614">
        <f>-ROUNDDOWN(B9433*Supuestos!$C$166,0)*OREDA!$C$132</f>
        <v>-185217.42799999999</v>
      </c>
      <c r="U9433" s="614" t="e">
        <f>+-('Información del AEP'!$C$28*ROUNDDOWN(B9433*Supuestos!$C$124,0)*OREDA!$C$139+'Información del AEP'!$C$29*ROUNDDOWN(B9433*Supuestos!$C$125,0)*OREDA!$C$140+'Información del AEP'!$C$30*ROUNDDOWN(B9433*Supuestos!$C$126,0)*OREDA!$C$141)</f>
        <v>#DIV/0!</v>
      </c>
      <c r="V9433" s="614">
        <f>-ROUNDDOWN(B9433*Supuestos!$C$126,0)*OREDA!$C$141</f>
        <v>-275549.82400000002</v>
      </c>
      <c r="W9433" s="614">
        <f>+-ROUNDDOWN(B9433*Supuestos!$C$121,0)*OREDA!$B$149</f>
        <v>0</v>
      </c>
      <c r="X9433" s="42"/>
      <c r="Y9433" s="615" t="e">
        <f>+'Información del AEP'!$C$12*'Información del AEP'!$C$13*B9433</f>
        <v>#DIV/0!</v>
      </c>
      <c r="Z9433" s="42"/>
      <c r="AA9433" s="616" t="e">
        <f>+IF(AND('Información de la oferta'!$C$15&lt;=20, 'Información de la oferta'!$C$14="No", 'Información de la oferta'!$C$13="No"  ),SUM(D9433,E9433,F9433,I9433,K9433,O9433,M9433,P9433,Q9433,S9433,U9433,W9433),SUM(D9433,E9433,F9433,J9433,L9433,N9433,O9433,P9433,Q9433,T9433,V9433,W9433))</f>
        <v>#DIV/0!</v>
      </c>
      <c r="AB9433" s="614" t="e">
        <f t="shared" si="590"/>
        <v>#DIV/0!</v>
      </c>
      <c r="AC9433" s="42"/>
      <c r="AD9433" s="616" t="e">
        <f>+IF(AND('Información de la oferta'!$C$15&lt;=20, 'Información de la oferta'!$C$14="No",'Información de la oferta'!$C$13="No" ),SUM(D9433,E9433,G9433,I9433,K9433,O9433,M9433,P9433,Q9433,S9433,U9433,W9433),SUM(D9433,E9433,G9433,J9433,L9433,N9433,O9433,P9433,Q9433,T9433,V9433,W9433))</f>
        <v>#DIV/0!</v>
      </c>
      <c r="AE9433" s="614" t="e">
        <f t="shared" si="591"/>
        <v>#DIV/0!</v>
      </c>
      <c r="AF9433" s="42"/>
      <c r="AG9433" s="616" t="e">
        <f>+IF(AND('Información de la oferta'!$C$15&lt;=20, 'Información de la oferta'!$C$14="No",'Información de la oferta'!$C$13="No" ),SUM(D9433,E9433,H9433,I9433,K9433,O9433,M9433,P9433,Q9433,S9433,U9433,W9433),SUM(D9433,E9433,H9433,J9433,L9433,N9433,O9433,P9433,Q9433,T9433,V9433,W9433))</f>
        <v>#DIV/0!</v>
      </c>
      <c r="AH9433" s="614" t="e">
        <f t="shared" si="592"/>
        <v>#DIV/0!</v>
      </c>
    </row>
    <row r="9434" spans="2:34" x14ac:dyDescent="0.3">
      <c r="B9434" s="613">
        <f t="shared" si="589"/>
        <v>94170</v>
      </c>
      <c r="C9434" s="613"/>
      <c r="D9434" s="614">
        <f>+(1-Supuestos!$C$130)*B9434*OREDA!$C$15/IF(D$14="Vida promedio del cliente",Supuestos!$C$79,Supuestos!$C$77)</f>
        <v>127459.91427900002</v>
      </c>
      <c r="E9434" s="614" t="e">
        <f>+ROUNDUP(Y9434/Supuestos!$C$106,0)*Supuestos!$C$105*OREDA!$C$20/IF(E$14="Vida promedio del cliente",Supuestos!$C$79,Supuestos!$C$77)</f>
        <v>#DIV/0!</v>
      </c>
      <c r="F9434" s="614" t="e">
        <f>+ROUNDUP(Y9434/Supuestos!$C$109,0)*OREDA!$C$21/IF(F$14="Vida promedio del cliente",Supuestos!$C$79,Supuestos!$C$77)</f>
        <v>#DIV/0!</v>
      </c>
      <c r="G9434" s="614" t="e">
        <f>+ROUNDUP(Y9434/Supuestos!$C$112,0)*OREDA!$C$22/IF(G$14="Vida promedio del cliente",Supuestos!$C$79,Supuestos!$C$77)</f>
        <v>#DIV/0!</v>
      </c>
      <c r="H9434" s="614" t="e">
        <f>+ROUNDUP(Y9434/Supuestos!$C$115,0)*OREDA!$C$23/IF(H$14="Vida promedio del cliente",Supuestos!$C$79,Supuestos!$C$77)</f>
        <v>#DIV/0!</v>
      </c>
      <c r="I9434" s="614" t="e">
        <f>+('Información del AEP'!$C$28*ROUNDDOWN(Supuestos!$C$124*B9434,0)*(OREDA!$E$303/12000)+'Información del AEP'!$C$29*ROUNDDOWN(Supuestos!$C$125*B9434,0)*(OREDA!$E$304/12000)+'Información del AEP'!$C$30*ROUNDDOWN(Supuestos!$C$126*B9434,0)*(OREDA!$C$305/12000))/IF(I$14="Vida promedio del cliente",Supuestos!$C$79,Supuestos!$C$77)</f>
        <v>#DIV/0!</v>
      </c>
      <c r="J9434" s="614">
        <f>ROUNDDOWN(Supuestos!$C$126*B9434,0)*(OREDA!$E$305/12000)/IF(I$14="Vida promedio del cliente",Supuestos!$C$79,Supuestos!$C$77)</f>
        <v>1866185.7240000002</v>
      </c>
      <c r="K9434" s="614" t="e">
        <f>+('Información del AEP'!$C$27*ROUNDDOWN(B9434*Supuestos!$C$163,0)*OREDA!$C$283+'Información del AEP'!$C$30*ROUNDDOWN(B9434*Supuestos!$C$166,0)*OREDA!$C$284)/IF(K$14="Vida promedio del cliente",Supuestos!$C$79,Supuestos!$C$77)</f>
        <v>#DIV/0!</v>
      </c>
      <c r="L9434" s="614">
        <f>ROUNDDOWN(B9434*Supuestos!$C$166,0)*OREDA!$C$284/IF(L$14="Vida promedio del cliente",Supuestos!$C$79,Supuestos!$C$77)</f>
        <v>917518.36820999999</v>
      </c>
      <c r="M9434" s="614" t="e">
        <f>+ROUNDDOWN(Supuestos!$C$172*B9434,0)*OREDA!$C$286/IF(M$14="Vida promedio del cliente",Supuestos!$C$79,Supuestos!$C$77)</f>
        <v>#DIV/0!</v>
      </c>
      <c r="N9434" s="614">
        <f>+ROUNDDOWN((1-Supuestos!$C$166)*B9434,0)*OREDA!$C$286/IF(N$14="Vida promedio del cliente",Supuestos!$C$79,Supuestos!$C$77)</f>
        <v>281568.3</v>
      </c>
      <c r="O9434" s="614">
        <f>+ROUNDDOWN(Supuestos!$C$169*B9434,0)*OREDA!$C$285/IF(O$14="Vida promedio del cliente",Supuestos!$C$79,Supuestos!$C$77)</f>
        <v>242900.49711000003</v>
      </c>
      <c r="P9434" s="614">
        <f>+ROUNDDOWN(Supuestos!$C$175*B9434,0)*OREDA!$C$287/IF(P$14="Vida promedio del cliente",Supuestos!$C$79,Supuestos!$C$77)</f>
        <v>27159.162008000003</v>
      </c>
      <c r="Q9434" s="614">
        <f>+(Supuestos!$C$129*OREDA!$C$16+OREDA!$C$18*'Dim. costos SAIB'!B9434*Supuestos!$C$130)/IF(Q$14="Vida promedio del cliente",Supuestos!$C$79,Supuestos!$C$77)</f>
        <v>4757.3080565</v>
      </c>
      <c r="R9434" s="42"/>
      <c r="S9434" s="614" t="e">
        <f>+-('Información del AEP'!$C$27*ROUNDDOWN(B9434*Supuestos!$C$163,0)*OREDA!$C$131+'Información del AEP'!$C$30*ROUNDDOWN(B9434*Supuestos!$C$166,0)*OREDA!$C$132)</f>
        <v>#DIV/0!</v>
      </c>
      <c r="T9434" s="614">
        <f>-ROUNDDOWN(B9434*Supuestos!$C$166,0)*OREDA!$C$132</f>
        <v>-185237.09849999999</v>
      </c>
      <c r="U9434" s="614" t="e">
        <f>+-('Información del AEP'!$C$28*ROUNDDOWN(B9434*Supuestos!$C$124,0)*OREDA!$C$139+'Información del AEP'!$C$29*ROUNDDOWN(B9434*Supuestos!$C$125,0)*OREDA!$C$140+'Información del AEP'!$C$30*ROUNDDOWN(B9434*Supuestos!$C$126,0)*OREDA!$C$141)</f>
        <v>#DIV/0!</v>
      </c>
      <c r="V9434" s="614">
        <f>-ROUNDDOWN(B9434*Supuestos!$C$126,0)*OREDA!$C$141</f>
        <v>-275579.08799999999</v>
      </c>
      <c r="W9434" s="614">
        <f>+-ROUNDDOWN(B9434*Supuestos!$C$121,0)*OREDA!$B$149</f>
        <v>0</v>
      </c>
      <c r="X9434" s="42"/>
      <c r="Y9434" s="615" t="e">
        <f>+'Información del AEP'!$C$12*'Información del AEP'!$C$13*B9434</f>
        <v>#DIV/0!</v>
      </c>
      <c r="Z9434" s="42"/>
      <c r="AA9434" s="616" t="e">
        <f>+IF(AND('Información de la oferta'!$C$15&lt;=20, 'Información de la oferta'!$C$14="No", 'Información de la oferta'!$C$13="No"  ),SUM(D9434,E9434,F9434,I9434,K9434,O9434,M9434,P9434,Q9434,S9434,U9434,W9434),SUM(D9434,E9434,F9434,J9434,L9434,N9434,O9434,P9434,Q9434,T9434,V9434,W9434))</f>
        <v>#DIV/0!</v>
      </c>
      <c r="AB9434" s="614" t="e">
        <f t="shared" si="590"/>
        <v>#DIV/0!</v>
      </c>
      <c r="AC9434" s="42"/>
      <c r="AD9434" s="616" t="e">
        <f>+IF(AND('Información de la oferta'!$C$15&lt;=20, 'Información de la oferta'!$C$14="No",'Información de la oferta'!$C$13="No" ),SUM(D9434,E9434,G9434,I9434,K9434,O9434,M9434,P9434,Q9434,S9434,U9434,W9434),SUM(D9434,E9434,G9434,J9434,L9434,N9434,O9434,P9434,Q9434,T9434,V9434,W9434))</f>
        <v>#DIV/0!</v>
      </c>
      <c r="AE9434" s="614" t="e">
        <f t="shared" si="591"/>
        <v>#DIV/0!</v>
      </c>
      <c r="AF9434" s="42"/>
      <c r="AG9434" s="616" t="e">
        <f>+IF(AND('Información de la oferta'!$C$15&lt;=20, 'Información de la oferta'!$C$14="No",'Información de la oferta'!$C$13="No" ),SUM(D9434,E9434,H9434,I9434,K9434,O9434,M9434,P9434,Q9434,S9434,U9434,W9434),SUM(D9434,E9434,H9434,J9434,L9434,N9434,O9434,P9434,Q9434,T9434,V9434,W9434))</f>
        <v>#DIV/0!</v>
      </c>
      <c r="AH9434" s="614" t="e">
        <f t="shared" si="592"/>
        <v>#DIV/0!</v>
      </c>
    </row>
    <row r="9435" spans="2:34" x14ac:dyDescent="0.3">
      <c r="B9435" s="613">
        <f t="shared" si="589"/>
        <v>94180</v>
      </c>
      <c r="C9435" s="613"/>
      <c r="D9435" s="614">
        <f>+(1-Supuestos!$C$130)*B9435*OREDA!$C$15/IF(D$14="Vida promedio del cliente",Supuestos!$C$79,Supuestos!$C$77)</f>
        <v>127473.44936600002</v>
      </c>
      <c r="E9435" s="614" t="e">
        <f>+ROUNDUP(Y9435/Supuestos!$C$106,0)*Supuestos!$C$105*OREDA!$C$20/IF(E$14="Vida promedio del cliente",Supuestos!$C$79,Supuestos!$C$77)</f>
        <v>#DIV/0!</v>
      </c>
      <c r="F9435" s="614" t="e">
        <f>+ROUNDUP(Y9435/Supuestos!$C$109,0)*OREDA!$C$21/IF(F$14="Vida promedio del cliente",Supuestos!$C$79,Supuestos!$C$77)</f>
        <v>#DIV/0!</v>
      </c>
      <c r="G9435" s="614" t="e">
        <f>+ROUNDUP(Y9435/Supuestos!$C$112,0)*OREDA!$C$22/IF(G$14="Vida promedio del cliente",Supuestos!$C$79,Supuestos!$C$77)</f>
        <v>#DIV/0!</v>
      </c>
      <c r="H9435" s="614" t="e">
        <f>+ROUNDUP(Y9435/Supuestos!$C$115,0)*OREDA!$C$23/IF(H$14="Vida promedio del cliente",Supuestos!$C$79,Supuestos!$C$77)</f>
        <v>#DIV/0!</v>
      </c>
      <c r="I9435" s="614" t="e">
        <f>+('Información del AEP'!$C$28*ROUNDDOWN(Supuestos!$C$124*B9435,0)*(OREDA!$E$303/12000)+'Información del AEP'!$C$29*ROUNDDOWN(Supuestos!$C$125*B9435,0)*(OREDA!$E$304/12000)+'Información del AEP'!$C$30*ROUNDDOWN(Supuestos!$C$126*B9435,0)*(OREDA!$C$305/12000))/IF(I$14="Vida promedio del cliente",Supuestos!$C$79,Supuestos!$C$77)</f>
        <v>#DIV/0!</v>
      </c>
      <c r="J9435" s="614">
        <f>ROUNDDOWN(Supuestos!$C$126*B9435,0)*(OREDA!$E$305/12000)/IF(I$14="Vida promedio del cliente",Supuestos!$C$79,Supuestos!$C$77)</f>
        <v>1866383.8959999999</v>
      </c>
      <c r="K9435" s="614" t="e">
        <f>+('Información del AEP'!$C$27*ROUNDDOWN(B9435*Supuestos!$C$163,0)*OREDA!$C$283+'Información del AEP'!$C$30*ROUNDDOWN(B9435*Supuestos!$C$166,0)*OREDA!$C$284)/IF(K$14="Vida promedio del cliente",Supuestos!$C$79,Supuestos!$C$77)</f>
        <v>#DIV/0!</v>
      </c>
      <c r="L9435" s="614">
        <f>ROUNDDOWN(B9435*Supuestos!$C$166,0)*OREDA!$C$284/IF(L$14="Vida promedio del cliente",Supuestos!$C$79,Supuestos!$C$77)</f>
        <v>917615.80033999996</v>
      </c>
      <c r="M9435" s="614" t="e">
        <f>+ROUNDDOWN(Supuestos!$C$172*B9435,0)*OREDA!$C$286/IF(M$14="Vida promedio del cliente",Supuestos!$C$79,Supuestos!$C$77)</f>
        <v>#DIV/0!</v>
      </c>
      <c r="N9435" s="614">
        <f>+ROUNDDOWN((1-Supuestos!$C$166)*B9435,0)*OREDA!$C$286/IF(N$14="Vida promedio del cliente",Supuestos!$C$79,Supuestos!$C$77)</f>
        <v>281598.2</v>
      </c>
      <c r="O9435" s="614">
        <f>+ROUNDDOWN(Supuestos!$C$169*B9435,0)*OREDA!$C$285/IF(O$14="Vida promedio del cliente",Supuestos!$C$79,Supuestos!$C$77)</f>
        <v>242926.29094000004</v>
      </c>
      <c r="P9435" s="614">
        <f>+ROUNDDOWN(Supuestos!$C$175*B9435,0)*OREDA!$C$287/IF(P$14="Vida promedio del cliente",Supuestos!$C$79,Supuestos!$C$77)</f>
        <v>27164.930734000001</v>
      </c>
      <c r="Q9435" s="614">
        <f>+(Supuestos!$C$129*OREDA!$C$16+OREDA!$C$18*'Dim. costos SAIB'!B9435*Supuestos!$C$130)/IF(Q$14="Vida promedio del cliente",Supuestos!$C$79,Supuestos!$C$77)</f>
        <v>4757.8026010000003</v>
      </c>
      <c r="R9435" s="42"/>
      <c r="S9435" s="614" t="e">
        <f>+-('Información del AEP'!$C$27*ROUNDDOWN(B9435*Supuestos!$C$163,0)*OREDA!$C$131+'Información del AEP'!$C$30*ROUNDDOWN(B9435*Supuestos!$C$166,0)*OREDA!$C$132)</f>
        <v>#DIV/0!</v>
      </c>
      <c r="T9435" s="614">
        <f>-ROUNDDOWN(B9435*Supuestos!$C$166,0)*OREDA!$C$132</f>
        <v>-185256.769</v>
      </c>
      <c r="U9435" s="614" t="e">
        <f>+-('Información del AEP'!$C$28*ROUNDDOWN(B9435*Supuestos!$C$124,0)*OREDA!$C$139+'Información del AEP'!$C$29*ROUNDDOWN(B9435*Supuestos!$C$125,0)*OREDA!$C$140+'Información del AEP'!$C$30*ROUNDDOWN(B9435*Supuestos!$C$126,0)*OREDA!$C$141)</f>
        <v>#DIV/0!</v>
      </c>
      <c r="V9435" s="614">
        <f>-ROUNDDOWN(B9435*Supuestos!$C$126,0)*OREDA!$C$141</f>
        <v>-275608.35200000001</v>
      </c>
      <c r="W9435" s="614">
        <f>+-ROUNDDOWN(B9435*Supuestos!$C$121,0)*OREDA!$B$149</f>
        <v>0</v>
      </c>
      <c r="X9435" s="42"/>
      <c r="Y9435" s="615" t="e">
        <f>+'Información del AEP'!$C$12*'Información del AEP'!$C$13*B9435</f>
        <v>#DIV/0!</v>
      </c>
      <c r="Z9435" s="42"/>
      <c r="AA9435" s="616" t="e">
        <f>+IF(AND('Información de la oferta'!$C$15&lt;=20, 'Información de la oferta'!$C$14="No", 'Información de la oferta'!$C$13="No"  ),SUM(D9435,E9435,F9435,I9435,K9435,O9435,M9435,P9435,Q9435,S9435,U9435,W9435),SUM(D9435,E9435,F9435,J9435,L9435,N9435,O9435,P9435,Q9435,T9435,V9435,W9435))</f>
        <v>#DIV/0!</v>
      </c>
      <c r="AB9435" s="614" t="e">
        <f t="shared" si="590"/>
        <v>#DIV/0!</v>
      </c>
      <c r="AC9435" s="42"/>
      <c r="AD9435" s="616" t="e">
        <f>+IF(AND('Información de la oferta'!$C$15&lt;=20, 'Información de la oferta'!$C$14="No",'Información de la oferta'!$C$13="No" ),SUM(D9435,E9435,G9435,I9435,K9435,O9435,M9435,P9435,Q9435,S9435,U9435,W9435),SUM(D9435,E9435,G9435,J9435,L9435,N9435,O9435,P9435,Q9435,T9435,V9435,W9435))</f>
        <v>#DIV/0!</v>
      </c>
      <c r="AE9435" s="614" t="e">
        <f t="shared" si="591"/>
        <v>#DIV/0!</v>
      </c>
      <c r="AF9435" s="42"/>
      <c r="AG9435" s="616" t="e">
        <f>+IF(AND('Información de la oferta'!$C$15&lt;=20, 'Información de la oferta'!$C$14="No",'Información de la oferta'!$C$13="No" ),SUM(D9435,E9435,H9435,I9435,K9435,O9435,M9435,P9435,Q9435,S9435,U9435,W9435),SUM(D9435,E9435,H9435,J9435,L9435,N9435,O9435,P9435,Q9435,T9435,V9435,W9435))</f>
        <v>#DIV/0!</v>
      </c>
      <c r="AH9435" s="614" t="e">
        <f t="shared" si="592"/>
        <v>#DIV/0!</v>
      </c>
    </row>
    <row r="9436" spans="2:34" x14ac:dyDescent="0.3">
      <c r="B9436" s="613">
        <f t="shared" si="589"/>
        <v>94190</v>
      </c>
      <c r="C9436" s="613"/>
      <c r="D9436" s="614">
        <f>+(1-Supuestos!$C$130)*B9436*OREDA!$C$15/IF(D$14="Vida promedio del cliente",Supuestos!$C$79,Supuestos!$C$77)</f>
        <v>127486.98445300001</v>
      </c>
      <c r="E9436" s="614" t="e">
        <f>+ROUNDUP(Y9436/Supuestos!$C$106,0)*Supuestos!$C$105*OREDA!$C$20/IF(E$14="Vida promedio del cliente",Supuestos!$C$79,Supuestos!$C$77)</f>
        <v>#DIV/0!</v>
      </c>
      <c r="F9436" s="614" t="e">
        <f>+ROUNDUP(Y9436/Supuestos!$C$109,0)*OREDA!$C$21/IF(F$14="Vida promedio del cliente",Supuestos!$C$79,Supuestos!$C$77)</f>
        <v>#DIV/0!</v>
      </c>
      <c r="G9436" s="614" t="e">
        <f>+ROUNDUP(Y9436/Supuestos!$C$112,0)*OREDA!$C$22/IF(G$14="Vida promedio del cliente",Supuestos!$C$79,Supuestos!$C$77)</f>
        <v>#DIV/0!</v>
      </c>
      <c r="H9436" s="614" t="e">
        <f>+ROUNDUP(Y9436/Supuestos!$C$115,0)*OREDA!$C$23/IF(H$14="Vida promedio del cliente",Supuestos!$C$79,Supuestos!$C$77)</f>
        <v>#DIV/0!</v>
      </c>
      <c r="I9436" s="614" t="e">
        <f>+('Información del AEP'!$C$28*ROUNDDOWN(Supuestos!$C$124*B9436,0)*(OREDA!$E$303/12000)+'Información del AEP'!$C$29*ROUNDDOWN(Supuestos!$C$125*B9436,0)*(OREDA!$E$304/12000)+'Información del AEP'!$C$30*ROUNDDOWN(Supuestos!$C$126*B9436,0)*(OREDA!$C$305/12000))/IF(I$14="Vida promedio del cliente",Supuestos!$C$79,Supuestos!$C$77)</f>
        <v>#DIV/0!</v>
      </c>
      <c r="J9436" s="614">
        <f>ROUNDDOWN(Supuestos!$C$126*B9436,0)*(OREDA!$E$305/12000)/IF(I$14="Vida promedio del cliente",Supuestos!$C$79,Supuestos!$C$77)</f>
        <v>1866582.0680000002</v>
      </c>
      <c r="K9436" s="614" t="e">
        <f>+('Información del AEP'!$C$27*ROUNDDOWN(B9436*Supuestos!$C$163,0)*OREDA!$C$283+'Información del AEP'!$C$30*ROUNDDOWN(B9436*Supuestos!$C$166,0)*OREDA!$C$284)/IF(K$14="Vida promedio del cliente",Supuestos!$C$79,Supuestos!$C$77)</f>
        <v>#DIV/0!</v>
      </c>
      <c r="L9436" s="614">
        <f>ROUNDDOWN(B9436*Supuestos!$C$166,0)*OREDA!$C$284/IF(L$14="Vida promedio del cliente",Supuestos!$C$79,Supuestos!$C$77)</f>
        <v>917713.23246999993</v>
      </c>
      <c r="M9436" s="614" t="e">
        <f>+ROUNDDOWN(Supuestos!$C$172*B9436,0)*OREDA!$C$286/IF(M$14="Vida promedio del cliente",Supuestos!$C$79,Supuestos!$C$77)</f>
        <v>#DIV/0!</v>
      </c>
      <c r="N9436" s="614">
        <f>+ROUNDDOWN((1-Supuestos!$C$166)*B9436,0)*OREDA!$C$286/IF(N$14="Vida promedio del cliente",Supuestos!$C$79,Supuestos!$C$77)</f>
        <v>281628.09999999998</v>
      </c>
      <c r="O9436" s="614">
        <f>+ROUNDDOWN(Supuestos!$C$169*B9436,0)*OREDA!$C$285/IF(O$14="Vida promedio del cliente",Supuestos!$C$79,Supuestos!$C$77)</f>
        <v>242952.08477000002</v>
      </c>
      <c r="P9436" s="614">
        <f>+ROUNDDOWN(Supuestos!$C$175*B9436,0)*OREDA!$C$287/IF(P$14="Vida promedio del cliente",Supuestos!$C$79,Supuestos!$C$77)</f>
        <v>27164.930734000001</v>
      </c>
      <c r="Q9436" s="614">
        <f>+(Supuestos!$C$129*OREDA!$C$16+OREDA!$C$18*'Dim. costos SAIB'!B9436*Supuestos!$C$130)/IF(Q$14="Vida promedio del cliente",Supuestos!$C$79,Supuestos!$C$77)</f>
        <v>4758.2971455000006</v>
      </c>
      <c r="R9436" s="42"/>
      <c r="S9436" s="614" t="e">
        <f>+-('Información del AEP'!$C$27*ROUNDDOWN(B9436*Supuestos!$C$163,0)*OREDA!$C$131+'Información del AEP'!$C$30*ROUNDDOWN(B9436*Supuestos!$C$166,0)*OREDA!$C$132)</f>
        <v>#DIV/0!</v>
      </c>
      <c r="T9436" s="614">
        <f>-ROUNDDOWN(B9436*Supuestos!$C$166,0)*OREDA!$C$132</f>
        <v>-185276.43950000001</v>
      </c>
      <c r="U9436" s="614" t="e">
        <f>+-('Información del AEP'!$C$28*ROUNDDOWN(B9436*Supuestos!$C$124,0)*OREDA!$C$139+'Información del AEP'!$C$29*ROUNDDOWN(B9436*Supuestos!$C$125,0)*OREDA!$C$140+'Información del AEP'!$C$30*ROUNDDOWN(B9436*Supuestos!$C$126,0)*OREDA!$C$141)</f>
        <v>#DIV/0!</v>
      </c>
      <c r="V9436" s="614">
        <f>-ROUNDDOWN(B9436*Supuestos!$C$126,0)*OREDA!$C$141</f>
        <v>-275637.61600000004</v>
      </c>
      <c r="W9436" s="614">
        <f>+-ROUNDDOWN(B9436*Supuestos!$C$121,0)*OREDA!$B$149</f>
        <v>0</v>
      </c>
      <c r="X9436" s="42"/>
      <c r="Y9436" s="615" t="e">
        <f>+'Información del AEP'!$C$12*'Información del AEP'!$C$13*B9436</f>
        <v>#DIV/0!</v>
      </c>
      <c r="Z9436" s="42"/>
      <c r="AA9436" s="616" t="e">
        <f>+IF(AND('Información de la oferta'!$C$15&lt;=20, 'Información de la oferta'!$C$14="No", 'Información de la oferta'!$C$13="No"  ),SUM(D9436,E9436,F9436,I9436,K9436,O9436,M9436,P9436,Q9436,S9436,U9436,W9436),SUM(D9436,E9436,F9436,J9436,L9436,N9436,O9436,P9436,Q9436,T9436,V9436,W9436))</f>
        <v>#DIV/0!</v>
      </c>
      <c r="AB9436" s="614" t="e">
        <f t="shared" si="590"/>
        <v>#DIV/0!</v>
      </c>
      <c r="AC9436" s="42"/>
      <c r="AD9436" s="616" t="e">
        <f>+IF(AND('Información de la oferta'!$C$15&lt;=20, 'Información de la oferta'!$C$14="No",'Información de la oferta'!$C$13="No" ),SUM(D9436,E9436,G9436,I9436,K9436,O9436,M9436,P9436,Q9436,S9436,U9436,W9436),SUM(D9436,E9436,G9436,J9436,L9436,N9436,O9436,P9436,Q9436,T9436,V9436,W9436))</f>
        <v>#DIV/0!</v>
      </c>
      <c r="AE9436" s="614" t="e">
        <f t="shared" si="591"/>
        <v>#DIV/0!</v>
      </c>
      <c r="AF9436" s="42"/>
      <c r="AG9436" s="616" t="e">
        <f>+IF(AND('Información de la oferta'!$C$15&lt;=20, 'Información de la oferta'!$C$14="No",'Información de la oferta'!$C$13="No" ),SUM(D9436,E9436,H9436,I9436,K9436,O9436,M9436,P9436,Q9436,S9436,U9436,W9436),SUM(D9436,E9436,H9436,J9436,L9436,N9436,O9436,P9436,Q9436,T9436,V9436,W9436))</f>
        <v>#DIV/0!</v>
      </c>
      <c r="AH9436" s="614" t="e">
        <f t="shared" si="592"/>
        <v>#DIV/0!</v>
      </c>
    </row>
    <row r="9437" spans="2:34" x14ac:dyDescent="0.3">
      <c r="B9437" s="613">
        <f t="shared" si="589"/>
        <v>94200</v>
      </c>
      <c r="C9437" s="613"/>
      <c r="D9437" s="614">
        <f>+(1-Supuestos!$C$130)*B9437*OREDA!$C$15/IF(D$14="Vida promedio del cliente",Supuestos!$C$79,Supuestos!$C$77)</f>
        <v>127500.51954000002</v>
      </c>
      <c r="E9437" s="614" t="e">
        <f>+ROUNDUP(Y9437/Supuestos!$C$106,0)*Supuestos!$C$105*OREDA!$C$20/IF(E$14="Vida promedio del cliente",Supuestos!$C$79,Supuestos!$C$77)</f>
        <v>#DIV/0!</v>
      </c>
      <c r="F9437" s="614" t="e">
        <f>+ROUNDUP(Y9437/Supuestos!$C$109,0)*OREDA!$C$21/IF(F$14="Vida promedio del cliente",Supuestos!$C$79,Supuestos!$C$77)</f>
        <v>#DIV/0!</v>
      </c>
      <c r="G9437" s="614" t="e">
        <f>+ROUNDUP(Y9437/Supuestos!$C$112,0)*OREDA!$C$22/IF(G$14="Vida promedio del cliente",Supuestos!$C$79,Supuestos!$C$77)</f>
        <v>#DIV/0!</v>
      </c>
      <c r="H9437" s="614" t="e">
        <f>+ROUNDUP(Y9437/Supuestos!$C$115,0)*OREDA!$C$23/IF(H$14="Vida promedio del cliente",Supuestos!$C$79,Supuestos!$C$77)</f>
        <v>#DIV/0!</v>
      </c>
      <c r="I9437" s="614" t="e">
        <f>+('Información del AEP'!$C$28*ROUNDDOWN(Supuestos!$C$124*B9437,0)*(OREDA!$E$303/12000)+'Información del AEP'!$C$29*ROUNDDOWN(Supuestos!$C$125*B9437,0)*(OREDA!$E$304/12000)+'Información del AEP'!$C$30*ROUNDDOWN(Supuestos!$C$126*B9437,0)*(OREDA!$C$305/12000))/IF(I$14="Vida promedio del cliente",Supuestos!$C$79,Supuestos!$C$77)</f>
        <v>#DIV/0!</v>
      </c>
      <c r="J9437" s="614">
        <f>ROUNDDOWN(Supuestos!$C$126*B9437,0)*(OREDA!$E$305/12000)/IF(I$14="Vida promedio del cliente",Supuestos!$C$79,Supuestos!$C$77)</f>
        <v>1866780.24</v>
      </c>
      <c r="K9437" s="614" t="e">
        <f>+('Información del AEP'!$C$27*ROUNDDOWN(B9437*Supuestos!$C$163,0)*OREDA!$C$283+'Información del AEP'!$C$30*ROUNDDOWN(B9437*Supuestos!$C$166,0)*OREDA!$C$284)/IF(K$14="Vida promedio del cliente",Supuestos!$C$79,Supuestos!$C$77)</f>
        <v>#DIV/0!</v>
      </c>
      <c r="L9437" s="614">
        <f>ROUNDDOWN(B9437*Supuestos!$C$166,0)*OREDA!$C$284/IF(L$14="Vida promedio del cliente",Supuestos!$C$79,Supuestos!$C$77)</f>
        <v>917810.6645999999</v>
      </c>
      <c r="M9437" s="614" t="e">
        <f>+ROUNDDOWN(Supuestos!$C$172*B9437,0)*OREDA!$C$286/IF(M$14="Vida promedio del cliente",Supuestos!$C$79,Supuestos!$C$77)</f>
        <v>#DIV/0!</v>
      </c>
      <c r="N9437" s="614">
        <f>+ROUNDDOWN((1-Supuestos!$C$166)*B9437,0)*OREDA!$C$286/IF(N$14="Vida promedio del cliente",Supuestos!$C$79,Supuestos!$C$77)</f>
        <v>281658</v>
      </c>
      <c r="O9437" s="614">
        <f>+ROUNDDOWN(Supuestos!$C$169*B9437,0)*OREDA!$C$285/IF(O$14="Vida promedio del cliente",Supuestos!$C$79,Supuestos!$C$77)</f>
        <v>242977.87860000003</v>
      </c>
      <c r="P9437" s="614">
        <f>+ROUNDDOWN(Supuestos!$C$175*B9437,0)*OREDA!$C$287/IF(P$14="Vida promedio del cliente",Supuestos!$C$79,Supuestos!$C$77)</f>
        <v>27170.69946</v>
      </c>
      <c r="Q9437" s="614">
        <f>+(Supuestos!$C$129*OREDA!$C$16+OREDA!$C$18*'Dim. costos SAIB'!B9437*Supuestos!$C$130)/IF(Q$14="Vida promedio del cliente",Supuestos!$C$79,Supuestos!$C$77)</f>
        <v>4758.7916900000009</v>
      </c>
      <c r="R9437" s="42"/>
      <c r="S9437" s="614" t="e">
        <f>+-('Información del AEP'!$C$27*ROUNDDOWN(B9437*Supuestos!$C$163,0)*OREDA!$C$131+'Información del AEP'!$C$30*ROUNDDOWN(B9437*Supuestos!$C$166,0)*OREDA!$C$132)</f>
        <v>#DIV/0!</v>
      </c>
      <c r="T9437" s="614">
        <f>-ROUNDDOWN(B9437*Supuestos!$C$166,0)*OREDA!$C$132</f>
        <v>-185296.11</v>
      </c>
      <c r="U9437" s="614" t="e">
        <f>+-('Información del AEP'!$C$28*ROUNDDOWN(B9437*Supuestos!$C$124,0)*OREDA!$C$139+'Información del AEP'!$C$29*ROUNDDOWN(B9437*Supuestos!$C$125,0)*OREDA!$C$140+'Información del AEP'!$C$30*ROUNDDOWN(B9437*Supuestos!$C$126,0)*OREDA!$C$141)</f>
        <v>#DIV/0!</v>
      </c>
      <c r="V9437" s="614">
        <f>-ROUNDDOWN(B9437*Supuestos!$C$126,0)*OREDA!$C$141</f>
        <v>-275666.88</v>
      </c>
      <c r="W9437" s="614">
        <f>+-ROUNDDOWN(B9437*Supuestos!$C$121,0)*OREDA!$B$149</f>
        <v>0</v>
      </c>
      <c r="X9437" s="42"/>
      <c r="Y9437" s="615" t="e">
        <f>+'Información del AEP'!$C$12*'Información del AEP'!$C$13*B9437</f>
        <v>#DIV/0!</v>
      </c>
      <c r="Z9437" s="42"/>
      <c r="AA9437" s="616" t="e">
        <f>+IF(AND('Información de la oferta'!$C$15&lt;=20, 'Información de la oferta'!$C$14="No", 'Información de la oferta'!$C$13="No"  ),SUM(D9437,E9437,F9437,I9437,K9437,O9437,M9437,P9437,Q9437,S9437,U9437,W9437),SUM(D9437,E9437,F9437,J9437,L9437,N9437,O9437,P9437,Q9437,T9437,V9437,W9437))</f>
        <v>#DIV/0!</v>
      </c>
      <c r="AB9437" s="614" t="e">
        <f t="shared" si="590"/>
        <v>#DIV/0!</v>
      </c>
      <c r="AC9437" s="42"/>
      <c r="AD9437" s="616" t="e">
        <f>+IF(AND('Información de la oferta'!$C$15&lt;=20, 'Información de la oferta'!$C$14="No",'Información de la oferta'!$C$13="No" ),SUM(D9437,E9437,G9437,I9437,K9437,O9437,M9437,P9437,Q9437,S9437,U9437,W9437),SUM(D9437,E9437,G9437,J9437,L9437,N9437,O9437,P9437,Q9437,T9437,V9437,W9437))</f>
        <v>#DIV/0!</v>
      </c>
      <c r="AE9437" s="614" t="e">
        <f t="shared" si="591"/>
        <v>#DIV/0!</v>
      </c>
      <c r="AF9437" s="42"/>
      <c r="AG9437" s="616" t="e">
        <f>+IF(AND('Información de la oferta'!$C$15&lt;=20, 'Información de la oferta'!$C$14="No",'Información de la oferta'!$C$13="No" ),SUM(D9437,E9437,H9437,I9437,K9437,O9437,M9437,P9437,Q9437,S9437,U9437,W9437),SUM(D9437,E9437,H9437,J9437,L9437,N9437,O9437,P9437,Q9437,T9437,V9437,W9437))</f>
        <v>#DIV/0!</v>
      </c>
      <c r="AH9437" s="614" t="e">
        <f t="shared" si="592"/>
        <v>#DIV/0!</v>
      </c>
    </row>
    <row r="9438" spans="2:34" x14ac:dyDescent="0.3">
      <c r="B9438" s="613">
        <f t="shared" si="589"/>
        <v>94210</v>
      </c>
      <c r="C9438" s="613"/>
      <c r="D9438" s="614">
        <f>+(1-Supuestos!$C$130)*B9438*OREDA!$C$15/IF(D$14="Vida promedio del cliente",Supuestos!$C$79,Supuestos!$C$77)</f>
        <v>127514.054627</v>
      </c>
      <c r="E9438" s="614" t="e">
        <f>+ROUNDUP(Y9438/Supuestos!$C$106,0)*Supuestos!$C$105*OREDA!$C$20/IF(E$14="Vida promedio del cliente",Supuestos!$C$79,Supuestos!$C$77)</f>
        <v>#DIV/0!</v>
      </c>
      <c r="F9438" s="614" t="e">
        <f>+ROUNDUP(Y9438/Supuestos!$C$109,0)*OREDA!$C$21/IF(F$14="Vida promedio del cliente",Supuestos!$C$79,Supuestos!$C$77)</f>
        <v>#DIV/0!</v>
      </c>
      <c r="G9438" s="614" t="e">
        <f>+ROUNDUP(Y9438/Supuestos!$C$112,0)*OREDA!$C$22/IF(G$14="Vida promedio del cliente",Supuestos!$C$79,Supuestos!$C$77)</f>
        <v>#DIV/0!</v>
      </c>
      <c r="H9438" s="614" t="e">
        <f>+ROUNDUP(Y9438/Supuestos!$C$115,0)*OREDA!$C$23/IF(H$14="Vida promedio del cliente",Supuestos!$C$79,Supuestos!$C$77)</f>
        <v>#DIV/0!</v>
      </c>
      <c r="I9438" s="614" t="e">
        <f>+('Información del AEP'!$C$28*ROUNDDOWN(Supuestos!$C$124*B9438,0)*(OREDA!$E$303/12000)+'Información del AEP'!$C$29*ROUNDDOWN(Supuestos!$C$125*B9438,0)*(OREDA!$E$304/12000)+'Información del AEP'!$C$30*ROUNDDOWN(Supuestos!$C$126*B9438,0)*(OREDA!$C$305/12000))/IF(I$14="Vida promedio del cliente",Supuestos!$C$79,Supuestos!$C$77)</f>
        <v>#DIV/0!</v>
      </c>
      <c r="J9438" s="614">
        <f>ROUNDDOWN(Supuestos!$C$126*B9438,0)*(OREDA!$E$305/12000)/IF(I$14="Vida promedio del cliente",Supuestos!$C$79,Supuestos!$C$77)</f>
        <v>1866978.4119999998</v>
      </c>
      <c r="K9438" s="614" t="e">
        <f>+('Información del AEP'!$C$27*ROUNDDOWN(B9438*Supuestos!$C$163,0)*OREDA!$C$283+'Información del AEP'!$C$30*ROUNDDOWN(B9438*Supuestos!$C$166,0)*OREDA!$C$284)/IF(K$14="Vida promedio del cliente",Supuestos!$C$79,Supuestos!$C$77)</f>
        <v>#DIV/0!</v>
      </c>
      <c r="L9438" s="614">
        <f>ROUNDDOWN(B9438*Supuestos!$C$166,0)*OREDA!$C$284/IF(L$14="Vida promedio del cliente",Supuestos!$C$79,Supuestos!$C$77)</f>
        <v>917908.09672999987</v>
      </c>
      <c r="M9438" s="614" t="e">
        <f>+ROUNDDOWN(Supuestos!$C$172*B9438,0)*OREDA!$C$286/IF(M$14="Vida promedio del cliente",Supuestos!$C$79,Supuestos!$C$77)</f>
        <v>#DIV/0!</v>
      </c>
      <c r="N9438" s="614">
        <f>+ROUNDDOWN((1-Supuestos!$C$166)*B9438,0)*OREDA!$C$286/IF(N$14="Vida promedio del cliente",Supuestos!$C$79,Supuestos!$C$77)</f>
        <v>281687.90000000002</v>
      </c>
      <c r="O9438" s="614">
        <f>+ROUNDDOWN(Supuestos!$C$169*B9438,0)*OREDA!$C$285/IF(O$14="Vida promedio del cliente",Supuestos!$C$79,Supuestos!$C$77)</f>
        <v>243003.67243000001</v>
      </c>
      <c r="P9438" s="614">
        <f>+ROUNDDOWN(Supuestos!$C$175*B9438,0)*OREDA!$C$287/IF(P$14="Vida promedio del cliente",Supuestos!$C$79,Supuestos!$C$77)</f>
        <v>27170.69946</v>
      </c>
      <c r="Q9438" s="614">
        <f>+(Supuestos!$C$129*OREDA!$C$16+OREDA!$C$18*'Dim. costos SAIB'!B9438*Supuestos!$C$130)/IF(Q$14="Vida promedio del cliente",Supuestos!$C$79,Supuestos!$C$77)</f>
        <v>4759.2862345000003</v>
      </c>
      <c r="R9438" s="42"/>
      <c r="S9438" s="614" t="e">
        <f>+-('Información del AEP'!$C$27*ROUNDDOWN(B9438*Supuestos!$C$163,0)*OREDA!$C$131+'Información del AEP'!$C$30*ROUNDDOWN(B9438*Supuestos!$C$166,0)*OREDA!$C$132)</f>
        <v>#DIV/0!</v>
      </c>
      <c r="T9438" s="614">
        <f>-ROUNDDOWN(B9438*Supuestos!$C$166,0)*OREDA!$C$132</f>
        <v>-185315.78049999999</v>
      </c>
      <c r="U9438" s="614" t="e">
        <f>+-('Información del AEP'!$C$28*ROUNDDOWN(B9438*Supuestos!$C$124,0)*OREDA!$C$139+'Información del AEP'!$C$29*ROUNDDOWN(B9438*Supuestos!$C$125,0)*OREDA!$C$140+'Información del AEP'!$C$30*ROUNDDOWN(B9438*Supuestos!$C$126,0)*OREDA!$C$141)</f>
        <v>#DIV/0!</v>
      </c>
      <c r="V9438" s="614">
        <f>-ROUNDDOWN(B9438*Supuestos!$C$126,0)*OREDA!$C$141</f>
        <v>-275696.14400000003</v>
      </c>
      <c r="W9438" s="614">
        <f>+-ROUNDDOWN(B9438*Supuestos!$C$121,0)*OREDA!$B$149</f>
        <v>0</v>
      </c>
      <c r="X9438" s="42"/>
      <c r="Y9438" s="615" t="e">
        <f>+'Información del AEP'!$C$12*'Información del AEP'!$C$13*B9438</f>
        <v>#DIV/0!</v>
      </c>
      <c r="Z9438" s="42"/>
      <c r="AA9438" s="616" t="e">
        <f>+IF(AND('Información de la oferta'!$C$15&lt;=20, 'Información de la oferta'!$C$14="No", 'Información de la oferta'!$C$13="No"  ),SUM(D9438,E9438,F9438,I9438,K9438,O9438,M9438,P9438,Q9438,S9438,U9438,W9438),SUM(D9438,E9438,F9438,J9438,L9438,N9438,O9438,P9438,Q9438,T9438,V9438,W9438))</f>
        <v>#DIV/0!</v>
      </c>
      <c r="AB9438" s="614" t="e">
        <f t="shared" si="590"/>
        <v>#DIV/0!</v>
      </c>
      <c r="AC9438" s="42"/>
      <c r="AD9438" s="616" t="e">
        <f>+IF(AND('Información de la oferta'!$C$15&lt;=20, 'Información de la oferta'!$C$14="No",'Información de la oferta'!$C$13="No" ),SUM(D9438,E9438,G9438,I9438,K9438,O9438,M9438,P9438,Q9438,S9438,U9438,W9438),SUM(D9438,E9438,G9438,J9438,L9438,N9438,O9438,P9438,Q9438,T9438,V9438,W9438))</f>
        <v>#DIV/0!</v>
      </c>
      <c r="AE9438" s="614" t="e">
        <f t="shared" si="591"/>
        <v>#DIV/0!</v>
      </c>
      <c r="AF9438" s="42"/>
      <c r="AG9438" s="616" t="e">
        <f>+IF(AND('Información de la oferta'!$C$15&lt;=20, 'Información de la oferta'!$C$14="No",'Información de la oferta'!$C$13="No" ),SUM(D9438,E9438,H9438,I9438,K9438,O9438,M9438,P9438,Q9438,S9438,U9438,W9438),SUM(D9438,E9438,H9438,J9438,L9438,N9438,O9438,P9438,Q9438,T9438,V9438,W9438))</f>
        <v>#DIV/0!</v>
      </c>
      <c r="AH9438" s="614" t="e">
        <f t="shared" si="592"/>
        <v>#DIV/0!</v>
      </c>
    </row>
    <row r="9439" spans="2:34" x14ac:dyDescent="0.3">
      <c r="B9439" s="613">
        <f t="shared" si="589"/>
        <v>94220</v>
      </c>
      <c r="C9439" s="613"/>
      <c r="D9439" s="614">
        <f>+(1-Supuestos!$C$130)*B9439*OREDA!$C$15/IF(D$14="Vida promedio del cliente",Supuestos!$C$79,Supuestos!$C$77)</f>
        <v>127527.589714</v>
      </c>
      <c r="E9439" s="614" t="e">
        <f>+ROUNDUP(Y9439/Supuestos!$C$106,0)*Supuestos!$C$105*OREDA!$C$20/IF(E$14="Vida promedio del cliente",Supuestos!$C$79,Supuestos!$C$77)</f>
        <v>#DIV/0!</v>
      </c>
      <c r="F9439" s="614" t="e">
        <f>+ROUNDUP(Y9439/Supuestos!$C$109,0)*OREDA!$C$21/IF(F$14="Vida promedio del cliente",Supuestos!$C$79,Supuestos!$C$77)</f>
        <v>#DIV/0!</v>
      </c>
      <c r="G9439" s="614" t="e">
        <f>+ROUNDUP(Y9439/Supuestos!$C$112,0)*OREDA!$C$22/IF(G$14="Vida promedio del cliente",Supuestos!$C$79,Supuestos!$C$77)</f>
        <v>#DIV/0!</v>
      </c>
      <c r="H9439" s="614" t="e">
        <f>+ROUNDUP(Y9439/Supuestos!$C$115,0)*OREDA!$C$23/IF(H$14="Vida promedio del cliente",Supuestos!$C$79,Supuestos!$C$77)</f>
        <v>#DIV/0!</v>
      </c>
      <c r="I9439" s="614" t="e">
        <f>+('Información del AEP'!$C$28*ROUNDDOWN(Supuestos!$C$124*B9439,0)*(OREDA!$E$303/12000)+'Información del AEP'!$C$29*ROUNDDOWN(Supuestos!$C$125*B9439,0)*(OREDA!$E$304/12000)+'Información del AEP'!$C$30*ROUNDDOWN(Supuestos!$C$126*B9439,0)*(OREDA!$C$305/12000))/IF(I$14="Vida promedio del cliente",Supuestos!$C$79,Supuestos!$C$77)</f>
        <v>#DIV/0!</v>
      </c>
      <c r="J9439" s="614">
        <f>ROUNDDOWN(Supuestos!$C$126*B9439,0)*(OREDA!$E$305/12000)/IF(I$14="Vida promedio del cliente",Supuestos!$C$79,Supuestos!$C$77)</f>
        <v>1867176.584</v>
      </c>
      <c r="K9439" s="614" t="e">
        <f>+('Información del AEP'!$C$27*ROUNDDOWN(B9439*Supuestos!$C$163,0)*OREDA!$C$283+'Información del AEP'!$C$30*ROUNDDOWN(B9439*Supuestos!$C$166,0)*OREDA!$C$284)/IF(K$14="Vida promedio del cliente",Supuestos!$C$79,Supuestos!$C$77)</f>
        <v>#DIV/0!</v>
      </c>
      <c r="L9439" s="614">
        <f>ROUNDDOWN(B9439*Supuestos!$C$166,0)*OREDA!$C$284/IF(L$14="Vida promedio del cliente",Supuestos!$C$79,Supuestos!$C$77)</f>
        <v>918005.52885999996</v>
      </c>
      <c r="M9439" s="614" t="e">
        <f>+ROUNDDOWN(Supuestos!$C$172*B9439,0)*OREDA!$C$286/IF(M$14="Vida promedio del cliente",Supuestos!$C$79,Supuestos!$C$77)</f>
        <v>#DIV/0!</v>
      </c>
      <c r="N9439" s="614">
        <f>+ROUNDDOWN((1-Supuestos!$C$166)*B9439,0)*OREDA!$C$286/IF(N$14="Vida promedio del cliente",Supuestos!$C$79,Supuestos!$C$77)</f>
        <v>281717.8</v>
      </c>
      <c r="O9439" s="614">
        <f>+ROUNDDOWN(Supuestos!$C$169*B9439,0)*OREDA!$C$285/IF(O$14="Vida promedio del cliente",Supuestos!$C$79,Supuestos!$C$77)</f>
        <v>243029.46626000002</v>
      </c>
      <c r="P9439" s="614">
        <f>+ROUNDDOWN(Supuestos!$C$175*B9439,0)*OREDA!$C$287/IF(P$14="Vida promedio del cliente",Supuestos!$C$79,Supuestos!$C$77)</f>
        <v>27176.468186000002</v>
      </c>
      <c r="Q9439" s="614">
        <f>+(Supuestos!$C$129*OREDA!$C$16+OREDA!$C$18*'Dim. costos SAIB'!B9439*Supuestos!$C$130)/IF(Q$14="Vida promedio del cliente",Supuestos!$C$79,Supuestos!$C$77)</f>
        <v>4759.7807790000006</v>
      </c>
      <c r="R9439" s="42"/>
      <c r="S9439" s="614" t="e">
        <f>+-('Información del AEP'!$C$27*ROUNDDOWN(B9439*Supuestos!$C$163,0)*OREDA!$C$131+'Información del AEP'!$C$30*ROUNDDOWN(B9439*Supuestos!$C$166,0)*OREDA!$C$132)</f>
        <v>#DIV/0!</v>
      </c>
      <c r="T9439" s="614">
        <f>-ROUNDDOWN(B9439*Supuestos!$C$166,0)*OREDA!$C$132</f>
        <v>-185335.451</v>
      </c>
      <c r="U9439" s="614" t="e">
        <f>+-('Información del AEP'!$C$28*ROUNDDOWN(B9439*Supuestos!$C$124,0)*OREDA!$C$139+'Información del AEP'!$C$29*ROUNDDOWN(B9439*Supuestos!$C$125,0)*OREDA!$C$140+'Información del AEP'!$C$30*ROUNDDOWN(B9439*Supuestos!$C$126,0)*OREDA!$C$141)</f>
        <v>#DIV/0!</v>
      </c>
      <c r="V9439" s="614">
        <f>-ROUNDDOWN(B9439*Supuestos!$C$126,0)*OREDA!$C$141</f>
        <v>-275725.408</v>
      </c>
      <c r="W9439" s="614">
        <f>+-ROUNDDOWN(B9439*Supuestos!$C$121,0)*OREDA!$B$149</f>
        <v>0</v>
      </c>
      <c r="X9439" s="42"/>
      <c r="Y9439" s="615" t="e">
        <f>+'Información del AEP'!$C$12*'Información del AEP'!$C$13*B9439</f>
        <v>#DIV/0!</v>
      </c>
      <c r="Z9439" s="42"/>
      <c r="AA9439" s="616" t="e">
        <f>+IF(AND('Información de la oferta'!$C$15&lt;=20, 'Información de la oferta'!$C$14="No", 'Información de la oferta'!$C$13="No"  ),SUM(D9439,E9439,F9439,I9439,K9439,O9439,M9439,P9439,Q9439,S9439,U9439,W9439),SUM(D9439,E9439,F9439,J9439,L9439,N9439,O9439,P9439,Q9439,T9439,V9439,W9439))</f>
        <v>#DIV/0!</v>
      </c>
      <c r="AB9439" s="614" t="e">
        <f t="shared" si="590"/>
        <v>#DIV/0!</v>
      </c>
      <c r="AC9439" s="42"/>
      <c r="AD9439" s="616" t="e">
        <f>+IF(AND('Información de la oferta'!$C$15&lt;=20, 'Información de la oferta'!$C$14="No",'Información de la oferta'!$C$13="No" ),SUM(D9439,E9439,G9439,I9439,K9439,O9439,M9439,P9439,Q9439,S9439,U9439,W9439),SUM(D9439,E9439,G9439,J9439,L9439,N9439,O9439,P9439,Q9439,T9439,V9439,W9439))</f>
        <v>#DIV/0!</v>
      </c>
      <c r="AE9439" s="614" t="e">
        <f t="shared" si="591"/>
        <v>#DIV/0!</v>
      </c>
      <c r="AF9439" s="42"/>
      <c r="AG9439" s="616" t="e">
        <f>+IF(AND('Información de la oferta'!$C$15&lt;=20, 'Información de la oferta'!$C$14="No",'Información de la oferta'!$C$13="No" ),SUM(D9439,E9439,H9439,I9439,K9439,O9439,M9439,P9439,Q9439,S9439,U9439,W9439),SUM(D9439,E9439,H9439,J9439,L9439,N9439,O9439,P9439,Q9439,T9439,V9439,W9439))</f>
        <v>#DIV/0!</v>
      </c>
      <c r="AH9439" s="614" t="e">
        <f t="shared" si="592"/>
        <v>#DIV/0!</v>
      </c>
    </row>
    <row r="9440" spans="2:34" x14ac:dyDescent="0.3">
      <c r="B9440" s="613">
        <f t="shared" si="589"/>
        <v>94230</v>
      </c>
      <c r="C9440" s="613"/>
      <c r="D9440" s="614">
        <f>+(1-Supuestos!$C$130)*B9440*OREDA!$C$15/IF(D$14="Vida promedio del cliente",Supuestos!$C$79,Supuestos!$C$77)</f>
        <v>127541.124801</v>
      </c>
      <c r="E9440" s="614" t="e">
        <f>+ROUNDUP(Y9440/Supuestos!$C$106,0)*Supuestos!$C$105*OREDA!$C$20/IF(E$14="Vida promedio del cliente",Supuestos!$C$79,Supuestos!$C$77)</f>
        <v>#DIV/0!</v>
      </c>
      <c r="F9440" s="614" t="e">
        <f>+ROUNDUP(Y9440/Supuestos!$C$109,0)*OREDA!$C$21/IF(F$14="Vida promedio del cliente",Supuestos!$C$79,Supuestos!$C$77)</f>
        <v>#DIV/0!</v>
      </c>
      <c r="G9440" s="614" t="e">
        <f>+ROUNDUP(Y9440/Supuestos!$C$112,0)*OREDA!$C$22/IF(G$14="Vida promedio del cliente",Supuestos!$C$79,Supuestos!$C$77)</f>
        <v>#DIV/0!</v>
      </c>
      <c r="H9440" s="614" t="e">
        <f>+ROUNDUP(Y9440/Supuestos!$C$115,0)*OREDA!$C$23/IF(H$14="Vida promedio del cliente",Supuestos!$C$79,Supuestos!$C$77)</f>
        <v>#DIV/0!</v>
      </c>
      <c r="I9440" s="614" t="e">
        <f>+('Información del AEP'!$C$28*ROUNDDOWN(Supuestos!$C$124*B9440,0)*(OREDA!$E$303/12000)+'Información del AEP'!$C$29*ROUNDDOWN(Supuestos!$C$125*B9440,0)*(OREDA!$E$304/12000)+'Información del AEP'!$C$30*ROUNDDOWN(Supuestos!$C$126*B9440,0)*(OREDA!$C$305/12000))/IF(I$14="Vida promedio del cliente",Supuestos!$C$79,Supuestos!$C$77)</f>
        <v>#DIV/0!</v>
      </c>
      <c r="J9440" s="614">
        <f>ROUNDDOWN(Supuestos!$C$126*B9440,0)*(OREDA!$E$305/12000)/IF(I$14="Vida promedio del cliente",Supuestos!$C$79,Supuestos!$C$77)</f>
        <v>1867374.7560000001</v>
      </c>
      <c r="K9440" s="614" t="e">
        <f>+('Información del AEP'!$C$27*ROUNDDOWN(B9440*Supuestos!$C$163,0)*OREDA!$C$283+'Información del AEP'!$C$30*ROUNDDOWN(B9440*Supuestos!$C$166,0)*OREDA!$C$284)/IF(K$14="Vida promedio del cliente",Supuestos!$C$79,Supuestos!$C$77)</f>
        <v>#DIV/0!</v>
      </c>
      <c r="L9440" s="614">
        <f>ROUNDDOWN(B9440*Supuestos!$C$166,0)*OREDA!$C$284/IF(L$14="Vida promedio del cliente",Supuestos!$C$79,Supuestos!$C$77)</f>
        <v>918102.96098999993</v>
      </c>
      <c r="M9440" s="614" t="e">
        <f>+ROUNDDOWN(Supuestos!$C$172*B9440,0)*OREDA!$C$286/IF(M$14="Vida promedio del cliente",Supuestos!$C$79,Supuestos!$C$77)</f>
        <v>#DIV/0!</v>
      </c>
      <c r="N9440" s="614">
        <f>+ROUNDDOWN((1-Supuestos!$C$166)*B9440,0)*OREDA!$C$286/IF(N$14="Vida promedio del cliente",Supuestos!$C$79,Supuestos!$C$77)</f>
        <v>281747.7</v>
      </c>
      <c r="O9440" s="614">
        <f>+ROUNDDOWN(Supuestos!$C$169*B9440,0)*OREDA!$C$285/IF(O$14="Vida promedio del cliente",Supuestos!$C$79,Supuestos!$C$77)</f>
        <v>243055.26009000003</v>
      </c>
      <c r="P9440" s="614">
        <f>+ROUNDDOWN(Supuestos!$C$175*B9440,0)*OREDA!$C$287/IF(P$14="Vida promedio del cliente",Supuestos!$C$79,Supuestos!$C$77)</f>
        <v>27176.468186000002</v>
      </c>
      <c r="Q9440" s="614">
        <f>+(Supuestos!$C$129*OREDA!$C$16+OREDA!$C$18*'Dim. costos SAIB'!B9440*Supuestos!$C$130)/IF(Q$14="Vida promedio del cliente",Supuestos!$C$79,Supuestos!$C$77)</f>
        <v>4760.2753235</v>
      </c>
      <c r="R9440" s="42"/>
      <c r="S9440" s="614" t="e">
        <f>+-('Información del AEP'!$C$27*ROUNDDOWN(B9440*Supuestos!$C$163,0)*OREDA!$C$131+'Información del AEP'!$C$30*ROUNDDOWN(B9440*Supuestos!$C$166,0)*OREDA!$C$132)</f>
        <v>#DIV/0!</v>
      </c>
      <c r="T9440" s="614">
        <f>-ROUNDDOWN(B9440*Supuestos!$C$166,0)*OREDA!$C$132</f>
        <v>-185355.12150000001</v>
      </c>
      <c r="U9440" s="614" t="e">
        <f>+-('Información del AEP'!$C$28*ROUNDDOWN(B9440*Supuestos!$C$124,0)*OREDA!$C$139+'Información del AEP'!$C$29*ROUNDDOWN(B9440*Supuestos!$C$125,0)*OREDA!$C$140+'Información del AEP'!$C$30*ROUNDDOWN(B9440*Supuestos!$C$126,0)*OREDA!$C$141)</f>
        <v>#DIV/0!</v>
      </c>
      <c r="V9440" s="614">
        <f>-ROUNDDOWN(B9440*Supuestos!$C$126,0)*OREDA!$C$141</f>
        <v>-275754.67200000002</v>
      </c>
      <c r="W9440" s="614">
        <f>+-ROUNDDOWN(B9440*Supuestos!$C$121,0)*OREDA!$B$149</f>
        <v>0</v>
      </c>
      <c r="X9440" s="42"/>
      <c r="Y9440" s="615" t="e">
        <f>+'Información del AEP'!$C$12*'Información del AEP'!$C$13*B9440</f>
        <v>#DIV/0!</v>
      </c>
      <c r="Z9440" s="42"/>
      <c r="AA9440" s="616" t="e">
        <f>+IF(AND('Información de la oferta'!$C$15&lt;=20, 'Información de la oferta'!$C$14="No", 'Información de la oferta'!$C$13="No"  ),SUM(D9440,E9440,F9440,I9440,K9440,O9440,M9440,P9440,Q9440,S9440,U9440,W9440),SUM(D9440,E9440,F9440,J9440,L9440,N9440,O9440,P9440,Q9440,T9440,V9440,W9440))</f>
        <v>#DIV/0!</v>
      </c>
      <c r="AB9440" s="614" t="e">
        <f t="shared" si="590"/>
        <v>#DIV/0!</v>
      </c>
      <c r="AC9440" s="42"/>
      <c r="AD9440" s="616" t="e">
        <f>+IF(AND('Información de la oferta'!$C$15&lt;=20, 'Información de la oferta'!$C$14="No",'Información de la oferta'!$C$13="No" ),SUM(D9440,E9440,G9440,I9440,K9440,O9440,M9440,P9440,Q9440,S9440,U9440,W9440),SUM(D9440,E9440,G9440,J9440,L9440,N9440,O9440,P9440,Q9440,T9440,V9440,W9440))</f>
        <v>#DIV/0!</v>
      </c>
      <c r="AE9440" s="614" t="e">
        <f t="shared" si="591"/>
        <v>#DIV/0!</v>
      </c>
      <c r="AF9440" s="42"/>
      <c r="AG9440" s="616" t="e">
        <f>+IF(AND('Información de la oferta'!$C$15&lt;=20, 'Información de la oferta'!$C$14="No",'Información de la oferta'!$C$13="No" ),SUM(D9440,E9440,H9440,I9440,K9440,O9440,M9440,P9440,Q9440,S9440,U9440,W9440),SUM(D9440,E9440,H9440,J9440,L9440,N9440,O9440,P9440,Q9440,T9440,V9440,W9440))</f>
        <v>#DIV/0!</v>
      </c>
      <c r="AH9440" s="614" t="e">
        <f t="shared" si="592"/>
        <v>#DIV/0!</v>
      </c>
    </row>
    <row r="9441" spans="2:34" x14ac:dyDescent="0.3">
      <c r="B9441" s="613">
        <f t="shared" si="589"/>
        <v>94240</v>
      </c>
      <c r="C9441" s="613"/>
      <c r="D9441" s="614">
        <f>+(1-Supuestos!$C$130)*B9441*OREDA!$C$15/IF(D$14="Vida promedio del cliente",Supuestos!$C$79,Supuestos!$C$77)</f>
        <v>127554.65988800001</v>
      </c>
      <c r="E9441" s="614" t="e">
        <f>+ROUNDUP(Y9441/Supuestos!$C$106,0)*Supuestos!$C$105*OREDA!$C$20/IF(E$14="Vida promedio del cliente",Supuestos!$C$79,Supuestos!$C$77)</f>
        <v>#DIV/0!</v>
      </c>
      <c r="F9441" s="614" t="e">
        <f>+ROUNDUP(Y9441/Supuestos!$C$109,0)*OREDA!$C$21/IF(F$14="Vida promedio del cliente",Supuestos!$C$79,Supuestos!$C$77)</f>
        <v>#DIV/0!</v>
      </c>
      <c r="G9441" s="614" t="e">
        <f>+ROUNDUP(Y9441/Supuestos!$C$112,0)*OREDA!$C$22/IF(G$14="Vida promedio del cliente",Supuestos!$C$79,Supuestos!$C$77)</f>
        <v>#DIV/0!</v>
      </c>
      <c r="H9441" s="614" t="e">
        <f>+ROUNDUP(Y9441/Supuestos!$C$115,0)*OREDA!$C$23/IF(H$14="Vida promedio del cliente",Supuestos!$C$79,Supuestos!$C$77)</f>
        <v>#DIV/0!</v>
      </c>
      <c r="I9441" s="614" t="e">
        <f>+('Información del AEP'!$C$28*ROUNDDOWN(Supuestos!$C$124*B9441,0)*(OREDA!$E$303/12000)+'Información del AEP'!$C$29*ROUNDDOWN(Supuestos!$C$125*B9441,0)*(OREDA!$E$304/12000)+'Información del AEP'!$C$30*ROUNDDOWN(Supuestos!$C$126*B9441,0)*(OREDA!$C$305/12000))/IF(I$14="Vida promedio del cliente",Supuestos!$C$79,Supuestos!$C$77)</f>
        <v>#DIV/0!</v>
      </c>
      <c r="J9441" s="614">
        <f>ROUNDDOWN(Supuestos!$C$126*B9441,0)*(OREDA!$E$305/12000)/IF(I$14="Vida promedio del cliente",Supuestos!$C$79,Supuestos!$C$77)</f>
        <v>1867572.9280000001</v>
      </c>
      <c r="K9441" s="614" t="e">
        <f>+('Información del AEP'!$C$27*ROUNDDOWN(B9441*Supuestos!$C$163,0)*OREDA!$C$283+'Información del AEP'!$C$30*ROUNDDOWN(B9441*Supuestos!$C$166,0)*OREDA!$C$284)/IF(K$14="Vida promedio del cliente",Supuestos!$C$79,Supuestos!$C$77)</f>
        <v>#DIV/0!</v>
      </c>
      <c r="L9441" s="614">
        <f>ROUNDDOWN(B9441*Supuestos!$C$166,0)*OREDA!$C$284/IF(L$14="Vida promedio del cliente",Supuestos!$C$79,Supuestos!$C$77)</f>
        <v>918200.39311999991</v>
      </c>
      <c r="M9441" s="614" t="e">
        <f>+ROUNDDOWN(Supuestos!$C$172*B9441,0)*OREDA!$C$286/IF(M$14="Vida promedio del cliente",Supuestos!$C$79,Supuestos!$C$77)</f>
        <v>#DIV/0!</v>
      </c>
      <c r="N9441" s="614">
        <f>+ROUNDDOWN((1-Supuestos!$C$166)*B9441,0)*OREDA!$C$286/IF(N$14="Vida promedio del cliente",Supuestos!$C$79,Supuestos!$C$77)</f>
        <v>281777.59999999998</v>
      </c>
      <c r="O9441" s="614">
        <f>+ROUNDDOWN(Supuestos!$C$169*B9441,0)*OREDA!$C$285/IF(O$14="Vida promedio del cliente",Supuestos!$C$79,Supuestos!$C$77)</f>
        <v>243081.05392000001</v>
      </c>
      <c r="P9441" s="614">
        <f>+ROUNDDOWN(Supuestos!$C$175*B9441,0)*OREDA!$C$287/IF(P$14="Vida promedio del cliente",Supuestos!$C$79,Supuestos!$C$77)</f>
        <v>27182.236912000004</v>
      </c>
      <c r="Q9441" s="614">
        <f>+(Supuestos!$C$129*OREDA!$C$16+OREDA!$C$18*'Dim. costos SAIB'!B9441*Supuestos!$C$130)/IF(Q$14="Vida promedio del cliente",Supuestos!$C$79,Supuestos!$C$77)</f>
        <v>4760.7698680000003</v>
      </c>
      <c r="R9441" s="42"/>
      <c r="S9441" s="614" t="e">
        <f>+-('Información del AEP'!$C$27*ROUNDDOWN(B9441*Supuestos!$C$163,0)*OREDA!$C$131+'Información del AEP'!$C$30*ROUNDDOWN(B9441*Supuestos!$C$166,0)*OREDA!$C$132)</f>
        <v>#DIV/0!</v>
      </c>
      <c r="T9441" s="614">
        <f>-ROUNDDOWN(B9441*Supuestos!$C$166,0)*OREDA!$C$132</f>
        <v>-185374.79199999999</v>
      </c>
      <c r="U9441" s="614" t="e">
        <f>+-('Información del AEP'!$C$28*ROUNDDOWN(B9441*Supuestos!$C$124,0)*OREDA!$C$139+'Información del AEP'!$C$29*ROUNDDOWN(B9441*Supuestos!$C$125,0)*OREDA!$C$140+'Información del AEP'!$C$30*ROUNDDOWN(B9441*Supuestos!$C$126,0)*OREDA!$C$141)</f>
        <v>#DIV/0!</v>
      </c>
      <c r="V9441" s="614">
        <f>-ROUNDDOWN(B9441*Supuestos!$C$126,0)*OREDA!$C$141</f>
        <v>-275783.93599999999</v>
      </c>
      <c r="W9441" s="614">
        <f>+-ROUNDDOWN(B9441*Supuestos!$C$121,0)*OREDA!$B$149</f>
        <v>0</v>
      </c>
      <c r="X9441" s="42"/>
      <c r="Y9441" s="615" t="e">
        <f>+'Información del AEP'!$C$12*'Información del AEP'!$C$13*B9441</f>
        <v>#DIV/0!</v>
      </c>
      <c r="Z9441" s="42"/>
      <c r="AA9441" s="616" t="e">
        <f>+IF(AND('Información de la oferta'!$C$15&lt;=20, 'Información de la oferta'!$C$14="No", 'Información de la oferta'!$C$13="No"  ),SUM(D9441,E9441,F9441,I9441,K9441,O9441,M9441,P9441,Q9441,S9441,U9441,W9441),SUM(D9441,E9441,F9441,J9441,L9441,N9441,O9441,P9441,Q9441,T9441,V9441,W9441))</f>
        <v>#DIV/0!</v>
      </c>
      <c r="AB9441" s="614" t="e">
        <f t="shared" si="590"/>
        <v>#DIV/0!</v>
      </c>
      <c r="AC9441" s="42"/>
      <c r="AD9441" s="616" t="e">
        <f>+IF(AND('Información de la oferta'!$C$15&lt;=20, 'Información de la oferta'!$C$14="No",'Información de la oferta'!$C$13="No" ),SUM(D9441,E9441,G9441,I9441,K9441,O9441,M9441,P9441,Q9441,S9441,U9441,W9441),SUM(D9441,E9441,G9441,J9441,L9441,N9441,O9441,P9441,Q9441,T9441,V9441,W9441))</f>
        <v>#DIV/0!</v>
      </c>
      <c r="AE9441" s="614" t="e">
        <f t="shared" si="591"/>
        <v>#DIV/0!</v>
      </c>
      <c r="AF9441" s="42"/>
      <c r="AG9441" s="616" t="e">
        <f>+IF(AND('Información de la oferta'!$C$15&lt;=20, 'Información de la oferta'!$C$14="No",'Información de la oferta'!$C$13="No" ),SUM(D9441,E9441,H9441,I9441,K9441,O9441,M9441,P9441,Q9441,S9441,U9441,W9441),SUM(D9441,E9441,H9441,J9441,L9441,N9441,O9441,P9441,Q9441,T9441,V9441,W9441))</f>
        <v>#DIV/0!</v>
      </c>
      <c r="AH9441" s="614" t="e">
        <f t="shared" si="592"/>
        <v>#DIV/0!</v>
      </c>
    </row>
    <row r="9442" spans="2:34" x14ac:dyDescent="0.3">
      <c r="B9442" s="613">
        <f t="shared" si="589"/>
        <v>94250</v>
      </c>
      <c r="C9442" s="613"/>
      <c r="D9442" s="614">
        <f>+(1-Supuestos!$C$130)*B9442*OREDA!$C$15/IF(D$14="Vida promedio del cliente",Supuestos!$C$79,Supuestos!$C$77)</f>
        <v>127568.19497500001</v>
      </c>
      <c r="E9442" s="614" t="e">
        <f>+ROUNDUP(Y9442/Supuestos!$C$106,0)*Supuestos!$C$105*OREDA!$C$20/IF(E$14="Vida promedio del cliente",Supuestos!$C$79,Supuestos!$C$77)</f>
        <v>#DIV/0!</v>
      </c>
      <c r="F9442" s="614" t="e">
        <f>+ROUNDUP(Y9442/Supuestos!$C$109,0)*OREDA!$C$21/IF(F$14="Vida promedio del cliente",Supuestos!$C$79,Supuestos!$C$77)</f>
        <v>#DIV/0!</v>
      </c>
      <c r="G9442" s="614" t="e">
        <f>+ROUNDUP(Y9442/Supuestos!$C$112,0)*OREDA!$C$22/IF(G$14="Vida promedio del cliente",Supuestos!$C$79,Supuestos!$C$77)</f>
        <v>#DIV/0!</v>
      </c>
      <c r="H9442" s="614" t="e">
        <f>+ROUNDUP(Y9442/Supuestos!$C$115,0)*OREDA!$C$23/IF(H$14="Vida promedio del cliente",Supuestos!$C$79,Supuestos!$C$77)</f>
        <v>#DIV/0!</v>
      </c>
      <c r="I9442" s="614" t="e">
        <f>+('Información del AEP'!$C$28*ROUNDDOWN(Supuestos!$C$124*B9442,0)*(OREDA!$E$303/12000)+'Información del AEP'!$C$29*ROUNDDOWN(Supuestos!$C$125*B9442,0)*(OREDA!$E$304/12000)+'Información del AEP'!$C$30*ROUNDDOWN(Supuestos!$C$126*B9442,0)*(OREDA!$C$305/12000))/IF(I$14="Vida promedio del cliente",Supuestos!$C$79,Supuestos!$C$77)</f>
        <v>#DIV/0!</v>
      </c>
      <c r="J9442" s="614">
        <f>ROUNDDOWN(Supuestos!$C$126*B9442,0)*(OREDA!$E$305/12000)/IF(I$14="Vida promedio del cliente",Supuestos!$C$79,Supuestos!$C$77)</f>
        <v>1867771.1</v>
      </c>
      <c r="K9442" s="614" t="e">
        <f>+('Información del AEP'!$C$27*ROUNDDOWN(B9442*Supuestos!$C$163,0)*OREDA!$C$283+'Información del AEP'!$C$30*ROUNDDOWN(B9442*Supuestos!$C$166,0)*OREDA!$C$284)/IF(K$14="Vida promedio del cliente",Supuestos!$C$79,Supuestos!$C$77)</f>
        <v>#DIV/0!</v>
      </c>
      <c r="L9442" s="614">
        <f>ROUNDDOWN(B9442*Supuestos!$C$166,0)*OREDA!$C$284/IF(L$14="Vida promedio del cliente",Supuestos!$C$79,Supuestos!$C$77)</f>
        <v>918297.82524999988</v>
      </c>
      <c r="M9442" s="614" t="e">
        <f>+ROUNDDOWN(Supuestos!$C$172*B9442,0)*OREDA!$C$286/IF(M$14="Vida promedio del cliente",Supuestos!$C$79,Supuestos!$C$77)</f>
        <v>#DIV/0!</v>
      </c>
      <c r="N9442" s="614">
        <f>+ROUNDDOWN((1-Supuestos!$C$166)*B9442,0)*OREDA!$C$286/IF(N$14="Vida promedio del cliente",Supuestos!$C$79,Supuestos!$C$77)</f>
        <v>281807.5</v>
      </c>
      <c r="O9442" s="614">
        <f>+ROUNDDOWN(Supuestos!$C$169*B9442,0)*OREDA!$C$285/IF(O$14="Vida promedio del cliente",Supuestos!$C$79,Supuestos!$C$77)</f>
        <v>243106.84775000002</v>
      </c>
      <c r="P9442" s="614">
        <f>+ROUNDDOWN(Supuestos!$C$175*B9442,0)*OREDA!$C$287/IF(P$14="Vida promedio del cliente",Supuestos!$C$79,Supuestos!$C$77)</f>
        <v>27182.236912000004</v>
      </c>
      <c r="Q9442" s="614">
        <f>+(Supuestos!$C$129*OREDA!$C$16+OREDA!$C$18*'Dim. costos SAIB'!B9442*Supuestos!$C$130)/IF(Q$14="Vida promedio del cliente",Supuestos!$C$79,Supuestos!$C$77)</f>
        <v>4761.2644125000006</v>
      </c>
      <c r="R9442" s="42"/>
      <c r="S9442" s="614" t="e">
        <f>+-('Información del AEP'!$C$27*ROUNDDOWN(B9442*Supuestos!$C$163,0)*OREDA!$C$131+'Información del AEP'!$C$30*ROUNDDOWN(B9442*Supuestos!$C$166,0)*OREDA!$C$132)</f>
        <v>#DIV/0!</v>
      </c>
      <c r="T9442" s="614">
        <f>-ROUNDDOWN(B9442*Supuestos!$C$166,0)*OREDA!$C$132</f>
        <v>-185394.46249999999</v>
      </c>
      <c r="U9442" s="614" t="e">
        <f>+-('Información del AEP'!$C$28*ROUNDDOWN(B9442*Supuestos!$C$124,0)*OREDA!$C$139+'Información del AEP'!$C$29*ROUNDDOWN(B9442*Supuestos!$C$125,0)*OREDA!$C$140+'Información del AEP'!$C$30*ROUNDDOWN(B9442*Supuestos!$C$126,0)*OREDA!$C$141)</f>
        <v>#DIV/0!</v>
      </c>
      <c r="V9442" s="614">
        <f>-ROUNDDOWN(B9442*Supuestos!$C$126,0)*OREDA!$C$141</f>
        <v>-275813.2</v>
      </c>
      <c r="W9442" s="614">
        <f>+-ROUNDDOWN(B9442*Supuestos!$C$121,0)*OREDA!$B$149</f>
        <v>0</v>
      </c>
      <c r="X9442" s="42"/>
      <c r="Y9442" s="615" t="e">
        <f>+'Información del AEP'!$C$12*'Información del AEP'!$C$13*B9442</f>
        <v>#DIV/0!</v>
      </c>
      <c r="Z9442" s="42"/>
      <c r="AA9442" s="616" t="e">
        <f>+IF(AND('Información de la oferta'!$C$15&lt;=20, 'Información de la oferta'!$C$14="No", 'Información de la oferta'!$C$13="No"  ),SUM(D9442,E9442,F9442,I9442,K9442,O9442,M9442,P9442,Q9442,S9442,U9442,W9442),SUM(D9442,E9442,F9442,J9442,L9442,N9442,O9442,P9442,Q9442,T9442,V9442,W9442))</f>
        <v>#DIV/0!</v>
      </c>
      <c r="AB9442" s="614" t="e">
        <f t="shared" si="590"/>
        <v>#DIV/0!</v>
      </c>
      <c r="AC9442" s="42"/>
      <c r="AD9442" s="616" t="e">
        <f>+IF(AND('Información de la oferta'!$C$15&lt;=20, 'Información de la oferta'!$C$14="No",'Información de la oferta'!$C$13="No" ),SUM(D9442,E9442,G9442,I9442,K9442,O9442,M9442,P9442,Q9442,S9442,U9442,W9442),SUM(D9442,E9442,G9442,J9442,L9442,N9442,O9442,P9442,Q9442,T9442,V9442,W9442))</f>
        <v>#DIV/0!</v>
      </c>
      <c r="AE9442" s="614" t="e">
        <f t="shared" si="591"/>
        <v>#DIV/0!</v>
      </c>
      <c r="AF9442" s="42"/>
      <c r="AG9442" s="616" t="e">
        <f>+IF(AND('Información de la oferta'!$C$15&lt;=20, 'Información de la oferta'!$C$14="No",'Información de la oferta'!$C$13="No" ),SUM(D9442,E9442,H9442,I9442,K9442,O9442,M9442,P9442,Q9442,S9442,U9442,W9442),SUM(D9442,E9442,H9442,J9442,L9442,N9442,O9442,P9442,Q9442,T9442,V9442,W9442))</f>
        <v>#DIV/0!</v>
      </c>
      <c r="AH9442" s="614" t="e">
        <f t="shared" si="592"/>
        <v>#DIV/0!</v>
      </c>
    </row>
    <row r="9443" spans="2:34" x14ac:dyDescent="0.3">
      <c r="B9443" s="613">
        <f t="shared" si="589"/>
        <v>94260</v>
      </c>
      <c r="C9443" s="613"/>
      <c r="D9443" s="614">
        <f>+(1-Supuestos!$C$130)*B9443*OREDA!$C$15/IF(D$14="Vida promedio del cliente",Supuestos!$C$79,Supuestos!$C$77)</f>
        <v>127581.730062</v>
      </c>
      <c r="E9443" s="614" t="e">
        <f>+ROUNDUP(Y9443/Supuestos!$C$106,0)*Supuestos!$C$105*OREDA!$C$20/IF(E$14="Vida promedio del cliente",Supuestos!$C$79,Supuestos!$C$77)</f>
        <v>#DIV/0!</v>
      </c>
      <c r="F9443" s="614" t="e">
        <f>+ROUNDUP(Y9443/Supuestos!$C$109,0)*OREDA!$C$21/IF(F$14="Vida promedio del cliente",Supuestos!$C$79,Supuestos!$C$77)</f>
        <v>#DIV/0!</v>
      </c>
      <c r="G9443" s="614" t="e">
        <f>+ROUNDUP(Y9443/Supuestos!$C$112,0)*OREDA!$C$22/IF(G$14="Vida promedio del cliente",Supuestos!$C$79,Supuestos!$C$77)</f>
        <v>#DIV/0!</v>
      </c>
      <c r="H9443" s="614" t="e">
        <f>+ROUNDUP(Y9443/Supuestos!$C$115,0)*OREDA!$C$23/IF(H$14="Vida promedio del cliente",Supuestos!$C$79,Supuestos!$C$77)</f>
        <v>#DIV/0!</v>
      </c>
      <c r="I9443" s="614" t="e">
        <f>+('Información del AEP'!$C$28*ROUNDDOWN(Supuestos!$C$124*B9443,0)*(OREDA!$E$303/12000)+'Información del AEP'!$C$29*ROUNDDOWN(Supuestos!$C$125*B9443,0)*(OREDA!$E$304/12000)+'Información del AEP'!$C$30*ROUNDDOWN(Supuestos!$C$126*B9443,0)*(OREDA!$C$305/12000))/IF(I$14="Vida promedio del cliente",Supuestos!$C$79,Supuestos!$C$77)</f>
        <v>#DIV/0!</v>
      </c>
      <c r="J9443" s="614">
        <f>ROUNDDOWN(Supuestos!$C$126*B9443,0)*(OREDA!$E$305/12000)/IF(I$14="Vida promedio del cliente",Supuestos!$C$79,Supuestos!$C$77)</f>
        <v>1867969.2719999999</v>
      </c>
      <c r="K9443" s="614" t="e">
        <f>+('Información del AEP'!$C$27*ROUNDDOWN(B9443*Supuestos!$C$163,0)*OREDA!$C$283+'Información del AEP'!$C$30*ROUNDDOWN(B9443*Supuestos!$C$166,0)*OREDA!$C$284)/IF(K$14="Vida promedio del cliente",Supuestos!$C$79,Supuestos!$C$77)</f>
        <v>#DIV/0!</v>
      </c>
      <c r="L9443" s="614">
        <f>ROUNDDOWN(B9443*Supuestos!$C$166,0)*OREDA!$C$284/IF(L$14="Vida promedio del cliente",Supuestos!$C$79,Supuestos!$C$77)</f>
        <v>918395.25737999985</v>
      </c>
      <c r="M9443" s="614" t="e">
        <f>+ROUNDDOWN(Supuestos!$C$172*B9443,0)*OREDA!$C$286/IF(M$14="Vida promedio del cliente",Supuestos!$C$79,Supuestos!$C$77)</f>
        <v>#DIV/0!</v>
      </c>
      <c r="N9443" s="614">
        <f>+ROUNDDOWN((1-Supuestos!$C$166)*B9443,0)*OREDA!$C$286/IF(N$14="Vida promedio del cliente",Supuestos!$C$79,Supuestos!$C$77)</f>
        <v>281837.40000000002</v>
      </c>
      <c r="O9443" s="614">
        <f>+ROUNDDOWN(Supuestos!$C$169*B9443,0)*OREDA!$C$285/IF(O$14="Vida promedio del cliente",Supuestos!$C$79,Supuestos!$C$77)</f>
        <v>243132.64158000002</v>
      </c>
      <c r="P9443" s="614">
        <f>+ROUNDDOWN(Supuestos!$C$175*B9443,0)*OREDA!$C$287/IF(P$14="Vida promedio del cliente",Supuestos!$C$79,Supuestos!$C$77)</f>
        <v>27188.005638000002</v>
      </c>
      <c r="Q9443" s="614">
        <f>+(Supuestos!$C$129*OREDA!$C$16+OREDA!$C$18*'Dim. costos SAIB'!B9443*Supuestos!$C$130)/IF(Q$14="Vida promedio del cliente",Supuestos!$C$79,Supuestos!$C$77)</f>
        <v>4761.7589570000009</v>
      </c>
      <c r="R9443" s="42"/>
      <c r="S9443" s="614" t="e">
        <f>+-('Información del AEP'!$C$27*ROUNDDOWN(B9443*Supuestos!$C$163,0)*OREDA!$C$131+'Información del AEP'!$C$30*ROUNDDOWN(B9443*Supuestos!$C$166,0)*OREDA!$C$132)</f>
        <v>#DIV/0!</v>
      </c>
      <c r="T9443" s="614">
        <f>-ROUNDDOWN(B9443*Supuestos!$C$166,0)*OREDA!$C$132</f>
        <v>-185414.133</v>
      </c>
      <c r="U9443" s="614" t="e">
        <f>+-('Información del AEP'!$C$28*ROUNDDOWN(B9443*Supuestos!$C$124,0)*OREDA!$C$139+'Información del AEP'!$C$29*ROUNDDOWN(B9443*Supuestos!$C$125,0)*OREDA!$C$140+'Información del AEP'!$C$30*ROUNDDOWN(B9443*Supuestos!$C$126,0)*OREDA!$C$141)</f>
        <v>#DIV/0!</v>
      </c>
      <c r="V9443" s="614">
        <f>-ROUNDDOWN(B9443*Supuestos!$C$126,0)*OREDA!$C$141</f>
        <v>-275842.46400000004</v>
      </c>
      <c r="W9443" s="614">
        <f>+-ROUNDDOWN(B9443*Supuestos!$C$121,0)*OREDA!$B$149</f>
        <v>0</v>
      </c>
      <c r="X9443" s="42"/>
      <c r="Y9443" s="615" t="e">
        <f>+'Información del AEP'!$C$12*'Información del AEP'!$C$13*B9443</f>
        <v>#DIV/0!</v>
      </c>
      <c r="Z9443" s="42"/>
      <c r="AA9443" s="616" t="e">
        <f>+IF(AND('Información de la oferta'!$C$15&lt;=20, 'Información de la oferta'!$C$14="No", 'Información de la oferta'!$C$13="No"  ),SUM(D9443,E9443,F9443,I9443,K9443,O9443,M9443,P9443,Q9443,S9443,U9443,W9443),SUM(D9443,E9443,F9443,J9443,L9443,N9443,O9443,P9443,Q9443,T9443,V9443,W9443))</f>
        <v>#DIV/0!</v>
      </c>
      <c r="AB9443" s="614" t="e">
        <f t="shared" si="590"/>
        <v>#DIV/0!</v>
      </c>
      <c r="AC9443" s="42"/>
      <c r="AD9443" s="616" t="e">
        <f>+IF(AND('Información de la oferta'!$C$15&lt;=20, 'Información de la oferta'!$C$14="No",'Información de la oferta'!$C$13="No" ),SUM(D9443,E9443,G9443,I9443,K9443,O9443,M9443,P9443,Q9443,S9443,U9443,W9443),SUM(D9443,E9443,G9443,J9443,L9443,N9443,O9443,P9443,Q9443,T9443,V9443,W9443))</f>
        <v>#DIV/0!</v>
      </c>
      <c r="AE9443" s="614" t="e">
        <f t="shared" si="591"/>
        <v>#DIV/0!</v>
      </c>
      <c r="AF9443" s="42"/>
      <c r="AG9443" s="616" t="e">
        <f>+IF(AND('Información de la oferta'!$C$15&lt;=20, 'Información de la oferta'!$C$14="No",'Información de la oferta'!$C$13="No" ),SUM(D9443,E9443,H9443,I9443,K9443,O9443,M9443,P9443,Q9443,S9443,U9443,W9443),SUM(D9443,E9443,H9443,J9443,L9443,N9443,O9443,P9443,Q9443,T9443,V9443,W9443))</f>
        <v>#DIV/0!</v>
      </c>
      <c r="AH9443" s="614" t="e">
        <f t="shared" si="592"/>
        <v>#DIV/0!</v>
      </c>
    </row>
    <row r="9444" spans="2:34" x14ac:dyDescent="0.3">
      <c r="B9444" s="613">
        <f t="shared" si="589"/>
        <v>94270</v>
      </c>
      <c r="C9444" s="613"/>
      <c r="D9444" s="614">
        <f>+(1-Supuestos!$C$130)*B9444*OREDA!$C$15/IF(D$14="Vida promedio del cliente",Supuestos!$C$79,Supuestos!$C$77)</f>
        <v>127595.26514900001</v>
      </c>
      <c r="E9444" s="614" t="e">
        <f>+ROUNDUP(Y9444/Supuestos!$C$106,0)*Supuestos!$C$105*OREDA!$C$20/IF(E$14="Vida promedio del cliente",Supuestos!$C$79,Supuestos!$C$77)</f>
        <v>#DIV/0!</v>
      </c>
      <c r="F9444" s="614" t="e">
        <f>+ROUNDUP(Y9444/Supuestos!$C$109,0)*OREDA!$C$21/IF(F$14="Vida promedio del cliente",Supuestos!$C$79,Supuestos!$C$77)</f>
        <v>#DIV/0!</v>
      </c>
      <c r="G9444" s="614" t="e">
        <f>+ROUNDUP(Y9444/Supuestos!$C$112,0)*OREDA!$C$22/IF(G$14="Vida promedio del cliente",Supuestos!$C$79,Supuestos!$C$77)</f>
        <v>#DIV/0!</v>
      </c>
      <c r="H9444" s="614" t="e">
        <f>+ROUNDUP(Y9444/Supuestos!$C$115,0)*OREDA!$C$23/IF(H$14="Vida promedio del cliente",Supuestos!$C$79,Supuestos!$C$77)</f>
        <v>#DIV/0!</v>
      </c>
      <c r="I9444" s="614" t="e">
        <f>+('Información del AEP'!$C$28*ROUNDDOWN(Supuestos!$C$124*B9444,0)*(OREDA!$E$303/12000)+'Información del AEP'!$C$29*ROUNDDOWN(Supuestos!$C$125*B9444,0)*(OREDA!$E$304/12000)+'Información del AEP'!$C$30*ROUNDDOWN(Supuestos!$C$126*B9444,0)*(OREDA!$C$305/12000))/IF(I$14="Vida promedio del cliente",Supuestos!$C$79,Supuestos!$C$77)</f>
        <v>#DIV/0!</v>
      </c>
      <c r="J9444" s="614">
        <f>ROUNDDOWN(Supuestos!$C$126*B9444,0)*(OREDA!$E$305/12000)/IF(I$14="Vida promedio del cliente",Supuestos!$C$79,Supuestos!$C$77)</f>
        <v>1868167.4440000001</v>
      </c>
      <c r="K9444" s="614" t="e">
        <f>+('Información del AEP'!$C$27*ROUNDDOWN(B9444*Supuestos!$C$163,0)*OREDA!$C$283+'Información del AEP'!$C$30*ROUNDDOWN(B9444*Supuestos!$C$166,0)*OREDA!$C$284)/IF(K$14="Vida promedio del cliente",Supuestos!$C$79,Supuestos!$C$77)</f>
        <v>#DIV/0!</v>
      </c>
      <c r="L9444" s="614">
        <f>ROUNDDOWN(B9444*Supuestos!$C$166,0)*OREDA!$C$284/IF(L$14="Vida promedio del cliente",Supuestos!$C$79,Supuestos!$C$77)</f>
        <v>918492.68950999994</v>
      </c>
      <c r="M9444" s="614" t="e">
        <f>+ROUNDDOWN(Supuestos!$C$172*B9444,0)*OREDA!$C$286/IF(M$14="Vida promedio del cliente",Supuestos!$C$79,Supuestos!$C$77)</f>
        <v>#DIV/0!</v>
      </c>
      <c r="N9444" s="614">
        <f>+ROUNDDOWN((1-Supuestos!$C$166)*B9444,0)*OREDA!$C$286/IF(N$14="Vida promedio del cliente",Supuestos!$C$79,Supuestos!$C$77)</f>
        <v>281867.3</v>
      </c>
      <c r="O9444" s="614">
        <f>+ROUNDDOWN(Supuestos!$C$169*B9444,0)*OREDA!$C$285/IF(O$14="Vida promedio del cliente",Supuestos!$C$79,Supuestos!$C$77)</f>
        <v>243158.43541000001</v>
      </c>
      <c r="P9444" s="614">
        <f>+ROUNDDOWN(Supuestos!$C$175*B9444,0)*OREDA!$C$287/IF(P$14="Vida promedio del cliente",Supuestos!$C$79,Supuestos!$C$77)</f>
        <v>27188.005638000002</v>
      </c>
      <c r="Q9444" s="614">
        <f>+(Supuestos!$C$129*OREDA!$C$16+OREDA!$C$18*'Dim. costos SAIB'!B9444*Supuestos!$C$130)/IF(Q$14="Vida promedio del cliente",Supuestos!$C$79,Supuestos!$C$77)</f>
        <v>4762.2535015000003</v>
      </c>
      <c r="R9444" s="42"/>
      <c r="S9444" s="614" t="e">
        <f>+-('Información del AEP'!$C$27*ROUNDDOWN(B9444*Supuestos!$C$163,0)*OREDA!$C$131+'Información del AEP'!$C$30*ROUNDDOWN(B9444*Supuestos!$C$166,0)*OREDA!$C$132)</f>
        <v>#DIV/0!</v>
      </c>
      <c r="T9444" s="614">
        <f>-ROUNDDOWN(B9444*Supuestos!$C$166,0)*OREDA!$C$132</f>
        <v>-185433.80350000001</v>
      </c>
      <c r="U9444" s="614" t="e">
        <f>+-('Información del AEP'!$C$28*ROUNDDOWN(B9444*Supuestos!$C$124,0)*OREDA!$C$139+'Información del AEP'!$C$29*ROUNDDOWN(B9444*Supuestos!$C$125,0)*OREDA!$C$140+'Información del AEP'!$C$30*ROUNDDOWN(B9444*Supuestos!$C$126,0)*OREDA!$C$141)</f>
        <v>#DIV/0!</v>
      </c>
      <c r="V9444" s="614">
        <f>-ROUNDDOWN(B9444*Supuestos!$C$126,0)*OREDA!$C$141</f>
        <v>-275871.728</v>
      </c>
      <c r="W9444" s="614">
        <f>+-ROUNDDOWN(B9444*Supuestos!$C$121,0)*OREDA!$B$149</f>
        <v>0</v>
      </c>
      <c r="X9444" s="42"/>
      <c r="Y9444" s="615" t="e">
        <f>+'Información del AEP'!$C$12*'Información del AEP'!$C$13*B9444</f>
        <v>#DIV/0!</v>
      </c>
      <c r="Z9444" s="42"/>
      <c r="AA9444" s="616" t="e">
        <f>+IF(AND('Información de la oferta'!$C$15&lt;=20, 'Información de la oferta'!$C$14="No", 'Información de la oferta'!$C$13="No"  ),SUM(D9444,E9444,F9444,I9444,K9444,O9444,M9444,P9444,Q9444,S9444,U9444,W9444),SUM(D9444,E9444,F9444,J9444,L9444,N9444,O9444,P9444,Q9444,T9444,V9444,W9444))</f>
        <v>#DIV/0!</v>
      </c>
      <c r="AB9444" s="614" t="e">
        <f t="shared" si="590"/>
        <v>#DIV/0!</v>
      </c>
      <c r="AC9444" s="42"/>
      <c r="AD9444" s="616" t="e">
        <f>+IF(AND('Información de la oferta'!$C$15&lt;=20, 'Información de la oferta'!$C$14="No",'Información de la oferta'!$C$13="No" ),SUM(D9444,E9444,G9444,I9444,K9444,O9444,M9444,P9444,Q9444,S9444,U9444,W9444),SUM(D9444,E9444,G9444,J9444,L9444,N9444,O9444,P9444,Q9444,T9444,V9444,W9444))</f>
        <v>#DIV/0!</v>
      </c>
      <c r="AE9444" s="614" t="e">
        <f t="shared" si="591"/>
        <v>#DIV/0!</v>
      </c>
      <c r="AF9444" s="42"/>
      <c r="AG9444" s="616" t="e">
        <f>+IF(AND('Información de la oferta'!$C$15&lt;=20, 'Información de la oferta'!$C$14="No",'Información de la oferta'!$C$13="No" ),SUM(D9444,E9444,H9444,I9444,K9444,O9444,M9444,P9444,Q9444,S9444,U9444,W9444),SUM(D9444,E9444,H9444,J9444,L9444,N9444,O9444,P9444,Q9444,T9444,V9444,W9444))</f>
        <v>#DIV/0!</v>
      </c>
      <c r="AH9444" s="614" t="e">
        <f t="shared" si="592"/>
        <v>#DIV/0!</v>
      </c>
    </row>
    <row r="9445" spans="2:34" x14ac:dyDescent="0.3">
      <c r="B9445" s="613">
        <f t="shared" si="589"/>
        <v>94280</v>
      </c>
      <c r="C9445" s="613"/>
      <c r="D9445" s="614">
        <f>+(1-Supuestos!$C$130)*B9445*OREDA!$C$15/IF(D$14="Vida promedio del cliente",Supuestos!$C$79,Supuestos!$C$77)</f>
        <v>127608.80023600001</v>
      </c>
      <c r="E9445" s="614" t="e">
        <f>+ROUNDUP(Y9445/Supuestos!$C$106,0)*Supuestos!$C$105*OREDA!$C$20/IF(E$14="Vida promedio del cliente",Supuestos!$C$79,Supuestos!$C$77)</f>
        <v>#DIV/0!</v>
      </c>
      <c r="F9445" s="614" t="e">
        <f>+ROUNDUP(Y9445/Supuestos!$C$109,0)*OREDA!$C$21/IF(F$14="Vida promedio del cliente",Supuestos!$C$79,Supuestos!$C$77)</f>
        <v>#DIV/0!</v>
      </c>
      <c r="G9445" s="614" t="e">
        <f>+ROUNDUP(Y9445/Supuestos!$C$112,0)*OREDA!$C$22/IF(G$14="Vida promedio del cliente",Supuestos!$C$79,Supuestos!$C$77)</f>
        <v>#DIV/0!</v>
      </c>
      <c r="H9445" s="614" t="e">
        <f>+ROUNDUP(Y9445/Supuestos!$C$115,0)*OREDA!$C$23/IF(H$14="Vida promedio del cliente",Supuestos!$C$79,Supuestos!$C$77)</f>
        <v>#DIV/0!</v>
      </c>
      <c r="I9445" s="614" t="e">
        <f>+('Información del AEP'!$C$28*ROUNDDOWN(Supuestos!$C$124*B9445,0)*(OREDA!$E$303/12000)+'Información del AEP'!$C$29*ROUNDDOWN(Supuestos!$C$125*B9445,0)*(OREDA!$E$304/12000)+'Información del AEP'!$C$30*ROUNDDOWN(Supuestos!$C$126*B9445,0)*(OREDA!$C$305/12000))/IF(I$14="Vida promedio del cliente",Supuestos!$C$79,Supuestos!$C$77)</f>
        <v>#DIV/0!</v>
      </c>
      <c r="J9445" s="614">
        <f>ROUNDDOWN(Supuestos!$C$126*B9445,0)*(OREDA!$E$305/12000)/IF(I$14="Vida promedio del cliente",Supuestos!$C$79,Supuestos!$C$77)</f>
        <v>1868365.6159999999</v>
      </c>
      <c r="K9445" s="614" t="e">
        <f>+('Información del AEP'!$C$27*ROUNDDOWN(B9445*Supuestos!$C$163,0)*OREDA!$C$283+'Información del AEP'!$C$30*ROUNDDOWN(B9445*Supuestos!$C$166,0)*OREDA!$C$284)/IF(K$14="Vida promedio del cliente",Supuestos!$C$79,Supuestos!$C$77)</f>
        <v>#DIV/0!</v>
      </c>
      <c r="L9445" s="614">
        <f>ROUNDDOWN(B9445*Supuestos!$C$166,0)*OREDA!$C$284/IF(L$14="Vida promedio del cliente",Supuestos!$C$79,Supuestos!$C$77)</f>
        <v>918590.12163999991</v>
      </c>
      <c r="M9445" s="614" t="e">
        <f>+ROUNDDOWN(Supuestos!$C$172*B9445,0)*OREDA!$C$286/IF(M$14="Vida promedio del cliente",Supuestos!$C$79,Supuestos!$C$77)</f>
        <v>#DIV/0!</v>
      </c>
      <c r="N9445" s="614">
        <f>+ROUNDDOWN((1-Supuestos!$C$166)*B9445,0)*OREDA!$C$286/IF(N$14="Vida promedio del cliente",Supuestos!$C$79,Supuestos!$C$77)</f>
        <v>281897.2</v>
      </c>
      <c r="O9445" s="614">
        <f>+ROUNDDOWN(Supuestos!$C$169*B9445,0)*OREDA!$C$285/IF(O$14="Vida promedio del cliente",Supuestos!$C$79,Supuestos!$C$77)</f>
        <v>243184.22924000002</v>
      </c>
      <c r="P9445" s="614">
        <f>+ROUNDDOWN(Supuestos!$C$175*B9445,0)*OREDA!$C$287/IF(P$14="Vida promedio del cliente",Supuestos!$C$79,Supuestos!$C$77)</f>
        <v>27193.774364000001</v>
      </c>
      <c r="Q9445" s="614">
        <f>+(Supuestos!$C$129*OREDA!$C$16+OREDA!$C$18*'Dim. costos SAIB'!B9445*Supuestos!$C$130)/IF(Q$14="Vida promedio del cliente",Supuestos!$C$79,Supuestos!$C$77)</f>
        <v>4762.7480460000006</v>
      </c>
      <c r="R9445" s="42"/>
      <c r="S9445" s="614" t="e">
        <f>+-('Información del AEP'!$C$27*ROUNDDOWN(B9445*Supuestos!$C$163,0)*OREDA!$C$131+'Información del AEP'!$C$30*ROUNDDOWN(B9445*Supuestos!$C$166,0)*OREDA!$C$132)</f>
        <v>#DIV/0!</v>
      </c>
      <c r="T9445" s="614">
        <f>-ROUNDDOWN(B9445*Supuestos!$C$166,0)*OREDA!$C$132</f>
        <v>-185453.47399999999</v>
      </c>
      <c r="U9445" s="614" t="e">
        <f>+-('Información del AEP'!$C$28*ROUNDDOWN(B9445*Supuestos!$C$124,0)*OREDA!$C$139+'Información del AEP'!$C$29*ROUNDDOWN(B9445*Supuestos!$C$125,0)*OREDA!$C$140+'Información del AEP'!$C$30*ROUNDDOWN(B9445*Supuestos!$C$126,0)*OREDA!$C$141)</f>
        <v>#DIV/0!</v>
      </c>
      <c r="V9445" s="614">
        <f>-ROUNDDOWN(B9445*Supuestos!$C$126,0)*OREDA!$C$141</f>
        <v>-275900.99200000003</v>
      </c>
      <c r="W9445" s="614">
        <f>+-ROUNDDOWN(B9445*Supuestos!$C$121,0)*OREDA!$B$149</f>
        <v>0</v>
      </c>
      <c r="X9445" s="42"/>
      <c r="Y9445" s="615" t="e">
        <f>+'Información del AEP'!$C$12*'Información del AEP'!$C$13*B9445</f>
        <v>#DIV/0!</v>
      </c>
      <c r="Z9445" s="42"/>
      <c r="AA9445" s="616" t="e">
        <f>+IF(AND('Información de la oferta'!$C$15&lt;=20, 'Información de la oferta'!$C$14="No", 'Información de la oferta'!$C$13="No"  ),SUM(D9445,E9445,F9445,I9445,K9445,O9445,M9445,P9445,Q9445,S9445,U9445,W9445),SUM(D9445,E9445,F9445,J9445,L9445,N9445,O9445,P9445,Q9445,T9445,V9445,W9445))</f>
        <v>#DIV/0!</v>
      </c>
      <c r="AB9445" s="614" t="e">
        <f t="shared" si="590"/>
        <v>#DIV/0!</v>
      </c>
      <c r="AC9445" s="42"/>
      <c r="AD9445" s="616" t="e">
        <f>+IF(AND('Información de la oferta'!$C$15&lt;=20, 'Información de la oferta'!$C$14="No",'Información de la oferta'!$C$13="No" ),SUM(D9445,E9445,G9445,I9445,K9445,O9445,M9445,P9445,Q9445,S9445,U9445,W9445),SUM(D9445,E9445,G9445,J9445,L9445,N9445,O9445,P9445,Q9445,T9445,V9445,W9445))</f>
        <v>#DIV/0!</v>
      </c>
      <c r="AE9445" s="614" t="e">
        <f t="shared" si="591"/>
        <v>#DIV/0!</v>
      </c>
      <c r="AF9445" s="42"/>
      <c r="AG9445" s="616" t="e">
        <f>+IF(AND('Información de la oferta'!$C$15&lt;=20, 'Información de la oferta'!$C$14="No",'Información de la oferta'!$C$13="No" ),SUM(D9445,E9445,H9445,I9445,K9445,O9445,M9445,P9445,Q9445,S9445,U9445,W9445),SUM(D9445,E9445,H9445,J9445,L9445,N9445,O9445,P9445,Q9445,T9445,V9445,W9445))</f>
        <v>#DIV/0!</v>
      </c>
      <c r="AH9445" s="614" t="e">
        <f t="shared" si="592"/>
        <v>#DIV/0!</v>
      </c>
    </row>
    <row r="9446" spans="2:34" x14ac:dyDescent="0.3">
      <c r="B9446" s="613">
        <f t="shared" si="589"/>
        <v>94290</v>
      </c>
      <c r="C9446" s="613"/>
      <c r="D9446" s="614">
        <f>+(1-Supuestos!$C$130)*B9446*OREDA!$C$15/IF(D$14="Vida promedio del cliente",Supuestos!$C$79,Supuestos!$C$77)</f>
        <v>127622.33532300001</v>
      </c>
      <c r="E9446" s="614" t="e">
        <f>+ROUNDUP(Y9446/Supuestos!$C$106,0)*Supuestos!$C$105*OREDA!$C$20/IF(E$14="Vida promedio del cliente",Supuestos!$C$79,Supuestos!$C$77)</f>
        <v>#DIV/0!</v>
      </c>
      <c r="F9446" s="614" t="e">
        <f>+ROUNDUP(Y9446/Supuestos!$C$109,0)*OREDA!$C$21/IF(F$14="Vida promedio del cliente",Supuestos!$C$79,Supuestos!$C$77)</f>
        <v>#DIV/0!</v>
      </c>
      <c r="G9446" s="614" t="e">
        <f>+ROUNDUP(Y9446/Supuestos!$C$112,0)*OREDA!$C$22/IF(G$14="Vida promedio del cliente",Supuestos!$C$79,Supuestos!$C$77)</f>
        <v>#DIV/0!</v>
      </c>
      <c r="H9446" s="614" t="e">
        <f>+ROUNDUP(Y9446/Supuestos!$C$115,0)*OREDA!$C$23/IF(H$14="Vida promedio del cliente",Supuestos!$C$79,Supuestos!$C$77)</f>
        <v>#DIV/0!</v>
      </c>
      <c r="I9446" s="614" t="e">
        <f>+('Información del AEP'!$C$28*ROUNDDOWN(Supuestos!$C$124*B9446,0)*(OREDA!$E$303/12000)+'Información del AEP'!$C$29*ROUNDDOWN(Supuestos!$C$125*B9446,0)*(OREDA!$E$304/12000)+'Información del AEP'!$C$30*ROUNDDOWN(Supuestos!$C$126*B9446,0)*(OREDA!$C$305/12000))/IF(I$14="Vida promedio del cliente",Supuestos!$C$79,Supuestos!$C$77)</f>
        <v>#DIV/0!</v>
      </c>
      <c r="J9446" s="614">
        <f>ROUNDDOWN(Supuestos!$C$126*B9446,0)*(OREDA!$E$305/12000)/IF(I$14="Vida promedio del cliente",Supuestos!$C$79,Supuestos!$C$77)</f>
        <v>1868563.7880000002</v>
      </c>
      <c r="K9446" s="614" t="e">
        <f>+('Información del AEP'!$C$27*ROUNDDOWN(B9446*Supuestos!$C$163,0)*OREDA!$C$283+'Información del AEP'!$C$30*ROUNDDOWN(B9446*Supuestos!$C$166,0)*OREDA!$C$284)/IF(K$14="Vida promedio del cliente",Supuestos!$C$79,Supuestos!$C$77)</f>
        <v>#DIV/0!</v>
      </c>
      <c r="L9446" s="614">
        <f>ROUNDDOWN(B9446*Supuestos!$C$166,0)*OREDA!$C$284/IF(L$14="Vida promedio del cliente",Supuestos!$C$79,Supuestos!$C$77)</f>
        <v>918687.55376999988</v>
      </c>
      <c r="M9446" s="614" t="e">
        <f>+ROUNDDOWN(Supuestos!$C$172*B9446,0)*OREDA!$C$286/IF(M$14="Vida promedio del cliente",Supuestos!$C$79,Supuestos!$C$77)</f>
        <v>#DIV/0!</v>
      </c>
      <c r="N9446" s="614">
        <f>+ROUNDDOWN((1-Supuestos!$C$166)*B9446,0)*OREDA!$C$286/IF(N$14="Vida promedio del cliente",Supuestos!$C$79,Supuestos!$C$77)</f>
        <v>281927.09999999998</v>
      </c>
      <c r="O9446" s="614">
        <f>+ROUNDDOWN(Supuestos!$C$169*B9446,0)*OREDA!$C$285/IF(O$14="Vida promedio del cliente",Supuestos!$C$79,Supuestos!$C$77)</f>
        <v>243210.02307000002</v>
      </c>
      <c r="P9446" s="614">
        <f>+ROUNDDOWN(Supuestos!$C$175*B9446,0)*OREDA!$C$287/IF(P$14="Vida promedio del cliente",Supuestos!$C$79,Supuestos!$C$77)</f>
        <v>27193.774364000001</v>
      </c>
      <c r="Q9446" s="614">
        <f>+(Supuestos!$C$129*OREDA!$C$16+OREDA!$C$18*'Dim. costos SAIB'!B9446*Supuestos!$C$130)/IF(Q$14="Vida promedio del cliente",Supuestos!$C$79,Supuestos!$C$77)</f>
        <v>4763.2425905</v>
      </c>
      <c r="R9446" s="42"/>
      <c r="S9446" s="614" t="e">
        <f>+-('Información del AEP'!$C$27*ROUNDDOWN(B9446*Supuestos!$C$163,0)*OREDA!$C$131+'Información del AEP'!$C$30*ROUNDDOWN(B9446*Supuestos!$C$166,0)*OREDA!$C$132)</f>
        <v>#DIV/0!</v>
      </c>
      <c r="T9446" s="614">
        <f>-ROUNDDOWN(B9446*Supuestos!$C$166,0)*OREDA!$C$132</f>
        <v>-185473.14449999999</v>
      </c>
      <c r="U9446" s="614" t="e">
        <f>+-('Información del AEP'!$C$28*ROUNDDOWN(B9446*Supuestos!$C$124,0)*OREDA!$C$139+'Información del AEP'!$C$29*ROUNDDOWN(B9446*Supuestos!$C$125,0)*OREDA!$C$140+'Información del AEP'!$C$30*ROUNDDOWN(B9446*Supuestos!$C$126,0)*OREDA!$C$141)</f>
        <v>#DIV/0!</v>
      </c>
      <c r="V9446" s="614">
        <f>-ROUNDDOWN(B9446*Supuestos!$C$126,0)*OREDA!$C$141</f>
        <v>-275930.25599999999</v>
      </c>
      <c r="W9446" s="614">
        <f>+-ROUNDDOWN(B9446*Supuestos!$C$121,0)*OREDA!$B$149</f>
        <v>0</v>
      </c>
      <c r="X9446" s="42"/>
      <c r="Y9446" s="615" t="e">
        <f>+'Información del AEP'!$C$12*'Información del AEP'!$C$13*B9446</f>
        <v>#DIV/0!</v>
      </c>
      <c r="Z9446" s="42"/>
      <c r="AA9446" s="616" t="e">
        <f>+IF(AND('Información de la oferta'!$C$15&lt;=20, 'Información de la oferta'!$C$14="No", 'Información de la oferta'!$C$13="No"  ),SUM(D9446,E9446,F9446,I9446,K9446,O9446,M9446,P9446,Q9446,S9446,U9446,W9446),SUM(D9446,E9446,F9446,J9446,L9446,N9446,O9446,P9446,Q9446,T9446,V9446,W9446))</f>
        <v>#DIV/0!</v>
      </c>
      <c r="AB9446" s="614" t="e">
        <f t="shared" si="590"/>
        <v>#DIV/0!</v>
      </c>
      <c r="AC9446" s="42"/>
      <c r="AD9446" s="616" t="e">
        <f>+IF(AND('Información de la oferta'!$C$15&lt;=20, 'Información de la oferta'!$C$14="No",'Información de la oferta'!$C$13="No" ),SUM(D9446,E9446,G9446,I9446,K9446,O9446,M9446,P9446,Q9446,S9446,U9446,W9446),SUM(D9446,E9446,G9446,J9446,L9446,N9446,O9446,P9446,Q9446,T9446,V9446,W9446))</f>
        <v>#DIV/0!</v>
      </c>
      <c r="AE9446" s="614" t="e">
        <f t="shared" si="591"/>
        <v>#DIV/0!</v>
      </c>
      <c r="AF9446" s="42"/>
      <c r="AG9446" s="616" t="e">
        <f>+IF(AND('Información de la oferta'!$C$15&lt;=20, 'Información de la oferta'!$C$14="No",'Información de la oferta'!$C$13="No" ),SUM(D9446,E9446,H9446,I9446,K9446,O9446,M9446,P9446,Q9446,S9446,U9446,W9446),SUM(D9446,E9446,H9446,J9446,L9446,N9446,O9446,P9446,Q9446,T9446,V9446,W9446))</f>
        <v>#DIV/0!</v>
      </c>
      <c r="AH9446" s="614" t="e">
        <f t="shared" si="592"/>
        <v>#DIV/0!</v>
      </c>
    </row>
    <row r="9447" spans="2:34" x14ac:dyDescent="0.3">
      <c r="B9447" s="613">
        <f t="shared" si="589"/>
        <v>94300</v>
      </c>
      <c r="C9447" s="613"/>
      <c r="D9447" s="614">
        <f>+(1-Supuestos!$C$130)*B9447*OREDA!$C$15/IF(D$14="Vida promedio del cliente",Supuestos!$C$79,Supuestos!$C$77)</f>
        <v>127635.87041000002</v>
      </c>
      <c r="E9447" s="614" t="e">
        <f>+ROUNDUP(Y9447/Supuestos!$C$106,0)*Supuestos!$C$105*OREDA!$C$20/IF(E$14="Vida promedio del cliente",Supuestos!$C$79,Supuestos!$C$77)</f>
        <v>#DIV/0!</v>
      </c>
      <c r="F9447" s="614" t="e">
        <f>+ROUNDUP(Y9447/Supuestos!$C$109,0)*OREDA!$C$21/IF(F$14="Vida promedio del cliente",Supuestos!$C$79,Supuestos!$C$77)</f>
        <v>#DIV/0!</v>
      </c>
      <c r="G9447" s="614" t="e">
        <f>+ROUNDUP(Y9447/Supuestos!$C$112,0)*OREDA!$C$22/IF(G$14="Vida promedio del cliente",Supuestos!$C$79,Supuestos!$C$77)</f>
        <v>#DIV/0!</v>
      </c>
      <c r="H9447" s="614" t="e">
        <f>+ROUNDUP(Y9447/Supuestos!$C$115,0)*OREDA!$C$23/IF(H$14="Vida promedio del cliente",Supuestos!$C$79,Supuestos!$C$77)</f>
        <v>#DIV/0!</v>
      </c>
      <c r="I9447" s="614" t="e">
        <f>+('Información del AEP'!$C$28*ROUNDDOWN(Supuestos!$C$124*B9447,0)*(OREDA!$E$303/12000)+'Información del AEP'!$C$29*ROUNDDOWN(Supuestos!$C$125*B9447,0)*(OREDA!$E$304/12000)+'Información del AEP'!$C$30*ROUNDDOWN(Supuestos!$C$126*B9447,0)*(OREDA!$C$305/12000))/IF(I$14="Vida promedio del cliente",Supuestos!$C$79,Supuestos!$C$77)</f>
        <v>#DIV/0!</v>
      </c>
      <c r="J9447" s="614">
        <f>ROUNDDOWN(Supuestos!$C$126*B9447,0)*(OREDA!$E$305/12000)/IF(I$14="Vida promedio del cliente",Supuestos!$C$79,Supuestos!$C$77)</f>
        <v>1868761.96</v>
      </c>
      <c r="K9447" s="614" t="e">
        <f>+('Información del AEP'!$C$27*ROUNDDOWN(B9447*Supuestos!$C$163,0)*OREDA!$C$283+'Información del AEP'!$C$30*ROUNDDOWN(B9447*Supuestos!$C$166,0)*OREDA!$C$284)/IF(K$14="Vida promedio del cliente",Supuestos!$C$79,Supuestos!$C$77)</f>
        <v>#DIV/0!</v>
      </c>
      <c r="L9447" s="614">
        <f>ROUNDDOWN(B9447*Supuestos!$C$166,0)*OREDA!$C$284/IF(L$14="Vida promedio del cliente",Supuestos!$C$79,Supuestos!$C$77)</f>
        <v>918784.98589999985</v>
      </c>
      <c r="M9447" s="614" t="e">
        <f>+ROUNDDOWN(Supuestos!$C$172*B9447,0)*OREDA!$C$286/IF(M$14="Vida promedio del cliente",Supuestos!$C$79,Supuestos!$C$77)</f>
        <v>#DIV/0!</v>
      </c>
      <c r="N9447" s="614">
        <f>+ROUNDDOWN((1-Supuestos!$C$166)*B9447,0)*OREDA!$C$286/IF(N$14="Vida promedio del cliente",Supuestos!$C$79,Supuestos!$C$77)</f>
        <v>281957</v>
      </c>
      <c r="O9447" s="614">
        <f>+ROUNDDOWN(Supuestos!$C$169*B9447,0)*OREDA!$C$285/IF(O$14="Vida promedio del cliente",Supuestos!$C$79,Supuestos!$C$77)</f>
        <v>243235.81690000001</v>
      </c>
      <c r="P9447" s="614">
        <f>+ROUNDDOWN(Supuestos!$C$175*B9447,0)*OREDA!$C$287/IF(P$14="Vida promedio del cliente",Supuestos!$C$79,Supuestos!$C$77)</f>
        <v>27199.543090000003</v>
      </c>
      <c r="Q9447" s="614">
        <f>+(Supuestos!$C$129*OREDA!$C$16+OREDA!$C$18*'Dim. costos SAIB'!B9447*Supuestos!$C$130)/IF(Q$14="Vida promedio del cliente",Supuestos!$C$79,Supuestos!$C$77)</f>
        <v>4763.7371350000003</v>
      </c>
      <c r="R9447" s="42"/>
      <c r="S9447" s="614" t="e">
        <f>+-('Información del AEP'!$C$27*ROUNDDOWN(B9447*Supuestos!$C$163,0)*OREDA!$C$131+'Información del AEP'!$C$30*ROUNDDOWN(B9447*Supuestos!$C$166,0)*OREDA!$C$132)</f>
        <v>#DIV/0!</v>
      </c>
      <c r="T9447" s="614">
        <f>-ROUNDDOWN(B9447*Supuestos!$C$166,0)*OREDA!$C$132</f>
        <v>-185492.815</v>
      </c>
      <c r="U9447" s="614" t="e">
        <f>+-('Información del AEP'!$C$28*ROUNDDOWN(B9447*Supuestos!$C$124,0)*OREDA!$C$139+'Información del AEP'!$C$29*ROUNDDOWN(B9447*Supuestos!$C$125,0)*OREDA!$C$140+'Información del AEP'!$C$30*ROUNDDOWN(B9447*Supuestos!$C$126,0)*OREDA!$C$141)</f>
        <v>#DIV/0!</v>
      </c>
      <c r="V9447" s="614">
        <f>-ROUNDDOWN(B9447*Supuestos!$C$126,0)*OREDA!$C$141</f>
        <v>-275959.52</v>
      </c>
      <c r="W9447" s="614">
        <f>+-ROUNDDOWN(B9447*Supuestos!$C$121,0)*OREDA!$B$149</f>
        <v>0</v>
      </c>
      <c r="X9447" s="42"/>
      <c r="Y9447" s="615" t="e">
        <f>+'Información del AEP'!$C$12*'Información del AEP'!$C$13*B9447</f>
        <v>#DIV/0!</v>
      </c>
      <c r="Z9447" s="42"/>
      <c r="AA9447" s="616" t="e">
        <f>+IF(AND('Información de la oferta'!$C$15&lt;=20, 'Información de la oferta'!$C$14="No", 'Información de la oferta'!$C$13="No"  ),SUM(D9447,E9447,F9447,I9447,K9447,O9447,M9447,P9447,Q9447,S9447,U9447,W9447),SUM(D9447,E9447,F9447,J9447,L9447,N9447,O9447,P9447,Q9447,T9447,V9447,W9447))</f>
        <v>#DIV/0!</v>
      </c>
      <c r="AB9447" s="614" t="e">
        <f t="shared" si="590"/>
        <v>#DIV/0!</v>
      </c>
      <c r="AC9447" s="42"/>
      <c r="AD9447" s="616" t="e">
        <f>+IF(AND('Información de la oferta'!$C$15&lt;=20, 'Información de la oferta'!$C$14="No",'Información de la oferta'!$C$13="No" ),SUM(D9447,E9447,G9447,I9447,K9447,O9447,M9447,P9447,Q9447,S9447,U9447,W9447),SUM(D9447,E9447,G9447,J9447,L9447,N9447,O9447,P9447,Q9447,T9447,V9447,W9447))</f>
        <v>#DIV/0!</v>
      </c>
      <c r="AE9447" s="614" t="e">
        <f t="shared" si="591"/>
        <v>#DIV/0!</v>
      </c>
      <c r="AF9447" s="42"/>
      <c r="AG9447" s="616" t="e">
        <f>+IF(AND('Información de la oferta'!$C$15&lt;=20, 'Información de la oferta'!$C$14="No",'Información de la oferta'!$C$13="No" ),SUM(D9447,E9447,H9447,I9447,K9447,O9447,M9447,P9447,Q9447,S9447,U9447,W9447),SUM(D9447,E9447,H9447,J9447,L9447,N9447,O9447,P9447,Q9447,T9447,V9447,W9447))</f>
        <v>#DIV/0!</v>
      </c>
      <c r="AH9447" s="614" t="e">
        <f t="shared" si="592"/>
        <v>#DIV/0!</v>
      </c>
    </row>
    <row r="9448" spans="2:34" x14ac:dyDescent="0.3">
      <c r="B9448" s="613">
        <f t="shared" si="589"/>
        <v>94310</v>
      </c>
      <c r="C9448" s="613"/>
      <c r="D9448" s="614">
        <f>+(1-Supuestos!$C$130)*B9448*OREDA!$C$15/IF(D$14="Vida promedio del cliente",Supuestos!$C$79,Supuestos!$C$77)</f>
        <v>127649.40549700001</v>
      </c>
      <c r="E9448" s="614" t="e">
        <f>+ROUNDUP(Y9448/Supuestos!$C$106,0)*Supuestos!$C$105*OREDA!$C$20/IF(E$14="Vida promedio del cliente",Supuestos!$C$79,Supuestos!$C$77)</f>
        <v>#DIV/0!</v>
      </c>
      <c r="F9448" s="614" t="e">
        <f>+ROUNDUP(Y9448/Supuestos!$C$109,0)*OREDA!$C$21/IF(F$14="Vida promedio del cliente",Supuestos!$C$79,Supuestos!$C$77)</f>
        <v>#DIV/0!</v>
      </c>
      <c r="G9448" s="614" t="e">
        <f>+ROUNDUP(Y9448/Supuestos!$C$112,0)*OREDA!$C$22/IF(G$14="Vida promedio del cliente",Supuestos!$C$79,Supuestos!$C$77)</f>
        <v>#DIV/0!</v>
      </c>
      <c r="H9448" s="614" t="e">
        <f>+ROUNDUP(Y9448/Supuestos!$C$115,0)*OREDA!$C$23/IF(H$14="Vida promedio del cliente",Supuestos!$C$79,Supuestos!$C$77)</f>
        <v>#DIV/0!</v>
      </c>
      <c r="I9448" s="614" t="e">
        <f>+('Información del AEP'!$C$28*ROUNDDOWN(Supuestos!$C$124*B9448,0)*(OREDA!$E$303/12000)+'Información del AEP'!$C$29*ROUNDDOWN(Supuestos!$C$125*B9448,0)*(OREDA!$E$304/12000)+'Información del AEP'!$C$30*ROUNDDOWN(Supuestos!$C$126*B9448,0)*(OREDA!$C$305/12000))/IF(I$14="Vida promedio del cliente",Supuestos!$C$79,Supuestos!$C$77)</f>
        <v>#DIV/0!</v>
      </c>
      <c r="J9448" s="614">
        <f>ROUNDDOWN(Supuestos!$C$126*B9448,0)*(OREDA!$E$305/12000)/IF(I$14="Vida promedio del cliente",Supuestos!$C$79,Supuestos!$C$77)</f>
        <v>1868960.132</v>
      </c>
      <c r="K9448" s="614" t="e">
        <f>+('Información del AEP'!$C$27*ROUNDDOWN(B9448*Supuestos!$C$163,0)*OREDA!$C$283+'Información del AEP'!$C$30*ROUNDDOWN(B9448*Supuestos!$C$166,0)*OREDA!$C$284)/IF(K$14="Vida promedio del cliente",Supuestos!$C$79,Supuestos!$C$77)</f>
        <v>#DIV/0!</v>
      </c>
      <c r="L9448" s="614">
        <f>ROUNDDOWN(B9448*Supuestos!$C$166,0)*OREDA!$C$284/IF(L$14="Vida promedio del cliente",Supuestos!$C$79,Supuestos!$C$77)</f>
        <v>918882.41802999983</v>
      </c>
      <c r="M9448" s="614" t="e">
        <f>+ROUNDDOWN(Supuestos!$C$172*B9448,0)*OREDA!$C$286/IF(M$14="Vida promedio del cliente",Supuestos!$C$79,Supuestos!$C$77)</f>
        <v>#DIV/0!</v>
      </c>
      <c r="N9448" s="614">
        <f>+ROUNDDOWN((1-Supuestos!$C$166)*B9448,0)*OREDA!$C$286/IF(N$14="Vida promedio del cliente",Supuestos!$C$79,Supuestos!$C$77)</f>
        <v>281986.90000000002</v>
      </c>
      <c r="O9448" s="614">
        <f>+ROUNDDOWN(Supuestos!$C$169*B9448,0)*OREDA!$C$285/IF(O$14="Vida promedio del cliente",Supuestos!$C$79,Supuestos!$C$77)</f>
        <v>243261.61073000001</v>
      </c>
      <c r="P9448" s="614">
        <f>+ROUNDDOWN(Supuestos!$C$175*B9448,0)*OREDA!$C$287/IF(P$14="Vida promedio del cliente",Supuestos!$C$79,Supuestos!$C$77)</f>
        <v>27199.543090000003</v>
      </c>
      <c r="Q9448" s="614">
        <f>+(Supuestos!$C$129*OREDA!$C$16+OREDA!$C$18*'Dim. costos SAIB'!B9448*Supuestos!$C$130)/IF(Q$14="Vida promedio del cliente",Supuestos!$C$79,Supuestos!$C$77)</f>
        <v>4764.2316795000006</v>
      </c>
      <c r="R9448" s="42"/>
      <c r="S9448" s="614" t="e">
        <f>+-('Información del AEP'!$C$27*ROUNDDOWN(B9448*Supuestos!$C$163,0)*OREDA!$C$131+'Información del AEP'!$C$30*ROUNDDOWN(B9448*Supuestos!$C$166,0)*OREDA!$C$132)</f>
        <v>#DIV/0!</v>
      </c>
      <c r="T9448" s="614">
        <f>-ROUNDDOWN(B9448*Supuestos!$C$166,0)*OREDA!$C$132</f>
        <v>-185512.48550000001</v>
      </c>
      <c r="U9448" s="614" t="e">
        <f>+-('Información del AEP'!$C$28*ROUNDDOWN(B9448*Supuestos!$C$124,0)*OREDA!$C$139+'Información del AEP'!$C$29*ROUNDDOWN(B9448*Supuestos!$C$125,0)*OREDA!$C$140+'Información del AEP'!$C$30*ROUNDDOWN(B9448*Supuestos!$C$126,0)*OREDA!$C$141)</f>
        <v>#DIV/0!</v>
      </c>
      <c r="V9448" s="614">
        <f>-ROUNDDOWN(B9448*Supuestos!$C$126,0)*OREDA!$C$141</f>
        <v>-275988.78399999999</v>
      </c>
      <c r="W9448" s="614">
        <f>+-ROUNDDOWN(B9448*Supuestos!$C$121,0)*OREDA!$B$149</f>
        <v>0</v>
      </c>
      <c r="X9448" s="42"/>
      <c r="Y9448" s="615" t="e">
        <f>+'Información del AEP'!$C$12*'Información del AEP'!$C$13*B9448</f>
        <v>#DIV/0!</v>
      </c>
      <c r="Z9448" s="42"/>
      <c r="AA9448" s="616" t="e">
        <f>+IF(AND('Información de la oferta'!$C$15&lt;=20, 'Información de la oferta'!$C$14="No", 'Información de la oferta'!$C$13="No"  ),SUM(D9448,E9448,F9448,I9448,K9448,O9448,M9448,P9448,Q9448,S9448,U9448,W9448),SUM(D9448,E9448,F9448,J9448,L9448,N9448,O9448,P9448,Q9448,T9448,V9448,W9448))</f>
        <v>#DIV/0!</v>
      </c>
      <c r="AB9448" s="614" t="e">
        <f t="shared" si="590"/>
        <v>#DIV/0!</v>
      </c>
      <c r="AC9448" s="42"/>
      <c r="AD9448" s="616" t="e">
        <f>+IF(AND('Información de la oferta'!$C$15&lt;=20, 'Información de la oferta'!$C$14="No",'Información de la oferta'!$C$13="No" ),SUM(D9448,E9448,G9448,I9448,K9448,O9448,M9448,P9448,Q9448,S9448,U9448,W9448),SUM(D9448,E9448,G9448,J9448,L9448,N9448,O9448,P9448,Q9448,T9448,V9448,W9448))</f>
        <v>#DIV/0!</v>
      </c>
      <c r="AE9448" s="614" t="e">
        <f t="shared" si="591"/>
        <v>#DIV/0!</v>
      </c>
      <c r="AF9448" s="42"/>
      <c r="AG9448" s="616" t="e">
        <f>+IF(AND('Información de la oferta'!$C$15&lt;=20, 'Información de la oferta'!$C$14="No",'Información de la oferta'!$C$13="No" ),SUM(D9448,E9448,H9448,I9448,K9448,O9448,M9448,P9448,Q9448,S9448,U9448,W9448),SUM(D9448,E9448,H9448,J9448,L9448,N9448,O9448,P9448,Q9448,T9448,V9448,W9448))</f>
        <v>#DIV/0!</v>
      </c>
      <c r="AH9448" s="614" t="e">
        <f t="shared" si="592"/>
        <v>#DIV/0!</v>
      </c>
    </row>
    <row r="9449" spans="2:34" x14ac:dyDescent="0.3">
      <c r="B9449" s="613">
        <f t="shared" si="589"/>
        <v>94320</v>
      </c>
      <c r="C9449" s="613"/>
      <c r="D9449" s="614">
        <f>+(1-Supuestos!$C$130)*B9449*OREDA!$C$15/IF(D$14="Vida promedio del cliente",Supuestos!$C$79,Supuestos!$C$77)</f>
        <v>127662.94058400001</v>
      </c>
      <c r="E9449" s="614" t="e">
        <f>+ROUNDUP(Y9449/Supuestos!$C$106,0)*Supuestos!$C$105*OREDA!$C$20/IF(E$14="Vida promedio del cliente",Supuestos!$C$79,Supuestos!$C$77)</f>
        <v>#DIV/0!</v>
      </c>
      <c r="F9449" s="614" t="e">
        <f>+ROUNDUP(Y9449/Supuestos!$C$109,0)*OREDA!$C$21/IF(F$14="Vida promedio del cliente",Supuestos!$C$79,Supuestos!$C$77)</f>
        <v>#DIV/0!</v>
      </c>
      <c r="G9449" s="614" t="e">
        <f>+ROUNDUP(Y9449/Supuestos!$C$112,0)*OREDA!$C$22/IF(G$14="Vida promedio del cliente",Supuestos!$C$79,Supuestos!$C$77)</f>
        <v>#DIV/0!</v>
      </c>
      <c r="H9449" s="614" t="e">
        <f>+ROUNDUP(Y9449/Supuestos!$C$115,0)*OREDA!$C$23/IF(H$14="Vida promedio del cliente",Supuestos!$C$79,Supuestos!$C$77)</f>
        <v>#DIV/0!</v>
      </c>
      <c r="I9449" s="614" t="e">
        <f>+('Información del AEP'!$C$28*ROUNDDOWN(Supuestos!$C$124*B9449,0)*(OREDA!$E$303/12000)+'Información del AEP'!$C$29*ROUNDDOWN(Supuestos!$C$125*B9449,0)*(OREDA!$E$304/12000)+'Información del AEP'!$C$30*ROUNDDOWN(Supuestos!$C$126*B9449,0)*(OREDA!$C$305/12000))/IF(I$14="Vida promedio del cliente",Supuestos!$C$79,Supuestos!$C$77)</f>
        <v>#DIV/0!</v>
      </c>
      <c r="J9449" s="614">
        <f>ROUNDDOWN(Supuestos!$C$126*B9449,0)*(OREDA!$E$305/12000)/IF(I$14="Vida promedio del cliente",Supuestos!$C$79,Supuestos!$C$77)</f>
        <v>1869158.304</v>
      </c>
      <c r="K9449" s="614" t="e">
        <f>+('Información del AEP'!$C$27*ROUNDDOWN(B9449*Supuestos!$C$163,0)*OREDA!$C$283+'Información del AEP'!$C$30*ROUNDDOWN(B9449*Supuestos!$C$166,0)*OREDA!$C$284)/IF(K$14="Vida promedio del cliente",Supuestos!$C$79,Supuestos!$C$77)</f>
        <v>#DIV/0!</v>
      </c>
      <c r="L9449" s="614">
        <f>ROUNDDOWN(B9449*Supuestos!$C$166,0)*OREDA!$C$284/IF(L$14="Vida promedio del cliente",Supuestos!$C$79,Supuestos!$C$77)</f>
        <v>918979.85016000003</v>
      </c>
      <c r="M9449" s="614" t="e">
        <f>+ROUNDDOWN(Supuestos!$C$172*B9449,0)*OREDA!$C$286/IF(M$14="Vida promedio del cliente",Supuestos!$C$79,Supuestos!$C$77)</f>
        <v>#DIV/0!</v>
      </c>
      <c r="N9449" s="614">
        <f>+ROUNDDOWN((1-Supuestos!$C$166)*B9449,0)*OREDA!$C$286/IF(N$14="Vida promedio del cliente",Supuestos!$C$79,Supuestos!$C$77)</f>
        <v>282016.8</v>
      </c>
      <c r="O9449" s="614">
        <f>+ROUNDDOWN(Supuestos!$C$169*B9449,0)*OREDA!$C$285/IF(O$14="Vida promedio del cliente",Supuestos!$C$79,Supuestos!$C$77)</f>
        <v>243287.40456000005</v>
      </c>
      <c r="P9449" s="614">
        <f>+ROUNDDOWN(Supuestos!$C$175*B9449,0)*OREDA!$C$287/IF(P$14="Vida promedio del cliente",Supuestos!$C$79,Supuestos!$C$77)</f>
        <v>27205.311816000001</v>
      </c>
      <c r="Q9449" s="614">
        <f>+(Supuestos!$C$129*OREDA!$C$16+OREDA!$C$18*'Dim. costos SAIB'!B9449*Supuestos!$C$130)/IF(Q$14="Vida promedio del cliente",Supuestos!$C$79,Supuestos!$C$77)</f>
        <v>4764.7262240000009</v>
      </c>
      <c r="R9449" s="42"/>
      <c r="S9449" s="614" t="e">
        <f>+-('Información del AEP'!$C$27*ROUNDDOWN(B9449*Supuestos!$C$163,0)*OREDA!$C$131+'Información del AEP'!$C$30*ROUNDDOWN(B9449*Supuestos!$C$166,0)*OREDA!$C$132)</f>
        <v>#DIV/0!</v>
      </c>
      <c r="T9449" s="614">
        <f>-ROUNDDOWN(B9449*Supuestos!$C$166,0)*OREDA!$C$132</f>
        <v>-185532.15599999999</v>
      </c>
      <c r="U9449" s="614" t="e">
        <f>+-('Información del AEP'!$C$28*ROUNDDOWN(B9449*Supuestos!$C$124,0)*OREDA!$C$139+'Información del AEP'!$C$29*ROUNDDOWN(B9449*Supuestos!$C$125,0)*OREDA!$C$140+'Información del AEP'!$C$30*ROUNDDOWN(B9449*Supuestos!$C$126,0)*OREDA!$C$141)</f>
        <v>#DIV/0!</v>
      </c>
      <c r="V9449" s="614">
        <f>-ROUNDDOWN(B9449*Supuestos!$C$126,0)*OREDA!$C$141</f>
        <v>-276018.04800000001</v>
      </c>
      <c r="W9449" s="614">
        <f>+-ROUNDDOWN(B9449*Supuestos!$C$121,0)*OREDA!$B$149</f>
        <v>0</v>
      </c>
      <c r="X9449" s="42"/>
      <c r="Y9449" s="615" t="e">
        <f>+'Información del AEP'!$C$12*'Información del AEP'!$C$13*B9449</f>
        <v>#DIV/0!</v>
      </c>
      <c r="Z9449" s="42"/>
      <c r="AA9449" s="616" t="e">
        <f>+IF(AND('Información de la oferta'!$C$15&lt;=20, 'Información de la oferta'!$C$14="No", 'Información de la oferta'!$C$13="No"  ),SUM(D9449,E9449,F9449,I9449,K9449,O9449,M9449,P9449,Q9449,S9449,U9449,W9449),SUM(D9449,E9449,F9449,J9449,L9449,N9449,O9449,P9449,Q9449,T9449,V9449,W9449))</f>
        <v>#DIV/0!</v>
      </c>
      <c r="AB9449" s="614" t="e">
        <f t="shared" si="590"/>
        <v>#DIV/0!</v>
      </c>
      <c r="AC9449" s="42"/>
      <c r="AD9449" s="616" t="e">
        <f>+IF(AND('Información de la oferta'!$C$15&lt;=20, 'Información de la oferta'!$C$14="No",'Información de la oferta'!$C$13="No" ),SUM(D9449,E9449,G9449,I9449,K9449,O9449,M9449,P9449,Q9449,S9449,U9449,W9449),SUM(D9449,E9449,G9449,J9449,L9449,N9449,O9449,P9449,Q9449,T9449,V9449,W9449))</f>
        <v>#DIV/0!</v>
      </c>
      <c r="AE9449" s="614" t="e">
        <f t="shared" si="591"/>
        <v>#DIV/0!</v>
      </c>
      <c r="AF9449" s="42"/>
      <c r="AG9449" s="616" t="e">
        <f>+IF(AND('Información de la oferta'!$C$15&lt;=20, 'Información de la oferta'!$C$14="No",'Información de la oferta'!$C$13="No" ),SUM(D9449,E9449,H9449,I9449,K9449,O9449,M9449,P9449,Q9449,S9449,U9449,W9449),SUM(D9449,E9449,H9449,J9449,L9449,N9449,O9449,P9449,Q9449,T9449,V9449,W9449))</f>
        <v>#DIV/0!</v>
      </c>
      <c r="AH9449" s="614" t="e">
        <f t="shared" si="592"/>
        <v>#DIV/0!</v>
      </c>
    </row>
    <row r="9450" spans="2:34" x14ac:dyDescent="0.3">
      <c r="B9450" s="613">
        <f t="shared" si="589"/>
        <v>94330</v>
      </c>
      <c r="C9450" s="613"/>
      <c r="D9450" s="614">
        <f>+(1-Supuestos!$C$130)*B9450*OREDA!$C$15/IF(D$14="Vida promedio del cliente",Supuestos!$C$79,Supuestos!$C$77)</f>
        <v>127676.47567100002</v>
      </c>
      <c r="E9450" s="614" t="e">
        <f>+ROUNDUP(Y9450/Supuestos!$C$106,0)*Supuestos!$C$105*OREDA!$C$20/IF(E$14="Vida promedio del cliente",Supuestos!$C$79,Supuestos!$C$77)</f>
        <v>#DIV/0!</v>
      </c>
      <c r="F9450" s="614" t="e">
        <f>+ROUNDUP(Y9450/Supuestos!$C$109,0)*OREDA!$C$21/IF(F$14="Vida promedio del cliente",Supuestos!$C$79,Supuestos!$C$77)</f>
        <v>#DIV/0!</v>
      </c>
      <c r="G9450" s="614" t="e">
        <f>+ROUNDUP(Y9450/Supuestos!$C$112,0)*OREDA!$C$22/IF(G$14="Vida promedio del cliente",Supuestos!$C$79,Supuestos!$C$77)</f>
        <v>#DIV/0!</v>
      </c>
      <c r="H9450" s="614" t="e">
        <f>+ROUNDUP(Y9450/Supuestos!$C$115,0)*OREDA!$C$23/IF(H$14="Vida promedio del cliente",Supuestos!$C$79,Supuestos!$C$77)</f>
        <v>#DIV/0!</v>
      </c>
      <c r="I9450" s="614" t="e">
        <f>+('Información del AEP'!$C$28*ROUNDDOWN(Supuestos!$C$124*B9450,0)*(OREDA!$E$303/12000)+'Información del AEP'!$C$29*ROUNDDOWN(Supuestos!$C$125*B9450,0)*(OREDA!$E$304/12000)+'Información del AEP'!$C$30*ROUNDDOWN(Supuestos!$C$126*B9450,0)*(OREDA!$C$305/12000))/IF(I$14="Vida promedio del cliente",Supuestos!$C$79,Supuestos!$C$77)</f>
        <v>#DIV/0!</v>
      </c>
      <c r="J9450" s="614">
        <f>ROUNDDOWN(Supuestos!$C$126*B9450,0)*(OREDA!$E$305/12000)/IF(I$14="Vida promedio del cliente",Supuestos!$C$79,Supuestos!$C$77)</f>
        <v>1869356.476</v>
      </c>
      <c r="K9450" s="614" t="e">
        <f>+('Información del AEP'!$C$27*ROUNDDOWN(B9450*Supuestos!$C$163,0)*OREDA!$C$283+'Información del AEP'!$C$30*ROUNDDOWN(B9450*Supuestos!$C$166,0)*OREDA!$C$284)/IF(K$14="Vida promedio del cliente",Supuestos!$C$79,Supuestos!$C$77)</f>
        <v>#DIV/0!</v>
      </c>
      <c r="L9450" s="614">
        <f>ROUNDDOWN(B9450*Supuestos!$C$166,0)*OREDA!$C$284/IF(L$14="Vida promedio del cliente",Supuestos!$C$79,Supuestos!$C$77)</f>
        <v>919077.28229</v>
      </c>
      <c r="M9450" s="614" t="e">
        <f>+ROUNDDOWN(Supuestos!$C$172*B9450,0)*OREDA!$C$286/IF(M$14="Vida promedio del cliente",Supuestos!$C$79,Supuestos!$C$77)</f>
        <v>#DIV/0!</v>
      </c>
      <c r="N9450" s="614">
        <f>+ROUNDDOWN((1-Supuestos!$C$166)*B9450,0)*OREDA!$C$286/IF(N$14="Vida promedio del cliente",Supuestos!$C$79,Supuestos!$C$77)</f>
        <v>282046.7</v>
      </c>
      <c r="O9450" s="614">
        <f>+ROUNDDOWN(Supuestos!$C$169*B9450,0)*OREDA!$C$285/IF(O$14="Vida promedio del cliente",Supuestos!$C$79,Supuestos!$C$77)</f>
        <v>243313.19839000001</v>
      </c>
      <c r="P9450" s="614">
        <f>+ROUNDDOWN(Supuestos!$C$175*B9450,0)*OREDA!$C$287/IF(P$14="Vida promedio del cliente",Supuestos!$C$79,Supuestos!$C$77)</f>
        <v>27205.311816000001</v>
      </c>
      <c r="Q9450" s="614">
        <f>+(Supuestos!$C$129*OREDA!$C$16+OREDA!$C$18*'Dim. costos SAIB'!B9450*Supuestos!$C$130)/IF(Q$14="Vida promedio del cliente",Supuestos!$C$79,Supuestos!$C$77)</f>
        <v>4765.2207685000003</v>
      </c>
      <c r="R9450" s="42"/>
      <c r="S9450" s="614" t="e">
        <f>+-('Información del AEP'!$C$27*ROUNDDOWN(B9450*Supuestos!$C$163,0)*OREDA!$C$131+'Información del AEP'!$C$30*ROUNDDOWN(B9450*Supuestos!$C$166,0)*OREDA!$C$132)</f>
        <v>#DIV/0!</v>
      </c>
      <c r="T9450" s="614">
        <f>-ROUNDDOWN(B9450*Supuestos!$C$166,0)*OREDA!$C$132</f>
        <v>-185551.8265</v>
      </c>
      <c r="U9450" s="614" t="e">
        <f>+-('Información del AEP'!$C$28*ROUNDDOWN(B9450*Supuestos!$C$124,0)*OREDA!$C$139+'Información del AEP'!$C$29*ROUNDDOWN(B9450*Supuestos!$C$125,0)*OREDA!$C$140+'Información del AEP'!$C$30*ROUNDDOWN(B9450*Supuestos!$C$126,0)*OREDA!$C$141)</f>
        <v>#DIV/0!</v>
      </c>
      <c r="V9450" s="614">
        <f>-ROUNDDOWN(B9450*Supuestos!$C$126,0)*OREDA!$C$141</f>
        <v>-276047.31200000003</v>
      </c>
      <c r="W9450" s="614">
        <f>+-ROUNDDOWN(B9450*Supuestos!$C$121,0)*OREDA!$B$149</f>
        <v>0</v>
      </c>
      <c r="X9450" s="42"/>
      <c r="Y9450" s="615" t="e">
        <f>+'Información del AEP'!$C$12*'Información del AEP'!$C$13*B9450</f>
        <v>#DIV/0!</v>
      </c>
      <c r="Z9450" s="42"/>
      <c r="AA9450" s="616" t="e">
        <f>+IF(AND('Información de la oferta'!$C$15&lt;=20, 'Información de la oferta'!$C$14="No", 'Información de la oferta'!$C$13="No"  ),SUM(D9450,E9450,F9450,I9450,K9450,O9450,M9450,P9450,Q9450,S9450,U9450,W9450),SUM(D9450,E9450,F9450,J9450,L9450,N9450,O9450,P9450,Q9450,T9450,V9450,W9450))</f>
        <v>#DIV/0!</v>
      </c>
      <c r="AB9450" s="614" t="e">
        <f t="shared" si="590"/>
        <v>#DIV/0!</v>
      </c>
      <c r="AC9450" s="42"/>
      <c r="AD9450" s="616" t="e">
        <f>+IF(AND('Información de la oferta'!$C$15&lt;=20, 'Información de la oferta'!$C$14="No",'Información de la oferta'!$C$13="No" ),SUM(D9450,E9450,G9450,I9450,K9450,O9450,M9450,P9450,Q9450,S9450,U9450,W9450),SUM(D9450,E9450,G9450,J9450,L9450,N9450,O9450,P9450,Q9450,T9450,V9450,W9450))</f>
        <v>#DIV/0!</v>
      </c>
      <c r="AE9450" s="614" t="e">
        <f t="shared" si="591"/>
        <v>#DIV/0!</v>
      </c>
      <c r="AF9450" s="42"/>
      <c r="AG9450" s="616" t="e">
        <f>+IF(AND('Información de la oferta'!$C$15&lt;=20, 'Información de la oferta'!$C$14="No",'Información de la oferta'!$C$13="No" ),SUM(D9450,E9450,H9450,I9450,K9450,O9450,M9450,P9450,Q9450,S9450,U9450,W9450),SUM(D9450,E9450,H9450,J9450,L9450,N9450,O9450,P9450,Q9450,T9450,V9450,W9450))</f>
        <v>#DIV/0!</v>
      </c>
      <c r="AH9450" s="614" t="e">
        <f t="shared" si="592"/>
        <v>#DIV/0!</v>
      </c>
    </row>
    <row r="9451" spans="2:34" x14ac:dyDescent="0.3">
      <c r="B9451" s="613">
        <f t="shared" si="589"/>
        <v>94340</v>
      </c>
      <c r="C9451" s="613"/>
      <c r="D9451" s="614">
        <f>+(1-Supuestos!$C$130)*B9451*OREDA!$C$15/IF(D$14="Vida promedio del cliente",Supuestos!$C$79,Supuestos!$C$77)</f>
        <v>127690.01075800002</v>
      </c>
      <c r="E9451" s="614" t="e">
        <f>+ROUNDUP(Y9451/Supuestos!$C$106,0)*Supuestos!$C$105*OREDA!$C$20/IF(E$14="Vida promedio del cliente",Supuestos!$C$79,Supuestos!$C$77)</f>
        <v>#DIV/0!</v>
      </c>
      <c r="F9451" s="614" t="e">
        <f>+ROUNDUP(Y9451/Supuestos!$C$109,0)*OREDA!$C$21/IF(F$14="Vida promedio del cliente",Supuestos!$C$79,Supuestos!$C$77)</f>
        <v>#DIV/0!</v>
      </c>
      <c r="G9451" s="614" t="e">
        <f>+ROUNDUP(Y9451/Supuestos!$C$112,0)*OREDA!$C$22/IF(G$14="Vida promedio del cliente",Supuestos!$C$79,Supuestos!$C$77)</f>
        <v>#DIV/0!</v>
      </c>
      <c r="H9451" s="614" t="e">
        <f>+ROUNDUP(Y9451/Supuestos!$C$115,0)*OREDA!$C$23/IF(H$14="Vida promedio del cliente",Supuestos!$C$79,Supuestos!$C$77)</f>
        <v>#DIV/0!</v>
      </c>
      <c r="I9451" s="614" t="e">
        <f>+('Información del AEP'!$C$28*ROUNDDOWN(Supuestos!$C$124*B9451,0)*(OREDA!$E$303/12000)+'Información del AEP'!$C$29*ROUNDDOWN(Supuestos!$C$125*B9451,0)*(OREDA!$E$304/12000)+'Información del AEP'!$C$30*ROUNDDOWN(Supuestos!$C$126*B9451,0)*(OREDA!$C$305/12000))/IF(I$14="Vida promedio del cliente",Supuestos!$C$79,Supuestos!$C$77)</f>
        <v>#DIV/0!</v>
      </c>
      <c r="J9451" s="614">
        <f>ROUNDDOWN(Supuestos!$C$126*B9451,0)*(OREDA!$E$305/12000)/IF(I$14="Vida promedio del cliente",Supuestos!$C$79,Supuestos!$C$77)</f>
        <v>1869554.648</v>
      </c>
      <c r="K9451" s="614" t="e">
        <f>+('Información del AEP'!$C$27*ROUNDDOWN(B9451*Supuestos!$C$163,0)*OREDA!$C$283+'Información del AEP'!$C$30*ROUNDDOWN(B9451*Supuestos!$C$166,0)*OREDA!$C$284)/IF(K$14="Vida promedio del cliente",Supuestos!$C$79,Supuestos!$C$77)</f>
        <v>#DIV/0!</v>
      </c>
      <c r="L9451" s="614">
        <f>ROUNDDOWN(B9451*Supuestos!$C$166,0)*OREDA!$C$284/IF(L$14="Vida promedio del cliente",Supuestos!$C$79,Supuestos!$C$77)</f>
        <v>919174.71441999997</v>
      </c>
      <c r="M9451" s="614" t="e">
        <f>+ROUNDDOWN(Supuestos!$C$172*B9451,0)*OREDA!$C$286/IF(M$14="Vida promedio del cliente",Supuestos!$C$79,Supuestos!$C$77)</f>
        <v>#DIV/0!</v>
      </c>
      <c r="N9451" s="614">
        <f>+ROUNDDOWN((1-Supuestos!$C$166)*B9451,0)*OREDA!$C$286/IF(N$14="Vida promedio del cliente",Supuestos!$C$79,Supuestos!$C$77)</f>
        <v>282076.59999999998</v>
      </c>
      <c r="O9451" s="614">
        <f>+ROUNDDOWN(Supuestos!$C$169*B9451,0)*OREDA!$C$285/IF(O$14="Vida promedio del cliente",Supuestos!$C$79,Supuestos!$C$77)</f>
        <v>243338.99222000001</v>
      </c>
      <c r="P9451" s="614">
        <f>+ROUNDDOWN(Supuestos!$C$175*B9451,0)*OREDA!$C$287/IF(P$14="Vida promedio del cliente",Supuestos!$C$79,Supuestos!$C$77)</f>
        <v>27211.080542</v>
      </c>
      <c r="Q9451" s="614">
        <f>+(Supuestos!$C$129*OREDA!$C$16+OREDA!$C$18*'Dim. costos SAIB'!B9451*Supuestos!$C$130)/IF(Q$14="Vida promedio del cliente",Supuestos!$C$79,Supuestos!$C$77)</f>
        <v>4765.7153130000006</v>
      </c>
      <c r="R9451" s="42"/>
      <c r="S9451" s="614" t="e">
        <f>+-('Información del AEP'!$C$27*ROUNDDOWN(B9451*Supuestos!$C$163,0)*OREDA!$C$131+'Información del AEP'!$C$30*ROUNDDOWN(B9451*Supuestos!$C$166,0)*OREDA!$C$132)</f>
        <v>#DIV/0!</v>
      </c>
      <c r="T9451" s="614">
        <f>-ROUNDDOWN(B9451*Supuestos!$C$166,0)*OREDA!$C$132</f>
        <v>-185571.497</v>
      </c>
      <c r="U9451" s="614" t="e">
        <f>+-('Información del AEP'!$C$28*ROUNDDOWN(B9451*Supuestos!$C$124,0)*OREDA!$C$139+'Información del AEP'!$C$29*ROUNDDOWN(B9451*Supuestos!$C$125,0)*OREDA!$C$140+'Información del AEP'!$C$30*ROUNDDOWN(B9451*Supuestos!$C$126,0)*OREDA!$C$141)</f>
        <v>#DIV/0!</v>
      </c>
      <c r="V9451" s="614">
        <f>-ROUNDDOWN(B9451*Supuestos!$C$126,0)*OREDA!$C$141</f>
        <v>-276076.576</v>
      </c>
      <c r="W9451" s="614">
        <f>+-ROUNDDOWN(B9451*Supuestos!$C$121,0)*OREDA!$B$149</f>
        <v>0</v>
      </c>
      <c r="X9451" s="42"/>
      <c r="Y9451" s="615" t="e">
        <f>+'Información del AEP'!$C$12*'Información del AEP'!$C$13*B9451</f>
        <v>#DIV/0!</v>
      </c>
      <c r="Z9451" s="42"/>
      <c r="AA9451" s="616" t="e">
        <f>+IF(AND('Información de la oferta'!$C$15&lt;=20, 'Información de la oferta'!$C$14="No", 'Información de la oferta'!$C$13="No"  ),SUM(D9451,E9451,F9451,I9451,K9451,O9451,M9451,P9451,Q9451,S9451,U9451,W9451),SUM(D9451,E9451,F9451,J9451,L9451,N9451,O9451,P9451,Q9451,T9451,V9451,W9451))</f>
        <v>#DIV/0!</v>
      </c>
      <c r="AB9451" s="614" t="e">
        <f t="shared" si="590"/>
        <v>#DIV/0!</v>
      </c>
      <c r="AC9451" s="42"/>
      <c r="AD9451" s="616" t="e">
        <f>+IF(AND('Información de la oferta'!$C$15&lt;=20, 'Información de la oferta'!$C$14="No",'Información de la oferta'!$C$13="No" ),SUM(D9451,E9451,G9451,I9451,K9451,O9451,M9451,P9451,Q9451,S9451,U9451,W9451),SUM(D9451,E9451,G9451,J9451,L9451,N9451,O9451,P9451,Q9451,T9451,V9451,W9451))</f>
        <v>#DIV/0!</v>
      </c>
      <c r="AE9451" s="614" t="e">
        <f t="shared" si="591"/>
        <v>#DIV/0!</v>
      </c>
      <c r="AF9451" s="42"/>
      <c r="AG9451" s="616" t="e">
        <f>+IF(AND('Información de la oferta'!$C$15&lt;=20, 'Información de la oferta'!$C$14="No",'Información de la oferta'!$C$13="No" ),SUM(D9451,E9451,H9451,I9451,K9451,O9451,M9451,P9451,Q9451,S9451,U9451,W9451),SUM(D9451,E9451,H9451,J9451,L9451,N9451,O9451,P9451,Q9451,T9451,V9451,W9451))</f>
        <v>#DIV/0!</v>
      </c>
      <c r="AH9451" s="614" t="e">
        <f t="shared" si="592"/>
        <v>#DIV/0!</v>
      </c>
    </row>
    <row r="9452" spans="2:34" x14ac:dyDescent="0.3">
      <c r="B9452" s="613">
        <f t="shared" si="589"/>
        <v>94350</v>
      </c>
      <c r="C9452" s="613"/>
      <c r="D9452" s="614">
        <f>+(1-Supuestos!$C$130)*B9452*OREDA!$C$15/IF(D$14="Vida promedio del cliente",Supuestos!$C$79,Supuestos!$C$77)</f>
        <v>127703.54584500002</v>
      </c>
      <c r="E9452" s="614" t="e">
        <f>+ROUNDUP(Y9452/Supuestos!$C$106,0)*Supuestos!$C$105*OREDA!$C$20/IF(E$14="Vida promedio del cliente",Supuestos!$C$79,Supuestos!$C$77)</f>
        <v>#DIV/0!</v>
      </c>
      <c r="F9452" s="614" t="e">
        <f>+ROUNDUP(Y9452/Supuestos!$C$109,0)*OREDA!$C$21/IF(F$14="Vida promedio del cliente",Supuestos!$C$79,Supuestos!$C$77)</f>
        <v>#DIV/0!</v>
      </c>
      <c r="G9452" s="614" t="e">
        <f>+ROUNDUP(Y9452/Supuestos!$C$112,0)*OREDA!$C$22/IF(G$14="Vida promedio del cliente",Supuestos!$C$79,Supuestos!$C$77)</f>
        <v>#DIV/0!</v>
      </c>
      <c r="H9452" s="614" t="e">
        <f>+ROUNDUP(Y9452/Supuestos!$C$115,0)*OREDA!$C$23/IF(H$14="Vida promedio del cliente",Supuestos!$C$79,Supuestos!$C$77)</f>
        <v>#DIV/0!</v>
      </c>
      <c r="I9452" s="614" t="e">
        <f>+('Información del AEP'!$C$28*ROUNDDOWN(Supuestos!$C$124*B9452,0)*(OREDA!$E$303/12000)+'Información del AEP'!$C$29*ROUNDDOWN(Supuestos!$C$125*B9452,0)*(OREDA!$E$304/12000)+'Información del AEP'!$C$30*ROUNDDOWN(Supuestos!$C$126*B9452,0)*(OREDA!$C$305/12000))/IF(I$14="Vida promedio del cliente",Supuestos!$C$79,Supuestos!$C$77)</f>
        <v>#DIV/0!</v>
      </c>
      <c r="J9452" s="614">
        <f>ROUNDDOWN(Supuestos!$C$126*B9452,0)*(OREDA!$E$305/12000)/IF(I$14="Vida promedio del cliente",Supuestos!$C$79,Supuestos!$C$77)</f>
        <v>1869752.82</v>
      </c>
      <c r="K9452" s="614" t="e">
        <f>+('Información del AEP'!$C$27*ROUNDDOWN(B9452*Supuestos!$C$163,0)*OREDA!$C$283+'Información del AEP'!$C$30*ROUNDDOWN(B9452*Supuestos!$C$166,0)*OREDA!$C$284)/IF(K$14="Vida promedio del cliente",Supuestos!$C$79,Supuestos!$C$77)</f>
        <v>#DIV/0!</v>
      </c>
      <c r="L9452" s="614">
        <f>ROUNDDOWN(B9452*Supuestos!$C$166,0)*OREDA!$C$284/IF(L$14="Vida promedio del cliente",Supuestos!$C$79,Supuestos!$C$77)</f>
        <v>919272.14655000006</v>
      </c>
      <c r="M9452" s="614" t="e">
        <f>+ROUNDDOWN(Supuestos!$C$172*B9452,0)*OREDA!$C$286/IF(M$14="Vida promedio del cliente",Supuestos!$C$79,Supuestos!$C$77)</f>
        <v>#DIV/0!</v>
      </c>
      <c r="N9452" s="614">
        <f>+ROUNDDOWN((1-Supuestos!$C$166)*B9452,0)*OREDA!$C$286/IF(N$14="Vida promedio del cliente",Supuestos!$C$79,Supuestos!$C$77)</f>
        <v>282106.5</v>
      </c>
      <c r="O9452" s="614">
        <f>+ROUNDDOWN(Supuestos!$C$169*B9452,0)*OREDA!$C$285/IF(O$14="Vida promedio del cliente",Supuestos!$C$79,Supuestos!$C$77)</f>
        <v>243364.78605000005</v>
      </c>
      <c r="P9452" s="614">
        <f>+ROUNDDOWN(Supuestos!$C$175*B9452,0)*OREDA!$C$287/IF(P$14="Vida promedio del cliente",Supuestos!$C$79,Supuestos!$C$77)</f>
        <v>27211.080542</v>
      </c>
      <c r="Q9452" s="614">
        <f>+(Supuestos!$C$129*OREDA!$C$16+OREDA!$C$18*'Dim. costos SAIB'!B9452*Supuestos!$C$130)/IF(Q$14="Vida promedio del cliente",Supuestos!$C$79,Supuestos!$C$77)</f>
        <v>4766.2098575</v>
      </c>
      <c r="R9452" s="42"/>
      <c r="S9452" s="614" t="e">
        <f>+-('Información del AEP'!$C$27*ROUNDDOWN(B9452*Supuestos!$C$163,0)*OREDA!$C$131+'Información del AEP'!$C$30*ROUNDDOWN(B9452*Supuestos!$C$166,0)*OREDA!$C$132)</f>
        <v>#DIV/0!</v>
      </c>
      <c r="T9452" s="614">
        <f>-ROUNDDOWN(B9452*Supuestos!$C$166,0)*OREDA!$C$132</f>
        <v>-185591.16750000001</v>
      </c>
      <c r="U9452" s="614" t="e">
        <f>+-('Información del AEP'!$C$28*ROUNDDOWN(B9452*Supuestos!$C$124,0)*OREDA!$C$139+'Información del AEP'!$C$29*ROUNDDOWN(B9452*Supuestos!$C$125,0)*OREDA!$C$140+'Información del AEP'!$C$30*ROUNDDOWN(B9452*Supuestos!$C$126,0)*OREDA!$C$141)</f>
        <v>#DIV/0!</v>
      </c>
      <c r="V9452" s="614">
        <f>-ROUNDDOWN(B9452*Supuestos!$C$126,0)*OREDA!$C$141</f>
        <v>-276105.84000000003</v>
      </c>
      <c r="W9452" s="614">
        <f>+-ROUNDDOWN(B9452*Supuestos!$C$121,0)*OREDA!$B$149</f>
        <v>0</v>
      </c>
      <c r="X9452" s="42"/>
      <c r="Y9452" s="615" t="e">
        <f>+'Información del AEP'!$C$12*'Información del AEP'!$C$13*B9452</f>
        <v>#DIV/0!</v>
      </c>
      <c r="Z9452" s="42"/>
      <c r="AA9452" s="616" t="e">
        <f>+IF(AND('Información de la oferta'!$C$15&lt;=20, 'Información de la oferta'!$C$14="No", 'Información de la oferta'!$C$13="No"  ),SUM(D9452,E9452,F9452,I9452,K9452,O9452,M9452,P9452,Q9452,S9452,U9452,W9452),SUM(D9452,E9452,F9452,J9452,L9452,N9452,O9452,P9452,Q9452,T9452,V9452,W9452))</f>
        <v>#DIV/0!</v>
      </c>
      <c r="AB9452" s="614" t="e">
        <f t="shared" si="590"/>
        <v>#DIV/0!</v>
      </c>
      <c r="AC9452" s="42"/>
      <c r="AD9452" s="616" t="e">
        <f>+IF(AND('Información de la oferta'!$C$15&lt;=20, 'Información de la oferta'!$C$14="No",'Información de la oferta'!$C$13="No" ),SUM(D9452,E9452,G9452,I9452,K9452,O9452,M9452,P9452,Q9452,S9452,U9452,W9452),SUM(D9452,E9452,G9452,J9452,L9452,N9452,O9452,P9452,Q9452,T9452,V9452,W9452))</f>
        <v>#DIV/0!</v>
      </c>
      <c r="AE9452" s="614" t="e">
        <f t="shared" si="591"/>
        <v>#DIV/0!</v>
      </c>
      <c r="AF9452" s="42"/>
      <c r="AG9452" s="616" t="e">
        <f>+IF(AND('Información de la oferta'!$C$15&lt;=20, 'Información de la oferta'!$C$14="No",'Información de la oferta'!$C$13="No" ),SUM(D9452,E9452,H9452,I9452,K9452,O9452,M9452,P9452,Q9452,S9452,U9452,W9452),SUM(D9452,E9452,H9452,J9452,L9452,N9452,O9452,P9452,Q9452,T9452,V9452,W9452))</f>
        <v>#DIV/0!</v>
      </c>
      <c r="AH9452" s="614" t="e">
        <f t="shared" si="592"/>
        <v>#DIV/0!</v>
      </c>
    </row>
    <row r="9453" spans="2:34" x14ac:dyDescent="0.3">
      <c r="B9453" s="613">
        <f t="shared" si="589"/>
        <v>94360</v>
      </c>
      <c r="C9453" s="613"/>
      <c r="D9453" s="614">
        <f>+(1-Supuestos!$C$130)*B9453*OREDA!$C$15/IF(D$14="Vida promedio del cliente",Supuestos!$C$79,Supuestos!$C$77)</f>
        <v>127717.080932</v>
      </c>
      <c r="E9453" s="614" t="e">
        <f>+ROUNDUP(Y9453/Supuestos!$C$106,0)*Supuestos!$C$105*OREDA!$C$20/IF(E$14="Vida promedio del cliente",Supuestos!$C$79,Supuestos!$C$77)</f>
        <v>#DIV/0!</v>
      </c>
      <c r="F9453" s="614" t="e">
        <f>+ROUNDUP(Y9453/Supuestos!$C$109,0)*OREDA!$C$21/IF(F$14="Vida promedio del cliente",Supuestos!$C$79,Supuestos!$C$77)</f>
        <v>#DIV/0!</v>
      </c>
      <c r="G9453" s="614" t="e">
        <f>+ROUNDUP(Y9453/Supuestos!$C$112,0)*OREDA!$C$22/IF(G$14="Vida promedio del cliente",Supuestos!$C$79,Supuestos!$C$77)</f>
        <v>#DIV/0!</v>
      </c>
      <c r="H9453" s="614" t="e">
        <f>+ROUNDUP(Y9453/Supuestos!$C$115,0)*OREDA!$C$23/IF(H$14="Vida promedio del cliente",Supuestos!$C$79,Supuestos!$C$77)</f>
        <v>#DIV/0!</v>
      </c>
      <c r="I9453" s="614" t="e">
        <f>+('Información del AEP'!$C$28*ROUNDDOWN(Supuestos!$C$124*B9453,0)*(OREDA!$E$303/12000)+'Información del AEP'!$C$29*ROUNDDOWN(Supuestos!$C$125*B9453,0)*(OREDA!$E$304/12000)+'Información del AEP'!$C$30*ROUNDDOWN(Supuestos!$C$126*B9453,0)*(OREDA!$C$305/12000))/IF(I$14="Vida promedio del cliente",Supuestos!$C$79,Supuestos!$C$77)</f>
        <v>#DIV/0!</v>
      </c>
      <c r="J9453" s="614">
        <f>ROUNDDOWN(Supuestos!$C$126*B9453,0)*(OREDA!$E$305/12000)/IF(I$14="Vida promedio del cliente",Supuestos!$C$79,Supuestos!$C$77)</f>
        <v>1869950.9919999999</v>
      </c>
      <c r="K9453" s="614" t="e">
        <f>+('Información del AEP'!$C$27*ROUNDDOWN(B9453*Supuestos!$C$163,0)*OREDA!$C$283+'Información del AEP'!$C$30*ROUNDDOWN(B9453*Supuestos!$C$166,0)*OREDA!$C$284)/IF(K$14="Vida promedio del cliente",Supuestos!$C$79,Supuestos!$C$77)</f>
        <v>#DIV/0!</v>
      </c>
      <c r="L9453" s="614">
        <f>ROUNDDOWN(B9453*Supuestos!$C$166,0)*OREDA!$C$284/IF(L$14="Vida promedio del cliente",Supuestos!$C$79,Supuestos!$C$77)</f>
        <v>919369.57868000004</v>
      </c>
      <c r="M9453" s="614" t="e">
        <f>+ROUNDDOWN(Supuestos!$C$172*B9453,0)*OREDA!$C$286/IF(M$14="Vida promedio del cliente",Supuestos!$C$79,Supuestos!$C$77)</f>
        <v>#DIV/0!</v>
      </c>
      <c r="N9453" s="614">
        <f>+ROUNDDOWN((1-Supuestos!$C$166)*B9453,0)*OREDA!$C$286/IF(N$14="Vida promedio del cliente",Supuestos!$C$79,Supuestos!$C$77)</f>
        <v>282136.40000000002</v>
      </c>
      <c r="O9453" s="614">
        <f>+ROUNDDOWN(Supuestos!$C$169*B9453,0)*OREDA!$C$285/IF(O$14="Vida promedio del cliente",Supuestos!$C$79,Supuestos!$C$77)</f>
        <v>243390.57988</v>
      </c>
      <c r="P9453" s="614">
        <f>+ROUNDDOWN(Supuestos!$C$175*B9453,0)*OREDA!$C$287/IF(P$14="Vida promedio del cliente",Supuestos!$C$79,Supuestos!$C$77)</f>
        <v>27216.849268000002</v>
      </c>
      <c r="Q9453" s="614">
        <f>+(Supuestos!$C$129*OREDA!$C$16+OREDA!$C$18*'Dim. costos SAIB'!B9453*Supuestos!$C$130)/IF(Q$14="Vida promedio del cliente",Supuestos!$C$79,Supuestos!$C$77)</f>
        <v>4766.7044020000003</v>
      </c>
      <c r="R9453" s="42"/>
      <c r="S9453" s="614" t="e">
        <f>+-('Información del AEP'!$C$27*ROUNDDOWN(B9453*Supuestos!$C$163,0)*OREDA!$C$131+'Información del AEP'!$C$30*ROUNDDOWN(B9453*Supuestos!$C$166,0)*OREDA!$C$132)</f>
        <v>#DIV/0!</v>
      </c>
      <c r="T9453" s="614">
        <f>-ROUNDDOWN(B9453*Supuestos!$C$166,0)*OREDA!$C$132</f>
        <v>-185610.83799999999</v>
      </c>
      <c r="U9453" s="614" t="e">
        <f>+-('Información del AEP'!$C$28*ROUNDDOWN(B9453*Supuestos!$C$124,0)*OREDA!$C$139+'Información del AEP'!$C$29*ROUNDDOWN(B9453*Supuestos!$C$125,0)*OREDA!$C$140+'Información del AEP'!$C$30*ROUNDDOWN(B9453*Supuestos!$C$126,0)*OREDA!$C$141)</f>
        <v>#DIV/0!</v>
      </c>
      <c r="V9453" s="614">
        <f>-ROUNDDOWN(B9453*Supuestos!$C$126,0)*OREDA!$C$141</f>
        <v>-276135.10399999999</v>
      </c>
      <c r="W9453" s="614">
        <f>+-ROUNDDOWN(B9453*Supuestos!$C$121,0)*OREDA!$B$149</f>
        <v>0</v>
      </c>
      <c r="X9453" s="42"/>
      <c r="Y9453" s="615" t="e">
        <f>+'Información del AEP'!$C$12*'Información del AEP'!$C$13*B9453</f>
        <v>#DIV/0!</v>
      </c>
      <c r="Z9453" s="42"/>
      <c r="AA9453" s="616" t="e">
        <f>+IF(AND('Información de la oferta'!$C$15&lt;=20, 'Información de la oferta'!$C$14="No", 'Información de la oferta'!$C$13="No"  ),SUM(D9453,E9453,F9453,I9453,K9453,O9453,M9453,P9453,Q9453,S9453,U9453,W9453),SUM(D9453,E9453,F9453,J9453,L9453,N9453,O9453,P9453,Q9453,T9453,V9453,W9453))</f>
        <v>#DIV/0!</v>
      </c>
      <c r="AB9453" s="614" t="e">
        <f t="shared" si="590"/>
        <v>#DIV/0!</v>
      </c>
      <c r="AC9453" s="42"/>
      <c r="AD9453" s="616" t="e">
        <f>+IF(AND('Información de la oferta'!$C$15&lt;=20, 'Información de la oferta'!$C$14="No",'Información de la oferta'!$C$13="No" ),SUM(D9453,E9453,G9453,I9453,K9453,O9453,M9453,P9453,Q9453,S9453,U9453,W9453),SUM(D9453,E9453,G9453,J9453,L9453,N9453,O9453,P9453,Q9453,T9453,V9453,W9453))</f>
        <v>#DIV/0!</v>
      </c>
      <c r="AE9453" s="614" t="e">
        <f t="shared" si="591"/>
        <v>#DIV/0!</v>
      </c>
      <c r="AF9453" s="42"/>
      <c r="AG9453" s="616" t="e">
        <f>+IF(AND('Información de la oferta'!$C$15&lt;=20, 'Información de la oferta'!$C$14="No",'Información de la oferta'!$C$13="No" ),SUM(D9453,E9453,H9453,I9453,K9453,O9453,M9453,P9453,Q9453,S9453,U9453,W9453),SUM(D9453,E9453,H9453,J9453,L9453,N9453,O9453,P9453,Q9453,T9453,V9453,W9453))</f>
        <v>#DIV/0!</v>
      </c>
      <c r="AH9453" s="614" t="e">
        <f t="shared" si="592"/>
        <v>#DIV/0!</v>
      </c>
    </row>
    <row r="9454" spans="2:34" x14ac:dyDescent="0.3">
      <c r="B9454" s="613">
        <f t="shared" si="589"/>
        <v>94370</v>
      </c>
      <c r="C9454" s="613"/>
      <c r="D9454" s="614">
        <f>+(1-Supuestos!$C$130)*B9454*OREDA!$C$15/IF(D$14="Vida promedio del cliente",Supuestos!$C$79,Supuestos!$C$77)</f>
        <v>127730.61601900001</v>
      </c>
      <c r="E9454" s="614" t="e">
        <f>+ROUNDUP(Y9454/Supuestos!$C$106,0)*Supuestos!$C$105*OREDA!$C$20/IF(E$14="Vida promedio del cliente",Supuestos!$C$79,Supuestos!$C$77)</f>
        <v>#DIV/0!</v>
      </c>
      <c r="F9454" s="614" t="e">
        <f>+ROUNDUP(Y9454/Supuestos!$C$109,0)*OREDA!$C$21/IF(F$14="Vida promedio del cliente",Supuestos!$C$79,Supuestos!$C$77)</f>
        <v>#DIV/0!</v>
      </c>
      <c r="G9454" s="614" t="e">
        <f>+ROUNDUP(Y9454/Supuestos!$C$112,0)*OREDA!$C$22/IF(G$14="Vida promedio del cliente",Supuestos!$C$79,Supuestos!$C$77)</f>
        <v>#DIV/0!</v>
      </c>
      <c r="H9454" s="614" t="e">
        <f>+ROUNDUP(Y9454/Supuestos!$C$115,0)*OREDA!$C$23/IF(H$14="Vida promedio del cliente",Supuestos!$C$79,Supuestos!$C$77)</f>
        <v>#DIV/0!</v>
      </c>
      <c r="I9454" s="614" t="e">
        <f>+('Información del AEP'!$C$28*ROUNDDOWN(Supuestos!$C$124*B9454,0)*(OREDA!$E$303/12000)+'Información del AEP'!$C$29*ROUNDDOWN(Supuestos!$C$125*B9454,0)*(OREDA!$E$304/12000)+'Información del AEP'!$C$30*ROUNDDOWN(Supuestos!$C$126*B9454,0)*(OREDA!$C$305/12000))/IF(I$14="Vida promedio del cliente",Supuestos!$C$79,Supuestos!$C$77)</f>
        <v>#DIV/0!</v>
      </c>
      <c r="J9454" s="614">
        <f>ROUNDDOWN(Supuestos!$C$126*B9454,0)*(OREDA!$E$305/12000)/IF(I$14="Vida promedio del cliente",Supuestos!$C$79,Supuestos!$C$77)</f>
        <v>1870149.1640000001</v>
      </c>
      <c r="K9454" s="614" t="e">
        <f>+('Información del AEP'!$C$27*ROUNDDOWN(B9454*Supuestos!$C$163,0)*OREDA!$C$283+'Información del AEP'!$C$30*ROUNDDOWN(B9454*Supuestos!$C$166,0)*OREDA!$C$284)/IF(K$14="Vida promedio del cliente",Supuestos!$C$79,Supuestos!$C$77)</f>
        <v>#DIV/0!</v>
      </c>
      <c r="L9454" s="614">
        <f>ROUNDDOWN(B9454*Supuestos!$C$166,0)*OREDA!$C$284/IF(L$14="Vida promedio del cliente",Supuestos!$C$79,Supuestos!$C$77)</f>
        <v>919467.01081000001</v>
      </c>
      <c r="M9454" s="614" t="e">
        <f>+ROUNDDOWN(Supuestos!$C$172*B9454,0)*OREDA!$C$286/IF(M$14="Vida promedio del cliente",Supuestos!$C$79,Supuestos!$C$77)</f>
        <v>#DIV/0!</v>
      </c>
      <c r="N9454" s="614">
        <f>+ROUNDDOWN((1-Supuestos!$C$166)*B9454,0)*OREDA!$C$286/IF(N$14="Vida promedio del cliente",Supuestos!$C$79,Supuestos!$C$77)</f>
        <v>282166.3</v>
      </c>
      <c r="O9454" s="614">
        <f>+ROUNDDOWN(Supuestos!$C$169*B9454,0)*OREDA!$C$285/IF(O$14="Vida promedio del cliente",Supuestos!$C$79,Supuestos!$C$77)</f>
        <v>243416.37371000004</v>
      </c>
      <c r="P9454" s="614">
        <f>+ROUNDDOWN(Supuestos!$C$175*B9454,0)*OREDA!$C$287/IF(P$14="Vida promedio del cliente",Supuestos!$C$79,Supuestos!$C$77)</f>
        <v>27216.849268000002</v>
      </c>
      <c r="Q9454" s="614">
        <f>+(Supuestos!$C$129*OREDA!$C$16+OREDA!$C$18*'Dim. costos SAIB'!B9454*Supuestos!$C$130)/IF(Q$14="Vida promedio del cliente",Supuestos!$C$79,Supuestos!$C$77)</f>
        <v>4767.1989465000006</v>
      </c>
      <c r="R9454" s="42"/>
      <c r="S9454" s="614" t="e">
        <f>+-('Información del AEP'!$C$27*ROUNDDOWN(B9454*Supuestos!$C$163,0)*OREDA!$C$131+'Información del AEP'!$C$30*ROUNDDOWN(B9454*Supuestos!$C$166,0)*OREDA!$C$132)</f>
        <v>#DIV/0!</v>
      </c>
      <c r="T9454" s="614">
        <f>-ROUNDDOWN(B9454*Supuestos!$C$166,0)*OREDA!$C$132</f>
        <v>-185630.5085</v>
      </c>
      <c r="U9454" s="614" t="e">
        <f>+-('Información del AEP'!$C$28*ROUNDDOWN(B9454*Supuestos!$C$124,0)*OREDA!$C$139+'Información del AEP'!$C$29*ROUNDDOWN(B9454*Supuestos!$C$125,0)*OREDA!$C$140+'Información del AEP'!$C$30*ROUNDDOWN(B9454*Supuestos!$C$126,0)*OREDA!$C$141)</f>
        <v>#DIV/0!</v>
      </c>
      <c r="V9454" s="614">
        <f>-ROUNDDOWN(B9454*Supuestos!$C$126,0)*OREDA!$C$141</f>
        <v>-276164.36800000002</v>
      </c>
      <c r="W9454" s="614">
        <f>+-ROUNDDOWN(B9454*Supuestos!$C$121,0)*OREDA!$B$149</f>
        <v>0</v>
      </c>
      <c r="X9454" s="42"/>
      <c r="Y9454" s="615" t="e">
        <f>+'Información del AEP'!$C$12*'Información del AEP'!$C$13*B9454</f>
        <v>#DIV/0!</v>
      </c>
      <c r="Z9454" s="42"/>
      <c r="AA9454" s="616" t="e">
        <f>+IF(AND('Información de la oferta'!$C$15&lt;=20, 'Información de la oferta'!$C$14="No", 'Información de la oferta'!$C$13="No"  ),SUM(D9454,E9454,F9454,I9454,K9454,O9454,M9454,P9454,Q9454,S9454,U9454,W9454),SUM(D9454,E9454,F9454,J9454,L9454,N9454,O9454,P9454,Q9454,T9454,V9454,W9454))</f>
        <v>#DIV/0!</v>
      </c>
      <c r="AB9454" s="614" t="e">
        <f t="shared" si="590"/>
        <v>#DIV/0!</v>
      </c>
      <c r="AC9454" s="42"/>
      <c r="AD9454" s="616" t="e">
        <f>+IF(AND('Información de la oferta'!$C$15&lt;=20, 'Información de la oferta'!$C$14="No",'Información de la oferta'!$C$13="No" ),SUM(D9454,E9454,G9454,I9454,K9454,O9454,M9454,P9454,Q9454,S9454,U9454,W9454),SUM(D9454,E9454,G9454,J9454,L9454,N9454,O9454,P9454,Q9454,T9454,V9454,W9454))</f>
        <v>#DIV/0!</v>
      </c>
      <c r="AE9454" s="614" t="e">
        <f t="shared" si="591"/>
        <v>#DIV/0!</v>
      </c>
      <c r="AF9454" s="42"/>
      <c r="AG9454" s="616" t="e">
        <f>+IF(AND('Información de la oferta'!$C$15&lt;=20, 'Información de la oferta'!$C$14="No",'Información de la oferta'!$C$13="No" ),SUM(D9454,E9454,H9454,I9454,K9454,O9454,M9454,P9454,Q9454,S9454,U9454,W9454),SUM(D9454,E9454,H9454,J9454,L9454,N9454,O9454,P9454,Q9454,T9454,V9454,W9454))</f>
        <v>#DIV/0!</v>
      </c>
      <c r="AH9454" s="614" t="e">
        <f t="shared" si="592"/>
        <v>#DIV/0!</v>
      </c>
    </row>
    <row r="9455" spans="2:34" x14ac:dyDescent="0.3">
      <c r="B9455" s="613">
        <f t="shared" ref="B9455:B9518" si="593">+B9454+$B$18</f>
        <v>94380</v>
      </c>
      <c r="C9455" s="613"/>
      <c r="D9455" s="614">
        <f>+(1-Supuestos!$C$130)*B9455*OREDA!$C$15/IF(D$14="Vida promedio del cliente",Supuestos!$C$79,Supuestos!$C$77)</f>
        <v>127744.151106</v>
      </c>
      <c r="E9455" s="614" t="e">
        <f>+ROUNDUP(Y9455/Supuestos!$C$106,0)*Supuestos!$C$105*OREDA!$C$20/IF(E$14="Vida promedio del cliente",Supuestos!$C$79,Supuestos!$C$77)</f>
        <v>#DIV/0!</v>
      </c>
      <c r="F9455" s="614" t="e">
        <f>+ROUNDUP(Y9455/Supuestos!$C$109,0)*OREDA!$C$21/IF(F$14="Vida promedio del cliente",Supuestos!$C$79,Supuestos!$C$77)</f>
        <v>#DIV/0!</v>
      </c>
      <c r="G9455" s="614" t="e">
        <f>+ROUNDUP(Y9455/Supuestos!$C$112,0)*OREDA!$C$22/IF(G$14="Vida promedio del cliente",Supuestos!$C$79,Supuestos!$C$77)</f>
        <v>#DIV/0!</v>
      </c>
      <c r="H9455" s="614" t="e">
        <f>+ROUNDUP(Y9455/Supuestos!$C$115,0)*OREDA!$C$23/IF(H$14="Vida promedio del cliente",Supuestos!$C$79,Supuestos!$C$77)</f>
        <v>#DIV/0!</v>
      </c>
      <c r="I9455" s="614" t="e">
        <f>+('Información del AEP'!$C$28*ROUNDDOWN(Supuestos!$C$124*B9455,0)*(OREDA!$E$303/12000)+'Información del AEP'!$C$29*ROUNDDOWN(Supuestos!$C$125*B9455,0)*(OREDA!$E$304/12000)+'Información del AEP'!$C$30*ROUNDDOWN(Supuestos!$C$126*B9455,0)*(OREDA!$C$305/12000))/IF(I$14="Vida promedio del cliente",Supuestos!$C$79,Supuestos!$C$77)</f>
        <v>#DIV/0!</v>
      </c>
      <c r="J9455" s="614">
        <f>ROUNDDOWN(Supuestos!$C$126*B9455,0)*(OREDA!$E$305/12000)/IF(I$14="Vida promedio del cliente",Supuestos!$C$79,Supuestos!$C$77)</f>
        <v>1870347.3359999999</v>
      </c>
      <c r="K9455" s="614" t="e">
        <f>+('Información del AEP'!$C$27*ROUNDDOWN(B9455*Supuestos!$C$163,0)*OREDA!$C$283+'Información del AEP'!$C$30*ROUNDDOWN(B9455*Supuestos!$C$166,0)*OREDA!$C$284)/IF(K$14="Vida promedio del cliente",Supuestos!$C$79,Supuestos!$C$77)</f>
        <v>#DIV/0!</v>
      </c>
      <c r="L9455" s="614">
        <f>ROUNDDOWN(B9455*Supuestos!$C$166,0)*OREDA!$C$284/IF(L$14="Vida promedio del cliente",Supuestos!$C$79,Supuestos!$C$77)</f>
        <v>919564.44293999998</v>
      </c>
      <c r="M9455" s="614" t="e">
        <f>+ROUNDDOWN(Supuestos!$C$172*B9455,0)*OREDA!$C$286/IF(M$14="Vida promedio del cliente",Supuestos!$C$79,Supuestos!$C$77)</f>
        <v>#DIV/0!</v>
      </c>
      <c r="N9455" s="614">
        <f>+ROUNDDOWN((1-Supuestos!$C$166)*B9455,0)*OREDA!$C$286/IF(N$14="Vida promedio del cliente",Supuestos!$C$79,Supuestos!$C$77)</f>
        <v>282196.2</v>
      </c>
      <c r="O9455" s="614">
        <f>+ROUNDDOWN(Supuestos!$C$169*B9455,0)*OREDA!$C$285/IF(O$14="Vida promedio del cliente",Supuestos!$C$79,Supuestos!$C$77)</f>
        <v>243442.16753999999</v>
      </c>
      <c r="P9455" s="614">
        <f>+ROUNDDOWN(Supuestos!$C$175*B9455,0)*OREDA!$C$287/IF(P$14="Vida promedio del cliente",Supuestos!$C$79,Supuestos!$C$77)</f>
        <v>27222.617994000004</v>
      </c>
      <c r="Q9455" s="614">
        <f>+(Supuestos!$C$129*OREDA!$C$16+OREDA!$C$18*'Dim. costos SAIB'!B9455*Supuestos!$C$130)/IF(Q$14="Vida promedio del cliente",Supuestos!$C$79,Supuestos!$C$77)</f>
        <v>4767.6934910000009</v>
      </c>
      <c r="R9455" s="42"/>
      <c r="S9455" s="614" t="e">
        <f>+-('Información del AEP'!$C$27*ROUNDDOWN(B9455*Supuestos!$C$163,0)*OREDA!$C$131+'Información del AEP'!$C$30*ROUNDDOWN(B9455*Supuestos!$C$166,0)*OREDA!$C$132)</f>
        <v>#DIV/0!</v>
      </c>
      <c r="T9455" s="614">
        <f>-ROUNDDOWN(B9455*Supuestos!$C$166,0)*OREDA!$C$132</f>
        <v>-185650.179</v>
      </c>
      <c r="U9455" s="614" t="e">
        <f>+-('Información del AEP'!$C$28*ROUNDDOWN(B9455*Supuestos!$C$124,0)*OREDA!$C$139+'Información del AEP'!$C$29*ROUNDDOWN(B9455*Supuestos!$C$125,0)*OREDA!$C$140+'Información del AEP'!$C$30*ROUNDDOWN(B9455*Supuestos!$C$126,0)*OREDA!$C$141)</f>
        <v>#DIV/0!</v>
      </c>
      <c r="V9455" s="614">
        <f>-ROUNDDOWN(B9455*Supuestos!$C$126,0)*OREDA!$C$141</f>
        <v>-276193.63199999998</v>
      </c>
      <c r="W9455" s="614">
        <f>+-ROUNDDOWN(B9455*Supuestos!$C$121,0)*OREDA!$B$149</f>
        <v>0</v>
      </c>
      <c r="X9455" s="42"/>
      <c r="Y9455" s="615" t="e">
        <f>+'Información del AEP'!$C$12*'Información del AEP'!$C$13*B9455</f>
        <v>#DIV/0!</v>
      </c>
      <c r="Z9455" s="42"/>
      <c r="AA9455" s="616" t="e">
        <f>+IF(AND('Información de la oferta'!$C$15&lt;=20, 'Información de la oferta'!$C$14="No", 'Información de la oferta'!$C$13="No"  ),SUM(D9455,E9455,F9455,I9455,K9455,O9455,M9455,P9455,Q9455,S9455,U9455,W9455),SUM(D9455,E9455,F9455,J9455,L9455,N9455,O9455,P9455,Q9455,T9455,V9455,W9455))</f>
        <v>#DIV/0!</v>
      </c>
      <c r="AB9455" s="614" t="e">
        <f t="shared" si="590"/>
        <v>#DIV/0!</v>
      </c>
      <c r="AC9455" s="42"/>
      <c r="AD9455" s="616" t="e">
        <f>+IF(AND('Información de la oferta'!$C$15&lt;=20, 'Información de la oferta'!$C$14="No",'Información de la oferta'!$C$13="No" ),SUM(D9455,E9455,G9455,I9455,K9455,O9455,M9455,P9455,Q9455,S9455,U9455,W9455),SUM(D9455,E9455,G9455,J9455,L9455,N9455,O9455,P9455,Q9455,T9455,V9455,W9455))</f>
        <v>#DIV/0!</v>
      </c>
      <c r="AE9455" s="614" t="e">
        <f t="shared" si="591"/>
        <v>#DIV/0!</v>
      </c>
      <c r="AF9455" s="42"/>
      <c r="AG9455" s="616" t="e">
        <f>+IF(AND('Información de la oferta'!$C$15&lt;=20, 'Información de la oferta'!$C$14="No",'Información de la oferta'!$C$13="No" ),SUM(D9455,E9455,H9455,I9455,K9455,O9455,M9455,P9455,Q9455,S9455,U9455,W9455),SUM(D9455,E9455,H9455,J9455,L9455,N9455,O9455,P9455,Q9455,T9455,V9455,W9455))</f>
        <v>#DIV/0!</v>
      </c>
      <c r="AH9455" s="614" t="e">
        <f t="shared" si="592"/>
        <v>#DIV/0!</v>
      </c>
    </row>
    <row r="9456" spans="2:34" x14ac:dyDescent="0.3">
      <c r="B9456" s="613">
        <f t="shared" si="593"/>
        <v>94390</v>
      </c>
      <c r="C9456" s="613"/>
      <c r="D9456" s="614">
        <f>+(1-Supuestos!$C$130)*B9456*OREDA!$C$15/IF(D$14="Vida promedio del cliente",Supuestos!$C$79,Supuestos!$C$77)</f>
        <v>127757.686193</v>
      </c>
      <c r="E9456" s="614" t="e">
        <f>+ROUNDUP(Y9456/Supuestos!$C$106,0)*Supuestos!$C$105*OREDA!$C$20/IF(E$14="Vida promedio del cliente",Supuestos!$C$79,Supuestos!$C$77)</f>
        <v>#DIV/0!</v>
      </c>
      <c r="F9456" s="614" t="e">
        <f>+ROUNDUP(Y9456/Supuestos!$C$109,0)*OREDA!$C$21/IF(F$14="Vida promedio del cliente",Supuestos!$C$79,Supuestos!$C$77)</f>
        <v>#DIV/0!</v>
      </c>
      <c r="G9456" s="614" t="e">
        <f>+ROUNDUP(Y9456/Supuestos!$C$112,0)*OREDA!$C$22/IF(G$14="Vida promedio del cliente",Supuestos!$C$79,Supuestos!$C$77)</f>
        <v>#DIV/0!</v>
      </c>
      <c r="H9456" s="614" t="e">
        <f>+ROUNDUP(Y9456/Supuestos!$C$115,0)*OREDA!$C$23/IF(H$14="Vida promedio del cliente",Supuestos!$C$79,Supuestos!$C$77)</f>
        <v>#DIV/0!</v>
      </c>
      <c r="I9456" s="614" t="e">
        <f>+('Información del AEP'!$C$28*ROUNDDOWN(Supuestos!$C$124*B9456,0)*(OREDA!$E$303/12000)+'Información del AEP'!$C$29*ROUNDDOWN(Supuestos!$C$125*B9456,0)*(OREDA!$E$304/12000)+'Información del AEP'!$C$30*ROUNDDOWN(Supuestos!$C$126*B9456,0)*(OREDA!$C$305/12000))/IF(I$14="Vida promedio del cliente",Supuestos!$C$79,Supuestos!$C$77)</f>
        <v>#DIV/0!</v>
      </c>
      <c r="J9456" s="614">
        <f>ROUNDDOWN(Supuestos!$C$126*B9456,0)*(OREDA!$E$305/12000)/IF(I$14="Vida promedio del cliente",Supuestos!$C$79,Supuestos!$C$77)</f>
        <v>1870545.5080000001</v>
      </c>
      <c r="K9456" s="614" t="e">
        <f>+('Información del AEP'!$C$27*ROUNDDOWN(B9456*Supuestos!$C$163,0)*OREDA!$C$283+'Información del AEP'!$C$30*ROUNDDOWN(B9456*Supuestos!$C$166,0)*OREDA!$C$284)/IF(K$14="Vida promedio del cliente",Supuestos!$C$79,Supuestos!$C$77)</f>
        <v>#DIV/0!</v>
      </c>
      <c r="L9456" s="614">
        <f>ROUNDDOWN(B9456*Supuestos!$C$166,0)*OREDA!$C$284/IF(L$14="Vida promedio del cliente",Supuestos!$C$79,Supuestos!$C$77)</f>
        <v>919661.87506999995</v>
      </c>
      <c r="M9456" s="614" t="e">
        <f>+ROUNDDOWN(Supuestos!$C$172*B9456,0)*OREDA!$C$286/IF(M$14="Vida promedio del cliente",Supuestos!$C$79,Supuestos!$C$77)</f>
        <v>#DIV/0!</v>
      </c>
      <c r="N9456" s="614">
        <f>+ROUNDDOWN((1-Supuestos!$C$166)*B9456,0)*OREDA!$C$286/IF(N$14="Vida promedio del cliente",Supuestos!$C$79,Supuestos!$C$77)</f>
        <v>282226.09999999998</v>
      </c>
      <c r="O9456" s="614">
        <f>+ROUNDDOWN(Supuestos!$C$169*B9456,0)*OREDA!$C$285/IF(O$14="Vida promedio del cliente",Supuestos!$C$79,Supuestos!$C$77)</f>
        <v>243467.96137000003</v>
      </c>
      <c r="P9456" s="614">
        <f>+ROUNDDOWN(Supuestos!$C$175*B9456,0)*OREDA!$C$287/IF(P$14="Vida promedio del cliente",Supuestos!$C$79,Supuestos!$C$77)</f>
        <v>27222.617994000004</v>
      </c>
      <c r="Q9456" s="614">
        <f>+(Supuestos!$C$129*OREDA!$C$16+OREDA!$C$18*'Dim. costos SAIB'!B9456*Supuestos!$C$130)/IF(Q$14="Vida promedio del cliente",Supuestos!$C$79,Supuestos!$C$77)</f>
        <v>4768.1880355000003</v>
      </c>
      <c r="R9456" s="42"/>
      <c r="S9456" s="614" t="e">
        <f>+-('Información del AEP'!$C$27*ROUNDDOWN(B9456*Supuestos!$C$163,0)*OREDA!$C$131+'Información del AEP'!$C$30*ROUNDDOWN(B9456*Supuestos!$C$166,0)*OREDA!$C$132)</f>
        <v>#DIV/0!</v>
      </c>
      <c r="T9456" s="614">
        <f>-ROUNDDOWN(B9456*Supuestos!$C$166,0)*OREDA!$C$132</f>
        <v>-185669.84950000001</v>
      </c>
      <c r="U9456" s="614" t="e">
        <f>+-('Información del AEP'!$C$28*ROUNDDOWN(B9456*Supuestos!$C$124,0)*OREDA!$C$139+'Información del AEP'!$C$29*ROUNDDOWN(B9456*Supuestos!$C$125,0)*OREDA!$C$140+'Información del AEP'!$C$30*ROUNDDOWN(B9456*Supuestos!$C$126,0)*OREDA!$C$141)</f>
        <v>#DIV/0!</v>
      </c>
      <c r="V9456" s="614">
        <f>-ROUNDDOWN(B9456*Supuestos!$C$126,0)*OREDA!$C$141</f>
        <v>-276222.89600000001</v>
      </c>
      <c r="W9456" s="614">
        <f>+-ROUNDDOWN(B9456*Supuestos!$C$121,0)*OREDA!$B$149</f>
        <v>0</v>
      </c>
      <c r="X9456" s="42"/>
      <c r="Y9456" s="615" t="e">
        <f>+'Información del AEP'!$C$12*'Información del AEP'!$C$13*B9456</f>
        <v>#DIV/0!</v>
      </c>
      <c r="Z9456" s="42"/>
      <c r="AA9456" s="616" t="e">
        <f>+IF(AND('Información de la oferta'!$C$15&lt;=20, 'Información de la oferta'!$C$14="No", 'Información de la oferta'!$C$13="No"  ),SUM(D9456,E9456,F9456,I9456,K9456,O9456,M9456,P9456,Q9456,S9456,U9456,W9456),SUM(D9456,E9456,F9456,J9456,L9456,N9456,O9456,P9456,Q9456,T9456,V9456,W9456))</f>
        <v>#DIV/0!</v>
      </c>
      <c r="AB9456" s="614" t="e">
        <f t="shared" si="590"/>
        <v>#DIV/0!</v>
      </c>
      <c r="AC9456" s="42"/>
      <c r="AD9456" s="616" t="e">
        <f>+IF(AND('Información de la oferta'!$C$15&lt;=20, 'Información de la oferta'!$C$14="No",'Información de la oferta'!$C$13="No" ),SUM(D9456,E9456,G9456,I9456,K9456,O9456,M9456,P9456,Q9456,S9456,U9456,W9456),SUM(D9456,E9456,G9456,J9456,L9456,N9456,O9456,P9456,Q9456,T9456,V9456,W9456))</f>
        <v>#DIV/0!</v>
      </c>
      <c r="AE9456" s="614" t="e">
        <f t="shared" si="591"/>
        <v>#DIV/0!</v>
      </c>
      <c r="AF9456" s="42"/>
      <c r="AG9456" s="616" t="e">
        <f>+IF(AND('Información de la oferta'!$C$15&lt;=20, 'Información de la oferta'!$C$14="No",'Información de la oferta'!$C$13="No" ),SUM(D9456,E9456,H9456,I9456,K9456,O9456,M9456,P9456,Q9456,S9456,U9456,W9456),SUM(D9456,E9456,H9456,J9456,L9456,N9456,O9456,P9456,Q9456,T9456,V9456,W9456))</f>
        <v>#DIV/0!</v>
      </c>
      <c r="AH9456" s="614" t="e">
        <f t="shared" si="592"/>
        <v>#DIV/0!</v>
      </c>
    </row>
    <row r="9457" spans="2:34" x14ac:dyDescent="0.3">
      <c r="B9457" s="613">
        <f t="shared" si="593"/>
        <v>94400</v>
      </c>
      <c r="C9457" s="613"/>
      <c r="D9457" s="614">
        <f>+(1-Supuestos!$C$130)*B9457*OREDA!$C$15/IF(D$14="Vida promedio del cliente",Supuestos!$C$79,Supuestos!$C$77)</f>
        <v>127771.22128</v>
      </c>
      <c r="E9457" s="614" t="e">
        <f>+ROUNDUP(Y9457/Supuestos!$C$106,0)*Supuestos!$C$105*OREDA!$C$20/IF(E$14="Vida promedio del cliente",Supuestos!$C$79,Supuestos!$C$77)</f>
        <v>#DIV/0!</v>
      </c>
      <c r="F9457" s="614" t="e">
        <f>+ROUNDUP(Y9457/Supuestos!$C$109,0)*OREDA!$C$21/IF(F$14="Vida promedio del cliente",Supuestos!$C$79,Supuestos!$C$77)</f>
        <v>#DIV/0!</v>
      </c>
      <c r="G9457" s="614" t="e">
        <f>+ROUNDUP(Y9457/Supuestos!$C$112,0)*OREDA!$C$22/IF(G$14="Vida promedio del cliente",Supuestos!$C$79,Supuestos!$C$77)</f>
        <v>#DIV/0!</v>
      </c>
      <c r="H9457" s="614" t="e">
        <f>+ROUNDUP(Y9457/Supuestos!$C$115,0)*OREDA!$C$23/IF(H$14="Vida promedio del cliente",Supuestos!$C$79,Supuestos!$C$77)</f>
        <v>#DIV/0!</v>
      </c>
      <c r="I9457" s="614" t="e">
        <f>+('Información del AEP'!$C$28*ROUNDDOWN(Supuestos!$C$124*B9457,0)*(OREDA!$E$303/12000)+'Información del AEP'!$C$29*ROUNDDOWN(Supuestos!$C$125*B9457,0)*(OREDA!$E$304/12000)+'Información del AEP'!$C$30*ROUNDDOWN(Supuestos!$C$126*B9457,0)*(OREDA!$C$305/12000))/IF(I$14="Vida promedio del cliente",Supuestos!$C$79,Supuestos!$C$77)</f>
        <v>#DIV/0!</v>
      </c>
      <c r="J9457" s="614">
        <f>ROUNDDOWN(Supuestos!$C$126*B9457,0)*(OREDA!$E$305/12000)/IF(I$14="Vida promedio del cliente",Supuestos!$C$79,Supuestos!$C$77)</f>
        <v>1870743.68</v>
      </c>
      <c r="K9457" s="614" t="e">
        <f>+('Información del AEP'!$C$27*ROUNDDOWN(B9457*Supuestos!$C$163,0)*OREDA!$C$283+'Información del AEP'!$C$30*ROUNDDOWN(B9457*Supuestos!$C$166,0)*OREDA!$C$284)/IF(K$14="Vida promedio del cliente",Supuestos!$C$79,Supuestos!$C$77)</f>
        <v>#DIV/0!</v>
      </c>
      <c r="L9457" s="614">
        <f>ROUNDDOWN(B9457*Supuestos!$C$166,0)*OREDA!$C$284/IF(L$14="Vida promedio del cliente",Supuestos!$C$79,Supuestos!$C$77)</f>
        <v>919759.30720000004</v>
      </c>
      <c r="M9457" s="614" t="e">
        <f>+ROUNDDOWN(Supuestos!$C$172*B9457,0)*OREDA!$C$286/IF(M$14="Vida promedio del cliente",Supuestos!$C$79,Supuestos!$C$77)</f>
        <v>#DIV/0!</v>
      </c>
      <c r="N9457" s="614">
        <f>+ROUNDDOWN((1-Supuestos!$C$166)*B9457,0)*OREDA!$C$286/IF(N$14="Vida promedio del cliente",Supuestos!$C$79,Supuestos!$C$77)</f>
        <v>282256</v>
      </c>
      <c r="O9457" s="614">
        <f>+ROUNDDOWN(Supuestos!$C$169*B9457,0)*OREDA!$C$285/IF(O$14="Vida promedio del cliente",Supuestos!$C$79,Supuestos!$C$77)</f>
        <v>243493.75520000004</v>
      </c>
      <c r="P9457" s="614">
        <f>+ROUNDDOWN(Supuestos!$C$175*B9457,0)*OREDA!$C$287/IF(P$14="Vida promedio del cliente",Supuestos!$C$79,Supuestos!$C$77)</f>
        <v>27228.386720000002</v>
      </c>
      <c r="Q9457" s="614">
        <f>+(Supuestos!$C$129*OREDA!$C$16+OREDA!$C$18*'Dim. costos SAIB'!B9457*Supuestos!$C$130)/IF(Q$14="Vida promedio del cliente",Supuestos!$C$79,Supuestos!$C$77)</f>
        <v>4768.6825800000006</v>
      </c>
      <c r="R9457" s="42"/>
      <c r="S9457" s="614" t="e">
        <f>+-('Información del AEP'!$C$27*ROUNDDOWN(B9457*Supuestos!$C$163,0)*OREDA!$C$131+'Información del AEP'!$C$30*ROUNDDOWN(B9457*Supuestos!$C$166,0)*OREDA!$C$132)</f>
        <v>#DIV/0!</v>
      </c>
      <c r="T9457" s="614">
        <f>-ROUNDDOWN(B9457*Supuestos!$C$166,0)*OREDA!$C$132</f>
        <v>-185689.52</v>
      </c>
      <c r="U9457" s="614" t="e">
        <f>+-('Información del AEP'!$C$28*ROUNDDOWN(B9457*Supuestos!$C$124,0)*OREDA!$C$139+'Información del AEP'!$C$29*ROUNDDOWN(B9457*Supuestos!$C$125,0)*OREDA!$C$140+'Información del AEP'!$C$30*ROUNDDOWN(B9457*Supuestos!$C$126,0)*OREDA!$C$141)</f>
        <v>#DIV/0!</v>
      </c>
      <c r="V9457" s="614">
        <f>-ROUNDDOWN(B9457*Supuestos!$C$126,0)*OREDA!$C$141</f>
        <v>-276252.16000000003</v>
      </c>
      <c r="W9457" s="614">
        <f>+-ROUNDDOWN(B9457*Supuestos!$C$121,0)*OREDA!$B$149</f>
        <v>0</v>
      </c>
      <c r="X9457" s="42"/>
      <c r="Y9457" s="615" t="e">
        <f>+'Información del AEP'!$C$12*'Información del AEP'!$C$13*B9457</f>
        <v>#DIV/0!</v>
      </c>
      <c r="Z9457" s="42"/>
      <c r="AA9457" s="616" t="e">
        <f>+IF(AND('Información de la oferta'!$C$15&lt;=20, 'Información de la oferta'!$C$14="No", 'Información de la oferta'!$C$13="No"  ),SUM(D9457,E9457,F9457,I9457,K9457,O9457,M9457,P9457,Q9457,S9457,U9457,W9457),SUM(D9457,E9457,F9457,J9457,L9457,N9457,O9457,P9457,Q9457,T9457,V9457,W9457))</f>
        <v>#DIV/0!</v>
      </c>
      <c r="AB9457" s="614" t="e">
        <f t="shared" si="590"/>
        <v>#DIV/0!</v>
      </c>
      <c r="AC9457" s="42"/>
      <c r="AD9457" s="616" t="e">
        <f>+IF(AND('Información de la oferta'!$C$15&lt;=20, 'Información de la oferta'!$C$14="No",'Información de la oferta'!$C$13="No" ),SUM(D9457,E9457,G9457,I9457,K9457,O9457,M9457,P9457,Q9457,S9457,U9457,W9457),SUM(D9457,E9457,G9457,J9457,L9457,N9457,O9457,P9457,Q9457,T9457,V9457,W9457))</f>
        <v>#DIV/0!</v>
      </c>
      <c r="AE9457" s="614" t="e">
        <f t="shared" si="591"/>
        <v>#DIV/0!</v>
      </c>
      <c r="AF9457" s="42"/>
      <c r="AG9457" s="616" t="e">
        <f>+IF(AND('Información de la oferta'!$C$15&lt;=20, 'Información de la oferta'!$C$14="No",'Información de la oferta'!$C$13="No" ),SUM(D9457,E9457,H9457,I9457,K9457,O9457,M9457,P9457,Q9457,S9457,U9457,W9457),SUM(D9457,E9457,H9457,J9457,L9457,N9457,O9457,P9457,Q9457,T9457,V9457,W9457))</f>
        <v>#DIV/0!</v>
      </c>
      <c r="AH9457" s="614" t="e">
        <f t="shared" si="592"/>
        <v>#DIV/0!</v>
      </c>
    </row>
    <row r="9458" spans="2:34" x14ac:dyDescent="0.3">
      <c r="B9458" s="613">
        <f t="shared" si="593"/>
        <v>94410</v>
      </c>
      <c r="C9458" s="613"/>
      <c r="D9458" s="614">
        <f>+(1-Supuestos!$C$130)*B9458*OREDA!$C$15/IF(D$14="Vida promedio del cliente",Supuestos!$C$79,Supuestos!$C$77)</f>
        <v>127784.75636700001</v>
      </c>
      <c r="E9458" s="614" t="e">
        <f>+ROUNDUP(Y9458/Supuestos!$C$106,0)*Supuestos!$C$105*OREDA!$C$20/IF(E$14="Vida promedio del cliente",Supuestos!$C$79,Supuestos!$C$77)</f>
        <v>#DIV/0!</v>
      </c>
      <c r="F9458" s="614" t="e">
        <f>+ROUNDUP(Y9458/Supuestos!$C$109,0)*OREDA!$C$21/IF(F$14="Vida promedio del cliente",Supuestos!$C$79,Supuestos!$C$77)</f>
        <v>#DIV/0!</v>
      </c>
      <c r="G9458" s="614" t="e">
        <f>+ROUNDUP(Y9458/Supuestos!$C$112,0)*OREDA!$C$22/IF(G$14="Vida promedio del cliente",Supuestos!$C$79,Supuestos!$C$77)</f>
        <v>#DIV/0!</v>
      </c>
      <c r="H9458" s="614" t="e">
        <f>+ROUNDUP(Y9458/Supuestos!$C$115,0)*OREDA!$C$23/IF(H$14="Vida promedio del cliente",Supuestos!$C$79,Supuestos!$C$77)</f>
        <v>#DIV/0!</v>
      </c>
      <c r="I9458" s="614" t="e">
        <f>+('Información del AEP'!$C$28*ROUNDDOWN(Supuestos!$C$124*B9458,0)*(OREDA!$E$303/12000)+'Información del AEP'!$C$29*ROUNDDOWN(Supuestos!$C$125*B9458,0)*(OREDA!$E$304/12000)+'Información del AEP'!$C$30*ROUNDDOWN(Supuestos!$C$126*B9458,0)*(OREDA!$C$305/12000))/IF(I$14="Vida promedio del cliente",Supuestos!$C$79,Supuestos!$C$77)</f>
        <v>#DIV/0!</v>
      </c>
      <c r="J9458" s="614">
        <f>ROUNDDOWN(Supuestos!$C$126*B9458,0)*(OREDA!$E$305/12000)/IF(I$14="Vida promedio del cliente",Supuestos!$C$79,Supuestos!$C$77)</f>
        <v>1870941.852</v>
      </c>
      <c r="K9458" s="614" t="e">
        <f>+('Información del AEP'!$C$27*ROUNDDOWN(B9458*Supuestos!$C$163,0)*OREDA!$C$283+'Información del AEP'!$C$30*ROUNDDOWN(B9458*Supuestos!$C$166,0)*OREDA!$C$284)/IF(K$14="Vida promedio del cliente",Supuestos!$C$79,Supuestos!$C$77)</f>
        <v>#DIV/0!</v>
      </c>
      <c r="L9458" s="614">
        <f>ROUNDDOWN(B9458*Supuestos!$C$166,0)*OREDA!$C$284/IF(L$14="Vida promedio del cliente",Supuestos!$C$79,Supuestos!$C$77)</f>
        <v>919856.73933000001</v>
      </c>
      <c r="M9458" s="614" t="e">
        <f>+ROUNDDOWN(Supuestos!$C$172*B9458,0)*OREDA!$C$286/IF(M$14="Vida promedio del cliente",Supuestos!$C$79,Supuestos!$C$77)</f>
        <v>#DIV/0!</v>
      </c>
      <c r="N9458" s="614">
        <f>+ROUNDDOWN((1-Supuestos!$C$166)*B9458,0)*OREDA!$C$286/IF(N$14="Vida promedio del cliente",Supuestos!$C$79,Supuestos!$C$77)</f>
        <v>282285.90000000002</v>
      </c>
      <c r="O9458" s="614">
        <f>+ROUNDDOWN(Supuestos!$C$169*B9458,0)*OREDA!$C$285/IF(O$14="Vida promedio del cliente",Supuestos!$C$79,Supuestos!$C$77)</f>
        <v>243519.54902999999</v>
      </c>
      <c r="P9458" s="614">
        <f>+ROUNDDOWN(Supuestos!$C$175*B9458,0)*OREDA!$C$287/IF(P$14="Vida promedio del cliente",Supuestos!$C$79,Supuestos!$C$77)</f>
        <v>27228.386720000002</v>
      </c>
      <c r="Q9458" s="614">
        <f>+(Supuestos!$C$129*OREDA!$C$16+OREDA!$C$18*'Dim. costos SAIB'!B9458*Supuestos!$C$130)/IF(Q$14="Vida promedio del cliente",Supuestos!$C$79,Supuestos!$C$77)</f>
        <v>4769.1771245</v>
      </c>
      <c r="R9458" s="42"/>
      <c r="S9458" s="614" t="e">
        <f>+-('Información del AEP'!$C$27*ROUNDDOWN(B9458*Supuestos!$C$163,0)*OREDA!$C$131+'Información del AEP'!$C$30*ROUNDDOWN(B9458*Supuestos!$C$166,0)*OREDA!$C$132)</f>
        <v>#DIV/0!</v>
      </c>
      <c r="T9458" s="614">
        <f>-ROUNDDOWN(B9458*Supuestos!$C$166,0)*OREDA!$C$132</f>
        <v>-185709.1905</v>
      </c>
      <c r="U9458" s="614" t="e">
        <f>+-('Información del AEP'!$C$28*ROUNDDOWN(B9458*Supuestos!$C$124,0)*OREDA!$C$139+'Información del AEP'!$C$29*ROUNDDOWN(B9458*Supuestos!$C$125,0)*OREDA!$C$140+'Información del AEP'!$C$30*ROUNDDOWN(B9458*Supuestos!$C$126,0)*OREDA!$C$141)</f>
        <v>#DIV/0!</v>
      </c>
      <c r="V9458" s="614">
        <f>-ROUNDDOWN(B9458*Supuestos!$C$126,0)*OREDA!$C$141</f>
        <v>-276281.424</v>
      </c>
      <c r="W9458" s="614">
        <f>+-ROUNDDOWN(B9458*Supuestos!$C$121,0)*OREDA!$B$149</f>
        <v>0</v>
      </c>
      <c r="X9458" s="42"/>
      <c r="Y9458" s="615" t="e">
        <f>+'Información del AEP'!$C$12*'Información del AEP'!$C$13*B9458</f>
        <v>#DIV/0!</v>
      </c>
      <c r="Z9458" s="42"/>
      <c r="AA9458" s="616" t="e">
        <f>+IF(AND('Información de la oferta'!$C$15&lt;=20, 'Información de la oferta'!$C$14="No", 'Información de la oferta'!$C$13="No"  ),SUM(D9458,E9458,F9458,I9458,K9458,O9458,M9458,P9458,Q9458,S9458,U9458,W9458),SUM(D9458,E9458,F9458,J9458,L9458,N9458,O9458,P9458,Q9458,T9458,V9458,W9458))</f>
        <v>#DIV/0!</v>
      </c>
      <c r="AB9458" s="614" t="e">
        <f t="shared" si="590"/>
        <v>#DIV/0!</v>
      </c>
      <c r="AC9458" s="42"/>
      <c r="AD9458" s="616" t="e">
        <f>+IF(AND('Información de la oferta'!$C$15&lt;=20, 'Información de la oferta'!$C$14="No",'Información de la oferta'!$C$13="No" ),SUM(D9458,E9458,G9458,I9458,K9458,O9458,M9458,P9458,Q9458,S9458,U9458,W9458),SUM(D9458,E9458,G9458,J9458,L9458,N9458,O9458,P9458,Q9458,T9458,V9458,W9458))</f>
        <v>#DIV/0!</v>
      </c>
      <c r="AE9458" s="614" t="e">
        <f t="shared" si="591"/>
        <v>#DIV/0!</v>
      </c>
      <c r="AF9458" s="42"/>
      <c r="AG9458" s="616" t="e">
        <f>+IF(AND('Información de la oferta'!$C$15&lt;=20, 'Información de la oferta'!$C$14="No",'Información de la oferta'!$C$13="No" ),SUM(D9458,E9458,H9458,I9458,K9458,O9458,M9458,P9458,Q9458,S9458,U9458,W9458),SUM(D9458,E9458,H9458,J9458,L9458,N9458,O9458,P9458,Q9458,T9458,V9458,W9458))</f>
        <v>#DIV/0!</v>
      </c>
      <c r="AH9458" s="614" t="e">
        <f t="shared" si="592"/>
        <v>#DIV/0!</v>
      </c>
    </row>
    <row r="9459" spans="2:34" x14ac:dyDescent="0.3">
      <c r="B9459" s="613">
        <f t="shared" si="593"/>
        <v>94420</v>
      </c>
      <c r="C9459" s="613"/>
      <c r="D9459" s="614">
        <f>+(1-Supuestos!$C$130)*B9459*OREDA!$C$15/IF(D$14="Vida promedio del cliente",Supuestos!$C$79,Supuestos!$C$77)</f>
        <v>127798.29145400001</v>
      </c>
      <c r="E9459" s="614" t="e">
        <f>+ROUNDUP(Y9459/Supuestos!$C$106,0)*Supuestos!$C$105*OREDA!$C$20/IF(E$14="Vida promedio del cliente",Supuestos!$C$79,Supuestos!$C$77)</f>
        <v>#DIV/0!</v>
      </c>
      <c r="F9459" s="614" t="e">
        <f>+ROUNDUP(Y9459/Supuestos!$C$109,0)*OREDA!$C$21/IF(F$14="Vida promedio del cliente",Supuestos!$C$79,Supuestos!$C$77)</f>
        <v>#DIV/0!</v>
      </c>
      <c r="G9459" s="614" t="e">
        <f>+ROUNDUP(Y9459/Supuestos!$C$112,0)*OREDA!$C$22/IF(G$14="Vida promedio del cliente",Supuestos!$C$79,Supuestos!$C$77)</f>
        <v>#DIV/0!</v>
      </c>
      <c r="H9459" s="614" t="e">
        <f>+ROUNDUP(Y9459/Supuestos!$C$115,0)*OREDA!$C$23/IF(H$14="Vida promedio del cliente",Supuestos!$C$79,Supuestos!$C$77)</f>
        <v>#DIV/0!</v>
      </c>
      <c r="I9459" s="614" t="e">
        <f>+('Información del AEP'!$C$28*ROUNDDOWN(Supuestos!$C$124*B9459,0)*(OREDA!$E$303/12000)+'Información del AEP'!$C$29*ROUNDDOWN(Supuestos!$C$125*B9459,0)*(OREDA!$E$304/12000)+'Información del AEP'!$C$30*ROUNDDOWN(Supuestos!$C$126*B9459,0)*(OREDA!$C$305/12000))/IF(I$14="Vida promedio del cliente",Supuestos!$C$79,Supuestos!$C$77)</f>
        <v>#DIV/0!</v>
      </c>
      <c r="J9459" s="614">
        <f>ROUNDDOWN(Supuestos!$C$126*B9459,0)*(OREDA!$E$305/12000)/IF(I$14="Vida promedio del cliente",Supuestos!$C$79,Supuestos!$C$77)</f>
        <v>1871140.024</v>
      </c>
      <c r="K9459" s="614" t="e">
        <f>+('Información del AEP'!$C$27*ROUNDDOWN(B9459*Supuestos!$C$163,0)*OREDA!$C$283+'Información del AEP'!$C$30*ROUNDDOWN(B9459*Supuestos!$C$166,0)*OREDA!$C$284)/IF(K$14="Vida promedio del cliente",Supuestos!$C$79,Supuestos!$C$77)</f>
        <v>#DIV/0!</v>
      </c>
      <c r="L9459" s="614">
        <f>ROUNDDOWN(B9459*Supuestos!$C$166,0)*OREDA!$C$284/IF(L$14="Vida promedio del cliente",Supuestos!$C$79,Supuestos!$C$77)</f>
        <v>919954.17145999998</v>
      </c>
      <c r="M9459" s="614" t="e">
        <f>+ROUNDDOWN(Supuestos!$C$172*B9459,0)*OREDA!$C$286/IF(M$14="Vida promedio del cliente",Supuestos!$C$79,Supuestos!$C$77)</f>
        <v>#DIV/0!</v>
      </c>
      <c r="N9459" s="614">
        <f>+ROUNDDOWN((1-Supuestos!$C$166)*B9459,0)*OREDA!$C$286/IF(N$14="Vida promedio del cliente",Supuestos!$C$79,Supuestos!$C$77)</f>
        <v>282315.8</v>
      </c>
      <c r="O9459" s="614">
        <f>+ROUNDDOWN(Supuestos!$C$169*B9459,0)*OREDA!$C$285/IF(O$14="Vida promedio del cliente",Supuestos!$C$79,Supuestos!$C$77)</f>
        <v>243545.34286000003</v>
      </c>
      <c r="P9459" s="614">
        <f>+ROUNDDOWN(Supuestos!$C$175*B9459,0)*OREDA!$C$287/IF(P$14="Vida promedio del cliente",Supuestos!$C$79,Supuestos!$C$77)</f>
        <v>27234.155446000001</v>
      </c>
      <c r="Q9459" s="614">
        <f>+(Supuestos!$C$129*OREDA!$C$16+OREDA!$C$18*'Dim. costos SAIB'!B9459*Supuestos!$C$130)/IF(Q$14="Vida promedio del cliente",Supuestos!$C$79,Supuestos!$C$77)</f>
        <v>4769.6716690000003</v>
      </c>
      <c r="R9459" s="42"/>
      <c r="S9459" s="614" t="e">
        <f>+-('Información del AEP'!$C$27*ROUNDDOWN(B9459*Supuestos!$C$163,0)*OREDA!$C$131+'Información del AEP'!$C$30*ROUNDDOWN(B9459*Supuestos!$C$166,0)*OREDA!$C$132)</f>
        <v>#DIV/0!</v>
      </c>
      <c r="T9459" s="614">
        <f>-ROUNDDOWN(B9459*Supuestos!$C$166,0)*OREDA!$C$132</f>
        <v>-185728.861</v>
      </c>
      <c r="U9459" s="614" t="e">
        <f>+-('Información del AEP'!$C$28*ROUNDDOWN(B9459*Supuestos!$C$124,0)*OREDA!$C$139+'Información del AEP'!$C$29*ROUNDDOWN(B9459*Supuestos!$C$125,0)*OREDA!$C$140+'Información del AEP'!$C$30*ROUNDDOWN(B9459*Supuestos!$C$126,0)*OREDA!$C$141)</f>
        <v>#DIV/0!</v>
      </c>
      <c r="V9459" s="614">
        <f>-ROUNDDOWN(B9459*Supuestos!$C$126,0)*OREDA!$C$141</f>
        <v>-276310.68800000002</v>
      </c>
      <c r="W9459" s="614">
        <f>+-ROUNDDOWN(B9459*Supuestos!$C$121,0)*OREDA!$B$149</f>
        <v>0</v>
      </c>
      <c r="X9459" s="42"/>
      <c r="Y9459" s="615" t="e">
        <f>+'Información del AEP'!$C$12*'Información del AEP'!$C$13*B9459</f>
        <v>#DIV/0!</v>
      </c>
      <c r="Z9459" s="42"/>
      <c r="AA9459" s="616" t="e">
        <f>+IF(AND('Información de la oferta'!$C$15&lt;=20, 'Información de la oferta'!$C$14="No", 'Información de la oferta'!$C$13="No"  ),SUM(D9459,E9459,F9459,I9459,K9459,O9459,M9459,P9459,Q9459,S9459,U9459,W9459),SUM(D9459,E9459,F9459,J9459,L9459,N9459,O9459,P9459,Q9459,T9459,V9459,W9459))</f>
        <v>#DIV/0!</v>
      </c>
      <c r="AB9459" s="614" t="e">
        <f t="shared" si="590"/>
        <v>#DIV/0!</v>
      </c>
      <c r="AC9459" s="42"/>
      <c r="AD9459" s="616" t="e">
        <f>+IF(AND('Información de la oferta'!$C$15&lt;=20, 'Información de la oferta'!$C$14="No",'Información de la oferta'!$C$13="No" ),SUM(D9459,E9459,G9459,I9459,K9459,O9459,M9459,P9459,Q9459,S9459,U9459,W9459),SUM(D9459,E9459,G9459,J9459,L9459,N9459,O9459,P9459,Q9459,T9459,V9459,W9459))</f>
        <v>#DIV/0!</v>
      </c>
      <c r="AE9459" s="614" t="e">
        <f t="shared" si="591"/>
        <v>#DIV/0!</v>
      </c>
      <c r="AF9459" s="42"/>
      <c r="AG9459" s="616" t="e">
        <f>+IF(AND('Información de la oferta'!$C$15&lt;=20, 'Información de la oferta'!$C$14="No",'Información de la oferta'!$C$13="No" ),SUM(D9459,E9459,H9459,I9459,K9459,O9459,M9459,P9459,Q9459,S9459,U9459,W9459),SUM(D9459,E9459,H9459,J9459,L9459,N9459,O9459,P9459,Q9459,T9459,V9459,W9459))</f>
        <v>#DIV/0!</v>
      </c>
      <c r="AH9459" s="614" t="e">
        <f t="shared" si="592"/>
        <v>#DIV/0!</v>
      </c>
    </row>
    <row r="9460" spans="2:34" x14ac:dyDescent="0.3">
      <c r="B9460" s="613">
        <f t="shared" si="593"/>
        <v>94430</v>
      </c>
      <c r="C9460" s="613"/>
      <c r="D9460" s="614">
        <f>+(1-Supuestos!$C$130)*B9460*OREDA!$C$15/IF(D$14="Vida promedio del cliente",Supuestos!$C$79,Supuestos!$C$77)</f>
        <v>127811.826541</v>
      </c>
      <c r="E9460" s="614" t="e">
        <f>+ROUNDUP(Y9460/Supuestos!$C$106,0)*Supuestos!$C$105*OREDA!$C$20/IF(E$14="Vida promedio del cliente",Supuestos!$C$79,Supuestos!$C$77)</f>
        <v>#DIV/0!</v>
      </c>
      <c r="F9460" s="614" t="e">
        <f>+ROUNDUP(Y9460/Supuestos!$C$109,0)*OREDA!$C$21/IF(F$14="Vida promedio del cliente",Supuestos!$C$79,Supuestos!$C$77)</f>
        <v>#DIV/0!</v>
      </c>
      <c r="G9460" s="614" t="e">
        <f>+ROUNDUP(Y9460/Supuestos!$C$112,0)*OREDA!$C$22/IF(G$14="Vida promedio del cliente",Supuestos!$C$79,Supuestos!$C$77)</f>
        <v>#DIV/0!</v>
      </c>
      <c r="H9460" s="614" t="e">
        <f>+ROUNDUP(Y9460/Supuestos!$C$115,0)*OREDA!$C$23/IF(H$14="Vida promedio del cliente",Supuestos!$C$79,Supuestos!$C$77)</f>
        <v>#DIV/0!</v>
      </c>
      <c r="I9460" s="614" t="e">
        <f>+('Información del AEP'!$C$28*ROUNDDOWN(Supuestos!$C$124*B9460,0)*(OREDA!$E$303/12000)+'Información del AEP'!$C$29*ROUNDDOWN(Supuestos!$C$125*B9460,0)*(OREDA!$E$304/12000)+'Información del AEP'!$C$30*ROUNDDOWN(Supuestos!$C$126*B9460,0)*(OREDA!$C$305/12000))/IF(I$14="Vida promedio del cliente",Supuestos!$C$79,Supuestos!$C$77)</f>
        <v>#DIV/0!</v>
      </c>
      <c r="J9460" s="614">
        <f>ROUNDDOWN(Supuestos!$C$126*B9460,0)*(OREDA!$E$305/12000)/IF(I$14="Vida promedio del cliente",Supuestos!$C$79,Supuestos!$C$77)</f>
        <v>1871338.196</v>
      </c>
      <c r="K9460" s="614" t="e">
        <f>+('Información del AEP'!$C$27*ROUNDDOWN(B9460*Supuestos!$C$163,0)*OREDA!$C$283+'Información del AEP'!$C$30*ROUNDDOWN(B9460*Supuestos!$C$166,0)*OREDA!$C$284)/IF(K$14="Vida promedio del cliente",Supuestos!$C$79,Supuestos!$C$77)</f>
        <v>#DIV/0!</v>
      </c>
      <c r="L9460" s="614">
        <f>ROUNDDOWN(B9460*Supuestos!$C$166,0)*OREDA!$C$284/IF(L$14="Vida promedio del cliente",Supuestos!$C$79,Supuestos!$C$77)</f>
        <v>920051.60358999996</v>
      </c>
      <c r="M9460" s="614" t="e">
        <f>+ROUNDDOWN(Supuestos!$C$172*B9460,0)*OREDA!$C$286/IF(M$14="Vida promedio del cliente",Supuestos!$C$79,Supuestos!$C$77)</f>
        <v>#DIV/0!</v>
      </c>
      <c r="N9460" s="614">
        <f>+ROUNDDOWN((1-Supuestos!$C$166)*B9460,0)*OREDA!$C$286/IF(N$14="Vida promedio del cliente",Supuestos!$C$79,Supuestos!$C$77)</f>
        <v>282345.7</v>
      </c>
      <c r="O9460" s="614">
        <f>+ROUNDDOWN(Supuestos!$C$169*B9460,0)*OREDA!$C$285/IF(O$14="Vida promedio del cliente",Supuestos!$C$79,Supuestos!$C$77)</f>
        <v>243571.13669000004</v>
      </c>
      <c r="P9460" s="614">
        <f>+ROUNDDOWN(Supuestos!$C$175*B9460,0)*OREDA!$C$287/IF(P$14="Vida promedio del cliente",Supuestos!$C$79,Supuestos!$C$77)</f>
        <v>27234.155446000001</v>
      </c>
      <c r="Q9460" s="614">
        <f>+(Supuestos!$C$129*OREDA!$C$16+OREDA!$C$18*'Dim. costos SAIB'!B9460*Supuestos!$C$130)/IF(Q$14="Vida promedio del cliente",Supuestos!$C$79,Supuestos!$C$77)</f>
        <v>4770.1662135000006</v>
      </c>
      <c r="R9460" s="42"/>
      <c r="S9460" s="614" t="e">
        <f>+-('Información del AEP'!$C$27*ROUNDDOWN(B9460*Supuestos!$C$163,0)*OREDA!$C$131+'Información del AEP'!$C$30*ROUNDDOWN(B9460*Supuestos!$C$166,0)*OREDA!$C$132)</f>
        <v>#DIV/0!</v>
      </c>
      <c r="T9460" s="614">
        <f>-ROUNDDOWN(B9460*Supuestos!$C$166,0)*OREDA!$C$132</f>
        <v>-185748.53149999998</v>
      </c>
      <c r="U9460" s="614" t="e">
        <f>+-('Información del AEP'!$C$28*ROUNDDOWN(B9460*Supuestos!$C$124,0)*OREDA!$C$139+'Información del AEP'!$C$29*ROUNDDOWN(B9460*Supuestos!$C$125,0)*OREDA!$C$140+'Información del AEP'!$C$30*ROUNDDOWN(B9460*Supuestos!$C$126,0)*OREDA!$C$141)</f>
        <v>#DIV/0!</v>
      </c>
      <c r="V9460" s="614">
        <f>-ROUNDDOWN(B9460*Supuestos!$C$126,0)*OREDA!$C$141</f>
        <v>-276339.95199999999</v>
      </c>
      <c r="W9460" s="614">
        <f>+-ROUNDDOWN(B9460*Supuestos!$C$121,0)*OREDA!$B$149</f>
        <v>0</v>
      </c>
      <c r="X9460" s="42"/>
      <c r="Y9460" s="615" t="e">
        <f>+'Información del AEP'!$C$12*'Información del AEP'!$C$13*B9460</f>
        <v>#DIV/0!</v>
      </c>
      <c r="Z9460" s="42"/>
      <c r="AA9460" s="616" t="e">
        <f>+IF(AND('Información de la oferta'!$C$15&lt;=20, 'Información de la oferta'!$C$14="No", 'Información de la oferta'!$C$13="No"  ),SUM(D9460,E9460,F9460,I9460,K9460,O9460,M9460,P9460,Q9460,S9460,U9460,W9460),SUM(D9460,E9460,F9460,J9460,L9460,N9460,O9460,P9460,Q9460,T9460,V9460,W9460))</f>
        <v>#DIV/0!</v>
      </c>
      <c r="AB9460" s="614" t="e">
        <f t="shared" si="590"/>
        <v>#DIV/0!</v>
      </c>
      <c r="AC9460" s="42"/>
      <c r="AD9460" s="616" t="e">
        <f>+IF(AND('Información de la oferta'!$C$15&lt;=20, 'Información de la oferta'!$C$14="No",'Información de la oferta'!$C$13="No" ),SUM(D9460,E9460,G9460,I9460,K9460,O9460,M9460,P9460,Q9460,S9460,U9460,W9460),SUM(D9460,E9460,G9460,J9460,L9460,N9460,O9460,P9460,Q9460,T9460,V9460,W9460))</f>
        <v>#DIV/0!</v>
      </c>
      <c r="AE9460" s="614" t="e">
        <f t="shared" si="591"/>
        <v>#DIV/0!</v>
      </c>
      <c r="AF9460" s="42"/>
      <c r="AG9460" s="616" t="e">
        <f>+IF(AND('Información de la oferta'!$C$15&lt;=20, 'Información de la oferta'!$C$14="No",'Información de la oferta'!$C$13="No" ),SUM(D9460,E9460,H9460,I9460,K9460,O9460,M9460,P9460,Q9460,S9460,U9460,W9460),SUM(D9460,E9460,H9460,J9460,L9460,N9460,O9460,P9460,Q9460,T9460,V9460,W9460))</f>
        <v>#DIV/0!</v>
      </c>
      <c r="AH9460" s="614" t="e">
        <f t="shared" si="592"/>
        <v>#DIV/0!</v>
      </c>
    </row>
    <row r="9461" spans="2:34" x14ac:dyDescent="0.3">
      <c r="B9461" s="613">
        <f t="shared" si="593"/>
        <v>94440</v>
      </c>
      <c r="C9461" s="613"/>
      <c r="D9461" s="614">
        <f>+(1-Supuestos!$C$130)*B9461*OREDA!$C$15/IF(D$14="Vida promedio del cliente",Supuestos!$C$79,Supuestos!$C$77)</f>
        <v>127825.36162800001</v>
      </c>
      <c r="E9461" s="614" t="e">
        <f>+ROUNDUP(Y9461/Supuestos!$C$106,0)*Supuestos!$C$105*OREDA!$C$20/IF(E$14="Vida promedio del cliente",Supuestos!$C$79,Supuestos!$C$77)</f>
        <v>#DIV/0!</v>
      </c>
      <c r="F9461" s="614" t="e">
        <f>+ROUNDUP(Y9461/Supuestos!$C$109,0)*OREDA!$C$21/IF(F$14="Vida promedio del cliente",Supuestos!$C$79,Supuestos!$C$77)</f>
        <v>#DIV/0!</v>
      </c>
      <c r="G9461" s="614" t="e">
        <f>+ROUNDUP(Y9461/Supuestos!$C$112,0)*OREDA!$C$22/IF(G$14="Vida promedio del cliente",Supuestos!$C$79,Supuestos!$C$77)</f>
        <v>#DIV/0!</v>
      </c>
      <c r="H9461" s="614" t="e">
        <f>+ROUNDUP(Y9461/Supuestos!$C$115,0)*OREDA!$C$23/IF(H$14="Vida promedio del cliente",Supuestos!$C$79,Supuestos!$C$77)</f>
        <v>#DIV/0!</v>
      </c>
      <c r="I9461" s="614" t="e">
        <f>+('Información del AEP'!$C$28*ROUNDDOWN(Supuestos!$C$124*B9461,0)*(OREDA!$E$303/12000)+'Información del AEP'!$C$29*ROUNDDOWN(Supuestos!$C$125*B9461,0)*(OREDA!$E$304/12000)+'Información del AEP'!$C$30*ROUNDDOWN(Supuestos!$C$126*B9461,0)*(OREDA!$C$305/12000))/IF(I$14="Vida promedio del cliente",Supuestos!$C$79,Supuestos!$C$77)</f>
        <v>#DIV/0!</v>
      </c>
      <c r="J9461" s="614">
        <f>ROUNDDOWN(Supuestos!$C$126*B9461,0)*(OREDA!$E$305/12000)/IF(I$14="Vida promedio del cliente",Supuestos!$C$79,Supuestos!$C$77)</f>
        <v>1871536.368</v>
      </c>
      <c r="K9461" s="614" t="e">
        <f>+('Información del AEP'!$C$27*ROUNDDOWN(B9461*Supuestos!$C$163,0)*OREDA!$C$283+'Información del AEP'!$C$30*ROUNDDOWN(B9461*Supuestos!$C$166,0)*OREDA!$C$284)/IF(K$14="Vida promedio del cliente",Supuestos!$C$79,Supuestos!$C$77)</f>
        <v>#DIV/0!</v>
      </c>
      <c r="L9461" s="614">
        <f>ROUNDDOWN(B9461*Supuestos!$C$166,0)*OREDA!$C$284/IF(L$14="Vida promedio del cliente",Supuestos!$C$79,Supuestos!$C$77)</f>
        <v>920149.03571999993</v>
      </c>
      <c r="M9461" s="614" t="e">
        <f>+ROUNDDOWN(Supuestos!$C$172*B9461,0)*OREDA!$C$286/IF(M$14="Vida promedio del cliente",Supuestos!$C$79,Supuestos!$C$77)</f>
        <v>#DIV/0!</v>
      </c>
      <c r="N9461" s="614">
        <f>+ROUNDDOWN((1-Supuestos!$C$166)*B9461,0)*OREDA!$C$286/IF(N$14="Vida promedio del cliente",Supuestos!$C$79,Supuestos!$C$77)</f>
        <v>282375.59999999998</v>
      </c>
      <c r="O9461" s="614">
        <f>+ROUNDDOWN(Supuestos!$C$169*B9461,0)*OREDA!$C$285/IF(O$14="Vida promedio del cliente",Supuestos!$C$79,Supuestos!$C$77)</f>
        <v>243596.93052000002</v>
      </c>
      <c r="P9461" s="614">
        <f>+ROUNDDOWN(Supuestos!$C$175*B9461,0)*OREDA!$C$287/IF(P$14="Vida promedio del cliente",Supuestos!$C$79,Supuestos!$C$77)</f>
        <v>27239.924171999999</v>
      </c>
      <c r="Q9461" s="614">
        <f>+(Supuestos!$C$129*OREDA!$C$16+OREDA!$C$18*'Dim. costos SAIB'!B9461*Supuestos!$C$130)/IF(Q$14="Vida promedio del cliente",Supuestos!$C$79,Supuestos!$C$77)</f>
        <v>4770.6607580000009</v>
      </c>
      <c r="R9461" s="42"/>
      <c r="S9461" s="614" t="e">
        <f>+-('Información del AEP'!$C$27*ROUNDDOWN(B9461*Supuestos!$C$163,0)*OREDA!$C$131+'Información del AEP'!$C$30*ROUNDDOWN(B9461*Supuestos!$C$166,0)*OREDA!$C$132)</f>
        <v>#DIV/0!</v>
      </c>
      <c r="T9461" s="614">
        <f>-ROUNDDOWN(B9461*Supuestos!$C$166,0)*OREDA!$C$132</f>
        <v>-185768.20199999999</v>
      </c>
      <c r="U9461" s="614" t="e">
        <f>+-('Información del AEP'!$C$28*ROUNDDOWN(B9461*Supuestos!$C$124,0)*OREDA!$C$139+'Información del AEP'!$C$29*ROUNDDOWN(B9461*Supuestos!$C$125,0)*OREDA!$C$140+'Información del AEP'!$C$30*ROUNDDOWN(B9461*Supuestos!$C$126,0)*OREDA!$C$141)</f>
        <v>#DIV/0!</v>
      </c>
      <c r="V9461" s="614">
        <f>-ROUNDDOWN(B9461*Supuestos!$C$126,0)*OREDA!$C$141</f>
        <v>-276369.21600000001</v>
      </c>
      <c r="W9461" s="614">
        <f>+-ROUNDDOWN(B9461*Supuestos!$C$121,0)*OREDA!$B$149</f>
        <v>0</v>
      </c>
      <c r="X9461" s="42"/>
      <c r="Y9461" s="615" t="e">
        <f>+'Información del AEP'!$C$12*'Información del AEP'!$C$13*B9461</f>
        <v>#DIV/0!</v>
      </c>
      <c r="Z9461" s="42"/>
      <c r="AA9461" s="616" t="e">
        <f>+IF(AND('Información de la oferta'!$C$15&lt;=20, 'Información de la oferta'!$C$14="No", 'Información de la oferta'!$C$13="No"  ),SUM(D9461,E9461,F9461,I9461,K9461,O9461,M9461,P9461,Q9461,S9461,U9461,W9461),SUM(D9461,E9461,F9461,J9461,L9461,N9461,O9461,P9461,Q9461,T9461,V9461,W9461))</f>
        <v>#DIV/0!</v>
      </c>
      <c r="AB9461" s="614" t="e">
        <f t="shared" si="590"/>
        <v>#DIV/0!</v>
      </c>
      <c r="AC9461" s="42"/>
      <c r="AD9461" s="616" t="e">
        <f>+IF(AND('Información de la oferta'!$C$15&lt;=20, 'Información de la oferta'!$C$14="No",'Información de la oferta'!$C$13="No" ),SUM(D9461,E9461,G9461,I9461,K9461,O9461,M9461,P9461,Q9461,S9461,U9461,W9461),SUM(D9461,E9461,G9461,J9461,L9461,N9461,O9461,P9461,Q9461,T9461,V9461,W9461))</f>
        <v>#DIV/0!</v>
      </c>
      <c r="AE9461" s="614" t="e">
        <f t="shared" si="591"/>
        <v>#DIV/0!</v>
      </c>
      <c r="AF9461" s="42"/>
      <c r="AG9461" s="616" t="e">
        <f>+IF(AND('Información de la oferta'!$C$15&lt;=20, 'Información de la oferta'!$C$14="No",'Información de la oferta'!$C$13="No" ),SUM(D9461,E9461,H9461,I9461,K9461,O9461,M9461,P9461,Q9461,S9461,U9461,W9461),SUM(D9461,E9461,H9461,J9461,L9461,N9461,O9461,P9461,Q9461,T9461,V9461,W9461))</f>
        <v>#DIV/0!</v>
      </c>
      <c r="AH9461" s="614" t="e">
        <f t="shared" si="592"/>
        <v>#DIV/0!</v>
      </c>
    </row>
    <row r="9462" spans="2:34" x14ac:dyDescent="0.3">
      <c r="B9462" s="613">
        <f t="shared" si="593"/>
        <v>94450</v>
      </c>
      <c r="C9462" s="613"/>
      <c r="D9462" s="614">
        <f>+(1-Supuestos!$C$130)*B9462*OREDA!$C$15/IF(D$14="Vida promedio del cliente",Supuestos!$C$79,Supuestos!$C$77)</f>
        <v>127838.89671500001</v>
      </c>
      <c r="E9462" s="614" t="e">
        <f>+ROUNDUP(Y9462/Supuestos!$C$106,0)*Supuestos!$C$105*OREDA!$C$20/IF(E$14="Vida promedio del cliente",Supuestos!$C$79,Supuestos!$C$77)</f>
        <v>#DIV/0!</v>
      </c>
      <c r="F9462" s="614" t="e">
        <f>+ROUNDUP(Y9462/Supuestos!$C$109,0)*OREDA!$C$21/IF(F$14="Vida promedio del cliente",Supuestos!$C$79,Supuestos!$C$77)</f>
        <v>#DIV/0!</v>
      </c>
      <c r="G9462" s="614" t="e">
        <f>+ROUNDUP(Y9462/Supuestos!$C$112,0)*OREDA!$C$22/IF(G$14="Vida promedio del cliente",Supuestos!$C$79,Supuestos!$C$77)</f>
        <v>#DIV/0!</v>
      </c>
      <c r="H9462" s="614" t="e">
        <f>+ROUNDUP(Y9462/Supuestos!$C$115,0)*OREDA!$C$23/IF(H$14="Vida promedio del cliente",Supuestos!$C$79,Supuestos!$C$77)</f>
        <v>#DIV/0!</v>
      </c>
      <c r="I9462" s="614" t="e">
        <f>+('Información del AEP'!$C$28*ROUNDDOWN(Supuestos!$C$124*B9462,0)*(OREDA!$E$303/12000)+'Información del AEP'!$C$29*ROUNDDOWN(Supuestos!$C$125*B9462,0)*(OREDA!$E$304/12000)+'Información del AEP'!$C$30*ROUNDDOWN(Supuestos!$C$126*B9462,0)*(OREDA!$C$305/12000))/IF(I$14="Vida promedio del cliente",Supuestos!$C$79,Supuestos!$C$77)</f>
        <v>#DIV/0!</v>
      </c>
      <c r="J9462" s="614">
        <f>ROUNDDOWN(Supuestos!$C$126*B9462,0)*(OREDA!$E$305/12000)/IF(I$14="Vida promedio del cliente",Supuestos!$C$79,Supuestos!$C$77)</f>
        <v>1871734.54</v>
      </c>
      <c r="K9462" s="614" t="e">
        <f>+('Información del AEP'!$C$27*ROUNDDOWN(B9462*Supuestos!$C$163,0)*OREDA!$C$283+'Información del AEP'!$C$30*ROUNDDOWN(B9462*Supuestos!$C$166,0)*OREDA!$C$284)/IF(K$14="Vida promedio del cliente",Supuestos!$C$79,Supuestos!$C$77)</f>
        <v>#DIV/0!</v>
      </c>
      <c r="L9462" s="614">
        <f>ROUNDDOWN(B9462*Supuestos!$C$166,0)*OREDA!$C$284/IF(L$14="Vida promedio del cliente",Supuestos!$C$79,Supuestos!$C$77)</f>
        <v>920246.46785000002</v>
      </c>
      <c r="M9462" s="614" t="e">
        <f>+ROUNDDOWN(Supuestos!$C$172*B9462,0)*OREDA!$C$286/IF(M$14="Vida promedio del cliente",Supuestos!$C$79,Supuestos!$C$77)</f>
        <v>#DIV/0!</v>
      </c>
      <c r="N9462" s="614">
        <f>+ROUNDDOWN((1-Supuestos!$C$166)*B9462,0)*OREDA!$C$286/IF(N$14="Vida promedio del cliente",Supuestos!$C$79,Supuestos!$C$77)</f>
        <v>282405.5</v>
      </c>
      <c r="O9462" s="614">
        <f>+ROUNDDOWN(Supuestos!$C$169*B9462,0)*OREDA!$C$285/IF(O$14="Vida promedio del cliente",Supuestos!$C$79,Supuestos!$C$77)</f>
        <v>243622.72435000003</v>
      </c>
      <c r="P9462" s="614">
        <f>+ROUNDDOWN(Supuestos!$C$175*B9462,0)*OREDA!$C$287/IF(P$14="Vida promedio del cliente",Supuestos!$C$79,Supuestos!$C$77)</f>
        <v>27239.924171999999</v>
      </c>
      <c r="Q9462" s="614">
        <f>+(Supuestos!$C$129*OREDA!$C$16+OREDA!$C$18*'Dim. costos SAIB'!B9462*Supuestos!$C$130)/IF(Q$14="Vida promedio del cliente",Supuestos!$C$79,Supuestos!$C$77)</f>
        <v>4771.1553025000003</v>
      </c>
      <c r="R9462" s="42"/>
      <c r="S9462" s="614" t="e">
        <f>+-('Información del AEP'!$C$27*ROUNDDOWN(B9462*Supuestos!$C$163,0)*OREDA!$C$131+'Información del AEP'!$C$30*ROUNDDOWN(B9462*Supuestos!$C$166,0)*OREDA!$C$132)</f>
        <v>#DIV/0!</v>
      </c>
      <c r="T9462" s="614">
        <f>-ROUNDDOWN(B9462*Supuestos!$C$166,0)*OREDA!$C$132</f>
        <v>-185787.8725</v>
      </c>
      <c r="U9462" s="614" t="e">
        <f>+-('Información del AEP'!$C$28*ROUNDDOWN(B9462*Supuestos!$C$124,0)*OREDA!$C$139+'Información del AEP'!$C$29*ROUNDDOWN(B9462*Supuestos!$C$125,0)*OREDA!$C$140+'Información del AEP'!$C$30*ROUNDDOWN(B9462*Supuestos!$C$126,0)*OREDA!$C$141)</f>
        <v>#DIV/0!</v>
      </c>
      <c r="V9462" s="614">
        <f>-ROUNDDOWN(B9462*Supuestos!$C$126,0)*OREDA!$C$141</f>
        <v>-276398.48000000004</v>
      </c>
      <c r="W9462" s="614">
        <f>+-ROUNDDOWN(B9462*Supuestos!$C$121,0)*OREDA!$B$149</f>
        <v>0</v>
      </c>
      <c r="X9462" s="42"/>
      <c r="Y9462" s="615" t="e">
        <f>+'Información del AEP'!$C$12*'Información del AEP'!$C$13*B9462</f>
        <v>#DIV/0!</v>
      </c>
      <c r="Z9462" s="42"/>
      <c r="AA9462" s="616" t="e">
        <f>+IF(AND('Información de la oferta'!$C$15&lt;=20, 'Información de la oferta'!$C$14="No", 'Información de la oferta'!$C$13="No"  ),SUM(D9462,E9462,F9462,I9462,K9462,O9462,M9462,P9462,Q9462,S9462,U9462,W9462),SUM(D9462,E9462,F9462,J9462,L9462,N9462,O9462,P9462,Q9462,T9462,V9462,W9462))</f>
        <v>#DIV/0!</v>
      </c>
      <c r="AB9462" s="614" t="e">
        <f t="shared" si="590"/>
        <v>#DIV/0!</v>
      </c>
      <c r="AC9462" s="42"/>
      <c r="AD9462" s="616" t="e">
        <f>+IF(AND('Información de la oferta'!$C$15&lt;=20, 'Información de la oferta'!$C$14="No",'Información de la oferta'!$C$13="No" ),SUM(D9462,E9462,G9462,I9462,K9462,O9462,M9462,P9462,Q9462,S9462,U9462,W9462),SUM(D9462,E9462,G9462,J9462,L9462,N9462,O9462,P9462,Q9462,T9462,V9462,W9462))</f>
        <v>#DIV/0!</v>
      </c>
      <c r="AE9462" s="614" t="e">
        <f t="shared" si="591"/>
        <v>#DIV/0!</v>
      </c>
      <c r="AF9462" s="42"/>
      <c r="AG9462" s="616" t="e">
        <f>+IF(AND('Información de la oferta'!$C$15&lt;=20, 'Información de la oferta'!$C$14="No",'Información de la oferta'!$C$13="No" ),SUM(D9462,E9462,H9462,I9462,K9462,O9462,M9462,P9462,Q9462,S9462,U9462,W9462),SUM(D9462,E9462,H9462,J9462,L9462,N9462,O9462,P9462,Q9462,T9462,V9462,W9462))</f>
        <v>#DIV/0!</v>
      </c>
      <c r="AH9462" s="614" t="e">
        <f t="shared" si="592"/>
        <v>#DIV/0!</v>
      </c>
    </row>
    <row r="9463" spans="2:34" x14ac:dyDescent="0.3">
      <c r="B9463" s="613">
        <f t="shared" si="593"/>
        <v>94460</v>
      </c>
      <c r="C9463" s="613"/>
      <c r="D9463" s="614">
        <f>+(1-Supuestos!$C$130)*B9463*OREDA!$C$15/IF(D$14="Vida promedio del cliente",Supuestos!$C$79,Supuestos!$C$77)</f>
        <v>127852.43180200001</v>
      </c>
      <c r="E9463" s="614" t="e">
        <f>+ROUNDUP(Y9463/Supuestos!$C$106,0)*Supuestos!$C$105*OREDA!$C$20/IF(E$14="Vida promedio del cliente",Supuestos!$C$79,Supuestos!$C$77)</f>
        <v>#DIV/0!</v>
      </c>
      <c r="F9463" s="614" t="e">
        <f>+ROUNDUP(Y9463/Supuestos!$C$109,0)*OREDA!$C$21/IF(F$14="Vida promedio del cliente",Supuestos!$C$79,Supuestos!$C$77)</f>
        <v>#DIV/0!</v>
      </c>
      <c r="G9463" s="614" t="e">
        <f>+ROUNDUP(Y9463/Supuestos!$C$112,0)*OREDA!$C$22/IF(G$14="Vida promedio del cliente",Supuestos!$C$79,Supuestos!$C$77)</f>
        <v>#DIV/0!</v>
      </c>
      <c r="H9463" s="614" t="e">
        <f>+ROUNDUP(Y9463/Supuestos!$C$115,0)*OREDA!$C$23/IF(H$14="Vida promedio del cliente",Supuestos!$C$79,Supuestos!$C$77)</f>
        <v>#DIV/0!</v>
      </c>
      <c r="I9463" s="614" t="e">
        <f>+('Información del AEP'!$C$28*ROUNDDOWN(Supuestos!$C$124*B9463,0)*(OREDA!$E$303/12000)+'Información del AEP'!$C$29*ROUNDDOWN(Supuestos!$C$125*B9463,0)*(OREDA!$E$304/12000)+'Información del AEP'!$C$30*ROUNDDOWN(Supuestos!$C$126*B9463,0)*(OREDA!$C$305/12000))/IF(I$14="Vida promedio del cliente",Supuestos!$C$79,Supuestos!$C$77)</f>
        <v>#DIV/0!</v>
      </c>
      <c r="J9463" s="614">
        <f>ROUNDDOWN(Supuestos!$C$126*B9463,0)*(OREDA!$E$305/12000)/IF(I$14="Vida promedio del cliente",Supuestos!$C$79,Supuestos!$C$77)</f>
        <v>1871932.7119999998</v>
      </c>
      <c r="K9463" s="614" t="e">
        <f>+('Información del AEP'!$C$27*ROUNDDOWN(B9463*Supuestos!$C$163,0)*OREDA!$C$283+'Información del AEP'!$C$30*ROUNDDOWN(B9463*Supuestos!$C$166,0)*OREDA!$C$284)/IF(K$14="Vida promedio del cliente",Supuestos!$C$79,Supuestos!$C$77)</f>
        <v>#DIV/0!</v>
      </c>
      <c r="L9463" s="614">
        <f>ROUNDDOWN(B9463*Supuestos!$C$166,0)*OREDA!$C$284/IF(L$14="Vida promedio del cliente",Supuestos!$C$79,Supuestos!$C$77)</f>
        <v>920343.89997999999</v>
      </c>
      <c r="M9463" s="614" t="e">
        <f>+ROUNDDOWN(Supuestos!$C$172*B9463,0)*OREDA!$C$286/IF(M$14="Vida promedio del cliente",Supuestos!$C$79,Supuestos!$C$77)</f>
        <v>#DIV/0!</v>
      </c>
      <c r="N9463" s="614">
        <f>+ROUNDDOWN((1-Supuestos!$C$166)*B9463,0)*OREDA!$C$286/IF(N$14="Vida promedio del cliente",Supuestos!$C$79,Supuestos!$C$77)</f>
        <v>282435.40000000002</v>
      </c>
      <c r="O9463" s="614">
        <f>+ROUNDDOWN(Supuestos!$C$169*B9463,0)*OREDA!$C$285/IF(O$14="Vida promedio del cliente",Supuestos!$C$79,Supuestos!$C$77)</f>
        <v>243648.51818000004</v>
      </c>
      <c r="P9463" s="614">
        <f>+ROUNDDOWN(Supuestos!$C$175*B9463,0)*OREDA!$C$287/IF(P$14="Vida promedio del cliente",Supuestos!$C$79,Supuestos!$C$77)</f>
        <v>27245.692898000005</v>
      </c>
      <c r="Q9463" s="614">
        <f>+(Supuestos!$C$129*OREDA!$C$16+OREDA!$C$18*'Dim. costos SAIB'!B9463*Supuestos!$C$130)/IF(Q$14="Vida promedio del cliente",Supuestos!$C$79,Supuestos!$C$77)</f>
        <v>4771.6498470000006</v>
      </c>
      <c r="R9463" s="42"/>
      <c r="S9463" s="614" t="e">
        <f>+-('Información del AEP'!$C$27*ROUNDDOWN(B9463*Supuestos!$C$163,0)*OREDA!$C$131+'Información del AEP'!$C$30*ROUNDDOWN(B9463*Supuestos!$C$166,0)*OREDA!$C$132)</f>
        <v>#DIV/0!</v>
      </c>
      <c r="T9463" s="614">
        <f>-ROUNDDOWN(B9463*Supuestos!$C$166,0)*OREDA!$C$132</f>
        <v>-185807.54300000001</v>
      </c>
      <c r="U9463" s="614" t="e">
        <f>+-('Información del AEP'!$C$28*ROUNDDOWN(B9463*Supuestos!$C$124,0)*OREDA!$C$139+'Información del AEP'!$C$29*ROUNDDOWN(B9463*Supuestos!$C$125,0)*OREDA!$C$140+'Información del AEP'!$C$30*ROUNDDOWN(B9463*Supuestos!$C$126,0)*OREDA!$C$141)</f>
        <v>#DIV/0!</v>
      </c>
      <c r="V9463" s="614">
        <f>-ROUNDDOWN(B9463*Supuestos!$C$126,0)*OREDA!$C$141</f>
        <v>-276427.74400000001</v>
      </c>
      <c r="W9463" s="614">
        <f>+-ROUNDDOWN(B9463*Supuestos!$C$121,0)*OREDA!$B$149</f>
        <v>0</v>
      </c>
      <c r="X9463" s="42"/>
      <c r="Y9463" s="615" t="e">
        <f>+'Información del AEP'!$C$12*'Información del AEP'!$C$13*B9463</f>
        <v>#DIV/0!</v>
      </c>
      <c r="Z9463" s="42"/>
      <c r="AA9463" s="616" t="e">
        <f>+IF(AND('Información de la oferta'!$C$15&lt;=20, 'Información de la oferta'!$C$14="No", 'Información de la oferta'!$C$13="No"  ),SUM(D9463,E9463,F9463,I9463,K9463,O9463,M9463,P9463,Q9463,S9463,U9463,W9463),SUM(D9463,E9463,F9463,J9463,L9463,N9463,O9463,P9463,Q9463,T9463,V9463,W9463))</f>
        <v>#DIV/0!</v>
      </c>
      <c r="AB9463" s="614" t="e">
        <f t="shared" si="590"/>
        <v>#DIV/0!</v>
      </c>
      <c r="AC9463" s="42"/>
      <c r="AD9463" s="616" t="e">
        <f>+IF(AND('Información de la oferta'!$C$15&lt;=20, 'Información de la oferta'!$C$14="No",'Información de la oferta'!$C$13="No" ),SUM(D9463,E9463,G9463,I9463,K9463,O9463,M9463,P9463,Q9463,S9463,U9463,W9463),SUM(D9463,E9463,G9463,J9463,L9463,N9463,O9463,P9463,Q9463,T9463,V9463,W9463))</f>
        <v>#DIV/0!</v>
      </c>
      <c r="AE9463" s="614" t="e">
        <f t="shared" si="591"/>
        <v>#DIV/0!</v>
      </c>
      <c r="AF9463" s="42"/>
      <c r="AG9463" s="616" t="e">
        <f>+IF(AND('Información de la oferta'!$C$15&lt;=20, 'Información de la oferta'!$C$14="No",'Información de la oferta'!$C$13="No" ),SUM(D9463,E9463,H9463,I9463,K9463,O9463,M9463,P9463,Q9463,S9463,U9463,W9463),SUM(D9463,E9463,H9463,J9463,L9463,N9463,O9463,P9463,Q9463,T9463,V9463,W9463))</f>
        <v>#DIV/0!</v>
      </c>
      <c r="AH9463" s="614" t="e">
        <f t="shared" si="592"/>
        <v>#DIV/0!</v>
      </c>
    </row>
    <row r="9464" spans="2:34" x14ac:dyDescent="0.3">
      <c r="B9464" s="613">
        <f t="shared" si="593"/>
        <v>94470</v>
      </c>
      <c r="C9464" s="613"/>
      <c r="D9464" s="614">
        <f>+(1-Supuestos!$C$130)*B9464*OREDA!$C$15/IF(D$14="Vida promedio del cliente",Supuestos!$C$79,Supuestos!$C$77)</f>
        <v>127865.96688900002</v>
      </c>
      <c r="E9464" s="614" t="e">
        <f>+ROUNDUP(Y9464/Supuestos!$C$106,0)*Supuestos!$C$105*OREDA!$C$20/IF(E$14="Vida promedio del cliente",Supuestos!$C$79,Supuestos!$C$77)</f>
        <v>#DIV/0!</v>
      </c>
      <c r="F9464" s="614" t="e">
        <f>+ROUNDUP(Y9464/Supuestos!$C$109,0)*OREDA!$C$21/IF(F$14="Vida promedio del cliente",Supuestos!$C$79,Supuestos!$C$77)</f>
        <v>#DIV/0!</v>
      </c>
      <c r="G9464" s="614" t="e">
        <f>+ROUNDUP(Y9464/Supuestos!$C$112,0)*OREDA!$C$22/IF(G$14="Vida promedio del cliente",Supuestos!$C$79,Supuestos!$C$77)</f>
        <v>#DIV/0!</v>
      </c>
      <c r="H9464" s="614" t="e">
        <f>+ROUNDUP(Y9464/Supuestos!$C$115,0)*OREDA!$C$23/IF(H$14="Vida promedio del cliente",Supuestos!$C$79,Supuestos!$C$77)</f>
        <v>#DIV/0!</v>
      </c>
      <c r="I9464" s="614" t="e">
        <f>+('Información del AEP'!$C$28*ROUNDDOWN(Supuestos!$C$124*B9464,0)*(OREDA!$E$303/12000)+'Información del AEP'!$C$29*ROUNDDOWN(Supuestos!$C$125*B9464,0)*(OREDA!$E$304/12000)+'Información del AEP'!$C$30*ROUNDDOWN(Supuestos!$C$126*B9464,0)*(OREDA!$C$305/12000))/IF(I$14="Vida promedio del cliente",Supuestos!$C$79,Supuestos!$C$77)</f>
        <v>#DIV/0!</v>
      </c>
      <c r="J9464" s="614">
        <f>ROUNDDOWN(Supuestos!$C$126*B9464,0)*(OREDA!$E$305/12000)/IF(I$14="Vida promedio del cliente",Supuestos!$C$79,Supuestos!$C$77)</f>
        <v>1872130.8840000001</v>
      </c>
      <c r="K9464" s="614" t="e">
        <f>+('Información del AEP'!$C$27*ROUNDDOWN(B9464*Supuestos!$C$163,0)*OREDA!$C$283+'Información del AEP'!$C$30*ROUNDDOWN(B9464*Supuestos!$C$166,0)*OREDA!$C$284)/IF(K$14="Vida promedio del cliente",Supuestos!$C$79,Supuestos!$C$77)</f>
        <v>#DIV/0!</v>
      </c>
      <c r="L9464" s="614">
        <f>ROUNDDOWN(B9464*Supuestos!$C$166,0)*OREDA!$C$284/IF(L$14="Vida promedio del cliente",Supuestos!$C$79,Supuestos!$C$77)</f>
        <v>920441.33210999996</v>
      </c>
      <c r="M9464" s="614" t="e">
        <f>+ROUNDDOWN(Supuestos!$C$172*B9464,0)*OREDA!$C$286/IF(M$14="Vida promedio del cliente",Supuestos!$C$79,Supuestos!$C$77)</f>
        <v>#DIV/0!</v>
      </c>
      <c r="N9464" s="614">
        <f>+ROUNDDOWN((1-Supuestos!$C$166)*B9464,0)*OREDA!$C$286/IF(N$14="Vida promedio del cliente",Supuestos!$C$79,Supuestos!$C$77)</f>
        <v>282465.3</v>
      </c>
      <c r="O9464" s="614">
        <f>+ROUNDDOWN(Supuestos!$C$169*B9464,0)*OREDA!$C$285/IF(O$14="Vida promedio del cliente",Supuestos!$C$79,Supuestos!$C$77)</f>
        <v>243674.31201000002</v>
      </c>
      <c r="P9464" s="614">
        <f>+ROUNDDOWN(Supuestos!$C$175*B9464,0)*OREDA!$C$287/IF(P$14="Vida promedio del cliente",Supuestos!$C$79,Supuestos!$C$77)</f>
        <v>27245.692898000005</v>
      </c>
      <c r="Q9464" s="614">
        <f>+(Supuestos!$C$129*OREDA!$C$16+OREDA!$C$18*'Dim. costos SAIB'!B9464*Supuestos!$C$130)/IF(Q$14="Vida promedio del cliente",Supuestos!$C$79,Supuestos!$C$77)</f>
        <v>4772.1443915</v>
      </c>
      <c r="R9464" s="42"/>
      <c r="S9464" s="614" t="e">
        <f>+-('Información del AEP'!$C$27*ROUNDDOWN(B9464*Supuestos!$C$163,0)*OREDA!$C$131+'Información del AEP'!$C$30*ROUNDDOWN(B9464*Supuestos!$C$166,0)*OREDA!$C$132)</f>
        <v>#DIV/0!</v>
      </c>
      <c r="T9464" s="614">
        <f>-ROUNDDOWN(B9464*Supuestos!$C$166,0)*OREDA!$C$132</f>
        <v>-185827.21349999998</v>
      </c>
      <c r="U9464" s="614" t="e">
        <f>+-('Información del AEP'!$C$28*ROUNDDOWN(B9464*Supuestos!$C$124,0)*OREDA!$C$139+'Información del AEP'!$C$29*ROUNDDOWN(B9464*Supuestos!$C$125,0)*OREDA!$C$140+'Información del AEP'!$C$30*ROUNDDOWN(B9464*Supuestos!$C$126,0)*OREDA!$C$141)</f>
        <v>#DIV/0!</v>
      </c>
      <c r="V9464" s="614">
        <f>-ROUNDDOWN(B9464*Supuestos!$C$126,0)*OREDA!$C$141</f>
        <v>-276457.00800000003</v>
      </c>
      <c r="W9464" s="614">
        <f>+-ROUNDDOWN(B9464*Supuestos!$C$121,0)*OREDA!$B$149</f>
        <v>0</v>
      </c>
      <c r="X9464" s="42"/>
      <c r="Y9464" s="615" t="e">
        <f>+'Información del AEP'!$C$12*'Información del AEP'!$C$13*B9464</f>
        <v>#DIV/0!</v>
      </c>
      <c r="Z9464" s="42"/>
      <c r="AA9464" s="616" t="e">
        <f>+IF(AND('Información de la oferta'!$C$15&lt;=20, 'Información de la oferta'!$C$14="No", 'Información de la oferta'!$C$13="No"  ),SUM(D9464,E9464,F9464,I9464,K9464,O9464,M9464,P9464,Q9464,S9464,U9464,W9464),SUM(D9464,E9464,F9464,J9464,L9464,N9464,O9464,P9464,Q9464,T9464,V9464,W9464))</f>
        <v>#DIV/0!</v>
      </c>
      <c r="AB9464" s="614" t="e">
        <f t="shared" si="590"/>
        <v>#DIV/0!</v>
      </c>
      <c r="AC9464" s="42"/>
      <c r="AD9464" s="616" t="e">
        <f>+IF(AND('Información de la oferta'!$C$15&lt;=20, 'Información de la oferta'!$C$14="No",'Información de la oferta'!$C$13="No" ),SUM(D9464,E9464,G9464,I9464,K9464,O9464,M9464,P9464,Q9464,S9464,U9464,W9464),SUM(D9464,E9464,G9464,J9464,L9464,N9464,O9464,P9464,Q9464,T9464,V9464,W9464))</f>
        <v>#DIV/0!</v>
      </c>
      <c r="AE9464" s="614" t="e">
        <f t="shared" si="591"/>
        <v>#DIV/0!</v>
      </c>
      <c r="AF9464" s="42"/>
      <c r="AG9464" s="616" t="e">
        <f>+IF(AND('Información de la oferta'!$C$15&lt;=20, 'Información de la oferta'!$C$14="No",'Información de la oferta'!$C$13="No" ),SUM(D9464,E9464,H9464,I9464,K9464,O9464,M9464,P9464,Q9464,S9464,U9464,W9464),SUM(D9464,E9464,H9464,J9464,L9464,N9464,O9464,P9464,Q9464,T9464,V9464,W9464))</f>
        <v>#DIV/0!</v>
      </c>
      <c r="AH9464" s="614" t="e">
        <f t="shared" si="592"/>
        <v>#DIV/0!</v>
      </c>
    </row>
    <row r="9465" spans="2:34" x14ac:dyDescent="0.3">
      <c r="B9465" s="613">
        <f t="shared" si="593"/>
        <v>94480</v>
      </c>
      <c r="C9465" s="613"/>
      <c r="D9465" s="614">
        <f>+(1-Supuestos!$C$130)*B9465*OREDA!$C$15/IF(D$14="Vida promedio del cliente",Supuestos!$C$79,Supuestos!$C$77)</f>
        <v>127879.50197600001</v>
      </c>
      <c r="E9465" s="614" t="e">
        <f>+ROUNDUP(Y9465/Supuestos!$C$106,0)*Supuestos!$C$105*OREDA!$C$20/IF(E$14="Vida promedio del cliente",Supuestos!$C$79,Supuestos!$C$77)</f>
        <v>#DIV/0!</v>
      </c>
      <c r="F9465" s="614" t="e">
        <f>+ROUNDUP(Y9465/Supuestos!$C$109,0)*OREDA!$C$21/IF(F$14="Vida promedio del cliente",Supuestos!$C$79,Supuestos!$C$77)</f>
        <v>#DIV/0!</v>
      </c>
      <c r="G9465" s="614" t="e">
        <f>+ROUNDUP(Y9465/Supuestos!$C$112,0)*OREDA!$C$22/IF(G$14="Vida promedio del cliente",Supuestos!$C$79,Supuestos!$C$77)</f>
        <v>#DIV/0!</v>
      </c>
      <c r="H9465" s="614" t="e">
        <f>+ROUNDUP(Y9465/Supuestos!$C$115,0)*OREDA!$C$23/IF(H$14="Vida promedio del cliente",Supuestos!$C$79,Supuestos!$C$77)</f>
        <v>#DIV/0!</v>
      </c>
      <c r="I9465" s="614" t="e">
        <f>+('Información del AEP'!$C$28*ROUNDDOWN(Supuestos!$C$124*B9465,0)*(OREDA!$E$303/12000)+'Información del AEP'!$C$29*ROUNDDOWN(Supuestos!$C$125*B9465,0)*(OREDA!$E$304/12000)+'Información del AEP'!$C$30*ROUNDDOWN(Supuestos!$C$126*B9465,0)*(OREDA!$C$305/12000))/IF(I$14="Vida promedio del cliente",Supuestos!$C$79,Supuestos!$C$77)</f>
        <v>#DIV/0!</v>
      </c>
      <c r="J9465" s="614">
        <f>ROUNDDOWN(Supuestos!$C$126*B9465,0)*(OREDA!$E$305/12000)/IF(I$14="Vida promedio del cliente",Supuestos!$C$79,Supuestos!$C$77)</f>
        <v>1872329.0559999999</v>
      </c>
      <c r="K9465" s="614" t="e">
        <f>+('Información del AEP'!$C$27*ROUNDDOWN(B9465*Supuestos!$C$163,0)*OREDA!$C$283+'Información del AEP'!$C$30*ROUNDDOWN(B9465*Supuestos!$C$166,0)*OREDA!$C$284)/IF(K$14="Vida promedio del cliente",Supuestos!$C$79,Supuestos!$C$77)</f>
        <v>#DIV/0!</v>
      </c>
      <c r="L9465" s="614">
        <f>ROUNDDOWN(B9465*Supuestos!$C$166,0)*OREDA!$C$284/IF(L$14="Vida promedio del cliente",Supuestos!$C$79,Supuestos!$C$77)</f>
        <v>920538.76423999993</v>
      </c>
      <c r="M9465" s="614" t="e">
        <f>+ROUNDDOWN(Supuestos!$C$172*B9465,0)*OREDA!$C$286/IF(M$14="Vida promedio del cliente",Supuestos!$C$79,Supuestos!$C$77)</f>
        <v>#DIV/0!</v>
      </c>
      <c r="N9465" s="614">
        <f>+ROUNDDOWN((1-Supuestos!$C$166)*B9465,0)*OREDA!$C$286/IF(N$14="Vida promedio del cliente",Supuestos!$C$79,Supuestos!$C$77)</f>
        <v>282495.2</v>
      </c>
      <c r="O9465" s="614">
        <f>+ROUNDDOWN(Supuestos!$C$169*B9465,0)*OREDA!$C$285/IF(O$14="Vida promedio del cliente",Supuestos!$C$79,Supuestos!$C$77)</f>
        <v>243700.10584000003</v>
      </c>
      <c r="P9465" s="614">
        <f>+ROUNDDOWN(Supuestos!$C$175*B9465,0)*OREDA!$C$287/IF(P$14="Vida promedio del cliente",Supuestos!$C$79,Supuestos!$C$77)</f>
        <v>27251.461624000003</v>
      </c>
      <c r="Q9465" s="614">
        <f>+(Supuestos!$C$129*OREDA!$C$16+OREDA!$C$18*'Dim. costos SAIB'!B9465*Supuestos!$C$130)/IF(Q$14="Vida promedio del cliente",Supuestos!$C$79,Supuestos!$C$77)</f>
        <v>4772.6389360000003</v>
      </c>
      <c r="R9465" s="42"/>
      <c r="S9465" s="614" t="e">
        <f>+-('Información del AEP'!$C$27*ROUNDDOWN(B9465*Supuestos!$C$163,0)*OREDA!$C$131+'Información del AEP'!$C$30*ROUNDDOWN(B9465*Supuestos!$C$166,0)*OREDA!$C$132)</f>
        <v>#DIV/0!</v>
      </c>
      <c r="T9465" s="614">
        <f>-ROUNDDOWN(B9465*Supuestos!$C$166,0)*OREDA!$C$132</f>
        <v>-185846.88399999999</v>
      </c>
      <c r="U9465" s="614" t="e">
        <f>+-('Información del AEP'!$C$28*ROUNDDOWN(B9465*Supuestos!$C$124,0)*OREDA!$C$139+'Información del AEP'!$C$29*ROUNDDOWN(B9465*Supuestos!$C$125,0)*OREDA!$C$140+'Información del AEP'!$C$30*ROUNDDOWN(B9465*Supuestos!$C$126,0)*OREDA!$C$141)</f>
        <v>#DIV/0!</v>
      </c>
      <c r="V9465" s="614">
        <f>-ROUNDDOWN(B9465*Supuestos!$C$126,0)*OREDA!$C$141</f>
        <v>-276486.272</v>
      </c>
      <c r="W9465" s="614">
        <f>+-ROUNDDOWN(B9465*Supuestos!$C$121,0)*OREDA!$B$149</f>
        <v>0</v>
      </c>
      <c r="X9465" s="42"/>
      <c r="Y9465" s="615" t="e">
        <f>+'Información del AEP'!$C$12*'Información del AEP'!$C$13*B9465</f>
        <v>#DIV/0!</v>
      </c>
      <c r="Z9465" s="42"/>
      <c r="AA9465" s="616" t="e">
        <f>+IF(AND('Información de la oferta'!$C$15&lt;=20, 'Información de la oferta'!$C$14="No", 'Información de la oferta'!$C$13="No"  ),SUM(D9465,E9465,F9465,I9465,K9465,O9465,M9465,P9465,Q9465,S9465,U9465,W9465),SUM(D9465,E9465,F9465,J9465,L9465,N9465,O9465,P9465,Q9465,T9465,V9465,W9465))</f>
        <v>#DIV/0!</v>
      </c>
      <c r="AB9465" s="614" t="e">
        <f t="shared" si="590"/>
        <v>#DIV/0!</v>
      </c>
      <c r="AC9465" s="42"/>
      <c r="AD9465" s="616" t="e">
        <f>+IF(AND('Información de la oferta'!$C$15&lt;=20, 'Información de la oferta'!$C$14="No",'Información de la oferta'!$C$13="No" ),SUM(D9465,E9465,G9465,I9465,K9465,O9465,M9465,P9465,Q9465,S9465,U9465,W9465),SUM(D9465,E9465,G9465,J9465,L9465,N9465,O9465,P9465,Q9465,T9465,V9465,W9465))</f>
        <v>#DIV/0!</v>
      </c>
      <c r="AE9465" s="614" t="e">
        <f t="shared" si="591"/>
        <v>#DIV/0!</v>
      </c>
      <c r="AF9465" s="42"/>
      <c r="AG9465" s="616" t="e">
        <f>+IF(AND('Información de la oferta'!$C$15&lt;=20, 'Información de la oferta'!$C$14="No",'Información de la oferta'!$C$13="No" ),SUM(D9465,E9465,H9465,I9465,K9465,O9465,M9465,P9465,Q9465,S9465,U9465,W9465),SUM(D9465,E9465,H9465,J9465,L9465,N9465,O9465,P9465,Q9465,T9465,V9465,W9465))</f>
        <v>#DIV/0!</v>
      </c>
      <c r="AH9465" s="614" t="e">
        <f t="shared" si="592"/>
        <v>#DIV/0!</v>
      </c>
    </row>
    <row r="9466" spans="2:34" x14ac:dyDescent="0.3">
      <c r="B9466" s="613">
        <f t="shared" si="593"/>
        <v>94490</v>
      </c>
      <c r="C9466" s="613"/>
      <c r="D9466" s="614">
        <f>+(1-Supuestos!$C$130)*B9466*OREDA!$C$15/IF(D$14="Vida promedio del cliente",Supuestos!$C$79,Supuestos!$C$77)</f>
        <v>127893.03706300001</v>
      </c>
      <c r="E9466" s="614" t="e">
        <f>+ROUNDUP(Y9466/Supuestos!$C$106,0)*Supuestos!$C$105*OREDA!$C$20/IF(E$14="Vida promedio del cliente",Supuestos!$C$79,Supuestos!$C$77)</f>
        <v>#DIV/0!</v>
      </c>
      <c r="F9466" s="614" t="e">
        <f>+ROUNDUP(Y9466/Supuestos!$C$109,0)*OREDA!$C$21/IF(F$14="Vida promedio del cliente",Supuestos!$C$79,Supuestos!$C$77)</f>
        <v>#DIV/0!</v>
      </c>
      <c r="G9466" s="614" t="e">
        <f>+ROUNDUP(Y9466/Supuestos!$C$112,0)*OREDA!$C$22/IF(G$14="Vida promedio del cliente",Supuestos!$C$79,Supuestos!$C$77)</f>
        <v>#DIV/0!</v>
      </c>
      <c r="H9466" s="614" t="e">
        <f>+ROUNDUP(Y9466/Supuestos!$C$115,0)*OREDA!$C$23/IF(H$14="Vida promedio del cliente",Supuestos!$C$79,Supuestos!$C$77)</f>
        <v>#DIV/0!</v>
      </c>
      <c r="I9466" s="614" t="e">
        <f>+('Información del AEP'!$C$28*ROUNDDOWN(Supuestos!$C$124*B9466,0)*(OREDA!$E$303/12000)+'Información del AEP'!$C$29*ROUNDDOWN(Supuestos!$C$125*B9466,0)*(OREDA!$E$304/12000)+'Información del AEP'!$C$30*ROUNDDOWN(Supuestos!$C$126*B9466,0)*(OREDA!$C$305/12000))/IF(I$14="Vida promedio del cliente",Supuestos!$C$79,Supuestos!$C$77)</f>
        <v>#DIV/0!</v>
      </c>
      <c r="J9466" s="614">
        <f>ROUNDDOWN(Supuestos!$C$126*B9466,0)*(OREDA!$E$305/12000)/IF(I$14="Vida promedio del cliente",Supuestos!$C$79,Supuestos!$C$77)</f>
        <v>1872527.2280000001</v>
      </c>
      <c r="K9466" s="614" t="e">
        <f>+('Información del AEP'!$C$27*ROUNDDOWN(B9466*Supuestos!$C$163,0)*OREDA!$C$283+'Información del AEP'!$C$30*ROUNDDOWN(B9466*Supuestos!$C$166,0)*OREDA!$C$284)/IF(K$14="Vida promedio del cliente",Supuestos!$C$79,Supuestos!$C$77)</f>
        <v>#DIV/0!</v>
      </c>
      <c r="L9466" s="614">
        <f>ROUNDDOWN(B9466*Supuestos!$C$166,0)*OREDA!$C$284/IF(L$14="Vida promedio del cliente",Supuestos!$C$79,Supuestos!$C$77)</f>
        <v>920636.1963699999</v>
      </c>
      <c r="M9466" s="614" t="e">
        <f>+ROUNDDOWN(Supuestos!$C$172*B9466,0)*OREDA!$C$286/IF(M$14="Vida promedio del cliente",Supuestos!$C$79,Supuestos!$C$77)</f>
        <v>#DIV/0!</v>
      </c>
      <c r="N9466" s="614">
        <f>+ROUNDDOWN((1-Supuestos!$C$166)*B9466,0)*OREDA!$C$286/IF(N$14="Vida promedio del cliente",Supuestos!$C$79,Supuestos!$C$77)</f>
        <v>282525.09999999998</v>
      </c>
      <c r="O9466" s="614">
        <f>+ROUNDDOWN(Supuestos!$C$169*B9466,0)*OREDA!$C$285/IF(O$14="Vida promedio del cliente",Supuestos!$C$79,Supuestos!$C$77)</f>
        <v>243725.89967000004</v>
      </c>
      <c r="P9466" s="614">
        <f>+ROUNDDOWN(Supuestos!$C$175*B9466,0)*OREDA!$C$287/IF(P$14="Vida promedio del cliente",Supuestos!$C$79,Supuestos!$C$77)</f>
        <v>27251.461624000003</v>
      </c>
      <c r="Q9466" s="614">
        <f>+(Supuestos!$C$129*OREDA!$C$16+OREDA!$C$18*'Dim. costos SAIB'!B9466*Supuestos!$C$130)/IF(Q$14="Vida promedio del cliente",Supuestos!$C$79,Supuestos!$C$77)</f>
        <v>4773.1334805000006</v>
      </c>
      <c r="R9466" s="42"/>
      <c r="S9466" s="614" t="e">
        <f>+-('Información del AEP'!$C$27*ROUNDDOWN(B9466*Supuestos!$C$163,0)*OREDA!$C$131+'Información del AEP'!$C$30*ROUNDDOWN(B9466*Supuestos!$C$166,0)*OREDA!$C$132)</f>
        <v>#DIV/0!</v>
      </c>
      <c r="T9466" s="614">
        <f>-ROUNDDOWN(B9466*Supuestos!$C$166,0)*OREDA!$C$132</f>
        <v>-185866.5545</v>
      </c>
      <c r="U9466" s="614" t="e">
        <f>+-('Información del AEP'!$C$28*ROUNDDOWN(B9466*Supuestos!$C$124,0)*OREDA!$C$139+'Información del AEP'!$C$29*ROUNDDOWN(B9466*Supuestos!$C$125,0)*OREDA!$C$140+'Información del AEP'!$C$30*ROUNDDOWN(B9466*Supuestos!$C$126,0)*OREDA!$C$141)</f>
        <v>#DIV/0!</v>
      </c>
      <c r="V9466" s="614">
        <f>-ROUNDDOWN(B9466*Supuestos!$C$126,0)*OREDA!$C$141</f>
        <v>-276515.53600000002</v>
      </c>
      <c r="W9466" s="614">
        <f>+-ROUNDDOWN(B9466*Supuestos!$C$121,0)*OREDA!$B$149</f>
        <v>0</v>
      </c>
      <c r="X9466" s="42"/>
      <c r="Y9466" s="615" t="e">
        <f>+'Información del AEP'!$C$12*'Información del AEP'!$C$13*B9466</f>
        <v>#DIV/0!</v>
      </c>
      <c r="Z9466" s="42"/>
      <c r="AA9466" s="616" t="e">
        <f>+IF(AND('Información de la oferta'!$C$15&lt;=20, 'Información de la oferta'!$C$14="No", 'Información de la oferta'!$C$13="No"  ),SUM(D9466,E9466,F9466,I9466,K9466,O9466,M9466,P9466,Q9466,S9466,U9466,W9466),SUM(D9466,E9466,F9466,J9466,L9466,N9466,O9466,P9466,Q9466,T9466,V9466,W9466))</f>
        <v>#DIV/0!</v>
      </c>
      <c r="AB9466" s="614" t="e">
        <f t="shared" si="590"/>
        <v>#DIV/0!</v>
      </c>
      <c r="AC9466" s="42"/>
      <c r="AD9466" s="616" t="e">
        <f>+IF(AND('Información de la oferta'!$C$15&lt;=20, 'Información de la oferta'!$C$14="No",'Información de la oferta'!$C$13="No" ),SUM(D9466,E9466,G9466,I9466,K9466,O9466,M9466,P9466,Q9466,S9466,U9466,W9466),SUM(D9466,E9466,G9466,J9466,L9466,N9466,O9466,P9466,Q9466,T9466,V9466,W9466))</f>
        <v>#DIV/0!</v>
      </c>
      <c r="AE9466" s="614" t="e">
        <f t="shared" si="591"/>
        <v>#DIV/0!</v>
      </c>
      <c r="AF9466" s="42"/>
      <c r="AG9466" s="616" t="e">
        <f>+IF(AND('Información de la oferta'!$C$15&lt;=20, 'Información de la oferta'!$C$14="No",'Información de la oferta'!$C$13="No" ),SUM(D9466,E9466,H9466,I9466,K9466,O9466,M9466,P9466,Q9466,S9466,U9466,W9466),SUM(D9466,E9466,H9466,J9466,L9466,N9466,O9466,P9466,Q9466,T9466,V9466,W9466))</f>
        <v>#DIV/0!</v>
      </c>
      <c r="AH9466" s="614" t="e">
        <f t="shared" si="592"/>
        <v>#DIV/0!</v>
      </c>
    </row>
    <row r="9467" spans="2:34" x14ac:dyDescent="0.3">
      <c r="B9467" s="613">
        <f t="shared" si="593"/>
        <v>94500</v>
      </c>
      <c r="C9467" s="613"/>
      <c r="D9467" s="614">
        <f>+(1-Supuestos!$C$130)*B9467*OREDA!$C$15/IF(D$14="Vida promedio del cliente",Supuestos!$C$79,Supuestos!$C$77)</f>
        <v>127906.57215000002</v>
      </c>
      <c r="E9467" s="614" t="e">
        <f>+ROUNDUP(Y9467/Supuestos!$C$106,0)*Supuestos!$C$105*OREDA!$C$20/IF(E$14="Vida promedio del cliente",Supuestos!$C$79,Supuestos!$C$77)</f>
        <v>#DIV/0!</v>
      </c>
      <c r="F9467" s="614" t="e">
        <f>+ROUNDUP(Y9467/Supuestos!$C$109,0)*OREDA!$C$21/IF(F$14="Vida promedio del cliente",Supuestos!$C$79,Supuestos!$C$77)</f>
        <v>#DIV/0!</v>
      </c>
      <c r="G9467" s="614" t="e">
        <f>+ROUNDUP(Y9467/Supuestos!$C$112,0)*OREDA!$C$22/IF(G$14="Vida promedio del cliente",Supuestos!$C$79,Supuestos!$C$77)</f>
        <v>#DIV/0!</v>
      </c>
      <c r="H9467" s="614" t="e">
        <f>+ROUNDUP(Y9467/Supuestos!$C$115,0)*OREDA!$C$23/IF(H$14="Vida promedio del cliente",Supuestos!$C$79,Supuestos!$C$77)</f>
        <v>#DIV/0!</v>
      </c>
      <c r="I9467" s="614" t="e">
        <f>+('Información del AEP'!$C$28*ROUNDDOWN(Supuestos!$C$124*B9467,0)*(OREDA!$E$303/12000)+'Información del AEP'!$C$29*ROUNDDOWN(Supuestos!$C$125*B9467,0)*(OREDA!$E$304/12000)+'Información del AEP'!$C$30*ROUNDDOWN(Supuestos!$C$126*B9467,0)*(OREDA!$C$305/12000))/IF(I$14="Vida promedio del cliente",Supuestos!$C$79,Supuestos!$C$77)</f>
        <v>#DIV/0!</v>
      </c>
      <c r="J9467" s="614">
        <f>ROUNDDOWN(Supuestos!$C$126*B9467,0)*(OREDA!$E$305/12000)/IF(I$14="Vida promedio del cliente",Supuestos!$C$79,Supuestos!$C$77)</f>
        <v>1872725.4</v>
      </c>
      <c r="K9467" s="614" t="e">
        <f>+('Información del AEP'!$C$27*ROUNDDOWN(B9467*Supuestos!$C$163,0)*OREDA!$C$283+'Información del AEP'!$C$30*ROUNDDOWN(B9467*Supuestos!$C$166,0)*OREDA!$C$284)/IF(K$14="Vida promedio del cliente",Supuestos!$C$79,Supuestos!$C$77)</f>
        <v>#DIV/0!</v>
      </c>
      <c r="L9467" s="614">
        <f>ROUNDDOWN(B9467*Supuestos!$C$166,0)*OREDA!$C$284/IF(L$14="Vida promedio del cliente",Supuestos!$C$79,Supuestos!$C$77)</f>
        <v>920733.62849999999</v>
      </c>
      <c r="M9467" s="614" t="e">
        <f>+ROUNDDOWN(Supuestos!$C$172*B9467,0)*OREDA!$C$286/IF(M$14="Vida promedio del cliente",Supuestos!$C$79,Supuestos!$C$77)</f>
        <v>#DIV/0!</v>
      </c>
      <c r="N9467" s="614">
        <f>+ROUNDDOWN((1-Supuestos!$C$166)*B9467,0)*OREDA!$C$286/IF(N$14="Vida promedio del cliente",Supuestos!$C$79,Supuestos!$C$77)</f>
        <v>282555</v>
      </c>
      <c r="O9467" s="614">
        <f>+ROUNDDOWN(Supuestos!$C$169*B9467,0)*OREDA!$C$285/IF(O$14="Vida promedio del cliente",Supuestos!$C$79,Supuestos!$C$77)</f>
        <v>243751.69350000002</v>
      </c>
      <c r="P9467" s="614">
        <f>+ROUNDDOWN(Supuestos!$C$175*B9467,0)*OREDA!$C$287/IF(P$14="Vida promedio del cliente",Supuestos!$C$79,Supuestos!$C$77)</f>
        <v>27257.230350000002</v>
      </c>
      <c r="Q9467" s="614">
        <f>+(Supuestos!$C$129*OREDA!$C$16+OREDA!$C$18*'Dim. costos SAIB'!B9467*Supuestos!$C$130)/IF(Q$14="Vida promedio del cliente",Supuestos!$C$79,Supuestos!$C$77)</f>
        <v>4773.6280250000009</v>
      </c>
      <c r="R9467" s="42"/>
      <c r="S9467" s="614" t="e">
        <f>+-('Información del AEP'!$C$27*ROUNDDOWN(B9467*Supuestos!$C$163,0)*OREDA!$C$131+'Información del AEP'!$C$30*ROUNDDOWN(B9467*Supuestos!$C$166,0)*OREDA!$C$132)</f>
        <v>#DIV/0!</v>
      </c>
      <c r="T9467" s="614">
        <f>-ROUNDDOWN(B9467*Supuestos!$C$166,0)*OREDA!$C$132</f>
        <v>-185886.22500000001</v>
      </c>
      <c r="U9467" s="614" t="e">
        <f>+-('Información del AEP'!$C$28*ROUNDDOWN(B9467*Supuestos!$C$124,0)*OREDA!$C$139+'Información del AEP'!$C$29*ROUNDDOWN(B9467*Supuestos!$C$125,0)*OREDA!$C$140+'Información del AEP'!$C$30*ROUNDDOWN(B9467*Supuestos!$C$126,0)*OREDA!$C$141)</f>
        <v>#DIV/0!</v>
      </c>
      <c r="V9467" s="614">
        <f>-ROUNDDOWN(B9467*Supuestos!$C$126,0)*OREDA!$C$141</f>
        <v>-276544.8</v>
      </c>
      <c r="W9467" s="614">
        <f>+-ROUNDDOWN(B9467*Supuestos!$C$121,0)*OREDA!$B$149</f>
        <v>0</v>
      </c>
      <c r="X9467" s="42"/>
      <c r="Y9467" s="615" t="e">
        <f>+'Información del AEP'!$C$12*'Información del AEP'!$C$13*B9467</f>
        <v>#DIV/0!</v>
      </c>
      <c r="Z9467" s="42"/>
      <c r="AA9467" s="616" t="e">
        <f>+IF(AND('Información de la oferta'!$C$15&lt;=20, 'Información de la oferta'!$C$14="No", 'Información de la oferta'!$C$13="No"  ),SUM(D9467,E9467,F9467,I9467,K9467,O9467,M9467,P9467,Q9467,S9467,U9467,W9467),SUM(D9467,E9467,F9467,J9467,L9467,N9467,O9467,P9467,Q9467,T9467,V9467,W9467))</f>
        <v>#DIV/0!</v>
      </c>
      <c r="AB9467" s="614" t="e">
        <f t="shared" si="590"/>
        <v>#DIV/0!</v>
      </c>
      <c r="AC9467" s="42"/>
      <c r="AD9467" s="616" t="e">
        <f>+IF(AND('Información de la oferta'!$C$15&lt;=20, 'Información de la oferta'!$C$14="No",'Información de la oferta'!$C$13="No" ),SUM(D9467,E9467,G9467,I9467,K9467,O9467,M9467,P9467,Q9467,S9467,U9467,W9467),SUM(D9467,E9467,G9467,J9467,L9467,N9467,O9467,P9467,Q9467,T9467,V9467,W9467))</f>
        <v>#DIV/0!</v>
      </c>
      <c r="AE9467" s="614" t="e">
        <f t="shared" si="591"/>
        <v>#DIV/0!</v>
      </c>
      <c r="AF9467" s="42"/>
      <c r="AG9467" s="616" t="e">
        <f>+IF(AND('Información de la oferta'!$C$15&lt;=20, 'Información de la oferta'!$C$14="No",'Información de la oferta'!$C$13="No" ),SUM(D9467,E9467,H9467,I9467,K9467,O9467,M9467,P9467,Q9467,S9467,U9467,W9467),SUM(D9467,E9467,H9467,J9467,L9467,N9467,O9467,P9467,Q9467,T9467,V9467,W9467))</f>
        <v>#DIV/0!</v>
      </c>
      <c r="AH9467" s="614" t="e">
        <f t="shared" si="592"/>
        <v>#DIV/0!</v>
      </c>
    </row>
    <row r="9468" spans="2:34" x14ac:dyDescent="0.3">
      <c r="B9468" s="613">
        <f t="shared" si="593"/>
        <v>94510</v>
      </c>
      <c r="C9468" s="613"/>
      <c r="D9468" s="614">
        <f>+(1-Supuestos!$C$130)*B9468*OREDA!$C$15/IF(D$14="Vida promedio del cliente",Supuestos!$C$79,Supuestos!$C$77)</f>
        <v>127920.107237</v>
      </c>
      <c r="E9468" s="614" t="e">
        <f>+ROUNDUP(Y9468/Supuestos!$C$106,0)*Supuestos!$C$105*OREDA!$C$20/IF(E$14="Vida promedio del cliente",Supuestos!$C$79,Supuestos!$C$77)</f>
        <v>#DIV/0!</v>
      </c>
      <c r="F9468" s="614" t="e">
        <f>+ROUNDUP(Y9468/Supuestos!$C$109,0)*OREDA!$C$21/IF(F$14="Vida promedio del cliente",Supuestos!$C$79,Supuestos!$C$77)</f>
        <v>#DIV/0!</v>
      </c>
      <c r="G9468" s="614" t="e">
        <f>+ROUNDUP(Y9468/Supuestos!$C$112,0)*OREDA!$C$22/IF(G$14="Vida promedio del cliente",Supuestos!$C$79,Supuestos!$C$77)</f>
        <v>#DIV/0!</v>
      </c>
      <c r="H9468" s="614" t="e">
        <f>+ROUNDUP(Y9468/Supuestos!$C$115,0)*OREDA!$C$23/IF(H$14="Vida promedio del cliente",Supuestos!$C$79,Supuestos!$C$77)</f>
        <v>#DIV/0!</v>
      </c>
      <c r="I9468" s="614" t="e">
        <f>+('Información del AEP'!$C$28*ROUNDDOWN(Supuestos!$C$124*B9468,0)*(OREDA!$E$303/12000)+'Información del AEP'!$C$29*ROUNDDOWN(Supuestos!$C$125*B9468,0)*(OREDA!$E$304/12000)+'Información del AEP'!$C$30*ROUNDDOWN(Supuestos!$C$126*B9468,0)*(OREDA!$C$305/12000))/IF(I$14="Vida promedio del cliente",Supuestos!$C$79,Supuestos!$C$77)</f>
        <v>#DIV/0!</v>
      </c>
      <c r="J9468" s="614">
        <f>ROUNDDOWN(Supuestos!$C$126*B9468,0)*(OREDA!$E$305/12000)/IF(I$14="Vida promedio del cliente",Supuestos!$C$79,Supuestos!$C$77)</f>
        <v>1872923.5719999999</v>
      </c>
      <c r="K9468" s="614" t="e">
        <f>+('Información del AEP'!$C$27*ROUNDDOWN(B9468*Supuestos!$C$163,0)*OREDA!$C$283+'Información del AEP'!$C$30*ROUNDDOWN(B9468*Supuestos!$C$166,0)*OREDA!$C$284)/IF(K$14="Vida promedio del cliente",Supuestos!$C$79,Supuestos!$C$77)</f>
        <v>#DIV/0!</v>
      </c>
      <c r="L9468" s="614">
        <f>ROUNDDOWN(B9468*Supuestos!$C$166,0)*OREDA!$C$284/IF(L$14="Vida promedio del cliente",Supuestos!$C$79,Supuestos!$C$77)</f>
        <v>920831.06062999996</v>
      </c>
      <c r="M9468" s="614" t="e">
        <f>+ROUNDDOWN(Supuestos!$C$172*B9468,0)*OREDA!$C$286/IF(M$14="Vida promedio del cliente",Supuestos!$C$79,Supuestos!$C$77)</f>
        <v>#DIV/0!</v>
      </c>
      <c r="N9468" s="614">
        <f>+ROUNDDOWN((1-Supuestos!$C$166)*B9468,0)*OREDA!$C$286/IF(N$14="Vida promedio del cliente",Supuestos!$C$79,Supuestos!$C$77)</f>
        <v>282584.90000000002</v>
      </c>
      <c r="O9468" s="614">
        <f>+ROUNDDOWN(Supuestos!$C$169*B9468,0)*OREDA!$C$285/IF(O$14="Vida promedio del cliente",Supuestos!$C$79,Supuestos!$C$77)</f>
        <v>243777.48733000003</v>
      </c>
      <c r="P9468" s="614">
        <f>+ROUNDDOWN(Supuestos!$C$175*B9468,0)*OREDA!$C$287/IF(P$14="Vida promedio del cliente",Supuestos!$C$79,Supuestos!$C$77)</f>
        <v>27257.230350000002</v>
      </c>
      <c r="Q9468" s="614">
        <f>+(Supuestos!$C$129*OREDA!$C$16+OREDA!$C$18*'Dim. costos SAIB'!B9468*Supuestos!$C$130)/IF(Q$14="Vida promedio del cliente",Supuestos!$C$79,Supuestos!$C$77)</f>
        <v>4774.1225695000003</v>
      </c>
      <c r="R9468" s="42"/>
      <c r="S9468" s="614" t="e">
        <f>+-('Información del AEP'!$C$27*ROUNDDOWN(B9468*Supuestos!$C$163,0)*OREDA!$C$131+'Información del AEP'!$C$30*ROUNDDOWN(B9468*Supuestos!$C$166,0)*OREDA!$C$132)</f>
        <v>#DIV/0!</v>
      </c>
      <c r="T9468" s="614">
        <f>-ROUNDDOWN(B9468*Supuestos!$C$166,0)*OREDA!$C$132</f>
        <v>-185905.89549999998</v>
      </c>
      <c r="U9468" s="614" t="e">
        <f>+-('Información del AEP'!$C$28*ROUNDDOWN(B9468*Supuestos!$C$124,0)*OREDA!$C$139+'Información del AEP'!$C$29*ROUNDDOWN(B9468*Supuestos!$C$125,0)*OREDA!$C$140+'Información del AEP'!$C$30*ROUNDDOWN(B9468*Supuestos!$C$126,0)*OREDA!$C$141)</f>
        <v>#DIV/0!</v>
      </c>
      <c r="V9468" s="614">
        <f>-ROUNDDOWN(B9468*Supuestos!$C$126,0)*OREDA!$C$141</f>
        <v>-276574.06400000001</v>
      </c>
      <c r="W9468" s="614">
        <f>+-ROUNDDOWN(B9468*Supuestos!$C$121,0)*OREDA!$B$149</f>
        <v>0</v>
      </c>
      <c r="X9468" s="42"/>
      <c r="Y9468" s="615" t="e">
        <f>+'Información del AEP'!$C$12*'Información del AEP'!$C$13*B9468</f>
        <v>#DIV/0!</v>
      </c>
      <c r="Z9468" s="42"/>
      <c r="AA9468" s="616" t="e">
        <f>+IF(AND('Información de la oferta'!$C$15&lt;=20, 'Información de la oferta'!$C$14="No", 'Información de la oferta'!$C$13="No"  ),SUM(D9468,E9468,F9468,I9468,K9468,O9468,M9468,P9468,Q9468,S9468,U9468,W9468),SUM(D9468,E9468,F9468,J9468,L9468,N9468,O9468,P9468,Q9468,T9468,V9468,W9468))</f>
        <v>#DIV/0!</v>
      </c>
      <c r="AB9468" s="614" t="e">
        <f t="shared" si="590"/>
        <v>#DIV/0!</v>
      </c>
      <c r="AC9468" s="42"/>
      <c r="AD9468" s="616" t="e">
        <f>+IF(AND('Información de la oferta'!$C$15&lt;=20, 'Información de la oferta'!$C$14="No",'Información de la oferta'!$C$13="No" ),SUM(D9468,E9468,G9468,I9468,K9468,O9468,M9468,P9468,Q9468,S9468,U9468,W9468),SUM(D9468,E9468,G9468,J9468,L9468,N9468,O9468,P9468,Q9468,T9468,V9468,W9468))</f>
        <v>#DIV/0!</v>
      </c>
      <c r="AE9468" s="614" t="e">
        <f t="shared" si="591"/>
        <v>#DIV/0!</v>
      </c>
      <c r="AF9468" s="42"/>
      <c r="AG9468" s="616" t="e">
        <f>+IF(AND('Información de la oferta'!$C$15&lt;=20, 'Información de la oferta'!$C$14="No",'Información de la oferta'!$C$13="No" ),SUM(D9468,E9468,H9468,I9468,K9468,O9468,M9468,P9468,Q9468,S9468,U9468,W9468),SUM(D9468,E9468,H9468,J9468,L9468,N9468,O9468,P9468,Q9468,T9468,V9468,W9468))</f>
        <v>#DIV/0!</v>
      </c>
      <c r="AH9468" s="614" t="e">
        <f t="shared" si="592"/>
        <v>#DIV/0!</v>
      </c>
    </row>
    <row r="9469" spans="2:34" x14ac:dyDescent="0.3">
      <c r="B9469" s="613">
        <f t="shared" si="593"/>
        <v>94520</v>
      </c>
      <c r="C9469" s="613"/>
      <c r="D9469" s="614">
        <f>+(1-Supuestos!$C$130)*B9469*OREDA!$C$15/IF(D$14="Vida promedio del cliente",Supuestos!$C$79,Supuestos!$C$77)</f>
        <v>127933.642324</v>
      </c>
      <c r="E9469" s="614" t="e">
        <f>+ROUNDUP(Y9469/Supuestos!$C$106,0)*Supuestos!$C$105*OREDA!$C$20/IF(E$14="Vida promedio del cliente",Supuestos!$C$79,Supuestos!$C$77)</f>
        <v>#DIV/0!</v>
      </c>
      <c r="F9469" s="614" t="e">
        <f>+ROUNDUP(Y9469/Supuestos!$C$109,0)*OREDA!$C$21/IF(F$14="Vida promedio del cliente",Supuestos!$C$79,Supuestos!$C$77)</f>
        <v>#DIV/0!</v>
      </c>
      <c r="G9469" s="614" t="e">
        <f>+ROUNDUP(Y9469/Supuestos!$C$112,0)*OREDA!$C$22/IF(G$14="Vida promedio del cliente",Supuestos!$C$79,Supuestos!$C$77)</f>
        <v>#DIV/0!</v>
      </c>
      <c r="H9469" s="614" t="e">
        <f>+ROUNDUP(Y9469/Supuestos!$C$115,0)*OREDA!$C$23/IF(H$14="Vida promedio del cliente",Supuestos!$C$79,Supuestos!$C$77)</f>
        <v>#DIV/0!</v>
      </c>
      <c r="I9469" s="614" t="e">
        <f>+('Información del AEP'!$C$28*ROUNDDOWN(Supuestos!$C$124*B9469,0)*(OREDA!$E$303/12000)+'Información del AEP'!$C$29*ROUNDDOWN(Supuestos!$C$125*B9469,0)*(OREDA!$E$304/12000)+'Información del AEP'!$C$30*ROUNDDOWN(Supuestos!$C$126*B9469,0)*(OREDA!$C$305/12000))/IF(I$14="Vida promedio del cliente",Supuestos!$C$79,Supuestos!$C$77)</f>
        <v>#DIV/0!</v>
      </c>
      <c r="J9469" s="614">
        <f>ROUNDDOWN(Supuestos!$C$126*B9469,0)*(OREDA!$E$305/12000)/IF(I$14="Vida promedio del cliente",Supuestos!$C$79,Supuestos!$C$77)</f>
        <v>1873121.7439999999</v>
      </c>
      <c r="K9469" s="614" t="e">
        <f>+('Información del AEP'!$C$27*ROUNDDOWN(B9469*Supuestos!$C$163,0)*OREDA!$C$283+'Información del AEP'!$C$30*ROUNDDOWN(B9469*Supuestos!$C$166,0)*OREDA!$C$284)/IF(K$14="Vida promedio del cliente",Supuestos!$C$79,Supuestos!$C$77)</f>
        <v>#DIV/0!</v>
      </c>
      <c r="L9469" s="614">
        <f>ROUNDDOWN(B9469*Supuestos!$C$166,0)*OREDA!$C$284/IF(L$14="Vida promedio del cliente",Supuestos!$C$79,Supuestos!$C$77)</f>
        <v>920928.49275999994</v>
      </c>
      <c r="M9469" s="614" t="e">
        <f>+ROUNDDOWN(Supuestos!$C$172*B9469,0)*OREDA!$C$286/IF(M$14="Vida promedio del cliente",Supuestos!$C$79,Supuestos!$C$77)</f>
        <v>#DIV/0!</v>
      </c>
      <c r="N9469" s="614">
        <f>+ROUNDDOWN((1-Supuestos!$C$166)*B9469,0)*OREDA!$C$286/IF(N$14="Vida promedio del cliente",Supuestos!$C$79,Supuestos!$C$77)</f>
        <v>282614.8</v>
      </c>
      <c r="O9469" s="614">
        <f>+ROUNDDOWN(Supuestos!$C$169*B9469,0)*OREDA!$C$285/IF(O$14="Vida promedio del cliente",Supuestos!$C$79,Supuestos!$C$77)</f>
        <v>243803.28116000004</v>
      </c>
      <c r="P9469" s="614">
        <f>+ROUNDDOWN(Supuestos!$C$175*B9469,0)*OREDA!$C$287/IF(P$14="Vida promedio del cliente",Supuestos!$C$79,Supuestos!$C$77)</f>
        <v>27262.999076</v>
      </c>
      <c r="Q9469" s="614">
        <f>+(Supuestos!$C$129*OREDA!$C$16+OREDA!$C$18*'Dim. costos SAIB'!B9469*Supuestos!$C$130)/IF(Q$14="Vida promedio del cliente",Supuestos!$C$79,Supuestos!$C$77)</f>
        <v>4774.6171140000006</v>
      </c>
      <c r="R9469" s="42"/>
      <c r="S9469" s="614" t="e">
        <f>+-('Información del AEP'!$C$27*ROUNDDOWN(B9469*Supuestos!$C$163,0)*OREDA!$C$131+'Información del AEP'!$C$30*ROUNDDOWN(B9469*Supuestos!$C$166,0)*OREDA!$C$132)</f>
        <v>#DIV/0!</v>
      </c>
      <c r="T9469" s="614">
        <f>-ROUNDDOWN(B9469*Supuestos!$C$166,0)*OREDA!$C$132</f>
        <v>-185925.56599999999</v>
      </c>
      <c r="U9469" s="614" t="e">
        <f>+-('Información del AEP'!$C$28*ROUNDDOWN(B9469*Supuestos!$C$124,0)*OREDA!$C$139+'Información del AEP'!$C$29*ROUNDDOWN(B9469*Supuestos!$C$125,0)*OREDA!$C$140+'Información del AEP'!$C$30*ROUNDDOWN(B9469*Supuestos!$C$126,0)*OREDA!$C$141)</f>
        <v>#DIV/0!</v>
      </c>
      <c r="V9469" s="614">
        <f>-ROUNDDOWN(B9469*Supuestos!$C$126,0)*OREDA!$C$141</f>
        <v>-276603.32800000004</v>
      </c>
      <c r="W9469" s="614">
        <f>+-ROUNDDOWN(B9469*Supuestos!$C$121,0)*OREDA!$B$149</f>
        <v>0</v>
      </c>
      <c r="X9469" s="42"/>
      <c r="Y9469" s="615" t="e">
        <f>+'Información del AEP'!$C$12*'Información del AEP'!$C$13*B9469</f>
        <v>#DIV/0!</v>
      </c>
      <c r="Z9469" s="42"/>
      <c r="AA9469" s="616" t="e">
        <f>+IF(AND('Información de la oferta'!$C$15&lt;=20, 'Información de la oferta'!$C$14="No", 'Información de la oferta'!$C$13="No"  ),SUM(D9469,E9469,F9469,I9469,K9469,O9469,M9469,P9469,Q9469,S9469,U9469,W9469),SUM(D9469,E9469,F9469,J9469,L9469,N9469,O9469,P9469,Q9469,T9469,V9469,W9469))</f>
        <v>#DIV/0!</v>
      </c>
      <c r="AB9469" s="614" t="e">
        <f t="shared" si="590"/>
        <v>#DIV/0!</v>
      </c>
      <c r="AC9469" s="42"/>
      <c r="AD9469" s="616" t="e">
        <f>+IF(AND('Información de la oferta'!$C$15&lt;=20, 'Información de la oferta'!$C$14="No",'Información de la oferta'!$C$13="No" ),SUM(D9469,E9469,G9469,I9469,K9469,O9469,M9469,P9469,Q9469,S9469,U9469,W9469),SUM(D9469,E9469,G9469,J9469,L9469,N9469,O9469,P9469,Q9469,T9469,V9469,W9469))</f>
        <v>#DIV/0!</v>
      </c>
      <c r="AE9469" s="614" t="e">
        <f t="shared" si="591"/>
        <v>#DIV/0!</v>
      </c>
      <c r="AF9469" s="42"/>
      <c r="AG9469" s="616" t="e">
        <f>+IF(AND('Información de la oferta'!$C$15&lt;=20, 'Información de la oferta'!$C$14="No",'Información de la oferta'!$C$13="No" ),SUM(D9469,E9469,H9469,I9469,K9469,O9469,M9469,P9469,Q9469,S9469,U9469,W9469),SUM(D9469,E9469,H9469,J9469,L9469,N9469,O9469,P9469,Q9469,T9469,V9469,W9469))</f>
        <v>#DIV/0!</v>
      </c>
      <c r="AH9469" s="614" t="e">
        <f t="shared" si="592"/>
        <v>#DIV/0!</v>
      </c>
    </row>
    <row r="9470" spans="2:34" x14ac:dyDescent="0.3">
      <c r="B9470" s="613">
        <f t="shared" si="593"/>
        <v>94530</v>
      </c>
      <c r="C9470" s="613"/>
      <c r="D9470" s="614">
        <f>+(1-Supuestos!$C$130)*B9470*OREDA!$C$15/IF(D$14="Vida promedio del cliente",Supuestos!$C$79,Supuestos!$C$77)</f>
        <v>127947.177411</v>
      </c>
      <c r="E9470" s="614" t="e">
        <f>+ROUNDUP(Y9470/Supuestos!$C$106,0)*Supuestos!$C$105*OREDA!$C$20/IF(E$14="Vida promedio del cliente",Supuestos!$C$79,Supuestos!$C$77)</f>
        <v>#DIV/0!</v>
      </c>
      <c r="F9470" s="614" t="e">
        <f>+ROUNDUP(Y9470/Supuestos!$C$109,0)*OREDA!$C$21/IF(F$14="Vida promedio del cliente",Supuestos!$C$79,Supuestos!$C$77)</f>
        <v>#DIV/0!</v>
      </c>
      <c r="G9470" s="614" t="e">
        <f>+ROUNDUP(Y9470/Supuestos!$C$112,0)*OREDA!$C$22/IF(G$14="Vida promedio del cliente",Supuestos!$C$79,Supuestos!$C$77)</f>
        <v>#DIV/0!</v>
      </c>
      <c r="H9470" s="614" t="e">
        <f>+ROUNDUP(Y9470/Supuestos!$C$115,0)*OREDA!$C$23/IF(H$14="Vida promedio del cliente",Supuestos!$C$79,Supuestos!$C$77)</f>
        <v>#DIV/0!</v>
      </c>
      <c r="I9470" s="614" t="e">
        <f>+('Información del AEP'!$C$28*ROUNDDOWN(Supuestos!$C$124*B9470,0)*(OREDA!$E$303/12000)+'Información del AEP'!$C$29*ROUNDDOWN(Supuestos!$C$125*B9470,0)*(OREDA!$E$304/12000)+'Información del AEP'!$C$30*ROUNDDOWN(Supuestos!$C$126*B9470,0)*(OREDA!$C$305/12000))/IF(I$14="Vida promedio del cliente",Supuestos!$C$79,Supuestos!$C$77)</f>
        <v>#DIV/0!</v>
      </c>
      <c r="J9470" s="614">
        <f>ROUNDDOWN(Supuestos!$C$126*B9470,0)*(OREDA!$E$305/12000)/IF(I$14="Vida promedio del cliente",Supuestos!$C$79,Supuestos!$C$77)</f>
        <v>1873319.916</v>
      </c>
      <c r="K9470" s="614" t="e">
        <f>+('Información del AEP'!$C$27*ROUNDDOWN(B9470*Supuestos!$C$163,0)*OREDA!$C$283+'Información del AEP'!$C$30*ROUNDDOWN(B9470*Supuestos!$C$166,0)*OREDA!$C$284)/IF(K$14="Vida promedio del cliente",Supuestos!$C$79,Supuestos!$C$77)</f>
        <v>#DIV/0!</v>
      </c>
      <c r="L9470" s="614">
        <f>ROUNDDOWN(B9470*Supuestos!$C$166,0)*OREDA!$C$284/IF(L$14="Vida promedio del cliente",Supuestos!$C$79,Supuestos!$C$77)</f>
        <v>921025.92488999991</v>
      </c>
      <c r="M9470" s="614" t="e">
        <f>+ROUNDDOWN(Supuestos!$C$172*B9470,0)*OREDA!$C$286/IF(M$14="Vida promedio del cliente",Supuestos!$C$79,Supuestos!$C$77)</f>
        <v>#DIV/0!</v>
      </c>
      <c r="N9470" s="614">
        <f>+ROUNDDOWN((1-Supuestos!$C$166)*B9470,0)*OREDA!$C$286/IF(N$14="Vida promedio del cliente",Supuestos!$C$79,Supuestos!$C$77)</f>
        <v>282644.7</v>
      </c>
      <c r="O9470" s="614">
        <f>+ROUNDDOWN(Supuestos!$C$169*B9470,0)*OREDA!$C$285/IF(O$14="Vida promedio del cliente",Supuestos!$C$79,Supuestos!$C$77)</f>
        <v>243829.07499000002</v>
      </c>
      <c r="P9470" s="614">
        <f>+ROUNDDOWN(Supuestos!$C$175*B9470,0)*OREDA!$C$287/IF(P$14="Vida promedio del cliente",Supuestos!$C$79,Supuestos!$C$77)</f>
        <v>27262.999076</v>
      </c>
      <c r="Q9470" s="614">
        <f>+(Supuestos!$C$129*OREDA!$C$16+OREDA!$C$18*'Dim. costos SAIB'!B9470*Supuestos!$C$130)/IF(Q$14="Vida promedio del cliente",Supuestos!$C$79,Supuestos!$C$77)</f>
        <v>4775.1116585</v>
      </c>
      <c r="R9470" s="42"/>
      <c r="S9470" s="614" t="e">
        <f>+-('Información del AEP'!$C$27*ROUNDDOWN(B9470*Supuestos!$C$163,0)*OREDA!$C$131+'Información del AEP'!$C$30*ROUNDDOWN(B9470*Supuestos!$C$166,0)*OREDA!$C$132)</f>
        <v>#DIV/0!</v>
      </c>
      <c r="T9470" s="614">
        <f>-ROUNDDOWN(B9470*Supuestos!$C$166,0)*OREDA!$C$132</f>
        <v>-185945.2365</v>
      </c>
      <c r="U9470" s="614" t="e">
        <f>+-('Información del AEP'!$C$28*ROUNDDOWN(B9470*Supuestos!$C$124,0)*OREDA!$C$139+'Información del AEP'!$C$29*ROUNDDOWN(B9470*Supuestos!$C$125,0)*OREDA!$C$140+'Información del AEP'!$C$30*ROUNDDOWN(B9470*Supuestos!$C$126,0)*OREDA!$C$141)</f>
        <v>#DIV/0!</v>
      </c>
      <c r="V9470" s="614">
        <f>-ROUNDDOWN(B9470*Supuestos!$C$126,0)*OREDA!$C$141</f>
        <v>-276632.592</v>
      </c>
      <c r="W9470" s="614">
        <f>+-ROUNDDOWN(B9470*Supuestos!$C$121,0)*OREDA!$B$149</f>
        <v>0</v>
      </c>
      <c r="X9470" s="42"/>
      <c r="Y9470" s="615" t="e">
        <f>+'Información del AEP'!$C$12*'Información del AEP'!$C$13*B9470</f>
        <v>#DIV/0!</v>
      </c>
      <c r="Z9470" s="42"/>
      <c r="AA9470" s="616" t="e">
        <f>+IF(AND('Información de la oferta'!$C$15&lt;=20, 'Información de la oferta'!$C$14="No", 'Información de la oferta'!$C$13="No"  ),SUM(D9470,E9470,F9470,I9470,K9470,O9470,M9470,P9470,Q9470,S9470,U9470,W9470),SUM(D9470,E9470,F9470,J9470,L9470,N9470,O9470,P9470,Q9470,T9470,V9470,W9470))</f>
        <v>#DIV/0!</v>
      </c>
      <c r="AB9470" s="614" t="e">
        <f t="shared" si="590"/>
        <v>#DIV/0!</v>
      </c>
      <c r="AC9470" s="42"/>
      <c r="AD9470" s="616" t="e">
        <f>+IF(AND('Información de la oferta'!$C$15&lt;=20, 'Información de la oferta'!$C$14="No",'Información de la oferta'!$C$13="No" ),SUM(D9470,E9470,G9470,I9470,K9470,O9470,M9470,P9470,Q9470,S9470,U9470,W9470),SUM(D9470,E9470,G9470,J9470,L9470,N9470,O9470,P9470,Q9470,T9470,V9470,W9470))</f>
        <v>#DIV/0!</v>
      </c>
      <c r="AE9470" s="614" t="e">
        <f t="shared" si="591"/>
        <v>#DIV/0!</v>
      </c>
      <c r="AF9470" s="42"/>
      <c r="AG9470" s="616" t="e">
        <f>+IF(AND('Información de la oferta'!$C$15&lt;=20, 'Información de la oferta'!$C$14="No",'Información de la oferta'!$C$13="No" ),SUM(D9470,E9470,H9470,I9470,K9470,O9470,M9470,P9470,Q9470,S9470,U9470,W9470),SUM(D9470,E9470,H9470,J9470,L9470,N9470,O9470,P9470,Q9470,T9470,V9470,W9470))</f>
        <v>#DIV/0!</v>
      </c>
      <c r="AH9470" s="614" t="e">
        <f t="shared" si="592"/>
        <v>#DIV/0!</v>
      </c>
    </row>
    <row r="9471" spans="2:34" x14ac:dyDescent="0.3">
      <c r="B9471" s="613">
        <f t="shared" si="593"/>
        <v>94540</v>
      </c>
      <c r="C9471" s="613"/>
      <c r="D9471" s="614">
        <f>+(1-Supuestos!$C$130)*B9471*OREDA!$C$15/IF(D$14="Vida promedio del cliente",Supuestos!$C$79,Supuestos!$C$77)</f>
        <v>127960.71249800001</v>
      </c>
      <c r="E9471" s="614" t="e">
        <f>+ROUNDUP(Y9471/Supuestos!$C$106,0)*Supuestos!$C$105*OREDA!$C$20/IF(E$14="Vida promedio del cliente",Supuestos!$C$79,Supuestos!$C$77)</f>
        <v>#DIV/0!</v>
      </c>
      <c r="F9471" s="614" t="e">
        <f>+ROUNDUP(Y9471/Supuestos!$C$109,0)*OREDA!$C$21/IF(F$14="Vida promedio del cliente",Supuestos!$C$79,Supuestos!$C$77)</f>
        <v>#DIV/0!</v>
      </c>
      <c r="G9471" s="614" t="e">
        <f>+ROUNDUP(Y9471/Supuestos!$C$112,0)*OREDA!$C$22/IF(G$14="Vida promedio del cliente",Supuestos!$C$79,Supuestos!$C$77)</f>
        <v>#DIV/0!</v>
      </c>
      <c r="H9471" s="614" t="e">
        <f>+ROUNDUP(Y9471/Supuestos!$C$115,0)*OREDA!$C$23/IF(H$14="Vida promedio del cliente",Supuestos!$C$79,Supuestos!$C$77)</f>
        <v>#DIV/0!</v>
      </c>
      <c r="I9471" s="614" t="e">
        <f>+('Información del AEP'!$C$28*ROUNDDOWN(Supuestos!$C$124*B9471,0)*(OREDA!$E$303/12000)+'Información del AEP'!$C$29*ROUNDDOWN(Supuestos!$C$125*B9471,0)*(OREDA!$E$304/12000)+'Información del AEP'!$C$30*ROUNDDOWN(Supuestos!$C$126*B9471,0)*(OREDA!$C$305/12000))/IF(I$14="Vida promedio del cliente",Supuestos!$C$79,Supuestos!$C$77)</f>
        <v>#DIV/0!</v>
      </c>
      <c r="J9471" s="614">
        <f>ROUNDDOWN(Supuestos!$C$126*B9471,0)*(OREDA!$E$305/12000)/IF(I$14="Vida promedio del cliente",Supuestos!$C$79,Supuestos!$C$77)</f>
        <v>1873518.0880000002</v>
      </c>
      <c r="K9471" s="614" t="e">
        <f>+('Información del AEP'!$C$27*ROUNDDOWN(B9471*Supuestos!$C$163,0)*OREDA!$C$283+'Información del AEP'!$C$30*ROUNDDOWN(B9471*Supuestos!$C$166,0)*OREDA!$C$284)/IF(K$14="Vida promedio del cliente",Supuestos!$C$79,Supuestos!$C$77)</f>
        <v>#DIV/0!</v>
      </c>
      <c r="L9471" s="614">
        <f>ROUNDDOWN(B9471*Supuestos!$C$166,0)*OREDA!$C$284/IF(L$14="Vida promedio del cliente",Supuestos!$C$79,Supuestos!$C$77)</f>
        <v>921123.35701999988</v>
      </c>
      <c r="M9471" s="614" t="e">
        <f>+ROUNDDOWN(Supuestos!$C$172*B9471,0)*OREDA!$C$286/IF(M$14="Vida promedio del cliente",Supuestos!$C$79,Supuestos!$C$77)</f>
        <v>#DIV/0!</v>
      </c>
      <c r="N9471" s="614">
        <f>+ROUNDDOWN((1-Supuestos!$C$166)*B9471,0)*OREDA!$C$286/IF(N$14="Vida promedio del cliente",Supuestos!$C$79,Supuestos!$C$77)</f>
        <v>282674.59999999998</v>
      </c>
      <c r="O9471" s="614">
        <f>+ROUNDDOWN(Supuestos!$C$169*B9471,0)*OREDA!$C$285/IF(O$14="Vida promedio del cliente",Supuestos!$C$79,Supuestos!$C$77)</f>
        <v>243854.86882000003</v>
      </c>
      <c r="P9471" s="614">
        <f>+ROUNDDOWN(Supuestos!$C$175*B9471,0)*OREDA!$C$287/IF(P$14="Vida promedio del cliente",Supuestos!$C$79,Supuestos!$C$77)</f>
        <v>27268.767802000002</v>
      </c>
      <c r="Q9471" s="614">
        <f>+(Supuestos!$C$129*OREDA!$C$16+OREDA!$C$18*'Dim. costos SAIB'!B9471*Supuestos!$C$130)/IF(Q$14="Vida promedio del cliente",Supuestos!$C$79,Supuestos!$C$77)</f>
        <v>4775.6062030000003</v>
      </c>
      <c r="R9471" s="42"/>
      <c r="S9471" s="614" t="e">
        <f>+-('Información del AEP'!$C$27*ROUNDDOWN(B9471*Supuestos!$C$163,0)*OREDA!$C$131+'Información del AEP'!$C$30*ROUNDDOWN(B9471*Supuestos!$C$166,0)*OREDA!$C$132)</f>
        <v>#DIV/0!</v>
      </c>
      <c r="T9471" s="614">
        <f>-ROUNDDOWN(B9471*Supuestos!$C$166,0)*OREDA!$C$132</f>
        <v>-185964.90700000001</v>
      </c>
      <c r="U9471" s="614" t="e">
        <f>+-('Información del AEP'!$C$28*ROUNDDOWN(B9471*Supuestos!$C$124,0)*OREDA!$C$139+'Información del AEP'!$C$29*ROUNDDOWN(B9471*Supuestos!$C$125,0)*OREDA!$C$140+'Información del AEP'!$C$30*ROUNDDOWN(B9471*Supuestos!$C$126,0)*OREDA!$C$141)</f>
        <v>#DIV/0!</v>
      </c>
      <c r="V9471" s="614">
        <f>-ROUNDDOWN(B9471*Supuestos!$C$126,0)*OREDA!$C$141</f>
        <v>-276661.85600000003</v>
      </c>
      <c r="W9471" s="614">
        <f>+-ROUNDDOWN(B9471*Supuestos!$C$121,0)*OREDA!$B$149</f>
        <v>0</v>
      </c>
      <c r="X9471" s="42"/>
      <c r="Y9471" s="615" t="e">
        <f>+'Información del AEP'!$C$12*'Información del AEP'!$C$13*B9471</f>
        <v>#DIV/0!</v>
      </c>
      <c r="Z9471" s="42"/>
      <c r="AA9471" s="616" t="e">
        <f>+IF(AND('Información de la oferta'!$C$15&lt;=20, 'Información de la oferta'!$C$14="No", 'Información de la oferta'!$C$13="No"  ),SUM(D9471,E9471,F9471,I9471,K9471,O9471,M9471,P9471,Q9471,S9471,U9471,W9471),SUM(D9471,E9471,F9471,J9471,L9471,N9471,O9471,P9471,Q9471,T9471,V9471,W9471))</f>
        <v>#DIV/0!</v>
      </c>
      <c r="AB9471" s="614" t="e">
        <f t="shared" si="590"/>
        <v>#DIV/0!</v>
      </c>
      <c r="AC9471" s="42"/>
      <c r="AD9471" s="616" t="e">
        <f>+IF(AND('Información de la oferta'!$C$15&lt;=20, 'Información de la oferta'!$C$14="No",'Información de la oferta'!$C$13="No" ),SUM(D9471,E9471,G9471,I9471,K9471,O9471,M9471,P9471,Q9471,S9471,U9471,W9471),SUM(D9471,E9471,G9471,J9471,L9471,N9471,O9471,P9471,Q9471,T9471,V9471,W9471))</f>
        <v>#DIV/0!</v>
      </c>
      <c r="AE9471" s="614" t="e">
        <f t="shared" si="591"/>
        <v>#DIV/0!</v>
      </c>
      <c r="AF9471" s="42"/>
      <c r="AG9471" s="616" t="e">
        <f>+IF(AND('Información de la oferta'!$C$15&lt;=20, 'Información de la oferta'!$C$14="No",'Información de la oferta'!$C$13="No" ),SUM(D9471,E9471,H9471,I9471,K9471,O9471,M9471,P9471,Q9471,S9471,U9471,W9471),SUM(D9471,E9471,H9471,J9471,L9471,N9471,O9471,P9471,Q9471,T9471,V9471,W9471))</f>
        <v>#DIV/0!</v>
      </c>
      <c r="AH9471" s="614" t="e">
        <f t="shared" si="592"/>
        <v>#DIV/0!</v>
      </c>
    </row>
    <row r="9472" spans="2:34" x14ac:dyDescent="0.3">
      <c r="B9472" s="613">
        <f t="shared" si="593"/>
        <v>94550</v>
      </c>
      <c r="C9472" s="613"/>
      <c r="D9472" s="614">
        <f>+(1-Supuestos!$C$130)*B9472*OREDA!$C$15/IF(D$14="Vida promedio del cliente",Supuestos!$C$79,Supuestos!$C$77)</f>
        <v>127974.247585</v>
      </c>
      <c r="E9472" s="614" t="e">
        <f>+ROUNDUP(Y9472/Supuestos!$C$106,0)*Supuestos!$C$105*OREDA!$C$20/IF(E$14="Vida promedio del cliente",Supuestos!$C$79,Supuestos!$C$77)</f>
        <v>#DIV/0!</v>
      </c>
      <c r="F9472" s="614" t="e">
        <f>+ROUNDUP(Y9472/Supuestos!$C$109,0)*OREDA!$C$21/IF(F$14="Vida promedio del cliente",Supuestos!$C$79,Supuestos!$C$77)</f>
        <v>#DIV/0!</v>
      </c>
      <c r="G9472" s="614" t="e">
        <f>+ROUNDUP(Y9472/Supuestos!$C$112,0)*OREDA!$C$22/IF(G$14="Vida promedio del cliente",Supuestos!$C$79,Supuestos!$C$77)</f>
        <v>#DIV/0!</v>
      </c>
      <c r="H9472" s="614" t="e">
        <f>+ROUNDUP(Y9472/Supuestos!$C$115,0)*OREDA!$C$23/IF(H$14="Vida promedio del cliente",Supuestos!$C$79,Supuestos!$C$77)</f>
        <v>#DIV/0!</v>
      </c>
      <c r="I9472" s="614" t="e">
        <f>+('Información del AEP'!$C$28*ROUNDDOWN(Supuestos!$C$124*B9472,0)*(OREDA!$E$303/12000)+'Información del AEP'!$C$29*ROUNDDOWN(Supuestos!$C$125*B9472,0)*(OREDA!$E$304/12000)+'Información del AEP'!$C$30*ROUNDDOWN(Supuestos!$C$126*B9472,0)*(OREDA!$C$305/12000))/IF(I$14="Vida promedio del cliente",Supuestos!$C$79,Supuestos!$C$77)</f>
        <v>#DIV/0!</v>
      </c>
      <c r="J9472" s="614">
        <f>ROUNDDOWN(Supuestos!$C$126*B9472,0)*(OREDA!$E$305/12000)/IF(I$14="Vida promedio del cliente",Supuestos!$C$79,Supuestos!$C$77)</f>
        <v>1873716.26</v>
      </c>
      <c r="K9472" s="614" t="e">
        <f>+('Información del AEP'!$C$27*ROUNDDOWN(B9472*Supuestos!$C$163,0)*OREDA!$C$283+'Información del AEP'!$C$30*ROUNDDOWN(B9472*Supuestos!$C$166,0)*OREDA!$C$284)/IF(K$14="Vida promedio del cliente",Supuestos!$C$79,Supuestos!$C$77)</f>
        <v>#DIV/0!</v>
      </c>
      <c r="L9472" s="614">
        <f>ROUNDDOWN(B9472*Supuestos!$C$166,0)*OREDA!$C$284/IF(L$14="Vida promedio del cliente",Supuestos!$C$79,Supuestos!$C$77)</f>
        <v>921220.78914999997</v>
      </c>
      <c r="M9472" s="614" t="e">
        <f>+ROUNDDOWN(Supuestos!$C$172*B9472,0)*OREDA!$C$286/IF(M$14="Vida promedio del cliente",Supuestos!$C$79,Supuestos!$C$77)</f>
        <v>#DIV/0!</v>
      </c>
      <c r="N9472" s="614">
        <f>+ROUNDDOWN((1-Supuestos!$C$166)*B9472,0)*OREDA!$C$286/IF(N$14="Vida promedio del cliente",Supuestos!$C$79,Supuestos!$C$77)</f>
        <v>282704.5</v>
      </c>
      <c r="O9472" s="614">
        <f>+ROUNDDOWN(Supuestos!$C$169*B9472,0)*OREDA!$C$285/IF(O$14="Vida promedio del cliente",Supuestos!$C$79,Supuestos!$C$77)</f>
        <v>243880.66265000004</v>
      </c>
      <c r="P9472" s="614">
        <f>+ROUNDDOWN(Supuestos!$C$175*B9472,0)*OREDA!$C$287/IF(P$14="Vida promedio del cliente",Supuestos!$C$79,Supuestos!$C$77)</f>
        <v>27268.767802000002</v>
      </c>
      <c r="Q9472" s="614">
        <f>+(Supuestos!$C$129*OREDA!$C$16+OREDA!$C$18*'Dim. costos SAIB'!B9472*Supuestos!$C$130)/IF(Q$14="Vida promedio del cliente",Supuestos!$C$79,Supuestos!$C$77)</f>
        <v>4776.1007475000006</v>
      </c>
      <c r="R9472" s="42"/>
      <c r="S9472" s="614" t="e">
        <f>+-('Información del AEP'!$C$27*ROUNDDOWN(B9472*Supuestos!$C$163,0)*OREDA!$C$131+'Información del AEP'!$C$30*ROUNDDOWN(B9472*Supuestos!$C$166,0)*OREDA!$C$132)</f>
        <v>#DIV/0!</v>
      </c>
      <c r="T9472" s="614">
        <f>-ROUNDDOWN(B9472*Supuestos!$C$166,0)*OREDA!$C$132</f>
        <v>-185984.57749999998</v>
      </c>
      <c r="U9472" s="614" t="e">
        <f>+-('Información del AEP'!$C$28*ROUNDDOWN(B9472*Supuestos!$C$124,0)*OREDA!$C$139+'Información del AEP'!$C$29*ROUNDDOWN(B9472*Supuestos!$C$125,0)*OREDA!$C$140+'Información del AEP'!$C$30*ROUNDDOWN(B9472*Supuestos!$C$126,0)*OREDA!$C$141)</f>
        <v>#DIV/0!</v>
      </c>
      <c r="V9472" s="614">
        <f>-ROUNDDOWN(B9472*Supuestos!$C$126,0)*OREDA!$C$141</f>
        <v>-276691.12</v>
      </c>
      <c r="W9472" s="614">
        <f>+-ROUNDDOWN(B9472*Supuestos!$C$121,0)*OREDA!$B$149</f>
        <v>0</v>
      </c>
      <c r="X9472" s="42"/>
      <c r="Y9472" s="615" t="e">
        <f>+'Información del AEP'!$C$12*'Información del AEP'!$C$13*B9472</f>
        <v>#DIV/0!</v>
      </c>
      <c r="Z9472" s="42"/>
      <c r="AA9472" s="616" t="e">
        <f>+IF(AND('Información de la oferta'!$C$15&lt;=20, 'Información de la oferta'!$C$14="No", 'Información de la oferta'!$C$13="No"  ),SUM(D9472,E9472,F9472,I9472,K9472,O9472,M9472,P9472,Q9472,S9472,U9472,W9472),SUM(D9472,E9472,F9472,J9472,L9472,N9472,O9472,P9472,Q9472,T9472,V9472,W9472))</f>
        <v>#DIV/0!</v>
      </c>
      <c r="AB9472" s="614" t="e">
        <f t="shared" si="590"/>
        <v>#DIV/0!</v>
      </c>
      <c r="AC9472" s="42"/>
      <c r="AD9472" s="616" t="e">
        <f>+IF(AND('Información de la oferta'!$C$15&lt;=20, 'Información de la oferta'!$C$14="No",'Información de la oferta'!$C$13="No" ),SUM(D9472,E9472,G9472,I9472,K9472,O9472,M9472,P9472,Q9472,S9472,U9472,W9472),SUM(D9472,E9472,G9472,J9472,L9472,N9472,O9472,P9472,Q9472,T9472,V9472,W9472))</f>
        <v>#DIV/0!</v>
      </c>
      <c r="AE9472" s="614" t="e">
        <f t="shared" si="591"/>
        <v>#DIV/0!</v>
      </c>
      <c r="AF9472" s="42"/>
      <c r="AG9472" s="616" t="e">
        <f>+IF(AND('Información de la oferta'!$C$15&lt;=20, 'Información de la oferta'!$C$14="No",'Información de la oferta'!$C$13="No" ),SUM(D9472,E9472,H9472,I9472,K9472,O9472,M9472,P9472,Q9472,S9472,U9472,W9472),SUM(D9472,E9472,H9472,J9472,L9472,N9472,O9472,P9472,Q9472,T9472,V9472,W9472))</f>
        <v>#DIV/0!</v>
      </c>
      <c r="AH9472" s="614" t="e">
        <f t="shared" si="592"/>
        <v>#DIV/0!</v>
      </c>
    </row>
    <row r="9473" spans="2:34" x14ac:dyDescent="0.3">
      <c r="B9473" s="613">
        <f t="shared" si="593"/>
        <v>94560</v>
      </c>
      <c r="C9473" s="613"/>
      <c r="D9473" s="614">
        <f>+(1-Supuestos!$C$130)*B9473*OREDA!$C$15/IF(D$14="Vida promedio del cliente",Supuestos!$C$79,Supuestos!$C$77)</f>
        <v>127987.782672</v>
      </c>
      <c r="E9473" s="614" t="e">
        <f>+ROUNDUP(Y9473/Supuestos!$C$106,0)*Supuestos!$C$105*OREDA!$C$20/IF(E$14="Vida promedio del cliente",Supuestos!$C$79,Supuestos!$C$77)</f>
        <v>#DIV/0!</v>
      </c>
      <c r="F9473" s="614" t="e">
        <f>+ROUNDUP(Y9473/Supuestos!$C$109,0)*OREDA!$C$21/IF(F$14="Vida promedio del cliente",Supuestos!$C$79,Supuestos!$C$77)</f>
        <v>#DIV/0!</v>
      </c>
      <c r="G9473" s="614" t="e">
        <f>+ROUNDUP(Y9473/Supuestos!$C$112,0)*OREDA!$C$22/IF(G$14="Vida promedio del cliente",Supuestos!$C$79,Supuestos!$C$77)</f>
        <v>#DIV/0!</v>
      </c>
      <c r="H9473" s="614" t="e">
        <f>+ROUNDUP(Y9473/Supuestos!$C$115,0)*OREDA!$C$23/IF(H$14="Vida promedio del cliente",Supuestos!$C$79,Supuestos!$C$77)</f>
        <v>#DIV/0!</v>
      </c>
      <c r="I9473" s="614" t="e">
        <f>+('Información del AEP'!$C$28*ROUNDDOWN(Supuestos!$C$124*B9473,0)*(OREDA!$E$303/12000)+'Información del AEP'!$C$29*ROUNDDOWN(Supuestos!$C$125*B9473,0)*(OREDA!$E$304/12000)+'Información del AEP'!$C$30*ROUNDDOWN(Supuestos!$C$126*B9473,0)*(OREDA!$C$305/12000))/IF(I$14="Vida promedio del cliente",Supuestos!$C$79,Supuestos!$C$77)</f>
        <v>#DIV/0!</v>
      </c>
      <c r="J9473" s="614">
        <f>ROUNDDOWN(Supuestos!$C$126*B9473,0)*(OREDA!$E$305/12000)/IF(I$14="Vida promedio del cliente",Supuestos!$C$79,Supuestos!$C$77)</f>
        <v>1873914.4319999998</v>
      </c>
      <c r="K9473" s="614" t="e">
        <f>+('Información del AEP'!$C$27*ROUNDDOWN(B9473*Supuestos!$C$163,0)*OREDA!$C$283+'Información del AEP'!$C$30*ROUNDDOWN(B9473*Supuestos!$C$166,0)*OREDA!$C$284)/IF(K$14="Vida promedio del cliente",Supuestos!$C$79,Supuestos!$C$77)</f>
        <v>#DIV/0!</v>
      </c>
      <c r="L9473" s="614">
        <f>ROUNDDOWN(B9473*Supuestos!$C$166,0)*OREDA!$C$284/IF(L$14="Vida promedio del cliente",Supuestos!$C$79,Supuestos!$C$77)</f>
        <v>921318.22127999994</v>
      </c>
      <c r="M9473" s="614" t="e">
        <f>+ROUNDDOWN(Supuestos!$C$172*B9473,0)*OREDA!$C$286/IF(M$14="Vida promedio del cliente",Supuestos!$C$79,Supuestos!$C$77)</f>
        <v>#DIV/0!</v>
      </c>
      <c r="N9473" s="614">
        <f>+ROUNDDOWN((1-Supuestos!$C$166)*B9473,0)*OREDA!$C$286/IF(N$14="Vida promedio del cliente",Supuestos!$C$79,Supuestos!$C$77)</f>
        <v>282734.40000000002</v>
      </c>
      <c r="O9473" s="614">
        <f>+ROUNDDOWN(Supuestos!$C$169*B9473,0)*OREDA!$C$285/IF(O$14="Vida promedio del cliente",Supuestos!$C$79,Supuestos!$C$77)</f>
        <v>243906.45648000002</v>
      </c>
      <c r="P9473" s="614">
        <f>+ROUNDDOWN(Supuestos!$C$175*B9473,0)*OREDA!$C$287/IF(P$14="Vida promedio del cliente",Supuestos!$C$79,Supuestos!$C$77)</f>
        <v>27274.536528000004</v>
      </c>
      <c r="Q9473" s="614">
        <f>+(Supuestos!$C$129*OREDA!$C$16+OREDA!$C$18*'Dim. costos SAIB'!B9473*Supuestos!$C$130)/IF(Q$14="Vida promedio del cliente",Supuestos!$C$79,Supuestos!$C$77)</f>
        <v>4776.5952920000009</v>
      </c>
      <c r="R9473" s="42"/>
      <c r="S9473" s="614" t="e">
        <f>+-('Información del AEP'!$C$27*ROUNDDOWN(B9473*Supuestos!$C$163,0)*OREDA!$C$131+'Información del AEP'!$C$30*ROUNDDOWN(B9473*Supuestos!$C$166,0)*OREDA!$C$132)</f>
        <v>#DIV/0!</v>
      </c>
      <c r="T9473" s="614">
        <f>-ROUNDDOWN(B9473*Supuestos!$C$166,0)*OREDA!$C$132</f>
        <v>-186004.24799999999</v>
      </c>
      <c r="U9473" s="614" t="e">
        <f>+-('Información del AEP'!$C$28*ROUNDDOWN(B9473*Supuestos!$C$124,0)*OREDA!$C$139+'Información del AEP'!$C$29*ROUNDDOWN(B9473*Supuestos!$C$125,0)*OREDA!$C$140+'Información del AEP'!$C$30*ROUNDDOWN(B9473*Supuestos!$C$126,0)*OREDA!$C$141)</f>
        <v>#DIV/0!</v>
      </c>
      <c r="V9473" s="614">
        <f>-ROUNDDOWN(B9473*Supuestos!$C$126,0)*OREDA!$C$141</f>
        <v>-276720.38400000002</v>
      </c>
      <c r="W9473" s="614">
        <f>+-ROUNDDOWN(B9473*Supuestos!$C$121,0)*OREDA!$B$149</f>
        <v>0</v>
      </c>
      <c r="X9473" s="42"/>
      <c r="Y9473" s="615" t="e">
        <f>+'Información del AEP'!$C$12*'Información del AEP'!$C$13*B9473</f>
        <v>#DIV/0!</v>
      </c>
      <c r="Z9473" s="42"/>
      <c r="AA9473" s="616" t="e">
        <f>+IF(AND('Información de la oferta'!$C$15&lt;=20, 'Información de la oferta'!$C$14="No", 'Información de la oferta'!$C$13="No"  ),SUM(D9473,E9473,F9473,I9473,K9473,O9473,M9473,P9473,Q9473,S9473,U9473,W9473),SUM(D9473,E9473,F9473,J9473,L9473,N9473,O9473,P9473,Q9473,T9473,V9473,W9473))</f>
        <v>#DIV/0!</v>
      </c>
      <c r="AB9473" s="614" t="e">
        <f t="shared" si="590"/>
        <v>#DIV/0!</v>
      </c>
      <c r="AC9473" s="42"/>
      <c r="AD9473" s="616" t="e">
        <f>+IF(AND('Información de la oferta'!$C$15&lt;=20, 'Información de la oferta'!$C$14="No",'Información de la oferta'!$C$13="No" ),SUM(D9473,E9473,G9473,I9473,K9473,O9473,M9473,P9473,Q9473,S9473,U9473,W9473),SUM(D9473,E9473,G9473,J9473,L9473,N9473,O9473,P9473,Q9473,T9473,V9473,W9473))</f>
        <v>#DIV/0!</v>
      </c>
      <c r="AE9473" s="614" t="e">
        <f t="shared" si="591"/>
        <v>#DIV/0!</v>
      </c>
      <c r="AF9473" s="42"/>
      <c r="AG9473" s="616" t="e">
        <f>+IF(AND('Información de la oferta'!$C$15&lt;=20, 'Información de la oferta'!$C$14="No",'Información de la oferta'!$C$13="No" ),SUM(D9473,E9473,H9473,I9473,K9473,O9473,M9473,P9473,Q9473,S9473,U9473,W9473),SUM(D9473,E9473,H9473,J9473,L9473,N9473,O9473,P9473,Q9473,T9473,V9473,W9473))</f>
        <v>#DIV/0!</v>
      </c>
      <c r="AH9473" s="614" t="e">
        <f t="shared" si="592"/>
        <v>#DIV/0!</v>
      </c>
    </row>
    <row r="9474" spans="2:34" x14ac:dyDescent="0.3">
      <c r="B9474" s="613">
        <f t="shared" si="593"/>
        <v>94570</v>
      </c>
      <c r="C9474" s="613"/>
      <c r="D9474" s="614">
        <f>+(1-Supuestos!$C$130)*B9474*OREDA!$C$15/IF(D$14="Vida promedio del cliente",Supuestos!$C$79,Supuestos!$C$77)</f>
        <v>128001.31775900001</v>
      </c>
      <c r="E9474" s="614" t="e">
        <f>+ROUNDUP(Y9474/Supuestos!$C$106,0)*Supuestos!$C$105*OREDA!$C$20/IF(E$14="Vida promedio del cliente",Supuestos!$C$79,Supuestos!$C$77)</f>
        <v>#DIV/0!</v>
      </c>
      <c r="F9474" s="614" t="e">
        <f>+ROUNDUP(Y9474/Supuestos!$C$109,0)*OREDA!$C$21/IF(F$14="Vida promedio del cliente",Supuestos!$C$79,Supuestos!$C$77)</f>
        <v>#DIV/0!</v>
      </c>
      <c r="G9474" s="614" t="e">
        <f>+ROUNDUP(Y9474/Supuestos!$C$112,0)*OREDA!$C$22/IF(G$14="Vida promedio del cliente",Supuestos!$C$79,Supuestos!$C$77)</f>
        <v>#DIV/0!</v>
      </c>
      <c r="H9474" s="614" t="e">
        <f>+ROUNDUP(Y9474/Supuestos!$C$115,0)*OREDA!$C$23/IF(H$14="Vida promedio del cliente",Supuestos!$C$79,Supuestos!$C$77)</f>
        <v>#DIV/0!</v>
      </c>
      <c r="I9474" s="614" t="e">
        <f>+('Información del AEP'!$C$28*ROUNDDOWN(Supuestos!$C$124*B9474,0)*(OREDA!$E$303/12000)+'Información del AEP'!$C$29*ROUNDDOWN(Supuestos!$C$125*B9474,0)*(OREDA!$E$304/12000)+'Información del AEP'!$C$30*ROUNDDOWN(Supuestos!$C$126*B9474,0)*(OREDA!$C$305/12000))/IF(I$14="Vida promedio del cliente",Supuestos!$C$79,Supuestos!$C$77)</f>
        <v>#DIV/0!</v>
      </c>
      <c r="J9474" s="614">
        <f>ROUNDDOWN(Supuestos!$C$126*B9474,0)*(OREDA!$E$305/12000)/IF(I$14="Vida promedio del cliente",Supuestos!$C$79,Supuestos!$C$77)</f>
        <v>1874112.6040000001</v>
      </c>
      <c r="K9474" s="614" t="e">
        <f>+('Información del AEP'!$C$27*ROUNDDOWN(B9474*Supuestos!$C$163,0)*OREDA!$C$283+'Información del AEP'!$C$30*ROUNDDOWN(B9474*Supuestos!$C$166,0)*OREDA!$C$284)/IF(K$14="Vida promedio del cliente",Supuestos!$C$79,Supuestos!$C$77)</f>
        <v>#DIV/0!</v>
      </c>
      <c r="L9474" s="614">
        <f>ROUNDDOWN(B9474*Supuestos!$C$166,0)*OREDA!$C$284/IF(L$14="Vida promedio del cliente",Supuestos!$C$79,Supuestos!$C$77)</f>
        <v>921415.65340999991</v>
      </c>
      <c r="M9474" s="614" t="e">
        <f>+ROUNDDOWN(Supuestos!$C$172*B9474,0)*OREDA!$C$286/IF(M$14="Vida promedio del cliente",Supuestos!$C$79,Supuestos!$C$77)</f>
        <v>#DIV/0!</v>
      </c>
      <c r="N9474" s="614">
        <f>+ROUNDDOWN((1-Supuestos!$C$166)*B9474,0)*OREDA!$C$286/IF(N$14="Vida promedio del cliente",Supuestos!$C$79,Supuestos!$C$77)</f>
        <v>282764.3</v>
      </c>
      <c r="O9474" s="614">
        <f>+ROUNDDOWN(Supuestos!$C$169*B9474,0)*OREDA!$C$285/IF(O$14="Vida promedio del cliente",Supuestos!$C$79,Supuestos!$C$77)</f>
        <v>243932.25031000003</v>
      </c>
      <c r="P9474" s="614">
        <f>+ROUNDDOWN(Supuestos!$C$175*B9474,0)*OREDA!$C$287/IF(P$14="Vida promedio del cliente",Supuestos!$C$79,Supuestos!$C$77)</f>
        <v>27274.536528000004</v>
      </c>
      <c r="Q9474" s="614">
        <f>+(Supuestos!$C$129*OREDA!$C$16+OREDA!$C$18*'Dim. costos SAIB'!B9474*Supuestos!$C$130)/IF(Q$14="Vida promedio del cliente",Supuestos!$C$79,Supuestos!$C$77)</f>
        <v>4777.0898365000003</v>
      </c>
      <c r="R9474" s="42"/>
      <c r="S9474" s="614" t="e">
        <f>+-('Información del AEP'!$C$27*ROUNDDOWN(B9474*Supuestos!$C$163,0)*OREDA!$C$131+'Información del AEP'!$C$30*ROUNDDOWN(B9474*Supuestos!$C$166,0)*OREDA!$C$132)</f>
        <v>#DIV/0!</v>
      </c>
      <c r="T9474" s="614">
        <f>-ROUNDDOWN(B9474*Supuestos!$C$166,0)*OREDA!$C$132</f>
        <v>-186023.9185</v>
      </c>
      <c r="U9474" s="614" t="e">
        <f>+-('Información del AEP'!$C$28*ROUNDDOWN(B9474*Supuestos!$C$124,0)*OREDA!$C$139+'Información del AEP'!$C$29*ROUNDDOWN(B9474*Supuestos!$C$125,0)*OREDA!$C$140+'Información del AEP'!$C$30*ROUNDDOWN(B9474*Supuestos!$C$126,0)*OREDA!$C$141)</f>
        <v>#DIV/0!</v>
      </c>
      <c r="V9474" s="614">
        <f>-ROUNDDOWN(B9474*Supuestos!$C$126,0)*OREDA!$C$141</f>
        <v>-276749.64799999999</v>
      </c>
      <c r="W9474" s="614">
        <f>+-ROUNDDOWN(B9474*Supuestos!$C$121,0)*OREDA!$B$149</f>
        <v>0</v>
      </c>
      <c r="X9474" s="42"/>
      <c r="Y9474" s="615" t="e">
        <f>+'Información del AEP'!$C$12*'Información del AEP'!$C$13*B9474</f>
        <v>#DIV/0!</v>
      </c>
      <c r="Z9474" s="42"/>
      <c r="AA9474" s="616" t="e">
        <f>+IF(AND('Información de la oferta'!$C$15&lt;=20, 'Información de la oferta'!$C$14="No", 'Información de la oferta'!$C$13="No"  ),SUM(D9474,E9474,F9474,I9474,K9474,O9474,M9474,P9474,Q9474,S9474,U9474,W9474),SUM(D9474,E9474,F9474,J9474,L9474,N9474,O9474,P9474,Q9474,T9474,V9474,W9474))</f>
        <v>#DIV/0!</v>
      </c>
      <c r="AB9474" s="614" t="e">
        <f t="shared" si="590"/>
        <v>#DIV/0!</v>
      </c>
      <c r="AC9474" s="42"/>
      <c r="AD9474" s="616" t="e">
        <f>+IF(AND('Información de la oferta'!$C$15&lt;=20, 'Información de la oferta'!$C$14="No",'Información de la oferta'!$C$13="No" ),SUM(D9474,E9474,G9474,I9474,K9474,O9474,M9474,P9474,Q9474,S9474,U9474,W9474),SUM(D9474,E9474,G9474,J9474,L9474,N9474,O9474,P9474,Q9474,T9474,V9474,W9474))</f>
        <v>#DIV/0!</v>
      </c>
      <c r="AE9474" s="614" t="e">
        <f t="shared" si="591"/>
        <v>#DIV/0!</v>
      </c>
      <c r="AF9474" s="42"/>
      <c r="AG9474" s="616" t="e">
        <f>+IF(AND('Información de la oferta'!$C$15&lt;=20, 'Información de la oferta'!$C$14="No",'Información de la oferta'!$C$13="No" ),SUM(D9474,E9474,H9474,I9474,K9474,O9474,M9474,P9474,Q9474,S9474,U9474,W9474),SUM(D9474,E9474,H9474,J9474,L9474,N9474,O9474,P9474,Q9474,T9474,V9474,W9474))</f>
        <v>#DIV/0!</v>
      </c>
      <c r="AH9474" s="614" t="e">
        <f t="shared" si="592"/>
        <v>#DIV/0!</v>
      </c>
    </row>
    <row r="9475" spans="2:34" x14ac:dyDescent="0.3">
      <c r="B9475" s="613">
        <f t="shared" si="593"/>
        <v>94580</v>
      </c>
      <c r="C9475" s="613"/>
      <c r="D9475" s="614">
        <f>+(1-Supuestos!$C$130)*B9475*OREDA!$C$15/IF(D$14="Vida promedio del cliente",Supuestos!$C$79,Supuestos!$C$77)</f>
        <v>128014.85284600001</v>
      </c>
      <c r="E9475" s="614" t="e">
        <f>+ROUNDUP(Y9475/Supuestos!$C$106,0)*Supuestos!$C$105*OREDA!$C$20/IF(E$14="Vida promedio del cliente",Supuestos!$C$79,Supuestos!$C$77)</f>
        <v>#DIV/0!</v>
      </c>
      <c r="F9475" s="614" t="e">
        <f>+ROUNDUP(Y9475/Supuestos!$C$109,0)*OREDA!$C$21/IF(F$14="Vida promedio del cliente",Supuestos!$C$79,Supuestos!$C$77)</f>
        <v>#DIV/0!</v>
      </c>
      <c r="G9475" s="614" t="e">
        <f>+ROUNDUP(Y9475/Supuestos!$C$112,0)*OREDA!$C$22/IF(G$14="Vida promedio del cliente",Supuestos!$C$79,Supuestos!$C$77)</f>
        <v>#DIV/0!</v>
      </c>
      <c r="H9475" s="614" t="e">
        <f>+ROUNDUP(Y9475/Supuestos!$C$115,0)*OREDA!$C$23/IF(H$14="Vida promedio del cliente",Supuestos!$C$79,Supuestos!$C$77)</f>
        <v>#DIV/0!</v>
      </c>
      <c r="I9475" s="614" t="e">
        <f>+('Información del AEP'!$C$28*ROUNDDOWN(Supuestos!$C$124*B9475,0)*(OREDA!$E$303/12000)+'Información del AEP'!$C$29*ROUNDDOWN(Supuestos!$C$125*B9475,0)*(OREDA!$E$304/12000)+'Información del AEP'!$C$30*ROUNDDOWN(Supuestos!$C$126*B9475,0)*(OREDA!$C$305/12000))/IF(I$14="Vida promedio del cliente",Supuestos!$C$79,Supuestos!$C$77)</f>
        <v>#DIV/0!</v>
      </c>
      <c r="J9475" s="614">
        <f>ROUNDDOWN(Supuestos!$C$126*B9475,0)*(OREDA!$E$305/12000)/IF(I$14="Vida promedio del cliente",Supuestos!$C$79,Supuestos!$C$77)</f>
        <v>1874310.7759999998</v>
      </c>
      <c r="K9475" s="614" t="e">
        <f>+('Información del AEP'!$C$27*ROUNDDOWN(B9475*Supuestos!$C$163,0)*OREDA!$C$283+'Información del AEP'!$C$30*ROUNDDOWN(B9475*Supuestos!$C$166,0)*OREDA!$C$284)/IF(K$14="Vida promedio del cliente",Supuestos!$C$79,Supuestos!$C$77)</f>
        <v>#DIV/0!</v>
      </c>
      <c r="L9475" s="614">
        <f>ROUNDDOWN(B9475*Supuestos!$C$166,0)*OREDA!$C$284/IF(L$14="Vida promedio del cliente",Supuestos!$C$79,Supuestos!$C$77)</f>
        <v>921513.08553999988</v>
      </c>
      <c r="M9475" s="614" t="e">
        <f>+ROUNDDOWN(Supuestos!$C$172*B9475,0)*OREDA!$C$286/IF(M$14="Vida promedio del cliente",Supuestos!$C$79,Supuestos!$C$77)</f>
        <v>#DIV/0!</v>
      </c>
      <c r="N9475" s="614">
        <f>+ROUNDDOWN((1-Supuestos!$C$166)*B9475,0)*OREDA!$C$286/IF(N$14="Vida promedio del cliente",Supuestos!$C$79,Supuestos!$C$77)</f>
        <v>282794.2</v>
      </c>
      <c r="O9475" s="614">
        <f>+ROUNDDOWN(Supuestos!$C$169*B9475,0)*OREDA!$C$285/IF(O$14="Vida promedio del cliente",Supuestos!$C$79,Supuestos!$C$77)</f>
        <v>243958.04414000001</v>
      </c>
      <c r="P9475" s="614">
        <f>+ROUNDDOWN(Supuestos!$C$175*B9475,0)*OREDA!$C$287/IF(P$14="Vida promedio del cliente",Supuestos!$C$79,Supuestos!$C$77)</f>
        <v>27280.305254000003</v>
      </c>
      <c r="Q9475" s="614">
        <f>+(Supuestos!$C$129*OREDA!$C$16+OREDA!$C$18*'Dim. costos SAIB'!B9475*Supuestos!$C$130)/IF(Q$14="Vida promedio del cliente",Supuestos!$C$79,Supuestos!$C$77)</f>
        <v>4777.5843810000006</v>
      </c>
      <c r="R9475" s="42"/>
      <c r="S9475" s="614" t="e">
        <f>+-('Información del AEP'!$C$27*ROUNDDOWN(B9475*Supuestos!$C$163,0)*OREDA!$C$131+'Información del AEP'!$C$30*ROUNDDOWN(B9475*Supuestos!$C$166,0)*OREDA!$C$132)</f>
        <v>#DIV/0!</v>
      </c>
      <c r="T9475" s="614">
        <f>-ROUNDDOWN(B9475*Supuestos!$C$166,0)*OREDA!$C$132</f>
        <v>-186043.58900000001</v>
      </c>
      <c r="U9475" s="614" t="e">
        <f>+-('Información del AEP'!$C$28*ROUNDDOWN(B9475*Supuestos!$C$124,0)*OREDA!$C$139+'Información del AEP'!$C$29*ROUNDDOWN(B9475*Supuestos!$C$125,0)*OREDA!$C$140+'Información del AEP'!$C$30*ROUNDDOWN(B9475*Supuestos!$C$126,0)*OREDA!$C$141)</f>
        <v>#DIV/0!</v>
      </c>
      <c r="V9475" s="614">
        <f>-ROUNDDOWN(B9475*Supuestos!$C$126,0)*OREDA!$C$141</f>
        <v>-276778.91200000001</v>
      </c>
      <c r="W9475" s="614">
        <f>+-ROUNDDOWN(B9475*Supuestos!$C$121,0)*OREDA!$B$149</f>
        <v>0</v>
      </c>
      <c r="X9475" s="42"/>
      <c r="Y9475" s="615" t="e">
        <f>+'Información del AEP'!$C$12*'Información del AEP'!$C$13*B9475</f>
        <v>#DIV/0!</v>
      </c>
      <c r="Z9475" s="42"/>
      <c r="AA9475" s="616" t="e">
        <f>+IF(AND('Información de la oferta'!$C$15&lt;=20, 'Información de la oferta'!$C$14="No", 'Información de la oferta'!$C$13="No"  ),SUM(D9475,E9475,F9475,I9475,K9475,O9475,M9475,P9475,Q9475,S9475,U9475,W9475),SUM(D9475,E9475,F9475,J9475,L9475,N9475,O9475,P9475,Q9475,T9475,V9475,W9475))</f>
        <v>#DIV/0!</v>
      </c>
      <c r="AB9475" s="614" t="e">
        <f t="shared" si="590"/>
        <v>#DIV/0!</v>
      </c>
      <c r="AC9475" s="42"/>
      <c r="AD9475" s="616" t="e">
        <f>+IF(AND('Información de la oferta'!$C$15&lt;=20, 'Información de la oferta'!$C$14="No",'Información de la oferta'!$C$13="No" ),SUM(D9475,E9475,G9475,I9475,K9475,O9475,M9475,P9475,Q9475,S9475,U9475,W9475),SUM(D9475,E9475,G9475,J9475,L9475,N9475,O9475,P9475,Q9475,T9475,V9475,W9475))</f>
        <v>#DIV/0!</v>
      </c>
      <c r="AE9475" s="614" t="e">
        <f t="shared" si="591"/>
        <v>#DIV/0!</v>
      </c>
      <c r="AF9475" s="42"/>
      <c r="AG9475" s="616" t="e">
        <f>+IF(AND('Información de la oferta'!$C$15&lt;=20, 'Información de la oferta'!$C$14="No",'Información de la oferta'!$C$13="No" ),SUM(D9475,E9475,H9475,I9475,K9475,O9475,M9475,P9475,Q9475,S9475,U9475,W9475),SUM(D9475,E9475,H9475,J9475,L9475,N9475,O9475,P9475,Q9475,T9475,V9475,W9475))</f>
        <v>#DIV/0!</v>
      </c>
      <c r="AH9475" s="614" t="e">
        <f t="shared" si="592"/>
        <v>#DIV/0!</v>
      </c>
    </row>
    <row r="9476" spans="2:34" x14ac:dyDescent="0.3">
      <c r="B9476" s="613">
        <f t="shared" si="593"/>
        <v>94590</v>
      </c>
      <c r="C9476" s="613"/>
      <c r="D9476" s="614">
        <f>+(1-Supuestos!$C$130)*B9476*OREDA!$C$15/IF(D$14="Vida promedio del cliente",Supuestos!$C$79,Supuestos!$C$77)</f>
        <v>128028.38793300001</v>
      </c>
      <c r="E9476" s="614" t="e">
        <f>+ROUNDUP(Y9476/Supuestos!$C$106,0)*Supuestos!$C$105*OREDA!$C$20/IF(E$14="Vida promedio del cliente",Supuestos!$C$79,Supuestos!$C$77)</f>
        <v>#DIV/0!</v>
      </c>
      <c r="F9476" s="614" t="e">
        <f>+ROUNDUP(Y9476/Supuestos!$C$109,0)*OREDA!$C$21/IF(F$14="Vida promedio del cliente",Supuestos!$C$79,Supuestos!$C$77)</f>
        <v>#DIV/0!</v>
      </c>
      <c r="G9476" s="614" t="e">
        <f>+ROUNDUP(Y9476/Supuestos!$C$112,0)*OREDA!$C$22/IF(G$14="Vida promedio del cliente",Supuestos!$C$79,Supuestos!$C$77)</f>
        <v>#DIV/0!</v>
      </c>
      <c r="H9476" s="614" t="e">
        <f>+ROUNDUP(Y9476/Supuestos!$C$115,0)*OREDA!$C$23/IF(H$14="Vida promedio del cliente",Supuestos!$C$79,Supuestos!$C$77)</f>
        <v>#DIV/0!</v>
      </c>
      <c r="I9476" s="614" t="e">
        <f>+('Información del AEP'!$C$28*ROUNDDOWN(Supuestos!$C$124*B9476,0)*(OREDA!$E$303/12000)+'Información del AEP'!$C$29*ROUNDDOWN(Supuestos!$C$125*B9476,0)*(OREDA!$E$304/12000)+'Información del AEP'!$C$30*ROUNDDOWN(Supuestos!$C$126*B9476,0)*(OREDA!$C$305/12000))/IF(I$14="Vida promedio del cliente",Supuestos!$C$79,Supuestos!$C$77)</f>
        <v>#DIV/0!</v>
      </c>
      <c r="J9476" s="614">
        <f>ROUNDDOWN(Supuestos!$C$126*B9476,0)*(OREDA!$E$305/12000)/IF(I$14="Vida promedio del cliente",Supuestos!$C$79,Supuestos!$C$77)</f>
        <v>1874508.9480000001</v>
      </c>
      <c r="K9476" s="614" t="e">
        <f>+('Información del AEP'!$C$27*ROUNDDOWN(B9476*Supuestos!$C$163,0)*OREDA!$C$283+'Información del AEP'!$C$30*ROUNDDOWN(B9476*Supuestos!$C$166,0)*OREDA!$C$284)/IF(K$14="Vida promedio del cliente",Supuestos!$C$79,Supuestos!$C$77)</f>
        <v>#DIV/0!</v>
      </c>
      <c r="L9476" s="614">
        <f>ROUNDDOWN(B9476*Supuestos!$C$166,0)*OREDA!$C$284/IF(L$14="Vida promedio del cliente",Supuestos!$C$79,Supuestos!$C$77)</f>
        <v>921610.51766999986</v>
      </c>
      <c r="M9476" s="614" t="e">
        <f>+ROUNDDOWN(Supuestos!$C$172*B9476,0)*OREDA!$C$286/IF(M$14="Vida promedio del cliente",Supuestos!$C$79,Supuestos!$C$77)</f>
        <v>#DIV/0!</v>
      </c>
      <c r="N9476" s="614">
        <f>+ROUNDDOWN((1-Supuestos!$C$166)*B9476,0)*OREDA!$C$286/IF(N$14="Vida promedio del cliente",Supuestos!$C$79,Supuestos!$C$77)</f>
        <v>282824.09999999998</v>
      </c>
      <c r="O9476" s="614">
        <f>+ROUNDDOWN(Supuestos!$C$169*B9476,0)*OREDA!$C$285/IF(O$14="Vida promedio del cliente",Supuestos!$C$79,Supuestos!$C$77)</f>
        <v>243983.83797000002</v>
      </c>
      <c r="P9476" s="614">
        <f>+ROUNDDOWN(Supuestos!$C$175*B9476,0)*OREDA!$C$287/IF(P$14="Vida promedio del cliente",Supuestos!$C$79,Supuestos!$C$77)</f>
        <v>27280.305254000003</v>
      </c>
      <c r="Q9476" s="614">
        <f>+(Supuestos!$C$129*OREDA!$C$16+OREDA!$C$18*'Dim. costos SAIB'!B9476*Supuestos!$C$130)/IF(Q$14="Vida promedio del cliente",Supuestos!$C$79,Supuestos!$C$77)</f>
        <v>4778.0789255</v>
      </c>
      <c r="R9476" s="42"/>
      <c r="S9476" s="614" t="e">
        <f>+-('Información del AEP'!$C$27*ROUNDDOWN(B9476*Supuestos!$C$163,0)*OREDA!$C$131+'Información del AEP'!$C$30*ROUNDDOWN(B9476*Supuestos!$C$166,0)*OREDA!$C$132)</f>
        <v>#DIV/0!</v>
      </c>
      <c r="T9476" s="614">
        <f>-ROUNDDOWN(B9476*Supuestos!$C$166,0)*OREDA!$C$132</f>
        <v>-186063.25949999999</v>
      </c>
      <c r="U9476" s="614" t="e">
        <f>+-('Información del AEP'!$C$28*ROUNDDOWN(B9476*Supuestos!$C$124,0)*OREDA!$C$139+'Información del AEP'!$C$29*ROUNDDOWN(B9476*Supuestos!$C$125,0)*OREDA!$C$140+'Información del AEP'!$C$30*ROUNDDOWN(B9476*Supuestos!$C$126,0)*OREDA!$C$141)</f>
        <v>#DIV/0!</v>
      </c>
      <c r="V9476" s="614">
        <f>-ROUNDDOWN(B9476*Supuestos!$C$126,0)*OREDA!$C$141</f>
        <v>-276808.17600000004</v>
      </c>
      <c r="W9476" s="614">
        <f>+-ROUNDDOWN(B9476*Supuestos!$C$121,0)*OREDA!$B$149</f>
        <v>0</v>
      </c>
      <c r="X9476" s="42"/>
      <c r="Y9476" s="615" t="e">
        <f>+'Información del AEP'!$C$12*'Información del AEP'!$C$13*B9476</f>
        <v>#DIV/0!</v>
      </c>
      <c r="Z9476" s="42"/>
      <c r="AA9476" s="616" t="e">
        <f>+IF(AND('Información de la oferta'!$C$15&lt;=20, 'Información de la oferta'!$C$14="No", 'Información de la oferta'!$C$13="No"  ),SUM(D9476,E9476,F9476,I9476,K9476,O9476,M9476,P9476,Q9476,S9476,U9476,W9476),SUM(D9476,E9476,F9476,J9476,L9476,N9476,O9476,P9476,Q9476,T9476,V9476,W9476))</f>
        <v>#DIV/0!</v>
      </c>
      <c r="AB9476" s="614" t="e">
        <f t="shared" si="590"/>
        <v>#DIV/0!</v>
      </c>
      <c r="AC9476" s="42"/>
      <c r="AD9476" s="616" t="e">
        <f>+IF(AND('Información de la oferta'!$C$15&lt;=20, 'Información de la oferta'!$C$14="No",'Información de la oferta'!$C$13="No" ),SUM(D9476,E9476,G9476,I9476,K9476,O9476,M9476,P9476,Q9476,S9476,U9476,W9476),SUM(D9476,E9476,G9476,J9476,L9476,N9476,O9476,P9476,Q9476,T9476,V9476,W9476))</f>
        <v>#DIV/0!</v>
      </c>
      <c r="AE9476" s="614" t="e">
        <f t="shared" si="591"/>
        <v>#DIV/0!</v>
      </c>
      <c r="AF9476" s="42"/>
      <c r="AG9476" s="616" t="e">
        <f>+IF(AND('Información de la oferta'!$C$15&lt;=20, 'Información de la oferta'!$C$14="No",'Información de la oferta'!$C$13="No" ),SUM(D9476,E9476,H9476,I9476,K9476,O9476,M9476,P9476,Q9476,S9476,U9476,W9476),SUM(D9476,E9476,H9476,J9476,L9476,N9476,O9476,P9476,Q9476,T9476,V9476,W9476))</f>
        <v>#DIV/0!</v>
      </c>
      <c r="AH9476" s="614" t="e">
        <f t="shared" si="592"/>
        <v>#DIV/0!</v>
      </c>
    </row>
    <row r="9477" spans="2:34" x14ac:dyDescent="0.3">
      <c r="B9477" s="613">
        <f t="shared" si="593"/>
        <v>94600</v>
      </c>
      <c r="C9477" s="613"/>
      <c r="D9477" s="614">
        <f>+(1-Supuestos!$C$130)*B9477*OREDA!$C$15/IF(D$14="Vida promedio del cliente",Supuestos!$C$79,Supuestos!$C$77)</f>
        <v>128041.92302000002</v>
      </c>
      <c r="E9477" s="614" t="e">
        <f>+ROUNDUP(Y9477/Supuestos!$C$106,0)*Supuestos!$C$105*OREDA!$C$20/IF(E$14="Vida promedio del cliente",Supuestos!$C$79,Supuestos!$C$77)</f>
        <v>#DIV/0!</v>
      </c>
      <c r="F9477" s="614" t="e">
        <f>+ROUNDUP(Y9477/Supuestos!$C$109,0)*OREDA!$C$21/IF(F$14="Vida promedio del cliente",Supuestos!$C$79,Supuestos!$C$77)</f>
        <v>#DIV/0!</v>
      </c>
      <c r="G9477" s="614" t="e">
        <f>+ROUNDUP(Y9477/Supuestos!$C$112,0)*OREDA!$C$22/IF(G$14="Vida promedio del cliente",Supuestos!$C$79,Supuestos!$C$77)</f>
        <v>#DIV/0!</v>
      </c>
      <c r="H9477" s="614" t="e">
        <f>+ROUNDUP(Y9477/Supuestos!$C$115,0)*OREDA!$C$23/IF(H$14="Vida promedio del cliente",Supuestos!$C$79,Supuestos!$C$77)</f>
        <v>#DIV/0!</v>
      </c>
      <c r="I9477" s="614" t="e">
        <f>+('Información del AEP'!$C$28*ROUNDDOWN(Supuestos!$C$124*B9477,0)*(OREDA!$E$303/12000)+'Información del AEP'!$C$29*ROUNDDOWN(Supuestos!$C$125*B9477,0)*(OREDA!$E$304/12000)+'Información del AEP'!$C$30*ROUNDDOWN(Supuestos!$C$126*B9477,0)*(OREDA!$C$305/12000))/IF(I$14="Vida promedio del cliente",Supuestos!$C$79,Supuestos!$C$77)</f>
        <v>#DIV/0!</v>
      </c>
      <c r="J9477" s="614">
        <f>ROUNDDOWN(Supuestos!$C$126*B9477,0)*(OREDA!$E$305/12000)/IF(I$14="Vida promedio del cliente",Supuestos!$C$79,Supuestos!$C$77)</f>
        <v>1874707.12</v>
      </c>
      <c r="K9477" s="614" t="e">
        <f>+('Información del AEP'!$C$27*ROUNDDOWN(B9477*Supuestos!$C$163,0)*OREDA!$C$283+'Información del AEP'!$C$30*ROUNDDOWN(B9477*Supuestos!$C$166,0)*OREDA!$C$284)/IF(K$14="Vida promedio del cliente",Supuestos!$C$79,Supuestos!$C$77)</f>
        <v>#DIV/0!</v>
      </c>
      <c r="L9477" s="614">
        <f>ROUNDDOWN(B9477*Supuestos!$C$166,0)*OREDA!$C$284/IF(L$14="Vida promedio del cliente",Supuestos!$C$79,Supuestos!$C$77)</f>
        <v>921707.94979999994</v>
      </c>
      <c r="M9477" s="614" t="e">
        <f>+ROUNDDOWN(Supuestos!$C$172*B9477,0)*OREDA!$C$286/IF(M$14="Vida promedio del cliente",Supuestos!$C$79,Supuestos!$C$77)</f>
        <v>#DIV/0!</v>
      </c>
      <c r="N9477" s="614">
        <f>+ROUNDDOWN((1-Supuestos!$C$166)*B9477,0)*OREDA!$C$286/IF(N$14="Vida promedio del cliente",Supuestos!$C$79,Supuestos!$C$77)</f>
        <v>282854</v>
      </c>
      <c r="O9477" s="614">
        <f>+ROUNDDOWN(Supuestos!$C$169*B9477,0)*OREDA!$C$285/IF(O$14="Vida promedio del cliente",Supuestos!$C$79,Supuestos!$C$77)</f>
        <v>244009.63180000003</v>
      </c>
      <c r="P9477" s="614">
        <f>+ROUNDDOWN(Supuestos!$C$175*B9477,0)*OREDA!$C$287/IF(P$14="Vida promedio del cliente",Supuestos!$C$79,Supuestos!$C$77)</f>
        <v>27286.073980000001</v>
      </c>
      <c r="Q9477" s="614">
        <f>+(Supuestos!$C$129*OREDA!$C$16+OREDA!$C$18*'Dim. costos SAIB'!B9477*Supuestos!$C$130)/IF(Q$14="Vida promedio del cliente",Supuestos!$C$79,Supuestos!$C$77)</f>
        <v>4778.5734700000003</v>
      </c>
      <c r="R9477" s="42"/>
      <c r="S9477" s="614" t="e">
        <f>+-('Información del AEP'!$C$27*ROUNDDOWN(B9477*Supuestos!$C$163,0)*OREDA!$C$131+'Información del AEP'!$C$30*ROUNDDOWN(B9477*Supuestos!$C$166,0)*OREDA!$C$132)</f>
        <v>#DIV/0!</v>
      </c>
      <c r="T9477" s="614">
        <f>-ROUNDDOWN(B9477*Supuestos!$C$166,0)*OREDA!$C$132</f>
        <v>-186082.93</v>
      </c>
      <c r="U9477" s="614" t="e">
        <f>+-('Información del AEP'!$C$28*ROUNDDOWN(B9477*Supuestos!$C$124,0)*OREDA!$C$139+'Información del AEP'!$C$29*ROUNDDOWN(B9477*Supuestos!$C$125,0)*OREDA!$C$140+'Información del AEP'!$C$30*ROUNDDOWN(B9477*Supuestos!$C$126,0)*OREDA!$C$141)</f>
        <v>#DIV/0!</v>
      </c>
      <c r="V9477" s="614">
        <f>-ROUNDDOWN(B9477*Supuestos!$C$126,0)*OREDA!$C$141</f>
        <v>-276837.44</v>
      </c>
      <c r="W9477" s="614">
        <f>+-ROUNDDOWN(B9477*Supuestos!$C$121,0)*OREDA!$B$149</f>
        <v>0</v>
      </c>
      <c r="X9477" s="42"/>
      <c r="Y9477" s="615" t="e">
        <f>+'Información del AEP'!$C$12*'Información del AEP'!$C$13*B9477</f>
        <v>#DIV/0!</v>
      </c>
      <c r="Z9477" s="42"/>
      <c r="AA9477" s="616" t="e">
        <f>+IF(AND('Información de la oferta'!$C$15&lt;=20, 'Información de la oferta'!$C$14="No", 'Información de la oferta'!$C$13="No"  ),SUM(D9477,E9477,F9477,I9477,K9477,O9477,M9477,P9477,Q9477,S9477,U9477,W9477),SUM(D9477,E9477,F9477,J9477,L9477,N9477,O9477,P9477,Q9477,T9477,V9477,W9477))</f>
        <v>#DIV/0!</v>
      </c>
      <c r="AB9477" s="614" t="e">
        <f t="shared" si="590"/>
        <v>#DIV/0!</v>
      </c>
      <c r="AC9477" s="42"/>
      <c r="AD9477" s="616" t="e">
        <f>+IF(AND('Información de la oferta'!$C$15&lt;=20, 'Información de la oferta'!$C$14="No",'Información de la oferta'!$C$13="No" ),SUM(D9477,E9477,G9477,I9477,K9477,O9477,M9477,P9477,Q9477,S9477,U9477,W9477),SUM(D9477,E9477,G9477,J9477,L9477,N9477,O9477,P9477,Q9477,T9477,V9477,W9477))</f>
        <v>#DIV/0!</v>
      </c>
      <c r="AE9477" s="614" t="e">
        <f t="shared" si="591"/>
        <v>#DIV/0!</v>
      </c>
      <c r="AF9477" s="42"/>
      <c r="AG9477" s="616" t="e">
        <f>+IF(AND('Información de la oferta'!$C$15&lt;=20, 'Información de la oferta'!$C$14="No",'Información de la oferta'!$C$13="No" ),SUM(D9477,E9477,H9477,I9477,K9477,O9477,M9477,P9477,Q9477,S9477,U9477,W9477),SUM(D9477,E9477,H9477,J9477,L9477,N9477,O9477,P9477,Q9477,T9477,V9477,W9477))</f>
        <v>#DIV/0!</v>
      </c>
      <c r="AH9477" s="614" t="e">
        <f t="shared" si="592"/>
        <v>#DIV/0!</v>
      </c>
    </row>
    <row r="9478" spans="2:34" x14ac:dyDescent="0.3">
      <c r="B9478" s="613">
        <f t="shared" si="593"/>
        <v>94610</v>
      </c>
      <c r="C9478" s="613"/>
      <c r="D9478" s="614">
        <f>+(1-Supuestos!$C$130)*B9478*OREDA!$C$15/IF(D$14="Vida promedio del cliente",Supuestos!$C$79,Supuestos!$C$77)</f>
        <v>128055.45810700001</v>
      </c>
      <c r="E9478" s="614" t="e">
        <f>+ROUNDUP(Y9478/Supuestos!$C$106,0)*Supuestos!$C$105*OREDA!$C$20/IF(E$14="Vida promedio del cliente",Supuestos!$C$79,Supuestos!$C$77)</f>
        <v>#DIV/0!</v>
      </c>
      <c r="F9478" s="614" t="e">
        <f>+ROUNDUP(Y9478/Supuestos!$C$109,0)*OREDA!$C$21/IF(F$14="Vida promedio del cliente",Supuestos!$C$79,Supuestos!$C$77)</f>
        <v>#DIV/0!</v>
      </c>
      <c r="G9478" s="614" t="e">
        <f>+ROUNDUP(Y9478/Supuestos!$C$112,0)*OREDA!$C$22/IF(G$14="Vida promedio del cliente",Supuestos!$C$79,Supuestos!$C$77)</f>
        <v>#DIV/0!</v>
      </c>
      <c r="H9478" s="614" t="e">
        <f>+ROUNDUP(Y9478/Supuestos!$C$115,0)*OREDA!$C$23/IF(H$14="Vida promedio del cliente",Supuestos!$C$79,Supuestos!$C$77)</f>
        <v>#DIV/0!</v>
      </c>
      <c r="I9478" s="614" t="e">
        <f>+('Información del AEP'!$C$28*ROUNDDOWN(Supuestos!$C$124*B9478,0)*(OREDA!$E$303/12000)+'Información del AEP'!$C$29*ROUNDDOWN(Supuestos!$C$125*B9478,0)*(OREDA!$E$304/12000)+'Información del AEP'!$C$30*ROUNDDOWN(Supuestos!$C$126*B9478,0)*(OREDA!$C$305/12000))/IF(I$14="Vida promedio del cliente",Supuestos!$C$79,Supuestos!$C$77)</f>
        <v>#DIV/0!</v>
      </c>
      <c r="J9478" s="614">
        <f>ROUNDDOWN(Supuestos!$C$126*B9478,0)*(OREDA!$E$305/12000)/IF(I$14="Vida promedio del cliente",Supuestos!$C$79,Supuestos!$C$77)</f>
        <v>1874905.2919999999</v>
      </c>
      <c r="K9478" s="614" t="e">
        <f>+('Información del AEP'!$C$27*ROUNDDOWN(B9478*Supuestos!$C$163,0)*OREDA!$C$283+'Información del AEP'!$C$30*ROUNDDOWN(B9478*Supuestos!$C$166,0)*OREDA!$C$284)/IF(K$14="Vida promedio del cliente",Supuestos!$C$79,Supuestos!$C$77)</f>
        <v>#DIV/0!</v>
      </c>
      <c r="L9478" s="614">
        <f>ROUNDDOWN(B9478*Supuestos!$C$166,0)*OREDA!$C$284/IF(L$14="Vida promedio del cliente",Supuestos!$C$79,Supuestos!$C$77)</f>
        <v>921805.38192999992</v>
      </c>
      <c r="M9478" s="614" t="e">
        <f>+ROUNDDOWN(Supuestos!$C$172*B9478,0)*OREDA!$C$286/IF(M$14="Vida promedio del cliente",Supuestos!$C$79,Supuestos!$C$77)</f>
        <v>#DIV/0!</v>
      </c>
      <c r="N9478" s="614">
        <f>+ROUNDDOWN((1-Supuestos!$C$166)*B9478,0)*OREDA!$C$286/IF(N$14="Vida promedio del cliente",Supuestos!$C$79,Supuestos!$C$77)</f>
        <v>282883.90000000002</v>
      </c>
      <c r="O9478" s="614">
        <f>+ROUNDDOWN(Supuestos!$C$169*B9478,0)*OREDA!$C$285/IF(O$14="Vida promedio del cliente",Supuestos!$C$79,Supuestos!$C$77)</f>
        <v>244035.42563000001</v>
      </c>
      <c r="P9478" s="614">
        <f>+ROUNDDOWN(Supuestos!$C$175*B9478,0)*OREDA!$C$287/IF(P$14="Vida promedio del cliente",Supuestos!$C$79,Supuestos!$C$77)</f>
        <v>27286.073980000001</v>
      </c>
      <c r="Q9478" s="614">
        <f>+(Supuestos!$C$129*OREDA!$C$16+OREDA!$C$18*'Dim. costos SAIB'!B9478*Supuestos!$C$130)/IF(Q$14="Vida promedio del cliente",Supuestos!$C$79,Supuestos!$C$77)</f>
        <v>4779.0680145000006</v>
      </c>
      <c r="R9478" s="42"/>
      <c r="S9478" s="614" t="e">
        <f>+-('Información del AEP'!$C$27*ROUNDDOWN(B9478*Supuestos!$C$163,0)*OREDA!$C$131+'Información del AEP'!$C$30*ROUNDDOWN(B9478*Supuestos!$C$166,0)*OREDA!$C$132)</f>
        <v>#DIV/0!</v>
      </c>
      <c r="T9478" s="614">
        <f>-ROUNDDOWN(B9478*Supuestos!$C$166,0)*OREDA!$C$132</f>
        <v>-186102.6005</v>
      </c>
      <c r="U9478" s="614" t="e">
        <f>+-('Información del AEP'!$C$28*ROUNDDOWN(B9478*Supuestos!$C$124,0)*OREDA!$C$139+'Información del AEP'!$C$29*ROUNDDOWN(B9478*Supuestos!$C$125,0)*OREDA!$C$140+'Información del AEP'!$C$30*ROUNDDOWN(B9478*Supuestos!$C$126,0)*OREDA!$C$141)</f>
        <v>#DIV/0!</v>
      </c>
      <c r="V9478" s="614">
        <f>-ROUNDDOWN(B9478*Supuestos!$C$126,0)*OREDA!$C$141</f>
        <v>-276866.70400000003</v>
      </c>
      <c r="W9478" s="614">
        <f>+-ROUNDDOWN(B9478*Supuestos!$C$121,0)*OREDA!$B$149</f>
        <v>0</v>
      </c>
      <c r="X9478" s="42"/>
      <c r="Y9478" s="615" t="e">
        <f>+'Información del AEP'!$C$12*'Información del AEP'!$C$13*B9478</f>
        <v>#DIV/0!</v>
      </c>
      <c r="Z9478" s="42"/>
      <c r="AA9478" s="616" t="e">
        <f>+IF(AND('Información de la oferta'!$C$15&lt;=20, 'Información de la oferta'!$C$14="No", 'Información de la oferta'!$C$13="No"  ),SUM(D9478,E9478,F9478,I9478,K9478,O9478,M9478,P9478,Q9478,S9478,U9478,W9478),SUM(D9478,E9478,F9478,J9478,L9478,N9478,O9478,P9478,Q9478,T9478,V9478,W9478))</f>
        <v>#DIV/0!</v>
      </c>
      <c r="AB9478" s="614" t="e">
        <f t="shared" si="590"/>
        <v>#DIV/0!</v>
      </c>
      <c r="AC9478" s="42"/>
      <c r="AD9478" s="616" t="e">
        <f>+IF(AND('Información de la oferta'!$C$15&lt;=20, 'Información de la oferta'!$C$14="No",'Información de la oferta'!$C$13="No" ),SUM(D9478,E9478,G9478,I9478,K9478,O9478,M9478,P9478,Q9478,S9478,U9478,W9478),SUM(D9478,E9478,G9478,J9478,L9478,N9478,O9478,P9478,Q9478,T9478,V9478,W9478))</f>
        <v>#DIV/0!</v>
      </c>
      <c r="AE9478" s="614" t="e">
        <f t="shared" si="591"/>
        <v>#DIV/0!</v>
      </c>
      <c r="AF9478" s="42"/>
      <c r="AG9478" s="616" t="e">
        <f>+IF(AND('Información de la oferta'!$C$15&lt;=20, 'Información de la oferta'!$C$14="No",'Información de la oferta'!$C$13="No" ),SUM(D9478,E9478,H9478,I9478,K9478,O9478,M9478,P9478,Q9478,S9478,U9478,W9478),SUM(D9478,E9478,H9478,J9478,L9478,N9478,O9478,P9478,Q9478,T9478,V9478,W9478))</f>
        <v>#DIV/0!</v>
      </c>
      <c r="AH9478" s="614" t="e">
        <f t="shared" si="592"/>
        <v>#DIV/0!</v>
      </c>
    </row>
    <row r="9479" spans="2:34" x14ac:dyDescent="0.3">
      <c r="B9479" s="613">
        <f t="shared" si="593"/>
        <v>94620</v>
      </c>
      <c r="C9479" s="613"/>
      <c r="D9479" s="614">
        <f>+(1-Supuestos!$C$130)*B9479*OREDA!$C$15/IF(D$14="Vida promedio del cliente",Supuestos!$C$79,Supuestos!$C$77)</f>
        <v>128068.99319400001</v>
      </c>
      <c r="E9479" s="614" t="e">
        <f>+ROUNDUP(Y9479/Supuestos!$C$106,0)*Supuestos!$C$105*OREDA!$C$20/IF(E$14="Vida promedio del cliente",Supuestos!$C$79,Supuestos!$C$77)</f>
        <v>#DIV/0!</v>
      </c>
      <c r="F9479" s="614" t="e">
        <f>+ROUNDUP(Y9479/Supuestos!$C$109,0)*OREDA!$C$21/IF(F$14="Vida promedio del cliente",Supuestos!$C$79,Supuestos!$C$77)</f>
        <v>#DIV/0!</v>
      </c>
      <c r="G9479" s="614" t="e">
        <f>+ROUNDUP(Y9479/Supuestos!$C$112,0)*OREDA!$C$22/IF(G$14="Vida promedio del cliente",Supuestos!$C$79,Supuestos!$C$77)</f>
        <v>#DIV/0!</v>
      </c>
      <c r="H9479" s="614" t="e">
        <f>+ROUNDUP(Y9479/Supuestos!$C$115,0)*OREDA!$C$23/IF(H$14="Vida promedio del cliente",Supuestos!$C$79,Supuestos!$C$77)</f>
        <v>#DIV/0!</v>
      </c>
      <c r="I9479" s="614" t="e">
        <f>+('Información del AEP'!$C$28*ROUNDDOWN(Supuestos!$C$124*B9479,0)*(OREDA!$E$303/12000)+'Información del AEP'!$C$29*ROUNDDOWN(Supuestos!$C$125*B9479,0)*(OREDA!$E$304/12000)+'Información del AEP'!$C$30*ROUNDDOWN(Supuestos!$C$126*B9479,0)*(OREDA!$C$305/12000))/IF(I$14="Vida promedio del cliente",Supuestos!$C$79,Supuestos!$C$77)</f>
        <v>#DIV/0!</v>
      </c>
      <c r="J9479" s="614">
        <f>ROUNDDOWN(Supuestos!$C$126*B9479,0)*(OREDA!$E$305/12000)/IF(I$14="Vida promedio del cliente",Supuestos!$C$79,Supuestos!$C$77)</f>
        <v>1875103.4640000002</v>
      </c>
      <c r="K9479" s="614" t="e">
        <f>+('Información del AEP'!$C$27*ROUNDDOWN(B9479*Supuestos!$C$163,0)*OREDA!$C$283+'Información del AEP'!$C$30*ROUNDDOWN(B9479*Supuestos!$C$166,0)*OREDA!$C$284)/IF(K$14="Vida promedio del cliente",Supuestos!$C$79,Supuestos!$C$77)</f>
        <v>#DIV/0!</v>
      </c>
      <c r="L9479" s="614">
        <f>ROUNDDOWN(B9479*Supuestos!$C$166,0)*OREDA!$C$284/IF(L$14="Vida promedio del cliente",Supuestos!$C$79,Supuestos!$C$77)</f>
        <v>921902.81405999989</v>
      </c>
      <c r="M9479" s="614" t="e">
        <f>+ROUNDDOWN(Supuestos!$C$172*B9479,0)*OREDA!$C$286/IF(M$14="Vida promedio del cliente",Supuestos!$C$79,Supuestos!$C$77)</f>
        <v>#DIV/0!</v>
      </c>
      <c r="N9479" s="614">
        <f>+ROUNDDOWN((1-Supuestos!$C$166)*B9479,0)*OREDA!$C$286/IF(N$14="Vida promedio del cliente",Supuestos!$C$79,Supuestos!$C$77)</f>
        <v>282913.8</v>
      </c>
      <c r="O9479" s="614">
        <f>+ROUNDDOWN(Supuestos!$C$169*B9479,0)*OREDA!$C$285/IF(O$14="Vida promedio del cliente",Supuestos!$C$79,Supuestos!$C$77)</f>
        <v>244061.21946000002</v>
      </c>
      <c r="P9479" s="614">
        <f>+ROUNDDOWN(Supuestos!$C$175*B9479,0)*OREDA!$C$287/IF(P$14="Vida promedio del cliente",Supuestos!$C$79,Supuestos!$C$77)</f>
        <v>27291.842705999999</v>
      </c>
      <c r="Q9479" s="614">
        <f>+(Supuestos!$C$129*OREDA!$C$16+OREDA!$C$18*'Dim. costos SAIB'!B9479*Supuestos!$C$130)/IF(Q$14="Vida promedio del cliente",Supuestos!$C$79,Supuestos!$C$77)</f>
        <v>4779.5625590000009</v>
      </c>
      <c r="R9479" s="42"/>
      <c r="S9479" s="614" t="e">
        <f>+-('Información del AEP'!$C$27*ROUNDDOWN(B9479*Supuestos!$C$163,0)*OREDA!$C$131+'Información del AEP'!$C$30*ROUNDDOWN(B9479*Supuestos!$C$166,0)*OREDA!$C$132)</f>
        <v>#DIV/0!</v>
      </c>
      <c r="T9479" s="614">
        <f>-ROUNDDOWN(B9479*Supuestos!$C$166,0)*OREDA!$C$132</f>
        <v>-186122.27100000001</v>
      </c>
      <c r="U9479" s="614" t="e">
        <f>+-('Información del AEP'!$C$28*ROUNDDOWN(B9479*Supuestos!$C$124,0)*OREDA!$C$139+'Información del AEP'!$C$29*ROUNDDOWN(B9479*Supuestos!$C$125,0)*OREDA!$C$140+'Información del AEP'!$C$30*ROUNDDOWN(B9479*Supuestos!$C$126,0)*OREDA!$C$141)</f>
        <v>#DIV/0!</v>
      </c>
      <c r="V9479" s="614">
        <f>-ROUNDDOWN(B9479*Supuestos!$C$126,0)*OREDA!$C$141</f>
        <v>-276895.96799999999</v>
      </c>
      <c r="W9479" s="614">
        <f>+-ROUNDDOWN(B9479*Supuestos!$C$121,0)*OREDA!$B$149</f>
        <v>0</v>
      </c>
      <c r="X9479" s="42"/>
      <c r="Y9479" s="615" t="e">
        <f>+'Información del AEP'!$C$12*'Información del AEP'!$C$13*B9479</f>
        <v>#DIV/0!</v>
      </c>
      <c r="Z9479" s="42"/>
      <c r="AA9479" s="616" t="e">
        <f>+IF(AND('Información de la oferta'!$C$15&lt;=20, 'Información de la oferta'!$C$14="No", 'Información de la oferta'!$C$13="No"  ),SUM(D9479,E9479,F9479,I9479,K9479,O9479,M9479,P9479,Q9479,S9479,U9479,W9479),SUM(D9479,E9479,F9479,J9479,L9479,N9479,O9479,P9479,Q9479,T9479,V9479,W9479))</f>
        <v>#DIV/0!</v>
      </c>
      <c r="AB9479" s="614" t="e">
        <f t="shared" si="590"/>
        <v>#DIV/0!</v>
      </c>
      <c r="AC9479" s="42"/>
      <c r="AD9479" s="616" t="e">
        <f>+IF(AND('Información de la oferta'!$C$15&lt;=20, 'Información de la oferta'!$C$14="No",'Información de la oferta'!$C$13="No" ),SUM(D9479,E9479,G9479,I9479,K9479,O9479,M9479,P9479,Q9479,S9479,U9479,W9479),SUM(D9479,E9479,G9479,J9479,L9479,N9479,O9479,P9479,Q9479,T9479,V9479,W9479))</f>
        <v>#DIV/0!</v>
      </c>
      <c r="AE9479" s="614" t="e">
        <f t="shared" si="591"/>
        <v>#DIV/0!</v>
      </c>
      <c r="AF9479" s="42"/>
      <c r="AG9479" s="616" t="e">
        <f>+IF(AND('Información de la oferta'!$C$15&lt;=20, 'Información de la oferta'!$C$14="No",'Información de la oferta'!$C$13="No" ),SUM(D9479,E9479,H9479,I9479,K9479,O9479,M9479,P9479,Q9479,S9479,U9479,W9479),SUM(D9479,E9479,H9479,J9479,L9479,N9479,O9479,P9479,Q9479,T9479,V9479,W9479))</f>
        <v>#DIV/0!</v>
      </c>
      <c r="AH9479" s="614" t="e">
        <f t="shared" si="592"/>
        <v>#DIV/0!</v>
      </c>
    </row>
    <row r="9480" spans="2:34" x14ac:dyDescent="0.3">
      <c r="B9480" s="613">
        <f t="shared" si="593"/>
        <v>94630</v>
      </c>
      <c r="C9480" s="613"/>
      <c r="D9480" s="614">
        <f>+(1-Supuestos!$C$130)*B9480*OREDA!$C$15/IF(D$14="Vida promedio del cliente",Supuestos!$C$79,Supuestos!$C$77)</f>
        <v>128082.52828100002</v>
      </c>
      <c r="E9480" s="614" t="e">
        <f>+ROUNDUP(Y9480/Supuestos!$C$106,0)*Supuestos!$C$105*OREDA!$C$20/IF(E$14="Vida promedio del cliente",Supuestos!$C$79,Supuestos!$C$77)</f>
        <v>#DIV/0!</v>
      </c>
      <c r="F9480" s="614" t="e">
        <f>+ROUNDUP(Y9480/Supuestos!$C$109,0)*OREDA!$C$21/IF(F$14="Vida promedio del cliente",Supuestos!$C$79,Supuestos!$C$77)</f>
        <v>#DIV/0!</v>
      </c>
      <c r="G9480" s="614" t="e">
        <f>+ROUNDUP(Y9480/Supuestos!$C$112,0)*OREDA!$C$22/IF(G$14="Vida promedio del cliente",Supuestos!$C$79,Supuestos!$C$77)</f>
        <v>#DIV/0!</v>
      </c>
      <c r="H9480" s="614" t="e">
        <f>+ROUNDUP(Y9480/Supuestos!$C$115,0)*OREDA!$C$23/IF(H$14="Vida promedio del cliente",Supuestos!$C$79,Supuestos!$C$77)</f>
        <v>#DIV/0!</v>
      </c>
      <c r="I9480" s="614" t="e">
        <f>+('Información del AEP'!$C$28*ROUNDDOWN(Supuestos!$C$124*B9480,0)*(OREDA!$E$303/12000)+'Información del AEP'!$C$29*ROUNDDOWN(Supuestos!$C$125*B9480,0)*(OREDA!$E$304/12000)+'Información del AEP'!$C$30*ROUNDDOWN(Supuestos!$C$126*B9480,0)*(OREDA!$C$305/12000))/IF(I$14="Vida promedio del cliente",Supuestos!$C$79,Supuestos!$C$77)</f>
        <v>#DIV/0!</v>
      </c>
      <c r="J9480" s="614">
        <f>ROUNDDOWN(Supuestos!$C$126*B9480,0)*(OREDA!$E$305/12000)/IF(I$14="Vida promedio del cliente",Supuestos!$C$79,Supuestos!$C$77)</f>
        <v>1875301.6359999999</v>
      </c>
      <c r="K9480" s="614" t="e">
        <f>+('Información del AEP'!$C$27*ROUNDDOWN(B9480*Supuestos!$C$163,0)*OREDA!$C$283+'Información del AEP'!$C$30*ROUNDDOWN(B9480*Supuestos!$C$166,0)*OREDA!$C$284)/IF(K$14="Vida promedio del cliente",Supuestos!$C$79,Supuestos!$C$77)</f>
        <v>#DIV/0!</v>
      </c>
      <c r="L9480" s="614">
        <f>ROUNDDOWN(B9480*Supuestos!$C$166,0)*OREDA!$C$284/IF(L$14="Vida promedio del cliente",Supuestos!$C$79,Supuestos!$C$77)</f>
        <v>922000.24618999998</v>
      </c>
      <c r="M9480" s="614" t="e">
        <f>+ROUNDDOWN(Supuestos!$C$172*B9480,0)*OREDA!$C$286/IF(M$14="Vida promedio del cliente",Supuestos!$C$79,Supuestos!$C$77)</f>
        <v>#DIV/0!</v>
      </c>
      <c r="N9480" s="614">
        <f>+ROUNDDOWN((1-Supuestos!$C$166)*B9480,0)*OREDA!$C$286/IF(N$14="Vida promedio del cliente",Supuestos!$C$79,Supuestos!$C$77)</f>
        <v>282943.7</v>
      </c>
      <c r="O9480" s="614">
        <f>+ROUNDDOWN(Supuestos!$C$169*B9480,0)*OREDA!$C$285/IF(O$14="Vida promedio del cliente",Supuestos!$C$79,Supuestos!$C$77)</f>
        <v>244087.01329000003</v>
      </c>
      <c r="P9480" s="614">
        <f>+ROUNDDOWN(Supuestos!$C$175*B9480,0)*OREDA!$C$287/IF(P$14="Vida promedio del cliente",Supuestos!$C$79,Supuestos!$C$77)</f>
        <v>27291.842705999999</v>
      </c>
      <c r="Q9480" s="614">
        <f>+(Supuestos!$C$129*OREDA!$C$16+OREDA!$C$18*'Dim. costos SAIB'!B9480*Supuestos!$C$130)/IF(Q$14="Vida promedio del cliente",Supuestos!$C$79,Supuestos!$C$77)</f>
        <v>4780.0571035000003</v>
      </c>
      <c r="R9480" s="42"/>
      <c r="S9480" s="614" t="e">
        <f>+-('Información del AEP'!$C$27*ROUNDDOWN(B9480*Supuestos!$C$163,0)*OREDA!$C$131+'Información del AEP'!$C$30*ROUNDDOWN(B9480*Supuestos!$C$166,0)*OREDA!$C$132)</f>
        <v>#DIV/0!</v>
      </c>
      <c r="T9480" s="614">
        <f>-ROUNDDOWN(B9480*Supuestos!$C$166,0)*OREDA!$C$132</f>
        <v>-186141.94149999999</v>
      </c>
      <c r="U9480" s="614" t="e">
        <f>+-('Información del AEP'!$C$28*ROUNDDOWN(B9480*Supuestos!$C$124,0)*OREDA!$C$139+'Información del AEP'!$C$29*ROUNDDOWN(B9480*Supuestos!$C$125,0)*OREDA!$C$140+'Información del AEP'!$C$30*ROUNDDOWN(B9480*Supuestos!$C$126,0)*OREDA!$C$141)</f>
        <v>#DIV/0!</v>
      </c>
      <c r="V9480" s="614">
        <f>-ROUNDDOWN(B9480*Supuestos!$C$126,0)*OREDA!$C$141</f>
        <v>-276925.23200000002</v>
      </c>
      <c r="W9480" s="614">
        <f>+-ROUNDDOWN(B9480*Supuestos!$C$121,0)*OREDA!$B$149</f>
        <v>0</v>
      </c>
      <c r="X9480" s="42"/>
      <c r="Y9480" s="615" t="e">
        <f>+'Información del AEP'!$C$12*'Información del AEP'!$C$13*B9480</f>
        <v>#DIV/0!</v>
      </c>
      <c r="Z9480" s="42"/>
      <c r="AA9480" s="616" t="e">
        <f>+IF(AND('Información de la oferta'!$C$15&lt;=20, 'Información de la oferta'!$C$14="No", 'Información de la oferta'!$C$13="No"  ),SUM(D9480,E9480,F9480,I9480,K9480,O9480,M9480,P9480,Q9480,S9480,U9480,W9480),SUM(D9480,E9480,F9480,J9480,L9480,N9480,O9480,P9480,Q9480,T9480,V9480,W9480))</f>
        <v>#DIV/0!</v>
      </c>
      <c r="AB9480" s="614" t="e">
        <f t="shared" si="590"/>
        <v>#DIV/0!</v>
      </c>
      <c r="AC9480" s="42"/>
      <c r="AD9480" s="616" t="e">
        <f>+IF(AND('Información de la oferta'!$C$15&lt;=20, 'Información de la oferta'!$C$14="No",'Información de la oferta'!$C$13="No" ),SUM(D9480,E9480,G9480,I9480,K9480,O9480,M9480,P9480,Q9480,S9480,U9480,W9480),SUM(D9480,E9480,G9480,J9480,L9480,N9480,O9480,P9480,Q9480,T9480,V9480,W9480))</f>
        <v>#DIV/0!</v>
      </c>
      <c r="AE9480" s="614" t="e">
        <f t="shared" si="591"/>
        <v>#DIV/0!</v>
      </c>
      <c r="AF9480" s="42"/>
      <c r="AG9480" s="616" t="e">
        <f>+IF(AND('Información de la oferta'!$C$15&lt;=20, 'Información de la oferta'!$C$14="No",'Información de la oferta'!$C$13="No" ),SUM(D9480,E9480,H9480,I9480,K9480,O9480,M9480,P9480,Q9480,S9480,U9480,W9480),SUM(D9480,E9480,H9480,J9480,L9480,N9480,O9480,P9480,Q9480,T9480,V9480,W9480))</f>
        <v>#DIV/0!</v>
      </c>
      <c r="AH9480" s="614" t="e">
        <f t="shared" si="592"/>
        <v>#DIV/0!</v>
      </c>
    </row>
    <row r="9481" spans="2:34" x14ac:dyDescent="0.3">
      <c r="B9481" s="613">
        <f t="shared" si="593"/>
        <v>94640</v>
      </c>
      <c r="C9481" s="613"/>
      <c r="D9481" s="614">
        <f>+(1-Supuestos!$C$130)*B9481*OREDA!$C$15/IF(D$14="Vida promedio del cliente",Supuestos!$C$79,Supuestos!$C$77)</f>
        <v>128096.06336800002</v>
      </c>
      <c r="E9481" s="614" t="e">
        <f>+ROUNDUP(Y9481/Supuestos!$C$106,0)*Supuestos!$C$105*OREDA!$C$20/IF(E$14="Vida promedio del cliente",Supuestos!$C$79,Supuestos!$C$77)</f>
        <v>#DIV/0!</v>
      </c>
      <c r="F9481" s="614" t="e">
        <f>+ROUNDUP(Y9481/Supuestos!$C$109,0)*OREDA!$C$21/IF(F$14="Vida promedio del cliente",Supuestos!$C$79,Supuestos!$C$77)</f>
        <v>#DIV/0!</v>
      </c>
      <c r="G9481" s="614" t="e">
        <f>+ROUNDUP(Y9481/Supuestos!$C$112,0)*OREDA!$C$22/IF(G$14="Vida promedio del cliente",Supuestos!$C$79,Supuestos!$C$77)</f>
        <v>#DIV/0!</v>
      </c>
      <c r="H9481" s="614" t="e">
        <f>+ROUNDUP(Y9481/Supuestos!$C$115,0)*OREDA!$C$23/IF(H$14="Vida promedio del cliente",Supuestos!$C$79,Supuestos!$C$77)</f>
        <v>#DIV/0!</v>
      </c>
      <c r="I9481" s="614" t="e">
        <f>+('Información del AEP'!$C$28*ROUNDDOWN(Supuestos!$C$124*B9481,0)*(OREDA!$E$303/12000)+'Información del AEP'!$C$29*ROUNDDOWN(Supuestos!$C$125*B9481,0)*(OREDA!$E$304/12000)+'Información del AEP'!$C$30*ROUNDDOWN(Supuestos!$C$126*B9481,0)*(OREDA!$C$305/12000))/IF(I$14="Vida promedio del cliente",Supuestos!$C$79,Supuestos!$C$77)</f>
        <v>#DIV/0!</v>
      </c>
      <c r="J9481" s="614">
        <f>ROUNDDOWN(Supuestos!$C$126*B9481,0)*(OREDA!$E$305/12000)/IF(I$14="Vida promedio del cliente",Supuestos!$C$79,Supuestos!$C$77)</f>
        <v>1875499.8080000002</v>
      </c>
      <c r="K9481" s="614" t="e">
        <f>+('Información del AEP'!$C$27*ROUNDDOWN(B9481*Supuestos!$C$163,0)*OREDA!$C$283+'Información del AEP'!$C$30*ROUNDDOWN(B9481*Supuestos!$C$166,0)*OREDA!$C$284)/IF(K$14="Vida promedio del cliente",Supuestos!$C$79,Supuestos!$C$77)</f>
        <v>#DIV/0!</v>
      </c>
      <c r="L9481" s="614">
        <f>ROUNDDOWN(B9481*Supuestos!$C$166,0)*OREDA!$C$284/IF(L$14="Vida promedio del cliente",Supuestos!$C$79,Supuestos!$C$77)</f>
        <v>922097.67832000006</v>
      </c>
      <c r="M9481" s="614" t="e">
        <f>+ROUNDDOWN(Supuestos!$C$172*B9481,0)*OREDA!$C$286/IF(M$14="Vida promedio del cliente",Supuestos!$C$79,Supuestos!$C$77)</f>
        <v>#DIV/0!</v>
      </c>
      <c r="N9481" s="614">
        <f>+ROUNDDOWN((1-Supuestos!$C$166)*B9481,0)*OREDA!$C$286/IF(N$14="Vida promedio del cliente",Supuestos!$C$79,Supuestos!$C$77)</f>
        <v>282973.59999999998</v>
      </c>
      <c r="O9481" s="614">
        <f>+ROUNDDOWN(Supuestos!$C$169*B9481,0)*OREDA!$C$285/IF(O$14="Vida promedio del cliente",Supuestos!$C$79,Supuestos!$C$77)</f>
        <v>244112.80712000001</v>
      </c>
      <c r="P9481" s="614">
        <f>+ROUNDDOWN(Supuestos!$C$175*B9481,0)*OREDA!$C$287/IF(P$14="Vida promedio del cliente",Supuestos!$C$79,Supuestos!$C$77)</f>
        <v>27297.611432000002</v>
      </c>
      <c r="Q9481" s="614">
        <f>+(Supuestos!$C$129*OREDA!$C$16+OREDA!$C$18*'Dim. costos SAIB'!B9481*Supuestos!$C$130)/IF(Q$14="Vida promedio del cliente",Supuestos!$C$79,Supuestos!$C$77)</f>
        <v>4780.5516480000006</v>
      </c>
      <c r="R9481" s="42"/>
      <c r="S9481" s="614" t="e">
        <f>+-('Información del AEP'!$C$27*ROUNDDOWN(B9481*Supuestos!$C$163,0)*OREDA!$C$131+'Información del AEP'!$C$30*ROUNDDOWN(B9481*Supuestos!$C$166,0)*OREDA!$C$132)</f>
        <v>#DIV/0!</v>
      </c>
      <c r="T9481" s="614">
        <f>-ROUNDDOWN(B9481*Supuestos!$C$166,0)*OREDA!$C$132</f>
        <v>-186161.61199999999</v>
      </c>
      <c r="U9481" s="614" t="e">
        <f>+-('Información del AEP'!$C$28*ROUNDDOWN(B9481*Supuestos!$C$124,0)*OREDA!$C$139+'Información del AEP'!$C$29*ROUNDDOWN(B9481*Supuestos!$C$125,0)*OREDA!$C$140+'Información del AEP'!$C$30*ROUNDDOWN(B9481*Supuestos!$C$126,0)*OREDA!$C$141)</f>
        <v>#DIV/0!</v>
      </c>
      <c r="V9481" s="614">
        <f>-ROUNDDOWN(B9481*Supuestos!$C$126,0)*OREDA!$C$141</f>
        <v>-276954.49599999998</v>
      </c>
      <c r="W9481" s="614">
        <f>+-ROUNDDOWN(B9481*Supuestos!$C$121,0)*OREDA!$B$149</f>
        <v>0</v>
      </c>
      <c r="X9481" s="42"/>
      <c r="Y9481" s="615" t="e">
        <f>+'Información del AEP'!$C$12*'Información del AEP'!$C$13*B9481</f>
        <v>#DIV/0!</v>
      </c>
      <c r="Z9481" s="42"/>
      <c r="AA9481" s="616" t="e">
        <f>+IF(AND('Información de la oferta'!$C$15&lt;=20, 'Información de la oferta'!$C$14="No", 'Información de la oferta'!$C$13="No"  ),SUM(D9481,E9481,F9481,I9481,K9481,O9481,M9481,P9481,Q9481,S9481,U9481,W9481),SUM(D9481,E9481,F9481,J9481,L9481,N9481,O9481,P9481,Q9481,T9481,V9481,W9481))</f>
        <v>#DIV/0!</v>
      </c>
      <c r="AB9481" s="614" t="e">
        <f t="shared" si="590"/>
        <v>#DIV/0!</v>
      </c>
      <c r="AC9481" s="42"/>
      <c r="AD9481" s="616" t="e">
        <f>+IF(AND('Información de la oferta'!$C$15&lt;=20, 'Información de la oferta'!$C$14="No",'Información de la oferta'!$C$13="No" ),SUM(D9481,E9481,G9481,I9481,K9481,O9481,M9481,P9481,Q9481,S9481,U9481,W9481),SUM(D9481,E9481,G9481,J9481,L9481,N9481,O9481,P9481,Q9481,T9481,V9481,W9481))</f>
        <v>#DIV/0!</v>
      </c>
      <c r="AE9481" s="614" t="e">
        <f t="shared" si="591"/>
        <v>#DIV/0!</v>
      </c>
      <c r="AF9481" s="42"/>
      <c r="AG9481" s="616" t="e">
        <f>+IF(AND('Información de la oferta'!$C$15&lt;=20, 'Información de la oferta'!$C$14="No",'Información de la oferta'!$C$13="No" ),SUM(D9481,E9481,H9481,I9481,K9481,O9481,M9481,P9481,Q9481,S9481,U9481,W9481),SUM(D9481,E9481,H9481,J9481,L9481,N9481,O9481,P9481,Q9481,T9481,V9481,W9481))</f>
        <v>#DIV/0!</v>
      </c>
      <c r="AH9481" s="614" t="e">
        <f t="shared" si="592"/>
        <v>#DIV/0!</v>
      </c>
    </row>
    <row r="9482" spans="2:34" x14ac:dyDescent="0.3">
      <c r="B9482" s="613">
        <f t="shared" si="593"/>
        <v>94650</v>
      </c>
      <c r="C9482" s="613"/>
      <c r="D9482" s="614">
        <f>+(1-Supuestos!$C$130)*B9482*OREDA!$C$15/IF(D$14="Vida promedio del cliente",Supuestos!$C$79,Supuestos!$C$77)</f>
        <v>128109.59845500001</v>
      </c>
      <c r="E9482" s="614" t="e">
        <f>+ROUNDUP(Y9482/Supuestos!$C$106,0)*Supuestos!$C$105*OREDA!$C$20/IF(E$14="Vida promedio del cliente",Supuestos!$C$79,Supuestos!$C$77)</f>
        <v>#DIV/0!</v>
      </c>
      <c r="F9482" s="614" t="e">
        <f>+ROUNDUP(Y9482/Supuestos!$C$109,0)*OREDA!$C$21/IF(F$14="Vida promedio del cliente",Supuestos!$C$79,Supuestos!$C$77)</f>
        <v>#DIV/0!</v>
      </c>
      <c r="G9482" s="614" t="e">
        <f>+ROUNDUP(Y9482/Supuestos!$C$112,0)*OREDA!$C$22/IF(G$14="Vida promedio del cliente",Supuestos!$C$79,Supuestos!$C$77)</f>
        <v>#DIV/0!</v>
      </c>
      <c r="H9482" s="614" t="e">
        <f>+ROUNDUP(Y9482/Supuestos!$C$115,0)*OREDA!$C$23/IF(H$14="Vida promedio del cliente",Supuestos!$C$79,Supuestos!$C$77)</f>
        <v>#DIV/0!</v>
      </c>
      <c r="I9482" s="614" t="e">
        <f>+('Información del AEP'!$C$28*ROUNDDOWN(Supuestos!$C$124*B9482,0)*(OREDA!$E$303/12000)+'Información del AEP'!$C$29*ROUNDDOWN(Supuestos!$C$125*B9482,0)*(OREDA!$E$304/12000)+'Información del AEP'!$C$30*ROUNDDOWN(Supuestos!$C$126*B9482,0)*(OREDA!$C$305/12000))/IF(I$14="Vida promedio del cliente",Supuestos!$C$79,Supuestos!$C$77)</f>
        <v>#DIV/0!</v>
      </c>
      <c r="J9482" s="614">
        <f>ROUNDDOWN(Supuestos!$C$126*B9482,0)*(OREDA!$E$305/12000)/IF(I$14="Vida promedio del cliente",Supuestos!$C$79,Supuestos!$C$77)</f>
        <v>1875697.98</v>
      </c>
      <c r="K9482" s="614" t="e">
        <f>+('Información del AEP'!$C$27*ROUNDDOWN(B9482*Supuestos!$C$163,0)*OREDA!$C$283+'Información del AEP'!$C$30*ROUNDDOWN(B9482*Supuestos!$C$166,0)*OREDA!$C$284)/IF(K$14="Vida promedio del cliente",Supuestos!$C$79,Supuestos!$C$77)</f>
        <v>#DIV/0!</v>
      </c>
      <c r="L9482" s="614">
        <f>ROUNDDOWN(B9482*Supuestos!$C$166,0)*OREDA!$C$284/IF(L$14="Vida promedio del cliente",Supuestos!$C$79,Supuestos!$C$77)</f>
        <v>922195.11045000004</v>
      </c>
      <c r="M9482" s="614" t="e">
        <f>+ROUNDDOWN(Supuestos!$C$172*B9482,0)*OREDA!$C$286/IF(M$14="Vida promedio del cliente",Supuestos!$C$79,Supuestos!$C$77)</f>
        <v>#DIV/0!</v>
      </c>
      <c r="N9482" s="614">
        <f>+ROUNDDOWN((1-Supuestos!$C$166)*B9482,0)*OREDA!$C$286/IF(N$14="Vida promedio del cliente",Supuestos!$C$79,Supuestos!$C$77)</f>
        <v>283003.5</v>
      </c>
      <c r="O9482" s="614">
        <f>+ROUNDDOWN(Supuestos!$C$169*B9482,0)*OREDA!$C$285/IF(O$14="Vida promedio del cliente",Supuestos!$C$79,Supuestos!$C$77)</f>
        <v>244138.60095000002</v>
      </c>
      <c r="P9482" s="614">
        <f>+ROUNDDOWN(Supuestos!$C$175*B9482,0)*OREDA!$C$287/IF(P$14="Vida promedio del cliente",Supuestos!$C$79,Supuestos!$C$77)</f>
        <v>27297.611432000002</v>
      </c>
      <c r="Q9482" s="614">
        <f>+(Supuestos!$C$129*OREDA!$C$16+OREDA!$C$18*'Dim. costos SAIB'!B9482*Supuestos!$C$130)/IF(Q$14="Vida promedio del cliente",Supuestos!$C$79,Supuestos!$C$77)</f>
        <v>4781.0461925</v>
      </c>
      <c r="R9482" s="42"/>
      <c r="S9482" s="614" t="e">
        <f>+-('Información del AEP'!$C$27*ROUNDDOWN(B9482*Supuestos!$C$163,0)*OREDA!$C$131+'Información del AEP'!$C$30*ROUNDDOWN(B9482*Supuestos!$C$166,0)*OREDA!$C$132)</f>
        <v>#DIV/0!</v>
      </c>
      <c r="T9482" s="614">
        <f>-ROUNDDOWN(B9482*Supuestos!$C$166,0)*OREDA!$C$132</f>
        <v>-186181.2825</v>
      </c>
      <c r="U9482" s="614" t="e">
        <f>+-('Información del AEP'!$C$28*ROUNDDOWN(B9482*Supuestos!$C$124,0)*OREDA!$C$139+'Información del AEP'!$C$29*ROUNDDOWN(B9482*Supuestos!$C$125,0)*OREDA!$C$140+'Información del AEP'!$C$30*ROUNDDOWN(B9482*Supuestos!$C$126,0)*OREDA!$C$141)</f>
        <v>#DIV/0!</v>
      </c>
      <c r="V9482" s="614">
        <f>-ROUNDDOWN(B9482*Supuestos!$C$126,0)*OREDA!$C$141</f>
        <v>-276983.76</v>
      </c>
      <c r="W9482" s="614">
        <f>+-ROUNDDOWN(B9482*Supuestos!$C$121,0)*OREDA!$B$149</f>
        <v>0</v>
      </c>
      <c r="X9482" s="42"/>
      <c r="Y9482" s="615" t="e">
        <f>+'Información del AEP'!$C$12*'Información del AEP'!$C$13*B9482</f>
        <v>#DIV/0!</v>
      </c>
      <c r="Z9482" s="42"/>
      <c r="AA9482" s="616" t="e">
        <f>+IF(AND('Información de la oferta'!$C$15&lt;=20, 'Información de la oferta'!$C$14="No", 'Información de la oferta'!$C$13="No"  ),SUM(D9482,E9482,F9482,I9482,K9482,O9482,M9482,P9482,Q9482,S9482,U9482,W9482),SUM(D9482,E9482,F9482,J9482,L9482,N9482,O9482,P9482,Q9482,T9482,V9482,W9482))</f>
        <v>#DIV/0!</v>
      </c>
      <c r="AB9482" s="614" t="e">
        <f t="shared" si="590"/>
        <v>#DIV/0!</v>
      </c>
      <c r="AC9482" s="42"/>
      <c r="AD9482" s="616" t="e">
        <f>+IF(AND('Información de la oferta'!$C$15&lt;=20, 'Información de la oferta'!$C$14="No",'Información de la oferta'!$C$13="No" ),SUM(D9482,E9482,G9482,I9482,K9482,O9482,M9482,P9482,Q9482,S9482,U9482,W9482),SUM(D9482,E9482,G9482,J9482,L9482,N9482,O9482,P9482,Q9482,T9482,V9482,W9482))</f>
        <v>#DIV/0!</v>
      </c>
      <c r="AE9482" s="614" t="e">
        <f t="shared" si="591"/>
        <v>#DIV/0!</v>
      </c>
      <c r="AF9482" s="42"/>
      <c r="AG9482" s="616" t="e">
        <f>+IF(AND('Información de la oferta'!$C$15&lt;=20, 'Información de la oferta'!$C$14="No",'Información de la oferta'!$C$13="No" ),SUM(D9482,E9482,H9482,I9482,K9482,O9482,M9482,P9482,Q9482,S9482,U9482,W9482),SUM(D9482,E9482,H9482,J9482,L9482,N9482,O9482,P9482,Q9482,T9482,V9482,W9482))</f>
        <v>#DIV/0!</v>
      </c>
      <c r="AH9482" s="614" t="e">
        <f t="shared" si="592"/>
        <v>#DIV/0!</v>
      </c>
    </row>
    <row r="9483" spans="2:34" x14ac:dyDescent="0.3">
      <c r="B9483" s="613">
        <f t="shared" si="593"/>
        <v>94660</v>
      </c>
      <c r="C9483" s="613"/>
      <c r="D9483" s="614">
        <f>+(1-Supuestos!$C$130)*B9483*OREDA!$C$15/IF(D$14="Vida promedio del cliente",Supuestos!$C$79,Supuestos!$C$77)</f>
        <v>128123.133542</v>
      </c>
      <c r="E9483" s="614" t="e">
        <f>+ROUNDUP(Y9483/Supuestos!$C$106,0)*Supuestos!$C$105*OREDA!$C$20/IF(E$14="Vida promedio del cliente",Supuestos!$C$79,Supuestos!$C$77)</f>
        <v>#DIV/0!</v>
      </c>
      <c r="F9483" s="614" t="e">
        <f>+ROUNDUP(Y9483/Supuestos!$C$109,0)*OREDA!$C$21/IF(F$14="Vida promedio del cliente",Supuestos!$C$79,Supuestos!$C$77)</f>
        <v>#DIV/0!</v>
      </c>
      <c r="G9483" s="614" t="e">
        <f>+ROUNDUP(Y9483/Supuestos!$C$112,0)*OREDA!$C$22/IF(G$14="Vida promedio del cliente",Supuestos!$C$79,Supuestos!$C$77)</f>
        <v>#DIV/0!</v>
      </c>
      <c r="H9483" s="614" t="e">
        <f>+ROUNDUP(Y9483/Supuestos!$C$115,0)*OREDA!$C$23/IF(H$14="Vida promedio del cliente",Supuestos!$C$79,Supuestos!$C$77)</f>
        <v>#DIV/0!</v>
      </c>
      <c r="I9483" s="614" t="e">
        <f>+('Información del AEP'!$C$28*ROUNDDOWN(Supuestos!$C$124*B9483,0)*(OREDA!$E$303/12000)+'Información del AEP'!$C$29*ROUNDDOWN(Supuestos!$C$125*B9483,0)*(OREDA!$E$304/12000)+'Información del AEP'!$C$30*ROUNDDOWN(Supuestos!$C$126*B9483,0)*(OREDA!$C$305/12000))/IF(I$14="Vida promedio del cliente",Supuestos!$C$79,Supuestos!$C$77)</f>
        <v>#DIV/0!</v>
      </c>
      <c r="J9483" s="614">
        <f>ROUNDDOWN(Supuestos!$C$126*B9483,0)*(OREDA!$E$305/12000)/IF(I$14="Vida promedio del cliente",Supuestos!$C$79,Supuestos!$C$77)</f>
        <v>1875896.1519999998</v>
      </c>
      <c r="K9483" s="614" t="e">
        <f>+('Información del AEP'!$C$27*ROUNDDOWN(B9483*Supuestos!$C$163,0)*OREDA!$C$283+'Información del AEP'!$C$30*ROUNDDOWN(B9483*Supuestos!$C$166,0)*OREDA!$C$284)/IF(K$14="Vida promedio del cliente",Supuestos!$C$79,Supuestos!$C$77)</f>
        <v>#DIV/0!</v>
      </c>
      <c r="L9483" s="614">
        <f>ROUNDDOWN(B9483*Supuestos!$C$166,0)*OREDA!$C$284/IF(L$14="Vida promedio del cliente",Supuestos!$C$79,Supuestos!$C$77)</f>
        <v>922292.54258000001</v>
      </c>
      <c r="M9483" s="614" t="e">
        <f>+ROUNDDOWN(Supuestos!$C$172*B9483,0)*OREDA!$C$286/IF(M$14="Vida promedio del cliente",Supuestos!$C$79,Supuestos!$C$77)</f>
        <v>#DIV/0!</v>
      </c>
      <c r="N9483" s="614">
        <f>+ROUNDDOWN((1-Supuestos!$C$166)*B9483,0)*OREDA!$C$286/IF(N$14="Vida promedio del cliente",Supuestos!$C$79,Supuestos!$C$77)</f>
        <v>283033.40000000002</v>
      </c>
      <c r="O9483" s="614">
        <f>+ROUNDDOWN(Supuestos!$C$169*B9483,0)*OREDA!$C$285/IF(O$14="Vida promedio del cliente",Supuestos!$C$79,Supuestos!$C$77)</f>
        <v>244164.39478000003</v>
      </c>
      <c r="P9483" s="614">
        <f>+ROUNDDOWN(Supuestos!$C$175*B9483,0)*OREDA!$C$287/IF(P$14="Vida promedio del cliente",Supuestos!$C$79,Supuestos!$C$77)</f>
        <v>27303.380158</v>
      </c>
      <c r="Q9483" s="614">
        <f>+(Supuestos!$C$129*OREDA!$C$16+OREDA!$C$18*'Dim. costos SAIB'!B9483*Supuestos!$C$130)/IF(Q$14="Vida promedio del cliente",Supuestos!$C$79,Supuestos!$C$77)</f>
        <v>4781.5407370000003</v>
      </c>
      <c r="R9483" s="42"/>
      <c r="S9483" s="614" t="e">
        <f>+-('Información del AEP'!$C$27*ROUNDDOWN(B9483*Supuestos!$C$163,0)*OREDA!$C$131+'Información del AEP'!$C$30*ROUNDDOWN(B9483*Supuestos!$C$166,0)*OREDA!$C$132)</f>
        <v>#DIV/0!</v>
      </c>
      <c r="T9483" s="614">
        <f>-ROUNDDOWN(B9483*Supuestos!$C$166,0)*OREDA!$C$132</f>
        <v>-186200.95300000001</v>
      </c>
      <c r="U9483" s="614" t="e">
        <f>+-('Información del AEP'!$C$28*ROUNDDOWN(B9483*Supuestos!$C$124,0)*OREDA!$C$139+'Información del AEP'!$C$29*ROUNDDOWN(B9483*Supuestos!$C$125,0)*OREDA!$C$140+'Información del AEP'!$C$30*ROUNDDOWN(B9483*Supuestos!$C$126,0)*OREDA!$C$141)</f>
        <v>#DIV/0!</v>
      </c>
      <c r="V9483" s="614">
        <f>-ROUNDDOWN(B9483*Supuestos!$C$126,0)*OREDA!$C$141</f>
        <v>-277013.02400000003</v>
      </c>
      <c r="W9483" s="614">
        <f>+-ROUNDDOWN(B9483*Supuestos!$C$121,0)*OREDA!$B$149</f>
        <v>0</v>
      </c>
      <c r="X9483" s="42"/>
      <c r="Y9483" s="615" t="e">
        <f>+'Información del AEP'!$C$12*'Información del AEP'!$C$13*B9483</f>
        <v>#DIV/0!</v>
      </c>
      <c r="Z9483" s="42"/>
      <c r="AA9483" s="616" t="e">
        <f>+IF(AND('Información de la oferta'!$C$15&lt;=20, 'Información de la oferta'!$C$14="No", 'Información de la oferta'!$C$13="No"  ),SUM(D9483,E9483,F9483,I9483,K9483,O9483,M9483,P9483,Q9483,S9483,U9483,W9483),SUM(D9483,E9483,F9483,J9483,L9483,N9483,O9483,P9483,Q9483,T9483,V9483,W9483))</f>
        <v>#DIV/0!</v>
      </c>
      <c r="AB9483" s="614" t="e">
        <f t="shared" si="590"/>
        <v>#DIV/0!</v>
      </c>
      <c r="AC9483" s="42"/>
      <c r="AD9483" s="616" t="e">
        <f>+IF(AND('Información de la oferta'!$C$15&lt;=20, 'Información de la oferta'!$C$14="No",'Información de la oferta'!$C$13="No" ),SUM(D9483,E9483,G9483,I9483,K9483,O9483,M9483,P9483,Q9483,S9483,U9483,W9483),SUM(D9483,E9483,G9483,J9483,L9483,N9483,O9483,P9483,Q9483,T9483,V9483,W9483))</f>
        <v>#DIV/0!</v>
      </c>
      <c r="AE9483" s="614" t="e">
        <f t="shared" si="591"/>
        <v>#DIV/0!</v>
      </c>
      <c r="AF9483" s="42"/>
      <c r="AG9483" s="616" t="e">
        <f>+IF(AND('Información de la oferta'!$C$15&lt;=20, 'Información de la oferta'!$C$14="No",'Información de la oferta'!$C$13="No" ),SUM(D9483,E9483,H9483,I9483,K9483,O9483,M9483,P9483,Q9483,S9483,U9483,W9483),SUM(D9483,E9483,H9483,J9483,L9483,N9483,O9483,P9483,Q9483,T9483,V9483,W9483))</f>
        <v>#DIV/0!</v>
      </c>
      <c r="AH9483" s="614" t="e">
        <f t="shared" si="592"/>
        <v>#DIV/0!</v>
      </c>
    </row>
    <row r="9484" spans="2:34" x14ac:dyDescent="0.3">
      <c r="B9484" s="613">
        <f t="shared" si="593"/>
        <v>94670</v>
      </c>
      <c r="C9484" s="613"/>
      <c r="D9484" s="614">
        <f>+(1-Supuestos!$C$130)*B9484*OREDA!$C$15/IF(D$14="Vida promedio del cliente",Supuestos!$C$79,Supuestos!$C$77)</f>
        <v>128136.66862900001</v>
      </c>
      <c r="E9484" s="614" t="e">
        <f>+ROUNDUP(Y9484/Supuestos!$C$106,0)*Supuestos!$C$105*OREDA!$C$20/IF(E$14="Vida promedio del cliente",Supuestos!$C$79,Supuestos!$C$77)</f>
        <v>#DIV/0!</v>
      </c>
      <c r="F9484" s="614" t="e">
        <f>+ROUNDUP(Y9484/Supuestos!$C$109,0)*OREDA!$C$21/IF(F$14="Vida promedio del cliente",Supuestos!$C$79,Supuestos!$C$77)</f>
        <v>#DIV/0!</v>
      </c>
      <c r="G9484" s="614" t="e">
        <f>+ROUNDUP(Y9484/Supuestos!$C$112,0)*OREDA!$C$22/IF(G$14="Vida promedio del cliente",Supuestos!$C$79,Supuestos!$C$77)</f>
        <v>#DIV/0!</v>
      </c>
      <c r="H9484" s="614" t="e">
        <f>+ROUNDUP(Y9484/Supuestos!$C$115,0)*OREDA!$C$23/IF(H$14="Vida promedio del cliente",Supuestos!$C$79,Supuestos!$C$77)</f>
        <v>#DIV/0!</v>
      </c>
      <c r="I9484" s="614" t="e">
        <f>+('Información del AEP'!$C$28*ROUNDDOWN(Supuestos!$C$124*B9484,0)*(OREDA!$E$303/12000)+'Información del AEP'!$C$29*ROUNDDOWN(Supuestos!$C$125*B9484,0)*(OREDA!$E$304/12000)+'Información del AEP'!$C$30*ROUNDDOWN(Supuestos!$C$126*B9484,0)*(OREDA!$C$305/12000))/IF(I$14="Vida promedio del cliente",Supuestos!$C$79,Supuestos!$C$77)</f>
        <v>#DIV/0!</v>
      </c>
      <c r="J9484" s="614">
        <f>ROUNDDOWN(Supuestos!$C$126*B9484,0)*(OREDA!$E$305/12000)/IF(I$14="Vida promedio del cliente",Supuestos!$C$79,Supuestos!$C$77)</f>
        <v>1876094.324</v>
      </c>
      <c r="K9484" s="614" t="e">
        <f>+('Información del AEP'!$C$27*ROUNDDOWN(B9484*Supuestos!$C$163,0)*OREDA!$C$283+'Información del AEP'!$C$30*ROUNDDOWN(B9484*Supuestos!$C$166,0)*OREDA!$C$284)/IF(K$14="Vida promedio del cliente",Supuestos!$C$79,Supuestos!$C$77)</f>
        <v>#DIV/0!</v>
      </c>
      <c r="L9484" s="614">
        <f>ROUNDDOWN(B9484*Supuestos!$C$166,0)*OREDA!$C$284/IF(L$14="Vida promedio del cliente",Supuestos!$C$79,Supuestos!$C$77)</f>
        <v>922389.97470999998</v>
      </c>
      <c r="M9484" s="614" t="e">
        <f>+ROUNDDOWN(Supuestos!$C$172*B9484,0)*OREDA!$C$286/IF(M$14="Vida promedio del cliente",Supuestos!$C$79,Supuestos!$C$77)</f>
        <v>#DIV/0!</v>
      </c>
      <c r="N9484" s="614">
        <f>+ROUNDDOWN((1-Supuestos!$C$166)*B9484,0)*OREDA!$C$286/IF(N$14="Vida promedio del cliente",Supuestos!$C$79,Supuestos!$C$77)</f>
        <v>283063.3</v>
      </c>
      <c r="O9484" s="614">
        <f>+ROUNDDOWN(Supuestos!$C$169*B9484,0)*OREDA!$C$285/IF(O$14="Vida promedio del cliente",Supuestos!$C$79,Supuestos!$C$77)</f>
        <v>244190.18861000001</v>
      </c>
      <c r="P9484" s="614">
        <f>+ROUNDDOWN(Supuestos!$C$175*B9484,0)*OREDA!$C$287/IF(P$14="Vida promedio del cliente",Supuestos!$C$79,Supuestos!$C$77)</f>
        <v>27303.380158</v>
      </c>
      <c r="Q9484" s="614">
        <f>+(Supuestos!$C$129*OREDA!$C$16+OREDA!$C$18*'Dim. costos SAIB'!B9484*Supuestos!$C$130)/IF(Q$14="Vida promedio del cliente",Supuestos!$C$79,Supuestos!$C$77)</f>
        <v>4782.0352815000006</v>
      </c>
      <c r="R9484" s="42"/>
      <c r="S9484" s="614" t="e">
        <f>+-('Información del AEP'!$C$27*ROUNDDOWN(B9484*Supuestos!$C$163,0)*OREDA!$C$131+'Información del AEP'!$C$30*ROUNDDOWN(B9484*Supuestos!$C$166,0)*OREDA!$C$132)</f>
        <v>#DIV/0!</v>
      </c>
      <c r="T9484" s="614">
        <f>-ROUNDDOWN(B9484*Supuestos!$C$166,0)*OREDA!$C$132</f>
        <v>-186220.62349999999</v>
      </c>
      <c r="U9484" s="614" t="e">
        <f>+-('Información del AEP'!$C$28*ROUNDDOWN(B9484*Supuestos!$C$124,0)*OREDA!$C$139+'Información del AEP'!$C$29*ROUNDDOWN(B9484*Supuestos!$C$125,0)*OREDA!$C$140+'Información del AEP'!$C$30*ROUNDDOWN(B9484*Supuestos!$C$126,0)*OREDA!$C$141)</f>
        <v>#DIV/0!</v>
      </c>
      <c r="V9484" s="614">
        <f>-ROUNDDOWN(B9484*Supuestos!$C$126,0)*OREDA!$C$141</f>
        <v>-277042.288</v>
      </c>
      <c r="W9484" s="614">
        <f>+-ROUNDDOWN(B9484*Supuestos!$C$121,0)*OREDA!$B$149</f>
        <v>0</v>
      </c>
      <c r="X9484" s="42"/>
      <c r="Y9484" s="615" t="e">
        <f>+'Información del AEP'!$C$12*'Información del AEP'!$C$13*B9484</f>
        <v>#DIV/0!</v>
      </c>
      <c r="Z9484" s="42"/>
      <c r="AA9484" s="616" t="e">
        <f>+IF(AND('Información de la oferta'!$C$15&lt;=20, 'Información de la oferta'!$C$14="No", 'Información de la oferta'!$C$13="No"  ),SUM(D9484,E9484,F9484,I9484,K9484,O9484,M9484,P9484,Q9484,S9484,U9484,W9484),SUM(D9484,E9484,F9484,J9484,L9484,N9484,O9484,P9484,Q9484,T9484,V9484,W9484))</f>
        <v>#DIV/0!</v>
      </c>
      <c r="AB9484" s="614" t="e">
        <f t="shared" si="590"/>
        <v>#DIV/0!</v>
      </c>
      <c r="AC9484" s="42"/>
      <c r="AD9484" s="616" t="e">
        <f>+IF(AND('Información de la oferta'!$C$15&lt;=20, 'Información de la oferta'!$C$14="No",'Información de la oferta'!$C$13="No" ),SUM(D9484,E9484,G9484,I9484,K9484,O9484,M9484,P9484,Q9484,S9484,U9484,W9484),SUM(D9484,E9484,G9484,J9484,L9484,N9484,O9484,P9484,Q9484,T9484,V9484,W9484))</f>
        <v>#DIV/0!</v>
      </c>
      <c r="AE9484" s="614" t="e">
        <f t="shared" si="591"/>
        <v>#DIV/0!</v>
      </c>
      <c r="AF9484" s="42"/>
      <c r="AG9484" s="616" t="e">
        <f>+IF(AND('Información de la oferta'!$C$15&lt;=20, 'Información de la oferta'!$C$14="No",'Información de la oferta'!$C$13="No" ),SUM(D9484,E9484,H9484,I9484,K9484,O9484,M9484,P9484,Q9484,S9484,U9484,W9484),SUM(D9484,E9484,H9484,J9484,L9484,N9484,O9484,P9484,Q9484,T9484,V9484,W9484))</f>
        <v>#DIV/0!</v>
      </c>
      <c r="AH9484" s="614" t="e">
        <f t="shared" si="592"/>
        <v>#DIV/0!</v>
      </c>
    </row>
    <row r="9485" spans="2:34" x14ac:dyDescent="0.3">
      <c r="B9485" s="613">
        <f t="shared" si="593"/>
        <v>94680</v>
      </c>
      <c r="C9485" s="613"/>
      <c r="D9485" s="614">
        <f>+(1-Supuestos!$C$130)*B9485*OREDA!$C$15/IF(D$14="Vida promedio del cliente",Supuestos!$C$79,Supuestos!$C$77)</f>
        <v>128150.203716</v>
      </c>
      <c r="E9485" s="614" t="e">
        <f>+ROUNDUP(Y9485/Supuestos!$C$106,0)*Supuestos!$C$105*OREDA!$C$20/IF(E$14="Vida promedio del cliente",Supuestos!$C$79,Supuestos!$C$77)</f>
        <v>#DIV/0!</v>
      </c>
      <c r="F9485" s="614" t="e">
        <f>+ROUNDUP(Y9485/Supuestos!$C$109,0)*OREDA!$C$21/IF(F$14="Vida promedio del cliente",Supuestos!$C$79,Supuestos!$C$77)</f>
        <v>#DIV/0!</v>
      </c>
      <c r="G9485" s="614" t="e">
        <f>+ROUNDUP(Y9485/Supuestos!$C$112,0)*OREDA!$C$22/IF(G$14="Vida promedio del cliente",Supuestos!$C$79,Supuestos!$C$77)</f>
        <v>#DIV/0!</v>
      </c>
      <c r="H9485" s="614" t="e">
        <f>+ROUNDUP(Y9485/Supuestos!$C$115,0)*OREDA!$C$23/IF(H$14="Vida promedio del cliente",Supuestos!$C$79,Supuestos!$C$77)</f>
        <v>#DIV/0!</v>
      </c>
      <c r="I9485" s="614" t="e">
        <f>+('Información del AEP'!$C$28*ROUNDDOWN(Supuestos!$C$124*B9485,0)*(OREDA!$E$303/12000)+'Información del AEP'!$C$29*ROUNDDOWN(Supuestos!$C$125*B9485,0)*(OREDA!$E$304/12000)+'Información del AEP'!$C$30*ROUNDDOWN(Supuestos!$C$126*B9485,0)*(OREDA!$C$305/12000))/IF(I$14="Vida promedio del cliente",Supuestos!$C$79,Supuestos!$C$77)</f>
        <v>#DIV/0!</v>
      </c>
      <c r="J9485" s="614">
        <f>ROUNDDOWN(Supuestos!$C$126*B9485,0)*(OREDA!$E$305/12000)/IF(I$14="Vida promedio del cliente",Supuestos!$C$79,Supuestos!$C$77)</f>
        <v>1876292.496</v>
      </c>
      <c r="K9485" s="614" t="e">
        <f>+('Información del AEP'!$C$27*ROUNDDOWN(B9485*Supuestos!$C$163,0)*OREDA!$C$283+'Información del AEP'!$C$30*ROUNDDOWN(B9485*Supuestos!$C$166,0)*OREDA!$C$284)/IF(K$14="Vida promedio del cliente",Supuestos!$C$79,Supuestos!$C$77)</f>
        <v>#DIV/0!</v>
      </c>
      <c r="L9485" s="614">
        <f>ROUNDDOWN(B9485*Supuestos!$C$166,0)*OREDA!$C$284/IF(L$14="Vida promedio del cliente",Supuestos!$C$79,Supuestos!$C$77)</f>
        <v>922487.40683999995</v>
      </c>
      <c r="M9485" s="614" t="e">
        <f>+ROUNDDOWN(Supuestos!$C$172*B9485,0)*OREDA!$C$286/IF(M$14="Vida promedio del cliente",Supuestos!$C$79,Supuestos!$C$77)</f>
        <v>#DIV/0!</v>
      </c>
      <c r="N9485" s="614">
        <f>+ROUNDDOWN((1-Supuestos!$C$166)*B9485,0)*OREDA!$C$286/IF(N$14="Vida promedio del cliente",Supuestos!$C$79,Supuestos!$C$77)</f>
        <v>283093.2</v>
      </c>
      <c r="O9485" s="614">
        <f>+ROUNDDOWN(Supuestos!$C$169*B9485,0)*OREDA!$C$285/IF(O$14="Vida promedio del cliente",Supuestos!$C$79,Supuestos!$C$77)</f>
        <v>244215.98244000002</v>
      </c>
      <c r="P9485" s="614">
        <f>+ROUNDDOWN(Supuestos!$C$175*B9485,0)*OREDA!$C$287/IF(P$14="Vida promedio del cliente",Supuestos!$C$79,Supuestos!$C$77)</f>
        <v>27309.148884000002</v>
      </c>
      <c r="Q9485" s="614">
        <f>+(Supuestos!$C$129*OREDA!$C$16+OREDA!$C$18*'Dim. costos SAIB'!B9485*Supuestos!$C$130)/IF(Q$14="Vida promedio del cliente",Supuestos!$C$79,Supuestos!$C$77)</f>
        <v>4782.5298260000009</v>
      </c>
      <c r="R9485" s="42"/>
      <c r="S9485" s="614" t="e">
        <f>+-('Información del AEP'!$C$27*ROUNDDOWN(B9485*Supuestos!$C$163,0)*OREDA!$C$131+'Información del AEP'!$C$30*ROUNDDOWN(B9485*Supuestos!$C$166,0)*OREDA!$C$132)</f>
        <v>#DIV/0!</v>
      </c>
      <c r="T9485" s="614">
        <f>-ROUNDDOWN(B9485*Supuestos!$C$166,0)*OREDA!$C$132</f>
        <v>-186240.29399999999</v>
      </c>
      <c r="U9485" s="614" t="e">
        <f>+-('Información del AEP'!$C$28*ROUNDDOWN(B9485*Supuestos!$C$124,0)*OREDA!$C$139+'Información del AEP'!$C$29*ROUNDDOWN(B9485*Supuestos!$C$125,0)*OREDA!$C$140+'Información del AEP'!$C$30*ROUNDDOWN(B9485*Supuestos!$C$126,0)*OREDA!$C$141)</f>
        <v>#DIV/0!</v>
      </c>
      <c r="V9485" s="614">
        <f>-ROUNDDOWN(B9485*Supuestos!$C$126,0)*OREDA!$C$141</f>
        <v>-277071.55200000003</v>
      </c>
      <c r="W9485" s="614">
        <f>+-ROUNDDOWN(B9485*Supuestos!$C$121,0)*OREDA!$B$149</f>
        <v>0</v>
      </c>
      <c r="X9485" s="42"/>
      <c r="Y9485" s="615" t="e">
        <f>+'Información del AEP'!$C$12*'Información del AEP'!$C$13*B9485</f>
        <v>#DIV/0!</v>
      </c>
      <c r="Z9485" s="42"/>
      <c r="AA9485" s="616" t="e">
        <f>+IF(AND('Información de la oferta'!$C$15&lt;=20, 'Información de la oferta'!$C$14="No", 'Información de la oferta'!$C$13="No"  ),SUM(D9485,E9485,F9485,I9485,K9485,O9485,M9485,P9485,Q9485,S9485,U9485,W9485),SUM(D9485,E9485,F9485,J9485,L9485,N9485,O9485,P9485,Q9485,T9485,V9485,W9485))</f>
        <v>#DIV/0!</v>
      </c>
      <c r="AB9485" s="614" t="e">
        <f t="shared" si="590"/>
        <v>#DIV/0!</v>
      </c>
      <c r="AC9485" s="42"/>
      <c r="AD9485" s="616" t="e">
        <f>+IF(AND('Información de la oferta'!$C$15&lt;=20, 'Información de la oferta'!$C$14="No",'Información de la oferta'!$C$13="No" ),SUM(D9485,E9485,G9485,I9485,K9485,O9485,M9485,P9485,Q9485,S9485,U9485,W9485),SUM(D9485,E9485,G9485,J9485,L9485,N9485,O9485,P9485,Q9485,T9485,V9485,W9485))</f>
        <v>#DIV/0!</v>
      </c>
      <c r="AE9485" s="614" t="e">
        <f t="shared" si="591"/>
        <v>#DIV/0!</v>
      </c>
      <c r="AF9485" s="42"/>
      <c r="AG9485" s="616" t="e">
        <f>+IF(AND('Información de la oferta'!$C$15&lt;=20, 'Información de la oferta'!$C$14="No",'Información de la oferta'!$C$13="No" ),SUM(D9485,E9485,H9485,I9485,K9485,O9485,M9485,P9485,Q9485,S9485,U9485,W9485),SUM(D9485,E9485,H9485,J9485,L9485,N9485,O9485,P9485,Q9485,T9485,V9485,W9485))</f>
        <v>#DIV/0!</v>
      </c>
      <c r="AH9485" s="614" t="e">
        <f t="shared" si="592"/>
        <v>#DIV/0!</v>
      </c>
    </row>
    <row r="9486" spans="2:34" x14ac:dyDescent="0.3">
      <c r="B9486" s="613">
        <f t="shared" si="593"/>
        <v>94690</v>
      </c>
      <c r="C9486" s="613"/>
      <c r="D9486" s="614">
        <f>+(1-Supuestos!$C$130)*B9486*OREDA!$C$15/IF(D$14="Vida promedio del cliente",Supuestos!$C$79,Supuestos!$C$77)</f>
        <v>128163.738803</v>
      </c>
      <c r="E9486" s="614" t="e">
        <f>+ROUNDUP(Y9486/Supuestos!$C$106,0)*Supuestos!$C$105*OREDA!$C$20/IF(E$14="Vida promedio del cliente",Supuestos!$C$79,Supuestos!$C$77)</f>
        <v>#DIV/0!</v>
      </c>
      <c r="F9486" s="614" t="e">
        <f>+ROUNDUP(Y9486/Supuestos!$C$109,0)*OREDA!$C$21/IF(F$14="Vida promedio del cliente",Supuestos!$C$79,Supuestos!$C$77)</f>
        <v>#DIV/0!</v>
      </c>
      <c r="G9486" s="614" t="e">
        <f>+ROUNDUP(Y9486/Supuestos!$C$112,0)*OREDA!$C$22/IF(G$14="Vida promedio del cliente",Supuestos!$C$79,Supuestos!$C$77)</f>
        <v>#DIV/0!</v>
      </c>
      <c r="H9486" s="614" t="e">
        <f>+ROUNDUP(Y9486/Supuestos!$C$115,0)*OREDA!$C$23/IF(H$14="Vida promedio del cliente",Supuestos!$C$79,Supuestos!$C$77)</f>
        <v>#DIV/0!</v>
      </c>
      <c r="I9486" s="614" t="e">
        <f>+('Información del AEP'!$C$28*ROUNDDOWN(Supuestos!$C$124*B9486,0)*(OREDA!$E$303/12000)+'Información del AEP'!$C$29*ROUNDDOWN(Supuestos!$C$125*B9486,0)*(OREDA!$E$304/12000)+'Información del AEP'!$C$30*ROUNDDOWN(Supuestos!$C$126*B9486,0)*(OREDA!$C$305/12000))/IF(I$14="Vida promedio del cliente",Supuestos!$C$79,Supuestos!$C$77)</f>
        <v>#DIV/0!</v>
      </c>
      <c r="J9486" s="614">
        <f>ROUNDDOWN(Supuestos!$C$126*B9486,0)*(OREDA!$E$305/12000)/IF(I$14="Vida promedio del cliente",Supuestos!$C$79,Supuestos!$C$77)</f>
        <v>1876490.6680000001</v>
      </c>
      <c r="K9486" s="614" t="e">
        <f>+('Información del AEP'!$C$27*ROUNDDOWN(B9486*Supuestos!$C$163,0)*OREDA!$C$283+'Información del AEP'!$C$30*ROUNDDOWN(B9486*Supuestos!$C$166,0)*OREDA!$C$284)/IF(K$14="Vida promedio del cliente",Supuestos!$C$79,Supuestos!$C$77)</f>
        <v>#DIV/0!</v>
      </c>
      <c r="L9486" s="614">
        <f>ROUNDDOWN(B9486*Supuestos!$C$166,0)*OREDA!$C$284/IF(L$14="Vida promedio del cliente",Supuestos!$C$79,Supuestos!$C$77)</f>
        <v>922584.83897000004</v>
      </c>
      <c r="M9486" s="614" t="e">
        <f>+ROUNDDOWN(Supuestos!$C$172*B9486,0)*OREDA!$C$286/IF(M$14="Vida promedio del cliente",Supuestos!$C$79,Supuestos!$C$77)</f>
        <v>#DIV/0!</v>
      </c>
      <c r="N9486" s="614">
        <f>+ROUNDDOWN((1-Supuestos!$C$166)*B9486,0)*OREDA!$C$286/IF(N$14="Vida promedio del cliente",Supuestos!$C$79,Supuestos!$C$77)</f>
        <v>283123.09999999998</v>
      </c>
      <c r="O9486" s="614">
        <f>+ROUNDDOWN(Supuestos!$C$169*B9486,0)*OREDA!$C$285/IF(O$14="Vida promedio del cliente",Supuestos!$C$79,Supuestos!$C$77)</f>
        <v>244241.77627000003</v>
      </c>
      <c r="P9486" s="614">
        <f>+ROUNDDOWN(Supuestos!$C$175*B9486,0)*OREDA!$C$287/IF(P$14="Vida promedio del cliente",Supuestos!$C$79,Supuestos!$C$77)</f>
        <v>27309.148884000002</v>
      </c>
      <c r="Q9486" s="614">
        <f>+(Supuestos!$C$129*OREDA!$C$16+OREDA!$C$18*'Dim. costos SAIB'!B9486*Supuestos!$C$130)/IF(Q$14="Vida promedio del cliente",Supuestos!$C$79,Supuestos!$C$77)</f>
        <v>4783.0243705000003</v>
      </c>
      <c r="R9486" s="42"/>
      <c r="S9486" s="614" t="e">
        <f>+-('Información del AEP'!$C$27*ROUNDDOWN(B9486*Supuestos!$C$163,0)*OREDA!$C$131+'Información del AEP'!$C$30*ROUNDDOWN(B9486*Supuestos!$C$166,0)*OREDA!$C$132)</f>
        <v>#DIV/0!</v>
      </c>
      <c r="T9486" s="614">
        <f>-ROUNDDOWN(B9486*Supuestos!$C$166,0)*OREDA!$C$132</f>
        <v>-186259.9645</v>
      </c>
      <c r="U9486" s="614" t="e">
        <f>+-('Información del AEP'!$C$28*ROUNDDOWN(B9486*Supuestos!$C$124,0)*OREDA!$C$139+'Información del AEP'!$C$29*ROUNDDOWN(B9486*Supuestos!$C$125,0)*OREDA!$C$140+'Información del AEP'!$C$30*ROUNDDOWN(B9486*Supuestos!$C$126,0)*OREDA!$C$141)</f>
        <v>#DIV/0!</v>
      </c>
      <c r="V9486" s="614">
        <f>-ROUNDDOWN(B9486*Supuestos!$C$126,0)*OREDA!$C$141</f>
        <v>-277100.81599999999</v>
      </c>
      <c r="W9486" s="614">
        <f>+-ROUNDDOWN(B9486*Supuestos!$C$121,0)*OREDA!$B$149</f>
        <v>0</v>
      </c>
      <c r="X9486" s="42"/>
      <c r="Y9486" s="615" t="e">
        <f>+'Información del AEP'!$C$12*'Información del AEP'!$C$13*B9486</f>
        <v>#DIV/0!</v>
      </c>
      <c r="Z9486" s="42"/>
      <c r="AA9486" s="616" t="e">
        <f>+IF(AND('Información de la oferta'!$C$15&lt;=20, 'Información de la oferta'!$C$14="No", 'Información de la oferta'!$C$13="No"  ),SUM(D9486,E9486,F9486,I9486,K9486,O9486,M9486,P9486,Q9486,S9486,U9486,W9486),SUM(D9486,E9486,F9486,J9486,L9486,N9486,O9486,P9486,Q9486,T9486,V9486,W9486))</f>
        <v>#DIV/0!</v>
      </c>
      <c r="AB9486" s="614" t="e">
        <f t="shared" si="590"/>
        <v>#DIV/0!</v>
      </c>
      <c r="AC9486" s="42"/>
      <c r="AD9486" s="616" t="e">
        <f>+IF(AND('Información de la oferta'!$C$15&lt;=20, 'Información de la oferta'!$C$14="No",'Información de la oferta'!$C$13="No" ),SUM(D9486,E9486,G9486,I9486,K9486,O9486,M9486,P9486,Q9486,S9486,U9486,W9486),SUM(D9486,E9486,G9486,J9486,L9486,N9486,O9486,P9486,Q9486,T9486,V9486,W9486))</f>
        <v>#DIV/0!</v>
      </c>
      <c r="AE9486" s="614" t="e">
        <f t="shared" si="591"/>
        <v>#DIV/0!</v>
      </c>
      <c r="AF9486" s="42"/>
      <c r="AG9486" s="616" t="e">
        <f>+IF(AND('Información de la oferta'!$C$15&lt;=20, 'Información de la oferta'!$C$14="No",'Información de la oferta'!$C$13="No" ),SUM(D9486,E9486,H9486,I9486,K9486,O9486,M9486,P9486,Q9486,S9486,U9486,W9486),SUM(D9486,E9486,H9486,J9486,L9486,N9486,O9486,P9486,Q9486,T9486,V9486,W9486))</f>
        <v>#DIV/0!</v>
      </c>
      <c r="AH9486" s="614" t="e">
        <f t="shared" si="592"/>
        <v>#DIV/0!</v>
      </c>
    </row>
    <row r="9487" spans="2:34" x14ac:dyDescent="0.3">
      <c r="B9487" s="613">
        <f t="shared" si="593"/>
        <v>94700</v>
      </c>
      <c r="C9487" s="613"/>
      <c r="D9487" s="614">
        <f>+(1-Supuestos!$C$130)*B9487*OREDA!$C$15/IF(D$14="Vida promedio del cliente",Supuestos!$C$79,Supuestos!$C$77)</f>
        <v>128177.27389000001</v>
      </c>
      <c r="E9487" s="614" t="e">
        <f>+ROUNDUP(Y9487/Supuestos!$C$106,0)*Supuestos!$C$105*OREDA!$C$20/IF(E$14="Vida promedio del cliente",Supuestos!$C$79,Supuestos!$C$77)</f>
        <v>#DIV/0!</v>
      </c>
      <c r="F9487" s="614" t="e">
        <f>+ROUNDUP(Y9487/Supuestos!$C$109,0)*OREDA!$C$21/IF(F$14="Vida promedio del cliente",Supuestos!$C$79,Supuestos!$C$77)</f>
        <v>#DIV/0!</v>
      </c>
      <c r="G9487" s="614" t="e">
        <f>+ROUNDUP(Y9487/Supuestos!$C$112,0)*OREDA!$C$22/IF(G$14="Vida promedio del cliente",Supuestos!$C$79,Supuestos!$C$77)</f>
        <v>#DIV/0!</v>
      </c>
      <c r="H9487" s="614" t="e">
        <f>+ROUNDUP(Y9487/Supuestos!$C$115,0)*OREDA!$C$23/IF(H$14="Vida promedio del cliente",Supuestos!$C$79,Supuestos!$C$77)</f>
        <v>#DIV/0!</v>
      </c>
      <c r="I9487" s="614" t="e">
        <f>+('Información del AEP'!$C$28*ROUNDDOWN(Supuestos!$C$124*B9487,0)*(OREDA!$E$303/12000)+'Información del AEP'!$C$29*ROUNDDOWN(Supuestos!$C$125*B9487,0)*(OREDA!$E$304/12000)+'Información del AEP'!$C$30*ROUNDDOWN(Supuestos!$C$126*B9487,0)*(OREDA!$C$305/12000))/IF(I$14="Vida promedio del cliente",Supuestos!$C$79,Supuestos!$C$77)</f>
        <v>#DIV/0!</v>
      </c>
      <c r="J9487" s="614">
        <f>ROUNDDOWN(Supuestos!$C$126*B9487,0)*(OREDA!$E$305/12000)/IF(I$14="Vida promedio del cliente",Supuestos!$C$79,Supuestos!$C$77)</f>
        <v>1876688.84</v>
      </c>
      <c r="K9487" s="614" t="e">
        <f>+('Información del AEP'!$C$27*ROUNDDOWN(B9487*Supuestos!$C$163,0)*OREDA!$C$283+'Información del AEP'!$C$30*ROUNDDOWN(B9487*Supuestos!$C$166,0)*OREDA!$C$284)/IF(K$14="Vida promedio del cliente",Supuestos!$C$79,Supuestos!$C$77)</f>
        <v>#DIV/0!</v>
      </c>
      <c r="L9487" s="614">
        <f>ROUNDDOWN(B9487*Supuestos!$C$166,0)*OREDA!$C$284/IF(L$14="Vida promedio del cliente",Supuestos!$C$79,Supuestos!$C$77)</f>
        <v>922682.27110000001</v>
      </c>
      <c r="M9487" s="614" t="e">
        <f>+ROUNDDOWN(Supuestos!$C$172*B9487,0)*OREDA!$C$286/IF(M$14="Vida promedio del cliente",Supuestos!$C$79,Supuestos!$C$77)</f>
        <v>#DIV/0!</v>
      </c>
      <c r="N9487" s="614">
        <f>+ROUNDDOWN((1-Supuestos!$C$166)*B9487,0)*OREDA!$C$286/IF(N$14="Vida promedio del cliente",Supuestos!$C$79,Supuestos!$C$77)</f>
        <v>283153</v>
      </c>
      <c r="O9487" s="614">
        <f>+ROUNDDOWN(Supuestos!$C$169*B9487,0)*OREDA!$C$285/IF(O$14="Vida promedio del cliente",Supuestos!$C$79,Supuestos!$C$77)</f>
        <v>244267.57010000001</v>
      </c>
      <c r="P9487" s="614">
        <f>+ROUNDDOWN(Supuestos!$C$175*B9487,0)*OREDA!$C$287/IF(P$14="Vida promedio del cliente",Supuestos!$C$79,Supuestos!$C$77)</f>
        <v>27314.91761</v>
      </c>
      <c r="Q9487" s="614">
        <f>+(Supuestos!$C$129*OREDA!$C$16+OREDA!$C$18*'Dim. costos SAIB'!B9487*Supuestos!$C$130)/IF(Q$14="Vida promedio del cliente",Supuestos!$C$79,Supuestos!$C$77)</f>
        <v>4783.5189150000006</v>
      </c>
      <c r="R9487" s="42"/>
      <c r="S9487" s="614" t="e">
        <f>+-('Información del AEP'!$C$27*ROUNDDOWN(B9487*Supuestos!$C$163,0)*OREDA!$C$131+'Información del AEP'!$C$30*ROUNDDOWN(B9487*Supuestos!$C$166,0)*OREDA!$C$132)</f>
        <v>#DIV/0!</v>
      </c>
      <c r="T9487" s="614">
        <f>-ROUNDDOWN(B9487*Supuestos!$C$166,0)*OREDA!$C$132</f>
        <v>-186279.63500000001</v>
      </c>
      <c r="U9487" s="614" t="e">
        <f>+-('Información del AEP'!$C$28*ROUNDDOWN(B9487*Supuestos!$C$124,0)*OREDA!$C$139+'Información del AEP'!$C$29*ROUNDDOWN(B9487*Supuestos!$C$125,0)*OREDA!$C$140+'Información del AEP'!$C$30*ROUNDDOWN(B9487*Supuestos!$C$126,0)*OREDA!$C$141)</f>
        <v>#DIV/0!</v>
      </c>
      <c r="V9487" s="614">
        <f>-ROUNDDOWN(B9487*Supuestos!$C$126,0)*OREDA!$C$141</f>
        <v>-277130.08</v>
      </c>
      <c r="W9487" s="614">
        <f>+-ROUNDDOWN(B9487*Supuestos!$C$121,0)*OREDA!$B$149</f>
        <v>0</v>
      </c>
      <c r="X9487" s="42"/>
      <c r="Y9487" s="615" t="e">
        <f>+'Información del AEP'!$C$12*'Información del AEP'!$C$13*B9487</f>
        <v>#DIV/0!</v>
      </c>
      <c r="Z9487" s="42"/>
      <c r="AA9487" s="616" t="e">
        <f>+IF(AND('Información de la oferta'!$C$15&lt;=20, 'Información de la oferta'!$C$14="No", 'Información de la oferta'!$C$13="No"  ),SUM(D9487,E9487,F9487,I9487,K9487,O9487,M9487,P9487,Q9487,S9487,U9487,W9487),SUM(D9487,E9487,F9487,J9487,L9487,N9487,O9487,P9487,Q9487,T9487,V9487,W9487))</f>
        <v>#DIV/0!</v>
      </c>
      <c r="AB9487" s="614" t="e">
        <f t="shared" si="590"/>
        <v>#DIV/0!</v>
      </c>
      <c r="AC9487" s="42"/>
      <c r="AD9487" s="616" t="e">
        <f>+IF(AND('Información de la oferta'!$C$15&lt;=20, 'Información de la oferta'!$C$14="No",'Información de la oferta'!$C$13="No" ),SUM(D9487,E9487,G9487,I9487,K9487,O9487,M9487,P9487,Q9487,S9487,U9487,W9487),SUM(D9487,E9487,G9487,J9487,L9487,N9487,O9487,P9487,Q9487,T9487,V9487,W9487))</f>
        <v>#DIV/0!</v>
      </c>
      <c r="AE9487" s="614" t="e">
        <f t="shared" si="591"/>
        <v>#DIV/0!</v>
      </c>
      <c r="AF9487" s="42"/>
      <c r="AG9487" s="616" t="e">
        <f>+IF(AND('Información de la oferta'!$C$15&lt;=20, 'Información de la oferta'!$C$14="No",'Información de la oferta'!$C$13="No" ),SUM(D9487,E9487,H9487,I9487,K9487,O9487,M9487,P9487,Q9487,S9487,U9487,W9487),SUM(D9487,E9487,H9487,J9487,L9487,N9487,O9487,P9487,Q9487,T9487,V9487,W9487))</f>
        <v>#DIV/0!</v>
      </c>
      <c r="AH9487" s="614" t="e">
        <f t="shared" si="592"/>
        <v>#DIV/0!</v>
      </c>
    </row>
    <row r="9488" spans="2:34" x14ac:dyDescent="0.3">
      <c r="B9488" s="613">
        <f t="shared" si="593"/>
        <v>94710</v>
      </c>
      <c r="C9488" s="613"/>
      <c r="D9488" s="614">
        <f>+(1-Supuestos!$C$130)*B9488*OREDA!$C$15/IF(D$14="Vida promedio del cliente",Supuestos!$C$79,Supuestos!$C$77)</f>
        <v>128190.80897700001</v>
      </c>
      <c r="E9488" s="614" t="e">
        <f>+ROUNDUP(Y9488/Supuestos!$C$106,0)*Supuestos!$C$105*OREDA!$C$20/IF(E$14="Vida promedio del cliente",Supuestos!$C$79,Supuestos!$C$77)</f>
        <v>#DIV/0!</v>
      </c>
      <c r="F9488" s="614" t="e">
        <f>+ROUNDUP(Y9488/Supuestos!$C$109,0)*OREDA!$C$21/IF(F$14="Vida promedio del cliente",Supuestos!$C$79,Supuestos!$C$77)</f>
        <v>#DIV/0!</v>
      </c>
      <c r="G9488" s="614" t="e">
        <f>+ROUNDUP(Y9488/Supuestos!$C$112,0)*OREDA!$C$22/IF(G$14="Vida promedio del cliente",Supuestos!$C$79,Supuestos!$C$77)</f>
        <v>#DIV/0!</v>
      </c>
      <c r="H9488" s="614" t="e">
        <f>+ROUNDUP(Y9488/Supuestos!$C$115,0)*OREDA!$C$23/IF(H$14="Vida promedio del cliente",Supuestos!$C$79,Supuestos!$C$77)</f>
        <v>#DIV/0!</v>
      </c>
      <c r="I9488" s="614" t="e">
        <f>+('Información del AEP'!$C$28*ROUNDDOWN(Supuestos!$C$124*B9488,0)*(OREDA!$E$303/12000)+'Información del AEP'!$C$29*ROUNDDOWN(Supuestos!$C$125*B9488,0)*(OREDA!$E$304/12000)+'Información del AEP'!$C$30*ROUNDDOWN(Supuestos!$C$126*B9488,0)*(OREDA!$C$305/12000))/IF(I$14="Vida promedio del cliente",Supuestos!$C$79,Supuestos!$C$77)</f>
        <v>#DIV/0!</v>
      </c>
      <c r="J9488" s="614">
        <f>ROUNDDOWN(Supuestos!$C$126*B9488,0)*(OREDA!$E$305/12000)/IF(I$14="Vida promedio del cliente",Supuestos!$C$79,Supuestos!$C$77)</f>
        <v>1876887.0119999999</v>
      </c>
      <c r="K9488" s="614" t="e">
        <f>+('Información del AEP'!$C$27*ROUNDDOWN(B9488*Supuestos!$C$163,0)*OREDA!$C$283+'Información del AEP'!$C$30*ROUNDDOWN(B9488*Supuestos!$C$166,0)*OREDA!$C$284)/IF(K$14="Vida promedio del cliente",Supuestos!$C$79,Supuestos!$C$77)</f>
        <v>#DIV/0!</v>
      </c>
      <c r="L9488" s="614">
        <f>ROUNDDOWN(B9488*Supuestos!$C$166,0)*OREDA!$C$284/IF(L$14="Vida promedio del cliente",Supuestos!$C$79,Supuestos!$C$77)</f>
        <v>922779.70322999998</v>
      </c>
      <c r="M9488" s="614" t="e">
        <f>+ROUNDDOWN(Supuestos!$C$172*B9488,0)*OREDA!$C$286/IF(M$14="Vida promedio del cliente",Supuestos!$C$79,Supuestos!$C$77)</f>
        <v>#DIV/0!</v>
      </c>
      <c r="N9488" s="614">
        <f>+ROUNDDOWN((1-Supuestos!$C$166)*B9488,0)*OREDA!$C$286/IF(N$14="Vida promedio del cliente",Supuestos!$C$79,Supuestos!$C$77)</f>
        <v>283182.90000000002</v>
      </c>
      <c r="O9488" s="614">
        <f>+ROUNDDOWN(Supuestos!$C$169*B9488,0)*OREDA!$C$285/IF(O$14="Vida promedio del cliente",Supuestos!$C$79,Supuestos!$C$77)</f>
        <v>244293.36393000002</v>
      </c>
      <c r="P9488" s="614">
        <f>+ROUNDDOWN(Supuestos!$C$175*B9488,0)*OREDA!$C$287/IF(P$14="Vida promedio del cliente",Supuestos!$C$79,Supuestos!$C$77)</f>
        <v>27314.91761</v>
      </c>
      <c r="Q9488" s="614">
        <f>+(Supuestos!$C$129*OREDA!$C$16+OREDA!$C$18*'Dim. costos SAIB'!B9488*Supuestos!$C$130)/IF(Q$14="Vida promedio del cliente",Supuestos!$C$79,Supuestos!$C$77)</f>
        <v>4784.0134595</v>
      </c>
      <c r="R9488" s="42"/>
      <c r="S9488" s="614" t="e">
        <f>+-('Información del AEP'!$C$27*ROUNDDOWN(B9488*Supuestos!$C$163,0)*OREDA!$C$131+'Información del AEP'!$C$30*ROUNDDOWN(B9488*Supuestos!$C$166,0)*OREDA!$C$132)</f>
        <v>#DIV/0!</v>
      </c>
      <c r="T9488" s="614">
        <f>-ROUNDDOWN(B9488*Supuestos!$C$166,0)*OREDA!$C$132</f>
        <v>-186299.30549999999</v>
      </c>
      <c r="U9488" s="614" t="e">
        <f>+-('Información del AEP'!$C$28*ROUNDDOWN(B9488*Supuestos!$C$124,0)*OREDA!$C$139+'Información del AEP'!$C$29*ROUNDDOWN(B9488*Supuestos!$C$125,0)*OREDA!$C$140+'Información del AEP'!$C$30*ROUNDDOWN(B9488*Supuestos!$C$126,0)*OREDA!$C$141)</f>
        <v>#DIV/0!</v>
      </c>
      <c r="V9488" s="614">
        <f>-ROUNDDOWN(B9488*Supuestos!$C$126,0)*OREDA!$C$141</f>
        <v>-277159.34399999998</v>
      </c>
      <c r="W9488" s="614">
        <f>+-ROUNDDOWN(B9488*Supuestos!$C$121,0)*OREDA!$B$149</f>
        <v>0</v>
      </c>
      <c r="X9488" s="42"/>
      <c r="Y9488" s="615" t="e">
        <f>+'Información del AEP'!$C$12*'Información del AEP'!$C$13*B9488</f>
        <v>#DIV/0!</v>
      </c>
      <c r="Z9488" s="42"/>
      <c r="AA9488" s="616" t="e">
        <f>+IF(AND('Información de la oferta'!$C$15&lt;=20, 'Información de la oferta'!$C$14="No", 'Información de la oferta'!$C$13="No"  ),SUM(D9488,E9488,F9488,I9488,K9488,O9488,M9488,P9488,Q9488,S9488,U9488,W9488),SUM(D9488,E9488,F9488,J9488,L9488,N9488,O9488,P9488,Q9488,T9488,V9488,W9488))</f>
        <v>#DIV/0!</v>
      </c>
      <c r="AB9488" s="614" t="e">
        <f t="shared" si="590"/>
        <v>#DIV/0!</v>
      </c>
      <c r="AC9488" s="42"/>
      <c r="AD9488" s="616" t="e">
        <f>+IF(AND('Información de la oferta'!$C$15&lt;=20, 'Información de la oferta'!$C$14="No",'Información de la oferta'!$C$13="No" ),SUM(D9488,E9488,G9488,I9488,K9488,O9488,M9488,P9488,Q9488,S9488,U9488,W9488),SUM(D9488,E9488,G9488,J9488,L9488,N9488,O9488,P9488,Q9488,T9488,V9488,W9488))</f>
        <v>#DIV/0!</v>
      </c>
      <c r="AE9488" s="614" t="e">
        <f t="shared" si="591"/>
        <v>#DIV/0!</v>
      </c>
      <c r="AF9488" s="42"/>
      <c r="AG9488" s="616" t="e">
        <f>+IF(AND('Información de la oferta'!$C$15&lt;=20, 'Información de la oferta'!$C$14="No",'Información de la oferta'!$C$13="No" ),SUM(D9488,E9488,H9488,I9488,K9488,O9488,M9488,P9488,Q9488,S9488,U9488,W9488),SUM(D9488,E9488,H9488,J9488,L9488,N9488,O9488,P9488,Q9488,T9488,V9488,W9488))</f>
        <v>#DIV/0!</v>
      </c>
      <c r="AH9488" s="614" t="e">
        <f t="shared" si="592"/>
        <v>#DIV/0!</v>
      </c>
    </row>
    <row r="9489" spans="2:34" x14ac:dyDescent="0.3">
      <c r="B9489" s="613">
        <f t="shared" si="593"/>
        <v>94720</v>
      </c>
      <c r="C9489" s="613"/>
      <c r="D9489" s="614">
        <f>+(1-Supuestos!$C$130)*B9489*OREDA!$C$15/IF(D$14="Vida promedio del cliente",Supuestos!$C$79,Supuestos!$C$77)</f>
        <v>128204.344064</v>
      </c>
      <c r="E9489" s="614" t="e">
        <f>+ROUNDUP(Y9489/Supuestos!$C$106,0)*Supuestos!$C$105*OREDA!$C$20/IF(E$14="Vida promedio del cliente",Supuestos!$C$79,Supuestos!$C$77)</f>
        <v>#DIV/0!</v>
      </c>
      <c r="F9489" s="614" t="e">
        <f>+ROUNDUP(Y9489/Supuestos!$C$109,0)*OREDA!$C$21/IF(F$14="Vida promedio del cliente",Supuestos!$C$79,Supuestos!$C$77)</f>
        <v>#DIV/0!</v>
      </c>
      <c r="G9489" s="614" t="e">
        <f>+ROUNDUP(Y9489/Supuestos!$C$112,0)*OREDA!$C$22/IF(G$14="Vida promedio del cliente",Supuestos!$C$79,Supuestos!$C$77)</f>
        <v>#DIV/0!</v>
      </c>
      <c r="H9489" s="614" t="e">
        <f>+ROUNDUP(Y9489/Supuestos!$C$115,0)*OREDA!$C$23/IF(H$14="Vida promedio del cliente",Supuestos!$C$79,Supuestos!$C$77)</f>
        <v>#DIV/0!</v>
      </c>
      <c r="I9489" s="614" t="e">
        <f>+('Información del AEP'!$C$28*ROUNDDOWN(Supuestos!$C$124*B9489,0)*(OREDA!$E$303/12000)+'Información del AEP'!$C$29*ROUNDDOWN(Supuestos!$C$125*B9489,0)*(OREDA!$E$304/12000)+'Información del AEP'!$C$30*ROUNDDOWN(Supuestos!$C$126*B9489,0)*(OREDA!$C$305/12000))/IF(I$14="Vida promedio del cliente",Supuestos!$C$79,Supuestos!$C$77)</f>
        <v>#DIV/0!</v>
      </c>
      <c r="J9489" s="614">
        <f>ROUNDDOWN(Supuestos!$C$126*B9489,0)*(OREDA!$E$305/12000)/IF(I$14="Vida promedio del cliente",Supuestos!$C$79,Supuestos!$C$77)</f>
        <v>1877085.1840000001</v>
      </c>
      <c r="K9489" s="614" t="e">
        <f>+('Información del AEP'!$C$27*ROUNDDOWN(B9489*Supuestos!$C$163,0)*OREDA!$C$283+'Información del AEP'!$C$30*ROUNDDOWN(B9489*Supuestos!$C$166,0)*OREDA!$C$284)/IF(K$14="Vida promedio del cliente",Supuestos!$C$79,Supuestos!$C$77)</f>
        <v>#DIV/0!</v>
      </c>
      <c r="L9489" s="614">
        <f>ROUNDDOWN(B9489*Supuestos!$C$166,0)*OREDA!$C$284/IF(L$14="Vida promedio del cliente",Supuestos!$C$79,Supuestos!$C$77)</f>
        <v>922877.13535999996</v>
      </c>
      <c r="M9489" s="614" t="e">
        <f>+ROUNDDOWN(Supuestos!$C$172*B9489,0)*OREDA!$C$286/IF(M$14="Vida promedio del cliente",Supuestos!$C$79,Supuestos!$C$77)</f>
        <v>#DIV/0!</v>
      </c>
      <c r="N9489" s="614">
        <f>+ROUNDDOWN((1-Supuestos!$C$166)*B9489,0)*OREDA!$C$286/IF(N$14="Vida promedio del cliente",Supuestos!$C$79,Supuestos!$C$77)</f>
        <v>283212.79999999999</v>
      </c>
      <c r="O9489" s="614">
        <f>+ROUNDDOWN(Supuestos!$C$169*B9489,0)*OREDA!$C$285/IF(O$14="Vida promedio del cliente",Supuestos!$C$79,Supuestos!$C$77)</f>
        <v>244319.15776000003</v>
      </c>
      <c r="P9489" s="614">
        <f>+ROUNDDOWN(Supuestos!$C$175*B9489,0)*OREDA!$C$287/IF(P$14="Vida promedio del cliente",Supuestos!$C$79,Supuestos!$C$77)</f>
        <v>27320.686336000002</v>
      </c>
      <c r="Q9489" s="614">
        <f>+(Supuestos!$C$129*OREDA!$C$16+OREDA!$C$18*'Dim. costos SAIB'!B9489*Supuestos!$C$130)/IF(Q$14="Vida promedio del cliente",Supuestos!$C$79,Supuestos!$C$77)</f>
        <v>4784.5080040000003</v>
      </c>
      <c r="R9489" s="42"/>
      <c r="S9489" s="614" t="e">
        <f>+-('Información del AEP'!$C$27*ROUNDDOWN(B9489*Supuestos!$C$163,0)*OREDA!$C$131+'Información del AEP'!$C$30*ROUNDDOWN(B9489*Supuestos!$C$166,0)*OREDA!$C$132)</f>
        <v>#DIV/0!</v>
      </c>
      <c r="T9489" s="614">
        <f>-ROUNDDOWN(B9489*Supuestos!$C$166,0)*OREDA!$C$132</f>
        <v>-186318.976</v>
      </c>
      <c r="U9489" s="614" t="e">
        <f>+-('Información del AEP'!$C$28*ROUNDDOWN(B9489*Supuestos!$C$124,0)*OREDA!$C$139+'Información del AEP'!$C$29*ROUNDDOWN(B9489*Supuestos!$C$125,0)*OREDA!$C$140+'Información del AEP'!$C$30*ROUNDDOWN(B9489*Supuestos!$C$126,0)*OREDA!$C$141)</f>
        <v>#DIV/0!</v>
      </c>
      <c r="V9489" s="614">
        <f>-ROUNDDOWN(B9489*Supuestos!$C$126,0)*OREDA!$C$141</f>
        <v>-277188.60800000001</v>
      </c>
      <c r="W9489" s="614">
        <f>+-ROUNDDOWN(B9489*Supuestos!$C$121,0)*OREDA!$B$149</f>
        <v>0</v>
      </c>
      <c r="X9489" s="42"/>
      <c r="Y9489" s="615" t="e">
        <f>+'Información del AEP'!$C$12*'Información del AEP'!$C$13*B9489</f>
        <v>#DIV/0!</v>
      </c>
      <c r="Z9489" s="42"/>
      <c r="AA9489" s="616" t="e">
        <f>+IF(AND('Información de la oferta'!$C$15&lt;=20, 'Información de la oferta'!$C$14="No", 'Información de la oferta'!$C$13="No"  ),SUM(D9489,E9489,F9489,I9489,K9489,O9489,M9489,P9489,Q9489,S9489,U9489,W9489),SUM(D9489,E9489,F9489,J9489,L9489,N9489,O9489,P9489,Q9489,T9489,V9489,W9489))</f>
        <v>#DIV/0!</v>
      </c>
      <c r="AB9489" s="614" t="e">
        <f t="shared" si="590"/>
        <v>#DIV/0!</v>
      </c>
      <c r="AC9489" s="42"/>
      <c r="AD9489" s="616" t="e">
        <f>+IF(AND('Información de la oferta'!$C$15&lt;=20, 'Información de la oferta'!$C$14="No",'Información de la oferta'!$C$13="No" ),SUM(D9489,E9489,G9489,I9489,K9489,O9489,M9489,P9489,Q9489,S9489,U9489,W9489),SUM(D9489,E9489,G9489,J9489,L9489,N9489,O9489,P9489,Q9489,T9489,V9489,W9489))</f>
        <v>#DIV/0!</v>
      </c>
      <c r="AE9489" s="614" t="e">
        <f t="shared" si="591"/>
        <v>#DIV/0!</v>
      </c>
      <c r="AF9489" s="42"/>
      <c r="AG9489" s="616" t="e">
        <f>+IF(AND('Información de la oferta'!$C$15&lt;=20, 'Información de la oferta'!$C$14="No",'Información de la oferta'!$C$13="No" ),SUM(D9489,E9489,H9489,I9489,K9489,O9489,M9489,P9489,Q9489,S9489,U9489,W9489),SUM(D9489,E9489,H9489,J9489,L9489,N9489,O9489,P9489,Q9489,T9489,V9489,W9489))</f>
        <v>#DIV/0!</v>
      </c>
      <c r="AH9489" s="614" t="e">
        <f t="shared" si="592"/>
        <v>#DIV/0!</v>
      </c>
    </row>
    <row r="9490" spans="2:34" x14ac:dyDescent="0.3">
      <c r="B9490" s="613">
        <f t="shared" si="593"/>
        <v>94730</v>
      </c>
      <c r="C9490" s="613"/>
      <c r="D9490" s="614">
        <f>+(1-Supuestos!$C$130)*B9490*OREDA!$C$15/IF(D$14="Vida promedio del cliente",Supuestos!$C$79,Supuestos!$C$77)</f>
        <v>128217.879151</v>
      </c>
      <c r="E9490" s="614" t="e">
        <f>+ROUNDUP(Y9490/Supuestos!$C$106,0)*Supuestos!$C$105*OREDA!$C$20/IF(E$14="Vida promedio del cliente",Supuestos!$C$79,Supuestos!$C$77)</f>
        <v>#DIV/0!</v>
      </c>
      <c r="F9490" s="614" t="e">
        <f>+ROUNDUP(Y9490/Supuestos!$C$109,0)*OREDA!$C$21/IF(F$14="Vida promedio del cliente",Supuestos!$C$79,Supuestos!$C$77)</f>
        <v>#DIV/0!</v>
      </c>
      <c r="G9490" s="614" t="e">
        <f>+ROUNDUP(Y9490/Supuestos!$C$112,0)*OREDA!$C$22/IF(G$14="Vida promedio del cliente",Supuestos!$C$79,Supuestos!$C$77)</f>
        <v>#DIV/0!</v>
      </c>
      <c r="H9490" s="614" t="e">
        <f>+ROUNDUP(Y9490/Supuestos!$C$115,0)*OREDA!$C$23/IF(H$14="Vida promedio del cliente",Supuestos!$C$79,Supuestos!$C$77)</f>
        <v>#DIV/0!</v>
      </c>
      <c r="I9490" s="614" t="e">
        <f>+('Información del AEP'!$C$28*ROUNDDOWN(Supuestos!$C$124*B9490,0)*(OREDA!$E$303/12000)+'Información del AEP'!$C$29*ROUNDDOWN(Supuestos!$C$125*B9490,0)*(OREDA!$E$304/12000)+'Información del AEP'!$C$30*ROUNDDOWN(Supuestos!$C$126*B9490,0)*(OREDA!$C$305/12000))/IF(I$14="Vida promedio del cliente",Supuestos!$C$79,Supuestos!$C$77)</f>
        <v>#DIV/0!</v>
      </c>
      <c r="J9490" s="614">
        <f>ROUNDDOWN(Supuestos!$C$126*B9490,0)*(OREDA!$E$305/12000)/IF(I$14="Vida promedio del cliente",Supuestos!$C$79,Supuestos!$C$77)</f>
        <v>1877283.3559999999</v>
      </c>
      <c r="K9490" s="614" t="e">
        <f>+('Información del AEP'!$C$27*ROUNDDOWN(B9490*Supuestos!$C$163,0)*OREDA!$C$283+'Información del AEP'!$C$30*ROUNDDOWN(B9490*Supuestos!$C$166,0)*OREDA!$C$284)/IF(K$14="Vida promedio del cliente",Supuestos!$C$79,Supuestos!$C$77)</f>
        <v>#DIV/0!</v>
      </c>
      <c r="L9490" s="614">
        <f>ROUNDDOWN(B9490*Supuestos!$C$166,0)*OREDA!$C$284/IF(L$14="Vida promedio del cliente",Supuestos!$C$79,Supuestos!$C$77)</f>
        <v>922974.56748999993</v>
      </c>
      <c r="M9490" s="614" t="e">
        <f>+ROUNDDOWN(Supuestos!$C$172*B9490,0)*OREDA!$C$286/IF(M$14="Vida promedio del cliente",Supuestos!$C$79,Supuestos!$C$77)</f>
        <v>#DIV/0!</v>
      </c>
      <c r="N9490" s="614">
        <f>+ROUNDDOWN((1-Supuestos!$C$166)*B9490,0)*OREDA!$C$286/IF(N$14="Vida promedio del cliente",Supuestos!$C$79,Supuestos!$C$77)</f>
        <v>283242.7</v>
      </c>
      <c r="O9490" s="614">
        <f>+ROUNDDOWN(Supuestos!$C$169*B9490,0)*OREDA!$C$285/IF(O$14="Vida promedio del cliente",Supuestos!$C$79,Supuestos!$C$77)</f>
        <v>244344.95159000001</v>
      </c>
      <c r="P9490" s="614">
        <f>+ROUNDDOWN(Supuestos!$C$175*B9490,0)*OREDA!$C$287/IF(P$14="Vida promedio del cliente",Supuestos!$C$79,Supuestos!$C$77)</f>
        <v>27320.686336000002</v>
      </c>
      <c r="Q9490" s="614">
        <f>+(Supuestos!$C$129*OREDA!$C$16+OREDA!$C$18*'Dim. costos SAIB'!B9490*Supuestos!$C$130)/IF(Q$14="Vida promedio del cliente",Supuestos!$C$79,Supuestos!$C$77)</f>
        <v>4785.0025485000006</v>
      </c>
      <c r="R9490" s="42"/>
      <c r="S9490" s="614" t="e">
        <f>+-('Información del AEP'!$C$27*ROUNDDOWN(B9490*Supuestos!$C$163,0)*OREDA!$C$131+'Información del AEP'!$C$30*ROUNDDOWN(B9490*Supuestos!$C$166,0)*OREDA!$C$132)</f>
        <v>#DIV/0!</v>
      </c>
      <c r="T9490" s="614">
        <f>-ROUNDDOWN(B9490*Supuestos!$C$166,0)*OREDA!$C$132</f>
        <v>-186338.6465</v>
      </c>
      <c r="U9490" s="614" t="e">
        <f>+-('Información del AEP'!$C$28*ROUNDDOWN(B9490*Supuestos!$C$124,0)*OREDA!$C$139+'Información del AEP'!$C$29*ROUNDDOWN(B9490*Supuestos!$C$125,0)*OREDA!$C$140+'Información del AEP'!$C$30*ROUNDDOWN(B9490*Supuestos!$C$126,0)*OREDA!$C$141)</f>
        <v>#DIV/0!</v>
      </c>
      <c r="V9490" s="614">
        <f>-ROUNDDOWN(B9490*Supuestos!$C$126,0)*OREDA!$C$141</f>
        <v>-277217.87200000003</v>
      </c>
      <c r="W9490" s="614">
        <f>+-ROUNDDOWN(B9490*Supuestos!$C$121,0)*OREDA!$B$149</f>
        <v>0</v>
      </c>
      <c r="X9490" s="42"/>
      <c r="Y9490" s="615" t="e">
        <f>+'Información del AEP'!$C$12*'Información del AEP'!$C$13*B9490</f>
        <v>#DIV/0!</v>
      </c>
      <c r="Z9490" s="42"/>
      <c r="AA9490" s="616" t="e">
        <f>+IF(AND('Información de la oferta'!$C$15&lt;=20, 'Información de la oferta'!$C$14="No", 'Información de la oferta'!$C$13="No"  ),SUM(D9490,E9490,F9490,I9490,K9490,O9490,M9490,P9490,Q9490,S9490,U9490,W9490),SUM(D9490,E9490,F9490,J9490,L9490,N9490,O9490,P9490,Q9490,T9490,V9490,W9490))</f>
        <v>#DIV/0!</v>
      </c>
      <c r="AB9490" s="614" t="e">
        <f t="shared" ref="AB9490:AB9553" si="594">+AA9490/$B9490</f>
        <v>#DIV/0!</v>
      </c>
      <c r="AC9490" s="42"/>
      <c r="AD9490" s="616" t="e">
        <f>+IF(AND('Información de la oferta'!$C$15&lt;=20, 'Información de la oferta'!$C$14="No",'Información de la oferta'!$C$13="No" ),SUM(D9490,E9490,G9490,I9490,K9490,O9490,M9490,P9490,Q9490,S9490,U9490,W9490),SUM(D9490,E9490,G9490,J9490,L9490,N9490,O9490,P9490,Q9490,T9490,V9490,W9490))</f>
        <v>#DIV/0!</v>
      </c>
      <c r="AE9490" s="614" t="e">
        <f t="shared" ref="AE9490:AE9553" si="595">+AD9490/$B9490</f>
        <v>#DIV/0!</v>
      </c>
      <c r="AF9490" s="42"/>
      <c r="AG9490" s="616" t="e">
        <f>+IF(AND('Información de la oferta'!$C$15&lt;=20, 'Información de la oferta'!$C$14="No",'Información de la oferta'!$C$13="No" ),SUM(D9490,E9490,H9490,I9490,K9490,O9490,M9490,P9490,Q9490,S9490,U9490,W9490),SUM(D9490,E9490,H9490,J9490,L9490,N9490,O9490,P9490,Q9490,T9490,V9490,W9490))</f>
        <v>#DIV/0!</v>
      </c>
      <c r="AH9490" s="614" t="e">
        <f t="shared" ref="AH9490:AH9553" si="596">+AG9490/$B9490</f>
        <v>#DIV/0!</v>
      </c>
    </row>
    <row r="9491" spans="2:34" x14ac:dyDescent="0.3">
      <c r="B9491" s="613">
        <f t="shared" si="593"/>
        <v>94740</v>
      </c>
      <c r="C9491" s="613"/>
      <c r="D9491" s="614">
        <f>+(1-Supuestos!$C$130)*B9491*OREDA!$C$15/IF(D$14="Vida promedio del cliente",Supuestos!$C$79,Supuestos!$C$77)</f>
        <v>128231.41423800001</v>
      </c>
      <c r="E9491" s="614" t="e">
        <f>+ROUNDUP(Y9491/Supuestos!$C$106,0)*Supuestos!$C$105*OREDA!$C$20/IF(E$14="Vida promedio del cliente",Supuestos!$C$79,Supuestos!$C$77)</f>
        <v>#DIV/0!</v>
      </c>
      <c r="F9491" s="614" t="e">
        <f>+ROUNDUP(Y9491/Supuestos!$C$109,0)*OREDA!$C$21/IF(F$14="Vida promedio del cliente",Supuestos!$C$79,Supuestos!$C$77)</f>
        <v>#DIV/0!</v>
      </c>
      <c r="G9491" s="614" t="e">
        <f>+ROUNDUP(Y9491/Supuestos!$C$112,0)*OREDA!$C$22/IF(G$14="Vida promedio del cliente",Supuestos!$C$79,Supuestos!$C$77)</f>
        <v>#DIV/0!</v>
      </c>
      <c r="H9491" s="614" t="e">
        <f>+ROUNDUP(Y9491/Supuestos!$C$115,0)*OREDA!$C$23/IF(H$14="Vida promedio del cliente",Supuestos!$C$79,Supuestos!$C$77)</f>
        <v>#DIV/0!</v>
      </c>
      <c r="I9491" s="614" t="e">
        <f>+('Información del AEP'!$C$28*ROUNDDOWN(Supuestos!$C$124*B9491,0)*(OREDA!$E$303/12000)+'Información del AEP'!$C$29*ROUNDDOWN(Supuestos!$C$125*B9491,0)*(OREDA!$E$304/12000)+'Información del AEP'!$C$30*ROUNDDOWN(Supuestos!$C$126*B9491,0)*(OREDA!$C$305/12000))/IF(I$14="Vida promedio del cliente",Supuestos!$C$79,Supuestos!$C$77)</f>
        <v>#DIV/0!</v>
      </c>
      <c r="J9491" s="614">
        <f>ROUNDDOWN(Supuestos!$C$126*B9491,0)*(OREDA!$E$305/12000)/IF(I$14="Vida promedio del cliente",Supuestos!$C$79,Supuestos!$C$77)</f>
        <v>1877481.5280000002</v>
      </c>
      <c r="K9491" s="614" t="e">
        <f>+('Información del AEP'!$C$27*ROUNDDOWN(B9491*Supuestos!$C$163,0)*OREDA!$C$283+'Información del AEP'!$C$30*ROUNDDOWN(B9491*Supuestos!$C$166,0)*OREDA!$C$284)/IF(K$14="Vida promedio del cliente",Supuestos!$C$79,Supuestos!$C$77)</f>
        <v>#DIV/0!</v>
      </c>
      <c r="L9491" s="614">
        <f>ROUNDDOWN(B9491*Supuestos!$C$166,0)*OREDA!$C$284/IF(L$14="Vida promedio del cliente",Supuestos!$C$79,Supuestos!$C$77)</f>
        <v>923071.99962000002</v>
      </c>
      <c r="M9491" s="614" t="e">
        <f>+ROUNDDOWN(Supuestos!$C$172*B9491,0)*OREDA!$C$286/IF(M$14="Vida promedio del cliente",Supuestos!$C$79,Supuestos!$C$77)</f>
        <v>#DIV/0!</v>
      </c>
      <c r="N9491" s="614">
        <f>+ROUNDDOWN((1-Supuestos!$C$166)*B9491,0)*OREDA!$C$286/IF(N$14="Vida promedio del cliente",Supuestos!$C$79,Supuestos!$C$77)</f>
        <v>283272.59999999998</v>
      </c>
      <c r="O9491" s="614">
        <f>+ROUNDDOWN(Supuestos!$C$169*B9491,0)*OREDA!$C$285/IF(O$14="Vida promedio del cliente",Supuestos!$C$79,Supuestos!$C$77)</f>
        <v>244370.74542000002</v>
      </c>
      <c r="P9491" s="614">
        <f>+ROUNDDOWN(Supuestos!$C$175*B9491,0)*OREDA!$C$287/IF(P$14="Vida promedio del cliente",Supuestos!$C$79,Supuestos!$C$77)</f>
        <v>27326.455062000001</v>
      </c>
      <c r="Q9491" s="614">
        <f>+(Supuestos!$C$129*OREDA!$C$16+OREDA!$C$18*'Dim. costos SAIB'!B9491*Supuestos!$C$130)/IF(Q$14="Vida promedio del cliente",Supuestos!$C$79,Supuestos!$C$77)</f>
        <v>4785.4970930000009</v>
      </c>
      <c r="R9491" s="42"/>
      <c r="S9491" s="614" t="e">
        <f>+-('Información del AEP'!$C$27*ROUNDDOWN(B9491*Supuestos!$C$163,0)*OREDA!$C$131+'Información del AEP'!$C$30*ROUNDDOWN(B9491*Supuestos!$C$166,0)*OREDA!$C$132)</f>
        <v>#DIV/0!</v>
      </c>
      <c r="T9491" s="614">
        <f>-ROUNDDOWN(B9491*Supuestos!$C$166,0)*OREDA!$C$132</f>
        <v>-186358.31700000001</v>
      </c>
      <c r="U9491" s="614" t="e">
        <f>+-('Información del AEP'!$C$28*ROUNDDOWN(B9491*Supuestos!$C$124,0)*OREDA!$C$139+'Información del AEP'!$C$29*ROUNDDOWN(B9491*Supuestos!$C$125,0)*OREDA!$C$140+'Información del AEP'!$C$30*ROUNDDOWN(B9491*Supuestos!$C$126,0)*OREDA!$C$141)</f>
        <v>#DIV/0!</v>
      </c>
      <c r="V9491" s="614">
        <f>-ROUNDDOWN(B9491*Supuestos!$C$126,0)*OREDA!$C$141</f>
        <v>-277247.136</v>
      </c>
      <c r="W9491" s="614">
        <f>+-ROUNDDOWN(B9491*Supuestos!$C$121,0)*OREDA!$B$149</f>
        <v>0</v>
      </c>
      <c r="X9491" s="42"/>
      <c r="Y9491" s="615" t="e">
        <f>+'Información del AEP'!$C$12*'Información del AEP'!$C$13*B9491</f>
        <v>#DIV/0!</v>
      </c>
      <c r="Z9491" s="42"/>
      <c r="AA9491" s="616" t="e">
        <f>+IF(AND('Información de la oferta'!$C$15&lt;=20, 'Información de la oferta'!$C$14="No", 'Información de la oferta'!$C$13="No"  ),SUM(D9491,E9491,F9491,I9491,K9491,O9491,M9491,P9491,Q9491,S9491,U9491,W9491),SUM(D9491,E9491,F9491,J9491,L9491,N9491,O9491,P9491,Q9491,T9491,V9491,W9491))</f>
        <v>#DIV/0!</v>
      </c>
      <c r="AB9491" s="614" t="e">
        <f t="shared" si="594"/>
        <v>#DIV/0!</v>
      </c>
      <c r="AC9491" s="42"/>
      <c r="AD9491" s="616" t="e">
        <f>+IF(AND('Información de la oferta'!$C$15&lt;=20, 'Información de la oferta'!$C$14="No",'Información de la oferta'!$C$13="No" ),SUM(D9491,E9491,G9491,I9491,K9491,O9491,M9491,P9491,Q9491,S9491,U9491,W9491),SUM(D9491,E9491,G9491,J9491,L9491,N9491,O9491,P9491,Q9491,T9491,V9491,W9491))</f>
        <v>#DIV/0!</v>
      </c>
      <c r="AE9491" s="614" t="e">
        <f t="shared" si="595"/>
        <v>#DIV/0!</v>
      </c>
      <c r="AF9491" s="42"/>
      <c r="AG9491" s="616" t="e">
        <f>+IF(AND('Información de la oferta'!$C$15&lt;=20, 'Información de la oferta'!$C$14="No",'Información de la oferta'!$C$13="No" ),SUM(D9491,E9491,H9491,I9491,K9491,O9491,M9491,P9491,Q9491,S9491,U9491,W9491),SUM(D9491,E9491,H9491,J9491,L9491,N9491,O9491,P9491,Q9491,T9491,V9491,W9491))</f>
        <v>#DIV/0!</v>
      </c>
      <c r="AH9491" s="614" t="e">
        <f t="shared" si="596"/>
        <v>#DIV/0!</v>
      </c>
    </row>
    <row r="9492" spans="2:34" x14ac:dyDescent="0.3">
      <c r="B9492" s="613">
        <f t="shared" si="593"/>
        <v>94750</v>
      </c>
      <c r="C9492" s="613"/>
      <c r="D9492" s="614">
        <f>+(1-Supuestos!$C$130)*B9492*OREDA!$C$15/IF(D$14="Vida promedio del cliente",Supuestos!$C$79,Supuestos!$C$77)</f>
        <v>128244.94932500001</v>
      </c>
      <c r="E9492" s="614" t="e">
        <f>+ROUNDUP(Y9492/Supuestos!$C$106,0)*Supuestos!$C$105*OREDA!$C$20/IF(E$14="Vida promedio del cliente",Supuestos!$C$79,Supuestos!$C$77)</f>
        <v>#DIV/0!</v>
      </c>
      <c r="F9492" s="614" t="e">
        <f>+ROUNDUP(Y9492/Supuestos!$C$109,0)*OREDA!$C$21/IF(F$14="Vida promedio del cliente",Supuestos!$C$79,Supuestos!$C$77)</f>
        <v>#DIV/0!</v>
      </c>
      <c r="G9492" s="614" t="e">
        <f>+ROUNDUP(Y9492/Supuestos!$C$112,0)*OREDA!$C$22/IF(G$14="Vida promedio del cliente",Supuestos!$C$79,Supuestos!$C$77)</f>
        <v>#DIV/0!</v>
      </c>
      <c r="H9492" s="614" t="e">
        <f>+ROUNDUP(Y9492/Supuestos!$C$115,0)*OREDA!$C$23/IF(H$14="Vida promedio del cliente",Supuestos!$C$79,Supuestos!$C$77)</f>
        <v>#DIV/0!</v>
      </c>
      <c r="I9492" s="614" t="e">
        <f>+('Información del AEP'!$C$28*ROUNDDOWN(Supuestos!$C$124*B9492,0)*(OREDA!$E$303/12000)+'Información del AEP'!$C$29*ROUNDDOWN(Supuestos!$C$125*B9492,0)*(OREDA!$E$304/12000)+'Información del AEP'!$C$30*ROUNDDOWN(Supuestos!$C$126*B9492,0)*(OREDA!$C$305/12000))/IF(I$14="Vida promedio del cliente",Supuestos!$C$79,Supuestos!$C$77)</f>
        <v>#DIV/0!</v>
      </c>
      <c r="J9492" s="614">
        <f>ROUNDDOWN(Supuestos!$C$126*B9492,0)*(OREDA!$E$305/12000)/IF(I$14="Vida promedio del cliente",Supuestos!$C$79,Supuestos!$C$77)</f>
        <v>1877679.7</v>
      </c>
      <c r="K9492" s="614" t="e">
        <f>+('Información del AEP'!$C$27*ROUNDDOWN(B9492*Supuestos!$C$163,0)*OREDA!$C$283+'Información del AEP'!$C$30*ROUNDDOWN(B9492*Supuestos!$C$166,0)*OREDA!$C$284)/IF(K$14="Vida promedio del cliente",Supuestos!$C$79,Supuestos!$C$77)</f>
        <v>#DIV/0!</v>
      </c>
      <c r="L9492" s="614">
        <f>ROUNDDOWN(B9492*Supuestos!$C$166,0)*OREDA!$C$284/IF(L$14="Vida promedio del cliente",Supuestos!$C$79,Supuestos!$C$77)</f>
        <v>923169.43174999999</v>
      </c>
      <c r="M9492" s="614" t="e">
        <f>+ROUNDDOWN(Supuestos!$C$172*B9492,0)*OREDA!$C$286/IF(M$14="Vida promedio del cliente",Supuestos!$C$79,Supuestos!$C$77)</f>
        <v>#DIV/0!</v>
      </c>
      <c r="N9492" s="614">
        <f>+ROUNDDOWN((1-Supuestos!$C$166)*B9492,0)*OREDA!$C$286/IF(N$14="Vida promedio del cliente",Supuestos!$C$79,Supuestos!$C$77)</f>
        <v>283302.5</v>
      </c>
      <c r="O9492" s="614">
        <f>+ROUNDDOWN(Supuestos!$C$169*B9492,0)*OREDA!$C$285/IF(O$14="Vida promedio del cliente",Supuestos!$C$79,Supuestos!$C$77)</f>
        <v>244396.53925</v>
      </c>
      <c r="P9492" s="614">
        <f>+ROUNDDOWN(Supuestos!$C$175*B9492,0)*OREDA!$C$287/IF(P$14="Vida promedio del cliente",Supuestos!$C$79,Supuestos!$C$77)</f>
        <v>27326.455062000001</v>
      </c>
      <c r="Q9492" s="614">
        <f>+(Supuestos!$C$129*OREDA!$C$16+OREDA!$C$18*'Dim. costos SAIB'!B9492*Supuestos!$C$130)/IF(Q$14="Vida promedio del cliente",Supuestos!$C$79,Supuestos!$C$77)</f>
        <v>4785.9916375000003</v>
      </c>
      <c r="R9492" s="42"/>
      <c r="S9492" s="614" t="e">
        <f>+-('Información del AEP'!$C$27*ROUNDDOWN(B9492*Supuestos!$C$163,0)*OREDA!$C$131+'Información del AEP'!$C$30*ROUNDDOWN(B9492*Supuestos!$C$166,0)*OREDA!$C$132)</f>
        <v>#DIV/0!</v>
      </c>
      <c r="T9492" s="614">
        <f>-ROUNDDOWN(B9492*Supuestos!$C$166,0)*OREDA!$C$132</f>
        <v>-186377.98749999999</v>
      </c>
      <c r="U9492" s="614" t="e">
        <f>+-('Información del AEP'!$C$28*ROUNDDOWN(B9492*Supuestos!$C$124,0)*OREDA!$C$139+'Información del AEP'!$C$29*ROUNDDOWN(B9492*Supuestos!$C$125,0)*OREDA!$C$140+'Información del AEP'!$C$30*ROUNDDOWN(B9492*Supuestos!$C$126,0)*OREDA!$C$141)</f>
        <v>#DIV/0!</v>
      </c>
      <c r="V9492" s="614">
        <f>-ROUNDDOWN(B9492*Supuestos!$C$126,0)*OREDA!$C$141</f>
        <v>-277276.40000000002</v>
      </c>
      <c r="W9492" s="614">
        <f>+-ROUNDDOWN(B9492*Supuestos!$C$121,0)*OREDA!$B$149</f>
        <v>0</v>
      </c>
      <c r="X9492" s="42"/>
      <c r="Y9492" s="615" t="e">
        <f>+'Información del AEP'!$C$12*'Información del AEP'!$C$13*B9492</f>
        <v>#DIV/0!</v>
      </c>
      <c r="Z9492" s="42"/>
      <c r="AA9492" s="616" t="e">
        <f>+IF(AND('Información de la oferta'!$C$15&lt;=20, 'Información de la oferta'!$C$14="No", 'Información de la oferta'!$C$13="No"  ),SUM(D9492,E9492,F9492,I9492,K9492,O9492,M9492,P9492,Q9492,S9492,U9492,W9492),SUM(D9492,E9492,F9492,J9492,L9492,N9492,O9492,P9492,Q9492,T9492,V9492,W9492))</f>
        <v>#DIV/0!</v>
      </c>
      <c r="AB9492" s="614" t="e">
        <f t="shared" si="594"/>
        <v>#DIV/0!</v>
      </c>
      <c r="AC9492" s="42"/>
      <c r="AD9492" s="616" t="e">
        <f>+IF(AND('Información de la oferta'!$C$15&lt;=20, 'Información de la oferta'!$C$14="No",'Información de la oferta'!$C$13="No" ),SUM(D9492,E9492,G9492,I9492,K9492,O9492,M9492,P9492,Q9492,S9492,U9492,W9492),SUM(D9492,E9492,G9492,J9492,L9492,N9492,O9492,P9492,Q9492,T9492,V9492,W9492))</f>
        <v>#DIV/0!</v>
      </c>
      <c r="AE9492" s="614" t="e">
        <f t="shared" si="595"/>
        <v>#DIV/0!</v>
      </c>
      <c r="AF9492" s="42"/>
      <c r="AG9492" s="616" t="e">
        <f>+IF(AND('Información de la oferta'!$C$15&lt;=20, 'Información de la oferta'!$C$14="No",'Información de la oferta'!$C$13="No" ),SUM(D9492,E9492,H9492,I9492,K9492,O9492,M9492,P9492,Q9492,S9492,U9492,W9492),SUM(D9492,E9492,H9492,J9492,L9492,N9492,O9492,P9492,Q9492,T9492,V9492,W9492))</f>
        <v>#DIV/0!</v>
      </c>
      <c r="AH9492" s="614" t="e">
        <f t="shared" si="596"/>
        <v>#DIV/0!</v>
      </c>
    </row>
    <row r="9493" spans="2:34" x14ac:dyDescent="0.3">
      <c r="B9493" s="613">
        <f t="shared" si="593"/>
        <v>94760</v>
      </c>
      <c r="C9493" s="613"/>
      <c r="D9493" s="614">
        <f>+(1-Supuestos!$C$130)*B9493*OREDA!$C$15/IF(D$14="Vida promedio del cliente",Supuestos!$C$79,Supuestos!$C$77)</f>
        <v>128258.48441200001</v>
      </c>
      <c r="E9493" s="614" t="e">
        <f>+ROUNDUP(Y9493/Supuestos!$C$106,0)*Supuestos!$C$105*OREDA!$C$20/IF(E$14="Vida promedio del cliente",Supuestos!$C$79,Supuestos!$C$77)</f>
        <v>#DIV/0!</v>
      </c>
      <c r="F9493" s="614" t="e">
        <f>+ROUNDUP(Y9493/Supuestos!$C$109,0)*OREDA!$C$21/IF(F$14="Vida promedio del cliente",Supuestos!$C$79,Supuestos!$C$77)</f>
        <v>#DIV/0!</v>
      </c>
      <c r="G9493" s="614" t="e">
        <f>+ROUNDUP(Y9493/Supuestos!$C$112,0)*OREDA!$C$22/IF(G$14="Vida promedio del cliente",Supuestos!$C$79,Supuestos!$C$77)</f>
        <v>#DIV/0!</v>
      </c>
      <c r="H9493" s="614" t="e">
        <f>+ROUNDUP(Y9493/Supuestos!$C$115,0)*OREDA!$C$23/IF(H$14="Vida promedio del cliente",Supuestos!$C$79,Supuestos!$C$77)</f>
        <v>#DIV/0!</v>
      </c>
      <c r="I9493" s="614" t="e">
        <f>+('Información del AEP'!$C$28*ROUNDDOWN(Supuestos!$C$124*B9493,0)*(OREDA!$E$303/12000)+'Información del AEP'!$C$29*ROUNDDOWN(Supuestos!$C$125*B9493,0)*(OREDA!$E$304/12000)+'Información del AEP'!$C$30*ROUNDDOWN(Supuestos!$C$126*B9493,0)*(OREDA!$C$305/12000))/IF(I$14="Vida promedio del cliente",Supuestos!$C$79,Supuestos!$C$77)</f>
        <v>#DIV/0!</v>
      </c>
      <c r="J9493" s="614">
        <f>ROUNDDOWN(Supuestos!$C$126*B9493,0)*(OREDA!$E$305/12000)/IF(I$14="Vida promedio del cliente",Supuestos!$C$79,Supuestos!$C$77)</f>
        <v>1877877.872</v>
      </c>
      <c r="K9493" s="614" t="e">
        <f>+('Información del AEP'!$C$27*ROUNDDOWN(B9493*Supuestos!$C$163,0)*OREDA!$C$283+'Información del AEP'!$C$30*ROUNDDOWN(B9493*Supuestos!$C$166,0)*OREDA!$C$284)/IF(K$14="Vida promedio del cliente",Supuestos!$C$79,Supuestos!$C$77)</f>
        <v>#DIV/0!</v>
      </c>
      <c r="L9493" s="614">
        <f>ROUNDDOWN(B9493*Supuestos!$C$166,0)*OREDA!$C$284/IF(L$14="Vida promedio del cliente",Supuestos!$C$79,Supuestos!$C$77)</f>
        <v>923266.86387999996</v>
      </c>
      <c r="M9493" s="614" t="e">
        <f>+ROUNDDOWN(Supuestos!$C$172*B9493,0)*OREDA!$C$286/IF(M$14="Vida promedio del cliente",Supuestos!$C$79,Supuestos!$C$77)</f>
        <v>#DIV/0!</v>
      </c>
      <c r="N9493" s="614">
        <f>+ROUNDDOWN((1-Supuestos!$C$166)*B9493,0)*OREDA!$C$286/IF(N$14="Vida promedio del cliente",Supuestos!$C$79,Supuestos!$C$77)</f>
        <v>283332.40000000002</v>
      </c>
      <c r="O9493" s="614">
        <f>+ROUNDDOWN(Supuestos!$C$169*B9493,0)*OREDA!$C$285/IF(O$14="Vida promedio del cliente",Supuestos!$C$79,Supuestos!$C$77)</f>
        <v>244422.33308000001</v>
      </c>
      <c r="P9493" s="614">
        <f>+ROUNDDOWN(Supuestos!$C$175*B9493,0)*OREDA!$C$287/IF(P$14="Vida promedio del cliente",Supuestos!$C$79,Supuestos!$C$77)</f>
        <v>27332.223787999999</v>
      </c>
      <c r="Q9493" s="614">
        <f>+(Supuestos!$C$129*OREDA!$C$16+OREDA!$C$18*'Dim. costos SAIB'!B9493*Supuestos!$C$130)/IF(Q$14="Vida promedio del cliente",Supuestos!$C$79,Supuestos!$C$77)</f>
        <v>4786.4861820000006</v>
      </c>
      <c r="R9493" s="42"/>
      <c r="S9493" s="614" t="e">
        <f>+-('Información del AEP'!$C$27*ROUNDDOWN(B9493*Supuestos!$C$163,0)*OREDA!$C$131+'Información del AEP'!$C$30*ROUNDDOWN(B9493*Supuestos!$C$166,0)*OREDA!$C$132)</f>
        <v>#DIV/0!</v>
      </c>
      <c r="T9493" s="614">
        <f>-ROUNDDOWN(B9493*Supuestos!$C$166,0)*OREDA!$C$132</f>
        <v>-186397.658</v>
      </c>
      <c r="U9493" s="614" t="e">
        <f>+-('Información del AEP'!$C$28*ROUNDDOWN(B9493*Supuestos!$C$124,0)*OREDA!$C$139+'Información del AEP'!$C$29*ROUNDDOWN(B9493*Supuestos!$C$125,0)*OREDA!$C$140+'Información del AEP'!$C$30*ROUNDDOWN(B9493*Supuestos!$C$126,0)*OREDA!$C$141)</f>
        <v>#DIV/0!</v>
      </c>
      <c r="V9493" s="614">
        <f>-ROUNDDOWN(B9493*Supuestos!$C$126,0)*OREDA!$C$141</f>
        <v>-277305.66399999999</v>
      </c>
      <c r="W9493" s="614">
        <f>+-ROUNDDOWN(B9493*Supuestos!$C$121,0)*OREDA!$B$149</f>
        <v>0</v>
      </c>
      <c r="X9493" s="42"/>
      <c r="Y9493" s="615" t="e">
        <f>+'Información del AEP'!$C$12*'Información del AEP'!$C$13*B9493</f>
        <v>#DIV/0!</v>
      </c>
      <c r="Z9493" s="42"/>
      <c r="AA9493" s="616" t="e">
        <f>+IF(AND('Información de la oferta'!$C$15&lt;=20, 'Información de la oferta'!$C$14="No", 'Información de la oferta'!$C$13="No"  ),SUM(D9493,E9493,F9493,I9493,K9493,O9493,M9493,P9493,Q9493,S9493,U9493,W9493),SUM(D9493,E9493,F9493,J9493,L9493,N9493,O9493,P9493,Q9493,T9493,V9493,W9493))</f>
        <v>#DIV/0!</v>
      </c>
      <c r="AB9493" s="614" t="e">
        <f t="shared" si="594"/>
        <v>#DIV/0!</v>
      </c>
      <c r="AC9493" s="42"/>
      <c r="AD9493" s="616" t="e">
        <f>+IF(AND('Información de la oferta'!$C$15&lt;=20, 'Información de la oferta'!$C$14="No",'Información de la oferta'!$C$13="No" ),SUM(D9493,E9493,G9493,I9493,K9493,O9493,M9493,P9493,Q9493,S9493,U9493,W9493),SUM(D9493,E9493,G9493,J9493,L9493,N9493,O9493,P9493,Q9493,T9493,V9493,W9493))</f>
        <v>#DIV/0!</v>
      </c>
      <c r="AE9493" s="614" t="e">
        <f t="shared" si="595"/>
        <v>#DIV/0!</v>
      </c>
      <c r="AF9493" s="42"/>
      <c r="AG9493" s="616" t="e">
        <f>+IF(AND('Información de la oferta'!$C$15&lt;=20, 'Información de la oferta'!$C$14="No",'Información de la oferta'!$C$13="No" ),SUM(D9493,E9493,H9493,I9493,K9493,O9493,M9493,P9493,Q9493,S9493,U9493,W9493),SUM(D9493,E9493,H9493,J9493,L9493,N9493,O9493,P9493,Q9493,T9493,V9493,W9493))</f>
        <v>#DIV/0!</v>
      </c>
      <c r="AH9493" s="614" t="e">
        <f t="shared" si="596"/>
        <v>#DIV/0!</v>
      </c>
    </row>
    <row r="9494" spans="2:34" x14ac:dyDescent="0.3">
      <c r="B9494" s="613">
        <f t="shared" si="593"/>
        <v>94770</v>
      </c>
      <c r="C9494" s="613"/>
      <c r="D9494" s="614">
        <f>+(1-Supuestos!$C$130)*B9494*OREDA!$C$15/IF(D$14="Vida promedio del cliente",Supuestos!$C$79,Supuestos!$C$77)</f>
        <v>128272.01949900002</v>
      </c>
      <c r="E9494" s="614" t="e">
        <f>+ROUNDUP(Y9494/Supuestos!$C$106,0)*Supuestos!$C$105*OREDA!$C$20/IF(E$14="Vida promedio del cliente",Supuestos!$C$79,Supuestos!$C$77)</f>
        <v>#DIV/0!</v>
      </c>
      <c r="F9494" s="614" t="e">
        <f>+ROUNDUP(Y9494/Supuestos!$C$109,0)*OREDA!$C$21/IF(F$14="Vida promedio del cliente",Supuestos!$C$79,Supuestos!$C$77)</f>
        <v>#DIV/0!</v>
      </c>
      <c r="G9494" s="614" t="e">
        <f>+ROUNDUP(Y9494/Supuestos!$C$112,0)*OREDA!$C$22/IF(G$14="Vida promedio del cliente",Supuestos!$C$79,Supuestos!$C$77)</f>
        <v>#DIV/0!</v>
      </c>
      <c r="H9494" s="614" t="e">
        <f>+ROUNDUP(Y9494/Supuestos!$C$115,0)*OREDA!$C$23/IF(H$14="Vida promedio del cliente",Supuestos!$C$79,Supuestos!$C$77)</f>
        <v>#DIV/0!</v>
      </c>
      <c r="I9494" s="614" t="e">
        <f>+('Información del AEP'!$C$28*ROUNDDOWN(Supuestos!$C$124*B9494,0)*(OREDA!$E$303/12000)+'Información del AEP'!$C$29*ROUNDDOWN(Supuestos!$C$125*B9494,0)*(OREDA!$E$304/12000)+'Información del AEP'!$C$30*ROUNDDOWN(Supuestos!$C$126*B9494,0)*(OREDA!$C$305/12000))/IF(I$14="Vida promedio del cliente",Supuestos!$C$79,Supuestos!$C$77)</f>
        <v>#DIV/0!</v>
      </c>
      <c r="J9494" s="614">
        <f>ROUNDDOWN(Supuestos!$C$126*B9494,0)*(OREDA!$E$305/12000)/IF(I$14="Vida promedio del cliente",Supuestos!$C$79,Supuestos!$C$77)</f>
        <v>1878076.044</v>
      </c>
      <c r="K9494" s="614" t="e">
        <f>+('Información del AEP'!$C$27*ROUNDDOWN(B9494*Supuestos!$C$163,0)*OREDA!$C$283+'Información del AEP'!$C$30*ROUNDDOWN(B9494*Supuestos!$C$166,0)*OREDA!$C$284)/IF(K$14="Vida promedio del cliente",Supuestos!$C$79,Supuestos!$C$77)</f>
        <v>#DIV/0!</v>
      </c>
      <c r="L9494" s="614">
        <f>ROUNDDOWN(B9494*Supuestos!$C$166,0)*OREDA!$C$284/IF(L$14="Vida promedio del cliente",Supuestos!$C$79,Supuestos!$C$77)</f>
        <v>923364.29600999993</v>
      </c>
      <c r="M9494" s="614" t="e">
        <f>+ROUNDDOWN(Supuestos!$C$172*B9494,0)*OREDA!$C$286/IF(M$14="Vida promedio del cliente",Supuestos!$C$79,Supuestos!$C$77)</f>
        <v>#DIV/0!</v>
      </c>
      <c r="N9494" s="614">
        <f>+ROUNDDOWN((1-Supuestos!$C$166)*B9494,0)*OREDA!$C$286/IF(N$14="Vida promedio del cliente",Supuestos!$C$79,Supuestos!$C$77)</f>
        <v>283362.3</v>
      </c>
      <c r="O9494" s="614">
        <f>+ROUNDDOWN(Supuestos!$C$169*B9494,0)*OREDA!$C$285/IF(O$14="Vida promedio del cliente",Supuestos!$C$79,Supuestos!$C$77)</f>
        <v>244448.12691000002</v>
      </c>
      <c r="P9494" s="614">
        <f>+ROUNDDOWN(Supuestos!$C$175*B9494,0)*OREDA!$C$287/IF(P$14="Vida promedio del cliente",Supuestos!$C$79,Supuestos!$C$77)</f>
        <v>27332.223787999999</v>
      </c>
      <c r="Q9494" s="614">
        <f>+(Supuestos!$C$129*OREDA!$C$16+OREDA!$C$18*'Dim. costos SAIB'!B9494*Supuestos!$C$130)/IF(Q$14="Vida promedio del cliente",Supuestos!$C$79,Supuestos!$C$77)</f>
        <v>4786.9807264999999</v>
      </c>
      <c r="R9494" s="42"/>
      <c r="S9494" s="614" t="e">
        <f>+-('Información del AEP'!$C$27*ROUNDDOWN(B9494*Supuestos!$C$163,0)*OREDA!$C$131+'Información del AEP'!$C$30*ROUNDDOWN(B9494*Supuestos!$C$166,0)*OREDA!$C$132)</f>
        <v>#DIV/0!</v>
      </c>
      <c r="T9494" s="614">
        <f>-ROUNDDOWN(B9494*Supuestos!$C$166,0)*OREDA!$C$132</f>
        <v>-186417.3285</v>
      </c>
      <c r="U9494" s="614" t="e">
        <f>+-('Información del AEP'!$C$28*ROUNDDOWN(B9494*Supuestos!$C$124,0)*OREDA!$C$139+'Información del AEP'!$C$29*ROUNDDOWN(B9494*Supuestos!$C$125,0)*OREDA!$C$140+'Información del AEP'!$C$30*ROUNDDOWN(B9494*Supuestos!$C$126,0)*OREDA!$C$141)</f>
        <v>#DIV/0!</v>
      </c>
      <c r="V9494" s="614">
        <f>-ROUNDDOWN(B9494*Supuestos!$C$126,0)*OREDA!$C$141</f>
        <v>-277334.92800000001</v>
      </c>
      <c r="W9494" s="614">
        <f>+-ROUNDDOWN(B9494*Supuestos!$C$121,0)*OREDA!$B$149</f>
        <v>0</v>
      </c>
      <c r="X9494" s="42"/>
      <c r="Y9494" s="615" t="e">
        <f>+'Información del AEP'!$C$12*'Información del AEP'!$C$13*B9494</f>
        <v>#DIV/0!</v>
      </c>
      <c r="Z9494" s="42"/>
      <c r="AA9494" s="616" t="e">
        <f>+IF(AND('Información de la oferta'!$C$15&lt;=20, 'Información de la oferta'!$C$14="No", 'Información de la oferta'!$C$13="No"  ),SUM(D9494,E9494,F9494,I9494,K9494,O9494,M9494,P9494,Q9494,S9494,U9494,W9494),SUM(D9494,E9494,F9494,J9494,L9494,N9494,O9494,P9494,Q9494,T9494,V9494,W9494))</f>
        <v>#DIV/0!</v>
      </c>
      <c r="AB9494" s="614" t="e">
        <f t="shared" si="594"/>
        <v>#DIV/0!</v>
      </c>
      <c r="AC9494" s="42"/>
      <c r="AD9494" s="616" t="e">
        <f>+IF(AND('Información de la oferta'!$C$15&lt;=20, 'Información de la oferta'!$C$14="No",'Información de la oferta'!$C$13="No" ),SUM(D9494,E9494,G9494,I9494,K9494,O9494,M9494,P9494,Q9494,S9494,U9494,W9494),SUM(D9494,E9494,G9494,J9494,L9494,N9494,O9494,P9494,Q9494,T9494,V9494,W9494))</f>
        <v>#DIV/0!</v>
      </c>
      <c r="AE9494" s="614" t="e">
        <f t="shared" si="595"/>
        <v>#DIV/0!</v>
      </c>
      <c r="AF9494" s="42"/>
      <c r="AG9494" s="616" t="e">
        <f>+IF(AND('Información de la oferta'!$C$15&lt;=20, 'Información de la oferta'!$C$14="No",'Información de la oferta'!$C$13="No" ),SUM(D9494,E9494,H9494,I9494,K9494,O9494,M9494,P9494,Q9494,S9494,U9494,W9494),SUM(D9494,E9494,H9494,J9494,L9494,N9494,O9494,P9494,Q9494,T9494,V9494,W9494))</f>
        <v>#DIV/0!</v>
      </c>
      <c r="AH9494" s="614" t="e">
        <f t="shared" si="596"/>
        <v>#DIV/0!</v>
      </c>
    </row>
    <row r="9495" spans="2:34" x14ac:dyDescent="0.3">
      <c r="B9495" s="613">
        <f t="shared" si="593"/>
        <v>94780</v>
      </c>
      <c r="C9495" s="613"/>
      <c r="D9495" s="614">
        <f>+(1-Supuestos!$C$130)*B9495*OREDA!$C$15/IF(D$14="Vida promedio del cliente",Supuestos!$C$79,Supuestos!$C$77)</f>
        <v>128285.55458600001</v>
      </c>
      <c r="E9495" s="614" t="e">
        <f>+ROUNDUP(Y9495/Supuestos!$C$106,0)*Supuestos!$C$105*OREDA!$C$20/IF(E$14="Vida promedio del cliente",Supuestos!$C$79,Supuestos!$C$77)</f>
        <v>#DIV/0!</v>
      </c>
      <c r="F9495" s="614" t="e">
        <f>+ROUNDUP(Y9495/Supuestos!$C$109,0)*OREDA!$C$21/IF(F$14="Vida promedio del cliente",Supuestos!$C$79,Supuestos!$C$77)</f>
        <v>#DIV/0!</v>
      </c>
      <c r="G9495" s="614" t="e">
        <f>+ROUNDUP(Y9495/Supuestos!$C$112,0)*OREDA!$C$22/IF(G$14="Vida promedio del cliente",Supuestos!$C$79,Supuestos!$C$77)</f>
        <v>#DIV/0!</v>
      </c>
      <c r="H9495" s="614" t="e">
        <f>+ROUNDUP(Y9495/Supuestos!$C$115,0)*OREDA!$C$23/IF(H$14="Vida promedio del cliente",Supuestos!$C$79,Supuestos!$C$77)</f>
        <v>#DIV/0!</v>
      </c>
      <c r="I9495" s="614" t="e">
        <f>+('Información del AEP'!$C$28*ROUNDDOWN(Supuestos!$C$124*B9495,0)*(OREDA!$E$303/12000)+'Información del AEP'!$C$29*ROUNDDOWN(Supuestos!$C$125*B9495,0)*(OREDA!$E$304/12000)+'Información del AEP'!$C$30*ROUNDDOWN(Supuestos!$C$126*B9495,0)*(OREDA!$C$305/12000))/IF(I$14="Vida promedio del cliente",Supuestos!$C$79,Supuestos!$C$77)</f>
        <v>#DIV/0!</v>
      </c>
      <c r="J9495" s="614">
        <f>ROUNDDOWN(Supuestos!$C$126*B9495,0)*(OREDA!$E$305/12000)/IF(I$14="Vida promedio del cliente",Supuestos!$C$79,Supuestos!$C$77)</f>
        <v>1878274.216</v>
      </c>
      <c r="K9495" s="614" t="e">
        <f>+('Información del AEP'!$C$27*ROUNDDOWN(B9495*Supuestos!$C$163,0)*OREDA!$C$283+'Información del AEP'!$C$30*ROUNDDOWN(B9495*Supuestos!$C$166,0)*OREDA!$C$284)/IF(K$14="Vida promedio del cliente",Supuestos!$C$79,Supuestos!$C$77)</f>
        <v>#DIV/0!</v>
      </c>
      <c r="L9495" s="614">
        <f>ROUNDDOWN(B9495*Supuestos!$C$166,0)*OREDA!$C$284/IF(L$14="Vida promedio del cliente",Supuestos!$C$79,Supuestos!$C$77)</f>
        <v>923461.7281399999</v>
      </c>
      <c r="M9495" s="614" t="e">
        <f>+ROUNDDOWN(Supuestos!$C$172*B9495,0)*OREDA!$C$286/IF(M$14="Vida promedio del cliente",Supuestos!$C$79,Supuestos!$C$77)</f>
        <v>#DIV/0!</v>
      </c>
      <c r="N9495" s="614">
        <f>+ROUNDDOWN((1-Supuestos!$C$166)*B9495,0)*OREDA!$C$286/IF(N$14="Vida promedio del cliente",Supuestos!$C$79,Supuestos!$C$77)</f>
        <v>283392.2</v>
      </c>
      <c r="O9495" s="614">
        <f>+ROUNDDOWN(Supuestos!$C$169*B9495,0)*OREDA!$C$285/IF(O$14="Vida promedio del cliente",Supuestos!$C$79,Supuestos!$C$77)</f>
        <v>244473.92074</v>
      </c>
      <c r="P9495" s="614">
        <f>+ROUNDDOWN(Supuestos!$C$175*B9495,0)*OREDA!$C$287/IF(P$14="Vida promedio del cliente",Supuestos!$C$79,Supuestos!$C$77)</f>
        <v>27337.992513999998</v>
      </c>
      <c r="Q9495" s="614">
        <f>+(Supuestos!$C$129*OREDA!$C$16+OREDA!$C$18*'Dim. costos SAIB'!B9495*Supuestos!$C$130)/IF(Q$14="Vida promedio del cliente",Supuestos!$C$79,Supuestos!$C$77)</f>
        <v>4787.4752710000002</v>
      </c>
      <c r="R9495" s="42"/>
      <c r="S9495" s="614" t="e">
        <f>+-('Información del AEP'!$C$27*ROUNDDOWN(B9495*Supuestos!$C$163,0)*OREDA!$C$131+'Información del AEP'!$C$30*ROUNDDOWN(B9495*Supuestos!$C$166,0)*OREDA!$C$132)</f>
        <v>#DIV/0!</v>
      </c>
      <c r="T9495" s="614">
        <f>-ROUNDDOWN(B9495*Supuestos!$C$166,0)*OREDA!$C$132</f>
        <v>-186436.99900000001</v>
      </c>
      <c r="U9495" s="614" t="e">
        <f>+-('Información del AEP'!$C$28*ROUNDDOWN(B9495*Supuestos!$C$124,0)*OREDA!$C$139+'Información del AEP'!$C$29*ROUNDDOWN(B9495*Supuestos!$C$125,0)*OREDA!$C$140+'Información del AEP'!$C$30*ROUNDDOWN(B9495*Supuestos!$C$126,0)*OREDA!$C$141)</f>
        <v>#DIV/0!</v>
      </c>
      <c r="V9495" s="614">
        <f>-ROUNDDOWN(B9495*Supuestos!$C$126,0)*OREDA!$C$141</f>
        <v>-277364.19200000004</v>
      </c>
      <c r="W9495" s="614">
        <f>+-ROUNDDOWN(B9495*Supuestos!$C$121,0)*OREDA!$B$149</f>
        <v>0</v>
      </c>
      <c r="X9495" s="42"/>
      <c r="Y9495" s="615" t="e">
        <f>+'Información del AEP'!$C$12*'Información del AEP'!$C$13*B9495</f>
        <v>#DIV/0!</v>
      </c>
      <c r="Z9495" s="42"/>
      <c r="AA9495" s="616" t="e">
        <f>+IF(AND('Información de la oferta'!$C$15&lt;=20, 'Información de la oferta'!$C$14="No", 'Información de la oferta'!$C$13="No"  ),SUM(D9495,E9495,F9495,I9495,K9495,O9495,M9495,P9495,Q9495,S9495,U9495,W9495),SUM(D9495,E9495,F9495,J9495,L9495,N9495,O9495,P9495,Q9495,T9495,V9495,W9495))</f>
        <v>#DIV/0!</v>
      </c>
      <c r="AB9495" s="614" t="e">
        <f t="shared" si="594"/>
        <v>#DIV/0!</v>
      </c>
      <c r="AC9495" s="42"/>
      <c r="AD9495" s="616" t="e">
        <f>+IF(AND('Información de la oferta'!$C$15&lt;=20, 'Información de la oferta'!$C$14="No",'Información de la oferta'!$C$13="No" ),SUM(D9495,E9495,G9495,I9495,K9495,O9495,M9495,P9495,Q9495,S9495,U9495,W9495),SUM(D9495,E9495,G9495,J9495,L9495,N9495,O9495,P9495,Q9495,T9495,V9495,W9495))</f>
        <v>#DIV/0!</v>
      </c>
      <c r="AE9495" s="614" t="e">
        <f t="shared" si="595"/>
        <v>#DIV/0!</v>
      </c>
      <c r="AF9495" s="42"/>
      <c r="AG9495" s="616" t="e">
        <f>+IF(AND('Información de la oferta'!$C$15&lt;=20, 'Información de la oferta'!$C$14="No",'Información de la oferta'!$C$13="No" ),SUM(D9495,E9495,H9495,I9495,K9495,O9495,M9495,P9495,Q9495,S9495,U9495,W9495),SUM(D9495,E9495,H9495,J9495,L9495,N9495,O9495,P9495,Q9495,T9495,V9495,W9495))</f>
        <v>#DIV/0!</v>
      </c>
      <c r="AH9495" s="614" t="e">
        <f t="shared" si="596"/>
        <v>#DIV/0!</v>
      </c>
    </row>
    <row r="9496" spans="2:34" x14ac:dyDescent="0.3">
      <c r="B9496" s="613">
        <f t="shared" si="593"/>
        <v>94790</v>
      </c>
      <c r="C9496" s="613"/>
      <c r="D9496" s="614">
        <f>+(1-Supuestos!$C$130)*B9496*OREDA!$C$15/IF(D$14="Vida promedio del cliente",Supuestos!$C$79,Supuestos!$C$77)</f>
        <v>128299.08967300001</v>
      </c>
      <c r="E9496" s="614" t="e">
        <f>+ROUNDUP(Y9496/Supuestos!$C$106,0)*Supuestos!$C$105*OREDA!$C$20/IF(E$14="Vida promedio del cliente",Supuestos!$C$79,Supuestos!$C$77)</f>
        <v>#DIV/0!</v>
      </c>
      <c r="F9496" s="614" t="e">
        <f>+ROUNDUP(Y9496/Supuestos!$C$109,0)*OREDA!$C$21/IF(F$14="Vida promedio del cliente",Supuestos!$C$79,Supuestos!$C$77)</f>
        <v>#DIV/0!</v>
      </c>
      <c r="G9496" s="614" t="e">
        <f>+ROUNDUP(Y9496/Supuestos!$C$112,0)*OREDA!$C$22/IF(G$14="Vida promedio del cliente",Supuestos!$C$79,Supuestos!$C$77)</f>
        <v>#DIV/0!</v>
      </c>
      <c r="H9496" s="614" t="e">
        <f>+ROUNDUP(Y9496/Supuestos!$C$115,0)*OREDA!$C$23/IF(H$14="Vida promedio del cliente",Supuestos!$C$79,Supuestos!$C$77)</f>
        <v>#DIV/0!</v>
      </c>
      <c r="I9496" s="614" t="e">
        <f>+('Información del AEP'!$C$28*ROUNDDOWN(Supuestos!$C$124*B9496,0)*(OREDA!$E$303/12000)+'Información del AEP'!$C$29*ROUNDDOWN(Supuestos!$C$125*B9496,0)*(OREDA!$E$304/12000)+'Información del AEP'!$C$30*ROUNDDOWN(Supuestos!$C$126*B9496,0)*(OREDA!$C$305/12000))/IF(I$14="Vida promedio del cliente",Supuestos!$C$79,Supuestos!$C$77)</f>
        <v>#DIV/0!</v>
      </c>
      <c r="J9496" s="614">
        <f>ROUNDDOWN(Supuestos!$C$126*B9496,0)*(OREDA!$E$305/12000)/IF(I$14="Vida promedio del cliente",Supuestos!$C$79,Supuestos!$C$77)</f>
        <v>1878472.388</v>
      </c>
      <c r="K9496" s="614" t="e">
        <f>+('Información del AEP'!$C$27*ROUNDDOWN(B9496*Supuestos!$C$163,0)*OREDA!$C$283+'Información del AEP'!$C$30*ROUNDDOWN(B9496*Supuestos!$C$166,0)*OREDA!$C$284)/IF(K$14="Vida promedio del cliente",Supuestos!$C$79,Supuestos!$C$77)</f>
        <v>#DIV/0!</v>
      </c>
      <c r="L9496" s="614">
        <f>ROUNDDOWN(B9496*Supuestos!$C$166,0)*OREDA!$C$284/IF(L$14="Vida promedio del cliente",Supuestos!$C$79,Supuestos!$C$77)</f>
        <v>923559.16026999999</v>
      </c>
      <c r="M9496" s="614" t="e">
        <f>+ROUNDDOWN(Supuestos!$C$172*B9496,0)*OREDA!$C$286/IF(M$14="Vida promedio del cliente",Supuestos!$C$79,Supuestos!$C$77)</f>
        <v>#DIV/0!</v>
      </c>
      <c r="N9496" s="614">
        <f>+ROUNDDOWN((1-Supuestos!$C$166)*B9496,0)*OREDA!$C$286/IF(N$14="Vida promedio del cliente",Supuestos!$C$79,Supuestos!$C$77)</f>
        <v>283422.09999999998</v>
      </c>
      <c r="O9496" s="614">
        <f>+ROUNDDOWN(Supuestos!$C$169*B9496,0)*OREDA!$C$285/IF(O$14="Vida promedio del cliente",Supuestos!$C$79,Supuestos!$C$77)</f>
        <v>244499.71457000001</v>
      </c>
      <c r="P9496" s="614">
        <f>+ROUNDDOWN(Supuestos!$C$175*B9496,0)*OREDA!$C$287/IF(P$14="Vida promedio del cliente",Supuestos!$C$79,Supuestos!$C$77)</f>
        <v>27337.992513999998</v>
      </c>
      <c r="Q9496" s="614">
        <f>+(Supuestos!$C$129*OREDA!$C$16+OREDA!$C$18*'Dim. costos SAIB'!B9496*Supuestos!$C$130)/IF(Q$14="Vida promedio del cliente",Supuestos!$C$79,Supuestos!$C$77)</f>
        <v>4787.9698155000005</v>
      </c>
      <c r="R9496" s="42"/>
      <c r="S9496" s="614" t="e">
        <f>+-('Información del AEP'!$C$27*ROUNDDOWN(B9496*Supuestos!$C$163,0)*OREDA!$C$131+'Información del AEP'!$C$30*ROUNDDOWN(B9496*Supuestos!$C$166,0)*OREDA!$C$132)</f>
        <v>#DIV/0!</v>
      </c>
      <c r="T9496" s="614">
        <f>-ROUNDDOWN(B9496*Supuestos!$C$166,0)*OREDA!$C$132</f>
        <v>-186456.66949999999</v>
      </c>
      <c r="U9496" s="614" t="e">
        <f>+-('Información del AEP'!$C$28*ROUNDDOWN(B9496*Supuestos!$C$124,0)*OREDA!$C$139+'Información del AEP'!$C$29*ROUNDDOWN(B9496*Supuestos!$C$125,0)*OREDA!$C$140+'Información del AEP'!$C$30*ROUNDDOWN(B9496*Supuestos!$C$126,0)*OREDA!$C$141)</f>
        <v>#DIV/0!</v>
      </c>
      <c r="V9496" s="614">
        <f>-ROUNDDOWN(B9496*Supuestos!$C$126,0)*OREDA!$C$141</f>
        <v>-277393.45600000001</v>
      </c>
      <c r="W9496" s="614">
        <f>+-ROUNDDOWN(B9496*Supuestos!$C$121,0)*OREDA!$B$149</f>
        <v>0</v>
      </c>
      <c r="X9496" s="42"/>
      <c r="Y9496" s="615" t="e">
        <f>+'Información del AEP'!$C$12*'Información del AEP'!$C$13*B9496</f>
        <v>#DIV/0!</v>
      </c>
      <c r="Z9496" s="42"/>
      <c r="AA9496" s="616" t="e">
        <f>+IF(AND('Información de la oferta'!$C$15&lt;=20, 'Información de la oferta'!$C$14="No", 'Información de la oferta'!$C$13="No"  ),SUM(D9496,E9496,F9496,I9496,K9496,O9496,M9496,P9496,Q9496,S9496,U9496,W9496),SUM(D9496,E9496,F9496,J9496,L9496,N9496,O9496,P9496,Q9496,T9496,V9496,W9496))</f>
        <v>#DIV/0!</v>
      </c>
      <c r="AB9496" s="614" t="e">
        <f t="shared" si="594"/>
        <v>#DIV/0!</v>
      </c>
      <c r="AC9496" s="42"/>
      <c r="AD9496" s="616" t="e">
        <f>+IF(AND('Información de la oferta'!$C$15&lt;=20, 'Información de la oferta'!$C$14="No",'Información de la oferta'!$C$13="No" ),SUM(D9496,E9496,G9496,I9496,K9496,O9496,M9496,P9496,Q9496,S9496,U9496,W9496),SUM(D9496,E9496,G9496,J9496,L9496,N9496,O9496,P9496,Q9496,T9496,V9496,W9496))</f>
        <v>#DIV/0!</v>
      </c>
      <c r="AE9496" s="614" t="e">
        <f t="shared" si="595"/>
        <v>#DIV/0!</v>
      </c>
      <c r="AF9496" s="42"/>
      <c r="AG9496" s="616" t="e">
        <f>+IF(AND('Información de la oferta'!$C$15&lt;=20, 'Información de la oferta'!$C$14="No",'Información de la oferta'!$C$13="No" ),SUM(D9496,E9496,H9496,I9496,K9496,O9496,M9496,P9496,Q9496,S9496,U9496,W9496),SUM(D9496,E9496,H9496,J9496,L9496,N9496,O9496,P9496,Q9496,T9496,V9496,W9496))</f>
        <v>#DIV/0!</v>
      </c>
      <c r="AH9496" s="614" t="e">
        <f t="shared" si="596"/>
        <v>#DIV/0!</v>
      </c>
    </row>
    <row r="9497" spans="2:34" x14ac:dyDescent="0.3">
      <c r="B9497" s="613">
        <f t="shared" si="593"/>
        <v>94800</v>
      </c>
      <c r="C9497" s="613"/>
      <c r="D9497" s="614">
        <f>+(1-Supuestos!$C$130)*B9497*OREDA!$C$15/IF(D$14="Vida promedio del cliente",Supuestos!$C$79,Supuestos!$C$77)</f>
        <v>128312.62476000002</v>
      </c>
      <c r="E9497" s="614" t="e">
        <f>+ROUNDUP(Y9497/Supuestos!$C$106,0)*Supuestos!$C$105*OREDA!$C$20/IF(E$14="Vida promedio del cliente",Supuestos!$C$79,Supuestos!$C$77)</f>
        <v>#DIV/0!</v>
      </c>
      <c r="F9497" s="614" t="e">
        <f>+ROUNDUP(Y9497/Supuestos!$C$109,0)*OREDA!$C$21/IF(F$14="Vida promedio del cliente",Supuestos!$C$79,Supuestos!$C$77)</f>
        <v>#DIV/0!</v>
      </c>
      <c r="G9497" s="614" t="e">
        <f>+ROUNDUP(Y9497/Supuestos!$C$112,0)*OREDA!$C$22/IF(G$14="Vida promedio del cliente",Supuestos!$C$79,Supuestos!$C$77)</f>
        <v>#DIV/0!</v>
      </c>
      <c r="H9497" s="614" t="e">
        <f>+ROUNDUP(Y9497/Supuestos!$C$115,0)*OREDA!$C$23/IF(H$14="Vida promedio del cliente",Supuestos!$C$79,Supuestos!$C$77)</f>
        <v>#DIV/0!</v>
      </c>
      <c r="I9497" s="614" t="e">
        <f>+('Información del AEP'!$C$28*ROUNDDOWN(Supuestos!$C$124*B9497,0)*(OREDA!$E$303/12000)+'Información del AEP'!$C$29*ROUNDDOWN(Supuestos!$C$125*B9497,0)*(OREDA!$E$304/12000)+'Información del AEP'!$C$30*ROUNDDOWN(Supuestos!$C$126*B9497,0)*(OREDA!$C$305/12000))/IF(I$14="Vida promedio del cliente",Supuestos!$C$79,Supuestos!$C$77)</f>
        <v>#DIV/0!</v>
      </c>
      <c r="J9497" s="614">
        <f>ROUNDDOWN(Supuestos!$C$126*B9497,0)*(OREDA!$E$305/12000)/IF(I$14="Vida promedio del cliente",Supuestos!$C$79,Supuestos!$C$77)</f>
        <v>1878670.56</v>
      </c>
      <c r="K9497" s="614" t="e">
        <f>+('Información del AEP'!$C$27*ROUNDDOWN(B9497*Supuestos!$C$163,0)*OREDA!$C$283+'Información del AEP'!$C$30*ROUNDDOWN(B9497*Supuestos!$C$166,0)*OREDA!$C$284)/IF(K$14="Vida promedio del cliente",Supuestos!$C$79,Supuestos!$C$77)</f>
        <v>#DIV/0!</v>
      </c>
      <c r="L9497" s="614">
        <f>ROUNDDOWN(B9497*Supuestos!$C$166,0)*OREDA!$C$284/IF(L$14="Vida promedio del cliente",Supuestos!$C$79,Supuestos!$C$77)</f>
        <v>923656.59239999996</v>
      </c>
      <c r="M9497" s="614" t="e">
        <f>+ROUNDDOWN(Supuestos!$C$172*B9497,0)*OREDA!$C$286/IF(M$14="Vida promedio del cliente",Supuestos!$C$79,Supuestos!$C$77)</f>
        <v>#DIV/0!</v>
      </c>
      <c r="N9497" s="614">
        <f>+ROUNDDOWN((1-Supuestos!$C$166)*B9497,0)*OREDA!$C$286/IF(N$14="Vida promedio del cliente",Supuestos!$C$79,Supuestos!$C$77)</f>
        <v>283452</v>
      </c>
      <c r="O9497" s="614">
        <f>+ROUNDDOWN(Supuestos!$C$169*B9497,0)*OREDA!$C$285/IF(O$14="Vida promedio del cliente",Supuestos!$C$79,Supuestos!$C$77)</f>
        <v>244525.50840000005</v>
      </c>
      <c r="P9497" s="614">
        <f>+ROUNDDOWN(Supuestos!$C$175*B9497,0)*OREDA!$C$287/IF(P$14="Vida promedio del cliente",Supuestos!$C$79,Supuestos!$C$77)</f>
        <v>27343.761240000003</v>
      </c>
      <c r="Q9497" s="614">
        <f>+(Supuestos!$C$129*OREDA!$C$16+OREDA!$C$18*'Dim. costos SAIB'!B9497*Supuestos!$C$130)/IF(Q$14="Vida promedio del cliente",Supuestos!$C$79,Supuestos!$C$77)</f>
        <v>4788.4643600000009</v>
      </c>
      <c r="R9497" s="42"/>
      <c r="S9497" s="614" t="e">
        <f>+-('Información del AEP'!$C$27*ROUNDDOWN(B9497*Supuestos!$C$163,0)*OREDA!$C$131+'Información del AEP'!$C$30*ROUNDDOWN(B9497*Supuestos!$C$166,0)*OREDA!$C$132)</f>
        <v>#DIV/0!</v>
      </c>
      <c r="T9497" s="614">
        <f>-ROUNDDOWN(B9497*Supuestos!$C$166,0)*OREDA!$C$132</f>
        <v>-186476.34</v>
      </c>
      <c r="U9497" s="614" t="e">
        <f>+-('Información del AEP'!$C$28*ROUNDDOWN(B9497*Supuestos!$C$124,0)*OREDA!$C$139+'Información del AEP'!$C$29*ROUNDDOWN(B9497*Supuestos!$C$125,0)*OREDA!$C$140+'Información del AEP'!$C$30*ROUNDDOWN(B9497*Supuestos!$C$126,0)*OREDA!$C$141)</f>
        <v>#DIV/0!</v>
      </c>
      <c r="V9497" s="614">
        <f>-ROUNDDOWN(B9497*Supuestos!$C$126,0)*OREDA!$C$141</f>
        <v>-277422.72000000003</v>
      </c>
      <c r="W9497" s="614">
        <f>+-ROUNDDOWN(B9497*Supuestos!$C$121,0)*OREDA!$B$149</f>
        <v>0</v>
      </c>
      <c r="X9497" s="42"/>
      <c r="Y9497" s="615" t="e">
        <f>+'Información del AEP'!$C$12*'Información del AEP'!$C$13*B9497</f>
        <v>#DIV/0!</v>
      </c>
      <c r="Z9497" s="42"/>
      <c r="AA9497" s="616" t="e">
        <f>+IF(AND('Información de la oferta'!$C$15&lt;=20, 'Información de la oferta'!$C$14="No", 'Información de la oferta'!$C$13="No"  ),SUM(D9497,E9497,F9497,I9497,K9497,O9497,M9497,P9497,Q9497,S9497,U9497,W9497),SUM(D9497,E9497,F9497,J9497,L9497,N9497,O9497,P9497,Q9497,T9497,V9497,W9497))</f>
        <v>#DIV/0!</v>
      </c>
      <c r="AB9497" s="614" t="e">
        <f t="shared" si="594"/>
        <v>#DIV/0!</v>
      </c>
      <c r="AC9497" s="42"/>
      <c r="AD9497" s="616" t="e">
        <f>+IF(AND('Información de la oferta'!$C$15&lt;=20, 'Información de la oferta'!$C$14="No",'Información de la oferta'!$C$13="No" ),SUM(D9497,E9497,G9497,I9497,K9497,O9497,M9497,P9497,Q9497,S9497,U9497,W9497),SUM(D9497,E9497,G9497,J9497,L9497,N9497,O9497,P9497,Q9497,T9497,V9497,W9497))</f>
        <v>#DIV/0!</v>
      </c>
      <c r="AE9497" s="614" t="e">
        <f t="shared" si="595"/>
        <v>#DIV/0!</v>
      </c>
      <c r="AF9497" s="42"/>
      <c r="AG9497" s="616" t="e">
        <f>+IF(AND('Información de la oferta'!$C$15&lt;=20, 'Información de la oferta'!$C$14="No",'Información de la oferta'!$C$13="No" ),SUM(D9497,E9497,H9497,I9497,K9497,O9497,M9497,P9497,Q9497,S9497,U9497,W9497),SUM(D9497,E9497,H9497,J9497,L9497,N9497,O9497,P9497,Q9497,T9497,V9497,W9497))</f>
        <v>#DIV/0!</v>
      </c>
      <c r="AH9497" s="614" t="e">
        <f t="shared" si="596"/>
        <v>#DIV/0!</v>
      </c>
    </row>
    <row r="9498" spans="2:34" x14ac:dyDescent="0.3">
      <c r="B9498" s="613">
        <f t="shared" si="593"/>
        <v>94810</v>
      </c>
      <c r="C9498" s="613"/>
      <c r="D9498" s="614">
        <f>+(1-Supuestos!$C$130)*B9498*OREDA!$C$15/IF(D$14="Vida promedio del cliente",Supuestos!$C$79,Supuestos!$C$77)</f>
        <v>128326.15984700002</v>
      </c>
      <c r="E9498" s="614" t="e">
        <f>+ROUNDUP(Y9498/Supuestos!$C$106,0)*Supuestos!$C$105*OREDA!$C$20/IF(E$14="Vida promedio del cliente",Supuestos!$C$79,Supuestos!$C$77)</f>
        <v>#DIV/0!</v>
      </c>
      <c r="F9498" s="614" t="e">
        <f>+ROUNDUP(Y9498/Supuestos!$C$109,0)*OREDA!$C$21/IF(F$14="Vida promedio del cliente",Supuestos!$C$79,Supuestos!$C$77)</f>
        <v>#DIV/0!</v>
      </c>
      <c r="G9498" s="614" t="e">
        <f>+ROUNDUP(Y9498/Supuestos!$C$112,0)*OREDA!$C$22/IF(G$14="Vida promedio del cliente",Supuestos!$C$79,Supuestos!$C$77)</f>
        <v>#DIV/0!</v>
      </c>
      <c r="H9498" s="614" t="e">
        <f>+ROUNDUP(Y9498/Supuestos!$C$115,0)*OREDA!$C$23/IF(H$14="Vida promedio del cliente",Supuestos!$C$79,Supuestos!$C$77)</f>
        <v>#DIV/0!</v>
      </c>
      <c r="I9498" s="614" t="e">
        <f>+('Información del AEP'!$C$28*ROUNDDOWN(Supuestos!$C$124*B9498,0)*(OREDA!$E$303/12000)+'Información del AEP'!$C$29*ROUNDDOWN(Supuestos!$C$125*B9498,0)*(OREDA!$E$304/12000)+'Información del AEP'!$C$30*ROUNDDOWN(Supuestos!$C$126*B9498,0)*(OREDA!$C$305/12000))/IF(I$14="Vida promedio del cliente",Supuestos!$C$79,Supuestos!$C$77)</f>
        <v>#DIV/0!</v>
      </c>
      <c r="J9498" s="614">
        <f>ROUNDDOWN(Supuestos!$C$126*B9498,0)*(OREDA!$E$305/12000)/IF(I$14="Vida promedio del cliente",Supuestos!$C$79,Supuestos!$C$77)</f>
        <v>1878868.7319999998</v>
      </c>
      <c r="K9498" s="614" t="e">
        <f>+('Información del AEP'!$C$27*ROUNDDOWN(B9498*Supuestos!$C$163,0)*OREDA!$C$283+'Información del AEP'!$C$30*ROUNDDOWN(B9498*Supuestos!$C$166,0)*OREDA!$C$284)/IF(K$14="Vida promedio del cliente",Supuestos!$C$79,Supuestos!$C$77)</f>
        <v>#DIV/0!</v>
      </c>
      <c r="L9498" s="614">
        <f>ROUNDDOWN(B9498*Supuestos!$C$166,0)*OREDA!$C$284/IF(L$14="Vida promedio del cliente",Supuestos!$C$79,Supuestos!$C$77)</f>
        <v>923754.02452999994</v>
      </c>
      <c r="M9498" s="614" t="e">
        <f>+ROUNDDOWN(Supuestos!$C$172*B9498,0)*OREDA!$C$286/IF(M$14="Vida promedio del cliente",Supuestos!$C$79,Supuestos!$C$77)</f>
        <v>#DIV/0!</v>
      </c>
      <c r="N9498" s="614">
        <f>+ROUNDDOWN((1-Supuestos!$C$166)*B9498,0)*OREDA!$C$286/IF(N$14="Vida promedio del cliente",Supuestos!$C$79,Supuestos!$C$77)</f>
        <v>283481.90000000002</v>
      </c>
      <c r="O9498" s="614">
        <f>+ROUNDDOWN(Supuestos!$C$169*B9498,0)*OREDA!$C$285/IF(O$14="Vida promedio del cliente",Supuestos!$C$79,Supuestos!$C$77)</f>
        <v>244551.30223</v>
      </c>
      <c r="P9498" s="614">
        <f>+ROUNDDOWN(Supuestos!$C$175*B9498,0)*OREDA!$C$287/IF(P$14="Vida promedio del cliente",Supuestos!$C$79,Supuestos!$C$77)</f>
        <v>27343.761240000003</v>
      </c>
      <c r="Q9498" s="614">
        <f>+(Supuestos!$C$129*OREDA!$C$16+OREDA!$C$18*'Dim. costos SAIB'!B9498*Supuestos!$C$130)/IF(Q$14="Vida promedio del cliente",Supuestos!$C$79,Supuestos!$C$77)</f>
        <v>4788.9589045000002</v>
      </c>
      <c r="R9498" s="42"/>
      <c r="S9498" s="614" t="e">
        <f>+-('Información del AEP'!$C$27*ROUNDDOWN(B9498*Supuestos!$C$163,0)*OREDA!$C$131+'Información del AEP'!$C$30*ROUNDDOWN(B9498*Supuestos!$C$166,0)*OREDA!$C$132)</f>
        <v>#DIV/0!</v>
      </c>
      <c r="T9498" s="614">
        <f>-ROUNDDOWN(B9498*Supuestos!$C$166,0)*OREDA!$C$132</f>
        <v>-186496.0105</v>
      </c>
      <c r="U9498" s="614" t="e">
        <f>+-('Información del AEP'!$C$28*ROUNDDOWN(B9498*Supuestos!$C$124,0)*OREDA!$C$139+'Información del AEP'!$C$29*ROUNDDOWN(B9498*Supuestos!$C$125,0)*OREDA!$C$140+'Información del AEP'!$C$30*ROUNDDOWN(B9498*Supuestos!$C$126,0)*OREDA!$C$141)</f>
        <v>#DIV/0!</v>
      </c>
      <c r="V9498" s="614">
        <f>-ROUNDDOWN(B9498*Supuestos!$C$126,0)*OREDA!$C$141</f>
        <v>-277451.984</v>
      </c>
      <c r="W9498" s="614">
        <f>+-ROUNDDOWN(B9498*Supuestos!$C$121,0)*OREDA!$B$149</f>
        <v>0</v>
      </c>
      <c r="X9498" s="42"/>
      <c r="Y9498" s="615" t="e">
        <f>+'Información del AEP'!$C$12*'Información del AEP'!$C$13*B9498</f>
        <v>#DIV/0!</v>
      </c>
      <c r="Z9498" s="42"/>
      <c r="AA9498" s="616" t="e">
        <f>+IF(AND('Información de la oferta'!$C$15&lt;=20, 'Información de la oferta'!$C$14="No", 'Información de la oferta'!$C$13="No"  ),SUM(D9498,E9498,F9498,I9498,K9498,O9498,M9498,P9498,Q9498,S9498,U9498,W9498),SUM(D9498,E9498,F9498,J9498,L9498,N9498,O9498,P9498,Q9498,T9498,V9498,W9498))</f>
        <v>#DIV/0!</v>
      </c>
      <c r="AB9498" s="614" t="e">
        <f t="shared" si="594"/>
        <v>#DIV/0!</v>
      </c>
      <c r="AC9498" s="42"/>
      <c r="AD9498" s="616" t="e">
        <f>+IF(AND('Información de la oferta'!$C$15&lt;=20, 'Información de la oferta'!$C$14="No",'Información de la oferta'!$C$13="No" ),SUM(D9498,E9498,G9498,I9498,K9498,O9498,M9498,P9498,Q9498,S9498,U9498,W9498),SUM(D9498,E9498,G9498,J9498,L9498,N9498,O9498,P9498,Q9498,T9498,V9498,W9498))</f>
        <v>#DIV/0!</v>
      </c>
      <c r="AE9498" s="614" t="e">
        <f t="shared" si="595"/>
        <v>#DIV/0!</v>
      </c>
      <c r="AF9498" s="42"/>
      <c r="AG9498" s="616" t="e">
        <f>+IF(AND('Información de la oferta'!$C$15&lt;=20, 'Información de la oferta'!$C$14="No",'Información de la oferta'!$C$13="No" ),SUM(D9498,E9498,H9498,I9498,K9498,O9498,M9498,P9498,Q9498,S9498,U9498,W9498),SUM(D9498,E9498,H9498,J9498,L9498,N9498,O9498,P9498,Q9498,T9498,V9498,W9498))</f>
        <v>#DIV/0!</v>
      </c>
      <c r="AH9498" s="614" t="e">
        <f t="shared" si="596"/>
        <v>#DIV/0!</v>
      </c>
    </row>
    <row r="9499" spans="2:34" x14ac:dyDescent="0.3">
      <c r="B9499" s="613">
        <f t="shared" si="593"/>
        <v>94820</v>
      </c>
      <c r="C9499" s="613"/>
      <c r="D9499" s="614">
        <f>+(1-Supuestos!$C$130)*B9499*OREDA!$C$15/IF(D$14="Vida promedio del cliente",Supuestos!$C$79,Supuestos!$C$77)</f>
        <v>128339.694934</v>
      </c>
      <c r="E9499" s="614" t="e">
        <f>+ROUNDUP(Y9499/Supuestos!$C$106,0)*Supuestos!$C$105*OREDA!$C$20/IF(E$14="Vida promedio del cliente",Supuestos!$C$79,Supuestos!$C$77)</f>
        <v>#DIV/0!</v>
      </c>
      <c r="F9499" s="614" t="e">
        <f>+ROUNDUP(Y9499/Supuestos!$C$109,0)*OREDA!$C$21/IF(F$14="Vida promedio del cliente",Supuestos!$C$79,Supuestos!$C$77)</f>
        <v>#DIV/0!</v>
      </c>
      <c r="G9499" s="614" t="e">
        <f>+ROUNDUP(Y9499/Supuestos!$C$112,0)*OREDA!$C$22/IF(G$14="Vida promedio del cliente",Supuestos!$C$79,Supuestos!$C$77)</f>
        <v>#DIV/0!</v>
      </c>
      <c r="H9499" s="614" t="e">
        <f>+ROUNDUP(Y9499/Supuestos!$C$115,0)*OREDA!$C$23/IF(H$14="Vida promedio del cliente",Supuestos!$C$79,Supuestos!$C$77)</f>
        <v>#DIV/0!</v>
      </c>
      <c r="I9499" s="614" t="e">
        <f>+('Información del AEP'!$C$28*ROUNDDOWN(Supuestos!$C$124*B9499,0)*(OREDA!$E$303/12000)+'Información del AEP'!$C$29*ROUNDDOWN(Supuestos!$C$125*B9499,0)*(OREDA!$E$304/12000)+'Información del AEP'!$C$30*ROUNDDOWN(Supuestos!$C$126*B9499,0)*(OREDA!$C$305/12000))/IF(I$14="Vida promedio del cliente",Supuestos!$C$79,Supuestos!$C$77)</f>
        <v>#DIV/0!</v>
      </c>
      <c r="J9499" s="614">
        <f>ROUNDDOWN(Supuestos!$C$126*B9499,0)*(OREDA!$E$305/12000)/IF(I$14="Vida promedio del cliente",Supuestos!$C$79,Supuestos!$C$77)</f>
        <v>1879066.9040000001</v>
      </c>
      <c r="K9499" s="614" t="e">
        <f>+('Información del AEP'!$C$27*ROUNDDOWN(B9499*Supuestos!$C$163,0)*OREDA!$C$283+'Información del AEP'!$C$30*ROUNDDOWN(B9499*Supuestos!$C$166,0)*OREDA!$C$284)/IF(K$14="Vida promedio del cliente",Supuestos!$C$79,Supuestos!$C$77)</f>
        <v>#DIV/0!</v>
      </c>
      <c r="L9499" s="614">
        <f>ROUNDDOWN(B9499*Supuestos!$C$166,0)*OREDA!$C$284/IF(L$14="Vida promedio del cliente",Supuestos!$C$79,Supuestos!$C$77)</f>
        <v>923851.45665999991</v>
      </c>
      <c r="M9499" s="614" t="e">
        <f>+ROUNDDOWN(Supuestos!$C$172*B9499,0)*OREDA!$C$286/IF(M$14="Vida promedio del cliente",Supuestos!$C$79,Supuestos!$C$77)</f>
        <v>#DIV/0!</v>
      </c>
      <c r="N9499" s="614">
        <f>+ROUNDDOWN((1-Supuestos!$C$166)*B9499,0)*OREDA!$C$286/IF(N$14="Vida promedio del cliente",Supuestos!$C$79,Supuestos!$C$77)</f>
        <v>283511.8</v>
      </c>
      <c r="O9499" s="614">
        <f>+ROUNDDOWN(Supuestos!$C$169*B9499,0)*OREDA!$C$285/IF(O$14="Vida promedio del cliente",Supuestos!$C$79,Supuestos!$C$77)</f>
        <v>244577.09606000001</v>
      </c>
      <c r="P9499" s="614">
        <f>+ROUNDDOWN(Supuestos!$C$175*B9499,0)*OREDA!$C$287/IF(P$14="Vida promedio del cliente",Supuestos!$C$79,Supuestos!$C$77)</f>
        <v>27349.529966000002</v>
      </c>
      <c r="Q9499" s="614">
        <f>+(Supuestos!$C$129*OREDA!$C$16+OREDA!$C$18*'Dim. costos SAIB'!B9499*Supuestos!$C$130)/IF(Q$14="Vida promedio del cliente",Supuestos!$C$79,Supuestos!$C$77)</f>
        <v>4789.4534490000005</v>
      </c>
      <c r="R9499" s="42"/>
      <c r="S9499" s="614" t="e">
        <f>+-('Información del AEP'!$C$27*ROUNDDOWN(B9499*Supuestos!$C$163,0)*OREDA!$C$131+'Información del AEP'!$C$30*ROUNDDOWN(B9499*Supuestos!$C$166,0)*OREDA!$C$132)</f>
        <v>#DIV/0!</v>
      </c>
      <c r="T9499" s="614">
        <f>-ROUNDDOWN(B9499*Supuestos!$C$166,0)*OREDA!$C$132</f>
        <v>-186515.68099999998</v>
      </c>
      <c r="U9499" s="614" t="e">
        <f>+-('Información del AEP'!$C$28*ROUNDDOWN(B9499*Supuestos!$C$124,0)*OREDA!$C$139+'Información del AEP'!$C$29*ROUNDDOWN(B9499*Supuestos!$C$125,0)*OREDA!$C$140+'Información del AEP'!$C$30*ROUNDDOWN(B9499*Supuestos!$C$126,0)*OREDA!$C$141)</f>
        <v>#DIV/0!</v>
      </c>
      <c r="V9499" s="614">
        <f>-ROUNDDOWN(B9499*Supuestos!$C$126,0)*OREDA!$C$141</f>
        <v>-277481.24800000002</v>
      </c>
      <c r="W9499" s="614">
        <f>+-ROUNDDOWN(B9499*Supuestos!$C$121,0)*OREDA!$B$149</f>
        <v>0</v>
      </c>
      <c r="X9499" s="42"/>
      <c r="Y9499" s="615" t="e">
        <f>+'Información del AEP'!$C$12*'Información del AEP'!$C$13*B9499</f>
        <v>#DIV/0!</v>
      </c>
      <c r="Z9499" s="42"/>
      <c r="AA9499" s="616" t="e">
        <f>+IF(AND('Información de la oferta'!$C$15&lt;=20, 'Información de la oferta'!$C$14="No", 'Información de la oferta'!$C$13="No"  ),SUM(D9499,E9499,F9499,I9499,K9499,O9499,M9499,P9499,Q9499,S9499,U9499,W9499),SUM(D9499,E9499,F9499,J9499,L9499,N9499,O9499,P9499,Q9499,T9499,V9499,W9499))</f>
        <v>#DIV/0!</v>
      </c>
      <c r="AB9499" s="614" t="e">
        <f t="shared" si="594"/>
        <v>#DIV/0!</v>
      </c>
      <c r="AC9499" s="42"/>
      <c r="AD9499" s="616" t="e">
        <f>+IF(AND('Información de la oferta'!$C$15&lt;=20, 'Información de la oferta'!$C$14="No",'Información de la oferta'!$C$13="No" ),SUM(D9499,E9499,G9499,I9499,K9499,O9499,M9499,P9499,Q9499,S9499,U9499,W9499),SUM(D9499,E9499,G9499,J9499,L9499,N9499,O9499,P9499,Q9499,T9499,V9499,W9499))</f>
        <v>#DIV/0!</v>
      </c>
      <c r="AE9499" s="614" t="e">
        <f t="shared" si="595"/>
        <v>#DIV/0!</v>
      </c>
      <c r="AF9499" s="42"/>
      <c r="AG9499" s="616" t="e">
        <f>+IF(AND('Información de la oferta'!$C$15&lt;=20, 'Información de la oferta'!$C$14="No",'Información de la oferta'!$C$13="No" ),SUM(D9499,E9499,H9499,I9499,K9499,O9499,M9499,P9499,Q9499,S9499,U9499,W9499),SUM(D9499,E9499,H9499,J9499,L9499,N9499,O9499,P9499,Q9499,T9499,V9499,W9499))</f>
        <v>#DIV/0!</v>
      </c>
      <c r="AH9499" s="614" t="e">
        <f t="shared" si="596"/>
        <v>#DIV/0!</v>
      </c>
    </row>
    <row r="9500" spans="2:34" x14ac:dyDescent="0.3">
      <c r="B9500" s="613">
        <f t="shared" si="593"/>
        <v>94830</v>
      </c>
      <c r="C9500" s="613"/>
      <c r="D9500" s="614">
        <f>+(1-Supuestos!$C$130)*B9500*OREDA!$C$15/IF(D$14="Vida promedio del cliente",Supuestos!$C$79,Supuestos!$C$77)</f>
        <v>128353.230021</v>
      </c>
      <c r="E9500" s="614" t="e">
        <f>+ROUNDUP(Y9500/Supuestos!$C$106,0)*Supuestos!$C$105*OREDA!$C$20/IF(E$14="Vida promedio del cliente",Supuestos!$C$79,Supuestos!$C$77)</f>
        <v>#DIV/0!</v>
      </c>
      <c r="F9500" s="614" t="e">
        <f>+ROUNDUP(Y9500/Supuestos!$C$109,0)*OREDA!$C$21/IF(F$14="Vida promedio del cliente",Supuestos!$C$79,Supuestos!$C$77)</f>
        <v>#DIV/0!</v>
      </c>
      <c r="G9500" s="614" t="e">
        <f>+ROUNDUP(Y9500/Supuestos!$C$112,0)*OREDA!$C$22/IF(G$14="Vida promedio del cliente",Supuestos!$C$79,Supuestos!$C$77)</f>
        <v>#DIV/0!</v>
      </c>
      <c r="H9500" s="614" t="e">
        <f>+ROUNDUP(Y9500/Supuestos!$C$115,0)*OREDA!$C$23/IF(H$14="Vida promedio del cliente",Supuestos!$C$79,Supuestos!$C$77)</f>
        <v>#DIV/0!</v>
      </c>
      <c r="I9500" s="614" t="e">
        <f>+('Información del AEP'!$C$28*ROUNDDOWN(Supuestos!$C$124*B9500,0)*(OREDA!$E$303/12000)+'Información del AEP'!$C$29*ROUNDDOWN(Supuestos!$C$125*B9500,0)*(OREDA!$E$304/12000)+'Información del AEP'!$C$30*ROUNDDOWN(Supuestos!$C$126*B9500,0)*(OREDA!$C$305/12000))/IF(I$14="Vida promedio del cliente",Supuestos!$C$79,Supuestos!$C$77)</f>
        <v>#DIV/0!</v>
      </c>
      <c r="J9500" s="614">
        <f>ROUNDDOWN(Supuestos!$C$126*B9500,0)*(OREDA!$E$305/12000)/IF(I$14="Vida promedio del cliente",Supuestos!$C$79,Supuestos!$C$77)</f>
        <v>1879265.0759999999</v>
      </c>
      <c r="K9500" s="614" t="e">
        <f>+('Información del AEP'!$C$27*ROUNDDOWN(B9500*Supuestos!$C$163,0)*OREDA!$C$283+'Información del AEP'!$C$30*ROUNDDOWN(B9500*Supuestos!$C$166,0)*OREDA!$C$284)/IF(K$14="Vida promedio del cliente",Supuestos!$C$79,Supuestos!$C$77)</f>
        <v>#DIV/0!</v>
      </c>
      <c r="L9500" s="614">
        <f>ROUNDDOWN(B9500*Supuestos!$C$166,0)*OREDA!$C$284/IF(L$14="Vida promedio del cliente",Supuestos!$C$79,Supuestos!$C$77)</f>
        <v>923948.88878999988</v>
      </c>
      <c r="M9500" s="614" t="e">
        <f>+ROUNDDOWN(Supuestos!$C$172*B9500,0)*OREDA!$C$286/IF(M$14="Vida promedio del cliente",Supuestos!$C$79,Supuestos!$C$77)</f>
        <v>#DIV/0!</v>
      </c>
      <c r="N9500" s="614">
        <f>+ROUNDDOWN((1-Supuestos!$C$166)*B9500,0)*OREDA!$C$286/IF(N$14="Vida promedio del cliente",Supuestos!$C$79,Supuestos!$C$77)</f>
        <v>283541.7</v>
      </c>
      <c r="O9500" s="614">
        <f>+ROUNDDOWN(Supuestos!$C$169*B9500,0)*OREDA!$C$285/IF(O$14="Vida promedio del cliente",Supuestos!$C$79,Supuestos!$C$77)</f>
        <v>244602.88989000005</v>
      </c>
      <c r="P9500" s="614">
        <f>+ROUNDDOWN(Supuestos!$C$175*B9500,0)*OREDA!$C$287/IF(P$14="Vida promedio del cliente",Supuestos!$C$79,Supuestos!$C$77)</f>
        <v>27349.529966000002</v>
      </c>
      <c r="Q9500" s="614">
        <f>+(Supuestos!$C$129*OREDA!$C$16+OREDA!$C$18*'Dim. costos SAIB'!B9500*Supuestos!$C$130)/IF(Q$14="Vida promedio del cliente",Supuestos!$C$79,Supuestos!$C$77)</f>
        <v>4789.9479934999999</v>
      </c>
      <c r="R9500" s="42"/>
      <c r="S9500" s="614" t="e">
        <f>+-('Información del AEP'!$C$27*ROUNDDOWN(B9500*Supuestos!$C$163,0)*OREDA!$C$131+'Información del AEP'!$C$30*ROUNDDOWN(B9500*Supuestos!$C$166,0)*OREDA!$C$132)</f>
        <v>#DIV/0!</v>
      </c>
      <c r="T9500" s="614">
        <f>-ROUNDDOWN(B9500*Supuestos!$C$166,0)*OREDA!$C$132</f>
        <v>-186535.35149999999</v>
      </c>
      <c r="U9500" s="614" t="e">
        <f>+-('Información del AEP'!$C$28*ROUNDDOWN(B9500*Supuestos!$C$124,0)*OREDA!$C$139+'Información del AEP'!$C$29*ROUNDDOWN(B9500*Supuestos!$C$125,0)*OREDA!$C$140+'Información del AEP'!$C$30*ROUNDDOWN(B9500*Supuestos!$C$126,0)*OREDA!$C$141)</f>
        <v>#DIV/0!</v>
      </c>
      <c r="V9500" s="614">
        <f>-ROUNDDOWN(B9500*Supuestos!$C$126,0)*OREDA!$C$141</f>
        <v>-277510.51199999999</v>
      </c>
      <c r="W9500" s="614">
        <f>+-ROUNDDOWN(B9500*Supuestos!$C$121,0)*OREDA!$B$149</f>
        <v>0</v>
      </c>
      <c r="X9500" s="42"/>
      <c r="Y9500" s="615" t="e">
        <f>+'Información del AEP'!$C$12*'Información del AEP'!$C$13*B9500</f>
        <v>#DIV/0!</v>
      </c>
      <c r="Z9500" s="42"/>
      <c r="AA9500" s="616" t="e">
        <f>+IF(AND('Información de la oferta'!$C$15&lt;=20, 'Información de la oferta'!$C$14="No", 'Información de la oferta'!$C$13="No"  ),SUM(D9500,E9500,F9500,I9500,K9500,O9500,M9500,P9500,Q9500,S9500,U9500,W9500),SUM(D9500,E9500,F9500,J9500,L9500,N9500,O9500,P9500,Q9500,T9500,V9500,W9500))</f>
        <v>#DIV/0!</v>
      </c>
      <c r="AB9500" s="614" t="e">
        <f t="shared" si="594"/>
        <v>#DIV/0!</v>
      </c>
      <c r="AC9500" s="42"/>
      <c r="AD9500" s="616" t="e">
        <f>+IF(AND('Información de la oferta'!$C$15&lt;=20, 'Información de la oferta'!$C$14="No",'Información de la oferta'!$C$13="No" ),SUM(D9500,E9500,G9500,I9500,K9500,O9500,M9500,P9500,Q9500,S9500,U9500,W9500),SUM(D9500,E9500,G9500,J9500,L9500,N9500,O9500,P9500,Q9500,T9500,V9500,W9500))</f>
        <v>#DIV/0!</v>
      </c>
      <c r="AE9500" s="614" t="e">
        <f t="shared" si="595"/>
        <v>#DIV/0!</v>
      </c>
      <c r="AF9500" s="42"/>
      <c r="AG9500" s="616" t="e">
        <f>+IF(AND('Información de la oferta'!$C$15&lt;=20, 'Información de la oferta'!$C$14="No",'Información de la oferta'!$C$13="No" ),SUM(D9500,E9500,H9500,I9500,K9500,O9500,M9500,P9500,Q9500,S9500,U9500,W9500),SUM(D9500,E9500,H9500,J9500,L9500,N9500,O9500,P9500,Q9500,T9500,V9500,W9500))</f>
        <v>#DIV/0!</v>
      </c>
      <c r="AH9500" s="614" t="e">
        <f t="shared" si="596"/>
        <v>#DIV/0!</v>
      </c>
    </row>
    <row r="9501" spans="2:34" x14ac:dyDescent="0.3">
      <c r="B9501" s="613">
        <f t="shared" si="593"/>
        <v>94840</v>
      </c>
      <c r="C9501" s="613"/>
      <c r="D9501" s="614">
        <f>+(1-Supuestos!$C$130)*B9501*OREDA!$C$15/IF(D$14="Vida promedio del cliente",Supuestos!$C$79,Supuestos!$C$77)</f>
        <v>128366.76510800001</v>
      </c>
      <c r="E9501" s="614" t="e">
        <f>+ROUNDUP(Y9501/Supuestos!$C$106,0)*Supuestos!$C$105*OREDA!$C$20/IF(E$14="Vida promedio del cliente",Supuestos!$C$79,Supuestos!$C$77)</f>
        <v>#DIV/0!</v>
      </c>
      <c r="F9501" s="614" t="e">
        <f>+ROUNDUP(Y9501/Supuestos!$C$109,0)*OREDA!$C$21/IF(F$14="Vida promedio del cliente",Supuestos!$C$79,Supuestos!$C$77)</f>
        <v>#DIV/0!</v>
      </c>
      <c r="G9501" s="614" t="e">
        <f>+ROUNDUP(Y9501/Supuestos!$C$112,0)*OREDA!$C$22/IF(G$14="Vida promedio del cliente",Supuestos!$C$79,Supuestos!$C$77)</f>
        <v>#DIV/0!</v>
      </c>
      <c r="H9501" s="614" t="e">
        <f>+ROUNDUP(Y9501/Supuestos!$C$115,0)*OREDA!$C$23/IF(H$14="Vida promedio del cliente",Supuestos!$C$79,Supuestos!$C$77)</f>
        <v>#DIV/0!</v>
      </c>
      <c r="I9501" s="614" t="e">
        <f>+('Información del AEP'!$C$28*ROUNDDOWN(Supuestos!$C$124*B9501,0)*(OREDA!$E$303/12000)+'Información del AEP'!$C$29*ROUNDDOWN(Supuestos!$C$125*B9501,0)*(OREDA!$E$304/12000)+'Información del AEP'!$C$30*ROUNDDOWN(Supuestos!$C$126*B9501,0)*(OREDA!$C$305/12000))/IF(I$14="Vida promedio del cliente",Supuestos!$C$79,Supuestos!$C$77)</f>
        <v>#DIV/0!</v>
      </c>
      <c r="J9501" s="614">
        <f>ROUNDDOWN(Supuestos!$C$126*B9501,0)*(OREDA!$E$305/12000)/IF(I$14="Vida promedio del cliente",Supuestos!$C$79,Supuestos!$C$77)</f>
        <v>1879463.2480000001</v>
      </c>
      <c r="K9501" s="614" t="e">
        <f>+('Información del AEP'!$C$27*ROUNDDOWN(B9501*Supuestos!$C$163,0)*OREDA!$C$283+'Información del AEP'!$C$30*ROUNDDOWN(B9501*Supuestos!$C$166,0)*OREDA!$C$284)/IF(K$14="Vida promedio del cliente",Supuestos!$C$79,Supuestos!$C$77)</f>
        <v>#DIV/0!</v>
      </c>
      <c r="L9501" s="614">
        <f>ROUNDDOWN(B9501*Supuestos!$C$166,0)*OREDA!$C$284/IF(L$14="Vida promedio del cliente",Supuestos!$C$79,Supuestos!$C$77)</f>
        <v>924046.32091999997</v>
      </c>
      <c r="M9501" s="614" t="e">
        <f>+ROUNDDOWN(Supuestos!$C$172*B9501,0)*OREDA!$C$286/IF(M$14="Vida promedio del cliente",Supuestos!$C$79,Supuestos!$C$77)</f>
        <v>#DIV/0!</v>
      </c>
      <c r="N9501" s="614">
        <f>+ROUNDDOWN((1-Supuestos!$C$166)*B9501,0)*OREDA!$C$286/IF(N$14="Vida promedio del cliente",Supuestos!$C$79,Supuestos!$C$77)</f>
        <v>283571.59999999998</v>
      </c>
      <c r="O9501" s="614">
        <f>+ROUNDDOWN(Supuestos!$C$169*B9501,0)*OREDA!$C$285/IF(O$14="Vida promedio del cliente",Supuestos!$C$79,Supuestos!$C$77)</f>
        <v>244628.68372</v>
      </c>
      <c r="P9501" s="614">
        <f>+ROUNDDOWN(Supuestos!$C$175*B9501,0)*OREDA!$C$287/IF(P$14="Vida promedio del cliente",Supuestos!$C$79,Supuestos!$C$77)</f>
        <v>27355.298692</v>
      </c>
      <c r="Q9501" s="614">
        <f>+(Supuestos!$C$129*OREDA!$C$16+OREDA!$C$18*'Dim. costos SAIB'!B9501*Supuestos!$C$130)/IF(Q$14="Vida promedio del cliente",Supuestos!$C$79,Supuestos!$C$77)</f>
        <v>4790.4425380000002</v>
      </c>
      <c r="R9501" s="42"/>
      <c r="S9501" s="614" t="e">
        <f>+-('Información del AEP'!$C$27*ROUNDDOWN(B9501*Supuestos!$C$163,0)*OREDA!$C$131+'Información del AEP'!$C$30*ROUNDDOWN(B9501*Supuestos!$C$166,0)*OREDA!$C$132)</f>
        <v>#DIV/0!</v>
      </c>
      <c r="T9501" s="614">
        <f>-ROUNDDOWN(B9501*Supuestos!$C$166,0)*OREDA!$C$132</f>
        <v>-186555.022</v>
      </c>
      <c r="U9501" s="614" t="e">
        <f>+-('Información del AEP'!$C$28*ROUNDDOWN(B9501*Supuestos!$C$124,0)*OREDA!$C$139+'Información del AEP'!$C$29*ROUNDDOWN(B9501*Supuestos!$C$125,0)*OREDA!$C$140+'Información del AEP'!$C$30*ROUNDDOWN(B9501*Supuestos!$C$126,0)*OREDA!$C$141)</f>
        <v>#DIV/0!</v>
      </c>
      <c r="V9501" s="614">
        <f>-ROUNDDOWN(B9501*Supuestos!$C$126,0)*OREDA!$C$141</f>
        <v>-277539.77600000001</v>
      </c>
      <c r="W9501" s="614">
        <f>+-ROUNDDOWN(B9501*Supuestos!$C$121,0)*OREDA!$B$149</f>
        <v>0</v>
      </c>
      <c r="X9501" s="42"/>
      <c r="Y9501" s="615" t="e">
        <f>+'Información del AEP'!$C$12*'Información del AEP'!$C$13*B9501</f>
        <v>#DIV/0!</v>
      </c>
      <c r="Z9501" s="42"/>
      <c r="AA9501" s="616" t="e">
        <f>+IF(AND('Información de la oferta'!$C$15&lt;=20, 'Información de la oferta'!$C$14="No", 'Información de la oferta'!$C$13="No"  ),SUM(D9501,E9501,F9501,I9501,K9501,O9501,M9501,P9501,Q9501,S9501,U9501,W9501),SUM(D9501,E9501,F9501,J9501,L9501,N9501,O9501,P9501,Q9501,T9501,V9501,W9501))</f>
        <v>#DIV/0!</v>
      </c>
      <c r="AB9501" s="614" t="e">
        <f t="shared" si="594"/>
        <v>#DIV/0!</v>
      </c>
      <c r="AC9501" s="42"/>
      <c r="AD9501" s="616" t="e">
        <f>+IF(AND('Información de la oferta'!$C$15&lt;=20, 'Información de la oferta'!$C$14="No",'Información de la oferta'!$C$13="No" ),SUM(D9501,E9501,G9501,I9501,K9501,O9501,M9501,P9501,Q9501,S9501,U9501,W9501),SUM(D9501,E9501,G9501,J9501,L9501,N9501,O9501,P9501,Q9501,T9501,V9501,W9501))</f>
        <v>#DIV/0!</v>
      </c>
      <c r="AE9501" s="614" t="e">
        <f t="shared" si="595"/>
        <v>#DIV/0!</v>
      </c>
      <c r="AF9501" s="42"/>
      <c r="AG9501" s="616" t="e">
        <f>+IF(AND('Información de la oferta'!$C$15&lt;=20, 'Información de la oferta'!$C$14="No",'Información de la oferta'!$C$13="No" ),SUM(D9501,E9501,H9501,I9501,K9501,O9501,M9501,P9501,Q9501,S9501,U9501,W9501),SUM(D9501,E9501,H9501,J9501,L9501,N9501,O9501,P9501,Q9501,T9501,V9501,W9501))</f>
        <v>#DIV/0!</v>
      </c>
      <c r="AH9501" s="614" t="e">
        <f t="shared" si="596"/>
        <v>#DIV/0!</v>
      </c>
    </row>
    <row r="9502" spans="2:34" x14ac:dyDescent="0.3">
      <c r="B9502" s="613">
        <f t="shared" si="593"/>
        <v>94850</v>
      </c>
      <c r="C9502" s="613"/>
      <c r="D9502" s="614">
        <f>+(1-Supuestos!$C$130)*B9502*OREDA!$C$15/IF(D$14="Vida promedio del cliente",Supuestos!$C$79,Supuestos!$C$77)</f>
        <v>128380.300195</v>
      </c>
      <c r="E9502" s="614" t="e">
        <f>+ROUNDUP(Y9502/Supuestos!$C$106,0)*Supuestos!$C$105*OREDA!$C$20/IF(E$14="Vida promedio del cliente",Supuestos!$C$79,Supuestos!$C$77)</f>
        <v>#DIV/0!</v>
      </c>
      <c r="F9502" s="614" t="e">
        <f>+ROUNDUP(Y9502/Supuestos!$C$109,0)*OREDA!$C$21/IF(F$14="Vida promedio del cliente",Supuestos!$C$79,Supuestos!$C$77)</f>
        <v>#DIV/0!</v>
      </c>
      <c r="G9502" s="614" t="e">
        <f>+ROUNDUP(Y9502/Supuestos!$C$112,0)*OREDA!$C$22/IF(G$14="Vida promedio del cliente",Supuestos!$C$79,Supuestos!$C$77)</f>
        <v>#DIV/0!</v>
      </c>
      <c r="H9502" s="614" t="e">
        <f>+ROUNDUP(Y9502/Supuestos!$C$115,0)*OREDA!$C$23/IF(H$14="Vida promedio del cliente",Supuestos!$C$79,Supuestos!$C$77)</f>
        <v>#DIV/0!</v>
      </c>
      <c r="I9502" s="614" t="e">
        <f>+('Información del AEP'!$C$28*ROUNDDOWN(Supuestos!$C$124*B9502,0)*(OREDA!$E$303/12000)+'Información del AEP'!$C$29*ROUNDDOWN(Supuestos!$C$125*B9502,0)*(OREDA!$E$304/12000)+'Información del AEP'!$C$30*ROUNDDOWN(Supuestos!$C$126*B9502,0)*(OREDA!$C$305/12000))/IF(I$14="Vida promedio del cliente",Supuestos!$C$79,Supuestos!$C$77)</f>
        <v>#DIV/0!</v>
      </c>
      <c r="J9502" s="614">
        <f>ROUNDDOWN(Supuestos!$C$126*B9502,0)*(OREDA!$E$305/12000)/IF(I$14="Vida promedio del cliente",Supuestos!$C$79,Supuestos!$C$77)</f>
        <v>1879661.42</v>
      </c>
      <c r="K9502" s="614" t="e">
        <f>+('Información del AEP'!$C$27*ROUNDDOWN(B9502*Supuestos!$C$163,0)*OREDA!$C$283+'Información del AEP'!$C$30*ROUNDDOWN(B9502*Supuestos!$C$166,0)*OREDA!$C$284)/IF(K$14="Vida promedio del cliente",Supuestos!$C$79,Supuestos!$C$77)</f>
        <v>#DIV/0!</v>
      </c>
      <c r="L9502" s="614">
        <f>ROUNDDOWN(B9502*Supuestos!$C$166,0)*OREDA!$C$284/IF(L$14="Vida promedio del cliente",Supuestos!$C$79,Supuestos!$C$77)</f>
        <v>924143.75304999994</v>
      </c>
      <c r="M9502" s="614" t="e">
        <f>+ROUNDDOWN(Supuestos!$C$172*B9502,0)*OREDA!$C$286/IF(M$14="Vida promedio del cliente",Supuestos!$C$79,Supuestos!$C$77)</f>
        <v>#DIV/0!</v>
      </c>
      <c r="N9502" s="614">
        <f>+ROUNDDOWN((1-Supuestos!$C$166)*B9502,0)*OREDA!$C$286/IF(N$14="Vida promedio del cliente",Supuestos!$C$79,Supuestos!$C$77)</f>
        <v>283601.5</v>
      </c>
      <c r="O9502" s="614">
        <f>+ROUNDDOWN(Supuestos!$C$169*B9502,0)*OREDA!$C$285/IF(O$14="Vida promedio del cliente",Supuestos!$C$79,Supuestos!$C$77)</f>
        <v>244654.47755000004</v>
      </c>
      <c r="P9502" s="614">
        <f>+ROUNDDOWN(Supuestos!$C$175*B9502,0)*OREDA!$C$287/IF(P$14="Vida promedio del cliente",Supuestos!$C$79,Supuestos!$C$77)</f>
        <v>27355.298692</v>
      </c>
      <c r="Q9502" s="614">
        <f>+(Supuestos!$C$129*OREDA!$C$16+OREDA!$C$18*'Dim. costos SAIB'!B9502*Supuestos!$C$130)/IF(Q$14="Vida promedio del cliente",Supuestos!$C$79,Supuestos!$C$77)</f>
        <v>4790.9370825000005</v>
      </c>
      <c r="R9502" s="42"/>
      <c r="S9502" s="614" t="e">
        <f>+-('Información del AEP'!$C$27*ROUNDDOWN(B9502*Supuestos!$C$163,0)*OREDA!$C$131+'Información del AEP'!$C$30*ROUNDDOWN(B9502*Supuestos!$C$166,0)*OREDA!$C$132)</f>
        <v>#DIV/0!</v>
      </c>
      <c r="T9502" s="614">
        <f>-ROUNDDOWN(B9502*Supuestos!$C$166,0)*OREDA!$C$132</f>
        <v>-186574.6925</v>
      </c>
      <c r="U9502" s="614" t="e">
        <f>+-('Información del AEP'!$C$28*ROUNDDOWN(B9502*Supuestos!$C$124,0)*OREDA!$C$139+'Información del AEP'!$C$29*ROUNDDOWN(B9502*Supuestos!$C$125,0)*OREDA!$C$140+'Información del AEP'!$C$30*ROUNDDOWN(B9502*Supuestos!$C$126,0)*OREDA!$C$141)</f>
        <v>#DIV/0!</v>
      </c>
      <c r="V9502" s="614">
        <f>-ROUNDDOWN(B9502*Supuestos!$C$126,0)*OREDA!$C$141</f>
        <v>-277569.04000000004</v>
      </c>
      <c r="W9502" s="614">
        <f>+-ROUNDDOWN(B9502*Supuestos!$C$121,0)*OREDA!$B$149</f>
        <v>0</v>
      </c>
      <c r="X9502" s="42"/>
      <c r="Y9502" s="615" t="e">
        <f>+'Información del AEP'!$C$12*'Información del AEP'!$C$13*B9502</f>
        <v>#DIV/0!</v>
      </c>
      <c r="Z9502" s="42"/>
      <c r="AA9502" s="616" t="e">
        <f>+IF(AND('Información de la oferta'!$C$15&lt;=20, 'Información de la oferta'!$C$14="No", 'Información de la oferta'!$C$13="No"  ),SUM(D9502,E9502,F9502,I9502,K9502,O9502,M9502,P9502,Q9502,S9502,U9502,W9502),SUM(D9502,E9502,F9502,J9502,L9502,N9502,O9502,P9502,Q9502,T9502,V9502,W9502))</f>
        <v>#DIV/0!</v>
      </c>
      <c r="AB9502" s="614" t="e">
        <f t="shared" si="594"/>
        <v>#DIV/0!</v>
      </c>
      <c r="AC9502" s="42"/>
      <c r="AD9502" s="616" t="e">
        <f>+IF(AND('Información de la oferta'!$C$15&lt;=20, 'Información de la oferta'!$C$14="No",'Información de la oferta'!$C$13="No" ),SUM(D9502,E9502,G9502,I9502,K9502,O9502,M9502,P9502,Q9502,S9502,U9502,W9502),SUM(D9502,E9502,G9502,J9502,L9502,N9502,O9502,P9502,Q9502,T9502,V9502,W9502))</f>
        <v>#DIV/0!</v>
      </c>
      <c r="AE9502" s="614" t="e">
        <f t="shared" si="595"/>
        <v>#DIV/0!</v>
      </c>
      <c r="AF9502" s="42"/>
      <c r="AG9502" s="616" t="e">
        <f>+IF(AND('Información de la oferta'!$C$15&lt;=20, 'Información de la oferta'!$C$14="No",'Información de la oferta'!$C$13="No" ),SUM(D9502,E9502,H9502,I9502,K9502,O9502,M9502,P9502,Q9502,S9502,U9502,W9502),SUM(D9502,E9502,H9502,J9502,L9502,N9502,O9502,P9502,Q9502,T9502,V9502,W9502))</f>
        <v>#DIV/0!</v>
      </c>
      <c r="AH9502" s="614" t="e">
        <f t="shared" si="596"/>
        <v>#DIV/0!</v>
      </c>
    </row>
    <row r="9503" spans="2:34" x14ac:dyDescent="0.3">
      <c r="B9503" s="613">
        <f t="shared" si="593"/>
        <v>94860</v>
      </c>
      <c r="C9503" s="613"/>
      <c r="D9503" s="614">
        <f>+(1-Supuestos!$C$130)*B9503*OREDA!$C$15/IF(D$14="Vida promedio del cliente",Supuestos!$C$79,Supuestos!$C$77)</f>
        <v>128393.835282</v>
      </c>
      <c r="E9503" s="614" t="e">
        <f>+ROUNDUP(Y9503/Supuestos!$C$106,0)*Supuestos!$C$105*OREDA!$C$20/IF(E$14="Vida promedio del cliente",Supuestos!$C$79,Supuestos!$C$77)</f>
        <v>#DIV/0!</v>
      </c>
      <c r="F9503" s="614" t="e">
        <f>+ROUNDUP(Y9503/Supuestos!$C$109,0)*OREDA!$C$21/IF(F$14="Vida promedio del cliente",Supuestos!$C$79,Supuestos!$C$77)</f>
        <v>#DIV/0!</v>
      </c>
      <c r="G9503" s="614" t="e">
        <f>+ROUNDUP(Y9503/Supuestos!$C$112,0)*OREDA!$C$22/IF(G$14="Vida promedio del cliente",Supuestos!$C$79,Supuestos!$C$77)</f>
        <v>#DIV/0!</v>
      </c>
      <c r="H9503" s="614" t="e">
        <f>+ROUNDUP(Y9503/Supuestos!$C$115,0)*OREDA!$C$23/IF(H$14="Vida promedio del cliente",Supuestos!$C$79,Supuestos!$C$77)</f>
        <v>#DIV/0!</v>
      </c>
      <c r="I9503" s="614" t="e">
        <f>+('Información del AEP'!$C$28*ROUNDDOWN(Supuestos!$C$124*B9503,0)*(OREDA!$E$303/12000)+'Información del AEP'!$C$29*ROUNDDOWN(Supuestos!$C$125*B9503,0)*(OREDA!$E$304/12000)+'Información del AEP'!$C$30*ROUNDDOWN(Supuestos!$C$126*B9503,0)*(OREDA!$C$305/12000))/IF(I$14="Vida promedio del cliente",Supuestos!$C$79,Supuestos!$C$77)</f>
        <v>#DIV/0!</v>
      </c>
      <c r="J9503" s="614">
        <f>ROUNDDOWN(Supuestos!$C$126*B9503,0)*(OREDA!$E$305/12000)/IF(I$14="Vida promedio del cliente",Supuestos!$C$79,Supuestos!$C$77)</f>
        <v>1879859.5919999999</v>
      </c>
      <c r="K9503" s="614" t="e">
        <f>+('Información del AEP'!$C$27*ROUNDDOWN(B9503*Supuestos!$C$163,0)*OREDA!$C$283+'Información del AEP'!$C$30*ROUNDDOWN(B9503*Supuestos!$C$166,0)*OREDA!$C$284)/IF(K$14="Vida promedio del cliente",Supuestos!$C$79,Supuestos!$C$77)</f>
        <v>#DIV/0!</v>
      </c>
      <c r="L9503" s="614">
        <f>ROUNDDOWN(B9503*Supuestos!$C$166,0)*OREDA!$C$284/IF(L$14="Vida promedio del cliente",Supuestos!$C$79,Supuestos!$C$77)</f>
        <v>924241.18517999991</v>
      </c>
      <c r="M9503" s="614" t="e">
        <f>+ROUNDDOWN(Supuestos!$C$172*B9503,0)*OREDA!$C$286/IF(M$14="Vida promedio del cliente",Supuestos!$C$79,Supuestos!$C$77)</f>
        <v>#DIV/0!</v>
      </c>
      <c r="N9503" s="614">
        <f>+ROUNDDOWN((1-Supuestos!$C$166)*B9503,0)*OREDA!$C$286/IF(N$14="Vida promedio del cliente",Supuestos!$C$79,Supuestos!$C$77)</f>
        <v>283631.40000000002</v>
      </c>
      <c r="O9503" s="614">
        <f>+ROUNDDOWN(Supuestos!$C$169*B9503,0)*OREDA!$C$285/IF(O$14="Vida promedio del cliente",Supuestos!$C$79,Supuestos!$C$77)</f>
        <v>244680.27138000005</v>
      </c>
      <c r="P9503" s="614">
        <f>+ROUNDDOWN(Supuestos!$C$175*B9503,0)*OREDA!$C$287/IF(P$14="Vida promedio del cliente",Supuestos!$C$79,Supuestos!$C$77)</f>
        <v>27361.067417999999</v>
      </c>
      <c r="Q9503" s="614">
        <f>+(Supuestos!$C$129*OREDA!$C$16+OREDA!$C$18*'Dim. costos SAIB'!B9503*Supuestos!$C$130)/IF(Q$14="Vida promedio del cliente",Supuestos!$C$79,Supuestos!$C$77)</f>
        <v>4791.4316270000008</v>
      </c>
      <c r="R9503" s="42"/>
      <c r="S9503" s="614" t="e">
        <f>+-('Información del AEP'!$C$27*ROUNDDOWN(B9503*Supuestos!$C$163,0)*OREDA!$C$131+'Información del AEP'!$C$30*ROUNDDOWN(B9503*Supuestos!$C$166,0)*OREDA!$C$132)</f>
        <v>#DIV/0!</v>
      </c>
      <c r="T9503" s="614">
        <f>-ROUNDDOWN(B9503*Supuestos!$C$166,0)*OREDA!$C$132</f>
        <v>-186594.36299999998</v>
      </c>
      <c r="U9503" s="614" t="e">
        <f>+-('Información del AEP'!$C$28*ROUNDDOWN(B9503*Supuestos!$C$124,0)*OREDA!$C$139+'Información del AEP'!$C$29*ROUNDDOWN(B9503*Supuestos!$C$125,0)*OREDA!$C$140+'Información del AEP'!$C$30*ROUNDDOWN(B9503*Supuestos!$C$126,0)*OREDA!$C$141)</f>
        <v>#DIV/0!</v>
      </c>
      <c r="V9503" s="614">
        <f>-ROUNDDOWN(B9503*Supuestos!$C$126,0)*OREDA!$C$141</f>
        <v>-277598.304</v>
      </c>
      <c r="W9503" s="614">
        <f>+-ROUNDDOWN(B9503*Supuestos!$C$121,0)*OREDA!$B$149</f>
        <v>0</v>
      </c>
      <c r="X9503" s="42"/>
      <c r="Y9503" s="615" t="e">
        <f>+'Información del AEP'!$C$12*'Información del AEP'!$C$13*B9503</f>
        <v>#DIV/0!</v>
      </c>
      <c r="Z9503" s="42"/>
      <c r="AA9503" s="616" t="e">
        <f>+IF(AND('Información de la oferta'!$C$15&lt;=20, 'Información de la oferta'!$C$14="No", 'Información de la oferta'!$C$13="No"  ),SUM(D9503,E9503,F9503,I9503,K9503,O9503,M9503,P9503,Q9503,S9503,U9503,W9503),SUM(D9503,E9503,F9503,J9503,L9503,N9503,O9503,P9503,Q9503,T9503,V9503,W9503))</f>
        <v>#DIV/0!</v>
      </c>
      <c r="AB9503" s="614" t="e">
        <f t="shared" si="594"/>
        <v>#DIV/0!</v>
      </c>
      <c r="AC9503" s="42"/>
      <c r="AD9503" s="616" t="e">
        <f>+IF(AND('Información de la oferta'!$C$15&lt;=20, 'Información de la oferta'!$C$14="No",'Información de la oferta'!$C$13="No" ),SUM(D9503,E9503,G9503,I9503,K9503,O9503,M9503,P9503,Q9503,S9503,U9503,W9503),SUM(D9503,E9503,G9503,J9503,L9503,N9503,O9503,P9503,Q9503,T9503,V9503,W9503))</f>
        <v>#DIV/0!</v>
      </c>
      <c r="AE9503" s="614" t="e">
        <f t="shared" si="595"/>
        <v>#DIV/0!</v>
      </c>
      <c r="AF9503" s="42"/>
      <c r="AG9503" s="616" t="e">
        <f>+IF(AND('Información de la oferta'!$C$15&lt;=20, 'Información de la oferta'!$C$14="No",'Información de la oferta'!$C$13="No" ),SUM(D9503,E9503,H9503,I9503,K9503,O9503,M9503,P9503,Q9503,S9503,U9503,W9503),SUM(D9503,E9503,H9503,J9503,L9503,N9503,O9503,P9503,Q9503,T9503,V9503,W9503))</f>
        <v>#DIV/0!</v>
      </c>
      <c r="AH9503" s="614" t="e">
        <f t="shared" si="596"/>
        <v>#DIV/0!</v>
      </c>
    </row>
    <row r="9504" spans="2:34" x14ac:dyDescent="0.3">
      <c r="B9504" s="613">
        <f t="shared" si="593"/>
        <v>94870</v>
      </c>
      <c r="C9504" s="613"/>
      <c r="D9504" s="614">
        <f>+(1-Supuestos!$C$130)*B9504*OREDA!$C$15/IF(D$14="Vida promedio del cliente",Supuestos!$C$79,Supuestos!$C$77)</f>
        <v>128407.37036900001</v>
      </c>
      <c r="E9504" s="614" t="e">
        <f>+ROUNDUP(Y9504/Supuestos!$C$106,0)*Supuestos!$C$105*OREDA!$C$20/IF(E$14="Vida promedio del cliente",Supuestos!$C$79,Supuestos!$C$77)</f>
        <v>#DIV/0!</v>
      </c>
      <c r="F9504" s="614" t="e">
        <f>+ROUNDUP(Y9504/Supuestos!$C$109,0)*OREDA!$C$21/IF(F$14="Vida promedio del cliente",Supuestos!$C$79,Supuestos!$C$77)</f>
        <v>#DIV/0!</v>
      </c>
      <c r="G9504" s="614" t="e">
        <f>+ROUNDUP(Y9504/Supuestos!$C$112,0)*OREDA!$C$22/IF(G$14="Vida promedio del cliente",Supuestos!$C$79,Supuestos!$C$77)</f>
        <v>#DIV/0!</v>
      </c>
      <c r="H9504" s="614" t="e">
        <f>+ROUNDUP(Y9504/Supuestos!$C$115,0)*OREDA!$C$23/IF(H$14="Vida promedio del cliente",Supuestos!$C$79,Supuestos!$C$77)</f>
        <v>#DIV/0!</v>
      </c>
      <c r="I9504" s="614" t="e">
        <f>+('Información del AEP'!$C$28*ROUNDDOWN(Supuestos!$C$124*B9504,0)*(OREDA!$E$303/12000)+'Información del AEP'!$C$29*ROUNDDOWN(Supuestos!$C$125*B9504,0)*(OREDA!$E$304/12000)+'Información del AEP'!$C$30*ROUNDDOWN(Supuestos!$C$126*B9504,0)*(OREDA!$C$305/12000))/IF(I$14="Vida promedio del cliente",Supuestos!$C$79,Supuestos!$C$77)</f>
        <v>#DIV/0!</v>
      </c>
      <c r="J9504" s="614">
        <f>ROUNDDOWN(Supuestos!$C$126*B9504,0)*(OREDA!$E$305/12000)/IF(I$14="Vida promedio del cliente",Supuestos!$C$79,Supuestos!$C$77)</f>
        <v>1880057.764</v>
      </c>
      <c r="K9504" s="614" t="e">
        <f>+('Información del AEP'!$C$27*ROUNDDOWN(B9504*Supuestos!$C$163,0)*OREDA!$C$283+'Información del AEP'!$C$30*ROUNDDOWN(B9504*Supuestos!$C$166,0)*OREDA!$C$284)/IF(K$14="Vida promedio del cliente",Supuestos!$C$79,Supuestos!$C$77)</f>
        <v>#DIV/0!</v>
      </c>
      <c r="L9504" s="614">
        <f>ROUNDDOWN(B9504*Supuestos!$C$166,0)*OREDA!$C$284/IF(L$14="Vida promedio del cliente",Supuestos!$C$79,Supuestos!$C$77)</f>
        <v>924338.61730999989</v>
      </c>
      <c r="M9504" s="614" t="e">
        <f>+ROUNDDOWN(Supuestos!$C$172*B9504,0)*OREDA!$C$286/IF(M$14="Vida promedio del cliente",Supuestos!$C$79,Supuestos!$C$77)</f>
        <v>#DIV/0!</v>
      </c>
      <c r="N9504" s="614">
        <f>+ROUNDDOWN((1-Supuestos!$C$166)*B9504,0)*OREDA!$C$286/IF(N$14="Vida promedio del cliente",Supuestos!$C$79,Supuestos!$C$77)</f>
        <v>283661.3</v>
      </c>
      <c r="O9504" s="614">
        <f>+ROUNDDOWN(Supuestos!$C$169*B9504,0)*OREDA!$C$285/IF(O$14="Vida promedio del cliente",Supuestos!$C$79,Supuestos!$C$77)</f>
        <v>244706.06521000003</v>
      </c>
      <c r="P9504" s="614">
        <f>+ROUNDDOWN(Supuestos!$C$175*B9504,0)*OREDA!$C$287/IF(P$14="Vida promedio del cliente",Supuestos!$C$79,Supuestos!$C$77)</f>
        <v>27361.067417999999</v>
      </c>
      <c r="Q9504" s="614">
        <f>+(Supuestos!$C$129*OREDA!$C$16+OREDA!$C$18*'Dim. costos SAIB'!B9504*Supuestos!$C$130)/IF(Q$14="Vida promedio del cliente",Supuestos!$C$79,Supuestos!$C$77)</f>
        <v>4791.9261715000002</v>
      </c>
      <c r="R9504" s="42"/>
      <c r="S9504" s="614" t="e">
        <f>+-('Información del AEP'!$C$27*ROUNDDOWN(B9504*Supuestos!$C$163,0)*OREDA!$C$131+'Información del AEP'!$C$30*ROUNDDOWN(B9504*Supuestos!$C$166,0)*OREDA!$C$132)</f>
        <v>#DIV/0!</v>
      </c>
      <c r="T9504" s="614">
        <f>-ROUNDDOWN(B9504*Supuestos!$C$166,0)*OREDA!$C$132</f>
        <v>-186614.03349999999</v>
      </c>
      <c r="U9504" s="614" t="e">
        <f>+-('Información del AEP'!$C$28*ROUNDDOWN(B9504*Supuestos!$C$124,0)*OREDA!$C$139+'Información del AEP'!$C$29*ROUNDDOWN(B9504*Supuestos!$C$125,0)*OREDA!$C$140+'Información del AEP'!$C$30*ROUNDDOWN(B9504*Supuestos!$C$126,0)*OREDA!$C$141)</f>
        <v>#DIV/0!</v>
      </c>
      <c r="V9504" s="614">
        <f>-ROUNDDOWN(B9504*Supuestos!$C$126,0)*OREDA!$C$141</f>
        <v>-277627.56800000003</v>
      </c>
      <c r="W9504" s="614">
        <f>+-ROUNDDOWN(B9504*Supuestos!$C$121,0)*OREDA!$B$149</f>
        <v>0</v>
      </c>
      <c r="X9504" s="42"/>
      <c r="Y9504" s="615" t="e">
        <f>+'Información del AEP'!$C$12*'Información del AEP'!$C$13*B9504</f>
        <v>#DIV/0!</v>
      </c>
      <c r="Z9504" s="42"/>
      <c r="AA9504" s="616" t="e">
        <f>+IF(AND('Información de la oferta'!$C$15&lt;=20, 'Información de la oferta'!$C$14="No", 'Información de la oferta'!$C$13="No"  ),SUM(D9504,E9504,F9504,I9504,K9504,O9504,M9504,P9504,Q9504,S9504,U9504,W9504),SUM(D9504,E9504,F9504,J9504,L9504,N9504,O9504,P9504,Q9504,T9504,V9504,W9504))</f>
        <v>#DIV/0!</v>
      </c>
      <c r="AB9504" s="614" t="e">
        <f t="shared" si="594"/>
        <v>#DIV/0!</v>
      </c>
      <c r="AC9504" s="42"/>
      <c r="AD9504" s="616" t="e">
        <f>+IF(AND('Información de la oferta'!$C$15&lt;=20, 'Información de la oferta'!$C$14="No",'Información de la oferta'!$C$13="No" ),SUM(D9504,E9504,G9504,I9504,K9504,O9504,M9504,P9504,Q9504,S9504,U9504,W9504),SUM(D9504,E9504,G9504,J9504,L9504,N9504,O9504,P9504,Q9504,T9504,V9504,W9504))</f>
        <v>#DIV/0!</v>
      </c>
      <c r="AE9504" s="614" t="e">
        <f t="shared" si="595"/>
        <v>#DIV/0!</v>
      </c>
      <c r="AF9504" s="42"/>
      <c r="AG9504" s="616" t="e">
        <f>+IF(AND('Información de la oferta'!$C$15&lt;=20, 'Información de la oferta'!$C$14="No",'Información de la oferta'!$C$13="No" ),SUM(D9504,E9504,H9504,I9504,K9504,O9504,M9504,P9504,Q9504,S9504,U9504,W9504),SUM(D9504,E9504,H9504,J9504,L9504,N9504,O9504,P9504,Q9504,T9504,V9504,W9504))</f>
        <v>#DIV/0!</v>
      </c>
      <c r="AH9504" s="614" t="e">
        <f t="shared" si="596"/>
        <v>#DIV/0!</v>
      </c>
    </row>
    <row r="9505" spans="2:34" x14ac:dyDescent="0.3">
      <c r="B9505" s="613">
        <f t="shared" si="593"/>
        <v>94880</v>
      </c>
      <c r="C9505" s="613"/>
      <c r="D9505" s="614">
        <f>+(1-Supuestos!$C$130)*B9505*OREDA!$C$15/IF(D$14="Vida promedio del cliente",Supuestos!$C$79,Supuestos!$C$77)</f>
        <v>128420.90545600001</v>
      </c>
      <c r="E9505" s="614" t="e">
        <f>+ROUNDUP(Y9505/Supuestos!$C$106,0)*Supuestos!$C$105*OREDA!$C$20/IF(E$14="Vida promedio del cliente",Supuestos!$C$79,Supuestos!$C$77)</f>
        <v>#DIV/0!</v>
      </c>
      <c r="F9505" s="614" t="e">
        <f>+ROUNDUP(Y9505/Supuestos!$C$109,0)*OREDA!$C$21/IF(F$14="Vida promedio del cliente",Supuestos!$C$79,Supuestos!$C$77)</f>
        <v>#DIV/0!</v>
      </c>
      <c r="G9505" s="614" t="e">
        <f>+ROUNDUP(Y9505/Supuestos!$C$112,0)*OREDA!$C$22/IF(G$14="Vida promedio del cliente",Supuestos!$C$79,Supuestos!$C$77)</f>
        <v>#DIV/0!</v>
      </c>
      <c r="H9505" s="614" t="e">
        <f>+ROUNDUP(Y9505/Supuestos!$C$115,0)*OREDA!$C$23/IF(H$14="Vida promedio del cliente",Supuestos!$C$79,Supuestos!$C$77)</f>
        <v>#DIV/0!</v>
      </c>
      <c r="I9505" s="614" t="e">
        <f>+('Información del AEP'!$C$28*ROUNDDOWN(Supuestos!$C$124*B9505,0)*(OREDA!$E$303/12000)+'Información del AEP'!$C$29*ROUNDDOWN(Supuestos!$C$125*B9505,0)*(OREDA!$E$304/12000)+'Información del AEP'!$C$30*ROUNDDOWN(Supuestos!$C$126*B9505,0)*(OREDA!$C$305/12000))/IF(I$14="Vida promedio del cliente",Supuestos!$C$79,Supuestos!$C$77)</f>
        <v>#DIV/0!</v>
      </c>
      <c r="J9505" s="614">
        <f>ROUNDDOWN(Supuestos!$C$126*B9505,0)*(OREDA!$E$305/12000)/IF(I$14="Vida promedio del cliente",Supuestos!$C$79,Supuestos!$C$77)</f>
        <v>1880255.936</v>
      </c>
      <c r="K9505" s="614" t="e">
        <f>+('Información del AEP'!$C$27*ROUNDDOWN(B9505*Supuestos!$C$163,0)*OREDA!$C$283+'Información del AEP'!$C$30*ROUNDDOWN(B9505*Supuestos!$C$166,0)*OREDA!$C$284)/IF(K$14="Vida promedio del cliente",Supuestos!$C$79,Supuestos!$C$77)</f>
        <v>#DIV/0!</v>
      </c>
      <c r="L9505" s="614">
        <f>ROUNDDOWN(B9505*Supuestos!$C$166,0)*OREDA!$C$284/IF(L$14="Vida promedio del cliente",Supuestos!$C$79,Supuestos!$C$77)</f>
        <v>924436.04943999986</v>
      </c>
      <c r="M9505" s="614" t="e">
        <f>+ROUNDDOWN(Supuestos!$C$172*B9505,0)*OREDA!$C$286/IF(M$14="Vida promedio del cliente",Supuestos!$C$79,Supuestos!$C$77)</f>
        <v>#DIV/0!</v>
      </c>
      <c r="N9505" s="614">
        <f>+ROUNDDOWN((1-Supuestos!$C$166)*B9505,0)*OREDA!$C$286/IF(N$14="Vida promedio del cliente",Supuestos!$C$79,Supuestos!$C$77)</f>
        <v>283691.2</v>
      </c>
      <c r="O9505" s="614">
        <f>+ROUNDDOWN(Supuestos!$C$169*B9505,0)*OREDA!$C$285/IF(O$14="Vida promedio del cliente",Supuestos!$C$79,Supuestos!$C$77)</f>
        <v>244731.85904000004</v>
      </c>
      <c r="P9505" s="614">
        <f>+ROUNDDOWN(Supuestos!$C$175*B9505,0)*OREDA!$C$287/IF(P$14="Vida promedio del cliente",Supuestos!$C$79,Supuestos!$C$77)</f>
        <v>27366.836144000004</v>
      </c>
      <c r="Q9505" s="614">
        <f>+(Supuestos!$C$129*OREDA!$C$16+OREDA!$C$18*'Dim. costos SAIB'!B9505*Supuestos!$C$130)/IF(Q$14="Vida promedio del cliente",Supuestos!$C$79,Supuestos!$C$77)</f>
        <v>4792.4207160000005</v>
      </c>
      <c r="R9505" s="42"/>
      <c r="S9505" s="614" t="e">
        <f>+-('Información del AEP'!$C$27*ROUNDDOWN(B9505*Supuestos!$C$163,0)*OREDA!$C$131+'Información del AEP'!$C$30*ROUNDDOWN(B9505*Supuestos!$C$166,0)*OREDA!$C$132)</f>
        <v>#DIV/0!</v>
      </c>
      <c r="T9505" s="614">
        <f>-ROUNDDOWN(B9505*Supuestos!$C$166,0)*OREDA!$C$132</f>
        <v>-186633.704</v>
      </c>
      <c r="U9505" s="614" t="e">
        <f>+-('Información del AEP'!$C$28*ROUNDDOWN(B9505*Supuestos!$C$124,0)*OREDA!$C$139+'Información del AEP'!$C$29*ROUNDDOWN(B9505*Supuestos!$C$125,0)*OREDA!$C$140+'Información del AEP'!$C$30*ROUNDDOWN(B9505*Supuestos!$C$126,0)*OREDA!$C$141)</f>
        <v>#DIV/0!</v>
      </c>
      <c r="V9505" s="614">
        <f>-ROUNDDOWN(B9505*Supuestos!$C$126,0)*OREDA!$C$141</f>
        <v>-277656.83199999999</v>
      </c>
      <c r="W9505" s="614">
        <f>+-ROUNDDOWN(B9505*Supuestos!$C$121,0)*OREDA!$B$149</f>
        <v>0</v>
      </c>
      <c r="X9505" s="42"/>
      <c r="Y9505" s="615" t="e">
        <f>+'Información del AEP'!$C$12*'Información del AEP'!$C$13*B9505</f>
        <v>#DIV/0!</v>
      </c>
      <c r="Z9505" s="42"/>
      <c r="AA9505" s="616" t="e">
        <f>+IF(AND('Información de la oferta'!$C$15&lt;=20, 'Información de la oferta'!$C$14="No", 'Información de la oferta'!$C$13="No"  ),SUM(D9505,E9505,F9505,I9505,K9505,O9505,M9505,P9505,Q9505,S9505,U9505,W9505),SUM(D9505,E9505,F9505,J9505,L9505,N9505,O9505,P9505,Q9505,T9505,V9505,W9505))</f>
        <v>#DIV/0!</v>
      </c>
      <c r="AB9505" s="614" t="e">
        <f t="shared" si="594"/>
        <v>#DIV/0!</v>
      </c>
      <c r="AC9505" s="42"/>
      <c r="AD9505" s="616" t="e">
        <f>+IF(AND('Información de la oferta'!$C$15&lt;=20, 'Información de la oferta'!$C$14="No",'Información de la oferta'!$C$13="No" ),SUM(D9505,E9505,G9505,I9505,K9505,O9505,M9505,P9505,Q9505,S9505,U9505,W9505),SUM(D9505,E9505,G9505,J9505,L9505,N9505,O9505,P9505,Q9505,T9505,V9505,W9505))</f>
        <v>#DIV/0!</v>
      </c>
      <c r="AE9505" s="614" t="e">
        <f t="shared" si="595"/>
        <v>#DIV/0!</v>
      </c>
      <c r="AF9505" s="42"/>
      <c r="AG9505" s="616" t="e">
        <f>+IF(AND('Información de la oferta'!$C$15&lt;=20, 'Información de la oferta'!$C$14="No",'Información de la oferta'!$C$13="No" ),SUM(D9505,E9505,H9505,I9505,K9505,O9505,M9505,P9505,Q9505,S9505,U9505,W9505),SUM(D9505,E9505,H9505,J9505,L9505,N9505,O9505,P9505,Q9505,T9505,V9505,W9505))</f>
        <v>#DIV/0!</v>
      </c>
      <c r="AH9505" s="614" t="e">
        <f t="shared" si="596"/>
        <v>#DIV/0!</v>
      </c>
    </row>
    <row r="9506" spans="2:34" x14ac:dyDescent="0.3">
      <c r="B9506" s="613">
        <f t="shared" si="593"/>
        <v>94890</v>
      </c>
      <c r="C9506" s="613"/>
      <c r="D9506" s="614">
        <f>+(1-Supuestos!$C$130)*B9506*OREDA!$C$15/IF(D$14="Vida promedio del cliente",Supuestos!$C$79,Supuestos!$C$77)</f>
        <v>128434.440543</v>
      </c>
      <c r="E9506" s="614" t="e">
        <f>+ROUNDUP(Y9506/Supuestos!$C$106,0)*Supuestos!$C$105*OREDA!$C$20/IF(E$14="Vida promedio del cliente",Supuestos!$C$79,Supuestos!$C$77)</f>
        <v>#DIV/0!</v>
      </c>
      <c r="F9506" s="614" t="e">
        <f>+ROUNDUP(Y9506/Supuestos!$C$109,0)*OREDA!$C$21/IF(F$14="Vida promedio del cliente",Supuestos!$C$79,Supuestos!$C$77)</f>
        <v>#DIV/0!</v>
      </c>
      <c r="G9506" s="614" t="e">
        <f>+ROUNDUP(Y9506/Supuestos!$C$112,0)*OREDA!$C$22/IF(G$14="Vida promedio del cliente",Supuestos!$C$79,Supuestos!$C$77)</f>
        <v>#DIV/0!</v>
      </c>
      <c r="H9506" s="614" t="e">
        <f>+ROUNDUP(Y9506/Supuestos!$C$115,0)*OREDA!$C$23/IF(H$14="Vida promedio del cliente",Supuestos!$C$79,Supuestos!$C$77)</f>
        <v>#DIV/0!</v>
      </c>
      <c r="I9506" s="614" t="e">
        <f>+('Información del AEP'!$C$28*ROUNDDOWN(Supuestos!$C$124*B9506,0)*(OREDA!$E$303/12000)+'Información del AEP'!$C$29*ROUNDDOWN(Supuestos!$C$125*B9506,0)*(OREDA!$E$304/12000)+'Información del AEP'!$C$30*ROUNDDOWN(Supuestos!$C$126*B9506,0)*(OREDA!$C$305/12000))/IF(I$14="Vida promedio del cliente",Supuestos!$C$79,Supuestos!$C$77)</f>
        <v>#DIV/0!</v>
      </c>
      <c r="J9506" s="614">
        <f>ROUNDDOWN(Supuestos!$C$126*B9506,0)*(OREDA!$E$305/12000)/IF(I$14="Vida promedio del cliente",Supuestos!$C$79,Supuestos!$C$77)</f>
        <v>1880454.108</v>
      </c>
      <c r="K9506" s="614" t="e">
        <f>+('Información del AEP'!$C$27*ROUNDDOWN(B9506*Supuestos!$C$163,0)*OREDA!$C$283+'Información del AEP'!$C$30*ROUNDDOWN(B9506*Supuestos!$C$166,0)*OREDA!$C$284)/IF(K$14="Vida promedio del cliente",Supuestos!$C$79,Supuestos!$C$77)</f>
        <v>#DIV/0!</v>
      </c>
      <c r="L9506" s="614">
        <f>ROUNDDOWN(B9506*Supuestos!$C$166,0)*OREDA!$C$284/IF(L$14="Vida promedio del cliente",Supuestos!$C$79,Supuestos!$C$77)</f>
        <v>924533.48156999995</v>
      </c>
      <c r="M9506" s="614" t="e">
        <f>+ROUNDDOWN(Supuestos!$C$172*B9506,0)*OREDA!$C$286/IF(M$14="Vida promedio del cliente",Supuestos!$C$79,Supuestos!$C$77)</f>
        <v>#DIV/0!</v>
      </c>
      <c r="N9506" s="614">
        <f>+ROUNDDOWN((1-Supuestos!$C$166)*B9506,0)*OREDA!$C$286/IF(N$14="Vida promedio del cliente",Supuestos!$C$79,Supuestos!$C$77)</f>
        <v>283721.09999999998</v>
      </c>
      <c r="O9506" s="614">
        <f>+ROUNDDOWN(Supuestos!$C$169*B9506,0)*OREDA!$C$285/IF(O$14="Vida promedio del cliente",Supuestos!$C$79,Supuestos!$C$77)</f>
        <v>244757.65287000005</v>
      </c>
      <c r="P9506" s="614">
        <f>+ROUNDDOWN(Supuestos!$C$175*B9506,0)*OREDA!$C$287/IF(P$14="Vida promedio del cliente",Supuestos!$C$79,Supuestos!$C$77)</f>
        <v>27366.836144000004</v>
      </c>
      <c r="Q9506" s="614">
        <f>+(Supuestos!$C$129*OREDA!$C$16+OREDA!$C$18*'Dim. costos SAIB'!B9506*Supuestos!$C$130)/IF(Q$14="Vida promedio del cliente",Supuestos!$C$79,Supuestos!$C$77)</f>
        <v>4792.9152604999999</v>
      </c>
      <c r="R9506" s="42"/>
      <c r="S9506" s="614" t="e">
        <f>+-('Información del AEP'!$C$27*ROUNDDOWN(B9506*Supuestos!$C$163,0)*OREDA!$C$131+'Información del AEP'!$C$30*ROUNDDOWN(B9506*Supuestos!$C$166,0)*OREDA!$C$132)</f>
        <v>#DIV/0!</v>
      </c>
      <c r="T9506" s="614">
        <f>-ROUNDDOWN(B9506*Supuestos!$C$166,0)*OREDA!$C$132</f>
        <v>-186653.37450000001</v>
      </c>
      <c r="U9506" s="614" t="e">
        <f>+-('Información del AEP'!$C$28*ROUNDDOWN(B9506*Supuestos!$C$124,0)*OREDA!$C$139+'Información del AEP'!$C$29*ROUNDDOWN(B9506*Supuestos!$C$125,0)*OREDA!$C$140+'Información del AEP'!$C$30*ROUNDDOWN(B9506*Supuestos!$C$126,0)*OREDA!$C$141)</f>
        <v>#DIV/0!</v>
      </c>
      <c r="V9506" s="614">
        <f>-ROUNDDOWN(B9506*Supuestos!$C$126,0)*OREDA!$C$141</f>
        <v>-277686.09600000002</v>
      </c>
      <c r="W9506" s="614">
        <f>+-ROUNDDOWN(B9506*Supuestos!$C$121,0)*OREDA!$B$149</f>
        <v>0</v>
      </c>
      <c r="X9506" s="42"/>
      <c r="Y9506" s="615" t="e">
        <f>+'Información del AEP'!$C$12*'Información del AEP'!$C$13*B9506</f>
        <v>#DIV/0!</v>
      </c>
      <c r="Z9506" s="42"/>
      <c r="AA9506" s="616" t="e">
        <f>+IF(AND('Información de la oferta'!$C$15&lt;=20, 'Información de la oferta'!$C$14="No", 'Información de la oferta'!$C$13="No"  ),SUM(D9506,E9506,F9506,I9506,K9506,O9506,M9506,P9506,Q9506,S9506,U9506,W9506),SUM(D9506,E9506,F9506,J9506,L9506,N9506,O9506,P9506,Q9506,T9506,V9506,W9506))</f>
        <v>#DIV/0!</v>
      </c>
      <c r="AB9506" s="614" t="e">
        <f t="shared" si="594"/>
        <v>#DIV/0!</v>
      </c>
      <c r="AC9506" s="42"/>
      <c r="AD9506" s="616" t="e">
        <f>+IF(AND('Información de la oferta'!$C$15&lt;=20, 'Información de la oferta'!$C$14="No",'Información de la oferta'!$C$13="No" ),SUM(D9506,E9506,G9506,I9506,K9506,O9506,M9506,P9506,Q9506,S9506,U9506,W9506),SUM(D9506,E9506,G9506,J9506,L9506,N9506,O9506,P9506,Q9506,T9506,V9506,W9506))</f>
        <v>#DIV/0!</v>
      </c>
      <c r="AE9506" s="614" t="e">
        <f t="shared" si="595"/>
        <v>#DIV/0!</v>
      </c>
      <c r="AF9506" s="42"/>
      <c r="AG9506" s="616" t="e">
        <f>+IF(AND('Información de la oferta'!$C$15&lt;=20, 'Información de la oferta'!$C$14="No",'Información de la oferta'!$C$13="No" ),SUM(D9506,E9506,H9506,I9506,K9506,O9506,M9506,P9506,Q9506,S9506,U9506,W9506),SUM(D9506,E9506,H9506,J9506,L9506,N9506,O9506,P9506,Q9506,T9506,V9506,W9506))</f>
        <v>#DIV/0!</v>
      </c>
      <c r="AH9506" s="614" t="e">
        <f t="shared" si="596"/>
        <v>#DIV/0!</v>
      </c>
    </row>
    <row r="9507" spans="2:34" x14ac:dyDescent="0.3">
      <c r="B9507" s="613">
        <f t="shared" si="593"/>
        <v>94900</v>
      </c>
      <c r="C9507" s="613"/>
      <c r="D9507" s="614">
        <f>+(1-Supuestos!$C$130)*B9507*OREDA!$C$15/IF(D$14="Vida promedio del cliente",Supuestos!$C$79,Supuestos!$C$77)</f>
        <v>128447.97563000002</v>
      </c>
      <c r="E9507" s="614" t="e">
        <f>+ROUNDUP(Y9507/Supuestos!$C$106,0)*Supuestos!$C$105*OREDA!$C$20/IF(E$14="Vida promedio del cliente",Supuestos!$C$79,Supuestos!$C$77)</f>
        <v>#DIV/0!</v>
      </c>
      <c r="F9507" s="614" t="e">
        <f>+ROUNDUP(Y9507/Supuestos!$C$109,0)*OREDA!$C$21/IF(F$14="Vida promedio del cliente",Supuestos!$C$79,Supuestos!$C$77)</f>
        <v>#DIV/0!</v>
      </c>
      <c r="G9507" s="614" t="e">
        <f>+ROUNDUP(Y9507/Supuestos!$C$112,0)*OREDA!$C$22/IF(G$14="Vida promedio del cliente",Supuestos!$C$79,Supuestos!$C$77)</f>
        <v>#DIV/0!</v>
      </c>
      <c r="H9507" s="614" t="e">
        <f>+ROUNDUP(Y9507/Supuestos!$C$115,0)*OREDA!$C$23/IF(H$14="Vida promedio del cliente",Supuestos!$C$79,Supuestos!$C$77)</f>
        <v>#DIV/0!</v>
      </c>
      <c r="I9507" s="614" t="e">
        <f>+('Información del AEP'!$C$28*ROUNDDOWN(Supuestos!$C$124*B9507,0)*(OREDA!$E$303/12000)+'Información del AEP'!$C$29*ROUNDDOWN(Supuestos!$C$125*B9507,0)*(OREDA!$E$304/12000)+'Información del AEP'!$C$30*ROUNDDOWN(Supuestos!$C$126*B9507,0)*(OREDA!$C$305/12000))/IF(I$14="Vida promedio del cliente",Supuestos!$C$79,Supuestos!$C$77)</f>
        <v>#DIV/0!</v>
      </c>
      <c r="J9507" s="614">
        <f>ROUNDDOWN(Supuestos!$C$126*B9507,0)*(OREDA!$E$305/12000)/IF(I$14="Vida promedio del cliente",Supuestos!$C$79,Supuestos!$C$77)</f>
        <v>1880652.28</v>
      </c>
      <c r="K9507" s="614" t="e">
        <f>+('Información del AEP'!$C$27*ROUNDDOWN(B9507*Supuestos!$C$163,0)*OREDA!$C$283+'Información del AEP'!$C$30*ROUNDDOWN(B9507*Supuestos!$C$166,0)*OREDA!$C$284)/IF(K$14="Vida promedio del cliente",Supuestos!$C$79,Supuestos!$C$77)</f>
        <v>#DIV/0!</v>
      </c>
      <c r="L9507" s="614">
        <f>ROUNDDOWN(B9507*Supuestos!$C$166,0)*OREDA!$C$284/IF(L$14="Vida promedio del cliente",Supuestos!$C$79,Supuestos!$C$77)</f>
        <v>924630.91369999992</v>
      </c>
      <c r="M9507" s="614" t="e">
        <f>+ROUNDDOWN(Supuestos!$C$172*B9507,0)*OREDA!$C$286/IF(M$14="Vida promedio del cliente",Supuestos!$C$79,Supuestos!$C$77)</f>
        <v>#DIV/0!</v>
      </c>
      <c r="N9507" s="614">
        <f>+ROUNDDOWN((1-Supuestos!$C$166)*B9507,0)*OREDA!$C$286/IF(N$14="Vida promedio del cliente",Supuestos!$C$79,Supuestos!$C$77)</f>
        <v>283751</v>
      </c>
      <c r="O9507" s="614">
        <f>+ROUNDDOWN(Supuestos!$C$169*B9507,0)*OREDA!$C$285/IF(O$14="Vida promedio del cliente",Supuestos!$C$79,Supuestos!$C$77)</f>
        <v>244783.44670000003</v>
      </c>
      <c r="P9507" s="614">
        <f>+ROUNDDOWN(Supuestos!$C$175*B9507,0)*OREDA!$C$287/IF(P$14="Vida promedio del cliente",Supuestos!$C$79,Supuestos!$C$77)</f>
        <v>27372.604870000003</v>
      </c>
      <c r="Q9507" s="614">
        <f>+(Supuestos!$C$129*OREDA!$C$16+OREDA!$C$18*'Dim. costos SAIB'!B9507*Supuestos!$C$130)/IF(Q$14="Vida promedio del cliente",Supuestos!$C$79,Supuestos!$C$77)</f>
        <v>4793.4098050000002</v>
      </c>
      <c r="R9507" s="42"/>
      <c r="S9507" s="614" t="e">
        <f>+-('Información del AEP'!$C$27*ROUNDDOWN(B9507*Supuestos!$C$163,0)*OREDA!$C$131+'Información del AEP'!$C$30*ROUNDDOWN(B9507*Supuestos!$C$166,0)*OREDA!$C$132)</f>
        <v>#DIV/0!</v>
      </c>
      <c r="T9507" s="614">
        <f>-ROUNDDOWN(B9507*Supuestos!$C$166,0)*OREDA!$C$132</f>
        <v>-186673.04499999998</v>
      </c>
      <c r="U9507" s="614" t="e">
        <f>+-('Información del AEP'!$C$28*ROUNDDOWN(B9507*Supuestos!$C$124,0)*OREDA!$C$139+'Información del AEP'!$C$29*ROUNDDOWN(B9507*Supuestos!$C$125,0)*OREDA!$C$140+'Información del AEP'!$C$30*ROUNDDOWN(B9507*Supuestos!$C$126,0)*OREDA!$C$141)</f>
        <v>#DIV/0!</v>
      </c>
      <c r="V9507" s="614">
        <f>-ROUNDDOWN(B9507*Supuestos!$C$126,0)*OREDA!$C$141</f>
        <v>-277715.36</v>
      </c>
      <c r="W9507" s="614">
        <f>+-ROUNDDOWN(B9507*Supuestos!$C$121,0)*OREDA!$B$149</f>
        <v>0</v>
      </c>
      <c r="X9507" s="42"/>
      <c r="Y9507" s="615" t="e">
        <f>+'Información del AEP'!$C$12*'Información del AEP'!$C$13*B9507</f>
        <v>#DIV/0!</v>
      </c>
      <c r="Z9507" s="42"/>
      <c r="AA9507" s="616" t="e">
        <f>+IF(AND('Información de la oferta'!$C$15&lt;=20, 'Información de la oferta'!$C$14="No", 'Información de la oferta'!$C$13="No"  ),SUM(D9507,E9507,F9507,I9507,K9507,O9507,M9507,P9507,Q9507,S9507,U9507,W9507),SUM(D9507,E9507,F9507,J9507,L9507,N9507,O9507,P9507,Q9507,T9507,V9507,W9507))</f>
        <v>#DIV/0!</v>
      </c>
      <c r="AB9507" s="614" t="e">
        <f t="shared" si="594"/>
        <v>#DIV/0!</v>
      </c>
      <c r="AC9507" s="42"/>
      <c r="AD9507" s="616" t="e">
        <f>+IF(AND('Información de la oferta'!$C$15&lt;=20, 'Información de la oferta'!$C$14="No",'Información de la oferta'!$C$13="No" ),SUM(D9507,E9507,G9507,I9507,K9507,O9507,M9507,P9507,Q9507,S9507,U9507,W9507),SUM(D9507,E9507,G9507,J9507,L9507,N9507,O9507,P9507,Q9507,T9507,V9507,W9507))</f>
        <v>#DIV/0!</v>
      </c>
      <c r="AE9507" s="614" t="e">
        <f t="shared" si="595"/>
        <v>#DIV/0!</v>
      </c>
      <c r="AF9507" s="42"/>
      <c r="AG9507" s="616" t="e">
        <f>+IF(AND('Información de la oferta'!$C$15&lt;=20, 'Información de la oferta'!$C$14="No",'Información de la oferta'!$C$13="No" ),SUM(D9507,E9507,H9507,I9507,K9507,O9507,M9507,P9507,Q9507,S9507,U9507,W9507),SUM(D9507,E9507,H9507,J9507,L9507,N9507,O9507,P9507,Q9507,T9507,V9507,W9507))</f>
        <v>#DIV/0!</v>
      </c>
      <c r="AH9507" s="614" t="e">
        <f t="shared" si="596"/>
        <v>#DIV/0!</v>
      </c>
    </row>
    <row r="9508" spans="2:34" x14ac:dyDescent="0.3">
      <c r="B9508" s="613">
        <f t="shared" si="593"/>
        <v>94910</v>
      </c>
      <c r="C9508" s="613"/>
      <c r="D9508" s="614">
        <f>+(1-Supuestos!$C$130)*B9508*OREDA!$C$15/IF(D$14="Vida promedio del cliente",Supuestos!$C$79,Supuestos!$C$77)</f>
        <v>128461.51071700001</v>
      </c>
      <c r="E9508" s="614" t="e">
        <f>+ROUNDUP(Y9508/Supuestos!$C$106,0)*Supuestos!$C$105*OREDA!$C$20/IF(E$14="Vida promedio del cliente",Supuestos!$C$79,Supuestos!$C$77)</f>
        <v>#DIV/0!</v>
      </c>
      <c r="F9508" s="614" t="e">
        <f>+ROUNDUP(Y9508/Supuestos!$C$109,0)*OREDA!$C$21/IF(F$14="Vida promedio del cliente",Supuestos!$C$79,Supuestos!$C$77)</f>
        <v>#DIV/0!</v>
      </c>
      <c r="G9508" s="614" t="e">
        <f>+ROUNDUP(Y9508/Supuestos!$C$112,0)*OREDA!$C$22/IF(G$14="Vida promedio del cliente",Supuestos!$C$79,Supuestos!$C$77)</f>
        <v>#DIV/0!</v>
      </c>
      <c r="H9508" s="614" t="e">
        <f>+ROUNDUP(Y9508/Supuestos!$C$115,0)*OREDA!$C$23/IF(H$14="Vida promedio del cliente",Supuestos!$C$79,Supuestos!$C$77)</f>
        <v>#DIV/0!</v>
      </c>
      <c r="I9508" s="614" t="e">
        <f>+('Información del AEP'!$C$28*ROUNDDOWN(Supuestos!$C$124*B9508,0)*(OREDA!$E$303/12000)+'Información del AEP'!$C$29*ROUNDDOWN(Supuestos!$C$125*B9508,0)*(OREDA!$E$304/12000)+'Información del AEP'!$C$30*ROUNDDOWN(Supuestos!$C$126*B9508,0)*(OREDA!$C$305/12000))/IF(I$14="Vida promedio del cliente",Supuestos!$C$79,Supuestos!$C$77)</f>
        <v>#DIV/0!</v>
      </c>
      <c r="J9508" s="614">
        <f>ROUNDDOWN(Supuestos!$C$126*B9508,0)*(OREDA!$E$305/12000)/IF(I$14="Vida promedio del cliente",Supuestos!$C$79,Supuestos!$C$77)</f>
        <v>1880850.4519999998</v>
      </c>
      <c r="K9508" s="614" t="e">
        <f>+('Información del AEP'!$C$27*ROUNDDOWN(B9508*Supuestos!$C$163,0)*OREDA!$C$283+'Información del AEP'!$C$30*ROUNDDOWN(B9508*Supuestos!$C$166,0)*OREDA!$C$284)/IF(K$14="Vida promedio del cliente",Supuestos!$C$79,Supuestos!$C$77)</f>
        <v>#DIV/0!</v>
      </c>
      <c r="L9508" s="614">
        <f>ROUNDDOWN(B9508*Supuestos!$C$166,0)*OREDA!$C$284/IF(L$14="Vida promedio del cliente",Supuestos!$C$79,Supuestos!$C$77)</f>
        <v>924728.34582999989</v>
      </c>
      <c r="M9508" s="614" t="e">
        <f>+ROUNDDOWN(Supuestos!$C$172*B9508,0)*OREDA!$C$286/IF(M$14="Vida promedio del cliente",Supuestos!$C$79,Supuestos!$C$77)</f>
        <v>#DIV/0!</v>
      </c>
      <c r="N9508" s="614">
        <f>+ROUNDDOWN((1-Supuestos!$C$166)*B9508,0)*OREDA!$C$286/IF(N$14="Vida promedio del cliente",Supuestos!$C$79,Supuestos!$C$77)</f>
        <v>283780.90000000002</v>
      </c>
      <c r="O9508" s="614">
        <f>+ROUNDDOWN(Supuestos!$C$169*B9508,0)*OREDA!$C$285/IF(O$14="Vida promedio del cliente",Supuestos!$C$79,Supuestos!$C$77)</f>
        <v>244809.24053000004</v>
      </c>
      <c r="P9508" s="614">
        <f>+ROUNDDOWN(Supuestos!$C$175*B9508,0)*OREDA!$C$287/IF(P$14="Vida promedio del cliente",Supuestos!$C$79,Supuestos!$C$77)</f>
        <v>27372.604870000003</v>
      </c>
      <c r="Q9508" s="614">
        <f>+(Supuestos!$C$129*OREDA!$C$16+OREDA!$C$18*'Dim. costos SAIB'!B9508*Supuestos!$C$130)/IF(Q$14="Vida promedio del cliente",Supuestos!$C$79,Supuestos!$C$77)</f>
        <v>4793.9043495000005</v>
      </c>
      <c r="R9508" s="42"/>
      <c r="S9508" s="614" t="e">
        <f>+-('Información del AEP'!$C$27*ROUNDDOWN(B9508*Supuestos!$C$163,0)*OREDA!$C$131+'Información del AEP'!$C$30*ROUNDDOWN(B9508*Supuestos!$C$166,0)*OREDA!$C$132)</f>
        <v>#DIV/0!</v>
      </c>
      <c r="T9508" s="614">
        <f>-ROUNDDOWN(B9508*Supuestos!$C$166,0)*OREDA!$C$132</f>
        <v>-186692.71549999999</v>
      </c>
      <c r="U9508" s="614" t="e">
        <f>+-('Información del AEP'!$C$28*ROUNDDOWN(B9508*Supuestos!$C$124,0)*OREDA!$C$139+'Información del AEP'!$C$29*ROUNDDOWN(B9508*Supuestos!$C$125,0)*OREDA!$C$140+'Información del AEP'!$C$30*ROUNDDOWN(B9508*Supuestos!$C$126,0)*OREDA!$C$141)</f>
        <v>#DIV/0!</v>
      </c>
      <c r="V9508" s="614">
        <f>-ROUNDDOWN(B9508*Supuestos!$C$126,0)*OREDA!$C$141</f>
        <v>-277744.62400000001</v>
      </c>
      <c r="W9508" s="614">
        <f>+-ROUNDDOWN(B9508*Supuestos!$C$121,0)*OREDA!$B$149</f>
        <v>0</v>
      </c>
      <c r="X9508" s="42"/>
      <c r="Y9508" s="615" t="e">
        <f>+'Información del AEP'!$C$12*'Información del AEP'!$C$13*B9508</f>
        <v>#DIV/0!</v>
      </c>
      <c r="Z9508" s="42"/>
      <c r="AA9508" s="616" t="e">
        <f>+IF(AND('Información de la oferta'!$C$15&lt;=20, 'Información de la oferta'!$C$14="No", 'Información de la oferta'!$C$13="No"  ),SUM(D9508,E9508,F9508,I9508,K9508,O9508,M9508,P9508,Q9508,S9508,U9508,W9508),SUM(D9508,E9508,F9508,J9508,L9508,N9508,O9508,P9508,Q9508,T9508,V9508,W9508))</f>
        <v>#DIV/0!</v>
      </c>
      <c r="AB9508" s="614" t="e">
        <f t="shared" si="594"/>
        <v>#DIV/0!</v>
      </c>
      <c r="AC9508" s="42"/>
      <c r="AD9508" s="616" t="e">
        <f>+IF(AND('Información de la oferta'!$C$15&lt;=20, 'Información de la oferta'!$C$14="No",'Información de la oferta'!$C$13="No" ),SUM(D9508,E9508,G9508,I9508,K9508,O9508,M9508,P9508,Q9508,S9508,U9508,W9508),SUM(D9508,E9508,G9508,J9508,L9508,N9508,O9508,P9508,Q9508,T9508,V9508,W9508))</f>
        <v>#DIV/0!</v>
      </c>
      <c r="AE9508" s="614" t="e">
        <f t="shared" si="595"/>
        <v>#DIV/0!</v>
      </c>
      <c r="AF9508" s="42"/>
      <c r="AG9508" s="616" t="e">
        <f>+IF(AND('Información de la oferta'!$C$15&lt;=20, 'Información de la oferta'!$C$14="No",'Información de la oferta'!$C$13="No" ),SUM(D9508,E9508,H9508,I9508,K9508,O9508,M9508,P9508,Q9508,S9508,U9508,W9508),SUM(D9508,E9508,H9508,J9508,L9508,N9508,O9508,P9508,Q9508,T9508,V9508,W9508))</f>
        <v>#DIV/0!</v>
      </c>
      <c r="AH9508" s="614" t="e">
        <f t="shared" si="596"/>
        <v>#DIV/0!</v>
      </c>
    </row>
    <row r="9509" spans="2:34" x14ac:dyDescent="0.3">
      <c r="B9509" s="613">
        <f t="shared" si="593"/>
        <v>94920</v>
      </c>
      <c r="C9509" s="613"/>
      <c r="D9509" s="614">
        <f>+(1-Supuestos!$C$130)*B9509*OREDA!$C$15/IF(D$14="Vida promedio del cliente",Supuestos!$C$79,Supuestos!$C$77)</f>
        <v>128475.04580400001</v>
      </c>
      <c r="E9509" s="614" t="e">
        <f>+ROUNDUP(Y9509/Supuestos!$C$106,0)*Supuestos!$C$105*OREDA!$C$20/IF(E$14="Vida promedio del cliente",Supuestos!$C$79,Supuestos!$C$77)</f>
        <v>#DIV/0!</v>
      </c>
      <c r="F9509" s="614" t="e">
        <f>+ROUNDUP(Y9509/Supuestos!$C$109,0)*OREDA!$C$21/IF(F$14="Vida promedio del cliente",Supuestos!$C$79,Supuestos!$C$77)</f>
        <v>#DIV/0!</v>
      </c>
      <c r="G9509" s="614" t="e">
        <f>+ROUNDUP(Y9509/Supuestos!$C$112,0)*OREDA!$C$22/IF(G$14="Vida promedio del cliente",Supuestos!$C$79,Supuestos!$C$77)</f>
        <v>#DIV/0!</v>
      </c>
      <c r="H9509" s="614" t="e">
        <f>+ROUNDUP(Y9509/Supuestos!$C$115,0)*OREDA!$C$23/IF(H$14="Vida promedio del cliente",Supuestos!$C$79,Supuestos!$C$77)</f>
        <v>#DIV/0!</v>
      </c>
      <c r="I9509" s="614" t="e">
        <f>+('Información del AEP'!$C$28*ROUNDDOWN(Supuestos!$C$124*B9509,0)*(OREDA!$E$303/12000)+'Información del AEP'!$C$29*ROUNDDOWN(Supuestos!$C$125*B9509,0)*(OREDA!$E$304/12000)+'Información del AEP'!$C$30*ROUNDDOWN(Supuestos!$C$126*B9509,0)*(OREDA!$C$305/12000))/IF(I$14="Vida promedio del cliente",Supuestos!$C$79,Supuestos!$C$77)</f>
        <v>#DIV/0!</v>
      </c>
      <c r="J9509" s="614">
        <f>ROUNDDOWN(Supuestos!$C$126*B9509,0)*(OREDA!$E$305/12000)/IF(I$14="Vida promedio del cliente",Supuestos!$C$79,Supuestos!$C$77)</f>
        <v>1881048.6240000001</v>
      </c>
      <c r="K9509" s="614" t="e">
        <f>+('Información del AEP'!$C$27*ROUNDDOWN(B9509*Supuestos!$C$163,0)*OREDA!$C$283+'Información del AEP'!$C$30*ROUNDDOWN(B9509*Supuestos!$C$166,0)*OREDA!$C$284)/IF(K$14="Vida promedio del cliente",Supuestos!$C$79,Supuestos!$C$77)</f>
        <v>#DIV/0!</v>
      </c>
      <c r="L9509" s="614">
        <f>ROUNDDOWN(B9509*Supuestos!$C$166,0)*OREDA!$C$284/IF(L$14="Vida promedio del cliente",Supuestos!$C$79,Supuestos!$C$77)</f>
        <v>924825.77795999986</v>
      </c>
      <c r="M9509" s="614" t="e">
        <f>+ROUNDDOWN(Supuestos!$C$172*B9509,0)*OREDA!$C$286/IF(M$14="Vida promedio del cliente",Supuestos!$C$79,Supuestos!$C$77)</f>
        <v>#DIV/0!</v>
      </c>
      <c r="N9509" s="614">
        <f>+ROUNDDOWN((1-Supuestos!$C$166)*B9509,0)*OREDA!$C$286/IF(N$14="Vida promedio del cliente",Supuestos!$C$79,Supuestos!$C$77)</f>
        <v>283810.8</v>
      </c>
      <c r="O9509" s="614">
        <f>+ROUNDDOWN(Supuestos!$C$169*B9509,0)*OREDA!$C$285/IF(O$14="Vida promedio del cliente",Supuestos!$C$79,Supuestos!$C$77)</f>
        <v>244835.03436000002</v>
      </c>
      <c r="P9509" s="614">
        <f>+ROUNDDOWN(Supuestos!$C$175*B9509,0)*OREDA!$C$287/IF(P$14="Vida promedio del cliente",Supuestos!$C$79,Supuestos!$C$77)</f>
        <v>27378.373596000001</v>
      </c>
      <c r="Q9509" s="614">
        <f>+(Supuestos!$C$129*OREDA!$C$16+OREDA!$C$18*'Dim. costos SAIB'!B9509*Supuestos!$C$130)/IF(Q$14="Vida promedio del cliente",Supuestos!$C$79,Supuestos!$C$77)</f>
        <v>4794.3988940000008</v>
      </c>
      <c r="R9509" s="42"/>
      <c r="S9509" s="614" t="e">
        <f>+-('Información del AEP'!$C$27*ROUNDDOWN(B9509*Supuestos!$C$163,0)*OREDA!$C$131+'Información del AEP'!$C$30*ROUNDDOWN(B9509*Supuestos!$C$166,0)*OREDA!$C$132)</f>
        <v>#DIV/0!</v>
      </c>
      <c r="T9509" s="614">
        <f>-ROUNDDOWN(B9509*Supuestos!$C$166,0)*OREDA!$C$132</f>
        <v>-186712.386</v>
      </c>
      <c r="U9509" s="614" t="e">
        <f>+-('Información del AEP'!$C$28*ROUNDDOWN(B9509*Supuestos!$C$124,0)*OREDA!$C$139+'Información del AEP'!$C$29*ROUNDDOWN(B9509*Supuestos!$C$125,0)*OREDA!$C$140+'Información del AEP'!$C$30*ROUNDDOWN(B9509*Supuestos!$C$126,0)*OREDA!$C$141)</f>
        <v>#DIV/0!</v>
      </c>
      <c r="V9509" s="614">
        <f>-ROUNDDOWN(B9509*Supuestos!$C$126,0)*OREDA!$C$141</f>
        <v>-277773.88800000004</v>
      </c>
      <c r="W9509" s="614">
        <f>+-ROUNDDOWN(B9509*Supuestos!$C$121,0)*OREDA!$B$149</f>
        <v>0</v>
      </c>
      <c r="X9509" s="42"/>
      <c r="Y9509" s="615" t="e">
        <f>+'Información del AEP'!$C$12*'Información del AEP'!$C$13*B9509</f>
        <v>#DIV/0!</v>
      </c>
      <c r="Z9509" s="42"/>
      <c r="AA9509" s="616" t="e">
        <f>+IF(AND('Información de la oferta'!$C$15&lt;=20, 'Información de la oferta'!$C$14="No", 'Información de la oferta'!$C$13="No"  ),SUM(D9509,E9509,F9509,I9509,K9509,O9509,M9509,P9509,Q9509,S9509,U9509,W9509),SUM(D9509,E9509,F9509,J9509,L9509,N9509,O9509,P9509,Q9509,T9509,V9509,W9509))</f>
        <v>#DIV/0!</v>
      </c>
      <c r="AB9509" s="614" t="e">
        <f t="shared" si="594"/>
        <v>#DIV/0!</v>
      </c>
      <c r="AC9509" s="42"/>
      <c r="AD9509" s="616" t="e">
        <f>+IF(AND('Información de la oferta'!$C$15&lt;=20, 'Información de la oferta'!$C$14="No",'Información de la oferta'!$C$13="No" ),SUM(D9509,E9509,G9509,I9509,K9509,O9509,M9509,P9509,Q9509,S9509,U9509,W9509),SUM(D9509,E9509,G9509,J9509,L9509,N9509,O9509,P9509,Q9509,T9509,V9509,W9509))</f>
        <v>#DIV/0!</v>
      </c>
      <c r="AE9509" s="614" t="e">
        <f t="shared" si="595"/>
        <v>#DIV/0!</v>
      </c>
      <c r="AF9509" s="42"/>
      <c r="AG9509" s="616" t="e">
        <f>+IF(AND('Información de la oferta'!$C$15&lt;=20, 'Información de la oferta'!$C$14="No",'Información de la oferta'!$C$13="No" ),SUM(D9509,E9509,H9509,I9509,K9509,O9509,M9509,P9509,Q9509,S9509,U9509,W9509),SUM(D9509,E9509,H9509,J9509,L9509,N9509,O9509,P9509,Q9509,T9509,V9509,W9509))</f>
        <v>#DIV/0!</v>
      </c>
      <c r="AH9509" s="614" t="e">
        <f t="shared" si="596"/>
        <v>#DIV/0!</v>
      </c>
    </row>
    <row r="9510" spans="2:34" x14ac:dyDescent="0.3">
      <c r="B9510" s="613">
        <f t="shared" si="593"/>
        <v>94930</v>
      </c>
      <c r="C9510" s="613"/>
      <c r="D9510" s="614">
        <f>+(1-Supuestos!$C$130)*B9510*OREDA!$C$15/IF(D$14="Vida promedio del cliente",Supuestos!$C$79,Supuestos!$C$77)</f>
        <v>128488.58089100002</v>
      </c>
      <c r="E9510" s="614" t="e">
        <f>+ROUNDUP(Y9510/Supuestos!$C$106,0)*Supuestos!$C$105*OREDA!$C$20/IF(E$14="Vida promedio del cliente",Supuestos!$C$79,Supuestos!$C$77)</f>
        <v>#DIV/0!</v>
      </c>
      <c r="F9510" s="614" t="e">
        <f>+ROUNDUP(Y9510/Supuestos!$C$109,0)*OREDA!$C$21/IF(F$14="Vida promedio del cliente",Supuestos!$C$79,Supuestos!$C$77)</f>
        <v>#DIV/0!</v>
      </c>
      <c r="G9510" s="614" t="e">
        <f>+ROUNDUP(Y9510/Supuestos!$C$112,0)*OREDA!$C$22/IF(G$14="Vida promedio del cliente",Supuestos!$C$79,Supuestos!$C$77)</f>
        <v>#DIV/0!</v>
      </c>
      <c r="H9510" s="614" t="e">
        <f>+ROUNDUP(Y9510/Supuestos!$C$115,0)*OREDA!$C$23/IF(H$14="Vida promedio del cliente",Supuestos!$C$79,Supuestos!$C$77)</f>
        <v>#DIV/0!</v>
      </c>
      <c r="I9510" s="614" t="e">
        <f>+('Información del AEP'!$C$28*ROUNDDOWN(Supuestos!$C$124*B9510,0)*(OREDA!$E$303/12000)+'Información del AEP'!$C$29*ROUNDDOWN(Supuestos!$C$125*B9510,0)*(OREDA!$E$304/12000)+'Información del AEP'!$C$30*ROUNDDOWN(Supuestos!$C$126*B9510,0)*(OREDA!$C$305/12000))/IF(I$14="Vida promedio del cliente",Supuestos!$C$79,Supuestos!$C$77)</f>
        <v>#DIV/0!</v>
      </c>
      <c r="J9510" s="614">
        <f>ROUNDDOWN(Supuestos!$C$126*B9510,0)*(OREDA!$E$305/12000)/IF(I$14="Vida promedio del cliente",Supuestos!$C$79,Supuestos!$C$77)</f>
        <v>1881246.7959999999</v>
      </c>
      <c r="K9510" s="614" t="e">
        <f>+('Información del AEP'!$C$27*ROUNDDOWN(B9510*Supuestos!$C$163,0)*OREDA!$C$283+'Información del AEP'!$C$30*ROUNDDOWN(B9510*Supuestos!$C$166,0)*OREDA!$C$284)/IF(K$14="Vida promedio del cliente",Supuestos!$C$79,Supuestos!$C$77)</f>
        <v>#DIV/0!</v>
      </c>
      <c r="L9510" s="614">
        <f>ROUNDDOWN(B9510*Supuestos!$C$166,0)*OREDA!$C$284/IF(L$14="Vida promedio del cliente",Supuestos!$C$79,Supuestos!$C$77)</f>
        <v>924923.21008999983</v>
      </c>
      <c r="M9510" s="614" t="e">
        <f>+ROUNDDOWN(Supuestos!$C$172*B9510,0)*OREDA!$C$286/IF(M$14="Vida promedio del cliente",Supuestos!$C$79,Supuestos!$C$77)</f>
        <v>#DIV/0!</v>
      </c>
      <c r="N9510" s="614">
        <f>+ROUNDDOWN((1-Supuestos!$C$166)*B9510,0)*OREDA!$C$286/IF(N$14="Vida promedio del cliente",Supuestos!$C$79,Supuestos!$C$77)</f>
        <v>283840.7</v>
      </c>
      <c r="O9510" s="614">
        <f>+ROUNDDOWN(Supuestos!$C$169*B9510,0)*OREDA!$C$285/IF(O$14="Vida promedio del cliente",Supuestos!$C$79,Supuestos!$C$77)</f>
        <v>244860.82819000003</v>
      </c>
      <c r="P9510" s="614">
        <f>+ROUNDDOWN(Supuestos!$C$175*B9510,0)*OREDA!$C$287/IF(P$14="Vida promedio del cliente",Supuestos!$C$79,Supuestos!$C$77)</f>
        <v>27378.373596000001</v>
      </c>
      <c r="Q9510" s="614">
        <f>+(Supuestos!$C$129*OREDA!$C$16+OREDA!$C$18*'Dim. costos SAIB'!B9510*Supuestos!$C$130)/IF(Q$14="Vida promedio del cliente",Supuestos!$C$79,Supuestos!$C$77)</f>
        <v>4794.8934385000002</v>
      </c>
      <c r="R9510" s="42"/>
      <c r="S9510" s="614" t="e">
        <f>+-('Información del AEP'!$C$27*ROUNDDOWN(B9510*Supuestos!$C$163,0)*OREDA!$C$131+'Información del AEP'!$C$30*ROUNDDOWN(B9510*Supuestos!$C$166,0)*OREDA!$C$132)</f>
        <v>#DIV/0!</v>
      </c>
      <c r="T9510" s="614">
        <f>-ROUNDDOWN(B9510*Supuestos!$C$166,0)*OREDA!$C$132</f>
        <v>-186732.05650000001</v>
      </c>
      <c r="U9510" s="614" t="e">
        <f>+-('Información del AEP'!$C$28*ROUNDDOWN(B9510*Supuestos!$C$124,0)*OREDA!$C$139+'Información del AEP'!$C$29*ROUNDDOWN(B9510*Supuestos!$C$125,0)*OREDA!$C$140+'Información del AEP'!$C$30*ROUNDDOWN(B9510*Supuestos!$C$126,0)*OREDA!$C$141)</f>
        <v>#DIV/0!</v>
      </c>
      <c r="V9510" s="614">
        <f>-ROUNDDOWN(B9510*Supuestos!$C$126,0)*OREDA!$C$141</f>
        <v>-277803.152</v>
      </c>
      <c r="W9510" s="614">
        <f>+-ROUNDDOWN(B9510*Supuestos!$C$121,0)*OREDA!$B$149</f>
        <v>0</v>
      </c>
      <c r="X9510" s="42"/>
      <c r="Y9510" s="615" t="e">
        <f>+'Información del AEP'!$C$12*'Información del AEP'!$C$13*B9510</f>
        <v>#DIV/0!</v>
      </c>
      <c r="Z9510" s="42"/>
      <c r="AA9510" s="616" t="e">
        <f>+IF(AND('Información de la oferta'!$C$15&lt;=20, 'Información de la oferta'!$C$14="No", 'Información de la oferta'!$C$13="No"  ),SUM(D9510,E9510,F9510,I9510,K9510,O9510,M9510,P9510,Q9510,S9510,U9510,W9510),SUM(D9510,E9510,F9510,J9510,L9510,N9510,O9510,P9510,Q9510,T9510,V9510,W9510))</f>
        <v>#DIV/0!</v>
      </c>
      <c r="AB9510" s="614" t="e">
        <f t="shared" si="594"/>
        <v>#DIV/0!</v>
      </c>
      <c r="AC9510" s="42"/>
      <c r="AD9510" s="616" t="e">
        <f>+IF(AND('Información de la oferta'!$C$15&lt;=20, 'Información de la oferta'!$C$14="No",'Información de la oferta'!$C$13="No" ),SUM(D9510,E9510,G9510,I9510,K9510,O9510,M9510,P9510,Q9510,S9510,U9510,W9510),SUM(D9510,E9510,G9510,J9510,L9510,N9510,O9510,P9510,Q9510,T9510,V9510,W9510))</f>
        <v>#DIV/0!</v>
      </c>
      <c r="AE9510" s="614" t="e">
        <f t="shared" si="595"/>
        <v>#DIV/0!</v>
      </c>
      <c r="AF9510" s="42"/>
      <c r="AG9510" s="616" t="e">
        <f>+IF(AND('Información de la oferta'!$C$15&lt;=20, 'Información de la oferta'!$C$14="No",'Información de la oferta'!$C$13="No" ),SUM(D9510,E9510,H9510,I9510,K9510,O9510,M9510,P9510,Q9510,S9510,U9510,W9510),SUM(D9510,E9510,H9510,J9510,L9510,N9510,O9510,P9510,Q9510,T9510,V9510,W9510))</f>
        <v>#DIV/0!</v>
      </c>
      <c r="AH9510" s="614" t="e">
        <f t="shared" si="596"/>
        <v>#DIV/0!</v>
      </c>
    </row>
    <row r="9511" spans="2:34" x14ac:dyDescent="0.3">
      <c r="B9511" s="613">
        <f t="shared" si="593"/>
        <v>94940</v>
      </c>
      <c r="C9511" s="613"/>
      <c r="D9511" s="614">
        <f>+(1-Supuestos!$C$130)*B9511*OREDA!$C$15/IF(D$14="Vida promedio del cliente",Supuestos!$C$79,Supuestos!$C$77)</f>
        <v>128502.11597800002</v>
      </c>
      <c r="E9511" s="614" t="e">
        <f>+ROUNDUP(Y9511/Supuestos!$C$106,0)*Supuestos!$C$105*OREDA!$C$20/IF(E$14="Vida promedio del cliente",Supuestos!$C$79,Supuestos!$C$77)</f>
        <v>#DIV/0!</v>
      </c>
      <c r="F9511" s="614" t="e">
        <f>+ROUNDUP(Y9511/Supuestos!$C$109,0)*OREDA!$C$21/IF(F$14="Vida promedio del cliente",Supuestos!$C$79,Supuestos!$C$77)</f>
        <v>#DIV/0!</v>
      </c>
      <c r="G9511" s="614" t="e">
        <f>+ROUNDUP(Y9511/Supuestos!$C$112,0)*OREDA!$C$22/IF(G$14="Vida promedio del cliente",Supuestos!$C$79,Supuestos!$C$77)</f>
        <v>#DIV/0!</v>
      </c>
      <c r="H9511" s="614" t="e">
        <f>+ROUNDUP(Y9511/Supuestos!$C$115,0)*OREDA!$C$23/IF(H$14="Vida promedio del cliente",Supuestos!$C$79,Supuestos!$C$77)</f>
        <v>#DIV/0!</v>
      </c>
      <c r="I9511" s="614" t="e">
        <f>+('Información del AEP'!$C$28*ROUNDDOWN(Supuestos!$C$124*B9511,0)*(OREDA!$E$303/12000)+'Información del AEP'!$C$29*ROUNDDOWN(Supuestos!$C$125*B9511,0)*(OREDA!$E$304/12000)+'Información del AEP'!$C$30*ROUNDDOWN(Supuestos!$C$126*B9511,0)*(OREDA!$C$305/12000))/IF(I$14="Vida promedio del cliente",Supuestos!$C$79,Supuestos!$C$77)</f>
        <v>#DIV/0!</v>
      </c>
      <c r="J9511" s="614">
        <f>ROUNDDOWN(Supuestos!$C$126*B9511,0)*(OREDA!$E$305/12000)/IF(I$14="Vida promedio del cliente",Supuestos!$C$79,Supuestos!$C$77)</f>
        <v>1881444.9680000001</v>
      </c>
      <c r="K9511" s="614" t="e">
        <f>+('Información del AEP'!$C$27*ROUNDDOWN(B9511*Supuestos!$C$163,0)*OREDA!$C$283+'Información del AEP'!$C$30*ROUNDDOWN(B9511*Supuestos!$C$166,0)*OREDA!$C$284)/IF(K$14="Vida promedio del cliente",Supuestos!$C$79,Supuestos!$C$77)</f>
        <v>#DIV/0!</v>
      </c>
      <c r="L9511" s="614">
        <f>ROUNDDOWN(B9511*Supuestos!$C$166,0)*OREDA!$C$284/IF(L$14="Vida promedio del cliente",Supuestos!$C$79,Supuestos!$C$77)</f>
        <v>925020.64221999992</v>
      </c>
      <c r="M9511" s="614" t="e">
        <f>+ROUNDDOWN(Supuestos!$C$172*B9511,0)*OREDA!$C$286/IF(M$14="Vida promedio del cliente",Supuestos!$C$79,Supuestos!$C$77)</f>
        <v>#DIV/0!</v>
      </c>
      <c r="N9511" s="614">
        <f>+ROUNDDOWN((1-Supuestos!$C$166)*B9511,0)*OREDA!$C$286/IF(N$14="Vida promedio del cliente",Supuestos!$C$79,Supuestos!$C$77)</f>
        <v>283870.59999999998</v>
      </c>
      <c r="O9511" s="614">
        <f>+ROUNDDOWN(Supuestos!$C$169*B9511,0)*OREDA!$C$285/IF(O$14="Vida promedio del cliente",Supuestos!$C$79,Supuestos!$C$77)</f>
        <v>244886.62202000004</v>
      </c>
      <c r="P9511" s="614">
        <f>+ROUNDDOWN(Supuestos!$C$175*B9511,0)*OREDA!$C$287/IF(P$14="Vida promedio del cliente",Supuestos!$C$79,Supuestos!$C$77)</f>
        <v>27384.142322</v>
      </c>
      <c r="Q9511" s="614">
        <f>+(Supuestos!$C$129*OREDA!$C$16+OREDA!$C$18*'Dim. costos SAIB'!B9511*Supuestos!$C$130)/IF(Q$14="Vida promedio del cliente",Supuestos!$C$79,Supuestos!$C$77)</f>
        <v>4795.3879830000005</v>
      </c>
      <c r="R9511" s="42"/>
      <c r="S9511" s="614" t="e">
        <f>+-('Información del AEP'!$C$27*ROUNDDOWN(B9511*Supuestos!$C$163,0)*OREDA!$C$131+'Información del AEP'!$C$30*ROUNDDOWN(B9511*Supuestos!$C$166,0)*OREDA!$C$132)</f>
        <v>#DIV/0!</v>
      </c>
      <c r="T9511" s="614">
        <f>-ROUNDDOWN(B9511*Supuestos!$C$166,0)*OREDA!$C$132</f>
        <v>-186751.72699999998</v>
      </c>
      <c r="U9511" s="614" t="e">
        <f>+-('Información del AEP'!$C$28*ROUNDDOWN(B9511*Supuestos!$C$124,0)*OREDA!$C$139+'Información del AEP'!$C$29*ROUNDDOWN(B9511*Supuestos!$C$125,0)*OREDA!$C$140+'Información del AEP'!$C$30*ROUNDDOWN(B9511*Supuestos!$C$126,0)*OREDA!$C$141)</f>
        <v>#DIV/0!</v>
      </c>
      <c r="V9511" s="614">
        <f>-ROUNDDOWN(B9511*Supuestos!$C$126,0)*OREDA!$C$141</f>
        <v>-277832.41600000003</v>
      </c>
      <c r="W9511" s="614">
        <f>+-ROUNDDOWN(B9511*Supuestos!$C$121,0)*OREDA!$B$149</f>
        <v>0</v>
      </c>
      <c r="X9511" s="42"/>
      <c r="Y9511" s="615" t="e">
        <f>+'Información del AEP'!$C$12*'Información del AEP'!$C$13*B9511</f>
        <v>#DIV/0!</v>
      </c>
      <c r="Z9511" s="42"/>
      <c r="AA9511" s="616" t="e">
        <f>+IF(AND('Información de la oferta'!$C$15&lt;=20, 'Información de la oferta'!$C$14="No", 'Información de la oferta'!$C$13="No"  ),SUM(D9511,E9511,F9511,I9511,K9511,O9511,M9511,P9511,Q9511,S9511,U9511,W9511),SUM(D9511,E9511,F9511,J9511,L9511,N9511,O9511,P9511,Q9511,T9511,V9511,W9511))</f>
        <v>#DIV/0!</v>
      </c>
      <c r="AB9511" s="614" t="e">
        <f t="shared" si="594"/>
        <v>#DIV/0!</v>
      </c>
      <c r="AC9511" s="42"/>
      <c r="AD9511" s="616" t="e">
        <f>+IF(AND('Información de la oferta'!$C$15&lt;=20, 'Información de la oferta'!$C$14="No",'Información de la oferta'!$C$13="No" ),SUM(D9511,E9511,G9511,I9511,K9511,O9511,M9511,P9511,Q9511,S9511,U9511,W9511),SUM(D9511,E9511,G9511,J9511,L9511,N9511,O9511,P9511,Q9511,T9511,V9511,W9511))</f>
        <v>#DIV/0!</v>
      </c>
      <c r="AE9511" s="614" t="e">
        <f t="shared" si="595"/>
        <v>#DIV/0!</v>
      </c>
      <c r="AF9511" s="42"/>
      <c r="AG9511" s="616" t="e">
        <f>+IF(AND('Información de la oferta'!$C$15&lt;=20, 'Información de la oferta'!$C$14="No",'Información de la oferta'!$C$13="No" ),SUM(D9511,E9511,H9511,I9511,K9511,O9511,M9511,P9511,Q9511,S9511,U9511,W9511),SUM(D9511,E9511,H9511,J9511,L9511,N9511,O9511,P9511,Q9511,T9511,V9511,W9511))</f>
        <v>#DIV/0!</v>
      </c>
      <c r="AH9511" s="614" t="e">
        <f t="shared" si="596"/>
        <v>#DIV/0!</v>
      </c>
    </row>
    <row r="9512" spans="2:34" x14ac:dyDescent="0.3">
      <c r="B9512" s="613">
        <f t="shared" si="593"/>
        <v>94950</v>
      </c>
      <c r="C9512" s="613"/>
      <c r="D9512" s="614">
        <f>+(1-Supuestos!$C$130)*B9512*OREDA!$C$15/IF(D$14="Vida promedio del cliente",Supuestos!$C$79,Supuestos!$C$77)</f>
        <v>128515.65106500001</v>
      </c>
      <c r="E9512" s="614" t="e">
        <f>+ROUNDUP(Y9512/Supuestos!$C$106,0)*Supuestos!$C$105*OREDA!$C$20/IF(E$14="Vida promedio del cliente",Supuestos!$C$79,Supuestos!$C$77)</f>
        <v>#DIV/0!</v>
      </c>
      <c r="F9512" s="614" t="e">
        <f>+ROUNDUP(Y9512/Supuestos!$C$109,0)*OREDA!$C$21/IF(F$14="Vida promedio del cliente",Supuestos!$C$79,Supuestos!$C$77)</f>
        <v>#DIV/0!</v>
      </c>
      <c r="G9512" s="614" t="e">
        <f>+ROUNDUP(Y9512/Supuestos!$C$112,0)*OREDA!$C$22/IF(G$14="Vida promedio del cliente",Supuestos!$C$79,Supuestos!$C$77)</f>
        <v>#DIV/0!</v>
      </c>
      <c r="H9512" s="614" t="e">
        <f>+ROUNDUP(Y9512/Supuestos!$C$115,0)*OREDA!$C$23/IF(H$14="Vida promedio del cliente",Supuestos!$C$79,Supuestos!$C$77)</f>
        <v>#DIV/0!</v>
      </c>
      <c r="I9512" s="614" t="e">
        <f>+('Información del AEP'!$C$28*ROUNDDOWN(Supuestos!$C$124*B9512,0)*(OREDA!$E$303/12000)+'Información del AEP'!$C$29*ROUNDDOWN(Supuestos!$C$125*B9512,0)*(OREDA!$E$304/12000)+'Información del AEP'!$C$30*ROUNDDOWN(Supuestos!$C$126*B9512,0)*(OREDA!$C$305/12000))/IF(I$14="Vida promedio del cliente",Supuestos!$C$79,Supuestos!$C$77)</f>
        <v>#DIV/0!</v>
      </c>
      <c r="J9512" s="614">
        <f>ROUNDDOWN(Supuestos!$C$126*B9512,0)*(OREDA!$E$305/12000)/IF(I$14="Vida promedio del cliente",Supuestos!$C$79,Supuestos!$C$77)</f>
        <v>1881643.14</v>
      </c>
      <c r="K9512" s="614" t="e">
        <f>+('Información del AEP'!$C$27*ROUNDDOWN(B9512*Supuestos!$C$163,0)*OREDA!$C$283+'Información del AEP'!$C$30*ROUNDDOWN(B9512*Supuestos!$C$166,0)*OREDA!$C$284)/IF(K$14="Vida promedio del cliente",Supuestos!$C$79,Supuestos!$C$77)</f>
        <v>#DIV/0!</v>
      </c>
      <c r="L9512" s="614">
        <f>ROUNDDOWN(B9512*Supuestos!$C$166,0)*OREDA!$C$284/IF(L$14="Vida promedio del cliente",Supuestos!$C$79,Supuestos!$C$77)</f>
        <v>925118.07435000001</v>
      </c>
      <c r="M9512" s="614" t="e">
        <f>+ROUNDDOWN(Supuestos!$C$172*B9512,0)*OREDA!$C$286/IF(M$14="Vida promedio del cliente",Supuestos!$C$79,Supuestos!$C$77)</f>
        <v>#DIV/0!</v>
      </c>
      <c r="N9512" s="614">
        <f>+ROUNDDOWN((1-Supuestos!$C$166)*B9512,0)*OREDA!$C$286/IF(N$14="Vida promedio del cliente",Supuestos!$C$79,Supuestos!$C$77)</f>
        <v>283900.5</v>
      </c>
      <c r="O9512" s="614">
        <f>+ROUNDDOWN(Supuestos!$C$169*B9512,0)*OREDA!$C$285/IF(O$14="Vida promedio del cliente",Supuestos!$C$79,Supuestos!$C$77)</f>
        <v>244912.41585000002</v>
      </c>
      <c r="P9512" s="614">
        <f>+ROUNDDOWN(Supuestos!$C$175*B9512,0)*OREDA!$C$287/IF(P$14="Vida promedio del cliente",Supuestos!$C$79,Supuestos!$C$77)</f>
        <v>27384.142322</v>
      </c>
      <c r="Q9512" s="614">
        <f>+(Supuestos!$C$129*OREDA!$C$16+OREDA!$C$18*'Dim. costos SAIB'!B9512*Supuestos!$C$130)/IF(Q$14="Vida promedio del cliente",Supuestos!$C$79,Supuestos!$C$77)</f>
        <v>4795.8825274999999</v>
      </c>
      <c r="R9512" s="42"/>
      <c r="S9512" s="614" t="e">
        <f>+-('Información del AEP'!$C$27*ROUNDDOWN(B9512*Supuestos!$C$163,0)*OREDA!$C$131+'Información del AEP'!$C$30*ROUNDDOWN(B9512*Supuestos!$C$166,0)*OREDA!$C$132)</f>
        <v>#DIV/0!</v>
      </c>
      <c r="T9512" s="614">
        <f>-ROUNDDOWN(B9512*Supuestos!$C$166,0)*OREDA!$C$132</f>
        <v>-186771.39749999999</v>
      </c>
      <c r="U9512" s="614" t="e">
        <f>+-('Información del AEP'!$C$28*ROUNDDOWN(B9512*Supuestos!$C$124,0)*OREDA!$C$139+'Información del AEP'!$C$29*ROUNDDOWN(B9512*Supuestos!$C$125,0)*OREDA!$C$140+'Información del AEP'!$C$30*ROUNDDOWN(B9512*Supuestos!$C$126,0)*OREDA!$C$141)</f>
        <v>#DIV/0!</v>
      </c>
      <c r="V9512" s="614">
        <f>-ROUNDDOWN(B9512*Supuestos!$C$126,0)*OREDA!$C$141</f>
        <v>-277861.68</v>
      </c>
      <c r="W9512" s="614">
        <f>+-ROUNDDOWN(B9512*Supuestos!$C$121,0)*OREDA!$B$149</f>
        <v>0</v>
      </c>
      <c r="X9512" s="42"/>
      <c r="Y9512" s="615" t="e">
        <f>+'Información del AEP'!$C$12*'Información del AEP'!$C$13*B9512</f>
        <v>#DIV/0!</v>
      </c>
      <c r="Z9512" s="42"/>
      <c r="AA9512" s="616" t="e">
        <f>+IF(AND('Información de la oferta'!$C$15&lt;=20, 'Información de la oferta'!$C$14="No", 'Información de la oferta'!$C$13="No"  ),SUM(D9512,E9512,F9512,I9512,K9512,O9512,M9512,P9512,Q9512,S9512,U9512,W9512),SUM(D9512,E9512,F9512,J9512,L9512,N9512,O9512,P9512,Q9512,T9512,V9512,W9512))</f>
        <v>#DIV/0!</v>
      </c>
      <c r="AB9512" s="614" t="e">
        <f t="shared" si="594"/>
        <v>#DIV/0!</v>
      </c>
      <c r="AC9512" s="42"/>
      <c r="AD9512" s="616" t="e">
        <f>+IF(AND('Información de la oferta'!$C$15&lt;=20, 'Información de la oferta'!$C$14="No",'Información de la oferta'!$C$13="No" ),SUM(D9512,E9512,G9512,I9512,K9512,O9512,M9512,P9512,Q9512,S9512,U9512,W9512),SUM(D9512,E9512,G9512,J9512,L9512,N9512,O9512,P9512,Q9512,T9512,V9512,W9512))</f>
        <v>#DIV/0!</v>
      </c>
      <c r="AE9512" s="614" t="e">
        <f t="shared" si="595"/>
        <v>#DIV/0!</v>
      </c>
      <c r="AF9512" s="42"/>
      <c r="AG9512" s="616" t="e">
        <f>+IF(AND('Información de la oferta'!$C$15&lt;=20, 'Información de la oferta'!$C$14="No",'Información de la oferta'!$C$13="No" ),SUM(D9512,E9512,H9512,I9512,K9512,O9512,M9512,P9512,Q9512,S9512,U9512,W9512),SUM(D9512,E9512,H9512,J9512,L9512,N9512,O9512,P9512,Q9512,T9512,V9512,W9512))</f>
        <v>#DIV/0!</v>
      </c>
      <c r="AH9512" s="614" t="e">
        <f t="shared" si="596"/>
        <v>#DIV/0!</v>
      </c>
    </row>
    <row r="9513" spans="2:34" x14ac:dyDescent="0.3">
      <c r="B9513" s="613">
        <f t="shared" si="593"/>
        <v>94960</v>
      </c>
      <c r="C9513" s="613"/>
      <c r="D9513" s="614">
        <f>+(1-Supuestos!$C$130)*B9513*OREDA!$C$15/IF(D$14="Vida promedio del cliente",Supuestos!$C$79,Supuestos!$C$77)</f>
        <v>128529.18615200002</v>
      </c>
      <c r="E9513" s="614" t="e">
        <f>+ROUNDUP(Y9513/Supuestos!$C$106,0)*Supuestos!$C$105*OREDA!$C$20/IF(E$14="Vida promedio del cliente",Supuestos!$C$79,Supuestos!$C$77)</f>
        <v>#DIV/0!</v>
      </c>
      <c r="F9513" s="614" t="e">
        <f>+ROUNDUP(Y9513/Supuestos!$C$109,0)*OREDA!$C$21/IF(F$14="Vida promedio del cliente",Supuestos!$C$79,Supuestos!$C$77)</f>
        <v>#DIV/0!</v>
      </c>
      <c r="G9513" s="614" t="e">
        <f>+ROUNDUP(Y9513/Supuestos!$C$112,0)*OREDA!$C$22/IF(G$14="Vida promedio del cliente",Supuestos!$C$79,Supuestos!$C$77)</f>
        <v>#DIV/0!</v>
      </c>
      <c r="H9513" s="614" t="e">
        <f>+ROUNDUP(Y9513/Supuestos!$C$115,0)*OREDA!$C$23/IF(H$14="Vida promedio del cliente",Supuestos!$C$79,Supuestos!$C$77)</f>
        <v>#DIV/0!</v>
      </c>
      <c r="I9513" s="614" t="e">
        <f>+('Información del AEP'!$C$28*ROUNDDOWN(Supuestos!$C$124*B9513,0)*(OREDA!$E$303/12000)+'Información del AEP'!$C$29*ROUNDDOWN(Supuestos!$C$125*B9513,0)*(OREDA!$E$304/12000)+'Información del AEP'!$C$30*ROUNDDOWN(Supuestos!$C$126*B9513,0)*(OREDA!$C$305/12000))/IF(I$14="Vida promedio del cliente",Supuestos!$C$79,Supuestos!$C$77)</f>
        <v>#DIV/0!</v>
      </c>
      <c r="J9513" s="614">
        <f>ROUNDDOWN(Supuestos!$C$126*B9513,0)*(OREDA!$E$305/12000)/IF(I$14="Vida promedio del cliente",Supuestos!$C$79,Supuestos!$C$77)</f>
        <v>1881841.3119999999</v>
      </c>
      <c r="K9513" s="614" t="e">
        <f>+('Información del AEP'!$C$27*ROUNDDOWN(B9513*Supuestos!$C$163,0)*OREDA!$C$283+'Información del AEP'!$C$30*ROUNDDOWN(B9513*Supuestos!$C$166,0)*OREDA!$C$284)/IF(K$14="Vida promedio del cliente",Supuestos!$C$79,Supuestos!$C$77)</f>
        <v>#DIV/0!</v>
      </c>
      <c r="L9513" s="614">
        <f>ROUNDDOWN(B9513*Supuestos!$C$166,0)*OREDA!$C$284/IF(L$14="Vida promedio del cliente",Supuestos!$C$79,Supuestos!$C$77)</f>
        <v>925215.50647999998</v>
      </c>
      <c r="M9513" s="614" t="e">
        <f>+ROUNDDOWN(Supuestos!$C$172*B9513,0)*OREDA!$C$286/IF(M$14="Vida promedio del cliente",Supuestos!$C$79,Supuestos!$C$77)</f>
        <v>#DIV/0!</v>
      </c>
      <c r="N9513" s="614">
        <f>+ROUNDDOWN((1-Supuestos!$C$166)*B9513,0)*OREDA!$C$286/IF(N$14="Vida promedio del cliente",Supuestos!$C$79,Supuestos!$C$77)</f>
        <v>283930.40000000002</v>
      </c>
      <c r="O9513" s="614">
        <f>+ROUNDDOWN(Supuestos!$C$169*B9513,0)*OREDA!$C$285/IF(O$14="Vida promedio del cliente",Supuestos!$C$79,Supuestos!$C$77)</f>
        <v>244938.20968000003</v>
      </c>
      <c r="P9513" s="614">
        <f>+ROUNDDOWN(Supuestos!$C$175*B9513,0)*OREDA!$C$287/IF(P$14="Vida promedio del cliente",Supuestos!$C$79,Supuestos!$C$77)</f>
        <v>27389.911048000002</v>
      </c>
      <c r="Q9513" s="614">
        <f>+(Supuestos!$C$129*OREDA!$C$16+OREDA!$C$18*'Dim. costos SAIB'!B9513*Supuestos!$C$130)/IF(Q$14="Vida promedio del cliente",Supuestos!$C$79,Supuestos!$C$77)</f>
        <v>4796.3770720000002</v>
      </c>
      <c r="R9513" s="42"/>
      <c r="S9513" s="614" t="e">
        <f>+-('Información del AEP'!$C$27*ROUNDDOWN(B9513*Supuestos!$C$163,0)*OREDA!$C$131+'Información del AEP'!$C$30*ROUNDDOWN(B9513*Supuestos!$C$166,0)*OREDA!$C$132)</f>
        <v>#DIV/0!</v>
      </c>
      <c r="T9513" s="614">
        <f>-ROUNDDOWN(B9513*Supuestos!$C$166,0)*OREDA!$C$132</f>
        <v>-186791.068</v>
      </c>
      <c r="U9513" s="614" t="e">
        <f>+-('Información del AEP'!$C$28*ROUNDDOWN(B9513*Supuestos!$C$124,0)*OREDA!$C$139+'Información del AEP'!$C$29*ROUNDDOWN(B9513*Supuestos!$C$125,0)*OREDA!$C$140+'Información del AEP'!$C$30*ROUNDDOWN(B9513*Supuestos!$C$126,0)*OREDA!$C$141)</f>
        <v>#DIV/0!</v>
      </c>
      <c r="V9513" s="614">
        <f>-ROUNDDOWN(B9513*Supuestos!$C$126,0)*OREDA!$C$141</f>
        <v>-277890.94400000002</v>
      </c>
      <c r="W9513" s="614">
        <f>+-ROUNDDOWN(B9513*Supuestos!$C$121,0)*OREDA!$B$149</f>
        <v>0</v>
      </c>
      <c r="X9513" s="42"/>
      <c r="Y9513" s="615" t="e">
        <f>+'Información del AEP'!$C$12*'Información del AEP'!$C$13*B9513</f>
        <v>#DIV/0!</v>
      </c>
      <c r="Z9513" s="42"/>
      <c r="AA9513" s="616" t="e">
        <f>+IF(AND('Información de la oferta'!$C$15&lt;=20, 'Información de la oferta'!$C$14="No", 'Información de la oferta'!$C$13="No"  ),SUM(D9513,E9513,F9513,I9513,K9513,O9513,M9513,P9513,Q9513,S9513,U9513,W9513),SUM(D9513,E9513,F9513,J9513,L9513,N9513,O9513,P9513,Q9513,T9513,V9513,W9513))</f>
        <v>#DIV/0!</v>
      </c>
      <c r="AB9513" s="614" t="e">
        <f t="shared" si="594"/>
        <v>#DIV/0!</v>
      </c>
      <c r="AC9513" s="42"/>
      <c r="AD9513" s="616" t="e">
        <f>+IF(AND('Información de la oferta'!$C$15&lt;=20, 'Información de la oferta'!$C$14="No",'Información de la oferta'!$C$13="No" ),SUM(D9513,E9513,G9513,I9513,K9513,O9513,M9513,P9513,Q9513,S9513,U9513,W9513),SUM(D9513,E9513,G9513,J9513,L9513,N9513,O9513,P9513,Q9513,T9513,V9513,W9513))</f>
        <v>#DIV/0!</v>
      </c>
      <c r="AE9513" s="614" t="e">
        <f t="shared" si="595"/>
        <v>#DIV/0!</v>
      </c>
      <c r="AF9513" s="42"/>
      <c r="AG9513" s="616" t="e">
        <f>+IF(AND('Información de la oferta'!$C$15&lt;=20, 'Información de la oferta'!$C$14="No",'Información de la oferta'!$C$13="No" ),SUM(D9513,E9513,H9513,I9513,K9513,O9513,M9513,P9513,Q9513,S9513,U9513,W9513),SUM(D9513,E9513,H9513,J9513,L9513,N9513,O9513,P9513,Q9513,T9513,V9513,W9513))</f>
        <v>#DIV/0!</v>
      </c>
      <c r="AH9513" s="614" t="e">
        <f t="shared" si="596"/>
        <v>#DIV/0!</v>
      </c>
    </row>
    <row r="9514" spans="2:34" x14ac:dyDescent="0.3">
      <c r="B9514" s="613">
        <f t="shared" si="593"/>
        <v>94970</v>
      </c>
      <c r="C9514" s="613"/>
      <c r="D9514" s="614">
        <f>+(1-Supuestos!$C$130)*B9514*OREDA!$C$15/IF(D$14="Vida promedio del cliente",Supuestos!$C$79,Supuestos!$C$77)</f>
        <v>128542.72123900001</v>
      </c>
      <c r="E9514" s="614" t="e">
        <f>+ROUNDUP(Y9514/Supuestos!$C$106,0)*Supuestos!$C$105*OREDA!$C$20/IF(E$14="Vida promedio del cliente",Supuestos!$C$79,Supuestos!$C$77)</f>
        <v>#DIV/0!</v>
      </c>
      <c r="F9514" s="614" t="e">
        <f>+ROUNDUP(Y9514/Supuestos!$C$109,0)*OREDA!$C$21/IF(F$14="Vida promedio del cliente",Supuestos!$C$79,Supuestos!$C$77)</f>
        <v>#DIV/0!</v>
      </c>
      <c r="G9514" s="614" t="e">
        <f>+ROUNDUP(Y9514/Supuestos!$C$112,0)*OREDA!$C$22/IF(G$14="Vida promedio del cliente",Supuestos!$C$79,Supuestos!$C$77)</f>
        <v>#DIV/0!</v>
      </c>
      <c r="H9514" s="614" t="e">
        <f>+ROUNDUP(Y9514/Supuestos!$C$115,0)*OREDA!$C$23/IF(H$14="Vida promedio del cliente",Supuestos!$C$79,Supuestos!$C$77)</f>
        <v>#DIV/0!</v>
      </c>
      <c r="I9514" s="614" t="e">
        <f>+('Información del AEP'!$C$28*ROUNDDOWN(Supuestos!$C$124*B9514,0)*(OREDA!$E$303/12000)+'Información del AEP'!$C$29*ROUNDDOWN(Supuestos!$C$125*B9514,0)*(OREDA!$E$304/12000)+'Información del AEP'!$C$30*ROUNDDOWN(Supuestos!$C$126*B9514,0)*(OREDA!$C$305/12000))/IF(I$14="Vida promedio del cliente",Supuestos!$C$79,Supuestos!$C$77)</f>
        <v>#DIV/0!</v>
      </c>
      <c r="J9514" s="614">
        <f>ROUNDDOWN(Supuestos!$C$126*B9514,0)*(OREDA!$E$305/12000)/IF(I$14="Vida promedio del cliente",Supuestos!$C$79,Supuestos!$C$77)</f>
        <v>1882039.4840000002</v>
      </c>
      <c r="K9514" s="614" t="e">
        <f>+('Información del AEP'!$C$27*ROUNDDOWN(B9514*Supuestos!$C$163,0)*OREDA!$C$283+'Información del AEP'!$C$30*ROUNDDOWN(B9514*Supuestos!$C$166,0)*OREDA!$C$284)/IF(K$14="Vida promedio del cliente",Supuestos!$C$79,Supuestos!$C$77)</f>
        <v>#DIV/0!</v>
      </c>
      <c r="L9514" s="614">
        <f>ROUNDDOWN(B9514*Supuestos!$C$166,0)*OREDA!$C$284/IF(L$14="Vida promedio del cliente",Supuestos!$C$79,Supuestos!$C$77)</f>
        <v>925312.93861000007</v>
      </c>
      <c r="M9514" s="614" t="e">
        <f>+ROUNDDOWN(Supuestos!$C$172*B9514,0)*OREDA!$C$286/IF(M$14="Vida promedio del cliente",Supuestos!$C$79,Supuestos!$C$77)</f>
        <v>#DIV/0!</v>
      </c>
      <c r="N9514" s="614">
        <f>+ROUNDDOWN((1-Supuestos!$C$166)*B9514,0)*OREDA!$C$286/IF(N$14="Vida promedio del cliente",Supuestos!$C$79,Supuestos!$C$77)</f>
        <v>283960.3</v>
      </c>
      <c r="O9514" s="614">
        <f>+ROUNDDOWN(Supuestos!$C$169*B9514,0)*OREDA!$C$285/IF(O$14="Vida promedio del cliente",Supuestos!$C$79,Supuestos!$C$77)</f>
        <v>244964.00351000004</v>
      </c>
      <c r="P9514" s="614">
        <f>+ROUNDDOWN(Supuestos!$C$175*B9514,0)*OREDA!$C$287/IF(P$14="Vida promedio del cliente",Supuestos!$C$79,Supuestos!$C$77)</f>
        <v>27389.911048000002</v>
      </c>
      <c r="Q9514" s="614">
        <f>+(Supuestos!$C$129*OREDA!$C$16+OREDA!$C$18*'Dim. costos SAIB'!B9514*Supuestos!$C$130)/IF(Q$14="Vida promedio del cliente",Supuestos!$C$79,Supuestos!$C$77)</f>
        <v>4796.8716165000005</v>
      </c>
      <c r="R9514" s="42"/>
      <c r="S9514" s="614" t="e">
        <f>+-('Información del AEP'!$C$27*ROUNDDOWN(B9514*Supuestos!$C$163,0)*OREDA!$C$131+'Información del AEP'!$C$30*ROUNDDOWN(B9514*Supuestos!$C$166,0)*OREDA!$C$132)</f>
        <v>#DIV/0!</v>
      </c>
      <c r="T9514" s="614">
        <f>-ROUNDDOWN(B9514*Supuestos!$C$166,0)*OREDA!$C$132</f>
        <v>-186810.73850000001</v>
      </c>
      <c r="U9514" s="614" t="e">
        <f>+-('Información del AEP'!$C$28*ROUNDDOWN(B9514*Supuestos!$C$124,0)*OREDA!$C$139+'Información del AEP'!$C$29*ROUNDDOWN(B9514*Supuestos!$C$125,0)*OREDA!$C$140+'Información del AEP'!$C$30*ROUNDDOWN(B9514*Supuestos!$C$126,0)*OREDA!$C$141)</f>
        <v>#DIV/0!</v>
      </c>
      <c r="V9514" s="614">
        <f>-ROUNDDOWN(B9514*Supuestos!$C$126,0)*OREDA!$C$141</f>
        <v>-277920.20799999998</v>
      </c>
      <c r="W9514" s="614">
        <f>+-ROUNDDOWN(B9514*Supuestos!$C$121,0)*OREDA!$B$149</f>
        <v>0</v>
      </c>
      <c r="X9514" s="42"/>
      <c r="Y9514" s="615" t="e">
        <f>+'Información del AEP'!$C$12*'Información del AEP'!$C$13*B9514</f>
        <v>#DIV/0!</v>
      </c>
      <c r="Z9514" s="42"/>
      <c r="AA9514" s="616" t="e">
        <f>+IF(AND('Información de la oferta'!$C$15&lt;=20, 'Información de la oferta'!$C$14="No", 'Información de la oferta'!$C$13="No"  ),SUM(D9514,E9514,F9514,I9514,K9514,O9514,M9514,P9514,Q9514,S9514,U9514,W9514),SUM(D9514,E9514,F9514,J9514,L9514,N9514,O9514,P9514,Q9514,T9514,V9514,W9514))</f>
        <v>#DIV/0!</v>
      </c>
      <c r="AB9514" s="614" t="e">
        <f t="shared" si="594"/>
        <v>#DIV/0!</v>
      </c>
      <c r="AC9514" s="42"/>
      <c r="AD9514" s="616" t="e">
        <f>+IF(AND('Información de la oferta'!$C$15&lt;=20, 'Información de la oferta'!$C$14="No",'Información de la oferta'!$C$13="No" ),SUM(D9514,E9514,G9514,I9514,K9514,O9514,M9514,P9514,Q9514,S9514,U9514,W9514),SUM(D9514,E9514,G9514,J9514,L9514,N9514,O9514,P9514,Q9514,T9514,V9514,W9514))</f>
        <v>#DIV/0!</v>
      </c>
      <c r="AE9514" s="614" t="e">
        <f t="shared" si="595"/>
        <v>#DIV/0!</v>
      </c>
      <c r="AF9514" s="42"/>
      <c r="AG9514" s="616" t="e">
        <f>+IF(AND('Información de la oferta'!$C$15&lt;=20, 'Información de la oferta'!$C$14="No",'Información de la oferta'!$C$13="No" ),SUM(D9514,E9514,H9514,I9514,K9514,O9514,M9514,P9514,Q9514,S9514,U9514,W9514),SUM(D9514,E9514,H9514,J9514,L9514,N9514,O9514,P9514,Q9514,T9514,V9514,W9514))</f>
        <v>#DIV/0!</v>
      </c>
      <c r="AH9514" s="614" t="e">
        <f t="shared" si="596"/>
        <v>#DIV/0!</v>
      </c>
    </row>
    <row r="9515" spans="2:34" x14ac:dyDescent="0.3">
      <c r="B9515" s="613">
        <f t="shared" si="593"/>
        <v>94980</v>
      </c>
      <c r="C9515" s="613"/>
      <c r="D9515" s="614">
        <f>+(1-Supuestos!$C$130)*B9515*OREDA!$C$15/IF(D$14="Vida promedio del cliente",Supuestos!$C$79,Supuestos!$C$77)</f>
        <v>128556.256326</v>
      </c>
      <c r="E9515" s="614" t="e">
        <f>+ROUNDUP(Y9515/Supuestos!$C$106,0)*Supuestos!$C$105*OREDA!$C$20/IF(E$14="Vida promedio del cliente",Supuestos!$C$79,Supuestos!$C$77)</f>
        <v>#DIV/0!</v>
      </c>
      <c r="F9515" s="614" t="e">
        <f>+ROUNDUP(Y9515/Supuestos!$C$109,0)*OREDA!$C$21/IF(F$14="Vida promedio del cliente",Supuestos!$C$79,Supuestos!$C$77)</f>
        <v>#DIV/0!</v>
      </c>
      <c r="G9515" s="614" t="e">
        <f>+ROUNDUP(Y9515/Supuestos!$C$112,0)*OREDA!$C$22/IF(G$14="Vida promedio del cliente",Supuestos!$C$79,Supuestos!$C$77)</f>
        <v>#DIV/0!</v>
      </c>
      <c r="H9515" s="614" t="e">
        <f>+ROUNDUP(Y9515/Supuestos!$C$115,0)*OREDA!$C$23/IF(H$14="Vida promedio del cliente",Supuestos!$C$79,Supuestos!$C$77)</f>
        <v>#DIV/0!</v>
      </c>
      <c r="I9515" s="614" t="e">
        <f>+('Información del AEP'!$C$28*ROUNDDOWN(Supuestos!$C$124*B9515,0)*(OREDA!$E$303/12000)+'Información del AEP'!$C$29*ROUNDDOWN(Supuestos!$C$125*B9515,0)*(OREDA!$E$304/12000)+'Información del AEP'!$C$30*ROUNDDOWN(Supuestos!$C$126*B9515,0)*(OREDA!$C$305/12000))/IF(I$14="Vida promedio del cliente",Supuestos!$C$79,Supuestos!$C$77)</f>
        <v>#DIV/0!</v>
      </c>
      <c r="J9515" s="614">
        <f>ROUNDDOWN(Supuestos!$C$126*B9515,0)*(OREDA!$E$305/12000)/IF(I$14="Vida promedio del cliente",Supuestos!$C$79,Supuestos!$C$77)</f>
        <v>1882237.656</v>
      </c>
      <c r="K9515" s="614" t="e">
        <f>+('Información del AEP'!$C$27*ROUNDDOWN(B9515*Supuestos!$C$163,0)*OREDA!$C$283+'Información del AEP'!$C$30*ROUNDDOWN(B9515*Supuestos!$C$166,0)*OREDA!$C$284)/IF(K$14="Vida promedio del cliente",Supuestos!$C$79,Supuestos!$C$77)</f>
        <v>#DIV/0!</v>
      </c>
      <c r="L9515" s="614">
        <f>ROUNDDOWN(B9515*Supuestos!$C$166,0)*OREDA!$C$284/IF(L$14="Vida promedio del cliente",Supuestos!$C$79,Supuestos!$C$77)</f>
        <v>925410.37074000004</v>
      </c>
      <c r="M9515" s="614" t="e">
        <f>+ROUNDDOWN(Supuestos!$C$172*B9515,0)*OREDA!$C$286/IF(M$14="Vida promedio del cliente",Supuestos!$C$79,Supuestos!$C$77)</f>
        <v>#DIV/0!</v>
      </c>
      <c r="N9515" s="614">
        <f>+ROUNDDOWN((1-Supuestos!$C$166)*B9515,0)*OREDA!$C$286/IF(N$14="Vida promedio del cliente",Supuestos!$C$79,Supuestos!$C$77)</f>
        <v>283990.2</v>
      </c>
      <c r="O9515" s="614">
        <f>+ROUNDDOWN(Supuestos!$C$169*B9515,0)*OREDA!$C$285/IF(O$14="Vida promedio del cliente",Supuestos!$C$79,Supuestos!$C$77)</f>
        <v>244989.79734000002</v>
      </c>
      <c r="P9515" s="614">
        <f>+ROUNDDOWN(Supuestos!$C$175*B9515,0)*OREDA!$C$287/IF(P$14="Vida promedio del cliente",Supuestos!$C$79,Supuestos!$C$77)</f>
        <v>27395.679774000004</v>
      </c>
      <c r="Q9515" s="614">
        <f>+(Supuestos!$C$129*OREDA!$C$16+OREDA!$C$18*'Dim. costos SAIB'!B9515*Supuestos!$C$130)/IF(Q$14="Vida promedio del cliente",Supuestos!$C$79,Supuestos!$C$77)</f>
        <v>4797.3661610000008</v>
      </c>
      <c r="R9515" s="42"/>
      <c r="S9515" s="614" t="e">
        <f>+-('Información del AEP'!$C$27*ROUNDDOWN(B9515*Supuestos!$C$163,0)*OREDA!$C$131+'Información del AEP'!$C$30*ROUNDDOWN(B9515*Supuestos!$C$166,0)*OREDA!$C$132)</f>
        <v>#DIV/0!</v>
      </c>
      <c r="T9515" s="614">
        <f>-ROUNDDOWN(B9515*Supuestos!$C$166,0)*OREDA!$C$132</f>
        <v>-186830.40899999999</v>
      </c>
      <c r="U9515" s="614" t="e">
        <f>+-('Información del AEP'!$C$28*ROUNDDOWN(B9515*Supuestos!$C$124,0)*OREDA!$C$139+'Información del AEP'!$C$29*ROUNDDOWN(B9515*Supuestos!$C$125,0)*OREDA!$C$140+'Información del AEP'!$C$30*ROUNDDOWN(B9515*Supuestos!$C$126,0)*OREDA!$C$141)</f>
        <v>#DIV/0!</v>
      </c>
      <c r="V9515" s="614">
        <f>-ROUNDDOWN(B9515*Supuestos!$C$126,0)*OREDA!$C$141</f>
        <v>-277949.47200000001</v>
      </c>
      <c r="W9515" s="614">
        <f>+-ROUNDDOWN(B9515*Supuestos!$C$121,0)*OREDA!$B$149</f>
        <v>0</v>
      </c>
      <c r="X9515" s="42"/>
      <c r="Y9515" s="615" t="e">
        <f>+'Información del AEP'!$C$12*'Información del AEP'!$C$13*B9515</f>
        <v>#DIV/0!</v>
      </c>
      <c r="Z9515" s="42"/>
      <c r="AA9515" s="616" t="e">
        <f>+IF(AND('Información de la oferta'!$C$15&lt;=20, 'Información de la oferta'!$C$14="No", 'Información de la oferta'!$C$13="No"  ),SUM(D9515,E9515,F9515,I9515,K9515,O9515,M9515,P9515,Q9515,S9515,U9515,W9515),SUM(D9515,E9515,F9515,J9515,L9515,N9515,O9515,P9515,Q9515,T9515,V9515,W9515))</f>
        <v>#DIV/0!</v>
      </c>
      <c r="AB9515" s="614" t="e">
        <f t="shared" si="594"/>
        <v>#DIV/0!</v>
      </c>
      <c r="AC9515" s="42"/>
      <c r="AD9515" s="616" t="e">
        <f>+IF(AND('Información de la oferta'!$C$15&lt;=20, 'Información de la oferta'!$C$14="No",'Información de la oferta'!$C$13="No" ),SUM(D9515,E9515,G9515,I9515,K9515,O9515,M9515,P9515,Q9515,S9515,U9515,W9515),SUM(D9515,E9515,G9515,J9515,L9515,N9515,O9515,P9515,Q9515,T9515,V9515,W9515))</f>
        <v>#DIV/0!</v>
      </c>
      <c r="AE9515" s="614" t="e">
        <f t="shared" si="595"/>
        <v>#DIV/0!</v>
      </c>
      <c r="AF9515" s="42"/>
      <c r="AG9515" s="616" t="e">
        <f>+IF(AND('Información de la oferta'!$C$15&lt;=20, 'Información de la oferta'!$C$14="No",'Información de la oferta'!$C$13="No" ),SUM(D9515,E9515,H9515,I9515,K9515,O9515,M9515,P9515,Q9515,S9515,U9515,W9515),SUM(D9515,E9515,H9515,J9515,L9515,N9515,O9515,P9515,Q9515,T9515,V9515,W9515))</f>
        <v>#DIV/0!</v>
      </c>
      <c r="AH9515" s="614" t="e">
        <f t="shared" si="596"/>
        <v>#DIV/0!</v>
      </c>
    </row>
    <row r="9516" spans="2:34" x14ac:dyDescent="0.3">
      <c r="B9516" s="613">
        <f t="shared" si="593"/>
        <v>94990</v>
      </c>
      <c r="C9516" s="613"/>
      <c r="D9516" s="614">
        <f>+(1-Supuestos!$C$130)*B9516*OREDA!$C$15/IF(D$14="Vida promedio del cliente",Supuestos!$C$79,Supuestos!$C$77)</f>
        <v>128569.791413</v>
      </c>
      <c r="E9516" s="614" t="e">
        <f>+ROUNDUP(Y9516/Supuestos!$C$106,0)*Supuestos!$C$105*OREDA!$C$20/IF(E$14="Vida promedio del cliente",Supuestos!$C$79,Supuestos!$C$77)</f>
        <v>#DIV/0!</v>
      </c>
      <c r="F9516" s="614" t="e">
        <f>+ROUNDUP(Y9516/Supuestos!$C$109,0)*OREDA!$C$21/IF(F$14="Vida promedio del cliente",Supuestos!$C$79,Supuestos!$C$77)</f>
        <v>#DIV/0!</v>
      </c>
      <c r="G9516" s="614" t="e">
        <f>+ROUNDUP(Y9516/Supuestos!$C$112,0)*OREDA!$C$22/IF(G$14="Vida promedio del cliente",Supuestos!$C$79,Supuestos!$C$77)</f>
        <v>#DIV/0!</v>
      </c>
      <c r="H9516" s="614" t="e">
        <f>+ROUNDUP(Y9516/Supuestos!$C$115,0)*OREDA!$C$23/IF(H$14="Vida promedio del cliente",Supuestos!$C$79,Supuestos!$C$77)</f>
        <v>#DIV/0!</v>
      </c>
      <c r="I9516" s="614" t="e">
        <f>+('Información del AEP'!$C$28*ROUNDDOWN(Supuestos!$C$124*B9516,0)*(OREDA!$E$303/12000)+'Información del AEP'!$C$29*ROUNDDOWN(Supuestos!$C$125*B9516,0)*(OREDA!$E$304/12000)+'Información del AEP'!$C$30*ROUNDDOWN(Supuestos!$C$126*B9516,0)*(OREDA!$C$305/12000))/IF(I$14="Vida promedio del cliente",Supuestos!$C$79,Supuestos!$C$77)</f>
        <v>#DIV/0!</v>
      </c>
      <c r="J9516" s="614">
        <f>ROUNDDOWN(Supuestos!$C$126*B9516,0)*(OREDA!$E$305/12000)/IF(I$14="Vida promedio del cliente",Supuestos!$C$79,Supuestos!$C$77)</f>
        <v>1882435.8280000002</v>
      </c>
      <c r="K9516" s="614" t="e">
        <f>+('Información del AEP'!$C$27*ROUNDDOWN(B9516*Supuestos!$C$163,0)*OREDA!$C$283+'Información del AEP'!$C$30*ROUNDDOWN(B9516*Supuestos!$C$166,0)*OREDA!$C$284)/IF(K$14="Vida promedio del cliente",Supuestos!$C$79,Supuestos!$C$77)</f>
        <v>#DIV/0!</v>
      </c>
      <c r="L9516" s="614">
        <f>ROUNDDOWN(B9516*Supuestos!$C$166,0)*OREDA!$C$284/IF(L$14="Vida promedio del cliente",Supuestos!$C$79,Supuestos!$C$77)</f>
        <v>925507.80287000001</v>
      </c>
      <c r="M9516" s="614" t="e">
        <f>+ROUNDDOWN(Supuestos!$C$172*B9516,0)*OREDA!$C$286/IF(M$14="Vida promedio del cliente",Supuestos!$C$79,Supuestos!$C$77)</f>
        <v>#DIV/0!</v>
      </c>
      <c r="N9516" s="614">
        <f>+ROUNDDOWN((1-Supuestos!$C$166)*B9516,0)*OREDA!$C$286/IF(N$14="Vida promedio del cliente",Supuestos!$C$79,Supuestos!$C$77)</f>
        <v>284020.09999999998</v>
      </c>
      <c r="O9516" s="614">
        <f>+ROUNDDOWN(Supuestos!$C$169*B9516,0)*OREDA!$C$285/IF(O$14="Vida promedio del cliente",Supuestos!$C$79,Supuestos!$C$77)</f>
        <v>245015.59117000003</v>
      </c>
      <c r="P9516" s="614">
        <f>+ROUNDDOWN(Supuestos!$C$175*B9516,0)*OREDA!$C$287/IF(P$14="Vida promedio del cliente",Supuestos!$C$79,Supuestos!$C$77)</f>
        <v>27395.679774000004</v>
      </c>
      <c r="Q9516" s="614">
        <f>+(Supuestos!$C$129*OREDA!$C$16+OREDA!$C$18*'Dim. costos SAIB'!B9516*Supuestos!$C$130)/IF(Q$14="Vida promedio del cliente",Supuestos!$C$79,Supuestos!$C$77)</f>
        <v>4797.8607055000002</v>
      </c>
      <c r="R9516" s="42"/>
      <c r="S9516" s="614" t="e">
        <f>+-('Información del AEP'!$C$27*ROUNDDOWN(B9516*Supuestos!$C$163,0)*OREDA!$C$131+'Información del AEP'!$C$30*ROUNDDOWN(B9516*Supuestos!$C$166,0)*OREDA!$C$132)</f>
        <v>#DIV/0!</v>
      </c>
      <c r="T9516" s="614">
        <f>-ROUNDDOWN(B9516*Supuestos!$C$166,0)*OREDA!$C$132</f>
        <v>-186850.07949999999</v>
      </c>
      <c r="U9516" s="614" t="e">
        <f>+-('Información del AEP'!$C$28*ROUNDDOWN(B9516*Supuestos!$C$124,0)*OREDA!$C$139+'Información del AEP'!$C$29*ROUNDDOWN(B9516*Supuestos!$C$125,0)*OREDA!$C$140+'Información del AEP'!$C$30*ROUNDDOWN(B9516*Supuestos!$C$126,0)*OREDA!$C$141)</f>
        <v>#DIV/0!</v>
      </c>
      <c r="V9516" s="614">
        <f>-ROUNDDOWN(B9516*Supuestos!$C$126,0)*OREDA!$C$141</f>
        <v>-277978.73600000003</v>
      </c>
      <c r="W9516" s="614">
        <f>+-ROUNDDOWN(B9516*Supuestos!$C$121,0)*OREDA!$B$149</f>
        <v>0</v>
      </c>
      <c r="X9516" s="42"/>
      <c r="Y9516" s="615" t="e">
        <f>+'Información del AEP'!$C$12*'Información del AEP'!$C$13*B9516</f>
        <v>#DIV/0!</v>
      </c>
      <c r="Z9516" s="42"/>
      <c r="AA9516" s="616" t="e">
        <f>+IF(AND('Información de la oferta'!$C$15&lt;=20, 'Información de la oferta'!$C$14="No", 'Información de la oferta'!$C$13="No"  ),SUM(D9516,E9516,F9516,I9516,K9516,O9516,M9516,P9516,Q9516,S9516,U9516,W9516),SUM(D9516,E9516,F9516,J9516,L9516,N9516,O9516,P9516,Q9516,T9516,V9516,W9516))</f>
        <v>#DIV/0!</v>
      </c>
      <c r="AB9516" s="614" t="e">
        <f t="shared" si="594"/>
        <v>#DIV/0!</v>
      </c>
      <c r="AC9516" s="42"/>
      <c r="AD9516" s="616" t="e">
        <f>+IF(AND('Información de la oferta'!$C$15&lt;=20, 'Información de la oferta'!$C$14="No",'Información de la oferta'!$C$13="No" ),SUM(D9516,E9516,G9516,I9516,K9516,O9516,M9516,P9516,Q9516,S9516,U9516,W9516),SUM(D9516,E9516,G9516,J9516,L9516,N9516,O9516,P9516,Q9516,T9516,V9516,W9516))</f>
        <v>#DIV/0!</v>
      </c>
      <c r="AE9516" s="614" t="e">
        <f t="shared" si="595"/>
        <v>#DIV/0!</v>
      </c>
      <c r="AF9516" s="42"/>
      <c r="AG9516" s="616" t="e">
        <f>+IF(AND('Información de la oferta'!$C$15&lt;=20, 'Información de la oferta'!$C$14="No",'Información de la oferta'!$C$13="No" ),SUM(D9516,E9516,H9516,I9516,K9516,O9516,M9516,P9516,Q9516,S9516,U9516,W9516),SUM(D9516,E9516,H9516,J9516,L9516,N9516,O9516,P9516,Q9516,T9516,V9516,W9516))</f>
        <v>#DIV/0!</v>
      </c>
      <c r="AH9516" s="614" t="e">
        <f t="shared" si="596"/>
        <v>#DIV/0!</v>
      </c>
    </row>
    <row r="9517" spans="2:34" x14ac:dyDescent="0.3">
      <c r="B9517" s="613">
        <f t="shared" si="593"/>
        <v>95000</v>
      </c>
      <c r="C9517" s="613"/>
      <c r="D9517" s="614">
        <f>+(1-Supuestos!$C$130)*B9517*OREDA!$C$15/IF(D$14="Vida promedio del cliente",Supuestos!$C$79,Supuestos!$C$77)</f>
        <v>128583.32650000001</v>
      </c>
      <c r="E9517" s="614" t="e">
        <f>+ROUNDUP(Y9517/Supuestos!$C$106,0)*Supuestos!$C$105*OREDA!$C$20/IF(E$14="Vida promedio del cliente",Supuestos!$C$79,Supuestos!$C$77)</f>
        <v>#DIV/0!</v>
      </c>
      <c r="F9517" s="614" t="e">
        <f>+ROUNDUP(Y9517/Supuestos!$C$109,0)*OREDA!$C$21/IF(F$14="Vida promedio del cliente",Supuestos!$C$79,Supuestos!$C$77)</f>
        <v>#DIV/0!</v>
      </c>
      <c r="G9517" s="614" t="e">
        <f>+ROUNDUP(Y9517/Supuestos!$C$112,0)*OREDA!$C$22/IF(G$14="Vida promedio del cliente",Supuestos!$C$79,Supuestos!$C$77)</f>
        <v>#DIV/0!</v>
      </c>
      <c r="H9517" s="614" t="e">
        <f>+ROUNDUP(Y9517/Supuestos!$C$115,0)*OREDA!$C$23/IF(H$14="Vida promedio del cliente",Supuestos!$C$79,Supuestos!$C$77)</f>
        <v>#DIV/0!</v>
      </c>
      <c r="I9517" s="614" t="e">
        <f>+('Información del AEP'!$C$28*ROUNDDOWN(Supuestos!$C$124*B9517,0)*(OREDA!$E$303/12000)+'Información del AEP'!$C$29*ROUNDDOWN(Supuestos!$C$125*B9517,0)*(OREDA!$E$304/12000)+'Información del AEP'!$C$30*ROUNDDOWN(Supuestos!$C$126*B9517,0)*(OREDA!$C$305/12000))/IF(I$14="Vida promedio del cliente",Supuestos!$C$79,Supuestos!$C$77)</f>
        <v>#DIV/0!</v>
      </c>
      <c r="J9517" s="614">
        <f>ROUNDDOWN(Supuestos!$C$126*B9517,0)*(OREDA!$E$305/12000)/IF(I$14="Vida promedio del cliente",Supuestos!$C$79,Supuestos!$C$77)</f>
        <v>1882634</v>
      </c>
      <c r="K9517" s="614" t="e">
        <f>+('Información del AEP'!$C$27*ROUNDDOWN(B9517*Supuestos!$C$163,0)*OREDA!$C$283+'Información del AEP'!$C$30*ROUNDDOWN(B9517*Supuestos!$C$166,0)*OREDA!$C$284)/IF(K$14="Vida promedio del cliente",Supuestos!$C$79,Supuestos!$C$77)</f>
        <v>#DIV/0!</v>
      </c>
      <c r="L9517" s="614">
        <f>ROUNDDOWN(B9517*Supuestos!$C$166,0)*OREDA!$C$284/IF(L$14="Vida promedio del cliente",Supuestos!$C$79,Supuestos!$C$77)</f>
        <v>925605.23499999999</v>
      </c>
      <c r="M9517" s="614" t="e">
        <f>+ROUNDDOWN(Supuestos!$C$172*B9517,0)*OREDA!$C$286/IF(M$14="Vida promedio del cliente",Supuestos!$C$79,Supuestos!$C$77)</f>
        <v>#DIV/0!</v>
      </c>
      <c r="N9517" s="614">
        <f>+ROUNDDOWN((1-Supuestos!$C$166)*B9517,0)*OREDA!$C$286/IF(N$14="Vida promedio del cliente",Supuestos!$C$79,Supuestos!$C$77)</f>
        <v>284050</v>
      </c>
      <c r="O9517" s="614">
        <f>+ROUNDDOWN(Supuestos!$C$169*B9517,0)*OREDA!$C$285/IF(O$14="Vida promedio del cliente",Supuestos!$C$79,Supuestos!$C$77)</f>
        <v>245041.38500000004</v>
      </c>
      <c r="P9517" s="614">
        <f>+ROUNDDOWN(Supuestos!$C$175*B9517,0)*OREDA!$C$287/IF(P$14="Vida promedio del cliente",Supuestos!$C$79,Supuestos!$C$77)</f>
        <v>27401.448500000002</v>
      </c>
      <c r="Q9517" s="614">
        <f>+(Supuestos!$C$129*OREDA!$C$16+OREDA!$C$18*'Dim. costos SAIB'!B9517*Supuestos!$C$130)/IF(Q$14="Vida promedio del cliente",Supuestos!$C$79,Supuestos!$C$77)</f>
        <v>4798.3552500000005</v>
      </c>
      <c r="R9517" s="42"/>
      <c r="S9517" s="614" t="e">
        <f>+-('Información del AEP'!$C$27*ROUNDDOWN(B9517*Supuestos!$C$163,0)*OREDA!$C$131+'Información del AEP'!$C$30*ROUNDDOWN(B9517*Supuestos!$C$166,0)*OREDA!$C$132)</f>
        <v>#DIV/0!</v>
      </c>
      <c r="T9517" s="614">
        <f>-ROUNDDOWN(B9517*Supuestos!$C$166,0)*OREDA!$C$132</f>
        <v>-186869.75</v>
      </c>
      <c r="U9517" s="614" t="e">
        <f>+-('Información del AEP'!$C$28*ROUNDDOWN(B9517*Supuestos!$C$124,0)*OREDA!$C$139+'Información del AEP'!$C$29*ROUNDDOWN(B9517*Supuestos!$C$125,0)*OREDA!$C$140+'Información del AEP'!$C$30*ROUNDDOWN(B9517*Supuestos!$C$126,0)*OREDA!$C$141)</f>
        <v>#DIV/0!</v>
      </c>
      <c r="V9517" s="614">
        <f>-ROUNDDOWN(B9517*Supuestos!$C$126,0)*OREDA!$C$141</f>
        <v>-278008</v>
      </c>
      <c r="W9517" s="614">
        <f>+-ROUNDDOWN(B9517*Supuestos!$C$121,0)*OREDA!$B$149</f>
        <v>0</v>
      </c>
      <c r="X9517" s="42"/>
      <c r="Y9517" s="615" t="e">
        <f>+'Información del AEP'!$C$12*'Información del AEP'!$C$13*B9517</f>
        <v>#DIV/0!</v>
      </c>
      <c r="Z9517" s="42"/>
      <c r="AA9517" s="616" t="e">
        <f>+IF(AND('Información de la oferta'!$C$15&lt;=20, 'Información de la oferta'!$C$14="No", 'Información de la oferta'!$C$13="No"  ),SUM(D9517,E9517,F9517,I9517,K9517,O9517,M9517,P9517,Q9517,S9517,U9517,W9517),SUM(D9517,E9517,F9517,J9517,L9517,N9517,O9517,P9517,Q9517,T9517,V9517,W9517))</f>
        <v>#DIV/0!</v>
      </c>
      <c r="AB9517" s="614" t="e">
        <f t="shared" si="594"/>
        <v>#DIV/0!</v>
      </c>
      <c r="AC9517" s="42"/>
      <c r="AD9517" s="616" t="e">
        <f>+IF(AND('Información de la oferta'!$C$15&lt;=20, 'Información de la oferta'!$C$14="No",'Información de la oferta'!$C$13="No" ),SUM(D9517,E9517,G9517,I9517,K9517,O9517,M9517,P9517,Q9517,S9517,U9517,W9517),SUM(D9517,E9517,G9517,J9517,L9517,N9517,O9517,P9517,Q9517,T9517,V9517,W9517))</f>
        <v>#DIV/0!</v>
      </c>
      <c r="AE9517" s="614" t="e">
        <f t="shared" si="595"/>
        <v>#DIV/0!</v>
      </c>
      <c r="AF9517" s="42"/>
      <c r="AG9517" s="616" t="e">
        <f>+IF(AND('Información de la oferta'!$C$15&lt;=20, 'Información de la oferta'!$C$14="No",'Información de la oferta'!$C$13="No" ),SUM(D9517,E9517,H9517,I9517,K9517,O9517,M9517,P9517,Q9517,S9517,U9517,W9517),SUM(D9517,E9517,H9517,J9517,L9517,N9517,O9517,P9517,Q9517,T9517,V9517,W9517))</f>
        <v>#DIV/0!</v>
      </c>
      <c r="AH9517" s="614" t="e">
        <f t="shared" si="596"/>
        <v>#DIV/0!</v>
      </c>
    </row>
    <row r="9518" spans="2:34" x14ac:dyDescent="0.3">
      <c r="B9518" s="613">
        <f t="shared" si="593"/>
        <v>95010</v>
      </c>
      <c r="C9518" s="613"/>
      <c r="D9518" s="614">
        <f>+(1-Supuestos!$C$130)*B9518*OREDA!$C$15/IF(D$14="Vida promedio del cliente",Supuestos!$C$79,Supuestos!$C$77)</f>
        <v>128596.86158700001</v>
      </c>
      <c r="E9518" s="614" t="e">
        <f>+ROUNDUP(Y9518/Supuestos!$C$106,0)*Supuestos!$C$105*OREDA!$C$20/IF(E$14="Vida promedio del cliente",Supuestos!$C$79,Supuestos!$C$77)</f>
        <v>#DIV/0!</v>
      </c>
      <c r="F9518" s="614" t="e">
        <f>+ROUNDUP(Y9518/Supuestos!$C$109,0)*OREDA!$C$21/IF(F$14="Vida promedio del cliente",Supuestos!$C$79,Supuestos!$C$77)</f>
        <v>#DIV/0!</v>
      </c>
      <c r="G9518" s="614" t="e">
        <f>+ROUNDUP(Y9518/Supuestos!$C$112,0)*OREDA!$C$22/IF(G$14="Vida promedio del cliente",Supuestos!$C$79,Supuestos!$C$77)</f>
        <v>#DIV/0!</v>
      </c>
      <c r="H9518" s="614" t="e">
        <f>+ROUNDUP(Y9518/Supuestos!$C$115,0)*OREDA!$C$23/IF(H$14="Vida promedio del cliente",Supuestos!$C$79,Supuestos!$C$77)</f>
        <v>#DIV/0!</v>
      </c>
      <c r="I9518" s="614" t="e">
        <f>+('Información del AEP'!$C$28*ROUNDDOWN(Supuestos!$C$124*B9518,0)*(OREDA!$E$303/12000)+'Información del AEP'!$C$29*ROUNDDOWN(Supuestos!$C$125*B9518,0)*(OREDA!$E$304/12000)+'Información del AEP'!$C$30*ROUNDDOWN(Supuestos!$C$126*B9518,0)*(OREDA!$C$305/12000))/IF(I$14="Vida promedio del cliente",Supuestos!$C$79,Supuestos!$C$77)</f>
        <v>#DIV/0!</v>
      </c>
      <c r="J9518" s="614">
        <f>ROUNDDOWN(Supuestos!$C$126*B9518,0)*(OREDA!$E$305/12000)/IF(I$14="Vida promedio del cliente",Supuestos!$C$79,Supuestos!$C$77)</f>
        <v>1882832.1719999998</v>
      </c>
      <c r="K9518" s="614" t="e">
        <f>+('Información del AEP'!$C$27*ROUNDDOWN(B9518*Supuestos!$C$163,0)*OREDA!$C$283+'Información del AEP'!$C$30*ROUNDDOWN(B9518*Supuestos!$C$166,0)*OREDA!$C$284)/IF(K$14="Vida promedio del cliente",Supuestos!$C$79,Supuestos!$C$77)</f>
        <v>#DIV/0!</v>
      </c>
      <c r="L9518" s="614">
        <f>ROUNDDOWN(B9518*Supuestos!$C$166,0)*OREDA!$C$284/IF(L$14="Vida promedio del cliente",Supuestos!$C$79,Supuestos!$C$77)</f>
        <v>925702.66712999996</v>
      </c>
      <c r="M9518" s="614" t="e">
        <f>+ROUNDDOWN(Supuestos!$C$172*B9518,0)*OREDA!$C$286/IF(M$14="Vida promedio del cliente",Supuestos!$C$79,Supuestos!$C$77)</f>
        <v>#DIV/0!</v>
      </c>
      <c r="N9518" s="614">
        <f>+ROUNDDOWN((1-Supuestos!$C$166)*B9518,0)*OREDA!$C$286/IF(N$14="Vida promedio del cliente",Supuestos!$C$79,Supuestos!$C$77)</f>
        <v>284079.90000000002</v>
      </c>
      <c r="O9518" s="614">
        <f>+ROUNDDOWN(Supuestos!$C$169*B9518,0)*OREDA!$C$285/IF(O$14="Vida promedio del cliente",Supuestos!$C$79,Supuestos!$C$77)</f>
        <v>245067.17883000002</v>
      </c>
      <c r="P9518" s="614">
        <f>+ROUNDDOWN(Supuestos!$C$175*B9518,0)*OREDA!$C$287/IF(P$14="Vida promedio del cliente",Supuestos!$C$79,Supuestos!$C$77)</f>
        <v>27401.448500000002</v>
      </c>
      <c r="Q9518" s="614">
        <f>+(Supuestos!$C$129*OREDA!$C$16+OREDA!$C$18*'Dim. costos SAIB'!B9518*Supuestos!$C$130)/IF(Q$14="Vida promedio del cliente",Supuestos!$C$79,Supuestos!$C$77)</f>
        <v>4798.8497944999999</v>
      </c>
      <c r="R9518" s="42"/>
      <c r="S9518" s="614" t="e">
        <f>+-('Información del AEP'!$C$27*ROUNDDOWN(B9518*Supuestos!$C$163,0)*OREDA!$C$131+'Información del AEP'!$C$30*ROUNDDOWN(B9518*Supuestos!$C$166,0)*OREDA!$C$132)</f>
        <v>#DIV/0!</v>
      </c>
      <c r="T9518" s="614">
        <f>-ROUNDDOWN(B9518*Supuestos!$C$166,0)*OREDA!$C$132</f>
        <v>-186889.42050000001</v>
      </c>
      <c r="U9518" s="614" t="e">
        <f>+-('Información del AEP'!$C$28*ROUNDDOWN(B9518*Supuestos!$C$124,0)*OREDA!$C$139+'Información del AEP'!$C$29*ROUNDDOWN(B9518*Supuestos!$C$125,0)*OREDA!$C$140+'Información del AEP'!$C$30*ROUNDDOWN(B9518*Supuestos!$C$126,0)*OREDA!$C$141)</f>
        <v>#DIV/0!</v>
      </c>
      <c r="V9518" s="614">
        <f>-ROUNDDOWN(B9518*Supuestos!$C$126,0)*OREDA!$C$141</f>
        <v>-278037.26400000002</v>
      </c>
      <c r="W9518" s="614">
        <f>+-ROUNDDOWN(B9518*Supuestos!$C$121,0)*OREDA!$B$149</f>
        <v>0</v>
      </c>
      <c r="X9518" s="42"/>
      <c r="Y9518" s="615" t="e">
        <f>+'Información del AEP'!$C$12*'Información del AEP'!$C$13*B9518</f>
        <v>#DIV/0!</v>
      </c>
      <c r="Z9518" s="42"/>
      <c r="AA9518" s="616" t="e">
        <f>+IF(AND('Información de la oferta'!$C$15&lt;=20, 'Información de la oferta'!$C$14="No", 'Información de la oferta'!$C$13="No"  ),SUM(D9518,E9518,F9518,I9518,K9518,O9518,M9518,P9518,Q9518,S9518,U9518,W9518),SUM(D9518,E9518,F9518,J9518,L9518,N9518,O9518,P9518,Q9518,T9518,V9518,W9518))</f>
        <v>#DIV/0!</v>
      </c>
      <c r="AB9518" s="614" t="e">
        <f t="shared" si="594"/>
        <v>#DIV/0!</v>
      </c>
      <c r="AC9518" s="42"/>
      <c r="AD9518" s="616" t="e">
        <f>+IF(AND('Información de la oferta'!$C$15&lt;=20, 'Información de la oferta'!$C$14="No",'Información de la oferta'!$C$13="No" ),SUM(D9518,E9518,G9518,I9518,K9518,O9518,M9518,P9518,Q9518,S9518,U9518,W9518),SUM(D9518,E9518,G9518,J9518,L9518,N9518,O9518,P9518,Q9518,T9518,V9518,W9518))</f>
        <v>#DIV/0!</v>
      </c>
      <c r="AE9518" s="614" t="e">
        <f t="shared" si="595"/>
        <v>#DIV/0!</v>
      </c>
      <c r="AF9518" s="42"/>
      <c r="AG9518" s="616" t="e">
        <f>+IF(AND('Información de la oferta'!$C$15&lt;=20, 'Información de la oferta'!$C$14="No",'Información de la oferta'!$C$13="No" ),SUM(D9518,E9518,H9518,I9518,K9518,O9518,M9518,P9518,Q9518,S9518,U9518,W9518),SUM(D9518,E9518,H9518,J9518,L9518,N9518,O9518,P9518,Q9518,T9518,V9518,W9518))</f>
        <v>#DIV/0!</v>
      </c>
      <c r="AH9518" s="614" t="e">
        <f t="shared" si="596"/>
        <v>#DIV/0!</v>
      </c>
    </row>
    <row r="9519" spans="2:34" x14ac:dyDescent="0.3">
      <c r="B9519" s="613">
        <f t="shared" ref="B9519:B9582" si="597">+B9518+$B$18</f>
        <v>95020</v>
      </c>
      <c r="C9519" s="613"/>
      <c r="D9519" s="614">
        <f>+(1-Supuestos!$C$130)*B9519*OREDA!$C$15/IF(D$14="Vida promedio del cliente",Supuestos!$C$79,Supuestos!$C$77)</f>
        <v>128610.396674</v>
      </c>
      <c r="E9519" s="614" t="e">
        <f>+ROUNDUP(Y9519/Supuestos!$C$106,0)*Supuestos!$C$105*OREDA!$C$20/IF(E$14="Vida promedio del cliente",Supuestos!$C$79,Supuestos!$C$77)</f>
        <v>#DIV/0!</v>
      </c>
      <c r="F9519" s="614" t="e">
        <f>+ROUNDUP(Y9519/Supuestos!$C$109,0)*OREDA!$C$21/IF(F$14="Vida promedio del cliente",Supuestos!$C$79,Supuestos!$C$77)</f>
        <v>#DIV/0!</v>
      </c>
      <c r="G9519" s="614" t="e">
        <f>+ROUNDUP(Y9519/Supuestos!$C$112,0)*OREDA!$C$22/IF(G$14="Vida promedio del cliente",Supuestos!$C$79,Supuestos!$C$77)</f>
        <v>#DIV/0!</v>
      </c>
      <c r="H9519" s="614" t="e">
        <f>+ROUNDUP(Y9519/Supuestos!$C$115,0)*OREDA!$C$23/IF(H$14="Vida promedio del cliente",Supuestos!$C$79,Supuestos!$C$77)</f>
        <v>#DIV/0!</v>
      </c>
      <c r="I9519" s="614" t="e">
        <f>+('Información del AEP'!$C$28*ROUNDDOWN(Supuestos!$C$124*B9519,0)*(OREDA!$E$303/12000)+'Información del AEP'!$C$29*ROUNDDOWN(Supuestos!$C$125*B9519,0)*(OREDA!$E$304/12000)+'Información del AEP'!$C$30*ROUNDDOWN(Supuestos!$C$126*B9519,0)*(OREDA!$C$305/12000))/IF(I$14="Vida promedio del cliente",Supuestos!$C$79,Supuestos!$C$77)</f>
        <v>#DIV/0!</v>
      </c>
      <c r="J9519" s="614">
        <f>ROUNDDOWN(Supuestos!$C$126*B9519,0)*(OREDA!$E$305/12000)/IF(I$14="Vida promedio del cliente",Supuestos!$C$79,Supuestos!$C$77)</f>
        <v>1883030.344</v>
      </c>
      <c r="K9519" s="614" t="e">
        <f>+('Información del AEP'!$C$27*ROUNDDOWN(B9519*Supuestos!$C$163,0)*OREDA!$C$283+'Información del AEP'!$C$30*ROUNDDOWN(B9519*Supuestos!$C$166,0)*OREDA!$C$284)/IF(K$14="Vida promedio del cliente",Supuestos!$C$79,Supuestos!$C$77)</f>
        <v>#DIV/0!</v>
      </c>
      <c r="L9519" s="614">
        <f>ROUNDDOWN(B9519*Supuestos!$C$166,0)*OREDA!$C$284/IF(L$14="Vida promedio del cliente",Supuestos!$C$79,Supuestos!$C$77)</f>
        <v>925800.09926000005</v>
      </c>
      <c r="M9519" s="614" t="e">
        <f>+ROUNDDOWN(Supuestos!$C$172*B9519,0)*OREDA!$C$286/IF(M$14="Vida promedio del cliente",Supuestos!$C$79,Supuestos!$C$77)</f>
        <v>#DIV/0!</v>
      </c>
      <c r="N9519" s="614">
        <f>+ROUNDDOWN((1-Supuestos!$C$166)*B9519,0)*OREDA!$C$286/IF(N$14="Vida promedio del cliente",Supuestos!$C$79,Supuestos!$C$77)</f>
        <v>284109.8</v>
      </c>
      <c r="O9519" s="614">
        <f>+ROUNDDOWN(Supuestos!$C$169*B9519,0)*OREDA!$C$285/IF(O$14="Vida promedio del cliente",Supuestos!$C$79,Supuestos!$C$77)</f>
        <v>245092.97266000003</v>
      </c>
      <c r="P9519" s="614">
        <f>+ROUNDDOWN(Supuestos!$C$175*B9519,0)*OREDA!$C$287/IF(P$14="Vida promedio del cliente",Supuestos!$C$79,Supuestos!$C$77)</f>
        <v>27407.217226000001</v>
      </c>
      <c r="Q9519" s="614">
        <f>+(Supuestos!$C$129*OREDA!$C$16+OREDA!$C$18*'Dim. costos SAIB'!B9519*Supuestos!$C$130)/IF(Q$14="Vida promedio del cliente",Supuestos!$C$79,Supuestos!$C$77)</f>
        <v>4799.3443390000002</v>
      </c>
      <c r="R9519" s="42"/>
      <c r="S9519" s="614" t="e">
        <f>+-('Información del AEP'!$C$27*ROUNDDOWN(B9519*Supuestos!$C$163,0)*OREDA!$C$131+'Información del AEP'!$C$30*ROUNDDOWN(B9519*Supuestos!$C$166,0)*OREDA!$C$132)</f>
        <v>#DIV/0!</v>
      </c>
      <c r="T9519" s="614">
        <f>-ROUNDDOWN(B9519*Supuestos!$C$166,0)*OREDA!$C$132</f>
        <v>-186909.09099999999</v>
      </c>
      <c r="U9519" s="614" t="e">
        <f>+-('Información del AEP'!$C$28*ROUNDDOWN(B9519*Supuestos!$C$124,0)*OREDA!$C$139+'Información del AEP'!$C$29*ROUNDDOWN(B9519*Supuestos!$C$125,0)*OREDA!$C$140+'Información del AEP'!$C$30*ROUNDDOWN(B9519*Supuestos!$C$126,0)*OREDA!$C$141)</f>
        <v>#DIV/0!</v>
      </c>
      <c r="V9519" s="614">
        <f>-ROUNDDOWN(B9519*Supuestos!$C$126,0)*OREDA!$C$141</f>
        <v>-278066.52799999999</v>
      </c>
      <c r="W9519" s="614">
        <f>+-ROUNDDOWN(B9519*Supuestos!$C$121,0)*OREDA!$B$149</f>
        <v>0</v>
      </c>
      <c r="X9519" s="42"/>
      <c r="Y9519" s="615" t="e">
        <f>+'Información del AEP'!$C$12*'Información del AEP'!$C$13*B9519</f>
        <v>#DIV/0!</v>
      </c>
      <c r="Z9519" s="42"/>
      <c r="AA9519" s="616" t="e">
        <f>+IF(AND('Información de la oferta'!$C$15&lt;=20, 'Información de la oferta'!$C$14="No", 'Información de la oferta'!$C$13="No"  ),SUM(D9519,E9519,F9519,I9519,K9519,O9519,M9519,P9519,Q9519,S9519,U9519,W9519),SUM(D9519,E9519,F9519,J9519,L9519,N9519,O9519,P9519,Q9519,T9519,V9519,W9519))</f>
        <v>#DIV/0!</v>
      </c>
      <c r="AB9519" s="614" t="e">
        <f t="shared" si="594"/>
        <v>#DIV/0!</v>
      </c>
      <c r="AC9519" s="42"/>
      <c r="AD9519" s="616" t="e">
        <f>+IF(AND('Información de la oferta'!$C$15&lt;=20, 'Información de la oferta'!$C$14="No",'Información de la oferta'!$C$13="No" ),SUM(D9519,E9519,G9519,I9519,K9519,O9519,M9519,P9519,Q9519,S9519,U9519,W9519),SUM(D9519,E9519,G9519,J9519,L9519,N9519,O9519,P9519,Q9519,T9519,V9519,W9519))</f>
        <v>#DIV/0!</v>
      </c>
      <c r="AE9519" s="614" t="e">
        <f t="shared" si="595"/>
        <v>#DIV/0!</v>
      </c>
      <c r="AF9519" s="42"/>
      <c r="AG9519" s="616" t="e">
        <f>+IF(AND('Información de la oferta'!$C$15&lt;=20, 'Información de la oferta'!$C$14="No",'Información de la oferta'!$C$13="No" ),SUM(D9519,E9519,H9519,I9519,K9519,O9519,M9519,P9519,Q9519,S9519,U9519,W9519),SUM(D9519,E9519,H9519,J9519,L9519,N9519,O9519,P9519,Q9519,T9519,V9519,W9519))</f>
        <v>#DIV/0!</v>
      </c>
      <c r="AH9519" s="614" t="e">
        <f t="shared" si="596"/>
        <v>#DIV/0!</v>
      </c>
    </row>
    <row r="9520" spans="2:34" x14ac:dyDescent="0.3">
      <c r="B9520" s="613">
        <f t="shared" si="597"/>
        <v>95030</v>
      </c>
      <c r="C9520" s="613"/>
      <c r="D9520" s="614">
        <f>+(1-Supuestos!$C$130)*B9520*OREDA!$C$15/IF(D$14="Vida promedio del cliente",Supuestos!$C$79,Supuestos!$C$77)</f>
        <v>128623.93176100001</v>
      </c>
      <c r="E9520" s="614" t="e">
        <f>+ROUNDUP(Y9520/Supuestos!$C$106,0)*Supuestos!$C$105*OREDA!$C$20/IF(E$14="Vida promedio del cliente",Supuestos!$C$79,Supuestos!$C$77)</f>
        <v>#DIV/0!</v>
      </c>
      <c r="F9520" s="614" t="e">
        <f>+ROUNDUP(Y9520/Supuestos!$C$109,0)*OREDA!$C$21/IF(F$14="Vida promedio del cliente",Supuestos!$C$79,Supuestos!$C$77)</f>
        <v>#DIV/0!</v>
      </c>
      <c r="G9520" s="614" t="e">
        <f>+ROUNDUP(Y9520/Supuestos!$C$112,0)*OREDA!$C$22/IF(G$14="Vida promedio del cliente",Supuestos!$C$79,Supuestos!$C$77)</f>
        <v>#DIV/0!</v>
      </c>
      <c r="H9520" s="614" t="e">
        <f>+ROUNDUP(Y9520/Supuestos!$C$115,0)*OREDA!$C$23/IF(H$14="Vida promedio del cliente",Supuestos!$C$79,Supuestos!$C$77)</f>
        <v>#DIV/0!</v>
      </c>
      <c r="I9520" s="614" t="e">
        <f>+('Información del AEP'!$C$28*ROUNDDOWN(Supuestos!$C$124*B9520,0)*(OREDA!$E$303/12000)+'Información del AEP'!$C$29*ROUNDDOWN(Supuestos!$C$125*B9520,0)*(OREDA!$E$304/12000)+'Información del AEP'!$C$30*ROUNDDOWN(Supuestos!$C$126*B9520,0)*(OREDA!$C$305/12000))/IF(I$14="Vida promedio del cliente",Supuestos!$C$79,Supuestos!$C$77)</f>
        <v>#DIV/0!</v>
      </c>
      <c r="J9520" s="614">
        <f>ROUNDDOWN(Supuestos!$C$126*B9520,0)*(OREDA!$E$305/12000)/IF(I$14="Vida promedio del cliente",Supuestos!$C$79,Supuestos!$C$77)</f>
        <v>1883228.5159999998</v>
      </c>
      <c r="K9520" s="614" t="e">
        <f>+('Información del AEP'!$C$27*ROUNDDOWN(B9520*Supuestos!$C$163,0)*OREDA!$C$283+'Información del AEP'!$C$30*ROUNDDOWN(B9520*Supuestos!$C$166,0)*OREDA!$C$284)/IF(K$14="Vida promedio del cliente",Supuestos!$C$79,Supuestos!$C$77)</f>
        <v>#DIV/0!</v>
      </c>
      <c r="L9520" s="614">
        <f>ROUNDDOWN(B9520*Supuestos!$C$166,0)*OREDA!$C$284/IF(L$14="Vida promedio del cliente",Supuestos!$C$79,Supuestos!$C$77)</f>
        <v>925897.53139000002</v>
      </c>
      <c r="M9520" s="614" t="e">
        <f>+ROUNDDOWN(Supuestos!$C$172*B9520,0)*OREDA!$C$286/IF(M$14="Vida promedio del cliente",Supuestos!$C$79,Supuestos!$C$77)</f>
        <v>#DIV/0!</v>
      </c>
      <c r="N9520" s="614">
        <f>+ROUNDDOWN((1-Supuestos!$C$166)*B9520,0)*OREDA!$C$286/IF(N$14="Vida promedio del cliente",Supuestos!$C$79,Supuestos!$C$77)</f>
        <v>284139.7</v>
      </c>
      <c r="O9520" s="614">
        <f>+ROUNDDOWN(Supuestos!$C$169*B9520,0)*OREDA!$C$285/IF(O$14="Vida promedio del cliente",Supuestos!$C$79,Supuestos!$C$77)</f>
        <v>245118.76649000004</v>
      </c>
      <c r="P9520" s="614">
        <f>+ROUNDDOWN(Supuestos!$C$175*B9520,0)*OREDA!$C$287/IF(P$14="Vida promedio del cliente",Supuestos!$C$79,Supuestos!$C$77)</f>
        <v>27407.217226000001</v>
      </c>
      <c r="Q9520" s="614">
        <f>+(Supuestos!$C$129*OREDA!$C$16+OREDA!$C$18*'Dim. costos SAIB'!B9520*Supuestos!$C$130)/IF(Q$14="Vida promedio del cliente",Supuestos!$C$79,Supuestos!$C$77)</f>
        <v>4799.8388835000005</v>
      </c>
      <c r="R9520" s="42"/>
      <c r="S9520" s="614" t="e">
        <f>+-('Información del AEP'!$C$27*ROUNDDOWN(B9520*Supuestos!$C$163,0)*OREDA!$C$131+'Información del AEP'!$C$30*ROUNDDOWN(B9520*Supuestos!$C$166,0)*OREDA!$C$132)</f>
        <v>#DIV/0!</v>
      </c>
      <c r="T9520" s="614">
        <f>-ROUNDDOWN(B9520*Supuestos!$C$166,0)*OREDA!$C$132</f>
        <v>-186928.76149999999</v>
      </c>
      <c r="U9520" s="614" t="e">
        <f>+-('Información del AEP'!$C$28*ROUNDDOWN(B9520*Supuestos!$C$124,0)*OREDA!$C$139+'Información del AEP'!$C$29*ROUNDDOWN(B9520*Supuestos!$C$125,0)*OREDA!$C$140+'Información del AEP'!$C$30*ROUNDDOWN(B9520*Supuestos!$C$126,0)*OREDA!$C$141)</f>
        <v>#DIV/0!</v>
      </c>
      <c r="V9520" s="614">
        <f>-ROUNDDOWN(B9520*Supuestos!$C$126,0)*OREDA!$C$141</f>
        <v>-278095.79200000002</v>
      </c>
      <c r="W9520" s="614">
        <f>+-ROUNDDOWN(B9520*Supuestos!$C$121,0)*OREDA!$B$149</f>
        <v>0</v>
      </c>
      <c r="X9520" s="42"/>
      <c r="Y9520" s="615" t="e">
        <f>+'Información del AEP'!$C$12*'Información del AEP'!$C$13*B9520</f>
        <v>#DIV/0!</v>
      </c>
      <c r="Z9520" s="42"/>
      <c r="AA9520" s="616" t="e">
        <f>+IF(AND('Información de la oferta'!$C$15&lt;=20, 'Información de la oferta'!$C$14="No", 'Información de la oferta'!$C$13="No"  ),SUM(D9520,E9520,F9520,I9520,K9520,O9520,M9520,P9520,Q9520,S9520,U9520,W9520),SUM(D9520,E9520,F9520,J9520,L9520,N9520,O9520,P9520,Q9520,T9520,V9520,W9520))</f>
        <v>#DIV/0!</v>
      </c>
      <c r="AB9520" s="614" t="e">
        <f t="shared" si="594"/>
        <v>#DIV/0!</v>
      </c>
      <c r="AC9520" s="42"/>
      <c r="AD9520" s="616" t="e">
        <f>+IF(AND('Información de la oferta'!$C$15&lt;=20, 'Información de la oferta'!$C$14="No",'Información de la oferta'!$C$13="No" ),SUM(D9520,E9520,G9520,I9520,K9520,O9520,M9520,P9520,Q9520,S9520,U9520,W9520),SUM(D9520,E9520,G9520,J9520,L9520,N9520,O9520,P9520,Q9520,T9520,V9520,W9520))</f>
        <v>#DIV/0!</v>
      </c>
      <c r="AE9520" s="614" t="e">
        <f t="shared" si="595"/>
        <v>#DIV/0!</v>
      </c>
      <c r="AF9520" s="42"/>
      <c r="AG9520" s="616" t="e">
        <f>+IF(AND('Información de la oferta'!$C$15&lt;=20, 'Información de la oferta'!$C$14="No",'Información de la oferta'!$C$13="No" ),SUM(D9520,E9520,H9520,I9520,K9520,O9520,M9520,P9520,Q9520,S9520,U9520,W9520),SUM(D9520,E9520,H9520,J9520,L9520,N9520,O9520,P9520,Q9520,T9520,V9520,W9520))</f>
        <v>#DIV/0!</v>
      </c>
      <c r="AH9520" s="614" t="e">
        <f t="shared" si="596"/>
        <v>#DIV/0!</v>
      </c>
    </row>
    <row r="9521" spans="2:34" x14ac:dyDescent="0.3">
      <c r="B9521" s="613">
        <f t="shared" si="597"/>
        <v>95040</v>
      </c>
      <c r="C9521" s="613"/>
      <c r="D9521" s="614">
        <f>+(1-Supuestos!$C$130)*B9521*OREDA!$C$15/IF(D$14="Vida promedio del cliente",Supuestos!$C$79,Supuestos!$C$77)</f>
        <v>128637.46684800001</v>
      </c>
      <c r="E9521" s="614" t="e">
        <f>+ROUNDUP(Y9521/Supuestos!$C$106,0)*Supuestos!$C$105*OREDA!$C$20/IF(E$14="Vida promedio del cliente",Supuestos!$C$79,Supuestos!$C$77)</f>
        <v>#DIV/0!</v>
      </c>
      <c r="F9521" s="614" t="e">
        <f>+ROUNDUP(Y9521/Supuestos!$C$109,0)*OREDA!$C$21/IF(F$14="Vida promedio del cliente",Supuestos!$C$79,Supuestos!$C$77)</f>
        <v>#DIV/0!</v>
      </c>
      <c r="G9521" s="614" t="e">
        <f>+ROUNDUP(Y9521/Supuestos!$C$112,0)*OREDA!$C$22/IF(G$14="Vida promedio del cliente",Supuestos!$C$79,Supuestos!$C$77)</f>
        <v>#DIV/0!</v>
      </c>
      <c r="H9521" s="614" t="e">
        <f>+ROUNDUP(Y9521/Supuestos!$C$115,0)*OREDA!$C$23/IF(H$14="Vida promedio del cliente",Supuestos!$C$79,Supuestos!$C$77)</f>
        <v>#DIV/0!</v>
      </c>
      <c r="I9521" s="614" t="e">
        <f>+('Información del AEP'!$C$28*ROUNDDOWN(Supuestos!$C$124*B9521,0)*(OREDA!$E$303/12000)+'Información del AEP'!$C$29*ROUNDDOWN(Supuestos!$C$125*B9521,0)*(OREDA!$E$304/12000)+'Información del AEP'!$C$30*ROUNDDOWN(Supuestos!$C$126*B9521,0)*(OREDA!$C$305/12000))/IF(I$14="Vida promedio del cliente",Supuestos!$C$79,Supuestos!$C$77)</f>
        <v>#DIV/0!</v>
      </c>
      <c r="J9521" s="614">
        <f>ROUNDDOWN(Supuestos!$C$126*B9521,0)*(OREDA!$E$305/12000)/IF(I$14="Vida promedio del cliente",Supuestos!$C$79,Supuestos!$C$77)</f>
        <v>1883426.6880000001</v>
      </c>
      <c r="K9521" s="614" t="e">
        <f>+('Información del AEP'!$C$27*ROUNDDOWN(B9521*Supuestos!$C$163,0)*OREDA!$C$283+'Información del AEP'!$C$30*ROUNDDOWN(B9521*Supuestos!$C$166,0)*OREDA!$C$284)/IF(K$14="Vida promedio del cliente",Supuestos!$C$79,Supuestos!$C$77)</f>
        <v>#DIV/0!</v>
      </c>
      <c r="L9521" s="614">
        <f>ROUNDDOWN(B9521*Supuestos!$C$166,0)*OREDA!$C$284/IF(L$14="Vida promedio del cliente",Supuestos!$C$79,Supuestos!$C$77)</f>
        <v>925994.96351999999</v>
      </c>
      <c r="M9521" s="614" t="e">
        <f>+ROUNDDOWN(Supuestos!$C$172*B9521,0)*OREDA!$C$286/IF(M$14="Vida promedio del cliente",Supuestos!$C$79,Supuestos!$C$77)</f>
        <v>#DIV/0!</v>
      </c>
      <c r="N9521" s="614">
        <f>+ROUNDDOWN((1-Supuestos!$C$166)*B9521,0)*OREDA!$C$286/IF(N$14="Vida promedio del cliente",Supuestos!$C$79,Supuestos!$C$77)</f>
        <v>284169.59999999998</v>
      </c>
      <c r="O9521" s="614">
        <f>+ROUNDDOWN(Supuestos!$C$169*B9521,0)*OREDA!$C$285/IF(O$14="Vida promedio del cliente",Supuestos!$C$79,Supuestos!$C$77)</f>
        <v>245144.56032000002</v>
      </c>
      <c r="P9521" s="614">
        <f>+ROUNDDOWN(Supuestos!$C$175*B9521,0)*OREDA!$C$287/IF(P$14="Vida promedio del cliente",Supuestos!$C$79,Supuestos!$C$77)</f>
        <v>27412.985952000003</v>
      </c>
      <c r="Q9521" s="614">
        <f>+(Supuestos!$C$129*OREDA!$C$16+OREDA!$C$18*'Dim. costos SAIB'!B9521*Supuestos!$C$130)/IF(Q$14="Vida promedio del cliente",Supuestos!$C$79,Supuestos!$C$77)</f>
        <v>4800.3334280000008</v>
      </c>
      <c r="R9521" s="42"/>
      <c r="S9521" s="614" t="e">
        <f>+-('Información del AEP'!$C$27*ROUNDDOWN(B9521*Supuestos!$C$163,0)*OREDA!$C$131+'Información del AEP'!$C$30*ROUNDDOWN(B9521*Supuestos!$C$166,0)*OREDA!$C$132)</f>
        <v>#DIV/0!</v>
      </c>
      <c r="T9521" s="614">
        <f>-ROUNDDOWN(B9521*Supuestos!$C$166,0)*OREDA!$C$132</f>
        <v>-186948.432</v>
      </c>
      <c r="U9521" s="614" t="e">
        <f>+-('Información del AEP'!$C$28*ROUNDDOWN(B9521*Supuestos!$C$124,0)*OREDA!$C$139+'Información del AEP'!$C$29*ROUNDDOWN(B9521*Supuestos!$C$125,0)*OREDA!$C$140+'Información del AEP'!$C$30*ROUNDDOWN(B9521*Supuestos!$C$126,0)*OREDA!$C$141)</f>
        <v>#DIV/0!</v>
      </c>
      <c r="V9521" s="614">
        <f>-ROUNDDOWN(B9521*Supuestos!$C$126,0)*OREDA!$C$141</f>
        <v>-278125.05599999998</v>
      </c>
      <c r="W9521" s="614">
        <f>+-ROUNDDOWN(B9521*Supuestos!$C$121,0)*OREDA!$B$149</f>
        <v>0</v>
      </c>
      <c r="X9521" s="42"/>
      <c r="Y9521" s="615" t="e">
        <f>+'Información del AEP'!$C$12*'Información del AEP'!$C$13*B9521</f>
        <v>#DIV/0!</v>
      </c>
      <c r="Z9521" s="42"/>
      <c r="AA9521" s="616" t="e">
        <f>+IF(AND('Información de la oferta'!$C$15&lt;=20, 'Información de la oferta'!$C$14="No", 'Información de la oferta'!$C$13="No"  ),SUM(D9521,E9521,F9521,I9521,K9521,O9521,M9521,P9521,Q9521,S9521,U9521,W9521),SUM(D9521,E9521,F9521,J9521,L9521,N9521,O9521,P9521,Q9521,T9521,V9521,W9521))</f>
        <v>#DIV/0!</v>
      </c>
      <c r="AB9521" s="614" t="e">
        <f t="shared" si="594"/>
        <v>#DIV/0!</v>
      </c>
      <c r="AC9521" s="42"/>
      <c r="AD9521" s="616" t="e">
        <f>+IF(AND('Información de la oferta'!$C$15&lt;=20, 'Información de la oferta'!$C$14="No",'Información de la oferta'!$C$13="No" ),SUM(D9521,E9521,G9521,I9521,K9521,O9521,M9521,P9521,Q9521,S9521,U9521,W9521),SUM(D9521,E9521,G9521,J9521,L9521,N9521,O9521,P9521,Q9521,T9521,V9521,W9521))</f>
        <v>#DIV/0!</v>
      </c>
      <c r="AE9521" s="614" t="e">
        <f t="shared" si="595"/>
        <v>#DIV/0!</v>
      </c>
      <c r="AF9521" s="42"/>
      <c r="AG9521" s="616" t="e">
        <f>+IF(AND('Información de la oferta'!$C$15&lt;=20, 'Información de la oferta'!$C$14="No",'Información de la oferta'!$C$13="No" ),SUM(D9521,E9521,H9521,I9521,K9521,O9521,M9521,P9521,Q9521,S9521,U9521,W9521),SUM(D9521,E9521,H9521,J9521,L9521,N9521,O9521,P9521,Q9521,T9521,V9521,W9521))</f>
        <v>#DIV/0!</v>
      </c>
      <c r="AH9521" s="614" t="e">
        <f t="shared" si="596"/>
        <v>#DIV/0!</v>
      </c>
    </row>
    <row r="9522" spans="2:34" x14ac:dyDescent="0.3">
      <c r="B9522" s="613">
        <f t="shared" si="597"/>
        <v>95050</v>
      </c>
      <c r="C9522" s="613"/>
      <c r="D9522" s="614">
        <f>+(1-Supuestos!$C$130)*B9522*OREDA!$C$15/IF(D$14="Vida promedio del cliente",Supuestos!$C$79,Supuestos!$C$77)</f>
        <v>128651.00193500001</v>
      </c>
      <c r="E9522" s="614" t="e">
        <f>+ROUNDUP(Y9522/Supuestos!$C$106,0)*Supuestos!$C$105*OREDA!$C$20/IF(E$14="Vida promedio del cliente",Supuestos!$C$79,Supuestos!$C$77)</f>
        <v>#DIV/0!</v>
      </c>
      <c r="F9522" s="614" t="e">
        <f>+ROUNDUP(Y9522/Supuestos!$C$109,0)*OREDA!$C$21/IF(F$14="Vida promedio del cliente",Supuestos!$C$79,Supuestos!$C$77)</f>
        <v>#DIV/0!</v>
      </c>
      <c r="G9522" s="614" t="e">
        <f>+ROUNDUP(Y9522/Supuestos!$C$112,0)*OREDA!$C$22/IF(G$14="Vida promedio del cliente",Supuestos!$C$79,Supuestos!$C$77)</f>
        <v>#DIV/0!</v>
      </c>
      <c r="H9522" s="614" t="e">
        <f>+ROUNDUP(Y9522/Supuestos!$C$115,0)*OREDA!$C$23/IF(H$14="Vida promedio del cliente",Supuestos!$C$79,Supuestos!$C$77)</f>
        <v>#DIV/0!</v>
      </c>
      <c r="I9522" s="614" t="e">
        <f>+('Información del AEP'!$C$28*ROUNDDOWN(Supuestos!$C$124*B9522,0)*(OREDA!$E$303/12000)+'Información del AEP'!$C$29*ROUNDDOWN(Supuestos!$C$125*B9522,0)*(OREDA!$E$304/12000)+'Información del AEP'!$C$30*ROUNDDOWN(Supuestos!$C$126*B9522,0)*(OREDA!$C$305/12000))/IF(I$14="Vida promedio del cliente",Supuestos!$C$79,Supuestos!$C$77)</f>
        <v>#DIV/0!</v>
      </c>
      <c r="J9522" s="614">
        <f>ROUNDDOWN(Supuestos!$C$126*B9522,0)*(OREDA!$E$305/12000)/IF(I$14="Vida promedio del cliente",Supuestos!$C$79,Supuestos!$C$77)</f>
        <v>1883624.86</v>
      </c>
      <c r="K9522" s="614" t="e">
        <f>+('Información del AEP'!$C$27*ROUNDDOWN(B9522*Supuestos!$C$163,0)*OREDA!$C$283+'Información del AEP'!$C$30*ROUNDDOWN(B9522*Supuestos!$C$166,0)*OREDA!$C$284)/IF(K$14="Vida promedio del cliente",Supuestos!$C$79,Supuestos!$C$77)</f>
        <v>#DIV/0!</v>
      </c>
      <c r="L9522" s="614">
        <f>ROUNDDOWN(B9522*Supuestos!$C$166,0)*OREDA!$C$284/IF(L$14="Vida promedio del cliente",Supuestos!$C$79,Supuestos!$C$77)</f>
        <v>926092.39564999996</v>
      </c>
      <c r="M9522" s="614" t="e">
        <f>+ROUNDDOWN(Supuestos!$C$172*B9522,0)*OREDA!$C$286/IF(M$14="Vida promedio del cliente",Supuestos!$C$79,Supuestos!$C$77)</f>
        <v>#DIV/0!</v>
      </c>
      <c r="N9522" s="614">
        <f>+ROUNDDOWN((1-Supuestos!$C$166)*B9522,0)*OREDA!$C$286/IF(N$14="Vida promedio del cliente",Supuestos!$C$79,Supuestos!$C$77)</f>
        <v>284199.5</v>
      </c>
      <c r="O9522" s="614">
        <f>+ROUNDDOWN(Supuestos!$C$169*B9522,0)*OREDA!$C$285/IF(O$14="Vida promedio del cliente",Supuestos!$C$79,Supuestos!$C$77)</f>
        <v>245170.35415000003</v>
      </c>
      <c r="P9522" s="614">
        <f>+ROUNDDOWN(Supuestos!$C$175*B9522,0)*OREDA!$C$287/IF(P$14="Vida promedio del cliente",Supuestos!$C$79,Supuestos!$C$77)</f>
        <v>27412.985952000003</v>
      </c>
      <c r="Q9522" s="614">
        <f>+(Supuestos!$C$129*OREDA!$C$16+OREDA!$C$18*'Dim. costos SAIB'!B9522*Supuestos!$C$130)/IF(Q$14="Vida promedio del cliente",Supuestos!$C$79,Supuestos!$C$77)</f>
        <v>4800.8279725000002</v>
      </c>
      <c r="R9522" s="42"/>
      <c r="S9522" s="614" t="e">
        <f>+-('Información del AEP'!$C$27*ROUNDDOWN(B9522*Supuestos!$C$163,0)*OREDA!$C$131+'Información del AEP'!$C$30*ROUNDDOWN(B9522*Supuestos!$C$166,0)*OREDA!$C$132)</f>
        <v>#DIV/0!</v>
      </c>
      <c r="T9522" s="614">
        <f>-ROUNDDOWN(B9522*Supuestos!$C$166,0)*OREDA!$C$132</f>
        <v>-186968.10250000001</v>
      </c>
      <c r="U9522" s="614" t="e">
        <f>+-('Información del AEP'!$C$28*ROUNDDOWN(B9522*Supuestos!$C$124,0)*OREDA!$C$139+'Información del AEP'!$C$29*ROUNDDOWN(B9522*Supuestos!$C$125,0)*OREDA!$C$140+'Información del AEP'!$C$30*ROUNDDOWN(B9522*Supuestos!$C$126,0)*OREDA!$C$141)</f>
        <v>#DIV/0!</v>
      </c>
      <c r="V9522" s="614">
        <f>-ROUNDDOWN(B9522*Supuestos!$C$126,0)*OREDA!$C$141</f>
        <v>-278154.32</v>
      </c>
      <c r="W9522" s="614">
        <f>+-ROUNDDOWN(B9522*Supuestos!$C$121,0)*OREDA!$B$149</f>
        <v>0</v>
      </c>
      <c r="X9522" s="42"/>
      <c r="Y9522" s="615" t="e">
        <f>+'Información del AEP'!$C$12*'Información del AEP'!$C$13*B9522</f>
        <v>#DIV/0!</v>
      </c>
      <c r="Z9522" s="42"/>
      <c r="AA9522" s="616" t="e">
        <f>+IF(AND('Información de la oferta'!$C$15&lt;=20, 'Información de la oferta'!$C$14="No", 'Información de la oferta'!$C$13="No"  ),SUM(D9522,E9522,F9522,I9522,K9522,O9522,M9522,P9522,Q9522,S9522,U9522,W9522),SUM(D9522,E9522,F9522,J9522,L9522,N9522,O9522,P9522,Q9522,T9522,V9522,W9522))</f>
        <v>#DIV/0!</v>
      </c>
      <c r="AB9522" s="614" t="e">
        <f t="shared" si="594"/>
        <v>#DIV/0!</v>
      </c>
      <c r="AC9522" s="42"/>
      <c r="AD9522" s="616" t="e">
        <f>+IF(AND('Información de la oferta'!$C$15&lt;=20, 'Información de la oferta'!$C$14="No",'Información de la oferta'!$C$13="No" ),SUM(D9522,E9522,G9522,I9522,K9522,O9522,M9522,P9522,Q9522,S9522,U9522,W9522),SUM(D9522,E9522,G9522,J9522,L9522,N9522,O9522,P9522,Q9522,T9522,V9522,W9522))</f>
        <v>#DIV/0!</v>
      </c>
      <c r="AE9522" s="614" t="e">
        <f t="shared" si="595"/>
        <v>#DIV/0!</v>
      </c>
      <c r="AF9522" s="42"/>
      <c r="AG9522" s="616" t="e">
        <f>+IF(AND('Información de la oferta'!$C$15&lt;=20, 'Información de la oferta'!$C$14="No",'Información de la oferta'!$C$13="No" ),SUM(D9522,E9522,H9522,I9522,K9522,O9522,M9522,P9522,Q9522,S9522,U9522,W9522),SUM(D9522,E9522,H9522,J9522,L9522,N9522,O9522,P9522,Q9522,T9522,V9522,W9522))</f>
        <v>#DIV/0!</v>
      </c>
      <c r="AH9522" s="614" t="e">
        <f t="shared" si="596"/>
        <v>#DIV/0!</v>
      </c>
    </row>
    <row r="9523" spans="2:34" x14ac:dyDescent="0.3">
      <c r="B9523" s="613">
        <f t="shared" si="597"/>
        <v>95060</v>
      </c>
      <c r="C9523" s="613"/>
      <c r="D9523" s="614">
        <f>+(1-Supuestos!$C$130)*B9523*OREDA!$C$15/IF(D$14="Vida promedio del cliente",Supuestos!$C$79,Supuestos!$C$77)</f>
        <v>128664.537022</v>
      </c>
      <c r="E9523" s="614" t="e">
        <f>+ROUNDUP(Y9523/Supuestos!$C$106,0)*Supuestos!$C$105*OREDA!$C$20/IF(E$14="Vida promedio del cliente",Supuestos!$C$79,Supuestos!$C$77)</f>
        <v>#DIV/0!</v>
      </c>
      <c r="F9523" s="614" t="e">
        <f>+ROUNDUP(Y9523/Supuestos!$C$109,0)*OREDA!$C$21/IF(F$14="Vida promedio del cliente",Supuestos!$C$79,Supuestos!$C$77)</f>
        <v>#DIV/0!</v>
      </c>
      <c r="G9523" s="614" t="e">
        <f>+ROUNDUP(Y9523/Supuestos!$C$112,0)*OREDA!$C$22/IF(G$14="Vida promedio del cliente",Supuestos!$C$79,Supuestos!$C$77)</f>
        <v>#DIV/0!</v>
      </c>
      <c r="H9523" s="614" t="e">
        <f>+ROUNDUP(Y9523/Supuestos!$C$115,0)*OREDA!$C$23/IF(H$14="Vida promedio del cliente",Supuestos!$C$79,Supuestos!$C$77)</f>
        <v>#DIV/0!</v>
      </c>
      <c r="I9523" s="614" t="e">
        <f>+('Información del AEP'!$C$28*ROUNDDOWN(Supuestos!$C$124*B9523,0)*(OREDA!$E$303/12000)+'Información del AEP'!$C$29*ROUNDDOWN(Supuestos!$C$125*B9523,0)*(OREDA!$E$304/12000)+'Información del AEP'!$C$30*ROUNDDOWN(Supuestos!$C$126*B9523,0)*(OREDA!$C$305/12000))/IF(I$14="Vida promedio del cliente",Supuestos!$C$79,Supuestos!$C$77)</f>
        <v>#DIV/0!</v>
      </c>
      <c r="J9523" s="614">
        <f>ROUNDDOWN(Supuestos!$C$126*B9523,0)*(OREDA!$E$305/12000)/IF(I$14="Vida promedio del cliente",Supuestos!$C$79,Supuestos!$C$77)</f>
        <v>1883823.0319999999</v>
      </c>
      <c r="K9523" s="614" t="e">
        <f>+('Información del AEP'!$C$27*ROUNDDOWN(B9523*Supuestos!$C$163,0)*OREDA!$C$283+'Información del AEP'!$C$30*ROUNDDOWN(B9523*Supuestos!$C$166,0)*OREDA!$C$284)/IF(K$14="Vida promedio del cliente",Supuestos!$C$79,Supuestos!$C$77)</f>
        <v>#DIV/0!</v>
      </c>
      <c r="L9523" s="614">
        <f>ROUNDDOWN(B9523*Supuestos!$C$166,0)*OREDA!$C$284/IF(L$14="Vida promedio del cliente",Supuestos!$C$79,Supuestos!$C$77)</f>
        <v>926189.82777999993</v>
      </c>
      <c r="M9523" s="614" t="e">
        <f>+ROUNDDOWN(Supuestos!$C$172*B9523,0)*OREDA!$C$286/IF(M$14="Vida promedio del cliente",Supuestos!$C$79,Supuestos!$C$77)</f>
        <v>#DIV/0!</v>
      </c>
      <c r="N9523" s="614">
        <f>+ROUNDDOWN((1-Supuestos!$C$166)*B9523,0)*OREDA!$C$286/IF(N$14="Vida promedio del cliente",Supuestos!$C$79,Supuestos!$C$77)</f>
        <v>284229.40000000002</v>
      </c>
      <c r="O9523" s="614">
        <f>+ROUNDDOWN(Supuestos!$C$169*B9523,0)*OREDA!$C$285/IF(O$14="Vida promedio del cliente",Supuestos!$C$79,Supuestos!$C$77)</f>
        <v>245196.14798000004</v>
      </c>
      <c r="P9523" s="614">
        <f>+ROUNDDOWN(Supuestos!$C$175*B9523,0)*OREDA!$C$287/IF(P$14="Vida promedio del cliente",Supuestos!$C$79,Supuestos!$C$77)</f>
        <v>27418.754678000001</v>
      </c>
      <c r="Q9523" s="614">
        <f>+(Supuestos!$C$129*OREDA!$C$16+OREDA!$C$18*'Dim. costos SAIB'!B9523*Supuestos!$C$130)/IF(Q$14="Vida promedio del cliente",Supuestos!$C$79,Supuestos!$C$77)</f>
        <v>4801.3225170000005</v>
      </c>
      <c r="R9523" s="42"/>
      <c r="S9523" s="614" t="e">
        <f>+-('Información del AEP'!$C$27*ROUNDDOWN(B9523*Supuestos!$C$163,0)*OREDA!$C$131+'Información del AEP'!$C$30*ROUNDDOWN(B9523*Supuestos!$C$166,0)*OREDA!$C$132)</f>
        <v>#DIV/0!</v>
      </c>
      <c r="T9523" s="614">
        <f>-ROUNDDOWN(B9523*Supuestos!$C$166,0)*OREDA!$C$132</f>
        <v>-186987.77299999999</v>
      </c>
      <c r="U9523" s="614" t="e">
        <f>+-('Información del AEP'!$C$28*ROUNDDOWN(B9523*Supuestos!$C$124,0)*OREDA!$C$139+'Información del AEP'!$C$29*ROUNDDOWN(B9523*Supuestos!$C$125,0)*OREDA!$C$140+'Información del AEP'!$C$30*ROUNDDOWN(B9523*Supuestos!$C$126,0)*OREDA!$C$141)</f>
        <v>#DIV/0!</v>
      </c>
      <c r="V9523" s="614">
        <f>-ROUNDDOWN(B9523*Supuestos!$C$126,0)*OREDA!$C$141</f>
        <v>-278183.58400000003</v>
      </c>
      <c r="W9523" s="614">
        <f>+-ROUNDDOWN(B9523*Supuestos!$C$121,0)*OREDA!$B$149</f>
        <v>0</v>
      </c>
      <c r="X9523" s="42"/>
      <c r="Y9523" s="615" t="e">
        <f>+'Información del AEP'!$C$12*'Información del AEP'!$C$13*B9523</f>
        <v>#DIV/0!</v>
      </c>
      <c r="Z9523" s="42"/>
      <c r="AA9523" s="616" t="e">
        <f>+IF(AND('Información de la oferta'!$C$15&lt;=20, 'Información de la oferta'!$C$14="No", 'Información de la oferta'!$C$13="No"  ),SUM(D9523,E9523,F9523,I9523,K9523,O9523,M9523,P9523,Q9523,S9523,U9523,W9523),SUM(D9523,E9523,F9523,J9523,L9523,N9523,O9523,P9523,Q9523,T9523,V9523,W9523))</f>
        <v>#DIV/0!</v>
      </c>
      <c r="AB9523" s="614" t="e">
        <f t="shared" si="594"/>
        <v>#DIV/0!</v>
      </c>
      <c r="AC9523" s="42"/>
      <c r="AD9523" s="616" t="e">
        <f>+IF(AND('Información de la oferta'!$C$15&lt;=20, 'Información de la oferta'!$C$14="No",'Información de la oferta'!$C$13="No" ),SUM(D9523,E9523,G9523,I9523,K9523,O9523,M9523,P9523,Q9523,S9523,U9523,W9523),SUM(D9523,E9523,G9523,J9523,L9523,N9523,O9523,P9523,Q9523,T9523,V9523,W9523))</f>
        <v>#DIV/0!</v>
      </c>
      <c r="AE9523" s="614" t="e">
        <f t="shared" si="595"/>
        <v>#DIV/0!</v>
      </c>
      <c r="AF9523" s="42"/>
      <c r="AG9523" s="616" t="e">
        <f>+IF(AND('Información de la oferta'!$C$15&lt;=20, 'Información de la oferta'!$C$14="No",'Información de la oferta'!$C$13="No" ),SUM(D9523,E9523,H9523,I9523,K9523,O9523,M9523,P9523,Q9523,S9523,U9523,W9523),SUM(D9523,E9523,H9523,J9523,L9523,N9523,O9523,P9523,Q9523,T9523,V9523,W9523))</f>
        <v>#DIV/0!</v>
      </c>
      <c r="AH9523" s="614" t="e">
        <f t="shared" si="596"/>
        <v>#DIV/0!</v>
      </c>
    </row>
    <row r="9524" spans="2:34" x14ac:dyDescent="0.3">
      <c r="B9524" s="613">
        <f t="shared" si="597"/>
        <v>95070</v>
      </c>
      <c r="C9524" s="613"/>
      <c r="D9524" s="614">
        <f>+(1-Supuestos!$C$130)*B9524*OREDA!$C$15/IF(D$14="Vida promedio del cliente",Supuestos!$C$79,Supuestos!$C$77)</f>
        <v>128678.07210900002</v>
      </c>
      <c r="E9524" s="614" t="e">
        <f>+ROUNDUP(Y9524/Supuestos!$C$106,0)*Supuestos!$C$105*OREDA!$C$20/IF(E$14="Vida promedio del cliente",Supuestos!$C$79,Supuestos!$C$77)</f>
        <v>#DIV/0!</v>
      </c>
      <c r="F9524" s="614" t="e">
        <f>+ROUNDUP(Y9524/Supuestos!$C$109,0)*OREDA!$C$21/IF(F$14="Vida promedio del cliente",Supuestos!$C$79,Supuestos!$C$77)</f>
        <v>#DIV/0!</v>
      </c>
      <c r="G9524" s="614" t="e">
        <f>+ROUNDUP(Y9524/Supuestos!$C$112,0)*OREDA!$C$22/IF(G$14="Vida promedio del cliente",Supuestos!$C$79,Supuestos!$C$77)</f>
        <v>#DIV/0!</v>
      </c>
      <c r="H9524" s="614" t="e">
        <f>+ROUNDUP(Y9524/Supuestos!$C$115,0)*OREDA!$C$23/IF(H$14="Vida promedio del cliente",Supuestos!$C$79,Supuestos!$C$77)</f>
        <v>#DIV/0!</v>
      </c>
      <c r="I9524" s="614" t="e">
        <f>+('Información del AEP'!$C$28*ROUNDDOWN(Supuestos!$C$124*B9524,0)*(OREDA!$E$303/12000)+'Información del AEP'!$C$29*ROUNDDOWN(Supuestos!$C$125*B9524,0)*(OREDA!$E$304/12000)+'Información del AEP'!$C$30*ROUNDDOWN(Supuestos!$C$126*B9524,0)*(OREDA!$C$305/12000))/IF(I$14="Vida promedio del cliente",Supuestos!$C$79,Supuestos!$C$77)</f>
        <v>#DIV/0!</v>
      </c>
      <c r="J9524" s="614">
        <f>ROUNDDOWN(Supuestos!$C$126*B9524,0)*(OREDA!$E$305/12000)/IF(I$14="Vida promedio del cliente",Supuestos!$C$79,Supuestos!$C$77)</f>
        <v>1884021.2040000001</v>
      </c>
      <c r="K9524" s="614" t="e">
        <f>+('Información del AEP'!$C$27*ROUNDDOWN(B9524*Supuestos!$C$163,0)*OREDA!$C$283+'Información del AEP'!$C$30*ROUNDDOWN(B9524*Supuestos!$C$166,0)*OREDA!$C$284)/IF(K$14="Vida promedio del cliente",Supuestos!$C$79,Supuestos!$C$77)</f>
        <v>#DIV/0!</v>
      </c>
      <c r="L9524" s="614">
        <f>ROUNDDOWN(B9524*Supuestos!$C$166,0)*OREDA!$C$284/IF(L$14="Vida promedio del cliente",Supuestos!$C$79,Supuestos!$C$77)</f>
        <v>926287.25991000002</v>
      </c>
      <c r="M9524" s="614" t="e">
        <f>+ROUNDDOWN(Supuestos!$C$172*B9524,0)*OREDA!$C$286/IF(M$14="Vida promedio del cliente",Supuestos!$C$79,Supuestos!$C$77)</f>
        <v>#DIV/0!</v>
      </c>
      <c r="N9524" s="614">
        <f>+ROUNDDOWN((1-Supuestos!$C$166)*B9524,0)*OREDA!$C$286/IF(N$14="Vida promedio del cliente",Supuestos!$C$79,Supuestos!$C$77)</f>
        <v>284259.3</v>
      </c>
      <c r="O9524" s="614">
        <f>+ROUNDDOWN(Supuestos!$C$169*B9524,0)*OREDA!$C$285/IF(O$14="Vida promedio del cliente",Supuestos!$C$79,Supuestos!$C$77)</f>
        <v>245221.94181000002</v>
      </c>
      <c r="P9524" s="614">
        <f>+ROUNDDOWN(Supuestos!$C$175*B9524,0)*OREDA!$C$287/IF(P$14="Vida promedio del cliente",Supuestos!$C$79,Supuestos!$C$77)</f>
        <v>27418.754678000001</v>
      </c>
      <c r="Q9524" s="614">
        <f>+(Supuestos!$C$129*OREDA!$C$16+OREDA!$C$18*'Dim. costos SAIB'!B9524*Supuestos!$C$130)/IF(Q$14="Vida promedio del cliente",Supuestos!$C$79,Supuestos!$C$77)</f>
        <v>4801.8170614999999</v>
      </c>
      <c r="R9524" s="42"/>
      <c r="S9524" s="614" t="e">
        <f>+-('Información del AEP'!$C$27*ROUNDDOWN(B9524*Supuestos!$C$163,0)*OREDA!$C$131+'Información del AEP'!$C$30*ROUNDDOWN(B9524*Supuestos!$C$166,0)*OREDA!$C$132)</f>
        <v>#DIV/0!</v>
      </c>
      <c r="T9524" s="614">
        <f>-ROUNDDOWN(B9524*Supuestos!$C$166,0)*OREDA!$C$132</f>
        <v>-187007.44349999999</v>
      </c>
      <c r="U9524" s="614" t="e">
        <f>+-('Información del AEP'!$C$28*ROUNDDOWN(B9524*Supuestos!$C$124,0)*OREDA!$C$139+'Información del AEP'!$C$29*ROUNDDOWN(B9524*Supuestos!$C$125,0)*OREDA!$C$140+'Información del AEP'!$C$30*ROUNDDOWN(B9524*Supuestos!$C$126,0)*OREDA!$C$141)</f>
        <v>#DIV/0!</v>
      </c>
      <c r="V9524" s="614">
        <f>-ROUNDDOWN(B9524*Supuestos!$C$126,0)*OREDA!$C$141</f>
        <v>-278212.848</v>
      </c>
      <c r="W9524" s="614">
        <f>+-ROUNDDOWN(B9524*Supuestos!$C$121,0)*OREDA!$B$149</f>
        <v>0</v>
      </c>
      <c r="X9524" s="42"/>
      <c r="Y9524" s="615" t="e">
        <f>+'Información del AEP'!$C$12*'Información del AEP'!$C$13*B9524</f>
        <v>#DIV/0!</v>
      </c>
      <c r="Z9524" s="42"/>
      <c r="AA9524" s="616" t="e">
        <f>+IF(AND('Información de la oferta'!$C$15&lt;=20, 'Información de la oferta'!$C$14="No", 'Información de la oferta'!$C$13="No"  ),SUM(D9524,E9524,F9524,I9524,K9524,O9524,M9524,P9524,Q9524,S9524,U9524,W9524),SUM(D9524,E9524,F9524,J9524,L9524,N9524,O9524,P9524,Q9524,T9524,V9524,W9524))</f>
        <v>#DIV/0!</v>
      </c>
      <c r="AB9524" s="614" t="e">
        <f t="shared" si="594"/>
        <v>#DIV/0!</v>
      </c>
      <c r="AC9524" s="42"/>
      <c r="AD9524" s="616" t="e">
        <f>+IF(AND('Información de la oferta'!$C$15&lt;=20, 'Información de la oferta'!$C$14="No",'Información de la oferta'!$C$13="No" ),SUM(D9524,E9524,G9524,I9524,K9524,O9524,M9524,P9524,Q9524,S9524,U9524,W9524),SUM(D9524,E9524,G9524,J9524,L9524,N9524,O9524,P9524,Q9524,T9524,V9524,W9524))</f>
        <v>#DIV/0!</v>
      </c>
      <c r="AE9524" s="614" t="e">
        <f t="shared" si="595"/>
        <v>#DIV/0!</v>
      </c>
      <c r="AF9524" s="42"/>
      <c r="AG9524" s="616" t="e">
        <f>+IF(AND('Información de la oferta'!$C$15&lt;=20, 'Información de la oferta'!$C$14="No",'Información de la oferta'!$C$13="No" ),SUM(D9524,E9524,H9524,I9524,K9524,O9524,M9524,P9524,Q9524,S9524,U9524,W9524),SUM(D9524,E9524,H9524,J9524,L9524,N9524,O9524,P9524,Q9524,T9524,V9524,W9524))</f>
        <v>#DIV/0!</v>
      </c>
      <c r="AH9524" s="614" t="e">
        <f t="shared" si="596"/>
        <v>#DIV/0!</v>
      </c>
    </row>
    <row r="9525" spans="2:34" x14ac:dyDescent="0.3">
      <c r="B9525" s="613">
        <f t="shared" si="597"/>
        <v>95080</v>
      </c>
      <c r="C9525" s="613"/>
      <c r="D9525" s="614">
        <f>+(1-Supuestos!$C$130)*B9525*OREDA!$C$15/IF(D$14="Vida promedio del cliente",Supuestos!$C$79,Supuestos!$C$77)</f>
        <v>128691.60719600001</v>
      </c>
      <c r="E9525" s="614" t="e">
        <f>+ROUNDUP(Y9525/Supuestos!$C$106,0)*Supuestos!$C$105*OREDA!$C$20/IF(E$14="Vida promedio del cliente",Supuestos!$C$79,Supuestos!$C$77)</f>
        <v>#DIV/0!</v>
      </c>
      <c r="F9525" s="614" t="e">
        <f>+ROUNDUP(Y9525/Supuestos!$C$109,0)*OREDA!$C$21/IF(F$14="Vida promedio del cliente",Supuestos!$C$79,Supuestos!$C$77)</f>
        <v>#DIV/0!</v>
      </c>
      <c r="G9525" s="614" t="e">
        <f>+ROUNDUP(Y9525/Supuestos!$C$112,0)*OREDA!$C$22/IF(G$14="Vida promedio del cliente",Supuestos!$C$79,Supuestos!$C$77)</f>
        <v>#DIV/0!</v>
      </c>
      <c r="H9525" s="614" t="e">
        <f>+ROUNDUP(Y9525/Supuestos!$C$115,0)*OREDA!$C$23/IF(H$14="Vida promedio del cliente",Supuestos!$C$79,Supuestos!$C$77)</f>
        <v>#DIV/0!</v>
      </c>
      <c r="I9525" s="614" t="e">
        <f>+('Información del AEP'!$C$28*ROUNDDOWN(Supuestos!$C$124*B9525,0)*(OREDA!$E$303/12000)+'Información del AEP'!$C$29*ROUNDDOWN(Supuestos!$C$125*B9525,0)*(OREDA!$E$304/12000)+'Información del AEP'!$C$30*ROUNDDOWN(Supuestos!$C$126*B9525,0)*(OREDA!$C$305/12000))/IF(I$14="Vida promedio del cliente",Supuestos!$C$79,Supuestos!$C$77)</f>
        <v>#DIV/0!</v>
      </c>
      <c r="J9525" s="614">
        <f>ROUNDDOWN(Supuestos!$C$126*B9525,0)*(OREDA!$E$305/12000)/IF(I$14="Vida promedio del cliente",Supuestos!$C$79,Supuestos!$C$77)</f>
        <v>1884219.3759999999</v>
      </c>
      <c r="K9525" s="614" t="e">
        <f>+('Información del AEP'!$C$27*ROUNDDOWN(B9525*Supuestos!$C$163,0)*OREDA!$C$283+'Información del AEP'!$C$30*ROUNDDOWN(B9525*Supuestos!$C$166,0)*OREDA!$C$284)/IF(K$14="Vida promedio del cliente",Supuestos!$C$79,Supuestos!$C$77)</f>
        <v>#DIV/0!</v>
      </c>
      <c r="L9525" s="614">
        <f>ROUNDDOWN(B9525*Supuestos!$C$166,0)*OREDA!$C$284/IF(L$14="Vida promedio del cliente",Supuestos!$C$79,Supuestos!$C$77)</f>
        <v>926384.69203999999</v>
      </c>
      <c r="M9525" s="614" t="e">
        <f>+ROUNDDOWN(Supuestos!$C$172*B9525,0)*OREDA!$C$286/IF(M$14="Vida promedio del cliente",Supuestos!$C$79,Supuestos!$C$77)</f>
        <v>#DIV/0!</v>
      </c>
      <c r="N9525" s="614">
        <f>+ROUNDDOWN((1-Supuestos!$C$166)*B9525,0)*OREDA!$C$286/IF(N$14="Vida promedio del cliente",Supuestos!$C$79,Supuestos!$C$77)</f>
        <v>284289.2</v>
      </c>
      <c r="O9525" s="614">
        <f>+ROUNDDOWN(Supuestos!$C$169*B9525,0)*OREDA!$C$285/IF(O$14="Vida promedio del cliente",Supuestos!$C$79,Supuestos!$C$77)</f>
        <v>245247.73564000003</v>
      </c>
      <c r="P9525" s="614">
        <f>+ROUNDDOWN(Supuestos!$C$175*B9525,0)*OREDA!$C$287/IF(P$14="Vida promedio del cliente",Supuestos!$C$79,Supuestos!$C$77)</f>
        <v>27424.523404</v>
      </c>
      <c r="Q9525" s="614">
        <f>+(Supuestos!$C$129*OREDA!$C$16+OREDA!$C$18*'Dim. costos SAIB'!B9525*Supuestos!$C$130)/IF(Q$14="Vida promedio del cliente",Supuestos!$C$79,Supuestos!$C$77)</f>
        <v>4802.3116060000002</v>
      </c>
      <c r="R9525" s="42"/>
      <c r="S9525" s="614" t="e">
        <f>+-('Información del AEP'!$C$27*ROUNDDOWN(B9525*Supuestos!$C$163,0)*OREDA!$C$131+'Información del AEP'!$C$30*ROUNDDOWN(B9525*Supuestos!$C$166,0)*OREDA!$C$132)</f>
        <v>#DIV/0!</v>
      </c>
      <c r="T9525" s="614">
        <f>-ROUNDDOWN(B9525*Supuestos!$C$166,0)*OREDA!$C$132</f>
        <v>-187027.114</v>
      </c>
      <c r="U9525" s="614" t="e">
        <f>+-('Información del AEP'!$C$28*ROUNDDOWN(B9525*Supuestos!$C$124,0)*OREDA!$C$139+'Información del AEP'!$C$29*ROUNDDOWN(B9525*Supuestos!$C$125,0)*OREDA!$C$140+'Información del AEP'!$C$30*ROUNDDOWN(B9525*Supuestos!$C$126,0)*OREDA!$C$141)</f>
        <v>#DIV/0!</v>
      </c>
      <c r="V9525" s="614">
        <f>-ROUNDDOWN(B9525*Supuestos!$C$126,0)*OREDA!$C$141</f>
        <v>-278242.11200000002</v>
      </c>
      <c r="W9525" s="614">
        <f>+-ROUNDDOWN(B9525*Supuestos!$C$121,0)*OREDA!$B$149</f>
        <v>0</v>
      </c>
      <c r="X9525" s="42"/>
      <c r="Y9525" s="615" t="e">
        <f>+'Información del AEP'!$C$12*'Información del AEP'!$C$13*B9525</f>
        <v>#DIV/0!</v>
      </c>
      <c r="Z9525" s="42"/>
      <c r="AA9525" s="616" t="e">
        <f>+IF(AND('Información de la oferta'!$C$15&lt;=20, 'Información de la oferta'!$C$14="No", 'Información de la oferta'!$C$13="No"  ),SUM(D9525,E9525,F9525,I9525,K9525,O9525,M9525,P9525,Q9525,S9525,U9525,W9525),SUM(D9525,E9525,F9525,J9525,L9525,N9525,O9525,P9525,Q9525,T9525,V9525,W9525))</f>
        <v>#DIV/0!</v>
      </c>
      <c r="AB9525" s="614" t="e">
        <f t="shared" si="594"/>
        <v>#DIV/0!</v>
      </c>
      <c r="AC9525" s="42"/>
      <c r="AD9525" s="616" t="e">
        <f>+IF(AND('Información de la oferta'!$C$15&lt;=20, 'Información de la oferta'!$C$14="No",'Información de la oferta'!$C$13="No" ),SUM(D9525,E9525,G9525,I9525,K9525,O9525,M9525,P9525,Q9525,S9525,U9525,W9525),SUM(D9525,E9525,G9525,J9525,L9525,N9525,O9525,P9525,Q9525,T9525,V9525,W9525))</f>
        <v>#DIV/0!</v>
      </c>
      <c r="AE9525" s="614" t="e">
        <f t="shared" si="595"/>
        <v>#DIV/0!</v>
      </c>
      <c r="AF9525" s="42"/>
      <c r="AG9525" s="616" t="e">
        <f>+IF(AND('Información de la oferta'!$C$15&lt;=20, 'Información de la oferta'!$C$14="No",'Información de la oferta'!$C$13="No" ),SUM(D9525,E9525,H9525,I9525,K9525,O9525,M9525,P9525,Q9525,S9525,U9525,W9525),SUM(D9525,E9525,H9525,J9525,L9525,N9525,O9525,P9525,Q9525,T9525,V9525,W9525))</f>
        <v>#DIV/0!</v>
      </c>
      <c r="AH9525" s="614" t="e">
        <f t="shared" si="596"/>
        <v>#DIV/0!</v>
      </c>
    </row>
    <row r="9526" spans="2:34" x14ac:dyDescent="0.3">
      <c r="B9526" s="613">
        <f t="shared" si="597"/>
        <v>95090</v>
      </c>
      <c r="C9526" s="613"/>
      <c r="D9526" s="614">
        <f>+(1-Supuestos!$C$130)*B9526*OREDA!$C$15/IF(D$14="Vida promedio del cliente",Supuestos!$C$79,Supuestos!$C$77)</f>
        <v>128705.14228300001</v>
      </c>
      <c r="E9526" s="614" t="e">
        <f>+ROUNDUP(Y9526/Supuestos!$C$106,0)*Supuestos!$C$105*OREDA!$C$20/IF(E$14="Vida promedio del cliente",Supuestos!$C$79,Supuestos!$C$77)</f>
        <v>#DIV/0!</v>
      </c>
      <c r="F9526" s="614" t="e">
        <f>+ROUNDUP(Y9526/Supuestos!$C$109,0)*OREDA!$C$21/IF(F$14="Vida promedio del cliente",Supuestos!$C$79,Supuestos!$C$77)</f>
        <v>#DIV/0!</v>
      </c>
      <c r="G9526" s="614" t="e">
        <f>+ROUNDUP(Y9526/Supuestos!$C$112,0)*OREDA!$C$22/IF(G$14="Vida promedio del cliente",Supuestos!$C$79,Supuestos!$C$77)</f>
        <v>#DIV/0!</v>
      </c>
      <c r="H9526" s="614" t="e">
        <f>+ROUNDUP(Y9526/Supuestos!$C$115,0)*OREDA!$C$23/IF(H$14="Vida promedio del cliente",Supuestos!$C$79,Supuestos!$C$77)</f>
        <v>#DIV/0!</v>
      </c>
      <c r="I9526" s="614" t="e">
        <f>+('Información del AEP'!$C$28*ROUNDDOWN(Supuestos!$C$124*B9526,0)*(OREDA!$E$303/12000)+'Información del AEP'!$C$29*ROUNDDOWN(Supuestos!$C$125*B9526,0)*(OREDA!$E$304/12000)+'Información del AEP'!$C$30*ROUNDDOWN(Supuestos!$C$126*B9526,0)*(OREDA!$C$305/12000))/IF(I$14="Vida promedio del cliente",Supuestos!$C$79,Supuestos!$C$77)</f>
        <v>#DIV/0!</v>
      </c>
      <c r="J9526" s="614">
        <f>ROUNDDOWN(Supuestos!$C$126*B9526,0)*(OREDA!$E$305/12000)/IF(I$14="Vida promedio del cliente",Supuestos!$C$79,Supuestos!$C$77)</f>
        <v>1884417.5480000002</v>
      </c>
      <c r="K9526" s="614" t="e">
        <f>+('Información del AEP'!$C$27*ROUNDDOWN(B9526*Supuestos!$C$163,0)*OREDA!$C$283+'Información del AEP'!$C$30*ROUNDDOWN(B9526*Supuestos!$C$166,0)*OREDA!$C$284)/IF(K$14="Vida promedio del cliente",Supuestos!$C$79,Supuestos!$C$77)</f>
        <v>#DIV/0!</v>
      </c>
      <c r="L9526" s="614">
        <f>ROUNDDOWN(B9526*Supuestos!$C$166,0)*OREDA!$C$284/IF(L$14="Vida promedio del cliente",Supuestos!$C$79,Supuestos!$C$77)</f>
        <v>926482.12416999997</v>
      </c>
      <c r="M9526" s="614" t="e">
        <f>+ROUNDDOWN(Supuestos!$C$172*B9526,0)*OREDA!$C$286/IF(M$14="Vida promedio del cliente",Supuestos!$C$79,Supuestos!$C$77)</f>
        <v>#DIV/0!</v>
      </c>
      <c r="N9526" s="614">
        <f>+ROUNDDOWN((1-Supuestos!$C$166)*B9526,0)*OREDA!$C$286/IF(N$14="Vida promedio del cliente",Supuestos!$C$79,Supuestos!$C$77)</f>
        <v>284319.09999999998</v>
      </c>
      <c r="O9526" s="614">
        <f>+ROUNDDOWN(Supuestos!$C$169*B9526,0)*OREDA!$C$285/IF(O$14="Vida promedio del cliente",Supuestos!$C$79,Supuestos!$C$77)</f>
        <v>245273.52947000004</v>
      </c>
      <c r="P9526" s="614">
        <f>+ROUNDDOWN(Supuestos!$C$175*B9526,0)*OREDA!$C$287/IF(P$14="Vida promedio del cliente",Supuestos!$C$79,Supuestos!$C$77)</f>
        <v>27424.523404</v>
      </c>
      <c r="Q9526" s="614">
        <f>+(Supuestos!$C$129*OREDA!$C$16+OREDA!$C$18*'Dim. costos SAIB'!B9526*Supuestos!$C$130)/IF(Q$14="Vida promedio del cliente",Supuestos!$C$79,Supuestos!$C$77)</f>
        <v>4802.8061505000005</v>
      </c>
      <c r="R9526" s="42"/>
      <c r="S9526" s="614" t="e">
        <f>+-('Información del AEP'!$C$27*ROUNDDOWN(B9526*Supuestos!$C$163,0)*OREDA!$C$131+'Información del AEP'!$C$30*ROUNDDOWN(B9526*Supuestos!$C$166,0)*OREDA!$C$132)</f>
        <v>#DIV/0!</v>
      </c>
      <c r="T9526" s="614">
        <f>-ROUNDDOWN(B9526*Supuestos!$C$166,0)*OREDA!$C$132</f>
        <v>-187046.78450000001</v>
      </c>
      <c r="U9526" s="614" t="e">
        <f>+-('Información del AEP'!$C$28*ROUNDDOWN(B9526*Supuestos!$C$124,0)*OREDA!$C$139+'Información del AEP'!$C$29*ROUNDDOWN(B9526*Supuestos!$C$125,0)*OREDA!$C$140+'Información del AEP'!$C$30*ROUNDDOWN(B9526*Supuestos!$C$126,0)*OREDA!$C$141)</f>
        <v>#DIV/0!</v>
      </c>
      <c r="V9526" s="614">
        <f>-ROUNDDOWN(B9526*Supuestos!$C$126,0)*OREDA!$C$141</f>
        <v>-278271.37599999999</v>
      </c>
      <c r="W9526" s="614">
        <f>+-ROUNDDOWN(B9526*Supuestos!$C$121,0)*OREDA!$B$149</f>
        <v>0</v>
      </c>
      <c r="X9526" s="42"/>
      <c r="Y9526" s="615" t="e">
        <f>+'Información del AEP'!$C$12*'Información del AEP'!$C$13*B9526</f>
        <v>#DIV/0!</v>
      </c>
      <c r="Z9526" s="42"/>
      <c r="AA9526" s="616" t="e">
        <f>+IF(AND('Información de la oferta'!$C$15&lt;=20, 'Información de la oferta'!$C$14="No", 'Información de la oferta'!$C$13="No"  ),SUM(D9526,E9526,F9526,I9526,K9526,O9526,M9526,P9526,Q9526,S9526,U9526,W9526),SUM(D9526,E9526,F9526,J9526,L9526,N9526,O9526,P9526,Q9526,T9526,V9526,W9526))</f>
        <v>#DIV/0!</v>
      </c>
      <c r="AB9526" s="614" t="e">
        <f t="shared" si="594"/>
        <v>#DIV/0!</v>
      </c>
      <c r="AC9526" s="42"/>
      <c r="AD9526" s="616" t="e">
        <f>+IF(AND('Información de la oferta'!$C$15&lt;=20, 'Información de la oferta'!$C$14="No",'Información de la oferta'!$C$13="No" ),SUM(D9526,E9526,G9526,I9526,K9526,O9526,M9526,P9526,Q9526,S9526,U9526,W9526),SUM(D9526,E9526,G9526,J9526,L9526,N9526,O9526,P9526,Q9526,T9526,V9526,W9526))</f>
        <v>#DIV/0!</v>
      </c>
      <c r="AE9526" s="614" t="e">
        <f t="shared" si="595"/>
        <v>#DIV/0!</v>
      </c>
      <c r="AF9526" s="42"/>
      <c r="AG9526" s="616" t="e">
        <f>+IF(AND('Información de la oferta'!$C$15&lt;=20, 'Información de la oferta'!$C$14="No",'Información de la oferta'!$C$13="No" ),SUM(D9526,E9526,H9526,I9526,K9526,O9526,M9526,P9526,Q9526,S9526,U9526,W9526),SUM(D9526,E9526,H9526,J9526,L9526,N9526,O9526,P9526,Q9526,T9526,V9526,W9526))</f>
        <v>#DIV/0!</v>
      </c>
      <c r="AH9526" s="614" t="e">
        <f t="shared" si="596"/>
        <v>#DIV/0!</v>
      </c>
    </row>
    <row r="9527" spans="2:34" x14ac:dyDescent="0.3">
      <c r="B9527" s="613">
        <f t="shared" si="597"/>
        <v>95100</v>
      </c>
      <c r="C9527" s="613"/>
      <c r="D9527" s="614">
        <f>+(1-Supuestos!$C$130)*B9527*OREDA!$C$15/IF(D$14="Vida promedio del cliente",Supuestos!$C$79,Supuestos!$C$77)</f>
        <v>128718.67737000002</v>
      </c>
      <c r="E9527" s="614" t="e">
        <f>+ROUNDUP(Y9527/Supuestos!$C$106,0)*Supuestos!$C$105*OREDA!$C$20/IF(E$14="Vida promedio del cliente",Supuestos!$C$79,Supuestos!$C$77)</f>
        <v>#DIV/0!</v>
      </c>
      <c r="F9527" s="614" t="e">
        <f>+ROUNDUP(Y9527/Supuestos!$C$109,0)*OREDA!$C$21/IF(F$14="Vida promedio del cliente",Supuestos!$C$79,Supuestos!$C$77)</f>
        <v>#DIV/0!</v>
      </c>
      <c r="G9527" s="614" t="e">
        <f>+ROUNDUP(Y9527/Supuestos!$C$112,0)*OREDA!$C$22/IF(G$14="Vida promedio del cliente",Supuestos!$C$79,Supuestos!$C$77)</f>
        <v>#DIV/0!</v>
      </c>
      <c r="H9527" s="614" t="e">
        <f>+ROUNDUP(Y9527/Supuestos!$C$115,0)*OREDA!$C$23/IF(H$14="Vida promedio del cliente",Supuestos!$C$79,Supuestos!$C$77)</f>
        <v>#DIV/0!</v>
      </c>
      <c r="I9527" s="614" t="e">
        <f>+('Información del AEP'!$C$28*ROUNDDOWN(Supuestos!$C$124*B9527,0)*(OREDA!$E$303/12000)+'Información del AEP'!$C$29*ROUNDDOWN(Supuestos!$C$125*B9527,0)*(OREDA!$E$304/12000)+'Información del AEP'!$C$30*ROUNDDOWN(Supuestos!$C$126*B9527,0)*(OREDA!$C$305/12000))/IF(I$14="Vida promedio del cliente",Supuestos!$C$79,Supuestos!$C$77)</f>
        <v>#DIV/0!</v>
      </c>
      <c r="J9527" s="614">
        <f>ROUNDDOWN(Supuestos!$C$126*B9527,0)*(OREDA!$E$305/12000)/IF(I$14="Vida promedio del cliente",Supuestos!$C$79,Supuestos!$C$77)</f>
        <v>1884615.72</v>
      </c>
      <c r="K9527" s="614" t="e">
        <f>+('Información del AEP'!$C$27*ROUNDDOWN(B9527*Supuestos!$C$163,0)*OREDA!$C$283+'Información del AEP'!$C$30*ROUNDDOWN(B9527*Supuestos!$C$166,0)*OREDA!$C$284)/IF(K$14="Vida promedio del cliente",Supuestos!$C$79,Supuestos!$C$77)</f>
        <v>#DIV/0!</v>
      </c>
      <c r="L9527" s="614">
        <f>ROUNDDOWN(B9527*Supuestos!$C$166,0)*OREDA!$C$284/IF(L$14="Vida promedio del cliente",Supuestos!$C$79,Supuestos!$C$77)</f>
        <v>926579.55629999994</v>
      </c>
      <c r="M9527" s="614" t="e">
        <f>+ROUNDDOWN(Supuestos!$C$172*B9527,0)*OREDA!$C$286/IF(M$14="Vida promedio del cliente",Supuestos!$C$79,Supuestos!$C$77)</f>
        <v>#DIV/0!</v>
      </c>
      <c r="N9527" s="614">
        <f>+ROUNDDOWN((1-Supuestos!$C$166)*B9527,0)*OREDA!$C$286/IF(N$14="Vida promedio del cliente",Supuestos!$C$79,Supuestos!$C$77)</f>
        <v>284349</v>
      </c>
      <c r="O9527" s="614">
        <f>+ROUNDDOWN(Supuestos!$C$169*B9527,0)*OREDA!$C$285/IF(O$14="Vida promedio del cliente",Supuestos!$C$79,Supuestos!$C$77)</f>
        <v>245299.32330000002</v>
      </c>
      <c r="P9527" s="614">
        <f>+ROUNDDOWN(Supuestos!$C$175*B9527,0)*OREDA!$C$287/IF(P$14="Vida promedio del cliente",Supuestos!$C$79,Supuestos!$C$77)</f>
        <v>27430.292130000002</v>
      </c>
      <c r="Q9527" s="614">
        <f>+(Supuestos!$C$129*OREDA!$C$16+OREDA!$C$18*'Dim. costos SAIB'!B9527*Supuestos!$C$130)/IF(Q$14="Vida promedio del cliente",Supuestos!$C$79,Supuestos!$C$77)</f>
        <v>4803.3006950000008</v>
      </c>
      <c r="R9527" s="42"/>
      <c r="S9527" s="614" t="e">
        <f>+-('Información del AEP'!$C$27*ROUNDDOWN(B9527*Supuestos!$C$163,0)*OREDA!$C$131+'Información del AEP'!$C$30*ROUNDDOWN(B9527*Supuestos!$C$166,0)*OREDA!$C$132)</f>
        <v>#DIV/0!</v>
      </c>
      <c r="T9527" s="614">
        <f>-ROUNDDOWN(B9527*Supuestos!$C$166,0)*OREDA!$C$132</f>
        <v>-187066.45499999999</v>
      </c>
      <c r="U9527" s="614" t="e">
        <f>+-('Información del AEP'!$C$28*ROUNDDOWN(B9527*Supuestos!$C$124,0)*OREDA!$C$139+'Información del AEP'!$C$29*ROUNDDOWN(B9527*Supuestos!$C$125,0)*OREDA!$C$140+'Información del AEP'!$C$30*ROUNDDOWN(B9527*Supuestos!$C$126,0)*OREDA!$C$141)</f>
        <v>#DIV/0!</v>
      </c>
      <c r="V9527" s="614">
        <f>-ROUNDDOWN(B9527*Supuestos!$C$126,0)*OREDA!$C$141</f>
        <v>-278300.64</v>
      </c>
      <c r="W9527" s="614">
        <f>+-ROUNDDOWN(B9527*Supuestos!$C$121,0)*OREDA!$B$149</f>
        <v>0</v>
      </c>
      <c r="X9527" s="42"/>
      <c r="Y9527" s="615" t="e">
        <f>+'Información del AEP'!$C$12*'Información del AEP'!$C$13*B9527</f>
        <v>#DIV/0!</v>
      </c>
      <c r="Z9527" s="42"/>
      <c r="AA9527" s="616" t="e">
        <f>+IF(AND('Información de la oferta'!$C$15&lt;=20, 'Información de la oferta'!$C$14="No", 'Información de la oferta'!$C$13="No"  ),SUM(D9527,E9527,F9527,I9527,K9527,O9527,M9527,P9527,Q9527,S9527,U9527,W9527),SUM(D9527,E9527,F9527,J9527,L9527,N9527,O9527,P9527,Q9527,T9527,V9527,W9527))</f>
        <v>#DIV/0!</v>
      </c>
      <c r="AB9527" s="614" t="e">
        <f t="shared" si="594"/>
        <v>#DIV/0!</v>
      </c>
      <c r="AC9527" s="42"/>
      <c r="AD9527" s="616" t="e">
        <f>+IF(AND('Información de la oferta'!$C$15&lt;=20, 'Información de la oferta'!$C$14="No",'Información de la oferta'!$C$13="No" ),SUM(D9527,E9527,G9527,I9527,K9527,O9527,M9527,P9527,Q9527,S9527,U9527,W9527),SUM(D9527,E9527,G9527,J9527,L9527,N9527,O9527,P9527,Q9527,T9527,V9527,W9527))</f>
        <v>#DIV/0!</v>
      </c>
      <c r="AE9527" s="614" t="e">
        <f t="shared" si="595"/>
        <v>#DIV/0!</v>
      </c>
      <c r="AF9527" s="42"/>
      <c r="AG9527" s="616" t="e">
        <f>+IF(AND('Información de la oferta'!$C$15&lt;=20, 'Información de la oferta'!$C$14="No",'Información de la oferta'!$C$13="No" ),SUM(D9527,E9527,H9527,I9527,K9527,O9527,M9527,P9527,Q9527,S9527,U9527,W9527),SUM(D9527,E9527,H9527,J9527,L9527,N9527,O9527,P9527,Q9527,T9527,V9527,W9527))</f>
        <v>#DIV/0!</v>
      </c>
      <c r="AH9527" s="614" t="e">
        <f t="shared" si="596"/>
        <v>#DIV/0!</v>
      </c>
    </row>
    <row r="9528" spans="2:34" x14ac:dyDescent="0.3">
      <c r="B9528" s="613">
        <f t="shared" si="597"/>
        <v>95110</v>
      </c>
      <c r="C9528" s="613"/>
      <c r="D9528" s="614">
        <f>+(1-Supuestos!$C$130)*B9528*OREDA!$C$15/IF(D$14="Vida promedio del cliente",Supuestos!$C$79,Supuestos!$C$77)</f>
        <v>128732.21245700002</v>
      </c>
      <c r="E9528" s="614" t="e">
        <f>+ROUNDUP(Y9528/Supuestos!$C$106,0)*Supuestos!$C$105*OREDA!$C$20/IF(E$14="Vida promedio del cliente",Supuestos!$C$79,Supuestos!$C$77)</f>
        <v>#DIV/0!</v>
      </c>
      <c r="F9528" s="614" t="e">
        <f>+ROUNDUP(Y9528/Supuestos!$C$109,0)*OREDA!$C$21/IF(F$14="Vida promedio del cliente",Supuestos!$C$79,Supuestos!$C$77)</f>
        <v>#DIV/0!</v>
      </c>
      <c r="G9528" s="614" t="e">
        <f>+ROUNDUP(Y9528/Supuestos!$C$112,0)*OREDA!$C$22/IF(G$14="Vida promedio del cliente",Supuestos!$C$79,Supuestos!$C$77)</f>
        <v>#DIV/0!</v>
      </c>
      <c r="H9528" s="614" t="e">
        <f>+ROUNDUP(Y9528/Supuestos!$C$115,0)*OREDA!$C$23/IF(H$14="Vida promedio del cliente",Supuestos!$C$79,Supuestos!$C$77)</f>
        <v>#DIV/0!</v>
      </c>
      <c r="I9528" s="614" t="e">
        <f>+('Información del AEP'!$C$28*ROUNDDOWN(Supuestos!$C$124*B9528,0)*(OREDA!$E$303/12000)+'Información del AEP'!$C$29*ROUNDDOWN(Supuestos!$C$125*B9528,0)*(OREDA!$E$304/12000)+'Información del AEP'!$C$30*ROUNDDOWN(Supuestos!$C$126*B9528,0)*(OREDA!$C$305/12000))/IF(I$14="Vida promedio del cliente",Supuestos!$C$79,Supuestos!$C$77)</f>
        <v>#DIV/0!</v>
      </c>
      <c r="J9528" s="614">
        <f>ROUNDDOWN(Supuestos!$C$126*B9528,0)*(OREDA!$E$305/12000)/IF(I$14="Vida promedio del cliente",Supuestos!$C$79,Supuestos!$C$77)</f>
        <v>1884813.892</v>
      </c>
      <c r="K9528" s="614" t="e">
        <f>+('Información del AEP'!$C$27*ROUNDDOWN(B9528*Supuestos!$C$163,0)*OREDA!$C$283+'Información del AEP'!$C$30*ROUNDDOWN(B9528*Supuestos!$C$166,0)*OREDA!$C$284)/IF(K$14="Vida promedio del cliente",Supuestos!$C$79,Supuestos!$C$77)</f>
        <v>#DIV/0!</v>
      </c>
      <c r="L9528" s="614">
        <f>ROUNDDOWN(B9528*Supuestos!$C$166,0)*OREDA!$C$284/IF(L$14="Vida promedio del cliente",Supuestos!$C$79,Supuestos!$C$77)</f>
        <v>926676.98842999991</v>
      </c>
      <c r="M9528" s="614" t="e">
        <f>+ROUNDDOWN(Supuestos!$C$172*B9528,0)*OREDA!$C$286/IF(M$14="Vida promedio del cliente",Supuestos!$C$79,Supuestos!$C$77)</f>
        <v>#DIV/0!</v>
      </c>
      <c r="N9528" s="614">
        <f>+ROUNDDOWN((1-Supuestos!$C$166)*B9528,0)*OREDA!$C$286/IF(N$14="Vida promedio del cliente",Supuestos!$C$79,Supuestos!$C$77)</f>
        <v>284378.90000000002</v>
      </c>
      <c r="O9528" s="614">
        <f>+ROUNDDOWN(Supuestos!$C$169*B9528,0)*OREDA!$C$285/IF(O$14="Vida promedio del cliente",Supuestos!$C$79,Supuestos!$C$77)</f>
        <v>245325.11713000003</v>
      </c>
      <c r="P9528" s="614">
        <f>+ROUNDDOWN(Supuestos!$C$175*B9528,0)*OREDA!$C$287/IF(P$14="Vida promedio del cliente",Supuestos!$C$79,Supuestos!$C$77)</f>
        <v>27430.292130000002</v>
      </c>
      <c r="Q9528" s="614">
        <f>+(Supuestos!$C$129*OREDA!$C$16+OREDA!$C$18*'Dim. costos SAIB'!B9528*Supuestos!$C$130)/IF(Q$14="Vida promedio del cliente",Supuestos!$C$79,Supuestos!$C$77)</f>
        <v>4803.7952395000002</v>
      </c>
      <c r="R9528" s="42"/>
      <c r="S9528" s="614" t="e">
        <f>+-('Información del AEP'!$C$27*ROUNDDOWN(B9528*Supuestos!$C$163,0)*OREDA!$C$131+'Información del AEP'!$C$30*ROUNDDOWN(B9528*Supuestos!$C$166,0)*OREDA!$C$132)</f>
        <v>#DIV/0!</v>
      </c>
      <c r="T9528" s="614">
        <f>-ROUNDDOWN(B9528*Supuestos!$C$166,0)*OREDA!$C$132</f>
        <v>-187086.12549999999</v>
      </c>
      <c r="U9528" s="614" t="e">
        <f>+-('Información del AEP'!$C$28*ROUNDDOWN(B9528*Supuestos!$C$124,0)*OREDA!$C$139+'Información del AEP'!$C$29*ROUNDDOWN(B9528*Supuestos!$C$125,0)*OREDA!$C$140+'Información del AEP'!$C$30*ROUNDDOWN(B9528*Supuestos!$C$126,0)*OREDA!$C$141)</f>
        <v>#DIV/0!</v>
      </c>
      <c r="V9528" s="614">
        <f>-ROUNDDOWN(B9528*Supuestos!$C$126,0)*OREDA!$C$141</f>
        <v>-278329.90400000004</v>
      </c>
      <c r="W9528" s="614">
        <f>+-ROUNDDOWN(B9528*Supuestos!$C$121,0)*OREDA!$B$149</f>
        <v>0</v>
      </c>
      <c r="X9528" s="42"/>
      <c r="Y9528" s="615" t="e">
        <f>+'Información del AEP'!$C$12*'Información del AEP'!$C$13*B9528</f>
        <v>#DIV/0!</v>
      </c>
      <c r="Z9528" s="42"/>
      <c r="AA9528" s="616" t="e">
        <f>+IF(AND('Información de la oferta'!$C$15&lt;=20, 'Información de la oferta'!$C$14="No", 'Información de la oferta'!$C$13="No"  ),SUM(D9528,E9528,F9528,I9528,K9528,O9528,M9528,P9528,Q9528,S9528,U9528,W9528),SUM(D9528,E9528,F9528,J9528,L9528,N9528,O9528,P9528,Q9528,T9528,V9528,W9528))</f>
        <v>#DIV/0!</v>
      </c>
      <c r="AB9528" s="614" t="e">
        <f t="shared" si="594"/>
        <v>#DIV/0!</v>
      </c>
      <c r="AC9528" s="42"/>
      <c r="AD9528" s="616" t="e">
        <f>+IF(AND('Información de la oferta'!$C$15&lt;=20, 'Información de la oferta'!$C$14="No",'Información de la oferta'!$C$13="No" ),SUM(D9528,E9528,G9528,I9528,K9528,O9528,M9528,P9528,Q9528,S9528,U9528,W9528),SUM(D9528,E9528,G9528,J9528,L9528,N9528,O9528,P9528,Q9528,T9528,V9528,W9528))</f>
        <v>#DIV/0!</v>
      </c>
      <c r="AE9528" s="614" t="e">
        <f t="shared" si="595"/>
        <v>#DIV/0!</v>
      </c>
      <c r="AF9528" s="42"/>
      <c r="AG9528" s="616" t="e">
        <f>+IF(AND('Información de la oferta'!$C$15&lt;=20, 'Información de la oferta'!$C$14="No",'Información de la oferta'!$C$13="No" ),SUM(D9528,E9528,H9528,I9528,K9528,O9528,M9528,P9528,Q9528,S9528,U9528,W9528),SUM(D9528,E9528,H9528,J9528,L9528,N9528,O9528,P9528,Q9528,T9528,V9528,W9528))</f>
        <v>#DIV/0!</v>
      </c>
      <c r="AH9528" s="614" t="e">
        <f t="shared" si="596"/>
        <v>#DIV/0!</v>
      </c>
    </row>
    <row r="9529" spans="2:34" x14ac:dyDescent="0.3">
      <c r="B9529" s="613">
        <f t="shared" si="597"/>
        <v>95120</v>
      </c>
      <c r="C9529" s="613"/>
      <c r="D9529" s="614">
        <f>+(1-Supuestos!$C$130)*B9529*OREDA!$C$15/IF(D$14="Vida promedio del cliente",Supuestos!$C$79,Supuestos!$C$77)</f>
        <v>128745.747544</v>
      </c>
      <c r="E9529" s="614" t="e">
        <f>+ROUNDUP(Y9529/Supuestos!$C$106,0)*Supuestos!$C$105*OREDA!$C$20/IF(E$14="Vida promedio del cliente",Supuestos!$C$79,Supuestos!$C$77)</f>
        <v>#DIV/0!</v>
      </c>
      <c r="F9529" s="614" t="e">
        <f>+ROUNDUP(Y9529/Supuestos!$C$109,0)*OREDA!$C$21/IF(F$14="Vida promedio del cliente",Supuestos!$C$79,Supuestos!$C$77)</f>
        <v>#DIV/0!</v>
      </c>
      <c r="G9529" s="614" t="e">
        <f>+ROUNDUP(Y9529/Supuestos!$C$112,0)*OREDA!$C$22/IF(G$14="Vida promedio del cliente",Supuestos!$C$79,Supuestos!$C$77)</f>
        <v>#DIV/0!</v>
      </c>
      <c r="H9529" s="614" t="e">
        <f>+ROUNDUP(Y9529/Supuestos!$C$115,0)*OREDA!$C$23/IF(H$14="Vida promedio del cliente",Supuestos!$C$79,Supuestos!$C$77)</f>
        <v>#DIV/0!</v>
      </c>
      <c r="I9529" s="614" t="e">
        <f>+('Información del AEP'!$C$28*ROUNDDOWN(Supuestos!$C$124*B9529,0)*(OREDA!$E$303/12000)+'Información del AEP'!$C$29*ROUNDDOWN(Supuestos!$C$125*B9529,0)*(OREDA!$E$304/12000)+'Información del AEP'!$C$30*ROUNDDOWN(Supuestos!$C$126*B9529,0)*(OREDA!$C$305/12000))/IF(I$14="Vida promedio del cliente",Supuestos!$C$79,Supuestos!$C$77)</f>
        <v>#DIV/0!</v>
      </c>
      <c r="J9529" s="614">
        <f>ROUNDDOWN(Supuestos!$C$126*B9529,0)*(OREDA!$E$305/12000)/IF(I$14="Vida promedio del cliente",Supuestos!$C$79,Supuestos!$C$77)</f>
        <v>1885012.064</v>
      </c>
      <c r="K9529" s="614" t="e">
        <f>+('Información del AEP'!$C$27*ROUNDDOWN(B9529*Supuestos!$C$163,0)*OREDA!$C$283+'Información del AEP'!$C$30*ROUNDDOWN(B9529*Supuestos!$C$166,0)*OREDA!$C$284)/IF(K$14="Vida promedio del cliente",Supuestos!$C$79,Supuestos!$C$77)</f>
        <v>#DIV/0!</v>
      </c>
      <c r="L9529" s="614">
        <f>ROUNDDOWN(B9529*Supuestos!$C$166,0)*OREDA!$C$284/IF(L$14="Vida promedio del cliente",Supuestos!$C$79,Supuestos!$C$77)</f>
        <v>926774.42056</v>
      </c>
      <c r="M9529" s="614" t="e">
        <f>+ROUNDDOWN(Supuestos!$C$172*B9529,0)*OREDA!$C$286/IF(M$14="Vida promedio del cliente",Supuestos!$C$79,Supuestos!$C$77)</f>
        <v>#DIV/0!</v>
      </c>
      <c r="N9529" s="614">
        <f>+ROUNDDOWN((1-Supuestos!$C$166)*B9529,0)*OREDA!$C$286/IF(N$14="Vida promedio del cliente",Supuestos!$C$79,Supuestos!$C$77)</f>
        <v>284408.8</v>
      </c>
      <c r="O9529" s="614">
        <f>+ROUNDDOWN(Supuestos!$C$169*B9529,0)*OREDA!$C$285/IF(O$14="Vida promedio del cliente",Supuestos!$C$79,Supuestos!$C$77)</f>
        <v>245350.91096000001</v>
      </c>
      <c r="P9529" s="614">
        <f>+ROUNDDOWN(Supuestos!$C$175*B9529,0)*OREDA!$C$287/IF(P$14="Vida promedio del cliente",Supuestos!$C$79,Supuestos!$C$77)</f>
        <v>27436.060856000004</v>
      </c>
      <c r="Q9529" s="614">
        <f>+(Supuestos!$C$129*OREDA!$C$16+OREDA!$C$18*'Dim. costos SAIB'!B9529*Supuestos!$C$130)/IF(Q$14="Vida promedio del cliente",Supuestos!$C$79,Supuestos!$C$77)</f>
        <v>4804.2897840000005</v>
      </c>
      <c r="R9529" s="42"/>
      <c r="S9529" s="614" t="e">
        <f>+-('Información del AEP'!$C$27*ROUNDDOWN(B9529*Supuestos!$C$163,0)*OREDA!$C$131+'Información del AEP'!$C$30*ROUNDDOWN(B9529*Supuestos!$C$166,0)*OREDA!$C$132)</f>
        <v>#DIV/0!</v>
      </c>
      <c r="T9529" s="614">
        <f>-ROUNDDOWN(B9529*Supuestos!$C$166,0)*OREDA!$C$132</f>
        <v>-187105.796</v>
      </c>
      <c r="U9529" s="614" t="e">
        <f>+-('Información del AEP'!$C$28*ROUNDDOWN(B9529*Supuestos!$C$124,0)*OREDA!$C$139+'Información del AEP'!$C$29*ROUNDDOWN(B9529*Supuestos!$C$125,0)*OREDA!$C$140+'Información del AEP'!$C$30*ROUNDDOWN(B9529*Supuestos!$C$126,0)*OREDA!$C$141)</f>
        <v>#DIV/0!</v>
      </c>
      <c r="V9529" s="614">
        <f>-ROUNDDOWN(B9529*Supuestos!$C$126,0)*OREDA!$C$141</f>
        <v>-278359.16800000001</v>
      </c>
      <c r="W9529" s="614">
        <f>+-ROUNDDOWN(B9529*Supuestos!$C$121,0)*OREDA!$B$149</f>
        <v>0</v>
      </c>
      <c r="X9529" s="42"/>
      <c r="Y9529" s="615" t="e">
        <f>+'Información del AEP'!$C$12*'Información del AEP'!$C$13*B9529</f>
        <v>#DIV/0!</v>
      </c>
      <c r="Z9529" s="42"/>
      <c r="AA9529" s="616" t="e">
        <f>+IF(AND('Información de la oferta'!$C$15&lt;=20, 'Información de la oferta'!$C$14="No", 'Información de la oferta'!$C$13="No"  ),SUM(D9529,E9529,F9529,I9529,K9529,O9529,M9529,P9529,Q9529,S9529,U9529,W9529),SUM(D9529,E9529,F9529,J9529,L9529,N9529,O9529,P9529,Q9529,T9529,V9529,W9529))</f>
        <v>#DIV/0!</v>
      </c>
      <c r="AB9529" s="614" t="e">
        <f t="shared" si="594"/>
        <v>#DIV/0!</v>
      </c>
      <c r="AC9529" s="42"/>
      <c r="AD9529" s="616" t="e">
        <f>+IF(AND('Información de la oferta'!$C$15&lt;=20, 'Información de la oferta'!$C$14="No",'Información de la oferta'!$C$13="No" ),SUM(D9529,E9529,G9529,I9529,K9529,O9529,M9529,P9529,Q9529,S9529,U9529,W9529),SUM(D9529,E9529,G9529,J9529,L9529,N9529,O9529,P9529,Q9529,T9529,V9529,W9529))</f>
        <v>#DIV/0!</v>
      </c>
      <c r="AE9529" s="614" t="e">
        <f t="shared" si="595"/>
        <v>#DIV/0!</v>
      </c>
      <c r="AF9529" s="42"/>
      <c r="AG9529" s="616" t="e">
        <f>+IF(AND('Información de la oferta'!$C$15&lt;=20, 'Información de la oferta'!$C$14="No",'Información de la oferta'!$C$13="No" ),SUM(D9529,E9529,H9529,I9529,K9529,O9529,M9529,P9529,Q9529,S9529,U9529,W9529),SUM(D9529,E9529,H9529,J9529,L9529,N9529,O9529,P9529,Q9529,T9529,V9529,W9529))</f>
        <v>#DIV/0!</v>
      </c>
      <c r="AH9529" s="614" t="e">
        <f t="shared" si="596"/>
        <v>#DIV/0!</v>
      </c>
    </row>
    <row r="9530" spans="2:34" x14ac:dyDescent="0.3">
      <c r="B9530" s="613">
        <f t="shared" si="597"/>
        <v>95130</v>
      </c>
      <c r="C9530" s="613"/>
      <c r="D9530" s="614">
        <f>+(1-Supuestos!$C$130)*B9530*OREDA!$C$15/IF(D$14="Vida promedio del cliente",Supuestos!$C$79,Supuestos!$C$77)</f>
        <v>128759.28263099999</v>
      </c>
      <c r="E9530" s="614" t="e">
        <f>+ROUNDUP(Y9530/Supuestos!$C$106,0)*Supuestos!$C$105*OREDA!$C$20/IF(E$14="Vida promedio del cliente",Supuestos!$C$79,Supuestos!$C$77)</f>
        <v>#DIV/0!</v>
      </c>
      <c r="F9530" s="614" t="e">
        <f>+ROUNDUP(Y9530/Supuestos!$C$109,0)*OREDA!$C$21/IF(F$14="Vida promedio del cliente",Supuestos!$C$79,Supuestos!$C$77)</f>
        <v>#DIV/0!</v>
      </c>
      <c r="G9530" s="614" t="e">
        <f>+ROUNDUP(Y9530/Supuestos!$C$112,0)*OREDA!$C$22/IF(G$14="Vida promedio del cliente",Supuestos!$C$79,Supuestos!$C$77)</f>
        <v>#DIV/0!</v>
      </c>
      <c r="H9530" s="614" t="e">
        <f>+ROUNDUP(Y9530/Supuestos!$C$115,0)*OREDA!$C$23/IF(H$14="Vida promedio del cliente",Supuestos!$C$79,Supuestos!$C$77)</f>
        <v>#DIV/0!</v>
      </c>
      <c r="I9530" s="614" t="e">
        <f>+('Información del AEP'!$C$28*ROUNDDOWN(Supuestos!$C$124*B9530,0)*(OREDA!$E$303/12000)+'Información del AEP'!$C$29*ROUNDDOWN(Supuestos!$C$125*B9530,0)*(OREDA!$E$304/12000)+'Información del AEP'!$C$30*ROUNDDOWN(Supuestos!$C$126*B9530,0)*(OREDA!$C$305/12000))/IF(I$14="Vida promedio del cliente",Supuestos!$C$79,Supuestos!$C$77)</f>
        <v>#DIV/0!</v>
      </c>
      <c r="J9530" s="614">
        <f>ROUNDDOWN(Supuestos!$C$126*B9530,0)*(OREDA!$E$305/12000)/IF(I$14="Vida promedio del cliente",Supuestos!$C$79,Supuestos!$C$77)</f>
        <v>1885210.236</v>
      </c>
      <c r="K9530" s="614" t="e">
        <f>+('Información del AEP'!$C$27*ROUNDDOWN(B9530*Supuestos!$C$163,0)*OREDA!$C$283+'Información del AEP'!$C$30*ROUNDDOWN(B9530*Supuestos!$C$166,0)*OREDA!$C$284)/IF(K$14="Vida promedio del cliente",Supuestos!$C$79,Supuestos!$C$77)</f>
        <v>#DIV/0!</v>
      </c>
      <c r="L9530" s="614">
        <f>ROUNDDOWN(B9530*Supuestos!$C$166,0)*OREDA!$C$284/IF(L$14="Vida promedio del cliente",Supuestos!$C$79,Supuestos!$C$77)</f>
        <v>926871.85268999997</v>
      </c>
      <c r="M9530" s="614" t="e">
        <f>+ROUNDDOWN(Supuestos!$C$172*B9530,0)*OREDA!$C$286/IF(M$14="Vida promedio del cliente",Supuestos!$C$79,Supuestos!$C$77)</f>
        <v>#DIV/0!</v>
      </c>
      <c r="N9530" s="614">
        <f>+ROUNDDOWN((1-Supuestos!$C$166)*B9530,0)*OREDA!$C$286/IF(N$14="Vida promedio del cliente",Supuestos!$C$79,Supuestos!$C$77)</f>
        <v>284438.7</v>
      </c>
      <c r="O9530" s="614">
        <f>+ROUNDDOWN(Supuestos!$C$169*B9530,0)*OREDA!$C$285/IF(O$14="Vida promedio del cliente",Supuestos!$C$79,Supuestos!$C$77)</f>
        <v>245376.70479000002</v>
      </c>
      <c r="P9530" s="614">
        <f>+ROUNDDOWN(Supuestos!$C$175*B9530,0)*OREDA!$C$287/IF(P$14="Vida promedio del cliente",Supuestos!$C$79,Supuestos!$C$77)</f>
        <v>27436.060856000004</v>
      </c>
      <c r="Q9530" s="614">
        <f>+(Supuestos!$C$129*OREDA!$C$16+OREDA!$C$18*'Dim. costos SAIB'!B9530*Supuestos!$C$130)/IF(Q$14="Vida promedio del cliente",Supuestos!$C$79,Supuestos!$C$77)</f>
        <v>4804.7843284999999</v>
      </c>
      <c r="R9530" s="42"/>
      <c r="S9530" s="614" t="e">
        <f>+-('Información del AEP'!$C$27*ROUNDDOWN(B9530*Supuestos!$C$163,0)*OREDA!$C$131+'Información del AEP'!$C$30*ROUNDDOWN(B9530*Supuestos!$C$166,0)*OREDA!$C$132)</f>
        <v>#DIV/0!</v>
      </c>
      <c r="T9530" s="614">
        <f>-ROUNDDOWN(B9530*Supuestos!$C$166,0)*OREDA!$C$132</f>
        <v>-187125.46650000001</v>
      </c>
      <c r="U9530" s="614" t="e">
        <f>+-('Información del AEP'!$C$28*ROUNDDOWN(B9530*Supuestos!$C$124,0)*OREDA!$C$139+'Información del AEP'!$C$29*ROUNDDOWN(B9530*Supuestos!$C$125,0)*OREDA!$C$140+'Información del AEP'!$C$30*ROUNDDOWN(B9530*Supuestos!$C$126,0)*OREDA!$C$141)</f>
        <v>#DIV/0!</v>
      </c>
      <c r="V9530" s="614">
        <f>-ROUNDDOWN(B9530*Supuestos!$C$126,0)*OREDA!$C$141</f>
        <v>-278388.43200000003</v>
      </c>
      <c r="W9530" s="614">
        <f>+-ROUNDDOWN(B9530*Supuestos!$C$121,0)*OREDA!$B$149</f>
        <v>0</v>
      </c>
      <c r="X9530" s="42"/>
      <c r="Y9530" s="615" t="e">
        <f>+'Información del AEP'!$C$12*'Información del AEP'!$C$13*B9530</f>
        <v>#DIV/0!</v>
      </c>
      <c r="Z9530" s="42"/>
      <c r="AA9530" s="616" t="e">
        <f>+IF(AND('Información de la oferta'!$C$15&lt;=20, 'Información de la oferta'!$C$14="No", 'Información de la oferta'!$C$13="No"  ),SUM(D9530,E9530,F9530,I9530,K9530,O9530,M9530,P9530,Q9530,S9530,U9530,W9530),SUM(D9530,E9530,F9530,J9530,L9530,N9530,O9530,P9530,Q9530,T9530,V9530,W9530))</f>
        <v>#DIV/0!</v>
      </c>
      <c r="AB9530" s="614" t="e">
        <f t="shared" si="594"/>
        <v>#DIV/0!</v>
      </c>
      <c r="AC9530" s="42"/>
      <c r="AD9530" s="616" t="e">
        <f>+IF(AND('Información de la oferta'!$C$15&lt;=20, 'Información de la oferta'!$C$14="No",'Información de la oferta'!$C$13="No" ),SUM(D9530,E9530,G9530,I9530,K9530,O9530,M9530,P9530,Q9530,S9530,U9530,W9530),SUM(D9530,E9530,G9530,J9530,L9530,N9530,O9530,P9530,Q9530,T9530,V9530,W9530))</f>
        <v>#DIV/0!</v>
      </c>
      <c r="AE9530" s="614" t="e">
        <f t="shared" si="595"/>
        <v>#DIV/0!</v>
      </c>
      <c r="AF9530" s="42"/>
      <c r="AG9530" s="616" t="e">
        <f>+IF(AND('Información de la oferta'!$C$15&lt;=20, 'Información de la oferta'!$C$14="No",'Información de la oferta'!$C$13="No" ),SUM(D9530,E9530,H9530,I9530,K9530,O9530,M9530,P9530,Q9530,S9530,U9530,W9530),SUM(D9530,E9530,H9530,J9530,L9530,N9530,O9530,P9530,Q9530,T9530,V9530,W9530))</f>
        <v>#DIV/0!</v>
      </c>
      <c r="AH9530" s="614" t="e">
        <f t="shared" si="596"/>
        <v>#DIV/0!</v>
      </c>
    </row>
    <row r="9531" spans="2:34" x14ac:dyDescent="0.3">
      <c r="B9531" s="613">
        <f t="shared" si="597"/>
        <v>95140</v>
      </c>
      <c r="C9531" s="613"/>
      <c r="D9531" s="614">
        <f>+(1-Supuestos!$C$130)*B9531*OREDA!$C$15/IF(D$14="Vida promedio del cliente",Supuestos!$C$79,Supuestos!$C$77)</f>
        <v>128772.81771800001</v>
      </c>
      <c r="E9531" s="614" t="e">
        <f>+ROUNDUP(Y9531/Supuestos!$C$106,0)*Supuestos!$C$105*OREDA!$C$20/IF(E$14="Vida promedio del cliente",Supuestos!$C$79,Supuestos!$C$77)</f>
        <v>#DIV/0!</v>
      </c>
      <c r="F9531" s="614" t="e">
        <f>+ROUNDUP(Y9531/Supuestos!$C$109,0)*OREDA!$C$21/IF(F$14="Vida promedio del cliente",Supuestos!$C$79,Supuestos!$C$77)</f>
        <v>#DIV/0!</v>
      </c>
      <c r="G9531" s="614" t="e">
        <f>+ROUNDUP(Y9531/Supuestos!$C$112,0)*OREDA!$C$22/IF(G$14="Vida promedio del cliente",Supuestos!$C$79,Supuestos!$C$77)</f>
        <v>#DIV/0!</v>
      </c>
      <c r="H9531" s="614" t="e">
        <f>+ROUNDUP(Y9531/Supuestos!$C$115,0)*OREDA!$C$23/IF(H$14="Vida promedio del cliente",Supuestos!$C$79,Supuestos!$C$77)</f>
        <v>#DIV/0!</v>
      </c>
      <c r="I9531" s="614" t="e">
        <f>+('Información del AEP'!$C$28*ROUNDDOWN(Supuestos!$C$124*B9531,0)*(OREDA!$E$303/12000)+'Información del AEP'!$C$29*ROUNDDOWN(Supuestos!$C$125*B9531,0)*(OREDA!$E$304/12000)+'Información del AEP'!$C$30*ROUNDDOWN(Supuestos!$C$126*B9531,0)*(OREDA!$C$305/12000))/IF(I$14="Vida promedio del cliente",Supuestos!$C$79,Supuestos!$C$77)</f>
        <v>#DIV/0!</v>
      </c>
      <c r="J9531" s="614">
        <f>ROUNDDOWN(Supuestos!$C$126*B9531,0)*(OREDA!$E$305/12000)/IF(I$14="Vida promedio del cliente",Supuestos!$C$79,Supuestos!$C$77)</f>
        <v>1885408.4080000001</v>
      </c>
      <c r="K9531" s="614" t="e">
        <f>+('Información del AEP'!$C$27*ROUNDDOWN(B9531*Supuestos!$C$163,0)*OREDA!$C$283+'Información del AEP'!$C$30*ROUNDDOWN(B9531*Supuestos!$C$166,0)*OREDA!$C$284)/IF(K$14="Vida promedio del cliente",Supuestos!$C$79,Supuestos!$C$77)</f>
        <v>#DIV/0!</v>
      </c>
      <c r="L9531" s="614">
        <f>ROUNDDOWN(B9531*Supuestos!$C$166,0)*OREDA!$C$284/IF(L$14="Vida promedio del cliente",Supuestos!$C$79,Supuestos!$C$77)</f>
        <v>926969.28481999994</v>
      </c>
      <c r="M9531" s="614" t="e">
        <f>+ROUNDDOWN(Supuestos!$C$172*B9531,0)*OREDA!$C$286/IF(M$14="Vida promedio del cliente",Supuestos!$C$79,Supuestos!$C$77)</f>
        <v>#DIV/0!</v>
      </c>
      <c r="N9531" s="614">
        <f>+ROUNDDOWN((1-Supuestos!$C$166)*B9531,0)*OREDA!$C$286/IF(N$14="Vida promedio del cliente",Supuestos!$C$79,Supuestos!$C$77)</f>
        <v>284468.59999999998</v>
      </c>
      <c r="O9531" s="614">
        <f>+ROUNDDOWN(Supuestos!$C$169*B9531,0)*OREDA!$C$285/IF(O$14="Vida promedio del cliente",Supuestos!$C$79,Supuestos!$C$77)</f>
        <v>245402.49862000003</v>
      </c>
      <c r="P9531" s="614">
        <f>+ROUNDDOWN(Supuestos!$C$175*B9531,0)*OREDA!$C$287/IF(P$14="Vida promedio del cliente",Supuestos!$C$79,Supuestos!$C$77)</f>
        <v>27441.829582000002</v>
      </c>
      <c r="Q9531" s="614">
        <f>+(Supuestos!$C$129*OREDA!$C$16+OREDA!$C$18*'Dim. costos SAIB'!B9531*Supuestos!$C$130)/IF(Q$14="Vida promedio del cliente",Supuestos!$C$79,Supuestos!$C$77)</f>
        <v>4805.2788730000002</v>
      </c>
      <c r="R9531" s="42"/>
      <c r="S9531" s="614" t="e">
        <f>+-('Información del AEP'!$C$27*ROUNDDOWN(B9531*Supuestos!$C$163,0)*OREDA!$C$131+'Información del AEP'!$C$30*ROUNDDOWN(B9531*Supuestos!$C$166,0)*OREDA!$C$132)</f>
        <v>#DIV/0!</v>
      </c>
      <c r="T9531" s="614">
        <f>-ROUNDDOWN(B9531*Supuestos!$C$166,0)*OREDA!$C$132</f>
        <v>-187145.13699999999</v>
      </c>
      <c r="U9531" s="614" t="e">
        <f>+-('Información del AEP'!$C$28*ROUNDDOWN(B9531*Supuestos!$C$124,0)*OREDA!$C$139+'Información del AEP'!$C$29*ROUNDDOWN(B9531*Supuestos!$C$125,0)*OREDA!$C$140+'Información del AEP'!$C$30*ROUNDDOWN(B9531*Supuestos!$C$126,0)*OREDA!$C$141)</f>
        <v>#DIV/0!</v>
      </c>
      <c r="V9531" s="614">
        <f>-ROUNDDOWN(B9531*Supuestos!$C$126,0)*OREDA!$C$141</f>
        <v>-278417.696</v>
      </c>
      <c r="W9531" s="614">
        <f>+-ROUNDDOWN(B9531*Supuestos!$C$121,0)*OREDA!$B$149</f>
        <v>0</v>
      </c>
      <c r="X9531" s="42"/>
      <c r="Y9531" s="615" t="e">
        <f>+'Información del AEP'!$C$12*'Información del AEP'!$C$13*B9531</f>
        <v>#DIV/0!</v>
      </c>
      <c r="Z9531" s="42"/>
      <c r="AA9531" s="616" t="e">
        <f>+IF(AND('Información de la oferta'!$C$15&lt;=20, 'Información de la oferta'!$C$14="No", 'Información de la oferta'!$C$13="No"  ),SUM(D9531,E9531,F9531,I9531,K9531,O9531,M9531,P9531,Q9531,S9531,U9531,W9531),SUM(D9531,E9531,F9531,J9531,L9531,N9531,O9531,P9531,Q9531,T9531,V9531,W9531))</f>
        <v>#DIV/0!</v>
      </c>
      <c r="AB9531" s="614" t="e">
        <f t="shared" si="594"/>
        <v>#DIV/0!</v>
      </c>
      <c r="AC9531" s="42"/>
      <c r="AD9531" s="616" t="e">
        <f>+IF(AND('Información de la oferta'!$C$15&lt;=20, 'Información de la oferta'!$C$14="No",'Información de la oferta'!$C$13="No" ),SUM(D9531,E9531,G9531,I9531,K9531,O9531,M9531,P9531,Q9531,S9531,U9531,W9531),SUM(D9531,E9531,G9531,J9531,L9531,N9531,O9531,P9531,Q9531,T9531,V9531,W9531))</f>
        <v>#DIV/0!</v>
      </c>
      <c r="AE9531" s="614" t="e">
        <f t="shared" si="595"/>
        <v>#DIV/0!</v>
      </c>
      <c r="AF9531" s="42"/>
      <c r="AG9531" s="616" t="e">
        <f>+IF(AND('Información de la oferta'!$C$15&lt;=20, 'Información de la oferta'!$C$14="No",'Información de la oferta'!$C$13="No" ),SUM(D9531,E9531,H9531,I9531,K9531,O9531,M9531,P9531,Q9531,S9531,U9531,W9531),SUM(D9531,E9531,H9531,J9531,L9531,N9531,O9531,P9531,Q9531,T9531,V9531,W9531))</f>
        <v>#DIV/0!</v>
      </c>
      <c r="AH9531" s="614" t="e">
        <f t="shared" si="596"/>
        <v>#DIV/0!</v>
      </c>
    </row>
    <row r="9532" spans="2:34" x14ac:dyDescent="0.3">
      <c r="B9532" s="613">
        <f t="shared" si="597"/>
        <v>95150</v>
      </c>
      <c r="C9532" s="613"/>
      <c r="D9532" s="614">
        <f>+(1-Supuestos!$C$130)*B9532*OREDA!$C$15/IF(D$14="Vida promedio del cliente",Supuestos!$C$79,Supuestos!$C$77)</f>
        <v>128786.352805</v>
      </c>
      <c r="E9532" s="614" t="e">
        <f>+ROUNDUP(Y9532/Supuestos!$C$106,0)*Supuestos!$C$105*OREDA!$C$20/IF(E$14="Vida promedio del cliente",Supuestos!$C$79,Supuestos!$C$77)</f>
        <v>#DIV/0!</v>
      </c>
      <c r="F9532" s="614" t="e">
        <f>+ROUNDUP(Y9532/Supuestos!$C$109,0)*OREDA!$C$21/IF(F$14="Vida promedio del cliente",Supuestos!$C$79,Supuestos!$C$77)</f>
        <v>#DIV/0!</v>
      </c>
      <c r="G9532" s="614" t="e">
        <f>+ROUNDUP(Y9532/Supuestos!$C$112,0)*OREDA!$C$22/IF(G$14="Vida promedio del cliente",Supuestos!$C$79,Supuestos!$C$77)</f>
        <v>#DIV/0!</v>
      </c>
      <c r="H9532" s="614" t="e">
        <f>+ROUNDUP(Y9532/Supuestos!$C$115,0)*OREDA!$C$23/IF(H$14="Vida promedio del cliente",Supuestos!$C$79,Supuestos!$C$77)</f>
        <v>#DIV/0!</v>
      </c>
      <c r="I9532" s="614" t="e">
        <f>+('Información del AEP'!$C$28*ROUNDDOWN(Supuestos!$C$124*B9532,0)*(OREDA!$E$303/12000)+'Información del AEP'!$C$29*ROUNDDOWN(Supuestos!$C$125*B9532,0)*(OREDA!$E$304/12000)+'Información del AEP'!$C$30*ROUNDDOWN(Supuestos!$C$126*B9532,0)*(OREDA!$C$305/12000))/IF(I$14="Vida promedio del cliente",Supuestos!$C$79,Supuestos!$C$77)</f>
        <v>#DIV/0!</v>
      </c>
      <c r="J9532" s="614">
        <f>ROUNDDOWN(Supuestos!$C$126*B9532,0)*(OREDA!$E$305/12000)/IF(I$14="Vida promedio del cliente",Supuestos!$C$79,Supuestos!$C$77)</f>
        <v>1885606.58</v>
      </c>
      <c r="K9532" s="614" t="e">
        <f>+('Información del AEP'!$C$27*ROUNDDOWN(B9532*Supuestos!$C$163,0)*OREDA!$C$283+'Información del AEP'!$C$30*ROUNDDOWN(B9532*Supuestos!$C$166,0)*OREDA!$C$284)/IF(K$14="Vida promedio del cliente",Supuestos!$C$79,Supuestos!$C$77)</f>
        <v>#DIV/0!</v>
      </c>
      <c r="L9532" s="614">
        <f>ROUNDDOWN(B9532*Supuestos!$C$166,0)*OREDA!$C$284/IF(L$14="Vida promedio del cliente",Supuestos!$C$79,Supuestos!$C$77)</f>
        <v>927066.71694999991</v>
      </c>
      <c r="M9532" s="614" t="e">
        <f>+ROUNDDOWN(Supuestos!$C$172*B9532,0)*OREDA!$C$286/IF(M$14="Vida promedio del cliente",Supuestos!$C$79,Supuestos!$C$77)</f>
        <v>#DIV/0!</v>
      </c>
      <c r="N9532" s="614">
        <f>+ROUNDDOWN((1-Supuestos!$C$166)*B9532,0)*OREDA!$C$286/IF(N$14="Vida promedio del cliente",Supuestos!$C$79,Supuestos!$C$77)</f>
        <v>284498.5</v>
      </c>
      <c r="O9532" s="614">
        <f>+ROUNDDOWN(Supuestos!$C$169*B9532,0)*OREDA!$C$285/IF(O$14="Vida promedio del cliente",Supuestos!$C$79,Supuestos!$C$77)</f>
        <v>245428.29245000001</v>
      </c>
      <c r="P9532" s="614">
        <f>+ROUNDDOWN(Supuestos!$C$175*B9532,0)*OREDA!$C$287/IF(P$14="Vida promedio del cliente",Supuestos!$C$79,Supuestos!$C$77)</f>
        <v>27441.829582000002</v>
      </c>
      <c r="Q9532" s="614">
        <f>+(Supuestos!$C$129*OREDA!$C$16+OREDA!$C$18*'Dim. costos SAIB'!B9532*Supuestos!$C$130)/IF(Q$14="Vida promedio del cliente",Supuestos!$C$79,Supuestos!$C$77)</f>
        <v>4805.7734175000005</v>
      </c>
      <c r="R9532" s="42"/>
      <c r="S9532" s="614" t="e">
        <f>+-('Información del AEP'!$C$27*ROUNDDOWN(B9532*Supuestos!$C$163,0)*OREDA!$C$131+'Información del AEP'!$C$30*ROUNDDOWN(B9532*Supuestos!$C$166,0)*OREDA!$C$132)</f>
        <v>#DIV/0!</v>
      </c>
      <c r="T9532" s="614">
        <f>-ROUNDDOWN(B9532*Supuestos!$C$166,0)*OREDA!$C$132</f>
        <v>-187164.8075</v>
      </c>
      <c r="U9532" s="614" t="e">
        <f>+-('Información del AEP'!$C$28*ROUNDDOWN(B9532*Supuestos!$C$124,0)*OREDA!$C$139+'Información del AEP'!$C$29*ROUNDDOWN(B9532*Supuestos!$C$125,0)*OREDA!$C$140+'Información del AEP'!$C$30*ROUNDDOWN(B9532*Supuestos!$C$126,0)*OREDA!$C$141)</f>
        <v>#DIV/0!</v>
      </c>
      <c r="V9532" s="614">
        <f>-ROUNDDOWN(B9532*Supuestos!$C$126,0)*OREDA!$C$141</f>
        <v>-278446.96000000002</v>
      </c>
      <c r="W9532" s="614">
        <f>+-ROUNDDOWN(B9532*Supuestos!$C$121,0)*OREDA!$B$149</f>
        <v>0</v>
      </c>
      <c r="X9532" s="42"/>
      <c r="Y9532" s="615" t="e">
        <f>+'Información del AEP'!$C$12*'Información del AEP'!$C$13*B9532</f>
        <v>#DIV/0!</v>
      </c>
      <c r="Z9532" s="42"/>
      <c r="AA9532" s="616" t="e">
        <f>+IF(AND('Información de la oferta'!$C$15&lt;=20, 'Información de la oferta'!$C$14="No", 'Información de la oferta'!$C$13="No"  ),SUM(D9532,E9532,F9532,I9532,K9532,O9532,M9532,P9532,Q9532,S9532,U9532,W9532),SUM(D9532,E9532,F9532,J9532,L9532,N9532,O9532,P9532,Q9532,T9532,V9532,W9532))</f>
        <v>#DIV/0!</v>
      </c>
      <c r="AB9532" s="614" t="e">
        <f t="shared" si="594"/>
        <v>#DIV/0!</v>
      </c>
      <c r="AC9532" s="42"/>
      <c r="AD9532" s="616" t="e">
        <f>+IF(AND('Información de la oferta'!$C$15&lt;=20, 'Información de la oferta'!$C$14="No",'Información de la oferta'!$C$13="No" ),SUM(D9532,E9532,G9532,I9532,K9532,O9532,M9532,P9532,Q9532,S9532,U9532,W9532),SUM(D9532,E9532,G9532,J9532,L9532,N9532,O9532,P9532,Q9532,T9532,V9532,W9532))</f>
        <v>#DIV/0!</v>
      </c>
      <c r="AE9532" s="614" t="e">
        <f t="shared" si="595"/>
        <v>#DIV/0!</v>
      </c>
      <c r="AF9532" s="42"/>
      <c r="AG9532" s="616" t="e">
        <f>+IF(AND('Información de la oferta'!$C$15&lt;=20, 'Información de la oferta'!$C$14="No",'Información de la oferta'!$C$13="No" ),SUM(D9532,E9532,H9532,I9532,K9532,O9532,M9532,P9532,Q9532,S9532,U9532,W9532),SUM(D9532,E9532,H9532,J9532,L9532,N9532,O9532,P9532,Q9532,T9532,V9532,W9532))</f>
        <v>#DIV/0!</v>
      </c>
      <c r="AH9532" s="614" t="e">
        <f t="shared" si="596"/>
        <v>#DIV/0!</v>
      </c>
    </row>
    <row r="9533" spans="2:34" x14ac:dyDescent="0.3">
      <c r="B9533" s="613">
        <f t="shared" si="597"/>
        <v>95160</v>
      </c>
      <c r="C9533" s="613"/>
      <c r="D9533" s="614">
        <f>+(1-Supuestos!$C$130)*B9533*OREDA!$C$15/IF(D$14="Vida promedio del cliente",Supuestos!$C$79,Supuestos!$C$77)</f>
        <v>128799.887892</v>
      </c>
      <c r="E9533" s="614" t="e">
        <f>+ROUNDUP(Y9533/Supuestos!$C$106,0)*Supuestos!$C$105*OREDA!$C$20/IF(E$14="Vida promedio del cliente",Supuestos!$C$79,Supuestos!$C$77)</f>
        <v>#DIV/0!</v>
      </c>
      <c r="F9533" s="614" t="e">
        <f>+ROUNDUP(Y9533/Supuestos!$C$109,0)*OREDA!$C$21/IF(F$14="Vida promedio del cliente",Supuestos!$C$79,Supuestos!$C$77)</f>
        <v>#DIV/0!</v>
      </c>
      <c r="G9533" s="614" t="e">
        <f>+ROUNDUP(Y9533/Supuestos!$C$112,0)*OREDA!$C$22/IF(G$14="Vida promedio del cliente",Supuestos!$C$79,Supuestos!$C$77)</f>
        <v>#DIV/0!</v>
      </c>
      <c r="H9533" s="614" t="e">
        <f>+ROUNDUP(Y9533/Supuestos!$C$115,0)*OREDA!$C$23/IF(H$14="Vida promedio del cliente",Supuestos!$C$79,Supuestos!$C$77)</f>
        <v>#DIV/0!</v>
      </c>
      <c r="I9533" s="614" t="e">
        <f>+('Información del AEP'!$C$28*ROUNDDOWN(Supuestos!$C$124*B9533,0)*(OREDA!$E$303/12000)+'Información del AEP'!$C$29*ROUNDDOWN(Supuestos!$C$125*B9533,0)*(OREDA!$E$304/12000)+'Información del AEP'!$C$30*ROUNDDOWN(Supuestos!$C$126*B9533,0)*(OREDA!$C$305/12000))/IF(I$14="Vida promedio del cliente",Supuestos!$C$79,Supuestos!$C$77)</f>
        <v>#DIV/0!</v>
      </c>
      <c r="J9533" s="614">
        <f>ROUNDDOWN(Supuestos!$C$126*B9533,0)*(OREDA!$E$305/12000)/IF(I$14="Vida promedio del cliente",Supuestos!$C$79,Supuestos!$C$77)</f>
        <v>1885804.7519999999</v>
      </c>
      <c r="K9533" s="614" t="e">
        <f>+('Información del AEP'!$C$27*ROUNDDOWN(B9533*Supuestos!$C$163,0)*OREDA!$C$283+'Información del AEP'!$C$30*ROUNDDOWN(B9533*Supuestos!$C$166,0)*OREDA!$C$284)/IF(K$14="Vida promedio del cliente",Supuestos!$C$79,Supuestos!$C$77)</f>
        <v>#DIV/0!</v>
      </c>
      <c r="L9533" s="614">
        <f>ROUNDDOWN(B9533*Supuestos!$C$166,0)*OREDA!$C$284/IF(L$14="Vida promedio del cliente",Supuestos!$C$79,Supuestos!$C$77)</f>
        <v>927164.14907999989</v>
      </c>
      <c r="M9533" s="614" t="e">
        <f>+ROUNDDOWN(Supuestos!$C$172*B9533,0)*OREDA!$C$286/IF(M$14="Vida promedio del cliente",Supuestos!$C$79,Supuestos!$C$77)</f>
        <v>#DIV/0!</v>
      </c>
      <c r="N9533" s="614">
        <f>+ROUNDDOWN((1-Supuestos!$C$166)*B9533,0)*OREDA!$C$286/IF(N$14="Vida promedio del cliente",Supuestos!$C$79,Supuestos!$C$77)</f>
        <v>284528.40000000002</v>
      </c>
      <c r="O9533" s="614">
        <f>+ROUNDDOWN(Supuestos!$C$169*B9533,0)*OREDA!$C$285/IF(O$14="Vida promedio del cliente",Supuestos!$C$79,Supuestos!$C$77)</f>
        <v>245454.08628000002</v>
      </c>
      <c r="P9533" s="614">
        <f>+ROUNDDOWN(Supuestos!$C$175*B9533,0)*OREDA!$C$287/IF(P$14="Vida promedio del cliente",Supuestos!$C$79,Supuestos!$C$77)</f>
        <v>27447.598308000001</v>
      </c>
      <c r="Q9533" s="614">
        <f>+(Supuestos!$C$129*OREDA!$C$16+OREDA!$C$18*'Dim. costos SAIB'!B9533*Supuestos!$C$130)/IF(Q$14="Vida promedio del cliente",Supuestos!$C$79,Supuestos!$C$77)</f>
        <v>4806.2679620000008</v>
      </c>
      <c r="R9533" s="42"/>
      <c r="S9533" s="614" t="e">
        <f>+-('Información del AEP'!$C$27*ROUNDDOWN(B9533*Supuestos!$C$163,0)*OREDA!$C$131+'Información del AEP'!$C$30*ROUNDDOWN(B9533*Supuestos!$C$166,0)*OREDA!$C$132)</f>
        <v>#DIV/0!</v>
      </c>
      <c r="T9533" s="614">
        <f>-ROUNDDOWN(B9533*Supuestos!$C$166,0)*OREDA!$C$132</f>
        <v>-187184.478</v>
      </c>
      <c r="U9533" s="614" t="e">
        <f>+-('Información del AEP'!$C$28*ROUNDDOWN(B9533*Supuestos!$C$124,0)*OREDA!$C$139+'Información del AEP'!$C$29*ROUNDDOWN(B9533*Supuestos!$C$125,0)*OREDA!$C$140+'Información del AEP'!$C$30*ROUNDDOWN(B9533*Supuestos!$C$126,0)*OREDA!$C$141)</f>
        <v>#DIV/0!</v>
      </c>
      <c r="V9533" s="614">
        <f>-ROUNDDOWN(B9533*Supuestos!$C$126,0)*OREDA!$C$141</f>
        <v>-278476.22399999999</v>
      </c>
      <c r="W9533" s="614">
        <f>+-ROUNDDOWN(B9533*Supuestos!$C$121,0)*OREDA!$B$149</f>
        <v>0</v>
      </c>
      <c r="X9533" s="42"/>
      <c r="Y9533" s="615" t="e">
        <f>+'Información del AEP'!$C$12*'Información del AEP'!$C$13*B9533</f>
        <v>#DIV/0!</v>
      </c>
      <c r="Z9533" s="42"/>
      <c r="AA9533" s="616" t="e">
        <f>+IF(AND('Información de la oferta'!$C$15&lt;=20, 'Información de la oferta'!$C$14="No", 'Información de la oferta'!$C$13="No"  ),SUM(D9533,E9533,F9533,I9533,K9533,O9533,M9533,P9533,Q9533,S9533,U9533,W9533),SUM(D9533,E9533,F9533,J9533,L9533,N9533,O9533,P9533,Q9533,T9533,V9533,W9533))</f>
        <v>#DIV/0!</v>
      </c>
      <c r="AB9533" s="614" t="e">
        <f t="shared" si="594"/>
        <v>#DIV/0!</v>
      </c>
      <c r="AC9533" s="42"/>
      <c r="AD9533" s="616" t="e">
        <f>+IF(AND('Información de la oferta'!$C$15&lt;=20, 'Información de la oferta'!$C$14="No",'Información de la oferta'!$C$13="No" ),SUM(D9533,E9533,G9533,I9533,K9533,O9533,M9533,P9533,Q9533,S9533,U9533,W9533),SUM(D9533,E9533,G9533,J9533,L9533,N9533,O9533,P9533,Q9533,T9533,V9533,W9533))</f>
        <v>#DIV/0!</v>
      </c>
      <c r="AE9533" s="614" t="e">
        <f t="shared" si="595"/>
        <v>#DIV/0!</v>
      </c>
      <c r="AF9533" s="42"/>
      <c r="AG9533" s="616" t="e">
        <f>+IF(AND('Información de la oferta'!$C$15&lt;=20, 'Información de la oferta'!$C$14="No",'Información de la oferta'!$C$13="No" ),SUM(D9533,E9533,H9533,I9533,K9533,O9533,M9533,P9533,Q9533,S9533,U9533,W9533),SUM(D9533,E9533,H9533,J9533,L9533,N9533,O9533,P9533,Q9533,T9533,V9533,W9533))</f>
        <v>#DIV/0!</v>
      </c>
      <c r="AH9533" s="614" t="e">
        <f t="shared" si="596"/>
        <v>#DIV/0!</v>
      </c>
    </row>
    <row r="9534" spans="2:34" x14ac:dyDescent="0.3">
      <c r="B9534" s="613">
        <f t="shared" si="597"/>
        <v>95170</v>
      </c>
      <c r="C9534" s="613"/>
      <c r="D9534" s="614">
        <f>+(1-Supuestos!$C$130)*B9534*OREDA!$C$15/IF(D$14="Vida promedio del cliente",Supuestos!$C$79,Supuestos!$C$77)</f>
        <v>128813.42297900001</v>
      </c>
      <c r="E9534" s="614" t="e">
        <f>+ROUNDUP(Y9534/Supuestos!$C$106,0)*Supuestos!$C$105*OREDA!$C$20/IF(E$14="Vida promedio del cliente",Supuestos!$C$79,Supuestos!$C$77)</f>
        <v>#DIV/0!</v>
      </c>
      <c r="F9534" s="614" t="e">
        <f>+ROUNDUP(Y9534/Supuestos!$C$109,0)*OREDA!$C$21/IF(F$14="Vida promedio del cliente",Supuestos!$C$79,Supuestos!$C$77)</f>
        <v>#DIV/0!</v>
      </c>
      <c r="G9534" s="614" t="e">
        <f>+ROUNDUP(Y9534/Supuestos!$C$112,0)*OREDA!$C$22/IF(G$14="Vida promedio del cliente",Supuestos!$C$79,Supuestos!$C$77)</f>
        <v>#DIV/0!</v>
      </c>
      <c r="H9534" s="614" t="e">
        <f>+ROUNDUP(Y9534/Supuestos!$C$115,0)*OREDA!$C$23/IF(H$14="Vida promedio del cliente",Supuestos!$C$79,Supuestos!$C$77)</f>
        <v>#DIV/0!</v>
      </c>
      <c r="I9534" s="614" t="e">
        <f>+('Información del AEP'!$C$28*ROUNDDOWN(Supuestos!$C$124*B9534,0)*(OREDA!$E$303/12000)+'Información del AEP'!$C$29*ROUNDDOWN(Supuestos!$C$125*B9534,0)*(OREDA!$E$304/12000)+'Información del AEP'!$C$30*ROUNDDOWN(Supuestos!$C$126*B9534,0)*(OREDA!$C$305/12000))/IF(I$14="Vida promedio del cliente",Supuestos!$C$79,Supuestos!$C$77)</f>
        <v>#DIV/0!</v>
      </c>
      <c r="J9534" s="614">
        <f>ROUNDDOWN(Supuestos!$C$126*B9534,0)*(OREDA!$E$305/12000)/IF(I$14="Vida promedio del cliente",Supuestos!$C$79,Supuestos!$C$77)</f>
        <v>1886002.9240000001</v>
      </c>
      <c r="K9534" s="614" t="e">
        <f>+('Información del AEP'!$C$27*ROUNDDOWN(B9534*Supuestos!$C$163,0)*OREDA!$C$283+'Información del AEP'!$C$30*ROUNDDOWN(B9534*Supuestos!$C$166,0)*OREDA!$C$284)/IF(K$14="Vida promedio del cliente",Supuestos!$C$79,Supuestos!$C$77)</f>
        <v>#DIV/0!</v>
      </c>
      <c r="L9534" s="614">
        <f>ROUNDDOWN(B9534*Supuestos!$C$166,0)*OREDA!$C$284/IF(L$14="Vida promedio del cliente",Supuestos!$C$79,Supuestos!$C$77)</f>
        <v>927261.58120999997</v>
      </c>
      <c r="M9534" s="614" t="e">
        <f>+ROUNDDOWN(Supuestos!$C$172*B9534,0)*OREDA!$C$286/IF(M$14="Vida promedio del cliente",Supuestos!$C$79,Supuestos!$C$77)</f>
        <v>#DIV/0!</v>
      </c>
      <c r="N9534" s="614">
        <f>+ROUNDDOWN((1-Supuestos!$C$166)*B9534,0)*OREDA!$C$286/IF(N$14="Vida promedio del cliente",Supuestos!$C$79,Supuestos!$C$77)</f>
        <v>284558.3</v>
      </c>
      <c r="O9534" s="614">
        <f>+ROUNDDOWN(Supuestos!$C$169*B9534,0)*OREDA!$C$285/IF(O$14="Vida promedio del cliente",Supuestos!$C$79,Supuestos!$C$77)</f>
        <v>245479.88011000003</v>
      </c>
      <c r="P9534" s="614">
        <f>+ROUNDDOWN(Supuestos!$C$175*B9534,0)*OREDA!$C$287/IF(P$14="Vida promedio del cliente",Supuestos!$C$79,Supuestos!$C$77)</f>
        <v>27447.598308000001</v>
      </c>
      <c r="Q9534" s="614">
        <f>+(Supuestos!$C$129*OREDA!$C$16+OREDA!$C$18*'Dim. costos SAIB'!B9534*Supuestos!$C$130)/IF(Q$14="Vida promedio del cliente",Supuestos!$C$79,Supuestos!$C$77)</f>
        <v>4806.7625065000002</v>
      </c>
      <c r="R9534" s="42"/>
      <c r="S9534" s="614" t="e">
        <f>+-('Información del AEP'!$C$27*ROUNDDOWN(B9534*Supuestos!$C$163,0)*OREDA!$C$131+'Información del AEP'!$C$30*ROUNDDOWN(B9534*Supuestos!$C$166,0)*OREDA!$C$132)</f>
        <v>#DIV/0!</v>
      </c>
      <c r="T9534" s="614">
        <f>-ROUNDDOWN(B9534*Supuestos!$C$166,0)*OREDA!$C$132</f>
        <v>-187204.14850000001</v>
      </c>
      <c r="U9534" s="614" t="e">
        <f>+-('Información del AEP'!$C$28*ROUNDDOWN(B9534*Supuestos!$C$124,0)*OREDA!$C$139+'Información del AEP'!$C$29*ROUNDDOWN(B9534*Supuestos!$C$125,0)*OREDA!$C$140+'Información del AEP'!$C$30*ROUNDDOWN(B9534*Supuestos!$C$126,0)*OREDA!$C$141)</f>
        <v>#DIV/0!</v>
      </c>
      <c r="V9534" s="614">
        <f>-ROUNDDOWN(B9534*Supuestos!$C$126,0)*OREDA!$C$141</f>
        <v>-278505.48800000001</v>
      </c>
      <c r="W9534" s="614">
        <f>+-ROUNDDOWN(B9534*Supuestos!$C$121,0)*OREDA!$B$149</f>
        <v>0</v>
      </c>
      <c r="X9534" s="42"/>
      <c r="Y9534" s="615" t="e">
        <f>+'Información del AEP'!$C$12*'Información del AEP'!$C$13*B9534</f>
        <v>#DIV/0!</v>
      </c>
      <c r="Z9534" s="42"/>
      <c r="AA9534" s="616" t="e">
        <f>+IF(AND('Información de la oferta'!$C$15&lt;=20, 'Información de la oferta'!$C$14="No", 'Información de la oferta'!$C$13="No"  ),SUM(D9534,E9534,F9534,I9534,K9534,O9534,M9534,P9534,Q9534,S9534,U9534,W9534),SUM(D9534,E9534,F9534,J9534,L9534,N9534,O9534,P9534,Q9534,T9534,V9534,W9534))</f>
        <v>#DIV/0!</v>
      </c>
      <c r="AB9534" s="614" t="e">
        <f t="shared" si="594"/>
        <v>#DIV/0!</v>
      </c>
      <c r="AC9534" s="42"/>
      <c r="AD9534" s="616" t="e">
        <f>+IF(AND('Información de la oferta'!$C$15&lt;=20, 'Información de la oferta'!$C$14="No",'Información de la oferta'!$C$13="No" ),SUM(D9534,E9534,G9534,I9534,K9534,O9534,M9534,P9534,Q9534,S9534,U9534,W9534),SUM(D9534,E9534,G9534,J9534,L9534,N9534,O9534,P9534,Q9534,T9534,V9534,W9534))</f>
        <v>#DIV/0!</v>
      </c>
      <c r="AE9534" s="614" t="e">
        <f t="shared" si="595"/>
        <v>#DIV/0!</v>
      </c>
      <c r="AF9534" s="42"/>
      <c r="AG9534" s="616" t="e">
        <f>+IF(AND('Información de la oferta'!$C$15&lt;=20, 'Información de la oferta'!$C$14="No",'Información de la oferta'!$C$13="No" ),SUM(D9534,E9534,H9534,I9534,K9534,O9534,M9534,P9534,Q9534,S9534,U9534,W9534),SUM(D9534,E9534,H9534,J9534,L9534,N9534,O9534,P9534,Q9534,T9534,V9534,W9534))</f>
        <v>#DIV/0!</v>
      </c>
      <c r="AH9534" s="614" t="e">
        <f t="shared" si="596"/>
        <v>#DIV/0!</v>
      </c>
    </row>
    <row r="9535" spans="2:34" x14ac:dyDescent="0.3">
      <c r="B9535" s="613">
        <f t="shared" si="597"/>
        <v>95180</v>
      </c>
      <c r="C9535" s="613"/>
      <c r="D9535" s="614">
        <f>+(1-Supuestos!$C$130)*B9535*OREDA!$C$15/IF(D$14="Vida promedio del cliente",Supuestos!$C$79,Supuestos!$C$77)</f>
        <v>128826.95806600001</v>
      </c>
      <c r="E9535" s="614" t="e">
        <f>+ROUNDUP(Y9535/Supuestos!$C$106,0)*Supuestos!$C$105*OREDA!$C$20/IF(E$14="Vida promedio del cliente",Supuestos!$C$79,Supuestos!$C$77)</f>
        <v>#DIV/0!</v>
      </c>
      <c r="F9535" s="614" t="e">
        <f>+ROUNDUP(Y9535/Supuestos!$C$109,0)*OREDA!$C$21/IF(F$14="Vida promedio del cliente",Supuestos!$C$79,Supuestos!$C$77)</f>
        <v>#DIV/0!</v>
      </c>
      <c r="G9535" s="614" t="e">
        <f>+ROUNDUP(Y9535/Supuestos!$C$112,0)*OREDA!$C$22/IF(G$14="Vida promedio del cliente",Supuestos!$C$79,Supuestos!$C$77)</f>
        <v>#DIV/0!</v>
      </c>
      <c r="H9535" s="614" t="e">
        <f>+ROUNDUP(Y9535/Supuestos!$C$115,0)*OREDA!$C$23/IF(H$14="Vida promedio del cliente",Supuestos!$C$79,Supuestos!$C$77)</f>
        <v>#DIV/0!</v>
      </c>
      <c r="I9535" s="614" t="e">
        <f>+('Información del AEP'!$C$28*ROUNDDOWN(Supuestos!$C$124*B9535,0)*(OREDA!$E$303/12000)+'Información del AEP'!$C$29*ROUNDDOWN(Supuestos!$C$125*B9535,0)*(OREDA!$E$304/12000)+'Información del AEP'!$C$30*ROUNDDOWN(Supuestos!$C$126*B9535,0)*(OREDA!$C$305/12000))/IF(I$14="Vida promedio del cliente",Supuestos!$C$79,Supuestos!$C$77)</f>
        <v>#DIV/0!</v>
      </c>
      <c r="J9535" s="614">
        <f>ROUNDDOWN(Supuestos!$C$126*B9535,0)*(OREDA!$E$305/12000)/IF(I$14="Vida promedio del cliente",Supuestos!$C$79,Supuestos!$C$77)</f>
        <v>1886201.0959999999</v>
      </c>
      <c r="K9535" s="614" t="e">
        <f>+('Información del AEP'!$C$27*ROUNDDOWN(B9535*Supuestos!$C$163,0)*OREDA!$C$283+'Información del AEP'!$C$30*ROUNDDOWN(B9535*Supuestos!$C$166,0)*OREDA!$C$284)/IF(K$14="Vida promedio del cliente",Supuestos!$C$79,Supuestos!$C$77)</f>
        <v>#DIV/0!</v>
      </c>
      <c r="L9535" s="614">
        <f>ROUNDDOWN(B9535*Supuestos!$C$166,0)*OREDA!$C$284/IF(L$14="Vida promedio del cliente",Supuestos!$C$79,Supuestos!$C$77)</f>
        <v>927359.01333999995</v>
      </c>
      <c r="M9535" s="614" t="e">
        <f>+ROUNDDOWN(Supuestos!$C$172*B9535,0)*OREDA!$C$286/IF(M$14="Vida promedio del cliente",Supuestos!$C$79,Supuestos!$C$77)</f>
        <v>#DIV/0!</v>
      </c>
      <c r="N9535" s="614">
        <f>+ROUNDDOWN((1-Supuestos!$C$166)*B9535,0)*OREDA!$C$286/IF(N$14="Vida promedio del cliente",Supuestos!$C$79,Supuestos!$C$77)</f>
        <v>284588.2</v>
      </c>
      <c r="O9535" s="614">
        <f>+ROUNDDOWN(Supuestos!$C$169*B9535,0)*OREDA!$C$285/IF(O$14="Vida promedio del cliente",Supuestos!$C$79,Supuestos!$C$77)</f>
        <v>245505.67394000001</v>
      </c>
      <c r="P9535" s="614">
        <f>+ROUNDDOWN(Supuestos!$C$175*B9535,0)*OREDA!$C$287/IF(P$14="Vida promedio del cliente",Supuestos!$C$79,Supuestos!$C$77)</f>
        <v>27453.367033999999</v>
      </c>
      <c r="Q9535" s="614">
        <f>+(Supuestos!$C$129*OREDA!$C$16+OREDA!$C$18*'Dim. costos SAIB'!B9535*Supuestos!$C$130)/IF(Q$14="Vida promedio del cliente",Supuestos!$C$79,Supuestos!$C$77)</f>
        <v>4807.2570510000005</v>
      </c>
      <c r="R9535" s="42"/>
      <c r="S9535" s="614" t="e">
        <f>+-('Información del AEP'!$C$27*ROUNDDOWN(B9535*Supuestos!$C$163,0)*OREDA!$C$131+'Información del AEP'!$C$30*ROUNDDOWN(B9535*Supuestos!$C$166,0)*OREDA!$C$132)</f>
        <v>#DIV/0!</v>
      </c>
      <c r="T9535" s="614">
        <f>-ROUNDDOWN(B9535*Supuestos!$C$166,0)*OREDA!$C$132</f>
        <v>-187223.81899999999</v>
      </c>
      <c r="U9535" s="614" t="e">
        <f>+-('Información del AEP'!$C$28*ROUNDDOWN(B9535*Supuestos!$C$124,0)*OREDA!$C$139+'Información del AEP'!$C$29*ROUNDDOWN(B9535*Supuestos!$C$125,0)*OREDA!$C$140+'Información del AEP'!$C$30*ROUNDDOWN(B9535*Supuestos!$C$126,0)*OREDA!$C$141)</f>
        <v>#DIV/0!</v>
      </c>
      <c r="V9535" s="614">
        <f>-ROUNDDOWN(B9535*Supuestos!$C$126,0)*OREDA!$C$141</f>
        <v>-278534.75200000004</v>
      </c>
      <c r="W9535" s="614">
        <f>+-ROUNDDOWN(B9535*Supuestos!$C$121,0)*OREDA!$B$149</f>
        <v>0</v>
      </c>
      <c r="X9535" s="42"/>
      <c r="Y9535" s="615" t="e">
        <f>+'Información del AEP'!$C$12*'Información del AEP'!$C$13*B9535</f>
        <v>#DIV/0!</v>
      </c>
      <c r="Z9535" s="42"/>
      <c r="AA9535" s="616" t="e">
        <f>+IF(AND('Información de la oferta'!$C$15&lt;=20, 'Información de la oferta'!$C$14="No", 'Información de la oferta'!$C$13="No"  ),SUM(D9535,E9535,F9535,I9535,K9535,O9535,M9535,P9535,Q9535,S9535,U9535,W9535),SUM(D9535,E9535,F9535,J9535,L9535,N9535,O9535,P9535,Q9535,T9535,V9535,W9535))</f>
        <v>#DIV/0!</v>
      </c>
      <c r="AB9535" s="614" t="e">
        <f t="shared" si="594"/>
        <v>#DIV/0!</v>
      </c>
      <c r="AC9535" s="42"/>
      <c r="AD9535" s="616" t="e">
        <f>+IF(AND('Información de la oferta'!$C$15&lt;=20, 'Información de la oferta'!$C$14="No",'Información de la oferta'!$C$13="No" ),SUM(D9535,E9535,G9535,I9535,K9535,O9535,M9535,P9535,Q9535,S9535,U9535,W9535),SUM(D9535,E9535,G9535,J9535,L9535,N9535,O9535,P9535,Q9535,T9535,V9535,W9535))</f>
        <v>#DIV/0!</v>
      </c>
      <c r="AE9535" s="614" t="e">
        <f t="shared" si="595"/>
        <v>#DIV/0!</v>
      </c>
      <c r="AF9535" s="42"/>
      <c r="AG9535" s="616" t="e">
        <f>+IF(AND('Información de la oferta'!$C$15&lt;=20, 'Información de la oferta'!$C$14="No",'Información de la oferta'!$C$13="No" ),SUM(D9535,E9535,H9535,I9535,K9535,O9535,M9535,P9535,Q9535,S9535,U9535,W9535),SUM(D9535,E9535,H9535,J9535,L9535,N9535,O9535,P9535,Q9535,T9535,V9535,W9535))</f>
        <v>#DIV/0!</v>
      </c>
      <c r="AH9535" s="614" t="e">
        <f t="shared" si="596"/>
        <v>#DIV/0!</v>
      </c>
    </row>
    <row r="9536" spans="2:34" x14ac:dyDescent="0.3">
      <c r="B9536" s="613">
        <f t="shared" si="597"/>
        <v>95190</v>
      </c>
      <c r="C9536" s="613"/>
      <c r="D9536" s="614">
        <f>+(1-Supuestos!$C$130)*B9536*OREDA!$C$15/IF(D$14="Vida promedio del cliente",Supuestos!$C$79,Supuestos!$C$77)</f>
        <v>128840.493153</v>
      </c>
      <c r="E9536" s="614" t="e">
        <f>+ROUNDUP(Y9536/Supuestos!$C$106,0)*Supuestos!$C$105*OREDA!$C$20/IF(E$14="Vida promedio del cliente",Supuestos!$C$79,Supuestos!$C$77)</f>
        <v>#DIV/0!</v>
      </c>
      <c r="F9536" s="614" t="e">
        <f>+ROUNDUP(Y9536/Supuestos!$C$109,0)*OREDA!$C$21/IF(F$14="Vida promedio del cliente",Supuestos!$C$79,Supuestos!$C$77)</f>
        <v>#DIV/0!</v>
      </c>
      <c r="G9536" s="614" t="e">
        <f>+ROUNDUP(Y9536/Supuestos!$C$112,0)*OREDA!$C$22/IF(G$14="Vida promedio del cliente",Supuestos!$C$79,Supuestos!$C$77)</f>
        <v>#DIV/0!</v>
      </c>
      <c r="H9536" s="614" t="e">
        <f>+ROUNDUP(Y9536/Supuestos!$C$115,0)*OREDA!$C$23/IF(H$14="Vida promedio del cliente",Supuestos!$C$79,Supuestos!$C$77)</f>
        <v>#DIV/0!</v>
      </c>
      <c r="I9536" s="614" t="e">
        <f>+('Información del AEP'!$C$28*ROUNDDOWN(Supuestos!$C$124*B9536,0)*(OREDA!$E$303/12000)+'Información del AEP'!$C$29*ROUNDDOWN(Supuestos!$C$125*B9536,0)*(OREDA!$E$304/12000)+'Información del AEP'!$C$30*ROUNDDOWN(Supuestos!$C$126*B9536,0)*(OREDA!$C$305/12000))/IF(I$14="Vida promedio del cliente",Supuestos!$C$79,Supuestos!$C$77)</f>
        <v>#DIV/0!</v>
      </c>
      <c r="J9536" s="614">
        <f>ROUNDDOWN(Supuestos!$C$126*B9536,0)*(OREDA!$E$305/12000)/IF(I$14="Vida promedio del cliente",Supuestos!$C$79,Supuestos!$C$77)</f>
        <v>1886399.2680000002</v>
      </c>
      <c r="K9536" s="614" t="e">
        <f>+('Información del AEP'!$C$27*ROUNDDOWN(B9536*Supuestos!$C$163,0)*OREDA!$C$283+'Información del AEP'!$C$30*ROUNDDOWN(B9536*Supuestos!$C$166,0)*OREDA!$C$284)/IF(K$14="Vida promedio del cliente",Supuestos!$C$79,Supuestos!$C$77)</f>
        <v>#DIV/0!</v>
      </c>
      <c r="L9536" s="614">
        <f>ROUNDDOWN(B9536*Supuestos!$C$166,0)*OREDA!$C$284/IF(L$14="Vida promedio del cliente",Supuestos!$C$79,Supuestos!$C$77)</f>
        <v>927456.44546999992</v>
      </c>
      <c r="M9536" s="614" t="e">
        <f>+ROUNDDOWN(Supuestos!$C$172*B9536,0)*OREDA!$C$286/IF(M$14="Vida promedio del cliente",Supuestos!$C$79,Supuestos!$C$77)</f>
        <v>#DIV/0!</v>
      </c>
      <c r="N9536" s="614">
        <f>+ROUNDDOWN((1-Supuestos!$C$166)*B9536,0)*OREDA!$C$286/IF(N$14="Vida promedio del cliente",Supuestos!$C$79,Supuestos!$C$77)</f>
        <v>284618.09999999998</v>
      </c>
      <c r="O9536" s="614">
        <f>+ROUNDDOWN(Supuestos!$C$169*B9536,0)*OREDA!$C$285/IF(O$14="Vida promedio del cliente",Supuestos!$C$79,Supuestos!$C$77)</f>
        <v>245531.46777000002</v>
      </c>
      <c r="P9536" s="614">
        <f>+ROUNDDOWN(Supuestos!$C$175*B9536,0)*OREDA!$C$287/IF(P$14="Vida promedio del cliente",Supuestos!$C$79,Supuestos!$C$77)</f>
        <v>27453.367033999999</v>
      </c>
      <c r="Q9536" s="614">
        <f>+(Supuestos!$C$129*OREDA!$C$16+OREDA!$C$18*'Dim. costos SAIB'!B9536*Supuestos!$C$130)/IF(Q$14="Vida promedio del cliente",Supuestos!$C$79,Supuestos!$C$77)</f>
        <v>4807.7515954999999</v>
      </c>
      <c r="R9536" s="42"/>
      <c r="S9536" s="614" t="e">
        <f>+-('Información del AEP'!$C$27*ROUNDDOWN(B9536*Supuestos!$C$163,0)*OREDA!$C$131+'Información del AEP'!$C$30*ROUNDDOWN(B9536*Supuestos!$C$166,0)*OREDA!$C$132)</f>
        <v>#DIV/0!</v>
      </c>
      <c r="T9536" s="614">
        <f>-ROUNDDOWN(B9536*Supuestos!$C$166,0)*OREDA!$C$132</f>
        <v>-187243.4895</v>
      </c>
      <c r="U9536" s="614" t="e">
        <f>+-('Información del AEP'!$C$28*ROUNDDOWN(B9536*Supuestos!$C$124,0)*OREDA!$C$139+'Información del AEP'!$C$29*ROUNDDOWN(B9536*Supuestos!$C$125,0)*OREDA!$C$140+'Información del AEP'!$C$30*ROUNDDOWN(B9536*Supuestos!$C$126,0)*OREDA!$C$141)</f>
        <v>#DIV/0!</v>
      </c>
      <c r="V9536" s="614">
        <f>-ROUNDDOWN(B9536*Supuestos!$C$126,0)*OREDA!$C$141</f>
        <v>-278564.016</v>
      </c>
      <c r="W9536" s="614">
        <f>+-ROUNDDOWN(B9536*Supuestos!$C$121,0)*OREDA!$B$149</f>
        <v>0</v>
      </c>
      <c r="X9536" s="42"/>
      <c r="Y9536" s="615" t="e">
        <f>+'Información del AEP'!$C$12*'Información del AEP'!$C$13*B9536</f>
        <v>#DIV/0!</v>
      </c>
      <c r="Z9536" s="42"/>
      <c r="AA9536" s="616" t="e">
        <f>+IF(AND('Información de la oferta'!$C$15&lt;=20, 'Información de la oferta'!$C$14="No", 'Información de la oferta'!$C$13="No"  ),SUM(D9536,E9536,F9536,I9536,K9536,O9536,M9536,P9536,Q9536,S9536,U9536,W9536),SUM(D9536,E9536,F9536,J9536,L9536,N9536,O9536,P9536,Q9536,T9536,V9536,W9536))</f>
        <v>#DIV/0!</v>
      </c>
      <c r="AB9536" s="614" t="e">
        <f t="shared" si="594"/>
        <v>#DIV/0!</v>
      </c>
      <c r="AC9536" s="42"/>
      <c r="AD9536" s="616" t="e">
        <f>+IF(AND('Información de la oferta'!$C$15&lt;=20, 'Información de la oferta'!$C$14="No",'Información de la oferta'!$C$13="No" ),SUM(D9536,E9536,G9536,I9536,K9536,O9536,M9536,P9536,Q9536,S9536,U9536,W9536),SUM(D9536,E9536,G9536,J9536,L9536,N9536,O9536,P9536,Q9536,T9536,V9536,W9536))</f>
        <v>#DIV/0!</v>
      </c>
      <c r="AE9536" s="614" t="e">
        <f t="shared" si="595"/>
        <v>#DIV/0!</v>
      </c>
      <c r="AF9536" s="42"/>
      <c r="AG9536" s="616" t="e">
        <f>+IF(AND('Información de la oferta'!$C$15&lt;=20, 'Información de la oferta'!$C$14="No",'Información de la oferta'!$C$13="No" ),SUM(D9536,E9536,H9536,I9536,K9536,O9536,M9536,P9536,Q9536,S9536,U9536,W9536),SUM(D9536,E9536,H9536,J9536,L9536,N9536,O9536,P9536,Q9536,T9536,V9536,W9536))</f>
        <v>#DIV/0!</v>
      </c>
      <c r="AH9536" s="614" t="e">
        <f t="shared" si="596"/>
        <v>#DIV/0!</v>
      </c>
    </row>
    <row r="9537" spans="2:34" x14ac:dyDescent="0.3">
      <c r="B9537" s="613">
        <f t="shared" si="597"/>
        <v>95200</v>
      </c>
      <c r="C9537" s="613"/>
      <c r="D9537" s="614">
        <f>+(1-Supuestos!$C$130)*B9537*OREDA!$C$15/IF(D$14="Vida promedio del cliente",Supuestos!$C$79,Supuestos!$C$77)</f>
        <v>128854.02824000001</v>
      </c>
      <c r="E9537" s="614" t="e">
        <f>+ROUNDUP(Y9537/Supuestos!$C$106,0)*Supuestos!$C$105*OREDA!$C$20/IF(E$14="Vida promedio del cliente",Supuestos!$C$79,Supuestos!$C$77)</f>
        <v>#DIV/0!</v>
      </c>
      <c r="F9537" s="614" t="e">
        <f>+ROUNDUP(Y9537/Supuestos!$C$109,0)*OREDA!$C$21/IF(F$14="Vida promedio del cliente",Supuestos!$C$79,Supuestos!$C$77)</f>
        <v>#DIV/0!</v>
      </c>
      <c r="G9537" s="614" t="e">
        <f>+ROUNDUP(Y9537/Supuestos!$C$112,0)*OREDA!$C$22/IF(G$14="Vida promedio del cliente",Supuestos!$C$79,Supuestos!$C$77)</f>
        <v>#DIV/0!</v>
      </c>
      <c r="H9537" s="614" t="e">
        <f>+ROUNDUP(Y9537/Supuestos!$C$115,0)*OREDA!$C$23/IF(H$14="Vida promedio del cliente",Supuestos!$C$79,Supuestos!$C$77)</f>
        <v>#DIV/0!</v>
      </c>
      <c r="I9537" s="614" t="e">
        <f>+('Información del AEP'!$C$28*ROUNDDOWN(Supuestos!$C$124*B9537,0)*(OREDA!$E$303/12000)+'Información del AEP'!$C$29*ROUNDDOWN(Supuestos!$C$125*B9537,0)*(OREDA!$E$304/12000)+'Información del AEP'!$C$30*ROUNDDOWN(Supuestos!$C$126*B9537,0)*(OREDA!$C$305/12000))/IF(I$14="Vida promedio del cliente",Supuestos!$C$79,Supuestos!$C$77)</f>
        <v>#DIV/0!</v>
      </c>
      <c r="J9537" s="614">
        <f>ROUNDDOWN(Supuestos!$C$126*B9537,0)*(OREDA!$E$305/12000)/IF(I$14="Vida promedio del cliente",Supuestos!$C$79,Supuestos!$C$77)</f>
        <v>1886597.44</v>
      </c>
      <c r="K9537" s="614" t="e">
        <f>+('Información del AEP'!$C$27*ROUNDDOWN(B9537*Supuestos!$C$163,0)*OREDA!$C$283+'Información del AEP'!$C$30*ROUNDDOWN(B9537*Supuestos!$C$166,0)*OREDA!$C$284)/IF(K$14="Vida promedio del cliente",Supuestos!$C$79,Supuestos!$C$77)</f>
        <v>#DIV/0!</v>
      </c>
      <c r="L9537" s="614">
        <f>ROUNDDOWN(B9537*Supuestos!$C$166,0)*OREDA!$C$284/IF(L$14="Vida promedio del cliente",Supuestos!$C$79,Supuestos!$C$77)</f>
        <v>927553.87759999989</v>
      </c>
      <c r="M9537" s="614" t="e">
        <f>+ROUNDDOWN(Supuestos!$C$172*B9537,0)*OREDA!$C$286/IF(M$14="Vida promedio del cliente",Supuestos!$C$79,Supuestos!$C$77)</f>
        <v>#DIV/0!</v>
      </c>
      <c r="N9537" s="614">
        <f>+ROUNDDOWN((1-Supuestos!$C$166)*B9537,0)*OREDA!$C$286/IF(N$14="Vida promedio del cliente",Supuestos!$C$79,Supuestos!$C$77)</f>
        <v>284648</v>
      </c>
      <c r="O9537" s="614">
        <f>+ROUNDDOWN(Supuestos!$C$169*B9537,0)*OREDA!$C$285/IF(O$14="Vida promedio del cliente",Supuestos!$C$79,Supuestos!$C$77)</f>
        <v>245557.26160000003</v>
      </c>
      <c r="P9537" s="614">
        <f>+ROUNDDOWN(Supuestos!$C$175*B9537,0)*OREDA!$C$287/IF(P$14="Vida promedio del cliente",Supuestos!$C$79,Supuestos!$C$77)</f>
        <v>27459.135760000005</v>
      </c>
      <c r="Q9537" s="614">
        <f>+(Supuestos!$C$129*OREDA!$C$16+OREDA!$C$18*'Dim. costos SAIB'!B9537*Supuestos!$C$130)/IF(Q$14="Vida promedio del cliente",Supuestos!$C$79,Supuestos!$C$77)</f>
        <v>4808.2461400000002</v>
      </c>
      <c r="R9537" s="42"/>
      <c r="S9537" s="614" t="e">
        <f>+-('Información del AEP'!$C$27*ROUNDDOWN(B9537*Supuestos!$C$163,0)*OREDA!$C$131+'Información del AEP'!$C$30*ROUNDDOWN(B9537*Supuestos!$C$166,0)*OREDA!$C$132)</f>
        <v>#DIV/0!</v>
      </c>
      <c r="T9537" s="614">
        <f>-ROUNDDOWN(B9537*Supuestos!$C$166,0)*OREDA!$C$132</f>
        <v>-187263.16</v>
      </c>
      <c r="U9537" s="614" t="e">
        <f>+-('Información del AEP'!$C$28*ROUNDDOWN(B9537*Supuestos!$C$124,0)*OREDA!$C$139+'Información del AEP'!$C$29*ROUNDDOWN(B9537*Supuestos!$C$125,0)*OREDA!$C$140+'Información del AEP'!$C$30*ROUNDDOWN(B9537*Supuestos!$C$126,0)*OREDA!$C$141)</f>
        <v>#DIV/0!</v>
      </c>
      <c r="V9537" s="614">
        <f>-ROUNDDOWN(B9537*Supuestos!$C$126,0)*OREDA!$C$141</f>
        <v>-278593.28000000003</v>
      </c>
      <c r="W9537" s="614">
        <f>+-ROUNDDOWN(B9537*Supuestos!$C$121,0)*OREDA!$B$149</f>
        <v>0</v>
      </c>
      <c r="X9537" s="42"/>
      <c r="Y9537" s="615" t="e">
        <f>+'Información del AEP'!$C$12*'Información del AEP'!$C$13*B9537</f>
        <v>#DIV/0!</v>
      </c>
      <c r="Z9537" s="42"/>
      <c r="AA9537" s="616" t="e">
        <f>+IF(AND('Información de la oferta'!$C$15&lt;=20, 'Información de la oferta'!$C$14="No", 'Información de la oferta'!$C$13="No"  ),SUM(D9537,E9537,F9537,I9537,K9537,O9537,M9537,P9537,Q9537,S9537,U9537,W9537),SUM(D9537,E9537,F9537,J9537,L9537,N9537,O9537,P9537,Q9537,T9537,V9537,W9537))</f>
        <v>#DIV/0!</v>
      </c>
      <c r="AB9537" s="614" t="e">
        <f t="shared" si="594"/>
        <v>#DIV/0!</v>
      </c>
      <c r="AC9537" s="42"/>
      <c r="AD9537" s="616" t="e">
        <f>+IF(AND('Información de la oferta'!$C$15&lt;=20, 'Información de la oferta'!$C$14="No",'Información de la oferta'!$C$13="No" ),SUM(D9537,E9537,G9537,I9537,K9537,O9537,M9537,P9537,Q9537,S9537,U9537,W9537),SUM(D9537,E9537,G9537,J9537,L9537,N9537,O9537,P9537,Q9537,T9537,V9537,W9537))</f>
        <v>#DIV/0!</v>
      </c>
      <c r="AE9537" s="614" t="e">
        <f t="shared" si="595"/>
        <v>#DIV/0!</v>
      </c>
      <c r="AF9537" s="42"/>
      <c r="AG9537" s="616" t="e">
        <f>+IF(AND('Información de la oferta'!$C$15&lt;=20, 'Información de la oferta'!$C$14="No",'Información de la oferta'!$C$13="No" ),SUM(D9537,E9537,H9537,I9537,K9537,O9537,M9537,P9537,Q9537,S9537,U9537,W9537),SUM(D9537,E9537,H9537,J9537,L9537,N9537,O9537,P9537,Q9537,T9537,V9537,W9537))</f>
        <v>#DIV/0!</v>
      </c>
      <c r="AH9537" s="614" t="e">
        <f t="shared" si="596"/>
        <v>#DIV/0!</v>
      </c>
    </row>
    <row r="9538" spans="2:34" x14ac:dyDescent="0.3">
      <c r="B9538" s="613">
        <f t="shared" si="597"/>
        <v>95210</v>
      </c>
      <c r="C9538" s="613"/>
      <c r="D9538" s="614">
        <f>+(1-Supuestos!$C$130)*B9538*OREDA!$C$15/IF(D$14="Vida promedio del cliente",Supuestos!$C$79,Supuestos!$C$77)</f>
        <v>128867.56332700001</v>
      </c>
      <c r="E9538" s="614" t="e">
        <f>+ROUNDUP(Y9538/Supuestos!$C$106,0)*Supuestos!$C$105*OREDA!$C$20/IF(E$14="Vida promedio del cliente",Supuestos!$C$79,Supuestos!$C$77)</f>
        <v>#DIV/0!</v>
      </c>
      <c r="F9538" s="614" t="e">
        <f>+ROUNDUP(Y9538/Supuestos!$C$109,0)*OREDA!$C$21/IF(F$14="Vida promedio del cliente",Supuestos!$C$79,Supuestos!$C$77)</f>
        <v>#DIV/0!</v>
      </c>
      <c r="G9538" s="614" t="e">
        <f>+ROUNDUP(Y9538/Supuestos!$C$112,0)*OREDA!$C$22/IF(G$14="Vida promedio del cliente",Supuestos!$C$79,Supuestos!$C$77)</f>
        <v>#DIV/0!</v>
      </c>
      <c r="H9538" s="614" t="e">
        <f>+ROUNDUP(Y9538/Supuestos!$C$115,0)*OREDA!$C$23/IF(H$14="Vida promedio del cliente",Supuestos!$C$79,Supuestos!$C$77)</f>
        <v>#DIV/0!</v>
      </c>
      <c r="I9538" s="614" t="e">
        <f>+('Información del AEP'!$C$28*ROUNDDOWN(Supuestos!$C$124*B9538,0)*(OREDA!$E$303/12000)+'Información del AEP'!$C$29*ROUNDDOWN(Supuestos!$C$125*B9538,0)*(OREDA!$E$304/12000)+'Información del AEP'!$C$30*ROUNDDOWN(Supuestos!$C$126*B9538,0)*(OREDA!$C$305/12000))/IF(I$14="Vida promedio del cliente",Supuestos!$C$79,Supuestos!$C$77)</f>
        <v>#DIV/0!</v>
      </c>
      <c r="J9538" s="614">
        <f>ROUNDDOWN(Supuestos!$C$126*B9538,0)*(OREDA!$E$305/12000)/IF(I$14="Vida promedio del cliente",Supuestos!$C$79,Supuestos!$C$77)</f>
        <v>1886795.612</v>
      </c>
      <c r="K9538" s="614" t="e">
        <f>+('Información del AEP'!$C$27*ROUNDDOWN(B9538*Supuestos!$C$163,0)*OREDA!$C$283+'Información del AEP'!$C$30*ROUNDDOWN(B9538*Supuestos!$C$166,0)*OREDA!$C$284)/IF(K$14="Vida promedio del cliente",Supuestos!$C$79,Supuestos!$C$77)</f>
        <v>#DIV/0!</v>
      </c>
      <c r="L9538" s="614">
        <f>ROUNDDOWN(B9538*Supuestos!$C$166,0)*OREDA!$C$284/IF(L$14="Vida promedio del cliente",Supuestos!$C$79,Supuestos!$C$77)</f>
        <v>927651.30972999986</v>
      </c>
      <c r="M9538" s="614" t="e">
        <f>+ROUNDDOWN(Supuestos!$C$172*B9538,0)*OREDA!$C$286/IF(M$14="Vida promedio del cliente",Supuestos!$C$79,Supuestos!$C$77)</f>
        <v>#DIV/0!</v>
      </c>
      <c r="N9538" s="614">
        <f>+ROUNDDOWN((1-Supuestos!$C$166)*B9538,0)*OREDA!$C$286/IF(N$14="Vida promedio del cliente",Supuestos!$C$79,Supuestos!$C$77)</f>
        <v>284677.90000000002</v>
      </c>
      <c r="O9538" s="614">
        <f>+ROUNDDOWN(Supuestos!$C$169*B9538,0)*OREDA!$C$285/IF(O$14="Vida promedio del cliente",Supuestos!$C$79,Supuestos!$C$77)</f>
        <v>245583.05543000001</v>
      </c>
      <c r="P9538" s="614">
        <f>+ROUNDDOWN(Supuestos!$C$175*B9538,0)*OREDA!$C$287/IF(P$14="Vida promedio del cliente",Supuestos!$C$79,Supuestos!$C$77)</f>
        <v>27459.135760000005</v>
      </c>
      <c r="Q9538" s="614">
        <f>+(Supuestos!$C$129*OREDA!$C$16+OREDA!$C$18*'Dim. costos SAIB'!B9538*Supuestos!$C$130)/IF(Q$14="Vida promedio del cliente",Supuestos!$C$79,Supuestos!$C$77)</f>
        <v>4808.7406845000005</v>
      </c>
      <c r="R9538" s="42"/>
      <c r="S9538" s="614" t="e">
        <f>+-('Información del AEP'!$C$27*ROUNDDOWN(B9538*Supuestos!$C$163,0)*OREDA!$C$131+'Información del AEP'!$C$30*ROUNDDOWN(B9538*Supuestos!$C$166,0)*OREDA!$C$132)</f>
        <v>#DIV/0!</v>
      </c>
      <c r="T9538" s="614">
        <f>-ROUNDDOWN(B9538*Supuestos!$C$166,0)*OREDA!$C$132</f>
        <v>-187282.83050000001</v>
      </c>
      <c r="U9538" s="614" t="e">
        <f>+-('Información del AEP'!$C$28*ROUNDDOWN(B9538*Supuestos!$C$124,0)*OREDA!$C$139+'Información del AEP'!$C$29*ROUNDDOWN(B9538*Supuestos!$C$125,0)*OREDA!$C$140+'Información del AEP'!$C$30*ROUNDDOWN(B9538*Supuestos!$C$126,0)*OREDA!$C$141)</f>
        <v>#DIV/0!</v>
      </c>
      <c r="V9538" s="614">
        <f>-ROUNDDOWN(B9538*Supuestos!$C$126,0)*OREDA!$C$141</f>
        <v>-278622.54399999999</v>
      </c>
      <c r="W9538" s="614">
        <f>+-ROUNDDOWN(B9538*Supuestos!$C$121,0)*OREDA!$B$149</f>
        <v>0</v>
      </c>
      <c r="X9538" s="42"/>
      <c r="Y9538" s="615" t="e">
        <f>+'Información del AEP'!$C$12*'Información del AEP'!$C$13*B9538</f>
        <v>#DIV/0!</v>
      </c>
      <c r="Z9538" s="42"/>
      <c r="AA9538" s="616" t="e">
        <f>+IF(AND('Información de la oferta'!$C$15&lt;=20, 'Información de la oferta'!$C$14="No", 'Información de la oferta'!$C$13="No"  ),SUM(D9538,E9538,F9538,I9538,K9538,O9538,M9538,P9538,Q9538,S9538,U9538,W9538),SUM(D9538,E9538,F9538,J9538,L9538,N9538,O9538,P9538,Q9538,T9538,V9538,W9538))</f>
        <v>#DIV/0!</v>
      </c>
      <c r="AB9538" s="614" t="e">
        <f t="shared" si="594"/>
        <v>#DIV/0!</v>
      </c>
      <c r="AC9538" s="42"/>
      <c r="AD9538" s="616" t="e">
        <f>+IF(AND('Información de la oferta'!$C$15&lt;=20, 'Información de la oferta'!$C$14="No",'Información de la oferta'!$C$13="No" ),SUM(D9538,E9538,G9538,I9538,K9538,O9538,M9538,P9538,Q9538,S9538,U9538,W9538),SUM(D9538,E9538,G9538,J9538,L9538,N9538,O9538,P9538,Q9538,T9538,V9538,W9538))</f>
        <v>#DIV/0!</v>
      </c>
      <c r="AE9538" s="614" t="e">
        <f t="shared" si="595"/>
        <v>#DIV/0!</v>
      </c>
      <c r="AF9538" s="42"/>
      <c r="AG9538" s="616" t="e">
        <f>+IF(AND('Información de la oferta'!$C$15&lt;=20, 'Información de la oferta'!$C$14="No",'Información de la oferta'!$C$13="No" ),SUM(D9538,E9538,H9538,I9538,K9538,O9538,M9538,P9538,Q9538,S9538,U9538,W9538),SUM(D9538,E9538,H9538,J9538,L9538,N9538,O9538,P9538,Q9538,T9538,V9538,W9538))</f>
        <v>#DIV/0!</v>
      </c>
      <c r="AH9538" s="614" t="e">
        <f t="shared" si="596"/>
        <v>#DIV/0!</v>
      </c>
    </row>
    <row r="9539" spans="2:34" x14ac:dyDescent="0.3">
      <c r="B9539" s="613">
        <f t="shared" si="597"/>
        <v>95220</v>
      </c>
      <c r="C9539" s="613"/>
      <c r="D9539" s="614">
        <f>+(1-Supuestos!$C$130)*B9539*OREDA!$C$15/IF(D$14="Vida promedio del cliente",Supuestos!$C$79,Supuestos!$C$77)</f>
        <v>128881.09841400001</v>
      </c>
      <c r="E9539" s="614" t="e">
        <f>+ROUNDUP(Y9539/Supuestos!$C$106,0)*Supuestos!$C$105*OREDA!$C$20/IF(E$14="Vida promedio del cliente",Supuestos!$C$79,Supuestos!$C$77)</f>
        <v>#DIV/0!</v>
      </c>
      <c r="F9539" s="614" t="e">
        <f>+ROUNDUP(Y9539/Supuestos!$C$109,0)*OREDA!$C$21/IF(F$14="Vida promedio del cliente",Supuestos!$C$79,Supuestos!$C$77)</f>
        <v>#DIV/0!</v>
      </c>
      <c r="G9539" s="614" t="e">
        <f>+ROUNDUP(Y9539/Supuestos!$C$112,0)*OREDA!$C$22/IF(G$14="Vida promedio del cliente",Supuestos!$C$79,Supuestos!$C$77)</f>
        <v>#DIV/0!</v>
      </c>
      <c r="H9539" s="614" t="e">
        <f>+ROUNDUP(Y9539/Supuestos!$C$115,0)*OREDA!$C$23/IF(H$14="Vida promedio del cliente",Supuestos!$C$79,Supuestos!$C$77)</f>
        <v>#DIV/0!</v>
      </c>
      <c r="I9539" s="614" t="e">
        <f>+('Información del AEP'!$C$28*ROUNDDOWN(Supuestos!$C$124*B9539,0)*(OREDA!$E$303/12000)+'Información del AEP'!$C$29*ROUNDDOWN(Supuestos!$C$125*B9539,0)*(OREDA!$E$304/12000)+'Información del AEP'!$C$30*ROUNDDOWN(Supuestos!$C$126*B9539,0)*(OREDA!$C$305/12000))/IF(I$14="Vida promedio del cliente",Supuestos!$C$79,Supuestos!$C$77)</f>
        <v>#DIV/0!</v>
      </c>
      <c r="J9539" s="614">
        <f>ROUNDDOWN(Supuestos!$C$126*B9539,0)*(OREDA!$E$305/12000)/IF(I$14="Vida promedio del cliente",Supuestos!$C$79,Supuestos!$C$77)</f>
        <v>1886993.784</v>
      </c>
      <c r="K9539" s="614" t="e">
        <f>+('Información del AEP'!$C$27*ROUNDDOWN(B9539*Supuestos!$C$163,0)*OREDA!$C$283+'Información del AEP'!$C$30*ROUNDDOWN(B9539*Supuestos!$C$166,0)*OREDA!$C$284)/IF(K$14="Vida promedio del cliente",Supuestos!$C$79,Supuestos!$C$77)</f>
        <v>#DIV/0!</v>
      </c>
      <c r="L9539" s="614">
        <f>ROUNDDOWN(B9539*Supuestos!$C$166,0)*OREDA!$C$284/IF(L$14="Vida promedio del cliente",Supuestos!$C$79,Supuestos!$C$77)</f>
        <v>927748.74185999995</v>
      </c>
      <c r="M9539" s="614" t="e">
        <f>+ROUNDDOWN(Supuestos!$C$172*B9539,0)*OREDA!$C$286/IF(M$14="Vida promedio del cliente",Supuestos!$C$79,Supuestos!$C$77)</f>
        <v>#DIV/0!</v>
      </c>
      <c r="N9539" s="614">
        <f>+ROUNDDOWN((1-Supuestos!$C$166)*B9539,0)*OREDA!$C$286/IF(N$14="Vida promedio del cliente",Supuestos!$C$79,Supuestos!$C$77)</f>
        <v>284707.8</v>
      </c>
      <c r="O9539" s="614">
        <f>+ROUNDDOWN(Supuestos!$C$169*B9539,0)*OREDA!$C$285/IF(O$14="Vida promedio del cliente",Supuestos!$C$79,Supuestos!$C$77)</f>
        <v>245608.84926000002</v>
      </c>
      <c r="P9539" s="614">
        <f>+ROUNDDOWN(Supuestos!$C$175*B9539,0)*OREDA!$C$287/IF(P$14="Vida promedio del cliente",Supuestos!$C$79,Supuestos!$C$77)</f>
        <v>27464.904486000003</v>
      </c>
      <c r="Q9539" s="614">
        <f>+(Supuestos!$C$129*OREDA!$C$16+OREDA!$C$18*'Dim. costos SAIB'!B9539*Supuestos!$C$130)/IF(Q$14="Vida promedio del cliente",Supuestos!$C$79,Supuestos!$C$77)</f>
        <v>4809.2352290000008</v>
      </c>
      <c r="R9539" s="42"/>
      <c r="S9539" s="614" t="e">
        <f>+-('Información del AEP'!$C$27*ROUNDDOWN(B9539*Supuestos!$C$163,0)*OREDA!$C$131+'Información del AEP'!$C$30*ROUNDDOWN(B9539*Supuestos!$C$166,0)*OREDA!$C$132)</f>
        <v>#DIV/0!</v>
      </c>
      <c r="T9539" s="614">
        <f>-ROUNDDOWN(B9539*Supuestos!$C$166,0)*OREDA!$C$132</f>
        <v>-187302.50099999999</v>
      </c>
      <c r="U9539" s="614" t="e">
        <f>+-('Información del AEP'!$C$28*ROUNDDOWN(B9539*Supuestos!$C$124,0)*OREDA!$C$139+'Información del AEP'!$C$29*ROUNDDOWN(B9539*Supuestos!$C$125,0)*OREDA!$C$140+'Información del AEP'!$C$30*ROUNDDOWN(B9539*Supuestos!$C$126,0)*OREDA!$C$141)</f>
        <v>#DIV/0!</v>
      </c>
      <c r="V9539" s="614">
        <f>-ROUNDDOWN(B9539*Supuestos!$C$126,0)*OREDA!$C$141</f>
        <v>-278651.80800000002</v>
      </c>
      <c r="W9539" s="614">
        <f>+-ROUNDDOWN(B9539*Supuestos!$C$121,0)*OREDA!$B$149</f>
        <v>0</v>
      </c>
      <c r="X9539" s="42"/>
      <c r="Y9539" s="615" t="e">
        <f>+'Información del AEP'!$C$12*'Información del AEP'!$C$13*B9539</f>
        <v>#DIV/0!</v>
      </c>
      <c r="Z9539" s="42"/>
      <c r="AA9539" s="616" t="e">
        <f>+IF(AND('Información de la oferta'!$C$15&lt;=20, 'Información de la oferta'!$C$14="No", 'Información de la oferta'!$C$13="No"  ),SUM(D9539,E9539,F9539,I9539,K9539,O9539,M9539,P9539,Q9539,S9539,U9539,W9539),SUM(D9539,E9539,F9539,J9539,L9539,N9539,O9539,P9539,Q9539,T9539,V9539,W9539))</f>
        <v>#DIV/0!</v>
      </c>
      <c r="AB9539" s="614" t="e">
        <f t="shared" si="594"/>
        <v>#DIV/0!</v>
      </c>
      <c r="AC9539" s="42"/>
      <c r="AD9539" s="616" t="e">
        <f>+IF(AND('Información de la oferta'!$C$15&lt;=20, 'Información de la oferta'!$C$14="No",'Información de la oferta'!$C$13="No" ),SUM(D9539,E9539,G9539,I9539,K9539,O9539,M9539,P9539,Q9539,S9539,U9539,W9539),SUM(D9539,E9539,G9539,J9539,L9539,N9539,O9539,P9539,Q9539,T9539,V9539,W9539))</f>
        <v>#DIV/0!</v>
      </c>
      <c r="AE9539" s="614" t="e">
        <f t="shared" si="595"/>
        <v>#DIV/0!</v>
      </c>
      <c r="AF9539" s="42"/>
      <c r="AG9539" s="616" t="e">
        <f>+IF(AND('Información de la oferta'!$C$15&lt;=20, 'Información de la oferta'!$C$14="No",'Información de la oferta'!$C$13="No" ),SUM(D9539,E9539,H9539,I9539,K9539,O9539,M9539,P9539,Q9539,S9539,U9539,W9539),SUM(D9539,E9539,H9539,J9539,L9539,N9539,O9539,P9539,Q9539,T9539,V9539,W9539))</f>
        <v>#DIV/0!</v>
      </c>
      <c r="AH9539" s="614" t="e">
        <f t="shared" si="596"/>
        <v>#DIV/0!</v>
      </c>
    </row>
    <row r="9540" spans="2:34" x14ac:dyDescent="0.3">
      <c r="B9540" s="613">
        <f t="shared" si="597"/>
        <v>95230</v>
      </c>
      <c r="C9540" s="613"/>
      <c r="D9540" s="614">
        <f>+(1-Supuestos!$C$130)*B9540*OREDA!$C$15/IF(D$14="Vida promedio del cliente",Supuestos!$C$79,Supuestos!$C$77)</f>
        <v>128894.63350100002</v>
      </c>
      <c r="E9540" s="614" t="e">
        <f>+ROUNDUP(Y9540/Supuestos!$C$106,0)*Supuestos!$C$105*OREDA!$C$20/IF(E$14="Vida promedio del cliente",Supuestos!$C$79,Supuestos!$C$77)</f>
        <v>#DIV/0!</v>
      </c>
      <c r="F9540" s="614" t="e">
        <f>+ROUNDUP(Y9540/Supuestos!$C$109,0)*OREDA!$C$21/IF(F$14="Vida promedio del cliente",Supuestos!$C$79,Supuestos!$C$77)</f>
        <v>#DIV/0!</v>
      </c>
      <c r="G9540" s="614" t="e">
        <f>+ROUNDUP(Y9540/Supuestos!$C$112,0)*OREDA!$C$22/IF(G$14="Vida promedio del cliente",Supuestos!$C$79,Supuestos!$C$77)</f>
        <v>#DIV/0!</v>
      </c>
      <c r="H9540" s="614" t="e">
        <f>+ROUNDUP(Y9540/Supuestos!$C$115,0)*OREDA!$C$23/IF(H$14="Vida promedio del cliente",Supuestos!$C$79,Supuestos!$C$77)</f>
        <v>#DIV/0!</v>
      </c>
      <c r="I9540" s="614" t="e">
        <f>+('Información del AEP'!$C$28*ROUNDDOWN(Supuestos!$C$124*B9540,0)*(OREDA!$E$303/12000)+'Información del AEP'!$C$29*ROUNDDOWN(Supuestos!$C$125*B9540,0)*(OREDA!$E$304/12000)+'Información del AEP'!$C$30*ROUNDDOWN(Supuestos!$C$126*B9540,0)*(OREDA!$C$305/12000))/IF(I$14="Vida promedio del cliente",Supuestos!$C$79,Supuestos!$C$77)</f>
        <v>#DIV/0!</v>
      </c>
      <c r="J9540" s="614">
        <f>ROUNDDOWN(Supuestos!$C$126*B9540,0)*(OREDA!$E$305/12000)/IF(I$14="Vida promedio del cliente",Supuestos!$C$79,Supuestos!$C$77)</f>
        <v>1887191.956</v>
      </c>
      <c r="K9540" s="614" t="e">
        <f>+('Información del AEP'!$C$27*ROUNDDOWN(B9540*Supuestos!$C$163,0)*OREDA!$C$283+'Información del AEP'!$C$30*ROUNDDOWN(B9540*Supuestos!$C$166,0)*OREDA!$C$284)/IF(K$14="Vida promedio del cliente",Supuestos!$C$79,Supuestos!$C$77)</f>
        <v>#DIV/0!</v>
      </c>
      <c r="L9540" s="614">
        <f>ROUNDDOWN(B9540*Supuestos!$C$166,0)*OREDA!$C$284/IF(L$14="Vida promedio del cliente",Supuestos!$C$79,Supuestos!$C$77)</f>
        <v>927846.17398999992</v>
      </c>
      <c r="M9540" s="614" t="e">
        <f>+ROUNDDOWN(Supuestos!$C$172*B9540,0)*OREDA!$C$286/IF(M$14="Vida promedio del cliente",Supuestos!$C$79,Supuestos!$C$77)</f>
        <v>#DIV/0!</v>
      </c>
      <c r="N9540" s="614">
        <f>+ROUNDDOWN((1-Supuestos!$C$166)*B9540,0)*OREDA!$C$286/IF(N$14="Vida promedio del cliente",Supuestos!$C$79,Supuestos!$C$77)</f>
        <v>284737.7</v>
      </c>
      <c r="O9540" s="614">
        <f>+ROUNDDOWN(Supuestos!$C$169*B9540,0)*OREDA!$C$285/IF(O$14="Vida promedio del cliente",Supuestos!$C$79,Supuestos!$C$77)</f>
        <v>245634.64309000003</v>
      </c>
      <c r="P9540" s="614">
        <f>+ROUNDDOWN(Supuestos!$C$175*B9540,0)*OREDA!$C$287/IF(P$14="Vida promedio del cliente",Supuestos!$C$79,Supuestos!$C$77)</f>
        <v>27464.904486000003</v>
      </c>
      <c r="Q9540" s="614">
        <f>+(Supuestos!$C$129*OREDA!$C$16+OREDA!$C$18*'Dim. costos SAIB'!B9540*Supuestos!$C$130)/IF(Q$14="Vida promedio del cliente",Supuestos!$C$79,Supuestos!$C$77)</f>
        <v>4809.7297735000002</v>
      </c>
      <c r="R9540" s="42"/>
      <c r="S9540" s="614" t="e">
        <f>+-('Información del AEP'!$C$27*ROUNDDOWN(B9540*Supuestos!$C$163,0)*OREDA!$C$131+'Información del AEP'!$C$30*ROUNDDOWN(B9540*Supuestos!$C$166,0)*OREDA!$C$132)</f>
        <v>#DIV/0!</v>
      </c>
      <c r="T9540" s="614">
        <f>-ROUNDDOWN(B9540*Supuestos!$C$166,0)*OREDA!$C$132</f>
        <v>-187322.1715</v>
      </c>
      <c r="U9540" s="614" t="e">
        <f>+-('Información del AEP'!$C$28*ROUNDDOWN(B9540*Supuestos!$C$124,0)*OREDA!$C$139+'Información del AEP'!$C$29*ROUNDDOWN(B9540*Supuestos!$C$125,0)*OREDA!$C$140+'Información del AEP'!$C$30*ROUNDDOWN(B9540*Supuestos!$C$126,0)*OREDA!$C$141)</f>
        <v>#DIV/0!</v>
      </c>
      <c r="V9540" s="614">
        <f>-ROUNDDOWN(B9540*Supuestos!$C$126,0)*OREDA!$C$141</f>
        <v>-278681.07199999999</v>
      </c>
      <c r="W9540" s="614">
        <f>+-ROUNDDOWN(B9540*Supuestos!$C$121,0)*OREDA!$B$149</f>
        <v>0</v>
      </c>
      <c r="X9540" s="42"/>
      <c r="Y9540" s="615" t="e">
        <f>+'Información del AEP'!$C$12*'Información del AEP'!$C$13*B9540</f>
        <v>#DIV/0!</v>
      </c>
      <c r="Z9540" s="42"/>
      <c r="AA9540" s="616" t="e">
        <f>+IF(AND('Información de la oferta'!$C$15&lt;=20, 'Información de la oferta'!$C$14="No", 'Información de la oferta'!$C$13="No"  ),SUM(D9540,E9540,F9540,I9540,K9540,O9540,M9540,P9540,Q9540,S9540,U9540,W9540),SUM(D9540,E9540,F9540,J9540,L9540,N9540,O9540,P9540,Q9540,T9540,V9540,W9540))</f>
        <v>#DIV/0!</v>
      </c>
      <c r="AB9540" s="614" t="e">
        <f t="shared" si="594"/>
        <v>#DIV/0!</v>
      </c>
      <c r="AC9540" s="42"/>
      <c r="AD9540" s="616" t="e">
        <f>+IF(AND('Información de la oferta'!$C$15&lt;=20, 'Información de la oferta'!$C$14="No",'Información de la oferta'!$C$13="No" ),SUM(D9540,E9540,G9540,I9540,K9540,O9540,M9540,P9540,Q9540,S9540,U9540,W9540),SUM(D9540,E9540,G9540,J9540,L9540,N9540,O9540,P9540,Q9540,T9540,V9540,W9540))</f>
        <v>#DIV/0!</v>
      </c>
      <c r="AE9540" s="614" t="e">
        <f t="shared" si="595"/>
        <v>#DIV/0!</v>
      </c>
      <c r="AF9540" s="42"/>
      <c r="AG9540" s="616" t="e">
        <f>+IF(AND('Información de la oferta'!$C$15&lt;=20, 'Información de la oferta'!$C$14="No",'Información de la oferta'!$C$13="No" ),SUM(D9540,E9540,H9540,I9540,K9540,O9540,M9540,P9540,Q9540,S9540,U9540,W9540),SUM(D9540,E9540,H9540,J9540,L9540,N9540,O9540,P9540,Q9540,T9540,V9540,W9540))</f>
        <v>#DIV/0!</v>
      </c>
      <c r="AH9540" s="614" t="e">
        <f t="shared" si="596"/>
        <v>#DIV/0!</v>
      </c>
    </row>
    <row r="9541" spans="2:34" x14ac:dyDescent="0.3">
      <c r="B9541" s="613">
        <f t="shared" si="597"/>
        <v>95240</v>
      </c>
      <c r="C9541" s="613"/>
      <c r="D9541" s="614">
        <f>+(1-Supuestos!$C$130)*B9541*OREDA!$C$15/IF(D$14="Vida promedio del cliente",Supuestos!$C$79,Supuestos!$C$77)</f>
        <v>128908.16858800002</v>
      </c>
      <c r="E9541" s="614" t="e">
        <f>+ROUNDUP(Y9541/Supuestos!$C$106,0)*Supuestos!$C$105*OREDA!$C$20/IF(E$14="Vida promedio del cliente",Supuestos!$C$79,Supuestos!$C$77)</f>
        <v>#DIV/0!</v>
      </c>
      <c r="F9541" s="614" t="e">
        <f>+ROUNDUP(Y9541/Supuestos!$C$109,0)*OREDA!$C$21/IF(F$14="Vida promedio del cliente",Supuestos!$C$79,Supuestos!$C$77)</f>
        <v>#DIV/0!</v>
      </c>
      <c r="G9541" s="614" t="e">
        <f>+ROUNDUP(Y9541/Supuestos!$C$112,0)*OREDA!$C$22/IF(G$14="Vida promedio del cliente",Supuestos!$C$79,Supuestos!$C$77)</f>
        <v>#DIV/0!</v>
      </c>
      <c r="H9541" s="614" t="e">
        <f>+ROUNDUP(Y9541/Supuestos!$C$115,0)*OREDA!$C$23/IF(H$14="Vida promedio del cliente",Supuestos!$C$79,Supuestos!$C$77)</f>
        <v>#DIV/0!</v>
      </c>
      <c r="I9541" s="614" t="e">
        <f>+('Información del AEP'!$C$28*ROUNDDOWN(Supuestos!$C$124*B9541,0)*(OREDA!$E$303/12000)+'Información del AEP'!$C$29*ROUNDDOWN(Supuestos!$C$125*B9541,0)*(OREDA!$E$304/12000)+'Información del AEP'!$C$30*ROUNDDOWN(Supuestos!$C$126*B9541,0)*(OREDA!$C$305/12000))/IF(I$14="Vida promedio del cliente",Supuestos!$C$79,Supuestos!$C$77)</f>
        <v>#DIV/0!</v>
      </c>
      <c r="J9541" s="614">
        <f>ROUNDDOWN(Supuestos!$C$126*B9541,0)*(OREDA!$E$305/12000)/IF(I$14="Vida promedio del cliente",Supuestos!$C$79,Supuestos!$C$77)</f>
        <v>1887390.128</v>
      </c>
      <c r="K9541" s="614" t="e">
        <f>+('Información del AEP'!$C$27*ROUNDDOWN(B9541*Supuestos!$C$163,0)*OREDA!$C$283+'Información del AEP'!$C$30*ROUNDDOWN(B9541*Supuestos!$C$166,0)*OREDA!$C$284)/IF(K$14="Vida promedio del cliente",Supuestos!$C$79,Supuestos!$C$77)</f>
        <v>#DIV/0!</v>
      </c>
      <c r="L9541" s="614">
        <f>ROUNDDOWN(B9541*Supuestos!$C$166,0)*OREDA!$C$284/IF(L$14="Vida promedio del cliente",Supuestos!$C$79,Supuestos!$C$77)</f>
        <v>927943.60611999989</v>
      </c>
      <c r="M9541" s="614" t="e">
        <f>+ROUNDDOWN(Supuestos!$C$172*B9541,0)*OREDA!$C$286/IF(M$14="Vida promedio del cliente",Supuestos!$C$79,Supuestos!$C$77)</f>
        <v>#DIV/0!</v>
      </c>
      <c r="N9541" s="614">
        <f>+ROUNDDOWN((1-Supuestos!$C$166)*B9541,0)*OREDA!$C$286/IF(N$14="Vida promedio del cliente",Supuestos!$C$79,Supuestos!$C$77)</f>
        <v>284767.59999999998</v>
      </c>
      <c r="O9541" s="614">
        <f>+ROUNDDOWN(Supuestos!$C$169*B9541,0)*OREDA!$C$285/IF(O$14="Vida promedio del cliente",Supuestos!$C$79,Supuestos!$C$77)</f>
        <v>245660.43692000001</v>
      </c>
      <c r="P9541" s="614">
        <f>+ROUNDDOWN(Supuestos!$C$175*B9541,0)*OREDA!$C$287/IF(P$14="Vida promedio del cliente",Supuestos!$C$79,Supuestos!$C$77)</f>
        <v>27470.673212000002</v>
      </c>
      <c r="Q9541" s="614">
        <f>+(Supuestos!$C$129*OREDA!$C$16+OREDA!$C$18*'Dim. costos SAIB'!B9541*Supuestos!$C$130)/IF(Q$14="Vida promedio del cliente",Supuestos!$C$79,Supuestos!$C$77)</f>
        <v>4810.2243180000005</v>
      </c>
      <c r="R9541" s="42"/>
      <c r="S9541" s="614" t="e">
        <f>+-('Información del AEP'!$C$27*ROUNDDOWN(B9541*Supuestos!$C$163,0)*OREDA!$C$131+'Información del AEP'!$C$30*ROUNDDOWN(B9541*Supuestos!$C$166,0)*OREDA!$C$132)</f>
        <v>#DIV/0!</v>
      </c>
      <c r="T9541" s="614">
        <f>-ROUNDDOWN(B9541*Supuestos!$C$166,0)*OREDA!$C$132</f>
        <v>-187341.842</v>
      </c>
      <c r="U9541" s="614" t="e">
        <f>+-('Información del AEP'!$C$28*ROUNDDOWN(B9541*Supuestos!$C$124,0)*OREDA!$C$139+'Información del AEP'!$C$29*ROUNDDOWN(B9541*Supuestos!$C$125,0)*OREDA!$C$140+'Información del AEP'!$C$30*ROUNDDOWN(B9541*Supuestos!$C$126,0)*OREDA!$C$141)</f>
        <v>#DIV/0!</v>
      </c>
      <c r="V9541" s="614">
        <f>-ROUNDDOWN(B9541*Supuestos!$C$126,0)*OREDA!$C$141</f>
        <v>-278710.33600000001</v>
      </c>
      <c r="W9541" s="614">
        <f>+-ROUNDDOWN(B9541*Supuestos!$C$121,0)*OREDA!$B$149</f>
        <v>0</v>
      </c>
      <c r="X9541" s="42"/>
      <c r="Y9541" s="615" t="e">
        <f>+'Información del AEP'!$C$12*'Información del AEP'!$C$13*B9541</f>
        <v>#DIV/0!</v>
      </c>
      <c r="Z9541" s="42"/>
      <c r="AA9541" s="616" t="e">
        <f>+IF(AND('Información de la oferta'!$C$15&lt;=20, 'Información de la oferta'!$C$14="No", 'Información de la oferta'!$C$13="No"  ),SUM(D9541,E9541,F9541,I9541,K9541,O9541,M9541,P9541,Q9541,S9541,U9541,W9541),SUM(D9541,E9541,F9541,J9541,L9541,N9541,O9541,P9541,Q9541,T9541,V9541,W9541))</f>
        <v>#DIV/0!</v>
      </c>
      <c r="AB9541" s="614" t="e">
        <f t="shared" si="594"/>
        <v>#DIV/0!</v>
      </c>
      <c r="AC9541" s="42"/>
      <c r="AD9541" s="616" t="e">
        <f>+IF(AND('Información de la oferta'!$C$15&lt;=20, 'Información de la oferta'!$C$14="No",'Información de la oferta'!$C$13="No" ),SUM(D9541,E9541,G9541,I9541,K9541,O9541,M9541,P9541,Q9541,S9541,U9541,W9541),SUM(D9541,E9541,G9541,J9541,L9541,N9541,O9541,P9541,Q9541,T9541,V9541,W9541))</f>
        <v>#DIV/0!</v>
      </c>
      <c r="AE9541" s="614" t="e">
        <f t="shared" si="595"/>
        <v>#DIV/0!</v>
      </c>
      <c r="AF9541" s="42"/>
      <c r="AG9541" s="616" t="e">
        <f>+IF(AND('Información de la oferta'!$C$15&lt;=20, 'Información de la oferta'!$C$14="No",'Información de la oferta'!$C$13="No" ),SUM(D9541,E9541,H9541,I9541,K9541,O9541,M9541,P9541,Q9541,S9541,U9541,W9541),SUM(D9541,E9541,H9541,J9541,L9541,N9541,O9541,P9541,Q9541,T9541,V9541,W9541))</f>
        <v>#DIV/0!</v>
      </c>
      <c r="AH9541" s="614" t="e">
        <f t="shared" si="596"/>
        <v>#DIV/0!</v>
      </c>
    </row>
    <row r="9542" spans="2:34" x14ac:dyDescent="0.3">
      <c r="B9542" s="613">
        <f t="shared" si="597"/>
        <v>95250</v>
      </c>
      <c r="C9542" s="613"/>
      <c r="D9542" s="614">
        <f>+(1-Supuestos!$C$130)*B9542*OREDA!$C$15/IF(D$14="Vida promedio del cliente",Supuestos!$C$79,Supuestos!$C$77)</f>
        <v>128921.70367500001</v>
      </c>
      <c r="E9542" s="614" t="e">
        <f>+ROUNDUP(Y9542/Supuestos!$C$106,0)*Supuestos!$C$105*OREDA!$C$20/IF(E$14="Vida promedio del cliente",Supuestos!$C$79,Supuestos!$C$77)</f>
        <v>#DIV/0!</v>
      </c>
      <c r="F9542" s="614" t="e">
        <f>+ROUNDUP(Y9542/Supuestos!$C$109,0)*OREDA!$C$21/IF(F$14="Vida promedio del cliente",Supuestos!$C$79,Supuestos!$C$77)</f>
        <v>#DIV/0!</v>
      </c>
      <c r="G9542" s="614" t="e">
        <f>+ROUNDUP(Y9542/Supuestos!$C$112,0)*OREDA!$C$22/IF(G$14="Vida promedio del cliente",Supuestos!$C$79,Supuestos!$C$77)</f>
        <v>#DIV/0!</v>
      </c>
      <c r="H9542" s="614" t="e">
        <f>+ROUNDUP(Y9542/Supuestos!$C$115,0)*OREDA!$C$23/IF(H$14="Vida promedio del cliente",Supuestos!$C$79,Supuestos!$C$77)</f>
        <v>#DIV/0!</v>
      </c>
      <c r="I9542" s="614" t="e">
        <f>+('Información del AEP'!$C$28*ROUNDDOWN(Supuestos!$C$124*B9542,0)*(OREDA!$E$303/12000)+'Información del AEP'!$C$29*ROUNDDOWN(Supuestos!$C$125*B9542,0)*(OREDA!$E$304/12000)+'Información del AEP'!$C$30*ROUNDDOWN(Supuestos!$C$126*B9542,0)*(OREDA!$C$305/12000))/IF(I$14="Vida promedio del cliente",Supuestos!$C$79,Supuestos!$C$77)</f>
        <v>#DIV/0!</v>
      </c>
      <c r="J9542" s="614">
        <f>ROUNDDOWN(Supuestos!$C$126*B9542,0)*(OREDA!$E$305/12000)/IF(I$14="Vida promedio del cliente",Supuestos!$C$79,Supuestos!$C$77)</f>
        <v>1887588.3</v>
      </c>
      <c r="K9542" s="614" t="e">
        <f>+('Información del AEP'!$C$27*ROUNDDOWN(B9542*Supuestos!$C$163,0)*OREDA!$C$283+'Información del AEP'!$C$30*ROUNDDOWN(B9542*Supuestos!$C$166,0)*OREDA!$C$284)/IF(K$14="Vida promedio del cliente",Supuestos!$C$79,Supuestos!$C$77)</f>
        <v>#DIV/0!</v>
      </c>
      <c r="L9542" s="614">
        <f>ROUNDDOWN(B9542*Supuestos!$C$166,0)*OREDA!$C$284/IF(L$14="Vida promedio del cliente",Supuestos!$C$79,Supuestos!$C$77)</f>
        <v>928041.03824999987</v>
      </c>
      <c r="M9542" s="614" t="e">
        <f>+ROUNDDOWN(Supuestos!$C$172*B9542,0)*OREDA!$C$286/IF(M$14="Vida promedio del cliente",Supuestos!$C$79,Supuestos!$C$77)</f>
        <v>#DIV/0!</v>
      </c>
      <c r="N9542" s="614">
        <f>+ROUNDDOWN((1-Supuestos!$C$166)*B9542,0)*OREDA!$C$286/IF(N$14="Vida promedio del cliente",Supuestos!$C$79,Supuestos!$C$77)</f>
        <v>284797.5</v>
      </c>
      <c r="O9542" s="614">
        <f>+ROUNDDOWN(Supuestos!$C$169*B9542,0)*OREDA!$C$285/IF(O$14="Vida promedio del cliente",Supuestos!$C$79,Supuestos!$C$77)</f>
        <v>245686.23075000002</v>
      </c>
      <c r="P9542" s="614">
        <f>+ROUNDDOWN(Supuestos!$C$175*B9542,0)*OREDA!$C$287/IF(P$14="Vida promedio del cliente",Supuestos!$C$79,Supuestos!$C$77)</f>
        <v>27470.673212000002</v>
      </c>
      <c r="Q9542" s="614">
        <f>+(Supuestos!$C$129*OREDA!$C$16+OREDA!$C$18*'Dim. costos SAIB'!B9542*Supuestos!$C$130)/IF(Q$14="Vida promedio del cliente",Supuestos!$C$79,Supuestos!$C$77)</f>
        <v>4810.7188624999999</v>
      </c>
      <c r="R9542" s="42"/>
      <c r="S9542" s="614" t="e">
        <f>+-('Información del AEP'!$C$27*ROUNDDOWN(B9542*Supuestos!$C$163,0)*OREDA!$C$131+'Información del AEP'!$C$30*ROUNDDOWN(B9542*Supuestos!$C$166,0)*OREDA!$C$132)</f>
        <v>#DIV/0!</v>
      </c>
      <c r="T9542" s="614">
        <f>-ROUNDDOWN(B9542*Supuestos!$C$166,0)*OREDA!$C$132</f>
        <v>-187361.51249999998</v>
      </c>
      <c r="U9542" s="614" t="e">
        <f>+-('Información del AEP'!$C$28*ROUNDDOWN(B9542*Supuestos!$C$124,0)*OREDA!$C$139+'Información del AEP'!$C$29*ROUNDDOWN(B9542*Supuestos!$C$125,0)*OREDA!$C$140+'Información del AEP'!$C$30*ROUNDDOWN(B9542*Supuestos!$C$126,0)*OREDA!$C$141)</f>
        <v>#DIV/0!</v>
      </c>
      <c r="V9542" s="614">
        <f>-ROUNDDOWN(B9542*Supuestos!$C$126,0)*OREDA!$C$141</f>
        <v>-278739.60000000003</v>
      </c>
      <c r="W9542" s="614">
        <f>+-ROUNDDOWN(B9542*Supuestos!$C$121,0)*OREDA!$B$149</f>
        <v>0</v>
      </c>
      <c r="X9542" s="42"/>
      <c r="Y9542" s="615" t="e">
        <f>+'Información del AEP'!$C$12*'Información del AEP'!$C$13*B9542</f>
        <v>#DIV/0!</v>
      </c>
      <c r="Z9542" s="42"/>
      <c r="AA9542" s="616" t="e">
        <f>+IF(AND('Información de la oferta'!$C$15&lt;=20, 'Información de la oferta'!$C$14="No", 'Información de la oferta'!$C$13="No"  ),SUM(D9542,E9542,F9542,I9542,K9542,O9542,M9542,P9542,Q9542,S9542,U9542,W9542),SUM(D9542,E9542,F9542,J9542,L9542,N9542,O9542,P9542,Q9542,T9542,V9542,W9542))</f>
        <v>#DIV/0!</v>
      </c>
      <c r="AB9542" s="614" t="e">
        <f t="shared" si="594"/>
        <v>#DIV/0!</v>
      </c>
      <c r="AC9542" s="42"/>
      <c r="AD9542" s="616" t="e">
        <f>+IF(AND('Información de la oferta'!$C$15&lt;=20, 'Información de la oferta'!$C$14="No",'Información de la oferta'!$C$13="No" ),SUM(D9542,E9542,G9542,I9542,K9542,O9542,M9542,P9542,Q9542,S9542,U9542,W9542),SUM(D9542,E9542,G9542,J9542,L9542,N9542,O9542,P9542,Q9542,T9542,V9542,W9542))</f>
        <v>#DIV/0!</v>
      </c>
      <c r="AE9542" s="614" t="e">
        <f t="shared" si="595"/>
        <v>#DIV/0!</v>
      </c>
      <c r="AF9542" s="42"/>
      <c r="AG9542" s="616" t="e">
        <f>+IF(AND('Información de la oferta'!$C$15&lt;=20, 'Información de la oferta'!$C$14="No",'Información de la oferta'!$C$13="No" ),SUM(D9542,E9542,H9542,I9542,K9542,O9542,M9542,P9542,Q9542,S9542,U9542,W9542),SUM(D9542,E9542,H9542,J9542,L9542,N9542,O9542,P9542,Q9542,T9542,V9542,W9542))</f>
        <v>#DIV/0!</v>
      </c>
      <c r="AH9542" s="614" t="e">
        <f t="shared" si="596"/>
        <v>#DIV/0!</v>
      </c>
    </row>
    <row r="9543" spans="2:34" x14ac:dyDescent="0.3">
      <c r="B9543" s="613">
        <f t="shared" si="597"/>
        <v>95260</v>
      </c>
      <c r="C9543" s="613"/>
      <c r="D9543" s="614">
        <f>+(1-Supuestos!$C$130)*B9543*OREDA!$C$15/IF(D$14="Vida promedio del cliente",Supuestos!$C$79,Supuestos!$C$77)</f>
        <v>128935.23876200002</v>
      </c>
      <c r="E9543" s="614" t="e">
        <f>+ROUNDUP(Y9543/Supuestos!$C$106,0)*Supuestos!$C$105*OREDA!$C$20/IF(E$14="Vida promedio del cliente",Supuestos!$C$79,Supuestos!$C$77)</f>
        <v>#DIV/0!</v>
      </c>
      <c r="F9543" s="614" t="e">
        <f>+ROUNDUP(Y9543/Supuestos!$C$109,0)*OREDA!$C$21/IF(F$14="Vida promedio del cliente",Supuestos!$C$79,Supuestos!$C$77)</f>
        <v>#DIV/0!</v>
      </c>
      <c r="G9543" s="614" t="e">
        <f>+ROUNDUP(Y9543/Supuestos!$C$112,0)*OREDA!$C$22/IF(G$14="Vida promedio del cliente",Supuestos!$C$79,Supuestos!$C$77)</f>
        <v>#DIV/0!</v>
      </c>
      <c r="H9543" s="614" t="e">
        <f>+ROUNDUP(Y9543/Supuestos!$C$115,0)*OREDA!$C$23/IF(H$14="Vida promedio del cliente",Supuestos!$C$79,Supuestos!$C$77)</f>
        <v>#DIV/0!</v>
      </c>
      <c r="I9543" s="614" t="e">
        <f>+('Información del AEP'!$C$28*ROUNDDOWN(Supuestos!$C$124*B9543,0)*(OREDA!$E$303/12000)+'Información del AEP'!$C$29*ROUNDDOWN(Supuestos!$C$125*B9543,0)*(OREDA!$E$304/12000)+'Información del AEP'!$C$30*ROUNDDOWN(Supuestos!$C$126*B9543,0)*(OREDA!$C$305/12000))/IF(I$14="Vida promedio del cliente",Supuestos!$C$79,Supuestos!$C$77)</f>
        <v>#DIV/0!</v>
      </c>
      <c r="J9543" s="614">
        <f>ROUNDDOWN(Supuestos!$C$126*B9543,0)*(OREDA!$E$305/12000)/IF(I$14="Vida promedio del cliente",Supuestos!$C$79,Supuestos!$C$77)</f>
        <v>1887786.4719999998</v>
      </c>
      <c r="K9543" s="614" t="e">
        <f>+('Información del AEP'!$C$27*ROUNDDOWN(B9543*Supuestos!$C$163,0)*OREDA!$C$283+'Información del AEP'!$C$30*ROUNDDOWN(B9543*Supuestos!$C$166,0)*OREDA!$C$284)/IF(K$14="Vida promedio del cliente",Supuestos!$C$79,Supuestos!$C$77)</f>
        <v>#DIV/0!</v>
      </c>
      <c r="L9543" s="614">
        <f>ROUNDDOWN(B9543*Supuestos!$C$166,0)*OREDA!$C$284/IF(L$14="Vida promedio del cliente",Supuestos!$C$79,Supuestos!$C$77)</f>
        <v>928138.47038000007</v>
      </c>
      <c r="M9543" s="614" t="e">
        <f>+ROUNDDOWN(Supuestos!$C$172*B9543,0)*OREDA!$C$286/IF(M$14="Vida promedio del cliente",Supuestos!$C$79,Supuestos!$C$77)</f>
        <v>#DIV/0!</v>
      </c>
      <c r="N9543" s="614">
        <f>+ROUNDDOWN((1-Supuestos!$C$166)*B9543,0)*OREDA!$C$286/IF(N$14="Vida promedio del cliente",Supuestos!$C$79,Supuestos!$C$77)</f>
        <v>284827.40000000002</v>
      </c>
      <c r="O9543" s="614">
        <f>+ROUNDDOWN(Supuestos!$C$169*B9543,0)*OREDA!$C$285/IF(O$14="Vida promedio del cliente",Supuestos!$C$79,Supuestos!$C$77)</f>
        <v>245712.02458000006</v>
      </c>
      <c r="P9543" s="614">
        <f>+ROUNDDOWN(Supuestos!$C$175*B9543,0)*OREDA!$C$287/IF(P$14="Vida promedio del cliente",Supuestos!$C$79,Supuestos!$C$77)</f>
        <v>27476.441938</v>
      </c>
      <c r="Q9543" s="614">
        <f>+(Supuestos!$C$129*OREDA!$C$16+OREDA!$C$18*'Dim. costos SAIB'!B9543*Supuestos!$C$130)/IF(Q$14="Vida promedio del cliente",Supuestos!$C$79,Supuestos!$C$77)</f>
        <v>4811.2134070000002</v>
      </c>
      <c r="R9543" s="42"/>
      <c r="S9543" s="614" t="e">
        <f>+-('Información del AEP'!$C$27*ROUNDDOWN(B9543*Supuestos!$C$163,0)*OREDA!$C$131+'Información del AEP'!$C$30*ROUNDDOWN(B9543*Supuestos!$C$166,0)*OREDA!$C$132)</f>
        <v>#DIV/0!</v>
      </c>
      <c r="T9543" s="614">
        <f>-ROUNDDOWN(B9543*Supuestos!$C$166,0)*OREDA!$C$132</f>
        <v>-187381.18299999999</v>
      </c>
      <c r="U9543" s="614" t="e">
        <f>+-('Información del AEP'!$C$28*ROUNDDOWN(B9543*Supuestos!$C$124,0)*OREDA!$C$139+'Información del AEP'!$C$29*ROUNDDOWN(B9543*Supuestos!$C$125,0)*OREDA!$C$140+'Información del AEP'!$C$30*ROUNDDOWN(B9543*Supuestos!$C$126,0)*OREDA!$C$141)</f>
        <v>#DIV/0!</v>
      </c>
      <c r="V9543" s="614">
        <f>-ROUNDDOWN(B9543*Supuestos!$C$126,0)*OREDA!$C$141</f>
        <v>-278768.864</v>
      </c>
      <c r="W9543" s="614">
        <f>+-ROUNDDOWN(B9543*Supuestos!$C$121,0)*OREDA!$B$149</f>
        <v>0</v>
      </c>
      <c r="X9543" s="42"/>
      <c r="Y9543" s="615" t="e">
        <f>+'Información del AEP'!$C$12*'Información del AEP'!$C$13*B9543</f>
        <v>#DIV/0!</v>
      </c>
      <c r="Z9543" s="42"/>
      <c r="AA9543" s="616" t="e">
        <f>+IF(AND('Información de la oferta'!$C$15&lt;=20, 'Información de la oferta'!$C$14="No", 'Información de la oferta'!$C$13="No"  ),SUM(D9543,E9543,F9543,I9543,K9543,O9543,M9543,P9543,Q9543,S9543,U9543,W9543),SUM(D9543,E9543,F9543,J9543,L9543,N9543,O9543,P9543,Q9543,T9543,V9543,W9543))</f>
        <v>#DIV/0!</v>
      </c>
      <c r="AB9543" s="614" t="e">
        <f t="shared" si="594"/>
        <v>#DIV/0!</v>
      </c>
      <c r="AC9543" s="42"/>
      <c r="AD9543" s="616" t="e">
        <f>+IF(AND('Información de la oferta'!$C$15&lt;=20, 'Información de la oferta'!$C$14="No",'Información de la oferta'!$C$13="No" ),SUM(D9543,E9543,G9543,I9543,K9543,O9543,M9543,P9543,Q9543,S9543,U9543,W9543),SUM(D9543,E9543,G9543,J9543,L9543,N9543,O9543,P9543,Q9543,T9543,V9543,W9543))</f>
        <v>#DIV/0!</v>
      </c>
      <c r="AE9543" s="614" t="e">
        <f t="shared" si="595"/>
        <v>#DIV/0!</v>
      </c>
      <c r="AF9543" s="42"/>
      <c r="AG9543" s="616" t="e">
        <f>+IF(AND('Información de la oferta'!$C$15&lt;=20, 'Información de la oferta'!$C$14="No",'Información de la oferta'!$C$13="No" ),SUM(D9543,E9543,H9543,I9543,K9543,O9543,M9543,P9543,Q9543,S9543,U9543,W9543),SUM(D9543,E9543,H9543,J9543,L9543,N9543,O9543,P9543,Q9543,T9543,V9543,W9543))</f>
        <v>#DIV/0!</v>
      </c>
      <c r="AH9543" s="614" t="e">
        <f t="shared" si="596"/>
        <v>#DIV/0!</v>
      </c>
    </row>
    <row r="9544" spans="2:34" x14ac:dyDescent="0.3">
      <c r="B9544" s="613">
        <f t="shared" si="597"/>
        <v>95270</v>
      </c>
      <c r="C9544" s="613"/>
      <c r="D9544" s="614">
        <f>+(1-Supuestos!$C$130)*B9544*OREDA!$C$15/IF(D$14="Vida promedio del cliente",Supuestos!$C$79,Supuestos!$C$77)</f>
        <v>128948.773849</v>
      </c>
      <c r="E9544" s="614" t="e">
        <f>+ROUNDUP(Y9544/Supuestos!$C$106,0)*Supuestos!$C$105*OREDA!$C$20/IF(E$14="Vida promedio del cliente",Supuestos!$C$79,Supuestos!$C$77)</f>
        <v>#DIV/0!</v>
      </c>
      <c r="F9544" s="614" t="e">
        <f>+ROUNDUP(Y9544/Supuestos!$C$109,0)*OREDA!$C$21/IF(F$14="Vida promedio del cliente",Supuestos!$C$79,Supuestos!$C$77)</f>
        <v>#DIV/0!</v>
      </c>
      <c r="G9544" s="614" t="e">
        <f>+ROUNDUP(Y9544/Supuestos!$C$112,0)*OREDA!$C$22/IF(G$14="Vida promedio del cliente",Supuestos!$C$79,Supuestos!$C$77)</f>
        <v>#DIV/0!</v>
      </c>
      <c r="H9544" s="614" t="e">
        <f>+ROUNDUP(Y9544/Supuestos!$C$115,0)*OREDA!$C$23/IF(H$14="Vida promedio del cliente",Supuestos!$C$79,Supuestos!$C$77)</f>
        <v>#DIV/0!</v>
      </c>
      <c r="I9544" s="614" t="e">
        <f>+('Información del AEP'!$C$28*ROUNDDOWN(Supuestos!$C$124*B9544,0)*(OREDA!$E$303/12000)+'Información del AEP'!$C$29*ROUNDDOWN(Supuestos!$C$125*B9544,0)*(OREDA!$E$304/12000)+'Información del AEP'!$C$30*ROUNDDOWN(Supuestos!$C$126*B9544,0)*(OREDA!$C$305/12000))/IF(I$14="Vida promedio del cliente",Supuestos!$C$79,Supuestos!$C$77)</f>
        <v>#DIV/0!</v>
      </c>
      <c r="J9544" s="614">
        <f>ROUNDDOWN(Supuestos!$C$126*B9544,0)*(OREDA!$E$305/12000)/IF(I$14="Vida promedio del cliente",Supuestos!$C$79,Supuestos!$C$77)</f>
        <v>1887984.6440000001</v>
      </c>
      <c r="K9544" s="614" t="e">
        <f>+('Información del AEP'!$C$27*ROUNDDOWN(B9544*Supuestos!$C$163,0)*OREDA!$C$283+'Información del AEP'!$C$30*ROUNDDOWN(B9544*Supuestos!$C$166,0)*OREDA!$C$284)/IF(K$14="Vida promedio del cliente",Supuestos!$C$79,Supuestos!$C$77)</f>
        <v>#DIV/0!</v>
      </c>
      <c r="L9544" s="614">
        <f>ROUNDDOWN(B9544*Supuestos!$C$166,0)*OREDA!$C$284/IF(L$14="Vida promedio del cliente",Supuestos!$C$79,Supuestos!$C$77)</f>
        <v>928235.90251000004</v>
      </c>
      <c r="M9544" s="614" t="e">
        <f>+ROUNDDOWN(Supuestos!$C$172*B9544,0)*OREDA!$C$286/IF(M$14="Vida promedio del cliente",Supuestos!$C$79,Supuestos!$C$77)</f>
        <v>#DIV/0!</v>
      </c>
      <c r="N9544" s="614">
        <f>+ROUNDDOWN((1-Supuestos!$C$166)*B9544,0)*OREDA!$C$286/IF(N$14="Vida promedio del cliente",Supuestos!$C$79,Supuestos!$C$77)</f>
        <v>284857.3</v>
      </c>
      <c r="O9544" s="614">
        <f>+ROUNDDOWN(Supuestos!$C$169*B9544,0)*OREDA!$C$285/IF(O$14="Vida promedio del cliente",Supuestos!$C$79,Supuestos!$C$77)</f>
        <v>245737.81841000001</v>
      </c>
      <c r="P9544" s="614">
        <f>+ROUNDDOWN(Supuestos!$C$175*B9544,0)*OREDA!$C$287/IF(P$14="Vida promedio del cliente",Supuestos!$C$79,Supuestos!$C$77)</f>
        <v>27476.441938</v>
      </c>
      <c r="Q9544" s="614">
        <f>+(Supuestos!$C$129*OREDA!$C$16+OREDA!$C$18*'Dim. costos SAIB'!B9544*Supuestos!$C$130)/IF(Q$14="Vida promedio del cliente",Supuestos!$C$79,Supuestos!$C$77)</f>
        <v>4811.7079515000005</v>
      </c>
      <c r="R9544" s="42"/>
      <c r="S9544" s="614" t="e">
        <f>+-('Información del AEP'!$C$27*ROUNDDOWN(B9544*Supuestos!$C$163,0)*OREDA!$C$131+'Información del AEP'!$C$30*ROUNDDOWN(B9544*Supuestos!$C$166,0)*OREDA!$C$132)</f>
        <v>#DIV/0!</v>
      </c>
      <c r="T9544" s="614">
        <f>-ROUNDDOWN(B9544*Supuestos!$C$166,0)*OREDA!$C$132</f>
        <v>-187400.8535</v>
      </c>
      <c r="U9544" s="614" t="e">
        <f>+-('Información del AEP'!$C$28*ROUNDDOWN(B9544*Supuestos!$C$124,0)*OREDA!$C$139+'Información del AEP'!$C$29*ROUNDDOWN(B9544*Supuestos!$C$125,0)*OREDA!$C$140+'Información del AEP'!$C$30*ROUNDDOWN(B9544*Supuestos!$C$126,0)*OREDA!$C$141)</f>
        <v>#DIV/0!</v>
      </c>
      <c r="V9544" s="614">
        <f>-ROUNDDOWN(B9544*Supuestos!$C$126,0)*OREDA!$C$141</f>
        <v>-278798.12800000003</v>
      </c>
      <c r="W9544" s="614">
        <f>+-ROUNDDOWN(B9544*Supuestos!$C$121,0)*OREDA!$B$149</f>
        <v>0</v>
      </c>
      <c r="X9544" s="42"/>
      <c r="Y9544" s="615" t="e">
        <f>+'Información del AEP'!$C$12*'Información del AEP'!$C$13*B9544</f>
        <v>#DIV/0!</v>
      </c>
      <c r="Z9544" s="42"/>
      <c r="AA9544" s="616" t="e">
        <f>+IF(AND('Información de la oferta'!$C$15&lt;=20, 'Información de la oferta'!$C$14="No", 'Información de la oferta'!$C$13="No"  ),SUM(D9544,E9544,F9544,I9544,K9544,O9544,M9544,P9544,Q9544,S9544,U9544,W9544),SUM(D9544,E9544,F9544,J9544,L9544,N9544,O9544,P9544,Q9544,T9544,V9544,W9544))</f>
        <v>#DIV/0!</v>
      </c>
      <c r="AB9544" s="614" t="e">
        <f t="shared" si="594"/>
        <v>#DIV/0!</v>
      </c>
      <c r="AC9544" s="42"/>
      <c r="AD9544" s="616" t="e">
        <f>+IF(AND('Información de la oferta'!$C$15&lt;=20, 'Información de la oferta'!$C$14="No",'Información de la oferta'!$C$13="No" ),SUM(D9544,E9544,G9544,I9544,K9544,O9544,M9544,P9544,Q9544,S9544,U9544,W9544),SUM(D9544,E9544,G9544,J9544,L9544,N9544,O9544,P9544,Q9544,T9544,V9544,W9544))</f>
        <v>#DIV/0!</v>
      </c>
      <c r="AE9544" s="614" t="e">
        <f t="shared" si="595"/>
        <v>#DIV/0!</v>
      </c>
      <c r="AF9544" s="42"/>
      <c r="AG9544" s="616" t="e">
        <f>+IF(AND('Información de la oferta'!$C$15&lt;=20, 'Información de la oferta'!$C$14="No",'Información de la oferta'!$C$13="No" ),SUM(D9544,E9544,H9544,I9544,K9544,O9544,M9544,P9544,Q9544,S9544,U9544,W9544),SUM(D9544,E9544,H9544,J9544,L9544,N9544,O9544,P9544,Q9544,T9544,V9544,W9544))</f>
        <v>#DIV/0!</v>
      </c>
      <c r="AH9544" s="614" t="e">
        <f t="shared" si="596"/>
        <v>#DIV/0!</v>
      </c>
    </row>
    <row r="9545" spans="2:34" x14ac:dyDescent="0.3">
      <c r="B9545" s="613">
        <f t="shared" si="597"/>
        <v>95280</v>
      </c>
      <c r="C9545" s="613"/>
      <c r="D9545" s="614">
        <f>+(1-Supuestos!$C$130)*B9545*OREDA!$C$15/IF(D$14="Vida promedio del cliente",Supuestos!$C$79,Supuestos!$C$77)</f>
        <v>128962.308936</v>
      </c>
      <c r="E9545" s="614" t="e">
        <f>+ROUNDUP(Y9545/Supuestos!$C$106,0)*Supuestos!$C$105*OREDA!$C$20/IF(E$14="Vida promedio del cliente",Supuestos!$C$79,Supuestos!$C$77)</f>
        <v>#DIV/0!</v>
      </c>
      <c r="F9545" s="614" t="e">
        <f>+ROUNDUP(Y9545/Supuestos!$C$109,0)*OREDA!$C$21/IF(F$14="Vida promedio del cliente",Supuestos!$C$79,Supuestos!$C$77)</f>
        <v>#DIV/0!</v>
      </c>
      <c r="G9545" s="614" t="e">
        <f>+ROUNDUP(Y9545/Supuestos!$C$112,0)*OREDA!$C$22/IF(G$14="Vida promedio del cliente",Supuestos!$C$79,Supuestos!$C$77)</f>
        <v>#DIV/0!</v>
      </c>
      <c r="H9545" s="614" t="e">
        <f>+ROUNDUP(Y9545/Supuestos!$C$115,0)*OREDA!$C$23/IF(H$14="Vida promedio del cliente",Supuestos!$C$79,Supuestos!$C$77)</f>
        <v>#DIV/0!</v>
      </c>
      <c r="I9545" s="614" t="e">
        <f>+('Información del AEP'!$C$28*ROUNDDOWN(Supuestos!$C$124*B9545,0)*(OREDA!$E$303/12000)+'Información del AEP'!$C$29*ROUNDDOWN(Supuestos!$C$125*B9545,0)*(OREDA!$E$304/12000)+'Información del AEP'!$C$30*ROUNDDOWN(Supuestos!$C$126*B9545,0)*(OREDA!$C$305/12000))/IF(I$14="Vida promedio del cliente",Supuestos!$C$79,Supuestos!$C$77)</f>
        <v>#DIV/0!</v>
      </c>
      <c r="J9545" s="614">
        <f>ROUNDDOWN(Supuestos!$C$126*B9545,0)*(OREDA!$E$305/12000)/IF(I$14="Vida promedio del cliente",Supuestos!$C$79,Supuestos!$C$77)</f>
        <v>1888182.8159999999</v>
      </c>
      <c r="K9545" s="614" t="e">
        <f>+('Información del AEP'!$C$27*ROUNDDOWN(B9545*Supuestos!$C$163,0)*OREDA!$C$283+'Información del AEP'!$C$30*ROUNDDOWN(B9545*Supuestos!$C$166,0)*OREDA!$C$284)/IF(K$14="Vida promedio del cliente",Supuestos!$C$79,Supuestos!$C$77)</f>
        <v>#DIV/0!</v>
      </c>
      <c r="L9545" s="614">
        <f>ROUNDDOWN(B9545*Supuestos!$C$166,0)*OREDA!$C$284/IF(L$14="Vida promedio del cliente",Supuestos!$C$79,Supuestos!$C$77)</f>
        <v>928333.33464000002</v>
      </c>
      <c r="M9545" s="614" t="e">
        <f>+ROUNDDOWN(Supuestos!$C$172*B9545,0)*OREDA!$C$286/IF(M$14="Vida promedio del cliente",Supuestos!$C$79,Supuestos!$C$77)</f>
        <v>#DIV/0!</v>
      </c>
      <c r="N9545" s="614">
        <f>+ROUNDDOWN((1-Supuestos!$C$166)*B9545,0)*OREDA!$C$286/IF(N$14="Vida promedio del cliente",Supuestos!$C$79,Supuestos!$C$77)</f>
        <v>284887.2</v>
      </c>
      <c r="O9545" s="614">
        <f>+ROUNDDOWN(Supuestos!$C$169*B9545,0)*OREDA!$C$285/IF(O$14="Vida promedio del cliente",Supuestos!$C$79,Supuestos!$C$77)</f>
        <v>245763.61224000005</v>
      </c>
      <c r="P9545" s="614">
        <f>+ROUNDDOWN(Supuestos!$C$175*B9545,0)*OREDA!$C$287/IF(P$14="Vida promedio del cliente",Supuestos!$C$79,Supuestos!$C$77)</f>
        <v>27482.210664000002</v>
      </c>
      <c r="Q9545" s="614">
        <f>+(Supuestos!$C$129*OREDA!$C$16+OREDA!$C$18*'Dim. costos SAIB'!B9545*Supuestos!$C$130)/IF(Q$14="Vida promedio del cliente",Supuestos!$C$79,Supuestos!$C$77)</f>
        <v>4812.2024960000008</v>
      </c>
      <c r="R9545" s="42"/>
      <c r="S9545" s="614" t="e">
        <f>+-('Información del AEP'!$C$27*ROUNDDOWN(B9545*Supuestos!$C$163,0)*OREDA!$C$131+'Información del AEP'!$C$30*ROUNDDOWN(B9545*Supuestos!$C$166,0)*OREDA!$C$132)</f>
        <v>#DIV/0!</v>
      </c>
      <c r="T9545" s="614">
        <f>-ROUNDDOWN(B9545*Supuestos!$C$166,0)*OREDA!$C$132</f>
        <v>-187420.524</v>
      </c>
      <c r="U9545" s="614" t="e">
        <f>+-('Información del AEP'!$C$28*ROUNDDOWN(B9545*Supuestos!$C$124,0)*OREDA!$C$139+'Información del AEP'!$C$29*ROUNDDOWN(B9545*Supuestos!$C$125,0)*OREDA!$C$140+'Información del AEP'!$C$30*ROUNDDOWN(B9545*Supuestos!$C$126,0)*OREDA!$C$141)</f>
        <v>#DIV/0!</v>
      </c>
      <c r="V9545" s="614">
        <f>-ROUNDDOWN(B9545*Supuestos!$C$126,0)*OREDA!$C$141</f>
        <v>-278827.39199999999</v>
      </c>
      <c r="W9545" s="614">
        <f>+-ROUNDDOWN(B9545*Supuestos!$C$121,0)*OREDA!$B$149</f>
        <v>0</v>
      </c>
      <c r="X9545" s="42"/>
      <c r="Y9545" s="615" t="e">
        <f>+'Información del AEP'!$C$12*'Información del AEP'!$C$13*B9545</f>
        <v>#DIV/0!</v>
      </c>
      <c r="Z9545" s="42"/>
      <c r="AA9545" s="616" t="e">
        <f>+IF(AND('Información de la oferta'!$C$15&lt;=20, 'Información de la oferta'!$C$14="No", 'Información de la oferta'!$C$13="No"  ),SUM(D9545,E9545,F9545,I9545,K9545,O9545,M9545,P9545,Q9545,S9545,U9545,W9545),SUM(D9545,E9545,F9545,J9545,L9545,N9545,O9545,P9545,Q9545,T9545,V9545,W9545))</f>
        <v>#DIV/0!</v>
      </c>
      <c r="AB9545" s="614" t="e">
        <f t="shared" si="594"/>
        <v>#DIV/0!</v>
      </c>
      <c r="AC9545" s="42"/>
      <c r="AD9545" s="616" t="e">
        <f>+IF(AND('Información de la oferta'!$C$15&lt;=20, 'Información de la oferta'!$C$14="No",'Información de la oferta'!$C$13="No" ),SUM(D9545,E9545,G9545,I9545,K9545,O9545,M9545,P9545,Q9545,S9545,U9545,W9545),SUM(D9545,E9545,G9545,J9545,L9545,N9545,O9545,P9545,Q9545,T9545,V9545,W9545))</f>
        <v>#DIV/0!</v>
      </c>
      <c r="AE9545" s="614" t="e">
        <f t="shared" si="595"/>
        <v>#DIV/0!</v>
      </c>
      <c r="AF9545" s="42"/>
      <c r="AG9545" s="616" t="e">
        <f>+IF(AND('Información de la oferta'!$C$15&lt;=20, 'Información de la oferta'!$C$14="No",'Información de la oferta'!$C$13="No" ),SUM(D9545,E9545,H9545,I9545,K9545,O9545,M9545,P9545,Q9545,S9545,U9545,W9545),SUM(D9545,E9545,H9545,J9545,L9545,N9545,O9545,P9545,Q9545,T9545,V9545,W9545))</f>
        <v>#DIV/0!</v>
      </c>
      <c r="AH9545" s="614" t="e">
        <f t="shared" si="596"/>
        <v>#DIV/0!</v>
      </c>
    </row>
    <row r="9546" spans="2:34" x14ac:dyDescent="0.3">
      <c r="B9546" s="613">
        <f t="shared" si="597"/>
        <v>95290</v>
      </c>
      <c r="C9546" s="613"/>
      <c r="D9546" s="614">
        <f>+(1-Supuestos!$C$130)*B9546*OREDA!$C$15/IF(D$14="Vida promedio del cliente",Supuestos!$C$79,Supuestos!$C$77)</f>
        <v>128975.844023</v>
      </c>
      <c r="E9546" s="614" t="e">
        <f>+ROUNDUP(Y9546/Supuestos!$C$106,0)*Supuestos!$C$105*OREDA!$C$20/IF(E$14="Vida promedio del cliente",Supuestos!$C$79,Supuestos!$C$77)</f>
        <v>#DIV/0!</v>
      </c>
      <c r="F9546" s="614" t="e">
        <f>+ROUNDUP(Y9546/Supuestos!$C$109,0)*OREDA!$C$21/IF(F$14="Vida promedio del cliente",Supuestos!$C$79,Supuestos!$C$77)</f>
        <v>#DIV/0!</v>
      </c>
      <c r="G9546" s="614" t="e">
        <f>+ROUNDUP(Y9546/Supuestos!$C$112,0)*OREDA!$C$22/IF(G$14="Vida promedio del cliente",Supuestos!$C$79,Supuestos!$C$77)</f>
        <v>#DIV/0!</v>
      </c>
      <c r="H9546" s="614" t="e">
        <f>+ROUNDUP(Y9546/Supuestos!$C$115,0)*OREDA!$C$23/IF(H$14="Vida promedio del cliente",Supuestos!$C$79,Supuestos!$C$77)</f>
        <v>#DIV/0!</v>
      </c>
      <c r="I9546" s="614" t="e">
        <f>+('Información del AEP'!$C$28*ROUNDDOWN(Supuestos!$C$124*B9546,0)*(OREDA!$E$303/12000)+'Información del AEP'!$C$29*ROUNDDOWN(Supuestos!$C$125*B9546,0)*(OREDA!$E$304/12000)+'Información del AEP'!$C$30*ROUNDDOWN(Supuestos!$C$126*B9546,0)*(OREDA!$C$305/12000))/IF(I$14="Vida promedio del cliente",Supuestos!$C$79,Supuestos!$C$77)</f>
        <v>#DIV/0!</v>
      </c>
      <c r="J9546" s="614">
        <f>ROUNDDOWN(Supuestos!$C$126*B9546,0)*(OREDA!$E$305/12000)/IF(I$14="Vida promedio del cliente",Supuestos!$C$79,Supuestos!$C$77)</f>
        <v>1888380.9880000001</v>
      </c>
      <c r="K9546" s="614" t="e">
        <f>+('Información del AEP'!$C$27*ROUNDDOWN(B9546*Supuestos!$C$163,0)*OREDA!$C$283+'Información del AEP'!$C$30*ROUNDDOWN(B9546*Supuestos!$C$166,0)*OREDA!$C$284)/IF(K$14="Vida promedio del cliente",Supuestos!$C$79,Supuestos!$C$77)</f>
        <v>#DIV/0!</v>
      </c>
      <c r="L9546" s="614">
        <f>ROUNDDOWN(B9546*Supuestos!$C$166,0)*OREDA!$C$284/IF(L$14="Vida promedio del cliente",Supuestos!$C$79,Supuestos!$C$77)</f>
        <v>928430.76676999999</v>
      </c>
      <c r="M9546" s="614" t="e">
        <f>+ROUNDDOWN(Supuestos!$C$172*B9546,0)*OREDA!$C$286/IF(M$14="Vida promedio del cliente",Supuestos!$C$79,Supuestos!$C$77)</f>
        <v>#DIV/0!</v>
      </c>
      <c r="N9546" s="614">
        <f>+ROUNDDOWN((1-Supuestos!$C$166)*B9546,0)*OREDA!$C$286/IF(N$14="Vida promedio del cliente",Supuestos!$C$79,Supuestos!$C$77)</f>
        <v>284917.09999999998</v>
      </c>
      <c r="O9546" s="614">
        <f>+ROUNDDOWN(Supuestos!$C$169*B9546,0)*OREDA!$C$285/IF(O$14="Vida promedio del cliente",Supuestos!$C$79,Supuestos!$C$77)</f>
        <v>245789.40607</v>
      </c>
      <c r="P9546" s="614">
        <f>+ROUNDDOWN(Supuestos!$C$175*B9546,0)*OREDA!$C$287/IF(P$14="Vida promedio del cliente",Supuestos!$C$79,Supuestos!$C$77)</f>
        <v>27482.210664000002</v>
      </c>
      <c r="Q9546" s="614">
        <f>+(Supuestos!$C$129*OREDA!$C$16+OREDA!$C$18*'Dim. costos SAIB'!B9546*Supuestos!$C$130)/IF(Q$14="Vida promedio del cliente",Supuestos!$C$79,Supuestos!$C$77)</f>
        <v>4812.6970405000002</v>
      </c>
      <c r="R9546" s="42"/>
      <c r="S9546" s="614" t="e">
        <f>+-('Información del AEP'!$C$27*ROUNDDOWN(B9546*Supuestos!$C$163,0)*OREDA!$C$131+'Información del AEP'!$C$30*ROUNDDOWN(B9546*Supuestos!$C$166,0)*OREDA!$C$132)</f>
        <v>#DIV/0!</v>
      </c>
      <c r="T9546" s="614">
        <f>-ROUNDDOWN(B9546*Supuestos!$C$166,0)*OREDA!$C$132</f>
        <v>-187440.19449999998</v>
      </c>
      <c r="U9546" s="614" t="e">
        <f>+-('Información del AEP'!$C$28*ROUNDDOWN(B9546*Supuestos!$C$124,0)*OREDA!$C$139+'Información del AEP'!$C$29*ROUNDDOWN(B9546*Supuestos!$C$125,0)*OREDA!$C$140+'Información del AEP'!$C$30*ROUNDDOWN(B9546*Supuestos!$C$126,0)*OREDA!$C$141)</f>
        <v>#DIV/0!</v>
      </c>
      <c r="V9546" s="614">
        <f>-ROUNDDOWN(B9546*Supuestos!$C$126,0)*OREDA!$C$141</f>
        <v>-278856.65600000002</v>
      </c>
      <c r="W9546" s="614">
        <f>+-ROUNDDOWN(B9546*Supuestos!$C$121,0)*OREDA!$B$149</f>
        <v>0</v>
      </c>
      <c r="X9546" s="42"/>
      <c r="Y9546" s="615" t="e">
        <f>+'Información del AEP'!$C$12*'Información del AEP'!$C$13*B9546</f>
        <v>#DIV/0!</v>
      </c>
      <c r="Z9546" s="42"/>
      <c r="AA9546" s="616" t="e">
        <f>+IF(AND('Información de la oferta'!$C$15&lt;=20, 'Información de la oferta'!$C$14="No", 'Información de la oferta'!$C$13="No"  ),SUM(D9546,E9546,F9546,I9546,K9546,O9546,M9546,P9546,Q9546,S9546,U9546,W9546),SUM(D9546,E9546,F9546,J9546,L9546,N9546,O9546,P9546,Q9546,T9546,V9546,W9546))</f>
        <v>#DIV/0!</v>
      </c>
      <c r="AB9546" s="614" t="e">
        <f t="shared" si="594"/>
        <v>#DIV/0!</v>
      </c>
      <c r="AC9546" s="42"/>
      <c r="AD9546" s="616" t="e">
        <f>+IF(AND('Información de la oferta'!$C$15&lt;=20, 'Información de la oferta'!$C$14="No",'Información de la oferta'!$C$13="No" ),SUM(D9546,E9546,G9546,I9546,K9546,O9546,M9546,P9546,Q9546,S9546,U9546,W9546),SUM(D9546,E9546,G9546,J9546,L9546,N9546,O9546,P9546,Q9546,T9546,V9546,W9546))</f>
        <v>#DIV/0!</v>
      </c>
      <c r="AE9546" s="614" t="e">
        <f t="shared" si="595"/>
        <v>#DIV/0!</v>
      </c>
      <c r="AF9546" s="42"/>
      <c r="AG9546" s="616" t="e">
        <f>+IF(AND('Información de la oferta'!$C$15&lt;=20, 'Información de la oferta'!$C$14="No",'Información de la oferta'!$C$13="No" ),SUM(D9546,E9546,H9546,I9546,K9546,O9546,M9546,P9546,Q9546,S9546,U9546,W9546),SUM(D9546,E9546,H9546,J9546,L9546,N9546,O9546,P9546,Q9546,T9546,V9546,W9546))</f>
        <v>#DIV/0!</v>
      </c>
      <c r="AH9546" s="614" t="e">
        <f t="shared" si="596"/>
        <v>#DIV/0!</v>
      </c>
    </row>
    <row r="9547" spans="2:34" x14ac:dyDescent="0.3">
      <c r="B9547" s="613">
        <f t="shared" si="597"/>
        <v>95300</v>
      </c>
      <c r="C9547" s="613"/>
      <c r="D9547" s="614">
        <f>+(1-Supuestos!$C$130)*B9547*OREDA!$C$15/IF(D$14="Vida promedio del cliente",Supuestos!$C$79,Supuestos!$C$77)</f>
        <v>128989.37911000001</v>
      </c>
      <c r="E9547" s="614" t="e">
        <f>+ROUNDUP(Y9547/Supuestos!$C$106,0)*Supuestos!$C$105*OREDA!$C$20/IF(E$14="Vida promedio del cliente",Supuestos!$C$79,Supuestos!$C$77)</f>
        <v>#DIV/0!</v>
      </c>
      <c r="F9547" s="614" t="e">
        <f>+ROUNDUP(Y9547/Supuestos!$C$109,0)*OREDA!$C$21/IF(F$14="Vida promedio del cliente",Supuestos!$C$79,Supuestos!$C$77)</f>
        <v>#DIV/0!</v>
      </c>
      <c r="G9547" s="614" t="e">
        <f>+ROUNDUP(Y9547/Supuestos!$C$112,0)*OREDA!$C$22/IF(G$14="Vida promedio del cliente",Supuestos!$C$79,Supuestos!$C$77)</f>
        <v>#DIV/0!</v>
      </c>
      <c r="H9547" s="614" t="e">
        <f>+ROUNDUP(Y9547/Supuestos!$C$115,0)*OREDA!$C$23/IF(H$14="Vida promedio del cliente",Supuestos!$C$79,Supuestos!$C$77)</f>
        <v>#DIV/0!</v>
      </c>
      <c r="I9547" s="614" t="e">
        <f>+('Información del AEP'!$C$28*ROUNDDOWN(Supuestos!$C$124*B9547,0)*(OREDA!$E$303/12000)+'Información del AEP'!$C$29*ROUNDDOWN(Supuestos!$C$125*B9547,0)*(OREDA!$E$304/12000)+'Información del AEP'!$C$30*ROUNDDOWN(Supuestos!$C$126*B9547,0)*(OREDA!$C$305/12000))/IF(I$14="Vida promedio del cliente",Supuestos!$C$79,Supuestos!$C$77)</f>
        <v>#DIV/0!</v>
      </c>
      <c r="J9547" s="614">
        <f>ROUNDDOWN(Supuestos!$C$126*B9547,0)*(OREDA!$E$305/12000)/IF(I$14="Vida promedio del cliente",Supuestos!$C$79,Supuestos!$C$77)</f>
        <v>1888579.16</v>
      </c>
      <c r="K9547" s="614" t="e">
        <f>+('Información del AEP'!$C$27*ROUNDDOWN(B9547*Supuestos!$C$163,0)*OREDA!$C$283+'Información del AEP'!$C$30*ROUNDDOWN(B9547*Supuestos!$C$166,0)*OREDA!$C$284)/IF(K$14="Vida promedio del cliente",Supuestos!$C$79,Supuestos!$C$77)</f>
        <v>#DIV/0!</v>
      </c>
      <c r="L9547" s="614">
        <f>ROUNDDOWN(B9547*Supuestos!$C$166,0)*OREDA!$C$284/IF(L$14="Vida promedio del cliente",Supuestos!$C$79,Supuestos!$C$77)</f>
        <v>928528.19889999996</v>
      </c>
      <c r="M9547" s="614" t="e">
        <f>+ROUNDDOWN(Supuestos!$C$172*B9547,0)*OREDA!$C$286/IF(M$14="Vida promedio del cliente",Supuestos!$C$79,Supuestos!$C$77)</f>
        <v>#DIV/0!</v>
      </c>
      <c r="N9547" s="614">
        <f>+ROUNDDOWN((1-Supuestos!$C$166)*B9547,0)*OREDA!$C$286/IF(N$14="Vida promedio del cliente",Supuestos!$C$79,Supuestos!$C$77)</f>
        <v>284947</v>
      </c>
      <c r="O9547" s="614">
        <f>+ROUNDDOWN(Supuestos!$C$169*B9547,0)*OREDA!$C$285/IF(O$14="Vida promedio del cliente",Supuestos!$C$79,Supuestos!$C$77)</f>
        <v>245815.19990000001</v>
      </c>
      <c r="P9547" s="614">
        <f>+ROUNDDOWN(Supuestos!$C$175*B9547,0)*OREDA!$C$287/IF(P$14="Vida promedio del cliente",Supuestos!$C$79,Supuestos!$C$77)</f>
        <v>27487.979390000004</v>
      </c>
      <c r="Q9547" s="614">
        <f>+(Supuestos!$C$129*OREDA!$C$16+OREDA!$C$18*'Dim. costos SAIB'!B9547*Supuestos!$C$130)/IF(Q$14="Vida promedio del cliente",Supuestos!$C$79,Supuestos!$C$77)</f>
        <v>4813.1915850000005</v>
      </c>
      <c r="R9547" s="42"/>
      <c r="S9547" s="614" t="e">
        <f>+-('Información del AEP'!$C$27*ROUNDDOWN(B9547*Supuestos!$C$163,0)*OREDA!$C$131+'Información del AEP'!$C$30*ROUNDDOWN(B9547*Supuestos!$C$166,0)*OREDA!$C$132)</f>
        <v>#DIV/0!</v>
      </c>
      <c r="T9547" s="614">
        <f>-ROUNDDOWN(B9547*Supuestos!$C$166,0)*OREDA!$C$132</f>
        <v>-187459.86499999999</v>
      </c>
      <c r="U9547" s="614" t="e">
        <f>+-('Información del AEP'!$C$28*ROUNDDOWN(B9547*Supuestos!$C$124,0)*OREDA!$C$139+'Información del AEP'!$C$29*ROUNDDOWN(B9547*Supuestos!$C$125,0)*OREDA!$C$140+'Información del AEP'!$C$30*ROUNDDOWN(B9547*Supuestos!$C$126,0)*OREDA!$C$141)</f>
        <v>#DIV/0!</v>
      </c>
      <c r="V9547" s="614">
        <f>-ROUNDDOWN(B9547*Supuestos!$C$126,0)*OREDA!$C$141</f>
        <v>-278885.92</v>
      </c>
      <c r="W9547" s="614">
        <f>+-ROUNDDOWN(B9547*Supuestos!$C$121,0)*OREDA!$B$149</f>
        <v>0</v>
      </c>
      <c r="X9547" s="42"/>
      <c r="Y9547" s="615" t="e">
        <f>+'Información del AEP'!$C$12*'Información del AEP'!$C$13*B9547</f>
        <v>#DIV/0!</v>
      </c>
      <c r="Z9547" s="42"/>
      <c r="AA9547" s="616" t="e">
        <f>+IF(AND('Información de la oferta'!$C$15&lt;=20, 'Información de la oferta'!$C$14="No", 'Información de la oferta'!$C$13="No"  ),SUM(D9547,E9547,F9547,I9547,K9547,O9547,M9547,P9547,Q9547,S9547,U9547,W9547),SUM(D9547,E9547,F9547,J9547,L9547,N9547,O9547,P9547,Q9547,T9547,V9547,W9547))</f>
        <v>#DIV/0!</v>
      </c>
      <c r="AB9547" s="614" t="e">
        <f t="shared" si="594"/>
        <v>#DIV/0!</v>
      </c>
      <c r="AC9547" s="42"/>
      <c r="AD9547" s="616" t="e">
        <f>+IF(AND('Información de la oferta'!$C$15&lt;=20, 'Información de la oferta'!$C$14="No",'Información de la oferta'!$C$13="No" ),SUM(D9547,E9547,G9547,I9547,K9547,O9547,M9547,P9547,Q9547,S9547,U9547,W9547),SUM(D9547,E9547,G9547,J9547,L9547,N9547,O9547,P9547,Q9547,T9547,V9547,W9547))</f>
        <v>#DIV/0!</v>
      </c>
      <c r="AE9547" s="614" t="e">
        <f t="shared" si="595"/>
        <v>#DIV/0!</v>
      </c>
      <c r="AF9547" s="42"/>
      <c r="AG9547" s="616" t="e">
        <f>+IF(AND('Información de la oferta'!$C$15&lt;=20, 'Información de la oferta'!$C$14="No",'Información de la oferta'!$C$13="No" ),SUM(D9547,E9547,H9547,I9547,K9547,O9547,M9547,P9547,Q9547,S9547,U9547,W9547),SUM(D9547,E9547,H9547,J9547,L9547,N9547,O9547,P9547,Q9547,T9547,V9547,W9547))</f>
        <v>#DIV/0!</v>
      </c>
      <c r="AH9547" s="614" t="e">
        <f t="shared" si="596"/>
        <v>#DIV/0!</v>
      </c>
    </row>
    <row r="9548" spans="2:34" x14ac:dyDescent="0.3">
      <c r="B9548" s="613">
        <f t="shared" si="597"/>
        <v>95310</v>
      </c>
      <c r="C9548" s="613"/>
      <c r="D9548" s="614">
        <f>+(1-Supuestos!$C$130)*B9548*OREDA!$C$15/IF(D$14="Vida promedio del cliente",Supuestos!$C$79,Supuestos!$C$77)</f>
        <v>129002.91419700001</v>
      </c>
      <c r="E9548" s="614" t="e">
        <f>+ROUNDUP(Y9548/Supuestos!$C$106,0)*Supuestos!$C$105*OREDA!$C$20/IF(E$14="Vida promedio del cliente",Supuestos!$C$79,Supuestos!$C$77)</f>
        <v>#DIV/0!</v>
      </c>
      <c r="F9548" s="614" t="e">
        <f>+ROUNDUP(Y9548/Supuestos!$C$109,0)*OREDA!$C$21/IF(F$14="Vida promedio del cliente",Supuestos!$C$79,Supuestos!$C$77)</f>
        <v>#DIV/0!</v>
      </c>
      <c r="G9548" s="614" t="e">
        <f>+ROUNDUP(Y9548/Supuestos!$C$112,0)*OREDA!$C$22/IF(G$14="Vida promedio del cliente",Supuestos!$C$79,Supuestos!$C$77)</f>
        <v>#DIV/0!</v>
      </c>
      <c r="H9548" s="614" t="e">
        <f>+ROUNDUP(Y9548/Supuestos!$C$115,0)*OREDA!$C$23/IF(H$14="Vida promedio del cliente",Supuestos!$C$79,Supuestos!$C$77)</f>
        <v>#DIV/0!</v>
      </c>
      <c r="I9548" s="614" t="e">
        <f>+('Información del AEP'!$C$28*ROUNDDOWN(Supuestos!$C$124*B9548,0)*(OREDA!$E$303/12000)+'Información del AEP'!$C$29*ROUNDDOWN(Supuestos!$C$125*B9548,0)*(OREDA!$E$304/12000)+'Información del AEP'!$C$30*ROUNDDOWN(Supuestos!$C$126*B9548,0)*(OREDA!$C$305/12000))/IF(I$14="Vida promedio del cliente",Supuestos!$C$79,Supuestos!$C$77)</f>
        <v>#DIV/0!</v>
      </c>
      <c r="J9548" s="614">
        <f>ROUNDDOWN(Supuestos!$C$126*B9548,0)*(OREDA!$E$305/12000)/IF(I$14="Vida promedio del cliente",Supuestos!$C$79,Supuestos!$C$77)</f>
        <v>1888777.3319999999</v>
      </c>
      <c r="K9548" s="614" t="e">
        <f>+('Información del AEP'!$C$27*ROUNDDOWN(B9548*Supuestos!$C$163,0)*OREDA!$C$283+'Información del AEP'!$C$30*ROUNDDOWN(B9548*Supuestos!$C$166,0)*OREDA!$C$284)/IF(K$14="Vida promedio del cliente",Supuestos!$C$79,Supuestos!$C$77)</f>
        <v>#DIV/0!</v>
      </c>
      <c r="L9548" s="614">
        <f>ROUNDDOWN(B9548*Supuestos!$C$166,0)*OREDA!$C$284/IF(L$14="Vida promedio del cliente",Supuestos!$C$79,Supuestos!$C$77)</f>
        <v>928625.63103000005</v>
      </c>
      <c r="M9548" s="614" t="e">
        <f>+ROUNDDOWN(Supuestos!$C$172*B9548,0)*OREDA!$C$286/IF(M$14="Vida promedio del cliente",Supuestos!$C$79,Supuestos!$C$77)</f>
        <v>#DIV/0!</v>
      </c>
      <c r="N9548" s="614">
        <f>+ROUNDDOWN((1-Supuestos!$C$166)*B9548,0)*OREDA!$C$286/IF(N$14="Vida promedio del cliente",Supuestos!$C$79,Supuestos!$C$77)</f>
        <v>284976.90000000002</v>
      </c>
      <c r="O9548" s="614">
        <f>+ROUNDDOWN(Supuestos!$C$169*B9548,0)*OREDA!$C$285/IF(O$14="Vida promedio del cliente",Supuestos!$C$79,Supuestos!$C$77)</f>
        <v>245840.99373000005</v>
      </c>
      <c r="P9548" s="614">
        <f>+ROUNDDOWN(Supuestos!$C$175*B9548,0)*OREDA!$C$287/IF(P$14="Vida promedio del cliente",Supuestos!$C$79,Supuestos!$C$77)</f>
        <v>27487.979390000004</v>
      </c>
      <c r="Q9548" s="614">
        <f>+(Supuestos!$C$129*OREDA!$C$16+OREDA!$C$18*'Dim. costos SAIB'!B9548*Supuestos!$C$130)/IF(Q$14="Vida promedio del cliente",Supuestos!$C$79,Supuestos!$C$77)</f>
        <v>4813.6861294999999</v>
      </c>
      <c r="R9548" s="42"/>
      <c r="S9548" s="614" t="e">
        <f>+-('Información del AEP'!$C$27*ROUNDDOWN(B9548*Supuestos!$C$163,0)*OREDA!$C$131+'Información del AEP'!$C$30*ROUNDDOWN(B9548*Supuestos!$C$166,0)*OREDA!$C$132)</f>
        <v>#DIV/0!</v>
      </c>
      <c r="T9548" s="614">
        <f>-ROUNDDOWN(B9548*Supuestos!$C$166,0)*OREDA!$C$132</f>
        <v>-187479.5355</v>
      </c>
      <c r="U9548" s="614" t="e">
        <f>+-('Información del AEP'!$C$28*ROUNDDOWN(B9548*Supuestos!$C$124,0)*OREDA!$C$139+'Información del AEP'!$C$29*ROUNDDOWN(B9548*Supuestos!$C$125,0)*OREDA!$C$140+'Información del AEP'!$C$30*ROUNDDOWN(B9548*Supuestos!$C$126,0)*OREDA!$C$141)</f>
        <v>#DIV/0!</v>
      </c>
      <c r="V9548" s="614">
        <f>-ROUNDDOWN(B9548*Supuestos!$C$126,0)*OREDA!$C$141</f>
        <v>-278915.18400000001</v>
      </c>
      <c r="W9548" s="614">
        <f>+-ROUNDDOWN(B9548*Supuestos!$C$121,0)*OREDA!$B$149</f>
        <v>0</v>
      </c>
      <c r="X9548" s="42"/>
      <c r="Y9548" s="615" t="e">
        <f>+'Información del AEP'!$C$12*'Información del AEP'!$C$13*B9548</f>
        <v>#DIV/0!</v>
      </c>
      <c r="Z9548" s="42"/>
      <c r="AA9548" s="616" t="e">
        <f>+IF(AND('Información de la oferta'!$C$15&lt;=20, 'Información de la oferta'!$C$14="No", 'Información de la oferta'!$C$13="No"  ),SUM(D9548,E9548,F9548,I9548,K9548,O9548,M9548,P9548,Q9548,S9548,U9548,W9548),SUM(D9548,E9548,F9548,J9548,L9548,N9548,O9548,P9548,Q9548,T9548,V9548,W9548))</f>
        <v>#DIV/0!</v>
      </c>
      <c r="AB9548" s="614" t="e">
        <f t="shared" si="594"/>
        <v>#DIV/0!</v>
      </c>
      <c r="AC9548" s="42"/>
      <c r="AD9548" s="616" t="e">
        <f>+IF(AND('Información de la oferta'!$C$15&lt;=20, 'Información de la oferta'!$C$14="No",'Información de la oferta'!$C$13="No" ),SUM(D9548,E9548,G9548,I9548,K9548,O9548,M9548,P9548,Q9548,S9548,U9548,W9548),SUM(D9548,E9548,G9548,J9548,L9548,N9548,O9548,P9548,Q9548,T9548,V9548,W9548))</f>
        <v>#DIV/0!</v>
      </c>
      <c r="AE9548" s="614" t="e">
        <f t="shared" si="595"/>
        <v>#DIV/0!</v>
      </c>
      <c r="AF9548" s="42"/>
      <c r="AG9548" s="616" t="e">
        <f>+IF(AND('Información de la oferta'!$C$15&lt;=20, 'Información de la oferta'!$C$14="No",'Información de la oferta'!$C$13="No" ),SUM(D9548,E9548,H9548,I9548,K9548,O9548,M9548,P9548,Q9548,S9548,U9548,W9548),SUM(D9548,E9548,H9548,J9548,L9548,N9548,O9548,P9548,Q9548,T9548,V9548,W9548))</f>
        <v>#DIV/0!</v>
      </c>
      <c r="AH9548" s="614" t="e">
        <f t="shared" si="596"/>
        <v>#DIV/0!</v>
      </c>
    </row>
    <row r="9549" spans="2:34" x14ac:dyDescent="0.3">
      <c r="B9549" s="613">
        <f t="shared" si="597"/>
        <v>95320</v>
      </c>
      <c r="C9549" s="613"/>
      <c r="D9549" s="614">
        <f>+(1-Supuestos!$C$130)*B9549*OREDA!$C$15/IF(D$14="Vida promedio del cliente",Supuestos!$C$79,Supuestos!$C$77)</f>
        <v>129016.449284</v>
      </c>
      <c r="E9549" s="614" t="e">
        <f>+ROUNDUP(Y9549/Supuestos!$C$106,0)*Supuestos!$C$105*OREDA!$C$20/IF(E$14="Vida promedio del cliente",Supuestos!$C$79,Supuestos!$C$77)</f>
        <v>#DIV/0!</v>
      </c>
      <c r="F9549" s="614" t="e">
        <f>+ROUNDUP(Y9549/Supuestos!$C$109,0)*OREDA!$C$21/IF(F$14="Vida promedio del cliente",Supuestos!$C$79,Supuestos!$C$77)</f>
        <v>#DIV/0!</v>
      </c>
      <c r="G9549" s="614" t="e">
        <f>+ROUNDUP(Y9549/Supuestos!$C$112,0)*OREDA!$C$22/IF(G$14="Vida promedio del cliente",Supuestos!$C$79,Supuestos!$C$77)</f>
        <v>#DIV/0!</v>
      </c>
      <c r="H9549" s="614" t="e">
        <f>+ROUNDUP(Y9549/Supuestos!$C$115,0)*OREDA!$C$23/IF(H$14="Vida promedio del cliente",Supuestos!$C$79,Supuestos!$C$77)</f>
        <v>#DIV/0!</v>
      </c>
      <c r="I9549" s="614" t="e">
        <f>+('Información del AEP'!$C$28*ROUNDDOWN(Supuestos!$C$124*B9549,0)*(OREDA!$E$303/12000)+'Información del AEP'!$C$29*ROUNDDOWN(Supuestos!$C$125*B9549,0)*(OREDA!$E$304/12000)+'Información del AEP'!$C$30*ROUNDDOWN(Supuestos!$C$126*B9549,0)*(OREDA!$C$305/12000))/IF(I$14="Vida promedio del cliente",Supuestos!$C$79,Supuestos!$C$77)</f>
        <v>#DIV/0!</v>
      </c>
      <c r="J9549" s="614">
        <f>ROUNDDOWN(Supuestos!$C$126*B9549,0)*(OREDA!$E$305/12000)/IF(I$14="Vida promedio del cliente",Supuestos!$C$79,Supuestos!$C$77)</f>
        <v>1888975.504</v>
      </c>
      <c r="K9549" s="614" t="e">
        <f>+('Información del AEP'!$C$27*ROUNDDOWN(B9549*Supuestos!$C$163,0)*OREDA!$C$283+'Información del AEP'!$C$30*ROUNDDOWN(B9549*Supuestos!$C$166,0)*OREDA!$C$284)/IF(K$14="Vida promedio del cliente",Supuestos!$C$79,Supuestos!$C$77)</f>
        <v>#DIV/0!</v>
      </c>
      <c r="L9549" s="614">
        <f>ROUNDDOWN(B9549*Supuestos!$C$166,0)*OREDA!$C$284/IF(L$14="Vida promedio del cliente",Supuestos!$C$79,Supuestos!$C$77)</f>
        <v>928723.06316000002</v>
      </c>
      <c r="M9549" s="614" t="e">
        <f>+ROUNDDOWN(Supuestos!$C$172*B9549,0)*OREDA!$C$286/IF(M$14="Vida promedio del cliente",Supuestos!$C$79,Supuestos!$C$77)</f>
        <v>#DIV/0!</v>
      </c>
      <c r="N9549" s="614">
        <f>+ROUNDDOWN((1-Supuestos!$C$166)*B9549,0)*OREDA!$C$286/IF(N$14="Vida promedio del cliente",Supuestos!$C$79,Supuestos!$C$77)</f>
        <v>285006.8</v>
      </c>
      <c r="O9549" s="614">
        <f>+ROUNDDOWN(Supuestos!$C$169*B9549,0)*OREDA!$C$285/IF(O$14="Vida promedio del cliente",Supuestos!$C$79,Supuestos!$C$77)</f>
        <v>245866.78756</v>
      </c>
      <c r="P9549" s="614">
        <f>+ROUNDDOWN(Supuestos!$C$175*B9549,0)*OREDA!$C$287/IF(P$14="Vida promedio del cliente",Supuestos!$C$79,Supuestos!$C$77)</f>
        <v>27493.748116000002</v>
      </c>
      <c r="Q9549" s="614">
        <f>+(Supuestos!$C$129*OREDA!$C$16+OREDA!$C$18*'Dim. costos SAIB'!B9549*Supuestos!$C$130)/IF(Q$14="Vida promedio del cliente",Supuestos!$C$79,Supuestos!$C$77)</f>
        <v>4814.1806740000002</v>
      </c>
      <c r="R9549" s="42"/>
      <c r="S9549" s="614" t="e">
        <f>+-('Información del AEP'!$C$27*ROUNDDOWN(B9549*Supuestos!$C$163,0)*OREDA!$C$131+'Información del AEP'!$C$30*ROUNDDOWN(B9549*Supuestos!$C$166,0)*OREDA!$C$132)</f>
        <v>#DIV/0!</v>
      </c>
      <c r="T9549" s="614">
        <f>-ROUNDDOWN(B9549*Supuestos!$C$166,0)*OREDA!$C$132</f>
        <v>-187499.20600000001</v>
      </c>
      <c r="U9549" s="614" t="e">
        <f>+-('Información del AEP'!$C$28*ROUNDDOWN(B9549*Supuestos!$C$124,0)*OREDA!$C$139+'Información del AEP'!$C$29*ROUNDDOWN(B9549*Supuestos!$C$125,0)*OREDA!$C$140+'Información del AEP'!$C$30*ROUNDDOWN(B9549*Supuestos!$C$126,0)*OREDA!$C$141)</f>
        <v>#DIV/0!</v>
      </c>
      <c r="V9549" s="614">
        <f>-ROUNDDOWN(B9549*Supuestos!$C$126,0)*OREDA!$C$141</f>
        <v>-278944.44800000003</v>
      </c>
      <c r="W9549" s="614">
        <f>+-ROUNDDOWN(B9549*Supuestos!$C$121,0)*OREDA!$B$149</f>
        <v>0</v>
      </c>
      <c r="X9549" s="42"/>
      <c r="Y9549" s="615" t="e">
        <f>+'Información del AEP'!$C$12*'Información del AEP'!$C$13*B9549</f>
        <v>#DIV/0!</v>
      </c>
      <c r="Z9549" s="42"/>
      <c r="AA9549" s="616" t="e">
        <f>+IF(AND('Información de la oferta'!$C$15&lt;=20, 'Información de la oferta'!$C$14="No", 'Información de la oferta'!$C$13="No"  ),SUM(D9549,E9549,F9549,I9549,K9549,O9549,M9549,P9549,Q9549,S9549,U9549,W9549),SUM(D9549,E9549,F9549,J9549,L9549,N9549,O9549,P9549,Q9549,T9549,V9549,W9549))</f>
        <v>#DIV/0!</v>
      </c>
      <c r="AB9549" s="614" t="e">
        <f t="shared" si="594"/>
        <v>#DIV/0!</v>
      </c>
      <c r="AC9549" s="42"/>
      <c r="AD9549" s="616" t="e">
        <f>+IF(AND('Información de la oferta'!$C$15&lt;=20, 'Información de la oferta'!$C$14="No",'Información de la oferta'!$C$13="No" ),SUM(D9549,E9549,G9549,I9549,K9549,O9549,M9549,P9549,Q9549,S9549,U9549,W9549),SUM(D9549,E9549,G9549,J9549,L9549,N9549,O9549,P9549,Q9549,T9549,V9549,W9549))</f>
        <v>#DIV/0!</v>
      </c>
      <c r="AE9549" s="614" t="e">
        <f t="shared" si="595"/>
        <v>#DIV/0!</v>
      </c>
      <c r="AF9549" s="42"/>
      <c r="AG9549" s="616" t="e">
        <f>+IF(AND('Información de la oferta'!$C$15&lt;=20, 'Información de la oferta'!$C$14="No",'Información de la oferta'!$C$13="No" ),SUM(D9549,E9549,H9549,I9549,K9549,O9549,M9549,P9549,Q9549,S9549,U9549,W9549),SUM(D9549,E9549,H9549,J9549,L9549,N9549,O9549,P9549,Q9549,T9549,V9549,W9549))</f>
        <v>#DIV/0!</v>
      </c>
      <c r="AH9549" s="614" t="e">
        <f t="shared" si="596"/>
        <v>#DIV/0!</v>
      </c>
    </row>
    <row r="9550" spans="2:34" x14ac:dyDescent="0.3">
      <c r="B9550" s="613">
        <f t="shared" si="597"/>
        <v>95330</v>
      </c>
      <c r="C9550" s="613"/>
      <c r="D9550" s="614">
        <f>+(1-Supuestos!$C$130)*B9550*OREDA!$C$15/IF(D$14="Vida promedio del cliente",Supuestos!$C$79,Supuestos!$C$77)</f>
        <v>129029.98437100001</v>
      </c>
      <c r="E9550" s="614" t="e">
        <f>+ROUNDUP(Y9550/Supuestos!$C$106,0)*Supuestos!$C$105*OREDA!$C$20/IF(E$14="Vida promedio del cliente",Supuestos!$C$79,Supuestos!$C$77)</f>
        <v>#DIV/0!</v>
      </c>
      <c r="F9550" s="614" t="e">
        <f>+ROUNDUP(Y9550/Supuestos!$C$109,0)*OREDA!$C$21/IF(F$14="Vida promedio del cliente",Supuestos!$C$79,Supuestos!$C$77)</f>
        <v>#DIV/0!</v>
      </c>
      <c r="G9550" s="614" t="e">
        <f>+ROUNDUP(Y9550/Supuestos!$C$112,0)*OREDA!$C$22/IF(G$14="Vida promedio del cliente",Supuestos!$C$79,Supuestos!$C$77)</f>
        <v>#DIV/0!</v>
      </c>
      <c r="H9550" s="614" t="e">
        <f>+ROUNDUP(Y9550/Supuestos!$C$115,0)*OREDA!$C$23/IF(H$14="Vida promedio del cliente",Supuestos!$C$79,Supuestos!$C$77)</f>
        <v>#DIV/0!</v>
      </c>
      <c r="I9550" s="614" t="e">
        <f>+('Información del AEP'!$C$28*ROUNDDOWN(Supuestos!$C$124*B9550,0)*(OREDA!$E$303/12000)+'Información del AEP'!$C$29*ROUNDDOWN(Supuestos!$C$125*B9550,0)*(OREDA!$E$304/12000)+'Información del AEP'!$C$30*ROUNDDOWN(Supuestos!$C$126*B9550,0)*(OREDA!$C$305/12000))/IF(I$14="Vida promedio del cliente",Supuestos!$C$79,Supuestos!$C$77)</f>
        <v>#DIV/0!</v>
      </c>
      <c r="J9550" s="614">
        <f>ROUNDDOWN(Supuestos!$C$126*B9550,0)*(OREDA!$E$305/12000)/IF(I$14="Vida promedio del cliente",Supuestos!$C$79,Supuestos!$C$77)</f>
        <v>1889173.676</v>
      </c>
      <c r="K9550" s="614" t="e">
        <f>+('Información del AEP'!$C$27*ROUNDDOWN(B9550*Supuestos!$C$163,0)*OREDA!$C$283+'Información del AEP'!$C$30*ROUNDDOWN(B9550*Supuestos!$C$166,0)*OREDA!$C$284)/IF(K$14="Vida promedio del cliente",Supuestos!$C$79,Supuestos!$C$77)</f>
        <v>#DIV/0!</v>
      </c>
      <c r="L9550" s="614">
        <f>ROUNDDOWN(B9550*Supuestos!$C$166,0)*OREDA!$C$284/IF(L$14="Vida promedio del cliente",Supuestos!$C$79,Supuestos!$C$77)</f>
        <v>928820.49528999999</v>
      </c>
      <c r="M9550" s="614" t="e">
        <f>+ROUNDDOWN(Supuestos!$C$172*B9550,0)*OREDA!$C$286/IF(M$14="Vida promedio del cliente",Supuestos!$C$79,Supuestos!$C$77)</f>
        <v>#DIV/0!</v>
      </c>
      <c r="N9550" s="614">
        <f>+ROUNDDOWN((1-Supuestos!$C$166)*B9550,0)*OREDA!$C$286/IF(N$14="Vida promedio del cliente",Supuestos!$C$79,Supuestos!$C$77)</f>
        <v>285036.7</v>
      </c>
      <c r="O9550" s="614">
        <f>+ROUNDDOWN(Supuestos!$C$169*B9550,0)*OREDA!$C$285/IF(O$14="Vida promedio del cliente",Supuestos!$C$79,Supuestos!$C$77)</f>
        <v>245892.58139000004</v>
      </c>
      <c r="P9550" s="614">
        <f>+ROUNDDOWN(Supuestos!$C$175*B9550,0)*OREDA!$C$287/IF(P$14="Vida promedio del cliente",Supuestos!$C$79,Supuestos!$C$77)</f>
        <v>27493.748116000002</v>
      </c>
      <c r="Q9550" s="614">
        <f>+(Supuestos!$C$129*OREDA!$C$16+OREDA!$C$18*'Dim. costos SAIB'!B9550*Supuestos!$C$130)/IF(Q$14="Vida promedio del cliente",Supuestos!$C$79,Supuestos!$C$77)</f>
        <v>4814.6752185000005</v>
      </c>
      <c r="R9550" s="42"/>
      <c r="S9550" s="614" t="e">
        <f>+-('Información del AEP'!$C$27*ROUNDDOWN(B9550*Supuestos!$C$163,0)*OREDA!$C$131+'Información del AEP'!$C$30*ROUNDDOWN(B9550*Supuestos!$C$166,0)*OREDA!$C$132)</f>
        <v>#DIV/0!</v>
      </c>
      <c r="T9550" s="614">
        <f>-ROUNDDOWN(B9550*Supuestos!$C$166,0)*OREDA!$C$132</f>
        <v>-187518.87649999998</v>
      </c>
      <c r="U9550" s="614" t="e">
        <f>+-('Información del AEP'!$C$28*ROUNDDOWN(B9550*Supuestos!$C$124,0)*OREDA!$C$139+'Información del AEP'!$C$29*ROUNDDOWN(B9550*Supuestos!$C$125,0)*OREDA!$C$140+'Información del AEP'!$C$30*ROUNDDOWN(B9550*Supuestos!$C$126,0)*OREDA!$C$141)</f>
        <v>#DIV/0!</v>
      </c>
      <c r="V9550" s="614">
        <f>-ROUNDDOWN(B9550*Supuestos!$C$126,0)*OREDA!$C$141</f>
        <v>-278973.712</v>
      </c>
      <c r="W9550" s="614">
        <f>+-ROUNDDOWN(B9550*Supuestos!$C$121,0)*OREDA!$B$149</f>
        <v>0</v>
      </c>
      <c r="X9550" s="42"/>
      <c r="Y9550" s="615" t="e">
        <f>+'Información del AEP'!$C$12*'Información del AEP'!$C$13*B9550</f>
        <v>#DIV/0!</v>
      </c>
      <c r="Z9550" s="42"/>
      <c r="AA9550" s="616" t="e">
        <f>+IF(AND('Información de la oferta'!$C$15&lt;=20, 'Información de la oferta'!$C$14="No", 'Información de la oferta'!$C$13="No"  ),SUM(D9550,E9550,F9550,I9550,K9550,O9550,M9550,P9550,Q9550,S9550,U9550,W9550),SUM(D9550,E9550,F9550,J9550,L9550,N9550,O9550,P9550,Q9550,T9550,V9550,W9550))</f>
        <v>#DIV/0!</v>
      </c>
      <c r="AB9550" s="614" t="e">
        <f t="shared" si="594"/>
        <v>#DIV/0!</v>
      </c>
      <c r="AC9550" s="42"/>
      <c r="AD9550" s="616" t="e">
        <f>+IF(AND('Información de la oferta'!$C$15&lt;=20, 'Información de la oferta'!$C$14="No",'Información de la oferta'!$C$13="No" ),SUM(D9550,E9550,G9550,I9550,K9550,O9550,M9550,P9550,Q9550,S9550,U9550,W9550),SUM(D9550,E9550,G9550,J9550,L9550,N9550,O9550,P9550,Q9550,T9550,V9550,W9550))</f>
        <v>#DIV/0!</v>
      </c>
      <c r="AE9550" s="614" t="e">
        <f t="shared" si="595"/>
        <v>#DIV/0!</v>
      </c>
      <c r="AF9550" s="42"/>
      <c r="AG9550" s="616" t="e">
        <f>+IF(AND('Información de la oferta'!$C$15&lt;=20, 'Información de la oferta'!$C$14="No",'Información de la oferta'!$C$13="No" ),SUM(D9550,E9550,H9550,I9550,K9550,O9550,M9550,P9550,Q9550,S9550,U9550,W9550),SUM(D9550,E9550,H9550,J9550,L9550,N9550,O9550,P9550,Q9550,T9550,V9550,W9550))</f>
        <v>#DIV/0!</v>
      </c>
      <c r="AH9550" s="614" t="e">
        <f t="shared" si="596"/>
        <v>#DIV/0!</v>
      </c>
    </row>
    <row r="9551" spans="2:34" x14ac:dyDescent="0.3">
      <c r="B9551" s="613">
        <f t="shared" si="597"/>
        <v>95340</v>
      </c>
      <c r="C9551" s="613"/>
      <c r="D9551" s="614">
        <f>+(1-Supuestos!$C$130)*B9551*OREDA!$C$15/IF(D$14="Vida promedio del cliente",Supuestos!$C$79,Supuestos!$C$77)</f>
        <v>129043.51945800001</v>
      </c>
      <c r="E9551" s="614" t="e">
        <f>+ROUNDUP(Y9551/Supuestos!$C$106,0)*Supuestos!$C$105*OREDA!$C$20/IF(E$14="Vida promedio del cliente",Supuestos!$C$79,Supuestos!$C$77)</f>
        <v>#DIV/0!</v>
      </c>
      <c r="F9551" s="614" t="e">
        <f>+ROUNDUP(Y9551/Supuestos!$C$109,0)*OREDA!$C$21/IF(F$14="Vida promedio del cliente",Supuestos!$C$79,Supuestos!$C$77)</f>
        <v>#DIV/0!</v>
      </c>
      <c r="G9551" s="614" t="e">
        <f>+ROUNDUP(Y9551/Supuestos!$C$112,0)*OREDA!$C$22/IF(G$14="Vida promedio del cliente",Supuestos!$C$79,Supuestos!$C$77)</f>
        <v>#DIV/0!</v>
      </c>
      <c r="H9551" s="614" t="e">
        <f>+ROUNDUP(Y9551/Supuestos!$C$115,0)*OREDA!$C$23/IF(H$14="Vida promedio del cliente",Supuestos!$C$79,Supuestos!$C$77)</f>
        <v>#DIV/0!</v>
      </c>
      <c r="I9551" s="614" t="e">
        <f>+('Información del AEP'!$C$28*ROUNDDOWN(Supuestos!$C$124*B9551,0)*(OREDA!$E$303/12000)+'Información del AEP'!$C$29*ROUNDDOWN(Supuestos!$C$125*B9551,0)*(OREDA!$E$304/12000)+'Información del AEP'!$C$30*ROUNDDOWN(Supuestos!$C$126*B9551,0)*(OREDA!$C$305/12000))/IF(I$14="Vida promedio del cliente",Supuestos!$C$79,Supuestos!$C$77)</f>
        <v>#DIV/0!</v>
      </c>
      <c r="J9551" s="614">
        <f>ROUNDDOWN(Supuestos!$C$126*B9551,0)*(OREDA!$E$305/12000)/IF(I$14="Vida promedio del cliente",Supuestos!$C$79,Supuestos!$C$77)</f>
        <v>1889371.8480000002</v>
      </c>
      <c r="K9551" s="614" t="e">
        <f>+('Información del AEP'!$C$27*ROUNDDOWN(B9551*Supuestos!$C$163,0)*OREDA!$C$283+'Información del AEP'!$C$30*ROUNDDOWN(B9551*Supuestos!$C$166,0)*OREDA!$C$284)/IF(K$14="Vida promedio del cliente",Supuestos!$C$79,Supuestos!$C$77)</f>
        <v>#DIV/0!</v>
      </c>
      <c r="L9551" s="614">
        <f>ROUNDDOWN(B9551*Supuestos!$C$166,0)*OREDA!$C$284/IF(L$14="Vida promedio del cliente",Supuestos!$C$79,Supuestos!$C$77)</f>
        <v>928917.92741999996</v>
      </c>
      <c r="M9551" s="614" t="e">
        <f>+ROUNDDOWN(Supuestos!$C$172*B9551,0)*OREDA!$C$286/IF(M$14="Vida promedio del cliente",Supuestos!$C$79,Supuestos!$C$77)</f>
        <v>#DIV/0!</v>
      </c>
      <c r="N9551" s="614">
        <f>+ROUNDDOWN((1-Supuestos!$C$166)*B9551,0)*OREDA!$C$286/IF(N$14="Vida promedio del cliente",Supuestos!$C$79,Supuestos!$C$77)</f>
        <v>285066.59999999998</v>
      </c>
      <c r="O9551" s="614">
        <f>+ROUNDDOWN(Supuestos!$C$169*B9551,0)*OREDA!$C$285/IF(O$14="Vida promedio del cliente",Supuestos!$C$79,Supuestos!$C$77)</f>
        <v>245918.37522000005</v>
      </c>
      <c r="P9551" s="614">
        <f>+ROUNDDOWN(Supuestos!$C$175*B9551,0)*OREDA!$C$287/IF(P$14="Vida promedio del cliente",Supuestos!$C$79,Supuestos!$C$77)</f>
        <v>27499.516842000001</v>
      </c>
      <c r="Q9551" s="614">
        <f>+(Supuestos!$C$129*OREDA!$C$16+OREDA!$C$18*'Dim. costos SAIB'!B9551*Supuestos!$C$130)/IF(Q$14="Vida promedio del cliente",Supuestos!$C$79,Supuestos!$C$77)</f>
        <v>4815.1697630000008</v>
      </c>
      <c r="R9551" s="42"/>
      <c r="S9551" s="614" t="e">
        <f>+-('Información del AEP'!$C$27*ROUNDDOWN(B9551*Supuestos!$C$163,0)*OREDA!$C$131+'Información del AEP'!$C$30*ROUNDDOWN(B9551*Supuestos!$C$166,0)*OREDA!$C$132)</f>
        <v>#DIV/0!</v>
      </c>
      <c r="T9551" s="614">
        <f>-ROUNDDOWN(B9551*Supuestos!$C$166,0)*OREDA!$C$132</f>
        <v>-187538.54699999999</v>
      </c>
      <c r="U9551" s="614" t="e">
        <f>+-('Información del AEP'!$C$28*ROUNDDOWN(B9551*Supuestos!$C$124,0)*OREDA!$C$139+'Información del AEP'!$C$29*ROUNDDOWN(B9551*Supuestos!$C$125,0)*OREDA!$C$140+'Información del AEP'!$C$30*ROUNDDOWN(B9551*Supuestos!$C$126,0)*OREDA!$C$141)</f>
        <v>#DIV/0!</v>
      </c>
      <c r="V9551" s="614">
        <f>-ROUNDDOWN(B9551*Supuestos!$C$126,0)*OREDA!$C$141</f>
        <v>-279002.97600000002</v>
      </c>
      <c r="W9551" s="614">
        <f>+-ROUNDDOWN(B9551*Supuestos!$C$121,0)*OREDA!$B$149</f>
        <v>0</v>
      </c>
      <c r="X9551" s="42"/>
      <c r="Y9551" s="615" t="e">
        <f>+'Información del AEP'!$C$12*'Información del AEP'!$C$13*B9551</f>
        <v>#DIV/0!</v>
      </c>
      <c r="Z9551" s="42"/>
      <c r="AA9551" s="616" t="e">
        <f>+IF(AND('Información de la oferta'!$C$15&lt;=20, 'Información de la oferta'!$C$14="No", 'Información de la oferta'!$C$13="No"  ),SUM(D9551,E9551,F9551,I9551,K9551,O9551,M9551,P9551,Q9551,S9551,U9551,W9551),SUM(D9551,E9551,F9551,J9551,L9551,N9551,O9551,P9551,Q9551,T9551,V9551,W9551))</f>
        <v>#DIV/0!</v>
      </c>
      <c r="AB9551" s="614" t="e">
        <f t="shared" si="594"/>
        <v>#DIV/0!</v>
      </c>
      <c r="AC9551" s="42"/>
      <c r="AD9551" s="616" t="e">
        <f>+IF(AND('Información de la oferta'!$C$15&lt;=20, 'Información de la oferta'!$C$14="No",'Información de la oferta'!$C$13="No" ),SUM(D9551,E9551,G9551,I9551,K9551,O9551,M9551,P9551,Q9551,S9551,U9551,W9551),SUM(D9551,E9551,G9551,J9551,L9551,N9551,O9551,P9551,Q9551,T9551,V9551,W9551))</f>
        <v>#DIV/0!</v>
      </c>
      <c r="AE9551" s="614" t="e">
        <f t="shared" si="595"/>
        <v>#DIV/0!</v>
      </c>
      <c r="AF9551" s="42"/>
      <c r="AG9551" s="616" t="e">
        <f>+IF(AND('Información de la oferta'!$C$15&lt;=20, 'Información de la oferta'!$C$14="No",'Información de la oferta'!$C$13="No" ),SUM(D9551,E9551,H9551,I9551,K9551,O9551,M9551,P9551,Q9551,S9551,U9551,W9551),SUM(D9551,E9551,H9551,J9551,L9551,N9551,O9551,P9551,Q9551,T9551,V9551,W9551))</f>
        <v>#DIV/0!</v>
      </c>
      <c r="AH9551" s="614" t="e">
        <f t="shared" si="596"/>
        <v>#DIV/0!</v>
      </c>
    </row>
    <row r="9552" spans="2:34" x14ac:dyDescent="0.3">
      <c r="B9552" s="613">
        <f t="shared" si="597"/>
        <v>95350</v>
      </c>
      <c r="C9552" s="613"/>
      <c r="D9552" s="614">
        <f>+(1-Supuestos!$C$130)*B9552*OREDA!$C$15/IF(D$14="Vida promedio del cliente",Supuestos!$C$79,Supuestos!$C$77)</f>
        <v>129057.05454500001</v>
      </c>
      <c r="E9552" s="614" t="e">
        <f>+ROUNDUP(Y9552/Supuestos!$C$106,0)*Supuestos!$C$105*OREDA!$C$20/IF(E$14="Vida promedio del cliente",Supuestos!$C$79,Supuestos!$C$77)</f>
        <v>#DIV/0!</v>
      </c>
      <c r="F9552" s="614" t="e">
        <f>+ROUNDUP(Y9552/Supuestos!$C$109,0)*OREDA!$C$21/IF(F$14="Vida promedio del cliente",Supuestos!$C$79,Supuestos!$C$77)</f>
        <v>#DIV/0!</v>
      </c>
      <c r="G9552" s="614" t="e">
        <f>+ROUNDUP(Y9552/Supuestos!$C$112,0)*OREDA!$C$22/IF(G$14="Vida promedio del cliente",Supuestos!$C$79,Supuestos!$C$77)</f>
        <v>#DIV/0!</v>
      </c>
      <c r="H9552" s="614" t="e">
        <f>+ROUNDUP(Y9552/Supuestos!$C$115,0)*OREDA!$C$23/IF(H$14="Vida promedio del cliente",Supuestos!$C$79,Supuestos!$C$77)</f>
        <v>#DIV/0!</v>
      </c>
      <c r="I9552" s="614" t="e">
        <f>+('Información del AEP'!$C$28*ROUNDDOWN(Supuestos!$C$124*B9552,0)*(OREDA!$E$303/12000)+'Información del AEP'!$C$29*ROUNDDOWN(Supuestos!$C$125*B9552,0)*(OREDA!$E$304/12000)+'Información del AEP'!$C$30*ROUNDDOWN(Supuestos!$C$126*B9552,0)*(OREDA!$C$305/12000))/IF(I$14="Vida promedio del cliente",Supuestos!$C$79,Supuestos!$C$77)</f>
        <v>#DIV/0!</v>
      </c>
      <c r="J9552" s="614">
        <f>ROUNDDOWN(Supuestos!$C$126*B9552,0)*(OREDA!$E$305/12000)/IF(I$14="Vida promedio del cliente",Supuestos!$C$79,Supuestos!$C$77)</f>
        <v>1889570.02</v>
      </c>
      <c r="K9552" s="614" t="e">
        <f>+('Información del AEP'!$C$27*ROUNDDOWN(B9552*Supuestos!$C$163,0)*OREDA!$C$283+'Información del AEP'!$C$30*ROUNDDOWN(B9552*Supuestos!$C$166,0)*OREDA!$C$284)/IF(K$14="Vida promedio del cliente",Supuestos!$C$79,Supuestos!$C$77)</f>
        <v>#DIV/0!</v>
      </c>
      <c r="L9552" s="614">
        <f>ROUNDDOWN(B9552*Supuestos!$C$166,0)*OREDA!$C$284/IF(L$14="Vida promedio del cliente",Supuestos!$C$79,Supuestos!$C$77)</f>
        <v>929015.35954999994</v>
      </c>
      <c r="M9552" s="614" t="e">
        <f>+ROUNDDOWN(Supuestos!$C$172*B9552,0)*OREDA!$C$286/IF(M$14="Vida promedio del cliente",Supuestos!$C$79,Supuestos!$C$77)</f>
        <v>#DIV/0!</v>
      </c>
      <c r="N9552" s="614">
        <f>+ROUNDDOWN((1-Supuestos!$C$166)*B9552,0)*OREDA!$C$286/IF(N$14="Vida promedio del cliente",Supuestos!$C$79,Supuestos!$C$77)</f>
        <v>285096.5</v>
      </c>
      <c r="O9552" s="614">
        <f>+ROUNDDOWN(Supuestos!$C$169*B9552,0)*OREDA!$C$285/IF(O$14="Vida promedio del cliente",Supuestos!$C$79,Supuestos!$C$77)</f>
        <v>245944.16905000003</v>
      </c>
      <c r="P9552" s="614">
        <f>+ROUNDDOWN(Supuestos!$C$175*B9552,0)*OREDA!$C$287/IF(P$14="Vida promedio del cliente",Supuestos!$C$79,Supuestos!$C$77)</f>
        <v>27499.516842000001</v>
      </c>
      <c r="Q9552" s="614">
        <f>+(Supuestos!$C$129*OREDA!$C$16+OREDA!$C$18*'Dim. costos SAIB'!B9552*Supuestos!$C$130)/IF(Q$14="Vida promedio del cliente",Supuestos!$C$79,Supuestos!$C$77)</f>
        <v>4815.6643075000002</v>
      </c>
      <c r="R9552" s="42"/>
      <c r="S9552" s="614" t="e">
        <f>+-('Información del AEP'!$C$27*ROUNDDOWN(B9552*Supuestos!$C$163,0)*OREDA!$C$131+'Información del AEP'!$C$30*ROUNDDOWN(B9552*Supuestos!$C$166,0)*OREDA!$C$132)</f>
        <v>#DIV/0!</v>
      </c>
      <c r="T9552" s="614">
        <f>-ROUNDDOWN(B9552*Supuestos!$C$166,0)*OREDA!$C$132</f>
        <v>-187558.2175</v>
      </c>
      <c r="U9552" s="614" t="e">
        <f>+-('Información del AEP'!$C$28*ROUNDDOWN(B9552*Supuestos!$C$124,0)*OREDA!$C$139+'Información del AEP'!$C$29*ROUNDDOWN(B9552*Supuestos!$C$125,0)*OREDA!$C$140+'Información del AEP'!$C$30*ROUNDDOWN(B9552*Supuestos!$C$126,0)*OREDA!$C$141)</f>
        <v>#DIV/0!</v>
      </c>
      <c r="V9552" s="614">
        <f>-ROUNDDOWN(B9552*Supuestos!$C$126,0)*OREDA!$C$141</f>
        <v>-279032.24</v>
      </c>
      <c r="W9552" s="614">
        <f>+-ROUNDDOWN(B9552*Supuestos!$C$121,0)*OREDA!$B$149</f>
        <v>0</v>
      </c>
      <c r="X9552" s="42"/>
      <c r="Y9552" s="615" t="e">
        <f>+'Información del AEP'!$C$12*'Información del AEP'!$C$13*B9552</f>
        <v>#DIV/0!</v>
      </c>
      <c r="Z9552" s="42"/>
      <c r="AA9552" s="616" t="e">
        <f>+IF(AND('Información de la oferta'!$C$15&lt;=20, 'Información de la oferta'!$C$14="No", 'Información de la oferta'!$C$13="No"  ),SUM(D9552,E9552,F9552,I9552,K9552,O9552,M9552,P9552,Q9552,S9552,U9552,W9552),SUM(D9552,E9552,F9552,J9552,L9552,N9552,O9552,P9552,Q9552,T9552,V9552,W9552))</f>
        <v>#DIV/0!</v>
      </c>
      <c r="AB9552" s="614" t="e">
        <f t="shared" si="594"/>
        <v>#DIV/0!</v>
      </c>
      <c r="AC9552" s="42"/>
      <c r="AD9552" s="616" t="e">
        <f>+IF(AND('Información de la oferta'!$C$15&lt;=20, 'Información de la oferta'!$C$14="No",'Información de la oferta'!$C$13="No" ),SUM(D9552,E9552,G9552,I9552,K9552,O9552,M9552,P9552,Q9552,S9552,U9552,W9552),SUM(D9552,E9552,G9552,J9552,L9552,N9552,O9552,P9552,Q9552,T9552,V9552,W9552))</f>
        <v>#DIV/0!</v>
      </c>
      <c r="AE9552" s="614" t="e">
        <f t="shared" si="595"/>
        <v>#DIV/0!</v>
      </c>
      <c r="AF9552" s="42"/>
      <c r="AG9552" s="616" t="e">
        <f>+IF(AND('Información de la oferta'!$C$15&lt;=20, 'Información de la oferta'!$C$14="No",'Información de la oferta'!$C$13="No" ),SUM(D9552,E9552,H9552,I9552,K9552,O9552,M9552,P9552,Q9552,S9552,U9552,W9552),SUM(D9552,E9552,H9552,J9552,L9552,N9552,O9552,P9552,Q9552,T9552,V9552,W9552))</f>
        <v>#DIV/0!</v>
      </c>
      <c r="AH9552" s="614" t="e">
        <f t="shared" si="596"/>
        <v>#DIV/0!</v>
      </c>
    </row>
    <row r="9553" spans="2:34" x14ac:dyDescent="0.3">
      <c r="B9553" s="613">
        <f t="shared" si="597"/>
        <v>95360</v>
      </c>
      <c r="C9553" s="613"/>
      <c r="D9553" s="614">
        <f>+(1-Supuestos!$C$130)*B9553*OREDA!$C$15/IF(D$14="Vida promedio del cliente",Supuestos!$C$79,Supuestos!$C$77)</f>
        <v>129070.58963200002</v>
      </c>
      <c r="E9553" s="614" t="e">
        <f>+ROUNDUP(Y9553/Supuestos!$C$106,0)*Supuestos!$C$105*OREDA!$C$20/IF(E$14="Vida promedio del cliente",Supuestos!$C$79,Supuestos!$C$77)</f>
        <v>#DIV/0!</v>
      </c>
      <c r="F9553" s="614" t="e">
        <f>+ROUNDUP(Y9553/Supuestos!$C$109,0)*OREDA!$C$21/IF(F$14="Vida promedio del cliente",Supuestos!$C$79,Supuestos!$C$77)</f>
        <v>#DIV/0!</v>
      </c>
      <c r="G9553" s="614" t="e">
        <f>+ROUNDUP(Y9553/Supuestos!$C$112,0)*OREDA!$C$22/IF(G$14="Vida promedio del cliente",Supuestos!$C$79,Supuestos!$C$77)</f>
        <v>#DIV/0!</v>
      </c>
      <c r="H9553" s="614" t="e">
        <f>+ROUNDUP(Y9553/Supuestos!$C$115,0)*OREDA!$C$23/IF(H$14="Vida promedio del cliente",Supuestos!$C$79,Supuestos!$C$77)</f>
        <v>#DIV/0!</v>
      </c>
      <c r="I9553" s="614" t="e">
        <f>+('Información del AEP'!$C$28*ROUNDDOWN(Supuestos!$C$124*B9553,0)*(OREDA!$E$303/12000)+'Información del AEP'!$C$29*ROUNDDOWN(Supuestos!$C$125*B9553,0)*(OREDA!$E$304/12000)+'Información del AEP'!$C$30*ROUNDDOWN(Supuestos!$C$126*B9553,0)*(OREDA!$C$305/12000))/IF(I$14="Vida promedio del cliente",Supuestos!$C$79,Supuestos!$C$77)</f>
        <v>#DIV/0!</v>
      </c>
      <c r="J9553" s="614">
        <f>ROUNDDOWN(Supuestos!$C$126*B9553,0)*(OREDA!$E$305/12000)/IF(I$14="Vida promedio del cliente",Supuestos!$C$79,Supuestos!$C$77)</f>
        <v>1889768.1919999998</v>
      </c>
      <c r="K9553" s="614" t="e">
        <f>+('Información del AEP'!$C$27*ROUNDDOWN(B9553*Supuestos!$C$163,0)*OREDA!$C$283+'Información del AEP'!$C$30*ROUNDDOWN(B9553*Supuestos!$C$166,0)*OREDA!$C$284)/IF(K$14="Vida promedio del cliente",Supuestos!$C$79,Supuestos!$C$77)</f>
        <v>#DIV/0!</v>
      </c>
      <c r="L9553" s="614">
        <f>ROUNDDOWN(B9553*Supuestos!$C$166,0)*OREDA!$C$284/IF(L$14="Vida promedio del cliente",Supuestos!$C$79,Supuestos!$C$77)</f>
        <v>929112.79168000002</v>
      </c>
      <c r="M9553" s="614" t="e">
        <f>+ROUNDDOWN(Supuestos!$C$172*B9553,0)*OREDA!$C$286/IF(M$14="Vida promedio del cliente",Supuestos!$C$79,Supuestos!$C$77)</f>
        <v>#DIV/0!</v>
      </c>
      <c r="N9553" s="614">
        <f>+ROUNDDOWN((1-Supuestos!$C$166)*B9553,0)*OREDA!$C$286/IF(N$14="Vida promedio del cliente",Supuestos!$C$79,Supuestos!$C$77)</f>
        <v>285126.40000000002</v>
      </c>
      <c r="O9553" s="614">
        <f>+ROUNDDOWN(Supuestos!$C$169*B9553,0)*OREDA!$C$285/IF(O$14="Vida promedio del cliente",Supuestos!$C$79,Supuestos!$C$77)</f>
        <v>245969.96288000004</v>
      </c>
      <c r="P9553" s="614">
        <f>+ROUNDDOWN(Supuestos!$C$175*B9553,0)*OREDA!$C$287/IF(P$14="Vida promedio del cliente",Supuestos!$C$79,Supuestos!$C$77)</f>
        <v>27505.285568000003</v>
      </c>
      <c r="Q9553" s="614">
        <f>+(Supuestos!$C$129*OREDA!$C$16+OREDA!$C$18*'Dim. costos SAIB'!B9553*Supuestos!$C$130)/IF(Q$14="Vida promedio del cliente",Supuestos!$C$79,Supuestos!$C$77)</f>
        <v>4816.1588520000005</v>
      </c>
      <c r="R9553" s="42"/>
      <c r="S9553" s="614" t="e">
        <f>+-('Información del AEP'!$C$27*ROUNDDOWN(B9553*Supuestos!$C$163,0)*OREDA!$C$131+'Información del AEP'!$C$30*ROUNDDOWN(B9553*Supuestos!$C$166,0)*OREDA!$C$132)</f>
        <v>#DIV/0!</v>
      </c>
      <c r="T9553" s="614">
        <f>-ROUNDDOWN(B9553*Supuestos!$C$166,0)*OREDA!$C$132</f>
        <v>-187577.88800000001</v>
      </c>
      <c r="U9553" s="614" t="e">
        <f>+-('Información del AEP'!$C$28*ROUNDDOWN(B9553*Supuestos!$C$124,0)*OREDA!$C$139+'Información del AEP'!$C$29*ROUNDDOWN(B9553*Supuestos!$C$125,0)*OREDA!$C$140+'Información del AEP'!$C$30*ROUNDDOWN(B9553*Supuestos!$C$126,0)*OREDA!$C$141)</f>
        <v>#DIV/0!</v>
      </c>
      <c r="V9553" s="614">
        <f>-ROUNDDOWN(B9553*Supuestos!$C$126,0)*OREDA!$C$141</f>
        <v>-279061.50400000002</v>
      </c>
      <c r="W9553" s="614">
        <f>+-ROUNDDOWN(B9553*Supuestos!$C$121,0)*OREDA!$B$149</f>
        <v>0</v>
      </c>
      <c r="X9553" s="42"/>
      <c r="Y9553" s="615" t="e">
        <f>+'Información del AEP'!$C$12*'Información del AEP'!$C$13*B9553</f>
        <v>#DIV/0!</v>
      </c>
      <c r="Z9553" s="42"/>
      <c r="AA9553" s="616" t="e">
        <f>+IF(AND('Información de la oferta'!$C$15&lt;=20, 'Información de la oferta'!$C$14="No", 'Información de la oferta'!$C$13="No"  ),SUM(D9553,E9553,F9553,I9553,K9553,O9553,M9553,P9553,Q9553,S9553,U9553,W9553),SUM(D9553,E9553,F9553,J9553,L9553,N9553,O9553,P9553,Q9553,T9553,V9553,W9553))</f>
        <v>#DIV/0!</v>
      </c>
      <c r="AB9553" s="614" t="e">
        <f t="shared" si="594"/>
        <v>#DIV/0!</v>
      </c>
      <c r="AC9553" s="42"/>
      <c r="AD9553" s="616" t="e">
        <f>+IF(AND('Información de la oferta'!$C$15&lt;=20, 'Información de la oferta'!$C$14="No",'Información de la oferta'!$C$13="No" ),SUM(D9553,E9553,G9553,I9553,K9553,O9553,M9553,P9553,Q9553,S9553,U9553,W9553),SUM(D9553,E9553,G9553,J9553,L9553,N9553,O9553,P9553,Q9553,T9553,V9553,W9553))</f>
        <v>#DIV/0!</v>
      </c>
      <c r="AE9553" s="614" t="e">
        <f t="shared" si="595"/>
        <v>#DIV/0!</v>
      </c>
      <c r="AF9553" s="42"/>
      <c r="AG9553" s="616" t="e">
        <f>+IF(AND('Información de la oferta'!$C$15&lt;=20, 'Información de la oferta'!$C$14="No",'Información de la oferta'!$C$13="No" ),SUM(D9553,E9553,H9553,I9553,K9553,O9553,M9553,P9553,Q9553,S9553,U9553,W9553),SUM(D9553,E9553,H9553,J9553,L9553,N9553,O9553,P9553,Q9553,T9553,V9553,W9553))</f>
        <v>#DIV/0!</v>
      </c>
      <c r="AH9553" s="614" t="e">
        <f t="shared" si="596"/>
        <v>#DIV/0!</v>
      </c>
    </row>
    <row r="9554" spans="2:34" x14ac:dyDescent="0.3">
      <c r="B9554" s="613">
        <f t="shared" si="597"/>
        <v>95370</v>
      </c>
      <c r="C9554" s="613"/>
      <c r="D9554" s="614">
        <f>+(1-Supuestos!$C$130)*B9554*OREDA!$C$15/IF(D$14="Vida promedio del cliente",Supuestos!$C$79,Supuestos!$C$77)</f>
        <v>129084.12471900001</v>
      </c>
      <c r="E9554" s="614" t="e">
        <f>+ROUNDUP(Y9554/Supuestos!$C$106,0)*Supuestos!$C$105*OREDA!$C$20/IF(E$14="Vida promedio del cliente",Supuestos!$C$79,Supuestos!$C$77)</f>
        <v>#DIV/0!</v>
      </c>
      <c r="F9554" s="614" t="e">
        <f>+ROUNDUP(Y9554/Supuestos!$C$109,0)*OREDA!$C$21/IF(F$14="Vida promedio del cliente",Supuestos!$C$79,Supuestos!$C$77)</f>
        <v>#DIV/0!</v>
      </c>
      <c r="G9554" s="614" t="e">
        <f>+ROUNDUP(Y9554/Supuestos!$C$112,0)*OREDA!$C$22/IF(G$14="Vida promedio del cliente",Supuestos!$C$79,Supuestos!$C$77)</f>
        <v>#DIV/0!</v>
      </c>
      <c r="H9554" s="614" t="e">
        <f>+ROUNDUP(Y9554/Supuestos!$C$115,0)*OREDA!$C$23/IF(H$14="Vida promedio del cliente",Supuestos!$C$79,Supuestos!$C$77)</f>
        <v>#DIV/0!</v>
      </c>
      <c r="I9554" s="614" t="e">
        <f>+('Información del AEP'!$C$28*ROUNDDOWN(Supuestos!$C$124*B9554,0)*(OREDA!$E$303/12000)+'Información del AEP'!$C$29*ROUNDDOWN(Supuestos!$C$125*B9554,0)*(OREDA!$E$304/12000)+'Información del AEP'!$C$30*ROUNDDOWN(Supuestos!$C$126*B9554,0)*(OREDA!$C$305/12000))/IF(I$14="Vida promedio del cliente",Supuestos!$C$79,Supuestos!$C$77)</f>
        <v>#DIV/0!</v>
      </c>
      <c r="J9554" s="614">
        <f>ROUNDDOWN(Supuestos!$C$126*B9554,0)*(OREDA!$E$305/12000)/IF(I$14="Vida promedio del cliente",Supuestos!$C$79,Supuestos!$C$77)</f>
        <v>1889966.3640000001</v>
      </c>
      <c r="K9554" s="614" t="e">
        <f>+('Información del AEP'!$C$27*ROUNDDOWN(B9554*Supuestos!$C$163,0)*OREDA!$C$283+'Información del AEP'!$C$30*ROUNDDOWN(B9554*Supuestos!$C$166,0)*OREDA!$C$284)/IF(K$14="Vida promedio del cliente",Supuestos!$C$79,Supuestos!$C$77)</f>
        <v>#DIV/0!</v>
      </c>
      <c r="L9554" s="614">
        <f>ROUNDDOWN(B9554*Supuestos!$C$166,0)*OREDA!$C$284/IF(L$14="Vida promedio del cliente",Supuestos!$C$79,Supuestos!$C$77)</f>
        <v>929210.22381</v>
      </c>
      <c r="M9554" s="614" t="e">
        <f>+ROUNDDOWN(Supuestos!$C$172*B9554,0)*OREDA!$C$286/IF(M$14="Vida promedio del cliente",Supuestos!$C$79,Supuestos!$C$77)</f>
        <v>#DIV/0!</v>
      </c>
      <c r="N9554" s="614">
        <f>+ROUNDDOWN((1-Supuestos!$C$166)*B9554,0)*OREDA!$C$286/IF(N$14="Vida promedio del cliente",Supuestos!$C$79,Supuestos!$C$77)</f>
        <v>285156.3</v>
      </c>
      <c r="O9554" s="614">
        <f>+ROUNDDOWN(Supuestos!$C$169*B9554,0)*OREDA!$C$285/IF(O$14="Vida promedio del cliente",Supuestos!$C$79,Supuestos!$C$77)</f>
        <v>245995.75671000005</v>
      </c>
      <c r="P9554" s="614">
        <f>+ROUNDDOWN(Supuestos!$C$175*B9554,0)*OREDA!$C$287/IF(P$14="Vida promedio del cliente",Supuestos!$C$79,Supuestos!$C$77)</f>
        <v>27505.285568000003</v>
      </c>
      <c r="Q9554" s="614">
        <f>+(Supuestos!$C$129*OREDA!$C$16+OREDA!$C$18*'Dim. costos SAIB'!B9554*Supuestos!$C$130)/IF(Q$14="Vida promedio del cliente",Supuestos!$C$79,Supuestos!$C$77)</f>
        <v>4816.6533964999999</v>
      </c>
      <c r="R9554" s="42"/>
      <c r="S9554" s="614" t="e">
        <f>+-('Información del AEP'!$C$27*ROUNDDOWN(B9554*Supuestos!$C$163,0)*OREDA!$C$131+'Información del AEP'!$C$30*ROUNDDOWN(B9554*Supuestos!$C$166,0)*OREDA!$C$132)</f>
        <v>#DIV/0!</v>
      </c>
      <c r="T9554" s="614">
        <f>-ROUNDDOWN(B9554*Supuestos!$C$166,0)*OREDA!$C$132</f>
        <v>-187597.55849999998</v>
      </c>
      <c r="U9554" s="614" t="e">
        <f>+-('Información del AEP'!$C$28*ROUNDDOWN(B9554*Supuestos!$C$124,0)*OREDA!$C$139+'Información del AEP'!$C$29*ROUNDDOWN(B9554*Supuestos!$C$125,0)*OREDA!$C$140+'Información del AEP'!$C$30*ROUNDDOWN(B9554*Supuestos!$C$126,0)*OREDA!$C$141)</f>
        <v>#DIV/0!</v>
      </c>
      <c r="V9554" s="614">
        <f>-ROUNDDOWN(B9554*Supuestos!$C$126,0)*OREDA!$C$141</f>
        <v>-279090.76799999998</v>
      </c>
      <c r="W9554" s="614">
        <f>+-ROUNDDOWN(B9554*Supuestos!$C$121,0)*OREDA!$B$149</f>
        <v>0</v>
      </c>
      <c r="X9554" s="42"/>
      <c r="Y9554" s="615" t="e">
        <f>+'Información del AEP'!$C$12*'Información del AEP'!$C$13*B9554</f>
        <v>#DIV/0!</v>
      </c>
      <c r="Z9554" s="42"/>
      <c r="AA9554" s="616" t="e">
        <f>+IF(AND('Información de la oferta'!$C$15&lt;=20, 'Información de la oferta'!$C$14="No", 'Información de la oferta'!$C$13="No"  ),SUM(D9554,E9554,F9554,I9554,K9554,O9554,M9554,P9554,Q9554,S9554,U9554,W9554),SUM(D9554,E9554,F9554,J9554,L9554,N9554,O9554,P9554,Q9554,T9554,V9554,W9554))</f>
        <v>#DIV/0!</v>
      </c>
      <c r="AB9554" s="614" t="e">
        <f t="shared" ref="AB9554:AB9617" si="598">+AA9554/$B9554</f>
        <v>#DIV/0!</v>
      </c>
      <c r="AC9554" s="42"/>
      <c r="AD9554" s="616" t="e">
        <f>+IF(AND('Información de la oferta'!$C$15&lt;=20, 'Información de la oferta'!$C$14="No",'Información de la oferta'!$C$13="No" ),SUM(D9554,E9554,G9554,I9554,K9554,O9554,M9554,P9554,Q9554,S9554,U9554,W9554),SUM(D9554,E9554,G9554,J9554,L9554,N9554,O9554,P9554,Q9554,T9554,V9554,W9554))</f>
        <v>#DIV/0!</v>
      </c>
      <c r="AE9554" s="614" t="e">
        <f t="shared" ref="AE9554:AE9617" si="599">+AD9554/$B9554</f>
        <v>#DIV/0!</v>
      </c>
      <c r="AF9554" s="42"/>
      <c r="AG9554" s="616" t="e">
        <f>+IF(AND('Información de la oferta'!$C$15&lt;=20, 'Información de la oferta'!$C$14="No",'Información de la oferta'!$C$13="No" ),SUM(D9554,E9554,H9554,I9554,K9554,O9554,M9554,P9554,Q9554,S9554,U9554,W9554),SUM(D9554,E9554,H9554,J9554,L9554,N9554,O9554,P9554,Q9554,T9554,V9554,W9554))</f>
        <v>#DIV/0!</v>
      </c>
      <c r="AH9554" s="614" t="e">
        <f t="shared" ref="AH9554:AH9617" si="600">+AG9554/$B9554</f>
        <v>#DIV/0!</v>
      </c>
    </row>
    <row r="9555" spans="2:34" x14ac:dyDescent="0.3">
      <c r="B9555" s="613">
        <f t="shared" si="597"/>
        <v>95380</v>
      </c>
      <c r="C9555" s="613"/>
      <c r="D9555" s="614">
        <f>+(1-Supuestos!$C$130)*B9555*OREDA!$C$15/IF(D$14="Vida promedio del cliente",Supuestos!$C$79,Supuestos!$C$77)</f>
        <v>129097.65980600001</v>
      </c>
      <c r="E9555" s="614" t="e">
        <f>+ROUNDUP(Y9555/Supuestos!$C$106,0)*Supuestos!$C$105*OREDA!$C$20/IF(E$14="Vida promedio del cliente",Supuestos!$C$79,Supuestos!$C$77)</f>
        <v>#DIV/0!</v>
      </c>
      <c r="F9555" s="614" t="e">
        <f>+ROUNDUP(Y9555/Supuestos!$C$109,0)*OREDA!$C$21/IF(F$14="Vida promedio del cliente",Supuestos!$C$79,Supuestos!$C$77)</f>
        <v>#DIV/0!</v>
      </c>
      <c r="G9555" s="614" t="e">
        <f>+ROUNDUP(Y9555/Supuestos!$C$112,0)*OREDA!$C$22/IF(G$14="Vida promedio del cliente",Supuestos!$C$79,Supuestos!$C$77)</f>
        <v>#DIV/0!</v>
      </c>
      <c r="H9555" s="614" t="e">
        <f>+ROUNDUP(Y9555/Supuestos!$C$115,0)*OREDA!$C$23/IF(H$14="Vida promedio del cliente",Supuestos!$C$79,Supuestos!$C$77)</f>
        <v>#DIV/0!</v>
      </c>
      <c r="I9555" s="614" t="e">
        <f>+('Información del AEP'!$C$28*ROUNDDOWN(Supuestos!$C$124*B9555,0)*(OREDA!$E$303/12000)+'Información del AEP'!$C$29*ROUNDDOWN(Supuestos!$C$125*B9555,0)*(OREDA!$E$304/12000)+'Información del AEP'!$C$30*ROUNDDOWN(Supuestos!$C$126*B9555,0)*(OREDA!$C$305/12000))/IF(I$14="Vida promedio del cliente",Supuestos!$C$79,Supuestos!$C$77)</f>
        <v>#DIV/0!</v>
      </c>
      <c r="J9555" s="614">
        <f>ROUNDDOWN(Supuestos!$C$126*B9555,0)*(OREDA!$E$305/12000)/IF(I$14="Vida promedio del cliente",Supuestos!$C$79,Supuestos!$C$77)</f>
        <v>1890164.5359999998</v>
      </c>
      <c r="K9555" s="614" t="e">
        <f>+('Información del AEP'!$C$27*ROUNDDOWN(B9555*Supuestos!$C$163,0)*OREDA!$C$283+'Información del AEP'!$C$30*ROUNDDOWN(B9555*Supuestos!$C$166,0)*OREDA!$C$284)/IF(K$14="Vida promedio del cliente",Supuestos!$C$79,Supuestos!$C$77)</f>
        <v>#DIV/0!</v>
      </c>
      <c r="L9555" s="614">
        <f>ROUNDDOWN(B9555*Supuestos!$C$166,0)*OREDA!$C$284/IF(L$14="Vida promedio del cliente",Supuestos!$C$79,Supuestos!$C$77)</f>
        <v>929307.65593999997</v>
      </c>
      <c r="M9555" s="614" t="e">
        <f>+ROUNDDOWN(Supuestos!$C$172*B9555,0)*OREDA!$C$286/IF(M$14="Vida promedio del cliente",Supuestos!$C$79,Supuestos!$C$77)</f>
        <v>#DIV/0!</v>
      </c>
      <c r="N9555" s="614">
        <f>+ROUNDDOWN((1-Supuestos!$C$166)*B9555,0)*OREDA!$C$286/IF(N$14="Vida promedio del cliente",Supuestos!$C$79,Supuestos!$C$77)</f>
        <v>285186.2</v>
      </c>
      <c r="O9555" s="614">
        <f>+ROUNDDOWN(Supuestos!$C$169*B9555,0)*OREDA!$C$285/IF(O$14="Vida promedio del cliente",Supuestos!$C$79,Supuestos!$C$77)</f>
        <v>246021.55054000003</v>
      </c>
      <c r="P9555" s="614">
        <f>+ROUNDDOWN(Supuestos!$C$175*B9555,0)*OREDA!$C$287/IF(P$14="Vida promedio del cliente",Supuestos!$C$79,Supuestos!$C$77)</f>
        <v>27511.054294000001</v>
      </c>
      <c r="Q9555" s="614">
        <f>+(Supuestos!$C$129*OREDA!$C$16+OREDA!$C$18*'Dim. costos SAIB'!B9555*Supuestos!$C$130)/IF(Q$14="Vida promedio del cliente",Supuestos!$C$79,Supuestos!$C$77)</f>
        <v>4817.1479410000002</v>
      </c>
      <c r="R9555" s="42"/>
      <c r="S9555" s="614" t="e">
        <f>+-('Información del AEP'!$C$27*ROUNDDOWN(B9555*Supuestos!$C$163,0)*OREDA!$C$131+'Información del AEP'!$C$30*ROUNDDOWN(B9555*Supuestos!$C$166,0)*OREDA!$C$132)</f>
        <v>#DIV/0!</v>
      </c>
      <c r="T9555" s="614">
        <f>-ROUNDDOWN(B9555*Supuestos!$C$166,0)*OREDA!$C$132</f>
        <v>-187617.22899999999</v>
      </c>
      <c r="U9555" s="614" t="e">
        <f>+-('Información del AEP'!$C$28*ROUNDDOWN(B9555*Supuestos!$C$124,0)*OREDA!$C$139+'Información del AEP'!$C$29*ROUNDDOWN(B9555*Supuestos!$C$125,0)*OREDA!$C$140+'Información del AEP'!$C$30*ROUNDDOWN(B9555*Supuestos!$C$126,0)*OREDA!$C$141)</f>
        <v>#DIV/0!</v>
      </c>
      <c r="V9555" s="614">
        <f>-ROUNDDOWN(B9555*Supuestos!$C$126,0)*OREDA!$C$141</f>
        <v>-279120.03200000001</v>
      </c>
      <c r="W9555" s="614">
        <f>+-ROUNDDOWN(B9555*Supuestos!$C$121,0)*OREDA!$B$149</f>
        <v>0</v>
      </c>
      <c r="X9555" s="42"/>
      <c r="Y9555" s="615" t="e">
        <f>+'Información del AEP'!$C$12*'Información del AEP'!$C$13*B9555</f>
        <v>#DIV/0!</v>
      </c>
      <c r="Z9555" s="42"/>
      <c r="AA9555" s="616" t="e">
        <f>+IF(AND('Información de la oferta'!$C$15&lt;=20, 'Información de la oferta'!$C$14="No", 'Información de la oferta'!$C$13="No"  ),SUM(D9555,E9555,F9555,I9555,K9555,O9555,M9555,P9555,Q9555,S9555,U9555,W9555),SUM(D9555,E9555,F9555,J9555,L9555,N9555,O9555,P9555,Q9555,T9555,V9555,W9555))</f>
        <v>#DIV/0!</v>
      </c>
      <c r="AB9555" s="614" t="e">
        <f t="shared" si="598"/>
        <v>#DIV/0!</v>
      </c>
      <c r="AC9555" s="42"/>
      <c r="AD9555" s="616" t="e">
        <f>+IF(AND('Información de la oferta'!$C$15&lt;=20, 'Información de la oferta'!$C$14="No",'Información de la oferta'!$C$13="No" ),SUM(D9555,E9555,G9555,I9555,K9555,O9555,M9555,P9555,Q9555,S9555,U9555,W9555),SUM(D9555,E9555,G9555,J9555,L9555,N9555,O9555,P9555,Q9555,T9555,V9555,W9555))</f>
        <v>#DIV/0!</v>
      </c>
      <c r="AE9555" s="614" t="e">
        <f t="shared" si="599"/>
        <v>#DIV/0!</v>
      </c>
      <c r="AF9555" s="42"/>
      <c r="AG9555" s="616" t="e">
        <f>+IF(AND('Información de la oferta'!$C$15&lt;=20, 'Información de la oferta'!$C$14="No",'Información de la oferta'!$C$13="No" ),SUM(D9555,E9555,H9555,I9555,K9555,O9555,M9555,P9555,Q9555,S9555,U9555,W9555),SUM(D9555,E9555,H9555,J9555,L9555,N9555,O9555,P9555,Q9555,T9555,V9555,W9555))</f>
        <v>#DIV/0!</v>
      </c>
      <c r="AH9555" s="614" t="e">
        <f t="shared" si="600"/>
        <v>#DIV/0!</v>
      </c>
    </row>
    <row r="9556" spans="2:34" x14ac:dyDescent="0.3">
      <c r="B9556" s="613">
        <f t="shared" si="597"/>
        <v>95390</v>
      </c>
      <c r="C9556" s="613"/>
      <c r="D9556" s="614">
        <f>+(1-Supuestos!$C$130)*B9556*OREDA!$C$15/IF(D$14="Vida promedio del cliente",Supuestos!$C$79,Supuestos!$C$77)</f>
        <v>129111.19489300001</v>
      </c>
      <c r="E9556" s="614" t="e">
        <f>+ROUNDUP(Y9556/Supuestos!$C$106,0)*Supuestos!$C$105*OREDA!$C$20/IF(E$14="Vida promedio del cliente",Supuestos!$C$79,Supuestos!$C$77)</f>
        <v>#DIV/0!</v>
      </c>
      <c r="F9556" s="614" t="e">
        <f>+ROUNDUP(Y9556/Supuestos!$C$109,0)*OREDA!$C$21/IF(F$14="Vida promedio del cliente",Supuestos!$C$79,Supuestos!$C$77)</f>
        <v>#DIV/0!</v>
      </c>
      <c r="G9556" s="614" t="e">
        <f>+ROUNDUP(Y9556/Supuestos!$C$112,0)*OREDA!$C$22/IF(G$14="Vida promedio del cliente",Supuestos!$C$79,Supuestos!$C$77)</f>
        <v>#DIV/0!</v>
      </c>
      <c r="H9556" s="614" t="e">
        <f>+ROUNDUP(Y9556/Supuestos!$C$115,0)*OREDA!$C$23/IF(H$14="Vida promedio del cliente",Supuestos!$C$79,Supuestos!$C$77)</f>
        <v>#DIV/0!</v>
      </c>
      <c r="I9556" s="614" t="e">
        <f>+('Información del AEP'!$C$28*ROUNDDOWN(Supuestos!$C$124*B9556,0)*(OREDA!$E$303/12000)+'Información del AEP'!$C$29*ROUNDDOWN(Supuestos!$C$125*B9556,0)*(OREDA!$E$304/12000)+'Información del AEP'!$C$30*ROUNDDOWN(Supuestos!$C$126*B9556,0)*(OREDA!$C$305/12000))/IF(I$14="Vida promedio del cliente",Supuestos!$C$79,Supuestos!$C$77)</f>
        <v>#DIV/0!</v>
      </c>
      <c r="J9556" s="614">
        <f>ROUNDDOWN(Supuestos!$C$126*B9556,0)*(OREDA!$E$305/12000)/IF(I$14="Vida promedio del cliente",Supuestos!$C$79,Supuestos!$C$77)</f>
        <v>1890362.7080000001</v>
      </c>
      <c r="K9556" s="614" t="e">
        <f>+('Información del AEP'!$C$27*ROUNDDOWN(B9556*Supuestos!$C$163,0)*OREDA!$C$283+'Información del AEP'!$C$30*ROUNDDOWN(B9556*Supuestos!$C$166,0)*OREDA!$C$284)/IF(K$14="Vida promedio del cliente",Supuestos!$C$79,Supuestos!$C$77)</f>
        <v>#DIV/0!</v>
      </c>
      <c r="L9556" s="614">
        <f>ROUNDDOWN(B9556*Supuestos!$C$166,0)*OREDA!$C$284/IF(L$14="Vida promedio del cliente",Supuestos!$C$79,Supuestos!$C$77)</f>
        <v>929405.08806999994</v>
      </c>
      <c r="M9556" s="614" t="e">
        <f>+ROUNDDOWN(Supuestos!$C$172*B9556,0)*OREDA!$C$286/IF(M$14="Vida promedio del cliente",Supuestos!$C$79,Supuestos!$C$77)</f>
        <v>#DIV/0!</v>
      </c>
      <c r="N9556" s="614">
        <f>+ROUNDDOWN((1-Supuestos!$C$166)*B9556,0)*OREDA!$C$286/IF(N$14="Vida promedio del cliente",Supuestos!$C$79,Supuestos!$C$77)</f>
        <v>285216.09999999998</v>
      </c>
      <c r="O9556" s="614">
        <f>+ROUNDDOWN(Supuestos!$C$169*B9556,0)*OREDA!$C$285/IF(O$14="Vida promedio del cliente",Supuestos!$C$79,Supuestos!$C$77)</f>
        <v>246047.34437000004</v>
      </c>
      <c r="P9556" s="614">
        <f>+ROUNDDOWN(Supuestos!$C$175*B9556,0)*OREDA!$C$287/IF(P$14="Vida promedio del cliente",Supuestos!$C$79,Supuestos!$C$77)</f>
        <v>27511.054294000001</v>
      </c>
      <c r="Q9556" s="614">
        <f>+(Supuestos!$C$129*OREDA!$C$16+OREDA!$C$18*'Dim. costos SAIB'!B9556*Supuestos!$C$130)/IF(Q$14="Vida promedio del cliente",Supuestos!$C$79,Supuestos!$C$77)</f>
        <v>4817.6424855000005</v>
      </c>
      <c r="R9556" s="42"/>
      <c r="S9556" s="614" t="e">
        <f>+-('Información del AEP'!$C$27*ROUNDDOWN(B9556*Supuestos!$C$163,0)*OREDA!$C$131+'Información del AEP'!$C$30*ROUNDDOWN(B9556*Supuestos!$C$166,0)*OREDA!$C$132)</f>
        <v>#DIV/0!</v>
      </c>
      <c r="T9556" s="614">
        <f>-ROUNDDOWN(B9556*Supuestos!$C$166,0)*OREDA!$C$132</f>
        <v>-187636.8995</v>
      </c>
      <c r="U9556" s="614" t="e">
        <f>+-('Información del AEP'!$C$28*ROUNDDOWN(B9556*Supuestos!$C$124,0)*OREDA!$C$139+'Información del AEP'!$C$29*ROUNDDOWN(B9556*Supuestos!$C$125,0)*OREDA!$C$140+'Información del AEP'!$C$30*ROUNDDOWN(B9556*Supuestos!$C$126,0)*OREDA!$C$141)</f>
        <v>#DIV/0!</v>
      </c>
      <c r="V9556" s="614">
        <f>-ROUNDDOWN(B9556*Supuestos!$C$126,0)*OREDA!$C$141</f>
        <v>-279149.29600000003</v>
      </c>
      <c r="W9556" s="614">
        <f>+-ROUNDDOWN(B9556*Supuestos!$C$121,0)*OREDA!$B$149</f>
        <v>0</v>
      </c>
      <c r="X9556" s="42"/>
      <c r="Y9556" s="615" t="e">
        <f>+'Información del AEP'!$C$12*'Información del AEP'!$C$13*B9556</f>
        <v>#DIV/0!</v>
      </c>
      <c r="Z9556" s="42"/>
      <c r="AA9556" s="616" t="e">
        <f>+IF(AND('Información de la oferta'!$C$15&lt;=20, 'Información de la oferta'!$C$14="No", 'Información de la oferta'!$C$13="No"  ),SUM(D9556,E9556,F9556,I9556,K9556,O9556,M9556,P9556,Q9556,S9556,U9556,W9556),SUM(D9556,E9556,F9556,J9556,L9556,N9556,O9556,P9556,Q9556,T9556,V9556,W9556))</f>
        <v>#DIV/0!</v>
      </c>
      <c r="AB9556" s="614" t="e">
        <f t="shared" si="598"/>
        <v>#DIV/0!</v>
      </c>
      <c r="AC9556" s="42"/>
      <c r="AD9556" s="616" t="e">
        <f>+IF(AND('Información de la oferta'!$C$15&lt;=20, 'Información de la oferta'!$C$14="No",'Información de la oferta'!$C$13="No" ),SUM(D9556,E9556,G9556,I9556,K9556,O9556,M9556,P9556,Q9556,S9556,U9556,W9556),SUM(D9556,E9556,G9556,J9556,L9556,N9556,O9556,P9556,Q9556,T9556,V9556,W9556))</f>
        <v>#DIV/0!</v>
      </c>
      <c r="AE9556" s="614" t="e">
        <f t="shared" si="599"/>
        <v>#DIV/0!</v>
      </c>
      <c r="AF9556" s="42"/>
      <c r="AG9556" s="616" t="e">
        <f>+IF(AND('Información de la oferta'!$C$15&lt;=20, 'Información de la oferta'!$C$14="No",'Información de la oferta'!$C$13="No" ),SUM(D9556,E9556,H9556,I9556,K9556,O9556,M9556,P9556,Q9556,S9556,U9556,W9556),SUM(D9556,E9556,H9556,J9556,L9556,N9556,O9556,P9556,Q9556,T9556,V9556,W9556))</f>
        <v>#DIV/0!</v>
      </c>
      <c r="AH9556" s="614" t="e">
        <f t="shared" si="600"/>
        <v>#DIV/0!</v>
      </c>
    </row>
    <row r="9557" spans="2:34" x14ac:dyDescent="0.3">
      <c r="B9557" s="613">
        <f t="shared" si="597"/>
        <v>95400</v>
      </c>
      <c r="C9557" s="613"/>
      <c r="D9557" s="614">
        <f>+(1-Supuestos!$C$130)*B9557*OREDA!$C$15/IF(D$14="Vida promedio del cliente",Supuestos!$C$79,Supuestos!$C$77)</f>
        <v>129124.72998000002</v>
      </c>
      <c r="E9557" s="614" t="e">
        <f>+ROUNDUP(Y9557/Supuestos!$C$106,0)*Supuestos!$C$105*OREDA!$C$20/IF(E$14="Vida promedio del cliente",Supuestos!$C$79,Supuestos!$C$77)</f>
        <v>#DIV/0!</v>
      </c>
      <c r="F9557" s="614" t="e">
        <f>+ROUNDUP(Y9557/Supuestos!$C$109,0)*OREDA!$C$21/IF(F$14="Vida promedio del cliente",Supuestos!$C$79,Supuestos!$C$77)</f>
        <v>#DIV/0!</v>
      </c>
      <c r="G9557" s="614" t="e">
        <f>+ROUNDUP(Y9557/Supuestos!$C$112,0)*OREDA!$C$22/IF(G$14="Vida promedio del cliente",Supuestos!$C$79,Supuestos!$C$77)</f>
        <v>#DIV/0!</v>
      </c>
      <c r="H9557" s="614" t="e">
        <f>+ROUNDUP(Y9557/Supuestos!$C$115,0)*OREDA!$C$23/IF(H$14="Vida promedio del cliente",Supuestos!$C$79,Supuestos!$C$77)</f>
        <v>#DIV/0!</v>
      </c>
      <c r="I9557" s="614" t="e">
        <f>+('Información del AEP'!$C$28*ROUNDDOWN(Supuestos!$C$124*B9557,0)*(OREDA!$E$303/12000)+'Información del AEP'!$C$29*ROUNDDOWN(Supuestos!$C$125*B9557,0)*(OREDA!$E$304/12000)+'Información del AEP'!$C$30*ROUNDDOWN(Supuestos!$C$126*B9557,0)*(OREDA!$C$305/12000))/IF(I$14="Vida promedio del cliente",Supuestos!$C$79,Supuestos!$C$77)</f>
        <v>#DIV/0!</v>
      </c>
      <c r="J9557" s="614">
        <f>ROUNDDOWN(Supuestos!$C$126*B9557,0)*(OREDA!$E$305/12000)/IF(I$14="Vida promedio del cliente",Supuestos!$C$79,Supuestos!$C$77)</f>
        <v>1890560.88</v>
      </c>
      <c r="K9557" s="614" t="e">
        <f>+('Información del AEP'!$C$27*ROUNDDOWN(B9557*Supuestos!$C$163,0)*OREDA!$C$283+'Información del AEP'!$C$30*ROUNDDOWN(B9557*Supuestos!$C$166,0)*OREDA!$C$284)/IF(K$14="Vida promedio del cliente",Supuestos!$C$79,Supuestos!$C$77)</f>
        <v>#DIV/0!</v>
      </c>
      <c r="L9557" s="614">
        <f>ROUNDDOWN(B9557*Supuestos!$C$166,0)*OREDA!$C$284/IF(L$14="Vida promedio del cliente",Supuestos!$C$79,Supuestos!$C$77)</f>
        <v>929502.52019999991</v>
      </c>
      <c r="M9557" s="614" t="e">
        <f>+ROUNDDOWN(Supuestos!$C$172*B9557,0)*OREDA!$C$286/IF(M$14="Vida promedio del cliente",Supuestos!$C$79,Supuestos!$C$77)</f>
        <v>#DIV/0!</v>
      </c>
      <c r="N9557" s="614">
        <f>+ROUNDDOWN((1-Supuestos!$C$166)*B9557,0)*OREDA!$C$286/IF(N$14="Vida promedio del cliente",Supuestos!$C$79,Supuestos!$C$77)</f>
        <v>285246</v>
      </c>
      <c r="O9557" s="614">
        <f>+ROUNDDOWN(Supuestos!$C$169*B9557,0)*OREDA!$C$285/IF(O$14="Vida promedio del cliente",Supuestos!$C$79,Supuestos!$C$77)</f>
        <v>246073.13820000004</v>
      </c>
      <c r="P9557" s="614">
        <f>+ROUNDDOWN(Supuestos!$C$175*B9557,0)*OREDA!$C$287/IF(P$14="Vida promedio del cliente",Supuestos!$C$79,Supuestos!$C$77)</f>
        <v>27516.82302</v>
      </c>
      <c r="Q9557" s="614">
        <f>+(Supuestos!$C$129*OREDA!$C$16+OREDA!$C$18*'Dim. costos SAIB'!B9557*Supuestos!$C$130)/IF(Q$14="Vida promedio del cliente",Supuestos!$C$79,Supuestos!$C$77)</f>
        <v>4818.1370300000008</v>
      </c>
      <c r="R9557" s="42"/>
      <c r="S9557" s="614" t="e">
        <f>+-('Información del AEP'!$C$27*ROUNDDOWN(B9557*Supuestos!$C$163,0)*OREDA!$C$131+'Información del AEP'!$C$30*ROUNDDOWN(B9557*Supuestos!$C$166,0)*OREDA!$C$132)</f>
        <v>#DIV/0!</v>
      </c>
      <c r="T9557" s="614">
        <f>-ROUNDDOWN(B9557*Supuestos!$C$166,0)*OREDA!$C$132</f>
        <v>-187656.57</v>
      </c>
      <c r="U9557" s="614" t="e">
        <f>+-('Información del AEP'!$C$28*ROUNDDOWN(B9557*Supuestos!$C$124,0)*OREDA!$C$139+'Información del AEP'!$C$29*ROUNDDOWN(B9557*Supuestos!$C$125,0)*OREDA!$C$140+'Información del AEP'!$C$30*ROUNDDOWN(B9557*Supuestos!$C$126,0)*OREDA!$C$141)</f>
        <v>#DIV/0!</v>
      </c>
      <c r="V9557" s="614">
        <f>-ROUNDDOWN(B9557*Supuestos!$C$126,0)*OREDA!$C$141</f>
        <v>-279178.56</v>
      </c>
      <c r="W9557" s="614">
        <f>+-ROUNDDOWN(B9557*Supuestos!$C$121,0)*OREDA!$B$149</f>
        <v>0</v>
      </c>
      <c r="X9557" s="42"/>
      <c r="Y9557" s="615" t="e">
        <f>+'Información del AEP'!$C$12*'Información del AEP'!$C$13*B9557</f>
        <v>#DIV/0!</v>
      </c>
      <c r="Z9557" s="42"/>
      <c r="AA9557" s="616" t="e">
        <f>+IF(AND('Información de la oferta'!$C$15&lt;=20, 'Información de la oferta'!$C$14="No", 'Información de la oferta'!$C$13="No"  ),SUM(D9557,E9557,F9557,I9557,K9557,O9557,M9557,P9557,Q9557,S9557,U9557,W9557),SUM(D9557,E9557,F9557,J9557,L9557,N9557,O9557,P9557,Q9557,T9557,V9557,W9557))</f>
        <v>#DIV/0!</v>
      </c>
      <c r="AB9557" s="614" t="e">
        <f t="shared" si="598"/>
        <v>#DIV/0!</v>
      </c>
      <c r="AC9557" s="42"/>
      <c r="AD9557" s="616" t="e">
        <f>+IF(AND('Información de la oferta'!$C$15&lt;=20, 'Información de la oferta'!$C$14="No",'Información de la oferta'!$C$13="No" ),SUM(D9557,E9557,G9557,I9557,K9557,O9557,M9557,P9557,Q9557,S9557,U9557,W9557),SUM(D9557,E9557,G9557,J9557,L9557,N9557,O9557,P9557,Q9557,T9557,V9557,W9557))</f>
        <v>#DIV/0!</v>
      </c>
      <c r="AE9557" s="614" t="e">
        <f t="shared" si="599"/>
        <v>#DIV/0!</v>
      </c>
      <c r="AF9557" s="42"/>
      <c r="AG9557" s="616" t="e">
        <f>+IF(AND('Información de la oferta'!$C$15&lt;=20, 'Información de la oferta'!$C$14="No",'Información de la oferta'!$C$13="No" ),SUM(D9557,E9557,H9557,I9557,K9557,O9557,M9557,P9557,Q9557,S9557,U9557,W9557),SUM(D9557,E9557,H9557,J9557,L9557,N9557,O9557,P9557,Q9557,T9557,V9557,W9557))</f>
        <v>#DIV/0!</v>
      </c>
      <c r="AH9557" s="614" t="e">
        <f t="shared" si="600"/>
        <v>#DIV/0!</v>
      </c>
    </row>
    <row r="9558" spans="2:34" x14ac:dyDescent="0.3">
      <c r="B9558" s="613">
        <f t="shared" si="597"/>
        <v>95410</v>
      </c>
      <c r="C9558" s="613"/>
      <c r="D9558" s="614">
        <f>+(1-Supuestos!$C$130)*B9558*OREDA!$C$15/IF(D$14="Vida promedio del cliente",Supuestos!$C$79,Supuestos!$C$77)</f>
        <v>129138.26506700001</v>
      </c>
      <c r="E9558" s="614" t="e">
        <f>+ROUNDUP(Y9558/Supuestos!$C$106,0)*Supuestos!$C$105*OREDA!$C$20/IF(E$14="Vida promedio del cliente",Supuestos!$C$79,Supuestos!$C$77)</f>
        <v>#DIV/0!</v>
      </c>
      <c r="F9558" s="614" t="e">
        <f>+ROUNDUP(Y9558/Supuestos!$C$109,0)*OREDA!$C$21/IF(F$14="Vida promedio del cliente",Supuestos!$C$79,Supuestos!$C$77)</f>
        <v>#DIV/0!</v>
      </c>
      <c r="G9558" s="614" t="e">
        <f>+ROUNDUP(Y9558/Supuestos!$C$112,0)*OREDA!$C$22/IF(G$14="Vida promedio del cliente",Supuestos!$C$79,Supuestos!$C$77)</f>
        <v>#DIV/0!</v>
      </c>
      <c r="H9558" s="614" t="e">
        <f>+ROUNDUP(Y9558/Supuestos!$C$115,0)*OREDA!$C$23/IF(H$14="Vida promedio del cliente",Supuestos!$C$79,Supuestos!$C$77)</f>
        <v>#DIV/0!</v>
      </c>
      <c r="I9558" s="614" t="e">
        <f>+('Información del AEP'!$C$28*ROUNDDOWN(Supuestos!$C$124*B9558,0)*(OREDA!$E$303/12000)+'Información del AEP'!$C$29*ROUNDDOWN(Supuestos!$C$125*B9558,0)*(OREDA!$E$304/12000)+'Información del AEP'!$C$30*ROUNDDOWN(Supuestos!$C$126*B9558,0)*(OREDA!$C$305/12000))/IF(I$14="Vida promedio del cliente",Supuestos!$C$79,Supuestos!$C$77)</f>
        <v>#DIV/0!</v>
      </c>
      <c r="J9558" s="614">
        <f>ROUNDDOWN(Supuestos!$C$126*B9558,0)*(OREDA!$E$305/12000)/IF(I$14="Vida promedio del cliente",Supuestos!$C$79,Supuestos!$C$77)</f>
        <v>1890759.0519999999</v>
      </c>
      <c r="K9558" s="614" t="e">
        <f>+('Información del AEP'!$C$27*ROUNDDOWN(B9558*Supuestos!$C$163,0)*OREDA!$C$283+'Información del AEP'!$C$30*ROUNDDOWN(B9558*Supuestos!$C$166,0)*OREDA!$C$284)/IF(K$14="Vida promedio del cliente",Supuestos!$C$79,Supuestos!$C$77)</f>
        <v>#DIV/0!</v>
      </c>
      <c r="L9558" s="614">
        <f>ROUNDDOWN(B9558*Supuestos!$C$166,0)*OREDA!$C$284/IF(L$14="Vida promedio del cliente",Supuestos!$C$79,Supuestos!$C$77)</f>
        <v>929599.95233</v>
      </c>
      <c r="M9558" s="614" t="e">
        <f>+ROUNDDOWN(Supuestos!$C$172*B9558,0)*OREDA!$C$286/IF(M$14="Vida promedio del cliente",Supuestos!$C$79,Supuestos!$C$77)</f>
        <v>#DIV/0!</v>
      </c>
      <c r="N9558" s="614">
        <f>+ROUNDDOWN((1-Supuestos!$C$166)*B9558,0)*OREDA!$C$286/IF(N$14="Vida promedio del cliente",Supuestos!$C$79,Supuestos!$C$77)</f>
        <v>285275.90000000002</v>
      </c>
      <c r="O9558" s="614">
        <f>+ROUNDDOWN(Supuestos!$C$169*B9558,0)*OREDA!$C$285/IF(O$14="Vida promedio del cliente",Supuestos!$C$79,Supuestos!$C$77)</f>
        <v>246098.93203000003</v>
      </c>
      <c r="P9558" s="614">
        <f>+ROUNDDOWN(Supuestos!$C$175*B9558,0)*OREDA!$C$287/IF(P$14="Vida promedio del cliente",Supuestos!$C$79,Supuestos!$C$77)</f>
        <v>27516.82302</v>
      </c>
      <c r="Q9558" s="614">
        <f>+(Supuestos!$C$129*OREDA!$C$16+OREDA!$C$18*'Dim. costos SAIB'!B9558*Supuestos!$C$130)/IF(Q$14="Vida promedio del cliente",Supuestos!$C$79,Supuestos!$C$77)</f>
        <v>4818.6315745000002</v>
      </c>
      <c r="R9558" s="42"/>
      <c r="S9558" s="614" t="e">
        <f>+-('Información del AEP'!$C$27*ROUNDDOWN(B9558*Supuestos!$C$163,0)*OREDA!$C$131+'Información del AEP'!$C$30*ROUNDDOWN(B9558*Supuestos!$C$166,0)*OREDA!$C$132)</f>
        <v>#DIV/0!</v>
      </c>
      <c r="T9558" s="614">
        <f>-ROUNDDOWN(B9558*Supuestos!$C$166,0)*OREDA!$C$132</f>
        <v>-187676.24049999999</v>
      </c>
      <c r="U9558" s="614" t="e">
        <f>+-('Información del AEP'!$C$28*ROUNDDOWN(B9558*Supuestos!$C$124,0)*OREDA!$C$139+'Información del AEP'!$C$29*ROUNDDOWN(B9558*Supuestos!$C$125,0)*OREDA!$C$140+'Información del AEP'!$C$30*ROUNDDOWN(B9558*Supuestos!$C$126,0)*OREDA!$C$141)</f>
        <v>#DIV/0!</v>
      </c>
      <c r="V9558" s="614">
        <f>-ROUNDDOWN(B9558*Supuestos!$C$126,0)*OREDA!$C$141</f>
        <v>-279207.82400000002</v>
      </c>
      <c r="W9558" s="614">
        <f>+-ROUNDDOWN(B9558*Supuestos!$C$121,0)*OREDA!$B$149</f>
        <v>0</v>
      </c>
      <c r="X9558" s="42"/>
      <c r="Y9558" s="615" t="e">
        <f>+'Información del AEP'!$C$12*'Información del AEP'!$C$13*B9558</f>
        <v>#DIV/0!</v>
      </c>
      <c r="Z9558" s="42"/>
      <c r="AA9558" s="616" t="e">
        <f>+IF(AND('Información de la oferta'!$C$15&lt;=20, 'Información de la oferta'!$C$14="No", 'Información de la oferta'!$C$13="No"  ),SUM(D9558,E9558,F9558,I9558,K9558,O9558,M9558,P9558,Q9558,S9558,U9558,W9558),SUM(D9558,E9558,F9558,J9558,L9558,N9558,O9558,P9558,Q9558,T9558,V9558,W9558))</f>
        <v>#DIV/0!</v>
      </c>
      <c r="AB9558" s="614" t="e">
        <f t="shared" si="598"/>
        <v>#DIV/0!</v>
      </c>
      <c r="AC9558" s="42"/>
      <c r="AD9558" s="616" t="e">
        <f>+IF(AND('Información de la oferta'!$C$15&lt;=20, 'Información de la oferta'!$C$14="No",'Información de la oferta'!$C$13="No" ),SUM(D9558,E9558,G9558,I9558,K9558,O9558,M9558,P9558,Q9558,S9558,U9558,W9558),SUM(D9558,E9558,G9558,J9558,L9558,N9558,O9558,P9558,Q9558,T9558,V9558,W9558))</f>
        <v>#DIV/0!</v>
      </c>
      <c r="AE9558" s="614" t="e">
        <f t="shared" si="599"/>
        <v>#DIV/0!</v>
      </c>
      <c r="AF9558" s="42"/>
      <c r="AG9558" s="616" t="e">
        <f>+IF(AND('Información de la oferta'!$C$15&lt;=20, 'Información de la oferta'!$C$14="No",'Información de la oferta'!$C$13="No" ),SUM(D9558,E9558,H9558,I9558,K9558,O9558,M9558,P9558,Q9558,S9558,U9558,W9558),SUM(D9558,E9558,H9558,J9558,L9558,N9558,O9558,P9558,Q9558,T9558,V9558,W9558))</f>
        <v>#DIV/0!</v>
      </c>
      <c r="AH9558" s="614" t="e">
        <f t="shared" si="600"/>
        <v>#DIV/0!</v>
      </c>
    </row>
    <row r="9559" spans="2:34" x14ac:dyDescent="0.3">
      <c r="B9559" s="613">
        <f t="shared" si="597"/>
        <v>95420</v>
      </c>
      <c r="C9559" s="613"/>
      <c r="D9559" s="614">
        <f>+(1-Supuestos!$C$130)*B9559*OREDA!$C$15/IF(D$14="Vida promedio del cliente",Supuestos!$C$79,Supuestos!$C$77)</f>
        <v>129151.80015400001</v>
      </c>
      <c r="E9559" s="614" t="e">
        <f>+ROUNDUP(Y9559/Supuestos!$C$106,0)*Supuestos!$C$105*OREDA!$C$20/IF(E$14="Vida promedio del cliente",Supuestos!$C$79,Supuestos!$C$77)</f>
        <v>#DIV/0!</v>
      </c>
      <c r="F9559" s="614" t="e">
        <f>+ROUNDUP(Y9559/Supuestos!$C$109,0)*OREDA!$C$21/IF(F$14="Vida promedio del cliente",Supuestos!$C$79,Supuestos!$C$77)</f>
        <v>#DIV/0!</v>
      </c>
      <c r="G9559" s="614" t="e">
        <f>+ROUNDUP(Y9559/Supuestos!$C$112,0)*OREDA!$C$22/IF(G$14="Vida promedio del cliente",Supuestos!$C$79,Supuestos!$C$77)</f>
        <v>#DIV/0!</v>
      </c>
      <c r="H9559" s="614" t="e">
        <f>+ROUNDUP(Y9559/Supuestos!$C$115,0)*OREDA!$C$23/IF(H$14="Vida promedio del cliente",Supuestos!$C$79,Supuestos!$C$77)</f>
        <v>#DIV/0!</v>
      </c>
      <c r="I9559" s="614" t="e">
        <f>+('Información del AEP'!$C$28*ROUNDDOWN(Supuestos!$C$124*B9559,0)*(OREDA!$E$303/12000)+'Información del AEP'!$C$29*ROUNDDOWN(Supuestos!$C$125*B9559,0)*(OREDA!$E$304/12000)+'Información del AEP'!$C$30*ROUNDDOWN(Supuestos!$C$126*B9559,0)*(OREDA!$C$305/12000))/IF(I$14="Vida promedio del cliente",Supuestos!$C$79,Supuestos!$C$77)</f>
        <v>#DIV/0!</v>
      </c>
      <c r="J9559" s="614">
        <f>ROUNDDOWN(Supuestos!$C$126*B9559,0)*(OREDA!$E$305/12000)/IF(I$14="Vida promedio del cliente",Supuestos!$C$79,Supuestos!$C$77)</f>
        <v>1890957.2240000002</v>
      </c>
      <c r="K9559" s="614" t="e">
        <f>+('Información del AEP'!$C$27*ROUNDDOWN(B9559*Supuestos!$C$163,0)*OREDA!$C$283+'Información del AEP'!$C$30*ROUNDDOWN(B9559*Supuestos!$C$166,0)*OREDA!$C$284)/IF(K$14="Vida promedio del cliente",Supuestos!$C$79,Supuestos!$C$77)</f>
        <v>#DIV/0!</v>
      </c>
      <c r="L9559" s="614">
        <f>ROUNDDOWN(B9559*Supuestos!$C$166,0)*OREDA!$C$284/IF(L$14="Vida promedio del cliente",Supuestos!$C$79,Supuestos!$C$77)</f>
        <v>929697.38445999997</v>
      </c>
      <c r="M9559" s="614" t="e">
        <f>+ROUNDDOWN(Supuestos!$C$172*B9559,0)*OREDA!$C$286/IF(M$14="Vida promedio del cliente",Supuestos!$C$79,Supuestos!$C$77)</f>
        <v>#DIV/0!</v>
      </c>
      <c r="N9559" s="614">
        <f>+ROUNDDOWN((1-Supuestos!$C$166)*B9559,0)*OREDA!$C$286/IF(N$14="Vida promedio del cliente",Supuestos!$C$79,Supuestos!$C$77)</f>
        <v>285305.8</v>
      </c>
      <c r="O9559" s="614">
        <f>+ROUNDDOWN(Supuestos!$C$169*B9559,0)*OREDA!$C$285/IF(O$14="Vida promedio del cliente",Supuestos!$C$79,Supuestos!$C$77)</f>
        <v>246124.72586000004</v>
      </c>
      <c r="P9559" s="614">
        <f>+ROUNDDOWN(Supuestos!$C$175*B9559,0)*OREDA!$C$287/IF(P$14="Vida promedio del cliente",Supuestos!$C$79,Supuestos!$C$77)</f>
        <v>27522.591746000002</v>
      </c>
      <c r="Q9559" s="614">
        <f>+(Supuestos!$C$129*OREDA!$C$16+OREDA!$C$18*'Dim. costos SAIB'!B9559*Supuestos!$C$130)/IF(Q$14="Vida promedio del cliente",Supuestos!$C$79,Supuestos!$C$77)</f>
        <v>4819.1261190000005</v>
      </c>
      <c r="R9559" s="42"/>
      <c r="S9559" s="614" t="e">
        <f>+-('Información del AEP'!$C$27*ROUNDDOWN(B9559*Supuestos!$C$163,0)*OREDA!$C$131+'Información del AEP'!$C$30*ROUNDDOWN(B9559*Supuestos!$C$166,0)*OREDA!$C$132)</f>
        <v>#DIV/0!</v>
      </c>
      <c r="T9559" s="614">
        <f>-ROUNDDOWN(B9559*Supuestos!$C$166,0)*OREDA!$C$132</f>
        <v>-187695.91099999999</v>
      </c>
      <c r="U9559" s="614" t="e">
        <f>+-('Información del AEP'!$C$28*ROUNDDOWN(B9559*Supuestos!$C$124,0)*OREDA!$C$139+'Información del AEP'!$C$29*ROUNDDOWN(B9559*Supuestos!$C$125,0)*OREDA!$C$140+'Información del AEP'!$C$30*ROUNDDOWN(B9559*Supuestos!$C$126,0)*OREDA!$C$141)</f>
        <v>#DIV/0!</v>
      </c>
      <c r="V9559" s="614">
        <f>-ROUNDDOWN(B9559*Supuestos!$C$126,0)*OREDA!$C$141</f>
        <v>-279237.08799999999</v>
      </c>
      <c r="W9559" s="614">
        <f>+-ROUNDDOWN(B9559*Supuestos!$C$121,0)*OREDA!$B$149</f>
        <v>0</v>
      </c>
      <c r="X9559" s="42"/>
      <c r="Y9559" s="615" t="e">
        <f>+'Información del AEP'!$C$12*'Información del AEP'!$C$13*B9559</f>
        <v>#DIV/0!</v>
      </c>
      <c r="Z9559" s="42"/>
      <c r="AA9559" s="616" t="e">
        <f>+IF(AND('Información de la oferta'!$C$15&lt;=20, 'Información de la oferta'!$C$14="No", 'Información de la oferta'!$C$13="No"  ),SUM(D9559,E9559,F9559,I9559,K9559,O9559,M9559,P9559,Q9559,S9559,U9559,W9559),SUM(D9559,E9559,F9559,J9559,L9559,N9559,O9559,P9559,Q9559,T9559,V9559,W9559))</f>
        <v>#DIV/0!</v>
      </c>
      <c r="AB9559" s="614" t="e">
        <f t="shared" si="598"/>
        <v>#DIV/0!</v>
      </c>
      <c r="AC9559" s="42"/>
      <c r="AD9559" s="616" t="e">
        <f>+IF(AND('Información de la oferta'!$C$15&lt;=20, 'Información de la oferta'!$C$14="No",'Información de la oferta'!$C$13="No" ),SUM(D9559,E9559,G9559,I9559,K9559,O9559,M9559,P9559,Q9559,S9559,U9559,W9559),SUM(D9559,E9559,G9559,J9559,L9559,N9559,O9559,P9559,Q9559,T9559,V9559,W9559))</f>
        <v>#DIV/0!</v>
      </c>
      <c r="AE9559" s="614" t="e">
        <f t="shared" si="599"/>
        <v>#DIV/0!</v>
      </c>
      <c r="AF9559" s="42"/>
      <c r="AG9559" s="616" t="e">
        <f>+IF(AND('Información de la oferta'!$C$15&lt;=20, 'Información de la oferta'!$C$14="No",'Información de la oferta'!$C$13="No" ),SUM(D9559,E9559,H9559,I9559,K9559,O9559,M9559,P9559,Q9559,S9559,U9559,W9559),SUM(D9559,E9559,H9559,J9559,L9559,N9559,O9559,P9559,Q9559,T9559,V9559,W9559))</f>
        <v>#DIV/0!</v>
      </c>
      <c r="AH9559" s="614" t="e">
        <f t="shared" si="600"/>
        <v>#DIV/0!</v>
      </c>
    </row>
    <row r="9560" spans="2:34" x14ac:dyDescent="0.3">
      <c r="B9560" s="613">
        <f t="shared" si="597"/>
        <v>95430</v>
      </c>
      <c r="C9560" s="613"/>
      <c r="D9560" s="614">
        <f>+(1-Supuestos!$C$130)*B9560*OREDA!$C$15/IF(D$14="Vida promedio del cliente",Supuestos!$C$79,Supuestos!$C$77)</f>
        <v>129165.33524099999</v>
      </c>
      <c r="E9560" s="614" t="e">
        <f>+ROUNDUP(Y9560/Supuestos!$C$106,0)*Supuestos!$C$105*OREDA!$C$20/IF(E$14="Vida promedio del cliente",Supuestos!$C$79,Supuestos!$C$77)</f>
        <v>#DIV/0!</v>
      </c>
      <c r="F9560" s="614" t="e">
        <f>+ROUNDUP(Y9560/Supuestos!$C$109,0)*OREDA!$C$21/IF(F$14="Vida promedio del cliente",Supuestos!$C$79,Supuestos!$C$77)</f>
        <v>#DIV/0!</v>
      </c>
      <c r="G9560" s="614" t="e">
        <f>+ROUNDUP(Y9560/Supuestos!$C$112,0)*OREDA!$C$22/IF(G$14="Vida promedio del cliente",Supuestos!$C$79,Supuestos!$C$77)</f>
        <v>#DIV/0!</v>
      </c>
      <c r="H9560" s="614" t="e">
        <f>+ROUNDUP(Y9560/Supuestos!$C$115,0)*OREDA!$C$23/IF(H$14="Vida promedio del cliente",Supuestos!$C$79,Supuestos!$C$77)</f>
        <v>#DIV/0!</v>
      </c>
      <c r="I9560" s="614" t="e">
        <f>+('Información del AEP'!$C$28*ROUNDDOWN(Supuestos!$C$124*B9560,0)*(OREDA!$E$303/12000)+'Información del AEP'!$C$29*ROUNDDOWN(Supuestos!$C$125*B9560,0)*(OREDA!$E$304/12000)+'Información del AEP'!$C$30*ROUNDDOWN(Supuestos!$C$126*B9560,0)*(OREDA!$C$305/12000))/IF(I$14="Vida promedio del cliente",Supuestos!$C$79,Supuestos!$C$77)</f>
        <v>#DIV/0!</v>
      </c>
      <c r="J9560" s="614">
        <f>ROUNDDOWN(Supuestos!$C$126*B9560,0)*(OREDA!$E$305/12000)/IF(I$14="Vida promedio del cliente",Supuestos!$C$79,Supuestos!$C$77)</f>
        <v>1891155.3959999999</v>
      </c>
      <c r="K9560" s="614" t="e">
        <f>+('Información del AEP'!$C$27*ROUNDDOWN(B9560*Supuestos!$C$163,0)*OREDA!$C$283+'Información del AEP'!$C$30*ROUNDDOWN(B9560*Supuestos!$C$166,0)*OREDA!$C$284)/IF(K$14="Vida promedio del cliente",Supuestos!$C$79,Supuestos!$C$77)</f>
        <v>#DIV/0!</v>
      </c>
      <c r="L9560" s="614">
        <f>ROUNDDOWN(B9560*Supuestos!$C$166,0)*OREDA!$C$284/IF(L$14="Vida promedio del cliente",Supuestos!$C$79,Supuestos!$C$77)</f>
        <v>929794.81658999994</v>
      </c>
      <c r="M9560" s="614" t="e">
        <f>+ROUNDDOWN(Supuestos!$C$172*B9560,0)*OREDA!$C$286/IF(M$14="Vida promedio del cliente",Supuestos!$C$79,Supuestos!$C$77)</f>
        <v>#DIV/0!</v>
      </c>
      <c r="N9560" s="614">
        <f>+ROUNDDOWN((1-Supuestos!$C$166)*B9560,0)*OREDA!$C$286/IF(N$14="Vida promedio del cliente",Supuestos!$C$79,Supuestos!$C$77)</f>
        <v>285335.7</v>
      </c>
      <c r="O9560" s="614">
        <f>+ROUNDDOWN(Supuestos!$C$169*B9560,0)*OREDA!$C$285/IF(O$14="Vida promedio del cliente",Supuestos!$C$79,Supuestos!$C$77)</f>
        <v>246150.51969000004</v>
      </c>
      <c r="P9560" s="614">
        <f>+ROUNDDOWN(Supuestos!$C$175*B9560,0)*OREDA!$C$287/IF(P$14="Vida promedio del cliente",Supuestos!$C$79,Supuestos!$C$77)</f>
        <v>27522.591746000002</v>
      </c>
      <c r="Q9560" s="614">
        <f>+(Supuestos!$C$129*OREDA!$C$16+OREDA!$C$18*'Dim. costos SAIB'!B9560*Supuestos!$C$130)/IF(Q$14="Vida promedio del cliente",Supuestos!$C$79,Supuestos!$C$77)</f>
        <v>4819.6206634999999</v>
      </c>
      <c r="R9560" s="42"/>
      <c r="S9560" s="614" t="e">
        <f>+-('Información del AEP'!$C$27*ROUNDDOWN(B9560*Supuestos!$C$163,0)*OREDA!$C$131+'Información del AEP'!$C$30*ROUNDDOWN(B9560*Supuestos!$C$166,0)*OREDA!$C$132)</f>
        <v>#DIV/0!</v>
      </c>
      <c r="T9560" s="614">
        <f>-ROUNDDOWN(B9560*Supuestos!$C$166,0)*OREDA!$C$132</f>
        <v>-187715.5815</v>
      </c>
      <c r="U9560" s="614" t="e">
        <f>+-('Información del AEP'!$C$28*ROUNDDOWN(B9560*Supuestos!$C$124,0)*OREDA!$C$139+'Información del AEP'!$C$29*ROUNDDOWN(B9560*Supuestos!$C$125,0)*OREDA!$C$140+'Información del AEP'!$C$30*ROUNDDOWN(B9560*Supuestos!$C$126,0)*OREDA!$C$141)</f>
        <v>#DIV/0!</v>
      </c>
      <c r="V9560" s="614">
        <f>-ROUNDDOWN(B9560*Supuestos!$C$126,0)*OREDA!$C$141</f>
        <v>-279266.35200000001</v>
      </c>
      <c r="W9560" s="614">
        <f>+-ROUNDDOWN(B9560*Supuestos!$C$121,0)*OREDA!$B$149</f>
        <v>0</v>
      </c>
      <c r="X9560" s="42"/>
      <c r="Y9560" s="615" t="e">
        <f>+'Información del AEP'!$C$12*'Información del AEP'!$C$13*B9560</f>
        <v>#DIV/0!</v>
      </c>
      <c r="Z9560" s="42"/>
      <c r="AA9560" s="616" t="e">
        <f>+IF(AND('Información de la oferta'!$C$15&lt;=20, 'Información de la oferta'!$C$14="No", 'Información de la oferta'!$C$13="No"  ),SUM(D9560,E9560,F9560,I9560,K9560,O9560,M9560,P9560,Q9560,S9560,U9560,W9560),SUM(D9560,E9560,F9560,J9560,L9560,N9560,O9560,P9560,Q9560,T9560,V9560,W9560))</f>
        <v>#DIV/0!</v>
      </c>
      <c r="AB9560" s="614" t="e">
        <f t="shared" si="598"/>
        <v>#DIV/0!</v>
      </c>
      <c r="AC9560" s="42"/>
      <c r="AD9560" s="616" t="e">
        <f>+IF(AND('Información de la oferta'!$C$15&lt;=20, 'Información de la oferta'!$C$14="No",'Información de la oferta'!$C$13="No" ),SUM(D9560,E9560,G9560,I9560,K9560,O9560,M9560,P9560,Q9560,S9560,U9560,W9560),SUM(D9560,E9560,G9560,J9560,L9560,N9560,O9560,P9560,Q9560,T9560,V9560,W9560))</f>
        <v>#DIV/0!</v>
      </c>
      <c r="AE9560" s="614" t="e">
        <f t="shared" si="599"/>
        <v>#DIV/0!</v>
      </c>
      <c r="AF9560" s="42"/>
      <c r="AG9560" s="616" t="e">
        <f>+IF(AND('Información de la oferta'!$C$15&lt;=20, 'Información de la oferta'!$C$14="No",'Información de la oferta'!$C$13="No" ),SUM(D9560,E9560,H9560,I9560,K9560,O9560,M9560,P9560,Q9560,S9560,U9560,W9560),SUM(D9560,E9560,H9560,J9560,L9560,N9560,O9560,P9560,Q9560,T9560,V9560,W9560))</f>
        <v>#DIV/0!</v>
      </c>
      <c r="AH9560" s="614" t="e">
        <f t="shared" si="600"/>
        <v>#DIV/0!</v>
      </c>
    </row>
    <row r="9561" spans="2:34" x14ac:dyDescent="0.3">
      <c r="B9561" s="613">
        <f t="shared" si="597"/>
        <v>95440</v>
      </c>
      <c r="C9561" s="613"/>
      <c r="D9561" s="614">
        <f>+(1-Supuestos!$C$130)*B9561*OREDA!$C$15/IF(D$14="Vida promedio del cliente",Supuestos!$C$79,Supuestos!$C$77)</f>
        <v>129178.870328</v>
      </c>
      <c r="E9561" s="614" t="e">
        <f>+ROUNDUP(Y9561/Supuestos!$C$106,0)*Supuestos!$C$105*OREDA!$C$20/IF(E$14="Vida promedio del cliente",Supuestos!$C$79,Supuestos!$C$77)</f>
        <v>#DIV/0!</v>
      </c>
      <c r="F9561" s="614" t="e">
        <f>+ROUNDUP(Y9561/Supuestos!$C$109,0)*OREDA!$C$21/IF(F$14="Vida promedio del cliente",Supuestos!$C$79,Supuestos!$C$77)</f>
        <v>#DIV/0!</v>
      </c>
      <c r="G9561" s="614" t="e">
        <f>+ROUNDUP(Y9561/Supuestos!$C$112,0)*OREDA!$C$22/IF(G$14="Vida promedio del cliente",Supuestos!$C$79,Supuestos!$C$77)</f>
        <v>#DIV/0!</v>
      </c>
      <c r="H9561" s="614" t="e">
        <f>+ROUNDUP(Y9561/Supuestos!$C$115,0)*OREDA!$C$23/IF(H$14="Vida promedio del cliente",Supuestos!$C$79,Supuestos!$C$77)</f>
        <v>#DIV/0!</v>
      </c>
      <c r="I9561" s="614" t="e">
        <f>+('Información del AEP'!$C$28*ROUNDDOWN(Supuestos!$C$124*B9561,0)*(OREDA!$E$303/12000)+'Información del AEP'!$C$29*ROUNDDOWN(Supuestos!$C$125*B9561,0)*(OREDA!$E$304/12000)+'Información del AEP'!$C$30*ROUNDDOWN(Supuestos!$C$126*B9561,0)*(OREDA!$C$305/12000))/IF(I$14="Vida promedio del cliente",Supuestos!$C$79,Supuestos!$C$77)</f>
        <v>#DIV/0!</v>
      </c>
      <c r="J9561" s="614">
        <f>ROUNDDOWN(Supuestos!$C$126*B9561,0)*(OREDA!$E$305/12000)/IF(I$14="Vida promedio del cliente",Supuestos!$C$79,Supuestos!$C$77)</f>
        <v>1891353.5680000002</v>
      </c>
      <c r="K9561" s="614" t="e">
        <f>+('Información del AEP'!$C$27*ROUNDDOWN(B9561*Supuestos!$C$163,0)*OREDA!$C$283+'Información del AEP'!$C$30*ROUNDDOWN(B9561*Supuestos!$C$166,0)*OREDA!$C$284)/IF(K$14="Vida promedio del cliente",Supuestos!$C$79,Supuestos!$C$77)</f>
        <v>#DIV/0!</v>
      </c>
      <c r="L9561" s="614">
        <f>ROUNDDOWN(B9561*Supuestos!$C$166,0)*OREDA!$C$284/IF(L$14="Vida promedio del cliente",Supuestos!$C$79,Supuestos!$C$77)</f>
        <v>929892.24871999992</v>
      </c>
      <c r="M9561" s="614" t="e">
        <f>+ROUNDDOWN(Supuestos!$C$172*B9561,0)*OREDA!$C$286/IF(M$14="Vida promedio del cliente",Supuestos!$C$79,Supuestos!$C$77)</f>
        <v>#DIV/0!</v>
      </c>
      <c r="N9561" s="614">
        <f>+ROUNDDOWN((1-Supuestos!$C$166)*B9561,0)*OREDA!$C$286/IF(N$14="Vida promedio del cliente",Supuestos!$C$79,Supuestos!$C$77)</f>
        <v>285365.59999999998</v>
      </c>
      <c r="O9561" s="614">
        <f>+ROUNDDOWN(Supuestos!$C$169*B9561,0)*OREDA!$C$285/IF(O$14="Vida promedio del cliente",Supuestos!$C$79,Supuestos!$C$77)</f>
        <v>246176.31352000003</v>
      </c>
      <c r="P9561" s="614">
        <f>+ROUNDDOWN(Supuestos!$C$175*B9561,0)*OREDA!$C$287/IF(P$14="Vida promedio del cliente",Supuestos!$C$79,Supuestos!$C$77)</f>
        <v>27528.360472000004</v>
      </c>
      <c r="Q9561" s="614">
        <f>+(Supuestos!$C$129*OREDA!$C$16+OREDA!$C$18*'Dim. costos SAIB'!B9561*Supuestos!$C$130)/IF(Q$14="Vida promedio del cliente",Supuestos!$C$79,Supuestos!$C$77)</f>
        <v>4820.1152080000002</v>
      </c>
      <c r="R9561" s="42"/>
      <c r="S9561" s="614" t="e">
        <f>+-('Información del AEP'!$C$27*ROUNDDOWN(B9561*Supuestos!$C$163,0)*OREDA!$C$131+'Información del AEP'!$C$30*ROUNDDOWN(B9561*Supuestos!$C$166,0)*OREDA!$C$132)</f>
        <v>#DIV/0!</v>
      </c>
      <c r="T9561" s="614">
        <f>-ROUNDDOWN(B9561*Supuestos!$C$166,0)*OREDA!$C$132</f>
        <v>-187735.25200000001</v>
      </c>
      <c r="U9561" s="614" t="e">
        <f>+-('Información del AEP'!$C$28*ROUNDDOWN(B9561*Supuestos!$C$124,0)*OREDA!$C$139+'Información del AEP'!$C$29*ROUNDDOWN(B9561*Supuestos!$C$125,0)*OREDA!$C$140+'Información del AEP'!$C$30*ROUNDDOWN(B9561*Supuestos!$C$126,0)*OREDA!$C$141)</f>
        <v>#DIV/0!</v>
      </c>
      <c r="V9561" s="614">
        <f>-ROUNDDOWN(B9561*Supuestos!$C$126,0)*OREDA!$C$141</f>
        <v>-279295.61600000004</v>
      </c>
      <c r="W9561" s="614">
        <f>+-ROUNDDOWN(B9561*Supuestos!$C$121,0)*OREDA!$B$149</f>
        <v>0</v>
      </c>
      <c r="X9561" s="42"/>
      <c r="Y9561" s="615" t="e">
        <f>+'Información del AEP'!$C$12*'Información del AEP'!$C$13*B9561</f>
        <v>#DIV/0!</v>
      </c>
      <c r="Z9561" s="42"/>
      <c r="AA9561" s="616" t="e">
        <f>+IF(AND('Información de la oferta'!$C$15&lt;=20, 'Información de la oferta'!$C$14="No", 'Información de la oferta'!$C$13="No"  ),SUM(D9561,E9561,F9561,I9561,K9561,O9561,M9561,P9561,Q9561,S9561,U9561,W9561),SUM(D9561,E9561,F9561,J9561,L9561,N9561,O9561,P9561,Q9561,T9561,V9561,W9561))</f>
        <v>#DIV/0!</v>
      </c>
      <c r="AB9561" s="614" t="e">
        <f t="shared" si="598"/>
        <v>#DIV/0!</v>
      </c>
      <c r="AC9561" s="42"/>
      <c r="AD9561" s="616" t="e">
        <f>+IF(AND('Información de la oferta'!$C$15&lt;=20, 'Información de la oferta'!$C$14="No",'Información de la oferta'!$C$13="No" ),SUM(D9561,E9561,G9561,I9561,K9561,O9561,M9561,P9561,Q9561,S9561,U9561,W9561),SUM(D9561,E9561,G9561,J9561,L9561,N9561,O9561,P9561,Q9561,T9561,V9561,W9561))</f>
        <v>#DIV/0!</v>
      </c>
      <c r="AE9561" s="614" t="e">
        <f t="shared" si="599"/>
        <v>#DIV/0!</v>
      </c>
      <c r="AF9561" s="42"/>
      <c r="AG9561" s="616" t="e">
        <f>+IF(AND('Información de la oferta'!$C$15&lt;=20, 'Información de la oferta'!$C$14="No",'Información de la oferta'!$C$13="No" ),SUM(D9561,E9561,H9561,I9561,K9561,O9561,M9561,P9561,Q9561,S9561,U9561,W9561),SUM(D9561,E9561,H9561,J9561,L9561,N9561,O9561,P9561,Q9561,T9561,V9561,W9561))</f>
        <v>#DIV/0!</v>
      </c>
      <c r="AH9561" s="614" t="e">
        <f t="shared" si="600"/>
        <v>#DIV/0!</v>
      </c>
    </row>
    <row r="9562" spans="2:34" x14ac:dyDescent="0.3">
      <c r="B9562" s="613">
        <f t="shared" si="597"/>
        <v>95450</v>
      </c>
      <c r="C9562" s="613"/>
      <c r="D9562" s="614">
        <f>+(1-Supuestos!$C$130)*B9562*OREDA!$C$15/IF(D$14="Vida promedio del cliente",Supuestos!$C$79,Supuestos!$C$77)</f>
        <v>129192.405415</v>
      </c>
      <c r="E9562" s="614" t="e">
        <f>+ROUNDUP(Y9562/Supuestos!$C$106,0)*Supuestos!$C$105*OREDA!$C$20/IF(E$14="Vida promedio del cliente",Supuestos!$C$79,Supuestos!$C$77)</f>
        <v>#DIV/0!</v>
      </c>
      <c r="F9562" s="614" t="e">
        <f>+ROUNDUP(Y9562/Supuestos!$C$109,0)*OREDA!$C$21/IF(F$14="Vida promedio del cliente",Supuestos!$C$79,Supuestos!$C$77)</f>
        <v>#DIV/0!</v>
      </c>
      <c r="G9562" s="614" t="e">
        <f>+ROUNDUP(Y9562/Supuestos!$C$112,0)*OREDA!$C$22/IF(G$14="Vida promedio del cliente",Supuestos!$C$79,Supuestos!$C$77)</f>
        <v>#DIV/0!</v>
      </c>
      <c r="H9562" s="614" t="e">
        <f>+ROUNDUP(Y9562/Supuestos!$C$115,0)*OREDA!$C$23/IF(H$14="Vida promedio del cliente",Supuestos!$C$79,Supuestos!$C$77)</f>
        <v>#DIV/0!</v>
      </c>
      <c r="I9562" s="614" t="e">
        <f>+('Información del AEP'!$C$28*ROUNDDOWN(Supuestos!$C$124*B9562,0)*(OREDA!$E$303/12000)+'Información del AEP'!$C$29*ROUNDDOWN(Supuestos!$C$125*B9562,0)*(OREDA!$E$304/12000)+'Información del AEP'!$C$30*ROUNDDOWN(Supuestos!$C$126*B9562,0)*(OREDA!$C$305/12000))/IF(I$14="Vida promedio del cliente",Supuestos!$C$79,Supuestos!$C$77)</f>
        <v>#DIV/0!</v>
      </c>
      <c r="J9562" s="614">
        <f>ROUNDDOWN(Supuestos!$C$126*B9562,0)*(OREDA!$E$305/12000)/IF(I$14="Vida promedio del cliente",Supuestos!$C$79,Supuestos!$C$77)</f>
        <v>1891551.74</v>
      </c>
      <c r="K9562" s="614" t="e">
        <f>+('Información del AEP'!$C$27*ROUNDDOWN(B9562*Supuestos!$C$163,0)*OREDA!$C$283+'Información del AEP'!$C$30*ROUNDDOWN(B9562*Supuestos!$C$166,0)*OREDA!$C$284)/IF(K$14="Vida promedio del cliente",Supuestos!$C$79,Supuestos!$C$77)</f>
        <v>#DIV/0!</v>
      </c>
      <c r="L9562" s="614">
        <f>ROUNDDOWN(B9562*Supuestos!$C$166,0)*OREDA!$C$284/IF(L$14="Vida promedio del cliente",Supuestos!$C$79,Supuestos!$C$77)</f>
        <v>929989.68084999989</v>
      </c>
      <c r="M9562" s="614" t="e">
        <f>+ROUNDDOWN(Supuestos!$C$172*B9562,0)*OREDA!$C$286/IF(M$14="Vida promedio del cliente",Supuestos!$C$79,Supuestos!$C$77)</f>
        <v>#DIV/0!</v>
      </c>
      <c r="N9562" s="614">
        <f>+ROUNDDOWN((1-Supuestos!$C$166)*B9562,0)*OREDA!$C$286/IF(N$14="Vida promedio del cliente",Supuestos!$C$79,Supuestos!$C$77)</f>
        <v>285395.5</v>
      </c>
      <c r="O9562" s="614">
        <f>+ROUNDDOWN(Supuestos!$C$169*B9562,0)*OREDA!$C$285/IF(O$14="Vida promedio del cliente",Supuestos!$C$79,Supuestos!$C$77)</f>
        <v>246202.10735000003</v>
      </c>
      <c r="P9562" s="614">
        <f>+ROUNDDOWN(Supuestos!$C$175*B9562,0)*OREDA!$C$287/IF(P$14="Vida promedio del cliente",Supuestos!$C$79,Supuestos!$C$77)</f>
        <v>27528.360472000004</v>
      </c>
      <c r="Q9562" s="614">
        <f>+(Supuestos!$C$129*OREDA!$C$16+OREDA!$C$18*'Dim. costos SAIB'!B9562*Supuestos!$C$130)/IF(Q$14="Vida promedio del cliente",Supuestos!$C$79,Supuestos!$C$77)</f>
        <v>4820.6097525000005</v>
      </c>
      <c r="R9562" s="42"/>
      <c r="S9562" s="614" t="e">
        <f>+-('Información del AEP'!$C$27*ROUNDDOWN(B9562*Supuestos!$C$163,0)*OREDA!$C$131+'Información del AEP'!$C$30*ROUNDDOWN(B9562*Supuestos!$C$166,0)*OREDA!$C$132)</f>
        <v>#DIV/0!</v>
      </c>
      <c r="T9562" s="614">
        <f>-ROUNDDOWN(B9562*Supuestos!$C$166,0)*OREDA!$C$132</f>
        <v>-187754.92249999999</v>
      </c>
      <c r="U9562" s="614" t="e">
        <f>+-('Información del AEP'!$C$28*ROUNDDOWN(B9562*Supuestos!$C$124,0)*OREDA!$C$139+'Información del AEP'!$C$29*ROUNDDOWN(B9562*Supuestos!$C$125,0)*OREDA!$C$140+'Información del AEP'!$C$30*ROUNDDOWN(B9562*Supuestos!$C$126,0)*OREDA!$C$141)</f>
        <v>#DIV/0!</v>
      </c>
      <c r="V9562" s="614">
        <f>-ROUNDDOWN(B9562*Supuestos!$C$126,0)*OREDA!$C$141</f>
        <v>-279324.88</v>
      </c>
      <c r="W9562" s="614">
        <f>+-ROUNDDOWN(B9562*Supuestos!$C$121,0)*OREDA!$B$149</f>
        <v>0</v>
      </c>
      <c r="X9562" s="42"/>
      <c r="Y9562" s="615" t="e">
        <f>+'Información del AEP'!$C$12*'Información del AEP'!$C$13*B9562</f>
        <v>#DIV/0!</v>
      </c>
      <c r="Z9562" s="42"/>
      <c r="AA9562" s="616" t="e">
        <f>+IF(AND('Información de la oferta'!$C$15&lt;=20, 'Información de la oferta'!$C$14="No", 'Información de la oferta'!$C$13="No"  ),SUM(D9562,E9562,F9562,I9562,K9562,O9562,M9562,P9562,Q9562,S9562,U9562,W9562),SUM(D9562,E9562,F9562,J9562,L9562,N9562,O9562,P9562,Q9562,T9562,V9562,W9562))</f>
        <v>#DIV/0!</v>
      </c>
      <c r="AB9562" s="614" t="e">
        <f t="shared" si="598"/>
        <v>#DIV/0!</v>
      </c>
      <c r="AC9562" s="42"/>
      <c r="AD9562" s="616" t="e">
        <f>+IF(AND('Información de la oferta'!$C$15&lt;=20, 'Información de la oferta'!$C$14="No",'Información de la oferta'!$C$13="No" ),SUM(D9562,E9562,G9562,I9562,K9562,O9562,M9562,P9562,Q9562,S9562,U9562,W9562),SUM(D9562,E9562,G9562,J9562,L9562,N9562,O9562,P9562,Q9562,T9562,V9562,W9562))</f>
        <v>#DIV/0!</v>
      </c>
      <c r="AE9562" s="614" t="e">
        <f t="shared" si="599"/>
        <v>#DIV/0!</v>
      </c>
      <c r="AF9562" s="42"/>
      <c r="AG9562" s="616" t="e">
        <f>+IF(AND('Información de la oferta'!$C$15&lt;=20, 'Información de la oferta'!$C$14="No",'Información de la oferta'!$C$13="No" ),SUM(D9562,E9562,H9562,I9562,K9562,O9562,M9562,P9562,Q9562,S9562,U9562,W9562),SUM(D9562,E9562,H9562,J9562,L9562,N9562,O9562,P9562,Q9562,T9562,V9562,W9562))</f>
        <v>#DIV/0!</v>
      </c>
      <c r="AH9562" s="614" t="e">
        <f t="shared" si="600"/>
        <v>#DIV/0!</v>
      </c>
    </row>
    <row r="9563" spans="2:34" x14ac:dyDescent="0.3">
      <c r="B9563" s="613">
        <f t="shared" si="597"/>
        <v>95460</v>
      </c>
      <c r="C9563" s="613"/>
      <c r="D9563" s="614">
        <f>+(1-Supuestos!$C$130)*B9563*OREDA!$C$15/IF(D$14="Vida promedio del cliente",Supuestos!$C$79,Supuestos!$C$77)</f>
        <v>129205.940502</v>
      </c>
      <c r="E9563" s="614" t="e">
        <f>+ROUNDUP(Y9563/Supuestos!$C$106,0)*Supuestos!$C$105*OREDA!$C$20/IF(E$14="Vida promedio del cliente",Supuestos!$C$79,Supuestos!$C$77)</f>
        <v>#DIV/0!</v>
      </c>
      <c r="F9563" s="614" t="e">
        <f>+ROUNDUP(Y9563/Supuestos!$C$109,0)*OREDA!$C$21/IF(F$14="Vida promedio del cliente",Supuestos!$C$79,Supuestos!$C$77)</f>
        <v>#DIV/0!</v>
      </c>
      <c r="G9563" s="614" t="e">
        <f>+ROUNDUP(Y9563/Supuestos!$C$112,0)*OREDA!$C$22/IF(G$14="Vida promedio del cliente",Supuestos!$C$79,Supuestos!$C$77)</f>
        <v>#DIV/0!</v>
      </c>
      <c r="H9563" s="614" t="e">
        <f>+ROUNDUP(Y9563/Supuestos!$C$115,0)*OREDA!$C$23/IF(H$14="Vida promedio del cliente",Supuestos!$C$79,Supuestos!$C$77)</f>
        <v>#DIV/0!</v>
      </c>
      <c r="I9563" s="614" t="e">
        <f>+('Información del AEP'!$C$28*ROUNDDOWN(Supuestos!$C$124*B9563,0)*(OREDA!$E$303/12000)+'Información del AEP'!$C$29*ROUNDDOWN(Supuestos!$C$125*B9563,0)*(OREDA!$E$304/12000)+'Información del AEP'!$C$30*ROUNDDOWN(Supuestos!$C$126*B9563,0)*(OREDA!$C$305/12000))/IF(I$14="Vida promedio del cliente",Supuestos!$C$79,Supuestos!$C$77)</f>
        <v>#DIV/0!</v>
      </c>
      <c r="J9563" s="614">
        <f>ROUNDDOWN(Supuestos!$C$126*B9563,0)*(OREDA!$E$305/12000)/IF(I$14="Vida promedio del cliente",Supuestos!$C$79,Supuestos!$C$77)</f>
        <v>1891749.9119999998</v>
      </c>
      <c r="K9563" s="614" t="e">
        <f>+('Información del AEP'!$C$27*ROUNDDOWN(B9563*Supuestos!$C$163,0)*OREDA!$C$283+'Información del AEP'!$C$30*ROUNDDOWN(B9563*Supuestos!$C$166,0)*OREDA!$C$284)/IF(K$14="Vida promedio del cliente",Supuestos!$C$79,Supuestos!$C$77)</f>
        <v>#DIV/0!</v>
      </c>
      <c r="L9563" s="614">
        <f>ROUNDDOWN(B9563*Supuestos!$C$166,0)*OREDA!$C$284/IF(L$14="Vida promedio del cliente",Supuestos!$C$79,Supuestos!$C$77)</f>
        <v>930087.11297999998</v>
      </c>
      <c r="M9563" s="614" t="e">
        <f>+ROUNDDOWN(Supuestos!$C$172*B9563,0)*OREDA!$C$286/IF(M$14="Vida promedio del cliente",Supuestos!$C$79,Supuestos!$C$77)</f>
        <v>#DIV/0!</v>
      </c>
      <c r="N9563" s="614">
        <f>+ROUNDDOWN((1-Supuestos!$C$166)*B9563,0)*OREDA!$C$286/IF(N$14="Vida promedio del cliente",Supuestos!$C$79,Supuestos!$C$77)</f>
        <v>285425.40000000002</v>
      </c>
      <c r="O9563" s="614">
        <f>+ROUNDDOWN(Supuestos!$C$169*B9563,0)*OREDA!$C$285/IF(O$14="Vida promedio del cliente",Supuestos!$C$79,Supuestos!$C$77)</f>
        <v>246227.90118000002</v>
      </c>
      <c r="P9563" s="614">
        <f>+ROUNDDOWN(Supuestos!$C$175*B9563,0)*OREDA!$C$287/IF(P$14="Vida promedio del cliente",Supuestos!$C$79,Supuestos!$C$77)</f>
        <v>27534.129198000002</v>
      </c>
      <c r="Q9563" s="614">
        <f>+(Supuestos!$C$129*OREDA!$C$16+OREDA!$C$18*'Dim. costos SAIB'!B9563*Supuestos!$C$130)/IF(Q$14="Vida promedio del cliente",Supuestos!$C$79,Supuestos!$C$77)</f>
        <v>4821.1042970000008</v>
      </c>
      <c r="R9563" s="42"/>
      <c r="S9563" s="614" t="e">
        <f>+-('Información del AEP'!$C$27*ROUNDDOWN(B9563*Supuestos!$C$163,0)*OREDA!$C$131+'Información del AEP'!$C$30*ROUNDDOWN(B9563*Supuestos!$C$166,0)*OREDA!$C$132)</f>
        <v>#DIV/0!</v>
      </c>
      <c r="T9563" s="614">
        <f>-ROUNDDOWN(B9563*Supuestos!$C$166,0)*OREDA!$C$132</f>
        <v>-187774.59299999999</v>
      </c>
      <c r="U9563" s="614" t="e">
        <f>+-('Información del AEP'!$C$28*ROUNDDOWN(B9563*Supuestos!$C$124,0)*OREDA!$C$139+'Información del AEP'!$C$29*ROUNDDOWN(B9563*Supuestos!$C$125,0)*OREDA!$C$140+'Información del AEP'!$C$30*ROUNDDOWN(B9563*Supuestos!$C$126,0)*OREDA!$C$141)</f>
        <v>#DIV/0!</v>
      </c>
      <c r="V9563" s="614">
        <f>-ROUNDDOWN(B9563*Supuestos!$C$126,0)*OREDA!$C$141</f>
        <v>-279354.14400000003</v>
      </c>
      <c r="W9563" s="614">
        <f>+-ROUNDDOWN(B9563*Supuestos!$C$121,0)*OREDA!$B$149</f>
        <v>0</v>
      </c>
      <c r="X9563" s="42"/>
      <c r="Y9563" s="615" t="e">
        <f>+'Información del AEP'!$C$12*'Información del AEP'!$C$13*B9563</f>
        <v>#DIV/0!</v>
      </c>
      <c r="Z9563" s="42"/>
      <c r="AA9563" s="616" t="e">
        <f>+IF(AND('Información de la oferta'!$C$15&lt;=20, 'Información de la oferta'!$C$14="No", 'Información de la oferta'!$C$13="No"  ),SUM(D9563,E9563,F9563,I9563,K9563,O9563,M9563,P9563,Q9563,S9563,U9563,W9563),SUM(D9563,E9563,F9563,J9563,L9563,N9563,O9563,P9563,Q9563,T9563,V9563,W9563))</f>
        <v>#DIV/0!</v>
      </c>
      <c r="AB9563" s="614" t="e">
        <f t="shared" si="598"/>
        <v>#DIV/0!</v>
      </c>
      <c r="AC9563" s="42"/>
      <c r="AD9563" s="616" t="e">
        <f>+IF(AND('Información de la oferta'!$C$15&lt;=20, 'Información de la oferta'!$C$14="No",'Información de la oferta'!$C$13="No" ),SUM(D9563,E9563,G9563,I9563,K9563,O9563,M9563,P9563,Q9563,S9563,U9563,W9563),SUM(D9563,E9563,G9563,J9563,L9563,N9563,O9563,P9563,Q9563,T9563,V9563,W9563))</f>
        <v>#DIV/0!</v>
      </c>
      <c r="AE9563" s="614" t="e">
        <f t="shared" si="599"/>
        <v>#DIV/0!</v>
      </c>
      <c r="AF9563" s="42"/>
      <c r="AG9563" s="616" t="e">
        <f>+IF(AND('Información de la oferta'!$C$15&lt;=20, 'Información de la oferta'!$C$14="No",'Información de la oferta'!$C$13="No" ),SUM(D9563,E9563,H9563,I9563,K9563,O9563,M9563,P9563,Q9563,S9563,U9563,W9563),SUM(D9563,E9563,H9563,J9563,L9563,N9563,O9563,P9563,Q9563,T9563,V9563,W9563))</f>
        <v>#DIV/0!</v>
      </c>
      <c r="AH9563" s="614" t="e">
        <f t="shared" si="600"/>
        <v>#DIV/0!</v>
      </c>
    </row>
    <row r="9564" spans="2:34" x14ac:dyDescent="0.3">
      <c r="B9564" s="613">
        <f t="shared" si="597"/>
        <v>95470</v>
      </c>
      <c r="C9564" s="613"/>
      <c r="D9564" s="614">
        <f>+(1-Supuestos!$C$130)*B9564*OREDA!$C$15/IF(D$14="Vida promedio del cliente",Supuestos!$C$79,Supuestos!$C$77)</f>
        <v>129219.47558900001</v>
      </c>
      <c r="E9564" s="614" t="e">
        <f>+ROUNDUP(Y9564/Supuestos!$C$106,0)*Supuestos!$C$105*OREDA!$C$20/IF(E$14="Vida promedio del cliente",Supuestos!$C$79,Supuestos!$C$77)</f>
        <v>#DIV/0!</v>
      </c>
      <c r="F9564" s="614" t="e">
        <f>+ROUNDUP(Y9564/Supuestos!$C$109,0)*OREDA!$C$21/IF(F$14="Vida promedio del cliente",Supuestos!$C$79,Supuestos!$C$77)</f>
        <v>#DIV/0!</v>
      </c>
      <c r="G9564" s="614" t="e">
        <f>+ROUNDUP(Y9564/Supuestos!$C$112,0)*OREDA!$C$22/IF(G$14="Vida promedio del cliente",Supuestos!$C$79,Supuestos!$C$77)</f>
        <v>#DIV/0!</v>
      </c>
      <c r="H9564" s="614" t="e">
        <f>+ROUNDUP(Y9564/Supuestos!$C$115,0)*OREDA!$C$23/IF(H$14="Vida promedio del cliente",Supuestos!$C$79,Supuestos!$C$77)</f>
        <v>#DIV/0!</v>
      </c>
      <c r="I9564" s="614" t="e">
        <f>+('Información del AEP'!$C$28*ROUNDDOWN(Supuestos!$C$124*B9564,0)*(OREDA!$E$303/12000)+'Información del AEP'!$C$29*ROUNDDOWN(Supuestos!$C$125*B9564,0)*(OREDA!$E$304/12000)+'Información del AEP'!$C$30*ROUNDDOWN(Supuestos!$C$126*B9564,0)*(OREDA!$C$305/12000))/IF(I$14="Vida promedio del cliente",Supuestos!$C$79,Supuestos!$C$77)</f>
        <v>#DIV/0!</v>
      </c>
      <c r="J9564" s="614">
        <f>ROUNDDOWN(Supuestos!$C$126*B9564,0)*(OREDA!$E$305/12000)/IF(I$14="Vida promedio del cliente",Supuestos!$C$79,Supuestos!$C$77)</f>
        <v>1891948.084</v>
      </c>
      <c r="K9564" s="614" t="e">
        <f>+('Información del AEP'!$C$27*ROUNDDOWN(B9564*Supuestos!$C$163,0)*OREDA!$C$283+'Información del AEP'!$C$30*ROUNDDOWN(B9564*Supuestos!$C$166,0)*OREDA!$C$284)/IF(K$14="Vida promedio del cliente",Supuestos!$C$79,Supuestos!$C$77)</f>
        <v>#DIV/0!</v>
      </c>
      <c r="L9564" s="614">
        <f>ROUNDDOWN(B9564*Supuestos!$C$166,0)*OREDA!$C$284/IF(L$14="Vida promedio del cliente",Supuestos!$C$79,Supuestos!$C$77)</f>
        <v>930184.54510999995</v>
      </c>
      <c r="M9564" s="614" t="e">
        <f>+ROUNDDOWN(Supuestos!$C$172*B9564,0)*OREDA!$C$286/IF(M$14="Vida promedio del cliente",Supuestos!$C$79,Supuestos!$C$77)</f>
        <v>#DIV/0!</v>
      </c>
      <c r="N9564" s="614">
        <f>+ROUNDDOWN((1-Supuestos!$C$166)*B9564,0)*OREDA!$C$286/IF(N$14="Vida promedio del cliente",Supuestos!$C$79,Supuestos!$C$77)</f>
        <v>285455.3</v>
      </c>
      <c r="O9564" s="614">
        <f>+ROUNDDOWN(Supuestos!$C$169*B9564,0)*OREDA!$C$285/IF(O$14="Vida promedio del cliente",Supuestos!$C$79,Supuestos!$C$77)</f>
        <v>246253.69501000002</v>
      </c>
      <c r="P9564" s="614">
        <f>+ROUNDDOWN(Supuestos!$C$175*B9564,0)*OREDA!$C$287/IF(P$14="Vida promedio del cliente",Supuestos!$C$79,Supuestos!$C$77)</f>
        <v>27534.129198000002</v>
      </c>
      <c r="Q9564" s="614">
        <f>+(Supuestos!$C$129*OREDA!$C$16+OREDA!$C$18*'Dim. costos SAIB'!B9564*Supuestos!$C$130)/IF(Q$14="Vida promedio del cliente",Supuestos!$C$79,Supuestos!$C$77)</f>
        <v>4821.5988415000002</v>
      </c>
      <c r="R9564" s="42"/>
      <c r="S9564" s="614" t="e">
        <f>+-('Información del AEP'!$C$27*ROUNDDOWN(B9564*Supuestos!$C$163,0)*OREDA!$C$131+'Información del AEP'!$C$30*ROUNDDOWN(B9564*Supuestos!$C$166,0)*OREDA!$C$132)</f>
        <v>#DIV/0!</v>
      </c>
      <c r="T9564" s="614">
        <f>-ROUNDDOWN(B9564*Supuestos!$C$166,0)*OREDA!$C$132</f>
        <v>-187794.2635</v>
      </c>
      <c r="U9564" s="614" t="e">
        <f>+-('Información del AEP'!$C$28*ROUNDDOWN(B9564*Supuestos!$C$124,0)*OREDA!$C$139+'Información del AEP'!$C$29*ROUNDDOWN(B9564*Supuestos!$C$125,0)*OREDA!$C$140+'Información del AEP'!$C$30*ROUNDDOWN(B9564*Supuestos!$C$126,0)*OREDA!$C$141)</f>
        <v>#DIV/0!</v>
      </c>
      <c r="V9564" s="614">
        <f>-ROUNDDOWN(B9564*Supuestos!$C$126,0)*OREDA!$C$141</f>
        <v>-279383.408</v>
      </c>
      <c r="W9564" s="614">
        <f>+-ROUNDDOWN(B9564*Supuestos!$C$121,0)*OREDA!$B$149</f>
        <v>0</v>
      </c>
      <c r="X9564" s="42"/>
      <c r="Y9564" s="615" t="e">
        <f>+'Información del AEP'!$C$12*'Información del AEP'!$C$13*B9564</f>
        <v>#DIV/0!</v>
      </c>
      <c r="Z9564" s="42"/>
      <c r="AA9564" s="616" t="e">
        <f>+IF(AND('Información de la oferta'!$C$15&lt;=20, 'Información de la oferta'!$C$14="No", 'Información de la oferta'!$C$13="No"  ),SUM(D9564,E9564,F9564,I9564,K9564,O9564,M9564,P9564,Q9564,S9564,U9564,W9564),SUM(D9564,E9564,F9564,J9564,L9564,N9564,O9564,P9564,Q9564,T9564,V9564,W9564))</f>
        <v>#DIV/0!</v>
      </c>
      <c r="AB9564" s="614" t="e">
        <f t="shared" si="598"/>
        <v>#DIV/0!</v>
      </c>
      <c r="AC9564" s="42"/>
      <c r="AD9564" s="616" t="e">
        <f>+IF(AND('Información de la oferta'!$C$15&lt;=20, 'Información de la oferta'!$C$14="No",'Información de la oferta'!$C$13="No" ),SUM(D9564,E9564,G9564,I9564,K9564,O9564,M9564,P9564,Q9564,S9564,U9564,W9564),SUM(D9564,E9564,G9564,J9564,L9564,N9564,O9564,P9564,Q9564,T9564,V9564,W9564))</f>
        <v>#DIV/0!</v>
      </c>
      <c r="AE9564" s="614" t="e">
        <f t="shared" si="599"/>
        <v>#DIV/0!</v>
      </c>
      <c r="AF9564" s="42"/>
      <c r="AG9564" s="616" t="e">
        <f>+IF(AND('Información de la oferta'!$C$15&lt;=20, 'Información de la oferta'!$C$14="No",'Información de la oferta'!$C$13="No" ),SUM(D9564,E9564,H9564,I9564,K9564,O9564,M9564,P9564,Q9564,S9564,U9564,W9564),SUM(D9564,E9564,H9564,J9564,L9564,N9564,O9564,P9564,Q9564,T9564,V9564,W9564))</f>
        <v>#DIV/0!</v>
      </c>
      <c r="AH9564" s="614" t="e">
        <f t="shared" si="600"/>
        <v>#DIV/0!</v>
      </c>
    </row>
    <row r="9565" spans="2:34" x14ac:dyDescent="0.3">
      <c r="B9565" s="613">
        <f t="shared" si="597"/>
        <v>95480</v>
      </c>
      <c r="C9565" s="613"/>
      <c r="D9565" s="614">
        <f>+(1-Supuestos!$C$130)*B9565*OREDA!$C$15/IF(D$14="Vida promedio del cliente",Supuestos!$C$79,Supuestos!$C$77)</f>
        <v>129233.01067600001</v>
      </c>
      <c r="E9565" s="614" t="e">
        <f>+ROUNDUP(Y9565/Supuestos!$C$106,0)*Supuestos!$C$105*OREDA!$C$20/IF(E$14="Vida promedio del cliente",Supuestos!$C$79,Supuestos!$C$77)</f>
        <v>#DIV/0!</v>
      </c>
      <c r="F9565" s="614" t="e">
        <f>+ROUNDUP(Y9565/Supuestos!$C$109,0)*OREDA!$C$21/IF(F$14="Vida promedio del cliente",Supuestos!$C$79,Supuestos!$C$77)</f>
        <v>#DIV/0!</v>
      </c>
      <c r="G9565" s="614" t="e">
        <f>+ROUNDUP(Y9565/Supuestos!$C$112,0)*OREDA!$C$22/IF(G$14="Vida promedio del cliente",Supuestos!$C$79,Supuestos!$C$77)</f>
        <v>#DIV/0!</v>
      </c>
      <c r="H9565" s="614" t="e">
        <f>+ROUNDUP(Y9565/Supuestos!$C$115,0)*OREDA!$C$23/IF(H$14="Vida promedio del cliente",Supuestos!$C$79,Supuestos!$C$77)</f>
        <v>#DIV/0!</v>
      </c>
      <c r="I9565" s="614" t="e">
        <f>+('Información del AEP'!$C$28*ROUNDDOWN(Supuestos!$C$124*B9565,0)*(OREDA!$E$303/12000)+'Información del AEP'!$C$29*ROUNDDOWN(Supuestos!$C$125*B9565,0)*(OREDA!$E$304/12000)+'Información del AEP'!$C$30*ROUNDDOWN(Supuestos!$C$126*B9565,0)*(OREDA!$C$305/12000))/IF(I$14="Vida promedio del cliente",Supuestos!$C$79,Supuestos!$C$77)</f>
        <v>#DIV/0!</v>
      </c>
      <c r="J9565" s="614">
        <f>ROUNDDOWN(Supuestos!$C$126*B9565,0)*(OREDA!$E$305/12000)/IF(I$14="Vida promedio del cliente",Supuestos!$C$79,Supuestos!$C$77)</f>
        <v>1892146.2560000001</v>
      </c>
      <c r="K9565" s="614" t="e">
        <f>+('Información del AEP'!$C$27*ROUNDDOWN(B9565*Supuestos!$C$163,0)*OREDA!$C$283+'Información del AEP'!$C$30*ROUNDDOWN(B9565*Supuestos!$C$166,0)*OREDA!$C$284)/IF(K$14="Vida promedio del cliente",Supuestos!$C$79,Supuestos!$C$77)</f>
        <v>#DIV/0!</v>
      </c>
      <c r="L9565" s="614">
        <f>ROUNDDOWN(B9565*Supuestos!$C$166,0)*OREDA!$C$284/IF(L$14="Vida promedio del cliente",Supuestos!$C$79,Supuestos!$C$77)</f>
        <v>930281.97723999992</v>
      </c>
      <c r="M9565" s="614" t="e">
        <f>+ROUNDDOWN(Supuestos!$C$172*B9565,0)*OREDA!$C$286/IF(M$14="Vida promedio del cliente",Supuestos!$C$79,Supuestos!$C$77)</f>
        <v>#DIV/0!</v>
      </c>
      <c r="N9565" s="614">
        <f>+ROUNDDOWN((1-Supuestos!$C$166)*B9565,0)*OREDA!$C$286/IF(N$14="Vida promedio del cliente",Supuestos!$C$79,Supuestos!$C$77)</f>
        <v>285485.2</v>
      </c>
      <c r="O9565" s="614">
        <f>+ROUNDDOWN(Supuestos!$C$169*B9565,0)*OREDA!$C$285/IF(O$14="Vida promedio del cliente",Supuestos!$C$79,Supuestos!$C$77)</f>
        <v>246279.48884000003</v>
      </c>
      <c r="P9565" s="614">
        <f>+ROUNDDOWN(Supuestos!$C$175*B9565,0)*OREDA!$C$287/IF(P$14="Vida promedio del cliente",Supuestos!$C$79,Supuestos!$C$77)</f>
        <v>27539.897924000001</v>
      </c>
      <c r="Q9565" s="614">
        <f>+(Supuestos!$C$129*OREDA!$C$16+OREDA!$C$18*'Dim. costos SAIB'!B9565*Supuestos!$C$130)/IF(Q$14="Vida promedio del cliente",Supuestos!$C$79,Supuestos!$C$77)</f>
        <v>4822.0933860000005</v>
      </c>
      <c r="R9565" s="42"/>
      <c r="S9565" s="614" t="e">
        <f>+-('Información del AEP'!$C$27*ROUNDDOWN(B9565*Supuestos!$C$163,0)*OREDA!$C$131+'Información del AEP'!$C$30*ROUNDDOWN(B9565*Supuestos!$C$166,0)*OREDA!$C$132)</f>
        <v>#DIV/0!</v>
      </c>
      <c r="T9565" s="614">
        <f>-ROUNDDOWN(B9565*Supuestos!$C$166,0)*OREDA!$C$132</f>
        <v>-187813.93400000001</v>
      </c>
      <c r="U9565" s="614" t="e">
        <f>+-('Información del AEP'!$C$28*ROUNDDOWN(B9565*Supuestos!$C$124,0)*OREDA!$C$139+'Información del AEP'!$C$29*ROUNDDOWN(B9565*Supuestos!$C$125,0)*OREDA!$C$140+'Información del AEP'!$C$30*ROUNDDOWN(B9565*Supuestos!$C$126,0)*OREDA!$C$141)</f>
        <v>#DIV/0!</v>
      </c>
      <c r="V9565" s="614">
        <f>-ROUNDDOWN(B9565*Supuestos!$C$126,0)*OREDA!$C$141</f>
        <v>-279412.67200000002</v>
      </c>
      <c r="W9565" s="614">
        <f>+-ROUNDDOWN(B9565*Supuestos!$C$121,0)*OREDA!$B$149</f>
        <v>0</v>
      </c>
      <c r="X9565" s="42"/>
      <c r="Y9565" s="615" t="e">
        <f>+'Información del AEP'!$C$12*'Información del AEP'!$C$13*B9565</f>
        <v>#DIV/0!</v>
      </c>
      <c r="Z9565" s="42"/>
      <c r="AA9565" s="616" t="e">
        <f>+IF(AND('Información de la oferta'!$C$15&lt;=20, 'Información de la oferta'!$C$14="No", 'Información de la oferta'!$C$13="No"  ),SUM(D9565,E9565,F9565,I9565,K9565,O9565,M9565,P9565,Q9565,S9565,U9565,W9565),SUM(D9565,E9565,F9565,J9565,L9565,N9565,O9565,P9565,Q9565,T9565,V9565,W9565))</f>
        <v>#DIV/0!</v>
      </c>
      <c r="AB9565" s="614" t="e">
        <f t="shared" si="598"/>
        <v>#DIV/0!</v>
      </c>
      <c r="AC9565" s="42"/>
      <c r="AD9565" s="616" t="e">
        <f>+IF(AND('Información de la oferta'!$C$15&lt;=20, 'Información de la oferta'!$C$14="No",'Información de la oferta'!$C$13="No" ),SUM(D9565,E9565,G9565,I9565,K9565,O9565,M9565,P9565,Q9565,S9565,U9565,W9565),SUM(D9565,E9565,G9565,J9565,L9565,N9565,O9565,P9565,Q9565,T9565,V9565,W9565))</f>
        <v>#DIV/0!</v>
      </c>
      <c r="AE9565" s="614" t="e">
        <f t="shared" si="599"/>
        <v>#DIV/0!</v>
      </c>
      <c r="AF9565" s="42"/>
      <c r="AG9565" s="616" t="e">
        <f>+IF(AND('Información de la oferta'!$C$15&lt;=20, 'Información de la oferta'!$C$14="No",'Información de la oferta'!$C$13="No" ),SUM(D9565,E9565,H9565,I9565,K9565,O9565,M9565,P9565,Q9565,S9565,U9565,W9565),SUM(D9565,E9565,H9565,J9565,L9565,N9565,O9565,P9565,Q9565,T9565,V9565,W9565))</f>
        <v>#DIV/0!</v>
      </c>
      <c r="AH9565" s="614" t="e">
        <f t="shared" si="600"/>
        <v>#DIV/0!</v>
      </c>
    </row>
    <row r="9566" spans="2:34" x14ac:dyDescent="0.3">
      <c r="B9566" s="613">
        <f t="shared" si="597"/>
        <v>95490</v>
      </c>
      <c r="C9566" s="613"/>
      <c r="D9566" s="614">
        <f>+(1-Supuestos!$C$130)*B9566*OREDA!$C$15/IF(D$14="Vida promedio del cliente",Supuestos!$C$79,Supuestos!$C$77)</f>
        <v>129246.545763</v>
      </c>
      <c r="E9566" s="614" t="e">
        <f>+ROUNDUP(Y9566/Supuestos!$C$106,0)*Supuestos!$C$105*OREDA!$C$20/IF(E$14="Vida promedio del cliente",Supuestos!$C$79,Supuestos!$C$77)</f>
        <v>#DIV/0!</v>
      </c>
      <c r="F9566" s="614" t="e">
        <f>+ROUNDUP(Y9566/Supuestos!$C$109,0)*OREDA!$C$21/IF(F$14="Vida promedio del cliente",Supuestos!$C$79,Supuestos!$C$77)</f>
        <v>#DIV/0!</v>
      </c>
      <c r="G9566" s="614" t="e">
        <f>+ROUNDUP(Y9566/Supuestos!$C$112,0)*OREDA!$C$22/IF(G$14="Vida promedio del cliente",Supuestos!$C$79,Supuestos!$C$77)</f>
        <v>#DIV/0!</v>
      </c>
      <c r="H9566" s="614" t="e">
        <f>+ROUNDUP(Y9566/Supuestos!$C$115,0)*OREDA!$C$23/IF(H$14="Vida promedio del cliente",Supuestos!$C$79,Supuestos!$C$77)</f>
        <v>#DIV/0!</v>
      </c>
      <c r="I9566" s="614" t="e">
        <f>+('Información del AEP'!$C$28*ROUNDDOWN(Supuestos!$C$124*B9566,0)*(OREDA!$E$303/12000)+'Información del AEP'!$C$29*ROUNDDOWN(Supuestos!$C$125*B9566,0)*(OREDA!$E$304/12000)+'Información del AEP'!$C$30*ROUNDDOWN(Supuestos!$C$126*B9566,0)*(OREDA!$C$305/12000))/IF(I$14="Vida promedio del cliente",Supuestos!$C$79,Supuestos!$C$77)</f>
        <v>#DIV/0!</v>
      </c>
      <c r="J9566" s="614">
        <f>ROUNDDOWN(Supuestos!$C$126*B9566,0)*(OREDA!$E$305/12000)/IF(I$14="Vida promedio del cliente",Supuestos!$C$79,Supuestos!$C$77)</f>
        <v>1892344.4280000001</v>
      </c>
      <c r="K9566" s="614" t="e">
        <f>+('Información del AEP'!$C$27*ROUNDDOWN(B9566*Supuestos!$C$163,0)*OREDA!$C$283+'Información del AEP'!$C$30*ROUNDDOWN(B9566*Supuestos!$C$166,0)*OREDA!$C$284)/IF(K$14="Vida promedio del cliente",Supuestos!$C$79,Supuestos!$C$77)</f>
        <v>#DIV/0!</v>
      </c>
      <c r="L9566" s="614">
        <f>ROUNDDOWN(B9566*Supuestos!$C$166,0)*OREDA!$C$284/IF(L$14="Vida promedio del cliente",Supuestos!$C$79,Supuestos!$C$77)</f>
        <v>930379.40936999989</v>
      </c>
      <c r="M9566" s="614" t="e">
        <f>+ROUNDDOWN(Supuestos!$C$172*B9566,0)*OREDA!$C$286/IF(M$14="Vida promedio del cliente",Supuestos!$C$79,Supuestos!$C$77)</f>
        <v>#DIV/0!</v>
      </c>
      <c r="N9566" s="614">
        <f>+ROUNDDOWN((1-Supuestos!$C$166)*B9566,0)*OREDA!$C$286/IF(N$14="Vida promedio del cliente",Supuestos!$C$79,Supuestos!$C$77)</f>
        <v>285515.09999999998</v>
      </c>
      <c r="O9566" s="614">
        <f>+ROUNDDOWN(Supuestos!$C$169*B9566,0)*OREDA!$C$285/IF(O$14="Vida promedio del cliente",Supuestos!$C$79,Supuestos!$C$77)</f>
        <v>246305.28267000002</v>
      </c>
      <c r="P9566" s="614">
        <f>+ROUNDDOWN(Supuestos!$C$175*B9566,0)*OREDA!$C$287/IF(P$14="Vida promedio del cliente",Supuestos!$C$79,Supuestos!$C$77)</f>
        <v>27539.897924000001</v>
      </c>
      <c r="Q9566" s="614">
        <f>+(Supuestos!$C$129*OREDA!$C$16+OREDA!$C$18*'Dim. costos SAIB'!B9566*Supuestos!$C$130)/IF(Q$14="Vida promedio del cliente",Supuestos!$C$79,Supuestos!$C$77)</f>
        <v>4822.5879304999999</v>
      </c>
      <c r="R9566" s="42"/>
      <c r="S9566" s="614" t="e">
        <f>+-('Información del AEP'!$C$27*ROUNDDOWN(B9566*Supuestos!$C$163,0)*OREDA!$C$131+'Información del AEP'!$C$30*ROUNDDOWN(B9566*Supuestos!$C$166,0)*OREDA!$C$132)</f>
        <v>#DIV/0!</v>
      </c>
      <c r="T9566" s="614">
        <f>-ROUNDDOWN(B9566*Supuestos!$C$166,0)*OREDA!$C$132</f>
        <v>-187833.60449999999</v>
      </c>
      <c r="U9566" s="614" t="e">
        <f>+-('Información del AEP'!$C$28*ROUNDDOWN(B9566*Supuestos!$C$124,0)*OREDA!$C$139+'Información del AEP'!$C$29*ROUNDDOWN(B9566*Supuestos!$C$125,0)*OREDA!$C$140+'Información del AEP'!$C$30*ROUNDDOWN(B9566*Supuestos!$C$126,0)*OREDA!$C$141)</f>
        <v>#DIV/0!</v>
      </c>
      <c r="V9566" s="614">
        <f>-ROUNDDOWN(B9566*Supuestos!$C$126,0)*OREDA!$C$141</f>
        <v>-279441.93599999999</v>
      </c>
      <c r="W9566" s="614">
        <f>+-ROUNDDOWN(B9566*Supuestos!$C$121,0)*OREDA!$B$149</f>
        <v>0</v>
      </c>
      <c r="X9566" s="42"/>
      <c r="Y9566" s="615" t="e">
        <f>+'Información del AEP'!$C$12*'Información del AEP'!$C$13*B9566</f>
        <v>#DIV/0!</v>
      </c>
      <c r="Z9566" s="42"/>
      <c r="AA9566" s="616" t="e">
        <f>+IF(AND('Información de la oferta'!$C$15&lt;=20, 'Información de la oferta'!$C$14="No", 'Información de la oferta'!$C$13="No"  ),SUM(D9566,E9566,F9566,I9566,K9566,O9566,M9566,P9566,Q9566,S9566,U9566,W9566),SUM(D9566,E9566,F9566,J9566,L9566,N9566,O9566,P9566,Q9566,T9566,V9566,W9566))</f>
        <v>#DIV/0!</v>
      </c>
      <c r="AB9566" s="614" t="e">
        <f t="shared" si="598"/>
        <v>#DIV/0!</v>
      </c>
      <c r="AC9566" s="42"/>
      <c r="AD9566" s="616" t="e">
        <f>+IF(AND('Información de la oferta'!$C$15&lt;=20, 'Información de la oferta'!$C$14="No",'Información de la oferta'!$C$13="No" ),SUM(D9566,E9566,G9566,I9566,K9566,O9566,M9566,P9566,Q9566,S9566,U9566,W9566),SUM(D9566,E9566,G9566,J9566,L9566,N9566,O9566,P9566,Q9566,T9566,V9566,W9566))</f>
        <v>#DIV/0!</v>
      </c>
      <c r="AE9566" s="614" t="e">
        <f t="shared" si="599"/>
        <v>#DIV/0!</v>
      </c>
      <c r="AF9566" s="42"/>
      <c r="AG9566" s="616" t="e">
        <f>+IF(AND('Información de la oferta'!$C$15&lt;=20, 'Información de la oferta'!$C$14="No",'Información de la oferta'!$C$13="No" ),SUM(D9566,E9566,H9566,I9566,K9566,O9566,M9566,P9566,Q9566,S9566,U9566,W9566),SUM(D9566,E9566,H9566,J9566,L9566,N9566,O9566,P9566,Q9566,T9566,V9566,W9566))</f>
        <v>#DIV/0!</v>
      </c>
      <c r="AH9566" s="614" t="e">
        <f t="shared" si="600"/>
        <v>#DIV/0!</v>
      </c>
    </row>
    <row r="9567" spans="2:34" x14ac:dyDescent="0.3">
      <c r="B9567" s="613">
        <f t="shared" si="597"/>
        <v>95500</v>
      </c>
      <c r="C9567" s="613"/>
      <c r="D9567" s="614">
        <f>+(1-Supuestos!$C$130)*B9567*OREDA!$C$15/IF(D$14="Vida promedio del cliente",Supuestos!$C$79,Supuestos!$C$77)</f>
        <v>129260.08085000001</v>
      </c>
      <c r="E9567" s="614" t="e">
        <f>+ROUNDUP(Y9567/Supuestos!$C$106,0)*Supuestos!$C$105*OREDA!$C$20/IF(E$14="Vida promedio del cliente",Supuestos!$C$79,Supuestos!$C$77)</f>
        <v>#DIV/0!</v>
      </c>
      <c r="F9567" s="614" t="e">
        <f>+ROUNDUP(Y9567/Supuestos!$C$109,0)*OREDA!$C$21/IF(F$14="Vida promedio del cliente",Supuestos!$C$79,Supuestos!$C$77)</f>
        <v>#DIV/0!</v>
      </c>
      <c r="G9567" s="614" t="e">
        <f>+ROUNDUP(Y9567/Supuestos!$C$112,0)*OREDA!$C$22/IF(G$14="Vida promedio del cliente",Supuestos!$C$79,Supuestos!$C$77)</f>
        <v>#DIV/0!</v>
      </c>
      <c r="H9567" s="614" t="e">
        <f>+ROUNDUP(Y9567/Supuestos!$C$115,0)*OREDA!$C$23/IF(H$14="Vida promedio del cliente",Supuestos!$C$79,Supuestos!$C$77)</f>
        <v>#DIV/0!</v>
      </c>
      <c r="I9567" s="614" t="e">
        <f>+('Información del AEP'!$C$28*ROUNDDOWN(Supuestos!$C$124*B9567,0)*(OREDA!$E$303/12000)+'Información del AEP'!$C$29*ROUNDDOWN(Supuestos!$C$125*B9567,0)*(OREDA!$E$304/12000)+'Información del AEP'!$C$30*ROUNDDOWN(Supuestos!$C$126*B9567,0)*(OREDA!$C$305/12000))/IF(I$14="Vida promedio del cliente",Supuestos!$C$79,Supuestos!$C$77)</f>
        <v>#DIV/0!</v>
      </c>
      <c r="J9567" s="614">
        <f>ROUNDDOWN(Supuestos!$C$126*B9567,0)*(OREDA!$E$305/12000)/IF(I$14="Vida promedio del cliente",Supuestos!$C$79,Supuestos!$C$77)</f>
        <v>1892542.6</v>
      </c>
      <c r="K9567" s="614" t="e">
        <f>+('Información del AEP'!$C$27*ROUNDDOWN(B9567*Supuestos!$C$163,0)*OREDA!$C$283+'Información del AEP'!$C$30*ROUNDDOWN(B9567*Supuestos!$C$166,0)*OREDA!$C$284)/IF(K$14="Vida promedio del cliente",Supuestos!$C$79,Supuestos!$C$77)</f>
        <v>#DIV/0!</v>
      </c>
      <c r="L9567" s="614">
        <f>ROUNDDOWN(B9567*Supuestos!$C$166,0)*OREDA!$C$284/IF(L$14="Vida promedio del cliente",Supuestos!$C$79,Supuestos!$C$77)</f>
        <v>930476.84149999986</v>
      </c>
      <c r="M9567" s="614" t="e">
        <f>+ROUNDDOWN(Supuestos!$C$172*B9567,0)*OREDA!$C$286/IF(M$14="Vida promedio del cliente",Supuestos!$C$79,Supuestos!$C$77)</f>
        <v>#DIV/0!</v>
      </c>
      <c r="N9567" s="614">
        <f>+ROUNDDOWN((1-Supuestos!$C$166)*B9567,0)*OREDA!$C$286/IF(N$14="Vida promedio del cliente",Supuestos!$C$79,Supuestos!$C$77)</f>
        <v>285545</v>
      </c>
      <c r="O9567" s="614">
        <f>+ROUNDDOWN(Supuestos!$C$169*B9567,0)*OREDA!$C$285/IF(O$14="Vida promedio del cliente",Supuestos!$C$79,Supuestos!$C$77)</f>
        <v>246331.07650000002</v>
      </c>
      <c r="P9567" s="614">
        <f>+ROUNDDOWN(Supuestos!$C$175*B9567,0)*OREDA!$C$287/IF(P$14="Vida promedio del cliente",Supuestos!$C$79,Supuestos!$C$77)</f>
        <v>27545.666649999999</v>
      </c>
      <c r="Q9567" s="614">
        <f>+(Supuestos!$C$129*OREDA!$C$16+OREDA!$C$18*'Dim. costos SAIB'!B9567*Supuestos!$C$130)/IF(Q$14="Vida promedio del cliente",Supuestos!$C$79,Supuestos!$C$77)</f>
        <v>4823.0824750000002</v>
      </c>
      <c r="R9567" s="42"/>
      <c r="S9567" s="614" t="e">
        <f>+-('Información del AEP'!$C$27*ROUNDDOWN(B9567*Supuestos!$C$163,0)*OREDA!$C$131+'Información del AEP'!$C$30*ROUNDDOWN(B9567*Supuestos!$C$166,0)*OREDA!$C$132)</f>
        <v>#DIV/0!</v>
      </c>
      <c r="T9567" s="614">
        <f>-ROUNDDOWN(B9567*Supuestos!$C$166,0)*OREDA!$C$132</f>
        <v>-187853.27499999999</v>
      </c>
      <c r="U9567" s="614" t="e">
        <f>+-('Información del AEP'!$C$28*ROUNDDOWN(B9567*Supuestos!$C$124,0)*OREDA!$C$139+'Información del AEP'!$C$29*ROUNDDOWN(B9567*Supuestos!$C$125,0)*OREDA!$C$140+'Información del AEP'!$C$30*ROUNDDOWN(B9567*Supuestos!$C$126,0)*OREDA!$C$141)</f>
        <v>#DIV/0!</v>
      </c>
      <c r="V9567" s="614">
        <f>-ROUNDDOWN(B9567*Supuestos!$C$126,0)*OREDA!$C$141</f>
        <v>-279471.2</v>
      </c>
      <c r="W9567" s="614">
        <f>+-ROUNDDOWN(B9567*Supuestos!$C$121,0)*OREDA!$B$149</f>
        <v>0</v>
      </c>
      <c r="X9567" s="42"/>
      <c r="Y9567" s="615" t="e">
        <f>+'Información del AEP'!$C$12*'Información del AEP'!$C$13*B9567</f>
        <v>#DIV/0!</v>
      </c>
      <c r="Z9567" s="42"/>
      <c r="AA9567" s="616" t="e">
        <f>+IF(AND('Información de la oferta'!$C$15&lt;=20, 'Información de la oferta'!$C$14="No", 'Información de la oferta'!$C$13="No"  ),SUM(D9567,E9567,F9567,I9567,K9567,O9567,M9567,P9567,Q9567,S9567,U9567,W9567),SUM(D9567,E9567,F9567,J9567,L9567,N9567,O9567,P9567,Q9567,T9567,V9567,W9567))</f>
        <v>#DIV/0!</v>
      </c>
      <c r="AB9567" s="614" t="e">
        <f t="shared" si="598"/>
        <v>#DIV/0!</v>
      </c>
      <c r="AC9567" s="42"/>
      <c r="AD9567" s="616" t="e">
        <f>+IF(AND('Información de la oferta'!$C$15&lt;=20, 'Información de la oferta'!$C$14="No",'Información de la oferta'!$C$13="No" ),SUM(D9567,E9567,G9567,I9567,K9567,O9567,M9567,P9567,Q9567,S9567,U9567,W9567),SUM(D9567,E9567,G9567,J9567,L9567,N9567,O9567,P9567,Q9567,T9567,V9567,W9567))</f>
        <v>#DIV/0!</v>
      </c>
      <c r="AE9567" s="614" t="e">
        <f t="shared" si="599"/>
        <v>#DIV/0!</v>
      </c>
      <c r="AF9567" s="42"/>
      <c r="AG9567" s="616" t="e">
        <f>+IF(AND('Información de la oferta'!$C$15&lt;=20, 'Información de la oferta'!$C$14="No",'Información de la oferta'!$C$13="No" ),SUM(D9567,E9567,H9567,I9567,K9567,O9567,M9567,P9567,Q9567,S9567,U9567,W9567),SUM(D9567,E9567,H9567,J9567,L9567,N9567,O9567,P9567,Q9567,T9567,V9567,W9567))</f>
        <v>#DIV/0!</v>
      </c>
      <c r="AH9567" s="614" t="e">
        <f t="shared" si="600"/>
        <v>#DIV/0!</v>
      </c>
    </row>
    <row r="9568" spans="2:34" x14ac:dyDescent="0.3">
      <c r="B9568" s="613">
        <f t="shared" si="597"/>
        <v>95510</v>
      </c>
      <c r="C9568" s="613"/>
      <c r="D9568" s="614">
        <f>+(1-Supuestos!$C$130)*B9568*OREDA!$C$15/IF(D$14="Vida promedio del cliente",Supuestos!$C$79,Supuestos!$C$77)</f>
        <v>129273.61593700001</v>
      </c>
      <c r="E9568" s="614" t="e">
        <f>+ROUNDUP(Y9568/Supuestos!$C$106,0)*Supuestos!$C$105*OREDA!$C$20/IF(E$14="Vida promedio del cliente",Supuestos!$C$79,Supuestos!$C$77)</f>
        <v>#DIV/0!</v>
      </c>
      <c r="F9568" s="614" t="e">
        <f>+ROUNDUP(Y9568/Supuestos!$C$109,0)*OREDA!$C$21/IF(F$14="Vida promedio del cliente",Supuestos!$C$79,Supuestos!$C$77)</f>
        <v>#DIV/0!</v>
      </c>
      <c r="G9568" s="614" t="e">
        <f>+ROUNDUP(Y9568/Supuestos!$C$112,0)*OREDA!$C$22/IF(G$14="Vida promedio del cliente",Supuestos!$C$79,Supuestos!$C$77)</f>
        <v>#DIV/0!</v>
      </c>
      <c r="H9568" s="614" t="e">
        <f>+ROUNDUP(Y9568/Supuestos!$C$115,0)*OREDA!$C$23/IF(H$14="Vida promedio del cliente",Supuestos!$C$79,Supuestos!$C$77)</f>
        <v>#DIV/0!</v>
      </c>
      <c r="I9568" s="614" t="e">
        <f>+('Información del AEP'!$C$28*ROUNDDOWN(Supuestos!$C$124*B9568,0)*(OREDA!$E$303/12000)+'Información del AEP'!$C$29*ROUNDDOWN(Supuestos!$C$125*B9568,0)*(OREDA!$E$304/12000)+'Información del AEP'!$C$30*ROUNDDOWN(Supuestos!$C$126*B9568,0)*(OREDA!$C$305/12000))/IF(I$14="Vida promedio del cliente",Supuestos!$C$79,Supuestos!$C$77)</f>
        <v>#DIV/0!</v>
      </c>
      <c r="J9568" s="614">
        <f>ROUNDDOWN(Supuestos!$C$126*B9568,0)*(OREDA!$E$305/12000)/IF(I$14="Vida promedio del cliente",Supuestos!$C$79,Supuestos!$C$77)</f>
        <v>1892740.7719999999</v>
      </c>
      <c r="K9568" s="614" t="e">
        <f>+('Información del AEP'!$C$27*ROUNDDOWN(B9568*Supuestos!$C$163,0)*OREDA!$C$283+'Información del AEP'!$C$30*ROUNDDOWN(B9568*Supuestos!$C$166,0)*OREDA!$C$284)/IF(K$14="Vida promedio del cliente",Supuestos!$C$79,Supuestos!$C$77)</f>
        <v>#DIV/0!</v>
      </c>
      <c r="L9568" s="614">
        <f>ROUNDDOWN(B9568*Supuestos!$C$166,0)*OREDA!$C$284/IF(L$14="Vida promedio del cliente",Supuestos!$C$79,Supuestos!$C$77)</f>
        <v>930574.27362999995</v>
      </c>
      <c r="M9568" s="614" t="e">
        <f>+ROUNDDOWN(Supuestos!$C$172*B9568,0)*OREDA!$C$286/IF(M$14="Vida promedio del cliente",Supuestos!$C$79,Supuestos!$C$77)</f>
        <v>#DIV/0!</v>
      </c>
      <c r="N9568" s="614">
        <f>+ROUNDDOWN((1-Supuestos!$C$166)*B9568,0)*OREDA!$C$286/IF(N$14="Vida promedio del cliente",Supuestos!$C$79,Supuestos!$C$77)</f>
        <v>285574.90000000002</v>
      </c>
      <c r="O9568" s="614">
        <f>+ROUNDDOWN(Supuestos!$C$169*B9568,0)*OREDA!$C$285/IF(O$14="Vida promedio del cliente",Supuestos!$C$79,Supuestos!$C$77)</f>
        <v>246356.87033000003</v>
      </c>
      <c r="P9568" s="614">
        <f>+ROUNDDOWN(Supuestos!$C$175*B9568,0)*OREDA!$C$287/IF(P$14="Vida promedio del cliente",Supuestos!$C$79,Supuestos!$C$77)</f>
        <v>27545.666649999999</v>
      </c>
      <c r="Q9568" s="614">
        <f>+(Supuestos!$C$129*OREDA!$C$16+OREDA!$C$18*'Dim. costos SAIB'!B9568*Supuestos!$C$130)/IF(Q$14="Vida promedio del cliente",Supuestos!$C$79,Supuestos!$C$77)</f>
        <v>4823.5770195000005</v>
      </c>
      <c r="R9568" s="42"/>
      <c r="S9568" s="614" t="e">
        <f>+-('Información del AEP'!$C$27*ROUNDDOWN(B9568*Supuestos!$C$163,0)*OREDA!$C$131+'Información del AEP'!$C$30*ROUNDDOWN(B9568*Supuestos!$C$166,0)*OREDA!$C$132)</f>
        <v>#DIV/0!</v>
      </c>
      <c r="T9568" s="614">
        <f>-ROUNDDOWN(B9568*Supuestos!$C$166,0)*OREDA!$C$132</f>
        <v>-187872.9455</v>
      </c>
      <c r="U9568" s="614" t="e">
        <f>+-('Información del AEP'!$C$28*ROUNDDOWN(B9568*Supuestos!$C$124,0)*OREDA!$C$139+'Información del AEP'!$C$29*ROUNDDOWN(B9568*Supuestos!$C$125,0)*OREDA!$C$140+'Información del AEP'!$C$30*ROUNDDOWN(B9568*Supuestos!$C$126,0)*OREDA!$C$141)</f>
        <v>#DIV/0!</v>
      </c>
      <c r="V9568" s="614">
        <f>-ROUNDDOWN(B9568*Supuestos!$C$126,0)*OREDA!$C$141</f>
        <v>-279500.46400000004</v>
      </c>
      <c r="W9568" s="614">
        <f>+-ROUNDDOWN(B9568*Supuestos!$C$121,0)*OREDA!$B$149</f>
        <v>0</v>
      </c>
      <c r="X9568" s="42"/>
      <c r="Y9568" s="615" t="e">
        <f>+'Información del AEP'!$C$12*'Información del AEP'!$C$13*B9568</f>
        <v>#DIV/0!</v>
      </c>
      <c r="Z9568" s="42"/>
      <c r="AA9568" s="616" t="e">
        <f>+IF(AND('Información de la oferta'!$C$15&lt;=20, 'Información de la oferta'!$C$14="No", 'Información de la oferta'!$C$13="No"  ),SUM(D9568,E9568,F9568,I9568,K9568,O9568,M9568,P9568,Q9568,S9568,U9568,W9568),SUM(D9568,E9568,F9568,J9568,L9568,N9568,O9568,P9568,Q9568,T9568,V9568,W9568))</f>
        <v>#DIV/0!</v>
      </c>
      <c r="AB9568" s="614" t="e">
        <f t="shared" si="598"/>
        <v>#DIV/0!</v>
      </c>
      <c r="AC9568" s="42"/>
      <c r="AD9568" s="616" t="e">
        <f>+IF(AND('Información de la oferta'!$C$15&lt;=20, 'Información de la oferta'!$C$14="No",'Información de la oferta'!$C$13="No" ),SUM(D9568,E9568,G9568,I9568,K9568,O9568,M9568,P9568,Q9568,S9568,U9568,W9568),SUM(D9568,E9568,G9568,J9568,L9568,N9568,O9568,P9568,Q9568,T9568,V9568,W9568))</f>
        <v>#DIV/0!</v>
      </c>
      <c r="AE9568" s="614" t="e">
        <f t="shared" si="599"/>
        <v>#DIV/0!</v>
      </c>
      <c r="AF9568" s="42"/>
      <c r="AG9568" s="616" t="e">
        <f>+IF(AND('Información de la oferta'!$C$15&lt;=20, 'Información de la oferta'!$C$14="No",'Información de la oferta'!$C$13="No" ),SUM(D9568,E9568,H9568,I9568,K9568,O9568,M9568,P9568,Q9568,S9568,U9568,W9568),SUM(D9568,E9568,H9568,J9568,L9568,N9568,O9568,P9568,Q9568,T9568,V9568,W9568))</f>
        <v>#DIV/0!</v>
      </c>
      <c r="AH9568" s="614" t="e">
        <f t="shared" si="600"/>
        <v>#DIV/0!</v>
      </c>
    </row>
    <row r="9569" spans="2:34" x14ac:dyDescent="0.3">
      <c r="B9569" s="613">
        <f t="shared" si="597"/>
        <v>95520</v>
      </c>
      <c r="C9569" s="613"/>
      <c r="D9569" s="614">
        <f>+(1-Supuestos!$C$130)*B9569*OREDA!$C$15/IF(D$14="Vida promedio del cliente",Supuestos!$C$79,Supuestos!$C$77)</f>
        <v>129287.15102400001</v>
      </c>
      <c r="E9569" s="614" t="e">
        <f>+ROUNDUP(Y9569/Supuestos!$C$106,0)*Supuestos!$C$105*OREDA!$C$20/IF(E$14="Vida promedio del cliente",Supuestos!$C$79,Supuestos!$C$77)</f>
        <v>#DIV/0!</v>
      </c>
      <c r="F9569" s="614" t="e">
        <f>+ROUNDUP(Y9569/Supuestos!$C$109,0)*OREDA!$C$21/IF(F$14="Vida promedio del cliente",Supuestos!$C$79,Supuestos!$C$77)</f>
        <v>#DIV/0!</v>
      </c>
      <c r="G9569" s="614" t="e">
        <f>+ROUNDUP(Y9569/Supuestos!$C$112,0)*OREDA!$C$22/IF(G$14="Vida promedio del cliente",Supuestos!$C$79,Supuestos!$C$77)</f>
        <v>#DIV/0!</v>
      </c>
      <c r="H9569" s="614" t="e">
        <f>+ROUNDUP(Y9569/Supuestos!$C$115,0)*OREDA!$C$23/IF(H$14="Vida promedio del cliente",Supuestos!$C$79,Supuestos!$C$77)</f>
        <v>#DIV/0!</v>
      </c>
      <c r="I9569" s="614" t="e">
        <f>+('Información del AEP'!$C$28*ROUNDDOWN(Supuestos!$C$124*B9569,0)*(OREDA!$E$303/12000)+'Información del AEP'!$C$29*ROUNDDOWN(Supuestos!$C$125*B9569,0)*(OREDA!$E$304/12000)+'Información del AEP'!$C$30*ROUNDDOWN(Supuestos!$C$126*B9569,0)*(OREDA!$C$305/12000))/IF(I$14="Vida promedio del cliente",Supuestos!$C$79,Supuestos!$C$77)</f>
        <v>#DIV/0!</v>
      </c>
      <c r="J9569" s="614">
        <f>ROUNDDOWN(Supuestos!$C$126*B9569,0)*(OREDA!$E$305/12000)/IF(I$14="Vida promedio del cliente",Supuestos!$C$79,Supuestos!$C$77)</f>
        <v>1892938.9440000001</v>
      </c>
      <c r="K9569" s="614" t="e">
        <f>+('Información del AEP'!$C$27*ROUNDDOWN(B9569*Supuestos!$C$163,0)*OREDA!$C$283+'Información del AEP'!$C$30*ROUNDDOWN(B9569*Supuestos!$C$166,0)*OREDA!$C$284)/IF(K$14="Vida promedio del cliente",Supuestos!$C$79,Supuestos!$C$77)</f>
        <v>#DIV/0!</v>
      </c>
      <c r="L9569" s="614">
        <f>ROUNDDOWN(B9569*Supuestos!$C$166,0)*OREDA!$C$284/IF(L$14="Vida promedio del cliente",Supuestos!$C$79,Supuestos!$C$77)</f>
        <v>930671.70575999992</v>
      </c>
      <c r="M9569" s="614" t="e">
        <f>+ROUNDDOWN(Supuestos!$C$172*B9569,0)*OREDA!$C$286/IF(M$14="Vida promedio del cliente",Supuestos!$C$79,Supuestos!$C$77)</f>
        <v>#DIV/0!</v>
      </c>
      <c r="N9569" s="614">
        <f>+ROUNDDOWN((1-Supuestos!$C$166)*B9569,0)*OREDA!$C$286/IF(N$14="Vida promedio del cliente",Supuestos!$C$79,Supuestos!$C$77)</f>
        <v>285604.8</v>
      </c>
      <c r="O9569" s="614">
        <f>+ROUNDDOWN(Supuestos!$C$169*B9569,0)*OREDA!$C$285/IF(O$14="Vida promedio del cliente",Supuestos!$C$79,Supuestos!$C$77)</f>
        <v>246382.66416000001</v>
      </c>
      <c r="P9569" s="614">
        <f>+ROUNDDOWN(Supuestos!$C$175*B9569,0)*OREDA!$C$287/IF(P$14="Vida promedio del cliente",Supuestos!$C$79,Supuestos!$C$77)</f>
        <v>27551.435376000005</v>
      </c>
      <c r="Q9569" s="614">
        <f>+(Supuestos!$C$129*OREDA!$C$16+OREDA!$C$18*'Dim. costos SAIB'!B9569*Supuestos!$C$130)/IF(Q$14="Vida promedio del cliente",Supuestos!$C$79,Supuestos!$C$77)</f>
        <v>4824.0715640000008</v>
      </c>
      <c r="R9569" s="42"/>
      <c r="S9569" s="614" t="e">
        <f>+-('Información del AEP'!$C$27*ROUNDDOWN(B9569*Supuestos!$C$163,0)*OREDA!$C$131+'Información del AEP'!$C$30*ROUNDDOWN(B9569*Supuestos!$C$166,0)*OREDA!$C$132)</f>
        <v>#DIV/0!</v>
      </c>
      <c r="T9569" s="614">
        <f>-ROUNDDOWN(B9569*Supuestos!$C$166,0)*OREDA!$C$132</f>
        <v>-187892.61600000001</v>
      </c>
      <c r="U9569" s="614" t="e">
        <f>+-('Información del AEP'!$C$28*ROUNDDOWN(B9569*Supuestos!$C$124,0)*OREDA!$C$139+'Información del AEP'!$C$29*ROUNDDOWN(B9569*Supuestos!$C$125,0)*OREDA!$C$140+'Información del AEP'!$C$30*ROUNDDOWN(B9569*Supuestos!$C$126,0)*OREDA!$C$141)</f>
        <v>#DIV/0!</v>
      </c>
      <c r="V9569" s="614">
        <f>-ROUNDDOWN(B9569*Supuestos!$C$126,0)*OREDA!$C$141</f>
        <v>-279529.728</v>
      </c>
      <c r="W9569" s="614">
        <f>+-ROUNDDOWN(B9569*Supuestos!$C$121,0)*OREDA!$B$149</f>
        <v>0</v>
      </c>
      <c r="X9569" s="42"/>
      <c r="Y9569" s="615" t="e">
        <f>+'Información del AEP'!$C$12*'Información del AEP'!$C$13*B9569</f>
        <v>#DIV/0!</v>
      </c>
      <c r="Z9569" s="42"/>
      <c r="AA9569" s="616" t="e">
        <f>+IF(AND('Información de la oferta'!$C$15&lt;=20, 'Información de la oferta'!$C$14="No", 'Información de la oferta'!$C$13="No"  ),SUM(D9569,E9569,F9569,I9569,K9569,O9569,M9569,P9569,Q9569,S9569,U9569,W9569),SUM(D9569,E9569,F9569,J9569,L9569,N9569,O9569,P9569,Q9569,T9569,V9569,W9569))</f>
        <v>#DIV/0!</v>
      </c>
      <c r="AB9569" s="614" t="e">
        <f t="shared" si="598"/>
        <v>#DIV/0!</v>
      </c>
      <c r="AC9569" s="42"/>
      <c r="AD9569" s="616" t="e">
        <f>+IF(AND('Información de la oferta'!$C$15&lt;=20, 'Información de la oferta'!$C$14="No",'Información de la oferta'!$C$13="No" ),SUM(D9569,E9569,G9569,I9569,K9569,O9569,M9569,P9569,Q9569,S9569,U9569,W9569),SUM(D9569,E9569,G9569,J9569,L9569,N9569,O9569,P9569,Q9569,T9569,V9569,W9569))</f>
        <v>#DIV/0!</v>
      </c>
      <c r="AE9569" s="614" t="e">
        <f t="shared" si="599"/>
        <v>#DIV/0!</v>
      </c>
      <c r="AF9569" s="42"/>
      <c r="AG9569" s="616" t="e">
        <f>+IF(AND('Información de la oferta'!$C$15&lt;=20, 'Información de la oferta'!$C$14="No",'Información de la oferta'!$C$13="No" ),SUM(D9569,E9569,H9569,I9569,K9569,O9569,M9569,P9569,Q9569,S9569,U9569,W9569),SUM(D9569,E9569,H9569,J9569,L9569,N9569,O9569,P9569,Q9569,T9569,V9569,W9569))</f>
        <v>#DIV/0!</v>
      </c>
      <c r="AH9569" s="614" t="e">
        <f t="shared" si="600"/>
        <v>#DIV/0!</v>
      </c>
    </row>
    <row r="9570" spans="2:34" x14ac:dyDescent="0.3">
      <c r="B9570" s="613">
        <f t="shared" si="597"/>
        <v>95530</v>
      </c>
      <c r="C9570" s="613"/>
      <c r="D9570" s="614">
        <f>+(1-Supuestos!$C$130)*B9570*OREDA!$C$15/IF(D$14="Vida promedio del cliente",Supuestos!$C$79,Supuestos!$C$77)</f>
        <v>129300.68611100002</v>
      </c>
      <c r="E9570" s="614" t="e">
        <f>+ROUNDUP(Y9570/Supuestos!$C$106,0)*Supuestos!$C$105*OREDA!$C$20/IF(E$14="Vida promedio del cliente",Supuestos!$C$79,Supuestos!$C$77)</f>
        <v>#DIV/0!</v>
      </c>
      <c r="F9570" s="614" t="e">
        <f>+ROUNDUP(Y9570/Supuestos!$C$109,0)*OREDA!$C$21/IF(F$14="Vida promedio del cliente",Supuestos!$C$79,Supuestos!$C$77)</f>
        <v>#DIV/0!</v>
      </c>
      <c r="G9570" s="614" t="e">
        <f>+ROUNDUP(Y9570/Supuestos!$C$112,0)*OREDA!$C$22/IF(G$14="Vida promedio del cliente",Supuestos!$C$79,Supuestos!$C$77)</f>
        <v>#DIV/0!</v>
      </c>
      <c r="H9570" s="614" t="e">
        <f>+ROUNDUP(Y9570/Supuestos!$C$115,0)*OREDA!$C$23/IF(H$14="Vida promedio del cliente",Supuestos!$C$79,Supuestos!$C$77)</f>
        <v>#DIV/0!</v>
      </c>
      <c r="I9570" s="614" t="e">
        <f>+('Información del AEP'!$C$28*ROUNDDOWN(Supuestos!$C$124*B9570,0)*(OREDA!$E$303/12000)+'Información del AEP'!$C$29*ROUNDDOWN(Supuestos!$C$125*B9570,0)*(OREDA!$E$304/12000)+'Información del AEP'!$C$30*ROUNDDOWN(Supuestos!$C$126*B9570,0)*(OREDA!$C$305/12000))/IF(I$14="Vida promedio del cliente",Supuestos!$C$79,Supuestos!$C$77)</f>
        <v>#DIV/0!</v>
      </c>
      <c r="J9570" s="614">
        <f>ROUNDDOWN(Supuestos!$C$126*B9570,0)*(OREDA!$E$305/12000)/IF(I$14="Vida promedio del cliente",Supuestos!$C$79,Supuestos!$C$77)</f>
        <v>1893137.1159999999</v>
      </c>
      <c r="K9570" s="614" t="e">
        <f>+('Información del AEP'!$C$27*ROUNDDOWN(B9570*Supuestos!$C$163,0)*OREDA!$C$283+'Información del AEP'!$C$30*ROUNDDOWN(B9570*Supuestos!$C$166,0)*OREDA!$C$284)/IF(K$14="Vida promedio del cliente",Supuestos!$C$79,Supuestos!$C$77)</f>
        <v>#DIV/0!</v>
      </c>
      <c r="L9570" s="614">
        <f>ROUNDDOWN(B9570*Supuestos!$C$166,0)*OREDA!$C$284/IF(L$14="Vida promedio del cliente",Supuestos!$C$79,Supuestos!$C$77)</f>
        <v>930769.1378899999</v>
      </c>
      <c r="M9570" s="614" t="e">
        <f>+ROUNDDOWN(Supuestos!$C$172*B9570,0)*OREDA!$C$286/IF(M$14="Vida promedio del cliente",Supuestos!$C$79,Supuestos!$C$77)</f>
        <v>#DIV/0!</v>
      </c>
      <c r="N9570" s="614">
        <f>+ROUNDDOWN((1-Supuestos!$C$166)*B9570,0)*OREDA!$C$286/IF(N$14="Vida promedio del cliente",Supuestos!$C$79,Supuestos!$C$77)</f>
        <v>285634.7</v>
      </c>
      <c r="O9570" s="614">
        <f>+ROUNDDOWN(Supuestos!$C$169*B9570,0)*OREDA!$C$285/IF(O$14="Vida promedio del cliente",Supuestos!$C$79,Supuestos!$C$77)</f>
        <v>246408.45799000002</v>
      </c>
      <c r="P9570" s="614">
        <f>+ROUNDDOWN(Supuestos!$C$175*B9570,0)*OREDA!$C$287/IF(P$14="Vida promedio del cliente",Supuestos!$C$79,Supuestos!$C$77)</f>
        <v>27551.435376000005</v>
      </c>
      <c r="Q9570" s="614">
        <f>+(Supuestos!$C$129*OREDA!$C$16+OREDA!$C$18*'Dim. costos SAIB'!B9570*Supuestos!$C$130)/IF(Q$14="Vida promedio del cliente",Supuestos!$C$79,Supuestos!$C$77)</f>
        <v>4824.5661085000002</v>
      </c>
      <c r="R9570" s="42"/>
      <c r="S9570" s="614" t="e">
        <f>+-('Información del AEP'!$C$27*ROUNDDOWN(B9570*Supuestos!$C$163,0)*OREDA!$C$131+'Información del AEP'!$C$30*ROUNDDOWN(B9570*Supuestos!$C$166,0)*OREDA!$C$132)</f>
        <v>#DIV/0!</v>
      </c>
      <c r="T9570" s="614">
        <f>-ROUNDDOWN(B9570*Supuestos!$C$166,0)*OREDA!$C$132</f>
        <v>-187912.28649999999</v>
      </c>
      <c r="U9570" s="614" t="e">
        <f>+-('Información del AEP'!$C$28*ROUNDDOWN(B9570*Supuestos!$C$124,0)*OREDA!$C$139+'Información del AEP'!$C$29*ROUNDDOWN(B9570*Supuestos!$C$125,0)*OREDA!$C$140+'Información del AEP'!$C$30*ROUNDDOWN(B9570*Supuestos!$C$126,0)*OREDA!$C$141)</f>
        <v>#DIV/0!</v>
      </c>
      <c r="V9570" s="614">
        <f>-ROUNDDOWN(B9570*Supuestos!$C$126,0)*OREDA!$C$141</f>
        <v>-279558.99200000003</v>
      </c>
      <c r="W9570" s="614">
        <f>+-ROUNDDOWN(B9570*Supuestos!$C$121,0)*OREDA!$B$149</f>
        <v>0</v>
      </c>
      <c r="X9570" s="42"/>
      <c r="Y9570" s="615" t="e">
        <f>+'Información del AEP'!$C$12*'Información del AEP'!$C$13*B9570</f>
        <v>#DIV/0!</v>
      </c>
      <c r="Z9570" s="42"/>
      <c r="AA9570" s="616" t="e">
        <f>+IF(AND('Información de la oferta'!$C$15&lt;=20, 'Información de la oferta'!$C$14="No", 'Información de la oferta'!$C$13="No"  ),SUM(D9570,E9570,F9570,I9570,K9570,O9570,M9570,P9570,Q9570,S9570,U9570,W9570),SUM(D9570,E9570,F9570,J9570,L9570,N9570,O9570,P9570,Q9570,T9570,V9570,W9570))</f>
        <v>#DIV/0!</v>
      </c>
      <c r="AB9570" s="614" t="e">
        <f t="shared" si="598"/>
        <v>#DIV/0!</v>
      </c>
      <c r="AC9570" s="42"/>
      <c r="AD9570" s="616" t="e">
        <f>+IF(AND('Información de la oferta'!$C$15&lt;=20, 'Información de la oferta'!$C$14="No",'Información de la oferta'!$C$13="No" ),SUM(D9570,E9570,G9570,I9570,K9570,O9570,M9570,P9570,Q9570,S9570,U9570,W9570),SUM(D9570,E9570,G9570,J9570,L9570,N9570,O9570,P9570,Q9570,T9570,V9570,W9570))</f>
        <v>#DIV/0!</v>
      </c>
      <c r="AE9570" s="614" t="e">
        <f t="shared" si="599"/>
        <v>#DIV/0!</v>
      </c>
      <c r="AF9570" s="42"/>
      <c r="AG9570" s="616" t="e">
        <f>+IF(AND('Información de la oferta'!$C$15&lt;=20, 'Información de la oferta'!$C$14="No",'Información de la oferta'!$C$13="No" ),SUM(D9570,E9570,H9570,I9570,K9570,O9570,M9570,P9570,Q9570,S9570,U9570,W9570),SUM(D9570,E9570,H9570,J9570,L9570,N9570,O9570,P9570,Q9570,T9570,V9570,W9570))</f>
        <v>#DIV/0!</v>
      </c>
      <c r="AH9570" s="614" t="e">
        <f t="shared" si="600"/>
        <v>#DIV/0!</v>
      </c>
    </row>
    <row r="9571" spans="2:34" x14ac:dyDescent="0.3">
      <c r="B9571" s="613">
        <f t="shared" si="597"/>
        <v>95540</v>
      </c>
      <c r="C9571" s="613"/>
      <c r="D9571" s="614">
        <f>+(1-Supuestos!$C$130)*B9571*OREDA!$C$15/IF(D$14="Vida promedio del cliente",Supuestos!$C$79,Supuestos!$C$77)</f>
        <v>129314.22119800001</v>
      </c>
      <c r="E9571" s="614" t="e">
        <f>+ROUNDUP(Y9571/Supuestos!$C$106,0)*Supuestos!$C$105*OREDA!$C$20/IF(E$14="Vida promedio del cliente",Supuestos!$C$79,Supuestos!$C$77)</f>
        <v>#DIV/0!</v>
      </c>
      <c r="F9571" s="614" t="e">
        <f>+ROUNDUP(Y9571/Supuestos!$C$109,0)*OREDA!$C$21/IF(F$14="Vida promedio del cliente",Supuestos!$C$79,Supuestos!$C$77)</f>
        <v>#DIV/0!</v>
      </c>
      <c r="G9571" s="614" t="e">
        <f>+ROUNDUP(Y9571/Supuestos!$C$112,0)*OREDA!$C$22/IF(G$14="Vida promedio del cliente",Supuestos!$C$79,Supuestos!$C$77)</f>
        <v>#DIV/0!</v>
      </c>
      <c r="H9571" s="614" t="e">
        <f>+ROUNDUP(Y9571/Supuestos!$C$115,0)*OREDA!$C$23/IF(H$14="Vida promedio del cliente",Supuestos!$C$79,Supuestos!$C$77)</f>
        <v>#DIV/0!</v>
      </c>
      <c r="I9571" s="614" t="e">
        <f>+('Información del AEP'!$C$28*ROUNDDOWN(Supuestos!$C$124*B9571,0)*(OREDA!$E$303/12000)+'Información del AEP'!$C$29*ROUNDDOWN(Supuestos!$C$125*B9571,0)*(OREDA!$E$304/12000)+'Información del AEP'!$C$30*ROUNDDOWN(Supuestos!$C$126*B9571,0)*(OREDA!$C$305/12000))/IF(I$14="Vida promedio del cliente",Supuestos!$C$79,Supuestos!$C$77)</f>
        <v>#DIV/0!</v>
      </c>
      <c r="J9571" s="614">
        <f>ROUNDDOWN(Supuestos!$C$126*B9571,0)*(OREDA!$E$305/12000)/IF(I$14="Vida promedio del cliente",Supuestos!$C$79,Supuestos!$C$77)</f>
        <v>1893335.2880000002</v>
      </c>
      <c r="K9571" s="614" t="e">
        <f>+('Información del AEP'!$C$27*ROUNDDOWN(B9571*Supuestos!$C$163,0)*OREDA!$C$283+'Información del AEP'!$C$30*ROUNDDOWN(B9571*Supuestos!$C$166,0)*OREDA!$C$284)/IF(K$14="Vida promedio del cliente",Supuestos!$C$79,Supuestos!$C$77)</f>
        <v>#DIV/0!</v>
      </c>
      <c r="L9571" s="614">
        <f>ROUNDDOWN(B9571*Supuestos!$C$166,0)*OREDA!$C$284/IF(L$14="Vida promedio del cliente",Supuestos!$C$79,Supuestos!$C$77)</f>
        <v>930866.57001999987</v>
      </c>
      <c r="M9571" s="614" t="e">
        <f>+ROUNDDOWN(Supuestos!$C$172*B9571,0)*OREDA!$C$286/IF(M$14="Vida promedio del cliente",Supuestos!$C$79,Supuestos!$C$77)</f>
        <v>#DIV/0!</v>
      </c>
      <c r="N9571" s="614">
        <f>+ROUNDDOWN((1-Supuestos!$C$166)*B9571,0)*OREDA!$C$286/IF(N$14="Vida promedio del cliente",Supuestos!$C$79,Supuestos!$C$77)</f>
        <v>285664.59999999998</v>
      </c>
      <c r="O9571" s="614">
        <f>+ROUNDDOWN(Supuestos!$C$169*B9571,0)*OREDA!$C$285/IF(O$14="Vida promedio del cliente",Supuestos!$C$79,Supuestos!$C$77)</f>
        <v>246434.25182000003</v>
      </c>
      <c r="P9571" s="614">
        <f>+ROUNDDOWN(Supuestos!$C$175*B9571,0)*OREDA!$C$287/IF(P$14="Vida promedio del cliente",Supuestos!$C$79,Supuestos!$C$77)</f>
        <v>27557.204102000003</v>
      </c>
      <c r="Q9571" s="614">
        <f>+(Supuestos!$C$129*OREDA!$C$16+OREDA!$C$18*'Dim. costos SAIB'!B9571*Supuestos!$C$130)/IF(Q$14="Vida promedio del cliente",Supuestos!$C$79,Supuestos!$C$77)</f>
        <v>4825.0606530000005</v>
      </c>
      <c r="R9571" s="42"/>
      <c r="S9571" s="614" t="e">
        <f>+-('Información del AEP'!$C$27*ROUNDDOWN(B9571*Supuestos!$C$163,0)*OREDA!$C$131+'Información del AEP'!$C$30*ROUNDDOWN(B9571*Supuestos!$C$166,0)*OREDA!$C$132)</f>
        <v>#DIV/0!</v>
      </c>
      <c r="T9571" s="614">
        <f>-ROUNDDOWN(B9571*Supuestos!$C$166,0)*OREDA!$C$132</f>
        <v>-187931.95699999999</v>
      </c>
      <c r="U9571" s="614" t="e">
        <f>+-('Información del AEP'!$C$28*ROUNDDOWN(B9571*Supuestos!$C$124,0)*OREDA!$C$139+'Información del AEP'!$C$29*ROUNDDOWN(B9571*Supuestos!$C$125,0)*OREDA!$C$140+'Información del AEP'!$C$30*ROUNDDOWN(B9571*Supuestos!$C$126,0)*OREDA!$C$141)</f>
        <v>#DIV/0!</v>
      </c>
      <c r="V9571" s="614">
        <f>-ROUNDDOWN(B9571*Supuestos!$C$126,0)*OREDA!$C$141</f>
        <v>-279588.25599999999</v>
      </c>
      <c r="W9571" s="614">
        <f>+-ROUNDDOWN(B9571*Supuestos!$C$121,0)*OREDA!$B$149</f>
        <v>0</v>
      </c>
      <c r="X9571" s="42"/>
      <c r="Y9571" s="615" t="e">
        <f>+'Información del AEP'!$C$12*'Información del AEP'!$C$13*B9571</f>
        <v>#DIV/0!</v>
      </c>
      <c r="Z9571" s="42"/>
      <c r="AA9571" s="616" t="e">
        <f>+IF(AND('Información de la oferta'!$C$15&lt;=20, 'Información de la oferta'!$C$14="No", 'Información de la oferta'!$C$13="No"  ),SUM(D9571,E9571,F9571,I9571,K9571,O9571,M9571,P9571,Q9571,S9571,U9571,W9571),SUM(D9571,E9571,F9571,J9571,L9571,N9571,O9571,P9571,Q9571,T9571,V9571,W9571))</f>
        <v>#DIV/0!</v>
      </c>
      <c r="AB9571" s="614" t="e">
        <f t="shared" si="598"/>
        <v>#DIV/0!</v>
      </c>
      <c r="AC9571" s="42"/>
      <c r="AD9571" s="616" t="e">
        <f>+IF(AND('Información de la oferta'!$C$15&lt;=20, 'Información de la oferta'!$C$14="No",'Información de la oferta'!$C$13="No" ),SUM(D9571,E9571,G9571,I9571,K9571,O9571,M9571,P9571,Q9571,S9571,U9571,W9571),SUM(D9571,E9571,G9571,J9571,L9571,N9571,O9571,P9571,Q9571,T9571,V9571,W9571))</f>
        <v>#DIV/0!</v>
      </c>
      <c r="AE9571" s="614" t="e">
        <f t="shared" si="599"/>
        <v>#DIV/0!</v>
      </c>
      <c r="AF9571" s="42"/>
      <c r="AG9571" s="616" t="e">
        <f>+IF(AND('Información de la oferta'!$C$15&lt;=20, 'Información de la oferta'!$C$14="No",'Información de la oferta'!$C$13="No" ),SUM(D9571,E9571,H9571,I9571,K9571,O9571,M9571,P9571,Q9571,S9571,U9571,W9571),SUM(D9571,E9571,H9571,J9571,L9571,N9571,O9571,P9571,Q9571,T9571,V9571,W9571))</f>
        <v>#DIV/0!</v>
      </c>
      <c r="AH9571" s="614" t="e">
        <f t="shared" si="600"/>
        <v>#DIV/0!</v>
      </c>
    </row>
    <row r="9572" spans="2:34" x14ac:dyDescent="0.3">
      <c r="B9572" s="613">
        <f t="shared" si="597"/>
        <v>95550</v>
      </c>
      <c r="C9572" s="613"/>
      <c r="D9572" s="614">
        <f>+(1-Supuestos!$C$130)*B9572*OREDA!$C$15/IF(D$14="Vida promedio del cliente",Supuestos!$C$79,Supuestos!$C$77)</f>
        <v>129327.75628500001</v>
      </c>
      <c r="E9572" s="614" t="e">
        <f>+ROUNDUP(Y9572/Supuestos!$C$106,0)*Supuestos!$C$105*OREDA!$C$20/IF(E$14="Vida promedio del cliente",Supuestos!$C$79,Supuestos!$C$77)</f>
        <v>#DIV/0!</v>
      </c>
      <c r="F9572" s="614" t="e">
        <f>+ROUNDUP(Y9572/Supuestos!$C$109,0)*OREDA!$C$21/IF(F$14="Vida promedio del cliente",Supuestos!$C$79,Supuestos!$C$77)</f>
        <v>#DIV/0!</v>
      </c>
      <c r="G9572" s="614" t="e">
        <f>+ROUNDUP(Y9572/Supuestos!$C$112,0)*OREDA!$C$22/IF(G$14="Vida promedio del cliente",Supuestos!$C$79,Supuestos!$C$77)</f>
        <v>#DIV/0!</v>
      </c>
      <c r="H9572" s="614" t="e">
        <f>+ROUNDUP(Y9572/Supuestos!$C$115,0)*OREDA!$C$23/IF(H$14="Vida promedio del cliente",Supuestos!$C$79,Supuestos!$C$77)</f>
        <v>#DIV/0!</v>
      </c>
      <c r="I9572" s="614" t="e">
        <f>+('Información del AEP'!$C$28*ROUNDDOWN(Supuestos!$C$124*B9572,0)*(OREDA!$E$303/12000)+'Información del AEP'!$C$29*ROUNDDOWN(Supuestos!$C$125*B9572,0)*(OREDA!$E$304/12000)+'Información del AEP'!$C$30*ROUNDDOWN(Supuestos!$C$126*B9572,0)*(OREDA!$C$305/12000))/IF(I$14="Vida promedio del cliente",Supuestos!$C$79,Supuestos!$C$77)</f>
        <v>#DIV/0!</v>
      </c>
      <c r="J9572" s="614">
        <f>ROUNDDOWN(Supuestos!$C$126*B9572,0)*(OREDA!$E$305/12000)/IF(I$14="Vida promedio del cliente",Supuestos!$C$79,Supuestos!$C$77)</f>
        <v>1893533.46</v>
      </c>
      <c r="K9572" s="614" t="e">
        <f>+('Información del AEP'!$C$27*ROUNDDOWN(B9572*Supuestos!$C$163,0)*OREDA!$C$283+'Información del AEP'!$C$30*ROUNDDOWN(B9572*Supuestos!$C$166,0)*OREDA!$C$284)/IF(K$14="Vida promedio del cliente",Supuestos!$C$79,Supuestos!$C$77)</f>
        <v>#DIV/0!</v>
      </c>
      <c r="L9572" s="614">
        <f>ROUNDDOWN(B9572*Supuestos!$C$166,0)*OREDA!$C$284/IF(L$14="Vida promedio del cliente",Supuestos!$C$79,Supuestos!$C$77)</f>
        <v>930964.00214999984</v>
      </c>
      <c r="M9572" s="614" t="e">
        <f>+ROUNDDOWN(Supuestos!$C$172*B9572,0)*OREDA!$C$286/IF(M$14="Vida promedio del cliente",Supuestos!$C$79,Supuestos!$C$77)</f>
        <v>#DIV/0!</v>
      </c>
      <c r="N9572" s="614">
        <f>+ROUNDDOWN((1-Supuestos!$C$166)*B9572,0)*OREDA!$C$286/IF(N$14="Vida promedio del cliente",Supuestos!$C$79,Supuestos!$C$77)</f>
        <v>285694.5</v>
      </c>
      <c r="O9572" s="614">
        <f>+ROUNDDOWN(Supuestos!$C$169*B9572,0)*OREDA!$C$285/IF(O$14="Vida promedio del cliente",Supuestos!$C$79,Supuestos!$C$77)</f>
        <v>246460.04565000001</v>
      </c>
      <c r="P9572" s="614">
        <f>+ROUNDDOWN(Supuestos!$C$175*B9572,0)*OREDA!$C$287/IF(P$14="Vida promedio del cliente",Supuestos!$C$79,Supuestos!$C$77)</f>
        <v>27557.204102000003</v>
      </c>
      <c r="Q9572" s="614">
        <f>+(Supuestos!$C$129*OREDA!$C$16+OREDA!$C$18*'Dim. costos SAIB'!B9572*Supuestos!$C$130)/IF(Q$14="Vida promedio del cliente",Supuestos!$C$79,Supuestos!$C$77)</f>
        <v>4825.5551974999998</v>
      </c>
      <c r="R9572" s="42"/>
      <c r="S9572" s="614" t="e">
        <f>+-('Información del AEP'!$C$27*ROUNDDOWN(B9572*Supuestos!$C$163,0)*OREDA!$C$131+'Información del AEP'!$C$30*ROUNDDOWN(B9572*Supuestos!$C$166,0)*OREDA!$C$132)</f>
        <v>#DIV/0!</v>
      </c>
      <c r="T9572" s="614">
        <f>-ROUNDDOWN(B9572*Supuestos!$C$166,0)*OREDA!$C$132</f>
        <v>-187951.6275</v>
      </c>
      <c r="U9572" s="614" t="e">
        <f>+-('Información del AEP'!$C$28*ROUNDDOWN(B9572*Supuestos!$C$124,0)*OREDA!$C$139+'Información del AEP'!$C$29*ROUNDDOWN(B9572*Supuestos!$C$125,0)*OREDA!$C$140+'Información del AEP'!$C$30*ROUNDDOWN(B9572*Supuestos!$C$126,0)*OREDA!$C$141)</f>
        <v>#DIV/0!</v>
      </c>
      <c r="V9572" s="614">
        <f>-ROUNDDOWN(B9572*Supuestos!$C$126,0)*OREDA!$C$141</f>
        <v>-279617.52</v>
      </c>
      <c r="W9572" s="614">
        <f>+-ROUNDDOWN(B9572*Supuestos!$C$121,0)*OREDA!$B$149</f>
        <v>0</v>
      </c>
      <c r="X9572" s="42"/>
      <c r="Y9572" s="615" t="e">
        <f>+'Información del AEP'!$C$12*'Información del AEP'!$C$13*B9572</f>
        <v>#DIV/0!</v>
      </c>
      <c r="Z9572" s="42"/>
      <c r="AA9572" s="616" t="e">
        <f>+IF(AND('Información de la oferta'!$C$15&lt;=20, 'Información de la oferta'!$C$14="No", 'Información de la oferta'!$C$13="No"  ),SUM(D9572,E9572,F9572,I9572,K9572,O9572,M9572,P9572,Q9572,S9572,U9572,W9572),SUM(D9572,E9572,F9572,J9572,L9572,N9572,O9572,P9572,Q9572,T9572,V9572,W9572))</f>
        <v>#DIV/0!</v>
      </c>
      <c r="AB9572" s="614" t="e">
        <f t="shared" si="598"/>
        <v>#DIV/0!</v>
      </c>
      <c r="AC9572" s="42"/>
      <c r="AD9572" s="616" t="e">
        <f>+IF(AND('Información de la oferta'!$C$15&lt;=20, 'Información de la oferta'!$C$14="No",'Información de la oferta'!$C$13="No" ),SUM(D9572,E9572,G9572,I9572,K9572,O9572,M9572,P9572,Q9572,S9572,U9572,W9572),SUM(D9572,E9572,G9572,J9572,L9572,N9572,O9572,P9572,Q9572,T9572,V9572,W9572))</f>
        <v>#DIV/0!</v>
      </c>
      <c r="AE9572" s="614" t="e">
        <f t="shared" si="599"/>
        <v>#DIV/0!</v>
      </c>
      <c r="AF9572" s="42"/>
      <c r="AG9572" s="616" t="e">
        <f>+IF(AND('Información de la oferta'!$C$15&lt;=20, 'Información de la oferta'!$C$14="No",'Información de la oferta'!$C$13="No" ),SUM(D9572,E9572,H9572,I9572,K9572,O9572,M9572,P9572,Q9572,S9572,U9572,W9572),SUM(D9572,E9572,H9572,J9572,L9572,N9572,O9572,P9572,Q9572,T9572,V9572,W9572))</f>
        <v>#DIV/0!</v>
      </c>
      <c r="AH9572" s="614" t="e">
        <f t="shared" si="600"/>
        <v>#DIV/0!</v>
      </c>
    </row>
    <row r="9573" spans="2:34" x14ac:dyDescent="0.3">
      <c r="B9573" s="613">
        <f t="shared" si="597"/>
        <v>95560</v>
      </c>
      <c r="C9573" s="613"/>
      <c r="D9573" s="614">
        <f>+(1-Supuestos!$C$130)*B9573*OREDA!$C$15/IF(D$14="Vida promedio del cliente",Supuestos!$C$79,Supuestos!$C$77)</f>
        <v>129341.29137200002</v>
      </c>
      <c r="E9573" s="614" t="e">
        <f>+ROUNDUP(Y9573/Supuestos!$C$106,0)*Supuestos!$C$105*OREDA!$C$20/IF(E$14="Vida promedio del cliente",Supuestos!$C$79,Supuestos!$C$77)</f>
        <v>#DIV/0!</v>
      </c>
      <c r="F9573" s="614" t="e">
        <f>+ROUNDUP(Y9573/Supuestos!$C$109,0)*OREDA!$C$21/IF(F$14="Vida promedio del cliente",Supuestos!$C$79,Supuestos!$C$77)</f>
        <v>#DIV/0!</v>
      </c>
      <c r="G9573" s="614" t="e">
        <f>+ROUNDUP(Y9573/Supuestos!$C$112,0)*OREDA!$C$22/IF(G$14="Vida promedio del cliente",Supuestos!$C$79,Supuestos!$C$77)</f>
        <v>#DIV/0!</v>
      </c>
      <c r="H9573" s="614" t="e">
        <f>+ROUNDUP(Y9573/Supuestos!$C$115,0)*OREDA!$C$23/IF(H$14="Vida promedio del cliente",Supuestos!$C$79,Supuestos!$C$77)</f>
        <v>#DIV/0!</v>
      </c>
      <c r="I9573" s="614" t="e">
        <f>+('Información del AEP'!$C$28*ROUNDDOWN(Supuestos!$C$124*B9573,0)*(OREDA!$E$303/12000)+'Información del AEP'!$C$29*ROUNDDOWN(Supuestos!$C$125*B9573,0)*(OREDA!$E$304/12000)+'Información del AEP'!$C$30*ROUNDDOWN(Supuestos!$C$126*B9573,0)*(OREDA!$C$305/12000))/IF(I$14="Vida promedio del cliente",Supuestos!$C$79,Supuestos!$C$77)</f>
        <v>#DIV/0!</v>
      </c>
      <c r="J9573" s="614">
        <f>ROUNDDOWN(Supuestos!$C$126*B9573,0)*(OREDA!$E$305/12000)/IF(I$14="Vida promedio del cliente",Supuestos!$C$79,Supuestos!$C$77)</f>
        <v>1893731.632</v>
      </c>
      <c r="K9573" s="614" t="e">
        <f>+('Información del AEP'!$C$27*ROUNDDOWN(B9573*Supuestos!$C$163,0)*OREDA!$C$283+'Información del AEP'!$C$30*ROUNDDOWN(B9573*Supuestos!$C$166,0)*OREDA!$C$284)/IF(K$14="Vida promedio del cliente",Supuestos!$C$79,Supuestos!$C$77)</f>
        <v>#DIV/0!</v>
      </c>
      <c r="L9573" s="614">
        <f>ROUNDDOWN(B9573*Supuestos!$C$166,0)*OREDA!$C$284/IF(L$14="Vida promedio del cliente",Supuestos!$C$79,Supuestos!$C$77)</f>
        <v>931061.43427999993</v>
      </c>
      <c r="M9573" s="614" t="e">
        <f>+ROUNDDOWN(Supuestos!$C$172*B9573,0)*OREDA!$C$286/IF(M$14="Vida promedio del cliente",Supuestos!$C$79,Supuestos!$C$77)</f>
        <v>#DIV/0!</v>
      </c>
      <c r="N9573" s="614">
        <f>+ROUNDDOWN((1-Supuestos!$C$166)*B9573,0)*OREDA!$C$286/IF(N$14="Vida promedio del cliente",Supuestos!$C$79,Supuestos!$C$77)</f>
        <v>285724.40000000002</v>
      </c>
      <c r="O9573" s="614">
        <f>+ROUNDDOWN(Supuestos!$C$169*B9573,0)*OREDA!$C$285/IF(O$14="Vida promedio del cliente",Supuestos!$C$79,Supuestos!$C$77)</f>
        <v>246485.83948000002</v>
      </c>
      <c r="P9573" s="614">
        <f>+ROUNDDOWN(Supuestos!$C$175*B9573,0)*OREDA!$C$287/IF(P$14="Vida promedio del cliente",Supuestos!$C$79,Supuestos!$C$77)</f>
        <v>27562.972828000002</v>
      </c>
      <c r="Q9573" s="614">
        <f>+(Supuestos!$C$129*OREDA!$C$16+OREDA!$C$18*'Dim. costos SAIB'!B9573*Supuestos!$C$130)/IF(Q$14="Vida promedio del cliente",Supuestos!$C$79,Supuestos!$C$77)</f>
        <v>4826.0497420000002</v>
      </c>
      <c r="R9573" s="42"/>
      <c r="S9573" s="614" t="e">
        <f>+-('Información del AEP'!$C$27*ROUNDDOWN(B9573*Supuestos!$C$163,0)*OREDA!$C$131+'Información del AEP'!$C$30*ROUNDDOWN(B9573*Supuestos!$C$166,0)*OREDA!$C$132)</f>
        <v>#DIV/0!</v>
      </c>
      <c r="T9573" s="614">
        <f>-ROUNDDOWN(B9573*Supuestos!$C$166,0)*OREDA!$C$132</f>
        <v>-187971.29800000001</v>
      </c>
      <c r="U9573" s="614" t="e">
        <f>+-('Información del AEP'!$C$28*ROUNDDOWN(B9573*Supuestos!$C$124,0)*OREDA!$C$139+'Información del AEP'!$C$29*ROUNDDOWN(B9573*Supuestos!$C$125,0)*OREDA!$C$140+'Información del AEP'!$C$30*ROUNDDOWN(B9573*Supuestos!$C$126,0)*OREDA!$C$141)</f>
        <v>#DIV/0!</v>
      </c>
      <c r="V9573" s="614">
        <f>-ROUNDDOWN(B9573*Supuestos!$C$126,0)*OREDA!$C$141</f>
        <v>-279646.78399999999</v>
      </c>
      <c r="W9573" s="614">
        <f>+-ROUNDDOWN(B9573*Supuestos!$C$121,0)*OREDA!$B$149</f>
        <v>0</v>
      </c>
      <c r="X9573" s="42"/>
      <c r="Y9573" s="615" t="e">
        <f>+'Información del AEP'!$C$12*'Información del AEP'!$C$13*B9573</f>
        <v>#DIV/0!</v>
      </c>
      <c r="Z9573" s="42"/>
      <c r="AA9573" s="616" t="e">
        <f>+IF(AND('Información de la oferta'!$C$15&lt;=20, 'Información de la oferta'!$C$14="No", 'Información de la oferta'!$C$13="No"  ),SUM(D9573,E9573,F9573,I9573,K9573,O9573,M9573,P9573,Q9573,S9573,U9573,W9573),SUM(D9573,E9573,F9573,J9573,L9573,N9573,O9573,P9573,Q9573,T9573,V9573,W9573))</f>
        <v>#DIV/0!</v>
      </c>
      <c r="AB9573" s="614" t="e">
        <f t="shared" si="598"/>
        <v>#DIV/0!</v>
      </c>
      <c r="AC9573" s="42"/>
      <c r="AD9573" s="616" t="e">
        <f>+IF(AND('Información de la oferta'!$C$15&lt;=20, 'Información de la oferta'!$C$14="No",'Información de la oferta'!$C$13="No" ),SUM(D9573,E9573,G9573,I9573,K9573,O9573,M9573,P9573,Q9573,S9573,U9573,W9573),SUM(D9573,E9573,G9573,J9573,L9573,N9573,O9573,P9573,Q9573,T9573,V9573,W9573))</f>
        <v>#DIV/0!</v>
      </c>
      <c r="AE9573" s="614" t="e">
        <f t="shared" si="599"/>
        <v>#DIV/0!</v>
      </c>
      <c r="AF9573" s="42"/>
      <c r="AG9573" s="616" t="e">
        <f>+IF(AND('Información de la oferta'!$C$15&lt;=20, 'Información de la oferta'!$C$14="No",'Información de la oferta'!$C$13="No" ),SUM(D9573,E9573,H9573,I9573,K9573,O9573,M9573,P9573,Q9573,S9573,U9573,W9573),SUM(D9573,E9573,H9573,J9573,L9573,N9573,O9573,P9573,Q9573,T9573,V9573,W9573))</f>
        <v>#DIV/0!</v>
      </c>
      <c r="AH9573" s="614" t="e">
        <f t="shared" si="600"/>
        <v>#DIV/0!</v>
      </c>
    </row>
    <row r="9574" spans="2:34" x14ac:dyDescent="0.3">
      <c r="B9574" s="613">
        <f t="shared" si="597"/>
        <v>95570</v>
      </c>
      <c r="C9574" s="613"/>
      <c r="D9574" s="614">
        <f>+(1-Supuestos!$C$130)*B9574*OREDA!$C$15/IF(D$14="Vida promedio del cliente",Supuestos!$C$79,Supuestos!$C$77)</f>
        <v>129354.82645900002</v>
      </c>
      <c r="E9574" s="614" t="e">
        <f>+ROUNDUP(Y9574/Supuestos!$C$106,0)*Supuestos!$C$105*OREDA!$C$20/IF(E$14="Vida promedio del cliente",Supuestos!$C$79,Supuestos!$C$77)</f>
        <v>#DIV/0!</v>
      </c>
      <c r="F9574" s="614" t="e">
        <f>+ROUNDUP(Y9574/Supuestos!$C$109,0)*OREDA!$C$21/IF(F$14="Vida promedio del cliente",Supuestos!$C$79,Supuestos!$C$77)</f>
        <v>#DIV/0!</v>
      </c>
      <c r="G9574" s="614" t="e">
        <f>+ROUNDUP(Y9574/Supuestos!$C$112,0)*OREDA!$C$22/IF(G$14="Vida promedio del cliente",Supuestos!$C$79,Supuestos!$C$77)</f>
        <v>#DIV/0!</v>
      </c>
      <c r="H9574" s="614" t="e">
        <f>+ROUNDUP(Y9574/Supuestos!$C$115,0)*OREDA!$C$23/IF(H$14="Vida promedio del cliente",Supuestos!$C$79,Supuestos!$C$77)</f>
        <v>#DIV/0!</v>
      </c>
      <c r="I9574" s="614" t="e">
        <f>+('Información del AEP'!$C$28*ROUNDDOWN(Supuestos!$C$124*B9574,0)*(OREDA!$E$303/12000)+'Información del AEP'!$C$29*ROUNDDOWN(Supuestos!$C$125*B9574,0)*(OREDA!$E$304/12000)+'Información del AEP'!$C$30*ROUNDDOWN(Supuestos!$C$126*B9574,0)*(OREDA!$C$305/12000))/IF(I$14="Vida promedio del cliente",Supuestos!$C$79,Supuestos!$C$77)</f>
        <v>#DIV/0!</v>
      </c>
      <c r="J9574" s="614">
        <f>ROUNDDOWN(Supuestos!$C$126*B9574,0)*(OREDA!$E$305/12000)/IF(I$14="Vida promedio del cliente",Supuestos!$C$79,Supuestos!$C$77)</f>
        <v>1893929.804</v>
      </c>
      <c r="K9574" s="614" t="e">
        <f>+('Información del AEP'!$C$27*ROUNDDOWN(B9574*Supuestos!$C$163,0)*OREDA!$C$283+'Información del AEP'!$C$30*ROUNDDOWN(B9574*Supuestos!$C$166,0)*OREDA!$C$284)/IF(K$14="Vida promedio del cliente",Supuestos!$C$79,Supuestos!$C$77)</f>
        <v>#DIV/0!</v>
      </c>
      <c r="L9574" s="614">
        <f>ROUNDDOWN(B9574*Supuestos!$C$166,0)*OREDA!$C$284/IF(L$14="Vida promedio del cliente",Supuestos!$C$79,Supuestos!$C$77)</f>
        <v>931158.86641000002</v>
      </c>
      <c r="M9574" s="614" t="e">
        <f>+ROUNDDOWN(Supuestos!$C$172*B9574,0)*OREDA!$C$286/IF(M$14="Vida promedio del cliente",Supuestos!$C$79,Supuestos!$C$77)</f>
        <v>#DIV/0!</v>
      </c>
      <c r="N9574" s="614">
        <f>+ROUNDDOWN((1-Supuestos!$C$166)*B9574,0)*OREDA!$C$286/IF(N$14="Vida promedio del cliente",Supuestos!$C$79,Supuestos!$C$77)</f>
        <v>285754.3</v>
      </c>
      <c r="O9574" s="614">
        <f>+ROUNDDOWN(Supuestos!$C$169*B9574,0)*OREDA!$C$285/IF(O$14="Vida promedio del cliente",Supuestos!$C$79,Supuestos!$C$77)</f>
        <v>246511.63331000003</v>
      </c>
      <c r="P9574" s="614">
        <f>+ROUNDDOWN(Supuestos!$C$175*B9574,0)*OREDA!$C$287/IF(P$14="Vida promedio del cliente",Supuestos!$C$79,Supuestos!$C$77)</f>
        <v>27562.972828000002</v>
      </c>
      <c r="Q9574" s="614">
        <f>+(Supuestos!$C$129*OREDA!$C$16+OREDA!$C$18*'Dim. costos SAIB'!B9574*Supuestos!$C$130)/IF(Q$14="Vida promedio del cliente",Supuestos!$C$79,Supuestos!$C$77)</f>
        <v>4826.5442865000005</v>
      </c>
      <c r="R9574" s="42"/>
      <c r="S9574" s="614" t="e">
        <f>+-('Información del AEP'!$C$27*ROUNDDOWN(B9574*Supuestos!$C$163,0)*OREDA!$C$131+'Información del AEP'!$C$30*ROUNDDOWN(B9574*Supuestos!$C$166,0)*OREDA!$C$132)</f>
        <v>#DIV/0!</v>
      </c>
      <c r="T9574" s="614">
        <f>-ROUNDDOWN(B9574*Supuestos!$C$166,0)*OREDA!$C$132</f>
        <v>-187990.96849999999</v>
      </c>
      <c r="U9574" s="614" t="e">
        <f>+-('Información del AEP'!$C$28*ROUNDDOWN(B9574*Supuestos!$C$124,0)*OREDA!$C$139+'Información del AEP'!$C$29*ROUNDDOWN(B9574*Supuestos!$C$125,0)*OREDA!$C$140+'Información del AEP'!$C$30*ROUNDDOWN(B9574*Supuestos!$C$126,0)*OREDA!$C$141)</f>
        <v>#DIV/0!</v>
      </c>
      <c r="V9574" s="614">
        <f>-ROUNDDOWN(B9574*Supuestos!$C$126,0)*OREDA!$C$141</f>
        <v>-279676.04800000001</v>
      </c>
      <c r="W9574" s="614">
        <f>+-ROUNDDOWN(B9574*Supuestos!$C$121,0)*OREDA!$B$149</f>
        <v>0</v>
      </c>
      <c r="X9574" s="42"/>
      <c r="Y9574" s="615" t="e">
        <f>+'Información del AEP'!$C$12*'Información del AEP'!$C$13*B9574</f>
        <v>#DIV/0!</v>
      </c>
      <c r="Z9574" s="42"/>
      <c r="AA9574" s="616" t="e">
        <f>+IF(AND('Información de la oferta'!$C$15&lt;=20, 'Información de la oferta'!$C$14="No", 'Información de la oferta'!$C$13="No"  ),SUM(D9574,E9574,F9574,I9574,K9574,O9574,M9574,P9574,Q9574,S9574,U9574,W9574),SUM(D9574,E9574,F9574,J9574,L9574,N9574,O9574,P9574,Q9574,T9574,V9574,W9574))</f>
        <v>#DIV/0!</v>
      </c>
      <c r="AB9574" s="614" t="e">
        <f t="shared" si="598"/>
        <v>#DIV/0!</v>
      </c>
      <c r="AC9574" s="42"/>
      <c r="AD9574" s="616" t="e">
        <f>+IF(AND('Información de la oferta'!$C$15&lt;=20, 'Información de la oferta'!$C$14="No",'Información de la oferta'!$C$13="No" ),SUM(D9574,E9574,G9574,I9574,K9574,O9574,M9574,P9574,Q9574,S9574,U9574,W9574),SUM(D9574,E9574,G9574,J9574,L9574,N9574,O9574,P9574,Q9574,T9574,V9574,W9574))</f>
        <v>#DIV/0!</v>
      </c>
      <c r="AE9574" s="614" t="e">
        <f t="shared" si="599"/>
        <v>#DIV/0!</v>
      </c>
      <c r="AF9574" s="42"/>
      <c r="AG9574" s="616" t="e">
        <f>+IF(AND('Información de la oferta'!$C$15&lt;=20, 'Información de la oferta'!$C$14="No",'Información de la oferta'!$C$13="No" ),SUM(D9574,E9574,H9574,I9574,K9574,O9574,M9574,P9574,Q9574,S9574,U9574,W9574),SUM(D9574,E9574,H9574,J9574,L9574,N9574,O9574,P9574,Q9574,T9574,V9574,W9574))</f>
        <v>#DIV/0!</v>
      </c>
      <c r="AH9574" s="614" t="e">
        <f t="shared" si="600"/>
        <v>#DIV/0!</v>
      </c>
    </row>
    <row r="9575" spans="2:34" x14ac:dyDescent="0.3">
      <c r="B9575" s="613">
        <f t="shared" si="597"/>
        <v>95580</v>
      </c>
      <c r="C9575" s="613"/>
      <c r="D9575" s="614">
        <f>+(1-Supuestos!$C$130)*B9575*OREDA!$C$15/IF(D$14="Vida promedio del cliente",Supuestos!$C$79,Supuestos!$C$77)</f>
        <v>129368.361546</v>
      </c>
      <c r="E9575" s="614" t="e">
        <f>+ROUNDUP(Y9575/Supuestos!$C$106,0)*Supuestos!$C$105*OREDA!$C$20/IF(E$14="Vida promedio del cliente",Supuestos!$C$79,Supuestos!$C$77)</f>
        <v>#DIV/0!</v>
      </c>
      <c r="F9575" s="614" t="e">
        <f>+ROUNDUP(Y9575/Supuestos!$C$109,0)*OREDA!$C$21/IF(F$14="Vida promedio del cliente",Supuestos!$C$79,Supuestos!$C$77)</f>
        <v>#DIV/0!</v>
      </c>
      <c r="G9575" s="614" t="e">
        <f>+ROUNDUP(Y9575/Supuestos!$C$112,0)*OREDA!$C$22/IF(G$14="Vida promedio del cliente",Supuestos!$C$79,Supuestos!$C$77)</f>
        <v>#DIV/0!</v>
      </c>
      <c r="H9575" s="614" t="e">
        <f>+ROUNDUP(Y9575/Supuestos!$C$115,0)*OREDA!$C$23/IF(H$14="Vida promedio del cliente",Supuestos!$C$79,Supuestos!$C$77)</f>
        <v>#DIV/0!</v>
      </c>
      <c r="I9575" s="614" t="e">
        <f>+('Información del AEP'!$C$28*ROUNDDOWN(Supuestos!$C$124*B9575,0)*(OREDA!$E$303/12000)+'Información del AEP'!$C$29*ROUNDDOWN(Supuestos!$C$125*B9575,0)*(OREDA!$E$304/12000)+'Información del AEP'!$C$30*ROUNDDOWN(Supuestos!$C$126*B9575,0)*(OREDA!$C$305/12000))/IF(I$14="Vida promedio del cliente",Supuestos!$C$79,Supuestos!$C$77)</f>
        <v>#DIV/0!</v>
      </c>
      <c r="J9575" s="614">
        <f>ROUNDDOWN(Supuestos!$C$126*B9575,0)*(OREDA!$E$305/12000)/IF(I$14="Vida promedio del cliente",Supuestos!$C$79,Supuestos!$C$77)</f>
        <v>1894127.976</v>
      </c>
      <c r="K9575" s="614" t="e">
        <f>+('Información del AEP'!$C$27*ROUNDDOWN(B9575*Supuestos!$C$163,0)*OREDA!$C$283+'Información del AEP'!$C$30*ROUNDDOWN(B9575*Supuestos!$C$166,0)*OREDA!$C$284)/IF(K$14="Vida promedio del cliente",Supuestos!$C$79,Supuestos!$C$77)</f>
        <v>#DIV/0!</v>
      </c>
      <c r="L9575" s="614">
        <f>ROUNDDOWN(B9575*Supuestos!$C$166,0)*OREDA!$C$284/IF(L$14="Vida promedio del cliente",Supuestos!$C$79,Supuestos!$C$77)</f>
        <v>931256.29853999999</v>
      </c>
      <c r="M9575" s="614" t="e">
        <f>+ROUNDDOWN(Supuestos!$C$172*B9575,0)*OREDA!$C$286/IF(M$14="Vida promedio del cliente",Supuestos!$C$79,Supuestos!$C$77)</f>
        <v>#DIV/0!</v>
      </c>
      <c r="N9575" s="614">
        <f>+ROUNDDOWN((1-Supuestos!$C$166)*B9575,0)*OREDA!$C$286/IF(N$14="Vida promedio del cliente",Supuestos!$C$79,Supuestos!$C$77)</f>
        <v>285784.2</v>
      </c>
      <c r="O9575" s="614">
        <f>+ROUNDDOWN(Supuestos!$C$169*B9575,0)*OREDA!$C$285/IF(O$14="Vida promedio del cliente",Supuestos!$C$79,Supuestos!$C$77)</f>
        <v>246537.42714000001</v>
      </c>
      <c r="P9575" s="614">
        <f>+ROUNDDOWN(Supuestos!$C$175*B9575,0)*OREDA!$C$287/IF(P$14="Vida promedio del cliente",Supuestos!$C$79,Supuestos!$C$77)</f>
        <v>27568.741554</v>
      </c>
      <c r="Q9575" s="614">
        <f>+(Supuestos!$C$129*OREDA!$C$16+OREDA!$C$18*'Dim. costos SAIB'!B9575*Supuestos!$C$130)/IF(Q$14="Vida promedio del cliente",Supuestos!$C$79,Supuestos!$C$77)</f>
        <v>4827.0388310000008</v>
      </c>
      <c r="R9575" s="42"/>
      <c r="S9575" s="614" t="e">
        <f>+-('Información del AEP'!$C$27*ROUNDDOWN(B9575*Supuestos!$C$163,0)*OREDA!$C$131+'Información del AEP'!$C$30*ROUNDDOWN(B9575*Supuestos!$C$166,0)*OREDA!$C$132)</f>
        <v>#DIV/0!</v>
      </c>
      <c r="T9575" s="614">
        <f>-ROUNDDOWN(B9575*Supuestos!$C$166,0)*OREDA!$C$132</f>
        <v>-188010.639</v>
      </c>
      <c r="U9575" s="614" t="e">
        <f>+-('Información del AEP'!$C$28*ROUNDDOWN(B9575*Supuestos!$C$124,0)*OREDA!$C$139+'Información del AEP'!$C$29*ROUNDDOWN(B9575*Supuestos!$C$125,0)*OREDA!$C$140+'Información del AEP'!$C$30*ROUNDDOWN(B9575*Supuestos!$C$126,0)*OREDA!$C$141)</f>
        <v>#DIV/0!</v>
      </c>
      <c r="V9575" s="614">
        <f>-ROUNDDOWN(B9575*Supuestos!$C$126,0)*OREDA!$C$141</f>
        <v>-279705.31200000003</v>
      </c>
      <c r="W9575" s="614">
        <f>+-ROUNDDOWN(B9575*Supuestos!$C$121,0)*OREDA!$B$149</f>
        <v>0</v>
      </c>
      <c r="X9575" s="42"/>
      <c r="Y9575" s="615" t="e">
        <f>+'Información del AEP'!$C$12*'Información del AEP'!$C$13*B9575</f>
        <v>#DIV/0!</v>
      </c>
      <c r="Z9575" s="42"/>
      <c r="AA9575" s="616" t="e">
        <f>+IF(AND('Información de la oferta'!$C$15&lt;=20, 'Información de la oferta'!$C$14="No", 'Información de la oferta'!$C$13="No"  ),SUM(D9575,E9575,F9575,I9575,K9575,O9575,M9575,P9575,Q9575,S9575,U9575,W9575),SUM(D9575,E9575,F9575,J9575,L9575,N9575,O9575,P9575,Q9575,T9575,V9575,W9575))</f>
        <v>#DIV/0!</v>
      </c>
      <c r="AB9575" s="614" t="e">
        <f t="shared" si="598"/>
        <v>#DIV/0!</v>
      </c>
      <c r="AC9575" s="42"/>
      <c r="AD9575" s="616" t="e">
        <f>+IF(AND('Información de la oferta'!$C$15&lt;=20, 'Información de la oferta'!$C$14="No",'Información de la oferta'!$C$13="No" ),SUM(D9575,E9575,G9575,I9575,K9575,O9575,M9575,P9575,Q9575,S9575,U9575,W9575),SUM(D9575,E9575,G9575,J9575,L9575,N9575,O9575,P9575,Q9575,T9575,V9575,W9575))</f>
        <v>#DIV/0!</v>
      </c>
      <c r="AE9575" s="614" t="e">
        <f t="shared" si="599"/>
        <v>#DIV/0!</v>
      </c>
      <c r="AF9575" s="42"/>
      <c r="AG9575" s="616" t="e">
        <f>+IF(AND('Información de la oferta'!$C$15&lt;=20, 'Información de la oferta'!$C$14="No",'Información de la oferta'!$C$13="No" ),SUM(D9575,E9575,H9575,I9575,K9575,O9575,M9575,P9575,Q9575,S9575,U9575,W9575),SUM(D9575,E9575,H9575,J9575,L9575,N9575,O9575,P9575,Q9575,T9575,V9575,W9575))</f>
        <v>#DIV/0!</v>
      </c>
      <c r="AH9575" s="614" t="e">
        <f t="shared" si="600"/>
        <v>#DIV/0!</v>
      </c>
    </row>
    <row r="9576" spans="2:34" x14ac:dyDescent="0.3">
      <c r="B9576" s="613">
        <f t="shared" si="597"/>
        <v>95590</v>
      </c>
      <c r="C9576" s="613"/>
      <c r="D9576" s="614">
        <f>+(1-Supuestos!$C$130)*B9576*OREDA!$C$15/IF(D$14="Vida promedio del cliente",Supuestos!$C$79,Supuestos!$C$77)</f>
        <v>129381.896633</v>
      </c>
      <c r="E9576" s="614" t="e">
        <f>+ROUNDUP(Y9576/Supuestos!$C$106,0)*Supuestos!$C$105*OREDA!$C$20/IF(E$14="Vida promedio del cliente",Supuestos!$C$79,Supuestos!$C$77)</f>
        <v>#DIV/0!</v>
      </c>
      <c r="F9576" s="614" t="e">
        <f>+ROUNDUP(Y9576/Supuestos!$C$109,0)*OREDA!$C$21/IF(F$14="Vida promedio del cliente",Supuestos!$C$79,Supuestos!$C$77)</f>
        <v>#DIV/0!</v>
      </c>
      <c r="G9576" s="614" t="e">
        <f>+ROUNDUP(Y9576/Supuestos!$C$112,0)*OREDA!$C$22/IF(G$14="Vida promedio del cliente",Supuestos!$C$79,Supuestos!$C$77)</f>
        <v>#DIV/0!</v>
      </c>
      <c r="H9576" s="614" t="e">
        <f>+ROUNDUP(Y9576/Supuestos!$C$115,0)*OREDA!$C$23/IF(H$14="Vida promedio del cliente",Supuestos!$C$79,Supuestos!$C$77)</f>
        <v>#DIV/0!</v>
      </c>
      <c r="I9576" s="614" t="e">
        <f>+('Información del AEP'!$C$28*ROUNDDOWN(Supuestos!$C$124*B9576,0)*(OREDA!$E$303/12000)+'Información del AEP'!$C$29*ROUNDDOWN(Supuestos!$C$125*B9576,0)*(OREDA!$E$304/12000)+'Información del AEP'!$C$30*ROUNDDOWN(Supuestos!$C$126*B9576,0)*(OREDA!$C$305/12000))/IF(I$14="Vida promedio del cliente",Supuestos!$C$79,Supuestos!$C$77)</f>
        <v>#DIV/0!</v>
      </c>
      <c r="J9576" s="614">
        <f>ROUNDDOWN(Supuestos!$C$126*B9576,0)*(OREDA!$E$305/12000)/IF(I$14="Vida promedio del cliente",Supuestos!$C$79,Supuestos!$C$77)</f>
        <v>1894326.148</v>
      </c>
      <c r="K9576" s="614" t="e">
        <f>+('Información del AEP'!$C$27*ROUNDDOWN(B9576*Supuestos!$C$163,0)*OREDA!$C$283+'Información del AEP'!$C$30*ROUNDDOWN(B9576*Supuestos!$C$166,0)*OREDA!$C$284)/IF(K$14="Vida promedio del cliente",Supuestos!$C$79,Supuestos!$C$77)</f>
        <v>#DIV/0!</v>
      </c>
      <c r="L9576" s="614">
        <f>ROUNDDOWN(B9576*Supuestos!$C$166,0)*OREDA!$C$284/IF(L$14="Vida promedio del cliente",Supuestos!$C$79,Supuestos!$C$77)</f>
        <v>931353.73066999996</v>
      </c>
      <c r="M9576" s="614" t="e">
        <f>+ROUNDDOWN(Supuestos!$C$172*B9576,0)*OREDA!$C$286/IF(M$14="Vida promedio del cliente",Supuestos!$C$79,Supuestos!$C$77)</f>
        <v>#DIV/0!</v>
      </c>
      <c r="N9576" s="614">
        <f>+ROUNDDOWN((1-Supuestos!$C$166)*B9576,0)*OREDA!$C$286/IF(N$14="Vida promedio del cliente",Supuestos!$C$79,Supuestos!$C$77)</f>
        <v>285814.09999999998</v>
      </c>
      <c r="O9576" s="614">
        <f>+ROUNDDOWN(Supuestos!$C$169*B9576,0)*OREDA!$C$285/IF(O$14="Vida promedio del cliente",Supuestos!$C$79,Supuestos!$C$77)</f>
        <v>246563.22097000002</v>
      </c>
      <c r="P9576" s="614">
        <f>+ROUNDDOWN(Supuestos!$C$175*B9576,0)*OREDA!$C$287/IF(P$14="Vida promedio del cliente",Supuestos!$C$79,Supuestos!$C$77)</f>
        <v>27568.741554</v>
      </c>
      <c r="Q9576" s="614">
        <f>+(Supuestos!$C$129*OREDA!$C$16+OREDA!$C$18*'Dim. costos SAIB'!B9576*Supuestos!$C$130)/IF(Q$14="Vida promedio del cliente",Supuestos!$C$79,Supuestos!$C$77)</f>
        <v>4827.5333755000001</v>
      </c>
      <c r="R9576" s="42"/>
      <c r="S9576" s="614" t="e">
        <f>+-('Información del AEP'!$C$27*ROUNDDOWN(B9576*Supuestos!$C$163,0)*OREDA!$C$131+'Información del AEP'!$C$30*ROUNDDOWN(B9576*Supuestos!$C$166,0)*OREDA!$C$132)</f>
        <v>#DIV/0!</v>
      </c>
      <c r="T9576" s="614">
        <f>-ROUNDDOWN(B9576*Supuestos!$C$166,0)*OREDA!$C$132</f>
        <v>-188030.3095</v>
      </c>
      <c r="U9576" s="614" t="e">
        <f>+-('Información del AEP'!$C$28*ROUNDDOWN(B9576*Supuestos!$C$124,0)*OREDA!$C$139+'Información del AEP'!$C$29*ROUNDDOWN(B9576*Supuestos!$C$125,0)*OREDA!$C$140+'Información del AEP'!$C$30*ROUNDDOWN(B9576*Supuestos!$C$126,0)*OREDA!$C$141)</f>
        <v>#DIV/0!</v>
      </c>
      <c r="V9576" s="614">
        <f>-ROUNDDOWN(B9576*Supuestos!$C$126,0)*OREDA!$C$141</f>
        <v>-279734.576</v>
      </c>
      <c r="W9576" s="614">
        <f>+-ROUNDDOWN(B9576*Supuestos!$C$121,0)*OREDA!$B$149</f>
        <v>0</v>
      </c>
      <c r="X9576" s="42"/>
      <c r="Y9576" s="615" t="e">
        <f>+'Información del AEP'!$C$12*'Información del AEP'!$C$13*B9576</f>
        <v>#DIV/0!</v>
      </c>
      <c r="Z9576" s="42"/>
      <c r="AA9576" s="616" t="e">
        <f>+IF(AND('Información de la oferta'!$C$15&lt;=20, 'Información de la oferta'!$C$14="No", 'Información de la oferta'!$C$13="No"  ),SUM(D9576,E9576,F9576,I9576,K9576,O9576,M9576,P9576,Q9576,S9576,U9576,W9576),SUM(D9576,E9576,F9576,J9576,L9576,N9576,O9576,P9576,Q9576,T9576,V9576,W9576))</f>
        <v>#DIV/0!</v>
      </c>
      <c r="AB9576" s="614" t="e">
        <f t="shared" si="598"/>
        <v>#DIV/0!</v>
      </c>
      <c r="AC9576" s="42"/>
      <c r="AD9576" s="616" t="e">
        <f>+IF(AND('Información de la oferta'!$C$15&lt;=20, 'Información de la oferta'!$C$14="No",'Información de la oferta'!$C$13="No" ),SUM(D9576,E9576,G9576,I9576,K9576,O9576,M9576,P9576,Q9576,S9576,U9576,W9576),SUM(D9576,E9576,G9576,J9576,L9576,N9576,O9576,P9576,Q9576,T9576,V9576,W9576))</f>
        <v>#DIV/0!</v>
      </c>
      <c r="AE9576" s="614" t="e">
        <f t="shared" si="599"/>
        <v>#DIV/0!</v>
      </c>
      <c r="AF9576" s="42"/>
      <c r="AG9576" s="616" t="e">
        <f>+IF(AND('Información de la oferta'!$C$15&lt;=20, 'Información de la oferta'!$C$14="No",'Información de la oferta'!$C$13="No" ),SUM(D9576,E9576,H9576,I9576,K9576,O9576,M9576,P9576,Q9576,S9576,U9576,W9576),SUM(D9576,E9576,H9576,J9576,L9576,N9576,O9576,P9576,Q9576,T9576,V9576,W9576))</f>
        <v>#DIV/0!</v>
      </c>
      <c r="AH9576" s="614" t="e">
        <f t="shared" si="600"/>
        <v>#DIV/0!</v>
      </c>
    </row>
    <row r="9577" spans="2:34" x14ac:dyDescent="0.3">
      <c r="B9577" s="613">
        <f t="shared" si="597"/>
        <v>95600</v>
      </c>
      <c r="C9577" s="613"/>
      <c r="D9577" s="614">
        <f>+(1-Supuestos!$C$130)*B9577*OREDA!$C$15/IF(D$14="Vida promedio del cliente",Supuestos!$C$79,Supuestos!$C$77)</f>
        <v>129395.43172000001</v>
      </c>
      <c r="E9577" s="614" t="e">
        <f>+ROUNDUP(Y9577/Supuestos!$C$106,0)*Supuestos!$C$105*OREDA!$C$20/IF(E$14="Vida promedio del cliente",Supuestos!$C$79,Supuestos!$C$77)</f>
        <v>#DIV/0!</v>
      </c>
      <c r="F9577" s="614" t="e">
        <f>+ROUNDUP(Y9577/Supuestos!$C$109,0)*OREDA!$C$21/IF(F$14="Vida promedio del cliente",Supuestos!$C$79,Supuestos!$C$77)</f>
        <v>#DIV/0!</v>
      </c>
      <c r="G9577" s="614" t="e">
        <f>+ROUNDUP(Y9577/Supuestos!$C$112,0)*OREDA!$C$22/IF(G$14="Vida promedio del cliente",Supuestos!$C$79,Supuestos!$C$77)</f>
        <v>#DIV/0!</v>
      </c>
      <c r="H9577" s="614" t="e">
        <f>+ROUNDUP(Y9577/Supuestos!$C$115,0)*OREDA!$C$23/IF(H$14="Vida promedio del cliente",Supuestos!$C$79,Supuestos!$C$77)</f>
        <v>#DIV/0!</v>
      </c>
      <c r="I9577" s="614" t="e">
        <f>+('Información del AEP'!$C$28*ROUNDDOWN(Supuestos!$C$124*B9577,0)*(OREDA!$E$303/12000)+'Información del AEP'!$C$29*ROUNDDOWN(Supuestos!$C$125*B9577,0)*(OREDA!$E$304/12000)+'Información del AEP'!$C$30*ROUNDDOWN(Supuestos!$C$126*B9577,0)*(OREDA!$C$305/12000))/IF(I$14="Vida promedio del cliente",Supuestos!$C$79,Supuestos!$C$77)</f>
        <v>#DIV/0!</v>
      </c>
      <c r="J9577" s="614">
        <f>ROUNDDOWN(Supuestos!$C$126*B9577,0)*(OREDA!$E$305/12000)/IF(I$14="Vida promedio del cliente",Supuestos!$C$79,Supuestos!$C$77)</f>
        <v>1894524.32</v>
      </c>
      <c r="K9577" s="614" t="e">
        <f>+('Información del AEP'!$C$27*ROUNDDOWN(B9577*Supuestos!$C$163,0)*OREDA!$C$283+'Información del AEP'!$C$30*ROUNDDOWN(B9577*Supuestos!$C$166,0)*OREDA!$C$284)/IF(K$14="Vida promedio del cliente",Supuestos!$C$79,Supuestos!$C$77)</f>
        <v>#DIV/0!</v>
      </c>
      <c r="L9577" s="614">
        <f>ROUNDDOWN(B9577*Supuestos!$C$166,0)*OREDA!$C$284/IF(L$14="Vida promedio del cliente",Supuestos!$C$79,Supuestos!$C$77)</f>
        <v>931451.16280000005</v>
      </c>
      <c r="M9577" s="614" t="e">
        <f>+ROUNDDOWN(Supuestos!$C$172*B9577,0)*OREDA!$C$286/IF(M$14="Vida promedio del cliente",Supuestos!$C$79,Supuestos!$C$77)</f>
        <v>#DIV/0!</v>
      </c>
      <c r="N9577" s="614">
        <f>+ROUNDDOWN((1-Supuestos!$C$166)*B9577,0)*OREDA!$C$286/IF(N$14="Vida promedio del cliente",Supuestos!$C$79,Supuestos!$C$77)</f>
        <v>285844</v>
      </c>
      <c r="O9577" s="614">
        <f>+ROUNDDOWN(Supuestos!$C$169*B9577,0)*OREDA!$C$285/IF(O$14="Vida promedio del cliente",Supuestos!$C$79,Supuestos!$C$77)</f>
        <v>246589.01480000003</v>
      </c>
      <c r="P9577" s="614">
        <f>+ROUNDDOWN(Supuestos!$C$175*B9577,0)*OREDA!$C$287/IF(P$14="Vida promedio del cliente",Supuestos!$C$79,Supuestos!$C$77)</f>
        <v>27574.510279999999</v>
      </c>
      <c r="Q9577" s="614">
        <f>+(Supuestos!$C$129*OREDA!$C$16+OREDA!$C$18*'Dim. costos SAIB'!B9577*Supuestos!$C$130)/IF(Q$14="Vida promedio del cliente",Supuestos!$C$79,Supuestos!$C$77)</f>
        <v>4828.0279200000004</v>
      </c>
      <c r="R9577" s="42"/>
      <c r="S9577" s="614" t="e">
        <f>+-('Información del AEP'!$C$27*ROUNDDOWN(B9577*Supuestos!$C$163,0)*OREDA!$C$131+'Información del AEP'!$C$30*ROUNDDOWN(B9577*Supuestos!$C$166,0)*OREDA!$C$132)</f>
        <v>#DIV/0!</v>
      </c>
      <c r="T9577" s="614">
        <f>-ROUNDDOWN(B9577*Supuestos!$C$166,0)*OREDA!$C$132</f>
        <v>-188049.98</v>
      </c>
      <c r="U9577" s="614" t="e">
        <f>+-('Información del AEP'!$C$28*ROUNDDOWN(B9577*Supuestos!$C$124,0)*OREDA!$C$139+'Información del AEP'!$C$29*ROUNDDOWN(B9577*Supuestos!$C$125,0)*OREDA!$C$140+'Información del AEP'!$C$30*ROUNDDOWN(B9577*Supuestos!$C$126,0)*OREDA!$C$141)</f>
        <v>#DIV/0!</v>
      </c>
      <c r="V9577" s="614">
        <f>-ROUNDDOWN(B9577*Supuestos!$C$126,0)*OREDA!$C$141</f>
        <v>-279763.84000000003</v>
      </c>
      <c r="W9577" s="614">
        <f>+-ROUNDDOWN(B9577*Supuestos!$C$121,0)*OREDA!$B$149</f>
        <v>0</v>
      </c>
      <c r="X9577" s="42"/>
      <c r="Y9577" s="615" t="e">
        <f>+'Información del AEP'!$C$12*'Información del AEP'!$C$13*B9577</f>
        <v>#DIV/0!</v>
      </c>
      <c r="Z9577" s="42"/>
      <c r="AA9577" s="616" t="e">
        <f>+IF(AND('Información de la oferta'!$C$15&lt;=20, 'Información de la oferta'!$C$14="No", 'Información de la oferta'!$C$13="No"  ),SUM(D9577,E9577,F9577,I9577,K9577,O9577,M9577,P9577,Q9577,S9577,U9577,W9577),SUM(D9577,E9577,F9577,J9577,L9577,N9577,O9577,P9577,Q9577,T9577,V9577,W9577))</f>
        <v>#DIV/0!</v>
      </c>
      <c r="AB9577" s="614" t="e">
        <f t="shared" si="598"/>
        <v>#DIV/0!</v>
      </c>
      <c r="AC9577" s="42"/>
      <c r="AD9577" s="616" t="e">
        <f>+IF(AND('Información de la oferta'!$C$15&lt;=20, 'Información de la oferta'!$C$14="No",'Información de la oferta'!$C$13="No" ),SUM(D9577,E9577,G9577,I9577,K9577,O9577,M9577,P9577,Q9577,S9577,U9577,W9577),SUM(D9577,E9577,G9577,J9577,L9577,N9577,O9577,P9577,Q9577,T9577,V9577,W9577))</f>
        <v>#DIV/0!</v>
      </c>
      <c r="AE9577" s="614" t="e">
        <f t="shared" si="599"/>
        <v>#DIV/0!</v>
      </c>
      <c r="AF9577" s="42"/>
      <c r="AG9577" s="616" t="e">
        <f>+IF(AND('Información de la oferta'!$C$15&lt;=20, 'Información de la oferta'!$C$14="No",'Información de la oferta'!$C$13="No" ),SUM(D9577,E9577,H9577,I9577,K9577,O9577,M9577,P9577,Q9577,S9577,U9577,W9577),SUM(D9577,E9577,H9577,J9577,L9577,N9577,O9577,P9577,Q9577,T9577,V9577,W9577))</f>
        <v>#DIV/0!</v>
      </c>
      <c r="AH9577" s="614" t="e">
        <f t="shared" si="600"/>
        <v>#DIV/0!</v>
      </c>
    </row>
    <row r="9578" spans="2:34" x14ac:dyDescent="0.3">
      <c r="B9578" s="613">
        <f t="shared" si="597"/>
        <v>95610</v>
      </c>
      <c r="C9578" s="613"/>
      <c r="D9578" s="614">
        <f>+(1-Supuestos!$C$130)*B9578*OREDA!$C$15/IF(D$14="Vida promedio del cliente",Supuestos!$C$79,Supuestos!$C$77)</f>
        <v>129408.966807</v>
      </c>
      <c r="E9578" s="614" t="e">
        <f>+ROUNDUP(Y9578/Supuestos!$C$106,0)*Supuestos!$C$105*OREDA!$C$20/IF(E$14="Vida promedio del cliente",Supuestos!$C$79,Supuestos!$C$77)</f>
        <v>#DIV/0!</v>
      </c>
      <c r="F9578" s="614" t="e">
        <f>+ROUNDUP(Y9578/Supuestos!$C$109,0)*OREDA!$C$21/IF(F$14="Vida promedio del cliente",Supuestos!$C$79,Supuestos!$C$77)</f>
        <v>#DIV/0!</v>
      </c>
      <c r="G9578" s="614" t="e">
        <f>+ROUNDUP(Y9578/Supuestos!$C$112,0)*OREDA!$C$22/IF(G$14="Vida promedio del cliente",Supuestos!$C$79,Supuestos!$C$77)</f>
        <v>#DIV/0!</v>
      </c>
      <c r="H9578" s="614" t="e">
        <f>+ROUNDUP(Y9578/Supuestos!$C$115,0)*OREDA!$C$23/IF(H$14="Vida promedio del cliente",Supuestos!$C$79,Supuestos!$C$77)</f>
        <v>#DIV/0!</v>
      </c>
      <c r="I9578" s="614" t="e">
        <f>+('Información del AEP'!$C$28*ROUNDDOWN(Supuestos!$C$124*B9578,0)*(OREDA!$E$303/12000)+'Información del AEP'!$C$29*ROUNDDOWN(Supuestos!$C$125*B9578,0)*(OREDA!$E$304/12000)+'Información del AEP'!$C$30*ROUNDDOWN(Supuestos!$C$126*B9578,0)*(OREDA!$C$305/12000))/IF(I$14="Vida promedio del cliente",Supuestos!$C$79,Supuestos!$C$77)</f>
        <v>#DIV/0!</v>
      </c>
      <c r="J9578" s="614">
        <f>ROUNDDOWN(Supuestos!$C$126*B9578,0)*(OREDA!$E$305/12000)/IF(I$14="Vida promedio del cliente",Supuestos!$C$79,Supuestos!$C$77)</f>
        <v>1894722.4919999999</v>
      </c>
      <c r="K9578" s="614" t="e">
        <f>+('Información del AEP'!$C$27*ROUNDDOWN(B9578*Supuestos!$C$163,0)*OREDA!$C$283+'Información del AEP'!$C$30*ROUNDDOWN(B9578*Supuestos!$C$166,0)*OREDA!$C$284)/IF(K$14="Vida promedio del cliente",Supuestos!$C$79,Supuestos!$C$77)</f>
        <v>#DIV/0!</v>
      </c>
      <c r="L9578" s="614">
        <f>ROUNDDOWN(B9578*Supuestos!$C$166,0)*OREDA!$C$284/IF(L$14="Vida promedio del cliente",Supuestos!$C$79,Supuestos!$C$77)</f>
        <v>931548.59493000002</v>
      </c>
      <c r="M9578" s="614" t="e">
        <f>+ROUNDDOWN(Supuestos!$C$172*B9578,0)*OREDA!$C$286/IF(M$14="Vida promedio del cliente",Supuestos!$C$79,Supuestos!$C$77)</f>
        <v>#DIV/0!</v>
      </c>
      <c r="N9578" s="614">
        <f>+ROUNDDOWN((1-Supuestos!$C$166)*B9578,0)*OREDA!$C$286/IF(N$14="Vida promedio del cliente",Supuestos!$C$79,Supuestos!$C$77)</f>
        <v>285873.90000000002</v>
      </c>
      <c r="O9578" s="614">
        <f>+ROUNDDOWN(Supuestos!$C$169*B9578,0)*OREDA!$C$285/IF(O$14="Vida promedio del cliente",Supuestos!$C$79,Supuestos!$C$77)</f>
        <v>246614.80863000001</v>
      </c>
      <c r="P9578" s="614">
        <f>+ROUNDDOWN(Supuestos!$C$175*B9578,0)*OREDA!$C$287/IF(P$14="Vida promedio del cliente",Supuestos!$C$79,Supuestos!$C$77)</f>
        <v>27574.510279999999</v>
      </c>
      <c r="Q9578" s="614">
        <f>+(Supuestos!$C$129*OREDA!$C$16+OREDA!$C$18*'Dim. costos SAIB'!B9578*Supuestos!$C$130)/IF(Q$14="Vida promedio del cliente",Supuestos!$C$79,Supuestos!$C$77)</f>
        <v>4828.5224644999998</v>
      </c>
      <c r="R9578" s="42"/>
      <c r="S9578" s="614" t="e">
        <f>+-('Información del AEP'!$C$27*ROUNDDOWN(B9578*Supuestos!$C$163,0)*OREDA!$C$131+'Información del AEP'!$C$30*ROUNDDOWN(B9578*Supuestos!$C$166,0)*OREDA!$C$132)</f>
        <v>#DIV/0!</v>
      </c>
      <c r="T9578" s="614">
        <f>-ROUNDDOWN(B9578*Supuestos!$C$166,0)*OREDA!$C$132</f>
        <v>-188069.65049999999</v>
      </c>
      <c r="U9578" s="614" t="e">
        <f>+-('Información del AEP'!$C$28*ROUNDDOWN(B9578*Supuestos!$C$124,0)*OREDA!$C$139+'Información del AEP'!$C$29*ROUNDDOWN(B9578*Supuestos!$C$125,0)*OREDA!$C$140+'Información del AEP'!$C$30*ROUNDDOWN(B9578*Supuestos!$C$126,0)*OREDA!$C$141)</f>
        <v>#DIV/0!</v>
      </c>
      <c r="V9578" s="614">
        <f>-ROUNDDOWN(B9578*Supuestos!$C$126,0)*OREDA!$C$141</f>
        <v>-279793.10399999999</v>
      </c>
      <c r="W9578" s="614">
        <f>+-ROUNDDOWN(B9578*Supuestos!$C$121,0)*OREDA!$B$149</f>
        <v>0</v>
      </c>
      <c r="X9578" s="42"/>
      <c r="Y9578" s="615" t="e">
        <f>+'Información del AEP'!$C$12*'Información del AEP'!$C$13*B9578</f>
        <v>#DIV/0!</v>
      </c>
      <c r="Z9578" s="42"/>
      <c r="AA9578" s="616" t="e">
        <f>+IF(AND('Información de la oferta'!$C$15&lt;=20, 'Información de la oferta'!$C$14="No", 'Información de la oferta'!$C$13="No"  ),SUM(D9578,E9578,F9578,I9578,K9578,O9578,M9578,P9578,Q9578,S9578,U9578,W9578),SUM(D9578,E9578,F9578,J9578,L9578,N9578,O9578,P9578,Q9578,T9578,V9578,W9578))</f>
        <v>#DIV/0!</v>
      </c>
      <c r="AB9578" s="614" t="e">
        <f t="shared" si="598"/>
        <v>#DIV/0!</v>
      </c>
      <c r="AC9578" s="42"/>
      <c r="AD9578" s="616" t="e">
        <f>+IF(AND('Información de la oferta'!$C$15&lt;=20, 'Información de la oferta'!$C$14="No",'Información de la oferta'!$C$13="No" ),SUM(D9578,E9578,G9578,I9578,K9578,O9578,M9578,P9578,Q9578,S9578,U9578,W9578),SUM(D9578,E9578,G9578,J9578,L9578,N9578,O9578,P9578,Q9578,T9578,V9578,W9578))</f>
        <v>#DIV/0!</v>
      </c>
      <c r="AE9578" s="614" t="e">
        <f t="shared" si="599"/>
        <v>#DIV/0!</v>
      </c>
      <c r="AF9578" s="42"/>
      <c r="AG9578" s="616" t="e">
        <f>+IF(AND('Información de la oferta'!$C$15&lt;=20, 'Información de la oferta'!$C$14="No",'Información de la oferta'!$C$13="No" ),SUM(D9578,E9578,H9578,I9578,K9578,O9578,M9578,P9578,Q9578,S9578,U9578,W9578),SUM(D9578,E9578,H9578,J9578,L9578,N9578,O9578,P9578,Q9578,T9578,V9578,W9578))</f>
        <v>#DIV/0!</v>
      </c>
      <c r="AH9578" s="614" t="e">
        <f t="shared" si="600"/>
        <v>#DIV/0!</v>
      </c>
    </row>
    <row r="9579" spans="2:34" x14ac:dyDescent="0.3">
      <c r="B9579" s="613">
        <f t="shared" si="597"/>
        <v>95620</v>
      </c>
      <c r="C9579" s="613"/>
      <c r="D9579" s="614">
        <f>+(1-Supuestos!$C$130)*B9579*OREDA!$C$15/IF(D$14="Vida promedio del cliente",Supuestos!$C$79,Supuestos!$C$77)</f>
        <v>129422.501894</v>
      </c>
      <c r="E9579" s="614" t="e">
        <f>+ROUNDUP(Y9579/Supuestos!$C$106,0)*Supuestos!$C$105*OREDA!$C$20/IF(E$14="Vida promedio del cliente",Supuestos!$C$79,Supuestos!$C$77)</f>
        <v>#DIV/0!</v>
      </c>
      <c r="F9579" s="614" t="e">
        <f>+ROUNDUP(Y9579/Supuestos!$C$109,0)*OREDA!$C$21/IF(F$14="Vida promedio del cliente",Supuestos!$C$79,Supuestos!$C$77)</f>
        <v>#DIV/0!</v>
      </c>
      <c r="G9579" s="614" t="e">
        <f>+ROUNDUP(Y9579/Supuestos!$C$112,0)*OREDA!$C$22/IF(G$14="Vida promedio del cliente",Supuestos!$C$79,Supuestos!$C$77)</f>
        <v>#DIV/0!</v>
      </c>
      <c r="H9579" s="614" t="e">
        <f>+ROUNDUP(Y9579/Supuestos!$C$115,0)*OREDA!$C$23/IF(H$14="Vida promedio del cliente",Supuestos!$C$79,Supuestos!$C$77)</f>
        <v>#DIV/0!</v>
      </c>
      <c r="I9579" s="614" t="e">
        <f>+('Información del AEP'!$C$28*ROUNDDOWN(Supuestos!$C$124*B9579,0)*(OREDA!$E$303/12000)+'Información del AEP'!$C$29*ROUNDDOWN(Supuestos!$C$125*B9579,0)*(OREDA!$E$304/12000)+'Información del AEP'!$C$30*ROUNDDOWN(Supuestos!$C$126*B9579,0)*(OREDA!$C$305/12000))/IF(I$14="Vida promedio del cliente",Supuestos!$C$79,Supuestos!$C$77)</f>
        <v>#DIV/0!</v>
      </c>
      <c r="J9579" s="614">
        <f>ROUNDDOWN(Supuestos!$C$126*B9579,0)*(OREDA!$E$305/12000)/IF(I$14="Vida promedio del cliente",Supuestos!$C$79,Supuestos!$C$77)</f>
        <v>1894920.6640000001</v>
      </c>
      <c r="K9579" s="614" t="e">
        <f>+('Información del AEP'!$C$27*ROUNDDOWN(B9579*Supuestos!$C$163,0)*OREDA!$C$283+'Información del AEP'!$C$30*ROUNDDOWN(B9579*Supuestos!$C$166,0)*OREDA!$C$284)/IF(K$14="Vida promedio del cliente",Supuestos!$C$79,Supuestos!$C$77)</f>
        <v>#DIV/0!</v>
      </c>
      <c r="L9579" s="614">
        <f>ROUNDDOWN(B9579*Supuestos!$C$166,0)*OREDA!$C$284/IF(L$14="Vida promedio del cliente",Supuestos!$C$79,Supuestos!$C$77)</f>
        <v>931646.02705999999</v>
      </c>
      <c r="M9579" s="614" t="e">
        <f>+ROUNDDOWN(Supuestos!$C$172*B9579,0)*OREDA!$C$286/IF(M$14="Vida promedio del cliente",Supuestos!$C$79,Supuestos!$C$77)</f>
        <v>#DIV/0!</v>
      </c>
      <c r="N9579" s="614">
        <f>+ROUNDDOWN((1-Supuestos!$C$166)*B9579,0)*OREDA!$C$286/IF(N$14="Vida promedio del cliente",Supuestos!$C$79,Supuestos!$C$77)</f>
        <v>285903.8</v>
      </c>
      <c r="O9579" s="614">
        <f>+ROUNDDOWN(Supuestos!$C$169*B9579,0)*OREDA!$C$285/IF(O$14="Vida promedio del cliente",Supuestos!$C$79,Supuestos!$C$77)</f>
        <v>246640.60246000002</v>
      </c>
      <c r="P9579" s="614">
        <f>+ROUNDDOWN(Supuestos!$C$175*B9579,0)*OREDA!$C$287/IF(P$14="Vida promedio del cliente",Supuestos!$C$79,Supuestos!$C$77)</f>
        <v>27580.279006000004</v>
      </c>
      <c r="Q9579" s="614">
        <f>+(Supuestos!$C$129*OREDA!$C$16+OREDA!$C$18*'Dim. costos SAIB'!B9579*Supuestos!$C$130)/IF(Q$14="Vida promedio del cliente",Supuestos!$C$79,Supuestos!$C$77)</f>
        <v>4829.0170090000001</v>
      </c>
      <c r="R9579" s="42"/>
      <c r="S9579" s="614" t="e">
        <f>+-('Información del AEP'!$C$27*ROUNDDOWN(B9579*Supuestos!$C$163,0)*OREDA!$C$131+'Información del AEP'!$C$30*ROUNDDOWN(B9579*Supuestos!$C$166,0)*OREDA!$C$132)</f>
        <v>#DIV/0!</v>
      </c>
      <c r="T9579" s="614">
        <f>-ROUNDDOWN(B9579*Supuestos!$C$166,0)*OREDA!$C$132</f>
        <v>-188089.321</v>
      </c>
      <c r="U9579" s="614" t="e">
        <f>+-('Información del AEP'!$C$28*ROUNDDOWN(B9579*Supuestos!$C$124,0)*OREDA!$C$139+'Información del AEP'!$C$29*ROUNDDOWN(B9579*Supuestos!$C$125,0)*OREDA!$C$140+'Información del AEP'!$C$30*ROUNDDOWN(B9579*Supuestos!$C$126,0)*OREDA!$C$141)</f>
        <v>#DIV/0!</v>
      </c>
      <c r="V9579" s="614">
        <f>-ROUNDDOWN(B9579*Supuestos!$C$126,0)*OREDA!$C$141</f>
        <v>-279822.36800000002</v>
      </c>
      <c r="W9579" s="614">
        <f>+-ROUNDDOWN(B9579*Supuestos!$C$121,0)*OREDA!$B$149</f>
        <v>0</v>
      </c>
      <c r="X9579" s="42"/>
      <c r="Y9579" s="615" t="e">
        <f>+'Información del AEP'!$C$12*'Información del AEP'!$C$13*B9579</f>
        <v>#DIV/0!</v>
      </c>
      <c r="Z9579" s="42"/>
      <c r="AA9579" s="616" t="e">
        <f>+IF(AND('Información de la oferta'!$C$15&lt;=20, 'Información de la oferta'!$C$14="No", 'Información de la oferta'!$C$13="No"  ),SUM(D9579,E9579,F9579,I9579,K9579,O9579,M9579,P9579,Q9579,S9579,U9579,W9579),SUM(D9579,E9579,F9579,J9579,L9579,N9579,O9579,P9579,Q9579,T9579,V9579,W9579))</f>
        <v>#DIV/0!</v>
      </c>
      <c r="AB9579" s="614" t="e">
        <f t="shared" si="598"/>
        <v>#DIV/0!</v>
      </c>
      <c r="AC9579" s="42"/>
      <c r="AD9579" s="616" t="e">
        <f>+IF(AND('Información de la oferta'!$C$15&lt;=20, 'Información de la oferta'!$C$14="No",'Información de la oferta'!$C$13="No" ),SUM(D9579,E9579,G9579,I9579,K9579,O9579,M9579,P9579,Q9579,S9579,U9579,W9579),SUM(D9579,E9579,G9579,J9579,L9579,N9579,O9579,P9579,Q9579,T9579,V9579,W9579))</f>
        <v>#DIV/0!</v>
      </c>
      <c r="AE9579" s="614" t="e">
        <f t="shared" si="599"/>
        <v>#DIV/0!</v>
      </c>
      <c r="AF9579" s="42"/>
      <c r="AG9579" s="616" t="e">
        <f>+IF(AND('Información de la oferta'!$C$15&lt;=20, 'Información de la oferta'!$C$14="No",'Información de la oferta'!$C$13="No" ),SUM(D9579,E9579,H9579,I9579,K9579,O9579,M9579,P9579,Q9579,S9579,U9579,W9579),SUM(D9579,E9579,H9579,J9579,L9579,N9579,O9579,P9579,Q9579,T9579,V9579,W9579))</f>
        <v>#DIV/0!</v>
      </c>
      <c r="AH9579" s="614" t="e">
        <f t="shared" si="600"/>
        <v>#DIV/0!</v>
      </c>
    </row>
    <row r="9580" spans="2:34" x14ac:dyDescent="0.3">
      <c r="B9580" s="613">
        <f t="shared" si="597"/>
        <v>95630</v>
      </c>
      <c r="C9580" s="613"/>
      <c r="D9580" s="614">
        <f>+(1-Supuestos!$C$130)*B9580*OREDA!$C$15/IF(D$14="Vida promedio del cliente",Supuestos!$C$79,Supuestos!$C$77)</f>
        <v>129436.03698100001</v>
      </c>
      <c r="E9580" s="614" t="e">
        <f>+ROUNDUP(Y9580/Supuestos!$C$106,0)*Supuestos!$C$105*OREDA!$C$20/IF(E$14="Vida promedio del cliente",Supuestos!$C$79,Supuestos!$C$77)</f>
        <v>#DIV/0!</v>
      </c>
      <c r="F9580" s="614" t="e">
        <f>+ROUNDUP(Y9580/Supuestos!$C$109,0)*OREDA!$C$21/IF(F$14="Vida promedio del cliente",Supuestos!$C$79,Supuestos!$C$77)</f>
        <v>#DIV/0!</v>
      </c>
      <c r="G9580" s="614" t="e">
        <f>+ROUNDUP(Y9580/Supuestos!$C$112,0)*OREDA!$C$22/IF(G$14="Vida promedio del cliente",Supuestos!$C$79,Supuestos!$C$77)</f>
        <v>#DIV/0!</v>
      </c>
      <c r="H9580" s="614" t="e">
        <f>+ROUNDUP(Y9580/Supuestos!$C$115,0)*OREDA!$C$23/IF(H$14="Vida promedio del cliente",Supuestos!$C$79,Supuestos!$C$77)</f>
        <v>#DIV/0!</v>
      </c>
      <c r="I9580" s="614" t="e">
        <f>+('Información del AEP'!$C$28*ROUNDDOWN(Supuestos!$C$124*B9580,0)*(OREDA!$E$303/12000)+'Información del AEP'!$C$29*ROUNDDOWN(Supuestos!$C$125*B9580,0)*(OREDA!$E$304/12000)+'Información del AEP'!$C$30*ROUNDDOWN(Supuestos!$C$126*B9580,0)*(OREDA!$C$305/12000))/IF(I$14="Vida promedio del cliente",Supuestos!$C$79,Supuestos!$C$77)</f>
        <v>#DIV/0!</v>
      </c>
      <c r="J9580" s="614">
        <f>ROUNDDOWN(Supuestos!$C$126*B9580,0)*(OREDA!$E$305/12000)/IF(I$14="Vida promedio del cliente",Supuestos!$C$79,Supuestos!$C$77)</f>
        <v>1895118.8359999999</v>
      </c>
      <c r="K9580" s="614" t="e">
        <f>+('Información del AEP'!$C$27*ROUNDDOWN(B9580*Supuestos!$C$163,0)*OREDA!$C$283+'Información del AEP'!$C$30*ROUNDDOWN(B9580*Supuestos!$C$166,0)*OREDA!$C$284)/IF(K$14="Vida promedio del cliente",Supuestos!$C$79,Supuestos!$C$77)</f>
        <v>#DIV/0!</v>
      </c>
      <c r="L9580" s="614">
        <f>ROUNDDOWN(B9580*Supuestos!$C$166,0)*OREDA!$C$284/IF(L$14="Vida promedio del cliente",Supuestos!$C$79,Supuestos!$C$77)</f>
        <v>931743.45918999997</v>
      </c>
      <c r="M9580" s="614" t="e">
        <f>+ROUNDDOWN(Supuestos!$C$172*B9580,0)*OREDA!$C$286/IF(M$14="Vida promedio del cliente",Supuestos!$C$79,Supuestos!$C$77)</f>
        <v>#DIV/0!</v>
      </c>
      <c r="N9580" s="614">
        <f>+ROUNDDOWN((1-Supuestos!$C$166)*B9580,0)*OREDA!$C$286/IF(N$14="Vida promedio del cliente",Supuestos!$C$79,Supuestos!$C$77)</f>
        <v>285933.7</v>
      </c>
      <c r="O9580" s="614">
        <f>+ROUNDDOWN(Supuestos!$C$169*B9580,0)*OREDA!$C$285/IF(O$14="Vida promedio del cliente",Supuestos!$C$79,Supuestos!$C$77)</f>
        <v>246666.39629000003</v>
      </c>
      <c r="P9580" s="614">
        <f>+ROUNDDOWN(Supuestos!$C$175*B9580,0)*OREDA!$C$287/IF(P$14="Vida promedio del cliente",Supuestos!$C$79,Supuestos!$C$77)</f>
        <v>27580.279006000004</v>
      </c>
      <c r="Q9580" s="614">
        <f>+(Supuestos!$C$129*OREDA!$C$16+OREDA!$C$18*'Dim. costos SAIB'!B9580*Supuestos!$C$130)/IF(Q$14="Vida promedio del cliente",Supuestos!$C$79,Supuestos!$C$77)</f>
        <v>4829.5115535000004</v>
      </c>
      <c r="R9580" s="42"/>
      <c r="S9580" s="614" t="e">
        <f>+-('Información del AEP'!$C$27*ROUNDDOWN(B9580*Supuestos!$C$163,0)*OREDA!$C$131+'Información del AEP'!$C$30*ROUNDDOWN(B9580*Supuestos!$C$166,0)*OREDA!$C$132)</f>
        <v>#DIV/0!</v>
      </c>
      <c r="T9580" s="614">
        <f>-ROUNDDOWN(B9580*Supuestos!$C$166,0)*OREDA!$C$132</f>
        <v>-188108.9915</v>
      </c>
      <c r="U9580" s="614" t="e">
        <f>+-('Información del AEP'!$C$28*ROUNDDOWN(B9580*Supuestos!$C$124,0)*OREDA!$C$139+'Información del AEP'!$C$29*ROUNDDOWN(B9580*Supuestos!$C$125,0)*OREDA!$C$140+'Información del AEP'!$C$30*ROUNDDOWN(B9580*Supuestos!$C$126,0)*OREDA!$C$141)</f>
        <v>#DIV/0!</v>
      </c>
      <c r="V9580" s="614">
        <f>-ROUNDDOWN(B9580*Supuestos!$C$126,0)*OREDA!$C$141</f>
        <v>-279851.63199999998</v>
      </c>
      <c r="W9580" s="614">
        <f>+-ROUNDDOWN(B9580*Supuestos!$C$121,0)*OREDA!$B$149</f>
        <v>0</v>
      </c>
      <c r="X9580" s="42"/>
      <c r="Y9580" s="615" t="e">
        <f>+'Información del AEP'!$C$12*'Información del AEP'!$C$13*B9580</f>
        <v>#DIV/0!</v>
      </c>
      <c r="Z9580" s="42"/>
      <c r="AA9580" s="616" t="e">
        <f>+IF(AND('Información de la oferta'!$C$15&lt;=20, 'Información de la oferta'!$C$14="No", 'Información de la oferta'!$C$13="No"  ),SUM(D9580,E9580,F9580,I9580,K9580,O9580,M9580,P9580,Q9580,S9580,U9580,W9580),SUM(D9580,E9580,F9580,J9580,L9580,N9580,O9580,P9580,Q9580,T9580,V9580,W9580))</f>
        <v>#DIV/0!</v>
      </c>
      <c r="AB9580" s="614" t="e">
        <f t="shared" si="598"/>
        <v>#DIV/0!</v>
      </c>
      <c r="AC9580" s="42"/>
      <c r="AD9580" s="616" t="e">
        <f>+IF(AND('Información de la oferta'!$C$15&lt;=20, 'Información de la oferta'!$C$14="No",'Información de la oferta'!$C$13="No" ),SUM(D9580,E9580,G9580,I9580,K9580,O9580,M9580,P9580,Q9580,S9580,U9580,W9580),SUM(D9580,E9580,G9580,J9580,L9580,N9580,O9580,P9580,Q9580,T9580,V9580,W9580))</f>
        <v>#DIV/0!</v>
      </c>
      <c r="AE9580" s="614" t="e">
        <f t="shared" si="599"/>
        <v>#DIV/0!</v>
      </c>
      <c r="AF9580" s="42"/>
      <c r="AG9580" s="616" t="e">
        <f>+IF(AND('Información de la oferta'!$C$15&lt;=20, 'Información de la oferta'!$C$14="No",'Información de la oferta'!$C$13="No" ),SUM(D9580,E9580,H9580,I9580,K9580,O9580,M9580,P9580,Q9580,S9580,U9580,W9580),SUM(D9580,E9580,H9580,J9580,L9580,N9580,O9580,P9580,Q9580,T9580,V9580,W9580))</f>
        <v>#DIV/0!</v>
      </c>
      <c r="AH9580" s="614" t="e">
        <f t="shared" si="600"/>
        <v>#DIV/0!</v>
      </c>
    </row>
    <row r="9581" spans="2:34" x14ac:dyDescent="0.3">
      <c r="B9581" s="613">
        <f t="shared" si="597"/>
        <v>95640</v>
      </c>
      <c r="C9581" s="613"/>
      <c r="D9581" s="614">
        <f>+(1-Supuestos!$C$130)*B9581*OREDA!$C$15/IF(D$14="Vida promedio del cliente",Supuestos!$C$79,Supuestos!$C$77)</f>
        <v>129449.57206800001</v>
      </c>
      <c r="E9581" s="614" t="e">
        <f>+ROUNDUP(Y9581/Supuestos!$C$106,0)*Supuestos!$C$105*OREDA!$C$20/IF(E$14="Vida promedio del cliente",Supuestos!$C$79,Supuestos!$C$77)</f>
        <v>#DIV/0!</v>
      </c>
      <c r="F9581" s="614" t="e">
        <f>+ROUNDUP(Y9581/Supuestos!$C$109,0)*OREDA!$C$21/IF(F$14="Vida promedio del cliente",Supuestos!$C$79,Supuestos!$C$77)</f>
        <v>#DIV/0!</v>
      </c>
      <c r="G9581" s="614" t="e">
        <f>+ROUNDUP(Y9581/Supuestos!$C$112,0)*OREDA!$C$22/IF(G$14="Vida promedio del cliente",Supuestos!$C$79,Supuestos!$C$77)</f>
        <v>#DIV/0!</v>
      </c>
      <c r="H9581" s="614" t="e">
        <f>+ROUNDUP(Y9581/Supuestos!$C$115,0)*OREDA!$C$23/IF(H$14="Vida promedio del cliente",Supuestos!$C$79,Supuestos!$C$77)</f>
        <v>#DIV/0!</v>
      </c>
      <c r="I9581" s="614" t="e">
        <f>+('Información del AEP'!$C$28*ROUNDDOWN(Supuestos!$C$124*B9581,0)*(OREDA!$E$303/12000)+'Información del AEP'!$C$29*ROUNDDOWN(Supuestos!$C$125*B9581,0)*(OREDA!$E$304/12000)+'Información del AEP'!$C$30*ROUNDDOWN(Supuestos!$C$126*B9581,0)*(OREDA!$C$305/12000))/IF(I$14="Vida promedio del cliente",Supuestos!$C$79,Supuestos!$C$77)</f>
        <v>#DIV/0!</v>
      </c>
      <c r="J9581" s="614">
        <f>ROUNDDOWN(Supuestos!$C$126*B9581,0)*(OREDA!$E$305/12000)/IF(I$14="Vida promedio del cliente",Supuestos!$C$79,Supuestos!$C$77)</f>
        <v>1895317.0080000001</v>
      </c>
      <c r="K9581" s="614" t="e">
        <f>+('Información del AEP'!$C$27*ROUNDDOWN(B9581*Supuestos!$C$163,0)*OREDA!$C$283+'Información del AEP'!$C$30*ROUNDDOWN(B9581*Supuestos!$C$166,0)*OREDA!$C$284)/IF(K$14="Vida promedio del cliente",Supuestos!$C$79,Supuestos!$C$77)</f>
        <v>#DIV/0!</v>
      </c>
      <c r="L9581" s="614">
        <f>ROUNDDOWN(B9581*Supuestos!$C$166,0)*OREDA!$C$284/IF(L$14="Vida promedio del cliente",Supuestos!$C$79,Supuestos!$C$77)</f>
        <v>931840.89131999994</v>
      </c>
      <c r="M9581" s="614" t="e">
        <f>+ROUNDDOWN(Supuestos!$C$172*B9581,0)*OREDA!$C$286/IF(M$14="Vida promedio del cliente",Supuestos!$C$79,Supuestos!$C$77)</f>
        <v>#DIV/0!</v>
      </c>
      <c r="N9581" s="614">
        <f>+ROUNDDOWN((1-Supuestos!$C$166)*B9581,0)*OREDA!$C$286/IF(N$14="Vida promedio del cliente",Supuestos!$C$79,Supuestos!$C$77)</f>
        <v>285963.59999999998</v>
      </c>
      <c r="O9581" s="614">
        <f>+ROUNDDOWN(Supuestos!$C$169*B9581,0)*OREDA!$C$285/IF(O$14="Vida promedio del cliente",Supuestos!$C$79,Supuestos!$C$77)</f>
        <v>246692.19012000001</v>
      </c>
      <c r="P9581" s="614">
        <f>+ROUNDDOWN(Supuestos!$C$175*B9581,0)*OREDA!$C$287/IF(P$14="Vida promedio del cliente",Supuestos!$C$79,Supuestos!$C$77)</f>
        <v>27586.047732000003</v>
      </c>
      <c r="Q9581" s="614">
        <f>+(Supuestos!$C$129*OREDA!$C$16+OREDA!$C$18*'Dim. costos SAIB'!B9581*Supuestos!$C$130)/IF(Q$14="Vida promedio del cliente",Supuestos!$C$79,Supuestos!$C$77)</f>
        <v>4830.0060980000007</v>
      </c>
      <c r="R9581" s="42"/>
      <c r="S9581" s="614" t="e">
        <f>+-('Información del AEP'!$C$27*ROUNDDOWN(B9581*Supuestos!$C$163,0)*OREDA!$C$131+'Información del AEP'!$C$30*ROUNDDOWN(B9581*Supuestos!$C$166,0)*OREDA!$C$132)</f>
        <v>#DIV/0!</v>
      </c>
      <c r="T9581" s="614">
        <f>-ROUNDDOWN(B9581*Supuestos!$C$166,0)*OREDA!$C$132</f>
        <v>-188128.66200000001</v>
      </c>
      <c r="U9581" s="614" t="e">
        <f>+-('Información del AEP'!$C$28*ROUNDDOWN(B9581*Supuestos!$C$124,0)*OREDA!$C$139+'Información del AEP'!$C$29*ROUNDDOWN(B9581*Supuestos!$C$125,0)*OREDA!$C$140+'Información del AEP'!$C$30*ROUNDDOWN(B9581*Supuestos!$C$126,0)*OREDA!$C$141)</f>
        <v>#DIV/0!</v>
      </c>
      <c r="V9581" s="614">
        <f>-ROUNDDOWN(B9581*Supuestos!$C$126,0)*OREDA!$C$141</f>
        <v>-279880.89600000001</v>
      </c>
      <c r="W9581" s="614">
        <f>+-ROUNDDOWN(B9581*Supuestos!$C$121,0)*OREDA!$B$149</f>
        <v>0</v>
      </c>
      <c r="X9581" s="42"/>
      <c r="Y9581" s="615" t="e">
        <f>+'Información del AEP'!$C$12*'Información del AEP'!$C$13*B9581</f>
        <v>#DIV/0!</v>
      </c>
      <c r="Z9581" s="42"/>
      <c r="AA9581" s="616" t="e">
        <f>+IF(AND('Información de la oferta'!$C$15&lt;=20, 'Información de la oferta'!$C$14="No", 'Información de la oferta'!$C$13="No"  ),SUM(D9581,E9581,F9581,I9581,K9581,O9581,M9581,P9581,Q9581,S9581,U9581,W9581),SUM(D9581,E9581,F9581,J9581,L9581,N9581,O9581,P9581,Q9581,T9581,V9581,W9581))</f>
        <v>#DIV/0!</v>
      </c>
      <c r="AB9581" s="614" t="e">
        <f t="shared" si="598"/>
        <v>#DIV/0!</v>
      </c>
      <c r="AC9581" s="42"/>
      <c r="AD9581" s="616" t="e">
        <f>+IF(AND('Información de la oferta'!$C$15&lt;=20, 'Información de la oferta'!$C$14="No",'Información de la oferta'!$C$13="No" ),SUM(D9581,E9581,G9581,I9581,K9581,O9581,M9581,P9581,Q9581,S9581,U9581,W9581),SUM(D9581,E9581,G9581,J9581,L9581,N9581,O9581,P9581,Q9581,T9581,V9581,W9581))</f>
        <v>#DIV/0!</v>
      </c>
      <c r="AE9581" s="614" t="e">
        <f t="shared" si="599"/>
        <v>#DIV/0!</v>
      </c>
      <c r="AF9581" s="42"/>
      <c r="AG9581" s="616" t="e">
        <f>+IF(AND('Información de la oferta'!$C$15&lt;=20, 'Información de la oferta'!$C$14="No",'Información de la oferta'!$C$13="No" ),SUM(D9581,E9581,H9581,I9581,K9581,O9581,M9581,P9581,Q9581,S9581,U9581,W9581),SUM(D9581,E9581,H9581,J9581,L9581,N9581,O9581,P9581,Q9581,T9581,V9581,W9581))</f>
        <v>#DIV/0!</v>
      </c>
      <c r="AH9581" s="614" t="e">
        <f t="shared" si="600"/>
        <v>#DIV/0!</v>
      </c>
    </row>
    <row r="9582" spans="2:34" x14ac:dyDescent="0.3">
      <c r="B9582" s="613">
        <f t="shared" si="597"/>
        <v>95650</v>
      </c>
      <c r="C9582" s="613"/>
      <c r="D9582" s="614">
        <f>+(1-Supuestos!$C$130)*B9582*OREDA!$C$15/IF(D$14="Vida promedio del cliente",Supuestos!$C$79,Supuestos!$C$77)</f>
        <v>129463.10715500001</v>
      </c>
      <c r="E9582" s="614" t="e">
        <f>+ROUNDUP(Y9582/Supuestos!$C$106,0)*Supuestos!$C$105*OREDA!$C$20/IF(E$14="Vida promedio del cliente",Supuestos!$C$79,Supuestos!$C$77)</f>
        <v>#DIV/0!</v>
      </c>
      <c r="F9582" s="614" t="e">
        <f>+ROUNDUP(Y9582/Supuestos!$C$109,0)*OREDA!$C$21/IF(F$14="Vida promedio del cliente",Supuestos!$C$79,Supuestos!$C$77)</f>
        <v>#DIV/0!</v>
      </c>
      <c r="G9582" s="614" t="e">
        <f>+ROUNDUP(Y9582/Supuestos!$C$112,0)*OREDA!$C$22/IF(G$14="Vida promedio del cliente",Supuestos!$C$79,Supuestos!$C$77)</f>
        <v>#DIV/0!</v>
      </c>
      <c r="H9582" s="614" t="e">
        <f>+ROUNDUP(Y9582/Supuestos!$C$115,0)*OREDA!$C$23/IF(H$14="Vida promedio del cliente",Supuestos!$C$79,Supuestos!$C$77)</f>
        <v>#DIV/0!</v>
      </c>
      <c r="I9582" s="614" t="e">
        <f>+('Información del AEP'!$C$28*ROUNDDOWN(Supuestos!$C$124*B9582,0)*(OREDA!$E$303/12000)+'Información del AEP'!$C$29*ROUNDDOWN(Supuestos!$C$125*B9582,0)*(OREDA!$E$304/12000)+'Información del AEP'!$C$30*ROUNDDOWN(Supuestos!$C$126*B9582,0)*(OREDA!$C$305/12000))/IF(I$14="Vida promedio del cliente",Supuestos!$C$79,Supuestos!$C$77)</f>
        <v>#DIV/0!</v>
      </c>
      <c r="J9582" s="614">
        <f>ROUNDDOWN(Supuestos!$C$126*B9582,0)*(OREDA!$E$305/12000)/IF(I$14="Vida promedio del cliente",Supuestos!$C$79,Supuestos!$C$77)</f>
        <v>1895515.18</v>
      </c>
      <c r="K9582" s="614" t="e">
        <f>+('Información del AEP'!$C$27*ROUNDDOWN(B9582*Supuestos!$C$163,0)*OREDA!$C$283+'Información del AEP'!$C$30*ROUNDDOWN(B9582*Supuestos!$C$166,0)*OREDA!$C$284)/IF(K$14="Vida promedio del cliente",Supuestos!$C$79,Supuestos!$C$77)</f>
        <v>#DIV/0!</v>
      </c>
      <c r="L9582" s="614">
        <f>ROUNDDOWN(B9582*Supuestos!$C$166,0)*OREDA!$C$284/IF(L$14="Vida promedio del cliente",Supuestos!$C$79,Supuestos!$C$77)</f>
        <v>931938.32345000003</v>
      </c>
      <c r="M9582" s="614" t="e">
        <f>+ROUNDDOWN(Supuestos!$C$172*B9582,0)*OREDA!$C$286/IF(M$14="Vida promedio del cliente",Supuestos!$C$79,Supuestos!$C$77)</f>
        <v>#DIV/0!</v>
      </c>
      <c r="N9582" s="614">
        <f>+ROUNDDOWN((1-Supuestos!$C$166)*B9582,0)*OREDA!$C$286/IF(N$14="Vida promedio del cliente",Supuestos!$C$79,Supuestos!$C$77)</f>
        <v>285993.5</v>
      </c>
      <c r="O9582" s="614">
        <f>+ROUNDDOWN(Supuestos!$C$169*B9582,0)*OREDA!$C$285/IF(O$14="Vida promedio del cliente",Supuestos!$C$79,Supuestos!$C$77)</f>
        <v>246717.98395000002</v>
      </c>
      <c r="P9582" s="614">
        <f>+ROUNDDOWN(Supuestos!$C$175*B9582,0)*OREDA!$C$287/IF(P$14="Vida promedio del cliente",Supuestos!$C$79,Supuestos!$C$77)</f>
        <v>27586.047732000003</v>
      </c>
      <c r="Q9582" s="614">
        <f>+(Supuestos!$C$129*OREDA!$C$16+OREDA!$C$18*'Dim. costos SAIB'!B9582*Supuestos!$C$130)/IF(Q$14="Vida promedio del cliente",Supuestos!$C$79,Supuestos!$C$77)</f>
        <v>4830.5006425000001</v>
      </c>
      <c r="R9582" s="42"/>
      <c r="S9582" s="614" t="e">
        <f>+-('Información del AEP'!$C$27*ROUNDDOWN(B9582*Supuestos!$C$163,0)*OREDA!$C$131+'Información del AEP'!$C$30*ROUNDDOWN(B9582*Supuestos!$C$166,0)*OREDA!$C$132)</f>
        <v>#DIV/0!</v>
      </c>
      <c r="T9582" s="614">
        <f>-ROUNDDOWN(B9582*Supuestos!$C$166,0)*OREDA!$C$132</f>
        <v>-188148.33249999999</v>
      </c>
      <c r="U9582" s="614" t="e">
        <f>+-('Información del AEP'!$C$28*ROUNDDOWN(B9582*Supuestos!$C$124,0)*OREDA!$C$139+'Información del AEP'!$C$29*ROUNDDOWN(B9582*Supuestos!$C$125,0)*OREDA!$C$140+'Información del AEP'!$C$30*ROUNDDOWN(B9582*Supuestos!$C$126,0)*OREDA!$C$141)</f>
        <v>#DIV/0!</v>
      </c>
      <c r="V9582" s="614">
        <f>-ROUNDDOWN(B9582*Supuestos!$C$126,0)*OREDA!$C$141</f>
        <v>-279910.16000000003</v>
      </c>
      <c r="W9582" s="614">
        <f>+-ROUNDDOWN(B9582*Supuestos!$C$121,0)*OREDA!$B$149</f>
        <v>0</v>
      </c>
      <c r="X9582" s="42"/>
      <c r="Y9582" s="615" t="e">
        <f>+'Información del AEP'!$C$12*'Información del AEP'!$C$13*B9582</f>
        <v>#DIV/0!</v>
      </c>
      <c r="Z9582" s="42"/>
      <c r="AA9582" s="616" t="e">
        <f>+IF(AND('Información de la oferta'!$C$15&lt;=20, 'Información de la oferta'!$C$14="No", 'Información de la oferta'!$C$13="No"  ),SUM(D9582,E9582,F9582,I9582,K9582,O9582,M9582,P9582,Q9582,S9582,U9582,W9582),SUM(D9582,E9582,F9582,J9582,L9582,N9582,O9582,P9582,Q9582,T9582,V9582,W9582))</f>
        <v>#DIV/0!</v>
      </c>
      <c r="AB9582" s="614" t="e">
        <f t="shared" si="598"/>
        <v>#DIV/0!</v>
      </c>
      <c r="AC9582" s="42"/>
      <c r="AD9582" s="616" t="e">
        <f>+IF(AND('Información de la oferta'!$C$15&lt;=20, 'Información de la oferta'!$C$14="No",'Información de la oferta'!$C$13="No" ),SUM(D9582,E9582,G9582,I9582,K9582,O9582,M9582,P9582,Q9582,S9582,U9582,W9582),SUM(D9582,E9582,G9582,J9582,L9582,N9582,O9582,P9582,Q9582,T9582,V9582,W9582))</f>
        <v>#DIV/0!</v>
      </c>
      <c r="AE9582" s="614" t="e">
        <f t="shared" si="599"/>
        <v>#DIV/0!</v>
      </c>
      <c r="AF9582" s="42"/>
      <c r="AG9582" s="616" t="e">
        <f>+IF(AND('Información de la oferta'!$C$15&lt;=20, 'Información de la oferta'!$C$14="No",'Información de la oferta'!$C$13="No" ),SUM(D9582,E9582,H9582,I9582,K9582,O9582,M9582,P9582,Q9582,S9582,U9582,W9582),SUM(D9582,E9582,H9582,J9582,L9582,N9582,O9582,P9582,Q9582,T9582,V9582,W9582))</f>
        <v>#DIV/0!</v>
      </c>
      <c r="AH9582" s="614" t="e">
        <f t="shared" si="600"/>
        <v>#DIV/0!</v>
      </c>
    </row>
    <row r="9583" spans="2:34" x14ac:dyDescent="0.3">
      <c r="B9583" s="613">
        <f t="shared" ref="B9583:B9646" si="601">+B9582+$B$18</f>
        <v>95660</v>
      </c>
      <c r="C9583" s="613"/>
      <c r="D9583" s="614">
        <f>+(1-Supuestos!$C$130)*B9583*OREDA!$C$15/IF(D$14="Vida promedio del cliente",Supuestos!$C$79,Supuestos!$C$77)</f>
        <v>129476.64224200002</v>
      </c>
      <c r="E9583" s="614" t="e">
        <f>+ROUNDUP(Y9583/Supuestos!$C$106,0)*Supuestos!$C$105*OREDA!$C$20/IF(E$14="Vida promedio del cliente",Supuestos!$C$79,Supuestos!$C$77)</f>
        <v>#DIV/0!</v>
      </c>
      <c r="F9583" s="614" t="e">
        <f>+ROUNDUP(Y9583/Supuestos!$C$109,0)*OREDA!$C$21/IF(F$14="Vida promedio del cliente",Supuestos!$C$79,Supuestos!$C$77)</f>
        <v>#DIV/0!</v>
      </c>
      <c r="G9583" s="614" t="e">
        <f>+ROUNDUP(Y9583/Supuestos!$C$112,0)*OREDA!$C$22/IF(G$14="Vida promedio del cliente",Supuestos!$C$79,Supuestos!$C$77)</f>
        <v>#DIV/0!</v>
      </c>
      <c r="H9583" s="614" t="e">
        <f>+ROUNDUP(Y9583/Supuestos!$C$115,0)*OREDA!$C$23/IF(H$14="Vida promedio del cliente",Supuestos!$C$79,Supuestos!$C$77)</f>
        <v>#DIV/0!</v>
      </c>
      <c r="I9583" s="614" t="e">
        <f>+('Información del AEP'!$C$28*ROUNDDOWN(Supuestos!$C$124*B9583,0)*(OREDA!$E$303/12000)+'Información del AEP'!$C$29*ROUNDDOWN(Supuestos!$C$125*B9583,0)*(OREDA!$E$304/12000)+'Información del AEP'!$C$30*ROUNDDOWN(Supuestos!$C$126*B9583,0)*(OREDA!$C$305/12000))/IF(I$14="Vida promedio del cliente",Supuestos!$C$79,Supuestos!$C$77)</f>
        <v>#DIV/0!</v>
      </c>
      <c r="J9583" s="614">
        <f>ROUNDDOWN(Supuestos!$C$126*B9583,0)*(OREDA!$E$305/12000)/IF(I$14="Vida promedio del cliente",Supuestos!$C$79,Supuestos!$C$77)</f>
        <v>1895713.352</v>
      </c>
      <c r="K9583" s="614" t="e">
        <f>+('Información del AEP'!$C$27*ROUNDDOWN(B9583*Supuestos!$C$163,0)*OREDA!$C$283+'Información del AEP'!$C$30*ROUNDDOWN(B9583*Supuestos!$C$166,0)*OREDA!$C$284)/IF(K$14="Vida promedio del cliente",Supuestos!$C$79,Supuestos!$C$77)</f>
        <v>#DIV/0!</v>
      </c>
      <c r="L9583" s="614">
        <f>ROUNDDOWN(B9583*Supuestos!$C$166,0)*OREDA!$C$284/IF(L$14="Vida promedio del cliente",Supuestos!$C$79,Supuestos!$C$77)</f>
        <v>932035.75558</v>
      </c>
      <c r="M9583" s="614" t="e">
        <f>+ROUNDDOWN(Supuestos!$C$172*B9583,0)*OREDA!$C$286/IF(M$14="Vida promedio del cliente",Supuestos!$C$79,Supuestos!$C$77)</f>
        <v>#DIV/0!</v>
      </c>
      <c r="N9583" s="614">
        <f>+ROUNDDOWN((1-Supuestos!$C$166)*B9583,0)*OREDA!$C$286/IF(N$14="Vida promedio del cliente",Supuestos!$C$79,Supuestos!$C$77)</f>
        <v>286023.40000000002</v>
      </c>
      <c r="O9583" s="614">
        <f>+ROUNDDOWN(Supuestos!$C$169*B9583,0)*OREDA!$C$285/IF(O$14="Vida promedio del cliente",Supuestos!$C$79,Supuestos!$C$77)</f>
        <v>246743.77778</v>
      </c>
      <c r="P9583" s="614">
        <f>+ROUNDDOWN(Supuestos!$C$175*B9583,0)*OREDA!$C$287/IF(P$14="Vida promedio del cliente",Supuestos!$C$79,Supuestos!$C$77)</f>
        <v>27591.816458000001</v>
      </c>
      <c r="Q9583" s="614">
        <f>+(Supuestos!$C$129*OREDA!$C$16+OREDA!$C$18*'Dim. costos SAIB'!B9583*Supuestos!$C$130)/IF(Q$14="Vida promedio del cliente",Supuestos!$C$79,Supuestos!$C$77)</f>
        <v>4830.9951870000004</v>
      </c>
      <c r="R9583" s="42"/>
      <c r="S9583" s="614" t="e">
        <f>+-('Información del AEP'!$C$27*ROUNDDOWN(B9583*Supuestos!$C$163,0)*OREDA!$C$131+'Información del AEP'!$C$30*ROUNDDOWN(B9583*Supuestos!$C$166,0)*OREDA!$C$132)</f>
        <v>#DIV/0!</v>
      </c>
      <c r="T9583" s="614">
        <f>-ROUNDDOWN(B9583*Supuestos!$C$166,0)*OREDA!$C$132</f>
        <v>-188168.003</v>
      </c>
      <c r="U9583" s="614" t="e">
        <f>+-('Información del AEP'!$C$28*ROUNDDOWN(B9583*Supuestos!$C$124,0)*OREDA!$C$139+'Información del AEP'!$C$29*ROUNDDOWN(B9583*Supuestos!$C$125,0)*OREDA!$C$140+'Información del AEP'!$C$30*ROUNDDOWN(B9583*Supuestos!$C$126,0)*OREDA!$C$141)</f>
        <v>#DIV/0!</v>
      </c>
      <c r="V9583" s="614">
        <f>-ROUNDDOWN(B9583*Supuestos!$C$126,0)*OREDA!$C$141</f>
        <v>-279939.424</v>
      </c>
      <c r="W9583" s="614">
        <f>+-ROUNDDOWN(B9583*Supuestos!$C$121,0)*OREDA!$B$149</f>
        <v>0</v>
      </c>
      <c r="X9583" s="42"/>
      <c r="Y9583" s="615" t="e">
        <f>+'Información del AEP'!$C$12*'Información del AEP'!$C$13*B9583</f>
        <v>#DIV/0!</v>
      </c>
      <c r="Z9583" s="42"/>
      <c r="AA9583" s="616" t="e">
        <f>+IF(AND('Información de la oferta'!$C$15&lt;=20, 'Información de la oferta'!$C$14="No", 'Información de la oferta'!$C$13="No"  ),SUM(D9583,E9583,F9583,I9583,K9583,O9583,M9583,P9583,Q9583,S9583,U9583,W9583),SUM(D9583,E9583,F9583,J9583,L9583,N9583,O9583,P9583,Q9583,T9583,V9583,W9583))</f>
        <v>#DIV/0!</v>
      </c>
      <c r="AB9583" s="614" t="e">
        <f t="shared" si="598"/>
        <v>#DIV/0!</v>
      </c>
      <c r="AC9583" s="42"/>
      <c r="AD9583" s="616" t="e">
        <f>+IF(AND('Información de la oferta'!$C$15&lt;=20, 'Información de la oferta'!$C$14="No",'Información de la oferta'!$C$13="No" ),SUM(D9583,E9583,G9583,I9583,K9583,O9583,M9583,P9583,Q9583,S9583,U9583,W9583),SUM(D9583,E9583,G9583,J9583,L9583,N9583,O9583,P9583,Q9583,T9583,V9583,W9583))</f>
        <v>#DIV/0!</v>
      </c>
      <c r="AE9583" s="614" t="e">
        <f t="shared" si="599"/>
        <v>#DIV/0!</v>
      </c>
      <c r="AF9583" s="42"/>
      <c r="AG9583" s="616" t="e">
        <f>+IF(AND('Información de la oferta'!$C$15&lt;=20, 'Información de la oferta'!$C$14="No",'Información de la oferta'!$C$13="No" ),SUM(D9583,E9583,H9583,I9583,K9583,O9583,M9583,P9583,Q9583,S9583,U9583,W9583),SUM(D9583,E9583,H9583,J9583,L9583,N9583,O9583,P9583,Q9583,T9583,V9583,W9583))</f>
        <v>#DIV/0!</v>
      </c>
      <c r="AH9583" s="614" t="e">
        <f t="shared" si="600"/>
        <v>#DIV/0!</v>
      </c>
    </row>
    <row r="9584" spans="2:34" x14ac:dyDescent="0.3">
      <c r="B9584" s="613">
        <f t="shared" si="601"/>
        <v>95670</v>
      </c>
      <c r="C9584" s="613"/>
      <c r="D9584" s="614">
        <f>+(1-Supuestos!$C$130)*B9584*OREDA!$C$15/IF(D$14="Vida promedio del cliente",Supuestos!$C$79,Supuestos!$C$77)</f>
        <v>129490.17732900001</v>
      </c>
      <c r="E9584" s="614" t="e">
        <f>+ROUNDUP(Y9584/Supuestos!$C$106,0)*Supuestos!$C$105*OREDA!$C$20/IF(E$14="Vida promedio del cliente",Supuestos!$C$79,Supuestos!$C$77)</f>
        <v>#DIV/0!</v>
      </c>
      <c r="F9584" s="614" t="e">
        <f>+ROUNDUP(Y9584/Supuestos!$C$109,0)*OREDA!$C$21/IF(F$14="Vida promedio del cliente",Supuestos!$C$79,Supuestos!$C$77)</f>
        <v>#DIV/0!</v>
      </c>
      <c r="G9584" s="614" t="e">
        <f>+ROUNDUP(Y9584/Supuestos!$C$112,0)*OREDA!$C$22/IF(G$14="Vida promedio del cliente",Supuestos!$C$79,Supuestos!$C$77)</f>
        <v>#DIV/0!</v>
      </c>
      <c r="H9584" s="614" t="e">
        <f>+ROUNDUP(Y9584/Supuestos!$C$115,0)*OREDA!$C$23/IF(H$14="Vida promedio del cliente",Supuestos!$C$79,Supuestos!$C$77)</f>
        <v>#DIV/0!</v>
      </c>
      <c r="I9584" s="614" t="e">
        <f>+('Información del AEP'!$C$28*ROUNDDOWN(Supuestos!$C$124*B9584,0)*(OREDA!$E$303/12000)+'Información del AEP'!$C$29*ROUNDDOWN(Supuestos!$C$125*B9584,0)*(OREDA!$E$304/12000)+'Información del AEP'!$C$30*ROUNDDOWN(Supuestos!$C$126*B9584,0)*(OREDA!$C$305/12000))/IF(I$14="Vida promedio del cliente",Supuestos!$C$79,Supuestos!$C$77)</f>
        <v>#DIV/0!</v>
      </c>
      <c r="J9584" s="614">
        <f>ROUNDDOWN(Supuestos!$C$126*B9584,0)*(OREDA!$E$305/12000)/IF(I$14="Vida promedio del cliente",Supuestos!$C$79,Supuestos!$C$77)</f>
        <v>1895911.524</v>
      </c>
      <c r="K9584" s="614" t="e">
        <f>+('Información del AEP'!$C$27*ROUNDDOWN(B9584*Supuestos!$C$163,0)*OREDA!$C$283+'Información del AEP'!$C$30*ROUNDDOWN(B9584*Supuestos!$C$166,0)*OREDA!$C$284)/IF(K$14="Vida promedio del cliente",Supuestos!$C$79,Supuestos!$C$77)</f>
        <v>#DIV/0!</v>
      </c>
      <c r="L9584" s="614">
        <f>ROUNDDOWN(B9584*Supuestos!$C$166,0)*OREDA!$C$284/IF(L$14="Vida promedio del cliente",Supuestos!$C$79,Supuestos!$C$77)</f>
        <v>932133.18770999997</v>
      </c>
      <c r="M9584" s="614" t="e">
        <f>+ROUNDDOWN(Supuestos!$C$172*B9584,0)*OREDA!$C$286/IF(M$14="Vida promedio del cliente",Supuestos!$C$79,Supuestos!$C$77)</f>
        <v>#DIV/0!</v>
      </c>
      <c r="N9584" s="614">
        <f>+ROUNDDOWN((1-Supuestos!$C$166)*B9584,0)*OREDA!$C$286/IF(N$14="Vida promedio del cliente",Supuestos!$C$79,Supuestos!$C$77)</f>
        <v>286053.3</v>
      </c>
      <c r="O9584" s="614">
        <f>+ROUNDDOWN(Supuestos!$C$169*B9584,0)*OREDA!$C$285/IF(O$14="Vida promedio del cliente",Supuestos!$C$79,Supuestos!$C$77)</f>
        <v>246769.57161000001</v>
      </c>
      <c r="P9584" s="614">
        <f>+ROUNDDOWN(Supuestos!$C$175*B9584,0)*OREDA!$C$287/IF(P$14="Vida promedio del cliente",Supuestos!$C$79,Supuestos!$C$77)</f>
        <v>27591.816458000001</v>
      </c>
      <c r="Q9584" s="614">
        <f>+(Supuestos!$C$129*OREDA!$C$16+OREDA!$C$18*'Dim. costos SAIB'!B9584*Supuestos!$C$130)/IF(Q$14="Vida promedio del cliente",Supuestos!$C$79,Supuestos!$C$77)</f>
        <v>4831.4897314999998</v>
      </c>
      <c r="R9584" s="42"/>
      <c r="S9584" s="614" t="e">
        <f>+-('Información del AEP'!$C$27*ROUNDDOWN(B9584*Supuestos!$C$163,0)*OREDA!$C$131+'Información del AEP'!$C$30*ROUNDDOWN(B9584*Supuestos!$C$166,0)*OREDA!$C$132)</f>
        <v>#DIV/0!</v>
      </c>
      <c r="T9584" s="614">
        <f>-ROUNDDOWN(B9584*Supuestos!$C$166,0)*OREDA!$C$132</f>
        <v>-188187.6735</v>
      </c>
      <c r="U9584" s="614" t="e">
        <f>+-('Información del AEP'!$C$28*ROUNDDOWN(B9584*Supuestos!$C$124,0)*OREDA!$C$139+'Información del AEP'!$C$29*ROUNDDOWN(B9584*Supuestos!$C$125,0)*OREDA!$C$140+'Información del AEP'!$C$30*ROUNDDOWN(B9584*Supuestos!$C$126,0)*OREDA!$C$141)</f>
        <v>#DIV/0!</v>
      </c>
      <c r="V9584" s="614">
        <f>-ROUNDDOWN(B9584*Supuestos!$C$126,0)*OREDA!$C$141</f>
        <v>-279968.68800000002</v>
      </c>
      <c r="W9584" s="614">
        <f>+-ROUNDDOWN(B9584*Supuestos!$C$121,0)*OREDA!$B$149</f>
        <v>0</v>
      </c>
      <c r="X9584" s="42"/>
      <c r="Y9584" s="615" t="e">
        <f>+'Información del AEP'!$C$12*'Información del AEP'!$C$13*B9584</f>
        <v>#DIV/0!</v>
      </c>
      <c r="Z9584" s="42"/>
      <c r="AA9584" s="616" t="e">
        <f>+IF(AND('Información de la oferta'!$C$15&lt;=20, 'Información de la oferta'!$C$14="No", 'Información de la oferta'!$C$13="No"  ),SUM(D9584,E9584,F9584,I9584,K9584,O9584,M9584,P9584,Q9584,S9584,U9584,W9584),SUM(D9584,E9584,F9584,J9584,L9584,N9584,O9584,P9584,Q9584,T9584,V9584,W9584))</f>
        <v>#DIV/0!</v>
      </c>
      <c r="AB9584" s="614" t="e">
        <f t="shared" si="598"/>
        <v>#DIV/0!</v>
      </c>
      <c r="AC9584" s="42"/>
      <c r="AD9584" s="616" t="e">
        <f>+IF(AND('Información de la oferta'!$C$15&lt;=20, 'Información de la oferta'!$C$14="No",'Información de la oferta'!$C$13="No" ),SUM(D9584,E9584,G9584,I9584,K9584,O9584,M9584,P9584,Q9584,S9584,U9584,W9584),SUM(D9584,E9584,G9584,J9584,L9584,N9584,O9584,P9584,Q9584,T9584,V9584,W9584))</f>
        <v>#DIV/0!</v>
      </c>
      <c r="AE9584" s="614" t="e">
        <f t="shared" si="599"/>
        <v>#DIV/0!</v>
      </c>
      <c r="AF9584" s="42"/>
      <c r="AG9584" s="616" t="e">
        <f>+IF(AND('Información de la oferta'!$C$15&lt;=20, 'Información de la oferta'!$C$14="No",'Información de la oferta'!$C$13="No" ),SUM(D9584,E9584,H9584,I9584,K9584,O9584,M9584,P9584,Q9584,S9584,U9584,W9584),SUM(D9584,E9584,H9584,J9584,L9584,N9584,O9584,P9584,Q9584,T9584,V9584,W9584))</f>
        <v>#DIV/0!</v>
      </c>
      <c r="AH9584" s="614" t="e">
        <f t="shared" si="600"/>
        <v>#DIV/0!</v>
      </c>
    </row>
    <row r="9585" spans="2:34" x14ac:dyDescent="0.3">
      <c r="B9585" s="613">
        <f t="shared" si="601"/>
        <v>95680</v>
      </c>
      <c r="C9585" s="613"/>
      <c r="D9585" s="614">
        <f>+(1-Supuestos!$C$130)*B9585*OREDA!$C$15/IF(D$14="Vida promedio del cliente",Supuestos!$C$79,Supuestos!$C$77)</f>
        <v>129503.71241600001</v>
      </c>
      <c r="E9585" s="614" t="e">
        <f>+ROUNDUP(Y9585/Supuestos!$C$106,0)*Supuestos!$C$105*OREDA!$C$20/IF(E$14="Vida promedio del cliente",Supuestos!$C$79,Supuestos!$C$77)</f>
        <v>#DIV/0!</v>
      </c>
      <c r="F9585" s="614" t="e">
        <f>+ROUNDUP(Y9585/Supuestos!$C$109,0)*OREDA!$C$21/IF(F$14="Vida promedio del cliente",Supuestos!$C$79,Supuestos!$C$77)</f>
        <v>#DIV/0!</v>
      </c>
      <c r="G9585" s="614" t="e">
        <f>+ROUNDUP(Y9585/Supuestos!$C$112,0)*OREDA!$C$22/IF(G$14="Vida promedio del cliente",Supuestos!$C$79,Supuestos!$C$77)</f>
        <v>#DIV/0!</v>
      </c>
      <c r="H9585" s="614" t="e">
        <f>+ROUNDUP(Y9585/Supuestos!$C$115,0)*OREDA!$C$23/IF(H$14="Vida promedio del cliente",Supuestos!$C$79,Supuestos!$C$77)</f>
        <v>#DIV/0!</v>
      </c>
      <c r="I9585" s="614" t="e">
        <f>+('Información del AEP'!$C$28*ROUNDDOWN(Supuestos!$C$124*B9585,0)*(OREDA!$E$303/12000)+'Información del AEP'!$C$29*ROUNDDOWN(Supuestos!$C$125*B9585,0)*(OREDA!$E$304/12000)+'Información del AEP'!$C$30*ROUNDDOWN(Supuestos!$C$126*B9585,0)*(OREDA!$C$305/12000))/IF(I$14="Vida promedio del cliente",Supuestos!$C$79,Supuestos!$C$77)</f>
        <v>#DIV/0!</v>
      </c>
      <c r="J9585" s="614">
        <f>ROUNDDOWN(Supuestos!$C$126*B9585,0)*(OREDA!$E$305/12000)/IF(I$14="Vida promedio del cliente",Supuestos!$C$79,Supuestos!$C$77)</f>
        <v>1896109.696</v>
      </c>
      <c r="K9585" s="614" t="e">
        <f>+('Información del AEP'!$C$27*ROUNDDOWN(B9585*Supuestos!$C$163,0)*OREDA!$C$283+'Información del AEP'!$C$30*ROUNDDOWN(B9585*Supuestos!$C$166,0)*OREDA!$C$284)/IF(K$14="Vida promedio del cliente",Supuestos!$C$79,Supuestos!$C$77)</f>
        <v>#DIV/0!</v>
      </c>
      <c r="L9585" s="614">
        <f>ROUNDDOWN(B9585*Supuestos!$C$166,0)*OREDA!$C$284/IF(L$14="Vida promedio del cliente",Supuestos!$C$79,Supuestos!$C$77)</f>
        <v>932230.61983999994</v>
      </c>
      <c r="M9585" s="614" t="e">
        <f>+ROUNDDOWN(Supuestos!$C$172*B9585,0)*OREDA!$C$286/IF(M$14="Vida promedio del cliente",Supuestos!$C$79,Supuestos!$C$77)</f>
        <v>#DIV/0!</v>
      </c>
      <c r="N9585" s="614">
        <f>+ROUNDDOWN((1-Supuestos!$C$166)*B9585,0)*OREDA!$C$286/IF(N$14="Vida promedio del cliente",Supuestos!$C$79,Supuestos!$C$77)</f>
        <v>286083.20000000001</v>
      </c>
      <c r="O9585" s="614">
        <f>+ROUNDDOWN(Supuestos!$C$169*B9585,0)*OREDA!$C$285/IF(O$14="Vida promedio del cliente",Supuestos!$C$79,Supuestos!$C$77)</f>
        <v>246795.36544000002</v>
      </c>
      <c r="P9585" s="614">
        <f>+ROUNDDOWN(Supuestos!$C$175*B9585,0)*OREDA!$C$287/IF(P$14="Vida promedio del cliente",Supuestos!$C$79,Supuestos!$C$77)</f>
        <v>27597.585184</v>
      </c>
      <c r="Q9585" s="614">
        <f>+(Supuestos!$C$129*OREDA!$C$16+OREDA!$C$18*'Dim. costos SAIB'!B9585*Supuestos!$C$130)/IF(Q$14="Vida promedio del cliente",Supuestos!$C$79,Supuestos!$C$77)</f>
        <v>4831.9842760000001</v>
      </c>
      <c r="R9585" s="42"/>
      <c r="S9585" s="614" t="e">
        <f>+-('Información del AEP'!$C$27*ROUNDDOWN(B9585*Supuestos!$C$163,0)*OREDA!$C$131+'Información del AEP'!$C$30*ROUNDDOWN(B9585*Supuestos!$C$166,0)*OREDA!$C$132)</f>
        <v>#DIV/0!</v>
      </c>
      <c r="T9585" s="614">
        <f>-ROUNDDOWN(B9585*Supuestos!$C$166,0)*OREDA!$C$132</f>
        <v>-188207.34399999998</v>
      </c>
      <c r="U9585" s="614" t="e">
        <f>+-('Información del AEP'!$C$28*ROUNDDOWN(B9585*Supuestos!$C$124,0)*OREDA!$C$139+'Información del AEP'!$C$29*ROUNDDOWN(B9585*Supuestos!$C$125,0)*OREDA!$C$140+'Información del AEP'!$C$30*ROUNDDOWN(B9585*Supuestos!$C$126,0)*OREDA!$C$141)</f>
        <v>#DIV/0!</v>
      </c>
      <c r="V9585" s="614">
        <f>-ROUNDDOWN(B9585*Supuestos!$C$126,0)*OREDA!$C$141</f>
        <v>-279997.95199999999</v>
      </c>
      <c r="W9585" s="614">
        <f>+-ROUNDDOWN(B9585*Supuestos!$C$121,0)*OREDA!$B$149</f>
        <v>0</v>
      </c>
      <c r="X9585" s="42"/>
      <c r="Y9585" s="615" t="e">
        <f>+'Información del AEP'!$C$12*'Información del AEP'!$C$13*B9585</f>
        <v>#DIV/0!</v>
      </c>
      <c r="Z9585" s="42"/>
      <c r="AA9585" s="616" t="e">
        <f>+IF(AND('Información de la oferta'!$C$15&lt;=20, 'Información de la oferta'!$C$14="No", 'Información de la oferta'!$C$13="No"  ),SUM(D9585,E9585,F9585,I9585,K9585,O9585,M9585,P9585,Q9585,S9585,U9585,W9585),SUM(D9585,E9585,F9585,J9585,L9585,N9585,O9585,P9585,Q9585,T9585,V9585,W9585))</f>
        <v>#DIV/0!</v>
      </c>
      <c r="AB9585" s="614" t="e">
        <f t="shared" si="598"/>
        <v>#DIV/0!</v>
      </c>
      <c r="AC9585" s="42"/>
      <c r="AD9585" s="616" t="e">
        <f>+IF(AND('Información de la oferta'!$C$15&lt;=20, 'Información de la oferta'!$C$14="No",'Información de la oferta'!$C$13="No" ),SUM(D9585,E9585,G9585,I9585,K9585,O9585,M9585,P9585,Q9585,S9585,U9585,W9585),SUM(D9585,E9585,G9585,J9585,L9585,N9585,O9585,P9585,Q9585,T9585,V9585,W9585))</f>
        <v>#DIV/0!</v>
      </c>
      <c r="AE9585" s="614" t="e">
        <f t="shared" si="599"/>
        <v>#DIV/0!</v>
      </c>
      <c r="AF9585" s="42"/>
      <c r="AG9585" s="616" t="e">
        <f>+IF(AND('Información de la oferta'!$C$15&lt;=20, 'Información de la oferta'!$C$14="No",'Información de la oferta'!$C$13="No" ),SUM(D9585,E9585,H9585,I9585,K9585,O9585,M9585,P9585,Q9585,S9585,U9585,W9585),SUM(D9585,E9585,H9585,J9585,L9585,N9585,O9585,P9585,Q9585,T9585,V9585,W9585))</f>
        <v>#DIV/0!</v>
      </c>
      <c r="AH9585" s="614" t="e">
        <f t="shared" si="600"/>
        <v>#DIV/0!</v>
      </c>
    </row>
    <row r="9586" spans="2:34" x14ac:dyDescent="0.3">
      <c r="B9586" s="613">
        <f t="shared" si="601"/>
        <v>95690</v>
      </c>
      <c r="C9586" s="613"/>
      <c r="D9586" s="614">
        <f>+(1-Supuestos!$C$130)*B9586*OREDA!$C$15/IF(D$14="Vida promedio del cliente",Supuestos!$C$79,Supuestos!$C$77)</f>
        <v>129517.24750300002</v>
      </c>
      <c r="E9586" s="614" t="e">
        <f>+ROUNDUP(Y9586/Supuestos!$C$106,0)*Supuestos!$C$105*OREDA!$C$20/IF(E$14="Vida promedio del cliente",Supuestos!$C$79,Supuestos!$C$77)</f>
        <v>#DIV/0!</v>
      </c>
      <c r="F9586" s="614" t="e">
        <f>+ROUNDUP(Y9586/Supuestos!$C$109,0)*OREDA!$C$21/IF(F$14="Vida promedio del cliente",Supuestos!$C$79,Supuestos!$C$77)</f>
        <v>#DIV/0!</v>
      </c>
      <c r="G9586" s="614" t="e">
        <f>+ROUNDUP(Y9586/Supuestos!$C$112,0)*OREDA!$C$22/IF(G$14="Vida promedio del cliente",Supuestos!$C$79,Supuestos!$C$77)</f>
        <v>#DIV/0!</v>
      </c>
      <c r="H9586" s="614" t="e">
        <f>+ROUNDUP(Y9586/Supuestos!$C$115,0)*OREDA!$C$23/IF(H$14="Vida promedio del cliente",Supuestos!$C$79,Supuestos!$C$77)</f>
        <v>#DIV/0!</v>
      </c>
      <c r="I9586" s="614" t="e">
        <f>+('Información del AEP'!$C$28*ROUNDDOWN(Supuestos!$C$124*B9586,0)*(OREDA!$E$303/12000)+'Información del AEP'!$C$29*ROUNDDOWN(Supuestos!$C$125*B9586,0)*(OREDA!$E$304/12000)+'Información del AEP'!$C$30*ROUNDDOWN(Supuestos!$C$126*B9586,0)*(OREDA!$C$305/12000))/IF(I$14="Vida promedio del cliente",Supuestos!$C$79,Supuestos!$C$77)</f>
        <v>#DIV/0!</v>
      </c>
      <c r="J9586" s="614">
        <f>ROUNDDOWN(Supuestos!$C$126*B9586,0)*(OREDA!$E$305/12000)/IF(I$14="Vida promedio del cliente",Supuestos!$C$79,Supuestos!$C$77)</f>
        <v>1896307.868</v>
      </c>
      <c r="K9586" s="614" t="e">
        <f>+('Información del AEP'!$C$27*ROUNDDOWN(B9586*Supuestos!$C$163,0)*OREDA!$C$283+'Información del AEP'!$C$30*ROUNDDOWN(B9586*Supuestos!$C$166,0)*OREDA!$C$284)/IF(K$14="Vida promedio del cliente",Supuestos!$C$79,Supuestos!$C$77)</f>
        <v>#DIV/0!</v>
      </c>
      <c r="L9586" s="614">
        <f>ROUNDDOWN(B9586*Supuestos!$C$166,0)*OREDA!$C$284/IF(L$14="Vida promedio del cliente",Supuestos!$C$79,Supuestos!$C$77)</f>
        <v>932328.05196999991</v>
      </c>
      <c r="M9586" s="614" t="e">
        <f>+ROUNDDOWN(Supuestos!$C$172*B9586,0)*OREDA!$C$286/IF(M$14="Vida promedio del cliente",Supuestos!$C$79,Supuestos!$C$77)</f>
        <v>#DIV/0!</v>
      </c>
      <c r="N9586" s="614">
        <f>+ROUNDDOWN((1-Supuestos!$C$166)*B9586,0)*OREDA!$C$286/IF(N$14="Vida promedio del cliente",Supuestos!$C$79,Supuestos!$C$77)</f>
        <v>286113.09999999998</v>
      </c>
      <c r="O9586" s="614">
        <f>+ROUNDDOWN(Supuestos!$C$169*B9586,0)*OREDA!$C$285/IF(O$14="Vida promedio del cliente",Supuestos!$C$79,Supuestos!$C$77)</f>
        <v>246821.15927</v>
      </c>
      <c r="P9586" s="614">
        <f>+ROUNDDOWN(Supuestos!$C$175*B9586,0)*OREDA!$C$287/IF(P$14="Vida promedio del cliente",Supuestos!$C$79,Supuestos!$C$77)</f>
        <v>27597.585184</v>
      </c>
      <c r="Q9586" s="614">
        <f>+(Supuestos!$C$129*OREDA!$C$16+OREDA!$C$18*'Dim. costos SAIB'!B9586*Supuestos!$C$130)/IF(Q$14="Vida promedio del cliente",Supuestos!$C$79,Supuestos!$C$77)</f>
        <v>4832.4788205000004</v>
      </c>
      <c r="R9586" s="42"/>
      <c r="S9586" s="614" t="e">
        <f>+-('Información del AEP'!$C$27*ROUNDDOWN(B9586*Supuestos!$C$163,0)*OREDA!$C$131+'Información del AEP'!$C$30*ROUNDDOWN(B9586*Supuestos!$C$166,0)*OREDA!$C$132)</f>
        <v>#DIV/0!</v>
      </c>
      <c r="T9586" s="614">
        <f>-ROUNDDOWN(B9586*Supuestos!$C$166,0)*OREDA!$C$132</f>
        <v>-188227.01449999999</v>
      </c>
      <c r="U9586" s="614" t="e">
        <f>+-('Información del AEP'!$C$28*ROUNDDOWN(B9586*Supuestos!$C$124,0)*OREDA!$C$139+'Información del AEP'!$C$29*ROUNDDOWN(B9586*Supuestos!$C$125,0)*OREDA!$C$140+'Información del AEP'!$C$30*ROUNDDOWN(B9586*Supuestos!$C$126,0)*OREDA!$C$141)</f>
        <v>#DIV/0!</v>
      </c>
      <c r="V9586" s="614">
        <f>-ROUNDDOWN(B9586*Supuestos!$C$126,0)*OREDA!$C$141</f>
        <v>-280027.21600000001</v>
      </c>
      <c r="W9586" s="614">
        <f>+-ROUNDDOWN(B9586*Supuestos!$C$121,0)*OREDA!$B$149</f>
        <v>0</v>
      </c>
      <c r="X9586" s="42"/>
      <c r="Y9586" s="615" t="e">
        <f>+'Información del AEP'!$C$12*'Información del AEP'!$C$13*B9586</f>
        <v>#DIV/0!</v>
      </c>
      <c r="Z9586" s="42"/>
      <c r="AA9586" s="616" t="e">
        <f>+IF(AND('Información de la oferta'!$C$15&lt;=20, 'Información de la oferta'!$C$14="No", 'Información de la oferta'!$C$13="No"  ),SUM(D9586,E9586,F9586,I9586,K9586,O9586,M9586,P9586,Q9586,S9586,U9586,W9586),SUM(D9586,E9586,F9586,J9586,L9586,N9586,O9586,P9586,Q9586,T9586,V9586,W9586))</f>
        <v>#DIV/0!</v>
      </c>
      <c r="AB9586" s="614" t="e">
        <f t="shared" si="598"/>
        <v>#DIV/0!</v>
      </c>
      <c r="AC9586" s="42"/>
      <c r="AD9586" s="616" t="e">
        <f>+IF(AND('Información de la oferta'!$C$15&lt;=20, 'Información de la oferta'!$C$14="No",'Información de la oferta'!$C$13="No" ),SUM(D9586,E9586,G9586,I9586,K9586,O9586,M9586,P9586,Q9586,S9586,U9586,W9586),SUM(D9586,E9586,G9586,J9586,L9586,N9586,O9586,P9586,Q9586,T9586,V9586,W9586))</f>
        <v>#DIV/0!</v>
      </c>
      <c r="AE9586" s="614" t="e">
        <f t="shared" si="599"/>
        <v>#DIV/0!</v>
      </c>
      <c r="AF9586" s="42"/>
      <c r="AG9586" s="616" t="e">
        <f>+IF(AND('Información de la oferta'!$C$15&lt;=20, 'Información de la oferta'!$C$14="No",'Información de la oferta'!$C$13="No" ),SUM(D9586,E9586,H9586,I9586,K9586,O9586,M9586,P9586,Q9586,S9586,U9586,W9586),SUM(D9586,E9586,H9586,J9586,L9586,N9586,O9586,P9586,Q9586,T9586,V9586,W9586))</f>
        <v>#DIV/0!</v>
      </c>
      <c r="AH9586" s="614" t="e">
        <f t="shared" si="600"/>
        <v>#DIV/0!</v>
      </c>
    </row>
    <row r="9587" spans="2:34" x14ac:dyDescent="0.3">
      <c r="B9587" s="613">
        <f t="shared" si="601"/>
        <v>95700</v>
      </c>
      <c r="C9587" s="613"/>
      <c r="D9587" s="614">
        <f>+(1-Supuestos!$C$130)*B9587*OREDA!$C$15/IF(D$14="Vida promedio del cliente",Supuestos!$C$79,Supuestos!$C$77)</f>
        <v>129530.78259000002</v>
      </c>
      <c r="E9587" s="614" t="e">
        <f>+ROUNDUP(Y9587/Supuestos!$C$106,0)*Supuestos!$C$105*OREDA!$C$20/IF(E$14="Vida promedio del cliente",Supuestos!$C$79,Supuestos!$C$77)</f>
        <v>#DIV/0!</v>
      </c>
      <c r="F9587" s="614" t="e">
        <f>+ROUNDUP(Y9587/Supuestos!$C$109,0)*OREDA!$C$21/IF(F$14="Vida promedio del cliente",Supuestos!$C$79,Supuestos!$C$77)</f>
        <v>#DIV/0!</v>
      </c>
      <c r="G9587" s="614" t="e">
        <f>+ROUNDUP(Y9587/Supuestos!$C$112,0)*OREDA!$C$22/IF(G$14="Vida promedio del cliente",Supuestos!$C$79,Supuestos!$C$77)</f>
        <v>#DIV/0!</v>
      </c>
      <c r="H9587" s="614" t="e">
        <f>+ROUNDUP(Y9587/Supuestos!$C$115,0)*OREDA!$C$23/IF(H$14="Vida promedio del cliente",Supuestos!$C$79,Supuestos!$C$77)</f>
        <v>#DIV/0!</v>
      </c>
      <c r="I9587" s="614" t="e">
        <f>+('Información del AEP'!$C$28*ROUNDDOWN(Supuestos!$C$124*B9587,0)*(OREDA!$E$303/12000)+'Información del AEP'!$C$29*ROUNDDOWN(Supuestos!$C$125*B9587,0)*(OREDA!$E$304/12000)+'Información del AEP'!$C$30*ROUNDDOWN(Supuestos!$C$126*B9587,0)*(OREDA!$C$305/12000))/IF(I$14="Vida promedio del cliente",Supuestos!$C$79,Supuestos!$C$77)</f>
        <v>#DIV/0!</v>
      </c>
      <c r="J9587" s="614">
        <f>ROUNDDOWN(Supuestos!$C$126*B9587,0)*(OREDA!$E$305/12000)/IF(I$14="Vida promedio del cliente",Supuestos!$C$79,Supuestos!$C$77)</f>
        <v>1896506.04</v>
      </c>
      <c r="K9587" s="614" t="e">
        <f>+('Información del AEP'!$C$27*ROUNDDOWN(B9587*Supuestos!$C$163,0)*OREDA!$C$283+'Información del AEP'!$C$30*ROUNDDOWN(B9587*Supuestos!$C$166,0)*OREDA!$C$284)/IF(K$14="Vida promedio del cliente",Supuestos!$C$79,Supuestos!$C$77)</f>
        <v>#DIV/0!</v>
      </c>
      <c r="L9587" s="614">
        <f>ROUNDDOWN(B9587*Supuestos!$C$166,0)*OREDA!$C$284/IF(L$14="Vida promedio del cliente",Supuestos!$C$79,Supuestos!$C$77)</f>
        <v>932425.4841</v>
      </c>
      <c r="M9587" s="614" t="e">
        <f>+ROUNDDOWN(Supuestos!$C$172*B9587,0)*OREDA!$C$286/IF(M$14="Vida promedio del cliente",Supuestos!$C$79,Supuestos!$C$77)</f>
        <v>#DIV/0!</v>
      </c>
      <c r="N9587" s="614">
        <f>+ROUNDDOWN((1-Supuestos!$C$166)*B9587,0)*OREDA!$C$286/IF(N$14="Vida promedio del cliente",Supuestos!$C$79,Supuestos!$C$77)</f>
        <v>286143</v>
      </c>
      <c r="O9587" s="614">
        <f>+ROUNDDOWN(Supuestos!$C$169*B9587,0)*OREDA!$C$285/IF(O$14="Vida promedio del cliente",Supuestos!$C$79,Supuestos!$C$77)</f>
        <v>246846.95310000001</v>
      </c>
      <c r="P9587" s="614">
        <f>+ROUNDDOWN(Supuestos!$C$175*B9587,0)*OREDA!$C$287/IF(P$14="Vida promedio del cliente",Supuestos!$C$79,Supuestos!$C$77)</f>
        <v>27603.353910000002</v>
      </c>
      <c r="Q9587" s="614">
        <f>+(Supuestos!$C$129*OREDA!$C$16+OREDA!$C$18*'Dim. costos SAIB'!B9587*Supuestos!$C$130)/IF(Q$14="Vida promedio del cliente",Supuestos!$C$79,Supuestos!$C$77)</f>
        <v>4832.9733650000007</v>
      </c>
      <c r="R9587" s="42"/>
      <c r="S9587" s="614" t="e">
        <f>+-('Información del AEP'!$C$27*ROUNDDOWN(B9587*Supuestos!$C$163,0)*OREDA!$C$131+'Información del AEP'!$C$30*ROUNDDOWN(B9587*Supuestos!$C$166,0)*OREDA!$C$132)</f>
        <v>#DIV/0!</v>
      </c>
      <c r="T9587" s="614">
        <f>-ROUNDDOWN(B9587*Supuestos!$C$166,0)*OREDA!$C$132</f>
        <v>-188246.685</v>
      </c>
      <c r="U9587" s="614" t="e">
        <f>+-('Información del AEP'!$C$28*ROUNDDOWN(B9587*Supuestos!$C$124,0)*OREDA!$C$139+'Información del AEP'!$C$29*ROUNDDOWN(B9587*Supuestos!$C$125,0)*OREDA!$C$140+'Información del AEP'!$C$30*ROUNDDOWN(B9587*Supuestos!$C$126,0)*OREDA!$C$141)</f>
        <v>#DIV/0!</v>
      </c>
      <c r="V9587" s="614">
        <f>-ROUNDDOWN(B9587*Supuestos!$C$126,0)*OREDA!$C$141</f>
        <v>-280056.48000000004</v>
      </c>
      <c r="W9587" s="614">
        <f>+-ROUNDDOWN(B9587*Supuestos!$C$121,0)*OREDA!$B$149</f>
        <v>0</v>
      </c>
      <c r="X9587" s="42"/>
      <c r="Y9587" s="615" t="e">
        <f>+'Información del AEP'!$C$12*'Información del AEP'!$C$13*B9587</f>
        <v>#DIV/0!</v>
      </c>
      <c r="Z9587" s="42"/>
      <c r="AA9587" s="616" t="e">
        <f>+IF(AND('Información de la oferta'!$C$15&lt;=20, 'Información de la oferta'!$C$14="No", 'Información de la oferta'!$C$13="No"  ),SUM(D9587,E9587,F9587,I9587,K9587,O9587,M9587,P9587,Q9587,S9587,U9587,W9587),SUM(D9587,E9587,F9587,J9587,L9587,N9587,O9587,P9587,Q9587,T9587,V9587,W9587))</f>
        <v>#DIV/0!</v>
      </c>
      <c r="AB9587" s="614" t="e">
        <f t="shared" si="598"/>
        <v>#DIV/0!</v>
      </c>
      <c r="AC9587" s="42"/>
      <c r="AD9587" s="616" t="e">
        <f>+IF(AND('Información de la oferta'!$C$15&lt;=20, 'Información de la oferta'!$C$14="No",'Información de la oferta'!$C$13="No" ),SUM(D9587,E9587,G9587,I9587,K9587,O9587,M9587,P9587,Q9587,S9587,U9587,W9587),SUM(D9587,E9587,G9587,J9587,L9587,N9587,O9587,P9587,Q9587,T9587,V9587,W9587))</f>
        <v>#DIV/0!</v>
      </c>
      <c r="AE9587" s="614" t="e">
        <f t="shared" si="599"/>
        <v>#DIV/0!</v>
      </c>
      <c r="AF9587" s="42"/>
      <c r="AG9587" s="616" t="e">
        <f>+IF(AND('Información de la oferta'!$C$15&lt;=20, 'Información de la oferta'!$C$14="No",'Información de la oferta'!$C$13="No" ),SUM(D9587,E9587,H9587,I9587,K9587,O9587,M9587,P9587,Q9587,S9587,U9587,W9587),SUM(D9587,E9587,H9587,J9587,L9587,N9587,O9587,P9587,Q9587,T9587,V9587,W9587))</f>
        <v>#DIV/0!</v>
      </c>
      <c r="AH9587" s="614" t="e">
        <f t="shared" si="600"/>
        <v>#DIV/0!</v>
      </c>
    </row>
    <row r="9588" spans="2:34" x14ac:dyDescent="0.3">
      <c r="B9588" s="613">
        <f t="shared" si="601"/>
        <v>95710</v>
      </c>
      <c r="C9588" s="613"/>
      <c r="D9588" s="614">
        <f>+(1-Supuestos!$C$130)*B9588*OREDA!$C$15/IF(D$14="Vida promedio del cliente",Supuestos!$C$79,Supuestos!$C$77)</f>
        <v>129544.31767700001</v>
      </c>
      <c r="E9588" s="614" t="e">
        <f>+ROUNDUP(Y9588/Supuestos!$C$106,0)*Supuestos!$C$105*OREDA!$C$20/IF(E$14="Vida promedio del cliente",Supuestos!$C$79,Supuestos!$C$77)</f>
        <v>#DIV/0!</v>
      </c>
      <c r="F9588" s="614" t="e">
        <f>+ROUNDUP(Y9588/Supuestos!$C$109,0)*OREDA!$C$21/IF(F$14="Vida promedio del cliente",Supuestos!$C$79,Supuestos!$C$77)</f>
        <v>#DIV/0!</v>
      </c>
      <c r="G9588" s="614" t="e">
        <f>+ROUNDUP(Y9588/Supuestos!$C$112,0)*OREDA!$C$22/IF(G$14="Vida promedio del cliente",Supuestos!$C$79,Supuestos!$C$77)</f>
        <v>#DIV/0!</v>
      </c>
      <c r="H9588" s="614" t="e">
        <f>+ROUNDUP(Y9588/Supuestos!$C$115,0)*OREDA!$C$23/IF(H$14="Vida promedio del cliente",Supuestos!$C$79,Supuestos!$C$77)</f>
        <v>#DIV/0!</v>
      </c>
      <c r="I9588" s="614" t="e">
        <f>+('Información del AEP'!$C$28*ROUNDDOWN(Supuestos!$C$124*B9588,0)*(OREDA!$E$303/12000)+'Información del AEP'!$C$29*ROUNDDOWN(Supuestos!$C$125*B9588,0)*(OREDA!$E$304/12000)+'Información del AEP'!$C$30*ROUNDDOWN(Supuestos!$C$126*B9588,0)*(OREDA!$C$305/12000))/IF(I$14="Vida promedio del cliente",Supuestos!$C$79,Supuestos!$C$77)</f>
        <v>#DIV/0!</v>
      </c>
      <c r="J9588" s="614">
        <f>ROUNDDOWN(Supuestos!$C$126*B9588,0)*(OREDA!$E$305/12000)/IF(I$14="Vida promedio del cliente",Supuestos!$C$79,Supuestos!$C$77)</f>
        <v>1896704.2119999998</v>
      </c>
      <c r="K9588" s="614" t="e">
        <f>+('Información del AEP'!$C$27*ROUNDDOWN(B9588*Supuestos!$C$163,0)*OREDA!$C$283+'Información del AEP'!$C$30*ROUNDDOWN(B9588*Supuestos!$C$166,0)*OREDA!$C$284)/IF(K$14="Vida promedio del cliente",Supuestos!$C$79,Supuestos!$C$77)</f>
        <v>#DIV/0!</v>
      </c>
      <c r="L9588" s="614">
        <f>ROUNDDOWN(B9588*Supuestos!$C$166,0)*OREDA!$C$284/IF(L$14="Vida promedio del cliente",Supuestos!$C$79,Supuestos!$C$77)</f>
        <v>932522.91622999997</v>
      </c>
      <c r="M9588" s="614" t="e">
        <f>+ROUNDDOWN(Supuestos!$C$172*B9588,0)*OREDA!$C$286/IF(M$14="Vida promedio del cliente",Supuestos!$C$79,Supuestos!$C$77)</f>
        <v>#DIV/0!</v>
      </c>
      <c r="N9588" s="614">
        <f>+ROUNDDOWN((1-Supuestos!$C$166)*B9588,0)*OREDA!$C$286/IF(N$14="Vida promedio del cliente",Supuestos!$C$79,Supuestos!$C$77)</f>
        <v>286172.90000000002</v>
      </c>
      <c r="O9588" s="614">
        <f>+ROUNDDOWN(Supuestos!$C$169*B9588,0)*OREDA!$C$285/IF(O$14="Vida promedio del cliente",Supuestos!$C$79,Supuestos!$C$77)</f>
        <v>246872.74693000002</v>
      </c>
      <c r="P9588" s="614">
        <f>+ROUNDDOWN(Supuestos!$C$175*B9588,0)*OREDA!$C$287/IF(P$14="Vida promedio del cliente",Supuestos!$C$79,Supuestos!$C$77)</f>
        <v>27603.353910000002</v>
      </c>
      <c r="Q9588" s="614">
        <f>+(Supuestos!$C$129*OREDA!$C$16+OREDA!$C$18*'Dim. costos SAIB'!B9588*Supuestos!$C$130)/IF(Q$14="Vida promedio del cliente",Supuestos!$C$79,Supuestos!$C$77)</f>
        <v>4833.4679095000001</v>
      </c>
      <c r="R9588" s="42"/>
      <c r="S9588" s="614" t="e">
        <f>+-('Información del AEP'!$C$27*ROUNDDOWN(B9588*Supuestos!$C$163,0)*OREDA!$C$131+'Información del AEP'!$C$30*ROUNDDOWN(B9588*Supuestos!$C$166,0)*OREDA!$C$132)</f>
        <v>#DIV/0!</v>
      </c>
      <c r="T9588" s="614">
        <f>-ROUNDDOWN(B9588*Supuestos!$C$166,0)*OREDA!$C$132</f>
        <v>-188266.35550000001</v>
      </c>
      <c r="U9588" s="614" t="e">
        <f>+-('Información del AEP'!$C$28*ROUNDDOWN(B9588*Supuestos!$C$124,0)*OREDA!$C$139+'Información del AEP'!$C$29*ROUNDDOWN(B9588*Supuestos!$C$125,0)*OREDA!$C$140+'Información del AEP'!$C$30*ROUNDDOWN(B9588*Supuestos!$C$126,0)*OREDA!$C$141)</f>
        <v>#DIV/0!</v>
      </c>
      <c r="V9588" s="614">
        <f>-ROUNDDOWN(B9588*Supuestos!$C$126,0)*OREDA!$C$141</f>
        <v>-280085.74400000001</v>
      </c>
      <c r="W9588" s="614">
        <f>+-ROUNDDOWN(B9588*Supuestos!$C$121,0)*OREDA!$B$149</f>
        <v>0</v>
      </c>
      <c r="X9588" s="42"/>
      <c r="Y9588" s="615" t="e">
        <f>+'Información del AEP'!$C$12*'Información del AEP'!$C$13*B9588</f>
        <v>#DIV/0!</v>
      </c>
      <c r="Z9588" s="42"/>
      <c r="AA9588" s="616" t="e">
        <f>+IF(AND('Información de la oferta'!$C$15&lt;=20, 'Información de la oferta'!$C$14="No", 'Información de la oferta'!$C$13="No"  ),SUM(D9588,E9588,F9588,I9588,K9588,O9588,M9588,P9588,Q9588,S9588,U9588,W9588),SUM(D9588,E9588,F9588,J9588,L9588,N9588,O9588,P9588,Q9588,T9588,V9588,W9588))</f>
        <v>#DIV/0!</v>
      </c>
      <c r="AB9588" s="614" t="e">
        <f t="shared" si="598"/>
        <v>#DIV/0!</v>
      </c>
      <c r="AC9588" s="42"/>
      <c r="AD9588" s="616" t="e">
        <f>+IF(AND('Información de la oferta'!$C$15&lt;=20, 'Información de la oferta'!$C$14="No",'Información de la oferta'!$C$13="No" ),SUM(D9588,E9588,G9588,I9588,K9588,O9588,M9588,P9588,Q9588,S9588,U9588,W9588),SUM(D9588,E9588,G9588,J9588,L9588,N9588,O9588,P9588,Q9588,T9588,V9588,W9588))</f>
        <v>#DIV/0!</v>
      </c>
      <c r="AE9588" s="614" t="e">
        <f t="shared" si="599"/>
        <v>#DIV/0!</v>
      </c>
      <c r="AF9588" s="42"/>
      <c r="AG9588" s="616" t="e">
        <f>+IF(AND('Información de la oferta'!$C$15&lt;=20, 'Información de la oferta'!$C$14="No",'Información de la oferta'!$C$13="No" ),SUM(D9588,E9588,H9588,I9588,K9588,O9588,M9588,P9588,Q9588,S9588,U9588,W9588),SUM(D9588,E9588,H9588,J9588,L9588,N9588,O9588,P9588,Q9588,T9588,V9588,W9588))</f>
        <v>#DIV/0!</v>
      </c>
      <c r="AH9588" s="614" t="e">
        <f t="shared" si="600"/>
        <v>#DIV/0!</v>
      </c>
    </row>
    <row r="9589" spans="2:34" x14ac:dyDescent="0.3">
      <c r="B9589" s="613">
        <f t="shared" si="601"/>
        <v>95720</v>
      </c>
      <c r="C9589" s="613"/>
      <c r="D9589" s="614">
        <f>+(1-Supuestos!$C$130)*B9589*OREDA!$C$15/IF(D$14="Vida promedio del cliente",Supuestos!$C$79,Supuestos!$C$77)</f>
        <v>129557.85276400001</v>
      </c>
      <c r="E9589" s="614" t="e">
        <f>+ROUNDUP(Y9589/Supuestos!$C$106,0)*Supuestos!$C$105*OREDA!$C$20/IF(E$14="Vida promedio del cliente",Supuestos!$C$79,Supuestos!$C$77)</f>
        <v>#DIV/0!</v>
      </c>
      <c r="F9589" s="614" t="e">
        <f>+ROUNDUP(Y9589/Supuestos!$C$109,0)*OREDA!$C$21/IF(F$14="Vida promedio del cliente",Supuestos!$C$79,Supuestos!$C$77)</f>
        <v>#DIV/0!</v>
      </c>
      <c r="G9589" s="614" t="e">
        <f>+ROUNDUP(Y9589/Supuestos!$C$112,0)*OREDA!$C$22/IF(G$14="Vida promedio del cliente",Supuestos!$C$79,Supuestos!$C$77)</f>
        <v>#DIV/0!</v>
      </c>
      <c r="H9589" s="614" t="e">
        <f>+ROUNDUP(Y9589/Supuestos!$C$115,0)*OREDA!$C$23/IF(H$14="Vida promedio del cliente",Supuestos!$C$79,Supuestos!$C$77)</f>
        <v>#DIV/0!</v>
      </c>
      <c r="I9589" s="614" t="e">
        <f>+('Información del AEP'!$C$28*ROUNDDOWN(Supuestos!$C$124*B9589,0)*(OREDA!$E$303/12000)+'Información del AEP'!$C$29*ROUNDDOWN(Supuestos!$C$125*B9589,0)*(OREDA!$E$304/12000)+'Información del AEP'!$C$30*ROUNDDOWN(Supuestos!$C$126*B9589,0)*(OREDA!$C$305/12000))/IF(I$14="Vida promedio del cliente",Supuestos!$C$79,Supuestos!$C$77)</f>
        <v>#DIV/0!</v>
      </c>
      <c r="J9589" s="614">
        <f>ROUNDDOWN(Supuestos!$C$126*B9589,0)*(OREDA!$E$305/12000)/IF(I$14="Vida promedio del cliente",Supuestos!$C$79,Supuestos!$C$77)</f>
        <v>1896902.3840000001</v>
      </c>
      <c r="K9589" s="614" t="e">
        <f>+('Información del AEP'!$C$27*ROUNDDOWN(B9589*Supuestos!$C$163,0)*OREDA!$C$283+'Información del AEP'!$C$30*ROUNDDOWN(B9589*Supuestos!$C$166,0)*OREDA!$C$284)/IF(K$14="Vida promedio del cliente",Supuestos!$C$79,Supuestos!$C$77)</f>
        <v>#DIV/0!</v>
      </c>
      <c r="L9589" s="614">
        <f>ROUNDDOWN(B9589*Supuestos!$C$166,0)*OREDA!$C$284/IF(L$14="Vida promedio del cliente",Supuestos!$C$79,Supuestos!$C$77)</f>
        <v>932620.34835999995</v>
      </c>
      <c r="M9589" s="614" t="e">
        <f>+ROUNDDOWN(Supuestos!$C$172*B9589,0)*OREDA!$C$286/IF(M$14="Vida promedio del cliente",Supuestos!$C$79,Supuestos!$C$77)</f>
        <v>#DIV/0!</v>
      </c>
      <c r="N9589" s="614">
        <f>+ROUNDDOWN((1-Supuestos!$C$166)*B9589,0)*OREDA!$C$286/IF(N$14="Vida promedio del cliente",Supuestos!$C$79,Supuestos!$C$77)</f>
        <v>286202.8</v>
      </c>
      <c r="O9589" s="614">
        <f>+ROUNDDOWN(Supuestos!$C$169*B9589,0)*OREDA!$C$285/IF(O$14="Vida promedio del cliente",Supuestos!$C$79,Supuestos!$C$77)</f>
        <v>246898.54076</v>
      </c>
      <c r="P9589" s="614">
        <f>+ROUNDDOWN(Supuestos!$C$175*B9589,0)*OREDA!$C$287/IF(P$14="Vida promedio del cliente",Supuestos!$C$79,Supuestos!$C$77)</f>
        <v>27609.122636</v>
      </c>
      <c r="Q9589" s="614">
        <f>+(Supuestos!$C$129*OREDA!$C$16+OREDA!$C$18*'Dim. costos SAIB'!B9589*Supuestos!$C$130)/IF(Q$14="Vida promedio del cliente",Supuestos!$C$79,Supuestos!$C$77)</f>
        <v>4833.9624540000004</v>
      </c>
      <c r="R9589" s="42"/>
      <c r="S9589" s="614" t="e">
        <f>+-('Información del AEP'!$C$27*ROUNDDOWN(B9589*Supuestos!$C$163,0)*OREDA!$C$131+'Información del AEP'!$C$30*ROUNDDOWN(B9589*Supuestos!$C$166,0)*OREDA!$C$132)</f>
        <v>#DIV/0!</v>
      </c>
      <c r="T9589" s="614">
        <f>-ROUNDDOWN(B9589*Supuestos!$C$166,0)*OREDA!$C$132</f>
        <v>-188286.02599999998</v>
      </c>
      <c r="U9589" s="614" t="e">
        <f>+-('Información del AEP'!$C$28*ROUNDDOWN(B9589*Supuestos!$C$124,0)*OREDA!$C$139+'Información del AEP'!$C$29*ROUNDDOWN(B9589*Supuestos!$C$125,0)*OREDA!$C$140+'Información del AEP'!$C$30*ROUNDDOWN(B9589*Supuestos!$C$126,0)*OREDA!$C$141)</f>
        <v>#DIV/0!</v>
      </c>
      <c r="V9589" s="614">
        <f>-ROUNDDOWN(B9589*Supuestos!$C$126,0)*OREDA!$C$141</f>
        <v>-280115.00800000003</v>
      </c>
      <c r="W9589" s="614">
        <f>+-ROUNDDOWN(B9589*Supuestos!$C$121,0)*OREDA!$B$149</f>
        <v>0</v>
      </c>
      <c r="X9589" s="42"/>
      <c r="Y9589" s="615" t="e">
        <f>+'Información del AEP'!$C$12*'Información del AEP'!$C$13*B9589</f>
        <v>#DIV/0!</v>
      </c>
      <c r="Z9589" s="42"/>
      <c r="AA9589" s="616" t="e">
        <f>+IF(AND('Información de la oferta'!$C$15&lt;=20, 'Información de la oferta'!$C$14="No", 'Información de la oferta'!$C$13="No"  ),SUM(D9589,E9589,F9589,I9589,K9589,O9589,M9589,P9589,Q9589,S9589,U9589,W9589),SUM(D9589,E9589,F9589,J9589,L9589,N9589,O9589,P9589,Q9589,T9589,V9589,W9589))</f>
        <v>#DIV/0!</v>
      </c>
      <c r="AB9589" s="614" t="e">
        <f t="shared" si="598"/>
        <v>#DIV/0!</v>
      </c>
      <c r="AC9589" s="42"/>
      <c r="AD9589" s="616" t="e">
        <f>+IF(AND('Información de la oferta'!$C$15&lt;=20, 'Información de la oferta'!$C$14="No",'Información de la oferta'!$C$13="No" ),SUM(D9589,E9589,G9589,I9589,K9589,O9589,M9589,P9589,Q9589,S9589,U9589,W9589),SUM(D9589,E9589,G9589,J9589,L9589,N9589,O9589,P9589,Q9589,T9589,V9589,W9589))</f>
        <v>#DIV/0!</v>
      </c>
      <c r="AE9589" s="614" t="e">
        <f t="shared" si="599"/>
        <v>#DIV/0!</v>
      </c>
      <c r="AF9589" s="42"/>
      <c r="AG9589" s="616" t="e">
        <f>+IF(AND('Información de la oferta'!$C$15&lt;=20, 'Información de la oferta'!$C$14="No",'Información de la oferta'!$C$13="No" ),SUM(D9589,E9589,H9589,I9589,K9589,O9589,M9589,P9589,Q9589,S9589,U9589,W9589),SUM(D9589,E9589,H9589,J9589,L9589,N9589,O9589,P9589,Q9589,T9589,V9589,W9589))</f>
        <v>#DIV/0!</v>
      </c>
      <c r="AH9589" s="614" t="e">
        <f t="shared" si="600"/>
        <v>#DIV/0!</v>
      </c>
    </row>
    <row r="9590" spans="2:34" x14ac:dyDescent="0.3">
      <c r="B9590" s="613">
        <f t="shared" si="601"/>
        <v>95730</v>
      </c>
      <c r="C9590" s="613"/>
      <c r="D9590" s="614">
        <f>+(1-Supuestos!$C$130)*B9590*OREDA!$C$15/IF(D$14="Vida promedio del cliente",Supuestos!$C$79,Supuestos!$C$77)</f>
        <v>129571.38785100001</v>
      </c>
      <c r="E9590" s="614" t="e">
        <f>+ROUNDUP(Y9590/Supuestos!$C$106,0)*Supuestos!$C$105*OREDA!$C$20/IF(E$14="Vida promedio del cliente",Supuestos!$C$79,Supuestos!$C$77)</f>
        <v>#DIV/0!</v>
      </c>
      <c r="F9590" s="614" t="e">
        <f>+ROUNDUP(Y9590/Supuestos!$C$109,0)*OREDA!$C$21/IF(F$14="Vida promedio del cliente",Supuestos!$C$79,Supuestos!$C$77)</f>
        <v>#DIV/0!</v>
      </c>
      <c r="G9590" s="614" t="e">
        <f>+ROUNDUP(Y9590/Supuestos!$C$112,0)*OREDA!$C$22/IF(G$14="Vida promedio del cliente",Supuestos!$C$79,Supuestos!$C$77)</f>
        <v>#DIV/0!</v>
      </c>
      <c r="H9590" s="614" t="e">
        <f>+ROUNDUP(Y9590/Supuestos!$C$115,0)*OREDA!$C$23/IF(H$14="Vida promedio del cliente",Supuestos!$C$79,Supuestos!$C$77)</f>
        <v>#DIV/0!</v>
      </c>
      <c r="I9590" s="614" t="e">
        <f>+('Información del AEP'!$C$28*ROUNDDOWN(Supuestos!$C$124*B9590,0)*(OREDA!$E$303/12000)+'Información del AEP'!$C$29*ROUNDDOWN(Supuestos!$C$125*B9590,0)*(OREDA!$E$304/12000)+'Información del AEP'!$C$30*ROUNDDOWN(Supuestos!$C$126*B9590,0)*(OREDA!$C$305/12000))/IF(I$14="Vida promedio del cliente",Supuestos!$C$79,Supuestos!$C$77)</f>
        <v>#DIV/0!</v>
      </c>
      <c r="J9590" s="614">
        <f>ROUNDDOWN(Supuestos!$C$126*B9590,0)*(OREDA!$E$305/12000)/IF(I$14="Vida promedio del cliente",Supuestos!$C$79,Supuestos!$C$77)</f>
        <v>1897100.5559999999</v>
      </c>
      <c r="K9590" s="614" t="e">
        <f>+('Información del AEP'!$C$27*ROUNDDOWN(B9590*Supuestos!$C$163,0)*OREDA!$C$283+'Información del AEP'!$C$30*ROUNDDOWN(B9590*Supuestos!$C$166,0)*OREDA!$C$284)/IF(K$14="Vida promedio del cliente",Supuestos!$C$79,Supuestos!$C$77)</f>
        <v>#DIV/0!</v>
      </c>
      <c r="L9590" s="614">
        <f>ROUNDDOWN(B9590*Supuestos!$C$166,0)*OREDA!$C$284/IF(L$14="Vida promedio del cliente",Supuestos!$C$79,Supuestos!$C$77)</f>
        <v>932717.78048999992</v>
      </c>
      <c r="M9590" s="614" t="e">
        <f>+ROUNDDOWN(Supuestos!$C$172*B9590,0)*OREDA!$C$286/IF(M$14="Vida promedio del cliente",Supuestos!$C$79,Supuestos!$C$77)</f>
        <v>#DIV/0!</v>
      </c>
      <c r="N9590" s="614">
        <f>+ROUNDDOWN((1-Supuestos!$C$166)*B9590,0)*OREDA!$C$286/IF(N$14="Vida promedio del cliente",Supuestos!$C$79,Supuestos!$C$77)</f>
        <v>286232.7</v>
      </c>
      <c r="O9590" s="614">
        <f>+ROUNDDOWN(Supuestos!$C$169*B9590,0)*OREDA!$C$285/IF(O$14="Vida promedio del cliente",Supuestos!$C$79,Supuestos!$C$77)</f>
        <v>246924.33459000001</v>
      </c>
      <c r="P9590" s="614">
        <f>+ROUNDDOWN(Supuestos!$C$175*B9590,0)*OREDA!$C$287/IF(P$14="Vida promedio del cliente",Supuestos!$C$79,Supuestos!$C$77)</f>
        <v>27609.122636</v>
      </c>
      <c r="Q9590" s="614">
        <f>+(Supuestos!$C$129*OREDA!$C$16+OREDA!$C$18*'Dim. costos SAIB'!B9590*Supuestos!$C$130)/IF(Q$14="Vida promedio del cliente",Supuestos!$C$79,Supuestos!$C$77)</f>
        <v>4834.4569984999998</v>
      </c>
      <c r="R9590" s="42"/>
      <c r="S9590" s="614" t="e">
        <f>+-('Información del AEP'!$C$27*ROUNDDOWN(B9590*Supuestos!$C$163,0)*OREDA!$C$131+'Información del AEP'!$C$30*ROUNDDOWN(B9590*Supuestos!$C$166,0)*OREDA!$C$132)</f>
        <v>#DIV/0!</v>
      </c>
      <c r="T9590" s="614">
        <f>-ROUNDDOWN(B9590*Supuestos!$C$166,0)*OREDA!$C$132</f>
        <v>-188305.69649999999</v>
      </c>
      <c r="U9590" s="614" t="e">
        <f>+-('Información del AEP'!$C$28*ROUNDDOWN(B9590*Supuestos!$C$124,0)*OREDA!$C$139+'Información del AEP'!$C$29*ROUNDDOWN(B9590*Supuestos!$C$125,0)*OREDA!$C$140+'Información del AEP'!$C$30*ROUNDDOWN(B9590*Supuestos!$C$126,0)*OREDA!$C$141)</f>
        <v>#DIV/0!</v>
      </c>
      <c r="V9590" s="614">
        <f>-ROUNDDOWN(B9590*Supuestos!$C$126,0)*OREDA!$C$141</f>
        <v>-280144.272</v>
      </c>
      <c r="W9590" s="614">
        <f>+-ROUNDDOWN(B9590*Supuestos!$C$121,0)*OREDA!$B$149</f>
        <v>0</v>
      </c>
      <c r="X9590" s="42"/>
      <c r="Y9590" s="615" t="e">
        <f>+'Información del AEP'!$C$12*'Información del AEP'!$C$13*B9590</f>
        <v>#DIV/0!</v>
      </c>
      <c r="Z9590" s="42"/>
      <c r="AA9590" s="616" t="e">
        <f>+IF(AND('Información de la oferta'!$C$15&lt;=20, 'Información de la oferta'!$C$14="No", 'Información de la oferta'!$C$13="No"  ),SUM(D9590,E9590,F9590,I9590,K9590,O9590,M9590,P9590,Q9590,S9590,U9590,W9590),SUM(D9590,E9590,F9590,J9590,L9590,N9590,O9590,P9590,Q9590,T9590,V9590,W9590))</f>
        <v>#DIV/0!</v>
      </c>
      <c r="AB9590" s="614" t="e">
        <f t="shared" si="598"/>
        <v>#DIV/0!</v>
      </c>
      <c r="AC9590" s="42"/>
      <c r="AD9590" s="616" t="e">
        <f>+IF(AND('Información de la oferta'!$C$15&lt;=20, 'Información de la oferta'!$C$14="No",'Información de la oferta'!$C$13="No" ),SUM(D9590,E9590,G9590,I9590,K9590,O9590,M9590,P9590,Q9590,S9590,U9590,W9590),SUM(D9590,E9590,G9590,J9590,L9590,N9590,O9590,P9590,Q9590,T9590,V9590,W9590))</f>
        <v>#DIV/0!</v>
      </c>
      <c r="AE9590" s="614" t="e">
        <f t="shared" si="599"/>
        <v>#DIV/0!</v>
      </c>
      <c r="AF9590" s="42"/>
      <c r="AG9590" s="616" t="e">
        <f>+IF(AND('Información de la oferta'!$C$15&lt;=20, 'Información de la oferta'!$C$14="No",'Información de la oferta'!$C$13="No" ),SUM(D9590,E9590,H9590,I9590,K9590,O9590,M9590,P9590,Q9590,S9590,U9590,W9590),SUM(D9590,E9590,H9590,J9590,L9590,N9590,O9590,P9590,Q9590,T9590,V9590,W9590))</f>
        <v>#DIV/0!</v>
      </c>
      <c r="AH9590" s="614" t="e">
        <f t="shared" si="600"/>
        <v>#DIV/0!</v>
      </c>
    </row>
    <row r="9591" spans="2:34" x14ac:dyDescent="0.3">
      <c r="B9591" s="613">
        <f t="shared" si="601"/>
        <v>95740</v>
      </c>
      <c r="C9591" s="613"/>
      <c r="D9591" s="614">
        <f>+(1-Supuestos!$C$130)*B9591*OREDA!$C$15/IF(D$14="Vida promedio del cliente",Supuestos!$C$79,Supuestos!$C$77)</f>
        <v>129584.922938</v>
      </c>
      <c r="E9591" s="614" t="e">
        <f>+ROUNDUP(Y9591/Supuestos!$C$106,0)*Supuestos!$C$105*OREDA!$C$20/IF(E$14="Vida promedio del cliente",Supuestos!$C$79,Supuestos!$C$77)</f>
        <v>#DIV/0!</v>
      </c>
      <c r="F9591" s="614" t="e">
        <f>+ROUNDUP(Y9591/Supuestos!$C$109,0)*OREDA!$C$21/IF(F$14="Vida promedio del cliente",Supuestos!$C$79,Supuestos!$C$77)</f>
        <v>#DIV/0!</v>
      </c>
      <c r="G9591" s="614" t="e">
        <f>+ROUNDUP(Y9591/Supuestos!$C$112,0)*OREDA!$C$22/IF(G$14="Vida promedio del cliente",Supuestos!$C$79,Supuestos!$C$77)</f>
        <v>#DIV/0!</v>
      </c>
      <c r="H9591" s="614" t="e">
        <f>+ROUNDUP(Y9591/Supuestos!$C$115,0)*OREDA!$C$23/IF(H$14="Vida promedio del cliente",Supuestos!$C$79,Supuestos!$C$77)</f>
        <v>#DIV/0!</v>
      </c>
      <c r="I9591" s="614" t="e">
        <f>+('Información del AEP'!$C$28*ROUNDDOWN(Supuestos!$C$124*B9591,0)*(OREDA!$E$303/12000)+'Información del AEP'!$C$29*ROUNDDOWN(Supuestos!$C$125*B9591,0)*(OREDA!$E$304/12000)+'Información del AEP'!$C$30*ROUNDDOWN(Supuestos!$C$126*B9591,0)*(OREDA!$C$305/12000))/IF(I$14="Vida promedio del cliente",Supuestos!$C$79,Supuestos!$C$77)</f>
        <v>#DIV/0!</v>
      </c>
      <c r="J9591" s="614">
        <f>ROUNDDOWN(Supuestos!$C$126*B9591,0)*(OREDA!$E$305/12000)/IF(I$14="Vida promedio del cliente",Supuestos!$C$79,Supuestos!$C$77)</f>
        <v>1897298.7280000001</v>
      </c>
      <c r="K9591" s="614" t="e">
        <f>+('Información del AEP'!$C$27*ROUNDDOWN(B9591*Supuestos!$C$163,0)*OREDA!$C$283+'Información del AEP'!$C$30*ROUNDDOWN(B9591*Supuestos!$C$166,0)*OREDA!$C$284)/IF(K$14="Vida promedio del cliente",Supuestos!$C$79,Supuestos!$C$77)</f>
        <v>#DIV/0!</v>
      </c>
      <c r="L9591" s="614">
        <f>ROUNDDOWN(B9591*Supuestos!$C$166,0)*OREDA!$C$284/IF(L$14="Vida promedio del cliente",Supuestos!$C$79,Supuestos!$C$77)</f>
        <v>932815.21261999989</v>
      </c>
      <c r="M9591" s="614" t="e">
        <f>+ROUNDDOWN(Supuestos!$C$172*B9591,0)*OREDA!$C$286/IF(M$14="Vida promedio del cliente",Supuestos!$C$79,Supuestos!$C$77)</f>
        <v>#DIV/0!</v>
      </c>
      <c r="N9591" s="614">
        <f>+ROUNDDOWN((1-Supuestos!$C$166)*B9591,0)*OREDA!$C$286/IF(N$14="Vida promedio del cliente",Supuestos!$C$79,Supuestos!$C$77)</f>
        <v>286262.59999999998</v>
      </c>
      <c r="O9591" s="614">
        <f>+ROUNDDOWN(Supuestos!$C$169*B9591,0)*OREDA!$C$285/IF(O$14="Vida promedio del cliente",Supuestos!$C$79,Supuestos!$C$77)</f>
        <v>246950.12842000005</v>
      </c>
      <c r="P9591" s="614">
        <f>+ROUNDDOWN(Supuestos!$C$175*B9591,0)*OREDA!$C$287/IF(P$14="Vida promedio del cliente",Supuestos!$C$79,Supuestos!$C$77)</f>
        <v>27614.891362000002</v>
      </c>
      <c r="Q9591" s="614">
        <f>+(Supuestos!$C$129*OREDA!$C$16+OREDA!$C$18*'Dim. costos SAIB'!B9591*Supuestos!$C$130)/IF(Q$14="Vida promedio del cliente",Supuestos!$C$79,Supuestos!$C$77)</f>
        <v>4834.9515430000001</v>
      </c>
      <c r="R9591" s="42"/>
      <c r="S9591" s="614" t="e">
        <f>+-('Información del AEP'!$C$27*ROUNDDOWN(B9591*Supuestos!$C$163,0)*OREDA!$C$131+'Información del AEP'!$C$30*ROUNDDOWN(B9591*Supuestos!$C$166,0)*OREDA!$C$132)</f>
        <v>#DIV/0!</v>
      </c>
      <c r="T9591" s="614">
        <f>-ROUNDDOWN(B9591*Supuestos!$C$166,0)*OREDA!$C$132</f>
        <v>-188325.367</v>
      </c>
      <c r="U9591" s="614" t="e">
        <f>+-('Información del AEP'!$C$28*ROUNDDOWN(B9591*Supuestos!$C$124,0)*OREDA!$C$139+'Información del AEP'!$C$29*ROUNDDOWN(B9591*Supuestos!$C$125,0)*OREDA!$C$140+'Información del AEP'!$C$30*ROUNDDOWN(B9591*Supuestos!$C$126,0)*OREDA!$C$141)</f>
        <v>#DIV/0!</v>
      </c>
      <c r="V9591" s="614">
        <f>-ROUNDDOWN(B9591*Supuestos!$C$126,0)*OREDA!$C$141</f>
        <v>-280173.53600000002</v>
      </c>
      <c r="W9591" s="614">
        <f>+-ROUNDDOWN(B9591*Supuestos!$C$121,0)*OREDA!$B$149</f>
        <v>0</v>
      </c>
      <c r="X9591" s="42"/>
      <c r="Y9591" s="615" t="e">
        <f>+'Información del AEP'!$C$12*'Información del AEP'!$C$13*B9591</f>
        <v>#DIV/0!</v>
      </c>
      <c r="Z9591" s="42"/>
      <c r="AA9591" s="616" t="e">
        <f>+IF(AND('Información de la oferta'!$C$15&lt;=20, 'Información de la oferta'!$C$14="No", 'Información de la oferta'!$C$13="No"  ),SUM(D9591,E9591,F9591,I9591,K9591,O9591,M9591,P9591,Q9591,S9591,U9591,W9591),SUM(D9591,E9591,F9591,J9591,L9591,N9591,O9591,P9591,Q9591,T9591,V9591,W9591))</f>
        <v>#DIV/0!</v>
      </c>
      <c r="AB9591" s="614" t="e">
        <f t="shared" si="598"/>
        <v>#DIV/0!</v>
      </c>
      <c r="AC9591" s="42"/>
      <c r="AD9591" s="616" t="e">
        <f>+IF(AND('Información de la oferta'!$C$15&lt;=20, 'Información de la oferta'!$C$14="No",'Información de la oferta'!$C$13="No" ),SUM(D9591,E9591,G9591,I9591,K9591,O9591,M9591,P9591,Q9591,S9591,U9591,W9591),SUM(D9591,E9591,G9591,J9591,L9591,N9591,O9591,P9591,Q9591,T9591,V9591,W9591))</f>
        <v>#DIV/0!</v>
      </c>
      <c r="AE9591" s="614" t="e">
        <f t="shared" si="599"/>
        <v>#DIV/0!</v>
      </c>
      <c r="AF9591" s="42"/>
      <c r="AG9591" s="616" t="e">
        <f>+IF(AND('Información de la oferta'!$C$15&lt;=20, 'Información de la oferta'!$C$14="No",'Información de la oferta'!$C$13="No" ),SUM(D9591,E9591,H9591,I9591,K9591,O9591,M9591,P9591,Q9591,S9591,U9591,W9591),SUM(D9591,E9591,H9591,J9591,L9591,N9591,O9591,P9591,Q9591,T9591,V9591,W9591))</f>
        <v>#DIV/0!</v>
      </c>
      <c r="AH9591" s="614" t="e">
        <f t="shared" si="600"/>
        <v>#DIV/0!</v>
      </c>
    </row>
    <row r="9592" spans="2:34" x14ac:dyDescent="0.3">
      <c r="B9592" s="613">
        <f t="shared" si="601"/>
        <v>95750</v>
      </c>
      <c r="C9592" s="613"/>
      <c r="D9592" s="614">
        <f>+(1-Supuestos!$C$130)*B9592*OREDA!$C$15/IF(D$14="Vida promedio del cliente",Supuestos!$C$79,Supuestos!$C$77)</f>
        <v>129598.458025</v>
      </c>
      <c r="E9592" s="614" t="e">
        <f>+ROUNDUP(Y9592/Supuestos!$C$106,0)*Supuestos!$C$105*OREDA!$C$20/IF(E$14="Vida promedio del cliente",Supuestos!$C$79,Supuestos!$C$77)</f>
        <v>#DIV/0!</v>
      </c>
      <c r="F9592" s="614" t="e">
        <f>+ROUNDUP(Y9592/Supuestos!$C$109,0)*OREDA!$C$21/IF(F$14="Vida promedio del cliente",Supuestos!$C$79,Supuestos!$C$77)</f>
        <v>#DIV/0!</v>
      </c>
      <c r="G9592" s="614" t="e">
        <f>+ROUNDUP(Y9592/Supuestos!$C$112,0)*OREDA!$C$22/IF(G$14="Vida promedio del cliente",Supuestos!$C$79,Supuestos!$C$77)</f>
        <v>#DIV/0!</v>
      </c>
      <c r="H9592" s="614" t="e">
        <f>+ROUNDUP(Y9592/Supuestos!$C$115,0)*OREDA!$C$23/IF(H$14="Vida promedio del cliente",Supuestos!$C$79,Supuestos!$C$77)</f>
        <v>#DIV/0!</v>
      </c>
      <c r="I9592" s="614" t="e">
        <f>+('Información del AEP'!$C$28*ROUNDDOWN(Supuestos!$C$124*B9592,0)*(OREDA!$E$303/12000)+'Información del AEP'!$C$29*ROUNDDOWN(Supuestos!$C$125*B9592,0)*(OREDA!$E$304/12000)+'Información del AEP'!$C$30*ROUNDDOWN(Supuestos!$C$126*B9592,0)*(OREDA!$C$305/12000))/IF(I$14="Vida promedio del cliente",Supuestos!$C$79,Supuestos!$C$77)</f>
        <v>#DIV/0!</v>
      </c>
      <c r="J9592" s="614">
        <f>ROUNDDOWN(Supuestos!$C$126*B9592,0)*(OREDA!$E$305/12000)/IF(I$14="Vida promedio del cliente",Supuestos!$C$79,Supuestos!$C$77)</f>
        <v>1897496.9</v>
      </c>
      <c r="K9592" s="614" t="e">
        <f>+('Información del AEP'!$C$27*ROUNDDOWN(B9592*Supuestos!$C$163,0)*OREDA!$C$283+'Información del AEP'!$C$30*ROUNDDOWN(B9592*Supuestos!$C$166,0)*OREDA!$C$284)/IF(K$14="Vida promedio del cliente",Supuestos!$C$79,Supuestos!$C$77)</f>
        <v>#DIV/0!</v>
      </c>
      <c r="L9592" s="614">
        <f>ROUNDDOWN(B9592*Supuestos!$C$166,0)*OREDA!$C$284/IF(L$14="Vida promedio del cliente",Supuestos!$C$79,Supuestos!$C$77)</f>
        <v>932912.64474999998</v>
      </c>
      <c r="M9592" s="614" t="e">
        <f>+ROUNDDOWN(Supuestos!$C$172*B9592,0)*OREDA!$C$286/IF(M$14="Vida promedio del cliente",Supuestos!$C$79,Supuestos!$C$77)</f>
        <v>#DIV/0!</v>
      </c>
      <c r="N9592" s="614">
        <f>+ROUNDDOWN((1-Supuestos!$C$166)*B9592,0)*OREDA!$C$286/IF(N$14="Vida promedio del cliente",Supuestos!$C$79,Supuestos!$C$77)</f>
        <v>286292.5</v>
      </c>
      <c r="O9592" s="614">
        <f>+ROUNDDOWN(Supuestos!$C$169*B9592,0)*OREDA!$C$285/IF(O$14="Vida promedio del cliente",Supuestos!$C$79,Supuestos!$C$77)</f>
        <v>246975.92225</v>
      </c>
      <c r="P9592" s="614">
        <f>+ROUNDDOWN(Supuestos!$C$175*B9592,0)*OREDA!$C$287/IF(P$14="Vida promedio del cliente",Supuestos!$C$79,Supuestos!$C$77)</f>
        <v>27614.891362000002</v>
      </c>
      <c r="Q9592" s="614">
        <f>+(Supuestos!$C$129*OREDA!$C$16+OREDA!$C$18*'Dim. costos SAIB'!B9592*Supuestos!$C$130)/IF(Q$14="Vida promedio del cliente",Supuestos!$C$79,Supuestos!$C$77)</f>
        <v>4835.4460875000004</v>
      </c>
      <c r="R9592" s="42"/>
      <c r="S9592" s="614" t="e">
        <f>+-('Información del AEP'!$C$27*ROUNDDOWN(B9592*Supuestos!$C$163,0)*OREDA!$C$131+'Información del AEP'!$C$30*ROUNDDOWN(B9592*Supuestos!$C$166,0)*OREDA!$C$132)</f>
        <v>#DIV/0!</v>
      </c>
      <c r="T9592" s="614">
        <f>-ROUNDDOWN(B9592*Supuestos!$C$166,0)*OREDA!$C$132</f>
        <v>-188345.03750000001</v>
      </c>
      <c r="U9592" s="614" t="e">
        <f>+-('Información del AEP'!$C$28*ROUNDDOWN(B9592*Supuestos!$C$124,0)*OREDA!$C$139+'Información del AEP'!$C$29*ROUNDDOWN(B9592*Supuestos!$C$125,0)*OREDA!$C$140+'Información del AEP'!$C$30*ROUNDDOWN(B9592*Supuestos!$C$126,0)*OREDA!$C$141)</f>
        <v>#DIV/0!</v>
      </c>
      <c r="V9592" s="614">
        <f>-ROUNDDOWN(B9592*Supuestos!$C$126,0)*OREDA!$C$141</f>
        <v>-280202.8</v>
      </c>
      <c r="W9592" s="614">
        <f>+-ROUNDDOWN(B9592*Supuestos!$C$121,0)*OREDA!$B$149</f>
        <v>0</v>
      </c>
      <c r="X9592" s="42"/>
      <c r="Y9592" s="615" t="e">
        <f>+'Información del AEP'!$C$12*'Información del AEP'!$C$13*B9592</f>
        <v>#DIV/0!</v>
      </c>
      <c r="Z9592" s="42"/>
      <c r="AA9592" s="616" t="e">
        <f>+IF(AND('Información de la oferta'!$C$15&lt;=20, 'Información de la oferta'!$C$14="No", 'Información de la oferta'!$C$13="No"  ),SUM(D9592,E9592,F9592,I9592,K9592,O9592,M9592,P9592,Q9592,S9592,U9592,W9592),SUM(D9592,E9592,F9592,J9592,L9592,N9592,O9592,P9592,Q9592,T9592,V9592,W9592))</f>
        <v>#DIV/0!</v>
      </c>
      <c r="AB9592" s="614" t="e">
        <f t="shared" si="598"/>
        <v>#DIV/0!</v>
      </c>
      <c r="AC9592" s="42"/>
      <c r="AD9592" s="616" t="e">
        <f>+IF(AND('Información de la oferta'!$C$15&lt;=20, 'Información de la oferta'!$C$14="No",'Información de la oferta'!$C$13="No" ),SUM(D9592,E9592,G9592,I9592,K9592,O9592,M9592,P9592,Q9592,S9592,U9592,W9592),SUM(D9592,E9592,G9592,J9592,L9592,N9592,O9592,P9592,Q9592,T9592,V9592,W9592))</f>
        <v>#DIV/0!</v>
      </c>
      <c r="AE9592" s="614" t="e">
        <f t="shared" si="599"/>
        <v>#DIV/0!</v>
      </c>
      <c r="AF9592" s="42"/>
      <c r="AG9592" s="616" t="e">
        <f>+IF(AND('Información de la oferta'!$C$15&lt;=20, 'Información de la oferta'!$C$14="No",'Información de la oferta'!$C$13="No" ),SUM(D9592,E9592,H9592,I9592,K9592,O9592,M9592,P9592,Q9592,S9592,U9592,W9592),SUM(D9592,E9592,H9592,J9592,L9592,N9592,O9592,P9592,Q9592,T9592,V9592,W9592))</f>
        <v>#DIV/0!</v>
      </c>
      <c r="AH9592" s="614" t="e">
        <f t="shared" si="600"/>
        <v>#DIV/0!</v>
      </c>
    </row>
    <row r="9593" spans="2:34" x14ac:dyDescent="0.3">
      <c r="B9593" s="613">
        <f t="shared" si="601"/>
        <v>95760</v>
      </c>
      <c r="C9593" s="613"/>
      <c r="D9593" s="614">
        <f>+(1-Supuestos!$C$130)*B9593*OREDA!$C$15/IF(D$14="Vida promedio del cliente",Supuestos!$C$79,Supuestos!$C$77)</f>
        <v>129611.993112</v>
      </c>
      <c r="E9593" s="614" t="e">
        <f>+ROUNDUP(Y9593/Supuestos!$C$106,0)*Supuestos!$C$105*OREDA!$C$20/IF(E$14="Vida promedio del cliente",Supuestos!$C$79,Supuestos!$C$77)</f>
        <v>#DIV/0!</v>
      </c>
      <c r="F9593" s="614" t="e">
        <f>+ROUNDUP(Y9593/Supuestos!$C$109,0)*OREDA!$C$21/IF(F$14="Vida promedio del cliente",Supuestos!$C$79,Supuestos!$C$77)</f>
        <v>#DIV/0!</v>
      </c>
      <c r="G9593" s="614" t="e">
        <f>+ROUNDUP(Y9593/Supuestos!$C$112,0)*OREDA!$C$22/IF(G$14="Vida promedio del cliente",Supuestos!$C$79,Supuestos!$C$77)</f>
        <v>#DIV/0!</v>
      </c>
      <c r="H9593" s="614" t="e">
        <f>+ROUNDUP(Y9593/Supuestos!$C$115,0)*OREDA!$C$23/IF(H$14="Vida promedio del cliente",Supuestos!$C$79,Supuestos!$C$77)</f>
        <v>#DIV/0!</v>
      </c>
      <c r="I9593" s="614" t="e">
        <f>+('Información del AEP'!$C$28*ROUNDDOWN(Supuestos!$C$124*B9593,0)*(OREDA!$E$303/12000)+'Información del AEP'!$C$29*ROUNDDOWN(Supuestos!$C$125*B9593,0)*(OREDA!$E$304/12000)+'Información del AEP'!$C$30*ROUNDDOWN(Supuestos!$C$126*B9593,0)*(OREDA!$C$305/12000))/IF(I$14="Vida promedio del cliente",Supuestos!$C$79,Supuestos!$C$77)</f>
        <v>#DIV/0!</v>
      </c>
      <c r="J9593" s="614">
        <f>ROUNDDOWN(Supuestos!$C$126*B9593,0)*(OREDA!$E$305/12000)/IF(I$14="Vida promedio del cliente",Supuestos!$C$79,Supuestos!$C$77)</f>
        <v>1897695.0719999999</v>
      </c>
      <c r="K9593" s="614" t="e">
        <f>+('Información del AEP'!$C$27*ROUNDDOWN(B9593*Supuestos!$C$163,0)*OREDA!$C$283+'Información del AEP'!$C$30*ROUNDDOWN(B9593*Supuestos!$C$166,0)*OREDA!$C$284)/IF(K$14="Vida promedio del cliente",Supuestos!$C$79,Supuestos!$C$77)</f>
        <v>#DIV/0!</v>
      </c>
      <c r="L9593" s="614">
        <f>ROUNDDOWN(B9593*Supuestos!$C$166,0)*OREDA!$C$284/IF(L$14="Vida promedio del cliente",Supuestos!$C$79,Supuestos!$C$77)</f>
        <v>933010.07687999995</v>
      </c>
      <c r="M9593" s="614" t="e">
        <f>+ROUNDDOWN(Supuestos!$C$172*B9593,0)*OREDA!$C$286/IF(M$14="Vida promedio del cliente",Supuestos!$C$79,Supuestos!$C$77)</f>
        <v>#DIV/0!</v>
      </c>
      <c r="N9593" s="614">
        <f>+ROUNDDOWN((1-Supuestos!$C$166)*B9593,0)*OREDA!$C$286/IF(N$14="Vida promedio del cliente",Supuestos!$C$79,Supuestos!$C$77)</f>
        <v>286322.40000000002</v>
      </c>
      <c r="O9593" s="614">
        <f>+ROUNDDOWN(Supuestos!$C$169*B9593,0)*OREDA!$C$285/IF(O$14="Vida promedio del cliente",Supuestos!$C$79,Supuestos!$C$77)</f>
        <v>247001.71608000004</v>
      </c>
      <c r="P9593" s="614">
        <f>+ROUNDDOWN(Supuestos!$C$175*B9593,0)*OREDA!$C$287/IF(P$14="Vida promedio del cliente",Supuestos!$C$79,Supuestos!$C$77)</f>
        <v>27620.660088000001</v>
      </c>
      <c r="Q9593" s="614">
        <f>+(Supuestos!$C$129*OREDA!$C$16+OREDA!$C$18*'Dim. costos SAIB'!B9593*Supuestos!$C$130)/IF(Q$14="Vida promedio del cliente",Supuestos!$C$79,Supuestos!$C$77)</f>
        <v>4835.9406320000007</v>
      </c>
      <c r="R9593" s="42"/>
      <c r="S9593" s="614" t="e">
        <f>+-('Información del AEP'!$C$27*ROUNDDOWN(B9593*Supuestos!$C$163,0)*OREDA!$C$131+'Información del AEP'!$C$30*ROUNDDOWN(B9593*Supuestos!$C$166,0)*OREDA!$C$132)</f>
        <v>#DIV/0!</v>
      </c>
      <c r="T9593" s="614">
        <f>-ROUNDDOWN(B9593*Supuestos!$C$166,0)*OREDA!$C$132</f>
        <v>-188364.70799999998</v>
      </c>
      <c r="U9593" s="614" t="e">
        <f>+-('Información del AEP'!$C$28*ROUNDDOWN(B9593*Supuestos!$C$124,0)*OREDA!$C$139+'Información del AEP'!$C$29*ROUNDDOWN(B9593*Supuestos!$C$125,0)*OREDA!$C$140+'Información del AEP'!$C$30*ROUNDDOWN(B9593*Supuestos!$C$126,0)*OREDA!$C$141)</f>
        <v>#DIV/0!</v>
      </c>
      <c r="V9593" s="614">
        <f>-ROUNDDOWN(B9593*Supuestos!$C$126,0)*OREDA!$C$141</f>
        <v>-280232.06400000001</v>
      </c>
      <c r="W9593" s="614">
        <f>+-ROUNDDOWN(B9593*Supuestos!$C$121,0)*OREDA!$B$149</f>
        <v>0</v>
      </c>
      <c r="X9593" s="42"/>
      <c r="Y9593" s="615" t="e">
        <f>+'Información del AEP'!$C$12*'Información del AEP'!$C$13*B9593</f>
        <v>#DIV/0!</v>
      </c>
      <c r="Z9593" s="42"/>
      <c r="AA9593" s="616" t="e">
        <f>+IF(AND('Información de la oferta'!$C$15&lt;=20, 'Información de la oferta'!$C$14="No", 'Información de la oferta'!$C$13="No"  ),SUM(D9593,E9593,F9593,I9593,K9593,O9593,M9593,P9593,Q9593,S9593,U9593,W9593),SUM(D9593,E9593,F9593,J9593,L9593,N9593,O9593,P9593,Q9593,T9593,V9593,W9593))</f>
        <v>#DIV/0!</v>
      </c>
      <c r="AB9593" s="614" t="e">
        <f t="shared" si="598"/>
        <v>#DIV/0!</v>
      </c>
      <c r="AC9593" s="42"/>
      <c r="AD9593" s="616" t="e">
        <f>+IF(AND('Información de la oferta'!$C$15&lt;=20, 'Información de la oferta'!$C$14="No",'Información de la oferta'!$C$13="No" ),SUM(D9593,E9593,G9593,I9593,K9593,O9593,M9593,P9593,Q9593,S9593,U9593,W9593),SUM(D9593,E9593,G9593,J9593,L9593,N9593,O9593,P9593,Q9593,T9593,V9593,W9593))</f>
        <v>#DIV/0!</v>
      </c>
      <c r="AE9593" s="614" t="e">
        <f t="shared" si="599"/>
        <v>#DIV/0!</v>
      </c>
      <c r="AF9593" s="42"/>
      <c r="AG9593" s="616" t="e">
        <f>+IF(AND('Información de la oferta'!$C$15&lt;=20, 'Información de la oferta'!$C$14="No",'Información de la oferta'!$C$13="No" ),SUM(D9593,E9593,H9593,I9593,K9593,O9593,M9593,P9593,Q9593,S9593,U9593,W9593),SUM(D9593,E9593,H9593,J9593,L9593,N9593,O9593,P9593,Q9593,T9593,V9593,W9593))</f>
        <v>#DIV/0!</v>
      </c>
      <c r="AH9593" s="614" t="e">
        <f t="shared" si="600"/>
        <v>#DIV/0!</v>
      </c>
    </row>
    <row r="9594" spans="2:34" x14ac:dyDescent="0.3">
      <c r="B9594" s="613">
        <f t="shared" si="601"/>
        <v>95770</v>
      </c>
      <c r="C9594" s="613"/>
      <c r="D9594" s="614">
        <f>+(1-Supuestos!$C$130)*B9594*OREDA!$C$15/IF(D$14="Vida promedio del cliente",Supuestos!$C$79,Supuestos!$C$77)</f>
        <v>129625.52819900001</v>
      </c>
      <c r="E9594" s="614" t="e">
        <f>+ROUNDUP(Y9594/Supuestos!$C$106,0)*Supuestos!$C$105*OREDA!$C$20/IF(E$14="Vida promedio del cliente",Supuestos!$C$79,Supuestos!$C$77)</f>
        <v>#DIV/0!</v>
      </c>
      <c r="F9594" s="614" t="e">
        <f>+ROUNDUP(Y9594/Supuestos!$C$109,0)*OREDA!$C$21/IF(F$14="Vida promedio del cliente",Supuestos!$C$79,Supuestos!$C$77)</f>
        <v>#DIV/0!</v>
      </c>
      <c r="G9594" s="614" t="e">
        <f>+ROUNDUP(Y9594/Supuestos!$C$112,0)*OREDA!$C$22/IF(G$14="Vida promedio del cliente",Supuestos!$C$79,Supuestos!$C$77)</f>
        <v>#DIV/0!</v>
      </c>
      <c r="H9594" s="614" t="e">
        <f>+ROUNDUP(Y9594/Supuestos!$C$115,0)*OREDA!$C$23/IF(H$14="Vida promedio del cliente",Supuestos!$C$79,Supuestos!$C$77)</f>
        <v>#DIV/0!</v>
      </c>
      <c r="I9594" s="614" t="e">
        <f>+('Información del AEP'!$C$28*ROUNDDOWN(Supuestos!$C$124*B9594,0)*(OREDA!$E$303/12000)+'Información del AEP'!$C$29*ROUNDDOWN(Supuestos!$C$125*B9594,0)*(OREDA!$E$304/12000)+'Información del AEP'!$C$30*ROUNDDOWN(Supuestos!$C$126*B9594,0)*(OREDA!$C$305/12000))/IF(I$14="Vida promedio del cliente",Supuestos!$C$79,Supuestos!$C$77)</f>
        <v>#DIV/0!</v>
      </c>
      <c r="J9594" s="614">
        <f>ROUNDDOWN(Supuestos!$C$126*B9594,0)*(OREDA!$E$305/12000)/IF(I$14="Vida promedio del cliente",Supuestos!$C$79,Supuestos!$C$77)</f>
        <v>1897893.2439999999</v>
      </c>
      <c r="K9594" s="614" t="e">
        <f>+('Información del AEP'!$C$27*ROUNDDOWN(B9594*Supuestos!$C$163,0)*OREDA!$C$283+'Información del AEP'!$C$30*ROUNDDOWN(B9594*Supuestos!$C$166,0)*OREDA!$C$284)/IF(K$14="Vida promedio del cliente",Supuestos!$C$79,Supuestos!$C$77)</f>
        <v>#DIV/0!</v>
      </c>
      <c r="L9594" s="614">
        <f>ROUNDDOWN(B9594*Supuestos!$C$166,0)*OREDA!$C$284/IF(L$14="Vida promedio del cliente",Supuestos!$C$79,Supuestos!$C$77)</f>
        <v>933107.50900999992</v>
      </c>
      <c r="M9594" s="614" t="e">
        <f>+ROUNDDOWN(Supuestos!$C$172*B9594,0)*OREDA!$C$286/IF(M$14="Vida promedio del cliente",Supuestos!$C$79,Supuestos!$C$77)</f>
        <v>#DIV/0!</v>
      </c>
      <c r="N9594" s="614">
        <f>+ROUNDDOWN((1-Supuestos!$C$166)*B9594,0)*OREDA!$C$286/IF(N$14="Vida promedio del cliente",Supuestos!$C$79,Supuestos!$C$77)</f>
        <v>286352.3</v>
      </c>
      <c r="O9594" s="614">
        <f>+ROUNDDOWN(Supuestos!$C$169*B9594,0)*OREDA!$C$285/IF(O$14="Vida promedio del cliente",Supuestos!$C$79,Supuestos!$C$77)</f>
        <v>247027.50991000005</v>
      </c>
      <c r="P9594" s="614">
        <f>+ROUNDDOWN(Supuestos!$C$175*B9594,0)*OREDA!$C$287/IF(P$14="Vida promedio del cliente",Supuestos!$C$79,Supuestos!$C$77)</f>
        <v>27620.660088000001</v>
      </c>
      <c r="Q9594" s="614">
        <f>+(Supuestos!$C$129*OREDA!$C$16+OREDA!$C$18*'Dim. costos SAIB'!B9594*Supuestos!$C$130)/IF(Q$14="Vida promedio del cliente",Supuestos!$C$79,Supuestos!$C$77)</f>
        <v>4836.4351765000001</v>
      </c>
      <c r="R9594" s="42"/>
      <c r="S9594" s="614" t="e">
        <f>+-('Información del AEP'!$C$27*ROUNDDOWN(B9594*Supuestos!$C$163,0)*OREDA!$C$131+'Información del AEP'!$C$30*ROUNDDOWN(B9594*Supuestos!$C$166,0)*OREDA!$C$132)</f>
        <v>#DIV/0!</v>
      </c>
      <c r="T9594" s="614">
        <f>-ROUNDDOWN(B9594*Supuestos!$C$166,0)*OREDA!$C$132</f>
        <v>-188384.37849999999</v>
      </c>
      <c r="U9594" s="614" t="e">
        <f>+-('Información del AEP'!$C$28*ROUNDDOWN(B9594*Supuestos!$C$124,0)*OREDA!$C$139+'Información del AEP'!$C$29*ROUNDDOWN(B9594*Supuestos!$C$125,0)*OREDA!$C$140+'Información del AEP'!$C$30*ROUNDDOWN(B9594*Supuestos!$C$126,0)*OREDA!$C$141)</f>
        <v>#DIV/0!</v>
      </c>
      <c r="V9594" s="614">
        <f>-ROUNDDOWN(B9594*Supuestos!$C$126,0)*OREDA!$C$141</f>
        <v>-280261.32800000004</v>
      </c>
      <c r="W9594" s="614">
        <f>+-ROUNDDOWN(B9594*Supuestos!$C$121,0)*OREDA!$B$149</f>
        <v>0</v>
      </c>
      <c r="X9594" s="42"/>
      <c r="Y9594" s="615" t="e">
        <f>+'Información del AEP'!$C$12*'Información del AEP'!$C$13*B9594</f>
        <v>#DIV/0!</v>
      </c>
      <c r="Z9594" s="42"/>
      <c r="AA9594" s="616" t="e">
        <f>+IF(AND('Información de la oferta'!$C$15&lt;=20, 'Información de la oferta'!$C$14="No", 'Información de la oferta'!$C$13="No"  ),SUM(D9594,E9594,F9594,I9594,K9594,O9594,M9594,P9594,Q9594,S9594,U9594,W9594),SUM(D9594,E9594,F9594,J9594,L9594,N9594,O9594,P9594,Q9594,T9594,V9594,W9594))</f>
        <v>#DIV/0!</v>
      </c>
      <c r="AB9594" s="614" t="e">
        <f t="shared" si="598"/>
        <v>#DIV/0!</v>
      </c>
      <c r="AC9594" s="42"/>
      <c r="AD9594" s="616" t="e">
        <f>+IF(AND('Información de la oferta'!$C$15&lt;=20, 'Información de la oferta'!$C$14="No",'Información de la oferta'!$C$13="No" ),SUM(D9594,E9594,G9594,I9594,K9594,O9594,M9594,P9594,Q9594,S9594,U9594,W9594),SUM(D9594,E9594,G9594,J9594,L9594,N9594,O9594,P9594,Q9594,T9594,V9594,W9594))</f>
        <v>#DIV/0!</v>
      </c>
      <c r="AE9594" s="614" t="e">
        <f t="shared" si="599"/>
        <v>#DIV/0!</v>
      </c>
      <c r="AF9594" s="42"/>
      <c r="AG9594" s="616" t="e">
        <f>+IF(AND('Información de la oferta'!$C$15&lt;=20, 'Información de la oferta'!$C$14="No",'Información de la oferta'!$C$13="No" ),SUM(D9594,E9594,H9594,I9594,K9594,O9594,M9594,P9594,Q9594,S9594,U9594,W9594),SUM(D9594,E9594,H9594,J9594,L9594,N9594,O9594,P9594,Q9594,T9594,V9594,W9594))</f>
        <v>#DIV/0!</v>
      </c>
      <c r="AH9594" s="614" t="e">
        <f t="shared" si="600"/>
        <v>#DIV/0!</v>
      </c>
    </row>
    <row r="9595" spans="2:34" x14ac:dyDescent="0.3">
      <c r="B9595" s="613">
        <f t="shared" si="601"/>
        <v>95780</v>
      </c>
      <c r="C9595" s="613"/>
      <c r="D9595" s="614">
        <f>+(1-Supuestos!$C$130)*B9595*OREDA!$C$15/IF(D$14="Vida promedio del cliente",Supuestos!$C$79,Supuestos!$C$77)</f>
        <v>129639.063286</v>
      </c>
      <c r="E9595" s="614" t="e">
        <f>+ROUNDUP(Y9595/Supuestos!$C$106,0)*Supuestos!$C$105*OREDA!$C$20/IF(E$14="Vida promedio del cliente",Supuestos!$C$79,Supuestos!$C$77)</f>
        <v>#DIV/0!</v>
      </c>
      <c r="F9595" s="614" t="e">
        <f>+ROUNDUP(Y9595/Supuestos!$C$109,0)*OREDA!$C$21/IF(F$14="Vida promedio del cliente",Supuestos!$C$79,Supuestos!$C$77)</f>
        <v>#DIV/0!</v>
      </c>
      <c r="G9595" s="614" t="e">
        <f>+ROUNDUP(Y9595/Supuestos!$C$112,0)*OREDA!$C$22/IF(G$14="Vida promedio del cliente",Supuestos!$C$79,Supuestos!$C$77)</f>
        <v>#DIV/0!</v>
      </c>
      <c r="H9595" s="614" t="e">
        <f>+ROUNDUP(Y9595/Supuestos!$C$115,0)*OREDA!$C$23/IF(H$14="Vida promedio del cliente",Supuestos!$C$79,Supuestos!$C$77)</f>
        <v>#DIV/0!</v>
      </c>
      <c r="I9595" s="614" t="e">
        <f>+('Información del AEP'!$C$28*ROUNDDOWN(Supuestos!$C$124*B9595,0)*(OREDA!$E$303/12000)+'Información del AEP'!$C$29*ROUNDDOWN(Supuestos!$C$125*B9595,0)*(OREDA!$E$304/12000)+'Información del AEP'!$C$30*ROUNDDOWN(Supuestos!$C$126*B9595,0)*(OREDA!$C$305/12000))/IF(I$14="Vida promedio del cliente",Supuestos!$C$79,Supuestos!$C$77)</f>
        <v>#DIV/0!</v>
      </c>
      <c r="J9595" s="614">
        <f>ROUNDDOWN(Supuestos!$C$126*B9595,0)*(OREDA!$E$305/12000)/IF(I$14="Vida promedio del cliente",Supuestos!$C$79,Supuestos!$C$77)</f>
        <v>1898091.416</v>
      </c>
      <c r="K9595" s="614" t="e">
        <f>+('Información del AEP'!$C$27*ROUNDDOWN(B9595*Supuestos!$C$163,0)*OREDA!$C$283+'Información del AEP'!$C$30*ROUNDDOWN(B9595*Supuestos!$C$166,0)*OREDA!$C$284)/IF(K$14="Vida promedio del cliente",Supuestos!$C$79,Supuestos!$C$77)</f>
        <v>#DIV/0!</v>
      </c>
      <c r="L9595" s="614">
        <f>ROUNDDOWN(B9595*Supuestos!$C$166,0)*OREDA!$C$284/IF(L$14="Vida promedio del cliente",Supuestos!$C$79,Supuestos!$C$77)</f>
        <v>933204.94113999989</v>
      </c>
      <c r="M9595" s="614" t="e">
        <f>+ROUNDDOWN(Supuestos!$C$172*B9595,0)*OREDA!$C$286/IF(M$14="Vida promedio del cliente",Supuestos!$C$79,Supuestos!$C$77)</f>
        <v>#DIV/0!</v>
      </c>
      <c r="N9595" s="614">
        <f>+ROUNDDOWN((1-Supuestos!$C$166)*B9595,0)*OREDA!$C$286/IF(N$14="Vida promedio del cliente",Supuestos!$C$79,Supuestos!$C$77)</f>
        <v>286382.2</v>
      </c>
      <c r="O9595" s="614">
        <f>+ROUNDDOWN(Supuestos!$C$169*B9595,0)*OREDA!$C$285/IF(O$14="Vida promedio del cliente",Supuestos!$C$79,Supuestos!$C$77)</f>
        <v>247053.30374</v>
      </c>
      <c r="P9595" s="614">
        <f>+ROUNDDOWN(Supuestos!$C$175*B9595,0)*OREDA!$C$287/IF(P$14="Vida promedio del cliente",Supuestos!$C$79,Supuestos!$C$77)</f>
        <v>27626.428814000003</v>
      </c>
      <c r="Q9595" s="614">
        <f>+(Supuestos!$C$129*OREDA!$C$16+OREDA!$C$18*'Dim. costos SAIB'!B9595*Supuestos!$C$130)/IF(Q$14="Vida promedio del cliente",Supuestos!$C$79,Supuestos!$C$77)</f>
        <v>4836.9297210000004</v>
      </c>
      <c r="R9595" s="42"/>
      <c r="S9595" s="614" t="e">
        <f>+-('Información del AEP'!$C$27*ROUNDDOWN(B9595*Supuestos!$C$163,0)*OREDA!$C$131+'Información del AEP'!$C$30*ROUNDDOWN(B9595*Supuestos!$C$166,0)*OREDA!$C$132)</f>
        <v>#DIV/0!</v>
      </c>
      <c r="T9595" s="614">
        <f>-ROUNDDOWN(B9595*Supuestos!$C$166,0)*OREDA!$C$132</f>
        <v>-188404.049</v>
      </c>
      <c r="U9595" s="614" t="e">
        <f>+-('Información del AEP'!$C$28*ROUNDDOWN(B9595*Supuestos!$C$124,0)*OREDA!$C$139+'Información del AEP'!$C$29*ROUNDDOWN(B9595*Supuestos!$C$125,0)*OREDA!$C$140+'Información del AEP'!$C$30*ROUNDDOWN(B9595*Supuestos!$C$126,0)*OREDA!$C$141)</f>
        <v>#DIV/0!</v>
      </c>
      <c r="V9595" s="614">
        <f>-ROUNDDOWN(B9595*Supuestos!$C$126,0)*OREDA!$C$141</f>
        <v>-280290.592</v>
      </c>
      <c r="W9595" s="614">
        <f>+-ROUNDDOWN(B9595*Supuestos!$C$121,0)*OREDA!$B$149</f>
        <v>0</v>
      </c>
      <c r="X9595" s="42"/>
      <c r="Y9595" s="615" t="e">
        <f>+'Información del AEP'!$C$12*'Información del AEP'!$C$13*B9595</f>
        <v>#DIV/0!</v>
      </c>
      <c r="Z9595" s="42"/>
      <c r="AA9595" s="616" t="e">
        <f>+IF(AND('Información de la oferta'!$C$15&lt;=20, 'Información de la oferta'!$C$14="No", 'Información de la oferta'!$C$13="No"  ),SUM(D9595,E9595,F9595,I9595,K9595,O9595,M9595,P9595,Q9595,S9595,U9595,W9595),SUM(D9595,E9595,F9595,J9595,L9595,N9595,O9595,P9595,Q9595,T9595,V9595,W9595))</f>
        <v>#DIV/0!</v>
      </c>
      <c r="AB9595" s="614" t="e">
        <f t="shared" si="598"/>
        <v>#DIV/0!</v>
      </c>
      <c r="AC9595" s="42"/>
      <c r="AD9595" s="616" t="e">
        <f>+IF(AND('Información de la oferta'!$C$15&lt;=20, 'Información de la oferta'!$C$14="No",'Información de la oferta'!$C$13="No" ),SUM(D9595,E9595,G9595,I9595,K9595,O9595,M9595,P9595,Q9595,S9595,U9595,W9595),SUM(D9595,E9595,G9595,J9595,L9595,N9595,O9595,P9595,Q9595,T9595,V9595,W9595))</f>
        <v>#DIV/0!</v>
      </c>
      <c r="AE9595" s="614" t="e">
        <f t="shared" si="599"/>
        <v>#DIV/0!</v>
      </c>
      <c r="AF9595" s="42"/>
      <c r="AG9595" s="616" t="e">
        <f>+IF(AND('Información de la oferta'!$C$15&lt;=20, 'Información de la oferta'!$C$14="No",'Información de la oferta'!$C$13="No" ),SUM(D9595,E9595,H9595,I9595,K9595,O9595,M9595,P9595,Q9595,S9595,U9595,W9595),SUM(D9595,E9595,H9595,J9595,L9595,N9595,O9595,P9595,Q9595,T9595,V9595,W9595))</f>
        <v>#DIV/0!</v>
      </c>
      <c r="AH9595" s="614" t="e">
        <f t="shared" si="600"/>
        <v>#DIV/0!</v>
      </c>
    </row>
    <row r="9596" spans="2:34" x14ac:dyDescent="0.3">
      <c r="B9596" s="613">
        <f t="shared" si="601"/>
        <v>95790</v>
      </c>
      <c r="C9596" s="613"/>
      <c r="D9596" s="614">
        <f>+(1-Supuestos!$C$130)*B9596*OREDA!$C$15/IF(D$14="Vida promedio del cliente",Supuestos!$C$79,Supuestos!$C$77)</f>
        <v>129652.598373</v>
      </c>
      <c r="E9596" s="614" t="e">
        <f>+ROUNDUP(Y9596/Supuestos!$C$106,0)*Supuestos!$C$105*OREDA!$C$20/IF(E$14="Vida promedio del cliente",Supuestos!$C$79,Supuestos!$C$77)</f>
        <v>#DIV/0!</v>
      </c>
      <c r="F9596" s="614" t="e">
        <f>+ROUNDUP(Y9596/Supuestos!$C$109,0)*OREDA!$C$21/IF(F$14="Vida promedio del cliente",Supuestos!$C$79,Supuestos!$C$77)</f>
        <v>#DIV/0!</v>
      </c>
      <c r="G9596" s="614" t="e">
        <f>+ROUNDUP(Y9596/Supuestos!$C$112,0)*OREDA!$C$22/IF(G$14="Vida promedio del cliente",Supuestos!$C$79,Supuestos!$C$77)</f>
        <v>#DIV/0!</v>
      </c>
      <c r="H9596" s="614" t="e">
        <f>+ROUNDUP(Y9596/Supuestos!$C$115,0)*OREDA!$C$23/IF(H$14="Vida promedio del cliente",Supuestos!$C$79,Supuestos!$C$77)</f>
        <v>#DIV/0!</v>
      </c>
      <c r="I9596" s="614" t="e">
        <f>+('Información del AEP'!$C$28*ROUNDDOWN(Supuestos!$C$124*B9596,0)*(OREDA!$E$303/12000)+'Información del AEP'!$C$29*ROUNDDOWN(Supuestos!$C$125*B9596,0)*(OREDA!$E$304/12000)+'Información del AEP'!$C$30*ROUNDDOWN(Supuestos!$C$126*B9596,0)*(OREDA!$C$305/12000))/IF(I$14="Vida promedio del cliente",Supuestos!$C$79,Supuestos!$C$77)</f>
        <v>#DIV/0!</v>
      </c>
      <c r="J9596" s="614">
        <f>ROUNDDOWN(Supuestos!$C$126*B9596,0)*(OREDA!$E$305/12000)/IF(I$14="Vida promedio del cliente",Supuestos!$C$79,Supuestos!$C$77)</f>
        <v>1898289.5880000002</v>
      </c>
      <c r="K9596" s="614" t="e">
        <f>+('Información del AEP'!$C$27*ROUNDDOWN(B9596*Supuestos!$C$163,0)*OREDA!$C$283+'Información del AEP'!$C$30*ROUNDDOWN(B9596*Supuestos!$C$166,0)*OREDA!$C$284)/IF(K$14="Vida promedio del cliente",Supuestos!$C$79,Supuestos!$C$77)</f>
        <v>#DIV/0!</v>
      </c>
      <c r="L9596" s="614">
        <f>ROUNDDOWN(B9596*Supuestos!$C$166,0)*OREDA!$C$284/IF(L$14="Vida promedio del cliente",Supuestos!$C$79,Supuestos!$C$77)</f>
        <v>933302.37326999987</v>
      </c>
      <c r="M9596" s="614" t="e">
        <f>+ROUNDDOWN(Supuestos!$C$172*B9596,0)*OREDA!$C$286/IF(M$14="Vida promedio del cliente",Supuestos!$C$79,Supuestos!$C$77)</f>
        <v>#DIV/0!</v>
      </c>
      <c r="N9596" s="614">
        <f>+ROUNDDOWN((1-Supuestos!$C$166)*B9596,0)*OREDA!$C$286/IF(N$14="Vida promedio del cliente",Supuestos!$C$79,Supuestos!$C$77)</f>
        <v>286412.09999999998</v>
      </c>
      <c r="O9596" s="614">
        <f>+ROUNDDOWN(Supuestos!$C$169*B9596,0)*OREDA!$C$285/IF(O$14="Vida promedio del cliente",Supuestos!$C$79,Supuestos!$C$77)</f>
        <v>247079.09757000004</v>
      </c>
      <c r="P9596" s="614">
        <f>+ROUNDDOWN(Supuestos!$C$175*B9596,0)*OREDA!$C$287/IF(P$14="Vida promedio del cliente",Supuestos!$C$79,Supuestos!$C$77)</f>
        <v>27626.428814000003</v>
      </c>
      <c r="Q9596" s="614">
        <f>+(Supuestos!$C$129*OREDA!$C$16+OREDA!$C$18*'Dim. costos SAIB'!B9596*Supuestos!$C$130)/IF(Q$14="Vida promedio del cliente",Supuestos!$C$79,Supuestos!$C$77)</f>
        <v>4837.4242654999998</v>
      </c>
      <c r="R9596" s="42"/>
      <c r="S9596" s="614" t="e">
        <f>+-('Información del AEP'!$C$27*ROUNDDOWN(B9596*Supuestos!$C$163,0)*OREDA!$C$131+'Información del AEP'!$C$30*ROUNDDOWN(B9596*Supuestos!$C$166,0)*OREDA!$C$132)</f>
        <v>#DIV/0!</v>
      </c>
      <c r="T9596" s="614">
        <f>-ROUNDDOWN(B9596*Supuestos!$C$166,0)*OREDA!$C$132</f>
        <v>-188423.71950000001</v>
      </c>
      <c r="U9596" s="614" t="e">
        <f>+-('Información del AEP'!$C$28*ROUNDDOWN(B9596*Supuestos!$C$124,0)*OREDA!$C$139+'Información del AEP'!$C$29*ROUNDDOWN(B9596*Supuestos!$C$125,0)*OREDA!$C$140+'Información del AEP'!$C$30*ROUNDDOWN(B9596*Supuestos!$C$126,0)*OREDA!$C$141)</f>
        <v>#DIV/0!</v>
      </c>
      <c r="V9596" s="614">
        <f>-ROUNDDOWN(B9596*Supuestos!$C$126,0)*OREDA!$C$141</f>
        <v>-280319.85600000003</v>
      </c>
      <c r="W9596" s="614">
        <f>+-ROUNDDOWN(B9596*Supuestos!$C$121,0)*OREDA!$B$149</f>
        <v>0</v>
      </c>
      <c r="X9596" s="42"/>
      <c r="Y9596" s="615" t="e">
        <f>+'Información del AEP'!$C$12*'Información del AEP'!$C$13*B9596</f>
        <v>#DIV/0!</v>
      </c>
      <c r="Z9596" s="42"/>
      <c r="AA9596" s="616" t="e">
        <f>+IF(AND('Información de la oferta'!$C$15&lt;=20, 'Información de la oferta'!$C$14="No", 'Información de la oferta'!$C$13="No"  ),SUM(D9596,E9596,F9596,I9596,K9596,O9596,M9596,P9596,Q9596,S9596,U9596,W9596),SUM(D9596,E9596,F9596,J9596,L9596,N9596,O9596,P9596,Q9596,T9596,V9596,W9596))</f>
        <v>#DIV/0!</v>
      </c>
      <c r="AB9596" s="614" t="e">
        <f t="shared" si="598"/>
        <v>#DIV/0!</v>
      </c>
      <c r="AC9596" s="42"/>
      <c r="AD9596" s="616" t="e">
        <f>+IF(AND('Información de la oferta'!$C$15&lt;=20, 'Información de la oferta'!$C$14="No",'Información de la oferta'!$C$13="No" ),SUM(D9596,E9596,G9596,I9596,K9596,O9596,M9596,P9596,Q9596,S9596,U9596,W9596),SUM(D9596,E9596,G9596,J9596,L9596,N9596,O9596,P9596,Q9596,T9596,V9596,W9596))</f>
        <v>#DIV/0!</v>
      </c>
      <c r="AE9596" s="614" t="e">
        <f t="shared" si="599"/>
        <v>#DIV/0!</v>
      </c>
      <c r="AF9596" s="42"/>
      <c r="AG9596" s="616" t="e">
        <f>+IF(AND('Información de la oferta'!$C$15&lt;=20, 'Información de la oferta'!$C$14="No",'Información de la oferta'!$C$13="No" ),SUM(D9596,E9596,H9596,I9596,K9596,O9596,M9596,P9596,Q9596,S9596,U9596,W9596),SUM(D9596,E9596,H9596,J9596,L9596,N9596,O9596,P9596,Q9596,T9596,V9596,W9596))</f>
        <v>#DIV/0!</v>
      </c>
      <c r="AH9596" s="614" t="e">
        <f t="shared" si="600"/>
        <v>#DIV/0!</v>
      </c>
    </row>
    <row r="9597" spans="2:34" x14ac:dyDescent="0.3">
      <c r="B9597" s="613">
        <f t="shared" si="601"/>
        <v>95800</v>
      </c>
      <c r="C9597" s="613"/>
      <c r="D9597" s="614">
        <f>+(1-Supuestos!$C$130)*B9597*OREDA!$C$15/IF(D$14="Vida promedio del cliente",Supuestos!$C$79,Supuestos!$C$77)</f>
        <v>129666.13346000001</v>
      </c>
      <c r="E9597" s="614" t="e">
        <f>+ROUNDUP(Y9597/Supuestos!$C$106,0)*Supuestos!$C$105*OREDA!$C$20/IF(E$14="Vida promedio del cliente",Supuestos!$C$79,Supuestos!$C$77)</f>
        <v>#DIV/0!</v>
      </c>
      <c r="F9597" s="614" t="e">
        <f>+ROUNDUP(Y9597/Supuestos!$C$109,0)*OREDA!$C$21/IF(F$14="Vida promedio del cliente",Supuestos!$C$79,Supuestos!$C$77)</f>
        <v>#DIV/0!</v>
      </c>
      <c r="G9597" s="614" t="e">
        <f>+ROUNDUP(Y9597/Supuestos!$C$112,0)*OREDA!$C$22/IF(G$14="Vida promedio del cliente",Supuestos!$C$79,Supuestos!$C$77)</f>
        <v>#DIV/0!</v>
      </c>
      <c r="H9597" s="614" t="e">
        <f>+ROUNDUP(Y9597/Supuestos!$C$115,0)*OREDA!$C$23/IF(H$14="Vida promedio del cliente",Supuestos!$C$79,Supuestos!$C$77)</f>
        <v>#DIV/0!</v>
      </c>
      <c r="I9597" s="614" t="e">
        <f>+('Información del AEP'!$C$28*ROUNDDOWN(Supuestos!$C$124*B9597,0)*(OREDA!$E$303/12000)+'Información del AEP'!$C$29*ROUNDDOWN(Supuestos!$C$125*B9597,0)*(OREDA!$E$304/12000)+'Información del AEP'!$C$30*ROUNDDOWN(Supuestos!$C$126*B9597,0)*(OREDA!$C$305/12000))/IF(I$14="Vida promedio del cliente",Supuestos!$C$79,Supuestos!$C$77)</f>
        <v>#DIV/0!</v>
      </c>
      <c r="J9597" s="614">
        <f>ROUNDDOWN(Supuestos!$C$126*B9597,0)*(OREDA!$E$305/12000)/IF(I$14="Vida promedio del cliente",Supuestos!$C$79,Supuestos!$C$77)</f>
        <v>1898487.76</v>
      </c>
      <c r="K9597" s="614" t="e">
        <f>+('Información del AEP'!$C$27*ROUNDDOWN(B9597*Supuestos!$C$163,0)*OREDA!$C$283+'Información del AEP'!$C$30*ROUNDDOWN(B9597*Supuestos!$C$166,0)*OREDA!$C$284)/IF(K$14="Vida promedio del cliente",Supuestos!$C$79,Supuestos!$C$77)</f>
        <v>#DIV/0!</v>
      </c>
      <c r="L9597" s="614">
        <f>ROUNDDOWN(B9597*Supuestos!$C$166,0)*OREDA!$C$284/IF(L$14="Vida promedio del cliente",Supuestos!$C$79,Supuestos!$C$77)</f>
        <v>933399.80539999995</v>
      </c>
      <c r="M9597" s="614" t="e">
        <f>+ROUNDDOWN(Supuestos!$C$172*B9597,0)*OREDA!$C$286/IF(M$14="Vida promedio del cliente",Supuestos!$C$79,Supuestos!$C$77)</f>
        <v>#DIV/0!</v>
      </c>
      <c r="N9597" s="614">
        <f>+ROUNDDOWN((1-Supuestos!$C$166)*B9597,0)*OREDA!$C$286/IF(N$14="Vida promedio del cliente",Supuestos!$C$79,Supuestos!$C$77)</f>
        <v>286442</v>
      </c>
      <c r="O9597" s="614">
        <f>+ROUNDDOWN(Supuestos!$C$169*B9597,0)*OREDA!$C$285/IF(O$14="Vida promedio del cliente",Supuestos!$C$79,Supuestos!$C$77)</f>
        <v>247104.89140000005</v>
      </c>
      <c r="P9597" s="614">
        <f>+ROUNDDOWN(Supuestos!$C$175*B9597,0)*OREDA!$C$287/IF(P$14="Vida promedio del cliente",Supuestos!$C$79,Supuestos!$C$77)</f>
        <v>27632.197540000001</v>
      </c>
      <c r="Q9597" s="614">
        <f>+(Supuestos!$C$129*OREDA!$C$16+OREDA!$C$18*'Dim. costos SAIB'!B9597*Supuestos!$C$130)/IF(Q$14="Vida promedio del cliente",Supuestos!$C$79,Supuestos!$C$77)</f>
        <v>4837.9188100000001</v>
      </c>
      <c r="R9597" s="42"/>
      <c r="S9597" s="614" t="e">
        <f>+-('Información del AEP'!$C$27*ROUNDDOWN(B9597*Supuestos!$C$163,0)*OREDA!$C$131+'Información del AEP'!$C$30*ROUNDDOWN(B9597*Supuestos!$C$166,0)*OREDA!$C$132)</f>
        <v>#DIV/0!</v>
      </c>
      <c r="T9597" s="614">
        <f>-ROUNDDOWN(B9597*Supuestos!$C$166,0)*OREDA!$C$132</f>
        <v>-188443.38999999998</v>
      </c>
      <c r="U9597" s="614" t="e">
        <f>+-('Información del AEP'!$C$28*ROUNDDOWN(B9597*Supuestos!$C$124,0)*OREDA!$C$139+'Información del AEP'!$C$29*ROUNDDOWN(B9597*Supuestos!$C$125,0)*OREDA!$C$140+'Información del AEP'!$C$30*ROUNDDOWN(B9597*Supuestos!$C$126,0)*OREDA!$C$141)</f>
        <v>#DIV/0!</v>
      </c>
      <c r="V9597" s="614">
        <f>-ROUNDDOWN(B9597*Supuestos!$C$126,0)*OREDA!$C$141</f>
        <v>-280349.12</v>
      </c>
      <c r="W9597" s="614">
        <f>+-ROUNDDOWN(B9597*Supuestos!$C$121,0)*OREDA!$B$149</f>
        <v>0</v>
      </c>
      <c r="X9597" s="42"/>
      <c r="Y9597" s="615" t="e">
        <f>+'Información del AEP'!$C$12*'Información del AEP'!$C$13*B9597</f>
        <v>#DIV/0!</v>
      </c>
      <c r="Z9597" s="42"/>
      <c r="AA9597" s="616" t="e">
        <f>+IF(AND('Información de la oferta'!$C$15&lt;=20, 'Información de la oferta'!$C$14="No", 'Información de la oferta'!$C$13="No"  ),SUM(D9597,E9597,F9597,I9597,K9597,O9597,M9597,P9597,Q9597,S9597,U9597,W9597),SUM(D9597,E9597,F9597,J9597,L9597,N9597,O9597,P9597,Q9597,T9597,V9597,W9597))</f>
        <v>#DIV/0!</v>
      </c>
      <c r="AB9597" s="614" t="e">
        <f t="shared" si="598"/>
        <v>#DIV/0!</v>
      </c>
      <c r="AC9597" s="42"/>
      <c r="AD9597" s="616" t="e">
        <f>+IF(AND('Información de la oferta'!$C$15&lt;=20, 'Información de la oferta'!$C$14="No",'Información de la oferta'!$C$13="No" ),SUM(D9597,E9597,G9597,I9597,K9597,O9597,M9597,P9597,Q9597,S9597,U9597,W9597),SUM(D9597,E9597,G9597,J9597,L9597,N9597,O9597,P9597,Q9597,T9597,V9597,W9597))</f>
        <v>#DIV/0!</v>
      </c>
      <c r="AE9597" s="614" t="e">
        <f t="shared" si="599"/>
        <v>#DIV/0!</v>
      </c>
      <c r="AF9597" s="42"/>
      <c r="AG9597" s="616" t="e">
        <f>+IF(AND('Información de la oferta'!$C$15&lt;=20, 'Información de la oferta'!$C$14="No",'Información de la oferta'!$C$13="No" ),SUM(D9597,E9597,H9597,I9597,K9597,O9597,M9597,P9597,Q9597,S9597,U9597,W9597),SUM(D9597,E9597,H9597,J9597,L9597,N9597,O9597,P9597,Q9597,T9597,V9597,W9597))</f>
        <v>#DIV/0!</v>
      </c>
      <c r="AH9597" s="614" t="e">
        <f t="shared" si="600"/>
        <v>#DIV/0!</v>
      </c>
    </row>
    <row r="9598" spans="2:34" x14ac:dyDescent="0.3">
      <c r="B9598" s="613">
        <f t="shared" si="601"/>
        <v>95810</v>
      </c>
      <c r="C9598" s="613"/>
      <c r="D9598" s="614">
        <f>+(1-Supuestos!$C$130)*B9598*OREDA!$C$15/IF(D$14="Vida promedio del cliente",Supuestos!$C$79,Supuestos!$C$77)</f>
        <v>129679.66854700001</v>
      </c>
      <c r="E9598" s="614" t="e">
        <f>+ROUNDUP(Y9598/Supuestos!$C$106,0)*Supuestos!$C$105*OREDA!$C$20/IF(E$14="Vida promedio del cliente",Supuestos!$C$79,Supuestos!$C$77)</f>
        <v>#DIV/0!</v>
      </c>
      <c r="F9598" s="614" t="e">
        <f>+ROUNDUP(Y9598/Supuestos!$C$109,0)*OREDA!$C$21/IF(F$14="Vida promedio del cliente",Supuestos!$C$79,Supuestos!$C$77)</f>
        <v>#DIV/0!</v>
      </c>
      <c r="G9598" s="614" t="e">
        <f>+ROUNDUP(Y9598/Supuestos!$C$112,0)*OREDA!$C$22/IF(G$14="Vida promedio del cliente",Supuestos!$C$79,Supuestos!$C$77)</f>
        <v>#DIV/0!</v>
      </c>
      <c r="H9598" s="614" t="e">
        <f>+ROUNDUP(Y9598/Supuestos!$C$115,0)*OREDA!$C$23/IF(H$14="Vida promedio del cliente",Supuestos!$C$79,Supuestos!$C$77)</f>
        <v>#DIV/0!</v>
      </c>
      <c r="I9598" s="614" t="e">
        <f>+('Información del AEP'!$C$28*ROUNDDOWN(Supuestos!$C$124*B9598,0)*(OREDA!$E$303/12000)+'Información del AEP'!$C$29*ROUNDDOWN(Supuestos!$C$125*B9598,0)*(OREDA!$E$304/12000)+'Información del AEP'!$C$30*ROUNDDOWN(Supuestos!$C$126*B9598,0)*(OREDA!$C$305/12000))/IF(I$14="Vida promedio del cliente",Supuestos!$C$79,Supuestos!$C$77)</f>
        <v>#DIV/0!</v>
      </c>
      <c r="J9598" s="614">
        <f>ROUNDDOWN(Supuestos!$C$126*B9598,0)*(OREDA!$E$305/12000)/IF(I$14="Vida promedio del cliente",Supuestos!$C$79,Supuestos!$C$77)</f>
        <v>1898685.9319999998</v>
      </c>
      <c r="K9598" s="614" t="e">
        <f>+('Información del AEP'!$C$27*ROUNDDOWN(B9598*Supuestos!$C$163,0)*OREDA!$C$283+'Información del AEP'!$C$30*ROUNDDOWN(B9598*Supuestos!$C$166,0)*OREDA!$C$284)/IF(K$14="Vida promedio del cliente",Supuestos!$C$79,Supuestos!$C$77)</f>
        <v>#DIV/0!</v>
      </c>
      <c r="L9598" s="614">
        <f>ROUNDDOWN(B9598*Supuestos!$C$166,0)*OREDA!$C$284/IF(L$14="Vida promedio del cliente",Supuestos!$C$79,Supuestos!$C$77)</f>
        <v>933497.23752999993</v>
      </c>
      <c r="M9598" s="614" t="e">
        <f>+ROUNDDOWN(Supuestos!$C$172*B9598,0)*OREDA!$C$286/IF(M$14="Vida promedio del cliente",Supuestos!$C$79,Supuestos!$C$77)</f>
        <v>#DIV/0!</v>
      </c>
      <c r="N9598" s="614">
        <f>+ROUNDDOWN((1-Supuestos!$C$166)*B9598,0)*OREDA!$C$286/IF(N$14="Vida promedio del cliente",Supuestos!$C$79,Supuestos!$C$77)</f>
        <v>286471.90000000002</v>
      </c>
      <c r="O9598" s="614">
        <f>+ROUNDDOWN(Supuestos!$C$169*B9598,0)*OREDA!$C$285/IF(O$14="Vida promedio del cliente",Supuestos!$C$79,Supuestos!$C$77)</f>
        <v>247130.68523000003</v>
      </c>
      <c r="P9598" s="614">
        <f>+ROUNDDOWN(Supuestos!$C$175*B9598,0)*OREDA!$C$287/IF(P$14="Vida promedio del cliente",Supuestos!$C$79,Supuestos!$C$77)</f>
        <v>27632.197540000001</v>
      </c>
      <c r="Q9598" s="614">
        <f>+(Supuestos!$C$129*OREDA!$C$16+OREDA!$C$18*'Dim. costos SAIB'!B9598*Supuestos!$C$130)/IF(Q$14="Vida promedio del cliente",Supuestos!$C$79,Supuestos!$C$77)</f>
        <v>4838.4133545000004</v>
      </c>
      <c r="R9598" s="42"/>
      <c r="S9598" s="614" t="e">
        <f>+-('Información del AEP'!$C$27*ROUNDDOWN(B9598*Supuestos!$C$163,0)*OREDA!$C$131+'Información del AEP'!$C$30*ROUNDDOWN(B9598*Supuestos!$C$166,0)*OREDA!$C$132)</f>
        <v>#DIV/0!</v>
      </c>
      <c r="T9598" s="614">
        <f>-ROUNDDOWN(B9598*Supuestos!$C$166,0)*OREDA!$C$132</f>
        <v>-188463.06049999999</v>
      </c>
      <c r="U9598" s="614" t="e">
        <f>+-('Información del AEP'!$C$28*ROUNDDOWN(B9598*Supuestos!$C$124,0)*OREDA!$C$139+'Información del AEP'!$C$29*ROUNDDOWN(B9598*Supuestos!$C$125,0)*OREDA!$C$140+'Información del AEP'!$C$30*ROUNDDOWN(B9598*Supuestos!$C$126,0)*OREDA!$C$141)</f>
        <v>#DIV/0!</v>
      </c>
      <c r="V9598" s="614">
        <f>-ROUNDDOWN(B9598*Supuestos!$C$126,0)*OREDA!$C$141</f>
        <v>-280378.38400000002</v>
      </c>
      <c r="W9598" s="614">
        <f>+-ROUNDDOWN(B9598*Supuestos!$C$121,0)*OREDA!$B$149</f>
        <v>0</v>
      </c>
      <c r="X9598" s="42"/>
      <c r="Y9598" s="615" t="e">
        <f>+'Información del AEP'!$C$12*'Información del AEP'!$C$13*B9598</f>
        <v>#DIV/0!</v>
      </c>
      <c r="Z9598" s="42"/>
      <c r="AA9598" s="616" t="e">
        <f>+IF(AND('Información de la oferta'!$C$15&lt;=20, 'Información de la oferta'!$C$14="No", 'Información de la oferta'!$C$13="No"  ),SUM(D9598,E9598,F9598,I9598,K9598,O9598,M9598,P9598,Q9598,S9598,U9598,W9598),SUM(D9598,E9598,F9598,J9598,L9598,N9598,O9598,P9598,Q9598,T9598,V9598,W9598))</f>
        <v>#DIV/0!</v>
      </c>
      <c r="AB9598" s="614" t="e">
        <f t="shared" si="598"/>
        <v>#DIV/0!</v>
      </c>
      <c r="AC9598" s="42"/>
      <c r="AD9598" s="616" t="e">
        <f>+IF(AND('Información de la oferta'!$C$15&lt;=20, 'Información de la oferta'!$C$14="No",'Información de la oferta'!$C$13="No" ),SUM(D9598,E9598,G9598,I9598,K9598,O9598,M9598,P9598,Q9598,S9598,U9598,W9598),SUM(D9598,E9598,G9598,J9598,L9598,N9598,O9598,P9598,Q9598,T9598,V9598,W9598))</f>
        <v>#DIV/0!</v>
      </c>
      <c r="AE9598" s="614" t="e">
        <f t="shared" si="599"/>
        <v>#DIV/0!</v>
      </c>
      <c r="AF9598" s="42"/>
      <c r="AG9598" s="616" t="e">
        <f>+IF(AND('Información de la oferta'!$C$15&lt;=20, 'Información de la oferta'!$C$14="No",'Información de la oferta'!$C$13="No" ),SUM(D9598,E9598,H9598,I9598,K9598,O9598,M9598,P9598,Q9598,S9598,U9598,W9598),SUM(D9598,E9598,H9598,J9598,L9598,N9598,O9598,P9598,Q9598,T9598,V9598,W9598))</f>
        <v>#DIV/0!</v>
      </c>
      <c r="AH9598" s="614" t="e">
        <f t="shared" si="600"/>
        <v>#DIV/0!</v>
      </c>
    </row>
    <row r="9599" spans="2:34" x14ac:dyDescent="0.3">
      <c r="B9599" s="613">
        <f t="shared" si="601"/>
        <v>95820</v>
      </c>
      <c r="C9599" s="613"/>
      <c r="D9599" s="614">
        <f>+(1-Supuestos!$C$130)*B9599*OREDA!$C$15/IF(D$14="Vida promedio del cliente",Supuestos!$C$79,Supuestos!$C$77)</f>
        <v>129693.203634</v>
      </c>
      <c r="E9599" s="614" t="e">
        <f>+ROUNDUP(Y9599/Supuestos!$C$106,0)*Supuestos!$C$105*OREDA!$C$20/IF(E$14="Vida promedio del cliente",Supuestos!$C$79,Supuestos!$C$77)</f>
        <v>#DIV/0!</v>
      </c>
      <c r="F9599" s="614" t="e">
        <f>+ROUNDUP(Y9599/Supuestos!$C$109,0)*OREDA!$C$21/IF(F$14="Vida promedio del cliente",Supuestos!$C$79,Supuestos!$C$77)</f>
        <v>#DIV/0!</v>
      </c>
      <c r="G9599" s="614" t="e">
        <f>+ROUNDUP(Y9599/Supuestos!$C$112,0)*OREDA!$C$22/IF(G$14="Vida promedio del cliente",Supuestos!$C$79,Supuestos!$C$77)</f>
        <v>#DIV/0!</v>
      </c>
      <c r="H9599" s="614" t="e">
        <f>+ROUNDUP(Y9599/Supuestos!$C$115,0)*OREDA!$C$23/IF(H$14="Vida promedio del cliente",Supuestos!$C$79,Supuestos!$C$77)</f>
        <v>#DIV/0!</v>
      </c>
      <c r="I9599" s="614" t="e">
        <f>+('Información del AEP'!$C$28*ROUNDDOWN(Supuestos!$C$124*B9599,0)*(OREDA!$E$303/12000)+'Información del AEP'!$C$29*ROUNDDOWN(Supuestos!$C$125*B9599,0)*(OREDA!$E$304/12000)+'Información del AEP'!$C$30*ROUNDDOWN(Supuestos!$C$126*B9599,0)*(OREDA!$C$305/12000))/IF(I$14="Vida promedio del cliente",Supuestos!$C$79,Supuestos!$C$77)</f>
        <v>#DIV/0!</v>
      </c>
      <c r="J9599" s="614">
        <f>ROUNDDOWN(Supuestos!$C$126*B9599,0)*(OREDA!$E$305/12000)/IF(I$14="Vida promedio del cliente",Supuestos!$C$79,Supuestos!$C$77)</f>
        <v>1898884.1040000001</v>
      </c>
      <c r="K9599" s="614" t="e">
        <f>+('Información del AEP'!$C$27*ROUNDDOWN(B9599*Supuestos!$C$163,0)*OREDA!$C$283+'Información del AEP'!$C$30*ROUNDDOWN(B9599*Supuestos!$C$166,0)*OREDA!$C$284)/IF(K$14="Vida promedio del cliente",Supuestos!$C$79,Supuestos!$C$77)</f>
        <v>#DIV/0!</v>
      </c>
      <c r="L9599" s="614">
        <f>ROUNDDOWN(B9599*Supuestos!$C$166,0)*OREDA!$C$284/IF(L$14="Vida promedio del cliente",Supuestos!$C$79,Supuestos!$C$77)</f>
        <v>933594.6696599999</v>
      </c>
      <c r="M9599" s="614" t="e">
        <f>+ROUNDDOWN(Supuestos!$C$172*B9599,0)*OREDA!$C$286/IF(M$14="Vida promedio del cliente",Supuestos!$C$79,Supuestos!$C$77)</f>
        <v>#DIV/0!</v>
      </c>
      <c r="N9599" s="614">
        <f>+ROUNDDOWN((1-Supuestos!$C$166)*B9599,0)*OREDA!$C$286/IF(N$14="Vida promedio del cliente",Supuestos!$C$79,Supuestos!$C$77)</f>
        <v>286501.8</v>
      </c>
      <c r="O9599" s="614">
        <f>+ROUNDDOWN(Supuestos!$C$169*B9599,0)*OREDA!$C$285/IF(O$14="Vida promedio del cliente",Supuestos!$C$79,Supuestos!$C$77)</f>
        <v>247156.47906000004</v>
      </c>
      <c r="P9599" s="614">
        <f>+ROUNDDOWN(Supuestos!$C$175*B9599,0)*OREDA!$C$287/IF(P$14="Vida promedio del cliente",Supuestos!$C$79,Supuestos!$C$77)</f>
        <v>27637.966265999999</v>
      </c>
      <c r="Q9599" s="614">
        <f>+(Supuestos!$C$129*OREDA!$C$16+OREDA!$C$18*'Dim. costos SAIB'!B9599*Supuestos!$C$130)/IF(Q$14="Vida promedio del cliente",Supuestos!$C$79,Supuestos!$C$77)</f>
        <v>4838.9078990000007</v>
      </c>
      <c r="R9599" s="42"/>
      <c r="S9599" s="614" t="e">
        <f>+-('Información del AEP'!$C$27*ROUNDDOWN(B9599*Supuestos!$C$163,0)*OREDA!$C$131+'Información del AEP'!$C$30*ROUNDDOWN(B9599*Supuestos!$C$166,0)*OREDA!$C$132)</f>
        <v>#DIV/0!</v>
      </c>
      <c r="T9599" s="614">
        <f>-ROUNDDOWN(B9599*Supuestos!$C$166,0)*OREDA!$C$132</f>
        <v>-188482.731</v>
      </c>
      <c r="U9599" s="614" t="e">
        <f>+-('Información del AEP'!$C$28*ROUNDDOWN(B9599*Supuestos!$C$124,0)*OREDA!$C$139+'Información del AEP'!$C$29*ROUNDDOWN(B9599*Supuestos!$C$125,0)*OREDA!$C$140+'Información del AEP'!$C$30*ROUNDDOWN(B9599*Supuestos!$C$126,0)*OREDA!$C$141)</f>
        <v>#DIV/0!</v>
      </c>
      <c r="V9599" s="614">
        <f>-ROUNDDOWN(B9599*Supuestos!$C$126,0)*OREDA!$C$141</f>
        <v>-280407.64799999999</v>
      </c>
      <c r="W9599" s="614">
        <f>+-ROUNDDOWN(B9599*Supuestos!$C$121,0)*OREDA!$B$149</f>
        <v>0</v>
      </c>
      <c r="X9599" s="42"/>
      <c r="Y9599" s="615" t="e">
        <f>+'Información del AEP'!$C$12*'Información del AEP'!$C$13*B9599</f>
        <v>#DIV/0!</v>
      </c>
      <c r="Z9599" s="42"/>
      <c r="AA9599" s="616" t="e">
        <f>+IF(AND('Información de la oferta'!$C$15&lt;=20, 'Información de la oferta'!$C$14="No", 'Información de la oferta'!$C$13="No"  ),SUM(D9599,E9599,F9599,I9599,K9599,O9599,M9599,P9599,Q9599,S9599,U9599,W9599),SUM(D9599,E9599,F9599,J9599,L9599,N9599,O9599,P9599,Q9599,T9599,V9599,W9599))</f>
        <v>#DIV/0!</v>
      </c>
      <c r="AB9599" s="614" t="e">
        <f t="shared" si="598"/>
        <v>#DIV/0!</v>
      </c>
      <c r="AC9599" s="42"/>
      <c r="AD9599" s="616" t="e">
        <f>+IF(AND('Información de la oferta'!$C$15&lt;=20, 'Información de la oferta'!$C$14="No",'Información de la oferta'!$C$13="No" ),SUM(D9599,E9599,G9599,I9599,K9599,O9599,M9599,P9599,Q9599,S9599,U9599,W9599),SUM(D9599,E9599,G9599,J9599,L9599,N9599,O9599,P9599,Q9599,T9599,V9599,W9599))</f>
        <v>#DIV/0!</v>
      </c>
      <c r="AE9599" s="614" t="e">
        <f t="shared" si="599"/>
        <v>#DIV/0!</v>
      </c>
      <c r="AF9599" s="42"/>
      <c r="AG9599" s="616" t="e">
        <f>+IF(AND('Información de la oferta'!$C$15&lt;=20, 'Información de la oferta'!$C$14="No",'Información de la oferta'!$C$13="No" ),SUM(D9599,E9599,H9599,I9599,K9599,O9599,M9599,P9599,Q9599,S9599,U9599,W9599),SUM(D9599,E9599,H9599,J9599,L9599,N9599,O9599,P9599,Q9599,T9599,V9599,W9599))</f>
        <v>#DIV/0!</v>
      </c>
      <c r="AH9599" s="614" t="e">
        <f t="shared" si="600"/>
        <v>#DIV/0!</v>
      </c>
    </row>
    <row r="9600" spans="2:34" x14ac:dyDescent="0.3">
      <c r="B9600" s="613">
        <f t="shared" si="601"/>
        <v>95830</v>
      </c>
      <c r="C9600" s="613"/>
      <c r="D9600" s="614">
        <f>+(1-Supuestos!$C$130)*B9600*OREDA!$C$15/IF(D$14="Vida promedio del cliente",Supuestos!$C$79,Supuestos!$C$77)</f>
        <v>129706.73872100002</v>
      </c>
      <c r="E9600" s="614" t="e">
        <f>+ROUNDUP(Y9600/Supuestos!$C$106,0)*Supuestos!$C$105*OREDA!$C$20/IF(E$14="Vida promedio del cliente",Supuestos!$C$79,Supuestos!$C$77)</f>
        <v>#DIV/0!</v>
      </c>
      <c r="F9600" s="614" t="e">
        <f>+ROUNDUP(Y9600/Supuestos!$C$109,0)*OREDA!$C$21/IF(F$14="Vida promedio del cliente",Supuestos!$C$79,Supuestos!$C$77)</f>
        <v>#DIV/0!</v>
      </c>
      <c r="G9600" s="614" t="e">
        <f>+ROUNDUP(Y9600/Supuestos!$C$112,0)*OREDA!$C$22/IF(G$14="Vida promedio del cliente",Supuestos!$C$79,Supuestos!$C$77)</f>
        <v>#DIV/0!</v>
      </c>
      <c r="H9600" s="614" t="e">
        <f>+ROUNDUP(Y9600/Supuestos!$C$115,0)*OREDA!$C$23/IF(H$14="Vida promedio del cliente",Supuestos!$C$79,Supuestos!$C$77)</f>
        <v>#DIV/0!</v>
      </c>
      <c r="I9600" s="614" t="e">
        <f>+('Información del AEP'!$C$28*ROUNDDOWN(Supuestos!$C$124*B9600,0)*(OREDA!$E$303/12000)+'Información del AEP'!$C$29*ROUNDDOWN(Supuestos!$C$125*B9600,0)*(OREDA!$E$304/12000)+'Información del AEP'!$C$30*ROUNDDOWN(Supuestos!$C$126*B9600,0)*(OREDA!$C$305/12000))/IF(I$14="Vida promedio del cliente",Supuestos!$C$79,Supuestos!$C$77)</f>
        <v>#DIV/0!</v>
      </c>
      <c r="J9600" s="614">
        <f>ROUNDDOWN(Supuestos!$C$126*B9600,0)*(OREDA!$E$305/12000)/IF(I$14="Vida promedio del cliente",Supuestos!$C$79,Supuestos!$C$77)</f>
        <v>1899082.2759999998</v>
      </c>
      <c r="K9600" s="614" t="e">
        <f>+('Información del AEP'!$C$27*ROUNDDOWN(B9600*Supuestos!$C$163,0)*OREDA!$C$283+'Información del AEP'!$C$30*ROUNDDOWN(B9600*Supuestos!$C$166,0)*OREDA!$C$284)/IF(K$14="Vida promedio del cliente",Supuestos!$C$79,Supuestos!$C$77)</f>
        <v>#DIV/0!</v>
      </c>
      <c r="L9600" s="614">
        <f>ROUNDDOWN(B9600*Supuestos!$C$166,0)*OREDA!$C$284/IF(L$14="Vida promedio del cliente",Supuestos!$C$79,Supuestos!$C$77)</f>
        <v>933692.10178999987</v>
      </c>
      <c r="M9600" s="614" t="e">
        <f>+ROUNDDOWN(Supuestos!$C$172*B9600,0)*OREDA!$C$286/IF(M$14="Vida promedio del cliente",Supuestos!$C$79,Supuestos!$C$77)</f>
        <v>#DIV/0!</v>
      </c>
      <c r="N9600" s="614">
        <f>+ROUNDDOWN((1-Supuestos!$C$166)*B9600,0)*OREDA!$C$286/IF(N$14="Vida promedio del cliente",Supuestos!$C$79,Supuestos!$C$77)</f>
        <v>286531.7</v>
      </c>
      <c r="O9600" s="614">
        <f>+ROUNDDOWN(Supuestos!$C$169*B9600,0)*OREDA!$C$285/IF(O$14="Vida promedio del cliente",Supuestos!$C$79,Supuestos!$C$77)</f>
        <v>247182.27289000002</v>
      </c>
      <c r="P9600" s="614">
        <f>+ROUNDDOWN(Supuestos!$C$175*B9600,0)*OREDA!$C$287/IF(P$14="Vida promedio del cliente",Supuestos!$C$79,Supuestos!$C$77)</f>
        <v>27637.966265999999</v>
      </c>
      <c r="Q9600" s="614">
        <f>+(Supuestos!$C$129*OREDA!$C$16+OREDA!$C$18*'Dim. costos SAIB'!B9600*Supuestos!$C$130)/IF(Q$14="Vida promedio del cliente",Supuestos!$C$79,Supuestos!$C$77)</f>
        <v>4839.4024435000001</v>
      </c>
      <c r="R9600" s="42"/>
      <c r="S9600" s="614" t="e">
        <f>+-('Información del AEP'!$C$27*ROUNDDOWN(B9600*Supuestos!$C$163,0)*OREDA!$C$131+'Información del AEP'!$C$30*ROUNDDOWN(B9600*Supuestos!$C$166,0)*OREDA!$C$132)</f>
        <v>#DIV/0!</v>
      </c>
      <c r="T9600" s="614">
        <f>-ROUNDDOWN(B9600*Supuestos!$C$166,0)*OREDA!$C$132</f>
        <v>-188502.40150000001</v>
      </c>
      <c r="U9600" s="614" t="e">
        <f>+-('Información del AEP'!$C$28*ROUNDDOWN(B9600*Supuestos!$C$124,0)*OREDA!$C$139+'Información del AEP'!$C$29*ROUNDDOWN(B9600*Supuestos!$C$125,0)*OREDA!$C$140+'Información del AEP'!$C$30*ROUNDDOWN(B9600*Supuestos!$C$126,0)*OREDA!$C$141)</f>
        <v>#DIV/0!</v>
      </c>
      <c r="V9600" s="614">
        <f>-ROUNDDOWN(B9600*Supuestos!$C$126,0)*OREDA!$C$141</f>
        <v>-280436.91200000001</v>
      </c>
      <c r="W9600" s="614">
        <f>+-ROUNDDOWN(B9600*Supuestos!$C$121,0)*OREDA!$B$149</f>
        <v>0</v>
      </c>
      <c r="X9600" s="42"/>
      <c r="Y9600" s="615" t="e">
        <f>+'Información del AEP'!$C$12*'Información del AEP'!$C$13*B9600</f>
        <v>#DIV/0!</v>
      </c>
      <c r="Z9600" s="42"/>
      <c r="AA9600" s="616" t="e">
        <f>+IF(AND('Información de la oferta'!$C$15&lt;=20, 'Información de la oferta'!$C$14="No", 'Información de la oferta'!$C$13="No"  ),SUM(D9600,E9600,F9600,I9600,K9600,O9600,M9600,P9600,Q9600,S9600,U9600,W9600),SUM(D9600,E9600,F9600,J9600,L9600,N9600,O9600,P9600,Q9600,T9600,V9600,W9600))</f>
        <v>#DIV/0!</v>
      </c>
      <c r="AB9600" s="614" t="e">
        <f t="shared" si="598"/>
        <v>#DIV/0!</v>
      </c>
      <c r="AC9600" s="42"/>
      <c r="AD9600" s="616" t="e">
        <f>+IF(AND('Información de la oferta'!$C$15&lt;=20, 'Información de la oferta'!$C$14="No",'Información de la oferta'!$C$13="No" ),SUM(D9600,E9600,G9600,I9600,K9600,O9600,M9600,P9600,Q9600,S9600,U9600,W9600),SUM(D9600,E9600,G9600,J9600,L9600,N9600,O9600,P9600,Q9600,T9600,V9600,W9600))</f>
        <v>#DIV/0!</v>
      </c>
      <c r="AE9600" s="614" t="e">
        <f t="shared" si="599"/>
        <v>#DIV/0!</v>
      </c>
      <c r="AF9600" s="42"/>
      <c r="AG9600" s="616" t="e">
        <f>+IF(AND('Información de la oferta'!$C$15&lt;=20, 'Información de la oferta'!$C$14="No",'Información de la oferta'!$C$13="No" ),SUM(D9600,E9600,H9600,I9600,K9600,O9600,M9600,P9600,Q9600,S9600,U9600,W9600),SUM(D9600,E9600,H9600,J9600,L9600,N9600,O9600,P9600,Q9600,T9600,V9600,W9600))</f>
        <v>#DIV/0!</v>
      </c>
      <c r="AH9600" s="614" t="e">
        <f t="shared" si="600"/>
        <v>#DIV/0!</v>
      </c>
    </row>
    <row r="9601" spans="2:34" x14ac:dyDescent="0.3">
      <c r="B9601" s="613">
        <f t="shared" si="601"/>
        <v>95840</v>
      </c>
      <c r="C9601" s="613"/>
      <c r="D9601" s="614">
        <f>+(1-Supuestos!$C$130)*B9601*OREDA!$C$15/IF(D$14="Vida promedio del cliente",Supuestos!$C$79,Supuestos!$C$77)</f>
        <v>129720.27380800001</v>
      </c>
      <c r="E9601" s="614" t="e">
        <f>+ROUNDUP(Y9601/Supuestos!$C$106,0)*Supuestos!$C$105*OREDA!$C$20/IF(E$14="Vida promedio del cliente",Supuestos!$C$79,Supuestos!$C$77)</f>
        <v>#DIV/0!</v>
      </c>
      <c r="F9601" s="614" t="e">
        <f>+ROUNDUP(Y9601/Supuestos!$C$109,0)*OREDA!$C$21/IF(F$14="Vida promedio del cliente",Supuestos!$C$79,Supuestos!$C$77)</f>
        <v>#DIV/0!</v>
      </c>
      <c r="G9601" s="614" t="e">
        <f>+ROUNDUP(Y9601/Supuestos!$C$112,0)*OREDA!$C$22/IF(G$14="Vida promedio del cliente",Supuestos!$C$79,Supuestos!$C$77)</f>
        <v>#DIV/0!</v>
      </c>
      <c r="H9601" s="614" t="e">
        <f>+ROUNDUP(Y9601/Supuestos!$C$115,0)*OREDA!$C$23/IF(H$14="Vida promedio del cliente",Supuestos!$C$79,Supuestos!$C$77)</f>
        <v>#DIV/0!</v>
      </c>
      <c r="I9601" s="614" t="e">
        <f>+('Información del AEP'!$C$28*ROUNDDOWN(Supuestos!$C$124*B9601,0)*(OREDA!$E$303/12000)+'Información del AEP'!$C$29*ROUNDDOWN(Supuestos!$C$125*B9601,0)*(OREDA!$E$304/12000)+'Información del AEP'!$C$30*ROUNDDOWN(Supuestos!$C$126*B9601,0)*(OREDA!$C$305/12000))/IF(I$14="Vida promedio del cliente",Supuestos!$C$79,Supuestos!$C$77)</f>
        <v>#DIV/0!</v>
      </c>
      <c r="J9601" s="614">
        <f>ROUNDDOWN(Supuestos!$C$126*B9601,0)*(OREDA!$E$305/12000)/IF(I$14="Vida promedio del cliente",Supuestos!$C$79,Supuestos!$C$77)</f>
        <v>1899280.4480000001</v>
      </c>
      <c r="K9601" s="614" t="e">
        <f>+('Información del AEP'!$C$27*ROUNDDOWN(B9601*Supuestos!$C$163,0)*OREDA!$C$283+'Información del AEP'!$C$30*ROUNDDOWN(B9601*Supuestos!$C$166,0)*OREDA!$C$284)/IF(K$14="Vida promedio del cliente",Supuestos!$C$79,Supuestos!$C$77)</f>
        <v>#DIV/0!</v>
      </c>
      <c r="L9601" s="614">
        <f>ROUNDDOWN(B9601*Supuestos!$C$166,0)*OREDA!$C$284/IF(L$14="Vida promedio del cliente",Supuestos!$C$79,Supuestos!$C$77)</f>
        <v>933789.53391999984</v>
      </c>
      <c r="M9601" s="614" t="e">
        <f>+ROUNDDOWN(Supuestos!$C$172*B9601,0)*OREDA!$C$286/IF(M$14="Vida promedio del cliente",Supuestos!$C$79,Supuestos!$C$77)</f>
        <v>#DIV/0!</v>
      </c>
      <c r="N9601" s="614">
        <f>+ROUNDDOWN((1-Supuestos!$C$166)*B9601,0)*OREDA!$C$286/IF(N$14="Vida promedio del cliente",Supuestos!$C$79,Supuestos!$C$77)</f>
        <v>286561.59999999998</v>
      </c>
      <c r="O9601" s="614">
        <f>+ROUNDDOWN(Supuestos!$C$169*B9601,0)*OREDA!$C$285/IF(O$14="Vida promedio del cliente",Supuestos!$C$79,Supuestos!$C$77)</f>
        <v>247208.06672000003</v>
      </c>
      <c r="P9601" s="614">
        <f>+ROUNDDOWN(Supuestos!$C$175*B9601,0)*OREDA!$C$287/IF(P$14="Vida promedio del cliente",Supuestos!$C$79,Supuestos!$C$77)</f>
        <v>27643.734991999998</v>
      </c>
      <c r="Q9601" s="614">
        <f>+(Supuestos!$C$129*OREDA!$C$16+OREDA!$C$18*'Dim. costos SAIB'!B9601*Supuestos!$C$130)/IF(Q$14="Vida promedio del cliente",Supuestos!$C$79,Supuestos!$C$77)</f>
        <v>4839.8969880000004</v>
      </c>
      <c r="R9601" s="42"/>
      <c r="S9601" s="614" t="e">
        <f>+-('Información del AEP'!$C$27*ROUNDDOWN(B9601*Supuestos!$C$163,0)*OREDA!$C$131+'Información del AEP'!$C$30*ROUNDDOWN(B9601*Supuestos!$C$166,0)*OREDA!$C$132)</f>
        <v>#DIV/0!</v>
      </c>
      <c r="T9601" s="614">
        <f>-ROUNDDOWN(B9601*Supuestos!$C$166,0)*OREDA!$C$132</f>
        <v>-188522.07199999999</v>
      </c>
      <c r="U9601" s="614" t="e">
        <f>+-('Información del AEP'!$C$28*ROUNDDOWN(B9601*Supuestos!$C$124,0)*OREDA!$C$139+'Información del AEP'!$C$29*ROUNDDOWN(B9601*Supuestos!$C$125,0)*OREDA!$C$140+'Información del AEP'!$C$30*ROUNDDOWN(B9601*Supuestos!$C$126,0)*OREDA!$C$141)</f>
        <v>#DIV/0!</v>
      </c>
      <c r="V9601" s="614">
        <f>-ROUNDDOWN(B9601*Supuestos!$C$126,0)*OREDA!$C$141</f>
        <v>-280466.17600000004</v>
      </c>
      <c r="W9601" s="614">
        <f>+-ROUNDDOWN(B9601*Supuestos!$C$121,0)*OREDA!$B$149</f>
        <v>0</v>
      </c>
      <c r="X9601" s="42"/>
      <c r="Y9601" s="615" t="e">
        <f>+'Información del AEP'!$C$12*'Información del AEP'!$C$13*B9601</f>
        <v>#DIV/0!</v>
      </c>
      <c r="Z9601" s="42"/>
      <c r="AA9601" s="616" t="e">
        <f>+IF(AND('Información de la oferta'!$C$15&lt;=20, 'Información de la oferta'!$C$14="No", 'Información de la oferta'!$C$13="No"  ),SUM(D9601,E9601,F9601,I9601,K9601,O9601,M9601,P9601,Q9601,S9601,U9601,W9601),SUM(D9601,E9601,F9601,J9601,L9601,N9601,O9601,P9601,Q9601,T9601,V9601,W9601))</f>
        <v>#DIV/0!</v>
      </c>
      <c r="AB9601" s="614" t="e">
        <f t="shared" si="598"/>
        <v>#DIV/0!</v>
      </c>
      <c r="AC9601" s="42"/>
      <c r="AD9601" s="616" t="e">
        <f>+IF(AND('Información de la oferta'!$C$15&lt;=20, 'Información de la oferta'!$C$14="No",'Información de la oferta'!$C$13="No" ),SUM(D9601,E9601,G9601,I9601,K9601,O9601,M9601,P9601,Q9601,S9601,U9601,W9601),SUM(D9601,E9601,G9601,J9601,L9601,N9601,O9601,P9601,Q9601,T9601,V9601,W9601))</f>
        <v>#DIV/0!</v>
      </c>
      <c r="AE9601" s="614" t="e">
        <f t="shared" si="599"/>
        <v>#DIV/0!</v>
      </c>
      <c r="AF9601" s="42"/>
      <c r="AG9601" s="616" t="e">
        <f>+IF(AND('Información de la oferta'!$C$15&lt;=20, 'Información de la oferta'!$C$14="No",'Información de la oferta'!$C$13="No" ),SUM(D9601,E9601,H9601,I9601,K9601,O9601,M9601,P9601,Q9601,S9601,U9601,W9601),SUM(D9601,E9601,H9601,J9601,L9601,N9601,O9601,P9601,Q9601,T9601,V9601,W9601))</f>
        <v>#DIV/0!</v>
      </c>
      <c r="AH9601" s="614" t="e">
        <f t="shared" si="600"/>
        <v>#DIV/0!</v>
      </c>
    </row>
    <row r="9602" spans="2:34" x14ac:dyDescent="0.3">
      <c r="B9602" s="613">
        <f t="shared" si="601"/>
        <v>95850</v>
      </c>
      <c r="C9602" s="613"/>
      <c r="D9602" s="614">
        <f>+(1-Supuestos!$C$130)*B9602*OREDA!$C$15/IF(D$14="Vida promedio del cliente",Supuestos!$C$79,Supuestos!$C$77)</f>
        <v>129733.80889500001</v>
      </c>
      <c r="E9602" s="614" t="e">
        <f>+ROUNDUP(Y9602/Supuestos!$C$106,0)*Supuestos!$C$105*OREDA!$C$20/IF(E$14="Vida promedio del cliente",Supuestos!$C$79,Supuestos!$C$77)</f>
        <v>#DIV/0!</v>
      </c>
      <c r="F9602" s="614" t="e">
        <f>+ROUNDUP(Y9602/Supuestos!$C$109,0)*OREDA!$C$21/IF(F$14="Vida promedio del cliente",Supuestos!$C$79,Supuestos!$C$77)</f>
        <v>#DIV/0!</v>
      </c>
      <c r="G9602" s="614" t="e">
        <f>+ROUNDUP(Y9602/Supuestos!$C$112,0)*OREDA!$C$22/IF(G$14="Vida promedio del cliente",Supuestos!$C$79,Supuestos!$C$77)</f>
        <v>#DIV/0!</v>
      </c>
      <c r="H9602" s="614" t="e">
        <f>+ROUNDUP(Y9602/Supuestos!$C$115,0)*OREDA!$C$23/IF(H$14="Vida promedio del cliente",Supuestos!$C$79,Supuestos!$C$77)</f>
        <v>#DIV/0!</v>
      </c>
      <c r="I9602" s="614" t="e">
        <f>+('Información del AEP'!$C$28*ROUNDDOWN(Supuestos!$C$124*B9602,0)*(OREDA!$E$303/12000)+'Información del AEP'!$C$29*ROUNDDOWN(Supuestos!$C$125*B9602,0)*(OREDA!$E$304/12000)+'Información del AEP'!$C$30*ROUNDDOWN(Supuestos!$C$126*B9602,0)*(OREDA!$C$305/12000))/IF(I$14="Vida promedio del cliente",Supuestos!$C$79,Supuestos!$C$77)</f>
        <v>#DIV/0!</v>
      </c>
      <c r="J9602" s="614">
        <f>ROUNDDOWN(Supuestos!$C$126*B9602,0)*(OREDA!$E$305/12000)/IF(I$14="Vida promedio del cliente",Supuestos!$C$79,Supuestos!$C$77)</f>
        <v>1899478.62</v>
      </c>
      <c r="K9602" s="614" t="e">
        <f>+('Información del AEP'!$C$27*ROUNDDOWN(B9602*Supuestos!$C$163,0)*OREDA!$C$283+'Información del AEP'!$C$30*ROUNDDOWN(B9602*Supuestos!$C$166,0)*OREDA!$C$284)/IF(K$14="Vida promedio del cliente",Supuestos!$C$79,Supuestos!$C$77)</f>
        <v>#DIV/0!</v>
      </c>
      <c r="L9602" s="614">
        <f>ROUNDDOWN(B9602*Supuestos!$C$166,0)*OREDA!$C$284/IF(L$14="Vida promedio del cliente",Supuestos!$C$79,Supuestos!$C$77)</f>
        <v>933886.96604999993</v>
      </c>
      <c r="M9602" s="614" t="e">
        <f>+ROUNDDOWN(Supuestos!$C$172*B9602,0)*OREDA!$C$286/IF(M$14="Vida promedio del cliente",Supuestos!$C$79,Supuestos!$C$77)</f>
        <v>#DIV/0!</v>
      </c>
      <c r="N9602" s="614">
        <f>+ROUNDDOWN((1-Supuestos!$C$166)*B9602,0)*OREDA!$C$286/IF(N$14="Vida promedio del cliente",Supuestos!$C$79,Supuestos!$C$77)</f>
        <v>286591.5</v>
      </c>
      <c r="O9602" s="614">
        <f>+ROUNDDOWN(Supuestos!$C$169*B9602,0)*OREDA!$C$285/IF(O$14="Vida promedio del cliente",Supuestos!$C$79,Supuestos!$C$77)</f>
        <v>247233.86055000004</v>
      </c>
      <c r="P9602" s="614">
        <f>+ROUNDDOWN(Supuestos!$C$175*B9602,0)*OREDA!$C$287/IF(P$14="Vida promedio del cliente",Supuestos!$C$79,Supuestos!$C$77)</f>
        <v>27643.734991999998</v>
      </c>
      <c r="Q9602" s="614">
        <f>+(Supuestos!$C$129*OREDA!$C$16+OREDA!$C$18*'Dim. costos SAIB'!B9602*Supuestos!$C$130)/IF(Q$14="Vida promedio del cliente",Supuestos!$C$79,Supuestos!$C$77)</f>
        <v>4840.3915324999998</v>
      </c>
      <c r="R9602" s="42"/>
      <c r="S9602" s="614" t="e">
        <f>+-('Información del AEP'!$C$27*ROUNDDOWN(B9602*Supuestos!$C$163,0)*OREDA!$C$131+'Información del AEP'!$C$30*ROUNDDOWN(B9602*Supuestos!$C$166,0)*OREDA!$C$132)</f>
        <v>#DIV/0!</v>
      </c>
      <c r="T9602" s="614">
        <f>-ROUNDDOWN(B9602*Supuestos!$C$166,0)*OREDA!$C$132</f>
        <v>-188541.74249999999</v>
      </c>
      <c r="U9602" s="614" t="e">
        <f>+-('Información del AEP'!$C$28*ROUNDDOWN(B9602*Supuestos!$C$124,0)*OREDA!$C$139+'Información del AEP'!$C$29*ROUNDDOWN(B9602*Supuestos!$C$125,0)*OREDA!$C$140+'Información del AEP'!$C$30*ROUNDDOWN(B9602*Supuestos!$C$126,0)*OREDA!$C$141)</f>
        <v>#DIV/0!</v>
      </c>
      <c r="V9602" s="614">
        <f>-ROUNDDOWN(B9602*Supuestos!$C$126,0)*OREDA!$C$141</f>
        <v>-280495.44</v>
      </c>
      <c r="W9602" s="614">
        <f>+-ROUNDDOWN(B9602*Supuestos!$C$121,0)*OREDA!$B$149</f>
        <v>0</v>
      </c>
      <c r="X9602" s="42"/>
      <c r="Y9602" s="615" t="e">
        <f>+'Información del AEP'!$C$12*'Información del AEP'!$C$13*B9602</f>
        <v>#DIV/0!</v>
      </c>
      <c r="Z9602" s="42"/>
      <c r="AA9602" s="616" t="e">
        <f>+IF(AND('Información de la oferta'!$C$15&lt;=20, 'Información de la oferta'!$C$14="No", 'Información de la oferta'!$C$13="No"  ),SUM(D9602,E9602,F9602,I9602,K9602,O9602,M9602,P9602,Q9602,S9602,U9602,W9602),SUM(D9602,E9602,F9602,J9602,L9602,N9602,O9602,P9602,Q9602,T9602,V9602,W9602))</f>
        <v>#DIV/0!</v>
      </c>
      <c r="AB9602" s="614" t="e">
        <f t="shared" si="598"/>
        <v>#DIV/0!</v>
      </c>
      <c r="AC9602" s="42"/>
      <c r="AD9602" s="616" t="e">
        <f>+IF(AND('Información de la oferta'!$C$15&lt;=20, 'Información de la oferta'!$C$14="No",'Información de la oferta'!$C$13="No" ),SUM(D9602,E9602,G9602,I9602,K9602,O9602,M9602,P9602,Q9602,S9602,U9602,W9602),SUM(D9602,E9602,G9602,J9602,L9602,N9602,O9602,P9602,Q9602,T9602,V9602,W9602))</f>
        <v>#DIV/0!</v>
      </c>
      <c r="AE9602" s="614" t="e">
        <f t="shared" si="599"/>
        <v>#DIV/0!</v>
      </c>
      <c r="AF9602" s="42"/>
      <c r="AG9602" s="616" t="e">
        <f>+IF(AND('Información de la oferta'!$C$15&lt;=20, 'Información de la oferta'!$C$14="No",'Información de la oferta'!$C$13="No" ),SUM(D9602,E9602,H9602,I9602,K9602,O9602,M9602,P9602,Q9602,S9602,U9602,W9602),SUM(D9602,E9602,H9602,J9602,L9602,N9602,O9602,P9602,Q9602,T9602,V9602,W9602))</f>
        <v>#DIV/0!</v>
      </c>
      <c r="AH9602" s="614" t="e">
        <f t="shared" si="600"/>
        <v>#DIV/0!</v>
      </c>
    </row>
    <row r="9603" spans="2:34" x14ac:dyDescent="0.3">
      <c r="B9603" s="613">
        <f t="shared" si="601"/>
        <v>95860</v>
      </c>
      <c r="C9603" s="613"/>
      <c r="D9603" s="614">
        <f>+(1-Supuestos!$C$130)*B9603*OREDA!$C$15/IF(D$14="Vida promedio del cliente",Supuestos!$C$79,Supuestos!$C$77)</f>
        <v>129747.34398200002</v>
      </c>
      <c r="E9603" s="614" t="e">
        <f>+ROUNDUP(Y9603/Supuestos!$C$106,0)*Supuestos!$C$105*OREDA!$C$20/IF(E$14="Vida promedio del cliente",Supuestos!$C$79,Supuestos!$C$77)</f>
        <v>#DIV/0!</v>
      </c>
      <c r="F9603" s="614" t="e">
        <f>+ROUNDUP(Y9603/Supuestos!$C$109,0)*OREDA!$C$21/IF(F$14="Vida promedio del cliente",Supuestos!$C$79,Supuestos!$C$77)</f>
        <v>#DIV/0!</v>
      </c>
      <c r="G9603" s="614" t="e">
        <f>+ROUNDUP(Y9603/Supuestos!$C$112,0)*OREDA!$C$22/IF(G$14="Vida promedio del cliente",Supuestos!$C$79,Supuestos!$C$77)</f>
        <v>#DIV/0!</v>
      </c>
      <c r="H9603" s="614" t="e">
        <f>+ROUNDUP(Y9603/Supuestos!$C$115,0)*OREDA!$C$23/IF(H$14="Vida promedio del cliente",Supuestos!$C$79,Supuestos!$C$77)</f>
        <v>#DIV/0!</v>
      </c>
      <c r="I9603" s="614" t="e">
        <f>+('Información del AEP'!$C$28*ROUNDDOWN(Supuestos!$C$124*B9603,0)*(OREDA!$E$303/12000)+'Información del AEP'!$C$29*ROUNDDOWN(Supuestos!$C$125*B9603,0)*(OREDA!$E$304/12000)+'Información del AEP'!$C$30*ROUNDDOWN(Supuestos!$C$126*B9603,0)*(OREDA!$C$305/12000))/IF(I$14="Vida promedio del cliente",Supuestos!$C$79,Supuestos!$C$77)</f>
        <v>#DIV/0!</v>
      </c>
      <c r="J9603" s="614">
        <f>ROUNDDOWN(Supuestos!$C$126*B9603,0)*(OREDA!$E$305/12000)/IF(I$14="Vida promedio del cliente",Supuestos!$C$79,Supuestos!$C$77)</f>
        <v>1899676.7919999999</v>
      </c>
      <c r="K9603" s="614" t="e">
        <f>+('Información del AEP'!$C$27*ROUNDDOWN(B9603*Supuestos!$C$163,0)*OREDA!$C$283+'Información del AEP'!$C$30*ROUNDDOWN(B9603*Supuestos!$C$166,0)*OREDA!$C$284)/IF(K$14="Vida promedio del cliente",Supuestos!$C$79,Supuestos!$C$77)</f>
        <v>#DIV/0!</v>
      </c>
      <c r="L9603" s="614">
        <f>ROUNDDOWN(B9603*Supuestos!$C$166,0)*OREDA!$C$284/IF(L$14="Vida promedio del cliente",Supuestos!$C$79,Supuestos!$C$77)</f>
        <v>933984.3981799999</v>
      </c>
      <c r="M9603" s="614" t="e">
        <f>+ROUNDDOWN(Supuestos!$C$172*B9603,0)*OREDA!$C$286/IF(M$14="Vida promedio del cliente",Supuestos!$C$79,Supuestos!$C$77)</f>
        <v>#DIV/0!</v>
      </c>
      <c r="N9603" s="614">
        <f>+ROUNDDOWN((1-Supuestos!$C$166)*B9603,0)*OREDA!$C$286/IF(N$14="Vida promedio del cliente",Supuestos!$C$79,Supuestos!$C$77)</f>
        <v>286621.40000000002</v>
      </c>
      <c r="O9603" s="614">
        <f>+ROUNDDOWN(Supuestos!$C$169*B9603,0)*OREDA!$C$285/IF(O$14="Vida promedio del cliente",Supuestos!$C$79,Supuestos!$C$77)</f>
        <v>247259.65438000002</v>
      </c>
      <c r="P9603" s="614">
        <f>+ROUNDDOWN(Supuestos!$C$175*B9603,0)*OREDA!$C$287/IF(P$14="Vida promedio del cliente",Supuestos!$C$79,Supuestos!$C$77)</f>
        <v>27649.503718000004</v>
      </c>
      <c r="Q9603" s="614">
        <f>+(Supuestos!$C$129*OREDA!$C$16+OREDA!$C$18*'Dim. costos SAIB'!B9603*Supuestos!$C$130)/IF(Q$14="Vida promedio del cliente",Supuestos!$C$79,Supuestos!$C$77)</f>
        <v>4840.8860770000001</v>
      </c>
      <c r="R9603" s="42"/>
      <c r="S9603" s="614" t="e">
        <f>+-('Información del AEP'!$C$27*ROUNDDOWN(B9603*Supuestos!$C$163,0)*OREDA!$C$131+'Información del AEP'!$C$30*ROUNDDOWN(B9603*Supuestos!$C$166,0)*OREDA!$C$132)</f>
        <v>#DIV/0!</v>
      </c>
      <c r="T9603" s="614">
        <f>-ROUNDDOWN(B9603*Supuestos!$C$166,0)*OREDA!$C$132</f>
        <v>-188561.413</v>
      </c>
      <c r="U9603" s="614" t="e">
        <f>+-('Información del AEP'!$C$28*ROUNDDOWN(B9603*Supuestos!$C$124,0)*OREDA!$C$139+'Información del AEP'!$C$29*ROUNDDOWN(B9603*Supuestos!$C$125,0)*OREDA!$C$140+'Información del AEP'!$C$30*ROUNDDOWN(B9603*Supuestos!$C$126,0)*OREDA!$C$141)</f>
        <v>#DIV/0!</v>
      </c>
      <c r="V9603" s="614">
        <f>-ROUNDDOWN(B9603*Supuestos!$C$126,0)*OREDA!$C$141</f>
        <v>-280524.70400000003</v>
      </c>
      <c r="W9603" s="614">
        <f>+-ROUNDDOWN(B9603*Supuestos!$C$121,0)*OREDA!$B$149</f>
        <v>0</v>
      </c>
      <c r="X9603" s="42"/>
      <c r="Y9603" s="615" t="e">
        <f>+'Información del AEP'!$C$12*'Información del AEP'!$C$13*B9603</f>
        <v>#DIV/0!</v>
      </c>
      <c r="Z9603" s="42"/>
      <c r="AA9603" s="616" t="e">
        <f>+IF(AND('Información de la oferta'!$C$15&lt;=20, 'Información de la oferta'!$C$14="No", 'Información de la oferta'!$C$13="No"  ),SUM(D9603,E9603,F9603,I9603,K9603,O9603,M9603,P9603,Q9603,S9603,U9603,W9603),SUM(D9603,E9603,F9603,J9603,L9603,N9603,O9603,P9603,Q9603,T9603,V9603,W9603))</f>
        <v>#DIV/0!</v>
      </c>
      <c r="AB9603" s="614" t="e">
        <f t="shared" si="598"/>
        <v>#DIV/0!</v>
      </c>
      <c r="AC9603" s="42"/>
      <c r="AD9603" s="616" t="e">
        <f>+IF(AND('Información de la oferta'!$C$15&lt;=20, 'Información de la oferta'!$C$14="No",'Información de la oferta'!$C$13="No" ),SUM(D9603,E9603,G9603,I9603,K9603,O9603,M9603,P9603,Q9603,S9603,U9603,W9603),SUM(D9603,E9603,G9603,J9603,L9603,N9603,O9603,P9603,Q9603,T9603,V9603,W9603))</f>
        <v>#DIV/0!</v>
      </c>
      <c r="AE9603" s="614" t="e">
        <f t="shared" si="599"/>
        <v>#DIV/0!</v>
      </c>
      <c r="AF9603" s="42"/>
      <c r="AG9603" s="616" t="e">
        <f>+IF(AND('Información de la oferta'!$C$15&lt;=20, 'Información de la oferta'!$C$14="No",'Información de la oferta'!$C$13="No" ),SUM(D9603,E9603,H9603,I9603,K9603,O9603,M9603,P9603,Q9603,S9603,U9603,W9603),SUM(D9603,E9603,H9603,J9603,L9603,N9603,O9603,P9603,Q9603,T9603,V9603,W9603))</f>
        <v>#DIV/0!</v>
      </c>
      <c r="AH9603" s="614" t="e">
        <f t="shared" si="600"/>
        <v>#DIV/0!</v>
      </c>
    </row>
    <row r="9604" spans="2:34" x14ac:dyDescent="0.3">
      <c r="B9604" s="613">
        <f t="shared" si="601"/>
        <v>95870</v>
      </c>
      <c r="C9604" s="613"/>
      <c r="D9604" s="614">
        <f>+(1-Supuestos!$C$130)*B9604*OREDA!$C$15/IF(D$14="Vida promedio del cliente",Supuestos!$C$79,Supuestos!$C$77)</f>
        <v>129760.87906900002</v>
      </c>
      <c r="E9604" s="614" t="e">
        <f>+ROUNDUP(Y9604/Supuestos!$C$106,0)*Supuestos!$C$105*OREDA!$C$20/IF(E$14="Vida promedio del cliente",Supuestos!$C$79,Supuestos!$C$77)</f>
        <v>#DIV/0!</v>
      </c>
      <c r="F9604" s="614" t="e">
        <f>+ROUNDUP(Y9604/Supuestos!$C$109,0)*OREDA!$C$21/IF(F$14="Vida promedio del cliente",Supuestos!$C$79,Supuestos!$C$77)</f>
        <v>#DIV/0!</v>
      </c>
      <c r="G9604" s="614" t="e">
        <f>+ROUNDUP(Y9604/Supuestos!$C$112,0)*OREDA!$C$22/IF(G$14="Vida promedio del cliente",Supuestos!$C$79,Supuestos!$C$77)</f>
        <v>#DIV/0!</v>
      </c>
      <c r="H9604" s="614" t="e">
        <f>+ROUNDUP(Y9604/Supuestos!$C$115,0)*OREDA!$C$23/IF(H$14="Vida promedio del cliente",Supuestos!$C$79,Supuestos!$C$77)</f>
        <v>#DIV/0!</v>
      </c>
      <c r="I9604" s="614" t="e">
        <f>+('Información del AEP'!$C$28*ROUNDDOWN(Supuestos!$C$124*B9604,0)*(OREDA!$E$303/12000)+'Información del AEP'!$C$29*ROUNDDOWN(Supuestos!$C$125*B9604,0)*(OREDA!$E$304/12000)+'Información del AEP'!$C$30*ROUNDDOWN(Supuestos!$C$126*B9604,0)*(OREDA!$C$305/12000))/IF(I$14="Vida promedio del cliente",Supuestos!$C$79,Supuestos!$C$77)</f>
        <v>#DIV/0!</v>
      </c>
      <c r="J9604" s="614">
        <f>ROUNDDOWN(Supuestos!$C$126*B9604,0)*(OREDA!$E$305/12000)/IF(I$14="Vida promedio del cliente",Supuestos!$C$79,Supuestos!$C$77)</f>
        <v>1899874.9640000002</v>
      </c>
      <c r="K9604" s="614" t="e">
        <f>+('Información del AEP'!$C$27*ROUNDDOWN(B9604*Supuestos!$C$163,0)*OREDA!$C$283+'Información del AEP'!$C$30*ROUNDDOWN(B9604*Supuestos!$C$166,0)*OREDA!$C$284)/IF(K$14="Vida promedio del cliente",Supuestos!$C$79,Supuestos!$C$77)</f>
        <v>#DIV/0!</v>
      </c>
      <c r="L9604" s="614">
        <f>ROUNDDOWN(B9604*Supuestos!$C$166,0)*OREDA!$C$284/IF(L$14="Vida promedio del cliente",Supuestos!$C$79,Supuestos!$C$77)</f>
        <v>934081.83030999987</v>
      </c>
      <c r="M9604" s="614" t="e">
        <f>+ROUNDDOWN(Supuestos!$C$172*B9604,0)*OREDA!$C$286/IF(M$14="Vida promedio del cliente",Supuestos!$C$79,Supuestos!$C$77)</f>
        <v>#DIV/0!</v>
      </c>
      <c r="N9604" s="614">
        <f>+ROUNDDOWN((1-Supuestos!$C$166)*B9604,0)*OREDA!$C$286/IF(N$14="Vida promedio del cliente",Supuestos!$C$79,Supuestos!$C$77)</f>
        <v>286651.3</v>
      </c>
      <c r="O9604" s="614">
        <f>+ROUNDDOWN(Supuestos!$C$169*B9604,0)*OREDA!$C$285/IF(O$14="Vida promedio del cliente",Supuestos!$C$79,Supuestos!$C$77)</f>
        <v>247285.44821000003</v>
      </c>
      <c r="P9604" s="614">
        <f>+ROUNDDOWN(Supuestos!$C$175*B9604,0)*OREDA!$C$287/IF(P$14="Vida promedio del cliente",Supuestos!$C$79,Supuestos!$C$77)</f>
        <v>27649.503718000004</v>
      </c>
      <c r="Q9604" s="614">
        <f>+(Supuestos!$C$129*OREDA!$C$16+OREDA!$C$18*'Dim. costos SAIB'!B9604*Supuestos!$C$130)/IF(Q$14="Vida promedio del cliente",Supuestos!$C$79,Supuestos!$C$77)</f>
        <v>4841.3806215000004</v>
      </c>
      <c r="R9604" s="42"/>
      <c r="S9604" s="614" t="e">
        <f>+-('Información del AEP'!$C$27*ROUNDDOWN(B9604*Supuestos!$C$163,0)*OREDA!$C$131+'Información del AEP'!$C$30*ROUNDDOWN(B9604*Supuestos!$C$166,0)*OREDA!$C$132)</f>
        <v>#DIV/0!</v>
      </c>
      <c r="T9604" s="614">
        <f>-ROUNDDOWN(B9604*Supuestos!$C$166,0)*OREDA!$C$132</f>
        <v>-188581.08350000001</v>
      </c>
      <c r="U9604" s="614" t="e">
        <f>+-('Información del AEP'!$C$28*ROUNDDOWN(B9604*Supuestos!$C$124,0)*OREDA!$C$139+'Información del AEP'!$C$29*ROUNDDOWN(B9604*Supuestos!$C$125,0)*OREDA!$C$140+'Información del AEP'!$C$30*ROUNDDOWN(B9604*Supuestos!$C$126,0)*OREDA!$C$141)</f>
        <v>#DIV/0!</v>
      </c>
      <c r="V9604" s="614">
        <f>-ROUNDDOWN(B9604*Supuestos!$C$126,0)*OREDA!$C$141</f>
        <v>-280553.96799999999</v>
      </c>
      <c r="W9604" s="614">
        <f>+-ROUNDDOWN(B9604*Supuestos!$C$121,0)*OREDA!$B$149</f>
        <v>0</v>
      </c>
      <c r="X9604" s="42"/>
      <c r="Y9604" s="615" t="e">
        <f>+'Información del AEP'!$C$12*'Información del AEP'!$C$13*B9604</f>
        <v>#DIV/0!</v>
      </c>
      <c r="Z9604" s="42"/>
      <c r="AA9604" s="616" t="e">
        <f>+IF(AND('Información de la oferta'!$C$15&lt;=20, 'Información de la oferta'!$C$14="No", 'Información de la oferta'!$C$13="No"  ),SUM(D9604,E9604,F9604,I9604,K9604,O9604,M9604,P9604,Q9604,S9604,U9604,W9604),SUM(D9604,E9604,F9604,J9604,L9604,N9604,O9604,P9604,Q9604,T9604,V9604,W9604))</f>
        <v>#DIV/0!</v>
      </c>
      <c r="AB9604" s="614" t="e">
        <f t="shared" si="598"/>
        <v>#DIV/0!</v>
      </c>
      <c r="AC9604" s="42"/>
      <c r="AD9604" s="616" t="e">
        <f>+IF(AND('Información de la oferta'!$C$15&lt;=20, 'Información de la oferta'!$C$14="No",'Información de la oferta'!$C$13="No" ),SUM(D9604,E9604,G9604,I9604,K9604,O9604,M9604,P9604,Q9604,S9604,U9604,W9604),SUM(D9604,E9604,G9604,J9604,L9604,N9604,O9604,P9604,Q9604,T9604,V9604,W9604))</f>
        <v>#DIV/0!</v>
      </c>
      <c r="AE9604" s="614" t="e">
        <f t="shared" si="599"/>
        <v>#DIV/0!</v>
      </c>
      <c r="AF9604" s="42"/>
      <c r="AG9604" s="616" t="e">
        <f>+IF(AND('Información de la oferta'!$C$15&lt;=20, 'Información de la oferta'!$C$14="No",'Información de la oferta'!$C$13="No" ),SUM(D9604,E9604,H9604,I9604,K9604,O9604,M9604,P9604,Q9604,S9604,U9604,W9604),SUM(D9604,E9604,H9604,J9604,L9604,N9604,O9604,P9604,Q9604,T9604,V9604,W9604))</f>
        <v>#DIV/0!</v>
      </c>
      <c r="AH9604" s="614" t="e">
        <f t="shared" si="600"/>
        <v>#DIV/0!</v>
      </c>
    </row>
    <row r="9605" spans="2:34" x14ac:dyDescent="0.3">
      <c r="B9605" s="613">
        <f t="shared" si="601"/>
        <v>95880</v>
      </c>
      <c r="C9605" s="613"/>
      <c r="D9605" s="614">
        <f>+(1-Supuestos!$C$130)*B9605*OREDA!$C$15/IF(D$14="Vida promedio del cliente",Supuestos!$C$79,Supuestos!$C$77)</f>
        <v>129774.414156</v>
      </c>
      <c r="E9605" s="614" t="e">
        <f>+ROUNDUP(Y9605/Supuestos!$C$106,0)*Supuestos!$C$105*OREDA!$C$20/IF(E$14="Vida promedio del cliente",Supuestos!$C$79,Supuestos!$C$77)</f>
        <v>#DIV/0!</v>
      </c>
      <c r="F9605" s="614" t="e">
        <f>+ROUNDUP(Y9605/Supuestos!$C$109,0)*OREDA!$C$21/IF(F$14="Vida promedio del cliente",Supuestos!$C$79,Supuestos!$C$77)</f>
        <v>#DIV/0!</v>
      </c>
      <c r="G9605" s="614" t="e">
        <f>+ROUNDUP(Y9605/Supuestos!$C$112,0)*OREDA!$C$22/IF(G$14="Vida promedio del cliente",Supuestos!$C$79,Supuestos!$C$77)</f>
        <v>#DIV/0!</v>
      </c>
      <c r="H9605" s="614" t="e">
        <f>+ROUNDUP(Y9605/Supuestos!$C$115,0)*OREDA!$C$23/IF(H$14="Vida promedio del cliente",Supuestos!$C$79,Supuestos!$C$77)</f>
        <v>#DIV/0!</v>
      </c>
      <c r="I9605" s="614" t="e">
        <f>+('Información del AEP'!$C$28*ROUNDDOWN(Supuestos!$C$124*B9605,0)*(OREDA!$E$303/12000)+'Información del AEP'!$C$29*ROUNDDOWN(Supuestos!$C$125*B9605,0)*(OREDA!$E$304/12000)+'Información del AEP'!$C$30*ROUNDDOWN(Supuestos!$C$126*B9605,0)*(OREDA!$C$305/12000))/IF(I$14="Vida promedio del cliente",Supuestos!$C$79,Supuestos!$C$77)</f>
        <v>#DIV/0!</v>
      </c>
      <c r="J9605" s="614">
        <f>ROUNDDOWN(Supuestos!$C$126*B9605,0)*(OREDA!$E$305/12000)/IF(I$14="Vida promedio del cliente",Supuestos!$C$79,Supuestos!$C$77)</f>
        <v>1900073.1359999999</v>
      </c>
      <c r="K9605" s="614" t="e">
        <f>+('Información del AEP'!$C$27*ROUNDDOWN(B9605*Supuestos!$C$163,0)*OREDA!$C$283+'Información del AEP'!$C$30*ROUNDDOWN(B9605*Supuestos!$C$166,0)*OREDA!$C$284)/IF(K$14="Vida promedio del cliente",Supuestos!$C$79,Supuestos!$C$77)</f>
        <v>#DIV/0!</v>
      </c>
      <c r="L9605" s="614">
        <f>ROUNDDOWN(B9605*Supuestos!$C$166,0)*OREDA!$C$284/IF(L$14="Vida promedio del cliente",Supuestos!$C$79,Supuestos!$C$77)</f>
        <v>934179.26244000008</v>
      </c>
      <c r="M9605" s="614" t="e">
        <f>+ROUNDDOWN(Supuestos!$C$172*B9605,0)*OREDA!$C$286/IF(M$14="Vida promedio del cliente",Supuestos!$C$79,Supuestos!$C$77)</f>
        <v>#DIV/0!</v>
      </c>
      <c r="N9605" s="614">
        <f>+ROUNDDOWN((1-Supuestos!$C$166)*B9605,0)*OREDA!$C$286/IF(N$14="Vida promedio del cliente",Supuestos!$C$79,Supuestos!$C$77)</f>
        <v>286681.2</v>
      </c>
      <c r="O9605" s="614">
        <f>+ROUNDDOWN(Supuestos!$C$169*B9605,0)*OREDA!$C$285/IF(O$14="Vida promedio del cliente",Supuestos!$C$79,Supuestos!$C$77)</f>
        <v>247311.24204000004</v>
      </c>
      <c r="P9605" s="614">
        <f>+ROUNDDOWN(Supuestos!$C$175*B9605,0)*OREDA!$C$287/IF(P$14="Vida promedio del cliente",Supuestos!$C$79,Supuestos!$C$77)</f>
        <v>27655.272444000002</v>
      </c>
      <c r="Q9605" s="614">
        <f>+(Supuestos!$C$129*OREDA!$C$16+OREDA!$C$18*'Dim. costos SAIB'!B9605*Supuestos!$C$130)/IF(Q$14="Vida promedio del cliente",Supuestos!$C$79,Supuestos!$C$77)</f>
        <v>4841.8751660000007</v>
      </c>
      <c r="R9605" s="42"/>
      <c r="S9605" s="614" t="e">
        <f>+-('Información del AEP'!$C$27*ROUNDDOWN(B9605*Supuestos!$C$163,0)*OREDA!$C$131+'Información del AEP'!$C$30*ROUNDDOWN(B9605*Supuestos!$C$166,0)*OREDA!$C$132)</f>
        <v>#DIV/0!</v>
      </c>
      <c r="T9605" s="614">
        <f>-ROUNDDOWN(B9605*Supuestos!$C$166,0)*OREDA!$C$132</f>
        <v>-188600.75399999999</v>
      </c>
      <c r="U9605" s="614" t="e">
        <f>+-('Información del AEP'!$C$28*ROUNDDOWN(B9605*Supuestos!$C$124,0)*OREDA!$C$139+'Información del AEP'!$C$29*ROUNDDOWN(B9605*Supuestos!$C$125,0)*OREDA!$C$140+'Información del AEP'!$C$30*ROUNDDOWN(B9605*Supuestos!$C$126,0)*OREDA!$C$141)</f>
        <v>#DIV/0!</v>
      </c>
      <c r="V9605" s="614">
        <f>-ROUNDDOWN(B9605*Supuestos!$C$126,0)*OREDA!$C$141</f>
        <v>-280583.23200000002</v>
      </c>
      <c r="W9605" s="614">
        <f>+-ROUNDDOWN(B9605*Supuestos!$C$121,0)*OREDA!$B$149</f>
        <v>0</v>
      </c>
      <c r="X9605" s="42"/>
      <c r="Y9605" s="615" t="e">
        <f>+'Información del AEP'!$C$12*'Información del AEP'!$C$13*B9605</f>
        <v>#DIV/0!</v>
      </c>
      <c r="Z9605" s="42"/>
      <c r="AA9605" s="616" t="e">
        <f>+IF(AND('Información de la oferta'!$C$15&lt;=20, 'Información de la oferta'!$C$14="No", 'Información de la oferta'!$C$13="No"  ),SUM(D9605,E9605,F9605,I9605,K9605,O9605,M9605,P9605,Q9605,S9605,U9605,W9605),SUM(D9605,E9605,F9605,J9605,L9605,N9605,O9605,P9605,Q9605,T9605,V9605,W9605))</f>
        <v>#DIV/0!</v>
      </c>
      <c r="AB9605" s="614" t="e">
        <f t="shared" si="598"/>
        <v>#DIV/0!</v>
      </c>
      <c r="AC9605" s="42"/>
      <c r="AD9605" s="616" t="e">
        <f>+IF(AND('Información de la oferta'!$C$15&lt;=20, 'Información de la oferta'!$C$14="No",'Información de la oferta'!$C$13="No" ),SUM(D9605,E9605,G9605,I9605,K9605,O9605,M9605,P9605,Q9605,S9605,U9605,W9605),SUM(D9605,E9605,G9605,J9605,L9605,N9605,O9605,P9605,Q9605,T9605,V9605,W9605))</f>
        <v>#DIV/0!</v>
      </c>
      <c r="AE9605" s="614" t="e">
        <f t="shared" si="599"/>
        <v>#DIV/0!</v>
      </c>
      <c r="AF9605" s="42"/>
      <c r="AG9605" s="616" t="e">
        <f>+IF(AND('Información de la oferta'!$C$15&lt;=20, 'Información de la oferta'!$C$14="No",'Información de la oferta'!$C$13="No" ),SUM(D9605,E9605,H9605,I9605,K9605,O9605,M9605,P9605,Q9605,S9605,U9605,W9605),SUM(D9605,E9605,H9605,J9605,L9605,N9605,O9605,P9605,Q9605,T9605,V9605,W9605))</f>
        <v>#DIV/0!</v>
      </c>
      <c r="AH9605" s="614" t="e">
        <f t="shared" si="600"/>
        <v>#DIV/0!</v>
      </c>
    </row>
    <row r="9606" spans="2:34" x14ac:dyDescent="0.3">
      <c r="B9606" s="613">
        <f t="shared" si="601"/>
        <v>95890</v>
      </c>
      <c r="C9606" s="613"/>
      <c r="D9606" s="614">
        <f>+(1-Supuestos!$C$130)*B9606*OREDA!$C$15/IF(D$14="Vida promedio del cliente",Supuestos!$C$79,Supuestos!$C$77)</f>
        <v>129787.949243</v>
      </c>
      <c r="E9606" s="614" t="e">
        <f>+ROUNDUP(Y9606/Supuestos!$C$106,0)*Supuestos!$C$105*OREDA!$C$20/IF(E$14="Vida promedio del cliente",Supuestos!$C$79,Supuestos!$C$77)</f>
        <v>#DIV/0!</v>
      </c>
      <c r="F9606" s="614" t="e">
        <f>+ROUNDUP(Y9606/Supuestos!$C$109,0)*OREDA!$C$21/IF(F$14="Vida promedio del cliente",Supuestos!$C$79,Supuestos!$C$77)</f>
        <v>#DIV/0!</v>
      </c>
      <c r="G9606" s="614" t="e">
        <f>+ROUNDUP(Y9606/Supuestos!$C$112,0)*OREDA!$C$22/IF(G$14="Vida promedio del cliente",Supuestos!$C$79,Supuestos!$C$77)</f>
        <v>#DIV/0!</v>
      </c>
      <c r="H9606" s="614" t="e">
        <f>+ROUNDUP(Y9606/Supuestos!$C$115,0)*OREDA!$C$23/IF(H$14="Vida promedio del cliente",Supuestos!$C$79,Supuestos!$C$77)</f>
        <v>#DIV/0!</v>
      </c>
      <c r="I9606" s="614" t="e">
        <f>+('Información del AEP'!$C$28*ROUNDDOWN(Supuestos!$C$124*B9606,0)*(OREDA!$E$303/12000)+'Información del AEP'!$C$29*ROUNDDOWN(Supuestos!$C$125*B9606,0)*(OREDA!$E$304/12000)+'Información del AEP'!$C$30*ROUNDDOWN(Supuestos!$C$126*B9606,0)*(OREDA!$C$305/12000))/IF(I$14="Vida promedio del cliente",Supuestos!$C$79,Supuestos!$C$77)</f>
        <v>#DIV/0!</v>
      </c>
      <c r="J9606" s="614">
        <f>ROUNDDOWN(Supuestos!$C$126*B9606,0)*(OREDA!$E$305/12000)/IF(I$14="Vida promedio del cliente",Supuestos!$C$79,Supuestos!$C$77)</f>
        <v>1900271.3080000002</v>
      </c>
      <c r="K9606" s="614" t="e">
        <f>+('Información del AEP'!$C$27*ROUNDDOWN(B9606*Supuestos!$C$163,0)*OREDA!$C$283+'Información del AEP'!$C$30*ROUNDDOWN(B9606*Supuestos!$C$166,0)*OREDA!$C$284)/IF(K$14="Vida promedio del cliente",Supuestos!$C$79,Supuestos!$C$77)</f>
        <v>#DIV/0!</v>
      </c>
      <c r="L9606" s="614">
        <f>ROUNDDOWN(B9606*Supuestos!$C$166,0)*OREDA!$C$284/IF(L$14="Vida promedio del cliente",Supuestos!$C$79,Supuestos!$C$77)</f>
        <v>934276.69457000005</v>
      </c>
      <c r="M9606" s="614" t="e">
        <f>+ROUNDDOWN(Supuestos!$C$172*B9606,0)*OREDA!$C$286/IF(M$14="Vida promedio del cliente",Supuestos!$C$79,Supuestos!$C$77)</f>
        <v>#DIV/0!</v>
      </c>
      <c r="N9606" s="614">
        <f>+ROUNDDOWN((1-Supuestos!$C$166)*B9606,0)*OREDA!$C$286/IF(N$14="Vida promedio del cliente",Supuestos!$C$79,Supuestos!$C$77)</f>
        <v>286711.09999999998</v>
      </c>
      <c r="O9606" s="614">
        <f>+ROUNDDOWN(Supuestos!$C$169*B9606,0)*OREDA!$C$285/IF(O$14="Vida promedio del cliente",Supuestos!$C$79,Supuestos!$C$77)</f>
        <v>247337.03587000002</v>
      </c>
      <c r="P9606" s="614">
        <f>+ROUNDDOWN(Supuestos!$C$175*B9606,0)*OREDA!$C$287/IF(P$14="Vida promedio del cliente",Supuestos!$C$79,Supuestos!$C$77)</f>
        <v>27655.272444000002</v>
      </c>
      <c r="Q9606" s="614">
        <f>+(Supuestos!$C$129*OREDA!$C$16+OREDA!$C$18*'Dim. costos SAIB'!B9606*Supuestos!$C$130)/IF(Q$14="Vida promedio del cliente",Supuestos!$C$79,Supuestos!$C$77)</f>
        <v>4842.3697105000001</v>
      </c>
      <c r="R9606" s="42"/>
      <c r="S9606" s="614" t="e">
        <f>+-('Información del AEP'!$C$27*ROUNDDOWN(B9606*Supuestos!$C$163,0)*OREDA!$C$131+'Información del AEP'!$C$30*ROUNDDOWN(B9606*Supuestos!$C$166,0)*OREDA!$C$132)</f>
        <v>#DIV/0!</v>
      </c>
      <c r="T9606" s="614">
        <f>-ROUNDDOWN(B9606*Supuestos!$C$166,0)*OREDA!$C$132</f>
        <v>-188620.42449999999</v>
      </c>
      <c r="U9606" s="614" t="e">
        <f>+-('Información del AEP'!$C$28*ROUNDDOWN(B9606*Supuestos!$C$124,0)*OREDA!$C$139+'Información del AEP'!$C$29*ROUNDDOWN(B9606*Supuestos!$C$125,0)*OREDA!$C$140+'Información del AEP'!$C$30*ROUNDDOWN(B9606*Supuestos!$C$126,0)*OREDA!$C$141)</f>
        <v>#DIV/0!</v>
      </c>
      <c r="V9606" s="614">
        <f>-ROUNDDOWN(B9606*Supuestos!$C$126,0)*OREDA!$C$141</f>
        <v>-280612.49599999998</v>
      </c>
      <c r="W9606" s="614">
        <f>+-ROUNDDOWN(B9606*Supuestos!$C$121,0)*OREDA!$B$149</f>
        <v>0</v>
      </c>
      <c r="X9606" s="42"/>
      <c r="Y9606" s="615" t="e">
        <f>+'Información del AEP'!$C$12*'Información del AEP'!$C$13*B9606</f>
        <v>#DIV/0!</v>
      </c>
      <c r="Z9606" s="42"/>
      <c r="AA9606" s="616" t="e">
        <f>+IF(AND('Información de la oferta'!$C$15&lt;=20, 'Información de la oferta'!$C$14="No", 'Información de la oferta'!$C$13="No"  ),SUM(D9606,E9606,F9606,I9606,K9606,O9606,M9606,P9606,Q9606,S9606,U9606,W9606),SUM(D9606,E9606,F9606,J9606,L9606,N9606,O9606,P9606,Q9606,T9606,V9606,W9606))</f>
        <v>#DIV/0!</v>
      </c>
      <c r="AB9606" s="614" t="e">
        <f t="shared" si="598"/>
        <v>#DIV/0!</v>
      </c>
      <c r="AC9606" s="42"/>
      <c r="AD9606" s="616" t="e">
        <f>+IF(AND('Información de la oferta'!$C$15&lt;=20, 'Información de la oferta'!$C$14="No",'Información de la oferta'!$C$13="No" ),SUM(D9606,E9606,G9606,I9606,K9606,O9606,M9606,P9606,Q9606,S9606,U9606,W9606),SUM(D9606,E9606,G9606,J9606,L9606,N9606,O9606,P9606,Q9606,T9606,V9606,W9606))</f>
        <v>#DIV/0!</v>
      </c>
      <c r="AE9606" s="614" t="e">
        <f t="shared" si="599"/>
        <v>#DIV/0!</v>
      </c>
      <c r="AF9606" s="42"/>
      <c r="AG9606" s="616" t="e">
        <f>+IF(AND('Información de la oferta'!$C$15&lt;=20, 'Información de la oferta'!$C$14="No",'Información de la oferta'!$C$13="No" ),SUM(D9606,E9606,H9606,I9606,K9606,O9606,M9606,P9606,Q9606,S9606,U9606,W9606),SUM(D9606,E9606,H9606,J9606,L9606,N9606,O9606,P9606,Q9606,T9606,V9606,W9606))</f>
        <v>#DIV/0!</v>
      </c>
      <c r="AH9606" s="614" t="e">
        <f t="shared" si="600"/>
        <v>#DIV/0!</v>
      </c>
    </row>
    <row r="9607" spans="2:34" x14ac:dyDescent="0.3">
      <c r="B9607" s="613">
        <f t="shared" si="601"/>
        <v>95900</v>
      </c>
      <c r="C9607" s="613"/>
      <c r="D9607" s="614">
        <f>+(1-Supuestos!$C$130)*B9607*OREDA!$C$15/IF(D$14="Vida promedio del cliente",Supuestos!$C$79,Supuestos!$C$77)</f>
        <v>129801.48433000001</v>
      </c>
      <c r="E9607" s="614" t="e">
        <f>+ROUNDUP(Y9607/Supuestos!$C$106,0)*Supuestos!$C$105*OREDA!$C$20/IF(E$14="Vida promedio del cliente",Supuestos!$C$79,Supuestos!$C$77)</f>
        <v>#DIV/0!</v>
      </c>
      <c r="F9607" s="614" t="e">
        <f>+ROUNDUP(Y9607/Supuestos!$C$109,0)*OREDA!$C$21/IF(F$14="Vida promedio del cliente",Supuestos!$C$79,Supuestos!$C$77)</f>
        <v>#DIV/0!</v>
      </c>
      <c r="G9607" s="614" t="e">
        <f>+ROUNDUP(Y9607/Supuestos!$C$112,0)*OREDA!$C$22/IF(G$14="Vida promedio del cliente",Supuestos!$C$79,Supuestos!$C$77)</f>
        <v>#DIV/0!</v>
      </c>
      <c r="H9607" s="614" t="e">
        <f>+ROUNDUP(Y9607/Supuestos!$C$115,0)*OREDA!$C$23/IF(H$14="Vida promedio del cliente",Supuestos!$C$79,Supuestos!$C$77)</f>
        <v>#DIV/0!</v>
      </c>
      <c r="I9607" s="614" t="e">
        <f>+('Información del AEP'!$C$28*ROUNDDOWN(Supuestos!$C$124*B9607,0)*(OREDA!$E$303/12000)+'Información del AEP'!$C$29*ROUNDDOWN(Supuestos!$C$125*B9607,0)*(OREDA!$E$304/12000)+'Información del AEP'!$C$30*ROUNDDOWN(Supuestos!$C$126*B9607,0)*(OREDA!$C$305/12000))/IF(I$14="Vida promedio del cliente",Supuestos!$C$79,Supuestos!$C$77)</f>
        <v>#DIV/0!</v>
      </c>
      <c r="J9607" s="614">
        <f>ROUNDDOWN(Supuestos!$C$126*B9607,0)*(OREDA!$E$305/12000)/IF(I$14="Vida promedio del cliente",Supuestos!$C$79,Supuestos!$C$77)</f>
        <v>1900469.48</v>
      </c>
      <c r="K9607" s="614" t="e">
        <f>+('Información del AEP'!$C$27*ROUNDDOWN(B9607*Supuestos!$C$163,0)*OREDA!$C$283+'Información del AEP'!$C$30*ROUNDDOWN(B9607*Supuestos!$C$166,0)*OREDA!$C$284)/IF(K$14="Vida promedio del cliente",Supuestos!$C$79,Supuestos!$C$77)</f>
        <v>#DIV/0!</v>
      </c>
      <c r="L9607" s="614">
        <f>ROUNDDOWN(B9607*Supuestos!$C$166,0)*OREDA!$C$284/IF(L$14="Vida promedio del cliente",Supuestos!$C$79,Supuestos!$C$77)</f>
        <v>934374.12670000002</v>
      </c>
      <c r="M9607" s="614" t="e">
        <f>+ROUNDDOWN(Supuestos!$C$172*B9607,0)*OREDA!$C$286/IF(M$14="Vida promedio del cliente",Supuestos!$C$79,Supuestos!$C$77)</f>
        <v>#DIV/0!</v>
      </c>
      <c r="N9607" s="614">
        <f>+ROUNDDOWN((1-Supuestos!$C$166)*B9607,0)*OREDA!$C$286/IF(N$14="Vida promedio del cliente",Supuestos!$C$79,Supuestos!$C$77)</f>
        <v>286741</v>
      </c>
      <c r="O9607" s="614">
        <f>+ROUNDDOWN(Supuestos!$C$169*B9607,0)*OREDA!$C$285/IF(O$14="Vida promedio del cliente",Supuestos!$C$79,Supuestos!$C$77)</f>
        <v>247362.82970000003</v>
      </c>
      <c r="P9607" s="614">
        <f>+ROUNDDOWN(Supuestos!$C$175*B9607,0)*OREDA!$C$287/IF(P$14="Vida promedio del cliente",Supuestos!$C$79,Supuestos!$C$77)</f>
        <v>27661.04117</v>
      </c>
      <c r="Q9607" s="614">
        <f>+(Supuestos!$C$129*OREDA!$C$16+OREDA!$C$18*'Dim. costos SAIB'!B9607*Supuestos!$C$130)/IF(Q$14="Vida promedio del cliente",Supuestos!$C$79,Supuestos!$C$77)</f>
        <v>4842.8642550000004</v>
      </c>
      <c r="R9607" s="42"/>
      <c r="S9607" s="614" t="e">
        <f>+-('Información del AEP'!$C$27*ROUNDDOWN(B9607*Supuestos!$C$163,0)*OREDA!$C$131+'Información del AEP'!$C$30*ROUNDDOWN(B9607*Supuestos!$C$166,0)*OREDA!$C$132)</f>
        <v>#DIV/0!</v>
      </c>
      <c r="T9607" s="614">
        <f>-ROUNDDOWN(B9607*Supuestos!$C$166,0)*OREDA!$C$132</f>
        <v>-188640.095</v>
      </c>
      <c r="U9607" s="614" t="e">
        <f>+-('Información del AEP'!$C$28*ROUNDDOWN(B9607*Supuestos!$C$124,0)*OREDA!$C$139+'Información del AEP'!$C$29*ROUNDDOWN(B9607*Supuestos!$C$125,0)*OREDA!$C$140+'Información del AEP'!$C$30*ROUNDDOWN(B9607*Supuestos!$C$126,0)*OREDA!$C$141)</f>
        <v>#DIV/0!</v>
      </c>
      <c r="V9607" s="614">
        <f>-ROUNDDOWN(B9607*Supuestos!$C$126,0)*OREDA!$C$141</f>
        <v>-280641.76</v>
      </c>
      <c r="W9607" s="614">
        <f>+-ROUNDDOWN(B9607*Supuestos!$C$121,0)*OREDA!$B$149</f>
        <v>0</v>
      </c>
      <c r="X9607" s="42"/>
      <c r="Y9607" s="615" t="e">
        <f>+'Información del AEP'!$C$12*'Información del AEP'!$C$13*B9607</f>
        <v>#DIV/0!</v>
      </c>
      <c r="Z9607" s="42"/>
      <c r="AA9607" s="616" t="e">
        <f>+IF(AND('Información de la oferta'!$C$15&lt;=20, 'Información de la oferta'!$C$14="No", 'Información de la oferta'!$C$13="No"  ),SUM(D9607,E9607,F9607,I9607,K9607,O9607,M9607,P9607,Q9607,S9607,U9607,W9607),SUM(D9607,E9607,F9607,J9607,L9607,N9607,O9607,P9607,Q9607,T9607,V9607,W9607))</f>
        <v>#DIV/0!</v>
      </c>
      <c r="AB9607" s="614" t="e">
        <f t="shared" si="598"/>
        <v>#DIV/0!</v>
      </c>
      <c r="AC9607" s="42"/>
      <c r="AD9607" s="616" t="e">
        <f>+IF(AND('Información de la oferta'!$C$15&lt;=20, 'Información de la oferta'!$C$14="No",'Información de la oferta'!$C$13="No" ),SUM(D9607,E9607,G9607,I9607,K9607,O9607,M9607,P9607,Q9607,S9607,U9607,W9607),SUM(D9607,E9607,G9607,J9607,L9607,N9607,O9607,P9607,Q9607,T9607,V9607,W9607))</f>
        <v>#DIV/0!</v>
      </c>
      <c r="AE9607" s="614" t="e">
        <f t="shared" si="599"/>
        <v>#DIV/0!</v>
      </c>
      <c r="AF9607" s="42"/>
      <c r="AG9607" s="616" t="e">
        <f>+IF(AND('Información de la oferta'!$C$15&lt;=20, 'Información de la oferta'!$C$14="No",'Información de la oferta'!$C$13="No" ),SUM(D9607,E9607,H9607,I9607,K9607,O9607,M9607,P9607,Q9607,S9607,U9607,W9607),SUM(D9607,E9607,H9607,J9607,L9607,N9607,O9607,P9607,Q9607,T9607,V9607,W9607))</f>
        <v>#DIV/0!</v>
      </c>
      <c r="AH9607" s="614" t="e">
        <f t="shared" si="600"/>
        <v>#DIV/0!</v>
      </c>
    </row>
    <row r="9608" spans="2:34" x14ac:dyDescent="0.3">
      <c r="B9608" s="613">
        <f t="shared" si="601"/>
        <v>95910</v>
      </c>
      <c r="C9608" s="613"/>
      <c r="D9608" s="614">
        <f>+(1-Supuestos!$C$130)*B9608*OREDA!$C$15/IF(D$14="Vida promedio del cliente",Supuestos!$C$79,Supuestos!$C$77)</f>
        <v>129815.019417</v>
      </c>
      <c r="E9608" s="614" t="e">
        <f>+ROUNDUP(Y9608/Supuestos!$C$106,0)*Supuestos!$C$105*OREDA!$C$20/IF(E$14="Vida promedio del cliente",Supuestos!$C$79,Supuestos!$C$77)</f>
        <v>#DIV/0!</v>
      </c>
      <c r="F9608" s="614" t="e">
        <f>+ROUNDUP(Y9608/Supuestos!$C$109,0)*OREDA!$C$21/IF(F$14="Vida promedio del cliente",Supuestos!$C$79,Supuestos!$C$77)</f>
        <v>#DIV/0!</v>
      </c>
      <c r="G9608" s="614" t="e">
        <f>+ROUNDUP(Y9608/Supuestos!$C$112,0)*OREDA!$C$22/IF(G$14="Vida promedio del cliente",Supuestos!$C$79,Supuestos!$C$77)</f>
        <v>#DIV/0!</v>
      </c>
      <c r="H9608" s="614" t="e">
        <f>+ROUNDUP(Y9608/Supuestos!$C$115,0)*OREDA!$C$23/IF(H$14="Vida promedio del cliente",Supuestos!$C$79,Supuestos!$C$77)</f>
        <v>#DIV/0!</v>
      </c>
      <c r="I9608" s="614" t="e">
        <f>+('Información del AEP'!$C$28*ROUNDDOWN(Supuestos!$C$124*B9608,0)*(OREDA!$E$303/12000)+'Información del AEP'!$C$29*ROUNDDOWN(Supuestos!$C$125*B9608,0)*(OREDA!$E$304/12000)+'Información del AEP'!$C$30*ROUNDDOWN(Supuestos!$C$126*B9608,0)*(OREDA!$C$305/12000))/IF(I$14="Vida promedio del cliente",Supuestos!$C$79,Supuestos!$C$77)</f>
        <v>#DIV/0!</v>
      </c>
      <c r="J9608" s="614">
        <f>ROUNDDOWN(Supuestos!$C$126*B9608,0)*(OREDA!$E$305/12000)/IF(I$14="Vida promedio del cliente",Supuestos!$C$79,Supuestos!$C$77)</f>
        <v>1900667.6519999998</v>
      </c>
      <c r="K9608" s="614" t="e">
        <f>+('Información del AEP'!$C$27*ROUNDDOWN(B9608*Supuestos!$C$163,0)*OREDA!$C$283+'Información del AEP'!$C$30*ROUNDDOWN(B9608*Supuestos!$C$166,0)*OREDA!$C$284)/IF(K$14="Vida promedio del cliente",Supuestos!$C$79,Supuestos!$C$77)</f>
        <v>#DIV/0!</v>
      </c>
      <c r="L9608" s="614">
        <f>ROUNDDOWN(B9608*Supuestos!$C$166,0)*OREDA!$C$284/IF(L$14="Vida promedio del cliente",Supuestos!$C$79,Supuestos!$C$77)</f>
        <v>934471.55882999999</v>
      </c>
      <c r="M9608" s="614" t="e">
        <f>+ROUNDDOWN(Supuestos!$C$172*B9608,0)*OREDA!$C$286/IF(M$14="Vida promedio del cliente",Supuestos!$C$79,Supuestos!$C$77)</f>
        <v>#DIV/0!</v>
      </c>
      <c r="N9608" s="614">
        <f>+ROUNDDOWN((1-Supuestos!$C$166)*B9608,0)*OREDA!$C$286/IF(N$14="Vida promedio del cliente",Supuestos!$C$79,Supuestos!$C$77)</f>
        <v>286770.90000000002</v>
      </c>
      <c r="O9608" s="614">
        <f>+ROUNDDOWN(Supuestos!$C$169*B9608,0)*OREDA!$C$285/IF(O$14="Vida promedio del cliente",Supuestos!$C$79,Supuestos!$C$77)</f>
        <v>247388.62353000004</v>
      </c>
      <c r="P9608" s="614">
        <f>+ROUNDDOWN(Supuestos!$C$175*B9608,0)*OREDA!$C$287/IF(P$14="Vida promedio del cliente",Supuestos!$C$79,Supuestos!$C$77)</f>
        <v>27661.04117</v>
      </c>
      <c r="Q9608" s="614">
        <f>+(Supuestos!$C$129*OREDA!$C$16+OREDA!$C$18*'Dim. costos SAIB'!B9608*Supuestos!$C$130)/IF(Q$14="Vida promedio del cliente",Supuestos!$C$79,Supuestos!$C$77)</f>
        <v>4843.3587994999998</v>
      </c>
      <c r="R9608" s="42"/>
      <c r="S9608" s="614" t="e">
        <f>+-('Información del AEP'!$C$27*ROUNDDOWN(B9608*Supuestos!$C$163,0)*OREDA!$C$131+'Información del AEP'!$C$30*ROUNDDOWN(B9608*Supuestos!$C$166,0)*OREDA!$C$132)</f>
        <v>#DIV/0!</v>
      </c>
      <c r="T9608" s="614">
        <f>-ROUNDDOWN(B9608*Supuestos!$C$166,0)*OREDA!$C$132</f>
        <v>-188659.76550000001</v>
      </c>
      <c r="U9608" s="614" t="e">
        <f>+-('Información del AEP'!$C$28*ROUNDDOWN(B9608*Supuestos!$C$124,0)*OREDA!$C$139+'Información del AEP'!$C$29*ROUNDDOWN(B9608*Supuestos!$C$125,0)*OREDA!$C$140+'Información del AEP'!$C$30*ROUNDDOWN(B9608*Supuestos!$C$126,0)*OREDA!$C$141)</f>
        <v>#DIV/0!</v>
      </c>
      <c r="V9608" s="614">
        <f>-ROUNDDOWN(B9608*Supuestos!$C$126,0)*OREDA!$C$141</f>
        <v>-280671.02400000003</v>
      </c>
      <c r="W9608" s="614">
        <f>+-ROUNDDOWN(B9608*Supuestos!$C$121,0)*OREDA!$B$149</f>
        <v>0</v>
      </c>
      <c r="X9608" s="42"/>
      <c r="Y9608" s="615" t="e">
        <f>+'Información del AEP'!$C$12*'Información del AEP'!$C$13*B9608</f>
        <v>#DIV/0!</v>
      </c>
      <c r="Z9608" s="42"/>
      <c r="AA9608" s="616" t="e">
        <f>+IF(AND('Información de la oferta'!$C$15&lt;=20, 'Información de la oferta'!$C$14="No", 'Información de la oferta'!$C$13="No"  ),SUM(D9608,E9608,F9608,I9608,K9608,O9608,M9608,P9608,Q9608,S9608,U9608,W9608),SUM(D9608,E9608,F9608,J9608,L9608,N9608,O9608,P9608,Q9608,T9608,V9608,W9608))</f>
        <v>#DIV/0!</v>
      </c>
      <c r="AB9608" s="614" t="e">
        <f t="shared" si="598"/>
        <v>#DIV/0!</v>
      </c>
      <c r="AC9608" s="42"/>
      <c r="AD9608" s="616" t="e">
        <f>+IF(AND('Información de la oferta'!$C$15&lt;=20, 'Información de la oferta'!$C$14="No",'Información de la oferta'!$C$13="No" ),SUM(D9608,E9608,G9608,I9608,K9608,O9608,M9608,P9608,Q9608,S9608,U9608,W9608),SUM(D9608,E9608,G9608,J9608,L9608,N9608,O9608,P9608,Q9608,T9608,V9608,W9608))</f>
        <v>#DIV/0!</v>
      </c>
      <c r="AE9608" s="614" t="e">
        <f t="shared" si="599"/>
        <v>#DIV/0!</v>
      </c>
      <c r="AF9608" s="42"/>
      <c r="AG9608" s="616" t="e">
        <f>+IF(AND('Información de la oferta'!$C$15&lt;=20, 'Información de la oferta'!$C$14="No",'Información de la oferta'!$C$13="No" ),SUM(D9608,E9608,H9608,I9608,K9608,O9608,M9608,P9608,Q9608,S9608,U9608,W9608),SUM(D9608,E9608,H9608,J9608,L9608,N9608,O9608,P9608,Q9608,T9608,V9608,W9608))</f>
        <v>#DIV/0!</v>
      </c>
      <c r="AH9608" s="614" t="e">
        <f t="shared" si="600"/>
        <v>#DIV/0!</v>
      </c>
    </row>
    <row r="9609" spans="2:34" x14ac:dyDescent="0.3">
      <c r="B9609" s="613">
        <f t="shared" si="601"/>
        <v>95920</v>
      </c>
      <c r="C9609" s="613"/>
      <c r="D9609" s="614">
        <f>+(1-Supuestos!$C$130)*B9609*OREDA!$C$15/IF(D$14="Vida promedio del cliente",Supuestos!$C$79,Supuestos!$C$77)</f>
        <v>129828.554504</v>
      </c>
      <c r="E9609" s="614" t="e">
        <f>+ROUNDUP(Y9609/Supuestos!$C$106,0)*Supuestos!$C$105*OREDA!$C$20/IF(E$14="Vida promedio del cliente",Supuestos!$C$79,Supuestos!$C$77)</f>
        <v>#DIV/0!</v>
      </c>
      <c r="F9609" s="614" t="e">
        <f>+ROUNDUP(Y9609/Supuestos!$C$109,0)*OREDA!$C$21/IF(F$14="Vida promedio del cliente",Supuestos!$C$79,Supuestos!$C$77)</f>
        <v>#DIV/0!</v>
      </c>
      <c r="G9609" s="614" t="e">
        <f>+ROUNDUP(Y9609/Supuestos!$C$112,0)*OREDA!$C$22/IF(G$14="Vida promedio del cliente",Supuestos!$C$79,Supuestos!$C$77)</f>
        <v>#DIV/0!</v>
      </c>
      <c r="H9609" s="614" t="e">
        <f>+ROUNDUP(Y9609/Supuestos!$C$115,0)*OREDA!$C$23/IF(H$14="Vida promedio del cliente",Supuestos!$C$79,Supuestos!$C$77)</f>
        <v>#DIV/0!</v>
      </c>
      <c r="I9609" s="614" t="e">
        <f>+('Información del AEP'!$C$28*ROUNDDOWN(Supuestos!$C$124*B9609,0)*(OREDA!$E$303/12000)+'Información del AEP'!$C$29*ROUNDDOWN(Supuestos!$C$125*B9609,0)*(OREDA!$E$304/12000)+'Información del AEP'!$C$30*ROUNDDOWN(Supuestos!$C$126*B9609,0)*(OREDA!$C$305/12000))/IF(I$14="Vida promedio del cliente",Supuestos!$C$79,Supuestos!$C$77)</f>
        <v>#DIV/0!</v>
      </c>
      <c r="J9609" s="614">
        <f>ROUNDDOWN(Supuestos!$C$126*B9609,0)*(OREDA!$E$305/12000)/IF(I$14="Vida promedio del cliente",Supuestos!$C$79,Supuestos!$C$77)</f>
        <v>1900865.824</v>
      </c>
      <c r="K9609" s="614" t="e">
        <f>+('Información del AEP'!$C$27*ROUNDDOWN(B9609*Supuestos!$C$163,0)*OREDA!$C$283+'Información del AEP'!$C$30*ROUNDDOWN(B9609*Supuestos!$C$166,0)*OREDA!$C$284)/IF(K$14="Vida promedio del cliente",Supuestos!$C$79,Supuestos!$C$77)</f>
        <v>#DIV/0!</v>
      </c>
      <c r="L9609" s="614">
        <f>ROUNDDOWN(B9609*Supuestos!$C$166,0)*OREDA!$C$284/IF(L$14="Vida promedio del cliente",Supuestos!$C$79,Supuestos!$C$77)</f>
        <v>934568.99095999997</v>
      </c>
      <c r="M9609" s="614" t="e">
        <f>+ROUNDDOWN(Supuestos!$C$172*B9609,0)*OREDA!$C$286/IF(M$14="Vida promedio del cliente",Supuestos!$C$79,Supuestos!$C$77)</f>
        <v>#DIV/0!</v>
      </c>
      <c r="N9609" s="614">
        <f>+ROUNDDOWN((1-Supuestos!$C$166)*B9609,0)*OREDA!$C$286/IF(N$14="Vida promedio del cliente",Supuestos!$C$79,Supuestos!$C$77)</f>
        <v>286800.8</v>
      </c>
      <c r="O9609" s="614">
        <f>+ROUNDDOWN(Supuestos!$C$169*B9609,0)*OREDA!$C$285/IF(O$14="Vida promedio del cliente",Supuestos!$C$79,Supuestos!$C$77)</f>
        <v>247414.41736000002</v>
      </c>
      <c r="P9609" s="614">
        <f>+ROUNDDOWN(Supuestos!$C$175*B9609,0)*OREDA!$C$287/IF(P$14="Vida promedio del cliente",Supuestos!$C$79,Supuestos!$C$77)</f>
        <v>27666.809895999999</v>
      </c>
      <c r="Q9609" s="614">
        <f>+(Supuestos!$C$129*OREDA!$C$16+OREDA!$C$18*'Dim. costos SAIB'!B9609*Supuestos!$C$130)/IF(Q$14="Vida promedio del cliente",Supuestos!$C$79,Supuestos!$C$77)</f>
        <v>4843.8533440000001</v>
      </c>
      <c r="R9609" s="42"/>
      <c r="S9609" s="614" t="e">
        <f>+-('Información del AEP'!$C$27*ROUNDDOWN(B9609*Supuestos!$C$163,0)*OREDA!$C$131+'Información del AEP'!$C$30*ROUNDDOWN(B9609*Supuestos!$C$166,0)*OREDA!$C$132)</f>
        <v>#DIV/0!</v>
      </c>
      <c r="T9609" s="614">
        <f>-ROUNDDOWN(B9609*Supuestos!$C$166,0)*OREDA!$C$132</f>
        <v>-188679.43599999999</v>
      </c>
      <c r="U9609" s="614" t="e">
        <f>+-('Información del AEP'!$C$28*ROUNDDOWN(B9609*Supuestos!$C$124,0)*OREDA!$C$139+'Información del AEP'!$C$29*ROUNDDOWN(B9609*Supuestos!$C$125,0)*OREDA!$C$140+'Información del AEP'!$C$30*ROUNDDOWN(B9609*Supuestos!$C$126,0)*OREDA!$C$141)</f>
        <v>#DIV/0!</v>
      </c>
      <c r="V9609" s="614">
        <f>-ROUNDDOWN(B9609*Supuestos!$C$126,0)*OREDA!$C$141</f>
        <v>-280700.288</v>
      </c>
      <c r="W9609" s="614">
        <f>+-ROUNDDOWN(B9609*Supuestos!$C$121,0)*OREDA!$B$149</f>
        <v>0</v>
      </c>
      <c r="X9609" s="42"/>
      <c r="Y9609" s="615" t="e">
        <f>+'Información del AEP'!$C$12*'Información del AEP'!$C$13*B9609</f>
        <v>#DIV/0!</v>
      </c>
      <c r="Z9609" s="42"/>
      <c r="AA9609" s="616" t="e">
        <f>+IF(AND('Información de la oferta'!$C$15&lt;=20, 'Información de la oferta'!$C$14="No", 'Información de la oferta'!$C$13="No"  ),SUM(D9609,E9609,F9609,I9609,K9609,O9609,M9609,P9609,Q9609,S9609,U9609,W9609),SUM(D9609,E9609,F9609,J9609,L9609,N9609,O9609,P9609,Q9609,T9609,V9609,W9609))</f>
        <v>#DIV/0!</v>
      </c>
      <c r="AB9609" s="614" t="e">
        <f t="shared" si="598"/>
        <v>#DIV/0!</v>
      </c>
      <c r="AC9609" s="42"/>
      <c r="AD9609" s="616" t="e">
        <f>+IF(AND('Información de la oferta'!$C$15&lt;=20, 'Información de la oferta'!$C$14="No",'Información de la oferta'!$C$13="No" ),SUM(D9609,E9609,G9609,I9609,K9609,O9609,M9609,P9609,Q9609,S9609,U9609,W9609),SUM(D9609,E9609,G9609,J9609,L9609,N9609,O9609,P9609,Q9609,T9609,V9609,W9609))</f>
        <v>#DIV/0!</v>
      </c>
      <c r="AE9609" s="614" t="e">
        <f t="shared" si="599"/>
        <v>#DIV/0!</v>
      </c>
      <c r="AF9609" s="42"/>
      <c r="AG9609" s="616" t="e">
        <f>+IF(AND('Información de la oferta'!$C$15&lt;=20, 'Información de la oferta'!$C$14="No",'Información de la oferta'!$C$13="No" ),SUM(D9609,E9609,H9609,I9609,K9609,O9609,M9609,P9609,Q9609,S9609,U9609,W9609),SUM(D9609,E9609,H9609,J9609,L9609,N9609,O9609,P9609,Q9609,T9609,V9609,W9609))</f>
        <v>#DIV/0!</v>
      </c>
      <c r="AH9609" s="614" t="e">
        <f t="shared" si="600"/>
        <v>#DIV/0!</v>
      </c>
    </row>
    <row r="9610" spans="2:34" x14ac:dyDescent="0.3">
      <c r="B9610" s="613">
        <f t="shared" si="601"/>
        <v>95930</v>
      </c>
      <c r="C9610" s="613"/>
      <c r="D9610" s="614">
        <f>+(1-Supuestos!$C$130)*B9610*OREDA!$C$15/IF(D$14="Vida promedio del cliente",Supuestos!$C$79,Supuestos!$C$77)</f>
        <v>129842.08959100001</v>
      </c>
      <c r="E9610" s="614" t="e">
        <f>+ROUNDUP(Y9610/Supuestos!$C$106,0)*Supuestos!$C$105*OREDA!$C$20/IF(E$14="Vida promedio del cliente",Supuestos!$C$79,Supuestos!$C$77)</f>
        <v>#DIV/0!</v>
      </c>
      <c r="F9610" s="614" t="e">
        <f>+ROUNDUP(Y9610/Supuestos!$C$109,0)*OREDA!$C$21/IF(F$14="Vida promedio del cliente",Supuestos!$C$79,Supuestos!$C$77)</f>
        <v>#DIV/0!</v>
      </c>
      <c r="G9610" s="614" t="e">
        <f>+ROUNDUP(Y9610/Supuestos!$C$112,0)*OREDA!$C$22/IF(G$14="Vida promedio del cliente",Supuestos!$C$79,Supuestos!$C$77)</f>
        <v>#DIV/0!</v>
      </c>
      <c r="H9610" s="614" t="e">
        <f>+ROUNDUP(Y9610/Supuestos!$C$115,0)*OREDA!$C$23/IF(H$14="Vida promedio del cliente",Supuestos!$C$79,Supuestos!$C$77)</f>
        <v>#DIV/0!</v>
      </c>
      <c r="I9610" s="614" t="e">
        <f>+('Información del AEP'!$C$28*ROUNDDOWN(Supuestos!$C$124*B9610,0)*(OREDA!$E$303/12000)+'Información del AEP'!$C$29*ROUNDDOWN(Supuestos!$C$125*B9610,0)*(OREDA!$E$304/12000)+'Información del AEP'!$C$30*ROUNDDOWN(Supuestos!$C$126*B9610,0)*(OREDA!$C$305/12000))/IF(I$14="Vida promedio del cliente",Supuestos!$C$79,Supuestos!$C$77)</f>
        <v>#DIV/0!</v>
      </c>
      <c r="J9610" s="614">
        <f>ROUNDDOWN(Supuestos!$C$126*B9610,0)*(OREDA!$E$305/12000)/IF(I$14="Vida promedio del cliente",Supuestos!$C$79,Supuestos!$C$77)</f>
        <v>1901063.996</v>
      </c>
      <c r="K9610" s="614" t="e">
        <f>+('Información del AEP'!$C$27*ROUNDDOWN(B9610*Supuestos!$C$163,0)*OREDA!$C$283+'Información del AEP'!$C$30*ROUNDDOWN(B9610*Supuestos!$C$166,0)*OREDA!$C$284)/IF(K$14="Vida promedio del cliente",Supuestos!$C$79,Supuestos!$C$77)</f>
        <v>#DIV/0!</v>
      </c>
      <c r="L9610" s="614">
        <f>ROUNDDOWN(B9610*Supuestos!$C$166,0)*OREDA!$C$284/IF(L$14="Vida promedio del cliente",Supuestos!$C$79,Supuestos!$C$77)</f>
        <v>934666.42309000005</v>
      </c>
      <c r="M9610" s="614" t="e">
        <f>+ROUNDDOWN(Supuestos!$C$172*B9610,0)*OREDA!$C$286/IF(M$14="Vida promedio del cliente",Supuestos!$C$79,Supuestos!$C$77)</f>
        <v>#DIV/0!</v>
      </c>
      <c r="N9610" s="614">
        <f>+ROUNDDOWN((1-Supuestos!$C$166)*B9610,0)*OREDA!$C$286/IF(N$14="Vida promedio del cliente",Supuestos!$C$79,Supuestos!$C$77)</f>
        <v>286830.7</v>
      </c>
      <c r="O9610" s="614">
        <f>+ROUNDDOWN(Supuestos!$C$169*B9610,0)*OREDA!$C$285/IF(O$14="Vida promedio del cliente",Supuestos!$C$79,Supuestos!$C$77)</f>
        <v>247440.21119000003</v>
      </c>
      <c r="P9610" s="614">
        <f>+ROUNDDOWN(Supuestos!$C$175*B9610,0)*OREDA!$C$287/IF(P$14="Vida promedio del cliente",Supuestos!$C$79,Supuestos!$C$77)</f>
        <v>27666.809895999999</v>
      </c>
      <c r="Q9610" s="614">
        <f>+(Supuestos!$C$129*OREDA!$C$16+OREDA!$C$18*'Dim. costos SAIB'!B9610*Supuestos!$C$130)/IF(Q$14="Vida promedio del cliente",Supuestos!$C$79,Supuestos!$C$77)</f>
        <v>4844.3478885000004</v>
      </c>
      <c r="R9610" s="42"/>
      <c r="S9610" s="614" t="e">
        <f>+-('Información del AEP'!$C$27*ROUNDDOWN(B9610*Supuestos!$C$163,0)*OREDA!$C$131+'Información del AEP'!$C$30*ROUNDDOWN(B9610*Supuestos!$C$166,0)*OREDA!$C$132)</f>
        <v>#DIV/0!</v>
      </c>
      <c r="T9610" s="614">
        <f>-ROUNDDOWN(B9610*Supuestos!$C$166,0)*OREDA!$C$132</f>
        <v>-188699.10649999999</v>
      </c>
      <c r="U9610" s="614" t="e">
        <f>+-('Información del AEP'!$C$28*ROUNDDOWN(B9610*Supuestos!$C$124,0)*OREDA!$C$139+'Información del AEP'!$C$29*ROUNDDOWN(B9610*Supuestos!$C$125,0)*OREDA!$C$140+'Información del AEP'!$C$30*ROUNDDOWN(B9610*Supuestos!$C$126,0)*OREDA!$C$141)</f>
        <v>#DIV/0!</v>
      </c>
      <c r="V9610" s="614">
        <f>-ROUNDDOWN(B9610*Supuestos!$C$126,0)*OREDA!$C$141</f>
        <v>-280729.55200000003</v>
      </c>
      <c r="W9610" s="614">
        <f>+-ROUNDDOWN(B9610*Supuestos!$C$121,0)*OREDA!$B$149</f>
        <v>0</v>
      </c>
      <c r="X9610" s="42"/>
      <c r="Y9610" s="615" t="e">
        <f>+'Información del AEP'!$C$12*'Información del AEP'!$C$13*B9610</f>
        <v>#DIV/0!</v>
      </c>
      <c r="Z9610" s="42"/>
      <c r="AA9610" s="616" t="e">
        <f>+IF(AND('Información de la oferta'!$C$15&lt;=20, 'Información de la oferta'!$C$14="No", 'Información de la oferta'!$C$13="No"  ),SUM(D9610,E9610,F9610,I9610,K9610,O9610,M9610,P9610,Q9610,S9610,U9610,W9610),SUM(D9610,E9610,F9610,J9610,L9610,N9610,O9610,P9610,Q9610,T9610,V9610,W9610))</f>
        <v>#DIV/0!</v>
      </c>
      <c r="AB9610" s="614" t="e">
        <f t="shared" si="598"/>
        <v>#DIV/0!</v>
      </c>
      <c r="AC9610" s="42"/>
      <c r="AD9610" s="616" t="e">
        <f>+IF(AND('Información de la oferta'!$C$15&lt;=20, 'Información de la oferta'!$C$14="No",'Información de la oferta'!$C$13="No" ),SUM(D9610,E9610,G9610,I9610,K9610,O9610,M9610,P9610,Q9610,S9610,U9610,W9610),SUM(D9610,E9610,G9610,J9610,L9610,N9610,O9610,P9610,Q9610,T9610,V9610,W9610))</f>
        <v>#DIV/0!</v>
      </c>
      <c r="AE9610" s="614" t="e">
        <f t="shared" si="599"/>
        <v>#DIV/0!</v>
      </c>
      <c r="AF9610" s="42"/>
      <c r="AG9610" s="616" t="e">
        <f>+IF(AND('Información de la oferta'!$C$15&lt;=20, 'Información de la oferta'!$C$14="No",'Información de la oferta'!$C$13="No" ),SUM(D9610,E9610,H9610,I9610,K9610,O9610,M9610,P9610,Q9610,S9610,U9610,W9610),SUM(D9610,E9610,H9610,J9610,L9610,N9610,O9610,P9610,Q9610,T9610,V9610,W9610))</f>
        <v>#DIV/0!</v>
      </c>
      <c r="AH9610" s="614" t="e">
        <f t="shared" si="600"/>
        <v>#DIV/0!</v>
      </c>
    </row>
    <row r="9611" spans="2:34" x14ac:dyDescent="0.3">
      <c r="B9611" s="613">
        <f t="shared" si="601"/>
        <v>95940</v>
      </c>
      <c r="C9611" s="613"/>
      <c r="D9611" s="614">
        <f>+(1-Supuestos!$C$130)*B9611*OREDA!$C$15/IF(D$14="Vida promedio del cliente",Supuestos!$C$79,Supuestos!$C$77)</f>
        <v>129855.62467800001</v>
      </c>
      <c r="E9611" s="614" t="e">
        <f>+ROUNDUP(Y9611/Supuestos!$C$106,0)*Supuestos!$C$105*OREDA!$C$20/IF(E$14="Vida promedio del cliente",Supuestos!$C$79,Supuestos!$C$77)</f>
        <v>#DIV/0!</v>
      </c>
      <c r="F9611" s="614" t="e">
        <f>+ROUNDUP(Y9611/Supuestos!$C$109,0)*OREDA!$C$21/IF(F$14="Vida promedio del cliente",Supuestos!$C$79,Supuestos!$C$77)</f>
        <v>#DIV/0!</v>
      </c>
      <c r="G9611" s="614" t="e">
        <f>+ROUNDUP(Y9611/Supuestos!$C$112,0)*OREDA!$C$22/IF(G$14="Vida promedio del cliente",Supuestos!$C$79,Supuestos!$C$77)</f>
        <v>#DIV/0!</v>
      </c>
      <c r="H9611" s="614" t="e">
        <f>+ROUNDUP(Y9611/Supuestos!$C$115,0)*OREDA!$C$23/IF(H$14="Vida promedio del cliente",Supuestos!$C$79,Supuestos!$C$77)</f>
        <v>#DIV/0!</v>
      </c>
      <c r="I9611" s="614" t="e">
        <f>+('Información del AEP'!$C$28*ROUNDDOWN(Supuestos!$C$124*B9611,0)*(OREDA!$E$303/12000)+'Información del AEP'!$C$29*ROUNDDOWN(Supuestos!$C$125*B9611,0)*(OREDA!$E$304/12000)+'Información del AEP'!$C$30*ROUNDDOWN(Supuestos!$C$126*B9611,0)*(OREDA!$C$305/12000))/IF(I$14="Vida promedio del cliente",Supuestos!$C$79,Supuestos!$C$77)</f>
        <v>#DIV/0!</v>
      </c>
      <c r="J9611" s="614">
        <f>ROUNDDOWN(Supuestos!$C$126*B9611,0)*(OREDA!$E$305/12000)/IF(I$14="Vida promedio del cliente",Supuestos!$C$79,Supuestos!$C$77)</f>
        <v>1901262.1680000001</v>
      </c>
      <c r="K9611" s="614" t="e">
        <f>+('Información del AEP'!$C$27*ROUNDDOWN(B9611*Supuestos!$C$163,0)*OREDA!$C$283+'Información del AEP'!$C$30*ROUNDDOWN(B9611*Supuestos!$C$166,0)*OREDA!$C$284)/IF(K$14="Vida promedio del cliente",Supuestos!$C$79,Supuestos!$C$77)</f>
        <v>#DIV/0!</v>
      </c>
      <c r="L9611" s="614">
        <f>ROUNDDOWN(B9611*Supuestos!$C$166,0)*OREDA!$C$284/IF(L$14="Vida promedio del cliente",Supuestos!$C$79,Supuestos!$C$77)</f>
        <v>934763.85522000003</v>
      </c>
      <c r="M9611" s="614" t="e">
        <f>+ROUNDDOWN(Supuestos!$C$172*B9611,0)*OREDA!$C$286/IF(M$14="Vida promedio del cliente",Supuestos!$C$79,Supuestos!$C$77)</f>
        <v>#DIV/0!</v>
      </c>
      <c r="N9611" s="614">
        <f>+ROUNDDOWN((1-Supuestos!$C$166)*B9611,0)*OREDA!$C$286/IF(N$14="Vida promedio del cliente",Supuestos!$C$79,Supuestos!$C$77)</f>
        <v>286860.59999999998</v>
      </c>
      <c r="O9611" s="614">
        <f>+ROUNDDOWN(Supuestos!$C$169*B9611,0)*OREDA!$C$285/IF(O$14="Vida promedio del cliente",Supuestos!$C$79,Supuestos!$C$77)</f>
        <v>247466.00502000004</v>
      </c>
      <c r="P9611" s="614">
        <f>+ROUNDDOWN(Supuestos!$C$175*B9611,0)*OREDA!$C$287/IF(P$14="Vida promedio del cliente",Supuestos!$C$79,Supuestos!$C$77)</f>
        <v>27672.578622000005</v>
      </c>
      <c r="Q9611" s="614">
        <f>+(Supuestos!$C$129*OREDA!$C$16+OREDA!$C$18*'Dim. costos SAIB'!B9611*Supuestos!$C$130)/IF(Q$14="Vida promedio del cliente",Supuestos!$C$79,Supuestos!$C$77)</f>
        <v>4844.8424330000007</v>
      </c>
      <c r="R9611" s="42"/>
      <c r="S9611" s="614" t="e">
        <f>+-('Información del AEP'!$C$27*ROUNDDOWN(B9611*Supuestos!$C$163,0)*OREDA!$C$131+'Información del AEP'!$C$30*ROUNDDOWN(B9611*Supuestos!$C$166,0)*OREDA!$C$132)</f>
        <v>#DIV/0!</v>
      </c>
      <c r="T9611" s="614">
        <f>-ROUNDDOWN(B9611*Supuestos!$C$166,0)*OREDA!$C$132</f>
        <v>-188718.777</v>
      </c>
      <c r="U9611" s="614" t="e">
        <f>+-('Información del AEP'!$C$28*ROUNDDOWN(B9611*Supuestos!$C$124,0)*OREDA!$C$139+'Información del AEP'!$C$29*ROUNDDOWN(B9611*Supuestos!$C$125,0)*OREDA!$C$140+'Información del AEP'!$C$30*ROUNDDOWN(B9611*Supuestos!$C$126,0)*OREDA!$C$141)</f>
        <v>#DIV/0!</v>
      </c>
      <c r="V9611" s="614">
        <f>-ROUNDDOWN(B9611*Supuestos!$C$126,0)*OREDA!$C$141</f>
        <v>-280758.81599999999</v>
      </c>
      <c r="W9611" s="614">
        <f>+-ROUNDDOWN(B9611*Supuestos!$C$121,0)*OREDA!$B$149</f>
        <v>0</v>
      </c>
      <c r="X9611" s="42"/>
      <c r="Y9611" s="615" t="e">
        <f>+'Información del AEP'!$C$12*'Información del AEP'!$C$13*B9611</f>
        <v>#DIV/0!</v>
      </c>
      <c r="Z9611" s="42"/>
      <c r="AA9611" s="616" t="e">
        <f>+IF(AND('Información de la oferta'!$C$15&lt;=20, 'Información de la oferta'!$C$14="No", 'Información de la oferta'!$C$13="No"  ),SUM(D9611,E9611,F9611,I9611,K9611,O9611,M9611,P9611,Q9611,S9611,U9611,W9611),SUM(D9611,E9611,F9611,J9611,L9611,N9611,O9611,P9611,Q9611,T9611,V9611,W9611))</f>
        <v>#DIV/0!</v>
      </c>
      <c r="AB9611" s="614" t="e">
        <f t="shared" si="598"/>
        <v>#DIV/0!</v>
      </c>
      <c r="AC9611" s="42"/>
      <c r="AD9611" s="616" t="e">
        <f>+IF(AND('Información de la oferta'!$C$15&lt;=20, 'Información de la oferta'!$C$14="No",'Información de la oferta'!$C$13="No" ),SUM(D9611,E9611,G9611,I9611,K9611,O9611,M9611,P9611,Q9611,S9611,U9611,W9611),SUM(D9611,E9611,G9611,J9611,L9611,N9611,O9611,P9611,Q9611,T9611,V9611,W9611))</f>
        <v>#DIV/0!</v>
      </c>
      <c r="AE9611" s="614" t="e">
        <f t="shared" si="599"/>
        <v>#DIV/0!</v>
      </c>
      <c r="AF9611" s="42"/>
      <c r="AG9611" s="616" t="e">
        <f>+IF(AND('Información de la oferta'!$C$15&lt;=20, 'Información de la oferta'!$C$14="No",'Información de la oferta'!$C$13="No" ),SUM(D9611,E9611,H9611,I9611,K9611,O9611,M9611,P9611,Q9611,S9611,U9611,W9611),SUM(D9611,E9611,H9611,J9611,L9611,N9611,O9611,P9611,Q9611,T9611,V9611,W9611))</f>
        <v>#DIV/0!</v>
      </c>
      <c r="AH9611" s="614" t="e">
        <f t="shared" si="600"/>
        <v>#DIV/0!</v>
      </c>
    </row>
    <row r="9612" spans="2:34" x14ac:dyDescent="0.3">
      <c r="B9612" s="613">
        <f t="shared" si="601"/>
        <v>95950</v>
      </c>
      <c r="C9612" s="613"/>
      <c r="D9612" s="614">
        <f>+(1-Supuestos!$C$130)*B9612*OREDA!$C$15/IF(D$14="Vida promedio del cliente",Supuestos!$C$79,Supuestos!$C$77)</f>
        <v>129869.159765</v>
      </c>
      <c r="E9612" s="614" t="e">
        <f>+ROUNDUP(Y9612/Supuestos!$C$106,0)*Supuestos!$C$105*OREDA!$C$20/IF(E$14="Vida promedio del cliente",Supuestos!$C$79,Supuestos!$C$77)</f>
        <v>#DIV/0!</v>
      </c>
      <c r="F9612" s="614" t="e">
        <f>+ROUNDUP(Y9612/Supuestos!$C$109,0)*OREDA!$C$21/IF(F$14="Vida promedio del cliente",Supuestos!$C$79,Supuestos!$C$77)</f>
        <v>#DIV/0!</v>
      </c>
      <c r="G9612" s="614" t="e">
        <f>+ROUNDUP(Y9612/Supuestos!$C$112,0)*OREDA!$C$22/IF(G$14="Vida promedio del cliente",Supuestos!$C$79,Supuestos!$C$77)</f>
        <v>#DIV/0!</v>
      </c>
      <c r="H9612" s="614" t="e">
        <f>+ROUNDUP(Y9612/Supuestos!$C$115,0)*OREDA!$C$23/IF(H$14="Vida promedio del cliente",Supuestos!$C$79,Supuestos!$C$77)</f>
        <v>#DIV/0!</v>
      </c>
      <c r="I9612" s="614" t="e">
        <f>+('Información del AEP'!$C$28*ROUNDDOWN(Supuestos!$C$124*B9612,0)*(OREDA!$E$303/12000)+'Información del AEP'!$C$29*ROUNDDOWN(Supuestos!$C$125*B9612,0)*(OREDA!$E$304/12000)+'Información del AEP'!$C$30*ROUNDDOWN(Supuestos!$C$126*B9612,0)*(OREDA!$C$305/12000))/IF(I$14="Vida promedio del cliente",Supuestos!$C$79,Supuestos!$C$77)</f>
        <v>#DIV/0!</v>
      </c>
      <c r="J9612" s="614">
        <f>ROUNDDOWN(Supuestos!$C$126*B9612,0)*(OREDA!$E$305/12000)/IF(I$14="Vida promedio del cliente",Supuestos!$C$79,Supuestos!$C$77)</f>
        <v>1901460.34</v>
      </c>
      <c r="K9612" s="614" t="e">
        <f>+('Información del AEP'!$C$27*ROUNDDOWN(B9612*Supuestos!$C$163,0)*OREDA!$C$283+'Información del AEP'!$C$30*ROUNDDOWN(B9612*Supuestos!$C$166,0)*OREDA!$C$284)/IF(K$14="Vida promedio del cliente",Supuestos!$C$79,Supuestos!$C$77)</f>
        <v>#DIV/0!</v>
      </c>
      <c r="L9612" s="614">
        <f>ROUNDDOWN(B9612*Supuestos!$C$166,0)*OREDA!$C$284/IF(L$14="Vida promedio del cliente",Supuestos!$C$79,Supuestos!$C$77)</f>
        <v>934861.28735</v>
      </c>
      <c r="M9612" s="614" t="e">
        <f>+ROUNDDOWN(Supuestos!$C$172*B9612,0)*OREDA!$C$286/IF(M$14="Vida promedio del cliente",Supuestos!$C$79,Supuestos!$C$77)</f>
        <v>#DIV/0!</v>
      </c>
      <c r="N9612" s="614">
        <f>+ROUNDDOWN((1-Supuestos!$C$166)*B9612,0)*OREDA!$C$286/IF(N$14="Vida promedio del cliente",Supuestos!$C$79,Supuestos!$C$77)</f>
        <v>286890.5</v>
      </c>
      <c r="O9612" s="614">
        <f>+ROUNDDOWN(Supuestos!$C$169*B9612,0)*OREDA!$C$285/IF(O$14="Vida promedio del cliente",Supuestos!$C$79,Supuestos!$C$77)</f>
        <v>247491.79885000002</v>
      </c>
      <c r="P9612" s="614">
        <f>+ROUNDDOWN(Supuestos!$C$175*B9612,0)*OREDA!$C$287/IF(P$14="Vida promedio del cliente",Supuestos!$C$79,Supuestos!$C$77)</f>
        <v>27672.578622000005</v>
      </c>
      <c r="Q9612" s="614">
        <f>+(Supuestos!$C$129*OREDA!$C$16+OREDA!$C$18*'Dim. costos SAIB'!B9612*Supuestos!$C$130)/IF(Q$14="Vida promedio del cliente",Supuestos!$C$79,Supuestos!$C$77)</f>
        <v>4845.3369775000001</v>
      </c>
      <c r="R9612" s="42"/>
      <c r="S9612" s="614" t="e">
        <f>+-('Información del AEP'!$C$27*ROUNDDOWN(B9612*Supuestos!$C$163,0)*OREDA!$C$131+'Información del AEP'!$C$30*ROUNDDOWN(B9612*Supuestos!$C$166,0)*OREDA!$C$132)</f>
        <v>#DIV/0!</v>
      </c>
      <c r="T9612" s="614">
        <f>-ROUNDDOWN(B9612*Supuestos!$C$166,0)*OREDA!$C$132</f>
        <v>-188738.44750000001</v>
      </c>
      <c r="U9612" s="614" t="e">
        <f>+-('Información del AEP'!$C$28*ROUNDDOWN(B9612*Supuestos!$C$124,0)*OREDA!$C$139+'Información del AEP'!$C$29*ROUNDDOWN(B9612*Supuestos!$C$125,0)*OREDA!$C$140+'Información del AEP'!$C$30*ROUNDDOWN(B9612*Supuestos!$C$126,0)*OREDA!$C$141)</f>
        <v>#DIV/0!</v>
      </c>
      <c r="V9612" s="614">
        <f>-ROUNDDOWN(B9612*Supuestos!$C$126,0)*OREDA!$C$141</f>
        <v>-280788.08</v>
      </c>
      <c r="W9612" s="614">
        <f>+-ROUNDDOWN(B9612*Supuestos!$C$121,0)*OREDA!$B$149</f>
        <v>0</v>
      </c>
      <c r="X9612" s="42"/>
      <c r="Y9612" s="615" t="e">
        <f>+'Información del AEP'!$C$12*'Información del AEP'!$C$13*B9612</f>
        <v>#DIV/0!</v>
      </c>
      <c r="Z9612" s="42"/>
      <c r="AA9612" s="616" t="e">
        <f>+IF(AND('Información de la oferta'!$C$15&lt;=20, 'Información de la oferta'!$C$14="No", 'Información de la oferta'!$C$13="No"  ),SUM(D9612,E9612,F9612,I9612,K9612,O9612,M9612,P9612,Q9612,S9612,U9612,W9612),SUM(D9612,E9612,F9612,J9612,L9612,N9612,O9612,P9612,Q9612,T9612,V9612,W9612))</f>
        <v>#DIV/0!</v>
      </c>
      <c r="AB9612" s="614" t="e">
        <f t="shared" si="598"/>
        <v>#DIV/0!</v>
      </c>
      <c r="AC9612" s="42"/>
      <c r="AD9612" s="616" t="e">
        <f>+IF(AND('Información de la oferta'!$C$15&lt;=20, 'Información de la oferta'!$C$14="No",'Información de la oferta'!$C$13="No" ),SUM(D9612,E9612,G9612,I9612,K9612,O9612,M9612,P9612,Q9612,S9612,U9612,W9612),SUM(D9612,E9612,G9612,J9612,L9612,N9612,O9612,P9612,Q9612,T9612,V9612,W9612))</f>
        <v>#DIV/0!</v>
      </c>
      <c r="AE9612" s="614" t="e">
        <f t="shared" si="599"/>
        <v>#DIV/0!</v>
      </c>
      <c r="AF9612" s="42"/>
      <c r="AG9612" s="616" t="e">
        <f>+IF(AND('Información de la oferta'!$C$15&lt;=20, 'Información de la oferta'!$C$14="No",'Información de la oferta'!$C$13="No" ),SUM(D9612,E9612,H9612,I9612,K9612,O9612,M9612,P9612,Q9612,S9612,U9612,W9612),SUM(D9612,E9612,H9612,J9612,L9612,N9612,O9612,P9612,Q9612,T9612,V9612,W9612))</f>
        <v>#DIV/0!</v>
      </c>
      <c r="AH9612" s="614" t="e">
        <f t="shared" si="600"/>
        <v>#DIV/0!</v>
      </c>
    </row>
    <row r="9613" spans="2:34" x14ac:dyDescent="0.3">
      <c r="B9613" s="613">
        <f t="shared" si="601"/>
        <v>95960</v>
      </c>
      <c r="C9613" s="613"/>
      <c r="D9613" s="614">
        <f>+(1-Supuestos!$C$130)*B9613*OREDA!$C$15/IF(D$14="Vida promedio del cliente",Supuestos!$C$79,Supuestos!$C$77)</f>
        <v>129882.69485200002</v>
      </c>
      <c r="E9613" s="614" t="e">
        <f>+ROUNDUP(Y9613/Supuestos!$C$106,0)*Supuestos!$C$105*OREDA!$C$20/IF(E$14="Vida promedio del cliente",Supuestos!$C$79,Supuestos!$C$77)</f>
        <v>#DIV/0!</v>
      </c>
      <c r="F9613" s="614" t="e">
        <f>+ROUNDUP(Y9613/Supuestos!$C$109,0)*OREDA!$C$21/IF(F$14="Vida promedio del cliente",Supuestos!$C$79,Supuestos!$C$77)</f>
        <v>#DIV/0!</v>
      </c>
      <c r="G9613" s="614" t="e">
        <f>+ROUNDUP(Y9613/Supuestos!$C$112,0)*OREDA!$C$22/IF(G$14="Vida promedio del cliente",Supuestos!$C$79,Supuestos!$C$77)</f>
        <v>#DIV/0!</v>
      </c>
      <c r="H9613" s="614" t="e">
        <f>+ROUNDUP(Y9613/Supuestos!$C$115,0)*OREDA!$C$23/IF(H$14="Vida promedio del cliente",Supuestos!$C$79,Supuestos!$C$77)</f>
        <v>#DIV/0!</v>
      </c>
      <c r="I9613" s="614" t="e">
        <f>+('Información del AEP'!$C$28*ROUNDDOWN(Supuestos!$C$124*B9613,0)*(OREDA!$E$303/12000)+'Información del AEP'!$C$29*ROUNDDOWN(Supuestos!$C$125*B9613,0)*(OREDA!$E$304/12000)+'Información del AEP'!$C$30*ROUNDDOWN(Supuestos!$C$126*B9613,0)*(OREDA!$C$305/12000))/IF(I$14="Vida promedio del cliente",Supuestos!$C$79,Supuestos!$C$77)</f>
        <v>#DIV/0!</v>
      </c>
      <c r="J9613" s="614">
        <f>ROUNDDOWN(Supuestos!$C$126*B9613,0)*(OREDA!$E$305/12000)/IF(I$14="Vida promedio del cliente",Supuestos!$C$79,Supuestos!$C$77)</f>
        <v>1901658.5119999999</v>
      </c>
      <c r="K9613" s="614" t="e">
        <f>+('Información del AEP'!$C$27*ROUNDDOWN(B9613*Supuestos!$C$163,0)*OREDA!$C$283+'Información del AEP'!$C$30*ROUNDDOWN(B9613*Supuestos!$C$166,0)*OREDA!$C$284)/IF(K$14="Vida promedio del cliente",Supuestos!$C$79,Supuestos!$C$77)</f>
        <v>#DIV/0!</v>
      </c>
      <c r="L9613" s="614">
        <f>ROUNDDOWN(B9613*Supuestos!$C$166,0)*OREDA!$C$284/IF(L$14="Vida promedio del cliente",Supuestos!$C$79,Supuestos!$C$77)</f>
        <v>934958.71947999997</v>
      </c>
      <c r="M9613" s="614" t="e">
        <f>+ROUNDDOWN(Supuestos!$C$172*B9613,0)*OREDA!$C$286/IF(M$14="Vida promedio del cliente",Supuestos!$C$79,Supuestos!$C$77)</f>
        <v>#DIV/0!</v>
      </c>
      <c r="N9613" s="614">
        <f>+ROUNDDOWN((1-Supuestos!$C$166)*B9613,0)*OREDA!$C$286/IF(N$14="Vida promedio del cliente",Supuestos!$C$79,Supuestos!$C$77)</f>
        <v>286920.40000000002</v>
      </c>
      <c r="O9613" s="614">
        <f>+ROUNDDOWN(Supuestos!$C$169*B9613,0)*OREDA!$C$285/IF(O$14="Vida promedio del cliente",Supuestos!$C$79,Supuestos!$C$77)</f>
        <v>247517.59268000003</v>
      </c>
      <c r="P9613" s="614">
        <f>+ROUNDDOWN(Supuestos!$C$175*B9613,0)*OREDA!$C$287/IF(P$14="Vida promedio del cliente",Supuestos!$C$79,Supuestos!$C$77)</f>
        <v>27678.347348000003</v>
      </c>
      <c r="Q9613" s="614">
        <f>+(Supuestos!$C$129*OREDA!$C$16+OREDA!$C$18*'Dim. costos SAIB'!B9613*Supuestos!$C$130)/IF(Q$14="Vida promedio del cliente",Supuestos!$C$79,Supuestos!$C$77)</f>
        <v>4845.8315220000004</v>
      </c>
      <c r="R9613" s="42"/>
      <c r="S9613" s="614" t="e">
        <f>+-('Información del AEP'!$C$27*ROUNDDOWN(B9613*Supuestos!$C$163,0)*OREDA!$C$131+'Información del AEP'!$C$30*ROUNDDOWN(B9613*Supuestos!$C$166,0)*OREDA!$C$132)</f>
        <v>#DIV/0!</v>
      </c>
      <c r="T9613" s="614">
        <f>-ROUNDDOWN(B9613*Supuestos!$C$166,0)*OREDA!$C$132</f>
        <v>-188758.11799999999</v>
      </c>
      <c r="U9613" s="614" t="e">
        <f>+-('Información del AEP'!$C$28*ROUNDDOWN(B9613*Supuestos!$C$124,0)*OREDA!$C$139+'Información del AEP'!$C$29*ROUNDDOWN(B9613*Supuestos!$C$125,0)*OREDA!$C$140+'Información del AEP'!$C$30*ROUNDDOWN(B9613*Supuestos!$C$126,0)*OREDA!$C$141)</f>
        <v>#DIV/0!</v>
      </c>
      <c r="V9613" s="614">
        <f>-ROUNDDOWN(B9613*Supuestos!$C$126,0)*OREDA!$C$141</f>
        <v>-280817.34399999998</v>
      </c>
      <c r="W9613" s="614">
        <f>+-ROUNDDOWN(B9613*Supuestos!$C$121,0)*OREDA!$B$149</f>
        <v>0</v>
      </c>
      <c r="X9613" s="42"/>
      <c r="Y9613" s="615" t="e">
        <f>+'Información del AEP'!$C$12*'Información del AEP'!$C$13*B9613</f>
        <v>#DIV/0!</v>
      </c>
      <c r="Z9613" s="42"/>
      <c r="AA9613" s="616" t="e">
        <f>+IF(AND('Información de la oferta'!$C$15&lt;=20, 'Información de la oferta'!$C$14="No", 'Información de la oferta'!$C$13="No"  ),SUM(D9613,E9613,F9613,I9613,K9613,O9613,M9613,P9613,Q9613,S9613,U9613,W9613),SUM(D9613,E9613,F9613,J9613,L9613,N9613,O9613,P9613,Q9613,T9613,V9613,W9613))</f>
        <v>#DIV/0!</v>
      </c>
      <c r="AB9613" s="614" t="e">
        <f t="shared" si="598"/>
        <v>#DIV/0!</v>
      </c>
      <c r="AC9613" s="42"/>
      <c r="AD9613" s="616" t="e">
        <f>+IF(AND('Información de la oferta'!$C$15&lt;=20, 'Información de la oferta'!$C$14="No",'Información de la oferta'!$C$13="No" ),SUM(D9613,E9613,G9613,I9613,K9613,O9613,M9613,P9613,Q9613,S9613,U9613,W9613),SUM(D9613,E9613,G9613,J9613,L9613,N9613,O9613,P9613,Q9613,T9613,V9613,W9613))</f>
        <v>#DIV/0!</v>
      </c>
      <c r="AE9613" s="614" t="e">
        <f t="shared" si="599"/>
        <v>#DIV/0!</v>
      </c>
      <c r="AF9613" s="42"/>
      <c r="AG9613" s="616" t="e">
        <f>+IF(AND('Información de la oferta'!$C$15&lt;=20, 'Información de la oferta'!$C$14="No",'Información de la oferta'!$C$13="No" ),SUM(D9613,E9613,H9613,I9613,K9613,O9613,M9613,P9613,Q9613,S9613,U9613,W9613),SUM(D9613,E9613,H9613,J9613,L9613,N9613,O9613,P9613,Q9613,T9613,V9613,W9613))</f>
        <v>#DIV/0!</v>
      </c>
      <c r="AH9613" s="614" t="e">
        <f t="shared" si="600"/>
        <v>#DIV/0!</v>
      </c>
    </row>
    <row r="9614" spans="2:34" x14ac:dyDescent="0.3">
      <c r="B9614" s="613">
        <f t="shared" si="601"/>
        <v>95970</v>
      </c>
      <c r="C9614" s="613"/>
      <c r="D9614" s="614">
        <f>+(1-Supuestos!$C$130)*B9614*OREDA!$C$15/IF(D$14="Vida promedio del cliente",Supuestos!$C$79,Supuestos!$C$77)</f>
        <v>129896.22993900001</v>
      </c>
      <c r="E9614" s="614" t="e">
        <f>+ROUNDUP(Y9614/Supuestos!$C$106,0)*Supuestos!$C$105*OREDA!$C$20/IF(E$14="Vida promedio del cliente",Supuestos!$C$79,Supuestos!$C$77)</f>
        <v>#DIV/0!</v>
      </c>
      <c r="F9614" s="614" t="e">
        <f>+ROUNDUP(Y9614/Supuestos!$C$109,0)*OREDA!$C$21/IF(F$14="Vida promedio del cliente",Supuestos!$C$79,Supuestos!$C$77)</f>
        <v>#DIV/0!</v>
      </c>
      <c r="G9614" s="614" t="e">
        <f>+ROUNDUP(Y9614/Supuestos!$C$112,0)*OREDA!$C$22/IF(G$14="Vida promedio del cliente",Supuestos!$C$79,Supuestos!$C$77)</f>
        <v>#DIV/0!</v>
      </c>
      <c r="H9614" s="614" t="e">
        <f>+ROUNDUP(Y9614/Supuestos!$C$115,0)*OREDA!$C$23/IF(H$14="Vida promedio del cliente",Supuestos!$C$79,Supuestos!$C$77)</f>
        <v>#DIV/0!</v>
      </c>
      <c r="I9614" s="614" t="e">
        <f>+('Información del AEP'!$C$28*ROUNDDOWN(Supuestos!$C$124*B9614,0)*(OREDA!$E$303/12000)+'Información del AEP'!$C$29*ROUNDDOWN(Supuestos!$C$125*B9614,0)*(OREDA!$E$304/12000)+'Información del AEP'!$C$30*ROUNDDOWN(Supuestos!$C$126*B9614,0)*(OREDA!$C$305/12000))/IF(I$14="Vida promedio del cliente",Supuestos!$C$79,Supuestos!$C$77)</f>
        <v>#DIV/0!</v>
      </c>
      <c r="J9614" s="614">
        <f>ROUNDDOWN(Supuestos!$C$126*B9614,0)*(OREDA!$E$305/12000)/IF(I$14="Vida promedio del cliente",Supuestos!$C$79,Supuestos!$C$77)</f>
        <v>1901856.6840000001</v>
      </c>
      <c r="K9614" s="614" t="e">
        <f>+('Información del AEP'!$C$27*ROUNDDOWN(B9614*Supuestos!$C$163,0)*OREDA!$C$283+'Información del AEP'!$C$30*ROUNDDOWN(B9614*Supuestos!$C$166,0)*OREDA!$C$284)/IF(K$14="Vida promedio del cliente",Supuestos!$C$79,Supuestos!$C$77)</f>
        <v>#DIV/0!</v>
      </c>
      <c r="L9614" s="614">
        <f>ROUNDDOWN(B9614*Supuestos!$C$166,0)*OREDA!$C$284/IF(L$14="Vida promedio del cliente",Supuestos!$C$79,Supuestos!$C$77)</f>
        <v>935056.15160999994</v>
      </c>
      <c r="M9614" s="614" t="e">
        <f>+ROUNDDOWN(Supuestos!$C$172*B9614,0)*OREDA!$C$286/IF(M$14="Vida promedio del cliente",Supuestos!$C$79,Supuestos!$C$77)</f>
        <v>#DIV/0!</v>
      </c>
      <c r="N9614" s="614">
        <f>+ROUNDDOWN((1-Supuestos!$C$166)*B9614,0)*OREDA!$C$286/IF(N$14="Vida promedio del cliente",Supuestos!$C$79,Supuestos!$C$77)</f>
        <v>286950.3</v>
      </c>
      <c r="O9614" s="614">
        <f>+ROUNDDOWN(Supuestos!$C$169*B9614,0)*OREDA!$C$285/IF(O$14="Vida promedio del cliente",Supuestos!$C$79,Supuestos!$C$77)</f>
        <v>247543.38651000004</v>
      </c>
      <c r="P9614" s="614">
        <f>+ROUNDDOWN(Supuestos!$C$175*B9614,0)*OREDA!$C$287/IF(P$14="Vida promedio del cliente",Supuestos!$C$79,Supuestos!$C$77)</f>
        <v>27678.347348000003</v>
      </c>
      <c r="Q9614" s="614">
        <f>+(Supuestos!$C$129*OREDA!$C$16+OREDA!$C$18*'Dim. costos SAIB'!B9614*Supuestos!$C$130)/IF(Q$14="Vida promedio del cliente",Supuestos!$C$79,Supuestos!$C$77)</f>
        <v>4846.3260664999998</v>
      </c>
      <c r="R9614" s="42"/>
      <c r="S9614" s="614" t="e">
        <f>+-('Información del AEP'!$C$27*ROUNDDOWN(B9614*Supuestos!$C$163,0)*OREDA!$C$131+'Información del AEP'!$C$30*ROUNDDOWN(B9614*Supuestos!$C$166,0)*OREDA!$C$132)</f>
        <v>#DIV/0!</v>
      </c>
      <c r="T9614" s="614">
        <f>-ROUNDDOWN(B9614*Supuestos!$C$166,0)*OREDA!$C$132</f>
        <v>-188777.7885</v>
      </c>
      <c r="U9614" s="614" t="e">
        <f>+-('Información del AEP'!$C$28*ROUNDDOWN(B9614*Supuestos!$C$124,0)*OREDA!$C$139+'Información del AEP'!$C$29*ROUNDDOWN(B9614*Supuestos!$C$125,0)*OREDA!$C$140+'Información del AEP'!$C$30*ROUNDDOWN(B9614*Supuestos!$C$126,0)*OREDA!$C$141)</f>
        <v>#DIV/0!</v>
      </c>
      <c r="V9614" s="614">
        <f>-ROUNDDOWN(B9614*Supuestos!$C$126,0)*OREDA!$C$141</f>
        <v>-280846.60800000001</v>
      </c>
      <c r="W9614" s="614">
        <f>+-ROUNDDOWN(B9614*Supuestos!$C$121,0)*OREDA!$B$149</f>
        <v>0</v>
      </c>
      <c r="X9614" s="42"/>
      <c r="Y9614" s="615" t="e">
        <f>+'Información del AEP'!$C$12*'Información del AEP'!$C$13*B9614</f>
        <v>#DIV/0!</v>
      </c>
      <c r="Z9614" s="42"/>
      <c r="AA9614" s="616" t="e">
        <f>+IF(AND('Información de la oferta'!$C$15&lt;=20, 'Información de la oferta'!$C$14="No", 'Información de la oferta'!$C$13="No"  ),SUM(D9614,E9614,F9614,I9614,K9614,O9614,M9614,P9614,Q9614,S9614,U9614,W9614),SUM(D9614,E9614,F9614,J9614,L9614,N9614,O9614,P9614,Q9614,T9614,V9614,W9614))</f>
        <v>#DIV/0!</v>
      </c>
      <c r="AB9614" s="614" t="e">
        <f t="shared" si="598"/>
        <v>#DIV/0!</v>
      </c>
      <c r="AC9614" s="42"/>
      <c r="AD9614" s="616" t="e">
        <f>+IF(AND('Información de la oferta'!$C$15&lt;=20, 'Información de la oferta'!$C$14="No",'Información de la oferta'!$C$13="No" ),SUM(D9614,E9614,G9614,I9614,K9614,O9614,M9614,P9614,Q9614,S9614,U9614,W9614),SUM(D9614,E9614,G9614,J9614,L9614,N9614,O9614,P9614,Q9614,T9614,V9614,W9614))</f>
        <v>#DIV/0!</v>
      </c>
      <c r="AE9614" s="614" t="e">
        <f t="shared" si="599"/>
        <v>#DIV/0!</v>
      </c>
      <c r="AF9614" s="42"/>
      <c r="AG9614" s="616" t="e">
        <f>+IF(AND('Información de la oferta'!$C$15&lt;=20, 'Información de la oferta'!$C$14="No",'Información de la oferta'!$C$13="No" ),SUM(D9614,E9614,H9614,I9614,K9614,O9614,M9614,P9614,Q9614,S9614,U9614,W9614),SUM(D9614,E9614,H9614,J9614,L9614,N9614,O9614,P9614,Q9614,T9614,V9614,W9614))</f>
        <v>#DIV/0!</v>
      </c>
      <c r="AH9614" s="614" t="e">
        <f t="shared" si="600"/>
        <v>#DIV/0!</v>
      </c>
    </row>
    <row r="9615" spans="2:34" x14ac:dyDescent="0.3">
      <c r="B9615" s="613">
        <f t="shared" si="601"/>
        <v>95980</v>
      </c>
      <c r="C9615" s="613"/>
      <c r="D9615" s="614">
        <f>+(1-Supuestos!$C$130)*B9615*OREDA!$C$15/IF(D$14="Vida promedio del cliente",Supuestos!$C$79,Supuestos!$C$77)</f>
        <v>129909.76502600001</v>
      </c>
      <c r="E9615" s="614" t="e">
        <f>+ROUNDUP(Y9615/Supuestos!$C$106,0)*Supuestos!$C$105*OREDA!$C$20/IF(E$14="Vida promedio del cliente",Supuestos!$C$79,Supuestos!$C$77)</f>
        <v>#DIV/0!</v>
      </c>
      <c r="F9615" s="614" t="e">
        <f>+ROUNDUP(Y9615/Supuestos!$C$109,0)*OREDA!$C$21/IF(F$14="Vida promedio del cliente",Supuestos!$C$79,Supuestos!$C$77)</f>
        <v>#DIV/0!</v>
      </c>
      <c r="G9615" s="614" t="e">
        <f>+ROUNDUP(Y9615/Supuestos!$C$112,0)*OREDA!$C$22/IF(G$14="Vida promedio del cliente",Supuestos!$C$79,Supuestos!$C$77)</f>
        <v>#DIV/0!</v>
      </c>
      <c r="H9615" s="614" t="e">
        <f>+ROUNDUP(Y9615/Supuestos!$C$115,0)*OREDA!$C$23/IF(H$14="Vida promedio del cliente",Supuestos!$C$79,Supuestos!$C$77)</f>
        <v>#DIV/0!</v>
      </c>
      <c r="I9615" s="614" t="e">
        <f>+('Información del AEP'!$C$28*ROUNDDOWN(Supuestos!$C$124*B9615,0)*(OREDA!$E$303/12000)+'Información del AEP'!$C$29*ROUNDDOWN(Supuestos!$C$125*B9615,0)*(OREDA!$E$304/12000)+'Información del AEP'!$C$30*ROUNDDOWN(Supuestos!$C$126*B9615,0)*(OREDA!$C$305/12000))/IF(I$14="Vida promedio del cliente",Supuestos!$C$79,Supuestos!$C$77)</f>
        <v>#DIV/0!</v>
      </c>
      <c r="J9615" s="614">
        <f>ROUNDDOWN(Supuestos!$C$126*B9615,0)*(OREDA!$E$305/12000)/IF(I$14="Vida promedio del cliente",Supuestos!$C$79,Supuestos!$C$77)</f>
        <v>1902054.8559999999</v>
      </c>
      <c r="K9615" s="614" t="e">
        <f>+('Información del AEP'!$C$27*ROUNDDOWN(B9615*Supuestos!$C$163,0)*OREDA!$C$283+'Información del AEP'!$C$30*ROUNDDOWN(B9615*Supuestos!$C$166,0)*OREDA!$C$284)/IF(K$14="Vida promedio del cliente",Supuestos!$C$79,Supuestos!$C$77)</f>
        <v>#DIV/0!</v>
      </c>
      <c r="L9615" s="614">
        <f>ROUNDDOWN(B9615*Supuestos!$C$166,0)*OREDA!$C$284/IF(L$14="Vida promedio del cliente",Supuestos!$C$79,Supuestos!$C$77)</f>
        <v>935153.58374000003</v>
      </c>
      <c r="M9615" s="614" t="e">
        <f>+ROUNDDOWN(Supuestos!$C$172*B9615,0)*OREDA!$C$286/IF(M$14="Vida promedio del cliente",Supuestos!$C$79,Supuestos!$C$77)</f>
        <v>#DIV/0!</v>
      </c>
      <c r="N9615" s="614">
        <f>+ROUNDDOWN((1-Supuestos!$C$166)*B9615,0)*OREDA!$C$286/IF(N$14="Vida promedio del cliente",Supuestos!$C$79,Supuestos!$C$77)</f>
        <v>286980.2</v>
      </c>
      <c r="O9615" s="614">
        <f>+ROUNDDOWN(Supuestos!$C$169*B9615,0)*OREDA!$C$285/IF(O$14="Vida promedio del cliente",Supuestos!$C$79,Supuestos!$C$77)</f>
        <v>247569.18034000002</v>
      </c>
      <c r="P9615" s="614">
        <f>+ROUNDDOWN(Supuestos!$C$175*B9615,0)*OREDA!$C$287/IF(P$14="Vida promedio del cliente",Supuestos!$C$79,Supuestos!$C$77)</f>
        <v>27684.116074000001</v>
      </c>
      <c r="Q9615" s="614">
        <f>+(Supuestos!$C$129*OREDA!$C$16+OREDA!$C$18*'Dim. costos SAIB'!B9615*Supuestos!$C$130)/IF(Q$14="Vida promedio del cliente",Supuestos!$C$79,Supuestos!$C$77)</f>
        <v>4846.8206110000001</v>
      </c>
      <c r="R9615" s="42"/>
      <c r="S9615" s="614" t="e">
        <f>+-('Información del AEP'!$C$27*ROUNDDOWN(B9615*Supuestos!$C$163,0)*OREDA!$C$131+'Información del AEP'!$C$30*ROUNDDOWN(B9615*Supuestos!$C$166,0)*OREDA!$C$132)</f>
        <v>#DIV/0!</v>
      </c>
      <c r="T9615" s="614">
        <f>-ROUNDDOWN(B9615*Supuestos!$C$166,0)*OREDA!$C$132</f>
        <v>-188797.459</v>
      </c>
      <c r="U9615" s="614" t="e">
        <f>+-('Información del AEP'!$C$28*ROUNDDOWN(B9615*Supuestos!$C$124,0)*OREDA!$C$139+'Información del AEP'!$C$29*ROUNDDOWN(B9615*Supuestos!$C$125,0)*OREDA!$C$140+'Información del AEP'!$C$30*ROUNDDOWN(B9615*Supuestos!$C$126,0)*OREDA!$C$141)</f>
        <v>#DIV/0!</v>
      </c>
      <c r="V9615" s="614">
        <f>-ROUNDDOWN(B9615*Supuestos!$C$126,0)*OREDA!$C$141</f>
        <v>-280875.87200000003</v>
      </c>
      <c r="W9615" s="614">
        <f>+-ROUNDDOWN(B9615*Supuestos!$C$121,0)*OREDA!$B$149</f>
        <v>0</v>
      </c>
      <c r="X9615" s="42"/>
      <c r="Y9615" s="615" t="e">
        <f>+'Información del AEP'!$C$12*'Información del AEP'!$C$13*B9615</f>
        <v>#DIV/0!</v>
      </c>
      <c r="Z9615" s="42"/>
      <c r="AA9615" s="616" t="e">
        <f>+IF(AND('Información de la oferta'!$C$15&lt;=20, 'Información de la oferta'!$C$14="No", 'Información de la oferta'!$C$13="No"  ),SUM(D9615,E9615,F9615,I9615,K9615,O9615,M9615,P9615,Q9615,S9615,U9615,W9615),SUM(D9615,E9615,F9615,J9615,L9615,N9615,O9615,P9615,Q9615,T9615,V9615,W9615))</f>
        <v>#DIV/0!</v>
      </c>
      <c r="AB9615" s="614" t="e">
        <f t="shared" si="598"/>
        <v>#DIV/0!</v>
      </c>
      <c r="AC9615" s="42"/>
      <c r="AD9615" s="616" t="e">
        <f>+IF(AND('Información de la oferta'!$C$15&lt;=20, 'Información de la oferta'!$C$14="No",'Información de la oferta'!$C$13="No" ),SUM(D9615,E9615,G9615,I9615,K9615,O9615,M9615,P9615,Q9615,S9615,U9615,W9615),SUM(D9615,E9615,G9615,J9615,L9615,N9615,O9615,P9615,Q9615,T9615,V9615,W9615))</f>
        <v>#DIV/0!</v>
      </c>
      <c r="AE9615" s="614" t="e">
        <f t="shared" si="599"/>
        <v>#DIV/0!</v>
      </c>
      <c r="AF9615" s="42"/>
      <c r="AG9615" s="616" t="e">
        <f>+IF(AND('Información de la oferta'!$C$15&lt;=20, 'Información de la oferta'!$C$14="No",'Información de la oferta'!$C$13="No" ),SUM(D9615,E9615,H9615,I9615,K9615,O9615,M9615,P9615,Q9615,S9615,U9615,W9615),SUM(D9615,E9615,H9615,J9615,L9615,N9615,O9615,P9615,Q9615,T9615,V9615,W9615))</f>
        <v>#DIV/0!</v>
      </c>
      <c r="AH9615" s="614" t="e">
        <f t="shared" si="600"/>
        <v>#DIV/0!</v>
      </c>
    </row>
    <row r="9616" spans="2:34" x14ac:dyDescent="0.3">
      <c r="B9616" s="613">
        <f t="shared" si="601"/>
        <v>95990</v>
      </c>
      <c r="C9616" s="613"/>
      <c r="D9616" s="614">
        <f>+(1-Supuestos!$C$130)*B9616*OREDA!$C$15/IF(D$14="Vida promedio del cliente",Supuestos!$C$79,Supuestos!$C$77)</f>
        <v>129923.30011300002</v>
      </c>
      <c r="E9616" s="614" t="e">
        <f>+ROUNDUP(Y9616/Supuestos!$C$106,0)*Supuestos!$C$105*OREDA!$C$20/IF(E$14="Vida promedio del cliente",Supuestos!$C$79,Supuestos!$C$77)</f>
        <v>#DIV/0!</v>
      </c>
      <c r="F9616" s="614" t="e">
        <f>+ROUNDUP(Y9616/Supuestos!$C$109,0)*OREDA!$C$21/IF(F$14="Vida promedio del cliente",Supuestos!$C$79,Supuestos!$C$77)</f>
        <v>#DIV/0!</v>
      </c>
      <c r="G9616" s="614" t="e">
        <f>+ROUNDUP(Y9616/Supuestos!$C$112,0)*OREDA!$C$22/IF(G$14="Vida promedio del cliente",Supuestos!$C$79,Supuestos!$C$77)</f>
        <v>#DIV/0!</v>
      </c>
      <c r="H9616" s="614" t="e">
        <f>+ROUNDUP(Y9616/Supuestos!$C$115,0)*OREDA!$C$23/IF(H$14="Vida promedio del cliente",Supuestos!$C$79,Supuestos!$C$77)</f>
        <v>#DIV/0!</v>
      </c>
      <c r="I9616" s="614" t="e">
        <f>+('Información del AEP'!$C$28*ROUNDDOWN(Supuestos!$C$124*B9616,0)*(OREDA!$E$303/12000)+'Información del AEP'!$C$29*ROUNDDOWN(Supuestos!$C$125*B9616,0)*(OREDA!$E$304/12000)+'Información del AEP'!$C$30*ROUNDDOWN(Supuestos!$C$126*B9616,0)*(OREDA!$C$305/12000))/IF(I$14="Vida promedio del cliente",Supuestos!$C$79,Supuestos!$C$77)</f>
        <v>#DIV/0!</v>
      </c>
      <c r="J9616" s="614">
        <f>ROUNDDOWN(Supuestos!$C$126*B9616,0)*(OREDA!$E$305/12000)/IF(I$14="Vida promedio del cliente",Supuestos!$C$79,Supuestos!$C$77)</f>
        <v>1902253.0280000002</v>
      </c>
      <c r="K9616" s="614" t="e">
        <f>+('Información del AEP'!$C$27*ROUNDDOWN(B9616*Supuestos!$C$163,0)*OREDA!$C$283+'Información del AEP'!$C$30*ROUNDDOWN(B9616*Supuestos!$C$166,0)*OREDA!$C$284)/IF(K$14="Vida promedio del cliente",Supuestos!$C$79,Supuestos!$C$77)</f>
        <v>#DIV/0!</v>
      </c>
      <c r="L9616" s="614">
        <f>ROUNDDOWN(B9616*Supuestos!$C$166,0)*OREDA!$C$284/IF(L$14="Vida promedio del cliente",Supuestos!$C$79,Supuestos!$C$77)</f>
        <v>935251.01587</v>
      </c>
      <c r="M9616" s="614" t="e">
        <f>+ROUNDDOWN(Supuestos!$C$172*B9616,0)*OREDA!$C$286/IF(M$14="Vida promedio del cliente",Supuestos!$C$79,Supuestos!$C$77)</f>
        <v>#DIV/0!</v>
      </c>
      <c r="N9616" s="614">
        <f>+ROUNDDOWN((1-Supuestos!$C$166)*B9616,0)*OREDA!$C$286/IF(N$14="Vida promedio del cliente",Supuestos!$C$79,Supuestos!$C$77)</f>
        <v>287010.09999999998</v>
      </c>
      <c r="O9616" s="614">
        <f>+ROUNDDOWN(Supuestos!$C$169*B9616,0)*OREDA!$C$285/IF(O$14="Vida promedio del cliente",Supuestos!$C$79,Supuestos!$C$77)</f>
        <v>247594.97417000003</v>
      </c>
      <c r="P9616" s="614">
        <f>+ROUNDDOWN(Supuestos!$C$175*B9616,0)*OREDA!$C$287/IF(P$14="Vida promedio del cliente",Supuestos!$C$79,Supuestos!$C$77)</f>
        <v>27684.116074000001</v>
      </c>
      <c r="Q9616" s="614">
        <f>+(Supuestos!$C$129*OREDA!$C$16+OREDA!$C$18*'Dim. costos SAIB'!B9616*Supuestos!$C$130)/IF(Q$14="Vida promedio del cliente",Supuestos!$C$79,Supuestos!$C$77)</f>
        <v>4847.3151555000004</v>
      </c>
      <c r="R9616" s="42"/>
      <c r="S9616" s="614" t="e">
        <f>+-('Información del AEP'!$C$27*ROUNDDOWN(B9616*Supuestos!$C$163,0)*OREDA!$C$131+'Información del AEP'!$C$30*ROUNDDOWN(B9616*Supuestos!$C$166,0)*OREDA!$C$132)</f>
        <v>#DIV/0!</v>
      </c>
      <c r="T9616" s="614">
        <f>-ROUNDDOWN(B9616*Supuestos!$C$166,0)*OREDA!$C$132</f>
        <v>-188817.12950000001</v>
      </c>
      <c r="U9616" s="614" t="e">
        <f>+-('Información del AEP'!$C$28*ROUNDDOWN(B9616*Supuestos!$C$124,0)*OREDA!$C$139+'Información del AEP'!$C$29*ROUNDDOWN(B9616*Supuestos!$C$125,0)*OREDA!$C$140+'Información del AEP'!$C$30*ROUNDDOWN(B9616*Supuestos!$C$126,0)*OREDA!$C$141)</f>
        <v>#DIV/0!</v>
      </c>
      <c r="V9616" s="614">
        <f>-ROUNDDOWN(B9616*Supuestos!$C$126,0)*OREDA!$C$141</f>
        <v>-280905.136</v>
      </c>
      <c r="W9616" s="614">
        <f>+-ROUNDDOWN(B9616*Supuestos!$C$121,0)*OREDA!$B$149</f>
        <v>0</v>
      </c>
      <c r="X9616" s="42"/>
      <c r="Y9616" s="615" t="e">
        <f>+'Información del AEP'!$C$12*'Información del AEP'!$C$13*B9616</f>
        <v>#DIV/0!</v>
      </c>
      <c r="Z9616" s="42"/>
      <c r="AA9616" s="616" t="e">
        <f>+IF(AND('Información de la oferta'!$C$15&lt;=20, 'Información de la oferta'!$C$14="No", 'Información de la oferta'!$C$13="No"  ),SUM(D9616,E9616,F9616,I9616,K9616,O9616,M9616,P9616,Q9616,S9616,U9616,W9616),SUM(D9616,E9616,F9616,J9616,L9616,N9616,O9616,P9616,Q9616,T9616,V9616,W9616))</f>
        <v>#DIV/0!</v>
      </c>
      <c r="AB9616" s="614" t="e">
        <f t="shared" si="598"/>
        <v>#DIV/0!</v>
      </c>
      <c r="AC9616" s="42"/>
      <c r="AD9616" s="616" t="e">
        <f>+IF(AND('Información de la oferta'!$C$15&lt;=20, 'Información de la oferta'!$C$14="No",'Información de la oferta'!$C$13="No" ),SUM(D9616,E9616,G9616,I9616,K9616,O9616,M9616,P9616,Q9616,S9616,U9616,W9616),SUM(D9616,E9616,G9616,J9616,L9616,N9616,O9616,P9616,Q9616,T9616,V9616,W9616))</f>
        <v>#DIV/0!</v>
      </c>
      <c r="AE9616" s="614" t="e">
        <f t="shared" si="599"/>
        <v>#DIV/0!</v>
      </c>
      <c r="AF9616" s="42"/>
      <c r="AG9616" s="616" t="e">
        <f>+IF(AND('Información de la oferta'!$C$15&lt;=20, 'Información de la oferta'!$C$14="No",'Información de la oferta'!$C$13="No" ),SUM(D9616,E9616,H9616,I9616,K9616,O9616,M9616,P9616,Q9616,S9616,U9616,W9616),SUM(D9616,E9616,H9616,J9616,L9616,N9616,O9616,P9616,Q9616,T9616,V9616,W9616))</f>
        <v>#DIV/0!</v>
      </c>
      <c r="AH9616" s="614" t="e">
        <f t="shared" si="600"/>
        <v>#DIV/0!</v>
      </c>
    </row>
    <row r="9617" spans="2:34" x14ac:dyDescent="0.3">
      <c r="B9617" s="613">
        <f t="shared" si="601"/>
        <v>96000</v>
      </c>
      <c r="C9617" s="613"/>
      <c r="D9617" s="614">
        <f>+(1-Supuestos!$C$130)*B9617*OREDA!$C$15/IF(D$14="Vida promedio del cliente",Supuestos!$C$79,Supuestos!$C$77)</f>
        <v>129936.83520000002</v>
      </c>
      <c r="E9617" s="614" t="e">
        <f>+ROUNDUP(Y9617/Supuestos!$C$106,0)*Supuestos!$C$105*OREDA!$C$20/IF(E$14="Vida promedio del cliente",Supuestos!$C$79,Supuestos!$C$77)</f>
        <v>#DIV/0!</v>
      </c>
      <c r="F9617" s="614" t="e">
        <f>+ROUNDUP(Y9617/Supuestos!$C$109,0)*OREDA!$C$21/IF(F$14="Vida promedio del cliente",Supuestos!$C$79,Supuestos!$C$77)</f>
        <v>#DIV/0!</v>
      </c>
      <c r="G9617" s="614" t="e">
        <f>+ROUNDUP(Y9617/Supuestos!$C$112,0)*OREDA!$C$22/IF(G$14="Vida promedio del cliente",Supuestos!$C$79,Supuestos!$C$77)</f>
        <v>#DIV/0!</v>
      </c>
      <c r="H9617" s="614" t="e">
        <f>+ROUNDUP(Y9617/Supuestos!$C$115,0)*OREDA!$C$23/IF(H$14="Vida promedio del cliente",Supuestos!$C$79,Supuestos!$C$77)</f>
        <v>#DIV/0!</v>
      </c>
      <c r="I9617" s="614" t="e">
        <f>+('Información del AEP'!$C$28*ROUNDDOWN(Supuestos!$C$124*B9617,0)*(OREDA!$E$303/12000)+'Información del AEP'!$C$29*ROUNDDOWN(Supuestos!$C$125*B9617,0)*(OREDA!$E$304/12000)+'Información del AEP'!$C$30*ROUNDDOWN(Supuestos!$C$126*B9617,0)*(OREDA!$C$305/12000))/IF(I$14="Vida promedio del cliente",Supuestos!$C$79,Supuestos!$C$77)</f>
        <v>#DIV/0!</v>
      </c>
      <c r="J9617" s="614">
        <f>ROUNDDOWN(Supuestos!$C$126*B9617,0)*(OREDA!$E$305/12000)/IF(I$14="Vida promedio del cliente",Supuestos!$C$79,Supuestos!$C$77)</f>
        <v>1902451.2</v>
      </c>
      <c r="K9617" s="614" t="e">
        <f>+('Información del AEP'!$C$27*ROUNDDOWN(B9617*Supuestos!$C$163,0)*OREDA!$C$283+'Información del AEP'!$C$30*ROUNDDOWN(B9617*Supuestos!$C$166,0)*OREDA!$C$284)/IF(K$14="Vida promedio del cliente",Supuestos!$C$79,Supuestos!$C$77)</f>
        <v>#DIV/0!</v>
      </c>
      <c r="L9617" s="614">
        <f>ROUNDDOWN(B9617*Supuestos!$C$166,0)*OREDA!$C$284/IF(L$14="Vida promedio del cliente",Supuestos!$C$79,Supuestos!$C$77)</f>
        <v>935348.44799999997</v>
      </c>
      <c r="M9617" s="614" t="e">
        <f>+ROUNDDOWN(Supuestos!$C$172*B9617,0)*OREDA!$C$286/IF(M$14="Vida promedio del cliente",Supuestos!$C$79,Supuestos!$C$77)</f>
        <v>#DIV/0!</v>
      </c>
      <c r="N9617" s="614">
        <f>+ROUNDDOWN((1-Supuestos!$C$166)*B9617,0)*OREDA!$C$286/IF(N$14="Vida promedio del cliente",Supuestos!$C$79,Supuestos!$C$77)</f>
        <v>287040</v>
      </c>
      <c r="O9617" s="614">
        <f>+ROUNDDOWN(Supuestos!$C$169*B9617,0)*OREDA!$C$285/IF(O$14="Vida promedio del cliente",Supuestos!$C$79,Supuestos!$C$77)</f>
        <v>247620.76800000001</v>
      </c>
      <c r="P9617" s="614">
        <f>+ROUNDDOWN(Supuestos!$C$175*B9617,0)*OREDA!$C$287/IF(P$14="Vida promedio del cliente",Supuestos!$C$79,Supuestos!$C$77)</f>
        <v>27689.8848</v>
      </c>
      <c r="Q9617" s="614">
        <f>+(Supuestos!$C$129*OREDA!$C$16+OREDA!$C$18*'Dim. costos SAIB'!B9617*Supuestos!$C$130)/IF(Q$14="Vida promedio del cliente",Supuestos!$C$79,Supuestos!$C$77)</f>
        <v>4847.8097000000007</v>
      </c>
      <c r="R9617" s="42"/>
      <c r="S9617" s="614" t="e">
        <f>+-('Información del AEP'!$C$27*ROUNDDOWN(B9617*Supuestos!$C$163,0)*OREDA!$C$131+'Información del AEP'!$C$30*ROUNDDOWN(B9617*Supuestos!$C$166,0)*OREDA!$C$132)</f>
        <v>#DIV/0!</v>
      </c>
      <c r="T9617" s="614">
        <f>-ROUNDDOWN(B9617*Supuestos!$C$166,0)*OREDA!$C$132</f>
        <v>-188836.8</v>
      </c>
      <c r="U9617" s="614" t="e">
        <f>+-('Información del AEP'!$C$28*ROUNDDOWN(B9617*Supuestos!$C$124,0)*OREDA!$C$139+'Información del AEP'!$C$29*ROUNDDOWN(B9617*Supuestos!$C$125,0)*OREDA!$C$140+'Información del AEP'!$C$30*ROUNDDOWN(B9617*Supuestos!$C$126,0)*OREDA!$C$141)</f>
        <v>#DIV/0!</v>
      </c>
      <c r="V9617" s="614">
        <f>-ROUNDDOWN(B9617*Supuestos!$C$126,0)*OREDA!$C$141</f>
        <v>-280934.40000000002</v>
      </c>
      <c r="W9617" s="614">
        <f>+-ROUNDDOWN(B9617*Supuestos!$C$121,0)*OREDA!$B$149</f>
        <v>0</v>
      </c>
      <c r="X9617" s="42"/>
      <c r="Y9617" s="615" t="e">
        <f>+'Información del AEP'!$C$12*'Información del AEP'!$C$13*B9617</f>
        <v>#DIV/0!</v>
      </c>
      <c r="Z9617" s="42"/>
      <c r="AA9617" s="616" t="e">
        <f>+IF(AND('Información de la oferta'!$C$15&lt;=20, 'Información de la oferta'!$C$14="No", 'Información de la oferta'!$C$13="No"  ),SUM(D9617,E9617,F9617,I9617,K9617,O9617,M9617,P9617,Q9617,S9617,U9617,W9617),SUM(D9617,E9617,F9617,J9617,L9617,N9617,O9617,P9617,Q9617,T9617,V9617,W9617))</f>
        <v>#DIV/0!</v>
      </c>
      <c r="AB9617" s="614" t="e">
        <f t="shared" si="598"/>
        <v>#DIV/0!</v>
      </c>
      <c r="AC9617" s="42"/>
      <c r="AD9617" s="616" t="e">
        <f>+IF(AND('Información de la oferta'!$C$15&lt;=20, 'Información de la oferta'!$C$14="No",'Información de la oferta'!$C$13="No" ),SUM(D9617,E9617,G9617,I9617,K9617,O9617,M9617,P9617,Q9617,S9617,U9617,W9617),SUM(D9617,E9617,G9617,J9617,L9617,N9617,O9617,P9617,Q9617,T9617,V9617,W9617))</f>
        <v>#DIV/0!</v>
      </c>
      <c r="AE9617" s="614" t="e">
        <f t="shared" si="599"/>
        <v>#DIV/0!</v>
      </c>
      <c r="AF9617" s="42"/>
      <c r="AG9617" s="616" t="e">
        <f>+IF(AND('Información de la oferta'!$C$15&lt;=20, 'Información de la oferta'!$C$14="No",'Información de la oferta'!$C$13="No" ),SUM(D9617,E9617,H9617,I9617,K9617,O9617,M9617,P9617,Q9617,S9617,U9617,W9617),SUM(D9617,E9617,H9617,J9617,L9617,N9617,O9617,P9617,Q9617,T9617,V9617,W9617))</f>
        <v>#DIV/0!</v>
      </c>
      <c r="AH9617" s="614" t="e">
        <f t="shared" si="600"/>
        <v>#DIV/0!</v>
      </c>
    </row>
    <row r="9618" spans="2:34" x14ac:dyDescent="0.3">
      <c r="B9618" s="613">
        <f t="shared" si="601"/>
        <v>96010</v>
      </c>
      <c r="C9618" s="613"/>
      <c r="D9618" s="614">
        <f>+(1-Supuestos!$C$130)*B9618*OREDA!$C$15/IF(D$14="Vida promedio del cliente",Supuestos!$C$79,Supuestos!$C$77)</f>
        <v>129950.37028700001</v>
      </c>
      <c r="E9618" s="614" t="e">
        <f>+ROUNDUP(Y9618/Supuestos!$C$106,0)*Supuestos!$C$105*OREDA!$C$20/IF(E$14="Vida promedio del cliente",Supuestos!$C$79,Supuestos!$C$77)</f>
        <v>#DIV/0!</v>
      </c>
      <c r="F9618" s="614" t="e">
        <f>+ROUNDUP(Y9618/Supuestos!$C$109,0)*OREDA!$C$21/IF(F$14="Vida promedio del cliente",Supuestos!$C$79,Supuestos!$C$77)</f>
        <v>#DIV/0!</v>
      </c>
      <c r="G9618" s="614" t="e">
        <f>+ROUNDUP(Y9618/Supuestos!$C$112,0)*OREDA!$C$22/IF(G$14="Vida promedio del cliente",Supuestos!$C$79,Supuestos!$C$77)</f>
        <v>#DIV/0!</v>
      </c>
      <c r="H9618" s="614" t="e">
        <f>+ROUNDUP(Y9618/Supuestos!$C$115,0)*OREDA!$C$23/IF(H$14="Vida promedio del cliente",Supuestos!$C$79,Supuestos!$C$77)</f>
        <v>#DIV/0!</v>
      </c>
      <c r="I9618" s="614" t="e">
        <f>+('Información del AEP'!$C$28*ROUNDDOWN(Supuestos!$C$124*B9618,0)*(OREDA!$E$303/12000)+'Información del AEP'!$C$29*ROUNDDOWN(Supuestos!$C$125*B9618,0)*(OREDA!$E$304/12000)+'Información del AEP'!$C$30*ROUNDDOWN(Supuestos!$C$126*B9618,0)*(OREDA!$C$305/12000))/IF(I$14="Vida promedio del cliente",Supuestos!$C$79,Supuestos!$C$77)</f>
        <v>#DIV/0!</v>
      </c>
      <c r="J9618" s="614">
        <f>ROUNDDOWN(Supuestos!$C$126*B9618,0)*(OREDA!$E$305/12000)/IF(I$14="Vida promedio del cliente",Supuestos!$C$79,Supuestos!$C$77)</f>
        <v>1902649.372</v>
      </c>
      <c r="K9618" s="614" t="e">
        <f>+('Información del AEP'!$C$27*ROUNDDOWN(B9618*Supuestos!$C$163,0)*OREDA!$C$283+'Información del AEP'!$C$30*ROUNDDOWN(B9618*Supuestos!$C$166,0)*OREDA!$C$284)/IF(K$14="Vida promedio del cliente",Supuestos!$C$79,Supuestos!$C$77)</f>
        <v>#DIV/0!</v>
      </c>
      <c r="L9618" s="614">
        <f>ROUNDDOWN(B9618*Supuestos!$C$166,0)*OREDA!$C$284/IF(L$14="Vida promedio del cliente",Supuestos!$C$79,Supuestos!$C$77)</f>
        <v>935445.88012999995</v>
      </c>
      <c r="M9618" s="614" t="e">
        <f>+ROUNDDOWN(Supuestos!$C$172*B9618,0)*OREDA!$C$286/IF(M$14="Vida promedio del cliente",Supuestos!$C$79,Supuestos!$C$77)</f>
        <v>#DIV/0!</v>
      </c>
      <c r="N9618" s="614">
        <f>+ROUNDDOWN((1-Supuestos!$C$166)*B9618,0)*OREDA!$C$286/IF(N$14="Vida promedio del cliente",Supuestos!$C$79,Supuestos!$C$77)</f>
        <v>287069.90000000002</v>
      </c>
      <c r="O9618" s="614">
        <f>+ROUNDDOWN(Supuestos!$C$169*B9618,0)*OREDA!$C$285/IF(O$14="Vida promedio del cliente",Supuestos!$C$79,Supuestos!$C$77)</f>
        <v>247646.56183000002</v>
      </c>
      <c r="P9618" s="614">
        <f>+ROUNDDOWN(Supuestos!$C$175*B9618,0)*OREDA!$C$287/IF(P$14="Vida promedio del cliente",Supuestos!$C$79,Supuestos!$C$77)</f>
        <v>27689.8848</v>
      </c>
      <c r="Q9618" s="614">
        <f>+(Supuestos!$C$129*OREDA!$C$16+OREDA!$C$18*'Dim. costos SAIB'!B9618*Supuestos!$C$130)/IF(Q$14="Vida promedio del cliente",Supuestos!$C$79,Supuestos!$C$77)</f>
        <v>4848.3042445000001</v>
      </c>
      <c r="R9618" s="42"/>
      <c r="S9618" s="614" t="e">
        <f>+-('Información del AEP'!$C$27*ROUNDDOWN(B9618*Supuestos!$C$163,0)*OREDA!$C$131+'Información del AEP'!$C$30*ROUNDDOWN(B9618*Supuestos!$C$166,0)*OREDA!$C$132)</f>
        <v>#DIV/0!</v>
      </c>
      <c r="T9618" s="614">
        <f>-ROUNDDOWN(B9618*Supuestos!$C$166,0)*OREDA!$C$132</f>
        <v>-188856.4705</v>
      </c>
      <c r="U9618" s="614" t="e">
        <f>+-('Información del AEP'!$C$28*ROUNDDOWN(B9618*Supuestos!$C$124,0)*OREDA!$C$139+'Información del AEP'!$C$29*ROUNDDOWN(B9618*Supuestos!$C$125,0)*OREDA!$C$140+'Información del AEP'!$C$30*ROUNDDOWN(B9618*Supuestos!$C$126,0)*OREDA!$C$141)</f>
        <v>#DIV/0!</v>
      </c>
      <c r="V9618" s="614">
        <f>-ROUNDDOWN(B9618*Supuestos!$C$126,0)*OREDA!$C$141</f>
        <v>-280963.66399999999</v>
      </c>
      <c r="W9618" s="614">
        <f>+-ROUNDDOWN(B9618*Supuestos!$C$121,0)*OREDA!$B$149</f>
        <v>0</v>
      </c>
      <c r="X9618" s="42"/>
      <c r="Y9618" s="615" t="e">
        <f>+'Información del AEP'!$C$12*'Información del AEP'!$C$13*B9618</f>
        <v>#DIV/0!</v>
      </c>
      <c r="Z9618" s="42"/>
      <c r="AA9618" s="616" t="e">
        <f>+IF(AND('Información de la oferta'!$C$15&lt;=20, 'Información de la oferta'!$C$14="No", 'Información de la oferta'!$C$13="No"  ),SUM(D9618,E9618,F9618,I9618,K9618,O9618,M9618,P9618,Q9618,S9618,U9618,W9618),SUM(D9618,E9618,F9618,J9618,L9618,N9618,O9618,P9618,Q9618,T9618,V9618,W9618))</f>
        <v>#DIV/0!</v>
      </c>
      <c r="AB9618" s="614" t="e">
        <f t="shared" ref="AB9618:AB9681" si="602">+AA9618/$B9618</f>
        <v>#DIV/0!</v>
      </c>
      <c r="AC9618" s="42"/>
      <c r="AD9618" s="616" t="e">
        <f>+IF(AND('Información de la oferta'!$C$15&lt;=20, 'Información de la oferta'!$C$14="No",'Información de la oferta'!$C$13="No" ),SUM(D9618,E9618,G9618,I9618,K9618,O9618,M9618,P9618,Q9618,S9618,U9618,W9618),SUM(D9618,E9618,G9618,J9618,L9618,N9618,O9618,P9618,Q9618,T9618,V9618,W9618))</f>
        <v>#DIV/0!</v>
      </c>
      <c r="AE9618" s="614" t="e">
        <f t="shared" ref="AE9618:AE9681" si="603">+AD9618/$B9618</f>
        <v>#DIV/0!</v>
      </c>
      <c r="AF9618" s="42"/>
      <c r="AG9618" s="616" t="e">
        <f>+IF(AND('Información de la oferta'!$C$15&lt;=20, 'Información de la oferta'!$C$14="No",'Información de la oferta'!$C$13="No" ),SUM(D9618,E9618,H9618,I9618,K9618,O9618,M9618,P9618,Q9618,S9618,U9618,W9618),SUM(D9618,E9618,H9618,J9618,L9618,N9618,O9618,P9618,Q9618,T9618,V9618,W9618))</f>
        <v>#DIV/0!</v>
      </c>
      <c r="AH9618" s="614" t="e">
        <f t="shared" ref="AH9618:AH9681" si="604">+AG9618/$B9618</f>
        <v>#DIV/0!</v>
      </c>
    </row>
    <row r="9619" spans="2:34" x14ac:dyDescent="0.3">
      <c r="B9619" s="613">
        <f t="shared" si="601"/>
        <v>96020</v>
      </c>
      <c r="C9619" s="613"/>
      <c r="D9619" s="614">
        <f>+(1-Supuestos!$C$130)*B9619*OREDA!$C$15/IF(D$14="Vida promedio del cliente",Supuestos!$C$79,Supuestos!$C$77)</f>
        <v>129963.90537400002</v>
      </c>
      <c r="E9619" s="614" t="e">
        <f>+ROUNDUP(Y9619/Supuestos!$C$106,0)*Supuestos!$C$105*OREDA!$C$20/IF(E$14="Vida promedio del cliente",Supuestos!$C$79,Supuestos!$C$77)</f>
        <v>#DIV/0!</v>
      </c>
      <c r="F9619" s="614" t="e">
        <f>+ROUNDUP(Y9619/Supuestos!$C$109,0)*OREDA!$C$21/IF(F$14="Vida promedio del cliente",Supuestos!$C$79,Supuestos!$C$77)</f>
        <v>#DIV/0!</v>
      </c>
      <c r="G9619" s="614" t="e">
        <f>+ROUNDUP(Y9619/Supuestos!$C$112,0)*OREDA!$C$22/IF(G$14="Vida promedio del cliente",Supuestos!$C$79,Supuestos!$C$77)</f>
        <v>#DIV/0!</v>
      </c>
      <c r="H9619" s="614" t="e">
        <f>+ROUNDUP(Y9619/Supuestos!$C$115,0)*OREDA!$C$23/IF(H$14="Vida promedio del cliente",Supuestos!$C$79,Supuestos!$C$77)</f>
        <v>#DIV/0!</v>
      </c>
      <c r="I9619" s="614" t="e">
        <f>+('Información del AEP'!$C$28*ROUNDDOWN(Supuestos!$C$124*B9619,0)*(OREDA!$E$303/12000)+'Información del AEP'!$C$29*ROUNDDOWN(Supuestos!$C$125*B9619,0)*(OREDA!$E$304/12000)+'Información del AEP'!$C$30*ROUNDDOWN(Supuestos!$C$126*B9619,0)*(OREDA!$C$305/12000))/IF(I$14="Vida promedio del cliente",Supuestos!$C$79,Supuestos!$C$77)</f>
        <v>#DIV/0!</v>
      </c>
      <c r="J9619" s="614">
        <f>ROUNDDOWN(Supuestos!$C$126*B9619,0)*(OREDA!$E$305/12000)/IF(I$14="Vida promedio del cliente",Supuestos!$C$79,Supuestos!$C$77)</f>
        <v>1902847.544</v>
      </c>
      <c r="K9619" s="614" t="e">
        <f>+('Información del AEP'!$C$27*ROUNDDOWN(B9619*Supuestos!$C$163,0)*OREDA!$C$283+'Información del AEP'!$C$30*ROUNDDOWN(B9619*Supuestos!$C$166,0)*OREDA!$C$284)/IF(K$14="Vida promedio del cliente",Supuestos!$C$79,Supuestos!$C$77)</f>
        <v>#DIV/0!</v>
      </c>
      <c r="L9619" s="614">
        <f>ROUNDDOWN(B9619*Supuestos!$C$166,0)*OREDA!$C$284/IF(L$14="Vida promedio del cliente",Supuestos!$C$79,Supuestos!$C$77)</f>
        <v>935543.31225999992</v>
      </c>
      <c r="M9619" s="614" t="e">
        <f>+ROUNDDOWN(Supuestos!$C$172*B9619,0)*OREDA!$C$286/IF(M$14="Vida promedio del cliente",Supuestos!$C$79,Supuestos!$C$77)</f>
        <v>#DIV/0!</v>
      </c>
      <c r="N9619" s="614">
        <f>+ROUNDDOWN((1-Supuestos!$C$166)*B9619,0)*OREDA!$C$286/IF(N$14="Vida promedio del cliente",Supuestos!$C$79,Supuestos!$C$77)</f>
        <v>287099.8</v>
      </c>
      <c r="O9619" s="614">
        <f>+ROUNDDOWN(Supuestos!$C$169*B9619,0)*OREDA!$C$285/IF(O$14="Vida promedio del cliente",Supuestos!$C$79,Supuestos!$C$77)</f>
        <v>247672.35566000003</v>
      </c>
      <c r="P9619" s="614">
        <f>+ROUNDDOWN(Supuestos!$C$175*B9619,0)*OREDA!$C$287/IF(P$14="Vida promedio del cliente",Supuestos!$C$79,Supuestos!$C$77)</f>
        <v>27695.653526000002</v>
      </c>
      <c r="Q9619" s="614">
        <f>+(Supuestos!$C$129*OREDA!$C$16+OREDA!$C$18*'Dim. costos SAIB'!B9619*Supuestos!$C$130)/IF(Q$14="Vida promedio del cliente",Supuestos!$C$79,Supuestos!$C$77)</f>
        <v>4848.7987890000004</v>
      </c>
      <c r="R9619" s="42"/>
      <c r="S9619" s="614" t="e">
        <f>+-('Información del AEP'!$C$27*ROUNDDOWN(B9619*Supuestos!$C$163,0)*OREDA!$C$131+'Información del AEP'!$C$30*ROUNDDOWN(B9619*Supuestos!$C$166,0)*OREDA!$C$132)</f>
        <v>#DIV/0!</v>
      </c>
      <c r="T9619" s="614">
        <f>-ROUNDDOWN(B9619*Supuestos!$C$166,0)*OREDA!$C$132</f>
        <v>-188876.141</v>
      </c>
      <c r="U9619" s="614" t="e">
        <f>+-('Información del AEP'!$C$28*ROUNDDOWN(B9619*Supuestos!$C$124,0)*OREDA!$C$139+'Información del AEP'!$C$29*ROUNDDOWN(B9619*Supuestos!$C$125,0)*OREDA!$C$140+'Información del AEP'!$C$30*ROUNDDOWN(B9619*Supuestos!$C$126,0)*OREDA!$C$141)</f>
        <v>#DIV/0!</v>
      </c>
      <c r="V9619" s="614">
        <f>-ROUNDDOWN(B9619*Supuestos!$C$126,0)*OREDA!$C$141</f>
        <v>-280992.92800000001</v>
      </c>
      <c r="W9619" s="614">
        <f>+-ROUNDDOWN(B9619*Supuestos!$C$121,0)*OREDA!$B$149</f>
        <v>0</v>
      </c>
      <c r="X9619" s="42"/>
      <c r="Y9619" s="615" t="e">
        <f>+'Información del AEP'!$C$12*'Información del AEP'!$C$13*B9619</f>
        <v>#DIV/0!</v>
      </c>
      <c r="Z9619" s="42"/>
      <c r="AA9619" s="616" t="e">
        <f>+IF(AND('Información de la oferta'!$C$15&lt;=20, 'Información de la oferta'!$C$14="No", 'Información de la oferta'!$C$13="No"  ),SUM(D9619,E9619,F9619,I9619,K9619,O9619,M9619,P9619,Q9619,S9619,U9619,W9619),SUM(D9619,E9619,F9619,J9619,L9619,N9619,O9619,P9619,Q9619,T9619,V9619,W9619))</f>
        <v>#DIV/0!</v>
      </c>
      <c r="AB9619" s="614" t="e">
        <f t="shared" si="602"/>
        <v>#DIV/0!</v>
      </c>
      <c r="AC9619" s="42"/>
      <c r="AD9619" s="616" t="e">
        <f>+IF(AND('Información de la oferta'!$C$15&lt;=20, 'Información de la oferta'!$C$14="No",'Información de la oferta'!$C$13="No" ),SUM(D9619,E9619,G9619,I9619,K9619,O9619,M9619,P9619,Q9619,S9619,U9619,W9619),SUM(D9619,E9619,G9619,J9619,L9619,N9619,O9619,P9619,Q9619,T9619,V9619,W9619))</f>
        <v>#DIV/0!</v>
      </c>
      <c r="AE9619" s="614" t="e">
        <f t="shared" si="603"/>
        <v>#DIV/0!</v>
      </c>
      <c r="AF9619" s="42"/>
      <c r="AG9619" s="616" t="e">
        <f>+IF(AND('Información de la oferta'!$C$15&lt;=20, 'Información de la oferta'!$C$14="No",'Información de la oferta'!$C$13="No" ),SUM(D9619,E9619,H9619,I9619,K9619,O9619,M9619,P9619,Q9619,S9619,U9619,W9619),SUM(D9619,E9619,H9619,J9619,L9619,N9619,O9619,P9619,Q9619,T9619,V9619,W9619))</f>
        <v>#DIV/0!</v>
      </c>
      <c r="AH9619" s="614" t="e">
        <f t="shared" si="604"/>
        <v>#DIV/0!</v>
      </c>
    </row>
    <row r="9620" spans="2:34" x14ac:dyDescent="0.3">
      <c r="B9620" s="613">
        <f t="shared" si="601"/>
        <v>96030</v>
      </c>
      <c r="C9620" s="613"/>
      <c r="D9620" s="614">
        <f>+(1-Supuestos!$C$130)*B9620*OREDA!$C$15/IF(D$14="Vida promedio del cliente",Supuestos!$C$79,Supuestos!$C$77)</f>
        <v>129977.44046100002</v>
      </c>
      <c r="E9620" s="614" t="e">
        <f>+ROUNDUP(Y9620/Supuestos!$C$106,0)*Supuestos!$C$105*OREDA!$C$20/IF(E$14="Vida promedio del cliente",Supuestos!$C$79,Supuestos!$C$77)</f>
        <v>#DIV/0!</v>
      </c>
      <c r="F9620" s="614" t="e">
        <f>+ROUNDUP(Y9620/Supuestos!$C$109,0)*OREDA!$C$21/IF(F$14="Vida promedio del cliente",Supuestos!$C$79,Supuestos!$C$77)</f>
        <v>#DIV/0!</v>
      </c>
      <c r="G9620" s="614" t="e">
        <f>+ROUNDUP(Y9620/Supuestos!$C$112,0)*OREDA!$C$22/IF(G$14="Vida promedio del cliente",Supuestos!$C$79,Supuestos!$C$77)</f>
        <v>#DIV/0!</v>
      </c>
      <c r="H9620" s="614" t="e">
        <f>+ROUNDUP(Y9620/Supuestos!$C$115,0)*OREDA!$C$23/IF(H$14="Vida promedio del cliente",Supuestos!$C$79,Supuestos!$C$77)</f>
        <v>#DIV/0!</v>
      </c>
      <c r="I9620" s="614" t="e">
        <f>+('Información del AEP'!$C$28*ROUNDDOWN(Supuestos!$C$124*B9620,0)*(OREDA!$E$303/12000)+'Información del AEP'!$C$29*ROUNDDOWN(Supuestos!$C$125*B9620,0)*(OREDA!$E$304/12000)+'Información del AEP'!$C$30*ROUNDDOWN(Supuestos!$C$126*B9620,0)*(OREDA!$C$305/12000))/IF(I$14="Vida promedio del cliente",Supuestos!$C$79,Supuestos!$C$77)</f>
        <v>#DIV/0!</v>
      </c>
      <c r="J9620" s="614">
        <f>ROUNDDOWN(Supuestos!$C$126*B9620,0)*(OREDA!$E$305/12000)/IF(I$14="Vida promedio del cliente",Supuestos!$C$79,Supuestos!$C$77)</f>
        <v>1903045.716</v>
      </c>
      <c r="K9620" s="614" t="e">
        <f>+('Información del AEP'!$C$27*ROUNDDOWN(B9620*Supuestos!$C$163,0)*OREDA!$C$283+'Información del AEP'!$C$30*ROUNDDOWN(B9620*Supuestos!$C$166,0)*OREDA!$C$284)/IF(K$14="Vida promedio del cliente",Supuestos!$C$79,Supuestos!$C$77)</f>
        <v>#DIV/0!</v>
      </c>
      <c r="L9620" s="614">
        <f>ROUNDDOWN(B9620*Supuestos!$C$166,0)*OREDA!$C$284/IF(L$14="Vida promedio del cliente",Supuestos!$C$79,Supuestos!$C$77)</f>
        <v>935640.74439000001</v>
      </c>
      <c r="M9620" s="614" t="e">
        <f>+ROUNDDOWN(Supuestos!$C$172*B9620,0)*OREDA!$C$286/IF(M$14="Vida promedio del cliente",Supuestos!$C$79,Supuestos!$C$77)</f>
        <v>#DIV/0!</v>
      </c>
      <c r="N9620" s="614">
        <f>+ROUNDDOWN((1-Supuestos!$C$166)*B9620,0)*OREDA!$C$286/IF(N$14="Vida promedio del cliente",Supuestos!$C$79,Supuestos!$C$77)</f>
        <v>287129.7</v>
      </c>
      <c r="O9620" s="614">
        <f>+ROUNDDOWN(Supuestos!$C$169*B9620,0)*OREDA!$C$285/IF(O$14="Vida promedio del cliente",Supuestos!$C$79,Supuestos!$C$77)</f>
        <v>247698.14949000001</v>
      </c>
      <c r="P9620" s="614">
        <f>+ROUNDDOWN(Supuestos!$C$175*B9620,0)*OREDA!$C$287/IF(P$14="Vida promedio del cliente",Supuestos!$C$79,Supuestos!$C$77)</f>
        <v>27695.653526000002</v>
      </c>
      <c r="Q9620" s="614">
        <f>+(Supuestos!$C$129*OREDA!$C$16+OREDA!$C$18*'Dim. costos SAIB'!B9620*Supuestos!$C$130)/IF(Q$14="Vida promedio del cliente",Supuestos!$C$79,Supuestos!$C$77)</f>
        <v>4849.2933334999998</v>
      </c>
      <c r="R9620" s="42"/>
      <c r="S9620" s="614" t="e">
        <f>+-('Información del AEP'!$C$27*ROUNDDOWN(B9620*Supuestos!$C$163,0)*OREDA!$C$131+'Información del AEP'!$C$30*ROUNDDOWN(B9620*Supuestos!$C$166,0)*OREDA!$C$132)</f>
        <v>#DIV/0!</v>
      </c>
      <c r="T9620" s="614">
        <f>-ROUNDDOWN(B9620*Supuestos!$C$166,0)*OREDA!$C$132</f>
        <v>-188895.81150000001</v>
      </c>
      <c r="U9620" s="614" t="e">
        <f>+-('Información del AEP'!$C$28*ROUNDDOWN(B9620*Supuestos!$C$124,0)*OREDA!$C$139+'Información del AEP'!$C$29*ROUNDDOWN(B9620*Supuestos!$C$125,0)*OREDA!$C$140+'Información del AEP'!$C$30*ROUNDDOWN(B9620*Supuestos!$C$126,0)*OREDA!$C$141)</f>
        <v>#DIV/0!</v>
      </c>
      <c r="V9620" s="614">
        <f>-ROUNDDOWN(B9620*Supuestos!$C$126,0)*OREDA!$C$141</f>
        <v>-281022.19200000004</v>
      </c>
      <c r="W9620" s="614">
        <f>+-ROUNDDOWN(B9620*Supuestos!$C$121,0)*OREDA!$B$149</f>
        <v>0</v>
      </c>
      <c r="X9620" s="42"/>
      <c r="Y9620" s="615" t="e">
        <f>+'Información del AEP'!$C$12*'Información del AEP'!$C$13*B9620</f>
        <v>#DIV/0!</v>
      </c>
      <c r="Z9620" s="42"/>
      <c r="AA9620" s="616" t="e">
        <f>+IF(AND('Información de la oferta'!$C$15&lt;=20, 'Información de la oferta'!$C$14="No", 'Información de la oferta'!$C$13="No"  ),SUM(D9620,E9620,F9620,I9620,K9620,O9620,M9620,P9620,Q9620,S9620,U9620,W9620),SUM(D9620,E9620,F9620,J9620,L9620,N9620,O9620,P9620,Q9620,T9620,V9620,W9620))</f>
        <v>#DIV/0!</v>
      </c>
      <c r="AB9620" s="614" t="e">
        <f t="shared" si="602"/>
        <v>#DIV/0!</v>
      </c>
      <c r="AC9620" s="42"/>
      <c r="AD9620" s="616" t="e">
        <f>+IF(AND('Información de la oferta'!$C$15&lt;=20, 'Información de la oferta'!$C$14="No",'Información de la oferta'!$C$13="No" ),SUM(D9620,E9620,G9620,I9620,K9620,O9620,M9620,P9620,Q9620,S9620,U9620,W9620),SUM(D9620,E9620,G9620,J9620,L9620,N9620,O9620,P9620,Q9620,T9620,V9620,W9620))</f>
        <v>#DIV/0!</v>
      </c>
      <c r="AE9620" s="614" t="e">
        <f t="shared" si="603"/>
        <v>#DIV/0!</v>
      </c>
      <c r="AF9620" s="42"/>
      <c r="AG9620" s="616" t="e">
        <f>+IF(AND('Información de la oferta'!$C$15&lt;=20, 'Información de la oferta'!$C$14="No",'Información de la oferta'!$C$13="No" ),SUM(D9620,E9620,H9620,I9620,K9620,O9620,M9620,P9620,Q9620,S9620,U9620,W9620),SUM(D9620,E9620,H9620,J9620,L9620,N9620,O9620,P9620,Q9620,T9620,V9620,W9620))</f>
        <v>#DIV/0!</v>
      </c>
      <c r="AH9620" s="614" t="e">
        <f t="shared" si="604"/>
        <v>#DIV/0!</v>
      </c>
    </row>
    <row r="9621" spans="2:34" x14ac:dyDescent="0.3">
      <c r="B9621" s="613">
        <f t="shared" si="601"/>
        <v>96040</v>
      </c>
      <c r="C9621" s="613"/>
      <c r="D9621" s="614">
        <f>+(1-Supuestos!$C$130)*B9621*OREDA!$C$15/IF(D$14="Vida promedio del cliente",Supuestos!$C$79,Supuestos!$C$77)</f>
        <v>129990.975548</v>
      </c>
      <c r="E9621" s="614" t="e">
        <f>+ROUNDUP(Y9621/Supuestos!$C$106,0)*Supuestos!$C$105*OREDA!$C$20/IF(E$14="Vida promedio del cliente",Supuestos!$C$79,Supuestos!$C$77)</f>
        <v>#DIV/0!</v>
      </c>
      <c r="F9621" s="614" t="e">
        <f>+ROUNDUP(Y9621/Supuestos!$C$109,0)*OREDA!$C$21/IF(F$14="Vida promedio del cliente",Supuestos!$C$79,Supuestos!$C$77)</f>
        <v>#DIV/0!</v>
      </c>
      <c r="G9621" s="614" t="e">
        <f>+ROUNDUP(Y9621/Supuestos!$C$112,0)*OREDA!$C$22/IF(G$14="Vida promedio del cliente",Supuestos!$C$79,Supuestos!$C$77)</f>
        <v>#DIV/0!</v>
      </c>
      <c r="H9621" s="614" t="e">
        <f>+ROUNDUP(Y9621/Supuestos!$C$115,0)*OREDA!$C$23/IF(H$14="Vida promedio del cliente",Supuestos!$C$79,Supuestos!$C$77)</f>
        <v>#DIV/0!</v>
      </c>
      <c r="I9621" s="614" t="e">
        <f>+('Información del AEP'!$C$28*ROUNDDOWN(Supuestos!$C$124*B9621,0)*(OREDA!$E$303/12000)+'Información del AEP'!$C$29*ROUNDDOWN(Supuestos!$C$125*B9621,0)*(OREDA!$E$304/12000)+'Información del AEP'!$C$30*ROUNDDOWN(Supuestos!$C$126*B9621,0)*(OREDA!$C$305/12000))/IF(I$14="Vida promedio del cliente",Supuestos!$C$79,Supuestos!$C$77)</f>
        <v>#DIV/0!</v>
      </c>
      <c r="J9621" s="614">
        <f>ROUNDDOWN(Supuestos!$C$126*B9621,0)*(OREDA!$E$305/12000)/IF(I$14="Vida promedio del cliente",Supuestos!$C$79,Supuestos!$C$77)</f>
        <v>1903243.888</v>
      </c>
      <c r="K9621" s="614" t="e">
        <f>+('Información del AEP'!$C$27*ROUNDDOWN(B9621*Supuestos!$C$163,0)*OREDA!$C$283+'Información del AEP'!$C$30*ROUNDDOWN(B9621*Supuestos!$C$166,0)*OREDA!$C$284)/IF(K$14="Vida promedio del cliente",Supuestos!$C$79,Supuestos!$C$77)</f>
        <v>#DIV/0!</v>
      </c>
      <c r="L9621" s="614">
        <f>ROUNDDOWN(B9621*Supuestos!$C$166,0)*OREDA!$C$284/IF(L$14="Vida promedio del cliente",Supuestos!$C$79,Supuestos!$C$77)</f>
        <v>935738.17651999998</v>
      </c>
      <c r="M9621" s="614" t="e">
        <f>+ROUNDDOWN(Supuestos!$C$172*B9621,0)*OREDA!$C$286/IF(M$14="Vida promedio del cliente",Supuestos!$C$79,Supuestos!$C$77)</f>
        <v>#DIV/0!</v>
      </c>
      <c r="N9621" s="614">
        <f>+ROUNDDOWN((1-Supuestos!$C$166)*B9621,0)*OREDA!$C$286/IF(N$14="Vida promedio del cliente",Supuestos!$C$79,Supuestos!$C$77)</f>
        <v>287159.59999999998</v>
      </c>
      <c r="O9621" s="614">
        <f>+ROUNDDOWN(Supuestos!$C$169*B9621,0)*OREDA!$C$285/IF(O$14="Vida promedio del cliente",Supuestos!$C$79,Supuestos!$C$77)</f>
        <v>247723.94332000002</v>
      </c>
      <c r="P9621" s="614">
        <f>+ROUNDDOWN(Supuestos!$C$175*B9621,0)*OREDA!$C$287/IF(P$14="Vida promedio del cliente",Supuestos!$C$79,Supuestos!$C$77)</f>
        <v>27701.422252000004</v>
      </c>
      <c r="Q9621" s="614">
        <f>+(Supuestos!$C$129*OREDA!$C$16+OREDA!$C$18*'Dim. costos SAIB'!B9621*Supuestos!$C$130)/IF(Q$14="Vida promedio del cliente",Supuestos!$C$79,Supuestos!$C$77)</f>
        <v>4849.7878780000001</v>
      </c>
      <c r="R9621" s="42"/>
      <c r="S9621" s="614" t="e">
        <f>+-('Información del AEP'!$C$27*ROUNDDOWN(B9621*Supuestos!$C$163,0)*OREDA!$C$131+'Información del AEP'!$C$30*ROUNDDOWN(B9621*Supuestos!$C$166,0)*OREDA!$C$132)</f>
        <v>#DIV/0!</v>
      </c>
      <c r="T9621" s="614">
        <f>-ROUNDDOWN(B9621*Supuestos!$C$166,0)*OREDA!$C$132</f>
        <v>-188915.48199999999</v>
      </c>
      <c r="U9621" s="614" t="e">
        <f>+-('Información del AEP'!$C$28*ROUNDDOWN(B9621*Supuestos!$C$124,0)*OREDA!$C$139+'Información del AEP'!$C$29*ROUNDDOWN(B9621*Supuestos!$C$125,0)*OREDA!$C$140+'Información del AEP'!$C$30*ROUNDDOWN(B9621*Supuestos!$C$126,0)*OREDA!$C$141)</f>
        <v>#DIV/0!</v>
      </c>
      <c r="V9621" s="614">
        <f>-ROUNDDOWN(B9621*Supuestos!$C$126,0)*OREDA!$C$141</f>
        <v>-281051.45600000001</v>
      </c>
      <c r="W9621" s="614">
        <f>+-ROUNDDOWN(B9621*Supuestos!$C$121,0)*OREDA!$B$149</f>
        <v>0</v>
      </c>
      <c r="X9621" s="42"/>
      <c r="Y9621" s="615" t="e">
        <f>+'Información del AEP'!$C$12*'Información del AEP'!$C$13*B9621</f>
        <v>#DIV/0!</v>
      </c>
      <c r="Z9621" s="42"/>
      <c r="AA9621" s="616" t="e">
        <f>+IF(AND('Información de la oferta'!$C$15&lt;=20, 'Información de la oferta'!$C$14="No", 'Información de la oferta'!$C$13="No"  ),SUM(D9621,E9621,F9621,I9621,K9621,O9621,M9621,P9621,Q9621,S9621,U9621,W9621),SUM(D9621,E9621,F9621,J9621,L9621,N9621,O9621,P9621,Q9621,T9621,V9621,W9621))</f>
        <v>#DIV/0!</v>
      </c>
      <c r="AB9621" s="614" t="e">
        <f t="shared" si="602"/>
        <v>#DIV/0!</v>
      </c>
      <c r="AC9621" s="42"/>
      <c r="AD9621" s="616" t="e">
        <f>+IF(AND('Información de la oferta'!$C$15&lt;=20, 'Información de la oferta'!$C$14="No",'Información de la oferta'!$C$13="No" ),SUM(D9621,E9621,G9621,I9621,K9621,O9621,M9621,P9621,Q9621,S9621,U9621,W9621),SUM(D9621,E9621,G9621,J9621,L9621,N9621,O9621,P9621,Q9621,T9621,V9621,W9621))</f>
        <v>#DIV/0!</v>
      </c>
      <c r="AE9621" s="614" t="e">
        <f t="shared" si="603"/>
        <v>#DIV/0!</v>
      </c>
      <c r="AF9621" s="42"/>
      <c r="AG9621" s="616" t="e">
        <f>+IF(AND('Información de la oferta'!$C$15&lt;=20, 'Información de la oferta'!$C$14="No",'Información de la oferta'!$C$13="No" ),SUM(D9621,E9621,H9621,I9621,K9621,O9621,M9621,P9621,Q9621,S9621,U9621,W9621),SUM(D9621,E9621,H9621,J9621,L9621,N9621,O9621,P9621,Q9621,T9621,V9621,W9621))</f>
        <v>#DIV/0!</v>
      </c>
      <c r="AH9621" s="614" t="e">
        <f t="shared" si="604"/>
        <v>#DIV/0!</v>
      </c>
    </row>
    <row r="9622" spans="2:34" x14ac:dyDescent="0.3">
      <c r="B9622" s="613">
        <f t="shared" si="601"/>
        <v>96050</v>
      </c>
      <c r="C9622" s="613"/>
      <c r="D9622" s="614">
        <f>+(1-Supuestos!$C$130)*B9622*OREDA!$C$15/IF(D$14="Vida promedio del cliente",Supuestos!$C$79,Supuestos!$C$77)</f>
        <v>130004.510635</v>
      </c>
      <c r="E9622" s="614" t="e">
        <f>+ROUNDUP(Y9622/Supuestos!$C$106,0)*Supuestos!$C$105*OREDA!$C$20/IF(E$14="Vida promedio del cliente",Supuestos!$C$79,Supuestos!$C$77)</f>
        <v>#DIV/0!</v>
      </c>
      <c r="F9622" s="614" t="e">
        <f>+ROUNDUP(Y9622/Supuestos!$C$109,0)*OREDA!$C$21/IF(F$14="Vida promedio del cliente",Supuestos!$C$79,Supuestos!$C$77)</f>
        <v>#DIV/0!</v>
      </c>
      <c r="G9622" s="614" t="e">
        <f>+ROUNDUP(Y9622/Supuestos!$C$112,0)*OREDA!$C$22/IF(G$14="Vida promedio del cliente",Supuestos!$C$79,Supuestos!$C$77)</f>
        <v>#DIV/0!</v>
      </c>
      <c r="H9622" s="614" t="e">
        <f>+ROUNDUP(Y9622/Supuestos!$C$115,0)*OREDA!$C$23/IF(H$14="Vida promedio del cliente",Supuestos!$C$79,Supuestos!$C$77)</f>
        <v>#DIV/0!</v>
      </c>
      <c r="I9622" s="614" t="e">
        <f>+('Información del AEP'!$C$28*ROUNDDOWN(Supuestos!$C$124*B9622,0)*(OREDA!$E$303/12000)+'Información del AEP'!$C$29*ROUNDDOWN(Supuestos!$C$125*B9622,0)*(OREDA!$E$304/12000)+'Información del AEP'!$C$30*ROUNDDOWN(Supuestos!$C$126*B9622,0)*(OREDA!$C$305/12000))/IF(I$14="Vida promedio del cliente",Supuestos!$C$79,Supuestos!$C$77)</f>
        <v>#DIV/0!</v>
      </c>
      <c r="J9622" s="614">
        <f>ROUNDDOWN(Supuestos!$C$126*B9622,0)*(OREDA!$E$305/12000)/IF(I$14="Vida promedio del cliente",Supuestos!$C$79,Supuestos!$C$77)</f>
        <v>1903442.06</v>
      </c>
      <c r="K9622" s="614" t="e">
        <f>+('Información del AEP'!$C$27*ROUNDDOWN(B9622*Supuestos!$C$163,0)*OREDA!$C$283+'Información del AEP'!$C$30*ROUNDDOWN(B9622*Supuestos!$C$166,0)*OREDA!$C$284)/IF(K$14="Vida promedio del cliente",Supuestos!$C$79,Supuestos!$C$77)</f>
        <v>#DIV/0!</v>
      </c>
      <c r="L9622" s="614">
        <f>ROUNDDOWN(B9622*Supuestos!$C$166,0)*OREDA!$C$284/IF(L$14="Vida promedio del cliente",Supuestos!$C$79,Supuestos!$C$77)</f>
        <v>935835.60864999995</v>
      </c>
      <c r="M9622" s="614" t="e">
        <f>+ROUNDDOWN(Supuestos!$C$172*B9622,0)*OREDA!$C$286/IF(M$14="Vida promedio del cliente",Supuestos!$C$79,Supuestos!$C$77)</f>
        <v>#DIV/0!</v>
      </c>
      <c r="N9622" s="614">
        <f>+ROUNDDOWN((1-Supuestos!$C$166)*B9622,0)*OREDA!$C$286/IF(N$14="Vida promedio del cliente",Supuestos!$C$79,Supuestos!$C$77)</f>
        <v>287189.5</v>
      </c>
      <c r="O9622" s="614">
        <f>+ROUNDDOWN(Supuestos!$C$169*B9622,0)*OREDA!$C$285/IF(O$14="Vida promedio del cliente",Supuestos!$C$79,Supuestos!$C$77)</f>
        <v>247749.73715000003</v>
      </c>
      <c r="P9622" s="614">
        <f>+ROUNDDOWN(Supuestos!$C$175*B9622,0)*OREDA!$C$287/IF(P$14="Vida promedio del cliente",Supuestos!$C$79,Supuestos!$C$77)</f>
        <v>27701.422252000004</v>
      </c>
      <c r="Q9622" s="614">
        <f>+(Supuestos!$C$129*OREDA!$C$16+OREDA!$C$18*'Dim. costos SAIB'!B9622*Supuestos!$C$130)/IF(Q$14="Vida promedio del cliente",Supuestos!$C$79,Supuestos!$C$77)</f>
        <v>4850.2824225000004</v>
      </c>
      <c r="R9622" s="42"/>
      <c r="S9622" s="614" t="e">
        <f>+-('Información del AEP'!$C$27*ROUNDDOWN(B9622*Supuestos!$C$163,0)*OREDA!$C$131+'Información del AEP'!$C$30*ROUNDDOWN(B9622*Supuestos!$C$166,0)*OREDA!$C$132)</f>
        <v>#DIV/0!</v>
      </c>
      <c r="T9622" s="614">
        <f>-ROUNDDOWN(B9622*Supuestos!$C$166,0)*OREDA!$C$132</f>
        <v>-188935.1525</v>
      </c>
      <c r="U9622" s="614" t="e">
        <f>+-('Información del AEP'!$C$28*ROUNDDOWN(B9622*Supuestos!$C$124,0)*OREDA!$C$139+'Información del AEP'!$C$29*ROUNDDOWN(B9622*Supuestos!$C$125,0)*OREDA!$C$140+'Información del AEP'!$C$30*ROUNDDOWN(B9622*Supuestos!$C$126,0)*OREDA!$C$141)</f>
        <v>#DIV/0!</v>
      </c>
      <c r="V9622" s="614">
        <f>-ROUNDDOWN(B9622*Supuestos!$C$126,0)*OREDA!$C$141</f>
        <v>-281080.72000000003</v>
      </c>
      <c r="W9622" s="614">
        <f>+-ROUNDDOWN(B9622*Supuestos!$C$121,0)*OREDA!$B$149</f>
        <v>0</v>
      </c>
      <c r="X9622" s="42"/>
      <c r="Y9622" s="615" t="e">
        <f>+'Información del AEP'!$C$12*'Información del AEP'!$C$13*B9622</f>
        <v>#DIV/0!</v>
      </c>
      <c r="Z9622" s="42"/>
      <c r="AA9622" s="616" t="e">
        <f>+IF(AND('Información de la oferta'!$C$15&lt;=20, 'Información de la oferta'!$C$14="No", 'Información de la oferta'!$C$13="No"  ),SUM(D9622,E9622,F9622,I9622,K9622,O9622,M9622,P9622,Q9622,S9622,U9622,W9622),SUM(D9622,E9622,F9622,J9622,L9622,N9622,O9622,P9622,Q9622,T9622,V9622,W9622))</f>
        <v>#DIV/0!</v>
      </c>
      <c r="AB9622" s="614" t="e">
        <f t="shared" si="602"/>
        <v>#DIV/0!</v>
      </c>
      <c r="AC9622" s="42"/>
      <c r="AD9622" s="616" t="e">
        <f>+IF(AND('Información de la oferta'!$C$15&lt;=20, 'Información de la oferta'!$C$14="No",'Información de la oferta'!$C$13="No" ),SUM(D9622,E9622,G9622,I9622,K9622,O9622,M9622,P9622,Q9622,S9622,U9622,W9622),SUM(D9622,E9622,G9622,J9622,L9622,N9622,O9622,P9622,Q9622,T9622,V9622,W9622))</f>
        <v>#DIV/0!</v>
      </c>
      <c r="AE9622" s="614" t="e">
        <f t="shared" si="603"/>
        <v>#DIV/0!</v>
      </c>
      <c r="AF9622" s="42"/>
      <c r="AG9622" s="616" t="e">
        <f>+IF(AND('Información de la oferta'!$C$15&lt;=20, 'Información de la oferta'!$C$14="No",'Información de la oferta'!$C$13="No" ),SUM(D9622,E9622,H9622,I9622,K9622,O9622,M9622,P9622,Q9622,S9622,U9622,W9622),SUM(D9622,E9622,H9622,J9622,L9622,N9622,O9622,P9622,Q9622,T9622,V9622,W9622))</f>
        <v>#DIV/0!</v>
      </c>
      <c r="AH9622" s="614" t="e">
        <f t="shared" si="604"/>
        <v>#DIV/0!</v>
      </c>
    </row>
    <row r="9623" spans="2:34" x14ac:dyDescent="0.3">
      <c r="B9623" s="613">
        <f t="shared" si="601"/>
        <v>96060</v>
      </c>
      <c r="C9623" s="613"/>
      <c r="D9623" s="614">
        <f>+(1-Supuestos!$C$130)*B9623*OREDA!$C$15/IF(D$14="Vida promedio del cliente",Supuestos!$C$79,Supuestos!$C$77)</f>
        <v>130018.04572200001</v>
      </c>
      <c r="E9623" s="614" t="e">
        <f>+ROUNDUP(Y9623/Supuestos!$C$106,0)*Supuestos!$C$105*OREDA!$C$20/IF(E$14="Vida promedio del cliente",Supuestos!$C$79,Supuestos!$C$77)</f>
        <v>#DIV/0!</v>
      </c>
      <c r="F9623" s="614" t="e">
        <f>+ROUNDUP(Y9623/Supuestos!$C$109,0)*OREDA!$C$21/IF(F$14="Vida promedio del cliente",Supuestos!$C$79,Supuestos!$C$77)</f>
        <v>#DIV/0!</v>
      </c>
      <c r="G9623" s="614" t="e">
        <f>+ROUNDUP(Y9623/Supuestos!$C$112,0)*OREDA!$C$22/IF(G$14="Vida promedio del cliente",Supuestos!$C$79,Supuestos!$C$77)</f>
        <v>#DIV/0!</v>
      </c>
      <c r="H9623" s="614" t="e">
        <f>+ROUNDUP(Y9623/Supuestos!$C$115,0)*OREDA!$C$23/IF(H$14="Vida promedio del cliente",Supuestos!$C$79,Supuestos!$C$77)</f>
        <v>#DIV/0!</v>
      </c>
      <c r="I9623" s="614" t="e">
        <f>+('Información del AEP'!$C$28*ROUNDDOWN(Supuestos!$C$124*B9623,0)*(OREDA!$E$303/12000)+'Información del AEP'!$C$29*ROUNDDOWN(Supuestos!$C$125*B9623,0)*(OREDA!$E$304/12000)+'Información del AEP'!$C$30*ROUNDDOWN(Supuestos!$C$126*B9623,0)*(OREDA!$C$305/12000))/IF(I$14="Vida promedio del cliente",Supuestos!$C$79,Supuestos!$C$77)</f>
        <v>#DIV/0!</v>
      </c>
      <c r="J9623" s="614">
        <f>ROUNDDOWN(Supuestos!$C$126*B9623,0)*(OREDA!$E$305/12000)/IF(I$14="Vida promedio del cliente",Supuestos!$C$79,Supuestos!$C$77)</f>
        <v>1903640.2319999998</v>
      </c>
      <c r="K9623" s="614" t="e">
        <f>+('Información del AEP'!$C$27*ROUNDDOWN(B9623*Supuestos!$C$163,0)*OREDA!$C$283+'Información del AEP'!$C$30*ROUNDDOWN(B9623*Supuestos!$C$166,0)*OREDA!$C$284)/IF(K$14="Vida promedio del cliente",Supuestos!$C$79,Supuestos!$C$77)</f>
        <v>#DIV/0!</v>
      </c>
      <c r="L9623" s="614">
        <f>ROUNDDOWN(B9623*Supuestos!$C$166,0)*OREDA!$C$284/IF(L$14="Vida promedio del cliente",Supuestos!$C$79,Supuestos!$C$77)</f>
        <v>935933.04077999992</v>
      </c>
      <c r="M9623" s="614" t="e">
        <f>+ROUNDDOWN(Supuestos!$C$172*B9623,0)*OREDA!$C$286/IF(M$14="Vida promedio del cliente",Supuestos!$C$79,Supuestos!$C$77)</f>
        <v>#DIV/0!</v>
      </c>
      <c r="N9623" s="614">
        <f>+ROUNDDOWN((1-Supuestos!$C$166)*B9623,0)*OREDA!$C$286/IF(N$14="Vida promedio del cliente",Supuestos!$C$79,Supuestos!$C$77)</f>
        <v>287219.40000000002</v>
      </c>
      <c r="O9623" s="614">
        <f>+ROUNDDOWN(Supuestos!$C$169*B9623,0)*OREDA!$C$285/IF(O$14="Vida promedio del cliente",Supuestos!$C$79,Supuestos!$C$77)</f>
        <v>247775.53098000001</v>
      </c>
      <c r="P9623" s="614">
        <f>+ROUNDDOWN(Supuestos!$C$175*B9623,0)*OREDA!$C$287/IF(P$14="Vida promedio del cliente",Supuestos!$C$79,Supuestos!$C$77)</f>
        <v>27707.190978000002</v>
      </c>
      <c r="Q9623" s="614">
        <f>+(Supuestos!$C$129*OREDA!$C$16+OREDA!$C$18*'Dim. costos SAIB'!B9623*Supuestos!$C$130)/IF(Q$14="Vida promedio del cliente",Supuestos!$C$79,Supuestos!$C$77)</f>
        <v>4850.7769670000007</v>
      </c>
      <c r="R9623" s="42"/>
      <c r="S9623" s="614" t="e">
        <f>+-('Información del AEP'!$C$27*ROUNDDOWN(B9623*Supuestos!$C$163,0)*OREDA!$C$131+'Información del AEP'!$C$30*ROUNDDOWN(B9623*Supuestos!$C$166,0)*OREDA!$C$132)</f>
        <v>#DIV/0!</v>
      </c>
      <c r="T9623" s="614">
        <f>-ROUNDDOWN(B9623*Supuestos!$C$166,0)*OREDA!$C$132</f>
        <v>-188954.823</v>
      </c>
      <c r="U9623" s="614" t="e">
        <f>+-('Información del AEP'!$C$28*ROUNDDOWN(B9623*Supuestos!$C$124,0)*OREDA!$C$139+'Información del AEP'!$C$29*ROUNDDOWN(B9623*Supuestos!$C$125,0)*OREDA!$C$140+'Información del AEP'!$C$30*ROUNDDOWN(B9623*Supuestos!$C$126,0)*OREDA!$C$141)</f>
        <v>#DIV/0!</v>
      </c>
      <c r="V9623" s="614">
        <f>-ROUNDDOWN(B9623*Supuestos!$C$126,0)*OREDA!$C$141</f>
        <v>-281109.984</v>
      </c>
      <c r="W9623" s="614">
        <f>+-ROUNDDOWN(B9623*Supuestos!$C$121,0)*OREDA!$B$149</f>
        <v>0</v>
      </c>
      <c r="X9623" s="42"/>
      <c r="Y9623" s="615" t="e">
        <f>+'Información del AEP'!$C$12*'Información del AEP'!$C$13*B9623</f>
        <v>#DIV/0!</v>
      </c>
      <c r="Z9623" s="42"/>
      <c r="AA9623" s="616" t="e">
        <f>+IF(AND('Información de la oferta'!$C$15&lt;=20, 'Información de la oferta'!$C$14="No", 'Información de la oferta'!$C$13="No"  ),SUM(D9623,E9623,F9623,I9623,K9623,O9623,M9623,P9623,Q9623,S9623,U9623,W9623),SUM(D9623,E9623,F9623,J9623,L9623,N9623,O9623,P9623,Q9623,T9623,V9623,W9623))</f>
        <v>#DIV/0!</v>
      </c>
      <c r="AB9623" s="614" t="e">
        <f t="shared" si="602"/>
        <v>#DIV/0!</v>
      </c>
      <c r="AC9623" s="42"/>
      <c r="AD9623" s="616" t="e">
        <f>+IF(AND('Información de la oferta'!$C$15&lt;=20, 'Información de la oferta'!$C$14="No",'Información de la oferta'!$C$13="No" ),SUM(D9623,E9623,G9623,I9623,K9623,O9623,M9623,P9623,Q9623,S9623,U9623,W9623),SUM(D9623,E9623,G9623,J9623,L9623,N9623,O9623,P9623,Q9623,T9623,V9623,W9623))</f>
        <v>#DIV/0!</v>
      </c>
      <c r="AE9623" s="614" t="e">
        <f t="shared" si="603"/>
        <v>#DIV/0!</v>
      </c>
      <c r="AF9623" s="42"/>
      <c r="AG9623" s="616" t="e">
        <f>+IF(AND('Información de la oferta'!$C$15&lt;=20, 'Información de la oferta'!$C$14="No",'Información de la oferta'!$C$13="No" ),SUM(D9623,E9623,H9623,I9623,K9623,O9623,M9623,P9623,Q9623,S9623,U9623,W9623),SUM(D9623,E9623,H9623,J9623,L9623,N9623,O9623,P9623,Q9623,T9623,V9623,W9623))</f>
        <v>#DIV/0!</v>
      </c>
      <c r="AH9623" s="614" t="e">
        <f t="shared" si="604"/>
        <v>#DIV/0!</v>
      </c>
    </row>
    <row r="9624" spans="2:34" x14ac:dyDescent="0.3">
      <c r="B9624" s="613">
        <f t="shared" si="601"/>
        <v>96070</v>
      </c>
      <c r="C9624" s="613"/>
      <c r="D9624" s="614">
        <f>+(1-Supuestos!$C$130)*B9624*OREDA!$C$15/IF(D$14="Vida promedio del cliente",Supuestos!$C$79,Supuestos!$C$77)</f>
        <v>130031.58080900001</v>
      </c>
      <c r="E9624" s="614" t="e">
        <f>+ROUNDUP(Y9624/Supuestos!$C$106,0)*Supuestos!$C$105*OREDA!$C$20/IF(E$14="Vida promedio del cliente",Supuestos!$C$79,Supuestos!$C$77)</f>
        <v>#DIV/0!</v>
      </c>
      <c r="F9624" s="614" t="e">
        <f>+ROUNDUP(Y9624/Supuestos!$C$109,0)*OREDA!$C$21/IF(F$14="Vida promedio del cliente",Supuestos!$C$79,Supuestos!$C$77)</f>
        <v>#DIV/0!</v>
      </c>
      <c r="G9624" s="614" t="e">
        <f>+ROUNDUP(Y9624/Supuestos!$C$112,0)*OREDA!$C$22/IF(G$14="Vida promedio del cliente",Supuestos!$C$79,Supuestos!$C$77)</f>
        <v>#DIV/0!</v>
      </c>
      <c r="H9624" s="614" t="e">
        <f>+ROUNDUP(Y9624/Supuestos!$C$115,0)*OREDA!$C$23/IF(H$14="Vida promedio del cliente",Supuestos!$C$79,Supuestos!$C$77)</f>
        <v>#DIV/0!</v>
      </c>
      <c r="I9624" s="614" t="e">
        <f>+('Información del AEP'!$C$28*ROUNDDOWN(Supuestos!$C$124*B9624,0)*(OREDA!$E$303/12000)+'Información del AEP'!$C$29*ROUNDDOWN(Supuestos!$C$125*B9624,0)*(OREDA!$E$304/12000)+'Información del AEP'!$C$30*ROUNDDOWN(Supuestos!$C$126*B9624,0)*(OREDA!$C$305/12000))/IF(I$14="Vida promedio del cliente",Supuestos!$C$79,Supuestos!$C$77)</f>
        <v>#DIV/0!</v>
      </c>
      <c r="J9624" s="614">
        <f>ROUNDDOWN(Supuestos!$C$126*B9624,0)*(OREDA!$E$305/12000)/IF(I$14="Vida promedio del cliente",Supuestos!$C$79,Supuestos!$C$77)</f>
        <v>1903838.4040000001</v>
      </c>
      <c r="K9624" s="614" t="e">
        <f>+('Información del AEP'!$C$27*ROUNDDOWN(B9624*Supuestos!$C$163,0)*OREDA!$C$283+'Información del AEP'!$C$30*ROUNDDOWN(B9624*Supuestos!$C$166,0)*OREDA!$C$284)/IF(K$14="Vida promedio del cliente",Supuestos!$C$79,Supuestos!$C$77)</f>
        <v>#DIV/0!</v>
      </c>
      <c r="L9624" s="614">
        <f>ROUNDDOWN(B9624*Supuestos!$C$166,0)*OREDA!$C$284/IF(L$14="Vida promedio del cliente",Supuestos!$C$79,Supuestos!$C$77)</f>
        <v>936030.47290999989</v>
      </c>
      <c r="M9624" s="614" t="e">
        <f>+ROUNDDOWN(Supuestos!$C$172*B9624,0)*OREDA!$C$286/IF(M$14="Vida promedio del cliente",Supuestos!$C$79,Supuestos!$C$77)</f>
        <v>#DIV/0!</v>
      </c>
      <c r="N9624" s="614">
        <f>+ROUNDDOWN((1-Supuestos!$C$166)*B9624,0)*OREDA!$C$286/IF(N$14="Vida promedio del cliente",Supuestos!$C$79,Supuestos!$C$77)</f>
        <v>287249.3</v>
      </c>
      <c r="O9624" s="614">
        <f>+ROUNDDOWN(Supuestos!$C$169*B9624,0)*OREDA!$C$285/IF(O$14="Vida promedio del cliente",Supuestos!$C$79,Supuestos!$C$77)</f>
        <v>247801.32481000002</v>
      </c>
      <c r="P9624" s="614">
        <f>+ROUNDDOWN(Supuestos!$C$175*B9624,0)*OREDA!$C$287/IF(P$14="Vida promedio del cliente",Supuestos!$C$79,Supuestos!$C$77)</f>
        <v>27707.190978000002</v>
      </c>
      <c r="Q9624" s="614">
        <f>+(Supuestos!$C$129*OREDA!$C$16+OREDA!$C$18*'Dim. costos SAIB'!B9624*Supuestos!$C$130)/IF(Q$14="Vida promedio del cliente",Supuestos!$C$79,Supuestos!$C$77)</f>
        <v>4851.2715115000001</v>
      </c>
      <c r="R9624" s="42"/>
      <c r="S9624" s="614" t="e">
        <f>+-('Información del AEP'!$C$27*ROUNDDOWN(B9624*Supuestos!$C$163,0)*OREDA!$C$131+'Información del AEP'!$C$30*ROUNDDOWN(B9624*Supuestos!$C$166,0)*OREDA!$C$132)</f>
        <v>#DIV/0!</v>
      </c>
      <c r="T9624" s="614">
        <f>-ROUNDDOWN(B9624*Supuestos!$C$166,0)*OREDA!$C$132</f>
        <v>-188974.49349999998</v>
      </c>
      <c r="U9624" s="614" t="e">
        <f>+-('Información del AEP'!$C$28*ROUNDDOWN(B9624*Supuestos!$C$124,0)*OREDA!$C$139+'Información del AEP'!$C$29*ROUNDDOWN(B9624*Supuestos!$C$125,0)*OREDA!$C$140+'Información del AEP'!$C$30*ROUNDDOWN(B9624*Supuestos!$C$126,0)*OREDA!$C$141)</f>
        <v>#DIV/0!</v>
      </c>
      <c r="V9624" s="614">
        <f>-ROUNDDOWN(B9624*Supuestos!$C$126,0)*OREDA!$C$141</f>
        <v>-281139.24800000002</v>
      </c>
      <c r="W9624" s="614">
        <f>+-ROUNDDOWN(B9624*Supuestos!$C$121,0)*OREDA!$B$149</f>
        <v>0</v>
      </c>
      <c r="X9624" s="42"/>
      <c r="Y9624" s="615" t="e">
        <f>+'Información del AEP'!$C$12*'Información del AEP'!$C$13*B9624</f>
        <v>#DIV/0!</v>
      </c>
      <c r="Z9624" s="42"/>
      <c r="AA9624" s="616" t="e">
        <f>+IF(AND('Información de la oferta'!$C$15&lt;=20, 'Información de la oferta'!$C$14="No", 'Información de la oferta'!$C$13="No"  ),SUM(D9624,E9624,F9624,I9624,K9624,O9624,M9624,P9624,Q9624,S9624,U9624,W9624),SUM(D9624,E9624,F9624,J9624,L9624,N9624,O9624,P9624,Q9624,T9624,V9624,W9624))</f>
        <v>#DIV/0!</v>
      </c>
      <c r="AB9624" s="614" t="e">
        <f t="shared" si="602"/>
        <v>#DIV/0!</v>
      </c>
      <c r="AC9624" s="42"/>
      <c r="AD9624" s="616" t="e">
        <f>+IF(AND('Información de la oferta'!$C$15&lt;=20, 'Información de la oferta'!$C$14="No",'Información de la oferta'!$C$13="No" ),SUM(D9624,E9624,G9624,I9624,K9624,O9624,M9624,P9624,Q9624,S9624,U9624,W9624),SUM(D9624,E9624,G9624,J9624,L9624,N9624,O9624,P9624,Q9624,T9624,V9624,W9624))</f>
        <v>#DIV/0!</v>
      </c>
      <c r="AE9624" s="614" t="e">
        <f t="shared" si="603"/>
        <v>#DIV/0!</v>
      </c>
      <c r="AF9624" s="42"/>
      <c r="AG9624" s="616" t="e">
        <f>+IF(AND('Información de la oferta'!$C$15&lt;=20, 'Información de la oferta'!$C$14="No",'Información de la oferta'!$C$13="No" ),SUM(D9624,E9624,H9624,I9624,K9624,O9624,M9624,P9624,Q9624,S9624,U9624,W9624),SUM(D9624,E9624,H9624,J9624,L9624,N9624,O9624,P9624,Q9624,T9624,V9624,W9624))</f>
        <v>#DIV/0!</v>
      </c>
      <c r="AH9624" s="614" t="e">
        <f t="shared" si="604"/>
        <v>#DIV/0!</v>
      </c>
    </row>
    <row r="9625" spans="2:34" x14ac:dyDescent="0.3">
      <c r="B9625" s="613">
        <f t="shared" si="601"/>
        <v>96080</v>
      </c>
      <c r="C9625" s="613"/>
      <c r="D9625" s="614">
        <f>+(1-Supuestos!$C$130)*B9625*OREDA!$C$15/IF(D$14="Vida promedio del cliente",Supuestos!$C$79,Supuestos!$C$77)</f>
        <v>130045.115896</v>
      </c>
      <c r="E9625" s="614" t="e">
        <f>+ROUNDUP(Y9625/Supuestos!$C$106,0)*Supuestos!$C$105*OREDA!$C$20/IF(E$14="Vida promedio del cliente",Supuestos!$C$79,Supuestos!$C$77)</f>
        <v>#DIV/0!</v>
      </c>
      <c r="F9625" s="614" t="e">
        <f>+ROUNDUP(Y9625/Supuestos!$C$109,0)*OREDA!$C$21/IF(F$14="Vida promedio del cliente",Supuestos!$C$79,Supuestos!$C$77)</f>
        <v>#DIV/0!</v>
      </c>
      <c r="G9625" s="614" t="e">
        <f>+ROUNDUP(Y9625/Supuestos!$C$112,0)*OREDA!$C$22/IF(G$14="Vida promedio del cliente",Supuestos!$C$79,Supuestos!$C$77)</f>
        <v>#DIV/0!</v>
      </c>
      <c r="H9625" s="614" t="e">
        <f>+ROUNDUP(Y9625/Supuestos!$C$115,0)*OREDA!$C$23/IF(H$14="Vida promedio del cliente",Supuestos!$C$79,Supuestos!$C$77)</f>
        <v>#DIV/0!</v>
      </c>
      <c r="I9625" s="614" t="e">
        <f>+('Información del AEP'!$C$28*ROUNDDOWN(Supuestos!$C$124*B9625,0)*(OREDA!$E$303/12000)+'Información del AEP'!$C$29*ROUNDDOWN(Supuestos!$C$125*B9625,0)*(OREDA!$E$304/12000)+'Información del AEP'!$C$30*ROUNDDOWN(Supuestos!$C$126*B9625,0)*(OREDA!$C$305/12000))/IF(I$14="Vida promedio del cliente",Supuestos!$C$79,Supuestos!$C$77)</f>
        <v>#DIV/0!</v>
      </c>
      <c r="J9625" s="614">
        <f>ROUNDDOWN(Supuestos!$C$126*B9625,0)*(OREDA!$E$305/12000)/IF(I$14="Vida promedio del cliente",Supuestos!$C$79,Supuestos!$C$77)</f>
        <v>1904036.5759999999</v>
      </c>
      <c r="K9625" s="614" t="e">
        <f>+('Información del AEP'!$C$27*ROUNDDOWN(B9625*Supuestos!$C$163,0)*OREDA!$C$283+'Información del AEP'!$C$30*ROUNDDOWN(B9625*Supuestos!$C$166,0)*OREDA!$C$284)/IF(K$14="Vida promedio del cliente",Supuestos!$C$79,Supuestos!$C$77)</f>
        <v>#DIV/0!</v>
      </c>
      <c r="L9625" s="614">
        <f>ROUNDDOWN(B9625*Supuestos!$C$166,0)*OREDA!$C$284/IF(L$14="Vida promedio del cliente",Supuestos!$C$79,Supuestos!$C$77)</f>
        <v>936127.90503999998</v>
      </c>
      <c r="M9625" s="614" t="e">
        <f>+ROUNDDOWN(Supuestos!$C$172*B9625,0)*OREDA!$C$286/IF(M$14="Vida promedio del cliente",Supuestos!$C$79,Supuestos!$C$77)</f>
        <v>#DIV/0!</v>
      </c>
      <c r="N9625" s="614">
        <f>+ROUNDDOWN((1-Supuestos!$C$166)*B9625,0)*OREDA!$C$286/IF(N$14="Vida promedio del cliente",Supuestos!$C$79,Supuestos!$C$77)</f>
        <v>287279.2</v>
      </c>
      <c r="O9625" s="614">
        <f>+ROUNDDOWN(Supuestos!$C$169*B9625,0)*OREDA!$C$285/IF(O$14="Vida promedio del cliente",Supuestos!$C$79,Supuestos!$C$77)</f>
        <v>247827.11864000003</v>
      </c>
      <c r="P9625" s="614">
        <f>+ROUNDDOWN(Supuestos!$C$175*B9625,0)*OREDA!$C$287/IF(P$14="Vida promedio del cliente",Supuestos!$C$79,Supuestos!$C$77)</f>
        <v>27712.959704000001</v>
      </c>
      <c r="Q9625" s="614">
        <f>+(Supuestos!$C$129*OREDA!$C$16+OREDA!$C$18*'Dim. costos SAIB'!B9625*Supuestos!$C$130)/IF(Q$14="Vida promedio del cliente",Supuestos!$C$79,Supuestos!$C$77)</f>
        <v>4851.7660560000004</v>
      </c>
      <c r="R9625" s="42"/>
      <c r="S9625" s="614" t="e">
        <f>+-('Información del AEP'!$C$27*ROUNDDOWN(B9625*Supuestos!$C$163,0)*OREDA!$C$131+'Información del AEP'!$C$30*ROUNDDOWN(B9625*Supuestos!$C$166,0)*OREDA!$C$132)</f>
        <v>#DIV/0!</v>
      </c>
      <c r="T9625" s="614">
        <f>-ROUNDDOWN(B9625*Supuestos!$C$166,0)*OREDA!$C$132</f>
        <v>-188994.16399999999</v>
      </c>
      <c r="U9625" s="614" t="e">
        <f>+-('Información del AEP'!$C$28*ROUNDDOWN(B9625*Supuestos!$C$124,0)*OREDA!$C$139+'Información del AEP'!$C$29*ROUNDDOWN(B9625*Supuestos!$C$125,0)*OREDA!$C$140+'Información del AEP'!$C$30*ROUNDDOWN(B9625*Supuestos!$C$126,0)*OREDA!$C$141)</f>
        <v>#DIV/0!</v>
      </c>
      <c r="V9625" s="614">
        <f>-ROUNDDOWN(B9625*Supuestos!$C$126,0)*OREDA!$C$141</f>
        <v>-281168.51199999999</v>
      </c>
      <c r="W9625" s="614">
        <f>+-ROUNDDOWN(B9625*Supuestos!$C$121,0)*OREDA!$B$149</f>
        <v>0</v>
      </c>
      <c r="X9625" s="42"/>
      <c r="Y9625" s="615" t="e">
        <f>+'Información del AEP'!$C$12*'Información del AEP'!$C$13*B9625</f>
        <v>#DIV/0!</v>
      </c>
      <c r="Z9625" s="42"/>
      <c r="AA9625" s="616" t="e">
        <f>+IF(AND('Información de la oferta'!$C$15&lt;=20, 'Información de la oferta'!$C$14="No", 'Información de la oferta'!$C$13="No"  ),SUM(D9625,E9625,F9625,I9625,K9625,O9625,M9625,P9625,Q9625,S9625,U9625,W9625),SUM(D9625,E9625,F9625,J9625,L9625,N9625,O9625,P9625,Q9625,T9625,V9625,W9625))</f>
        <v>#DIV/0!</v>
      </c>
      <c r="AB9625" s="614" t="e">
        <f t="shared" si="602"/>
        <v>#DIV/0!</v>
      </c>
      <c r="AC9625" s="42"/>
      <c r="AD9625" s="616" t="e">
        <f>+IF(AND('Información de la oferta'!$C$15&lt;=20, 'Información de la oferta'!$C$14="No",'Información de la oferta'!$C$13="No" ),SUM(D9625,E9625,G9625,I9625,K9625,O9625,M9625,P9625,Q9625,S9625,U9625,W9625),SUM(D9625,E9625,G9625,J9625,L9625,N9625,O9625,P9625,Q9625,T9625,V9625,W9625))</f>
        <v>#DIV/0!</v>
      </c>
      <c r="AE9625" s="614" t="e">
        <f t="shared" si="603"/>
        <v>#DIV/0!</v>
      </c>
      <c r="AF9625" s="42"/>
      <c r="AG9625" s="616" t="e">
        <f>+IF(AND('Información de la oferta'!$C$15&lt;=20, 'Información de la oferta'!$C$14="No",'Información de la oferta'!$C$13="No" ),SUM(D9625,E9625,H9625,I9625,K9625,O9625,M9625,P9625,Q9625,S9625,U9625,W9625),SUM(D9625,E9625,H9625,J9625,L9625,N9625,O9625,P9625,Q9625,T9625,V9625,W9625))</f>
        <v>#DIV/0!</v>
      </c>
      <c r="AH9625" s="614" t="e">
        <f t="shared" si="604"/>
        <v>#DIV/0!</v>
      </c>
    </row>
    <row r="9626" spans="2:34" x14ac:dyDescent="0.3">
      <c r="B9626" s="613">
        <f t="shared" si="601"/>
        <v>96090</v>
      </c>
      <c r="C9626" s="613"/>
      <c r="D9626" s="614">
        <f>+(1-Supuestos!$C$130)*B9626*OREDA!$C$15/IF(D$14="Vida promedio del cliente",Supuestos!$C$79,Supuestos!$C$77)</f>
        <v>130058.650983</v>
      </c>
      <c r="E9626" s="614" t="e">
        <f>+ROUNDUP(Y9626/Supuestos!$C$106,0)*Supuestos!$C$105*OREDA!$C$20/IF(E$14="Vida promedio del cliente",Supuestos!$C$79,Supuestos!$C$77)</f>
        <v>#DIV/0!</v>
      </c>
      <c r="F9626" s="614" t="e">
        <f>+ROUNDUP(Y9626/Supuestos!$C$109,0)*OREDA!$C$21/IF(F$14="Vida promedio del cliente",Supuestos!$C$79,Supuestos!$C$77)</f>
        <v>#DIV/0!</v>
      </c>
      <c r="G9626" s="614" t="e">
        <f>+ROUNDUP(Y9626/Supuestos!$C$112,0)*OREDA!$C$22/IF(G$14="Vida promedio del cliente",Supuestos!$C$79,Supuestos!$C$77)</f>
        <v>#DIV/0!</v>
      </c>
      <c r="H9626" s="614" t="e">
        <f>+ROUNDUP(Y9626/Supuestos!$C$115,0)*OREDA!$C$23/IF(H$14="Vida promedio del cliente",Supuestos!$C$79,Supuestos!$C$77)</f>
        <v>#DIV/0!</v>
      </c>
      <c r="I9626" s="614" t="e">
        <f>+('Información del AEP'!$C$28*ROUNDDOWN(Supuestos!$C$124*B9626,0)*(OREDA!$E$303/12000)+'Información del AEP'!$C$29*ROUNDDOWN(Supuestos!$C$125*B9626,0)*(OREDA!$E$304/12000)+'Información del AEP'!$C$30*ROUNDDOWN(Supuestos!$C$126*B9626,0)*(OREDA!$C$305/12000))/IF(I$14="Vida promedio del cliente",Supuestos!$C$79,Supuestos!$C$77)</f>
        <v>#DIV/0!</v>
      </c>
      <c r="J9626" s="614">
        <f>ROUNDDOWN(Supuestos!$C$126*B9626,0)*(OREDA!$E$305/12000)/IF(I$14="Vida promedio del cliente",Supuestos!$C$79,Supuestos!$C$77)</f>
        <v>1904234.7480000001</v>
      </c>
      <c r="K9626" s="614" t="e">
        <f>+('Información del AEP'!$C$27*ROUNDDOWN(B9626*Supuestos!$C$163,0)*OREDA!$C$283+'Información del AEP'!$C$30*ROUNDDOWN(B9626*Supuestos!$C$166,0)*OREDA!$C$284)/IF(K$14="Vida promedio del cliente",Supuestos!$C$79,Supuestos!$C$77)</f>
        <v>#DIV/0!</v>
      </c>
      <c r="L9626" s="614">
        <f>ROUNDDOWN(B9626*Supuestos!$C$166,0)*OREDA!$C$284/IF(L$14="Vida promedio del cliente",Supuestos!$C$79,Supuestos!$C$77)</f>
        <v>936225.33716999996</v>
      </c>
      <c r="M9626" s="614" t="e">
        <f>+ROUNDDOWN(Supuestos!$C$172*B9626,0)*OREDA!$C$286/IF(M$14="Vida promedio del cliente",Supuestos!$C$79,Supuestos!$C$77)</f>
        <v>#DIV/0!</v>
      </c>
      <c r="N9626" s="614">
        <f>+ROUNDDOWN((1-Supuestos!$C$166)*B9626,0)*OREDA!$C$286/IF(N$14="Vida promedio del cliente",Supuestos!$C$79,Supuestos!$C$77)</f>
        <v>287309.09999999998</v>
      </c>
      <c r="O9626" s="614">
        <f>+ROUNDDOWN(Supuestos!$C$169*B9626,0)*OREDA!$C$285/IF(O$14="Vida promedio del cliente",Supuestos!$C$79,Supuestos!$C$77)</f>
        <v>247852.91247000001</v>
      </c>
      <c r="P9626" s="614">
        <f>+ROUNDDOWN(Supuestos!$C$175*B9626,0)*OREDA!$C$287/IF(P$14="Vida promedio del cliente",Supuestos!$C$79,Supuestos!$C$77)</f>
        <v>27712.959704000001</v>
      </c>
      <c r="Q9626" s="614">
        <f>+(Supuestos!$C$129*OREDA!$C$16+OREDA!$C$18*'Dim. costos SAIB'!B9626*Supuestos!$C$130)/IF(Q$14="Vida promedio del cliente",Supuestos!$C$79,Supuestos!$C$77)</f>
        <v>4852.2606004999998</v>
      </c>
      <c r="R9626" s="42"/>
      <c r="S9626" s="614" t="e">
        <f>+-('Información del AEP'!$C$27*ROUNDDOWN(B9626*Supuestos!$C$163,0)*OREDA!$C$131+'Información del AEP'!$C$30*ROUNDDOWN(B9626*Supuestos!$C$166,0)*OREDA!$C$132)</f>
        <v>#DIV/0!</v>
      </c>
      <c r="T9626" s="614">
        <f>-ROUNDDOWN(B9626*Supuestos!$C$166,0)*OREDA!$C$132</f>
        <v>-189013.8345</v>
      </c>
      <c r="U9626" s="614" t="e">
        <f>+-('Información del AEP'!$C$28*ROUNDDOWN(B9626*Supuestos!$C$124,0)*OREDA!$C$139+'Información del AEP'!$C$29*ROUNDDOWN(B9626*Supuestos!$C$125,0)*OREDA!$C$140+'Información del AEP'!$C$30*ROUNDDOWN(B9626*Supuestos!$C$126,0)*OREDA!$C$141)</f>
        <v>#DIV/0!</v>
      </c>
      <c r="V9626" s="614">
        <f>-ROUNDDOWN(B9626*Supuestos!$C$126,0)*OREDA!$C$141</f>
        <v>-281197.77600000001</v>
      </c>
      <c r="W9626" s="614">
        <f>+-ROUNDDOWN(B9626*Supuestos!$C$121,0)*OREDA!$B$149</f>
        <v>0</v>
      </c>
      <c r="X9626" s="42"/>
      <c r="Y9626" s="615" t="e">
        <f>+'Información del AEP'!$C$12*'Información del AEP'!$C$13*B9626</f>
        <v>#DIV/0!</v>
      </c>
      <c r="Z9626" s="42"/>
      <c r="AA9626" s="616" t="e">
        <f>+IF(AND('Información de la oferta'!$C$15&lt;=20, 'Información de la oferta'!$C$14="No", 'Información de la oferta'!$C$13="No"  ),SUM(D9626,E9626,F9626,I9626,K9626,O9626,M9626,P9626,Q9626,S9626,U9626,W9626),SUM(D9626,E9626,F9626,J9626,L9626,N9626,O9626,P9626,Q9626,T9626,V9626,W9626))</f>
        <v>#DIV/0!</v>
      </c>
      <c r="AB9626" s="614" t="e">
        <f t="shared" si="602"/>
        <v>#DIV/0!</v>
      </c>
      <c r="AC9626" s="42"/>
      <c r="AD9626" s="616" t="e">
        <f>+IF(AND('Información de la oferta'!$C$15&lt;=20, 'Información de la oferta'!$C$14="No",'Información de la oferta'!$C$13="No" ),SUM(D9626,E9626,G9626,I9626,K9626,O9626,M9626,P9626,Q9626,S9626,U9626,W9626),SUM(D9626,E9626,G9626,J9626,L9626,N9626,O9626,P9626,Q9626,T9626,V9626,W9626))</f>
        <v>#DIV/0!</v>
      </c>
      <c r="AE9626" s="614" t="e">
        <f t="shared" si="603"/>
        <v>#DIV/0!</v>
      </c>
      <c r="AF9626" s="42"/>
      <c r="AG9626" s="616" t="e">
        <f>+IF(AND('Información de la oferta'!$C$15&lt;=20, 'Información de la oferta'!$C$14="No",'Información de la oferta'!$C$13="No" ),SUM(D9626,E9626,H9626,I9626,K9626,O9626,M9626,P9626,Q9626,S9626,U9626,W9626),SUM(D9626,E9626,H9626,J9626,L9626,N9626,O9626,P9626,Q9626,T9626,V9626,W9626))</f>
        <v>#DIV/0!</v>
      </c>
      <c r="AH9626" s="614" t="e">
        <f t="shared" si="604"/>
        <v>#DIV/0!</v>
      </c>
    </row>
    <row r="9627" spans="2:34" x14ac:dyDescent="0.3">
      <c r="B9627" s="613">
        <f t="shared" si="601"/>
        <v>96100</v>
      </c>
      <c r="C9627" s="613"/>
      <c r="D9627" s="614">
        <f>+(1-Supuestos!$C$130)*B9627*OREDA!$C$15/IF(D$14="Vida promedio del cliente",Supuestos!$C$79,Supuestos!$C$77)</f>
        <v>130072.18607000001</v>
      </c>
      <c r="E9627" s="614" t="e">
        <f>+ROUNDUP(Y9627/Supuestos!$C$106,0)*Supuestos!$C$105*OREDA!$C$20/IF(E$14="Vida promedio del cliente",Supuestos!$C$79,Supuestos!$C$77)</f>
        <v>#DIV/0!</v>
      </c>
      <c r="F9627" s="614" t="e">
        <f>+ROUNDUP(Y9627/Supuestos!$C$109,0)*OREDA!$C$21/IF(F$14="Vida promedio del cliente",Supuestos!$C$79,Supuestos!$C$77)</f>
        <v>#DIV/0!</v>
      </c>
      <c r="G9627" s="614" t="e">
        <f>+ROUNDUP(Y9627/Supuestos!$C$112,0)*OREDA!$C$22/IF(G$14="Vida promedio del cliente",Supuestos!$C$79,Supuestos!$C$77)</f>
        <v>#DIV/0!</v>
      </c>
      <c r="H9627" s="614" t="e">
        <f>+ROUNDUP(Y9627/Supuestos!$C$115,0)*OREDA!$C$23/IF(H$14="Vida promedio del cliente",Supuestos!$C$79,Supuestos!$C$77)</f>
        <v>#DIV/0!</v>
      </c>
      <c r="I9627" s="614" t="e">
        <f>+('Información del AEP'!$C$28*ROUNDDOWN(Supuestos!$C$124*B9627,0)*(OREDA!$E$303/12000)+'Información del AEP'!$C$29*ROUNDDOWN(Supuestos!$C$125*B9627,0)*(OREDA!$E$304/12000)+'Información del AEP'!$C$30*ROUNDDOWN(Supuestos!$C$126*B9627,0)*(OREDA!$C$305/12000))/IF(I$14="Vida promedio del cliente",Supuestos!$C$79,Supuestos!$C$77)</f>
        <v>#DIV/0!</v>
      </c>
      <c r="J9627" s="614">
        <f>ROUNDDOWN(Supuestos!$C$126*B9627,0)*(OREDA!$E$305/12000)/IF(I$14="Vida promedio del cliente",Supuestos!$C$79,Supuestos!$C$77)</f>
        <v>1904432.92</v>
      </c>
      <c r="K9627" s="614" t="e">
        <f>+('Información del AEP'!$C$27*ROUNDDOWN(B9627*Supuestos!$C$163,0)*OREDA!$C$283+'Información del AEP'!$C$30*ROUNDDOWN(B9627*Supuestos!$C$166,0)*OREDA!$C$284)/IF(K$14="Vida promedio del cliente",Supuestos!$C$79,Supuestos!$C$77)</f>
        <v>#DIV/0!</v>
      </c>
      <c r="L9627" s="614">
        <f>ROUNDDOWN(B9627*Supuestos!$C$166,0)*OREDA!$C$284/IF(L$14="Vida promedio del cliente",Supuestos!$C$79,Supuestos!$C$77)</f>
        <v>936322.76929999993</v>
      </c>
      <c r="M9627" s="614" t="e">
        <f>+ROUNDDOWN(Supuestos!$C$172*B9627,0)*OREDA!$C$286/IF(M$14="Vida promedio del cliente",Supuestos!$C$79,Supuestos!$C$77)</f>
        <v>#DIV/0!</v>
      </c>
      <c r="N9627" s="614">
        <f>+ROUNDDOWN((1-Supuestos!$C$166)*B9627,0)*OREDA!$C$286/IF(N$14="Vida promedio del cliente",Supuestos!$C$79,Supuestos!$C$77)</f>
        <v>287339</v>
      </c>
      <c r="O9627" s="614">
        <f>+ROUNDDOWN(Supuestos!$C$169*B9627,0)*OREDA!$C$285/IF(O$14="Vida promedio del cliente",Supuestos!$C$79,Supuestos!$C$77)</f>
        <v>247878.70630000002</v>
      </c>
      <c r="P9627" s="614">
        <f>+ROUNDDOWN(Supuestos!$C$175*B9627,0)*OREDA!$C$287/IF(P$14="Vida promedio del cliente",Supuestos!$C$79,Supuestos!$C$77)</f>
        <v>27718.728430000003</v>
      </c>
      <c r="Q9627" s="614">
        <f>+(Supuestos!$C$129*OREDA!$C$16+OREDA!$C$18*'Dim. costos SAIB'!B9627*Supuestos!$C$130)/IF(Q$14="Vida promedio del cliente",Supuestos!$C$79,Supuestos!$C$77)</f>
        <v>4852.7551450000001</v>
      </c>
      <c r="R9627" s="42"/>
      <c r="S9627" s="614" t="e">
        <f>+-('Información del AEP'!$C$27*ROUNDDOWN(B9627*Supuestos!$C$163,0)*OREDA!$C$131+'Información del AEP'!$C$30*ROUNDDOWN(B9627*Supuestos!$C$166,0)*OREDA!$C$132)</f>
        <v>#DIV/0!</v>
      </c>
      <c r="T9627" s="614">
        <f>-ROUNDDOWN(B9627*Supuestos!$C$166,0)*OREDA!$C$132</f>
        <v>-189033.505</v>
      </c>
      <c r="U9627" s="614" t="e">
        <f>+-('Información del AEP'!$C$28*ROUNDDOWN(B9627*Supuestos!$C$124,0)*OREDA!$C$139+'Información del AEP'!$C$29*ROUNDDOWN(B9627*Supuestos!$C$125,0)*OREDA!$C$140+'Información del AEP'!$C$30*ROUNDDOWN(B9627*Supuestos!$C$126,0)*OREDA!$C$141)</f>
        <v>#DIV/0!</v>
      </c>
      <c r="V9627" s="614">
        <f>-ROUNDDOWN(B9627*Supuestos!$C$126,0)*OREDA!$C$141</f>
        <v>-281227.04000000004</v>
      </c>
      <c r="W9627" s="614">
        <f>+-ROUNDDOWN(B9627*Supuestos!$C$121,0)*OREDA!$B$149</f>
        <v>0</v>
      </c>
      <c r="X9627" s="42"/>
      <c r="Y9627" s="615" t="e">
        <f>+'Información del AEP'!$C$12*'Información del AEP'!$C$13*B9627</f>
        <v>#DIV/0!</v>
      </c>
      <c r="Z9627" s="42"/>
      <c r="AA9627" s="616" t="e">
        <f>+IF(AND('Información de la oferta'!$C$15&lt;=20, 'Información de la oferta'!$C$14="No", 'Información de la oferta'!$C$13="No"  ),SUM(D9627,E9627,F9627,I9627,K9627,O9627,M9627,P9627,Q9627,S9627,U9627,W9627),SUM(D9627,E9627,F9627,J9627,L9627,N9627,O9627,P9627,Q9627,T9627,V9627,W9627))</f>
        <v>#DIV/0!</v>
      </c>
      <c r="AB9627" s="614" t="e">
        <f t="shared" si="602"/>
        <v>#DIV/0!</v>
      </c>
      <c r="AC9627" s="42"/>
      <c r="AD9627" s="616" t="e">
        <f>+IF(AND('Información de la oferta'!$C$15&lt;=20, 'Información de la oferta'!$C$14="No",'Información de la oferta'!$C$13="No" ),SUM(D9627,E9627,G9627,I9627,K9627,O9627,M9627,P9627,Q9627,S9627,U9627,W9627),SUM(D9627,E9627,G9627,J9627,L9627,N9627,O9627,P9627,Q9627,T9627,V9627,W9627))</f>
        <v>#DIV/0!</v>
      </c>
      <c r="AE9627" s="614" t="e">
        <f t="shared" si="603"/>
        <v>#DIV/0!</v>
      </c>
      <c r="AF9627" s="42"/>
      <c r="AG9627" s="616" t="e">
        <f>+IF(AND('Información de la oferta'!$C$15&lt;=20, 'Información de la oferta'!$C$14="No",'Información de la oferta'!$C$13="No" ),SUM(D9627,E9627,H9627,I9627,K9627,O9627,M9627,P9627,Q9627,S9627,U9627,W9627),SUM(D9627,E9627,H9627,J9627,L9627,N9627,O9627,P9627,Q9627,T9627,V9627,W9627))</f>
        <v>#DIV/0!</v>
      </c>
      <c r="AH9627" s="614" t="e">
        <f t="shared" si="604"/>
        <v>#DIV/0!</v>
      </c>
    </row>
    <row r="9628" spans="2:34" x14ac:dyDescent="0.3">
      <c r="B9628" s="613">
        <f t="shared" si="601"/>
        <v>96110</v>
      </c>
      <c r="C9628" s="613"/>
      <c r="D9628" s="614">
        <f>+(1-Supuestos!$C$130)*B9628*OREDA!$C$15/IF(D$14="Vida promedio del cliente",Supuestos!$C$79,Supuestos!$C$77)</f>
        <v>130085.72115700001</v>
      </c>
      <c r="E9628" s="614" t="e">
        <f>+ROUNDUP(Y9628/Supuestos!$C$106,0)*Supuestos!$C$105*OREDA!$C$20/IF(E$14="Vida promedio del cliente",Supuestos!$C$79,Supuestos!$C$77)</f>
        <v>#DIV/0!</v>
      </c>
      <c r="F9628" s="614" t="e">
        <f>+ROUNDUP(Y9628/Supuestos!$C$109,0)*OREDA!$C$21/IF(F$14="Vida promedio del cliente",Supuestos!$C$79,Supuestos!$C$77)</f>
        <v>#DIV/0!</v>
      </c>
      <c r="G9628" s="614" t="e">
        <f>+ROUNDUP(Y9628/Supuestos!$C$112,0)*OREDA!$C$22/IF(G$14="Vida promedio del cliente",Supuestos!$C$79,Supuestos!$C$77)</f>
        <v>#DIV/0!</v>
      </c>
      <c r="H9628" s="614" t="e">
        <f>+ROUNDUP(Y9628/Supuestos!$C$115,0)*OREDA!$C$23/IF(H$14="Vida promedio del cliente",Supuestos!$C$79,Supuestos!$C$77)</f>
        <v>#DIV/0!</v>
      </c>
      <c r="I9628" s="614" t="e">
        <f>+('Información del AEP'!$C$28*ROUNDDOWN(Supuestos!$C$124*B9628,0)*(OREDA!$E$303/12000)+'Información del AEP'!$C$29*ROUNDDOWN(Supuestos!$C$125*B9628,0)*(OREDA!$E$304/12000)+'Información del AEP'!$C$30*ROUNDDOWN(Supuestos!$C$126*B9628,0)*(OREDA!$C$305/12000))/IF(I$14="Vida promedio del cliente",Supuestos!$C$79,Supuestos!$C$77)</f>
        <v>#DIV/0!</v>
      </c>
      <c r="J9628" s="614">
        <f>ROUNDDOWN(Supuestos!$C$126*B9628,0)*(OREDA!$E$305/12000)/IF(I$14="Vida promedio del cliente",Supuestos!$C$79,Supuestos!$C$77)</f>
        <v>1904631.0919999999</v>
      </c>
      <c r="K9628" s="614" t="e">
        <f>+('Información del AEP'!$C$27*ROUNDDOWN(B9628*Supuestos!$C$163,0)*OREDA!$C$283+'Información del AEP'!$C$30*ROUNDDOWN(B9628*Supuestos!$C$166,0)*OREDA!$C$284)/IF(K$14="Vida promedio del cliente",Supuestos!$C$79,Supuestos!$C$77)</f>
        <v>#DIV/0!</v>
      </c>
      <c r="L9628" s="614">
        <f>ROUNDDOWN(B9628*Supuestos!$C$166,0)*OREDA!$C$284/IF(L$14="Vida promedio del cliente",Supuestos!$C$79,Supuestos!$C$77)</f>
        <v>936420.2014299999</v>
      </c>
      <c r="M9628" s="614" t="e">
        <f>+ROUNDDOWN(Supuestos!$C$172*B9628,0)*OREDA!$C$286/IF(M$14="Vida promedio del cliente",Supuestos!$C$79,Supuestos!$C$77)</f>
        <v>#DIV/0!</v>
      </c>
      <c r="N9628" s="614">
        <f>+ROUNDDOWN((1-Supuestos!$C$166)*B9628,0)*OREDA!$C$286/IF(N$14="Vida promedio del cliente",Supuestos!$C$79,Supuestos!$C$77)</f>
        <v>287368.90000000002</v>
      </c>
      <c r="O9628" s="614">
        <f>+ROUNDDOWN(Supuestos!$C$169*B9628,0)*OREDA!$C$285/IF(O$14="Vida promedio del cliente",Supuestos!$C$79,Supuestos!$C$77)</f>
        <v>247904.50013000003</v>
      </c>
      <c r="P9628" s="614">
        <f>+ROUNDDOWN(Supuestos!$C$175*B9628,0)*OREDA!$C$287/IF(P$14="Vida promedio del cliente",Supuestos!$C$79,Supuestos!$C$77)</f>
        <v>27718.728430000003</v>
      </c>
      <c r="Q9628" s="614">
        <f>+(Supuestos!$C$129*OREDA!$C$16+OREDA!$C$18*'Dim. costos SAIB'!B9628*Supuestos!$C$130)/IF(Q$14="Vida promedio del cliente",Supuestos!$C$79,Supuestos!$C$77)</f>
        <v>4853.2496895000004</v>
      </c>
      <c r="R9628" s="42"/>
      <c r="S9628" s="614" t="e">
        <f>+-('Información del AEP'!$C$27*ROUNDDOWN(B9628*Supuestos!$C$163,0)*OREDA!$C$131+'Información del AEP'!$C$30*ROUNDDOWN(B9628*Supuestos!$C$166,0)*OREDA!$C$132)</f>
        <v>#DIV/0!</v>
      </c>
      <c r="T9628" s="614">
        <f>-ROUNDDOWN(B9628*Supuestos!$C$166,0)*OREDA!$C$132</f>
        <v>-189053.17549999998</v>
      </c>
      <c r="U9628" s="614" t="e">
        <f>+-('Información del AEP'!$C$28*ROUNDDOWN(B9628*Supuestos!$C$124,0)*OREDA!$C$139+'Información del AEP'!$C$29*ROUNDDOWN(B9628*Supuestos!$C$125,0)*OREDA!$C$140+'Información del AEP'!$C$30*ROUNDDOWN(B9628*Supuestos!$C$126,0)*OREDA!$C$141)</f>
        <v>#DIV/0!</v>
      </c>
      <c r="V9628" s="614">
        <f>-ROUNDDOWN(B9628*Supuestos!$C$126,0)*OREDA!$C$141</f>
        <v>-281256.304</v>
      </c>
      <c r="W9628" s="614">
        <f>+-ROUNDDOWN(B9628*Supuestos!$C$121,0)*OREDA!$B$149</f>
        <v>0</v>
      </c>
      <c r="X9628" s="42"/>
      <c r="Y9628" s="615" t="e">
        <f>+'Información del AEP'!$C$12*'Información del AEP'!$C$13*B9628</f>
        <v>#DIV/0!</v>
      </c>
      <c r="Z9628" s="42"/>
      <c r="AA9628" s="616" t="e">
        <f>+IF(AND('Información de la oferta'!$C$15&lt;=20, 'Información de la oferta'!$C$14="No", 'Información de la oferta'!$C$13="No"  ),SUM(D9628,E9628,F9628,I9628,K9628,O9628,M9628,P9628,Q9628,S9628,U9628,W9628),SUM(D9628,E9628,F9628,J9628,L9628,N9628,O9628,P9628,Q9628,T9628,V9628,W9628))</f>
        <v>#DIV/0!</v>
      </c>
      <c r="AB9628" s="614" t="e">
        <f t="shared" si="602"/>
        <v>#DIV/0!</v>
      </c>
      <c r="AC9628" s="42"/>
      <c r="AD9628" s="616" t="e">
        <f>+IF(AND('Información de la oferta'!$C$15&lt;=20, 'Información de la oferta'!$C$14="No",'Información de la oferta'!$C$13="No" ),SUM(D9628,E9628,G9628,I9628,K9628,O9628,M9628,P9628,Q9628,S9628,U9628,W9628),SUM(D9628,E9628,G9628,J9628,L9628,N9628,O9628,P9628,Q9628,T9628,V9628,W9628))</f>
        <v>#DIV/0!</v>
      </c>
      <c r="AE9628" s="614" t="e">
        <f t="shared" si="603"/>
        <v>#DIV/0!</v>
      </c>
      <c r="AF9628" s="42"/>
      <c r="AG9628" s="616" t="e">
        <f>+IF(AND('Información de la oferta'!$C$15&lt;=20, 'Información de la oferta'!$C$14="No",'Información de la oferta'!$C$13="No" ),SUM(D9628,E9628,H9628,I9628,K9628,O9628,M9628,P9628,Q9628,S9628,U9628,W9628),SUM(D9628,E9628,H9628,J9628,L9628,N9628,O9628,P9628,Q9628,T9628,V9628,W9628))</f>
        <v>#DIV/0!</v>
      </c>
      <c r="AH9628" s="614" t="e">
        <f t="shared" si="604"/>
        <v>#DIV/0!</v>
      </c>
    </row>
    <row r="9629" spans="2:34" x14ac:dyDescent="0.3">
      <c r="B9629" s="613">
        <f t="shared" si="601"/>
        <v>96120</v>
      </c>
      <c r="C9629" s="613"/>
      <c r="D9629" s="614">
        <f>+(1-Supuestos!$C$130)*B9629*OREDA!$C$15/IF(D$14="Vida promedio del cliente",Supuestos!$C$79,Supuestos!$C$77)</f>
        <v>130099.256244</v>
      </c>
      <c r="E9629" s="614" t="e">
        <f>+ROUNDUP(Y9629/Supuestos!$C$106,0)*Supuestos!$C$105*OREDA!$C$20/IF(E$14="Vida promedio del cliente",Supuestos!$C$79,Supuestos!$C$77)</f>
        <v>#DIV/0!</v>
      </c>
      <c r="F9629" s="614" t="e">
        <f>+ROUNDUP(Y9629/Supuestos!$C$109,0)*OREDA!$C$21/IF(F$14="Vida promedio del cliente",Supuestos!$C$79,Supuestos!$C$77)</f>
        <v>#DIV/0!</v>
      </c>
      <c r="G9629" s="614" t="e">
        <f>+ROUNDUP(Y9629/Supuestos!$C$112,0)*OREDA!$C$22/IF(G$14="Vida promedio del cliente",Supuestos!$C$79,Supuestos!$C$77)</f>
        <v>#DIV/0!</v>
      </c>
      <c r="H9629" s="614" t="e">
        <f>+ROUNDUP(Y9629/Supuestos!$C$115,0)*OREDA!$C$23/IF(H$14="Vida promedio del cliente",Supuestos!$C$79,Supuestos!$C$77)</f>
        <v>#DIV/0!</v>
      </c>
      <c r="I9629" s="614" t="e">
        <f>+('Información del AEP'!$C$28*ROUNDDOWN(Supuestos!$C$124*B9629,0)*(OREDA!$E$303/12000)+'Información del AEP'!$C$29*ROUNDDOWN(Supuestos!$C$125*B9629,0)*(OREDA!$E$304/12000)+'Información del AEP'!$C$30*ROUNDDOWN(Supuestos!$C$126*B9629,0)*(OREDA!$C$305/12000))/IF(I$14="Vida promedio del cliente",Supuestos!$C$79,Supuestos!$C$77)</f>
        <v>#DIV/0!</v>
      </c>
      <c r="J9629" s="614">
        <f>ROUNDDOWN(Supuestos!$C$126*B9629,0)*(OREDA!$E$305/12000)/IF(I$14="Vida promedio del cliente",Supuestos!$C$79,Supuestos!$C$77)</f>
        <v>1904829.264</v>
      </c>
      <c r="K9629" s="614" t="e">
        <f>+('Información del AEP'!$C$27*ROUNDDOWN(B9629*Supuestos!$C$163,0)*OREDA!$C$283+'Información del AEP'!$C$30*ROUNDDOWN(B9629*Supuestos!$C$166,0)*OREDA!$C$284)/IF(K$14="Vida promedio del cliente",Supuestos!$C$79,Supuestos!$C$77)</f>
        <v>#DIV/0!</v>
      </c>
      <c r="L9629" s="614">
        <f>ROUNDDOWN(B9629*Supuestos!$C$166,0)*OREDA!$C$284/IF(L$14="Vida promedio del cliente",Supuestos!$C$79,Supuestos!$C$77)</f>
        <v>936517.63355999987</v>
      </c>
      <c r="M9629" s="614" t="e">
        <f>+ROUNDDOWN(Supuestos!$C$172*B9629,0)*OREDA!$C$286/IF(M$14="Vida promedio del cliente",Supuestos!$C$79,Supuestos!$C$77)</f>
        <v>#DIV/0!</v>
      </c>
      <c r="N9629" s="614">
        <f>+ROUNDDOWN((1-Supuestos!$C$166)*B9629,0)*OREDA!$C$286/IF(N$14="Vida promedio del cliente",Supuestos!$C$79,Supuestos!$C$77)</f>
        <v>287398.8</v>
      </c>
      <c r="O9629" s="614">
        <f>+ROUNDDOWN(Supuestos!$C$169*B9629,0)*OREDA!$C$285/IF(O$14="Vida promedio del cliente",Supuestos!$C$79,Supuestos!$C$77)</f>
        <v>247930.29396000001</v>
      </c>
      <c r="P9629" s="614">
        <f>+ROUNDDOWN(Supuestos!$C$175*B9629,0)*OREDA!$C$287/IF(P$14="Vida promedio del cliente",Supuestos!$C$79,Supuestos!$C$77)</f>
        <v>27724.497156000001</v>
      </c>
      <c r="Q9629" s="614">
        <f>+(Supuestos!$C$129*OREDA!$C$16+OREDA!$C$18*'Dim. costos SAIB'!B9629*Supuestos!$C$130)/IF(Q$14="Vida promedio del cliente",Supuestos!$C$79,Supuestos!$C$77)</f>
        <v>4853.7442340000007</v>
      </c>
      <c r="R9629" s="42"/>
      <c r="S9629" s="614" t="e">
        <f>+-('Información del AEP'!$C$27*ROUNDDOWN(B9629*Supuestos!$C$163,0)*OREDA!$C$131+'Información del AEP'!$C$30*ROUNDDOWN(B9629*Supuestos!$C$166,0)*OREDA!$C$132)</f>
        <v>#DIV/0!</v>
      </c>
      <c r="T9629" s="614">
        <f>-ROUNDDOWN(B9629*Supuestos!$C$166,0)*OREDA!$C$132</f>
        <v>-189072.84599999999</v>
      </c>
      <c r="U9629" s="614" t="e">
        <f>+-('Información del AEP'!$C$28*ROUNDDOWN(B9629*Supuestos!$C$124,0)*OREDA!$C$139+'Información del AEP'!$C$29*ROUNDDOWN(B9629*Supuestos!$C$125,0)*OREDA!$C$140+'Información del AEP'!$C$30*ROUNDDOWN(B9629*Supuestos!$C$126,0)*OREDA!$C$141)</f>
        <v>#DIV/0!</v>
      </c>
      <c r="V9629" s="614">
        <f>-ROUNDDOWN(B9629*Supuestos!$C$126,0)*OREDA!$C$141</f>
        <v>-281285.56800000003</v>
      </c>
      <c r="W9629" s="614">
        <f>+-ROUNDDOWN(B9629*Supuestos!$C$121,0)*OREDA!$B$149</f>
        <v>0</v>
      </c>
      <c r="X9629" s="42"/>
      <c r="Y9629" s="615" t="e">
        <f>+'Información del AEP'!$C$12*'Información del AEP'!$C$13*B9629</f>
        <v>#DIV/0!</v>
      </c>
      <c r="Z9629" s="42"/>
      <c r="AA9629" s="616" t="e">
        <f>+IF(AND('Información de la oferta'!$C$15&lt;=20, 'Información de la oferta'!$C$14="No", 'Información de la oferta'!$C$13="No"  ),SUM(D9629,E9629,F9629,I9629,K9629,O9629,M9629,P9629,Q9629,S9629,U9629,W9629),SUM(D9629,E9629,F9629,J9629,L9629,N9629,O9629,P9629,Q9629,T9629,V9629,W9629))</f>
        <v>#DIV/0!</v>
      </c>
      <c r="AB9629" s="614" t="e">
        <f t="shared" si="602"/>
        <v>#DIV/0!</v>
      </c>
      <c r="AC9629" s="42"/>
      <c r="AD9629" s="616" t="e">
        <f>+IF(AND('Información de la oferta'!$C$15&lt;=20, 'Información de la oferta'!$C$14="No",'Información de la oferta'!$C$13="No" ),SUM(D9629,E9629,G9629,I9629,K9629,O9629,M9629,P9629,Q9629,S9629,U9629,W9629),SUM(D9629,E9629,G9629,J9629,L9629,N9629,O9629,P9629,Q9629,T9629,V9629,W9629))</f>
        <v>#DIV/0!</v>
      </c>
      <c r="AE9629" s="614" t="e">
        <f t="shared" si="603"/>
        <v>#DIV/0!</v>
      </c>
      <c r="AF9629" s="42"/>
      <c r="AG9629" s="616" t="e">
        <f>+IF(AND('Información de la oferta'!$C$15&lt;=20, 'Información de la oferta'!$C$14="No",'Información de la oferta'!$C$13="No" ),SUM(D9629,E9629,H9629,I9629,K9629,O9629,M9629,P9629,Q9629,S9629,U9629,W9629),SUM(D9629,E9629,H9629,J9629,L9629,N9629,O9629,P9629,Q9629,T9629,V9629,W9629))</f>
        <v>#DIV/0!</v>
      </c>
      <c r="AH9629" s="614" t="e">
        <f t="shared" si="604"/>
        <v>#DIV/0!</v>
      </c>
    </row>
    <row r="9630" spans="2:34" x14ac:dyDescent="0.3">
      <c r="B9630" s="613">
        <f t="shared" si="601"/>
        <v>96130</v>
      </c>
      <c r="C9630" s="613"/>
      <c r="D9630" s="614">
        <f>+(1-Supuestos!$C$130)*B9630*OREDA!$C$15/IF(D$14="Vida promedio del cliente",Supuestos!$C$79,Supuestos!$C$77)</f>
        <v>130112.79133100001</v>
      </c>
      <c r="E9630" s="614" t="e">
        <f>+ROUNDUP(Y9630/Supuestos!$C$106,0)*Supuestos!$C$105*OREDA!$C$20/IF(E$14="Vida promedio del cliente",Supuestos!$C$79,Supuestos!$C$77)</f>
        <v>#DIV/0!</v>
      </c>
      <c r="F9630" s="614" t="e">
        <f>+ROUNDUP(Y9630/Supuestos!$C$109,0)*OREDA!$C$21/IF(F$14="Vida promedio del cliente",Supuestos!$C$79,Supuestos!$C$77)</f>
        <v>#DIV/0!</v>
      </c>
      <c r="G9630" s="614" t="e">
        <f>+ROUNDUP(Y9630/Supuestos!$C$112,0)*OREDA!$C$22/IF(G$14="Vida promedio del cliente",Supuestos!$C$79,Supuestos!$C$77)</f>
        <v>#DIV/0!</v>
      </c>
      <c r="H9630" s="614" t="e">
        <f>+ROUNDUP(Y9630/Supuestos!$C$115,0)*OREDA!$C$23/IF(H$14="Vida promedio del cliente",Supuestos!$C$79,Supuestos!$C$77)</f>
        <v>#DIV/0!</v>
      </c>
      <c r="I9630" s="614" t="e">
        <f>+('Información del AEP'!$C$28*ROUNDDOWN(Supuestos!$C$124*B9630,0)*(OREDA!$E$303/12000)+'Información del AEP'!$C$29*ROUNDDOWN(Supuestos!$C$125*B9630,0)*(OREDA!$E$304/12000)+'Información del AEP'!$C$30*ROUNDDOWN(Supuestos!$C$126*B9630,0)*(OREDA!$C$305/12000))/IF(I$14="Vida promedio del cliente",Supuestos!$C$79,Supuestos!$C$77)</f>
        <v>#DIV/0!</v>
      </c>
      <c r="J9630" s="614">
        <f>ROUNDDOWN(Supuestos!$C$126*B9630,0)*(OREDA!$E$305/12000)/IF(I$14="Vida promedio del cliente",Supuestos!$C$79,Supuestos!$C$77)</f>
        <v>1905027.436</v>
      </c>
      <c r="K9630" s="614" t="e">
        <f>+('Información del AEP'!$C$27*ROUNDDOWN(B9630*Supuestos!$C$163,0)*OREDA!$C$283+'Información del AEP'!$C$30*ROUNDDOWN(B9630*Supuestos!$C$166,0)*OREDA!$C$284)/IF(K$14="Vida promedio del cliente",Supuestos!$C$79,Supuestos!$C$77)</f>
        <v>#DIV/0!</v>
      </c>
      <c r="L9630" s="614">
        <f>ROUNDDOWN(B9630*Supuestos!$C$166,0)*OREDA!$C$284/IF(L$14="Vida promedio del cliente",Supuestos!$C$79,Supuestos!$C$77)</f>
        <v>936615.06568999996</v>
      </c>
      <c r="M9630" s="614" t="e">
        <f>+ROUNDDOWN(Supuestos!$C$172*B9630,0)*OREDA!$C$286/IF(M$14="Vida promedio del cliente",Supuestos!$C$79,Supuestos!$C$77)</f>
        <v>#DIV/0!</v>
      </c>
      <c r="N9630" s="614">
        <f>+ROUNDDOWN((1-Supuestos!$C$166)*B9630,0)*OREDA!$C$286/IF(N$14="Vida promedio del cliente",Supuestos!$C$79,Supuestos!$C$77)</f>
        <v>287428.7</v>
      </c>
      <c r="O9630" s="614">
        <f>+ROUNDDOWN(Supuestos!$C$169*B9630,0)*OREDA!$C$285/IF(O$14="Vida promedio del cliente",Supuestos!$C$79,Supuestos!$C$77)</f>
        <v>247956.08779000002</v>
      </c>
      <c r="P9630" s="614">
        <f>+ROUNDDOWN(Supuestos!$C$175*B9630,0)*OREDA!$C$287/IF(P$14="Vida promedio del cliente",Supuestos!$C$79,Supuestos!$C$77)</f>
        <v>27724.497156000001</v>
      </c>
      <c r="Q9630" s="614">
        <f>+(Supuestos!$C$129*OREDA!$C$16+OREDA!$C$18*'Dim. costos SAIB'!B9630*Supuestos!$C$130)/IF(Q$14="Vida promedio del cliente",Supuestos!$C$79,Supuestos!$C$77)</f>
        <v>4854.2387785000001</v>
      </c>
      <c r="R9630" s="42"/>
      <c r="S9630" s="614" t="e">
        <f>+-('Información del AEP'!$C$27*ROUNDDOWN(B9630*Supuestos!$C$163,0)*OREDA!$C$131+'Información del AEP'!$C$30*ROUNDDOWN(B9630*Supuestos!$C$166,0)*OREDA!$C$132)</f>
        <v>#DIV/0!</v>
      </c>
      <c r="T9630" s="614">
        <f>-ROUNDDOWN(B9630*Supuestos!$C$166,0)*OREDA!$C$132</f>
        <v>-189092.5165</v>
      </c>
      <c r="U9630" s="614" t="e">
        <f>+-('Información del AEP'!$C$28*ROUNDDOWN(B9630*Supuestos!$C$124,0)*OREDA!$C$139+'Información del AEP'!$C$29*ROUNDDOWN(B9630*Supuestos!$C$125,0)*OREDA!$C$140+'Información del AEP'!$C$30*ROUNDDOWN(B9630*Supuestos!$C$126,0)*OREDA!$C$141)</f>
        <v>#DIV/0!</v>
      </c>
      <c r="V9630" s="614">
        <f>-ROUNDDOWN(B9630*Supuestos!$C$126,0)*OREDA!$C$141</f>
        <v>-281314.83199999999</v>
      </c>
      <c r="W9630" s="614">
        <f>+-ROUNDDOWN(B9630*Supuestos!$C$121,0)*OREDA!$B$149</f>
        <v>0</v>
      </c>
      <c r="X9630" s="42"/>
      <c r="Y9630" s="615" t="e">
        <f>+'Información del AEP'!$C$12*'Información del AEP'!$C$13*B9630</f>
        <v>#DIV/0!</v>
      </c>
      <c r="Z9630" s="42"/>
      <c r="AA9630" s="616" t="e">
        <f>+IF(AND('Información de la oferta'!$C$15&lt;=20, 'Información de la oferta'!$C$14="No", 'Información de la oferta'!$C$13="No"  ),SUM(D9630,E9630,F9630,I9630,K9630,O9630,M9630,P9630,Q9630,S9630,U9630,W9630),SUM(D9630,E9630,F9630,J9630,L9630,N9630,O9630,P9630,Q9630,T9630,V9630,W9630))</f>
        <v>#DIV/0!</v>
      </c>
      <c r="AB9630" s="614" t="e">
        <f t="shared" si="602"/>
        <v>#DIV/0!</v>
      </c>
      <c r="AC9630" s="42"/>
      <c r="AD9630" s="616" t="e">
        <f>+IF(AND('Información de la oferta'!$C$15&lt;=20, 'Información de la oferta'!$C$14="No",'Información de la oferta'!$C$13="No" ),SUM(D9630,E9630,G9630,I9630,K9630,O9630,M9630,P9630,Q9630,S9630,U9630,W9630),SUM(D9630,E9630,G9630,J9630,L9630,N9630,O9630,P9630,Q9630,T9630,V9630,W9630))</f>
        <v>#DIV/0!</v>
      </c>
      <c r="AE9630" s="614" t="e">
        <f t="shared" si="603"/>
        <v>#DIV/0!</v>
      </c>
      <c r="AF9630" s="42"/>
      <c r="AG9630" s="616" t="e">
        <f>+IF(AND('Información de la oferta'!$C$15&lt;=20, 'Información de la oferta'!$C$14="No",'Información de la oferta'!$C$13="No" ),SUM(D9630,E9630,H9630,I9630,K9630,O9630,M9630,P9630,Q9630,S9630,U9630,W9630),SUM(D9630,E9630,H9630,J9630,L9630,N9630,O9630,P9630,Q9630,T9630,V9630,W9630))</f>
        <v>#DIV/0!</v>
      </c>
      <c r="AH9630" s="614" t="e">
        <f t="shared" si="604"/>
        <v>#DIV/0!</v>
      </c>
    </row>
    <row r="9631" spans="2:34" x14ac:dyDescent="0.3">
      <c r="B9631" s="613">
        <f t="shared" si="601"/>
        <v>96140</v>
      </c>
      <c r="C9631" s="613"/>
      <c r="D9631" s="614">
        <f>+(1-Supuestos!$C$130)*B9631*OREDA!$C$15/IF(D$14="Vida promedio del cliente",Supuestos!$C$79,Supuestos!$C$77)</f>
        <v>130126.32641800001</v>
      </c>
      <c r="E9631" s="614" t="e">
        <f>+ROUNDUP(Y9631/Supuestos!$C$106,0)*Supuestos!$C$105*OREDA!$C$20/IF(E$14="Vida promedio del cliente",Supuestos!$C$79,Supuestos!$C$77)</f>
        <v>#DIV/0!</v>
      </c>
      <c r="F9631" s="614" t="e">
        <f>+ROUNDUP(Y9631/Supuestos!$C$109,0)*OREDA!$C$21/IF(F$14="Vida promedio del cliente",Supuestos!$C$79,Supuestos!$C$77)</f>
        <v>#DIV/0!</v>
      </c>
      <c r="G9631" s="614" t="e">
        <f>+ROUNDUP(Y9631/Supuestos!$C$112,0)*OREDA!$C$22/IF(G$14="Vida promedio del cliente",Supuestos!$C$79,Supuestos!$C$77)</f>
        <v>#DIV/0!</v>
      </c>
      <c r="H9631" s="614" t="e">
        <f>+ROUNDUP(Y9631/Supuestos!$C$115,0)*OREDA!$C$23/IF(H$14="Vida promedio del cliente",Supuestos!$C$79,Supuestos!$C$77)</f>
        <v>#DIV/0!</v>
      </c>
      <c r="I9631" s="614" t="e">
        <f>+('Información del AEP'!$C$28*ROUNDDOWN(Supuestos!$C$124*B9631,0)*(OREDA!$E$303/12000)+'Información del AEP'!$C$29*ROUNDDOWN(Supuestos!$C$125*B9631,0)*(OREDA!$E$304/12000)+'Información del AEP'!$C$30*ROUNDDOWN(Supuestos!$C$126*B9631,0)*(OREDA!$C$305/12000))/IF(I$14="Vida promedio del cliente",Supuestos!$C$79,Supuestos!$C$77)</f>
        <v>#DIV/0!</v>
      </c>
      <c r="J9631" s="614">
        <f>ROUNDDOWN(Supuestos!$C$126*B9631,0)*(OREDA!$E$305/12000)/IF(I$14="Vida promedio del cliente",Supuestos!$C$79,Supuestos!$C$77)</f>
        <v>1905225.608</v>
      </c>
      <c r="K9631" s="614" t="e">
        <f>+('Información del AEP'!$C$27*ROUNDDOWN(B9631*Supuestos!$C$163,0)*OREDA!$C$283+'Información del AEP'!$C$30*ROUNDDOWN(B9631*Supuestos!$C$166,0)*OREDA!$C$284)/IF(K$14="Vida promedio del cliente",Supuestos!$C$79,Supuestos!$C$77)</f>
        <v>#DIV/0!</v>
      </c>
      <c r="L9631" s="614">
        <f>ROUNDDOWN(B9631*Supuestos!$C$166,0)*OREDA!$C$284/IF(L$14="Vida promedio del cliente",Supuestos!$C$79,Supuestos!$C$77)</f>
        <v>936712.49781999993</v>
      </c>
      <c r="M9631" s="614" t="e">
        <f>+ROUNDDOWN(Supuestos!$C$172*B9631,0)*OREDA!$C$286/IF(M$14="Vida promedio del cliente",Supuestos!$C$79,Supuestos!$C$77)</f>
        <v>#DIV/0!</v>
      </c>
      <c r="N9631" s="614">
        <f>+ROUNDDOWN((1-Supuestos!$C$166)*B9631,0)*OREDA!$C$286/IF(N$14="Vida promedio del cliente",Supuestos!$C$79,Supuestos!$C$77)</f>
        <v>287458.59999999998</v>
      </c>
      <c r="O9631" s="614">
        <f>+ROUNDDOWN(Supuestos!$C$169*B9631,0)*OREDA!$C$285/IF(O$14="Vida promedio del cliente",Supuestos!$C$79,Supuestos!$C$77)</f>
        <v>247981.88162000003</v>
      </c>
      <c r="P9631" s="614">
        <f>+ROUNDDOWN(Supuestos!$C$175*B9631,0)*OREDA!$C$287/IF(P$14="Vida promedio del cliente",Supuestos!$C$79,Supuestos!$C$77)</f>
        <v>27730.265882</v>
      </c>
      <c r="Q9631" s="614">
        <f>+(Supuestos!$C$129*OREDA!$C$16+OREDA!$C$18*'Dim. costos SAIB'!B9631*Supuestos!$C$130)/IF(Q$14="Vida promedio del cliente",Supuestos!$C$79,Supuestos!$C$77)</f>
        <v>4854.7333230000004</v>
      </c>
      <c r="R9631" s="42"/>
      <c r="S9631" s="614" t="e">
        <f>+-('Información del AEP'!$C$27*ROUNDDOWN(B9631*Supuestos!$C$163,0)*OREDA!$C$131+'Información del AEP'!$C$30*ROUNDDOWN(B9631*Supuestos!$C$166,0)*OREDA!$C$132)</f>
        <v>#DIV/0!</v>
      </c>
      <c r="T9631" s="614">
        <f>-ROUNDDOWN(B9631*Supuestos!$C$166,0)*OREDA!$C$132</f>
        <v>-189112.18700000001</v>
      </c>
      <c r="U9631" s="614" t="e">
        <f>+-('Información del AEP'!$C$28*ROUNDDOWN(B9631*Supuestos!$C$124,0)*OREDA!$C$139+'Información del AEP'!$C$29*ROUNDDOWN(B9631*Supuestos!$C$125,0)*OREDA!$C$140+'Información del AEP'!$C$30*ROUNDDOWN(B9631*Supuestos!$C$126,0)*OREDA!$C$141)</f>
        <v>#DIV/0!</v>
      </c>
      <c r="V9631" s="614">
        <f>-ROUNDDOWN(B9631*Supuestos!$C$126,0)*OREDA!$C$141</f>
        <v>-281344.09600000002</v>
      </c>
      <c r="W9631" s="614">
        <f>+-ROUNDDOWN(B9631*Supuestos!$C$121,0)*OREDA!$B$149</f>
        <v>0</v>
      </c>
      <c r="X9631" s="42"/>
      <c r="Y9631" s="615" t="e">
        <f>+'Información del AEP'!$C$12*'Información del AEP'!$C$13*B9631</f>
        <v>#DIV/0!</v>
      </c>
      <c r="Z9631" s="42"/>
      <c r="AA9631" s="616" t="e">
        <f>+IF(AND('Información de la oferta'!$C$15&lt;=20, 'Información de la oferta'!$C$14="No", 'Información de la oferta'!$C$13="No"  ),SUM(D9631,E9631,F9631,I9631,K9631,O9631,M9631,P9631,Q9631,S9631,U9631,W9631),SUM(D9631,E9631,F9631,J9631,L9631,N9631,O9631,P9631,Q9631,T9631,V9631,W9631))</f>
        <v>#DIV/0!</v>
      </c>
      <c r="AB9631" s="614" t="e">
        <f t="shared" si="602"/>
        <v>#DIV/0!</v>
      </c>
      <c r="AC9631" s="42"/>
      <c r="AD9631" s="616" t="e">
        <f>+IF(AND('Información de la oferta'!$C$15&lt;=20, 'Información de la oferta'!$C$14="No",'Información de la oferta'!$C$13="No" ),SUM(D9631,E9631,G9631,I9631,K9631,O9631,M9631,P9631,Q9631,S9631,U9631,W9631),SUM(D9631,E9631,G9631,J9631,L9631,N9631,O9631,P9631,Q9631,T9631,V9631,W9631))</f>
        <v>#DIV/0!</v>
      </c>
      <c r="AE9631" s="614" t="e">
        <f t="shared" si="603"/>
        <v>#DIV/0!</v>
      </c>
      <c r="AF9631" s="42"/>
      <c r="AG9631" s="616" t="e">
        <f>+IF(AND('Información de la oferta'!$C$15&lt;=20, 'Información de la oferta'!$C$14="No",'Información de la oferta'!$C$13="No" ),SUM(D9631,E9631,H9631,I9631,K9631,O9631,M9631,P9631,Q9631,S9631,U9631,W9631),SUM(D9631,E9631,H9631,J9631,L9631,N9631,O9631,P9631,Q9631,T9631,V9631,W9631))</f>
        <v>#DIV/0!</v>
      </c>
      <c r="AH9631" s="614" t="e">
        <f t="shared" si="604"/>
        <v>#DIV/0!</v>
      </c>
    </row>
    <row r="9632" spans="2:34" x14ac:dyDescent="0.3">
      <c r="B9632" s="613">
        <f t="shared" si="601"/>
        <v>96150</v>
      </c>
      <c r="C9632" s="613"/>
      <c r="D9632" s="614">
        <f>+(1-Supuestos!$C$130)*B9632*OREDA!$C$15/IF(D$14="Vida promedio del cliente",Supuestos!$C$79,Supuestos!$C$77)</f>
        <v>130139.86150500001</v>
      </c>
      <c r="E9632" s="614" t="e">
        <f>+ROUNDUP(Y9632/Supuestos!$C$106,0)*Supuestos!$C$105*OREDA!$C$20/IF(E$14="Vida promedio del cliente",Supuestos!$C$79,Supuestos!$C$77)</f>
        <v>#DIV/0!</v>
      </c>
      <c r="F9632" s="614" t="e">
        <f>+ROUNDUP(Y9632/Supuestos!$C$109,0)*OREDA!$C$21/IF(F$14="Vida promedio del cliente",Supuestos!$C$79,Supuestos!$C$77)</f>
        <v>#DIV/0!</v>
      </c>
      <c r="G9632" s="614" t="e">
        <f>+ROUNDUP(Y9632/Supuestos!$C$112,0)*OREDA!$C$22/IF(G$14="Vida promedio del cliente",Supuestos!$C$79,Supuestos!$C$77)</f>
        <v>#DIV/0!</v>
      </c>
      <c r="H9632" s="614" t="e">
        <f>+ROUNDUP(Y9632/Supuestos!$C$115,0)*OREDA!$C$23/IF(H$14="Vida promedio del cliente",Supuestos!$C$79,Supuestos!$C$77)</f>
        <v>#DIV/0!</v>
      </c>
      <c r="I9632" s="614" t="e">
        <f>+('Información del AEP'!$C$28*ROUNDDOWN(Supuestos!$C$124*B9632,0)*(OREDA!$E$303/12000)+'Información del AEP'!$C$29*ROUNDDOWN(Supuestos!$C$125*B9632,0)*(OREDA!$E$304/12000)+'Información del AEP'!$C$30*ROUNDDOWN(Supuestos!$C$126*B9632,0)*(OREDA!$C$305/12000))/IF(I$14="Vida promedio del cliente",Supuestos!$C$79,Supuestos!$C$77)</f>
        <v>#DIV/0!</v>
      </c>
      <c r="J9632" s="614">
        <f>ROUNDDOWN(Supuestos!$C$126*B9632,0)*(OREDA!$E$305/12000)/IF(I$14="Vida promedio del cliente",Supuestos!$C$79,Supuestos!$C$77)</f>
        <v>1905423.78</v>
      </c>
      <c r="K9632" s="614" t="e">
        <f>+('Información del AEP'!$C$27*ROUNDDOWN(B9632*Supuestos!$C$163,0)*OREDA!$C$283+'Información del AEP'!$C$30*ROUNDDOWN(B9632*Supuestos!$C$166,0)*OREDA!$C$284)/IF(K$14="Vida promedio del cliente",Supuestos!$C$79,Supuestos!$C$77)</f>
        <v>#DIV/0!</v>
      </c>
      <c r="L9632" s="614">
        <f>ROUNDDOWN(B9632*Supuestos!$C$166,0)*OREDA!$C$284/IF(L$14="Vida promedio del cliente",Supuestos!$C$79,Supuestos!$C$77)</f>
        <v>936809.9299499999</v>
      </c>
      <c r="M9632" s="614" t="e">
        <f>+ROUNDDOWN(Supuestos!$C$172*B9632,0)*OREDA!$C$286/IF(M$14="Vida promedio del cliente",Supuestos!$C$79,Supuestos!$C$77)</f>
        <v>#DIV/0!</v>
      </c>
      <c r="N9632" s="614">
        <f>+ROUNDDOWN((1-Supuestos!$C$166)*B9632,0)*OREDA!$C$286/IF(N$14="Vida promedio del cliente",Supuestos!$C$79,Supuestos!$C$77)</f>
        <v>287488.5</v>
      </c>
      <c r="O9632" s="614">
        <f>+ROUNDDOWN(Supuestos!$C$169*B9632,0)*OREDA!$C$285/IF(O$14="Vida promedio del cliente",Supuestos!$C$79,Supuestos!$C$77)</f>
        <v>248007.67545000001</v>
      </c>
      <c r="P9632" s="614">
        <f>+ROUNDDOWN(Supuestos!$C$175*B9632,0)*OREDA!$C$287/IF(P$14="Vida promedio del cliente",Supuestos!$C$79,Supuestos!$C$77)</f>
        <v>27730.265882</v>
      </c>
      <c r="Q9632" s="614">
        <f>+(Supuestos!$C$129*OREDA!$C$16+OREDA!$C$18*'Dim. costos SAIB'!B9632*Supuestos!$C$130)/IF(Q$14="Vida promedio del cliente",Supuestos!$C$79,Supuestos!$C$77)</f>
        <v>4855.2278674999998</v>
      </c>
      <c r="R9632" s="42"/>
      <c r="S9632" s="614" t="e">
        <f>+-('Información del AEP'!$C$27*ROUNDDOWN(B9632*Supuestos!$C$163,0)*OREDA!$C$131+'Información del AEP'!$C$30*ROUNDDOWN(B9632*Supuestos!$C$166,0)*OREDA!$C$132)</f>
        <v>#DIV/0!</v>
      </c>
      <c r="T9632" s="614">
        <f>-ROUNDDOWN(B9632*Supuestos!$C$166,0)*OREDA!$C$132</f>
        <v>-189131.85749999998</v>
      </c>
      <c r="U9632" s="614" t="e">
        <f>+-('Información del AEP'!$C$28*ROUNDDOWN(B9632*Supuestos!$C$124,0)*OREDA!$C$139+'Información del AEP'!$C$29*ROUNDDOWN(B9632*Supuestos!$C$125,0)*OREDA!$C$140+'Información del AEP'!$C$30*ROUNDDOWN(B9632*Supuestos!$C$126,0)*OREDA!$C$141)</f>
        <v>#DIV/0!</v>
      </c>
      <c r="V9632" s="614">
        <f>-ROUNDDOWN(B9632*Supuestos!$C$126,0)*OREDA!$C$141</f>
        <v>-281373.36</v>
      </c>
      <c r="W9632" s="614">
        <f>+-ROUNDDOWN(B9632*Supuestos!$C$121,0)*OREDA!$B$149</f>
        <v>0</v>
      </c>
      <c r="X9632" s="42"/>
      <c r="Y9632" s="615" t="e">
        <f>+'Información del AEP'!$C$12*'Información del AEP'!$C$13*B9632</f>
        <v>#DIV/0!</v>
      </c>
      <c r="Z9632" s="42"/>
      <c r="AA9632" s="616" t="e">
        <f>+IF(AND('Información de la oferta'!$C$15&lt;=20, 'Información de la oferta'!$C$14="No", 'Información de la oferta'!$C$13="No"  ),SUM(D9632,E9632,F9632,I9632,K9632,O9632,M9632,P9632,Q9632,S9632,U9632,W9632),SUM(D9632,E9632,F9632,J9632,L9632,N9632,O9632,P9632,Q9632,T9632,V9632,W9632))</f>
        <v>#DIV/0!</v>
      </c>
      <c r="AB9632" s="614" t="e">
        <f t="shared" si="602"/>
        <v>#DIV/0!</v>
      </c>
      <c r="AC9632" s="42"/>
      <c r="AD9632" s="616" t="e">
        <f>+IF(AND('Información de la oferta'!$C$15&lt;=20, 'Información de la oferta'!$C$14="No",'Información de la oferta'!$C$13="No" ),SUM(D9632,E9632,G9632,I9632,K9632,O9632,M9632,P9632,Q9632,S9632,U9632,W9632),SUM(D9632,E9632,G9632,J9632,L9632,N9632,O9632,P9632,Q9632,T9632,V9632,W9632))</f>
        <v>#DIV/0!</v>
      </c>
      <c r="AE9632" s="614" t="e">
        <f t="shared" si="603"/>
        <v>#DIV/0!</v>
      </c>
      <c r="AF9632" s="42"/>
      <c r="AG9632" s="616" t="e">
        <f>+IF(AND('Información de la oferta'!$C$15&lt;=20, 'Información de la oferta'!$C$14="No",'Información de la oferta'!$C$13="No" ),SUM(D9632,E9632,H9632,I9632,K9632,O9632,M9632,P9632,Q9632,S9632,U9632,W9632),SUM(D9632,E9632,H9632,J9632,L9632,N9632,O9632,P9632,Q9632,T9632,V9632,W9632))</f>
        <v>#DIV/0!</v>
      </c>
      <c r="AH9632" s="614" t="e">
        <f t="shared" si="604"/>
        <v>#DIV/0!</v>
      </c>
    </row>
    <row r="9633" spans="2:34" x14ac:dyDescent="0.3">
      <c r="B9633" s="613">
        <f t="shared" si="601"/>
        <v>96160</v>
      </c>
      <c r="C9633" s="613"/>
      <c r="D9633" s="614">
        <f>+(1-Supuestos!$C$130)*B9633*OREDA!$C$15/IF(D$14="Vida promedio del cliente",Supuestos!$C$79,Supuestos!$C$77)</f>
        <v>130153.39659200002</v>
      </c>
      <c r="E9633" s="614" t="e">
        <f>+ROUNDUP(Y9633/Supuestos!$C$106,0)*Supuestos!$C$105*OREDA!$C$20/IF(E$14="Vida promedio del cliente",Supuestos!$C$79,Supuestos!$C$77)</f>
        <v>#DIV/0!</v>
      </c>
      <c r="F9633" s="614" t="e">
        <f>+ROUNDUP(Y9633/Supuestos!$C$109,0)*OREDA!$C$21/IF(F$14="Vida promedio del cliente",Supuestos!$C$79,Supuestos!$C$77)</f>
        <v>#DIV/0!</v>
      </c>
      <c r="G9633" s="614" t="e">
        <f>+ROUNDUP(Y9633/Supuestos!$C$112,0)*OREDA!$C$22/IF(G$14="Vida promedio del cliente",Supuestos!$C$79,Supuestos!$C$77)</f>
        <v>#DIV/0!</v>
      </c>
      <c r="H9633" s="614" t="e">
        <f>+ROUNDUP(Y9633/Supuestos!$C$115,0)*OREDA!$C$23/IF(H$14="Vida promedio del cliente",Supuestos!$C$79,Supuestos!$C$77)</f>
        <v>#DIV/0!</v>
      </c>
      <c r="I9633" s="614" t="e">
        <f>+('Información del AEP'!$C$28*ROUNDDOWN(Supuestos!$C$124*B9633,0)*(OREDA!$E$303/12000)+'Información del AEP'!$C$29*ROUNDDOWN(Supuestos!$C$125*B9633,0)*(OREDA!$E$304/12000)+'Información del AEP'!$C$30*ROUNDDOWN(Supuestos!$C$126*B9633,0)*(OREDA!$C$305/12000))/IF(I$14="Vida promedio del cliente",Supuestos!$C$79,Supuestos!$C$77)</f>
        <v>#DIV/0!</v>
      </c>
      <c r="J9633" s="614">
        <f>ROUNDDOWN(Supuestos!$C$126*B9633,0)*(OREDA!$E$305/12000)/IF(I$14="Vida promedio del cliente",Supuestos!$C$79,Supuestos!$C$77)</f>
        <v>1905621.9519999998</v>
      </c>
      <c r="K9633" s="614" t="e">
        <f>+('Información del AEP'!$C$27*ROUNDDOWN(B9633*Supuestos!$C$163,0)*OREDA!$C$283+'Información del AEP'!$C$30*ROUNDDOWN(B9633*Supuestos!$C$166,0)*OREDA!$C$284)/IF(K$14="Vida promedio del cliente",Supuestos!$C$79,Supuestos!$C$77)</f>
        <v>#DIV/0!</v>
      </c>
      <c r="L9633" s="614">
        <f>ROUNDDOWN(B9633*Supuestos!$C$166,0)*OREDA!$C$284/IF(L$14="Vida promedio del cliente",Supuestos!$C$79,Supuestos!$C$77)</f>
        <v>936907.36207999988</v>
      </c>
      <c r="M9633" s="614" t="e">
        <f>+ROUNDDOWN(Supuestos!$C$172*B9633,0)*OREDA!$C$286/IF(M$14="Vida promedio del cliente",Supuestos!$C$79,Supuestos!$C$77)</f>
        <v>#DIV/0!</v>
      </c>
      <c r="N9633" s="614">
        <f>+ROUNDDOWN((1-Supuestos!$C$166)*B9633,0)*OREDA!$C$286/IF(N$14="Vida promedio del cliente",Supuestos!$C$79,Supuestos!$C$77)</f>
        <v>287518.40000000002</v>
      </c>
      <c r="O9633" s="614">
        <f>+ROUNDDOWN(Supuestos!$C$169*B9633,0)*OREDA!$C$285/IF(O$14="Vida promedio del cliente",Supuestos!$C$79,Supuestos!$C$77)</f>
        <v>248033.46928000002</v>
      </c>
      <c r="P9633" s="614">
        <f>+ROUNDDOWN(Supuestos!$C$175*B9633,0)*OREDA!$C$287/IF(P$14="Vida promedio del cliente",Supuestos!$C$79,Supuestos!$C$77)</f>
        <v>27736.034608000002</v>
      </c>
      <c r="Q9633" s="614">
        <f>+(Supuestos!$C$129*OREDA!$C$16+OREDA!$C$18*'Dim. costos SAIB'!B9633*Supuestos!$C$130)/IF(Q$14="Vida promedio del cliente",Supuestos!$C$79,Supuestos!$C$77)</f>
        <v>4855.7224120000001</v>
      </c>
      <c r="R9633" s="42"/>
      <c r="S9633" s="614" t="e">
        <f>+-('Información del AEP'!$C$27*ROUNDDOWN(B9633*Supuestos!$C$163,0)*OREDA!$C$131+'Información del AEP'!$C$30*ROUNDDOWN(B9633*Supuestos!$C$166,0)*OREDA!$C$132)</f>
        <v>#DIV/0!</v>
      </c>
      <c r="T9633" s="614">
        <f>-ROUNDDOWN(B9633*Supuestos!$C$166,0)*OREDA!$C$132</f>
        <v>-189151.52799999999</v>
      </c>
      <c r="U9633" s="614" t="e">
        <f>+-('Información del AEP'!$C$28*ROUNDDOWN(B9633*Supuestos!$C$124,0)*OREDA!$C$139+'Información del AEP'!$C$29*ROUNDDOWN(B9633*Supuestos!$C$125,0)*OREDA!$C$140+'Información del AEP'!$C$30*ROUNDDOWN(B9633*Supuestos!$C$126,0)*OREDA!$C$141)</f>
        <v>#DIV/0!</v>
      </c>
      <c r="V9633" s="614">
        <f>-ROUNDDOWN(B9633*Supuestos!$C$126,0)*OREDA!$C$141</f>
        <v>-281402.62400000001</v>
      </c>
      <c r="W9633" s="614">
        <f>+-ROUNDDOWN(B9633*Supuestos!$C$121,0)*OREDA!$B$149</f>
        <v>0</v>
      </c>
      <c r="X9633" s="42"/>
      <c r="Y9633" s="615" t="e">
        <f>+'Información del AEP'!$C$12*'Información del AEP'!$C$13*B9633</f>
        <v>#DIV/0!</v>
      </c>
      <c r="Z9633" s="42"/>
      <c r="AA9633" s="616" t="e">
        <f>+IF(AND('Información de la oferta'!$C$15&lt;=20, 'Información de la oferta'!$C$14="No", 'Información de la oferta'!$C$13="No"  ),SUM(D9633,E9633,F9633,I9633,K9633,O9633,M9633,P9633,Q9633,S9633,U9633,W9633),SUM(D9633,E9633,F9633,J9633,L9633,N9633,O9633,P9633,Q9633,T9633,V9633,W9633))</f>
        <v>#DIV/0!</v>
      </c>
      <c r="AB9633" s="614" t="e">
        <f t="shared" si="602"/>
        <v>#DIV/0!</v>
      </c>
      <c r="AC9633" s="42"/>
      <c r="AD9633" s="616" t="e">
        <f>+IF(AND('Información de la oferta'!$C$15&lt;=20, 'Información de la oferta'!$C$14="No",'Información de la oferta'!$C$13="No" ),SUM(D9633,E9633,G9633,I9633,K9633,O9633,M9633,P9633,Q9633,S9633,U9633,W9633),SUM(D9633,E9633,G9633,J9633,L9633,N9633,O9633,P9633,Q9633,T9633,V9633,W9633))</f>
        <v>#DIV/0!</v>
      </c>
      <c r="AE9633" s="614" t="e">
        <f t="shared" si="603"/>
        <v>#DIV/0!</v>
      </c>
      <c r="AF9633" s="42"/>
      <c r="AG9633" s="616" t="e">
        <f>+IF(AND('Información de la oferta'!$C$15&lt;=20, 'Información de la oferta'!$C$14="No",'Información de la oferta'!$C$13="No" ),SUM(D9633,E9633,H9633,I9633,K9633,O9633,M9633,P9633,Q9633,S9633,U9633,W9633),SUM(D9633,E9633,H9633,J9633,L9633,N9633,O9633,P9633,Q9633,T9633,V9633,W9633))</f>
        <v>#DIV/0!</v>
      </c>
      <c r="AH9633" s="614" t="e">
        <f t="shared" si="604"/>
        <v>#DIV/0!</v>
      </c>
    </row>
    <row r="9634" spans="2:34" x14ac:dyDescent="0.3">
      <c r="B9634" s="613">
        <f t="shared" si="601"/>
        <v>96170</v>
      </c>
      <c r="C9634" s="613"/>
      <c r="D9634" s="614">
        <f>+(1-Supuestos!$C$130)*B9634*OREDA!$C$15/IF(D$14="Vida promedio del cliente",Supuestos!$C$79,Supuestos!$C$77)</f>
        <v>130166.93167900002</v>
      </c>
      <c r="E9634" s="614" t="e">
        <f>+ROUNDUP(Y9634/Supuestos!$C$106,0)*Supuestos!$C$105*OREDA!$C$20/IF(E$14="Vida promedio del cliente",Supuestos!$C$79,Supuestos!$C$77)</f>
        <v>#DIV/0!</v>
      </c>
      <c r="F9634" s="614" t="e">
        <f>+ROUNDUP(Y9634/Supuestos!$C$109,0)*OREDA!$C$21/IF(F$14="Vida promedio del cliente",Supuestos!$C$79,Supuestos!$C$77)</f>
        <v>#DIV/0!</v>
      </c>
      <c r="G9634" s="614" t="e">
        <f>+ROUNDUP(Y9634/Supuestos!$C$112,0)*OREDA!$C$22/IF(G$14="Vida promedio del cliente",Supuestos!$C$79,Supuestos!$C$77)</f>
        <v>#DIV/0!</v>
      </c>
      <c r="H9634" s="614" t="e">
        <f>+ROUNDUP(Y9634/Supuestos!$C$115,0)*OREDA!$C$23/IF(H$14="Vida promedio del cliente",Supuestos!$C$79,Supuestos!$C$77)</f>
        <v>#DIV/0!</v>
      </c>
      <c r="I9634" s="614" t="e">
        <f>+('Información del AEP'!$C$28*ROUNDDOWN(Supuestos!$C$124*B9634,0)*(OREDA!$E$303/12000)+'Información del AEP'!$C$29*ROUNDDOWN(Supuestos!$C$125*B9634,0)*(OREDA!$E$304/12000)+'Información del AEP'!$C$30*ROUNDDOWN(Supuestos!$C$126*B9634,0)*(OREDA!$C$305/12000))/IF(I$14="Vida promedio del cliente",Supuestos!$C$79,Supuestos!$C$77)</f>
        <v>#DIV/0!</v>
      </c>
      <c r="J9634" s="614">
        <f>ROUNDDOWN(Supuestos!$C$126*B9634,0)*(OREDA!$E$305/12000)/IF(I$14="Vida promedio del cliente",Supuestos!$C$79,Supuestos!$C$77)</f>
        <v>1905820.1240000001</v>
      </c>
      <c r="K9634" s="614" t="e">
        <f>+('Información del AEP'!$C$27*ROUNDDOWN(B9634*Supuestos!$C$163,0)*OREDA!$C$283+'Información del AEP'!$C$30*ROUNDDOWN(B9634*Supuestos!$C$166,0)*OREDA!$C$284)/IF(K$14="Vida promedio del cliente",Supuestos!$C$79,Supuestos!$C$77)</f>
        <v>#DIV/0!</v>
      </c>
      <c r="L9634" s="614">
        <f>ROUNDDOWN(B9634*Supuestos!$C$166,0)*OREDA!$C$284/IF(L$14="Vida promedio del cliente",Supuestos!$C$79,Supuestos!$C$77)</f>
        <v>937004.79420999985</v>
      </c>
      <c r="M9634" s="614" t="e">
        <f>+ROUNDDOWN(Supuestos!$C$172*B9634,0)*OREDA!$C$286/IF(M$14="Vida promedio del cliente",Supuestos!$C$79,Supuestos!$C$77)</f>
        <v>#DIV/0!</v>
      </c>
      <c r="N9634" s="614">
        <f>+ROUNDDOWN((1-Supuestos!$C$166)*B9634,0)*OREDA!$C$286/IF(N$14="Vida promedio del cliente",Supuestos!$C$79,Supuestos!$C$77)</f>
        <v>287548.3</v>
      </c>
      <c r="O9634" s="614">
        <f>+ROUNDDOWN(Supuestos!$C$169*B9634,0)*OREDA!$C$285/IF(O$14="Vida promedio del cliente",Supuestos!$C$79,Supuestos!$C$77)</f>
        <v>248059.26311000006</v>
      </c>
      <c r="P9634" s="614">
        <f>+ROUNDDOWN(Supuestos!$C$175*B9634,0)*OREDA!$C$287/IF(P$14="Vida promedio del cliente",Supuestos!$C$79,Supuestos!$C$77)</f>
        <v>27736.034608000002</v>
      </c>
      <c r="Q9634" s="614">
        <f>+(Supuestos!$C$129*OREDA!$C$16+OREDA!$C$18*'Dim. costos SAIB'!B9634*Supuestos!$C$130)/IF(Q$14="Vida promedio del cliente",Supuestos!$C$79,Supuestos!$C$77)</f>
        <v>4856.2169565000004</v>
      </c>
      <c r="R9634" s="42"/>
      <c r="S9634" s="614" t="e">
        <f>+-('Información del AEP'!$C$27*ROUNDDOWN(B9634*Supuestos!$C$163,0)*OREDA!$C$131+'Información del AEP'!$C$30*ROUNDDOWN(B9634*Supuestos!$C$166,0)*OREDA!$C$132)</f>
        <v>#DIV/0!</v>
      </c>
      <c r="T9634" s="614">
        <f>-ROUNDDOWN(B9634*Supuestos!$C$166,0)*OREDA!$C$132</f>
        <v>-189171.1985</v>
      </c>
      <c r="U9634" s="614" t="e">
        <f>+-('Información del AEP'!$C$28*ROUNDDOWN(B9634*Supuestos!$C$124,0)*OREDA!$C$139+'Información del AEP'!$C$29*ROUNDDOWN(B9634*Supuestos!$C$125,0)*OREDA!$C$140+'Información del AEP'!$C$30*ROUNDDOWN(B9634*Supuestos!$C$126,0)*OREDA!$C$141)</f>
        <v>#DIV/0!</v>
      </c>
      <c r="V9634" s="614">
        <f>-ROUNDDOWN(B9634*Supuestos!$C$126,0)*OREDA!$C$141</f>
        <v>-281431.88800000004</v>
      </c>
      <c r="W9634" s="614">
        <f>+-ROUNDDOWN(B9634*Supuestos!$C$121,0)*OREDA!$B$149</f>
        <v>0</v>
      </c>
      <c r="X9634" s="42"/>
      <c r="Y9634" s="615" t="e">
        <f>+'Información del AEP'!$C$12*'Información del AEP'!$C$13*B9634</f>
        <v>#DIV/0!</v>
      </c>
      <c r="Z9634" s="42"/>
      <c r="AA9634" s="616" t="e">
        <f>+IF(AND('Información de la oferta'!$C$15&lt;=20, 'Información de la oferta'!$C$14="No", 'Información de la oferta'!$C$13="No"  ),SUM(D9634,E9634,F9634,I9634,K9634,O9634,M9634,P9634,Q9634,S9634,U9634,W9634),SUM(D9634,E9634,F9634,J9634,L9634,N9634,O9634,P9634,Q9634,T9634,V9634,W9634))</f>
        <v>#DIV/0!</v>
      </c>
      <c r="AB9634" s="614" t="e">
        <f t="shared" si="602"/>
        <v>#DIV/0!</v>
      </c>
      <c r="AC9634" s="42"/>
      <c r="AD9634" s="616" t="e">
        <f>+IF(AND('Información de la oferta'!$C$15&lt;=20, 'Información de la oferta'!$C$14="No",'Información de la oferta'!$C$13="No" ),SUM(D9634,E9634,G9634,I9634,K9634,O9634,M9634,P9634,Q9634,S9634,U9634,W9634),SUM(D9634,E9634,G9634,J9634,L9634,N9634,O9634,P9634,Q9634,T9634,V9634,W9634))</f>
        <v>#DIV/0!</v>
      </c>
      <c r="AE9634" s="614" t="e">
        <f t="shared" si="603"/>
        <v>#DIV/0!</v>
      </c>
      <c r="AF9634" s="42"/>
      <c r="AG9634" s="616" t="e">
        <f>+IF(AND('Información de la oferta'!$C$15&lt;=20, 'Información de la oferta'!$C$14="No",'Información de la oferta'!$C$13="No" ),SUM(D9634,E9634,H9634,I9634,K9634,O9634,M9634,P9634,Q9634,S9634,U9634,W9634),SUM(D9634,E9634,H9634,J9634,L9634,N9634,O9634,P9634,Q9634,T9634,V9634,W9634))</f>
        <v>#DIV/0!</v>
      </c>
      <c r="AH9634" s="614" t="e">
        <f t="shared" si="604"/>
        <v>#DIV/0!</v>
      </c>
    </row>
    <row r="9635" spans="2:34" x14ac:dyDescent="0.3">
      <c r="B9635" s="613">
        <f t="shared" si="601"/>
        <v>96180</v>
      </c>
      <c r="C9635" s="613"/>
      <c r="D9635" s="614">
        <f>+(1-Supuestos!$C$130)*B9635*OREDA!$C$15/IF(D$14="Vida promedio del cliente",Supuestos!$C$79,Supuestos!$C$77)</f>
        <v>130180.46676600001</v>
      </c>
      <c r="E9635" s="614" t="e">
        <f>+ROUNDUP(Y9635/Supuestos!$C$106,0)*Supuestos!$C$105*OREDA!$C$20/IF(E$14="Vida promedio del cliente",Supuestos!$C$79,Supuestos!$C$77)</f>
        <v>#DIV/0!</v>
      </c>
      <c r="F9635" s="614" t="e">
        <f>+ROUNDUP(Y9635/Supuestos!$C$109,0)*OREDA!$C$21/IF(F$14="Vida promedio del cliente",Supuestos!$C$79,Supuestos!$C$77)</f>
        <v>#DIV/0!</v>
      </c>
      <c r="G9635" s="614" t="e">
        <f>+ROUNDUP(Y9635/Supuestos!$C$112,0)*OREDA!$C$22/IF(G$14="Vida promedio del cliente",Supuestos!$C$79,Supuestos!$C$77)</f>
        <v>#DIV/0!</v>
      </c>
      <c r="H9635" s="614" t="e">
        <f>+ROUNDUP(Y9635/Supuestos!$C$115,0)*OREDA!$C$23/IF(H$14="Vida promedio del cliente",Supuestos!$C$79,Supuestos!$C$77)</f>
        <v>#DIV/0!</v>
      </c>
      <c r="I9635" s="614" t="e">
        <f>+('Información del AEP'!$C$28*ROUNDDOWN(Supuestos!$C$124*B9635,0)*(OREDA!$E$303/12000)+'Información del AEP'!$C$29*ROUNDDOWN(Supuestos!$C$125*B9635,0)*(OREDA!$E$304/12000)+'Información del AEP'!$C$30*ROUNDDOWN(Supuestos!$C$126*B9635,0)*(OREDA!$C$305/12000))/IF(I$14="Vida promedio del cliente",Supuestos!$C$79,Supuestos!$C$77)</f>
        <v>#DIV/0!</v>
      </c>
      <c r="J9635" s="614">
        <f>ROUNDDOWN(Supuestos!$C$126*B9635,0)*(OREDA!$E$305/12000)/IF(I$14="Vida promedio del cliente",Supuestos!$C$79,Supuestos!$C$77)</f>
        <v>1906018.2959999999</v>
      </c>
      <c r="K9635" s="614" t="e">
        <f>+('Información del AEP'!$C$27*ROUNDDOWN(B9635*Supuestos!$C$163,0)*OREDA!$C$283+'Información del AEP'!$C$30*ROUNDDOWN(B9635*Supuestos!$C$166,0)*OREDA!$C$284)/IF(K$14="Vida promedio del cliente",Supuestos!$C$79,Supuestos!$C$77)</f>
        <v>#DIV/0!</v>
      </c>
      <c r="L9635" s="614">
        <f>ROUNDDOWN(B9635*Supuestos!$C$166,0)*OREDA!$C$284/IF(L$14="Vida promedio del cliente",Supuestos!$C$79,Supuestos!$C$77)</f>
        <v>937102.22633999994</v>
      </c>
      <c r="M9635" s="614" t="e">
        <f>+ROUNDDOWN(Supuestos!$C$172*B9635,0)*OREDA!$C$286/IF(M$14="Vida promedio del cliente",Supuestos!$C$79,Supuestos!$C$77)</f>
        <v>#DIV/0!</v>
      </c>
      <c r="N9635" s="614">
        <f>+ROUNDDOWN((1-Supuestos!$C$166)*B9635,0)*OREDA!$C$286/IF(N$14="Vida promedio del cliente",Supuestos!$C$79,Supuestos!$C$77)</f>
        <v>287578.2</v>
      </c>
      <c r="O9635" s="614">
        <f>+ROUNDDOWN(Supuestos!$C$169*B9635,0)*OREDA!$C$285/IF(O$14="Vida promedio del cliente",Supuestos!$C$79,Supuestos!$C$77)</f>
        <v>248085.05694000001</v>
      </c>
      <c r="P9635" s="614">
        <f>+ROUNDDOWN(Supuestos!$C$175*B9635,0)*OREDA!$C$287/IF(P$14="Vida promedio del cliente",Supuestos!$C$79,Supuestos!$C$77)</f>
        <v>27741.803334000004</v>
      </c>
      <c r="Q9635" s="614">
        <f>+(Supuestos!$C$129*OREDA!$C$16+OREDA!$C$18*'Dim. costos SAIB'!B9635*Supuestos!$C$130)/IF(Q$14="Vida promedio del cliente",Supuestos!$C$79,Supuestos!$C$77)</f>
        <v>4856.7115010000007</v>
      </c>
      <c r="R9635" s="42"/>
      <c r="S9635" s="614" t="e">
        <f>+-('Información del AEP'!$C$27*ROUNDDOWN(B9635*Supuestos!$C$163,0)*OREDA!$C$131+'Información del AEP'!$C$30*ROUNDDOWN(B9635*Supuestos!$C$166,0)*OREDA!$C$132)</f>
        <v>#DIV/0!</v>
      </c>
      <c r="T9635" s="614">
        <f>-ROUNDDOWN(B9635*Supuestos!$C$166,0)*OREDA!$C$132</f>
        <v>-189190.86900000001</v>
      </c>
      <c r="U9635" s="614" t="e">
        <f>+-('Información del AEP'!$C$28*ROUNDDOWN(B9635*Supuestos!$C$124,0)*OREDA!$C$139+'Información del AEP'!$C$29*ROUNDDOWN(B9635*Supuestos!$C$125,0)*OREDA!$C$140+'Información del AEP'!$C$30*ROUNDDOWN(B9635*Supuestos!$C$126,0)*OREDA!$C$141)</f>
        <v>#DIV/0!</v>
      </c>
      <c r="V9635" s="614">
        <f>-ROUNDDOWN(B9635*Supuestos!$C$126,0)*OREDA!$C$141</f>
        <v>-281461.152</v>
      </c>
      <c r="W9635" s="614">
        <f>+-ROUNDDOWN(B9635*Supuestos!$C$121,0)*OREDA!$B$149</f>
        <v>0</v>
      </c>
      <c r="X9635" s="42"/>
      <c r="Y9635" s="615" t="e">
        <f>+'Información del AEP'!$C$12*'Información del AEP'!$C$13*B9635</f>
        <v>#DIV/0!</v>
      </c>
      <c r="Z9635" s="42"/>
      <c r="AA9635" s="616" t="e">
        <f>+IF(AND('Información de la oferta'!$C$15&lt;=20, 'Información de la oferta'!$C$14="No", 'Información de la oferta'!$C$13="No"  ),SUM(D9635,E9635,F9635,I9635,K9635,O9635,M9635,P9635,Q9635,S9635,U9635,W9635),SUM(D9635,E9635,F9635,J9635,L9635,N9635,O9635,P9635,Q9635,T9635,V9635,W9635))</f>
        <v>#DIV/0!</v>
      </c>
      <c r="AB9635" s="614" t="e">
        <f t="shared" si="602"/>
        <v>#DIV/0!</v>
      </c>
      <c r="AC9635" s="42"/>
      <c r="AD9635" s="616" t="e">
        <f>+IF(AND('Información de la oferta'!$C$15&lt;=20, 'Información de la oferta'!$C$14="No",'Información de la oferta'!$C$13="No" ),SUM(D9635,E9635,G9635,I9635,K9635,O9635,M9635,P9635,Q9635,S9635,U9635,W9635),SUM(D9635,E9635,G9635,J9635,L9635,N9635,O9635,P9635,Q9635,T9635,V9635,W9635))</f>
        <v>#DIV/0!</v>
      </c>
      <c r="AE9635" s="614" t="e">
        <f t="shared" si="603"/>
        <v>#DIV/0!</v>
      </c>
      <c r="AF9635" s="42"/>
      <c r="AG9635" s="616" t="e">
        <f>+IF(AND('Información de la oferta'!$C$15&lt;=20, 'Información de la oferta'!$C$14="No",'Información de la oferta'!$C$13="No" ),SUM(D9635,E9635,H9635,I9635,K9635,O9635,M9635,P9635,Q9635,S9635,U9635,W9635),SUM(D9635,E9635,H9635,J9635,L9635,N9635,O9635,P9635,Q9635,T9635,V9635,W9635))</f>
        <v>#DIV/0!</v>
      </c>
      <c r="AH9635" s="614" t="e">
        <f t="shared" si="604"/>
        <v>#DIV/0!</v>
      </c>
    </row>
    <row r="9636" spans="2:34" x14ac:dyDescent="0.3">
      <c r="B9636" s="613">
        <f t="shared" si="601"/>
        <v>96190</v>
      </c>
      <c r="C9636" s="613"/>
      <c r="D9636" s="614">
        <f>+(1-Supuestos!$C$130)*B9636*OREDA!$C$15/IF(D$14="Vida promedio del cliente",Supuestos!$C$79,Supuestos!$C$77)</f>
        <v>130194.00185299999</v>
      </c>
      <c r="E9636" s="614" t="e">
        <f>+ROUNDUP(Y9636/Supuestos!$C$106,0)*Supuestos!$C$105*OREDA!$C$20/IF(E$14="Vida promedio del cliente",Supuestos!$C$79,Supuestos!$C$77)</f>
        <v>#DIV/0!</v>
      </c>
      <c r="F9636" s="614" t="e">
        <f>+ROUNDUP(Y9636/Supuestos!$C$109,0)*OREDA!$C$21/IF(F$14="Vida promedio del cliente",Supuestos!$C$79,Supuestos!$C$77)</f>
        <v>#DIV/0!</v>
      </c>
      <c r="G9636" s="614" t="e">
        <f>+ROUNDUP(Y9636/Supuestos!$C$112,0)*OREDA!$C$22/IF(G$14="Vida promedio del cliente",Supuestos!$C$79,Supuestos!$C$77)</f>
        <v>#DIV/0!</v>
      </c>
      <c r="H9636" s="614" t="e">
        <f>+ROUNDUP(Y9636/Supuestos!$C$115,0)*OREDA!$C$23/IF(H$14="Vida promedio del cliente",Supuestos!$C$79,Supuestos!$C$77)</f>
        <v>#DIV/0!</v>
      </c>
      <c r="I9636" s="614" t="e">
        <f>+('Información del AEP'!$C$28*ROUNDDOWN(Supuestos!$C$124*B9636,0)*(OREDA!$E$303/12000)+'Información del AEP'!$C$29*ROUNDDOWN(Supuestos!$C$125*B9636,0)*(OREDA!$E$304/12000)+'Información del AEP'!$C$30*ROUNDDOWN(Supuestos!$C$126*B9636,0)*(OREDA!$C$305/12000))/IF(I$14="Vida promedio del cliente",Supuestos!$C$79,Supuestos!$C$77)</f>
        <v>#DIV/0!</v>
      </c>
      <c r="J9636" s="614">
        <f>ROUNDDOWN(Supuestos!$C$126*B9636,0)*(OREDA!$E$305/12000)/IF(I$14="Vida promedio del cliente",Supuestos!$C$79,Supuestos!$C$77)</f>
        <v>1906216.4680000001</v>
      </c>
      <c r="K9636" s="614" t="e">
        <f>+('Información del AEP'!$C$27*ROUNDDOWN(B9636*Supuestos!$C$163,0)*OREDA!$C$283+'Información del AEP'!$C$30*ROUNDDOWN(B9636*Supuestos!$C$166,0)*OREDA!$C$284)/IF(K$14="Vida promedio del cliente",Supuestos!$C$79,Supuestos!$C$77)</f>
        <v>#DIV/0!</v>
      </c>
      <c r="L9636" s="614">
        <f>ROUNDDOWN(B9636*Supuestos!$C$166,0)*OREDA!$C$284/IF(L$14="Vida promedio del cliente",Supuestos!$C$79,Supuestos!$C$77)</f>
        <v>937199.65846999991</v>
      </c>
      <c r="M9636" s="614" t="e">
        <f>+ROUNDDOWN(Supuestos!$C$172*B9636,0)*OREDA!$C$286/IF(M$14="Vida promedio del cliente",Supuestos!$C$79,Supuestos!$C$77)</f>
        <v>#DIV/0!</v>
      </c>
      <c r="N9636" s="614">
        <f>+ROUNDDOWN((1-Supuestos!$C$166)*B9636,0)*OREDA!$C$286/IF(N$14="Vida promedio del cliente",Supuestos!$C$79,Supuestos!$C$77)</f>
        <v>287608.09999999998</v>
      </c>
      <c r="O9636" s="614">
        <f>+ROUNDDOWN(Supuestos!$C$169*B9636,0)*OREDA!$C$285/IF(O$14="Vida promedio del cliente",Supuestos!$C$79,Supuestos!$C$77)</f>
        <v>248110.85077000002</v>
      </c>
      <c r="P9636" s="614">
        <f>+ROUNDDOWN(Supuestos!$C$175*B9636,0)*OREDA!$C$287/IF(P$14="Vida promedio del cliente",Supuestos!$C$79,Supuestos!$C$77)</f>
        <v>27741.803334000004</v>
      </c>
      <c r="Q9636" s="614">
        <f>+(Supuestos!$C$129*OREDA!$C$16+OREDA!$C$18*'Dim. costos SAIB'!B9636*Supuestos!$C$130)/IF(Q$14="Vida promedio del cliente",Supuestos!$C$79,Supuestos!$C$77)</f>
        <v>4857.2060455000001</v>
      </c>
      <c r="R9636" s="42"/>
      <c r="S9636" s="614" t="e">
        <f>+-('Información del AEP'!$C$27*ROUNDDOWN(B9636*Supuestos!$C$163,0)*OREDA!$C$131+'Información del AEP'!$C$30*ROUNDDOWN(B9636*Supuestos!$C$166,0)*OREDA!$C$132)</f>
        <v>#DIV/0!</v>
      </c>
      <c r="T9636" s="614">
        <f>-ROUNDDOWN(B9636*Supuestos!$C$166,0)*OREDA!$C$132</f>
        <v>-189210.53949999998</v>
      </c>
      <c r="U9636" s="614" t="e">
        <f>+-('Información del AEP'!$C$28*ROUNDDOWN(B9636*Supuestos!$C$124,0)*OREDA!$C$139+'Información del AEP'!$C$29*ROUNDDOWN(B9636*Supuestos!$C$125,0)*OREDA!$C$140+'Información del AEP'!$C$30*ROUNDDOWN(B9636*Supuestos!$C$126,0)*OREDA!$C$141)</f>
        <v>#DIV/0!</v>
      </c>
      <c r="V9636" s="614">
        <f>-ROUNDDOWN(B9636*Supuestos!$C$126,0)*OREDA!$C$141</f>
        <v>-281490.41600000003</v>
      </c>
      <c r="W9636" s="614">
        <f>+-ROUNDDOWN(B9636*Supuestos!$C$121,0)*OREDA!$B$149</f>
        <v>0</v>
      </c>
      <c r="X9636" s="42"/>
      <c r="Y9636" s="615" t="e">
        <f>+'Información del AEP'!$C$12*'Información del AEP'!$C$13*B9636</f>
        <v>#DIV/0!</v>
      </c>
      <c r="Z9636" s="42"/>
      <c r="AA9636" s="616" t="e">
        <f>+IF(AND('Información de la oferta'!$C$15&lt;=20, 'Información de la oferta'!$C$14="No", 'Información de la oferta'!$C$13="No"  ),SUM(D9636,E9636,F9636,I9636,K9636,O9636,M9636,P9636,Q9636,S9636,U9636,W9636),SUM(D9636,E9636,F9636,J9636,L9636,N9636,O9636,P9636,Q9636,T9636,V9636,W9636))</f>
        <v>#DIV/0!</v>
      </c>
      <c r="AB9636" s="614" t="e">
        <f t="shared" si="602"/>
        <v>#DIV/0!</v>
      </c>
      <c r="AC9636" s="42"/>
      <c r="AD9636" s="616" t="e">
        <f>+IF(AND('Información de la oferta'!$C$15&lt;=20, 'Información de la oferta'!$C$14="No",'Información de la oferta'!$C$13="No" ),SUM(D9636,E9636,G9636,I9636,K9636,O9636,M9636,P9636,Q9636,S9636,U9636,W9636),SUM(D9636,E9636,G9636,J9636,L9636,N9636,O9636,P9636,Q9636,T9636,V9636,W9636))</f>
        <v>#DIV/0!</v>
      </c>
      <c r="AE9636" s="614" t="e">
        <f t="shared" si="603"/>
        <v>#DIV/0!</v>
      </c>
      <c r="AF9636" s="42"/>
      <c r="AG9636" s="616" t="e">
        <f>+IF(AND('Información de la oferta'!$C$15&lt;=20, 'Información de la oferta'!$C$14="No",'Información de la oferta'!$C$13="No" ),SUM(D9636,E9636,H9636,I9636,K9636,O9636,M9636,P9636,Q9636,S9636,U9636,W9636),SUM(D9636,E9636,H9636,J9636,L9636,N9636,O9636,P9636,Q9636,T9636,V9636,W9636))</f>
        <v>#DIV/0!</v>
      </c>
      <c r="AH9636" s="614" t="e">
        <f t="shared" si="604"/>
        <v>#DIV/0!</v>
      </c>
    </row>
    <row r="9637" spans="2:34" x14ac:dyDescent="0.3">
      <c r="B9637" s="613">
        <f t="shared" si="601"/>
        <v>96200</v>
      </c>
      <c r="C9637" s="613"/>
      <c r="D9637" s="614">
        <f>+(1-Supuestos!$C$130)*B9637*OREDA!$C$15/IF(D$14="Vida promedio del cliente",Supuestos!$C$79,Supuestos!$C$77)</f>
        <v>130207.53694000001</v>
      </c>
      <c r="E9637" s="614" t="e">
        <f>+ROUNDUP(Y9637/Supuestos!$C$106,0)*Supuestos!$C$105*OREDA!$C$20/IF(E$14="Vida promedio del cliente",Supuestos!$C$79,Supuestos!$C$77)</f>
        <v>#DIV/0!</v>
      </c>
      <c r="F9637" s="614" t="e">
        <f>+ROUNDUP(Y9637/Supuestos!$C$109,0)*OREDA!$C$21/IF(F$14="Vida promedio del cliente",Supuestos!$C$79,Supuestos!$C$77)</f>
        <v>#DIV/0!</v>
      </c>
      <c r="G9637" s="614" t="e">
        <f>+ROUNDUP(Y9637/Supuestos!$C$112,0)*OREDA!$C$22/IF(G$14="Vida promedio del cliente",Supuestos!$C$79,Supuestos!$C$77)</f>
        <v>#DIV/0!</v>
      </c>
      <c r="H9637" s="614" t="e">
        <f>+ROUNDUP(Y9637/Supuestos!$C$115,0)*OREDA!$C$23/IF(H$14="Vida promedio del cliente",Supuestos!$C$79,Supuestos!$C$77)</f>
        <v>#DIV/0!</v>
      </c>
      <c r="I9637" s="614" t="e">
        <f>+('Información del AEP'!$C$28*ROUNDDOWN(Supuestos!$C$124*B9637,0)*(OREDA!$E$303/12000)+'Información del AEP'!$C$29*ROUNDDOWN(Supuestos!$C$125*B9637,0)*(OREDA!$E$304/12000)+'Información del AEP'!$C$30*ROUNDDOWN(Supuestos!$C$126*B9637,0)*(OREDA!$C$305/12000))/IF(I$14="Vida promedio del cliente",Supuestos!$C$79,Supuestos!$C$77)</f>
        <v>#DIV/0!</v>
      </c>
      <c r="J9637" s="614">
        <f>ROUNDDOWN(Supuestos!$C$126*B9637,0)*(OREDA!$E$305/12000)/IF(I$14="Vida promedio del cliente",Supuestos!$C$79,Supuestos!$C$77)</f>
        <v>1906414.64</v>
      </c>
      <c r="K9637" s="614" t="e">
        <f>+('Información del AEP'!$C$27*ROUNDDOWN(B9637*Supuestos!$C$163,0)*OREDA!$C$283+'Información del AEP'!$C$30*ROUNDDOWN(B9637*Supuestos!$C$166,0)*OREDA!$C$284)/IF(K$14="Vida promedio del cliente",Supuestos!$C$79,Supuestos!$C$77)</f>
        <v>#DIV/0!</v>
      </c>
      <c r="L9637" s="614">
        <f>ROUNDDOWN(B9637*Supuestos!$C$166,0)*OREDA!$C$284/IF(L$14="Vida promedio del cliente",Supuestos!$C$79,Supuestos!$C$77)</f>
        <v>937297.0906</v>
      </c>
      <c r="M9637" s="614" t="e">
        <f>+ROUNDDOWN(Supuestos!$C$172*B9637,0)*OREDA!$C$286/IF(M$14="Vida promedio del cliente",Supuestos!$C$79,Supuestos!$C$77)</f>
        <v>#DIV/0!</v>
      </c>
      <c r="N9637" s="614">
        <f>+ROUNDDOWN((1-Supuestos!$C$166)*B9637,0)*OREDA!$C$286/IF(N$14="Vida promedio del cliente",Supuestos!$C$79,Supuestos!$C$77)</f>
        <v>287638</v>
      </c>
      <c r="O9637" s="614">
        <f>+ROUNDDOWN(Supuestos!$C$169*B9637,0)*OREDA!$C$285/IF(O$14="Vida promedio del cliente",Supuestos!$C$79,Supuestos!$C$77)</f>
        <v>248136.6446</v>
      </c>
      <c r="P9637" s="614">
        <f>+ROUNDDOWN(Supuestos!$C$175*B9637,0)*OREDA!$C$287/IF(P$14="Vida promedio del cliente",Supuestos!$C$79,Supuestos!$C$77)</f>
        <v>27747.572060000002</v>
      </c>
      <c r="Q9637" s="614">
        <f>+(Supuestos!$C$129*OREDA!$C$16+OREDA!$C$18*'Dim. costos SAIB'!B9637*Supuestos!$C$130)/IF(Q$14="Vida promedio del cliente",Supuestos!$C$79,Supuestos!$C$77)</f>
        <v>4857.7005900000004</v>
      </c>
      <c r="R9637" s="42"/>
      <c r="S9637" s="614" t="e">
        <f>+-('Información del AEP'!$C$27*ROUNDDOWN(B9637*Supuestos!$C$163,0)*OREDA!$C$131+'Información del AEP'!$C$30*ROUNDDOWN(B9637*Supuestos!$C$166,0)*OREDA!$C$132)</f>
        <v>#DIV/0!</v>
      </c>
      <c r="T9637" s="614">
        <f>-ROUNDDOWN(B9637*Supuestos!$C$166,0)*OREDA!$C$132</f>
        <v>-189230.21</v>
      </c>
      <c r="U9637" s="614" t="e">
        <f>+-('Información del AEP'!$C$28*ROUNDDOWN(B9637*Supuestos!$C$124,0)*OREDA!$C$139+'Información del AEP'!$C$29*ROUNDDOWN(B9637*Supuestos!$C$125,0)*OREDA!$C$140+'Información del AEP'!$C$30*ROUNDDOWN(B9637*Supuestos!$C$126,0)*OREDA!$C$141)</f>
        <v>#DIV/0!</v>
      </c>
      <c r="V9637" s="614">
        <f>-ROUNDDOWN(B9637*Supuestos!$C$126,0)*OREDA!$C$141</f>
        <v>-281519.68</v>
      </c>
      <c r="W9637" s="614">
        <f>+-ROUNDDOWN(B9637*Supuestos!$C$121,0)*OREDA!$B$149</f>
        <v>0</v>
      </c>
      <c r="X9637" s="42"/>
      <c r="Y9637" s="615" t="e">
        <f>+'Información del AEP'!$C$12*'Información del AEP'!$C$13*B9637</f>
        <v>#DIV/0!</v>
      </c>
      <c r="Z9637" s="42"/>
      <c r="AA9637" s="616" t="e">
        <f>+IF(AND('Información de la oferta'!$C$15&lt;=20, 'Información de la oferta'!$C$14="No", 'Información de la oferta'!$C$13="No"  ),SUM(D9637,E9637,F9637,I9637,K9637,O9637,M9637,P9637,Q9637,S9637,U9637,W9637),SUM(D9637,E9637,F9637,J9637,L9637,N9637,O9637,P9637,Q9637,T9637,V9637,W9637))</f>
        <v>#DIV/0!</v>
      </c>
      <c r="AB9637" s="614" t="e">
        <f t="shared" si="602"/>
        <v>#DIV/0!</v>
      </c>
      <c r="AC9637" s="42"/>
      <c r="AD9637" s="616" t="e">
        <f>+IF(AND('Información de la oferta'!$C$15&lt;=20, 'Información de la oferta'!$C$14="No",'Información de la oferta'!$C$13="No" ),SUM(D9637,E9637,G9637,I9637,K9637,O9637,M9637,P9637,Q9637,S9637,U9637,W9637),SUM(D9637,E9637,G9637,J9637,L9637,N9637,O9637,P9637,Q9637,T9637,V9637,W9637))</f>
        <v>#DIV/0!</v>
      </c>
      <c r="AE9637" s="614" t="e">
        <f t="shared" si="603"/>
        <v>#DIV/0!</v>
      </c>
      <c r="AF9637" s="42"/>
      <c r="AG9637" s="616" t="e">
        <f>+IF(AND('Información de la oferta'!$C$15&lt;=20, 'Información de la oferta'!$C$14="No",'Información de la oferta'!$C$13="No" ),SUM(D9637,E9637,H9637,I9637,K9637,O9637,M9637,P9637,Q9637,S9637,U9637,W9637),SUM(D9637,E9637,H9637,J9637,L9637,N9637,O9637,P9637,Q9637,T9637,V9637,W9637))</f>
        <v>#DIV/0!</v>
      </c>
      <c r="AH9637" s="614" t="e">
        <f t="shared" si="604"/>
        <v>#DIV/0!</v>
      </c>
    </row>
    <row r="9638" spans="2:34" x14ac:dyDescent="0.3">
      <c r="B9638" s="613">
        <f t="shared" si="601"/>
        <v>96210</v>
      </c>
      <c r="C9638" s="613"/>
      <c r="D9638" s="614">
        <f>+(1-Supuestos!$C$130)*B9638*OREDA!$C$15/IF(D$14="Vida promedio del cliente",Supuestos!$C$79,Supuestos!$C$77)</f>
        <v>130221.072027</v>
      </c>
      <c r="E9638" s="614" t="e">
        <f>+ROUNDUP(Y9638/Supuestos!$C$106,0)*Supuestos!$C$105*OREDA!$C$20/IF(E$14="Vida promedio del cliente",Supuestos!$C$79,Supuestos!$C$77)</f>
        <v>#DIV/0!</v>
      </c>
      <c r="F9638" s="614" t="e">
        <f>+ROUNDUP(Y9638/Supuestos!$C$109,0)*OREDA!$C$21/IF(F$14="Vida promedio del cliente",Supuestos!$C$79,Supuestos!$C$77)</f>
        <v>#DIV/0!</v>
      </c>
      <c r="G9638" s="614" t="e">
        <f>+ROUNDUP(Y9638/Supuestos!$C$112,0)*OREDA!$C$22/IF(G$14="Vida promedio del cliente",Supuestos!$C$79,Supuestos!$C$77)</f>
        <v>#DIV/0!</v>
      </c>
      <c r="H9638" s="614" t="e">
        <f>+ROUNDUP(Y9638/Supuestos!$C$115,0)*OREDA!$C$23/IF(H$14="Vida promedio del cliente",Supuestos!$C$79,Supuestos!$C$77)</f>
        <v>#DIV/0!</v>
      </c>
      <c r="I9638" s="614" t="e">
        <f>+('Información del AEP'!$C$28*ROUNDDOWN(Supuestos!$C$124*B9638,0)*(OREDA!$E$303/12000)+'Información del AEP'!$C$29*ROUNDDOWN(Supuestos!$C$125*B9638,0)*(OREDA!$E$304/12000)+'Información del AEP'!$C$30*ROUNDDOWN(Supuestos!$C$126*B9638,0)*(OREDA!$C$305/12000))/IF(I$14="Vida promedio del cliente",Supuestos!$C$79,Supuestos!$C$77)</f>
        <v>#DIV/0!</v>
      </c>
      <c r="J9638" s="614">
        <f>ROUNDDOWN(Supuestos!$C$126*B9638,0)*(OREDA!$E$305/12000)/IF(I$14="Vida promedio del cliente",Supuestos!$C$79,Supuestos!$C$77)</f>
        <v>1906612.8119999999</v>
      </c>
      <c r="K9638" s="614" t="e">
        <f>+('Información del AEP'!$C$27*ROUNDDOWN(B9638*Supuestos!$C$163,0)*OREDA!$C$283+'Información del AEP'!$C$30*ROUNDDOWN(B9638*Supuestos!$C$166,0)*OREDA!$C$284)/IF(K$14="Vida promedio del cliente",Supuestos!$C$79,Supuestos!$C$77)</f>
        <v>#DIV/0!</v>
      </c>
      <c r="L9638" s="614">
        <f>ROUNDDOWN(B9638*Supuestos!$C$166,0)*OREDA!$C$284/IF(L$14="Vida promedio del cliente",Supuestos!$C$79,Supuestos!$C$77)</f>
        <v>937394.52272999997</v>
      </c>
      <c r="M9638" s="614" t="e">
        <f>+ROUNDDOWN(Supuestos!$C$172*B9638,0)*OREDA!$C$286/IF(M$14="Vida promedio del cliente",Supuestos!$C$79,Supuestos!$C$77)</f>
        <v>#DIV/0!</v>
      </c>
      <c r="N9638" s="614">
        <f>+ROUNDDOWN((1-Supuestos!$C$166)*B9638,0)*OREDA!$C$286/IF(N$14="Vida promedio del cliente",Supuestos!$C$79,Supuestos!$C$77)</f>
        <v>287667.90000000002</v>
      </c>
      <c r="O9638" s="614">
        <f>+ROUNDDOWN(Supuestos!$C$169*B9638,0)*OREDA!$C$285/IF(O$14="Vida promedio del cliente",Supuestos!$C$79,Supuestos!$C$77)</f>
        <v>248162.43843000001</v>
      </c>
      <c r="P9638" s="614">
        <f>+ROUNDDOWN(Supuestos!$C$175*B9638,0)*OREDA!$C$287/IF(P$14="Vida promedio del cliente",Supuestos!$C$79,Supuestos!$C$77)</f>
        <v>27747.572060000002</v>
      </c>
      <c r="Q9638" s="614">
        <f>+(Supuestos!$C$129*OREDA!$C$16+OREDA!$C$18*'Dim. costos SAIB'!B9638*Supuestos!$C$130)/IF(Q$14="Vida promedio del cliente",Supuestos!$C$79,Supuestos!$C$77)</f>
        <v>4858.1951344999998</v>
      </c>
      <c r="R9638" s="42"/>
      <c r="S9638" s="614" t="e">
        <f>+-('Información del AEP'!$C$27*ROUNDDOWN(B9638*Supuestos!$C$163,0)*OREDA!$C$131+'Información del AEP'!$C$30*ROUNDDOWN(B9638*Supuestos!$C$166,0)*OREDA!$C$132)</f>
        <v>#DIV/0!</v>
      </c>
      <c r="T9638" s="614">
        <f>-ROUNDDOWN(B9638*Supuestos!$C$166,0)*OREDA!$C$132</f>
        <v>-189249.8805</v>
      </c>
      <c r="U9638" s="614" t="e">
        <f>+-('Información del AEP'!$C$28*ROUNDDOWN(B9638*Supuestos!$C$124,0)*OREDA!$C$139+'Información del AEP'!$C$29*ROUNDDOWN(B9638*Supuestos!$C$125,0)*OREDA!$C$140+'Información del AEP'!$C$30*ROUNDDOWN(B9638*Supuestos!$C$126,0)*OREDA!$C$141)</f>
        <v>#DIV/0!</v>
      </c>
      <c r="V9638" s="614">
        <f>-ROUNDDOWN(B9638*Supuestos!$C$126,0)*OREDA!$C$141</f>
        <v>-281548.94400000002</v>
      </c>
      <c r="W9638" s="614">
        <f>+-ROUNDDOWN(B9638*Supuestos!$C$121,0)*OREDA!$B$149</f>
        <v>0</v>
      </c>
      <c r="X9638" s="42"/>
      <c r="Y9638" s="615" t="e">
        <f>+'Información del AEP'!$C$12*'Información del AEP'!$C$13*B9638</f>
        <v>#DIV/0!</v>
      </c>
      <c r="Z9638" s="42"/>
      <c r="AA9638" s="616" t="e">
        <f>+IF(AND('Información de la oferta'!$C$15&lt;=20, 'Información de la oferta'!$C$14="No", 'Información de la oferta'!$C$13="No"  ),SUM(D9638,E9638,F9638,I9638,K9638,O9638,M9638,P9638,Q9638,S9638,U9638,W9638),SUM(D9638,E9638,F9638,J9638,L9638,N9638,O9638,P9638,Q9638,T9638,V9638,W9638))</f>
        <v>#DIV/0!</v>
      </c>
      <c r="AB9638" s="614" t="e">
        <f t="shared" si="602"/>
        <v>#DIV/0!</v>
      </c>
      <c r="AC9638" s="42"/>
      <c r="AD9638" s="616" t="e">
        <f>+IF(AND('Información de la oferta'!$C$15&lt;=20, 'Información de la oferta'!$C$14="No",'Información de la oferta'!$C$13="No" ),SUM(D9638,E9638,G9638,I9638,K9638,O9638,M9638,P9638,Q9638,S9638,U9638,W9638),SUM(D9638,E9638,G9638,J9638,L9638,N9638,O9638,P9638,Q9638,T9638,V9638,W9638))</f>
        <v>#DIV/0!</v>
      </c>
      <c r="AE9638" s="614" t="e">
        <f t="shared" si="603"/>
        <v>#DIV/0!</v>
      </c>
      <c r="AF9638" s="42"/>
      <c r="AG9638" s="616" t="e">
        <f>+IF(AND('Información de la oferta'!$C$15&lt;=20, 'Información de la oferta'!$C$14="No",'Información de la oferta'!$C$13="No" ),SUM(D9638,E9638,H9638,I9638,K9638,O9638,M9638,P9638,Q9638,S9638,U9638,W9638),SUM(D9638,E9638,H9638,J9638,L9638,N9638,O9638,P9638,Q9638,T9638,V9638,W9638))</f>
        <v>#DIV/0!</v>
      </c>
      <c r="AH9638" s="614" t="e">
        <f t="shared" si="604"/>
        <v>#DIV/0!</v>
      </c>
    </row>
    <row r="9639" spans="2:34" x14ac:dyDescent="0.3">
      <c r="B9639" s="613">
        <f t="shared" si="601"/>
        <v>96220</v>
      </c>
      <c r="C9639" s="613"/>
      <c r="D9639" s="614">
        <f>+(1-Supuestos!$C$130)*B9639*OREDA!$C$15/IF(D$14="Vida promedio del cliente",Supuestos!$C$79,Supuestos!$C$77)</f>
        <v>130234.607114</v>
      </c>
      <c r="E9639" s="614" t="e">
        <f>+ROUNDUP(Y9639/Supuestos!$C$106,0)*Supuestos!$C$105*OREDA!$C$20/IF(E$14="Vida promedio del cliente",Supuestos!$C$79,Supuestos!$C$77)</f>
        <v>#DIV/0!</v>
      </c>
      <c r="F9639" s="614" t="e">
        <f>+ROUNDUP(Y9639/Supuestos!$C$109,0)*OREDA!$C$21/IF(F$14="Vida promedio del cliente",Supuestos!$C$79,Supuestos!$C$77)</f>
        <v>#DIV/0!</v>
      </c>
      <c r="G9639" s="614" t="e">
        <f>+ROUNDUP(Y9639/Supuestos!$C$112,0)*OREDA!$C$22/IF(G$14="Vida promedio del cliente",Supuestos!$C$79,Supuestos!$C$77)</f>
        <v>#DIV/0!</v>
      </c>
      <c r="H9639" s="614" t="e">
        <f>+ROUNDUP(Y9639/Supuestos!$C$115,0)*OREDA!$C$23/IF(H$14="Vida promedio del cliente",Supuestos!$C$79,Supuestos!$C$77)</f>
        <v>#DIV/0!</v>
      </c>
      <c r="I9639" s="614" t="e">
        <f>+('Información del AEP'!$C$28*ROUNDDOWN(Supuestos!$C$124*B9639,0)*(OREDA!$E$303/12000)+'Información del AEP'!$C$29*ROUNDDOWN(Supuestos!$C$125*B9639,0)*(OREDA!$E$304/12000)+'Información del AEP'!$C$30*ROUNDDOWN(Supuestos!$C$126*B9639,0)*(OREDA!$C$305/12000))/IF(I$14="Vida promedio del cliente",Supuestos!$C$79,Supuestos!$C$77)</f>
        <v>#DIV/0!</v>
      </c>
      <c r="J9639" s="614">
        <f>ROUNDDOWN(Supuestos!$C$126*B9639,0)*(OREDA!$E$305/12000)/IF(I$14="Vida promedio del cliente",Supuestos!$C$79,Supuestos!$C$77)</f>
        <v>1906810.9840000002</v>
      </c>
      <c r="K9639" s="614" t="e">
        <f>+('Información del AEP'!$C$27*ROUNDDOWN(B9639*Supuestos!$C$163,0)*OREDA!$C$283+'Información del AEP'!$C$30*ROUNDDOWN(B9639*Supuestos!$C$166,0)*OREDA!$C$284)/IF(K$14="Vida promedio del cliente",Supuestos!$C$79,Supuestos!$C$77)</f>
        <v>#DIV/0!</v>
      </c>
      <c r="L9639" s="614">
        <f>ROUNDDOWN(B9639*Supuestos!$C$166,0)*OREDA!$C$284/IF(L$14="Vida promedio del cliente",Supuestos!$C$79,Supuestos!$C$77)</f>
        <v>937491.95486000006</v>
      </c>
      <c r="M9639" s="614" t="e">
        <f>+ROUNDDOWN(Supuestos!$C$172*B9639,0)*OREDA!$C$286/IF(M$14="Vida promedio del cliente",Supuestos!$C$79,Supuestos!$C$77)</f>
        <v>#DIV/0!</v>
      </c>
      <c r="N9639" s="614">
        <f>+ROUNDDOWN((1-Supuestos!$C$166)*B9639,0)*OREDA!$C$286/IF(N$14="Vida promedio del cliente",Supuestos!$C$79,Supuestos!$C$77)</f>
        <v>287697.8</v>
      </c>
      <c r="O9639" s="614">
        <f>+ROUNDDOWN(Supuestos!$C$169*B9639,0)*OREDA!$C$285/IF(O$14="Vida promedio del cliente",Supuestos!$C$79,Supuestos!$C$77)</f>
        <v>248188.23226000005</v>
      </c>
      <c r="P9639" s="614">
        <f>+ROUNDDOWN(Supuestos!$C$175*B9639,0)*OREDA!$C$287/IF(P$14="Vida promedio del cliente",Supuestos!$C$79,Supuestos!$C$77)</f>
        <v>27753.340786000001</v>
      </c>
      <c r="Q9639" s="614">
        <f>+(Supuestos!$C$129*OREDA!$C$16+OREDA!$C$18*'Dim. costos SAIB'!B9639*Supuestos!$C$130)/IF(Q$14="Vida promedio del cliente",Supuestos!$C$79,Supuestos!$C$77)</f>
        <v>4858.6896790000001</v>
      </c>
      <c r="R9639" s="42"/>
      <c r="S9639" s="614" t="e">
        <f>+-('Información del AEP'!$C$27*ROUNDDOWN(B9639*Supuestos!$C$163,0)*OREDA!$C$131+'Información del AEP'!$C$30*ROUNDDOWN(B9639*Supuestos!$C$166,0)*OREDA!$C$132)</f>
        <v>#DIV/0!</v>
      </c>
      <c r="T9639" s="614">
        <f>-ROUNDDOWN(B9639*Supuestos!$C$166,0)*OREDA!$C$132</f>
        <v>-189269.55100000001</v>
      </c>
      <c r="U9639" s="614" t="e">
        <f>+-('Información del AEP'!$C$28*ROUNDDOWN(B9639*Supuestos!$C$124,0)*OREDA!$C$139+'Información del AEP'!$C$29*ROUNDDOWN(B9639*Supuestos!$C$125,0)*OREDA!$C$140+'Información del AEP'!$C$30*ROUNDDOWN(B9639*Supuestos!$C$126,0)*OREDA!$C$141)</f>
        <v>#DIV/0!</v>
      </c>
      <c r="V9639" s="614">
        <f>-ROUNDDOWN(B9639*Supuestos!$C$126,0)*OREDA!$C$141</f>
        <v>-281578.20799999998</v>
      </c>
      <c r="W9639" s="614">
        <f>+-ROUNDDOWN(B9639*Supuestos!$C$121,0)*OREDA!$B$149</f>
        <v>0</v>
      </c>
      <c r="X9639" s="42"/>
      <c r="Y9639" s="615" t="e">
        <f>+'Información del AEP'!$C$12*'Información del AEP'!$C$13*B9639</f>
        <v>#DIV/0!</v>
      </c>
      <c r="Z9639" s="42"/>
      <c r="AA9639" s="616" t="e">
        <f>+IF(AND('Información de la oferta'!$C$15&lt;=20, 'Información de la oferta'!$C$14="No", 'Información de la oferta'!$C$13="No"  ),SUM(D9639,E9639,F9639,I9639,K9639,O9639,M9639,P9639,Q9639,S9639,U9639,W9639),SUM(D9639,E9639,F9639,J9639,L9639,N9639,O9639,P9639,Q9639,T9639,V9639,W9639))</f>
        <v>#DIV/0!</v>
      </c>
      <c r="AB9639" s="614" t="e">
        <f t="shared" si="602"/>
        <v>#DIV/0!</v>
      </c>
      <c r="AC9639" s="42"/>
      <c r="AD9639" s="616" t="e">
        <f>+IF(AND('Información de la oferta'!$C$15&lt;=20, 'Información de la oferta'!$C$14="No",'Información de la oferta'!$C$13="No" ),SUM(D9639,E9639,G9639,I9639,K9639,O9639,M9639,P9639,Q9639,S9639,U9639,W9639),SUM(D9639,E9639,G9639,J9639,L9639,N9639,O9639,P9639,Q9639,T9639,V9639,W9639))</f>
        <v>#DIV/0!</v>
      </c>
      <c r="AE9639" s="614" t="e">
        <f t="shared" si="603"/>
        <v>#DIV/0!</v>
      </c>
      <c r="AF9639" s="42"/>
      <c r="AG9639" s="616" t="e">
        <f>+IF(AND('Información de la oferta'!$C$15&lt;=20, 'Información de la oferta'!$C$14="No",'Información de la oferta'!$C$13="No" ),SUM(D9639,E9639,H9639,I9639,K9639,O9639,M9639,P9639,Q9639,S9639,U9639,W9639),SUM(D9639,E9639,H9639,J9639,L9639,N9639,O9639,P9639,Q9639,T9639,V9639,W9639))</f>
        <v>#DIV/0!</v>
      </c>
      <c r="AH9639" s="614" t="e">
        <f t="shared" si="604"/>
        <v>#DIV/0!</v>
      </c>
    </row>
    <row r="9640" spans="2:34" x14ac:dyDescent="0.3">
      <c r="B9640" s="613">
        <f t="shared" si="601"/>
        <v>96230</v>
      </c>
      <c r="C9640" s="613"/>
      <c r="D9640" s="614">
        <f>+(1-Supuestos!$C$130)*B9640*OREDA!$C$15/IF(D$14="Vida promedio del cliente",Supuestos!$C$79,Supuestos!$C$77)</f>
        <v>130248.14220100001</v>
      </c>
      <c r="E9640" s="614" t="e">
        <f>+ROUNDUP(Y9640/Supuestos!$C$106,0)*Supuestos!$C$105*OREDA!$C$20/IF(E$14="Vida promedio del cliente",Supuestos!$C$79,Supuestos!$C$77)</f>
        <v>#DIV/0!</v>
      </c>
      <c r="F9640" s="614" t="e">
        <f>+ROUNDUP(Y9640/Supuestos!$C$109,0)*OREDA!$C$21/IF(F$14="Vida promedio del cliente",Supuestos!$C$79,Supuestos!$C$77)</f>
        <v>#DIV/0!</v>
      </c>
      <c r="G9640" s="614" t="e">
        <f>+ROUNDUP(Y9640/Supuestos!$C$112,0)*OREDA!$C$22/IF(G$14="Vida promedio del cliente",Supuestos!$C$79,Supuestos!$C$77)</f>
        <v>#DIV/0!</v>
      </c>
      <c r="H9640" s="614" t="e">
        <f>+ROUNDUP(Y9640/Supuestos!$C$115,0)*OREDA!$C$23/IF(H$14="Vida promedio del cliente",Supuestos!$C$79,Supuestos!$C$77)</f>
        <v>#DIV/0!</v>
      </c>
      <c r="I9640" s="614" t="e">
        <f>+('Información del AEP'!$C$28*ROUNDDOWN(Supuestos!$C$124*B9640,0)*(OREDA!$E$303/12000)+'Información del AEP'!$C$29*ROUNDDOWN(Supuestos!$C$125*B9640,0)*(OREDA!$E$304/12000)+'Información del AEP'!$C$30*ROUNDDOWN(Supuestos!$C$126*B9640,0)*(OREDA!$C$305/12000))/IF(I$14="Vida promedio del cliente",Supuestos!$C$79,Supuestos!$C$77)</f>
        <v>#DIV/0!</v>
      </c>
      <c r="J9640" s="614">
        <f>ROUNDDOWN(Supuestos!$C$126*B9640,0)*(OREDA!$E$305/12000)/IF(I$14="Vida promedio del cliente",Supuestos!$C$79,Supuestos!$C$77)</f>
        <v>1907009.156</v>
      </c>
      <c r="K9640" s="614" t="e">
        <f>+('Información del AEP'!$C$27*ROUNDDOWN(B9640*Supuestos!$C$163,0)*OREDA!$C$283+'Información del AEP'!$C$30*ROUNDDOWN(B9640*Supuestos!$C$166,0)*OREDA!$C$284)/IF(K$14="Vida promedio del cliente",Supuestos!$C$79,Supuestos!$C$77)</f>
        <v>#DIV/0!</v>
      </c>
      <c r="L9640" s="614">
        <f>ROUNDDOWN(B9640*Supuestos!$C$166,0)*OREDA!$C$284/IF(L$14="Vida promedio del cliente",Supuestos!$C$79,Supuestos!$C$77)</f>
        <v>937589.38699000003</v>
      </c>
      <c r="M9640" s="614" t="e">
        <f>+ROUNDDOWN(Supuestos!$C$172*B9640,0)*OREDA!$C$286/IF(M$14="Vida promedio del cliente",Supuestos!$C$79,Supuestos!$C$77)</f>
        <v>#DIV/0!</v>
      </c>
      <c r="N9640" s="614">
        <f>+ROUNDDOWN((1-Supuestos!$C$166)*B9640,0)*OREDA!$C$286/IF(N$14="Vida promedio del cliente",Supuestos!$C$79,Supuestos!$C$77)</f>
        <v>287727.7</v>
      </c>
      <c r="O9640" s="614">
        <f>+ROUNDDOWN(Supuestos!$C$169*B9640,0)*OREDA!$C$285/IF(O$14="Vida promedio del cliente",Supuestos!$C$79,Supuestos!$C$77)</f>
        <v>248214.02609</v>
      </c>
      <c r="P9640" s="614">
        <f>+ROUNDDOWN(Supuestos!$C$175*B9640,0)*OREDA!$C$287/IF(P$14="Vida promedio del cliente",Supuestos!$C$79,Supuestos!$C$77)</f>
        <v>27753.340786000001</v>
      </c>
      <c r="Q9640" s="614">
        <f>+(Supuestos!$C$129*OREDA!$C$16+OREDA!$C$18*'Dim. costos SAIB'!B9640*Supuestos!$C$130)/IF(Q$14="Vida promedio del cliente",Supuestos!$C$79,Supuestos!$C$77)</f>
        <v>4859.1842235000004</v>
      </c>
      <c r="R9640" s="42"/>
      <c r="S9640" s="614" t="e">
        <f>+-('Información del AEP'!$C$27*ROUNDDOWN(B9640*Supuestos!$C$163,0)*OREDA!$C$131+'Información del AEP'!$C$30*ROUNDDOWN(B9640*Supuestos!$C$166,0)*OREDA!$C$132)</f>
        <v>#DIV/0!</v>
      </c>
      <c r="T9640" s="614">
        <f>-ROUNDDOWN(B9640*Supuestos!$C$166,0)*OREDA!$C$132</f>
        <v>-189289.22149999999</v>
      </c>
      <c r="U9640" s="614" t="e">
        <f>+-('Información del AEP'!$C$28*ROUNDDOWN(B9640*Supuestos!$C$124,0)*OREDA!$C$139+'Información del AEP'!$C$29*ROUNDDOWN(B9640*Supuestos!$C$125,0)*OREDA!$C$140+'Información del AEP'!$C$30*ROUNDDOWN(B9640*Supuestos!$C$126,0)*OREDA!$C$141)</f>
        <v>#DIV/0!</v>
      </c>
      <c r="V9640" s="614">
        <f>-ROUNDDOWN(B9640*Supuestos!$C$126,0)*OREDA!$C$141</f>
        <v>-281607.47200000001</v>
      </c>
      <c r="W9640" s="614">
        <f>+-ROUNDDOWN(B9640*Supuestos!$C$121,0)*OREDA!$B$149</f>
        <v>0</v>
      </c>
      <c r="X9640" s="42"/>
      <c r="Y9640" s="615" t="e">
        <f>+'Información del AEP'!$C$12*'Información del AEP'!$C$13*B9640</f>
        <v>#DIV/0!</v>
      </c>
      <c r="Z9640" s="42"/>
      <c r="AA9640" s="616" t="e">
        <f>+IF(AND('Información de la oferta'!$C$15&lt;=20, 'Información de la oferta'!$C$14="No", 'Información de la oferta'!$C$13="No"  ),SUM(D9640,E9640,F9640,I9640,K9640,O9640,M9640,P9640,Q9640,S9640,U9640,W9640),SUM(D9640,E9640,F9640,J9640,L9640,N9640,O9640,P9640,Q9640,T9640,V9640,W9640))</f>
        <v>#DIV/0!</v>
      </c>
      <c r="AB9640" s="614" t="e">
        <f t="shared" si="602"/>
        <v>#DIV/0!</v>
      </c>
      <c r="AC9640" s="42"/>
      <c r="AD9640" s="616" t="e">
        <f>+IF(AND('Información de la oferta'!$C$15&lt;=20, 'Información de la oferta'!$C$14="No",'Información de la oferta'!$C$13="No" ),SUM(D9640,E9640,G9640,I9640,K9640,O9640,M9640,P9640,Q9640,S9640,U9640,W9640),SUM(D9640,E9640,G9640,J9640,L9640,N9640,O9640,P9640,Q9640,T9640,V9640,W9640))</f>
        <v>#DIV/0!</v>
      </c>
      <c r="AE9640" s="614" t="e">
        <f t="shared" si="603"/>
        <v>#DIV/0!</v>
      </c>
      <c r="AF9640" s="42"/>
      <c r="AG9640" s="616" t="e">
        <f>+IF(AND('Información de la oferta'!$C$15&lt;=20, 'Información de la oferta'!$C$14="No",'Información de la oferta'!$C$13="No" ),SUM(D9640,E9640,H9640,I9640,K9640,O9640,M9640,P9640,Q9640,S9640,U9640,W9640),SUM(D9640,E9640,H9640,J9640,L9640,N9640,O9640,P9640,Q9640,T9640,V9640,W9640))</f>
        <v>#DIV/0!</v>
      </c>
      <c r="AH9640" s="614" t="e">
        <f t="shared" si="604"/>
        <v>#DIV/0!</v>
      </c>
    </row>
    <row r="9641" spans="2:34" x14ac:dyDescent="0.3">
      <c r="B9641" s="613">
        <f t="shared" si="601"/>
        <v>96240</v>
      </c>
      <c r="C9641" s="613"/>
      <c r="D9641" s="614">
        <f>+(1-Supuestos!$C$130)*B9641*OREDA!$C$15/IF(D$14="Vida promedio del cliente",Supuestos!$C$79,Supuestos!$C$77)</f>
        <v>130261.67728800001</v>
      </c>
      <c r="E9641" s="614" t="e">
        <f>+ROUNDUP(Y9641/Supuestos!$C$106,0)*Supuestos!$C$105*OREDA!$C$20/IF(E$14="Vida promedio del cliente",Supuestos!$C$79,Supuestos!$C$77)</f>
        <v>#DIV/0!</v>
      </c>
      <c r="F9641" s="614" t="e">
        <f>+ROUNDUP(Y9641/Supuestos!$C$109,0)*OREDA!$C$21/IF(F$14="Vida promedio del cliente",Supuestos!$C$79,Supuestos!$C$77)</f>
        <v>#DIV/0!</v>
      </c>
      <c r="G9641" s="614" t="e">
        <f>+ROUNDUP(Y9641/Supuestos!$C$112,0)*OREDA!$C$22/IF(G$14="Vida promedio del cliente",Supuestos!$C$79,Supuestos!$C$77)</f>
        <v>#DIV/0!</v>
      </c>
      <c r="H9641" s="614" t="e">
        <f>+ROUNDUP(Y9641/Supuestos!$C$115,0)*OREDA!$C$23/IF(H$14="Vida promedio del cliente",Supuestos!$C$79,Supuestos!$C$77)</f>
        <v>#DIV/0!</v>
      </c>
      <c r="I9641" s="614" t="e">
        <f>+('Información del AEP'!$C$28*ROUNDDOWN(Supuestos!$C$124*B9641,0)*(OREDA!$E$303/12000)+'Información del AEP'!$C$29*ROUNDDOWN(Supuestos!$C$125*B9641,0)*(OREDA!$E$304/12000)+'Información del AEP'!$C$30*ROUNDDOWN(Supuestos!$C$126*B9641,0)*(OREDA!$C$305/12000))/IF(I$14="Vida promedio del cliente",Supuestos!$C$79,Supuestos!$C$77)</f>
        <v>#DIV/0!</v>
      </c>
      <c r="J9641" s="614">
        <f>ROUNDDOWN(Supuestos!$C$126*B9641,0)*(OREDA!$E$305/12000)/IF(I$14="Vida promedio del cliente",Supuestos!$C$79,Supuestos!$C$77)</f>
        <v>1907207.3280000002</v>
      </c>
      <c r="K9641" s="614" t="e">
        <f>+('Información del AEP'!$C$27*ROUNDDOWN(B9641*Supuestos!$C$163,0)*OREDA!$C$283+'Información del AEP'!$C$30*ROUNDDOWN(B9641*Supuestos!$C$166,0)*OREDA!$C$284)/IF(K$14="Vida promedio del cliente",Supuestos!$C$79,Supuestos!$C$77)</f>
        <v>#DIV/0!</v>
      </c>
      <c r="L9641" s="614">
        <f>ROUNDDOWN(B9641*Supuestos!$C$166,0)*OREDA!$C$284/IF(L$14="Vida promedio del cliente",Supuestos!$C$79,Supuestos!$C$77)</f>
        <v>937686.81912</v>
      </c>
      <c r="M9641" s="614" t="e">
        <f>+ROUNDDOWN(Supuestos!$C$172*B9641,0)*OREDA!$C$286/IF(M$14="Vida promedio del cliente",Supuestos!$C$79,Supuestos!$C$77)</f>
        <v>#DIV/0!</v>
      </c>
      <c r="N9641" s="614">
        <f>+ROUNDDOWN((1-Supuestos!$C$166)*B9641,0)*OREDA!$C$286/IF(N$14="Vida promedio del cliente",Supuestos!$C$79,Supuestos!$C$77)</f>
        <v>287757.59999999998</v>
      </c>
      <c r="O9641" s="614">
        <f>+ROUNDDOWN(Supuestos!$C$169*B9641,0)*OREDA!$C$285/IF(O$14="Vida promedio del cliente",Supuestos!$C$79,Supuestos!$C$77)</f>
        <v>248239.81992000004</v>
      </c>
      <c r="P9641" s="614">
        <f>+ROUNDDOWN(Supuestos!$C$175*B9641,0)*OREDA!$C$287/IF(P$14="Vida promedio del cliente",Supuestos!$C$79,Supuestos!$C$77)</f>
        <v>27759.109511999999</v>
      </c>
      <c r="Q9641" s="614">
        <f>+(Supuestos!$C$129*OREDA!$C$16+OREDA!$C$18*'Dim. costos SAIB'!B9641*Supuestos!$C$130)/IF(Q$14="Vida promedio del cliente",Supuestos!$C$79,Supuestos!$C$77)</f>
        <v>4859.6787680000007</v>
      </c>
      <c r="R9641" s="42"/>
      <c r="S9641" s="614" t="e">
        <f>+-('Información del AEP'!$C$27*ROUNDDOWN(B9641*Supuestos!$C$163,0)*OREDA!$C$131+'Información del AEP'!$C$30*ROUNDDOWN(B9641*Supuestos!$C$166,0)*OREDA!$C$132)</f>
        <v>#DIV/0!</v>
      </c>
      <c r="T9641" s="614">
        <f>-ROUNDDOWN(B9641*Supuestos!$C$166,0)*OREDA!$C$132</f>
        <v>-189308.89199999999</v>
      </c>
      <c r="U9641" s="614" t="e">
        <f>+-('Información del AEP'!$C$28*ROUNDDOWN(B9641*Supuestos!$C$124,0)*OREDA!$C$139+'Información del AEP'!$C$29*ROUNDDOWN(B9641*Supuestos!$C$125,0)*OREDA!$C$140+'Información del AEP'!$C$30*ROUNDDOWN(B9641*Supuestos!$C$126,0)*OREDA!$C$141)</f>
        <v>#DIV/0!</v>
      </c>
      <c r="V9641" s="614">
        <f>-ROUNDDOWN(B9641*Supuestos!$C$126,0)*OREDA!$C$141</f>
        <v>-281636.73600000003</v>
      </c>
      <c r="W9641" s="614">
        <f>+-ROUNDDOWN(B9641*Supuestos!$C$121,0)*OREDA!$B$149</f>
        <v>0</v>
      </c>
      <c r="X9641" s="42"/>
      <c r="Y9641" s="615" t="e">
        <f>+'Información del AEP'!$C$12*'Información del AEP'!$C$13*B9641</f>
        <v>#DIV/0!</v>
      </c>
      <c r="Z9641" s="42"/>
      <c r="AA9641" s="616" t="e">
        <f>+IF(AND('Información de la oferta'!$C$15&lt;=20, 'Información de la oferta'!$C$14="No", 'Información de la oferta'!$C$13="No"  ),SUM(D9641,E9641,F9641,I9641,K9641,O9641,M9641,P9641,Q9641,S9641,U9641,W9641),SUM(D9641,E9641,F9641,J9641,L9641,N9641,O9641,P9641,Q9641,T9641,V9641,W9641))</f>
        <v>#DIV/0!</v>
      </c>
      <c r="AB9641" s="614" t="e">
        <f t="shared" si="602"/>
        <v>#DIV/0!</v>
      </c>
      <c r="AC9641" s="42"/>
      <c r="AD9641" s="616" t="e">
        <f>+IF(AND('Información de la oferta'!$C$15&lt;=20, 'Información de la oferta'!$C$14="No",'Información de la oferta'!$C$13="No" ),SUM(D9641,E9641,G9641,I9641,K9641,O9641,M9641,P9641,Q9641,S9641,U9641,W9641),SUM(D9641,E9641,G9641,J9641,L9641,N9641,O9641,P9641,Q9641,T9641,V9641,W9641))</f>
        <v>#DIV/0!</v>
      </c>
      <c r="AE9641" s="614" t="e">
        <f t="shared" si="603"/>
        <v>#DIV/0!</v>
      </c>
      <c r="AF9641" s="42"/>
      <c r="AG9641" s="616" t="e">
        <f>+IF(AND('Información de la oferta'!$C$15&lt;=20, 'Información de la oferta'!$C$14="No",'Información de la oferta'!$C$13="No" ),SUM(D9641,E9641,H9641,I9641,K9641,O9641,M9641,P9641,Q9641,S9641,U9641,W9641),SUM(D9641,E9641,H9641,J9641,L9641,N9641,O9641,P9641,Q9641,T9641,V9641,W9641))</f>
        <v>#DIV/0!</v>
      </c>
      <c r="AH9641" s="614" t="e">
        <f t="shared" si="604"/>
        <v>#DIV/0!</v>
      </c>
    </row>
    <row r="9642" spans="2:34" x14ac:dyDescent="0.3">
      <c r="B9642" s="613">
        <f t="shared" si="601"/>
        <v>96250</v>
      </c>
      <c r="C9642" s="613"/>
      <c r="D9642" s="614">
        <f>+(1-Supuestos!$C$130)*B9642*OREDA!$C$15/IF(D$14="Vida promedio del cliente",Supuestos!$C$79,Supuestos!$C$77)</f>
        <v>130275.212375</v>
      </c>
      <c r="E9642" s="614" t="e">
        <f>+ROUNDUP(Y9642/Supuestos!$C$106,0)*Supuestos!$C$105*OREDA!$C$20/IF(E$14="Vida promedio del cliente",Supuestos!$C$79,Supuestos!$C$77)</f>
        <v>#DIV/0!</v>
      </c>
      <c r="F9642" s="614" t="e">
        <f>+ROUNDUP(Y9642/Supuestos!$C$109,0)*OREDA!$C$21/IF(F$14="Vida promedio del cliente",Supuestos!$C$79,Supuestos!$C$77)</f>
        <v>#DIV/0!</v>
      </c>
      <c r="G9642" s="614" t="e">
        <f>+ROUNDUP(Y9642/Supuestos!$C$112,0)*OREDA!$C$22/IF(G$14="Vida promedio del cliente",Supuestos!$C$79,Supuestos!$C$77)</f>
        <v>#DIV/0!</v>
      </c>
      <c r="H9642" s="614" t="e">
        <f>+ROUNDUP(Y9642/Supuestos!$C$115,0)*OREDA!$C$23/IF(H$14="Vida promedio del cliente",Supuestos!$C$79,Supuestos!$C$77)</f>
        <v>#DIV/0!</v>
      </c>
      <c r="I9642" s="614" t="e">
        <f>+('Información del AEP'!$C$28*ROUNDDOWN(Supuestos!$C$124*B9642,0)*(OREDA!$E$303/12000)+'Información del AEP'!$C$29*ROUNDDOWN(Supuestos!$C$125*B9642,0)*(OREDA!$E$304/12000)+'Información del AEP'!$C$30*ROUNDDOWN(Supuestos!$C$126*B9642,0)*(OREDA!$C$305/12000))/IF(I$14="Vida promedio del cliente",Supuestos!$C$79,Supuestos!$C$77)</f>
        <v>#DIV/0!</v>
      </c>
      <c r="J9642" s="614">
        <f>ROUNDDOWN(Supuestos!$C$126*B9642,0)*(OREDA!$E$305/12000)/IF(I$14="Vida promedio del cliente",Supuestos!$C$79,Supuestos!$C$77)</f>
        <v>1907405.5</v>
      </c>
      <c r="K9642" s="614" t="e">
        <f>+('Información del AEP'!$C$27*ROUNDDOWN(B9642*Supuestos!$C$163,0)*OREDA!$C$283+'Información del AEP'!$C$30*ROUNDDOWN(B9642*Supuestos!$C$166,0)*OREDA!$C$284)/IF(K$14="Vida promedio del cliente",Supuestos!$C$79,Supuestos!$C$77)</f>
        <v>#DIV/0!</v>
      </c>
      <c r="L9642" s="614">
        <f>ROUNDDOWN(B9642*Supuestos!$C$166,0)*OREDA!$C$284/IF(L$14="Vida promedio del cliente",Supuestos!$C$79,Supuestos!$C$77)</f>
        <v>937784.25124999997</v>
      </c>
      <c r="M9642" s="614" t="e">
        <f>+ROUNDDOWN(Supuestos!$C$172*B9642,0)*OREDA!$C$286/IF(M$14="Vida promedio del cliente",Supuestos!$C$79,Supuestos!$C$77)</f>
        <v>#DIV/0!</v>
      </c>
      <c r="N9642" s="614">
        <f>+ROUNDDOWN((1-Supuestos!$C$166)*B9642,0)*OREDA!$C$286/IF(N$14="Vida promedio del cliente",Supuestos!$C$79,Supuestos!$C$77)</f>
        <v>287787.5</v>
      </c>
      <c r="O9642" s="614">
        <f>+ROUNDDOWN(Supuestos!$C$169*B9642,0)*OREDA!$C$285/IF(O$14="Vida promedio del cliente",Supuestos!$C$79,Supuestos!$C$77)</f>
        <v>248265.61375000005</v>
      </c>
      <c r="P9642" s="614">
        <f>+ROUNDDOWN(Supuestos!$C$175*B9642,0)*OREDA!$C$287/IF(P$14="Vida promedio del cliente",Supuestos!$C$79,Supuestos!$C$77)</f>
        <v>27759.109511999999</v>
      </c>
      <c r="Q9642" s="614">
        <f>+(Supuestos!$C$129*OREDA!$C$16+OREDA!$C$18*'Dim. costos SAIB'!B9642*Supuestos!$C$130)/IF(Q$14="Vida promedio del cliente",Supuestos!$C$79,Supuestos!$C$77)</f>
        <v>4860.1733125000001</v>
      </c>
      <c r="R9642" s="42"/>
      <c r="S9642" s="614" t="e">
        <f>+-('Información del AEP'!$C$27*ROUNDDOWN(B9642*Supuestos!$C$163,0)*OREDA!$C$131+'Información del AEP'!$C$30*ROUNDDOWN(B9642*Supuestos!$C$166,0)*OREDA!$C$132)</f>
        <v>#DIV/0!</v>
      </c>
      <c r="T9642" s="614">
        <f>-ROUNDDOWN(B9642*Supuestos!$C$166,0)*OREDA!$C$132</f>
        <v>-189328.5625</v>
      </c>
      <c r="U9642" s="614" t="e">
        <f>+-('Información del AEP'!$C$28*ROUNDDOWN(B9642*Supuestos!$C$124,0)*OREDA!$C$139+'Información del AEP'!$C$29*ROUNDDOWN(B9642*Supuestos!$C$125,0)*OREDA!$C$140+'Información del AEP'!$C$30*ROUNDDOWN(B9642*Supuestos!$C$126,0)*OREDA!$C$141)</f>
        <v>#DIV/0!</v>
      </c>
      <c r="V9642" s="614">
        <f>-ROUNDDOWN(B9642*Supuestos!$C$126,0)*OREDA!$C$141</f>
        <v>-281666</v>
      </c>
      <c r="W9642" s="614">
        <f>+-ROUNDDOWN(B9642*Supuestos!$C$121,0)*OREDA!$B$149</f>
        <v>0</v>
      </c>
      <c r="X9642" s="42"/>
      <c r="Y9642" s="615" t="e">
        <f>+'Información del AEP'!$C$12*'Información del AEP'!$C$13*B9642</f>
        <v>#DIV/0!</v>
      </c>
      <c r="Z9642" s="42"/>
      <c r="AA9642" s="616" t="e">
        <f>+IF(AND('Información de la oferta'!$C$15&lt;=20, 'Información de la oferta'!$C$14="No", 'Información de la oferta'!$C$13="No"  ),SUM(D9642,E9642,F9642,I9642,K9642,O9642,M9642,P9642,Q9642,S9642,U9642,W9642),SUM(D9642,E9642,F9642,J9642,L9642,N9642,O9642,P9642,Q9642,T9642,V9642,W9642))</f>
        <v>#DIV/0!</v>
      </c>
      <c r="AB9642" s="614" t="e">
        <f t="shared" si="602"/>
        <v>#DIV/0!</v>
      </c>
      <c r="AC9642" s="42"/>
      <c r="AD9642" s="616" t="e">
        <f>+IF(AND('Información de la oferta'!$C$15&lt;=20, 'Información de la oferta'!$C$14="No",'Información de la oferta'!$C$13="No" ),SUM(D9642,E9642,G9642,I9642,K9642,O9642,M9642,P9642,Q9642,S9642,U9642,W9642),SUM(D9642,E9642,G9642,J9642,L9642,N9642,O9642,P9642,Q9642,T9642,V9642,W9642))</f>
        <v>#DIV/0!</v>
      </c>
      <c r="AE9642" s="614" t="e">
        <f t="shared" si="603"/>
        <v>#DIV/0!</v>
      </c>
      <c r="AF9642" s="42"/>
      <c r="AG9642" s="616" t="e">
        <f>+IF(AND('Información de la oferta'!$C$15&lt;=20, 'Información de la oferta'!$C$14="No",'Información de la oferta'!$C$13="No" ),SUM(D9642,E9642,H9642,I9642,K9642,O9642,M9642,P9642,Q9642,S9642,U9642,W9642),SUM(D9642,E9642,H9642,J9642,L9642,N9642,O9642,P9642,Q9642,T9642,V9642,W9642))</f>
        <v>#DIV/0!</v>
      </c>
      <c r="AH9642" s="614" t="e">
        <f t="shared" si="604"/>
        <v>#DIV/0!</v>
      </c>
    </row>
    <row r="9643" spans="2:34" x14ac:dyDescent="0.3">
      <c r="B9643" s="613">
        <f t="shared" si="601"/>
        <v>96260</v>
      </c>
      <c r="C9643" s="613"/>
      <c r="D9643" s="614">
        <f>+(1-Supuestos!$C$130)*B9643*OREDA!$C$15/IF(D$14="Vida promedio del cliente",Supuestos!$C$79,Supuestos!$C$77)</f>
        <v>130288.74746200001</v>
      </c>
      <c r="E9643" s="614" t="e">
        <f>+ROUNDUP(Y9643/Supuestos!$C$106,0)*Supuestos!$C$105*OREDA!$C$20/IF(E$14="Vida promedio del cliente",Supuestos!$C$79,Supuestos!$C$77)</f>
        <v>#DIV/0!</v>
      </c>
      <c r="F9643" s="614" t="e">
        <f>+ROUNDUP(Y9643/Supuestos!$C$109,0)*OREDA!$C$21/IF(F$14="Vida promedio del cliente",Supuestos!$C$79,Supuestos!$C$77)</f>
        <v>#DIV/0!</v>
      </c>
      <c r="G9643" s="614" t="e">
        <f>+ROUNDUP(Y9643/Supuestos!$C$112,0)*OREDA!$C$22/IF(G$14="Vida promedio del cliente",Supuestos!$C$79,Supuestos!$C$77)</f>
        <v>#DIV/0!</v>
      </c>
      <c r="H9643" s="614" t="e">
        <f>+ROUNDUP(Y9643/Supuestos!$C$115,0)*OREDA!$C$23/IF(H$14="Vida promedio del cliente",Supuestos!$C$79,Supuestos!$C$77)</f>
        <v>#DIV/0!</v>
      </c>
      <c r="I9643" s="614" t="e">
        <f>+('Información del AEP'!$C$28*ROUNDDOWN(Supuestos!$C$124*B9643,0)*(OREDA!$E$303/12000)+'Información del AEP'!$C$29*ROUNDDOWN(Supuestos!$C$125*B9643,0)*(OREDA!$E$304/12000)+'Información del AEP'!$C$30*ROUNDDOWN(Supuestos!$C$126*B9643,0)*(OREDA!$C$305/12000))/IF(I$14="Vida promedio del cliente",Supuestos!$C$79,Supuestos!$C$77)</f>
        <v>#DIV/0!</v>
      </c>
      <c r="J9643" s="614">
        <f>ROUNDDOWN(Supuestos!$C$126*B9643,0)*(OREDA!$E$305/12000)/IF(I$14="Vida promedio del cliente",Supuestos!$C$79,Supuestos!$C$77)</f>
        <v>1907603.6719999998</v>
      </c>
      <c r="K9643" s="614" t="e">
        <f>+('Información del AEP'!$C$27*ROUNDDOWN(B9643*Supuestos!$C$163,0)*OREDA!$C$283+'Información del AEP'!$C$30*ROUNDDOWN(B9643*Supuestos!$C$166,0)*OREDA!$C$284)/IF(K$14="Vida promedio del cliente",Supuestos!$C$79,Supuestos!$C$77)</f>
        <v>#DIV/0!</v>
      </c>
      <c r="L9643" s="614">
        <f>ROUNDDOWN(B9643*Supuestos!$C$166,0)*OREDA!$C$284/IF(L$14="Vida promedio del cliente",Supuestos!$C$79,Supuestos!$C$77)</f>
        <v>937881.68337999994</v>
      </c>
      <c r="M9643" s="614" t="e">
        <f>+ROUNDDOWN(Supuestos!$C$172*B9643,0)*OREDA!$C$286/IF(M$14="Vida promedio del cliente",Supuestos!$C$79,Supuestos!$C$77)</f>
        <v>#DIV/0!</v>
      </c>
      <c r="N9643" s="614">
        <f>+ROUNDDOWN((1-Supuestos!$C$166)*B9643,0)*OREDA!$C$286/IF(N$14="Vida promedio del cliente",Supuestos!$C$79,Supuestos!$C$77)</f>
        <v>287817.40000000002</v>
      </c>
      <c r="O9643" s="614">
        <f>+ROUNDDOWN(Supuestos!$C$169*B9643,0)*OREDA!$C$285/IF(O$14="Vida promedio del cliente",Supuestos!$C$79,Supuestos!$C$77)</f>
        <v>248291.40758</v>
      </c>
      <c r="P9643" s="614">
        <f>+ROUNDDOWN(Supuestos!$C$175*B9643,0)*OREDA!$C$287/IF(P$14="Vida promedio del cliente",Supuestos!$C$79,Supuestos!$C$77)</f>
        <v>27764.878238000005</v>
      </c>
      <c r="Q9643" s="614">
        <f>+(Supuestos!$C$129*OREDA!$C$16+OREDA!$C$18*'Dim. costos SAIB'!B9643*Supuestos!$C$130)/IF(Q$14="Vida promedio del cliente",Supuestos!$C$79,Supuestos!$C$77)</f>
        <v>4860.6678570000004</v>
      </c>
      <c r="R9643" s="42"/>
      <c r="S9643" s="614" t="e">
        <f>+-('Información del AEP'!$C$27*ROUNDDOWN(B9643*Supuestos!$C$163,0)*OREDA!$C$131+'Información del AEP'!$C$30*ROUNDDOWN(B9643*Supuestos!$C$166,0)*OREDA!$C$132)</f>
        <v>#DIV/0!</v>
      </c>
      <c r="T9643" s="614">
        <f>-ROUNDDOWN(B9643*Supuestos!$C$166,0)*OREDA!$C$132</f>
        <v>-189348.23300000001</v>
      </c>
      <c r="U9643" s="614" t="e">
        <f>+-('Información del AEP'!$C$28*ROUNDDOWN(B9643*Supuestos!$C$124,0)*OREDA!$C$139+'Información del AEP'!$C$29*ROUNDDOWN(B9643*Supuestos!$C$125,0)*OREDA!$C$140+'Información del AEP'!$C$30*ROUNDDOWN(B9643*Supuestos!$C$126,0)*OREDA!$C$141)</f>
        <v>#DIV/0!</v>
      </c>
      <c r="V9643" s="614">
        <f>-ROUNDDOWN(B9643*Supuestos!$C$126,0)*OREDA!$C$141</f>
        <v>-281695.26400000002</v>
      </c>
      <c r="W9643" s="614">
        <f>+-ROUNDDOWN(B9643*Supuestos!$C$121,0)*OREDA!$B$149</f>
        <v>0</v>
      </c>
      <c r="X9643" s="42"/>
      <c r="Y9643" s="615" t="e">
        <f>+'Información del AEP'!$C$12*'Información del AEP'!$C$13*B9643</f>
        <v>#DIV/0!</v>
      </c>
      <c r="Z9643" s="42"/>
      <c r="AA9643" s="616" t="e">
        <f>+IF(AND('Información de la oferta'!$C$15&lt;=20, 'Información de la oferta'!$C$14="No", 'Información de la oferta'!$C$13="No"  ),SUM(D9643,E9643,F9643,I9643,K9643,O9643,M9643,P9643,Q9643,S9643,U9643,W9643),SUM(D9643,E9643,F9643,J9643,L9643,N9643,O9643,P9643,Q9643,T9643,V9643,W9643))</f>
        <v>#DIV/0!</v>
      </c>
      <c r="AB9643" s="614" t="e">
        <f t="shared" si="602"/>
        <v>#DIV/0!</v>
      </c>
      <c r="AC9643" s="42"/>
      <c r="AD9643" s="616" t="e">
        <f>+IF(AND('Información de la oferta'!$C$15&lt;=20, 'Información de la oferta'!$C$14="No",'Información de la oferta'!$C$13="No" ),SUM(D9643,E9643,G9643,I9643,K9643,O9643,M9643,P9643,Q9643,S9643,U9643,W9643),SUM(D9643,E9643,G9643,J9643,L9643,N9643,O9643,P9643,Q9643,T9643,V9643,W9643))</f>
        <v>#DIV/0!</v>
      </c>
      <c r="AE9643" s="614" t="e">
        <f t="shared" si="603"/>
        <v>#DIV/0!</v>
      </c>
      <c r="AF9643" s="42"/>
      <c r="AG9643" s="616" t="e">
        <f>+IF(AND('Información de la oferta'!$C$15&lt;=20, 'Información de la oferta'!$C$14="No",'Información de la oferta'!$C$13="No" ),SUM(D9643,E9643,H9643,I9643,K9643,O9643,M9643,P9643,Q9643,S9643,U9643,W9643),SUM(D9643,E9643,H9643,J9643,L9643,N9643,O9643,P9643,Q9643,T9643,V9643,W9643))</f>
        <v>#DIV/0!</v>
      </c>
      <c r="AH9643" s="614" t="e">
        <f t="shared" si="604"/>
        <v>#DIV/0!</v>
      </c>
    </row>
    <row r="9644" spans="2:34" x14ac:dyDescent="0.3">
      <c r="B9644" s="613">
        <f t="shared" si="601"/>
        <v>96270</v>
      </c>
      <c r="C9644" s="613"/>
      <c r="D9644" s="614">
        <f>+(1-Supuestos!$C$130)*B9644*OREDA!$C$15/IF(D$14="Vida promedio del cliente",Supuestos!$C$79,Supuestos!$C$77)</f>
        <v>130302.28254900001</v>
      </c>
      <c r="E9644" s="614" t="e">
        <f>+ROUNDUP(Y9644/Supuestos!$C$106,0)*Supuestos!$C$105*OREDA!$C$20/IF(E$14="Vida promedio del cliente",Supuestos!$C$79,Supuestos!$C$77)</f>
        <v>#DIV/0!</v>
      </c>
      <c r="F9644" s="614" t="e">
        <f>+ROUNDUP(Y9644/Supuestos!$C$109,0)*OREDA!$C$21/IF(F$14="Vida promedio del cliente",Supuestos!$C$79,Supuestos!$C$77)</f>
        <v>#DIV/0!</v>
      </c>
      <c r="G9644" s="614" t="e">
        <f>+ROUNDUP(Y9644/Supuestos!$C$112,0)*OREDA!$C$22/IF(G$14="Vida promedio del cliente",Supuestos!$C$79,Supuestos!$C$77)</f>
        <v>#DIV/0!</v>
      </c>
      <c r="H9644" s="614" t="e">
        <f>+ROUNDUP(Y9644/Supuestos!$C$115,0)*OREDA!$C$23/IF(H$14="Vida promedio del cliente",Supuestos!$C$79,Supuestos!$C$77)</f>
        <v>#DIV/0!</v>
      </c>
      <c r="I9644" s="614" t="e">
        <f>+('Información del AEP'!$C$28*ROUNDDOWN(Supuestos!$C$124*B9644,0)*(OREDA!$E$303/12000)+'Información del AEP'!$C$29*ROUNDDOWN(Supuestos!$C$125*B9644,0)*(OREDA!$E$304/12000)+'Información del AEP'!$C$30*ROUNDDOWN(Supuestos!$C$126*B9644,0)*(OREDA!$C$305/12000))/IF(I$14="Vida promedio del cliente",Supuestos!$C$79,Supuestos!$C$77)</f>
        <v>#DIV/0!</v>
      </c>
      <c r="J9644" s="614">
        <f>ROUNDDOWN(Supuestos!$C$126*B9644,0)*(OREDA!$E$305/12000)/IF(I$14="Vida promedio del cliente",Supuestos!$C$79,Supuestos!$C$77)</f>
        <v>1907801.844</v>
      </c>
      <c r="K9644" s="614" t="e">
        <f>+('Información del AEP'!$C$27*ROUNDDOWN(B9644*Supuestos!$C$163,0)*OREDA!$C$283+'Información del AEP'!$C$30*ROUNDDOWN(B9644*Supuestos!$C$166,0)*OREDA!$C$284)/IF(K$14="Vida promedio del cliente",Supuestos!$C$79,Supuestos!$C$77)</f>
        <v>#DIV/0!</v>
      </c>
      <c r="L9644" s="614">
        <f>ROUNDDOWN(B9644*Supuestos!$C$166,0)*OREDA!$C$284/IF(L$14="Vida promedio del cliente",Supuestos!$C$79,Supuestos!$C$77)</f>
        <v>937979.11551000003</v>
      </c>
      <c r="M9644" s="614" t="e">
        <f>+ROUNDDOWN(Supuestos!$C$172*B9644,0)*OREDA!$C$286/IF(M$14="Vida promedio del cliente",Supuestos!$C$79,Supuestos!$C$77)</f>
        <v>#DIV/0!</v>
      </c>
      <c r="N9644" s="614">
        <f>+ROUNDDOWN((1-Supuestos!$C$166)*B9644,0)*OREDA!$C$286/IF(N$14="Vida promedio del cliente",Supuestos!$C$79,Supuestos!$C$77)</f>
        <v>287847.3</v>
      </c>
      <c r="O9644" s="614">
        <f>+ROUNDDOWN(Supuestos!$C$169*B9644,0)*OREDA!$C$285/IF(O$14="Vida promedio del cliente",Supuestos!$C$79,Supuestos!$C$77)</f>
        <v>248317.20141000004</v>
      </c>
      <c r="P9644" s="614">
        <f>+ROUNDDOWN(Supuestos!$C$175*B9644,0)*OREDA!$C$287/IF(P$14="Vida promedio del cliente",Supuestos!$C$79,Supuestos!$C$77)</f>
        <v>27764.878238000005</v>
      </c>
      <c r="Q9644" s="614">
        <f>+(Supuestos!$C$129*OREDA!$C$16+OREDA!$C$18*'Dim. costos SAIB'!B9644*Supuestos!$C$130)/IF(Q$14="Vida promedio del cliente",Supuestos!$C$79,Supuestos!$C$77)</f>
        <v>4861.1624014999998</v>
      </c>
      <c r="R9644" s="42"/>
      <c r="S9644" s="614" t="e">
        <f>+-('Información del AEP'!$C$27*ROUNDDOWN(B9644*Supuestos!$C$163,0)*OREDA!$C$131+'Información del AEP'!$C$30*ROUNDDOWN(B9644*Supuestos!$C$166,0)*OREDA!$C$132)</f>
        <v>#DIV/0!</v>
      </c>
      <c r="T9644" s="614">
        <f>-ROUNDDOWN(B9644*Supuestos!$C$166,0)*OREDA!$C$132</f>
        <v>-189367.90349999999</v>
      </c>
      <c r="U9644" s="614" t="e">
        <f>+-('Información del AEP'!$C$28*ROUNDDOWN(B9644*Supuestos!$C$124,0)*OREDA!$C$139+'Información del AEP'!$C$29*ROUNDDOWN(B9644*Supuestos!$C$125,0)*OREDA!$C$140+'Información del AEP'!$C$30*ROUNDDOWN(B9644*Supuestos!$C$126,0)*OREDA!$C$141)</f>
        <v>#DIV/0!</v>
      </c>
      <c r="V9644" s="614">
        <f>-ROUNDDOWN(B9644*Supuestos!$C$126,0)*OREDA!$C$141</f>
        <v>-281724.52799999999</v>
      </c>
      <c r="W9644" s="614">
        <f>+-ROUNDDOWN(B9644*Supuestos!$C$121,0)*OREDA!$B$149</f>
        <v>0</v>
      </c>
      <c r="X9644" s="42"/>
      <c r="Y9644" s="615" t="e">
        <f>+'Información del AEP'!$C$12*'Información del AEP'!$C$13*B9644</f>
        <v>#DIV/0!</v>
      </c>
      <c r="Z9644" s="42"/>
      <c r="AA9644" s="616" t="e">
        <f>+IF(AND('Información de la oferta'!$C$15&lt;=20, 'Información de la oferta'!$C$14="No", 'Información de la oferta'!$C$13="No"  ),SUM(D9644,E9644,F9644,I9644,K9644,O9644,M9644,P9644,Q9644,S9644,U9644,W9644),SUM(D9644,E9644,F9644,J9644,L9644,N9644,O9644,P9644,Q9644,T9644,V9644,W9644))</f>
        <v>#DIV/0!</v>
      </c>
      <c r="AB9644" s="614" t="e">
        <f t="shared" si="602"/>
        <v>#DIV/0!</v>
      </c>
      <c r="AC9644" s="42"/>
      <c r="AD9644" s="616" t="e">
        <f>+IF(AND('Información de la oferta'!$C$15&lt;=20, 'Información de la oferta'!$C$14="No",'Información de la oferta'!$C$13="No" ),SUM(D9644,E9644,G9644,I9644,K9644,O9644,M9644,P9644,Q9644,S9644,U9644,W9644),SUM(D9644,E9644,G9644,J9644,L9644,N9644,O9644,P9644,Q9644,T9644,V9644,W9644))</f>
        <v>#DIV/0!</v>
      </c>
      <c r="AE9644" s="614" t="e">
        <f t="shared" si="603"/>
        <v>#DIV/0!</v>
      </c>
      <c r="AF9644" s="42"/>
      <c r="AG9644" s="616" t="e">
        <f>+IF(AND('Información de la oferta'!$C$15&lt;=20, 'Información de la oferta'!$C$14="No",'Información de la oferta'!$C$13="No" ),SUM(D9644,E9644,H9644,I9644,K9644,O9644,M9644,P9644,Q9644,S9644,U9644,W9644),SUM(D9644,E9644,H9644,J9644,L9644,N9644,O9644,P9644,Q9644,T9644,V9644,W9644))</f>
        <v>#DIV/0!</v>
      </c>
      <c r="AH9644" s="614" t="e">
        <f t="shared" si="604"/>
        <v>#DIV/0!</v>
      </c>
    </row>
    <row r="9645" spans="2:34" x14ac:dyDescent="0.3">
      <c r="B9645" s="613">
        <f t="shared" si="601"/>
        <v>96280</v>
      </c>
      <c r="C9645" s="613"/>
      <c r="D9645" s="614">
        <f>+(1-Supuestos!$C$130)*B9645*OREDA!$C$15/IF(D$14="Vida promedio del cliente",Supuestos!$C$79,Supuestos!$C$77)</f>
        <v>130315.81763600001</v>
      </c>
      <c r="E9645" s="614" t="e">
        <f>+ROUNDUP(Y9645/Supuestos!$C$106,0)*Supuestos!$C$105*OREDA!$C$20/IF(E$14="Vida promedio del cliente",Supuestos!$C$79,Supuestos!$C$77)</f>
        <v>#DIV/0!</v>
      </c>
      <c r="F9645" s="614" t="e">
        <f>+ROUNDUP(Y9645/Supuestos!$C$109,0)*OREDA!$C$21/IF(F$14="Vida promedio del cliente",Supuestos!$C$79,Supuestos!$C$77)</f>
        <v>#DIV/0!</v>
      </c>
      <c r="G9645" s="614" t="e">
        <f>+ROUNDUP(Y9645/Supuestos!$C$112,0)*OREDA!$C$22/IF(G$14="Vida promedio del cliente",Supuestos!$C$79,Supuestos!$C$77)</f>
        <v>#DIV/0!</v>
      </c>
      <c r="H9645" s="614" t="e">
        <f>+ROUNDUP(Y9645/Supuestos!$C$115,0)*OREDA!$C$23/IF(H$14="Vida promedio del cliente",Supuestos!$C$79,Supuestos!$C$77)</f>
        <v>#DIV/0!</v>
      </c>
      <c r="I9645" s="614" t="e">
        <f>+('Información del AEP'!$C$28*ROUNDDOWN(Supuestos!$C$124*B9645,0)*(OREDA!$E$303/12000)+'Información del AEP'!$C$29*ROUNDDOWN(Supuestos!$C$125*B9645,0)*(OREDA!$E$304/12000)+'Información del AEP'!$C$30*ROUNDDOWN(Supuestos!$C$126*B9645,0)*(OREDA!$C$305/12000))/IF(I$14="Vida promedio del cliente",Supuestos!$C$79,Supuestos!$C$77)</f>
        <v>#DIV/0!</v>
      </c>
      <c r="J9645" s="614">
        <f>ROUNDDOWN(Supuestos!$C$126*B9645,0)*(OREDA!$E$305/12000)/IF(I$14="Vida promedio del cliente",Supuestos!$C$79,Supuestos!$C$77)</f>
        <v>1908000.0159999998</v>
      </c>
      <c r="K9645" s="614" t="e">
        <f>+('Información del AEP'!$C$27*ROUNDDOWN(B9645*Supuestos!$C$163,0)*OREDA!$C$283+'Información del AEP'!$C$30*ROUNDDOWN(B9645*Supuestos!$C$166,0)*OREDA!$C$284)/IF(K$14="Vida promedio del cliente",Supuestos!$C$79,Supuestos!$C$77)</f>
        <v>#DIV/0!</v>
      </c>
      <c r="L9645" s="614">
        <f>ROUNDDOWN(B9645*Supuestos!$C$166,0)*OREDA!$C$284/IF(L$14="Vida promedio del cliente",Supuestos!$C$79,Supuestos!$C$77)</f>
        <v>938076.54764</v>
      </c>
      <c r="M9645" s="614" t="e">
        <f>+ROUNDDOWN(Supuestos!$C$172*B9645,0)*OREDA!$C$286/IF(M$14="Vida promedio del cliente",Supuestos!$C$79,Supuestos!$C$77)</f>
        <v>#DIV/0!</v>
      </c>
      <c r="N9645" s="614">
        <f>+ROUNDDOWN((1-Supuestos!$C$166)*B9645,0)*OREDA!$C$286/IF(N$14="Vida promedio del cliente",Supuestos!$C$79,Supuestos!$C$77)</f>
        <v>287877.2</v>
      </c>
      <c r="O9645" s="614">
        <f>+ROUNDDOWN(Supuestos!$C$169*B9645,0)*OREDA!$C$285/IF(O$14="Vida promedio del cliente",Supuestos!$C$79,Supuestos!$C$77)</f>
        <v>248342.99524000005</v>
      </c>
      <c r="P9645" s="614">
        <f>+ROUNDDOWN(Supuestos!$C$175*B9645,0)*OREDA!$C$287/IF(P$14="Vida promedio del cliente",Supuestos!$C$79,Supuestos!$C$77)</f>
        <v>27770.646964000003</v>
      </c>
      <c r="Q9645" s="614">
        <f>+(Supuestos!$C$129*OREDA!$C$16+OREDA!$C$18*'Dim. costos SAIB'!B9645*Supuestos!$C$130)/IF(Q$14="Vida promedio del cliente",Supuestos!$C$79,Supuestos!$C$77)</f>
        <v>4861.6569460000001</v>
      </c>
      <c r="R9645" s="42"/>
      <c r="S9645" s="614" t="e">
        <f>+-('Información del AEP'!$C$27*ROUNDDOWN(B9645*Supuestos!$C$163,0)*OREDA!$C$131+'Información del AEP'!$C$30*ROUNDDOWN(B9645*Supuestos!$C$166,0)*OREDA!$C$132)</f>
        <v>#DIV/0!</v>
      </c>
      <c r="T9645" s="614">
        <f>-ROUNDDOWN(B9645*Supuestos!$C$166,0)*OREDA!$C$132</f>
        <v>-189387.57399999999</v>
      </c>
      <c r="U9645" s="614" t="e">
        <f>+-('Información del AEP'!$C$28*ROUNDDOWN(B9645*Supuestos!$C$124,0)*OREDA!$C$139+'Información del AEP'!$C$29*ROUNDDOWN(B9645*Supuestos!$C$125,0)*OREDA!$C$140+'Información del AEP'!$C$30*ROUNDDOWN(B9645*Supuestos!$C$126,0)*OREDA!$C$141)</f>
        <v>#DIV/0!</v>
      </c>
      <c r="V9645" s="614">
        <f>-ROUNDDOWN(B9645*Supuestos!$C$126,0)*OREDA!$C$141</f>
        <v>-281753.79200000002</v>
      </c>
      <c r="W9645" s="614">
        <f>+-ROUNDDOWN(B9645*Supuestos!$C$121,0)*OREDA!$B$149</f>
        <v>0</v>
      </c>
      <c r="X9645" s="42"/>
      <c r="Y9645" s="615" t="e">
        <f>+'Información del AEP'!$C$12*'Información del AEP'!$C$13*B9645</f>
        <v>#DIV/0!</v>
      </c>
      <c r="Z9645" s="42"/>
      <c r="AA9645" s="616" t="e">
        <f>+IF(AND('Información de la oferta'!$C$15&lt;=20, 'Información de la oferta'!$C$14="No", 'Información de la oferta'!$C$13="No"  ),SUM(D9645,E9645,F9645,I9645,K9645,O9645,M9645,P9645,Q9645,S9645,U9645,W9645),SUM(D9645,E9645,F9645,J9645,L9645,N9645,O9645,P9645,Q9645,T9645,V9645,W9645))</f>
        <v>#DIV/0!</v>
      </c>
      <c r="AB9645" s="614" t="e">
        <f t="shared" si="602"/>
        <v>#DIV/0!</v>
      </c>
      <c r="AC9645" s="42"/>
      <c r="AD9645" s="616" t="e">
        <f>+IF(AND('Información de la oferta'!$C$15&lt;=20, 'Información de la oferta'!$C$14="No",'Información de la oferta'!$C$13="No" ),SUM(D9645,E9645,G9645,I9645,K9645,O9645,M9645,P9645,Q9645,S9645,U9645,W9645),SUM(D9645,E9645,G9645,J9645,L9645,N9645,O9645,P9645,Q9645,T9645,V9645,W9645))</f>
        <v>#DIV/0!</v>
      </c>
      <c r="AE9645" s="614" t="e">
        <f t="shared" si="603"/>
        <v>#DIV/0!</v>
      </c>
      <c r="AF9645" s="42"/>
      <c r="AG9645" s="616" t="e">
        <f>+IF(AND('Información de la oferta'!$C$15&lt;=20, 'Información de la oferta'!$C$14="No",'Información de la oferta'!$C$13="No" ),SUM(D9645,E9645,H9645,I9645,K9645,O9645,M9645,P9645,Q9645,S9645,U9645,W9645),SUM(D9645,E9645,H9645,J9645,L9645,N9645,O9645,P9645,Q9645,T9645,V9645,W9645))</f>
        <v>#DIV/0!</v>
      </c>
      <c r="AH9645" s="614" t="e">
        <f t="shared" si="604"/>
        <v>#DIV/0!</v>
      </c>
    </row>
    <row r="9646" spans="2:34" x14ac:dyDescent="0.3">
      <c r="B9646" s="613">
        <f t="shared" si="601"/>
        <v>96290</v>
      </c>
      <c r="C9646" s="613"/>
      <c r="D9646" s="614">
        <f>+(1-Supuestos!$C$130)*B9646*OREDA!$C$15/IF(D$14="Vida promedio del cliente",Supuestos!$C$79,Supuestos!$C$77)</f>
        <v>130329.35272300002</v>
      </c>
      <c r="E9646" s="614" t="e">
        <f>+ROUNDUP(Y9646/Supuestos!$C$106,0)*Supuestos!$C$105*OREDA!$C$20/IF(E$14="Vida promedio del cliente",Supuestos!$C$79,Supuestos!$C$77)</f>
        <v>#DIV/0!</v>
      </c>
      <c r="F9646" s="614" t="e">
        <f>+ROUNDUP(Y9646/Supuestos!$C$109,0)*OREDA!$C$21/IF(F$14="Vida promedio del cliente",Supuestos!$C$79,Supuestos!$C$77)</f>
        <v>#DIV/0!</v>
      </c>
      <c r="G9646" s="614" t="e">
        <f>+ROUNDUP(Y9646/Supuestos!$C$112,0)*OREDA!$C$22/IF(G$14="Vida promedio del cliente",Supuestos!$C$79,Supuestos!$C$77)</f>
        <v>#DIV/0!</v>
      </c>
      <c r="H9646" s="614" t="e">
        <f>+ROUNDUP(Y9646/Supuestos!$C$115,0)*OREDA!$C$23/IF(H$14="Vida promedio del cliente",Supuestos!$C$79,Supuestos!$C$77)</f>
        <v>#DIV/0!</v>
      </c>
      <c r="I9646" s="614" t="e">
        <f>+('Información del AEP'!$C$28*ROUNDDOWN(Supuestos!$C$124*B9646,0)*(OREDA!$E$303/12000)+'Información del AEP'!$C$29*ROUNDDOWN(Supuestos!$C$125*B9646,0)*(OREDA!$E$304/12000)+'Información del AEP'!$C$30*ROUNDDOWN(Supuestos!$C$126*B9646,0)*(OREDA!$C$305/12000))/IF(I$14="Vida promedio del cliente",Supuestos!$C$79,Supuestos!$C$77)</f>
        <v>#DIV/0!</v>
      </c>
      <c r="J9646" s="614">
        <f>ROUNDDOWN(Supuestos!$C$126*B9646,0)*(OREDA!$E$305/12000)/IF(I$14="Vida promedio del cliente",Supuestos!$C$79,Supuestos!$C$77)</f>
        <v>1908198.1880000001</v>
      </c>
      <c r="K9646" s="614" t="e">
        <f>+('Información del AEP'!$C$27*ROUNDDOWN(B9646*Supuestos!$C$163,0)*OREDA!$C$283+'Información del AEP'!$C$30*ROUNDDOWN(B9646*Supuestos!$C$166,0)*OREDA!$C$284)/IF(K$14="Vida promedio del cliente",Supuestos!$C$79,Supuestos!$C$77)</f>
        <v>#DIV/0!</v>
      </c>
      <c r="L9646" s="614">
        <f>ROUNDDOWN(B9646*Supuestos!$C$166,0)*OREDA!$C$284/IF(L$14="Vida promedio del cliente",Supuestos!$C$79,Supuestos!$C$77)</f>
        <v>938173.97976999998</v>
      </c>
      <c r="M9646" s="614" t="e">
        <f>+ROUNDDOWN(Supuestos!$C$172*B9646,0)*OREDA!$C$286/IF(M$14="Vida promedio del cliente",Supuestos!$C$79,Supuestos!$C$77)</f>
        <v>#DIV/0!</v>
      </c>
      <c r="N9646" s="614">
        <f>+ROUNDDOWN((1-Supuestos!$C$166)*B9646,0)*OREDA!$C$286/IF(N$14="Vida promedio del cliente",Supuestos!$C$79,Supuestos!$C$77)</f>
        <v>287907.09999999998</v>
      </c>
      <c r="O9646" s="614">
        <f>+ROUNDDOWN(Supuestos!$C$169*B9646,0)*OREDA!$C$285/IF(O$14="Vida promedio del cliente",Supuestos!$C$79,Supuestos!$C$77)</f>
        <v>248368.78907000003</v>
      </c>
      <c r="P9646" s="614">
        <f>+ROUNDDOWN(Supuestos!$C$175*B9646,0)*OREDA!$C$287/IF(P$14="Vida promedio del cliente",Supuestos!$C$79,Supuestos!$C$77)</f>
        <v>27770.646964000003</v>
      </c>
      <c r="Q9646" s="614">
        <f>+(Supuestos!$C$129*OREDA!$C$16+OREDA!$C$18*'Dim. costos SAIB'!B9646*Supuestos!$C$130)/IF(Q$14="Vida promedio del cliente",Supuestos!$C$79,Supuestos!$C$77)</f>
        <v>4862.1514905000004</v>
      </c>
      <c r="R9646" s="42"/>
      <c r="S9646" s="614" t="e">
        <f>+-('Información del AEP'!$C$27*ROUNDDOWN(B9646*Supuestos!$C$163,0)*OREDA!$C$131+'Información del AEP'!$C$30*ROUNDDOWN(B9646*Supuestos!$C$166,0)*OREDA!$C$132)</f>
        <v>#DIV/0!</v>
      </c>
      <c r="T9646" s="614">
        <f>-ROUNDDOWN(B9646*Supuestos!$C$166,0)*OREDA!$C$132</f>
        <v>-189407.2445</v>
      </c>
      <c r="U9646" s="614" t="e">
        <f>+-('Información del AEP'!$C$28*ROUNDDOWN(B9646*Supuestos!$C$124,0)*OREDA!$C$139+'Información del AEP'!$C$29*ROUNDDOWN(B9646*Supuestos!$C$125,0)*OREDA!$C$140+'Información del AEP'!$C$30*ROUNDDOWN(B9646*Supuestos!$C$126,0)*OREDA!$C$141)</f>
        <v>#DIV/0!</v>
      </c>
      <c r="V9646" s="614">
        <f>-ROUNDDOWN(B9646*Supuestos!$C$126,0)*OREDA!$C$141</f>
        <v>-281783.05599999998</v>
      </c>
      <c r="W9646" s="614">
        <f>+-ROUNDDOWN(B9646*Supuestos!$C$121,0)*OREDA!$B$149</f>
        <v>0</v>
      </c>
      <c r="X9646" s="42"/>
      <c r="Y9646" s="615" t="e">
        <f>+'Información del AEP'!$C$12*'Información del AEP'!$C$13*B9646</f>
        <v>#DIV/0!</v>
      </c>
      <c r="Z9646" s="42"/>
      <c r="AA9646" s="616" t="e">
        <f>+IF(AND('Información de la oferta'!$C$15&lt;=20, 'Información de la oferta'!$C$14="No", 'Información de la oferta'!$C$13="No"  ),SUM(D9646,E9646,F9646,I9646,K9646,O9646,M9646,P9646,Q9646,S9646,U9646,W9646),SUM(D9646,E9646,F9646,J9646,L9646,N9646,O9646,P9646,Q9646,T9646,V9646,W9646))</f>
        <v>#DIV/0!</v>
      </c>
      <c r="AB9646" s="614" t="e">
        <f t="shared" si="602"/>
        <v>#DIV/0!</v>
      </c>
      <c r="AC9646" s="42"/>
      <c r="AD9646" s="616" t="e">
        <f>+IF(AND('Información de la oferta'!$C$15&lt;=20, 'Información de la oferta'!$C$14="No",'Información de la oferta'!$C$13="No" ),SUM(D9646,E9646,G9646,I9646,K9646,O9646,M9646,P9646,Q9646,S9646,U9646,W9646),SUM(D9646,E9646,G9646,J9646,L9646,N9646,O9646,P9646,Q9646,T9646,V9646,W9646))</f>
        <v>#DIV/0!</v>
      </c>
      <c r="AE9646" s="614" t="e">
        <f t="shared" si="603"/>
        <v>#DIV/0!</v>
      </c>
      <c r="AF9646" s="42"/>
      <c r="AG9646" s="616" t="e">
        <f>+IF(AND('Información de la oferta'!$C$15&lt;=20, 'Información de la oferta'!$C$14="No",'Información de la oferta'!$C$13="No" ),SUM(D9646,E9646,H9646,I9646,K9646,O9646,M9646,P9646,Q9646,S9646,U9646,W9646),SUM(D9646,E9646,H9646,J9646,L9646,N9646,O9646,P9646,Q9646,T9646,V9646,W9646))</f>
        <v>#DIV/0!</v>
      </c>
      <c r="AH9646" s="614" t="e">
        <f t="shared" si="604"/>
        <v>#DIV/0!</v>
      </c>
    </row>
    <row r="9647" spans="2:34" x14ac:dyDescent="0.3">
      <c r="B9647" s="613">
        <f t="shared" ref="B9647:B9710" si="605">+B9646+$B$18</f>
        <v>96300</v>
      </c>
      <c r="C9647" s="613"/>
      <c r="D9647" s="614">
        <f>+(1-Supuestos!$C$130)*B9647*OREDA!$C$15/IF(D$14="Vida promedio del cliente",Supuestos!$C$79,Supuestos!$C$77)</f>
        <v>130342.88781000001</v>
      </c>
      <c r="E9647" s="614" t="e">
        <f>+ROUNDUP(Y9647/Supuestos!$C$106,0)*Supuestos!$C$105*OREDA!$C$20/IF(E$14="Vida promedio del cliente",Supuestos!$C$79,Supuestos!$C$77)</f>
        <v>#DIV/0!</v>
      </c>
      <c r="F9647" s="614" t="e">
        <f>+ROUNDUP(Y9647/Supuestos!$C$109,0)*OREDA!$C$21/IF(F$14="Vida promedio del cliente",Supuestos!$C$79,Supuestos!$C$77)</f>
        <v>#DIV/0!</v>
      </c>
      <c r="G9647" s="614" t="e">
        <f>+ROUNDUP(Y9647/Supuestos!$C$112,0)*OREDA!$C$22/IF(G$14="Vida promedio del cliente",Supuestos!$C$79,Supuestos!$C$77)</f>
        <v>#DIV/0!</v>
      </c>
      <c r="H9647" s="614" t="e">
        <f>+ROUNDUP(Y9647/Supuestos!$C$115,0)*OREDA!$C$23/IF(H$14="Vida promedio del cliente",Supuestos!$C$79,Supuestos!$C$77)</f>
        <v>#DIV/0!</v>
      </c>
      <c r="I9647" s="614" t="e">
        <f>+('Información del AEP'!$C$28*ROUNDDOWN(Supuestos!$C$124*B9647,0)*(OREDA!$E$303/12000)+'Información del AEP'!$C$29*ROUNDDOWN(Supuestos!$C$125*B9647,0)*(OREDA!$E$304/12000)+'Información del AEP'!$C$30*ROUNDDOWN(Supuestos!$C$126*B9647,0)*(OREDA!$C$305/12000))/IF(I$14="Vida promedio del cliente",Supuestos!$C$79,Supuestos!$C$77)</f>
        <v>#DIV/0!</v>
      </c>
      <c r="J9647" s="614">
        <f>ROUNDDOWN(Supuestos!$C$126*B9647,0)*(OREDA!$E$305/12000)/IF(I$14="Vida promedio del cliente",Supuestos!$C$79,Supuestos!$C$77)</f>
        <v>1908396.36</v>
      </c>
      <c r="K9647" s="614" t="e">
        <f>+('Información del AEP'!$C$27*ROUNDDOWN(B9647*Supuestos!$C$163,0)*OREDA!$C$283+'Información del AEP'!$C$30*ROUNDDOWN(B9647*Supuestos!$C$166,0)*OREDA!$C$284)/IF(K$14="Vida promedio del cliente",Supuestos!$C$79,Supuestos!$C$77)</f>
        <v>#DIV/0!</v>
      </c>
      <c r="L9647" s="614">
        <f>ROUNDDOWN(B9647*Supuestos!$C$166,0)*OREDA!$C$284/IF(L$14="Vida promedio del cliente",Supuestos!$C$79,Supuestos!$C$77)</f>
        <v>938271.41189999995</v>
      </c>
      <c r="M9647" s="614" t="e">
        <f>+ROUNDDOWN(Supuestos!$C$172*B9647,0)*OREDA!$C$286/IF(M$14="Vida promedio del cliente",Supuestos!$C$79,Supuestos!$C$77)</f>
        <v>#DIV/0!</v>
      </c>
      <c r="N9647" s="614">
        <f>+ROUNDDOWN((1-Supuestos!$C$166)*B9647,0)*OREDA!$C$286/IF(N$14="Vida promedio del cliente",Supuestos!$C$79,Supuestos!$C$77)</f>
        <v>287937</v>
      </c>
      <c r="O9647" s="614">
        <f>+ROUNDDOWN(Supuestos!$C$169*B9647,0)*OREDA!$C$285/IF(O$14="Vida promedio del cliente",Supuestos!$C$79,Supuestos!$C$77)</f>
        <v>248394.58290000004</v>
      </c>
      <c r="P9647" s="614">
        <f>+ROUNDDOWN(Supuestos!$C$175*B9647,0)*OREDA!$C$287/IF(P$14="Vida promedio del cliente",Supuestos!$C$79,Supuestos!$C$77)</f>
        <v>27776.415690000002</v>
      </c>
      <c r="Q9647" s="614">
        <f>+(Supuestos!$C$129*OREDA!$C$16+OREDA!$C$18*'Dim. costos SAIB'!B9647*Supuestos!$C$130)/IF(Q$14="Vida promedio del cliente",Supuestos!$C$79,Supuestos!$C$77)</f>
        <v>4862.6460350000007</v>
      </c>
      <c r="R9647" s="42"/>
      <c r="S9647" s="614" t="e">
        <f>+-('Información del AEP'!$C$27*ROUNDDOWN(B9647*Supuestos!$C$163,0)*OREDA!$C$131+'Información del AEP'!$C$30*ROUNDDOWN(B9647*Supuestos!$C$166,0)*OREDA!$C$132)</f>
        <v>#DIV/0!</v>
      </c>
      <c r="T9647" s="614">
        <f>-ROUNDDOWN(B9647*Supuestos!$C$166,0)*OREDA!$C$132</f>
        <v>-189426.91500000001</v>
      </c>
      <c r="U9647" s="614" t="e">
        <f>+-('Información del AEP'!$C$28*ROUNDDOWN(B9647*Supuestos!$C$124,0)*OREDA!$C$139+'Información del AEP'!$C$29*ROUNDDOWN(B9647*Supuestos!$C$125,0)*OREDA!$C$140+'Información del AEP'!$C$30*ROUNDDOWN(B9647*Supuestos!$C$126,0)*OREDA!$C$141)</f>
        <v>#DIV/0!</v>
      </c>
      <c r="V9647" s="614">
        <f>-ROUNDDOWN(B9647*Supuestos!$C$126,0)*OREDA!$C$141</f>
        <v>-281812.32</v>
      </c>
      <c r="W9647" s="614">
        <f>+-ROUNDDOWN(B9647*Supuestos!$C$121,0)*OREDA!$B$149</f>
        <v>0</v>
      </c>
      <c r="X9647" s="42"/>
      <c r="Y9647" s="615" t="e">
        <f>+'Información del AEP'!$C$12*'Información del AEP'!$C$13*B9647</f>
        <v>#DIV/0!</v>
      </c>
      <c r="Z9647" s="42"/>
      <c r="AA9647" s="616" t="e">
        <f>+IF(AND('Información de la oferta'!$C$15&lt;=20, 'Información de la oferta'!$C$14="No", 'Información de la oferta'!$C$13="No"  ),SUM(D9647,E9647,F9647,I9647,K9647,O9647,M9647,P9647,Q9647,S9647,U9647,W9647),SUM(D9647,E9647,F9647,J9647,L9647,N9647,O9647,P9647,Q9647,T9647,V9647,W9647))</f>
        <v>#DIV/0!</v>
      </c>
      <c r="AB9647" s="614" t="e">
        <f t="shared" si="602"/>
        <v>#DIV/0!</v>
      </c>
      <c r="AC9647" s="42"/>
      <c r="AD9647" s="616" t="e">
        <f>+IF(AND('Información de la oferta'!$C$15&lt;=20, 'Información de la oferta'!$C$14="No",'Información de la oferta'!$C$13="No" ),SUM(D9647,E9647,G9647,I9647,K9647,O9647,M9647,P9647,Q9647,S9647,U9647,W9647),SUM(D9647,E9647,G9647,J9647,L9647,N9647,O9647,P9647,Q9647,T9647,V9647,W9647))</f>
        <v>#DIV/0!</v>
      </c>
      <c r="AE9647" s="614" t="e">
        <f t="shared" si="603"/>
        <v>#DIV/0!</v>
      </c>
      <c r="AF9647" s="42"/>
      <c r="AG9647" s="616" t="e">
        <f>+IF(AND('Información de la oferta'!$C$15&lt;=20, 'Información de la oferta'!$C$14="No",'Información de la oferta'!$C$13="No" ),SUM(D9647,E9647,H9647,I9647,K9647,O9647,M9647,P9647,Q9647,S9647,U9647,W9647),SUM(D9647,E9647,H9647,J9647,L9647,N9647,O9647,P9647,Q9647,T9647,V9647,W9647))</f>
        <v>#DIV/0!</v>
      </c>
      <c r="AH9647" s="614" t="e">
        <f t="shared" si="604"/>
        <v>#DIV/0!</v>
      </c>
    </row>
    <row r="9648" spans="2:34" x14ac:dyDescent="0.3">
      <c r="B9648" s="613">
        <f t="shared" si="605"/>
        <v>96310</v>
      </c>
      <c r="C9648" s="613"/>
      <c r="D9648" s="614">
        <f>+(1-Supuestos!$C$130)*B9648*OREDA!$C$15/IF(D$14="Vida promedio del cliente",Supuestos!$C$79,Supuestos!$C$77)</f>
        <v>130356.42289700001</v>
      </c>
      <c r="E9648" s="614" t="e">
        <f>+ROUNDUP(Y9648/Supuestos!$C$106,0)*Supuestos!$C$105*OREDA!$C$20/IF(E$14="Vida promedio del cliente",Supuestos!$C$79,Supuestos!$C$77)</f>
        <v>#DIV/0!</v>
      </c>
      <c r="F9648" s="614" t="e">
        <f>+ROUNDUP(Y9648/Supuestos!$C$109,0)*OREDA!$C$21/IF(F$14="Vida promedio del cliente",Supuestos!$C$79,Supuestos!$C$77)</f>
        <v>#DIV/0!</v>
      </c>
      <c r="G9648" s="614" t="e">
        <f>+ROUNDUP(Y9648/Supuestos!$C$112,0)*OREDA!$C$22/IF(G$14="Vida promedio del cliente",Supuestos!$C$79,Supuestos!$C$77)</f>
        <v>#DIV/0!</v>
      </c>
      <c r="H9648" s="614" t="e">
        <f>+ROUNDUP(Y9648/Supuestos!$C$115,0)*OREDA!$C$23/IF(H$14="Vida promedio del cliente",Supuestos!$C$79,Supuestos!$C$77)</f>
        <v>#DIV/0!</v>
      </c>
      <c r="I9648" s="614" t="e">
        <f>+('Información del AEP'!$C$28*ROUNDDOWN(Supuestos!$C$124*B9648,0)*(OREDA!$E$303/12000)+'Información del AEP'!$C$29*ROUNDDOWN(Supuestos!$C$125*B9648,0)*(OREDA!$E$304/12000)+'Información del AEP'!$C$30*ROUNDDOWN(Supuestos!$C$126*B9648,0)*(OREDA!$C$305/12000))/IF(I$14="Vida promedio del cliente",Supuestos!$C$79,Supuestos!$C$77)</f>
        <v>#DIV/0!</v>
      </c>
      <c r="J9648" s="614">
        <f>ROUNDDOWN(Supuestos!$C$126*B9648,0)*(OREDA!$E$305/12000)/IF(I$14="Vida promedio del cliente",Supuestos!$C$79,Supuestos!$C$77)</f>
        <v>1908594.5319999999</v>
      </c>
      <c r="K9648" s="614" t="e">
        <f>+('Información del AEP'!$C$27*ROUNDDOWN(B9648*Supuestos!$C$163,0)*OREDA!$C$283+'Información del AEP'!$C$30*ROUNDDOWN(B9648*Supuestos!$C$166,0)*OREDA!$C$284)/IF(K$14="Vida promedio del cliente",Supuestos!$C$79,Supuestos!$C$77)</f>
        <v>#DIV/0!</v>
      </c>
      <c r="L9648" s="614">
        <f>ROUNDDOWN(B9648*Supuestos!$C$166,0)*OREDA!$C$284/IF(L$14="Vida promedio del cliente",Supuestos!$C$79,Supuestos!$C$77)</f>
        <v>938368.84402999992</v>
      </c>
      <c r="M9648" s="614" t="e">
        <f>+ROUNDDOWN(Supuestos!$C$172*B9648,0)*OREDA!$C$286/IF(M$14="Vida promedio del cliente",Supuestos!$C$79,Supuestos!$C$77)</f>
        <v>#DIV/0!</v>
      </c>
      <c r="N9648" s="614">
        <f>+ROUNDDOWN((1-Supuestos!$C$166)*B9648,0)*OREDA!$C$286/IF(N$14="Vida promedio del cliente",Supuestos!$C$79,Supuestos!$C$77)</f>
        <v>287966.90000000002</v>
      </c>
      <c r="O9648" s="614">
        <f>+ROUNDDOWN(Supuestos!$C$169*B9648,0)*OREDA!$C$285/IF(O$14="Vida promedio del cliente",Supuestos!$C$79,Supuestos!$C$77)</f>
        <v>248420.37673000005</v>
      </c>
      <c r="P9648" s="614">
        <f>+ROUNDDOWN(Supuestos!$C$175*B9648,0)*OREDA!$C$287/IF(P$14="Vida promedio del cliente",Supuestos!$C$79,Supuestos!$C$77)</f>
        <v>27776.415690000002</v>
      </c>
      <c r="Q9648" s="614">
        <f>+(Supuestos!$C$129*OREDA!$C$16+OREDA!$C$18*'Dim. costos SAIB'!B9648*Supuestos!$C$130)/IF(Q$14="Vida promedio del cliente",Supuestos!$C$79,Supuestos!$C$77)</f>
        <v>4863.1405795000001</v>
      </c>
      <c r="R9648" s="42"/>
      <c r="S9648" s="614" t="e">
        <f>+-('Información del AEP'!$C$27*ROUNDDOWN(B9648*Supuestos!$C$163,0)*OREDA!$C$131+'Información del AEP'!$C$30*ROUNDDOWN(B9648*Supuestos!$C$166,0)*OREDA!$C$132)</f>
        <v>#DIV/0!</v>
      </c>
      <c r="T9648" s="614">
        <f>-ROUNDDOWN(B9648*Supuestos!$C$166,0)*OREDA!$C$132</f>
        <v>-189446.58549999999</v>
      </c>
      <c r="U9648" s="614" t="e">
        <f>+-('Información del AEP'!$C$28*ROUNDDOWN(B9648*Supuestos!$C$124,0)*OREDA!$C$139+'Información del AEP'!$C$29*ROUNDDOWN(B9648*Supuestos!$C$125,0)*OREDA!$C$140+'Información del AEP'!$C$30*ROUNDDOWN(B9648*Supuestos!$C$126,0)*OREDA!$C$141)</f>
        <v>#DIV/0!</v>
      </c>
      <c r="V9648" s="614">
        <f>-ROUNDDOWN(B9648*Supuestos!$C$126,0)*OREDA!$C$141</f>
        <v>-281841.58400000003</v>
      </c>
      <c r="W9648" s="614">
        <f>+-ROUNDDOWN(B9648*Supuestos!$C$121,0)*OREDA!$B$149</f>
        <v>0</v>
      </c>
      <c r="X9648" s="42"/>
      <c r="Y9648" s="615" t="e">
        <f>+'Información del AEP'!$C$12*'Información del AEP'!$C$13*B9648</f>
        <v>#DIV/0!</v>
      </c>
      <c r="Z9648" s="42"/>
      <c r="AA9648" s="616" t="e">
        <f>+IF(AND('Información de la oferta'!$C$15&lt;=20, 'Información de la oferta'!$C$14="No", 'Información de la oferta'!$C$13="No"  ),SUM(D9648,E9648,F9648,I9648,K9648,O9648,M9648,P9648,Q9648,S9648,U9648,W9648),SUM(D9648,E9648,F9648,J9648,L9648,N9648,O9648,P9648,Q9648,T9648,V9648,W9648))</f>
        <v>#DIV/0!</v>
      </c>
      <c r="AB9648" s="614" t="e">
        <f t="shared" si="602"/>
        <v>#DIV/0!</v>
      </c>
      <c r="AC9648" s="42"/>
      <c r="AD9648" s="616" t="e">
        <f>+IF(AND('Información de la oferta'!$C$15&lt;=20, 'Información de la oferta'!$C$14="No",'Información de la oferta'!$C$13="No" ),SUM(D9648,E9648,G9648,I9648,K9648,O9648,M9648,P9648,Q9648,S9648,U9648,W9648),SUM(D9648,E9648,G9648,J9648,L9648,N9648,O9648,P9648,Q9648,T9648,V9648,W9648))</f>
        <v>#DIV/0!</v>
      </c>
      <c r="AE9648" s="614" t="e">
        <f t="shared" si="603"/>
        <v>#DIV/0!</v>
      </c>
      <c r="AF9648" s="42"/>
      <c r="AG9648" s="616" t="e">
        <f>+IF(AND('Información de la oferta'!$C$15&lt;=20, 'Información de la oferta'!$C$14="No",'Información de la oferta'!$C$13="No" ),SUM(D9648,E9648,H9648,I9648,K9648,O9648,M9648,P9648,Q9648,S9648,U9648,W9648),SUM(D9648,E9648,H9648,J9648,L9648,N9648,O9648,P9648,Q9648,T9648,V9648,W9648))</f>
        <v>#DIV/0!</v>
      </c>
      <c r="AH9648" s="614" t="e">
        <f t="shared" si="604"/>
        <v>#DIV/0!</v>
      </c>
    </row>
    <row r="9649" spans="2:34" x14ac:dyDescent="0.3">
      <c r="B9649" s="613">
        <f t="shared" si="605"/>
        <v>96320</v>
      </c>
      <c r="C9649" s="613"/>
      <c r="D9649" s="614">
        <f>+(1-Supuestos!$C$130)*B9649*OREDA!$C$15/IF(D$14="Vida promedio del cliente",Supuestos!$C$79,Supuestos!$C$77)</f>
        <v>130369.95798400002</v>
      </c>
      <c r="E9649" s="614" t="e">
        <f>+ROUNDUP(Y9649/Supuestos!$C$106,0)*Supuestos!$C$105*OREDA!$C$20/IF(E$14="Vida promedio del cliente",Supuestos!$C$79,Supuestos!$C$77)</f>
        <v>#DIV/0!</v>
      </c>
      <c r="F9649" s="614" t="e">
        <f>+ROUNDUP(Y9649/Supuestos!$C$109,0)*OREDA!$C$21/IF(F$14="Vida promedio del cliente",Supuestos!$C$79,Supuestos!$C$77)</f>
        <v>#DIV/0!</v>
      </c>
      <c r="G9649" s="614" t="e">
        <f>+ROUNDUP(Y9649/Supuestos!$C$112,0)*OREDA!$C$22/IF(G$14="Vida promedio del cliente",Supuestos!$C$79,Supuestos!$C$77)</f>
        <v>#DIV/0!</v>
      </c>
      <c r="H9649" s="614" t="e">
        <f>+ROUNDUP(Y9649/Supuestos!$C$115,0)*OREDA!$C$23/IF(H$14="Vida promedio del cliente",Supuestos!$C$79,Supuestos!$C$77)</f>
        <v>#DIV/0!</v>
      </c>
      <c r="I9649" s="614" t="e">
        <f>+('Información del AEP'!$C$28*ROUNDDOWN(Supuestos!$C$124*B9649,0)*(OREDA!$E$303/12000)+'Información del AEP'!$C$29*ROUNDDOWN(Supuestos!$C$125*B9649,0)*(OREDA!$E$304/12000)+'Información del AEP'!$C$30*ROUNDDOWN(Supuestos!$C$126*B9649,0)*(OREDA!$C$305/12000))/IF(I$14="Vida promedio del cliente",Supuestos!$C$79,Supuestos!$C$77)</f>
        <v>#DIV/0!</v>
      </c>
      <c r="J9649" s="614">
        <f>ROUNDDOWN(Supuestos!$C$126*B9649,0)*(OREDA!$E$305/12000)/IF(I$14="Vida promedio del cliente",Supuestos!$C$79,Supuestos!$C$77)</f>
        <v>1908792.7040000001</v>
      </c>
      <c r="K9649" s="614" t="e">
        <f>+('Información del AEP'!$C$27*ROUNDDOWN(B9649*Supuestos!$C$163,0)*OREDA!$C$283+'Información del AEP'!$C$30*ROUNDDOWN(B9649*Supuestos!$C$166,0)*OREDA!$C$284)/IF(K$14="Vida promedio del cliente",Supuestos!$C$79,Supuestos!$C$77)</f>
        <v>#DIV/0!</v>
      </c>
      <c r="L9649" s="614">
        <f>ROUNDDOWN(B9649*Supuestos!$C$166,0)*OREDA!$C$284/IF(L$14="Vida promedio del cliente",Supuestos!$C$79,Supuestos!$C$77)</f>
        <v>938466.27616000001</v>
      </c>
      <c r="M9649" s="614" t="e">
        <f>+ROUNDDOWN(Supuestos!$C$172*B9649,0)*OREDA!$C$286/IF(M$14="Vida promedio del cliente",Supuestos!$C$79,Supuestos!$C$77)</f>
        <v>#DIV/0!</v>
      </c>
      <c r="N9649" s="614">
        <f>+ROUNDDOWN((1-Supuestos!$C$166)*B9649,0)*OREDA!$C$286/IF(N$14="Vida promedio del cliente",Supuestos!$C$79,Supuestos!$C$77)</f>
        <v>287996.79999999999</v>
      </c>
      <c r="O9649" s="614">
        <f>+ROUNDDOWN(Supuestos!$C$169*B9649,0)*OREDA!$C$285/IF(O$14="Vida promedio del cliente",Supuestos!$C$79,Supuestos!$C$77)</f>
        <v>248446.17056000003</v>
      </c>
      <c r="P9649" s="614">
        <f>+ROUNDDOWN(Supuestos!$C$175*B9649,0)*OREDA!$C$287/IF(P$14="Vida promedio del cliente",Supuestos!$C$79,Supuestos!$C$77)</f>
        <v>27782.184416</v>
      </c>
      <c r="Q9649" s="614">
        <f>+(Supuestos!$C$129*OREDA!$C$16+OREDA!$C$18*'Dim. costos SAIB'!B9649*Supuestos!$C$130)/IF(Q$14="Vida promedio del cliente",Supuestos!$C$79,Supuestos!$C$77)</f>
        <v>4863.6351240000004</v>
      </c>
      <c r="R9649" s="42"/>
      <c r="S9649" s="614" t="e">
        <f>+-('Información del AEP'!$C$27*ROUNDDOWN(B9649*Supuestos!$C$163,0)*OREDA!$C$131+'Información del AEP'!$C$30*ROUNDDOWN(B9649*Supuestos!$C$166,0)*OREDA!$C$132)</f>
        <v>#DIV/0!</v>
      </c>
      <c r="T9649" s="614">
        <f>-ROUNDDOWN(B9649*Supuestos!$C$166,0)*OREDA!$C$132</f>
        <v>-189466.25599999999</v>
      </c>
      <c r="U9649" s="614" t="e">
        <f>+-('Información del AEP'!$C$28*ROUNDDOWN(B9649*Supuestos!$C$124,0)*OREDA!$C$139+'Información del AEP'!$C$29*ROUNDDOWN(B9649*Supuestos!$C$125,0)*OREDA!$C$140+'Información del AEP'!$C$30*ROUNDDOWN(B9649*Supuestos!$C$126,0)*OREDA!$C$141)</f>
        <v>#DIV/0!</v>
      </c>
      <c r="V9649" s="614">
        <f>-ROUNDDOWN(B9649*Supuestos!$C$126,0)*OREDA!$C$141</f>
        <v>-281870.848</v>
      </c>
      <c r="W9649" s="614">
        <f>+-ROUNDDOWN(B9649*Supuestos!$C$121,0)*OREDA!$B$149</f>
        <v>0</v>
      </c>
      <c r="X9649" s="42"/>
      <c r="Y9649" s="615" t="e">
        <f>+'Información del AEP'!$C$12*'Información del AEP'!$C$13*B9649</f>
        <v>#DIV/0!</v>
      </c>
      <c r="Z9649" s="42"/>
      <c r="AA9649" s="616" t="e">
        <f>+IF(AND('Información de la oferta'!$C$15&lt;=20, 'Información de la oferta'!$C$14="No", 'Información de la oferta'!$C$13="No"  ),SUM(D9649,E9649,F9649,I9649,K9649,O9649,M9649,P9649,Q9649,S9649,U9649,W9649),SUM(D9649,E9649,F9649,J9649,L9649,N9649,O9649,P9649,Q9649,T9649,V9649,W9649))</f>
        <v>#DIV/0!</v>
      </c>
      <c r="AB9649" s="614" t="e">
        <f t="shared" si="602"/>
        <v>#DIV/0!</v>
      </c>
      <c r="AC9649" s="42"/>
      <c r="AD9649" s="616" t="e">
        <f>+IF(AND('Información de la oferta'!$C$15&lt;=20, 'Información de la oferta'!$C$14="No",'Información de la oferta'!$C$13="No" ),SUM(D9649,E9649,G9649,I9649,K9649,O9649,M9649,P9649,Q9649,S9649,U9649,W9649),SUM(D9649,E9649,G9649,J9649,L9649,N9649,O9649,P9649,Q9649,T9649,V9649,W9649))</f>
        <v>#DIV/0!</v>
      </c>
      <c r="AE9649" s="614" t="e">
        <f t="shared" si="603"/>
        <v>#DIV/0!</v>
      </c>
      <c r="AF9649" s="42"/>
      <c r="AG9649" s="616" t="e">
        <f>+IF(AND('Información de la oferta'!$C$15&lt;=20, 'Información de la oferta'!$C$14="No",'Información de la oferta'!$C$13="No" ),SUM(D9649,E9649,H9649,I9649,K9649,O9649,M9649,P9649,Q9649,S9649,U9649,W9649),SUM(D9649,E9649,H9649,J9649,L9649,N9649,O9649,P9649,Q9649,T9649,V9649,W9649))</f>
        <v>#DIV/0!</v>
      </c>
      <c r="AH9649" s="614" t="e">
        <f t="shared" si="604"/>
        <v>#DIV/0!</v>
      </c>
    </row>
    <row r="9650" spans="2:34" x14ac:dyDescent="0.3">
      <c r="B9650" s="613">
        <f t="shared" si="605"/>
        <v>96330</v>
      </c>
      <c r="C9650" s="613"/>
      <c r="D9650" s="614">
        <f>+(1-Supuestos!$C$130)*B9650*OREDA!$C$15/IF(D$14="Vida promedio del cliente",Supuestos!$C$79,Supuestos!$C$77)</f>
        <v>130383.49307100002</v>
      </c>
      <c r="E9650" s="614" t="e">
        <f>+ROUNDUP(Y9650/Supuestos!$C$106,0)*Supuestos!$C$105*OREDA!$C$20/IF(E$14="Vida promedio del cliente",Supuestos!$C$79,Supuestos!$C$77)</f>
        <v>#DIV/0!</v>
      </c>
      <c r="F9650" s="614" t="e">
        <f>+ROUNDUP(Y9650/Supuestos!$C$109,0)*OREDA!$C$21/IF(F$14="Vida promedio del cliente",Supuestos!$C$79,Supuestos!$C$77)</f>
        <v>#DIV/0!</v>
      </c>
      <c r="G9650" s="614" t="e">
        <f>+ROUNDUP(Y9650/Supuestos!$C$112,0)*OREDA!$C$22/IF(G$14="Vida promedio del cliente",Supuestos!$C$79,Supuestos!$C$77)</f>
        <v>#DIV/0!</v>
      </c>
      <c r="H9650" s="614" t="e">
        <f>+ROUNDUP(Y9650/Supuestos!$C$115,0)*OREDA!$C$23/IF(H$14="Vida promedio del cliente",Supuestos!$C$79,Supuestos!$C$77)</f>
        <v>#DIV/0!</v>
      </c>
      <c r="I9650" s="614" t="e">
        <f>+('Información del AEP'!$C$28*ROUNDDOWN(Supuestos!$C$124*B9650,0)*(OREDA!$E$303/12000)+'Información del AEP'!$C$29*ROUNDDOWN(Supuestos!$C$125*B9650,0)*(OREDA!$E$304/12000)+'Información del AEP'!$C$30*ROUNDDOWN(Supuestos!$C$126*B9650,0)*(OREDA!$C$305/12000))/IF(I$14="Vida promedio del cliente",Supuestos!$C$79,Supuestos!$C$77)</f>
        <v>#DIV/0!</v>
      </c>
      <c r="J9650" s="614">
        <f>ROUNDDOWN(Supuestos!$C$126*B9650,0)*(OREDA!$E$305/12000)/IF(I$14="Vida promedio del cliente",Supuestos!$C$79,Supuestos!$C$77)</f>
        <v>1908990.8759999999</v>
      </c>
      <c r="K9650" s="614" t="e">
        <f>+('Información del AEP'!$C$27*ROUNDDOWN(B9650*Supuestos!$C$163,0)*OREDA!$C$283+'Información del AEP'!$C$30*ROUNDDOWN(B9650*Supuestos!$C$166,0)*OREDA!$C$284)/IF(K$14="Vida promedio del cliente",Supuestos!$C$79,Supuestos!$C$77)</f>
        <v>#DIV/0!</v>
      </c>
      <c r="L9650" s="614">
        <f>ROUNDDOWN(B9650*Supuestos!$C$166,0)*OREDA!$C$284/IF(L$14="Vida promedio del cliente",Supuestos!$C$79,Supuestos!$C$77)</f>
        <v>938563.70828999998</v>
      </c>
      <c r="M9650" s="614" t="e">
        <f>+ROUNDDOWN(Supuestos!$C$172*B9650,0)*OREDA!$C$286/IF(M$14="Vida promedio del cliente",Supuestos!$C$79,Supuestos!$C$77)</f>
        <v>#DIV/0!</v>
      </c>
      <c r="N9650" s="614">
        <f>+ROUNDDOWN((1-Supuestos!$C$166)*B9650,0)*OREDA!$C$286/IF(N$14="Vida promedio del cliente",Supuestos!$C$79,Supuestos!$C$77)</f>
        <v>288026.7</v>
      </c>
      <c r="O9650" s="614">
        <f>+ROUNDDOWN(Supuestos!$C$169*B9650,0)*OREDA!$C$285/IF(O$14="Vida promedio del cliente",Supuestos!$C$79,Supuestos!$C$77)</f>
        <v>248471.96439000004</v>
      </c>
      <c r="P9650" s="614">
        <f>+ROUNDDOWN(Supuestos!$C$175*B9650,0)*OREDA!$C$287/IF(P$14="Vida promedio del cliente",Supuestos!$C$79,Supuestos!$C$77)</f>
        <v>27782.184416</v>
      </c>
      <c r="Q9650" s="614">
        <f>+(Supuestos!$C$129*OREDA!$C$16+OREDA!$C$18*'Dim. costos SAIB'!B9650*Supuestos!$C$130)/IF(Q$14="Vida promedio del cliente",Supuestos!$C$79,Supuestos!$C$77)</f>
        <v>4864.1296684999998</v>
      </c>
      <c r="R9650" s="42"/>
      <c r="S9650" s="614" t="e">
        <f>+-('Información del AEP'!$C$27*ROUNDDOWN(B9650*Supuestos!$C$163,0)*OREDA!$C$131+'Información del AEP'!$C$30*ROUNDDOWN(B9650*Supuestos!$C$166,0)*OREDA!$C$132)</f>
        <v>#DIV/0!</v>
      </c>
      <c r="T9650" s="614">
        <f>-ROUNDDOWN(B9650*Supuestos!$C$166,0)*OREDA!$C$132</f>
        <v>-189485.9265</v>
      </c>
      <c r="U9650" s="614" t="e">
        <f>+-('Información del AEP'!$C$28*ROUNDDOWN(B9650*Supuestos!$C$124,0)*OREDA!$C$139+'Información del AEP'!$C$29*ROUNDDOWN(B9650*Supuestos!$C$125,0)*OREDA!$C$140+'Información del AEP'!$C$30*ROUNDDOWN(B9650*Supuestos!$C$126,0)*OREDA!$C$141)</f>
        <v>#DIV/0!</v>
      </c>
      <c r="V9650" s="614">
        <f>-ROUNDDOWN(B9650*Supuestos!$C$126,0)*OREDA!$C$141</f>
        <v>-281900.11200000002</v>
      </c>
      <c r="W9650" s="614">
        <f>+-ROUNDDOWN(B9650*Supuestos!$C$121,0)*OREDA!$B$149</f>
        <v>0</v>
      </c>
      <c r="X9650" s="42"/>
      <c r="Y9650" s="615" t="e">
        <f>+'Información del AEP'!$C$12*'Información del AEP'!$C$13*B9650</f>
        <v>#DIV/0!</v>
      </c>
      <c r="Z9650" s="42"/>
      <c r="AA9650" s="616" t="e">
        <f>+IF(AND('Información de la oferta'!$C$15&lt;=20, 'Información de la oferta'!$C$14="No", 'Información de la oferta'!$C$13="No"  ),SUM(D9650,E9650,F9650,I9650,K9650,O9650,M9650,P9650,Q9650,S9650,U9650,W9650),SUM(D9650,E9650,F9650,J9650,L9650,N9650,O9650,P9650,Q9650,T9650,V9650,W9650))</f>
        <v>#DIV/0!</v>
      </c>
      <c r="AB9650" s="614" t="e">
        <f t="shared" si="602"/>
        <v>#DIV/0!</v>
      </c>
      <c r="AC9650" s="42"/>
      <c r="AD9650" s="616" t="e">
        <f>+IF(AND('Información de la oferta'!$C$15&lt;=20, 'Información de la oferta'!$C$14="No",'Información de la oferta'!$C$13="No" ),SUM(D9650,E9650,G9650,I9650,K9650,O9650,M9650,P9650,Q9650,S9650,U9650,W9650),SUM(D9650,E9650,G9650,J9650,L9650,N9650,O9650,P9650,Q9650,T9650,V9650,W9650))</f>
        <v>#DIV/0!</v>
      </c>
      <c r="AE9650" s="614" t="e">
        <f t="shared" si="603"/>
        <v>#DIV/0!</v>
      </c>
      <c r="AF9650" s="42"/>
      <c r="AG9650" s="616" t="e">
        <f>+IF(AND('Información de la oferta'!$C$15&lt;=20, 'Información de la oferta'!$C$14="No",'Información de la oferta'!$C$13="No" ),SUM(D9650,E9650,H9650,I9650,K9650,O9650,M9650,P9650,Q9650,S9650,U9650,W9650),SUM(D9650,E9650,H9650,J9650,L9650,N9650,O9650,P9650,Q9650,T9650,V9650,W9650))</f>
        <v>#DIV/0!</v>
      </c>
      <c r="AH9650" s="614" t="e">
        <f t="shared" si="604"/>
        <v>#DIV/0!</v>
      </c>
    </row>
    <row r="9651" spans="2:34" x14ac:dyDescent="0.3">
      <c r="B9651" s="613">
        <f t="shared" si="605"/>
        <v>96340</v>
      </c>
      <c r="C9651" s="613"/>
      <c r="D9651" s="614">
        <f>+(1-Supuestos!$C$130)*B9651*OREDA!$C$15/IF(D$14="Vida promedio del cliente",Supuestos!$C$79,Supuestos!$C$77)</f>
        <v>130397.028158</v>
      </c>
      <c r="E9651" s="614" t="e">
        <f>+ROUNDUP(Y9651/Supuestos!$C$106,0)*Supuestos!$C$105*OREDA!$C$20/IF(E$14="Vida promedio del cliente",Supuestos!$C$79,Supuestos!$C$77)</f>
        <v>#DIV/0!</v>
      </c>
      <c r="F9651" s="614" t="e">
        <f>+ROUNDUP(Y9651/Supuestos!$C$109,0)*OREDA!$C$21/IF(F$14="Vida promedio del cliente",Supuestos!$C$79,Supuestos!$C$77)</f>
        <v>#DIV/0!</v>
      </c>
      <c r="G9651" s="614" t="e">
        <f>+ROUNDUP(Y9651/Supuestos!$C$112,0)*OREDA!$C$22/IF(G$14="Vida promedio del cliente",Supuestos!$C$79,Supuestos!$C$77)</f>
        <v>#DIV/0!</v>
      </c>
      <c r="H9651" s="614" t="e">
        <f>+ROUNDUP(Y9651/Supuestos!$C$115,0)*OREDA!$C$23/IF(H$14="Vida promedio del cliente",Supuestos!$C$79,Supuestos!$C$77)</f>
        <v>#DIV/0!</v>
      </c>
      <c r="I9651" s="614" t="e">
        <f>+('Información del AEP'!$C$28*ROUNDDOWN(Supuestos!$C$124*B9651,0)*(OREDA!$E$303/12000)+'Información del AEP'!$C$29*ROUNDDOWN(Supuestos!$C$125*B9651,0)*(OREDA!$E$304/12000)+'Información del AEP'!$C$30*ROUNDDOWN(Supuestos!$C$126*B9651,0)*(OREDA!$C$305/12000))/IF(I$14="Vida promedio del cliente",Supuestos!$C$79,Supuestos!$C$77)</f>
        <v>#DIV/0!</v>
      </c>
      <c r="J9651" s="614">
        <f>ROUNDDOWN(Supuestos!$C$126*B9651,0)*(OREDA!$E$305/12000)/IF(I$14="Vida promedio del cliente",Supuestos!$C$79,Supuestos!$C$77)</f>
        <v>1909189.0480000002</v>
      </c>
      <c r="K9651" s="614" t="e">
        <f>+('Información del AEP'!$C$27*ROUNDDOWN(B9651*Supuestos!$C$163,0)*OREDA!$C$283+'Información del AEP'!$C$30*ROUNDDOWN(B9651*Supuestos!$C$166,0)*OREDA!$C$284)/IF(K$14="Vida promedio del cliente",Supuestos!$C$79,Supuestos!$C$77)</f>
        <v>#DIV/0!</v>
      </c>
      <c r="L9651" s="614">
        <f>ROUNDDOWN(B9651*Supuestos!$C$166,0)*OREDA!$C$284/IF(L$14="Vida promedio del cliente",Supuestos!$C$79,Supuestos!$C$77)</f>
        <v>938661.14041999995</v>
      </c>
      <c r="M9651" s="614" t="e">
        <f>+ROUNDDOWN(Supuestos!$C$172*B9651,0)*OREDA!$C$286/IF(M$14="Vida promedio del cliente",Supuestos!$C$79,Supuestos!$C$77)</f>
        <v>#DIV/0!</v>
      </c>
      <c r="N9651" s="614">
        <f>+ROUNDDOWN((1-Supuestos!$C$166)*B9651,0)*OREDA!$C$286/IF(N$14="Vida promedio del cliente",Supuestos!$C$79,Supuestos!$C$77)</f>
        <v>288056.59999999998</v>
      </c>
      <c r="O9651" s="614">
        <f>+ROUNDDOWN(Supuestos!$C$169*B9651,0)*OREDA!$C$285/IF(O$14="Vida promedio del cliente",Supuestos!$C$79,Supuestos!$C$77)</f>
        <v>248497.75822000005</v>
      </c>
      <c r="P9651" s="614">
        <f>+ROUNDDOWN(Supuestos!$C$175*B9651,0)*OREDA!$C$287/IF(P$14="Vida promedio del cliente",Supuestos!$C$79,Supuestos!$C$77)</f>
        <v>27787.953142000002</v>
      </c>
      <c r="Q9651" s="614">
        <f>+(Supuestos!$C$129*OREDA!$C$16+OREDA!$C$18*'Dim. costos SAIB'!B9651*Supuestos!$C$130)/IF(Q$14="Vida promedio del cliente",Supuestos!$C$79,Supuestos!$C$77)</f>
        <v>4864.6242130000001</v>
      </c>
      <c r="R9651" s="42"/>
      <c r="S9651" s="614" t="e">
        <f>+-('Información del AEP'!$C$27*ROUNDDOWN(B9651*Supuestos!$C$163,0)*OREDA!$C$131+'Información del AEP'!$C$30*ROUNDDOWN(B9651*Supuestos!$C$166,0)*OREDA!$C$132)</f>
        <v>#DIV/0!</v>
      </c>
      <c r="T9651" s="614">
        <f>-ROUNDDOWN(B9651*Supuestos!$C$166,0)*OREDA!$C$132</f>
        <v>-189505.59700000001</v>
      </c>
      <c r="U9651" s="614" t="e">
        <f>+-('Información del AEP'!$C$28*ROUNDDOWN(B9651*Supuestos!$C$124,0)*OREDA!$C$139+'Información del AEP'!$C$29*ROUNDDOWN(B9651*Supuestos!$C$125,0)*OREDA!$C$140+'Información del AEP'!$C$30*ROUNDDOWN(B9651*Supuestos!$C$126,0)*OREDA!$C$141)</f>
        <v>#DIV/0!</v>
      </c>
      <c r="V9651" s="614">
        <f>-ROUNDDOWN(B9651*Supuestos!$C$126,0)*OREDA!$C$141</f>
        <v>-281929.37599999999</v>
      </c>
      <c r="W9651" s="614">
        <f>+-ROUNDDOWN(B9651*Supuestos!$C$121,0)*OREDA!$B$149</f>
        <v>0</v>
      </c>
      <c r="X9651" s="42"/>
      <c r="Y9651" s="615" t="e">
        <f>+'Información del AEP'!$C$12*'Información del AEP'!$C$13*B9651</f>
        <v>#DIV/0!</v>
      </c>
      <c r="Z9651" s="42"/>
      <c r="AA9651" s="616" t="e">
        <f>+IF(AND('Información de la oferta'!$C$15&lt;=20, 'Información de la oferta'!$C$14="No", 'Información de la oferta'!$C$13="No"  ),SUM(D9651,E9651,F9651,I9651,K9651,O9651,M9651,P9651,Q9651,S9651,U9651,W9651),SUM(D9651,E9651,F9651,J9651,L9651,N9651,O9651,P9651,Q9651,T9651,V9651,W9651))</f>
        <v>#DIV/0!</v>
      </c>
      <c r="AB9651" s="614" t="e">
        <f t="shared" si="602"/>
        <v>#DIV/0!</v>
      </c>
      <c r="AC9651" s="42"/>
      <c r="AD9651" s="616" t="e">
        <f>+IF(AND('Información de la oferta'!$C$15&lt;=20, 'Información de la oferta'!$C$14="No",'Información de la oferta'!$C$13="No" ),SUM(D9651,E9651,G9651,I9651,K9651,O9651,M9651,P9651,Q9651,S9651,U9651,W9651),SUM(D9651,E9651,G9651,J9651,L9651,N9651,O9651,P9651,Q9651,T9651,V9651,W9651))</f>
        <v>#DIV/0!</v>
      </c>
      <c r="AE9651" s="614" t="e">
        <f t="shared" si="603"/>
        <v>#DIV/0!</v>
      </c>
      <c r="AF9651" s="42"/>
      <c r="AG9651" s="616" t="e">
        <f>+IF(AND('Información de la oferta'!$C$15&lt;=20, 'Información de la oferta'!$C$14="No",'Información de la oferta'!$C$13="No" ),SUM(D9651,E9651,H9651,I9651,K9651,O9651,M9651,P9651,Q9651,S9651,U9651,W9651),SUM(D9651,E9651,H9651,J9651,L9651,N9651,O9651,P9651,Q9651,T9651,V9651,W9651))</f>
        <v>#DIV/0!</v>
      </c>
      <c r="AH9651" s="614" t="e">
        <f t="shared" si="604"/>
        <v>#DIV/0!</v>
      </c>
    </row>
    <row r="9652" spans="2:34" x14ac:dyDescent="0.3">
      <c r="B9652" s="613">
        <f t="shared" si="605"/>
        <v>96350</v>
      </c>
      <c r="C9652" s="613"/>
      <c r="D9652" s="614">
        <f>+(1-Supuestos!$C$130)*B9652*OREDA!$C$15/IF(D$14="Vida promedio del cliente",Supuestos!$C$79,Supuestos!$C$77)</f>
        <v>130410.563245</v>
      </c>
      <c r="E9652" s="614" t="e">
        <f>+ROUNDUP(Y9652/Supuestos!$C$106,0)*Supuestos!$C$105*OREDA!$C$20/IF(E$14="Vida promedio del cliente",Supuestos!$C$79,Supuestos!$C$77)</f>
        <v>#DIV/0!</v>
      </c>
      <c r="F9652" s="614" t="e">
        <f>+ROUNDUP(Y9652/Supuestos!$C$109,0)*OREDA!$C$21/IF(F$14="Vida promedio del cliente",Supuestos!$C$79,Supuestos!$C$77)</f>
        <v>#DIV/0!</v>
      </c>
      <c r="G9652" s="614" t="e">
        <f>+ROUNDUP(Y9652/Supuestos!$C$112,0)*OREDA!$C$22/IF(G$14="Vida promedio del cliente",Supuestos!$C$79,Supuestos!$C$77)</f>
        <v>#DIV/0!</v>
      </c>
      <c r="H9652" s="614" t="e">
        <f>+ROUNDUP(Y9652/Supuestos!$C$115,0)*OREDA!$C$23/IF(H$14="Vida promedio del cliente",Supuestos!$C$79,Supuestos!$C$77)</f>
        <v>#DIV/0!</v>
      </c>
      <c r="I9652" s="614" t="e">
        <f>+('Información del AEP'!$C$28*ROUNDDOWN(Supuestos!$C$124*B9652,0)*(OREDA!$E$303/12000)+'Información del AEP'!$C$29*ROUNDDOWN(Supuestos!$C$125*B9652,0)*(OREDA!$E$304/12000)+'Información del AEP'!$C$30*ROUNDDOWN(Supuestos!$C$126*B9652,0)*(OREDA!$C$305/12000))/IF(I$14="Vida promedio del cliente",Supuestos!$C$79,Supuestos!$C$77)</f>
        <v>#DIV/0!</v>
      </c>
      <c r="J9652" s="614">
        <f>ROUNDDOWN(Supuestos!$C$126*B9652,0)*(OREDA!$E$305/12000)/IF(I$14="Vida promedio del cliente",Supuestos!$C$79,Supuestos!$C$77)</f>
        <v>1909387.22</v>
      </c>
      <c r="K9652" s="614" t="e">
        <f>+('Información del AEP'!$C$27*ROUNDDOWN(B9652*Supuestos!$C$163,0)*OREDA!$C$283+'Información del AEP'!$C$30*ROUNDDOWN(B9652*Supuestos!$C$166,0)*OREDA!$C$284)/IF(K$14="Vida promedio del cliente",Supuestos!$C$79,Supuestos!$C$77)</f>
        <v>#DIV/0!</v>
      </c>
      <c r="L9652" s="614">
        <f>ROUNDDOWN(B9652*Supuestos!$C$166,0)*OREDA!$C$284/IF(L$14="Vida promedio del cliente",Supuestos!$C$79,Supuestos!$C$77)</f>
        <v>938758.57254999992</v>
      </c>
      <c r="M9652" s="614" t="e">
        <f>+ROUNDDOWN(Supuestos!$C$172*B9652,0)*OREDA!$C$286/IF(M$14="Vida promedio del cliente",Supuestos!$C$79,Supuestos!$C$77)</f>
        <v>#DIV/0!</v>
      </c>
      <c r="N9652" s="614">
        <f>+ROUNDDOWN((1-Supuestos!$C$166)*B9652,0)*OREDA!$C$286/IF(N$14="Vida promedio del cliente",Supuestos!$C$79,Supuestos!$C$77)</f>
        <v>288086.5</v>
      </c>
      <c r="O9652" s="614">
        <f>+ROUNDDOWN(Supuestos!$C$169*B9652,0)*OREDA!$C$285/IF(O$14="Vida promedio del cliente",Supuestos!$C$79,Supuestos!$C$77)</f>
        <v>248523.55205000003</v>
      </c>
      <c r="P9652" s="614">
        <f>+ROUNDDOWN(Supuestos!$C$175*B9652,0)*OREDA!$C$287/IF(P$14="Vida promedio del cliente",Supuestos!$C$79,Supuestos!$C$77)</f>
        <v>27787.953142000002</v>
      </c>
      <c r="Q9652" s="614">
        <f>+(Supuestos!$C$129*OREDA!$C$16+OREDA!$C$18*'Dim. costos SAIB'!B9652*Supuestos!$C$130)/IF(Q$14="Vida promedio del cliente",Supuestos!$C$79,Supuestos!$C$77)</f>
        <v>4865.1187575000004</v>
      </c>
      <c r="R9652" s="42"/>
      <c r="S9652" s="614" t="e">
        <f>+-('Información del AEP'!$C$27*ROUNDDOWN(B9652*Supuestos!$C$163,0)*OREDA!$C$131+'Información del AEP'!$C$30*ROUNDDOWN(B9652*Supuestos!$C$166,0)*OREDA!$C$132)</f>
        <v>#DIV/0!</v>
      </c>
      <c r="T9652" s="614">
        <f>-ROUNDDOWN(B9652*Supuestos!$C$166,0)*OREDA!$C$132</f>
        <v>-189525.26749999999</v>
      </c>
      <c r="U9652" s="614" t="e">
        <f>+-('Información del AEP'!$C$28*ROUNDDOWN(B9652*Supuestos!$C$124,0)*OREDA!$C$139+'Información del AEP'!$C$29*ROUNDDOWN(B9652*Supuestos!$C$125,0)*OREDA!$C$140+'Información del AEP'!$C$30*ROUNDDOWN(B9652*Supuestos!$C$126,0)*OREDA!$C$141)</f>
        <v>#DIV/0!</v>
      </c>
      <c r="V9652" s="614">
        <f>-ROUNDDOWN(B9652*Supuestos!$C$126,0)*OREDA!$C$141</f>
        <v>-281958.64</v>
      </c>
      <c r="W9652" s="614">
        <f>+-ROUNDDOWN(B9652*Supuestos!$C$121,0)*OREDA!$B$149</f>
        <v>0</v>
      </c>
      <c r="X9652" s="42"/>
      <c r="Y9652" s="615" t="e">
        <f>+'Información del AEP'!$C$12*'Información del AEP'!$C$13*B9652</f>
        <v>#DIV/0!</v>
      </c>
      <c r="Z9652" s="42"/>
      <c r="AA9652" s="616" t="e">
        <f>+IF(AND('Información de la oferta'!$C$15&lt;=20, 'Información de la oferta'!$C$14="No", 'Información de la oferta'!$C$13="No"  ),SUM(D9652,E9652,F9652,I9652,K9652,O9652,M9652,P9652,Q9652,S9652,U9652,W9652),SUM(D9652,E9652,F9652,J9652,L9652,N9652,O9652,P9652,Q9652,T9652,V9652,W9652))</f>
        <v>#DIV/0!</v>
      </c>
      <c r="AB9652" s="614" t="e">
        <f t="shared" si="602"/>
        <v>#DIV/0!</v>
      </c>
      <c r="AC9652" s="42"/>
      <c r="AD9652" s="616" t="e">
        <f>+IF(AND('Información de la oferta'!$C$15&lt;=20, 'Información de la oferta'!$C$14="No",'Información de la oferta'!$C$13="No" ),SUM(D9652,E9652,G9652,I9652,K9652,O9652,M9652,P9652,Q9652,S9652,U9652,W9652),SUM(D9652,E9652,G9652,J9652,L9652,N9652,O9652,P9652,Q9652,T9652,V9652,W9652))</f>
        <v>#DIV/0!</v>
      </c>
      <c r="AE9652" s="614" t="e">
        <f t="shared" si="603"/>
        <v>#DIV/0!</v>
      </c>
      <c r="AF9652" s="42"/>
      <c r="AG9652" s="616" t="e">
        <f>+IF(AND('Información de la oferta'!$C$15&lt;=20, 'Información de la oferta'!$C$14="No",'Información de la oferta'!$C$13="No" ),SUM(D9652,E9652,H9652,I9652,K9652,O9652,M9652,P9652,Q9652,S9652,U9652,W9652),SUM(D9652,E9652,H9652,J9652,L9652,N9652,O9652,P9652,Q9652,T9652,V9652,W9652))</f>
        <v>#DIV/0!</v>
      </c>
      <c r="AH9652" s="614" t="e">
        <f t="shared" si="604"/>
        <v>#DIV/0!</v>
      </c>
    </row>
    <row r="9653" spans="2:34" x14ac:dyDescent="0.3">
      <c r="B9653" s="613">
        <f t="shared" si="605"/>
        <v>96360</v>
      </c>
      <c r="C9653" s="613"/>
      <c r="D9653" s="614">
        <f>+(1-Supuestos!$C$130)*B9653*OREDA!$C$15/IF(D$14="Vida promedio del cliente",Supuestos!$C$79,Supuestos!$C$77)</f>
        <v>130424.09833200001</v>
      </c>
      <c r="E9653" s="614" t="e">
        <f>+ROUNDUP(Y9653/Supuestos!$C$106,0)*Supuestos!$C$105*OREDA!$C$20/IF(E$14="Vida promedio del cliente",Supuestos!$C$79,Supuestos!$C$77)</f>
        <v>#DIV/0!</v>
      </c>
      <c r="F9653" s="614" t="e">
        <f>+ROUNDUP(Y9653/Supuestos!$C$109,0)*OREDA!$C$21/IF(F$14="Vida promedio del cliente",Supuestos!$C$79,Supuestos!$C$77)</f>
        <v>#DIV/0!</v>
      </c>
      <c r="G9653" s="614" t="e">
        <f>+ROUNDUP(Y9653/Supuestos!$C$112,0)*OREDA!$C$22/IF(G$14="Vida promedio del cliente",Supuestos!$C$79,Supuestos!$C$77)</f>
        <v>#DIV/0!</v>
      </c>
      <c r="H9653" s="614" t="e">
        <f>+ROUNDUP(Y9653/Supuestos!$C$115,0)*OREDA!$C$23/IF(H$14="Vida promedio del cliente",Supuestos!$C$79,Supuestos!$C$77)</f>
        <v>#DIV/0!</v>
      </c>
      <c r="I9653" s="614" t="e">
        <f>+('Información del AEP'!$C$28*ROUNDDOWN(Supuestos!$C$124*B9653,0)*(OREDA!$E$303/12000)+'Información del AEP'!$C$29*ROUNDDOWN(Supuestos!$C$125*B9653,0)*(OREDA!$E$304/12000)+'Información del AEP'!$C$30*ROUNDDOWN(Supuestos!$C$126*B9653,0)*(OREDA!$C$305/12000))/IF(I$14="Vida promedio del cliente",Supuestos!$C$79,Supuestos!$C$77)</f>
        <v>#DIV/0!</v>
      </c>
      <c r="J9653" s="614">
        <f>ROUNDDOWN(Supuestos!$C$126*B9653,0)*(OREDA!$E$305/12000)/IF(I$14="Vida promedio del cliente",Supuestos!$C$79,Supuestos!$C$77)</f>
        <v>1909585.392</v>
      </c>
      <c r="K9653" s="614" t="e">
        <f>+('Información del AEP'!$C$27*ROUNDDOWN(B9653*Supuestos!$C$163,0)*OREDA!$C$283+'Información del AEP'!$C$30*ROUNDDOWN(B9653*Supuestos!$C$166,0)*OREDA!$C$284)/IF(K$14="Vida promedio del cliente",Supuestos!$C$79,Supuestos!$C$77)</f>
        <v>#DIV/0!</v>
      </c>
      <c r="L9653" s="614">
        <f>ROUNDDOWN(B9653*Supuestos!$C$166,0)*OREDA!$C$284/IF(L$14="Vida promedio del cliente",Supuestos!$C$79,Supuestos!$C$77)</f>
        <v>938856.0046799999</v>
      </c>
      <c r="M9653" s="614" t="e">
        <f>+ROUNDDOWN(Supuestos!$C$172*B9653,0)*OREDA!$C$286/IF(M$14="Vida promedio del cliente",Supuestos!$C$79,Supuestos!$C$77)</f>
        <v>#DIV/0!</v>
      </c>
      <c r="N9653" s="614">
        <f>+ROUNDDOWN((1-Supuestos!$C$166)*B9653,0)*OREDA!$C$286/IF(N$14="Vida promedio del cliente",Supuestos!$C$79,Supuestos!$C$77)</f>
        <v>288116.40000000002</v>
      </c>
      <c r="O9653" s="614">
        <f>+ROUNDDOWN(Supuestos!$C$169*B9653,0)*OREDA!$C$285/IF(O$14="Vida promedio del cliente",Supuestos!$C$79,Supuestos!$C$77)</f>
        <v>248549.34588000004</v>
      </c>
      <c r="P9653" s="614">
        <f>+ROUNDDOWN(Supuestos!$C$175*B9653,0)*OREDA!$C$287/IF(P$14="Vida promedio del cliente",Supuestos!$C$79,Supuestos!$C$77)</f>
        <v>27793.721868000004</v>
      </c>
      <c r="Q9653" s="614">
        <f>+(Supuestos!$C$129*OREDA!$C$16+OREDA!$C$18*'Dim. costos SAIB'!B9653*Supuestos!$C$130)/IF(Q$14="Vida promedio del cliente",Supuestos!$C$79,Supuestos!$C$77)</f>
        <v>4865.6133020000007</v>
      </c>
      <c r="R9653" s="42"/>
      <c r="S9653" s="614" t="e">
        <f>+-('Información del AEP'!$C$27*ROUNDDOWN(B9653*Supuestos!$C$163,0)*OREDA!$C$131+'Información del AEP'!$C$30*ROUNDDOWN(B9653*Supuestos!$C$166,0)*OREDA!$C$132)</f>
        <v>#DIV/0!</v>
      </c>
      <c r="T9653" s="614">
        <f>-ROUNDDOWN(B9653*Supuestos!$C$166,0)*OREDA!$C$132</f>
        <v>-189544.93799999999</v>
      </c>
      <c r="U9653" s="614" t="e">
        <f>+-('Información del AEP'!$C$28*ROUNDDOWN(B9653*Supuestos!$C$124,0)*OREDA!$C$139+'Información del AEP'!$C$29*ROUNDDOWN(B9653*Supuestos!$C$125,0)*OREDA!$C$140+'Información del AEP'!$C$30*ROUNDDOWN(B9653*Supuestos!$C$126,0)*OREDA!$C$141)</f>
        <v>#DIV/0!</v>
      </c>
      <c r="V9653" s="614">
        <f>-ROUNDDOWN(B9653*Supuestos!$C$126,0)*OREDA!$C$141</f>
        <v>-281987.90400000004</v>
      </c>
      <c r="W9653" s="614">
        <f>+-ROUNDDOWN(B9653*Supuestos!$C$121,0)*OREDA!$B$149</f>
        <v>0</v>
      </c>
      <c r="X9653" s="42"/>
      <c r="Y9653" s="615" t="e">
        <f>+'Información del AEP'!$C$12*'Información del AEP'!$C$13*B9653</f>
        <v>#DIV/0!</v>
      </c>
      <c r="Z9653" s="42"/>
      <c r="AA9653" s="616" t="e">
        <f>+IF(AND('Información de la oferta'!$C$15&lt;=20, 'Información de la oferta'!$C$14="No", 'Información de la oferta'!$C$13="No"  ),SUM(D9653,E9653,F9653,I9653,K9653,O9653,M9653,P9653,Q9653,S9653,U9653,W9653),SUM(D9653,E9653,F9653,J9653,L9653,N9653,O9653,P9653,Q9653,T9653,V9653,W9653))</f>
        <v>#DIV/0!</v>
      </c>
      <c r="AB9653" s="614" t="e">
        <f t="shared" si="602"/>
        <v>#DIV/0!</v>
      </c>
      <c r="AC9653" s="42"/>
      <c r="AD9653" s="616" t="e">
        <f>+IF(AND('Información de la oferta'!$C$15&lt;=20, 'Información de la oferta'!$C$14="No",'Información de la oferta'!$C$13="No" ),SUM(D9653,E9653,G9653,I9653,K9653,O9653,M9653,P9653,Q9653,S9653,U9653,W9653),SUM(D9653,E9653,G9653,J9653,L9653,N9653,O9653,P9653,Q9653,T9653,V9653,W9653))</f>
        <v>#DIV/0!</v>
      </c>
      <c r="AE9653" s="614" t="e">
        <f t="shared" si="603"/>
        <v>#DIV/0!</v>
      </c>
      <c r="AF9653" s="42"/>
      <c r="AG9653" s="616" t="e">
        <f>+IF(AND('Información de la oferta'!$C$15&lt;=20, 'Información de la oferta'!$C$14="No",'Información de la oferta'!$C$13="No" ),SUM(D9653,E9653,H9653,I9653,K9653,O9653,M9653,P9653,Q9653,S9653,U9653,W9653),SUM(D9653,E9653,H9653,J9653,L9653,N9653,O9653,P9653,Q9653,T9653,V9653,W9653))</f>
        <v>#DIV/0!</v>
      </c>
      <c r="AH9653" s="614" t="e">
        <f t="shared" si="604"/>
        <v>#DIV/0!</v>
      </c>
    </row>
    <row r="9654" spans="2:34" x14ac:dyDescent="0.3">
      <c r="B9654" s="613">
        <f t="shared" si="605"/>
        <v>96370</v>
      </c>
      <c r="C9654" s="613"/>
      <c r="D9654" s="614">
        <f>+(1-Supuestos!$C$130)*B9654*OREDA!$C$15/IF(D$14="Vida promedio del cliente",Supuestos!$C$79,Supuestos!$C$77)</f>
        <v>130437.63341900001</v>
      </c>
      <c r="E9654" s="614" t="e">
        <f>+ROUNDUP(Y9654/Supuestos!$C$106,0)*Supuestos!$C$105*OREDA!$C$20/IF(E$14="Vida promedio del cliente",Supuestos!$C$79,Supuestos!$C$77)</f>
        <v>#DIV/0!</v>
      </c>
      <c r="F9654" s="614" t="e">
        <f>+ROUNDUP(Y9654/Supuestos!$C$109,0)*OREDA!$C$21/IF(F$14="Vida promedio del cliente",Supuestos!$C$79,Supuestos!$C$77)</f>
        <v>#DIV/0!</v>
      </c>
      <c r="G9654" s="614" t="e">
        <f>+ROUNDUP(Y9654/Supuestos!$C$112,0)*OREDA!$C$22/IF(G$14="Vida promedio del cliente",Supuestos!$C$79,Supuestos!$C$77)</f>
        <v>#DIV/0!</v>
      </c>
      <c r="H9654" s="614" t="e">
        <f>+ROUNDUP(Y9654/Supuestos!$C$115,0)*OREDA!$C$23/IF(H$14="Vida promedio del cliente",Supuestos!$C$79,Supuestos!$C$77)</f>
        <v>#DIV/0!</v>
      </c>
      <c r="I9654" s="614" t="e">
        <f>+('Información del AEP'!$C$28*ROUNDDOWN(Supuestos!$C$124*B9654,0)*(OREDA!$E$303/12000)+'Información del AEP'!$C$29*ROUNDDOWN(Supuestos!$C$125*B9654,0)*(OREDA!$E$304/12000)+'Información del AEP'!$C$30*ROUNDDOWN(Supuestos!$C$126*B9654,0)*(OREDA!$C$305/12000))/IF(I$14="Vida promedio del cliente",Supuestos!$C$79,Supuestos!$C$77)</f>
        <v>#DIV/0!</v>
      </c>
      <c r="J9654" s="614">
        <f>ROUNDDOWN(Supuestos!$C$126*B9654,0)*(OREDA!$E$305/12000)/IF(I$14="Vida promedio del cliente",Supuestos!$C$79,Supuestos!$C$77)</f>
        <v>1909783.564</v>
      </c>
      <c r="K9654" s="614" t="e">
        <f>+('Información del AEP'!$C$27*ROUNDDOWN(B9654*Supuestos!$C$163,0)*OREDA!$C$283+'Información del AEP'!$C$30*ROUNDDOWN(B9654*Supuestos!$C$166,0)*OREDA!$C$284)/IF(K$14="Vida promedio del cliente",Supuestos!$C$79,Supuestos!$C$77)</f>
        <v>#DIV/0!</v>
      </c>
      <c r="L9654" s="614">
        <f>ROUNDDOWN(B9654*Supuestos!$C$166,0)*OREDA!$C$284/IF(L$14="Vida promedio del cliente",Supuestos!$C$79,Supuestos!$C$77)</f>
        <v>938953.43680999998</v>
      </c>
      <c r="M9654" s="614" t="e">
        <f>+ROUNDDOWN(Supuestos!$C$172*B9654,0)*OREDA!$C$286/IF(M$14="Vida promedio del cliente",Supuestos!$C$79,Supuestos!$C$77)</f>
        <v>#DIV/0!</v>
      </c>
      <c r="N9654" s="614">
        <f>+ROUNDDOWN((1-Supuestos!$C$166)*B9654,0)*OREDA!$C$286/IF(N$14="Vida promedio del cliente",Supuestos!$C$79,Supuestos!$C$77)</f>
        <v>288146.3</v>
      </c>
      <c r="O9654" s="614">
        <f>+ROUNDDOWN(Supuestos!$C$169*B9654,0)*OREDA!$C$285/IF(O$14="Vida promedio del cliente",Supuestos!$C$79,Supuestos!$C$77)</f>
        <v>248575.13971000002</v>
      </c>
      <c r="P9654" s="614">
        <f>+ROUNDDOWN(Supuestos!$C$175*B9654,0)*OREDA!$C$287/IF(P$14="Vida promedio del cliente",Supuestos!$C$79,Supuestos!$C$77)</f>
        <v>27793.721868000004</v>
      </c>
      <c r="Q9654" s="614">
        <f>+(Supuestos!$C$129*OREDA!$C$16+OREDA!$C$18*'Dim. costos SAIB'!B9654*Supuestos!$C$130)/IF(Q$14="Vida promedio del cliente",Supuestos!$C$79,Supuestos!$C$77)</f>
        <v>4866.1078465000001</v>
      </c>
      <c r="R9654" s="42"/>
      <c r="S9654" s="614" t="e">
        <f>+-('Información del AEP'!$C$27*ROUNDDOWN(B9654*Supuestos!$C$163,0)*OREDA!$C$131+'Información del AEP'!$C$30*ROUNDDOWN(B9654*Supuestos!$C$166,0)*OREDA!$C$132)</f>
        <v>#DIV/0!</v>
      </c>
      <c r="T9654" s="614">
        <f>-ROUNDDOWN(B9654*Supuestos!$C$166,0)*OREDA!$C$132</f>
        <v>-189564.6085</v>
      </c>
      <c r="U9654" s="614" t="e">
        <f>+-('Información del AEP'!$C$28*ROUNDDOWN(B9654*Supuestos!$C$124,0)*OREDA!$C$139+'Información del AEP'!$C$29*ROUNDDOWN(B9654*Supuestos!$C$125,0)*OREDA!$C$140+'Información del AEP'!$C$30*ROUNDDOWN(B9654*Supuestos!$C$126,0)*OREDA!$C$141)</f>
        <v>#DIV/0!</v>
      </c>
      <c r="V9654" s="614">
        <f>-ROUNDDOWN(B9654*Supuestos!$C$126,0)*OREDA!$C$141</f>
        <v>-282017.16800000001</v>
      </c>
      <c r="W9654" s="614">
        <f>+-ROUNDDOWN(B9654*Supuestos!$C$121,0)*OREDA!$B$149</f>
        <v>0</v>
      </c>
      <c r="X9654" s="42"/>
      <c r="Y9654" s="615" t="e">
        <f>+'Información del AEP'!$C$12*'Información del AEP'!$C$13*B9654</f>
        <v>#DIV/0!</v>
      </c>
      <c r="Z9654" s="42"/>
      <c r="AA9654" s="616" t="e">
        <f>+IF(AND('Información de la oferta'!$C$15&lt;=20, 'Información de la oferta'!$C$14="No", 'Información de la oferta'!$C$13="No"  ),SUM(D9654,E9654,F9654,I9654,K9654,O9654,M9654,P9654,Q9654,S9654,U9654,W9654),SUM(D9654,E9654,F9654,J9654,L9654,N9654,O9654,P9654,Q9654,T9654,V9654,W9654))</f>
        <v>#DIV/0!</v>
      </c>
      <c r="AB9654" s="614" t="e">
        <f t="shared" si="602"/>
        <v>#DIV/0!</v>
      </c>
      <c r="AC9654" s="42"/>
      <c r="AD9654" s="616" t="e">
        <f>+IF(AND('Información de la oferta'!$C$15&lt;=20, 'Información de la oferta'!$C$14="No",'Información de la oferta'!$C$13="No" ),SUM(D9654,E9654,G9654,I9654,K9654,O9654,M9654,P9654,Q9654,S9654,U9654,W9654),SUM(D9654,E9654,G9654,J9654,L9654,N9654,O9654,P9654,Q9654,T9654,V9654,W9654))</f>
        <v>#DIV/0!</v>
      </c>
      <c r="AE9654" s="614" t="e">
        <f t="shared" si="603"/>
        <v>#DIV/0!</v>
      </c>
      <c r="AF9654" s="42"/>
      <c r="AG9654" s="616" t="e">
        <f>+IF(AND('Información de la oferta'!$C$15&lt;=20, 'Información de la oferta'!$C$14="No",'Información de la oferta'!$C$13="No" ),SUM(D9654,E9654,H9654,I9654,K9654,O9654,M9654,P9654,Q9654,S9654,U9654,W9654),SUM(D9654,E9654,H9654,J9654,L9654,N9654,O9654,P9654,Q9654,T9654,V9654,W9654))</f>
        <v>#DIV/0!</v>
      </c>
      <c r="AH9654" s="614" t="e">
        <f t="shared" si="604"/>
        <v>#DIV/0!</v>
      </c>
    </row>
    <row r="9655" spans="2:34" x14ac:dyDescent="0.3">
      <c r="B9655" s="613">
        <f t="shared" si="605"/>
        <v>96380</v>
      </c>
      <c r="C9655" s="613"/>
      <c r="D9655" s="614">
        <f>+(1-Supuestos!$C$130)*B9655*OREDA!$C$15/IF(D$14="Vida promedio del cliente",Supuestos!$C$79,Supuestos!$C$77)</f>
        <v>130451.168506</v>
      </c>
      <c r="E9655" s="614" t="e">
        <f>+ROUNDUP(Y9655/Supuestos!$C$106,0)*Supuestos!$C$105*OREDA!$C$20/IF(E$14="Vida promedio del cliente",Supuestos!$C$79,Supuestos!$C$77)</f>
        <v>#DIV/0!</v>
      </c>
      <c r="F9655" s="614" t="e">
        <f>+ROUNDUP(Y9655/Supuestos!$C$109,0)*OREDA!$C$21/IF(F$14="Vida promedio del cliente",Supuestos!$C$79,Supuestos!$C$77)</f>
        <v>#DIV/0!</v>
      </c>
      <c r="G9655" s="614" t="e">
        <f>+ROUNDUP(Y9655/Supuestos!$C$112,0)*OREDA!$C$22/IF(G$14="Vida promedio del cliente",Supuestos!$C$79,Supuestos!$C$77)</f>
        <v>#DIV/0!</v>
      </c>
      <c r="H9655" s="614" t="e">
        <f>+ROUNDUP(Y9655/Supuestos!$C$115,0)*OREDA!$C$23/IF(H$14="Vida promedio del cliente",Supuestos!$C$79,Supuestos!$C$77)</f>
        <v>#DIV/0!</v>
      </c>
      <c r="I9655" s="614" t="e">
        <f>+('Información del AEP'!$C$28*ROUNDDOWN(Supuestos!$C$124*B9655,0)*(OREDA!$E$303/12000)+'Información del AEP'!$C$29*ROUNDDOWN(Supuestos!$C$125*B9655,0)*(OREDA!$E$304/12000)+'Información del AEP'!$C$30*ROUNDDOWN(Supuestos!$C$126*B9655,0)*(OREDA!$C$305/12000))/IF(I$14="Vida promedio del cliente",Supuestos!$C$79,Supuestos!$C$77)</f>
        <v>#DIV/0!</v>
      </c>
      <c r="J9655" s="614">
        <f>ROUNDDOWN(Supuestos!$C$126*B9655,0)*(OREDA!$E$305/12000)/IF(I$14="Vida promedio del cliente",Supuestos!$C$79,Supuestos!$C$77)</f>
        <v>1909981.736</v>
      </c>
      <c r="K9655" s="614" t="e">
        <f>+('Información del AEP'!$C$27*ROUNDDOWN(B9655*Supuestos!$C$163,0)*OREDA!$C$283+'Información del AEP'!$C$30*ROUNDDOWN(B9655*Supuestos!$C$166,0)*OREDA!$C$284)/IF(K$14="Vida promedio del cliente",Supuestos!$C$79,Supuestos!$C$77)</f>
        <v>#DIV/0!</v>
      </c>
      <c r="L9655" s="614">
        <f>ROUNDDOWN(B9655*Supuestos!$C$166,0)*OREDA!$C$284/IF(L$14="Vida promedio del cliente",Supuestos!$C$79,Supuestos!$C$77)</f>
        <v>939050.86893999996</v>
      </c>
      <c r="M9655" s="614" t="e">
        <f>+ROUNDDOWN(Supuestos!$C$172*B9655,0)*OREDA!$C$286/IF(M$14="Vida promedio del cliente",Supuestos!$C$79,Supuestos!$C$77)</f>
        <v>#DIV/0!</v>
      </c>
      <c r="N9655" s="614">
        <f>+ROUNDDOWN((1-Supuestos!$C$166)*B9655,0)*OREDA!$C$286/IF(N$14="Vida promedio del cliente",Supuestos!$C$79,Supuestos!$C$77)</f>
        <v>288176.2</v>
      </c>
      <c r="O9655" s="614">
        <f>+ROUNDDOWN(Supuestos!$C$169*B9655,0)*OREDA!$C$285/IF(O$14="Vida promedio del cliente",Supuestos!$C$79,Supuestos!$C$77)</f>
        <v>248600.93354000003</v>
      </c>
      <c r="P9655" s="614">
        <f>+ROUNDDOWN(Supuestos!$C$175*B9655,0)*OREDA!$C$287/IF(P$14="Vida promedio del cliente",Supuestos!$C$79,Supuestos!$C$77)</f>
        <v>27799.490594000003</v>
      </c>
      <c r="Q9655" s="614">
        <f>+(Supuestos!$C$129*OREDA!$C$16+OREDA!$C$18*'Dim. costos SAIB'!B9655*Supuestos!$C$130)/IF(Q$14="Vida promedio del cliente",Supuestos!$C$79,Supuestos!$C$77)</f>
        <v>4866.6023910000004</v>
      </c>
      <c r="R9655" s="42"/>
      <c r="S9655" s="614" t="e">
        <f>+-('Información del AEP'!$C$27*ROUNDDOWN(B9655*Supuestos!$C$163,0)*OREDA!$C$131+'Información del AEP'!$C$30*ROUNDDOWN(B9655*Supuestos!$C$166,0)*OREDA!$C$132)</f>
        <v>#DIV/0!</v>
      </c>
      <c r="T9655" s="614">
        <f>-ROUNDDOWN(B9655*Supuestos!$C$166,0)*OREDA!$C$132</f>
        <v>-189584.27900000001</v>
      </c>
      <c r="U9655" s="614" t="e">
        <f>+-('Información del AEP'!$C$28*ROUNDDOWN(B9655*Supuestos!$C$124,0)*OREDA!$C$139+'Información del AEP'!$C$29*ROUNDDOWN(B9655*Supuestos!$C$125,0)*OREDA!$C$140+'Información del AEP'!$C$30*ROUNDDOWN(B9655*Supuestos!$C$126,0)*OREDA!$C$141)</f>
        <v>#DIV/0!</v>
      </c>
      <c r="V9655" s="614">
        <f>-ROUNDDOWN(B9655*Supuestos!$C$126,0)*OREDA!$C$141</f>
        <v>-282046.43200000003</v>
      </c>
      <c r="W9655" s="614">
        <f>+-ROUNDDOWN(B9655*Supuestos!$C$121,0)*OREDA!$B$149</f>
        <v>0</v>
      </c>
      <c r="X9655" s="42"/>
      <c r="Y9655" s="615" t="e">
        <f>+'Información del AEP'!$C$12*'Información del AEP'!$C$13*B9655</f>
        <v>#DIV/0!</v>
      </c>
      <c r="Z9655" s="42"/>
      <c r="AA9655" s="616" t="e">
        <f>+IF(AND('Información de la oferta'!$C$15&lt;=20, 'Información de la oferta'!$C$14="No", 'Información de la oferta'!$C$13="No"  ),SUM(D9655,E9655,F9655,I9655,K9655,O9655,M9655,P9655,Q9655,S9655,U9655,W9655),SUM(D9655,E9655,F9655,J9655,L9655,N9655,O9655,P9655,Q9655,T9655,V9655,W9655))</f>
        <v>#DIV/0!</v>
      </c>
      <c r="AB9655" s="614" t="e">
        <f t="shared" si="602"/>
        <v>#DIV/0!</v>
      </c>
      <c r="AC9655" s="42"/>
      <c r="AD9655" s="616" t="e">
        <f>+IF(AND('Información de la oferta'!$C$15&lt;=20, 'Información de la oferta'!$C$14="No",'Información de la oferta'!$C$13="No" ),SUM(D9655,E9655,G9655,I9655,K9655,O9655,M9655,P9655,Q9655,S9655,U9655,W9655),SUM(D9655,E9655,G9655,J9655,L9655,N9655,O9655,P9655,Q9655,T9655,V9655,W9655))</f>
        <v>#DIV/0!</v>
      </c>
      <c r="AE9655" s="614" t="e">
        <f t="shared" si="603"/>
        <v>#DIV/0!</v>
      </c>
      <c r="AF9655" s="42"/>
      <c r="AG9655" s="616" t="e">
        <f>+IF(AND('Información de la oferta'!$C$15&lt;=20, 'Información de la oferta'!$C$14="No",'Información de la oferta'!$C$13="No" ),SUM(D9655,E9655,H9655,I9655,K9655,O9655,M9655,P9655,Q9655,S9655,U9655,W9655),SUM(D9655,E9655,H9655,J9655,L9655,N9655,O9655,P9655,Q9655,T9655,V9655,W9655))</f>
        <v>#DIV/0!</v>
      </c>
      <c r="AH9655" s="614" t="e">
        <f t="shared" si="604"/>
        <v>#DIV/0!</v>
      </c>
    </row>
    <row r="9656" spans="2:34" x14ac:dyDescent="0.3">
      <c r="B9656" s="613">
        <f t="shared" si="605"/>
        <v>96390</v>
      </c>
      <c r="C9656" s="613"/>
      <c r="D9656" s="614">
        <f>+(1-Supuestos!$C$130)*B9656*OREDA!$C$15/IF(D$14="Vida promedio del cliente",Supuestos!$C$79,Supuestos!$C$77)</f>
        <v>130464.70359300001</v>
      </c>
      <c r="E9656" s="614" t="e">
        <f>+ROUNDUP(Y9656/Supuestos!$C$106,0)*Supuestos!$C$105*OREDA!$C$20/IF(E$14="Vida promedio del cliente",Supuestos!$C$79,Supuestos!$C$77)</f>
        <v>#DIV/0!</v>
      </c>
      <c r="F9656" s="614" t="e">
        <f>+ROUNDUP(Y9656/Supuestos!$C$109,0)*OREDA!$C$21/IF(F$14="Vida promedio del cliente",Supuestos!$C$79,Supuestos!$C$77)</f>
        <v>#DIV/0!</v>
      </c>
      <c r="G9656" s="614" t="e">
        <f>+ROUNDUP(Y9656/Supuestos!$C$112,0)*OREDA!$C$22/IF(G$14="Vida promedio del cliente",Supuestos!$C$79,Supuestos!$C$77)</f>
        <v>#DIV/0!</v>
      </c>
      <c r="H9656" s="614" t="e">
        <f>+ROUNDUP(Y9656/Supuestos!$C$115,0)*OREDA!$C$23/IF(H$14="Vida promedio del cliente",Supuestos!$C$79,Supuestos!$C$77)</f>
        <v>#DIV/0!</v>
      </c>
      <c r="I9656" s="614" t="e">
        <f>+('Información del AEP'!$C$28*ROUNDDOWN(Supuestos!$C$124*B9656,0)*(OREDA!$E$303/12000)+'Información del AEP'!$C$29*ROUNDDOWN(Supuestos!$C$125*B9656,0)*(OREDA!$E$304/12000)+'Información del AEP'!$C$30*ROUNDDOWN(Supuestos!$C$126*B9656,0)*(OREDA!$C$305/12000))/IF(I$14="Vida promedio del cliente",Supuestos!$C$79,Supuestos!$C$77)</f>
        <v>#DIV/0!</v>
      </c>
      <c r="J9656" s="614">
        <f>ROUNDDOWN(Supuestos!$C$126*B9656,0)*(OREDA!$E$305/12000)/IF(I$14="Vida promedio del cliente",Supuestos!$C$79,Supuestos!$C$77)</f>
        <v>1910179.9080000001</v>
      </c>
      <c r="K9656" s="614" t="e">
        <f>+('Información del AEP'!$C$27*ROUNDDOWN(B9656*Supuestos!$C$163,0)*OREDA!$C$283+'Información del AEP'!$C$30*ROUNDDOWN(B9656*Supuestos!$C$166,0)*OREDA!$C$284)/IF(K$14="Vida promedio del cliente",Supuestos!$C$79,Supuestos!$C$77)</f>
        <v>#DIV/0!</v>
      </c>
      <c r="L9656" s="614">
        <f>ROUNDDOWN(B9656*Supuestos!$C$166,0)*OREDA!$C$284/IF(L$14="Vida promedio del cliente",Supuestos!$C$79,Supuestos!$C$77)</f>
        <v>939148.30106999993</v>
      </c>
      <c r="M9656" s="614" t="e">
        <f>+ROUNDDOWN(Supuestos!$C$172*B9656,0)*OREDA!$C$286/IF(M$14="Vida promedio del cliente",Supuestos!$C$79,Supuestos!$C$77)</f>
        <v>#DIV/0!</v>
      </c>
      <c r="N9656" s="614">
        <f>+ROUNDDOWN((1-Supuestos!$C$166)*B9656,0)*OREDA!$C$286/IF(N$14="Vida promedio del cliente",Supuestos!$C$79,Supuestos!$C$77)</f>
        <v>288206.09999999998</v>
      </c>
      <c r="O9656" s="614">
        <f>+ROUNDDOWN(Supuestos!$C$169*B9656,0)*OREDA!$C$285/IF(O$14="Vida promedio del cliente",Supuestos!$C$79,Supuestos!$C$77)</f>
        <v>248626.72737000004</v>
      </c>
      <c r="P9656" s="614">
        <f>+ROUNDDOWN(Supuestos!$C$175*B9656,0)*OREDA!$C$287/IF(P$14="Vida promedio del cliente",Supuestos!$C$79,Supuestos!$C$77)</f>
        <v>27799.490594000003</v>
      </c>
      <c r="Q9656" s="614">
        <f>+(Supuestos!$C$129*OREDA!$C$16+OREDA!$C$18*'Dim. costos SAIB'!B9656*Supuestos!$C$130)/IF(Q$14="Vida promedio del cliente",Supuestos!$C$79,Supuestos!$C$77)</f>
        <v>4867.0969354999997</v>
      </c>
      <c r="R9656" s="42"/>
      <c r="S9656" s="614" t="e">
        <f>+-('Información del AEP'!$C$27*ROUNDDOWN(B9656*Supuestos!$C$163,0)*OREDA!$C$131+'Información del AEP'!$C$30*ROUNDDOWN(B9656*Supuestos!$C$166,0)*OREDA!$C$132)</f>
        <v>#DIV/0!</v>
      </c>
      <c r="T9656" s="614">
        <f>-ROUNDDOWN(B9656*Supuestos!$C$166,0)*OREDA!$C$132</f>
        <v>-189603.94949999999</v>
      </c>
      <c r="U9656" s="614" t="e">
        <f>+-('Información del AEP'!$C$28*ROUNDDOWN(B9656*Supuestos!$C$124,0)*OREDA!$C$139+'Información del AEP'!$C$29*ROUNDDOWN(B9656*Supuestos!$C$125,0)*OREDA!$C$140+'Información del AEP'!$C$30*ROUNDDOWN(B9656*Supuestos!$C$126,0)*OREDA!$C$141)</f>
        <v>#DIV/0!</v>
      </c>
      <c r="V9656" s="614">
        <f>-ROUNDDOWN(B9656*Supuestos!$C$126,0)*OREDA!$C$141</f>
        <v>-282075.696</v>
      </c>
      <c r="W9656" s="614">
        <f>+-ROUNDDOWN(B9656*Supuestos!$C$121,0)*OREDA!$B$149</f>
        <v>0</v>
      </c>
      <c r="X9656" s="42"/>
      <c r="Y9656" s="615" t="e">
        <f>+'Información del AEP'!$C$12*'Información del AEP'!$C$13*B9656</f>
        <v>#DIV/0!</v>
      </c>
      <c r="Z9656" s="42"/>
      <c r="AA9656" s="616" t="e">
        <f>+IF(AND('Información de la oferta'!$C$15&lt;=20, 'Información de la oferta'!$C$14="No", 'Información de la oferta'!$C$13="No"  ),SUM(D9656,E9656,F9656,I9656,K9656,O9656,M9656,P9656,Q9656,S9656,U9656,W9656),SUM(D9656,E9656,F9656,J9656,L9656,N9656,O9656,P9656,Q9656,T9656,V9656,W9656))</f>
        <v>#DIV/0!</v>
      </c>
      <c r="AB9656" s="614" t="e">
        <f t="shared" si="602"/>
        <v>#DIV/0!</v>
      </c>
      <c r="AC9656" s="42"/>
      <c r="AD9656" s="616" t="e">
        <f>+IF(AND('Información de la oferta'!$C$15&lt;=20, 'Información de la oferta'!$C$14="No",'Información de la oferta'!$C$13="No" ),SUM(D9656,E9656,G9656,I9656,K9656,O9656,M9656,P9656,Q9656,S9656,U9656,W9656),SUM(D9656,E9656,G9656,J9656,L9656,N9656,O9656,P9656,Q9656,T9656,V9656,W9656))</f>
        <v>#DIV/0!</v>
      </c>
      <c r="AE9656" s="614" t="e">
        <f t="shared" si="603"/>
        <v>#DIV/0!</v>
      </c>
      <c r="AF9656" s="42"/>
      <c r="AG9656" s="616" t="e">
        <f>+IF(AND('Información de la oferta'!$C$15&lt;=20, 'Información de la oferta'!$C$14="No",'Información de la oferta'!$C$13="No" ),SUM(D9656,E9656,H9656,I9656,K9656,O9656,M9656,P9656,Q9656,S9656,U9656,W9656),SUM(D9656,E9656,H9656,J9656,L9656,N9656,O9656,P9656,Q9656,T9656,V9656,W9656))</f>
        <v>#DIV/0!</v>
      </c>
      <c r="AH9656" s="614" t="e">
        <f t="shared" si="604"/>
        <v>#DIV/0!</v>
      </c>
    </row>
    <row r="9657" spans="2:34" x14ac:dyDescent="0.3">
      <c r="B9657" s="613">
        <f t="shared" si="605"/>
        <v>96400</v>
      </c>
      <c r="C9657" s="613"/>
      <c r="D9657" s="614">
        <f>+(1-Supuestos!$C$130)*B9657*OREDA!$C$15/IF(D$14="Vida promedio del cliente",Supuestos!$C$79,Supuestos!$C$77)</f>
        <v>130478.23868000001</v>
      </c>
      <c r="E9657" s="614" t="e">
        <f>+ROUNDUP(Y9657/Supuestos!$C$106,0)*Supuestos!$C$105*OREDA!$C$20/IF(E$14="Vida promedio del cliente",Supuestos!$C$79,Supuestos!$C$77)</f>
        <v>#DIV/0!</v>
      </c>
      <c r="F9657" s="614" t="e">
        <f>+ROUNDUP(Y9657/Supuestos!$C$109,0)*OREDA!$C$21/IF(F$14="Vida promedio del cliente",Supuestos!$C$79,Supuestos!$C$77)</f>
        <v>#DIV/0!</v>
      </c>
      <c r="G9657" s="614" t="e">
        <f>+ROUNDUP(Y9657/Supuestos!$C$112,0)*OREDA!$C$22/IF(G$14="Vida promedio del cliente",Supuestos!$C$79,Supuestos!$C$77)</f>
        <v>#DIV/0!</v>
      </c>
      <c r="H9657" s="614" t="e">
        <f>+ROUNDUP(Y9657/Supuestos!$C$115,0)*OREDA!$C$23/IF(H$14="Vida promedio del cliente",Supuestos!$C$79,Supuestos!$C$77)</f>
        <v>#DIV/0!</v>
      </c>
      <c r="I9657" s="614" t="e">
        <f>+('Información del AEP'!$C$28*ROUNDDOWN(Supuestos!$C$124*B9657,0)*(OREDA!$E$303/12000)+'Información del AEP'!$C$29*ROUNDDOWN(Supuestos!$C$125*B9657,0)*(OREDA!$E$304/12000)+'Información del AEP'!$C$30*ROUNDDOWN(Supuestos!$C$126*B9657,0)*(OREDA!$C$305/12000))/IF(I$14="Vida promedio del cliente",Supuestos!$C$79,Supuestos!$C$77)</f>
        <v>#DIV/0!</v>
      </c>
      <c r="J9657" s="614">
        <f>ROUNDDOWN(Supuestos!$C$126*B9657,0)*(OREDA!$E$305/12000)/IF(I$14="Vida promedio del cliente",Supuestos!$C$79,Supuestos!$C$77)</f>
        <v>1910378.08</v>
      </c>
      <c r="K9657" s="614" t="e">
        <f>+('Información del AEP'!$C$27*ROUNDDOWN(B9657*Supuestos!$C$163,0)*OREDA!$C$283+'Información del AEP'!$C$30*ROUNDDOWN(B9657*Supuestos!$C$166,0)*OREDA!$C$284)/IF(K$14="Vida promedio del cliente",Supuestos!$C$79,Supuestos!$C$77)</f>
        <v>#DIV/0!</v>
      </c>
      <c r="L9657" s="614">
        <f>ROUNDDOWN(B9657*Supuestos!$C$166,0)*OREDA!$C$284/IF(L$14="Vida promedio del cliente",Supuestos!$C$79,Supuestos!$C$77)</f>
        <v>939245.7331999999</v>
      </c>
      <c r="M9657" s="614" t="e">
        <f>+ROUNDDOWN(Supuestos!$C$172*B9657,0)*OREDA!$C$286/IF(M$14="Vida promedio del cliente",Supuestos!$C$79,Supuestos!$C$77)</f>
        <v>#DIV/0!</v>
      </c>
      <c r="N9657" s="614">
        <f>+ROUNDDOWN((1-Supuestos!$C$166)*B9657,0)*OREDA!$C$286/IF(N$14="Vida promedio del cliente",Supuestos!$C$79,Supuestos!$C$77)</f>
        <v>288236</v>
      </c>
      <c r="O9657" s="614">
        <f>+ROUNDDOWN(Supuestos!$C$169*B9657,0)*OREDA!$C$285/IF(O$14="Vida promedio del cliente",Supuestos!$C$79,Supuestos!$C$77)</f>
        <v>248652.52120000002</v>
      </c>
      <c r="P9657" s="614">
        <f>+ROUNDDOWN(Supuestos!$C$175*B9657,0)*OREDA!$C$287/IF(P$14="Vida promedio del cliente",Supuestos!$C$79,Supuestos!$C$77)</f>
        <v>27805.259320000001</v>
      </c>
      <c r="Q9657" s="614">
        <f>+(Supuestos!$C$129*OREDA!$C$16+OREDA!$C$18*'Dim. costos SAIB'!B9657*Supuestos!$C$130)/IF(Q$14="Vida promedio del cliente",Supuestos!$C$79,Supuestos!$C$77)</f>
        <v>4867.59148</v>
      </c>
      <c r="R9657" s="42"/>
      <c r="S9657" s="614" t="e">
        <f>+-('Información del AEP'!$C$27*ROUNDDOWN(B9657*Supuestos!$C$163,0)*OREDA!$C$131+'Información del AEP'!$C$30*ROUNDDOWN(B9657*Supuestos!$C$166,0)*OREDA!$C$132)</f>
        <v>#DIV/0!</v>
      </c>
      <c r="T9657" s="614">
        <f>-ROUNDDOWN(B9657*Supuestos!$C$166,0)*OREDA!$C$132</f>
        <v>-189623.62</v>
      </c>
      <c r="U9657" s="614" t="e">
        <f>+-('Información del AEP'!$C$28*ROUNDDOWN(B9657*Supuestos!$C$124,0)*OREDA!$C$139+'Información del AEP'!$C$29*ROUNDDOWN(B9657*Supuestos!$C$125,0)*OREDA!$C$140+'Información del AEP'!$C$30*ROUNDDOWN(B9657*Supuestos!$C$126,0)*OREDA!$C$141)</f>
        <v>#DIV/0!</v>
      </c>
      <c r="V9657" s="614">
        <f>-ROUNDDOWN(B9657*Supuestos!$C$126,0)*OREDA!$C$141</f>
        <v>-282104.96000000002</v>
      </c>
      <c r="W9657" s="614">
        <f>+-ROUNDDOWN(B9657*Supuestos!$C$121,0)*OREDA!$B$149</f>
        <v>0</v>
      </c>
      <c r="X9657" s="42"/>
      <c r="Y9657" s="615" t="e">
        <f>+'Información del AEP'!$C$12*'Información del AEP'!$C$13*B9657</f>
        <v>#DIV/0!</v>
      </c>
      <c r="Z9657" s="42"/>
      <c r="AA9657" s="616" t="e">
        <f>+IF(AND('Información de la oferta'!$C$15&lt;=20, 'Información de la oferta'!$C$14="No", 'Información de la oferta'!$C$13="No"  ),SUM(D9657,E9657,F9657,I9657,K9657,O9657,M9657,P9657,Q9657,S9657,U9657,W9657),SUM(D9657,E9657,F9657,J9657,L9657,N9657,O9657,P9657,Q9657,T9657,V9657,W9657))</f>
        <v>#DIV/0!</v>
      </c>
      <c r="AB9657" s="614" t="e">
        <f t="shared" si="602"/>
        <v>#DIV/0!</v>
      </c>
      <c r="AC9657" s="42"/>
      <c r="AD9657" s="616" t="e">
        <f>+IF(AND('Información de la oferta'!$C$15&lt;=20, 'Información de la oferta'!$C$14="No",'Información de la oferta'!$C$13="No" ),SUM(D9657,E9657,G9657,I9657,K9657,O9657,M9657,P9657,Q9657,S9657,U9657,W9657),SUM(D9657,E9657,G9657,J9657,L9657,N9657,O9657,P9657,Q9657,T9657,V9657,W9657))</f>
        <v>#DIV/0!</v>
      </c>
      <c r="AE9657" s="614" t="e">
        <f t="shared" si="603"/>
        <v>#DIV/0!</v>
      </c>
      <c r="AF9657" s="42"/>
      <c r="AG9657" s="616" t="e">
        <f>+IF(AND('Información de la oferta'!$C$15&lt;=20, 'Información de la oferta'!$C$14="No",'Información de la oferta'!$C$13="No" ),SUM(D9657,E9657,H9657,I9657,K9657,O9657,M9657,P9657,Q9657,S9657,U9657,W9657),SUM(D9657,E9657,H9657,J9657,L9657,N9657,O9657,P9657,Q9657,T9657,V9657,W9657))</f>
        <v>#DIV/0!</v>
      </c>
      <c r="AH9657" s="614" t="e">
        <f t="shared" si="604"/>
        <v>#DIV/0!</v>
      </c>
    </row>
    <row r="9658" spans="2:34" x14ac:dyDescent="0.3">
      <c r="B9658" s="613">
        <f t="shared" si="605"/>
        <v>96410</v>
      </c>
      <c r="C9658" s="613"/>
      <c r="D9658" s="614">
        <f>+(1-Supuestos!$C$130)*B9658*OREDA!$C$15/IF(D$14="Vida promedio del cliente",Supuestos!$C$79,Supuestos!$C$77)</f>
        <v>130491.77376700001</v>
      </c>
      <c r="E9658" s="614" t="e">
        <f>+ROUNDUP(Y9658/Supuestos!$C$106,0)*Supuestos!$C$105*OREDA!$C$20/IF(E$14="Vida promedio del cliente",Supuestos!$C$79,Supuestos!$C$77)</f>
        <v>#DIV/0!</v>
      </c>
      <c r="F9658" s="614" t="e">
        <f>+ROUNDUP(Y9658/Supuestos!$C$109,0)*OREDA!$C$21/IF(F$14="Vida promedio del cliente",Supuestos!$C$79,Supuestos!$C$77)</f>
        <v>#DIV/0!</v>
      </c>
      <c r="G9658" s="614" t="e">
        <f>+ROUNDUP(Y9658/Supuestos!$C$112,0)*OREDA!$C$22/IF(G$14="Vida promedio del cliente",Supuestos!$C$79,Supuestos!$C$77)</f>
        <v>#DIV/0!</v>
      </c>
      <c r="H9658" s="614" t="e">
        <f>+ROUNDUP(Y9658/Supuestos!$C$115,0)*OREDA!$C$23/IF(H$14="Vida promedio del cliente",Supuestos!$C$79,Supuestos!$C$77)</f>
        <v>#DIV/0!</v>
      </c>
      <c r="I9658" s="614" t="e">
        <f>+('Información del AEP'!$C$28*ROUNDDOWN(Supuestos!$C$124*B9658,0)*(OREDA!$E$303/12000)+'Información del AEP'!$C$29*ROUNDDOWN(Supuestos!$C$125*B9658,0)*(OREDA!$E$304/12000)+'Información del AEP'!$C$30*ROUNDDOWN(Supuestos!$C$126*B9658,0)*(OREDA!$C$305/12000))/IF(I$14="Vida promedio del cliente",Supuestos!$C$79,Supuestos!$C$77)</f>
        <v>#DIV/0!</v>
      </c>
      <c r="J9658" s="614">
        <f>ROUNDDOWN(Supuestos!$C$126*B9658,0)*(OREDA!$E$305/12000)/IF(I$14="Vida promedio del cliente",Supuestos!$C$79,Supuestos!$C$77)</f>
        <v>1910576.2519999999</v>
      </c>
      <c r="K9658" s="614" t="e">
        <f>+('Información del AEP'!$C$27*ROUNDDOWN(B9658*Supuestos!$C$163,0)*OREDA!$C$283+'Información del AEP'!$C$30*ROUNDDOWN(B9658*Supuestos!$C$166,0)*OREDA!$C$284)/IF(K$14="Vida promedio del cliente",Supuestos!$C$79,Supuestos!$C$77)</f>
        <v>#DIV/0!</v>
      </c>
      <c r="L9658" s="614">
        <f>ROUNDDOWN(B9658*Supuestos!$C$166,0)*OREDA!$C$284/IF(L$14="Vida promedio del cliente",Supuestos!$C$79,Supuestos!$C$77)</f>
        <v>939343.16532999987</v>
      </c>
      <c r="M9658" s="614" t="e">
        <f>+ROUNDDOWN(Supuestos!$C$172*B9658,0)*OREDA!$C$286/IF(M$14="Vida promedio del cliente",Supuestos!$C$79,Supuestos!$C$77)</f>
        <v>#DIV/0!</v>
      </c>
      <c r="N9658" s="614">
        <f>+ROUNDDOWN((1-Supuestos!$C$166)*B9658,0)*OREDA!$C$286/IF(N$14="Vida promedio del cliente",Supuestos!$C$79,Supuestos!$C$77)</f>
        <v>288265.90000000002</v>
      </c>
      <c r="O9658" s="614">
        <f>+ROUNDDOWN(Supuestos!$C$169*B9658,0)*OREDA!$C$285/IF(O$14="Vida promedio del cliente",Supuestos!$C$79,Supuestos!$C$77)</f>
        <v>248678.31503000003</v>
      </c>
      <c r="P9658" s="614">
        <f>+ROUNDDOWN(Supuestos!$C$175*B9658,0)*OREDA!$C$287/IF(P$14="Vida promedio del cliente",Supuestos!$C$79,Supuestos!$C$77)</f>
        <v>27805.259320000001</v>
      </c>
      <c r="Q9658" s="614">
        <f>+(Supuestos!$C$129*OREDA!$C$16+OREDA!$C$18*'Dim. costos SAIB'!B9658*Supuestos!$C$130)/IF(Q$14="Vida promedio del cliente",Supuestos!$C$79,Supuestos!$C$77)</f>
        <v>4868.0860245000003</v>
      </c>
      <c r="R9658" s="42"/>
      <c r="S9658" s="614" t="e">
        <f>+-('Información del AEP'!$C$27*ROUNDDOWN(B9658*Supuestos!$C$163,0)*OREDA!$C$131+'Información del AEP'!$C$30*ROUNDDOWN(B9658*Supuestos!$C$166,0)*OREDA!$C$132)</f>
        <v>#DIV/0!</v>
      </c>
      <c r="T9658" s="614">
        <f>-ROUNDDOWN(B9658*Supuestos!$C$166,0)*OREDA!$C$132</f>
        <v>-189643.2905</v>
      </c>
      <c r="U9658" s="614" t="e">
        <f>+-('Información del AEP'!$C$28*ROUNDDOWN(B9658*Supuestos!$C$124,0)*OREDA!$C$139+'Información del AEP'!$C$29*ROUNDDOWN(B9658*Supuestos!$C$125,0)*OREDA!$C$140+'Información del AEP'!$C$30*ROUNDDOWN(B9658*Supuestos!$C$126,0)*OREDA!$C$141)</f>
        <v>#DIV/0!</v>
      </c>
      <c r="V9658" s="614">
        <f>-ROUNDDOWN(B9658*Supuestos!$C$126,0)*OREDA!$C$141</f>
        <v>-282134.22399999999</v>
      </c>
      <c r="W9658" s="614">
        <f>+-ROUNDDOWN(B9658*Supuestos!$C$121,0)*OREDA!$B$149</f>
        <v>0</v>
      </c>
      <c r="X9658" s="42"/>
      <c r="Y9658" s="615" t="e">
        <f>+'Información del AEP'!$C$12*'Información del AEP'!$C$13*B9658</f>
        <v>#DIV/0!</v>
      </c>
      <c r="Z9658" s="42"/>
      <c r="AA9658" s="616" t="e">
        <f>+IF(AND('Información de la oferta'!$C$15&lt;=20, 'Información de la oferta'!$C$14="No", 'Información de la oferta'!$C$13="No"  ),SUM(D9658,E9658,F9658,I9658,K9658,O9658,M9658,P9658,Q9658,S9658,U9658,W9658),SUM(D9658,E9658,F9658,J9658,L9658,N9658,O9658,P9658,Q9658,T9658,V9658,W9658))</f>
        <v>#DIV/0!</v>
      </c>
      <c r="AB9658" s="614" t="e">
        <f t="shared" si="602"/>
        <v>#DIV/0!</v>
      </c>
      <c r="AC9658" s="42"/>
      <c r="AD9658" s="616" t="e">
        <f>+IF(AND('Información de la oferta'!$C$15&lt;=20, 'Información de la oferta'!$C$14="No",'Información de la oferta'!$C$13="No" ),SUM(D9658,E9658,G9658,I9658,K9658,O9658,M9658,P9658,Q9658,S9658,U9658,W9658),SUM(D9658,E9658,G9658,J9658,L9658,N9658,O9658,P9658,Q9658,T9658,V9658,W9658))</f>
        <v>#DIV/0!</v>
      </c>
      <c r="AE9658" s="614" t="e">
        <f t="shared" si="603"/>
        <v>#DIV/0!</v>
      </c>
      <c r="AF9658" s="42"/>
      <c r="AG9658" s="616" t="e">
        <f>+IF(AND('Información de la oferta'!$C$15&lt;=20, 'Información de la oferta'!$C$14="No",'Información de la oferta'!$C$13="No" ),SUM(D9658,E9658,H9658,I9658,K9658,O9658,M9658,P9658,Q9658,S9658,U9658,W9658),SUM(D9658,E9658,H9658,J9658,L9658,N9658,O9658,P9658,Q9658,T9658,V9658,W9658))</f>
        <v>#DIV/0!</v>
      </c>
      <c r="AH9658" s="614" t="e">
        <f t="shared" si="604"/>
        <v>#DIV/0!</v>
      </c>
    </row>
    <row r="9659" spans="2:34" x14ac:dyDescent="0.3">
      <c r="B9659" s="613">
        <f t="shared" si="605"/>
        <v>96420</v>
      </c>
      <c r="C9659" s="613"/>
      <c r="D9659" s="614">
        <f>+(1-Supuestos!$C$130)*B9659*OREDA!$C$15/IF(D$14="Vida promedio del cliente",Supuestos!$C$79,Supuestos!$C$77)</f>
        <v>130505.308854</v>
      </c>
      <c r="E9659" s="614" t="e">
        <f>+ROUNDUP(Y9659/Supuestos!$C$106,0)*Supuestos!$C$105*OREDA!$C$20/IF(E$14="Vida promedio del cliente",Supuestos!$C$79,Supuestos!$C$77)</f>
        <v>#DIV/0!</v>
      </c>
      <c r="F9659" s="614" t="e">
        <f>+ROUNDUP(Y9659/Supuestos!$C$109,0)*OREDA!$C$21/IF(F$14="Vida promedio del cliente",Supuestos!$C$79,Supuestos!$C$77)</f>
        <v>#DIV/0!</v>
      </c>
      <c r="G9659" s="614" t="e">
        <f>+ROUNDUP(Y9659/Supuestos!$C$112,0)*OREDA!$C$22/IF(G$14="Vida promedio del cliente",Supuestos!$C$79,Supuestos!$C$77)</f>
        <v>#DIV/0!</v>
      </c>
      <c r="H9659" s="614" t="e">
        <f>+ROUNDUP(Y9659/Supuestos!$C$115,0)*OREDA!$C$23/IF(H$14="Vida promedio del cliente",Supuestos!$C$79,Supuestos!$C$77)</f>
        <v>#DIV/0!</v>
      </c>
      <c r="I9659" s="614" t="e">
        <f>+('Información del AEP'!$C$28*ROUNDDOWN(Supuestos!$C$124*B9659,0)*(OREDA!$E$303/12000)+'Información del AEP'!$C$29*ROUNDDOWN(Supuestos!$C$125*B9659,0)*(OREDA!$E$304/12000)+'Información del AEP'!$C$30*ROUNDDOWN(Supuestos!$C$126*B9659,0)*(OREDA!$C$305/12000))/IF(I$14="Vida promedio del cliente",Supuestos!$C$79,Supuestos!$C$77)</f>
        <v>#DIV/0!</v>
      </c>
      <c r="J9659" s="614">
        <f>ROUNDDOWN(Supuestos!$C$126*B9659,0)*(OREDA!$E$305/12000)/IF(I$14="Vida promedio del cliente",Supuestos!$C$79,Supuestos!$C$77)</f>
        <v>1910774.4240000001</v>
      </c>
      <c r="K9659" s="614" t="e">
        <f>+('Información del AEP'!$C$27*ROUNDDOWN(B9659*Supuestos!$C$163,0)*OREDA!$C$283+'Información del AEP'!$C$30*ROUNDDOWN(B9659*Supuestos!$C$166,0)*OREDA!$C$284)/IF(K$14="Vida promedio del cliente",Supuestos!$C$79,Supuestos!$C$77)</f>
        <v>#DIV/0!</v>
      </c>
      <c r="L9659" s="614">
        <f>ROUNDDOWN(B9659*Supuestos!$C$166,0)*OREDA!$C$284/IF(L$14="Vida promedio del cliente",Supuestos!$C$79,Supuestos!$C$77)</f>
        <v>939440.59745999996</v>
      </c>
      <c r="M9659" s="614" t="e">
        <f>+ROUNDDOWN(Supuestos!$C$172*B9659,0)*OREDA!$C$286/IF(M$14="Vida promedio del cliente",Supuestos!$C$79,Supuestos!$C$77)</f>
        <v>#DIV/0!</v>
      </c>
      <c r="N9659" s="614">
        <f>+ROUNDDOWN((1-Supuestos!$C$166)*B9659,0)*OREDA!$C$286/IF(N$14="Vida promedio del cliente",Supuestos!$C$79,Supuestos!$C$77)</f>
        <v>288295.8</v>
      </c>
      <c r="O9659" s="614">
        <f>+ROUNDDOWN(Supuestos!$C$169*B9659,0)*OREDA!$C$285/IF(O$14="Vida promedio del cliente",Supuestos!$C$79,Supuestos!$C$77)</f>
        <v>248704.10886000004</v>
      </c>
      <c r="P9659" s="614">
        <f>+ROUNDDOWN(Supuestos!$C$175*B9659,0)*OREDA!$C$287/IF(P$14="Vida promedio del cliente",Supuestos!$C$79,Supuestos!$C$77)</f>
        <v>27811.028046000003</v>
      </c>
      <c r="Q9659" s="614">
        <f>+(Supuestos!$C$129*OREDA!$C$16+OREDA!$C$18*'Dim. costos SAIB'!B9659*Supuestos!$C$130)/IF(Q$14="Vida promedio del cliente",Supuestos!$C$79,Supuestos!$C$77)</f>
        <v>4868.5805690000007</v>
      </c>
      <c r="R9659" s="42"/>
      <c r="S9659" s="614" t="e">
        <f>+-('Información del AEP'!$C$27*ROUNDDOWN(B9659*Supuestos!$C$163,0)*OREDA!$C$131+'Información del AEP'!$C$30*ROUNDDOWN(B9659*Supuestos!$C$166,0)*OREDA!$C$132)</f>
        <v>#DIV/0!</v>
      </c>
      <c r="T9659" s="614">
        <f>-ROUNDDOWN(B9659*Supuestos!$C$166,0)*OREDA!$C$132</f>
        <v>-189662.96100000001</v>
      </c>
      <c r="U9659" s="614" t="e">
        <f>+-('Información del AEP'!$C$28*ROUNDDOWN(B9659*Supuestos!$C$124,0)*OREDA!$C$139+'Información del AEP'!$C$29*ROUNDDOWN(B9659*Supuestos!$C$125,0)*OREDA!$C$140+'Información del AEP'!$C$30*ROUNDDOWN(B9659*Supuestos!$C$126,0)*OREDA!$C$141)</f>
        <v>#DIV/0!</v>
      </c>
      <c r="V9659" s="614">
        <f>-ROUNDDOWN(B9659*Supuestos!$C$126,0)*OREDA!$C$141</f>
        <v>-282163.48800000001</v>
      </c>
      <c r="W9659" s="614">
        <f>+-ROUNDDOWN(B9659*Supuestos!$C$121,0)*OREDA!$B$149</f>
        <v>0</v>
      </c>
      <c r="X9659" s="42"/>
      <c r="Y9659" s="615" t="e">
        <f>+'Información del AEP'!$C$12*'Información del AEP'!$C$13*B9659</f>
        <v>#DIV/0!</v>
      </c>
      <c r="Z9659" s="42"/>
      <c r="AA9659" s="616" t="e">
        <f>+IF(AND('Información de la oferta'!$C$15&lt;=20, 'Información de la oferta'!$C$14="No", 'Información de la oferta'!$C$13="No"  ),SUM(D9659,E9659,F9659,I9659,K9659,O9659,M9659,P9659,Q9659,S9659,U9659,W9659),SUM(D9659,E9659,F9659,J9659,L9659,N9659,O9659,P9659,Q9659,T9659,V9659,W9659))</f>
        <v>#DIV/0!</v>
      </c>
      <c r="AB9659" s="614" t="e">
        <f t="shared" si="602"/>
        <v>#DIV/0!</v>
      </c>
      <c r="AC9659" s="42"/>
      <c r="AD9659" s="616" t="e">
        <f>+IF(AND('Información de la oferta'!$C$15&lt;=20, 'Información de la oferta'!$C$14="No",'Información de la oferta'!$C$13="No" ),SUM(D9659,E9659,G9659,I9659,K9659,O9659,M9659,P9659,Q9659,S9659,U9659,W9659),SUM(D9659,E9659,G9659,J9659,L9659,N9659,O9659,P9659,Q9659,T9659,V9659,W9659))</f>
        <v>#DIV/0!</v>
      </c>
      <c r="AE9659" s="614" t="e">
        <f t="shared" si="603"/>
        <v>#DIV/0!</v>
      </c>
      <c r="AF9659" s="42"/>
      <c r="AG9659" s="616" t="e">
        <f>+IF(AND('Información de la oferta'!$C$15&lt;=20, 'Información de la oferta'!$C$14="No",'Información de la oferta'!$C$13="No" ),SUM(D9659,E9659,H9659,I9659,K9659,O9659,M9659,P9659,Q9659,S9659,U9659,W9659),SUM(D9659,E9659,H9659,J9659,L9659,N9659,O9659,P9659,Q9659,T9659,V9659,W9659))</f>
        <v>#DIV/0!</v>
      </c>
      <c r="AH9659" s="614" t="e">
        <f t="shared" si="604"/>
        <v>#DIV/0!</v>
      </c>
    </row>
    <row r="9660" spans="2:34" x14ac:dyDescent="0.3">
      <c r="B9660" s="613">
        <f t="shared" si="605"/>
        <v>96430</v>
      </c>
      <c r="C9660" s="613"/>
      <c r="D9660" s="614">
        <f>+(1-Supuestos!$C$130)*B9660*OREDA!$C$15/IF(D$14="Vida promedio del cliente",Supuestos!$C$79,Supuestos!$C$77)</f>
        <v>130518.84394100001</v>
      </c>
      <c r="E9660" s="614" t="e">
        <f>+ROUNDUP(Y9660/Supuestos!$C$106,0)*Supuestos!$C$105*OREDA!$C$20/IF(E$14="Vida promedio del cliente",Supuestos!$C$79,Supuestos!$C$77)</f>
        <v>#DIV/0!</v>
      </c>
      <c r="F9660" s="614" t="e">
        <f>+ROUNDUP(Y9660/Supuestos!$C$109,0)*OREDA!$C$21/IF(F$14="Vida promedio del cliente",Supuestos!$C$79,Supuestos!$C$77)</f>
        <v>#DIV/0!</v>
      </c>
      <c r="G9660" s="614" t="e">
        <f>+ROUNDUP(Y9660/Supuestos!$C$112,0)*OREDA!$C$22/IF(G$14="Vida promedio del cliente",Supuestos!$C$79,Supuestos!$C$77)</f>
        <v>#DIV/0!</v>
      </c>
      <c r="H9660" s="614" t="e">
        <f>+ROUNDUP(Y9660/Supuestos!$C$115,0)*OREDA!$C$23/IF(H$14="Vida promedio del cliente",Supuestos!$C$79,Supuestos!$C$77)</f>
        <v>#DIV/0!</v>
      </c>
      <c r="I9660" s="614" t="e">
        <f>+('Información del AEP'!$C$28*ROUNDDOWN(Supuestos!$C$124*B9660,0)*(OREDA!$E$303/12000)+'Información del AEP'!$C$29*ROUNDDOWN(Supuestos!$C$125*B9660,0)*(OREDA!$E$304/12000)+'Información del AEP'!$C$30*ROUNDDOWN(Supuestos!$C$126*B9660,0)*(OREDA!$C$305/12000))/IF(I$14="Vida promedio del cliente",Supuestos!$C$79,Supuestos!$C$77)</f>
        <v>#DIV/0!</v>
      </c>
      <c r="J9660" s="614">
        <f>ROUNDDOWN(Supuestos!$C$126*B9660,0)*(OREDA!$E$305/12000)/IF(I$14="Vida promedio del cliente",Supuestos!$C$79,Supuestos!$C$77)</f>
        <v>1910972.5959999999</v>
      </c>
      <c r="K9660" s="614" t="e">
        <f>+('Información del AEP'!$C$27*ROUNDDOWN(B9660*Supuestos!$C$163,0)*OREDA!$C$283+'Información del AEP'!$C$30*ROUNDDOWN(B9660*Supuestos!$C$166,0)*OREDA!$C$284)/IF(K$14="Vida promedio del cliente",Supuestos!$C$79,Supuestos!$C$77)</f>
        <v>#DIV/0!</v>
      </c>
      <c r="L9660" s="614">
        <f>ROUNDDOWN(B9660*Supuestos!$C$166,0)*OREDA!$C$284/IF(L$14="Vida promedio del cliente",Supuestos!$C$79,Supuestos!$C$77)</f>
        <v>939538.02958999993</v>
      </c>
      <c r="M9660" s="614" t="e">
        <f>+ROUNDDOWN(Supuestos!$C$172*B9660,0)*OREDA!$C$286/IF(M$14="Vida promedio del cliente",Supuestos!$C$79,Supuestos!$C$77)</f>
        <v>#DIV/0!</v>
      </c>
      <c r="N9660" s="614">
        <f>+ROUNDDOWN((1-Supuestos!$C$166)*B9660,0)*OREDA!$C$286/IF(N$14="Vida promedio del cliente",Supuestos!$C$79,Supuestos!$C$77)</f>
        <v>288325.7</v>
      </c>
      <c r="O9660" s="614">
        <f>+ROUNDDOWN(Supuestos!$C$169*B9660,0)*OREDA!$C$285/IF(O$14="Vida promedio del cliente",Supuestos!$C$79,Supuestos!$C$77)</f>
        <v>248729.90269000002</v>
      </c>
      <c r="P9660" s="614">
        <f>+ROUNDDOWN(Supuestos!$C$175*B9660,0)*OREDA!$C$287/IF(P$14="Vida promedio del cliente",Supuestos!$C$79,Supuestos!$C$77)</f>
        <v>27811.028046000003</v>
      </c>
      <c r="Q9660" s="614">
        <f>+(Supuestos!$C$129*OREDA!$C$16+OREDA!$C$18*'Dim. costos SAIB'!B9660*Supuestos!$C$130)/IF(Q$14="Vida promedio del cliente",Supuestos!$C$79,Supuestos!$C$77)</f>
        <v>4869.0751135</v>
      </c>
      <c r="R9660" s="42"/>
      <c r="S9660" s="614" t="e">
        <f>+-('Información del AEP'!$C$27*ROUNDDOWN(B9660*Supuestos!$C$163,0)*OREDA!$C$131+'Información del AEP'!$C$30*ROUNDDOWN(B9660*Supuestos!$C$166,0)*OREDA!$C$132)</f>
        <v>#DIV/0!</v>
      </c>
      <c r="T9660" s="614">
        <f>-ROUNDDOWN(B9660*Supuestos!$C$166,0)*OREDA!$C$132</f>
        <v>-189682.63149999999</v>
      </c>
      <c r="U9660" s="614" t="e">
        <f>+-('Información del AEP'!$C$28*ROUNDDOWN(B9660*Supuestos!$C$124,0)*OREDA!$C$139+'Información del AEP'!$C$29*ROUNDDOWN(B9660*Supuestos!$C$125,0)*OREDA!$C$140+'Información del AEP'!$C$30*ROUNDDOWN(B9660*Supuestos!$C$126,0)*OREDA!$C$141)</f>
        <v>#DIV/0!</v>
      </c>
      <c r="V9660" s="614">
        <f>-ROUNDDOWN(B9660*Supuestos!$C$126,0)*OREDA!$C$141</f>
        <v>-282192.75200000004</v>
      </c>
      <c r="W9660" s="614">
        <f>+-ROUNDDOWN(B9660*Supuestos!$C$121,0)*OREDA!$B$149</f>
        <v>0</v>
      </c>
      <c r="X9660" s="42"/>
      <c r="Y9660" s="615" t="e">
        <f>+'Información del AEP'!$C$12*'Información del AEP'!$C$13*B9660</f>
        <v>#DIV/0!</v>
      </c>
      <c r="Z9660" s="42"/>
      <c r="AA9660" s="616" t="e">
        <f>+IF(AND('Información de la oferta'!$C$15&lt;=20, 'Información de la oferta'!$C$14="No", 'Información de la oferta'!$C$13="No"  ),SUM(D9660,E9660,F9660,I9660,K9660,O9660,M9660,P9660,Q9660,S9660,U9660,W9660),SUM(D9660,E9660,F9660,J9660,L9660,N9660,O9660,P9660,Q9660,T9660,V9660,W9660))</f>
        <v>#DIV/0!</v>
      </c>
      <c r="AB9660" s="614" t="e">
        <f t="shared" si="602"/>
        <v>#DIV/0!</v>
      </c>
      <c r="AC9660" s="42"/>
      <c r="AD9660" s="616" t="e">
        <f>+IF(AND('Información de la oferta'!$C$15&lt;=20, 'Información de la oferta'!$C$14="No",'Información de la oferta'!$C$13="No" ),SUM(D9660,E9660,G9660,I9660,K9660,O9660,M9660,P9660,Q9660,S9660,U9660,W9660),SUM(D9660,E9660,G9660,J9660,L9660,N9660,O9660,P9660,Q9660,T9660,V9660,W9660))</f>
        <v>#DIV/0!</v>
      </c>
      <c r="AE9660" s="614" t="e">
        <f t="shared" si="603"/>
        <v>#DIV/0!</v>
      </c>
      <c r="AF9660" s="42"/>
      <c r="AG9660" s="616" t="e">
        <f>+IF(AND('Información de la oferta'!$C$15&lt;=20, 'Información de la oferta'!$C$14="No",'Información de la oferta'!$C$13="No" ),SUM(D9660,E9660,H9660,I9660,K9660,O9660,M9660,P9660,Q9660,S9660,U9660,W9660),SUM(D9660,E9660,H9660,J9660,L9660,N9660,O9660,P9660,Q9660,T9660,V9660,W9660))</f>
        <v>#DIV/0!</v>
      </c>
      <c r="AH9660" s="614" t="e">
        <f t="shared" si="604"/>
        <v>#DIV/0!</v>
      </c>
    </row>
    <row r="9661" spans="2:34" x14ac:dyDescent="0.3">
      <c r="B9661" s="613">
        <f t="shared" si="605"/>
        <v>96440</v>
      </c>
      <c r="C9661" s="613"/>
      <c r="D9661" s="614">
        <f>+(1-Supuestos!$C$130)*B9661*OREDA!$C$15/IF(D$14="Vida promedio del cliente",Supuestos!$C$79,Supuestos!$C$77)</f>
        <v>130532.37902800001</v>
      </c>
      <c r="E9661" s="614" t="e">
        <f>+ROUNDUP(Y9661/Supuestos!$C$106,0)*Supuestos!$C$105*OREDA!$C$20/IF(E$14="Vida promedio del cliente",Supuestos!$C$79,Supuestos!$C$77)</f>
        <v>#DIV/0!</v>
      </c>
      <c r="F9661" s="614" t="e">
        <f>+ROUNDUP(Y9661/Supuestos!$C$109,0)*OREDA!$C$21/IF(F$14="Vida promedio del cliente",Supuestos!$C$79,Supuestos!$C$77)</f>
        <v>#DIV/0!</v>
      </c>
      <c r="G9661" s="614" t="e">
        <f>+ROUNDUP(Y9661/Supuestos!$C$112,0)*OREDA!$C$22/IF(G$14="Vida promedio del cliente",Supuestos!$C$79,Supuestos!$C$77)</f>
        <v>#DIV/0!</v>
      </c>
      <c r="H9661" s="614" t="e">
        <f>+ROUNDUP(Y9661/Supuestos!$C$115,0)*OREDA!$C$23/IF(H$14="Vida promedio del cliente",Supuestos!$C$79,Supuestos!$C$77)</f>
        <v>#DIV/0!</v>
      </c>
      <c r="I9661" s="614" t="e">
        <f>+('Información del AEP'!$C$28*ROUNDDOWN(Supuestos!$C$124*B9661,0)*(OREDA!$E$303/12000)+'Información del AEP'!$C$29*ROUNDDOWN(Supuestos!$C$125*B9661,0)*(OREDA!$E$304/12000)+'Información del AEP'!$C$30*ROUNDDOWN(Supuestos!$C$126*B9661,0)*(OREDA!$C$305/12000))/IF(I$14="Vida promedio del cliente",Supuestos!$C$79,Supuestos!$C$77)</f>
        <v>#DIV/0!</v>
      </c>
      <c r="J9661" s="614">
        <f>ROUNDDOWN(Supuestos!$C$126*B9661,0)*(OREDA!$E$305/12000)/IF(I$14="Vida promedio del cliente",Supuestos!$C$79,Supuestos!$C$77)</f>
        <v>1911170.7680000002</v>
      </c>
      <c r="K9661" s="614" t="e">
        <f>+('Información del AEP'!$C$27*ROUNDDOWN(B9661*Supuestos!$C$163,0)*OREDA!$C$283+'Información del AEP'!$C$30*ROUNDDOWN(B9661*Supuestos!$C$166,0)*OREDA!$C$284)/IF(K$14="Vida promedio del cliente",Supuestos!$C$79,Supuestos!$C$77)</f>
        <v>#DIV/0!</v>
      </c>
      <c r="L9661" s="614">
        <f>ROUNDDOWN(B9661*Supuestos!$C$166,0)*OREDA!$C$284/IF(L$14="Vida promedio del cliente",Supuestos!$C$79,Supuestos!$C$77)</f>
        <v>939635.4617199999</v>
      </c>
      <c r="M9661" s="614" t="e">
        <f>+ROUNDDOWN(Supuestos!$C$172*B9661,0)*OREDA!$C$286/IF(M$14="Vida promedio del cliente",Supuestos!$C$79,Supuestos!$C$77)</f>
        <v>#DIV/0!</v>
      </c>
      <c r="N9661" s="614">
        <f>+ROUNDDOWN((1-Supuestos!$C$166)*B9661,0)*OREDA!$C$286/IF(N$14="Vida promedio del cliente",Supuestos!$C$79,Supuestos!$C$77)</f>
        <v>288355.59999999998</v>
      </c>
      <c r="O9661" s="614">
        <f>+ROUNDDOWN(Supuestos!$C$169*B9661,0)*OREDA!$C$285/IF(O$14="Vida promedio del cliente",Supuestos!$C$79,Supuestos!$C$77)</f>
        <v>248755.69652000003</v>
      </c>
      <c r="P9661" s="614">
        <f>+ROUNDDOWN(Supuestos!$C$175*B9661,0)*OREDA!$C$287/IF(P$14="Vida promedio del cliente",Supuestos!$C$79,Supuestos!$C$77)</f>
        <v>27816.796772000002</v>
      </c>
      <c r="Q9661" s="614">
        <f>+(Supuestos!$C$129*OREDA!$C$16+OREDA!$C$18*'Dim. costos SAIB'!B9661*Supuestos!$C$130)/IF(Q$14="Vida promedio del cliente",Supuestos!$C$79,Supuestos!$C$77)</f>
        <v>4869.5696580000003</v>
      </c>
      <c r="R9661" s="42"/>
      <c r="S9661" s="614" t="e">
        <f>+-('Información del AEP'!$C$27*ROUNDDOWN(B9661*Supuestos!$C$163,0)*OREDA!$C$131+'Información del AEP'!$C$30*ROUNDDOWN(B9661*Supuestos!$C$166,0)*OREDA!$C$132)</f>
        <v>#DIV/0!</v>
      </c>
      <c r="T9661" s="614">
        <f>-ROUNDDOWN(B9661*Supuestos!$C$166,0)*OREDA!$C$132</f>
        <v>-189702.302</v>
      </c>
      <c r="U9661" s="614" t="e">
        <f>+-('Información del AEP'!$C$28*ROUNDDOWN(B9661*Supuestos!$C$124,0)*OREDA!$C$139+'Información del AEP'!$C$29*ROUNDDOWN(B9661*Supuestos!$C$125,0)*OREDA!$C$140+'Información del AEP'!$C$30*ROUNDDOWN(B9661*Supuestos!$C$126,0)*OREDA!$C$141)</f>
        <v>#DIV/0!</v>
      </c>
      <c r="V9661" s="614">
        <f>-ROUNDDOWN(B9661*Supuestos!$C$126,0)*OREDA!$C$141</f>
        <v>-282222.016</v>
      </c>
      <c r="W9661" s="614">
        <f>+-ROUNDDOWN(B9661*Supuestos!$C$121,0)*OREDA!$B$149</f>
        <v>0</v>
      </c>
      <c r="X9661" s="42"/>
      <c r="Y9661" s="615" t="e">
        <f>+'Información del AEP'!$C$12*'Información del AEP'!$C$13*B9661</f>
        <v>#DIV/0!</v>
      </c>
      <c r="Z9661" s="42"/>
      <c r="AA9661" s="616" t="e">
        <f>+IF(AND('Información de la oferta'!$C$15&lt;=20, 'Información de la oferta'!$C$14="No", 'Información de la oferta'!$C$13="No"  ),SUM(D9661,E9661,F9661,I9661,K9661,O9661,M9661,P9661,Q9661,S9661,U9661,W9661),SUM(D9661,E9661,F9661,J9661,L9661,N9661,O9661,P9661,Q9661,T9661,V9661,W9661))</f>
        <v>#DIV/0!</v>
      </c>
      <c r="AB9661" s="614" t="e">
        <f t="shared" si="602"/>
        <v>#DIV/0!</v>
      </c>
      <c r="AC9661" s="42"/>
      <c r="AD9661" s="616" t="e">
        <f>+IF(AND('Información de la oferta'!$C$15&lt;=20, 'Información de la oferta'!$C$14="No",'Información de la oferta'!$C$13="No" ),SUM(D9661,E9661,G9661,I9661,K9661,O9661,M9661,P9661,Q9661,S9661,U9661,W9661),SUM(D9661,E9661,G9661,J9661,L9661,N9661,O9661,P9661,Q9661,T9661,V9661,W9661))</f>
        <v>#DIV/0!</v>
      </c>
      <c r="AE9661" s="614" t="e">
        <f t="shared" si="603"/>
        <v>#DIV/0!</v>
      </c>
      <c r="AF9661" s="42"/>
      <c r="AG9661" s="616" t="e">
        <f>+IF(AND('Información de la oferta'!$C$15&lt;=20, 'Información de la oferta'!$C$14="No",'Información de la oferta'!$C$13="No" ),SUM(D9661,E9661,H9661,I9661,K9661,O9661,M9661,P9661,Q9661,S9661,U9661,W9661),SUM(D9661,E9661,H9661,J9661,L9661,N9661,O9661,P9661,Q9661,T9661,V9661,W9661))</f>
        <v>#DIV/0!</v>
      </c>
      <c r="AH9661" s="614" t="e">
        <f t="shared" si="604"/>
        <v>#DIV/0!</v>
      </c>
    </row>
    <row r="9662" spans="2:34" x14ac:dyDescent="0.3">
      <c r="B9662" s="613">
        <f t="shared" si="605"/>
        <v>96450</v>
      </c>
      <c r="C9662" s="613"/>
      <c r="D9662" s="614">
        <f>+(1-Supuestos!$C$130)*B9662*OREDA!$C$15/IF(D$14="Vida promedio del cliente",Supuestos!$C$79,Supuestos!$C$77)</f>
        <v>130545.91411500001</v>
      </c>
      <c r="E9662" s="614" t="e">
        <f>+ROUNDUP(Y9662/Supuestos!$C$106,0)*Supuestos!$C$105*OREDA!$C$20/IF(E$14="Vida promedio del cliente",Supuestos!$C$79,Supuestos!$C$77)</f>
        <v>#DIV/0!</v>
      </c>
      <c r="F9662" s="614" t="e">
        <f>+ROUNDUP(Y9662/Supuestos!$C$109,0)*OREDA!$C$21/IF(F$14="Vida promedio del cliente",Supuestos!$C$79,Supuestos!$C$77)</f>
        <v>#DIV/0!</v>
      </c>
      <c r="G9662" s="614" t="e">
        <f>+ROUNDUP(Y9662/Supuestos!$C$112,0)*OREDA!$C$22/IF(G$14="Vida promedio del cliente",Supuestos!$C$79,Supuestos!$C$77)</f>
        <v>#DIV/0!</v>
      </c>
      <c r="H9662" s="614" t="e">
        <f>+ROUNDUP(Y9662/Supuestos!$C$115,0)*OREDA!$C$23/IF(H$14="Vida promedio del cliente",Supuestos!$C$79,Supuestos!$C$77)</f>
        <v>#DIV/0!</v>
      </c>
      <c r="I9662" s="614" t="e">
        <f>+('Información del AEP'!$C$28*ROUNDDOWN(Supuestos!$C$124*B9662,0)*(OREDA!$E$303/12000)+'Información del AEP'!$C$29*ROUNDDOWN(Supuestos!$C$125*B9662,0)*(OREDA!$E$304/12000)+'Información del AEP'!$C$30*ROUNDDOWN(Supuestos!$C$126*B9662,0)*(OREDA!$C$305/12000))/IF(I$14="Vida promedio del cliente",Supuestos!$C$79,Supuestos!$C$77)</f>
        <v>#DIV/0!</v>
      </c>
      <c r="J9662" s="614">
        <f>ROUNDDOWN(Supuestos!$C$126*B9662,0)*(OREDA!$E$305/12000)/IF(I$14="Vida promedio del cliente",Supuestos!$C$79,Supuestos!$C$77)</f>
        <v>1911368.94</v>
      </c>
      <c r="K9662" s="614" t="e">
        <f>+('Información del AEP'!$C$27*ROUNDDOWN(B9662*Supuestos!$C$163,0)*OREDA!$C$283+'Información del AEP'!$C$30*ROUNDDOWN(B9662*Supuestos!$C$166,0)*OREDA!$C$284)/IF(K$14="Vida promedio del cliente",Supuestos!$C$79,Supuestos!$C$77)</f>
        <v>#DIV/0!</v>
      </c>
      <c r="L9662" s="614">
        <f>ROUNDDOWN(B9662*Supuestos!$C$166,0)*OREDA!$C$284/IF(L$14="Vida promedio del cliente",Supuestos!$C$79,Supuestos!$C$77)</f>
        <v>939732.89384999988</v>
      </c>
      <c r="M9662" s="614" t="e">
        <f>+ROUNDDOWN(Supuestos!$C$172*B9662,0)*OREDA!$C$286/IF(M$14="Vida promedio del cliente",Supuestos!$C$79,Supuestos!$C$77)</f>
        <v>#DIV/0!</v>
      </c>
      <c r="N9662" s="614">
        <f>+ROUNDDOWN((1-Supuestos!$C$166)*B9662,0)*OREDA!$C$286/IF(N$14="Vida promedio del cliente",Supuestos!$C$79,Supuestos!$C$77)</f>
        <v>288385.5</v>
      </c>
      <c r="O9662" s="614">
        <f>+ROUNDDOWN(Supuestos!$C$169*B9662,0)*OREDA!$C$285/IF(O$14="Vida promedio del cliente",Supuestos!$C$79,Supuestos!$C$77)</f>
        <v>248781.49035000004</v>
      </c>
      <c r="P9662" s="614">
        <f>+ROUNDDOWN(Supuestos!$C$175*B9662,0)*OREDA!$C$287/IF(P$14="Vida promedio del cliente",Supuestos!$C$79,Supuestos!$C$77)</f>
        <v>27816.796772000002</v>
      </c>
      <c r="Q9662" s="614">
        <f>+(Supuestos!$C$129*OREDA!$C$16+OREDA!$C$18*'Dim. costos SAIB'!B9662*Supuestos!$C$130)/IF(Q$14="Vida promedio del cliente",Supuestos!$C$79,Supuestos!$C$77)</f>
        <v>4870.0642025000006</v>
      </c>
      <c r="R9662" s="42"/>
      <c r="S9662" s="614" t="e">
        <f>+-('Información del AEP'!$C$27*ROUNDDOWN(B9662*Supuestos!$C$163,0)*OREDA!$C$131+'Información del AEP'!$C$30*ROUNDDOWN(B9662*Supuestos!$C$166,0)*OREDA!$C$132)</f>
        <v>#DIV/0!</v>
      </c>
      <c r="T9662" s="614">
        <f>-ROUNDDOWN(B9662*Supuestos!$C$166,0)*OREDA!$C$132</f>
        <v>-189721.9725</v>
      </c>
      <c r="U9662" s="614" t="e">
        <f>+-('Información del AEP'!$C$28*ROUNDDOWN(B9662*Supuestos!$C$124,0)*OREDA!$C$139+'Información del AEP'!$C$29*ROUNDDOWN(B9662*Supuestos!$C$125,0)*OREDA!$C$140+'Información del AEP'!$C$30*ROUNDDOWN(B9662*Supuestos!$C$126,0)*OREDA!$C$141)</f>
        <v>#DIV/0!</v>
      </c>
      <c r="V9662" s="614">
        <f>-ROUNDDOWN(B9662*Supuestos!$C$126,0)*OREDA!$C$141</f>
        <v>-282251.28000000003</v>
      </c>
      <c r="W9662" s="614">
        <f>+-ROUNDDOWN(B9662*Supuestos!$C$121,0)*OREDA!$B$149</f>
        <v>0</v>
      </c>
      <c r="X9662" s="42"/>
      <c r="Y9662" s="615" t="e">
        <f>+'Información del AEP'!$C$12*'Información del AEP'!$C$13*B9662</f>
        <v>#DIV/0!</v>
      </c>
      <c r="Z9662" s="42"/>
      <c r="AA9662" s="616" t="e">
        <f>+IF(AND('Información de la oferta'!$C$15&lt;=20, 'Información de la oferta'!$C$14="No", 'Información de la oferta'!$C$13="No"  ),SUM(D9662,E9662,F9662,I9662,K9662,O9662,M9662,P9662,Q9662,S9662,U9662,W9662),SUM(D9662,E9662,F9662,J9662,L9662,N9662,O9662,P9662,Q9662,T9662,V9662,W9662))</f>
        <v>#DIV/0!</v>
      </c>
      <c r="AB9662" s="614" t="e">
        <f t="shared" si="602"/>
        <v>#DIV/0!</v>
      </c>
      <c r="AC9662" s="42"/>
      <c r="AD9662" s="616" t="e">
        <f>+IF(AND('Información de la oferta'!$C$15&lt;=20, 'Información de la oferta'!$C$14="No",'Información de la oferta'!$C$13="No" ),SUM(D9662,E9662,G9662,I9662,K9662,O9662,M9662,P9662,Q9662,S9662,U9662,W9662),SUM(D9662,E9662,G9662,J9662,L9662,N9662,O9662,P9662,Q9662,T9662,V9662,W9662))</f>
        <v>#DIV/0!</v>
      </c>
      <c r="AE9662" s="614" t="e">
        <f t="shared" si="603"/>
        <v>#DIV/0!</v>
      </c>
      <c r="AF9662" s="42"/>
      <c r="AG9662" s="616" t="e">
        <f>+IF(AND('Información de la oferta'!$C$15&lt;=20, 'Información de la oferta'!$C$14="No",'Información de la oferta'!$C$13="No" ),SUM(D9662,E9662,H9662,I9662,K9662,O9662,M9662,P9662,Q9662,S9662,U9662,W9662),SUM(D9662,E9662,H9662,J9662,L9662,N9662,O9662,P9662,Q9662,T9662,V9662,W9662))</f>
        <v>#DIV/0!</v>
      </c>
      <c r="AH9662" s="614" t="e">
        <f t="shared" si="604"/>
        <v>#DIV/0!</v>
      </c>
    </row>
    <row r="9663" spans="2:34" x14ac:dyDescent="0.3">
      <c r="B9663" s="613">
        <f t="shared" si="605"/>
        <v>96460</v>
      </c>
      <c r="C9663" s="613"/>
      <c r="D9663" s="614">
        <f>+(1-Supuestos!$C$130)*B9663*OREDA!$C$15/IF(D$14="Vida promedio del cliente",Supuestos!$C$79,Supuestos!$C$77)</f>
        <v>130559.44920200002</v>
      </c>
      <c r="E9663" s="614" t="e">
        <f>+ROUNDUP(Y9663/Supuestos!$C$106,0)*Supuestos!$C$105*OREDA!$C$20/IF(E$14="Vida promedio del cliente",Supuestos!$C$79,Supuestos!$C$77)</f>
        <v>#DIV/0!</v>
      </c>
      <c r="F9663" s="614" t="e">
        <f>+ROUNDUP(Y9663/Supuestos!$C$109,0)*OREDA!$C$21/IF(F$14="Vida promedio del cliente",Supuestos!$C$79,Supuestos!$C$77)</f>
        <v>#DIV/0!</v>
      </c>
      <c r="G9663" s="614" t="e">
        <f>+ROUNDUP(Y9663/Supuestos!$C$112,0)*OREDA!$C$22/IF(G$14="Vida promedio del cliente",Supuestos!$C$79,Supuestos!$C$77)</f>
        <v>#DIV/0!</v>
      </c>
      <c r="H9663" s="614" t="e">
        <f>+ROUNDUP(Y9663/Supuestos!$C$115,0)*OREDA!$C$23/IF(H$14="Vida promedio del cliente",Supuestos!$C$79,Supuestos!$C$77)</f>
        <v>#DIV/0!</v>
      </c>
      <c r="I9663" s="614" t="e">
        <f>+('Información del AEP'!$C$28*ROUNDDOWN(Supuestos!$C$124*B9663,0)*(OREDA!$E$303/12000)+'Información del AEP'!$C$29*ROUNDDOWN(Supuestos!$C$125*B9663,0)*(OREDA!$E$304/12000)+'Información del AEP'!$C$30*ROUNDDOWN(Supuestos!$C$126*B9663,0)*(OREDA!$C$305/12000))/IF(I$14="Vida promedio del cliente",Supuestos!$C$79,Supuestos!$C$77)</f>
        <v>#DIV/0!</v>
      </c>
      <c r="J9663" s="614">
        <f>ROUNDDOWN(Supuestos!$C$126*B9663,0)*(OREDA!$E$305/12000)/IF(I$14="Vida promedio del cliente",Supuestos!$C$79,Supuestos!$C$77)</f>
        <v>1911567.112</v>
      </c>
      <c r="K9663" s="614" t="e">
        <f>+('Información del AEP'!$C$27*ROUNDDOWN(B9663*Supuestos!$C$163,0)*OREDA!$C$283+'Información del AEP'!$C$30*ROUNDDOWN(B9663*Supuestos!$C$166,0)*OREDA!$C$284)/IF(K$14="Vida promedio del cliente",Supuestos!$C$79,Supuestos!$C$77)</f>
        <v>#DIV/0!</v>
      </c>
      <c r="L9663" s="614">
        <f>ROUNDDOWN(B9663*Supuestos!$C$166,0)*OREDA!$C$284/IF(L$14="Vida promedio del cliente",Supuestos!$C$79,Supuestos!$C$77)</f>
        <v>939830.32597999985</v>
      </c>
      <c r="M9663" s="614" t="e">
        <f>+ROUNDDOWN(Supuestos!$C$172*B9663,0)*OREDA!$C$286/IF(M$14="Vida promedio del cliente",Supuestos!$C$79,Supuestos!$C$77)</f>
        <v>#DIV/0!</v>
      </c>
      <c r="N9663" s="614">
        <f>+ROUNDDOWN((1-Supuestos!$C$166)*B9663,0)*OREDA!$C$286/IF(N$14="Vida promedio del cliente",Supuestos!$C$79,Supuestos!$C$77)</f>
        <v>288415.40000000002</v>
      </c>
      <c r="O9663" s="614">
        <f>+ROUNDDOWN(Supuestos!$C$169*B9663,0)*OREDA!$C$285/IF(O$14="Vida promedio del cliente",Supuestos!$C$79,Supuestos!$C$77)</f>
        <v>248807.28418000002</v>
      </c>
      <c r="P9663" s="614">
        <f>+ROUNDDOWN(Supuestos!$C$175*B9663,0)*OREDA!$C$287/IF(P$14="Vida promedio del cliente",Supuestos!$C$79,Supuestos!$C$77)</f>
        <v>27822.565498</v>
      </c>
      <c r="Q9663" s="614">
        <f>+(Supuestos!$C$129*OREDA!$C$16+OREDA!$C$18*'Dim. costos SAIB'!B9663*Supuestos!$C$130)/IF(Q$14="Vida promedio del cliente",Supuestos!$C$79,Supuestos!$C$77)</f>
        <v>4870.558747</v>
      </c>
      <c r="R9663" s="42"/>
      <c r="S9663" s="614" t="e">
        <f>+-('Información del AEP'!$C$27*ROUNDDOWN(B9663*Supuestos!$C$163,0)*OREDA!$C$131+'Información del AEP'!$C$30*ROUNDDOWN(B9663*Supuestos!$C$166,0)*OREDA!$C$132)</f>
        <v>#DIV/0!</v>
      </c>
      <c r="T9663" s="614">
        <f>-ROUNDDOWN(B9663*Supuestos!$C$166,0)*OREDA!$C$132</f>
        <v>-189741.64300000001</v>
      </c>
      <c r="U9663" s="614" t="e">
        <f>+-('Información del AEP'!$C$28*ROUNDDOWN(B9663*Supuestos!$C$124,0)*OREDA!$C$139+'Información del AEP'!$C$29*ROUNDDOWN(B9663*Supuestos!$C$125,0)*OREDA!$C$140+'Información del AEP'!$C$30*ROUNDDOWN(B9663*Supuestos!$C$126,0)*OREDA!$C$141)</f>
        <v>#DIV/0!</v>
      </c>
      <c r="V9663" s="614">
        <f>-ROUNDDOWN(B9663*Supuestos!$C$126,0)*OREDA!$C$141</f>
        <v>-282280.54399999999</v>
      </c>
      <c r="W9663" s="614">
        <f>+-ROUNDDOWN(B9663*Supuestos!$C$121,0)*OREDA!$B$149</f>
        <v>0</v>
      </c>
      <c r="X9663" s="42"/>
      <c r="Y9663" s="615" t="e">
        <f>+'Información del AEP'!$C$12*'Información del AEP'!$C$13*B9663</f>
        <v>#DIV/0!</v>
      </c>
      <c r="Z9663" s="42"/>
      <c r="AA9663" s="616" t="e">
        <f>+IF(AND('Información de la oferta'!$C$15&lt;=20, 'Información de la oferta'!$C$14="No", 'Información de la oferta'!$C$13="No"  ),SUM(D9663,E9663,F9663,I9663,K9663,O9663,M9663,P9663,Q9663,S9663,U9663,W9663),SUM(D9663,E9663,F9663,J9663,L9663,N9663,O9663,P9663,Q9663,T9663,V9663,W9663))</f>
        <v>#DIV/0!</v>
      </c>
      <c r="AB9663" s="614" t="e">
        <f t="shared" si="602"/>
        <v>#DIV/0!</v>
      </c>
      <c r="AC9663" s="42"/>
      <c r="AD9663" s="616" t="e">
        <f>+IF(AND('Información de la oferta'!$C$15&lt;=20, 'Información de la oferta'!$C$14="No",'Información de la oferta'!$C$13="No" ),SUM(D9663,E9663,G9663,I9663,K9663,O9663,M9663,P9663,Q9663,S9663,U9663,W9663),SUM(D9663,E9663,G9663,J9663,L9663,N9663,O9663,P9663,Q9663,T9663,V9663,W9663))</f>
        <v>#DIV/0!</v>
      </c>
      <c r="AE9663" s="614" t="e">
        <f t="shared" si="603"/>
        <v>#DIV/0!</v>
      </c>
      <c r="AF9663" s="42"/>
      <c r="AG9663" s="616" t="e">
        <f>+IF(AND('Información de la oferta'!$C$15&lt;=20, 'Información de la oferta'!$C$14="No",'Información de la oferta'!$C$13="No" ),SUM(D9663,E9663,H9663,I9663,K9663,O9663,M9663,P9663,Q9663,S9663,U9663,W9663),SUM(D9663,E9663,H9663,J9663,L9663,N9663,O9663,P9663,Q9663,T9663,V9663,W9663))</f>
        <v>#DIV/0!</v>
      </c>
      <c r="AH9663" s="614" t="e">
        <f t="shared" si="604"/>
        <v>#DIV/0!</v>
      </c>
    </row>
    <row r="9664" spans="2:34" x14ac:dyDescent="0.3">
      <c r="B9664" s="613">
        <f t="shared" si="605"/>
        <v>96470</v>
      </c>
      <c r="C9664" s="613"/>
      <c r="D9664" s="614">
        <f>+(1-Supuestos!$C$130)*B9664*OREDA!$C$15/IF(D$14="Vida promedio del cliente",Supuestos!$C$79,Supuestos!$C$77)</f>
        <v>130572.98428900001</v>
      </c>
      <c r="E9664" s="614" t="e">
        <f>+ROUNDUP(Y9664/Supuestos!$C$106,0)*Supuestos!$C$105*OREDA!$C$20/IF(E$14="Vida promedio del cliente",Supuestos!$C$79,Supuestos!$C$77)</f>
        <v>#DIV/0!</v>
      </c>
      <c r="F9664" s="614" t="e">
        <f>+ROUNDUP(Y9664/Supuestos!$C$109,0)*OREDA!$C$21/IF(F$14="Vida promedio del cliente",Supuestos!$C$79,Supuestos!$C$77)</f>
        <v>#DIV/0!</v>
      </c>
      <c r="G9664" s="614" t="e">
        <f>+ROUNDUP(Y9664/Supuestos!$C$112,0)*OREDA!$C$22/IF(G$14="Vida promedio del cliente",Supuestos!$C$79,Supuestos!$C$77)</f>
        <v>#DIV/0!</v>
      </c>
      <c r="H9664" s="614" t="e">
        <f>+ROUNDUP(Y9664/Supuestos!$C$115,0)*OREDA!$C$23/IF(H$14="Vida promedio del cliente",Supuestos!$C$79,Supuestos!$C$77)</f>
        <v>#DIV/0!</v>
      </c>
      <c r="I9664" s="614" t="e">
        <f>+('Información del AEP'!$C$28*ROUNDDOWN(Supuestos!$C$124*B9664,0)*(OREDA!$E$303/12000)+'Información del AEP'!$C$29*ROUNDDOWN(Supuestos!$C$125*B9664,0)*(OREDA!$E$304/12000)+'Información del AEP'!$C$30*ROUNDDOWN(Supuestos!$C$126*B9664,0)*(OREDA!$C$305/12000))/IF(I$14="Vida promedio del cliente",Supuestos!$C$79,Supuestos!$C$77)</f>
        <v>#DIV/0!</v>
      </c>
      <c r="J9664" s="614">
        <f>ROUNDDOWN(Supuestos!$C$126*B9664,0)*(OREDA!$E$305/12000)/IF(I$14="Vida promedio del cliente",Supuestos!$C$79,Supuestos!$C$77)</f>
        <v>1911765.284</v>
      </c>
      <c r="K9664" s="614" t="e">
        <f>+('Información del AEP'!$C$27*ROUNDDOWN(B9664*Supuestos!$C$163,0)*OREDA!$C$283+'Información del AEP'!$C$30*ROUNDDOWN(B9664*Supuestos!$C$166,0)*OREDA!$C$284)/IF(K$14="Vida promedio del cliente",Supuestos!$C$79,Supuestos!$C$77)</f>
        <v>#DIV/0!</v>
      </c>
      <c r="L9664" s="614">
        <f>ROUNDDOWN(B9664*Supuestos!$C$166,0)*OREDA!$C$284/IF(L$14="Vida promedio del cliente",Supuestos!$C$79,Supuestos!$C$77)</f>
        <v>939927.75810999994</v>
      </c>
      <c r="M9664" s="614" t="e">
        <f>+ROUNDDOWN(Supuestos!$C$172*B9664,0)*OREDA!$C$286/IF(M$14="Vida promedio del cliente",Supuestos!$C$79,Supuestos!$C$77)</f>
        <v>#DIV/0!</v>
      </c>
      <c r="N9664" s="614">
        <f>+ROUNDDOWN((1-Supuestos!$C$166)*B9664,0)*OREDA!$C$286/IF(N$14="Vida promedio del cliente",Supuestos!$C$79,Supuestos!$C$77)</f>
        <v>288445.3</v>
      </c>
      <c r="O9664" s="614">
        <f>+ROUNDDOWN(Supuestos!$C$169*B9664,0)*OREDA!$C$285/IF(O$14="Vida promedio del cliente",Supuestos!$C$79,Supuestos!$C$77)</f>
        <v>248833.07801000003</v>
      </c>
      <c r="P9664" s="614">
        <f>+ROUNDDOWN(Supuestos!$C$175*B9664,0)*OREDA!$C$287/IF(P$14="Vida promedio del cliente",Supuestos!$C$79,Supuestos!$C$77)</f>
        <v>27822.565498</v>
      </c>
      <c r="Q9664" s="614">
        <f>+(Supuestos!$C$129*OREDA!$C$16+OREDA!$C$18*'Dim. costos SAIB'!B9664*Supuestos!$C$130)/IF(Q$14="Vida promedio del cliente",Supuestos!$C$79,Supuestos!$C$77)</f>
        <v>4871.0532915000003</v>
      </c>
      <c r="R9664" s="42"/>
      <c r="S9664" s="614" t="e">
        <f>+-('Información del AEP'!$C$27*ROUNDDOWN(B9664*Supuestos!$C$163,0)*OREDA!$C$131+'Información del AEP'!$C$30*ROUNDDOWN(B9664*Supuestos!$C$166,0)*OREDA!$C$132)</f>
        <v>#DIV/0!</v>
      </c>
      <c r="T9664" s="614">
        <f>-ROUNDDOWN(B9664*Supuestos!$C$166,0)*OREDA!$C$132</f>
        <v>-189761.31349999999</v>
      </c>
      <c r="U9664" s="614" t="e">
        <f>+-('Información del AEP'!$C$28*ROUNDDOWN(B9664*Supuestos!$C$124,0)*OREDA!$C$139+'Información del AEP'!$C$29*ROUNDDOWN(B9664*Supuestos!$C$125,0)*OREDA!$C$140+'Información del AEP'!$C$30*ROUNDDOWN(B9664*Supuestos!$C$126,0)*OREDA!$C$141)</f>
        <v>#DIV/0!</v>
      </c>
      <c r="V9664" s="614">
        <f>-ROUNDDOWN(B9664*Supuestos!$C$126,0)*OREDA!$C$141</f>
        <v>-282309.80800000002</v>
      </c>
      <c r="W9664" s="614">
        <f>+-ROUNDDOWN(B9664*Supuestos!$C$121,0)*OREDA!$B$149</f>
        <v>0</v>
      </c>
      <c r="X9664" s="42"/>
      <c r="Y9664" s="615" t="e">
        <f>+'Información del AEP'!$C$12*'Información del AEP'!$C$13*B9664</f>
        <v>#DIV/0!</v>
      </c>
      <c r="Z9664" s="42"/>
      <c r="AA9664" s="616" t="e">
        <f>+IF(AND('Información de la oferta'!$C$15&lt;=20, 'Información de la oferta'!$C$14="No", 'Información de la oferta'!$C$13="No"  ),SUM(D9664,E9664,F9664,I9664,K9664,O9664,M9664,P9664,Q9664,S9664,U9664,W9664),SUM(D9664,E9664,F9664,J9664,L9664,N9664,O9664,P9664,Q9664,T9664,V9664,W9664))</f>
        <v>#DIV/0!</v>
      </c>
      <c r="AB9664" s="614" t="e">
        <f t="shared" si="602"/>
        <v>#DIV/0!</v>
      </c>
      <c r="AC9664" s="42"/>
      <c r="AD9664" s="616" t="e">
        <f>+IF(AND('Información de la oferta'!$C$15&lt;=20, 'Información de la oferta'!$C$14="No",'Información de la oferta'!$C$13="No" ),SUM(D9664,E9664,G9664,I9664,K9664,O9664,M9664,P9664,Q9664,S9664,U9664,W9664),SUM(D9664,E9664,G9664,J9664,L9664,N9664,O9664,P9664,Q9664,T9664,V9664,W9664))</f>
        <v>#DIV/0!</v>
      </c>
      <c r="AE9664" s="614" t="e">
        <f t="shared" si="603"/>
        <v>#DIV/0!</v>
      </c>
      <c r="AF9664" s="42"/>
      <c r="AG9664" s="616" t="e">
        <f>+IF(AND('Información de la oferta'!$C$15&lt;=20, 'Información de la oferta'!$C$14="No",'Información de la oferta'!$C$13="No" ),SUM(D9664,E9664,H9664,I9664,K9664,O9664,M9664,P9664,Q9664,S9664,U9664,W9664),SUM(D9664,E9664,H9664,J9664,L9664,N9664,O9664,P9664,Q9664,T9664,V9664,W9664))</f>
        <v>#DIV/0!</v>
      </c>
      <c r="AH9664" s="614" t="e">
        <f t="shared" si="604"/>
        <v>#DIV/0!</v>
      </c>
    </row>
    <row r="9665" spans="2:34" x14ac:dyDescent="0.3">
      <c r="B9665" s="613">
        <f t="shared" si="605"/>
        <v>96480</v>
      </c>
      <c r="C9665" s="613"/>
      <c r="D9665" s="614">
        <f>+(1-Supuestos!$C$130)*B9665*OREDA!$C$15/IF(D$14="Vida promedio del cliente",Supuestos!$C$79,Supuestos!$C$77)</f>
        <v>130586.51937600001</v>
      </c>
      <c r="E9665" s="614" t="e">
        <f>+ROUNDUP(Y9665/Supuestos!$C$106,0)*Supuestos!$C$105*OREDA!$C$20/IF(E$14="Vida promedio del cliente",Supuestos!$C$79,Supuestos!$C$77)</f>
        <v>#DIV/0!</v>
      </c>
      <c r="F9665" s="614" t="e">
        <f>+ROUNDUP(Y9665/Supuestos!$C$109,0)*OREDA!$C$21/IF(F$14="Vida promedio del cliente",Supuestos!$C$79,Supuestos!$C$77)</f>
        <v>#DIV/0!</v>
      </c>
      <c r="G9665" s="614" t="e">
        <f>+ROUNDUP(Y9665/Supuestos!$C$112,0)*OREDA!$C$22/IF(G$14="Vida promedio del cliente",Supuestos!$C$79,Supuestos!$C$77)</f>
        <v>#DIV/0!</v>
      </c>
      <c r="H9665" s="614" t="e">
        <f>+ROUNDUP(Y9665/Supuestos!$C$115,0)*OREDA!$C$23/IF(H$14="Vida promedio del cliente",Supuestos!$C$79,Supuestos!$C$77)</f>
        <v>#DIV/0!</v>
      </c>
      <c r="I9665" s="614" t="e">
        <f>+('Información del AEP'!$C$28*ROUNDDOWN(Supuestos!$C$124*B9665,0)*(OREDA!$E$303/12000)+'Información del AEP'!$C$29*ROUNDDOWN(Supuestos!$C$125*B9665,0)*(OREDA!$E$304/12000)+'Información del AEP'!$C$30*ROUNDDOWN(Supuestos!$C$126*B9665,0)*(OREDA!$C$305/12000))/IF(I$14="Vida promedio del cliente",Supuestos!$C$79,Supuestos!$C$77)</f>
        <v>#DIV/0!</v>
      </c>
      <c r="J9665" s="614">
        <f>ROUNDDOWN(Supuestos!$C$126*B9665,0)*(OREDA!$E$305/12000)/IF(I$14="Vida promedio del cliente",Supuestos!$C$79,Supuestos!$C$77)</f>
        <v>1911963.456</v>
      </c>
      <c r="K9665" s="614" t="e">
        <f>+('Información del AEP'!$C$27*ROUNDDOWN(B9665*Supuestos!$C$163,0)*OREDA!$C$283+'Información del AEP'!$C$30*ROUNDDOWN(B9665*Supuestos!$C$166,0)*OREDA!$C$284)/IF(K$14="Vida promedio del cliente",Supuestos!$C$79,Supuestos!$C$77)</f>
        <v>#DIV/0!</v>
      </c>
      <c r="L9665" s="614">
        <f>ROUNDDOWN(B9665*Supuestos!$C$166,0)*OREDA!$C$284/IF(L$14="Vida promedio del cliente",Supuestos!$C$79,Supuestos!$C$77)</f>
        <v>940025.19023999991</v>
      </c>
      <c r="M9665" s="614" t="e">
        <f>+ROUNDDOWN(Supuestos!$C$172*B9665,0)*OREDA!$C$286/IF(M$14="Vida promedio del cliente",Supuestos!$C$79,Supuestos!$C$77)</f>
        <v>#DIV/0!</v>
      </c>
      <c r="N9665" s="614">
        <f>+ROUNDDOWN((1-Supuestos!$C$166)*B9665,0)*OREDA!$C$286/IF(N$14="Vida promedio del cliente",Supuestos!$C$79,Supuestos!$C$77)</f>
        <v>288475.2</v>
      </c>
      <c r="O9665" s="614">
        <f>+ROUNDDOWN(Supuestos!$C$169*B9665,0)*OREDA!$C$285/IF(O$14="Vida promedio del cliente",Supuestos!$C$79,Supuestos!$C$77)</f>
        <v>248858.87184000004</v>
      </c>
      <c r="P9665" s="614">
        <f>+ROUNDDOWN(Supuestos!$C$175*B9665,0)*OREDA!$C$287/IF(P$14="Vida promedio del cliente",Supuestos!$C$79,Supuestos!$C$77)</f>
        <v>27828.334224000002</v>
      </c>
      <c r="Q9665" s="614">
        <f>+(Supuestos!$C$129*OREDA!$C$16+OREDA!$C$18*'Dim. costos SAIB'!B9665*Supuestos!$C$130)/IF(Q$14="Vida promedio del cliente",Supuestos!$C$79,Supuestos!$C$77)</f>
        <v>4871.5478360000006</v>
      </c>
      <c r="R9665" s="42"/>
      <c r="S9665" s="614" t="e">
        <f>+-('Información del AEP'!$C$27*ROUNDDOWN(B9665*Supuestos!$C$163,0)*OREDA!$C$131+'Información del AEP'!$C$30*ROUNDDOWN(B9665*Supuestos!$C$166,0)*OREDA!$C$132)</f>
        <v>#DIV/0!</v>
      </c>
      <c r="T9665" s="614">
        <f>-ROUNDDOWN(B9665*Supuestos!$C$166,0)*OREDA!$C$132</f>
        <v>-189780.984</v>
      </c>
      <c r="U9665" s="614" t="e">
        <f>+-('Información del AEP'!$C$28*ROUNDDOWN(B9665*Supuestos!$C$124,0)*OREDA!$C$139+'Información del AEP'!$C$29*ROUNDDOWN(B9665*Supuestos!$C$125,0)*OREDA!$C$140+'Información del AEP'!$C$30*ROUNDDOWN(B9665*Supuestos!$C$126,0)*OREDA!$C$141)</f>
        <v>#DIV/0!</v>
      </c>
      <c r="V9665" s="614">
        <f>-ROUNDDOWN(B9665*Supuestos!$C$126,0)*OREDA!$C$141</f>
        <v>-282339.07199999999</v>
      </c>
      <c r="W9665" s="614">
        <f>+-ROUNDDOWN(B9665*Supuestos!$C$121,0)*OREDA!$B$149</f>
        <v>0</v>
      </c>
      <c r="X9665" s="42"/>
      <c r="Y9665" s="615" t="e">
        <f>+'Información del AEP'!$C$12*'Información del AEP'!$C$13*B9665</f>
        <v>#DIV/0!</v>
      </c>
      <c r="Z9665" s="42"/>
      <c r="AA9665" s="616" t="e">
        <f>+IF(AND('Información de la oferta'!$C$15&lt;=20, 'Información de la oferta'!$C$14="No", 'Información de la oferta'!$C$13="No"  ),SUM(D9665,E9665,F9665,I9665,K9665,O9665,M9665,P9665,Q9665,S9665,U9665,W9665),SUM(D9665,E9665,F9665,J9665,L9665,N9665,O9665,P9665,Q9665,T9665,V9665,W9665))</f>
        <v>#DIV/0!</v>
      </c>
      <c r="AB9665" s="614" t="e">
        <f t="shared" si="602"/>
        <v>#DIV/0!</v>
      </c>
      <c r="AC9665" s="42"/>
      <c r="AD9665" s="616" t="e">
        <f>+IF(AND('Información de la oferta'!$C$15&lt;=20, 'Información de la oferta'!$C$14="No",'Información de la oferta'!$C$13="No" ),SUM(D9665,E9665,G9665,I9665,K9665,O9665,M9665,P9665,Q9665,S9665,U9665,W9665),SUM(D9665,E9665,G9665,J9665,L9665,N9665,O9665,P9665,Q9665,T9665,V9665,W9665))</f>
        <v>#DIV/0!</v>
      </c>
      <c r="AE9665" s="614" t="e">
        <f t="shared" si="603"/>
        <v>#DIV/0!</v>
      </c>
      <c r="AF9665" s="42"/>
      <c r="AG9665" s="616" t="e">
        <f>+IF(AND('Información de la oferta'!$C$15&lt;=20, 'Información de la oferta'!$C$14="No",'Información de la oferta'!$C$13="No" ),SUM(D9665,E9665,H9665,I9665,K9665,O9665,M9665,P9665,Q9665,S9665,U9665,W9665),SUM(D9665,E9665,H9665,J9665,L9665,N9665,O9665,P9665,Q9665,T9665,V9665,W9665))</f>
        <v>#DIV/0!</v>
      </c>
      <c r="AH9665" s="614" t="e">
        <f t="shared" si="604"/>
        <v>#DIV/0!</v>
      </c>
    </row>
    <row r="9666" spans="2:34" x14ac:dyDescent="0.3">
      <c r="B9666" s="613">
        <f t="shared" si="605"/>
        <v>96490</v>
      </c>
      <c r="C9666" s="613"/>
      <c r="D9666" s="614">
        <f>+(1-Supuestos!$C$130)*B9666*OREDA!$C$15/IF(D$14="Vida promedio del cliente",Supuestos!$C$79,Supuestos!$C$77)</f>
        <v>130600.05446299999</v>
      </c>
      <c r="E9666" s="614" t="e">
        <f>+ROUNDUP(Y9666/Supuestos!$C$106,0)*Supuestos!$C$105*OREDA!$C$20/IF(E$14="Vida promedio del cliente",Supuestos!$C$79,Supuestos!$C$77)</f>
        <v>#DIV/0!</v>
      </c>
      <c r="F9666" s="614" t="e">
        <f>+ROUNDUP(Y9666/Supuestos!$C$109,0)*OREDA!$C$21/IF(F$14="Vida promedio del cliente",Supuestos!$C$79,Supuestos!$C$77)</f>
        <v>#DIV/0!</v>
      </c>
      <c r="G9666" s="614" t="e">
        <f>+ROUNDUP(Y9666/Supuestos!$C$112,0)*OREDA!$C$22/IF(G$14="Vida promedio del cliente",Supuestos!$C$79,Supuestos!$C$77)</f>
        <v>#DIV/0!</v>
      </c>
      <c r="H9666" s="614" t="e">
        <f>+ROUNDUP(Y9666/Supuestos!$C$115,0)*OREDA!$C$23/IF(H$14="Vida promedio del cliente",Supuestos!$C$79,Supuestos!$C$77)</f>
        <v>#DIV/0!</v>
      </c>
      <c r="I9666" s="614" t="e">
        <f>+('Información del AEP'!$C$28*ROUNDDOWN(Supuestos!$C$124*B9666,0)*(OREDA!$E$303/12000)+'Información del AEP'!$C$29*ROUNDDOWN(Supuestos!$C$125*B9666,0)*(OREDA!$E$304/12000)+'Información del AEP'!$C$30*ROUNDDOWN(Supuestos!$C$126*B9666,0)*(OREDA!$C$305/12000))/IF(I$14="Vida promedio del cliente",Supuestos!$C$79,Supuestos!$C$77)</f>
        <v>#DIV/0!</v>
      </c>
      <c r="J9666" s="614">
        <f>ROUNDDOWN(Supuestos!$C$126*B9666,0)*(OREDA!$E$305/12000)/IF(I$14="Vida promedio del cliente",Supuestos!$C$79,Supuestos!$C$77)</f>
        <v>1912161.628</v>
      </c>
      <c r="K9666" s="614" t="e">
        <f>+('Información del AEP'!$C$27*ROUNDDOWN(B9666*Supuestos!$C$163,0)*OREDA!$C$283+'Información del AEP'!$C$30*ROUNDDOWN(B9666*Supuestos!$C$166,0)*OREDA!$C$284)/IF(K$14="Vida promedio del cliente",Supuestos!$C$79,Supuestos!$C$77)</f>
        <v>#DIV/0!</v>
      </c>
      <c r="L9666" s="614">
        <f>ROUNDDOWN(B9666*Supuestos!$C$166,0)*OREDA!$C$284/IF(L$14="Vida promedio del cliente",Supuestos!$C$79,Supuestos!$C$77)</f>
        <v>940122.62236999988</v>
      </c>
      <c r="M9666" s="614" t="e">
        <f>+ROUNDDOWN(Supuestos!$C$172*B9666,0)*OREDA!$C$286/IF(M$14="Vida promedio del cliente",Supuestos!$C$79,Supuestos!$C$77)</f>
        <v>#DIV/0!</v>
      </c>
      <c r="N9666" s="614">
        <f>+ROUNDDOWN((1-Supuestos!$C$166)*B9666,0)*OREDA!$C$286/IF(N$14="Vida promedio del cliente",Supuestos!$C$79,Supuestos!$C$77)</f>
        <v>288505.09999999998</v>
      </c>
      <c r="O9666" s="614">
        <f>+ROUNDDOWN(Supuestos!$C$169*B9666,0)*OREDA!$C$285/IF(O$14="Vida promedio del cliente",Supuestos!$C$79,Supuestos!$C$77)</f>
        <v>248884.66567000002</v>
      </c>
      <c r="P9666" s="614">
        <f>+ROUNDDOWN(Supuestos!$C$175*B9666,0)*OREDA!$C$287/IF(P$14="Vida promedio del cliente",Supuestos!$C$79,Supuestos!$C$77)</f>
        <v>27828.334224000002</v>
      </c>
      <c r="Q9666" s="614">
        <f>+(Supuestos!$C$129*OREDA!$C$16+OREDA!$C$18*'Dim. costos SAIB'!B9666*Supuestos!$C$130)/IF(Q$14="Vida promedio del cliente",Supuestos!$C$79,Supuestos!$C$77)</f>
        <v>4872.0423805</v>
      </c>
      <c r="R9666" s="42"/>
      <c r="S9666" s="614" t="e">
        <f>+-('Información del AEP'!$C$27*ROUNDDOWN(B9666*Supuestos!$C$163,0)*OREDA!$C$131+'Información del AEP'!$C$30*ROUNDDOWN(B9666*Supuestos!$C$166,0)*OREDA!$C$132)</f>
        <v>#DIV/0!</v>
      </c>
      <c r="T9666" s="614">
        <f>-ROUNDDOWN(B9666*Supuestos!$C$166,0)*OREDA!$C$132</f>
        <v>-189800.6545</v>
      </c>
      <c r="U9666" s="614" t="e">
        <f>+-('Información del AEP'!$C$28*ROUNDDOWN(B9666*Supuestos!$C$124,0)*OREDA!$C$139+'Información del AEP'!$C$29*ROUNDDOWN(B9666*Supuestos!$C$125,0)*OREDA!$C$140+'Información del AEP'!$C$30*ROUNDDOWN(B9666*Supuestos!$C$126,0)*OREDA!$C$141)</f>
        <v>#DIV/0!</v>
      </c>
      <c r="V9666" s="614">
        <f>-ROUNDDOWN(B9666*Supuestos!$C$126,0)*OREDA!$C$141</f>
        <v>-282368.33600000001</v>
      </c>
      <c r="W9666" s="614">
        <f>+-ROUNDDOWN(B9666*Supuestos!$C$121,0)*OREDA!$B$149</f>
        <v>0</v>
      </c>
      <c r="X9666" s="42"/>
      <c r="Y9666" s="615" t="e">
        <f>+'Información del AEP'!$C$12*'Información del AEP'!$C$13*B9666</f>
        <v>#DIV/0!</v>
      </c>
      <c r="Z9666" s="42"/>
      <c r="AA9666" s="616" t="e">
        <f>+IF(AND('Información de la oferta'!$C$15&lt;=20, 'Información de la oferta'!$C$14="No", 'Información de la oferta'!$C$13="No"  ),SUM(D9666,E9666,F9666,I9666,K9666,O9666,M9666,P9666,Q9666,S9666,U9666,W9666),SUM(D9666,E9666,F9666,J9666,L9666,N9666,O9666,P9666,Q9666,T9666,V9666,W9666))</f>
        <v>#DIV/0!</v>
      </c>
      <c r="AB9666" s="614" t="e">
        <f t="shared" si="602"/>
        <v>#DIV/0!</v>
      </c>
      <c r="AC9666" s="42"/>
      <c r="AD9666" s="616" t="e">
        <f>+IF(AND('Información de la oferta'!$C$15&lt;=20, 'Información de la oferta'!$C$14="No",'Información de la oferta'!$C$13="No" ),SUM(D9666,E9666,G9666,I9666,K9666,O9666,M9666,P9666,Q9666,S9666,U9666,W9666),SUM(D9666,E9666,G9666,J9666,L9666,N9666,O9666,P9666,Q9666,T9666,V9666,W9666))</f>
        <v>#DIV/0!</v>
      </c>
      <c r="AE9666" s="614" t="e">
        <f t="shared" si="603"/>
        <v>#DIV/0!</v>
      </c>
      <c r="AF9666" s="42"/>
      <c r="AG9666" s="616" t="e">
        <f>+IF(AND('Información de la oferta'!$C$15&lt;=20, 'Información de la oferta'!$C$14="No",'Información de la oferta'!$C$13="No" ),SUM(D9666,E9666,H9666,I9666,K9666,O9666,M9666,P9666,Q9666,S9666,U9666,W9666),SUM(D9666,E9666,H9666,J9666,L9666,N9666,O9666,P9666,Q9666,T9666,V9666,W9666))</f>
        <v>#DIV/0!</v>
      </c>
      <c r="AH9666" s="614" t="e">
        <f t="shared" si="604"/>
        <v>#DIV/0!</v>
      </c>
    </row>
    <row r="9667" spans="2:34" x14ac:dyDescent="0.3">
      <c r="B9667" s="613">
        <f t="shared" si="605"/>
        <v>96500</v>
      </c>
      <c r="C9667" s="613"/>
      <c r="D9667" s="614">
        <f>+(1-Supuestos!$C$130)*B9667*OREDA!$C$15/IF(D$14="Vida promedio del cliente",Supuestos!$C$79,Supuestos!$C$77)</f>
        <v>130613.58955</v>
      </c>
      <c r="E9667" s="614" t="e">
        <f>+ROUNDUP(Y9667/Supuestos!$C$106,0)*Supuestos!$C$105*OREDA!$C$20/IF(E$14="Vida promedio del cliente",Supuestos!$C$79,Supuestos!$C$77)</f>
        <v>#DIV/0!</v>
      </c>
      <c r="F9667" s="614" t="e">
        <f>+ROUNDUP(Y9667/Supuestos!$C$109,0)*OREDA!$C$21/IF(F$14="Vida promedio del cliente",Supuestos!$C$79,Supuestos!$C$77)</f>
        <v>#DIV/0!</v>
      </c>
      <c r="G9667" s="614" t="e">
        <f>+ROUNDUP(Y9667/Supuestos!$C$112,0)*OREDA!$C$22/IF(G$14="Vida promedio del cliente",Supuestos!$C$79,Supuestos!$C$77)</f>
        <v>#DIV/0!</v>
      </c>
      <c r="H9667" s="614" t="e">
        <f>+ROUNDUP(Y9667/Supuestos!$C$115,0)*OREDA!$C$23/IF(H$14="Vida promedio del cliente",Supuestos!$C$79,Supuestos!$C$77)</f>
        <v>#DIV/0!</v>
      </c>
      <c r="I9667" s="614" t="e">
        <f>+('Información del AEP'!$C$28*ROUNDDOWN(Supuestos!$C$124*B9667,0)*(OREDA!$E$303/12000)+'Información del AEP'!$C$29*ROUNDDOWN(Supuestos!$C$125*B9667,0)*(OREDA!$E$304/12000)+'Información del AEP'!$C$30*ROUNDDOWN(Supuestos!$C$126*B9667,0)*(OREDA!$C$305/12000))/IF(I$14="Vida promedio del cliente",Supuestos!$C$79,Supuestos!$C$77)</f>
        <v>#DIV/0!</v>
      </c>
      <c r="J9667" s="614">
        <f>ROUNDDOWN(Supuestos!$C$126*B9667,0)*(OREDA!$E$305/12000)/IF(I$14="Vida promedio del cliente",Supuestos!$C$79,Supuestos!$C$77)</f>
        <v>1912359.8</v>
      </c>
      <c r="K9667" s="614" t="e">
        <f>+('Información del AEP'!$C$27*ROUNDDOWN(B9667*Supuestos!$C$163,0)*OREDA!$C$283+'Información del AEP'!$C$30*ROUNDDOWN(B9667*Supuestos!$C$166,0)*OREDA!$C$284)/IF(K$14="Vida promedio del cliente",Supuestos!$C$79,Supuestos!$C$77)</f>
        <v>#DIV/0!</v>
      </c>
      <c r="L9667" s="614">
        <f>ROUNDDOWN(B9667*Supuestos!$C$166,0)*OREDA!$C$284/IF(L$14="Vida promedio del cliente",Supuestos!$C$79,Supuestos!$C$77)</f>
        <v>940220.05449999985</v>
      </c>
      <c r="M9667" s="614" t="e">
        <f>+ROUNDDOWN(Supuestos!$C$172*B9667,0)*OREDA!$C$286/IF(M$14="Vida promedio del cliente",Supuestos!$C$79,Supuestos!$C$77)</f>
        <v>#DIV/0!</v>
      </c>
      <c r="N9667" s="614">
        <f>+ROUNDDOWN((1-Supuestos!$C$166)*B9667,0)*OREDA!$C$286/IF(N$14="Vida promedio del cliente",Supuestos!$C$79,Supuestos!$C$77)</f>
        <v>288535</v>
      </c>
      <c r="O9667" s="614">
        <f>+ROUNDDOWN(Supuestos!$C$169*B9667,0)*OREDA!$C$285/IF(O$14="Vida promedio del cliente",Supuestos!$C$79,Supuestos!$C$77)</f>
        <v>248910.45950000003</v>
      </c>
      <c r="P9667" s="614">
        <f>+ROUNDDOWN(Supuestos!$C$175*B9667,0)*OREDA!$C$287/IF(P$14="Vida promedio del cliente",Supuestos!$C$79,Supuestos!$C$77)</f>
        <v>27834.102950000004</v>
      </c>
      <c r="Q9667" s="614">
        <f>+(Supuestos!$C$129*OREDA!$C$16+OREDA!$C$18*'Dim. costos SAIB'!B9667*Supuestos!$C$130)/IF(Q$14="Vida promedio del cliente",Supuestos!$C$79,Supuestos!$C$77)</f>
        <v>4872.5369250000003</v>
      </c>
      <c r="R9667" s="42"/>
      <c r="S9667" s="614" t="e">
        <f>+-('Información del AEP'!$C$27*ROUNDDOWN(B9667*Supuestos!$C$163,0)*OREDA!$C$131+'Información del AEP'!$C$30*ROUNDDOWN(B9667*Supuestos!$C$166,0)*OREDA!$C$132)</f>
        <v>#DIV/0!</v>
      </c>
      <c r="T9667" s="614">
        <f>-ROUNDDOWN(B9667*Supuestos!$C$166,0)*OREDA!$C$132</f>
        <v>-189820.32499999998</v>
      </c>
      <c r="U9667" s="614" t="e">
        <f>+-('Información del AEP'!$C$28*ROUNDDOWN(B9667*Supuestos!$C$124,0)*OREDA!$C$139+'Información del AEP'!$C$29*ROUNDDOWN(B9667*Supuestos!$C$125,0)*OREDA!$C$140+'Información del AEP'!$C$30*ROUNDDOWN(B9667*Supuestos!$C$126,0)*OREDA!$C$141)</f>
        <v>#DIV/0!</v>
      </c>
      <c r="V9667" s="614">
        <f>-ROUNDDOWN(B9667*Supuestos!$C$126,0)*OREDA!$C$141</f>
        <v>-282397.60000000003</v>
      </c>
      <c r="W9667" s="614">
        <f>+-ROUNDDOWN(B9667*Supuestos!$C$121,0)*OREDA!$B$149</f>
        <v>0</v>
      </c>
      <c r="X9667" s="42"/>
      <c r="Y9667" s="615" t="e">
        <f>+'Información del AEP'!$C$12*'Información del AEP'!$C$13*B9667</f>
        <v>#DIV/0!</v>
      </c>
      <c r="Z9667" s="42"/>
      <c r="AA9667" s="616" t="e">
        <f>+IF(AND('Información de la oferta'!$C$15&lt;=20, 'Información de la oferta'!$C$14="No", 'Información de la oferta'!$C$13="No"  ),SUM(D9667,E9667,F9667,I9667,K9667,O9667,M9667,P9667,Q9667,S9667,U9667,W9667),SUM(D9667,E9667,F9667,J9667,L9667,N9667,O9667,P9667,Q9667,T9667,V9667,W9667))</f>
        <v>#DIV/0!</v>
      </c>
      <c r="AB9667" s="614" t="e">
        <f t="shared" si="602"/>
        <v>#DIV/0!</v>
      </c>
      <c r="AC9667" s="42"/>
      <c r="AD9667" s="616" t="e">
        <f>+IF(AND('Información de la oferta'!$C$15&lt;=20, 'Información de la oferta'!$C$14="No",'Información de la oferta'!$C$13="No" ),SUM(D9667,E9667,G9667,I9667,K9667,O9667,M9667,P9667,Q9667,S9667,U9667,W9667),SUM(D9667,E9667,G9667,J9667,L9667,N9667,O9667,P9667,Q9667,T9667,V9667,W9667))</f>
        <v>#DIV/0!</v>
      </c>
      <c r="AE9667" s="614" t="e">
        <f t="shared" si="603"/>
        <v>#DIV/0!</v>
      </c>
      <c r="AF9667" s="42"/>
      <c r="AG9667" s="616" t="e">
        <f>+IF(AND('Información de la oferta'!$C$15&lt;=20, 'Información de la oferta'!$C$14="No",'Información de la oferta'!$C$13="No" ),SUM(D9667,E9667,H9667,I9667,K9667,O9667,M9667,P9667,Q9667,S9667,U9667,W9667),SUM(D9667,E9667,H9667,J9667,L9667,N9667,O9667,P9667,Q9667,T9667,V9667,W9667))</f>
        <v>#DIV/0!</v>
      </c>
      <c r="AH9667" s="614" t="e">
        <f t="shared" si="604"/>
        <v>#DIV/0!</v>
      </c>
    </row>
    <row r="9668" spans="2:34" x14ac:dyDescent="0.3">
      <c r="B9668" s="613">
        <f t="shared" si="605"/>
        <v>96510</v>
      </c>
      <c r="C9668" s="613"/>
      <c r="D9668" s="614">
        <f>+(1-Supuestos!$C$130)*B9668*OREDA!$C$15/IF(D$14="Vida promedio del cliente",Supuestos!$C$79,Supuestos!$C$77)</f>
        <v>130627.124637</v>
      </c>
      <c r="E9668" s="614" t="e">
        <f>+ROUNDUP(Y9668/Supuestos!$C$106,0)*Supuestos!$C$105*OREDA!$C$20/IF(E$14="Vida promedio del cliente",Supuestos!$C$79,Supuestos!$C$77)</f>
        <v>#DIV/0!</v>
      </c>
      <c r="F9668" s="614" t="e">
        <f>+ROUNDUP(Y9668/Supuestos!$C$109,0)*OREDA!$C$21/IF(F$14="Vida promedio del cliente",Supuestos!$C$79,Supuestos!$C$77)</f>
        <v>#DIV/0!</v>
      </c>
      <c r="G9668" s="614" t="e">
        <f>+ROUNDUP(Y9668/Supuestos!$C$112,0)*OREDA!$C$22/IF(G$14="Vida promedio del cliente",Supuestos!$C$79,Supuestos!$C$77)</f>
        <v>#DIV/0!</v>
      </c>
      <c r="H9668" s="614" t="e">
        <f>+ROUNDUP(Y9668/Supuestos!$C$115,0)*OREDA!$C$23/IF(H$14="Vida promedio del cliente",Supuestos!$C$79,Supuestos!$C$77)</f>
        <v>#DIV/0!</v>
      </c>
      <c r="I9668" s="614" t="e">
        <f>+('Información del AEP'!$C$28*ROUNDDOWN(Supuestos!$C$124*B9668,0)*(OREDA!$E$303/12000)+'Información del AEP'!$C$29*ROUNDDOWN(Supuestos!$C$125*B9668,0)*(OREDA!$E$304/12000)+'Información del AEP'!$C$30*ROUNDDOWN(Supuestos!$C$126*B9668,0)*(OREDA!$C$305/12000))/IF(I$14="Vida promedio del cliente",Supuestos!$C$79,Supuestos!$C$77)</f>
        <v>#DIV/0!</v>
      </c>
      <c r="J9668" s="614">
        <f>ROUNDDOWN(Supuestos!$C$126*B9668,0)*(OREDA!$E$305/12000)/IF(I$14="Vida promedio del cliente",Supuestos!$C$79,Supuestos!$C$77)</f>
        <v>1912557.9719999998</v>
      </c>
      <c r="K9668" s="614" t="e">
        <f>+('Información del AEP'!$C$27*ROUNDDOWN(B9668*Supuestos!$C$163,0)*OREDA!$C$283+'Información del AEP'!$C$30*ROUNDDOWN(B9668*Supuestos!$C$166,0)*OREDA!$C$284)/IF(K$14="Vida promedio del cliente",Supuestos!$C$79,Supuestos!$C$77)</f>
        <v>#DIV/0!</v>
      </c>
      <c r="L9668" s="614">
        <f>ROUNDDOWN(B9668*Supuestos!$C$166,0)*OREDA!$C$284/IF(L$14="Vida promedio del cliente",Supuestos!$C$79,Supuestos!$C$77)</f>
        <v>940317.48663000006</v>
      </c>
      <c r="M9668" s="614" t="e">
        <f>+ROUNDDOWN(Supuestos!$C$172*B9668,0)*OREDA!$C$286/IF(M$14="Vida promedio del cliente",Supuestos!$C$79,Supuestos!$C$77)</f>
        <v>#DIV/0!</v>
      </c>
      <c r="N9668" s="614">
        <f>+ROUNDDOWN((1-Supuestos!$C$166)*B9668,0)*OREDA!$C$286/IF(N$14="Vida promedio del cliente",Supuestos!$C$79,Supuestos!$C$77)</f>
        <v>288564.90000000002</v>
      </c>
      <c r="O9668" s="614">
        <f>+ROUNDDOWN(Supuestos!$C$169*B9668,0)*OREDA!$C$285/IF(O$14="Vida promedio del cliente",Supuestos!$C$79,Supuestos!$C$77)</f>
        <v>248936.25333000004</v>
      </c>
      <c r="P9668" s="614">
        <f>+ROUNDDOWN(Supuestos!$C$175*B9668,0)*OREDA!$C$287/IF(P$14="Vida promedio del cliente",Supuestos!$C$79,Supuestos!$C$77)</f>
        <v>27834.102950000004</v>
      </c>
      <c r="Q9668" s="614">
        <f>+(Supuestos!$C$129*OREDA!$C$16+OREDA!$C$18*'Dim. costos SAIB'!B9668*Supuestos!$C$130)/IF(Q$14="Vida promedio del cliente",Supuestos!$C$79,Supuestos!$C$77)</f>
        <v>4873.0314695000006</v>
      </c>
      <c r="R9668" s="42"/>
      <c r="S9668" s="614" t="e">
        <f>+-('Información del AEP'!$C$27*ROUNDDOWN(B9668*Supuestos!$C$163,0)*OREDA!$C$131+'Información del AEP'!$C$30*ROUNDDOWN(B9668*Supuestos!$C$166,0)*OREDA!$C$132)</f>
        <v>#DIV/0!</v>
      </c>
      <c r="T9668" s="614">
        <f>-ROUNDDOWN(B9668*Supuestos!$C$166,0)*OREDA!$C$132</f>
        <v>-189839.99549999999</v>
      </c>
      <c r="U9668" s="614" t="e">
        <f>+-('Información del AEP'!$C$28*ROUNDDOWN(B9668*Supuestos!$C$124,0)*OREDA!$C$139+'Información del AEP'!$C$29*ROUNDDOWN(B9668*Supuestos!$C$125,0)*OREDA!$C$140+'Información del AEP'!$C$30*ROUNDDOWN(B9668*Supuestos!$C$126,0)*OREDA!$C$141)</f>
        <v>#DIV/0!</v>
      </c>
      <c r="V9668" s="614">
        <f>-ROUNDDOWN(B9668*Supuestos!$C$126,0)*OREDA!$C$141</f>
        <v>-282426.864</v>
      </c>
      <c r="W9668" s="614">
        <f>+-ROUNDDOWN(B9668*Supuestos!$C$121,0)*OREDA!$B$149</f>
        <v>0</v>
      </c>
      <c r="X9668" s="42"/>
      <c r="Y9668" s="615" t="e">
        <f>+'Información del AEP'!$C$12*'Información del AEP'!$C$13*B9668</f>
        <v>#DIV/0!</v>
      </c>
      <c r="Z9668" s="42"/>
      <c r="AA9668" s="616" t="e">
        <f>+IF(AND('Información de la oferta'!$C$15&lt;=20, 'Información de la oferta'!$C$14="No", 'Información de la oferta'!$C$13="No"  ),SUM(D9668,E9668,F9668,I9668,K9668,O9668,M9668,P9668,Q9668,S9668,U9668,W9668),SUM(D9668,E9668,F9668,J9668,L9668,N9668,O9668,P9668,Q9668,T9668,V9668,W9668))</f>
        <v>#DIV/0!</v>
      </c>
      <c r="AB9668" s="614" t="e">
        <f t="shared" si="602"/>
        <v>#DIV/0!</v>
      </c>
      <c r="AC9668" s="42"/>
      <c r="AD9668" s="616" t="e">
        <f>+IF(AND('Información de la oferta'!$C$15&lt;=20, 'Información de la oferta'!$C$14="No",'Información de la oferta'!$C$13="No" ),SUM(D9668,E9668,G9668,I9668,K9668,O9668,M9668,P9668,Q9668,S9668,U9668,W9668),SUM(D9668,E9668,G9668,J9668,L9668,N9668,O9668,P9668,Q9668,T9668,V9668,W9668))</f>
        <v>#DIV/0!</v>
      </c>
      <c r="AE9668" s="614" t="e">
        <f t="shared" si="603"/>
        <v>#DIV/0!</v>
      </c>
      <c r="AF9668" s="42"/>
      <c r="AG9668" s="616" t="e">
        <f>+IF(AND('Información de la oferta'!$C$15&lt;=20, 'Información de la oferta'!$C$14="No",'Información de la oferta'!$C$13="No" ),SUM(D9668,E9668,H9668,I9668,K9668,O9668,M9668,P9668,Q9668,S9668,U9668,W9668),SUM(D9668,E9668,H9668,J9668,L9668,N9668,O9668,P9668,Q9668,T9668,V9668,W9668))</f>
        <v>#DIV/0!</v>
      </c>
      <c r="AH9668" s="614" t="e">
        <f t="shared" si="604"/>
        <v>#DIV/0!</v>
      </c>
    </row>
    <row r="9669" spans="2:34" x14ac:dyDescent="0.3">
      <c r="B9669" s="613">
        <f t="shared" si="605"/>
        <v>96520</v>
      </c>
      <c r="C9669" s="613"/>
      <c r="D9669" s="614">
        <f>+(1-Supuestos!$C$130)*B9669*OREDA!$C$15/IF(D$14="Vida promedio del cliente",Supuestos!$C$79,Supuestos!$C$77)</f>
        <v>130640.659724</v>
      </c>
      <c r="E9669" s="614" t="e">
        <f>+ROUNDUP(Y9669/Supuestos!$C$106,0)*Supuestos!$C$105*OREDA!$C$20/IF(E$14="Vida promedio del cliente",Supuestos!$C$79,Supuestos!$C$77)</f>
        <v>#DIV/0!</v>
      </c>
      <c r="F9669" s="614" t="e">
        <f>+ROUNDUP(Y9669/Supuestos!$C$109,0)*OREDA!$C$21/IF(F$14="Vida promedio del cliente",Supuestos!$C$79,Supuestos!$C$77)</f>
        <v>#DIV/0!</v>
      </c>
      <c r="G9669" s="614" t="e">
        <f>+ROUNDUP(Y9669/Supuestos!$C$112,0)*OREDA!$C$22/IF(G$14="Vida promedio del cliente",Supuestos!$C$79,Supuestos!$C$77)</f>
        <v>#DIV/0!</v>
      </c>
      <c r="H9669" s="614" t="e">
        <f>+ROUNDUP(Y9669/Supuestos!$C$115,0)*OREDA!$C$23/IF(H$14="Vida promedio del cliente",Supuestos!$C$79,Supuestos!$C$77)</f>
        <v>#DIV/0!</v>
      </c>
      <c r="I9669" s="614" t="e">
        <f>+('Información del AEP'!$C$28*ROUNDDOWN(Supuestos!$C$124*B9669,0)*(OREDA!$E$303/12000)+'Información del AEP'!$C$29*ROUNDDOWN(Supuestos!$C$125*B9669,0)*(OREDA!$E$304/12000)+'Información del AEP'!$C$30*ROUNDDOWN(Supuestos!$C$126*B9669,0)*(OREDA!$C$305/12000))/IF(I$14="Vida promedio del cliente",Supuestos!$C$79,Supuestos!$C$77)</f>
        <v>#DIV/0!</v>
      </c>
      <c r="J9669" s="614">
        <f>ROUNDDOWN(Supuestos!$C$126*B9669,0)*(OREDA!$E$305/12000)/IF(I$14="Vida promedio del cliente",Supuestos!$C$79,Supuestos!$C$77)</f>
        <v>1912756.1440000001</v>
      </c>
      <c r="K9669" s="614" t="e">
        <f>+('Información del AEP'!$C$27*ROUNDDOWN(B9669*Supuestos!$C$163,0)*OREDA!$C$283+'Información del AEP'!$C$30*ROUNDDOWN(B9669*Supuestos!$C$166,0)*OREDA!$C$284)/IF(K$14="Vida promedio del cliente",Supuestos!$C$79,Supuestos!$C$77)</f>
        <v>#DIV/0!</v>
      </c>
      <c r="L9669" s="614">
        <f>ROUNDDOWN(B9669*Supuestos!$C$166,0)*OREDA!$C$284/IF(L$14="Vida promedio del cliente",Supuestos!$C$79,Supuestos!$C$77)</f>
        <v>940414.91876000003</v>
      </c>
      <c r="M9669" s="614" t="e">
        <f>+ROUNDDOWN(Supuestos!$C$172*B9669,0)*OREDA!$C$286/IF(M$14="Vida promedio del cliente",Supuestos!$C$79,Supuestos!$C$77)</f>
        <v>#DIV/0!</v>
      </c>
      <c r="N9669" s="614">
        <f>+ROUNDDOWN((1-Supuestos!$C$166)*B9669,0)*OREDA!$C$286/IF(N$14="Vida promedio del cliente",Supuestos!$C$79,Supuestos!$C$77)</f>
        <v>288594.8</v>
      </c>
      <c r="O9669" s="614">
        <f>+ROUNDDOWN(Supuestos!$C$169*B9669,0)*OREDA!$C$285/IF(O$14="Vida promedio del cliente",Supuestos!$C$79,Supuestos!$C$77)</f>
        <v>248962.04716000002</v>
      </c>
      <c r="P9669" s="614">
        <f>+ROUNDDOWN(Supuestos!$C$175*B9669,0)*OREDA!$C$287/IF(P$14="Vida promedio del cliente",Supuestos!$C$79,Supuestos!$C$77)</f>
        <v>27839.871676000002</v>
      </c>
      <c r="Q9669" s="614">
        <f>+(Supuestos!$C$129*OREDA!$C$16+OREDA!$C$18*'Dim. costos SAIB'!B9669*Supuestos!$C$130)/IF(Q$14="Vida promedio del cliente",Supuestos!$C$79,Supuestos!$C$77)</f>
        <v>4873.526014</v>
      </c>
      <c r="R9669" s="42"/>
      <c r="S9669" s="614" t="e">
        <f>+-('Información del AEP'!$C$27*ROUNDDOWN(B9669*Supuestos!$C$163,0)*OREDA!$C$131+'Información del AEP'!$C$30*ROUNDDOWN(B9669*Supuestos!$C$166,0)*OREDA!$C$132)</f>
        <v>#DIV/0!</v>
      </c>
      <c r="T9669" s="614">
        <f>-ROUNDDOWN(B9669*Supuestos!$C$166,0)*OREDA!$C$132</f>
        <v>-189859.666</v>
      </c>
      <c r="U9669" s="614" t="e">
        <f>+-('Información del AEP'!$C$28*ROUNDDOWN(B9669*Supuestos!$C$124,0)*OREDA!$C$139+'Información del AEP'!$C$29*ROUNDDOWN(B9669*Supuestos!$C$125,0)*OREDA!$C$140+'Información del AEP'!$C$30*ROUNDDOWN(B9669*Supuestos!$C$126,0)*OREDA!$C$141)</f>
        <v>#DIV/0!</v>
      </c>
      <c r="V9669" s="614">
        <f>-ROUNDDOWN(B9669*Supuestos!$C$126,0)*OREDA!$C$141</f>
        <v>-282456.12800000003</v>
      </c>
      <c r="W9669" s="614">
        <f>+-ROUNDDOWN(B9669*Supuestos!$C$121,0)*OREDA!$B$149</f>
        <v>0</v>
      </c>
      <c r="X9669" s="42"/>
      <c r="Y9669" s="615" t="e">
        <f>+'Información del AEP'!$C$12*'Información del AEP'!$C$13*B9669</f>
        <v>#DIV/0!</v>
      </c>
      <c r="Z9669" s="42"/>
      <c r="AA9669" s="616" t="e">
        <f>+IF(AND('Información de la oferta'!$C$15&lt;=20, 'Información de la oferta'!$C$14="No", 'Información de la oferta'!$C$13="No"  ),SUM(D9669,E9669,F9669,I9669,K9669,O9669,M9669,P9669,Q9669,S9669,U9669,W9669),SUM(D9669,E9669,F9669,J9669,L9669,N9669,O9669,P9669,Q9669,T9669,V9669,W9669))</f>
        <v>#DIV/0!</v>
      </c>
      <c r="AB9669" s="614" t="e">
        <f t="shared" si="602"/>
        <v>#DIV/0!</v>
      </c>
      <c r="AC9669" s="42"/>
      <c r="AD9669" s="616" t="e">
        <f>+IF(AND('Información de la oferta'!$C$15&lt;=20, 'Información de la oferta'!$C$14="No",'Información de la oferta'!$C$13="No" ),SUM(D9669,E9669,G9669,I9669,K9669,O9669,M9669,P9669,Q9669,S9669,U9669,W9669),SUM(D9669,E9669,G9669,J9669,L9669,N9669,O9669,P9669,Q9669,T9669,V9669,W9669))</f>
        <v>#DIV/0!</v>
      </c>
      <c r="AE9669" s="614" t="e">
        <f t="shared" si="603"/>
        <v>#DIV/0!</v>
      </c>
      <c r="AF9669" s="42"/>
      <c r="AG9669" s="616" t="e">
        <f>+IF(AND('Información de la oferta'!$C$15&lt;=20, 'Información de la oferta'!$C$14="No",'Información de la oferta'!$C$13="No" ),SUM(D9669,E9669,H9669,I9669,K9669,O9669,M9669,P9669,Q9669,S9669,U9669,W9669),SUM(D9669,E9669,H9669,J9669,L9669,N9669,O9669,P9669,Q9669,T9669,V9669,W9669))</f>
        <v>#DIV/0!</v>
      </c>
      <c r="AH9669" s="614" t="e">
        <f t="shared" si="604"/>
        <v>#DIV/0!</v>
      </c>
    </row>
    <row r="9670" spans="2:34" x14ac:dyDescent="0.3">
      <c r="B9670" s="613">
        <f t="shared" si="605"/>
        <v>96530</v>
      </c>
      <c r="C9670" s="613"/>
      <c r="D9670" s="614">
        <f>+(1-Supuestos!$C$130)*B9670*OREDA!$C$15/IF(D$14="Vida promedio del cliente",Supuestos!$C$79,Supuestos!$C$77)</f>
        <v>130654.19481100001</v>
      </c>
      <c r="E9670" s="614" t="e">
        <f>+ROUNDUP(Y9670/Supuestos!$C$106,0)*Supuestos!$C$105*OREDA!$C$20/IF(E$14="Vida promedio del cliente",Supuestos!$C$79,Supuestos!$C$77)</f>
        <v>#DIV/0!</v>
      </c>
      <c r="F9670" s="614" t="e">
        <f>+ROUNDUP(Y9670/Supuestos!$C$109,0)*OREDA!$C$21/IF(F$14="Vida promedio del cliente",Supuestos!$C$79,Supuestos!$C$77)</f>
        <v>#DIV/0!</v>
      </c>
      <c r="G9670" s="614" t="e">
        <f>+ROUNDUP(Y9670/Supuestos!$C$112,0)*OREDA!$C$22/IF(G$14="Vida promedio del cliente",Supuestos!$C$79,Supuestos!$C$77)</f>
        <v>#DIV/0!</v>
      </c>
      <c r="H9670" s="614" t="e">
        <f>+ROUNDUP(Y9670/Supuestos!$C$115,0)*OREDA!$C$23/IF(H$14="Vida promedio del cliente",Supuestos!$C$79,Supuestos!$C$77)</f>
        <v>#DIV/0!</v>
      </c>
      <c r="I9670" s="614" t="e">
        <f>+('Información del AEP'!$C$28*ROUNDDOWN(Supuestos!$C$124*B9670,0)*(OREDA!$E$303/12000)+'Información del AEP'!$C$29*ROUNDDOWN(Supuestos!$C$125*B9670,0)*(OREDA!$E$304/12000)+'Información del AEP'!$C$30*ROUNDDOWN(Supuestos!$C$126*B9670,0)*(OREDA!$C$305/12000))/IF(I$14="Vida promedio del cliente",Supuestos!$C$79,Supuestos!$C$77)</f>
        <v>#DIV/0!</v>
      </c>
      <c r="J9670" s="614">
        <f>ROUNDDOWN(Supuestos!$C$126*B9670,0)*(OREDA!$E$305/12000)/IF(I$14="Vida promedio del cliente",Supuestos!$C$79,Supuestos!$C$77)</f>
        <v>1912954.3159999999</v>
      </c>
      <c r="K9670" s="614" t="e">
        <f>+('Información del AEP'!$C$27*ROUNDDOWN(B9670*Supuestos!$C$163,0)*OREDA!$C$283+'Información del AEP'!$C$30*ROUNDDOWN(B9670*Supuestos!$C$166,0)*OREDA!$C$284)/IF(K$14="Vida promedio del cliente",Supuestos!$C$79,Supuestos!$C$77)</f>
        <v>#DIV/0!</v>
      </c>
      <c r="L9670" s="614">
        <f>ROUNDDOWN(B9670*Supuestos!$C$166,0)*OREDA!$C$284/IF(L$14="Vida promedio del cliente",Supuestos!$C$79,Supuestos!$C$77)</f>
        <v>940512.35089</v>
      </c>
      <c r="M9670" s="614" t="e">
        <f>+ROUNDDOWN(Supuestos!$C$172*B9670,0)*OREDA!$C$286/IF(M$14="Vida promedio del cliente",Supuestos!$C$79,Supuestos!$C$77)</f>
        <v>#DIV/0!</v>
      </c>
      <c r="N9670" s="614">
        <f>+ROUNDDOWN((1-Supuestos!$C$166)*B9670,0)*OREDA!$C$286/IF(N$14="Vida promedio del cliente",Supuestos!$C$79,Supuestos!$C$77)</f>
        <v>288624.7</v>
      </c>
      <c r="O9670" s="614">
        <f>+ROUNDDOWN(Supuestos!$C$169*B9670,0)*OREDA!$C$285/IF(O$14="Vida promedio del cliente",Supuestos!$C$79,Supuestos!$C$77)</f>
        <v>248987.84099000003</v>
      </c>
      <c r="P9670" s="614">
        <f>+ROUNDDOWN(Supuestos!$C$175*B9670,0)*OREDA!$C$287/IF(P$14="Vida promedio del cliente",Supuestos!$C$79,Supuestos!$C$77)</f>
        <v>27839.871676000002</v>
      </c>
      <c r="Q9670" s="614">
        <f>+(Supuestos!$C$129*OREDA!$C$16+OREDA!$C$18*'Dim. costos SAIB'!B9670*Supuestos!$C$130)/IF(Q$14="Vida promedio del cliente",Supuestos!$C$79,Supuestos!$C$77)</f>
        <v>4874.0205585000003</v>
      </c>
      <c r="R9670" s="42"/>
      <c r="S9670" s="614" t="e">
        <f>+-('Información del AEP'!$C$27*ROUNDDOWN(B9670*Supuestos!$C$163,0)*OREDA!$C$131+'Información del AEP'!$C$30*ROUNDDOWN(B9670*Supuestos!$C$166,0)*OREDA!$C$132)</f>
        <v>#DIV/0!</v>
      </c>
      <c r="T9670" s="614">
        <f>-ROUNDDOWN(B9670*Supuestos!$C$166,0)*OREDA!$C$132</f>
        <v>-189879.3365</v>
      </c>
      <c r="U9670" s="614" t="e">
        <f>+-('Información del AEP'!$C$28*ROUNDDOWN(B9670*Supuestos!$C$124,0)*OREDA!$C$139+'Información del AEP'!$C$29*ROUNDDOWN(B9670*Supuestos!$C$125,0)*OREDA!$C$140+'Información del AEP'!$C$30*ROUNDDOWN(B9670*Supuestos!$C$126,0)*OREDA!$C$141)</f>
        <v>#DIV/0!</v>
      </c>
      <c r="V9670" s="614">
        <f>-ROUNDDOWN(B9670*Supuestos!$C$126,0)*OREDA!$C$141</f>
        <v>-282485.39199999999</v>
      </c>
      <c r="W9670" s="614">
        <f>+-ROUNDDOWN(B9670*Supuestos!$C$121,0)*OREDA!$B$149</f>
        <v>0</v>
      </c>
      <c r="X9670" s="42"/>
      <c r="Y9670" s="615" t="e">
        <f>+'Información del AEP'!$C$12*'Información del AEP'!$C$13*B9670</f>
        <v>#DIV/0!</v>
      </c>
      <c r="Z9670" s="42"/>
      <c r="AA9670" s="616" t="e">
        <f>+IF(AND('Información de la oferta'!$C$15&lt;=20, 'Información de la oferta'!$C$14="No", 'Información de la oferta'!$C$13="No"  ),SUM(D9670,E9670,F9670,I9670,K9670,O9670,M9670,P9670,Q9670,S9670,U9670,W9670),SUM(D9670,E9670,F9670,J9670,L9670,N9670,O9670,P9670,Q9670,T9670,V9670,W9670))</f>
        <v>#DIV/0!</v>
      </c>
      <c r="AB9670" s="614" t="e">
        <f t="shared" si="602"/>
        <v>#DIV/0!</v>
      </c>
      <c r="AC9670" s="42"/>
      <c r="AD9670" s="616" t="e">
        <f>+IF(AND('Información de la oferta'!$C$15&lt;=20, 'Información de la oferta'!$C$14="No",'Información de la oferta'!$C$13="No" ),SUM(D9670,E9670,G9670,I9670,K9670,O9670,M9670,P9670,Q9670,S9670,U9670,W9670),SUM(D9670,E9670,G9670,J9670,L9670,N9670,O9670,P9670,Q9670,T9670,V9670,W9670))</f>
        <v>#DIV/0!</v>
      </c>
      <c r="AE9670" s="614" t="e">
        <f t="shared" si="603"/>
        <v>#DIV/0!</v>
      </c>
      <c r="AF9670" s="42"/>
      <c r="AG9670" s="616" t="e">
        <f>+IF(AND('Información de la oferta'!$C$15&lt;=20, 'Información de la oferta'!$C$14="No",'Información de la oferta'!$C$13="No" ),SUM(D9670,E9670,H9670,I9670,K9670,O9670,M9670,P9670,Q9670,S9670,U9670,W9670),SUM(D9670,E9670,H9670,J9670,L9670,N9670,O9670,P9670,Q9670,T9670,V9670,W9670))</f>
        <v>#DIV/0!</v>
      </c>
      <c r="AH9670" s="614" t="e">
        <f t="shared" si="604"/>
        <v>#DIV/0!</v>
      </c>
    </row>
    <row r="9671" spans="2:34" x14ac:dyDescent="0.3">
      <c r="B9671" s="613">
        <f t="shared" si="605"/>
        <v>96540</v>
      </c>
      <c r="C9671" s="613"/>
      <c r="D9671" s="614">
        <f>+(1-Supuestos!$C$130)*B9671*OREDA!$C$15/IF(D$14="Vida promedio del cliente",Supuestos!$C$79,Supuestos!$C$77)</f>
        <v>130667.72989800001</v>
      </c>
      <c r="E9671" s="614" t="e">
        <f>+ROUNDUP(Y9671/Supuestos!$C$106,0)*Supuestos!$C$105*OREDA!$C$20/IF(E$14="Vida promedio del cliente",Supuestos!$C$79,Supuestos!$C$77)</f>
        <v>#DIV/0!</v>
      </c>
      <c r="F9671" s="614" t="e">
        <f>+ROUNDUP(Y9671/Supuestos!$C$109,0)*OREDA!$C$21/IF(F$14="Vida promedio del cliente",Supuestos!$C$79,Supuestos!$C$77)</f>
        <v>#DIV/0!</v>
      </c>
      <c r="G9671" s="614" t="e">
        <f>+ROUNDUP(Y9671/Supuestos!$C$112,0)*OREDA!$C$22/IF(G$14="Vida promedio del cliente",Supuestos!$C$79,Supuestos!$C$77)</f>
        <v>#DIV/0!</v>
      </c>
      <c r="H9671" s="614" t="e">
        <f>+ROUNDUP(Y9671/Supuestos!$C$115,0)*OREDA!$C$23/IF(H$14="Vida promedio del cliente",Supuestos!$C$79,Supuestos!$C$77)</f>
        <v>#DIV/0!</v>
      </c>
      <c r="I9671" s="614" t="e">
        <f>+('Información del AEP'!$C$28*ROUNDDOWN(Supuestos!$C$124*B9671,0)*(OREDA!$E$303/12000)+'Información del AEP'!$C$29*ROUNDDOWN(Supuestos!$C$125*B9671,0)*(OREDA!$E$304/12000)+'Información del AEP'!$C$30*ROUNDDOWN(Supuestos!$C$126*B9671,0)*(OREDA!$C$305/12000))/IF(I$14="Vida promedio del cliente",Supuestos!$C$79,Supuestos!$C$77)</f>
        <v>#DIV/0!</v>
      </c>
      <c r="J9671" s="614">
        <f>ROUNDDOWN(Supuestos!$C$126*B9671,0)*(OREDA!$E$305/12000)/IF(I$14="Vida promedio del cliente",Supuestos!$C$79,Supuestos!$C$77)</f>
        <v>1913152.4880000001</v>
      </c>
      <c r="K9671" s="614" t="e">
        <f>+('Información del AEP'!$C$27*ROUNDDOWN(B9671*Supuestos!$C$163,0)*OREDA!$C$283+'Información del AEP'!$C$30*ROUNDDOWN(B9671*Supuestos!$C$166,0)*OREDA!$C$284)/IF(K$14="Vida promedio del cliente",Supuestos!$C$79,Supuestos!$C$77)</f>
        <v>#DIV/0!</v>
      </c>
      <c r="L9671" s="614">
        <f>ROUNDDOWN(B9671*Supuestos!$C$166,0)*OREDA!$C$284/IF(L$14="Vida promedio del cliente",Supuestos!$C$79,Supuestos!$C$77)</f>
        <v>940609.78301999997</v>
      </c>
      <c r="M9671" s="614" t="e">
        <f>+ROUNDDOWN(Supuestos!$C$172*B9671,0)*OREDA!$C$286/IF(M$14="Vida promedio del cliente",Supuestos!$C$79,Supuestos!$C$77)</f>
        <v>#DIV/0!</v>
      </c>
      <c r="N9671" s="614">
        <f>+ROUNDDOWN((1-Supuestos!$C$166)*B9671,0)*OREDA!$C$286/IF(N$14="Vida promedio del cliente",Supuestos!$C$79,Supuestos!$C$77)</f>
        <v>288654.59999999998</v>
      </c>
      <c r="O9671" s="614">
        <f>+ROUNDDOWN(Supuestos!$C$169*B9671,0)*OREDA!$C$285/IF(O$14="Vida promedio del cliente",Supuestos!$C$79,Supuestos!$C$77)</f>
        <v>249013.63482000001</v>
      </c>
      <c r="P9671" s="614">
        <f>+ROUNDDOWN(Supuestos!$C$175*B9671,0)*OREDA!$C$287/IF(P$14="Vida promedio del cliente",Supuestos!$C$79,Supuestos!$C$77)</f>
        <v>27845.640402000001</v>
      </c>
      <c r="Q9671" s="614">
        <f>+(Supuestos!$C$129*OREDA!$C$16+OREDA!$C$18*'Dim. costos SAIB'!B9671*Supuestos!$C$130)/IF(Q$14="Vida promedio del cliente",Supuestos!$C$79,Supuestos!$C$77)</f>
        <v>4874.5151030000006</v>
      </c>
      <c r="R9671" s="42"/>
      <c r="S9671" s="614" t="e">
        <f>+-('Información del AEP'!$C$27*ROUNDDOWN(B9671*Supuestos!$C$163,0)*OREDA!$C$131+'Información del AEP'!$C$30*ROUNDDOWN(B9671*Supuestos!$C$166,0)*OREDA!$C$132)</f>
        <v>#DIV/0!</v>
      </c>
      <c r="T9671" s="614">
        <f>-ROUNDDOWN(B9671*Supuestos!$C$166,0)*OREDA!$C$132</f>
        <v>-189899.00699999998</v>
      </c>
      <c r="U9671" s="614" t="e">
        <f>+-('Información del AEP'!$C$28*ROUNDDOWN(B9671*Supuestos!$C$124,0)*OREDA!$C$139+'Información del AEP'!$C$29*ROUNDDOWN(B9671*Supuestos!$C$125,0)*OREDA!$C$140+'Información del AEP'!$C$30*ROUNDDOWN(B9671*Supuestos!$C$126,0)*OREDA!$C$141)</f>
        <v>#DIV/0!</v>
      </c>
      <c r="V9671" s="614">
        <f>-ROUNDDOWN(B9671*Supuestos!$C$126,0)*OREDA!$C$141</f>
        <v>-282514.65600000002</v>
      </c>
      <c r="W9671" s="614">
        <f>+-ROUNDDOWN(B9671*Supuestos!$C$121,0)*OREDA!$B$149</f>
        <v>0</v>
      </c>
      <c r="X9671" s="42"/>
      <c r="Y9671" s="615" t="e">
        <f>+'Información del AEP'!$C$12*'Información del AEP'!$C$13*B9671</f>
        <v>#DIV/0!</v>
      </c>
      <c r="Z9671" s="42"/>
      <c r="AA9671" s="616" t="e">
        <f>+IF(AND('Información de la oferta'!$C$15&lt;=20, 'Información de la oferta'!$C$14="No", 'Información de la oferta'!$C$13="No"  ),SUM(D9671,E9671,F9671,I9671,K9671,O9671,M9671,P9671,Q9671,S9671,U9671,W9671),SUM(D9671,E9671,F9671,J9671,L9671,N9671,O9671,P9671,Q9671,T9671,V9671,W9671))</f>
        <v>#DIV/0!</v>
      </c>
      <c r="AB9671" s="614" t="e">
        <f t="shared" si="602"/>
        <v>#DIV/0!</v>
      </c>
      <c r="AC9671" s="42"/>
      <c r="AD9671" s="616" t="e">
        <f>+IF(AND('Información de la oferta'!$C$15&lt;=20, 'Información de la oferta'!$C$14="No",'Información de la oferta'!$C$13="No" ),SUM(D9671,E9671,G9671,I9671,K9671,O9671,M9671,P9671,Q9671,S9671,U9671,W9671),SUM(D9671,E9671,G9671,J9671,L9671,N9671,O9671,P9671,Q9671,T9671,V9671,W9671))</f>
        <v>#DIV/0!</v>
      </c>
      <c r="AE9671" s="614" t="e">
        <f t="shared" si="603"/>
        <v>#DIV/0!</v>
      </c>
      <c r="AF9671" s="42"/>
      <c r="AG9671" s="616" t="e">
        <f>+IF(AND('Información de la oferta'!$C$15&lt;=20, 'Información de la oferta'!$C$14="No",'Información de la oferta'!$C$13="No" ),SUM(D9671,E9671,H9671,I9671,K9671,O9671,M9671,P9671,Q9671,S9671,U9671,W9671),SUM(D9671,E9671,H9671,J9671,L9671,N9671,O9671,P9671,Q9671,T9671,V9671,W9671))</f>
        <v>#DIV/0!</v>
      </c>
      <c r="AH9671" s="614" t="e">
        <f t="shared" si="604"/>
        <v>#DIV/0!</v>
      </c>
    </row>
    <row r="9672" spans="2:34" x14ac:dyDescent="0.3">
      <c r="B9672" s="613">
        <f t="shared" si="605"/>
        <v>96550</v>
      </c>
      <c r="C9672" s="613"/>
      <c r="D9672" s="614">
        <f>+(1-Supuestos!$C$130)*B9672*OREDA!$C$15/IF(D$14="Vida promedio del cliente",Supuestos!$C$79,Supuestos!$C$77)</f>
        <v>130681.264985</v>
      </c>
      <c r="E9672" s="614" t="e">
        <f>+ROUNDUP(Y9672/Supuestos!$C$106,0)*Supuestos!$C$105*OREDA!$C$20/IF(E$14="Vida promedio del cliente",Supuestos!$C$79,Supuestos!$C$77)</f>
        <v>#DIV/0!</v>
      </c>
      <c r="F9672" s="614" t="e">
        <f>+ROUNDUP(Y9672/Supuestos!$C$109,0)*OREDA!$C$21/IF(F$14="Vida promedio del cliente",Supuestos!$C$79,Supuestos!$C$77)</f>
        <v>#DIV/0!</v>
      </c>
      <c r="G9672" s="614" t="e">
        <f>+ROUNDUP(Y9672/Supuestos!$C$112,0)*OREDA!$C$22/IF(G$14="Vida promedio del cliente",Supuestos!$C$79,Supuestos!$C$77)</f>
        <v>#DIV/0!</v>
      </c>
      <c r="H9672" s="614" t="e">
        <f>+ROUNDUP(Y9672/Supuestos!$C$115,0)*OREDA!$C$23/IF(H$14="Vida promedio del cliente",Supuestos!$C$79,Supuestos!$C$77)</f>
        <v>#DIV/0!</v>
      </c>
      <c r="I9672" s="614" t="e">
        <f>+('Información del AEP'!$C$28*ROUNDDOWN(Supuestos!$C$124*B9672,0)*(OREDA!$E$303/12000)+'Información del AEP'!$C$29*ROUNDDOWN(Supuestos!$C$125*B9672,0)*(OREDA!$E$304/12000)+'Información del AEP'!$C$30*ROUNDDOWN(Supuestos!$C$126*B9672,0)*(OREDA!$C$305/12000))/IF(I$14="Vida promedio del cliente",Supuestos!$C$79,Supuestos!$C$77)</f>
        <v>#DIV/0!</v>
      </c>
      <c r="J9672" s="614">
        <f>ROUNDDOWN(Supuestos!$C$126*B9672,0)*(OREDA!$E$305/12000)/IF(I$14="Vida promedio del cliente",Supuestos!$C$79,Supuestos!$C$77)</f>
        <v>1913350.66</v>
      </c>
      <c r="K9672" s="614" t="e">
        <f>+('Información del AEP'!$C$27*ROUNDDOWN(B9672*Supuestos!$C$163,0)*OREDA!$C$283+'Información del AEP'!$C$30*ROUNDDOWN(B9672*Supuestos!$C$166,0)*OREDA!$C$284)/IF(K$14="Vida promedio del cliente",Supuestos!$C$79,Supuestos!$C$77)</f>
        <v>#DIV/0!</v>
      </c>
      <c r="L9672" s="614">
        <f>ROUNDDOWN(B9672*Supuestos!$C$166,0)*OREDA!$C$284/IF(L$14="Vida promedio del cliente",Supuestos!$C$79,Supuestos!$C$77)</f>
        <v>940707.21515000006</v>
      </c>
      <c r="M9672" s="614" t="e">
        <f>+ROUNDDOWN(Supuestos!$C$172*B9672,0)*OREDA!$C$286/IF(M$14="Vida promedio del cliente",Supuestos!$C$79,Supuestos!$C$77)</f>
        <v>#DIV/0!</v>
      </c>
      <c r="N9672" s="614">
        <f>+ROUNDDOWN((1-Supuestos!$C$166)*B9672,0)*OREDA!$C$286/IF(N$14="Vida promedio del cliente",Supuestos!$C$79,Supuestos!$C$77)</f>
        <v>288684.5</v>
      </c>
      <c r="O9672" s="614">
        <f>+ROUNDDOWN(Supuestos!$C$169*B9672,0)*OREDA!$C$285/IF(O$14="Vida promedio del cliente",Supuestos!$C$79,Supuestos!$C$77)</f>
        <v>249039.42865000002</v>
      </c>
      <c r="P9672" s="614">
        <f>+ROUNDDOWN(Supuestos!$C$175*B9672,0)*OREDA!$C$287/IF(P$14="Vida promedio del cliente",Supuestos!$C$79,Supuestos!$C$77)</f>
        <v>27845.640402000001</v>
      </c>
      <c r="Q9672" s="614">
        <f>+(Supuestos!$C$129*OREDA!$C$16+OREDA!$C$18*'Dim. costos SAIB'!B9672*Supuestos!$C$130)/IF(Q$14="Vida promedio del cliente",Supuestos!$C$79,Supuestos!$C$77)</f>
        <v>4875.0096475</v>
      </c>
      <c r="R9672" s="42"/>
      <c r="S9672" s="614" t="e">
        <f>+-('Información del AEP'!$C$27*ROUNDDOWN(B9672*Supuestos!$C$163,0)*OREDA!$C$131+'Información del AEP'!$C$30*ROUNDDOWN(B9672*Supuestos!$C$166,0)*OREDA!$C$132)</f>
        <v>#DIV/0!</v>
      </c>
      <c r="T9672" s="614">
        <f>-ROUNDDOWN(B9672*Supuestos!$C$166,0)*OREDA!$C$132</f>
        <v>-189918.67749999999</v>
      </c>
      <c r="U9672" s="614" t="e">
        <f>+-('Información del AEP'!$C$28*ROUNDDOWN(B9672*Supuestos!$C$124,0)*OREDA!$C$139+'Información del AEP'!$C$29*ROUNDDOWN(B9672*Supuestos!$C$125,0)*OREDA!$C$140+'Información del AEP'!$C$30*ROUNDDOWN(B9672*Supuestos!$C$126,0)*OREDA!$C$141)</f>
        <v>#DIV/0!</v>
      </c>
      <c r="V9672" s="614">
        <f>-ROUNDDOWN(B9672*Supuestos!$C$126,0)*OREDA!$C$141</f>
        <v>-282543.92</v>
      </c>
      <c r="W9672" s="614">
        <f>+-ROUNDDOWN(B9672*Supuestos!$C$121,0)*OREDA!$B$149</f>
        <v>0</v>
      </c>
      <c r="X9672" s="42"/>
      <c r="Y9672" s="615" t="e">
        <f>+'Información del AEP'!$C$12*'Información del AEP'!$C$13*B9672</f>
        <v>#DIV/0!</v>
      </c>
      <c r="Z9672" s="42"/>
      <c r="AA9672" s="616" t="e">
        <f>+IF(AND('Información de la oferta'!$C$15&lt;=20, 'Información de la oferta'!$C$14="No", 'Información de la oferta'!$C$13="No"  ),SUM(D9672,E9672,F9672,I9672,K9672,O9672,M9672,P9672,Q9672,S9672,U9672,W9672),SUM(D9672,E9672,F9672,J9672,L9672,N9672,O9672,P9672,Q9672,T9672,V9672,W9672))</f>
        <v>#DIV/0!</v>
      </c>
      <c r="AB9672" s="614" t="e">
        <f t="shared" si="602"/>
        <v>#DIV/0!</v>
      </c>
      <c r="AC9672" s="42"/>
      <c r="AD9672" s="616" t="e">
        <f>+IF(AND('Información de la oferta'!$C$15&lt;=20, 'Información de la oferta'!$C$14="No",'Información de la oferta'!$C$13="No" ),SUM(D9672,E9672,G9672,I9672,K9672,O9672,M9672,P9672,Q9672,S9672,U9672,W9672),SUM(D9672,E9672,G9672,J9672,L9672,N9672,O9672,P9672,Q9672,T9672,V9672,W9672))</f>
        <v>#DIV/0!</v>
      </c>
      <c r="AE9672" s="614" t="e">
        <f t="shared" si="603"/>
        <v>#DIV/0!</v>
      </c>
      <c r="AF9672" s="42"/>
      <c r="AG9672" s="616" t="e">
        <f>+IF(AND('Información de la oferta'!$C$15&lt;=20, 'Información de la oferta'!$C$14="No",'Información de la oferta'!$C$13="No" ),SUM(D9672,E9672,H9672,I9672,K9672,O9672,M9672,P9672,Q9672,S9672,U9672,W9672),SUM(D9672,E9672,H9672,J9672,L9672,N9672,O9672,P9672,Q9672,T9672,V9672,W9672))</f>
        <v>#DIV/0!</v>
      </c>
      <c r="AH9672" s="614" t="e">
        <f t="shared" si="604"/>
        <v>#DIV/0!</v>
      </c>
    </row>
    <row r="9673" spans="2:34" x14ac:dyDescent="0.3">
      <c r="B9673" s="613">
        <f t="shared" si="605"/>
        <v>96560</v>
      </c>
      <c r="C9673" s="613"/>
      <c r="D9673" s="614">
        <f>+(1-Supuestos!$C$130)*B9673*OREDA!$C$15/IF(D$14="Vida promedio del cliente",Supuestos!$C$79,Supuestos!$C$77)</f>
        <v>130694.80007200001</v>
      </c>
      <c r="E9673" s="614" t="e">
        <f>+ROUNDUP(Y9673/Supuestos!$C$106,0)*Supuestos!$C$105*OREDA!$C$20/IF(E$14="Vida promedio del cliente",Supuestos!$C$79,Supuestos!$C$77)</f>
        <v>#DIV/0!</v>
      </c>
      <c r="F9673" s="614" t="e">
        <f>+ROUNDUP(Y9673/Supuestos!$C$109,0)*OREDA!$C$21/IF(F$14="Vida promedio del cliente",Supuestos!$C$79,Supuestos!$C$77)</f>
        <v>#DIV/0!</v>
      </c>
      <c r="G9673" s="614" t="e">
        <f>+ROUNDUP(Y9673/Supuestos!$C$112,0)*OREDA!$C$22/IF(G$14="Vida promedio del cliente",Supuestos!$C$79,Supuestos!$C$77)</f>
        <v>#DIV/0!</v>
      </c>
      <c r="H9673" s="614" t="e">
        <f>+ROUNDUP(Y9673/Supuestos!$C$115,0)*OREDA!$C$23/IF(H$14="Vida promedio del cliente",Supuestos!$C$79,Supuestos!$C$77)</f>
        <v>#DIV/0!</v>
      </c>
      <c r="I9673" s="614" t="e">
        <f>+('Información del AEP'!$C$28*ROUNDDOWN(Supuestos!$C$124*B9673,0)*(OREDA!$E$303/12000)+'Información del AEP'!$C$29*ROUNDDOWN(Supuestos!$C$125*B9673,0)*(OREDA!$E$304/12000)+'Información del AEP'!$C$30*ROUNDDOWN(Supuestos!$C$126*B9673,0)*(OREDA!$C$305/12000))/IF(I$14="Vida promedio del cliente",Supuestos!$C$79,Supuestos!$C$77)</f>
        <v>#DIV/0!</v>
      </c>
      <c r="J9673" s="614">
        <f>ROUNDDOWN(Supuestos!$C$126*B9673,0)*(OREDA!$E$305/12000)/IF(I$14="Vida promedio del cliente",Supuestos!$C$79,Supuestos!$C$77)</f>
        <v>1913548.8319999999</v>
      </c>
      <c r="K9673" s="614" t="e">
        <f>+('Información del AEP'!$C$27*ROUNDDOWN(B9673*Supuestos!$C$163,0)*OREDA!$C$283+'Información del AEP'!$C$30*ROUNDDOWN(B9673*Supuestos!$C$166,0)*OREDA!$C$284)/IF(K$14="Vida promedio del cliente",Supuestos!$C$79,Supuestos!$C$77)</f>
        <v>#DIV/0!</v>
      </c>
      <c r="L9673" s="614">
        <f>ROUNDDOWN(B9673*Supuestos!$C$166,0)*OREDA!$C$284/IF(L$14="Vida promedio del cliente",Supuestos!$C$79,Supuestos!$C$77)</f>
        <v>940804.64728000003</v>
      </c>
      <c r="M9673" s="614" t="e">
        <f>+ROUNDDOWN(Supuestos!$C$172*B9673,0)*OREDA!$C$286/IF(M$14="Vida promedio del cliente",Supuestos!$C$79,Supuestos!$C$77)</f>
        <v>#DIV/0!</v>
      </c>
      <c r="N9673" s="614">
        <f>+ROUNDDOWN((1-Supuestos!$C$166)*B9673,0)*OREDA!$C$286/IF(N$14="Vida promedio del cliente",Supuestos!$C$79,Supuestos!$C$77)</f>
        <v>288714.40000000002</v>
      </c>
      <c r="O9673" s="614">
        <f>+ROUNDDOWN(Supuestos!$C$169*B9673,0)*OREDA!$C$285/IF(O$14="Vida promedio del cliente",Supuestos!$C$79,Supuestos!$C$77)</f>
        <v>249065.22248000003</v>
      </c>
      <c r="P9673" s="614">
        <f>+ROUNDDOWN(Supuestos!$C$175*B9673,0)*OREDA!$C$287/IF(P$14="Vida promedio del cliente",Supuestos!$C$79,Supuestos!$C$77)</f>
        <v>27851.409127999999</v>
      </c>
      <c r="Q9673" s="614">
        <f>+(Supuestos!$C$129*OREDA!$C$16+OREDA!$C$18*'Dim. costos SAIB'!B9673*Supuestos!$C$130)/IF(Q$14="Vida promedio del cliente",Supuestos!$C$79,Supuestos!$C$77)</f>
        <v>4875.5041920000003</v>
      </c>
      <c r="R9673" s="42"/>
      <c r="S9673" s="614" t="e">
        <f>+-('Información del AEP'!$C$27*ROUNDDOWN(B9673*Supuestos!$C$163,0)*OREDA!$C$131+'Información del AEP'!$C$30*ROUNDDOWN(B9673*Supuestos!$C$166,0)*OREDA!$C$132)</f>
        <v>#DIV/0!</v>
      </c>
      <c r="T9673" s="614">
        <f>-ROUNDDOWN(B9673*Supuestos!$C$166,0)*OREDA!$C$132</f>
        <v>-189938.348</v>
      </c>
      <c r="U9673" s="614" t="e">
        <f>+-('Información del AEP'!$C$28*ROUNDDOWN(B9673*Supuestos!$C$124,0)*OREDA!$C$139+'Información del AEP'!$C$29*ROUNDDOWN(B9673*Supuestos!$C$125,0)*OREDA!$C$140+'Información del AEP'!$C$30*ROUNDDOWN(B9673*Supuestos!$C$126,0)*OREDA!$C$141)</f>
        <v>#DIV/0!</v>
      </c>
      <c r="V9673" s="614">
        <f>-ROUNDDOWN(B9673*Supuestos!$C$126,0)*OREDA!$C$141</f>
        <v>-282573.18400000001</v>
      </c>
      <c r="W9673" s="614">
        <f>+-ROUNDDOWN(B9673*Supuestos!$C$121,0)*OREDA!$B$149</f>
        <v>0</v>
      </c>
      <c r="X9673" s="42"/>
      <c r="Y9673" s="615" t="e">
        <f>+'Información del AEP'!$C$12*'Información del AEP'!$C$13*B9673</f>
        <v>#DIV/0!</v>
      </c>
      <c r="Z9673" s="42"/>
      <c r="AA9673" s="616" t="e">
        <f>+IF(AND('Información de la oferta'!$C$15&lt;=20, 'Información de la oferta'!$C$14="No", 'Información de la oferta'!$C$13="No"  ),SUM(D9673,E9673,F9673,I9673,K9673,O9673,M9673,P9673,Q9673,S9673,U9673,W9673),SUM(D9673,E9673,F9673,J9673,L9673,N9673,O9673,P9673,Q9673,T9673,V9673,W9673))</f>
        <v>#DIV/0!</v>
      </c>
      <c r="AB9673" s="614" t="e">
        <f t="shared" si="602"/>
        <v>#DIV/0!</v>
      </c>
      <c r="AC9673" s="42"/>
      <c r="AD9673" s="616" t="e">
        <f>+IF(AND('Información de la oferta'!$C$15&lt;=20, 'Información de la oferta'!$C$14="No",'Información de la oferta'!$C$13="No" ),SUM(D9673,E9673,G9673,I9673,K9673,O9673,M9673,P9673,Q9673,S9673,U9673,W9673),SUM(D9673,E9673,G9673,J9673,L9673,N9673,O9673,P9673,Q9673,T9673,V9673,W9673))</f>
        <v>#DIV/0!</v>
      </c>
      <c r="AE9673" s="614" t="e">
        <f t="shared" si="603"/>
        <v>#DIV/0!</v>
      </c>
      <c r="AF9673" s="42"/>
      <c r="AG9673" s="616" t="e">
        <f>+IF(AND('Información de la oferta'!$C$15&lt;=20, 'Información de la oferta'!$C$14="No",'Información de la oferta'!$C$13="No" ),SUM(D9673,E9673,H9673,I9673,K9673,O9673,M9673,P9673,Q9673,S9673,U9673,W9673),SUM(D9673,E9673,H9673,J9673,L9673,N9673,O9673,P9673,Q9673,T9673,V9673,W9673))</f>
        <v>#DIV/0!</v>
      </c>
      <c r="AH9673" s="614" t="e">
        <f t="shared" si="604"/>
        <v>#DIV/0!</v>
      </c>
    </row>
    <row r="9674" spans="2:34" x14ac:dyDescent="0.3">
      <c r="B9674" s="613">
        <f t="shared" si="605"/>
        <v>96570</v>
      </c>
      <c r="C9674" s="613"/>
      <c r="D9674" s="614">
        <f>+(1-Supuestos!$C$130)*B9674*OREDA!$C$15/IF(D$14="Vida promedio del cliente",Supuestos!$C$79,Supuestos!$C$77)</f>
        <v>130708.33515900001</v>
      </c>
      <c r="E9674" s="614" t="e">
        <f>+ROUNDUP(Y9674/Supuestos!$C$106,0)*Supuestos!$C$105*OREDA!$C$20/IF(E$14="Vida promedio del cliente",Supuestos!$C$79,Supuestos!$C$77)</f>
        <v>#DIV/0!</v>
      </c>
      <c r="F9674" s="614" t="e">
        <f>+ROUNDUP(Y9674/Supuestos!$C$109,0)*OREDA!$C$21/IF(F$14="Vida promedio del cliente",Supuestos!$C$79,Supuestos!$C$77)</f>
        <v>#DIV/0!</v>
      </c>
      <c r="G9674" s="614" t="e">
        <f>+ROUNDUP(Y9674/Supuestos!$C$112,0)*OREDA!$C$22/IF(G$14="Vida promedio del cliente",Supuestos!$C$79,Supuestos!$C$77)</f>
        <v>#DIV/0!</v>
      </c>
      <c r="H9674" s="614" t="e">
        <f>+ROUNDUP(Y9674/Supuestos!$C$115,0)*OREDA!$C$23/IF(H$14="Vida promedio del cliente",Supuestos!$C$79,Supuestos!$C$77)</f>
        <v>#DIV/0!</v>
      </c>
      <c r="I9674" s="614" t="e">
        <f>+('Información del AEP'!$C$28*ROUNDDOWN(Supuestos!$C$124*B9674,0)*(OREDA!$E$303/12000)+'Información del AEP'!$C$29*ROUNDDOWN(Supuestos!$C$125*B9674,0)*(OREDA!$E$304/12000)+'Información del AEP'!$C$30*ROUNDDOWN(Supuestos!$C$126*B9674,0)*(OREDA!$C$305/12000))/IF(I$14="Vida promedio del cliente",Supuestos!$C$79,Supuestos!$C$77)</f>
        <v>#DIV/0!</v>
      </c>
      <c r="J9674" s="614">
        <f>ROUNDDOWN(Supuestos!$C$126*B9674,0)*(OREDA!$E$305/12000)/IF(I$14="Vida promedio del cliente",Supuestos!$C$79,Supuestos!$C$77)</f>
        <v>1913747.004</v>
      </c>
      <c r="K9674" s="614" t="e">
        <f>+('Información del AEP'!$C$27*ROUNDDOWN(B9674*Supuestos!$C$163,0)*OREDA!$C$283+'Información del AEP'!$C$30*ROUNDDOWN(B9674*Supuestos!$C$166,0)*OREDA!$C$284)/IF(K$14="Vida promedio del cliente",Supuestos!$C$79,Supuestos!$C$77)</f>
        <v>#DIV/0!</v>
      </c>
      <c r="L9674" s="614">
        <f>ROUNDDOWN(B9674*Supuestos!$C$166,0)*OREDA!$C$284/IF(L$14="Vida promedio del cliente",Supuestos!$C$79,Supuestos!$C$77)</f>
        <v>940902.07941000001</v>
      </c>
      <c r="M9674" s="614" t="e">
        <f>+ROUNDDOWN(Supuestos!$C$172*B9674,0)*OREDA!$C$286/IF(M$14="Vida promedio del cliente",Supuestos!$C$79,Supuestos!$C$77)</f>
        <v>#DIV/0!</v>
      </c>
      <c r="N9674" s="614">
        <f>+ROUNDDOWN((1-Supuestos!$C$166)*B9674,0)*OREDA!$C$286/IF(N$14="Vida promedio del cliente",Supuestos!$C$79,Supuestos!$C$77)</f>
        <v>288744.3</v>
      </c>
      <c r="O9674" s="614">
        <f>+ROUNDDOWN(Supuestos!$C$169*B9674,0)*OREDA!$C$285/IF(O$14="Vida promedio del cliente",Supuestos!$C$79,Supuestos!$C$77)</f>
        <v>249091.01631000001</v>
      </c>
      <c r="P9674" s="614">
        <f>+ROUNDDOWN(Supuestos!$C$175*B9674,0)*OREDA!$C$287/IF(P$14="Vida promedio del cliente",Supuestos!$C$79,Supuestos!$C$77)</f>
        <v>27851.409127999999</v>
      </c>
      <c r="Q9674" s="614">
        <f>+(Supuestos!$C$129*OREDA!$C$16+OREDA!$C$18*'Dim. costos SAIB'!B9674*Supuestos!$C$130)/IF(Q$14="Vida promedio del cliente",Supuestos!$C$79,Supuestos!$C$77)</f>
        <v>4875.9987365000006</v>
      </c>
      <c r="R9674" s="42"/>
      <c r="S9674" s="614" t="e">
        <f>+-('Información del AEP'!$C$27*ROUNDDOWN(B9674*Supuestos!$C$163,0)*OREDA!$C$131+'Información del AEP'!$C$30*ROUNDDOWN(B9674*Supuestos!$C$166,0)*OREDA!$C$132)</f>
        <v>#DIV/0!</v>
      </c>
      <c r="T9674" s="614">
        <f>-ROUNDDOWN(B9674*Supuestos!$C$166,0)*OREDA!$C$132</f>
        <v>-189958.01850000001</v>
      </c>
      <c r="U9674" s="614" t="e">
        <f>+-('Información del AEP'!$C$28*ROUNDDOWN(B9674*Supuestos!$C$124,0)*OREDA!$C$139+'Información del AEP'!$C$29*ROUNDDOWN(B9674*Supuestos!$C$125,0)*OREDA!$C$140+'Información del AEP'!$C$30*ROUNDDOWN(B9674*Supuestos!$C$126,0)*OREDA!$C$141)</f>
        <v>#DIV/0!</v>
      </c>
      <c r="V9674" s="614">
        <f>-ROUNDDOWN(B9674*Supuestos!$C$126,0)*OREDA!$C$141</f>
        <v>-282602.44800000003</v>
      </c>
      <c r="W9674" s="614">
        <f>+-ROUNDDOWN(B9674*Supuestos!$C$121,0)*OREDA!$B$149</f>
        <v>0</v>
      </c>
      <c r="X9674" s="42"/>
      <c r="Y9674" s="615" t="e">
        <f>+'Información del AEP'!$C$12*'Información del AEP'!$C$13*B9674</f>
        <v>#DIV/0!</v>
      </c>
      <c r="Z9674" s="42"/>
      <c r="AA9674" s="616" t="e">
        <f>+IF(AND('Información de la oferta'!$C$15&lt;=20, 'Información de la oferta'!$C$14="No", 'Información de la oferta'!$C$13="No"  ),SUM(D9674,E9674,F9674,I9674,K9674,O9674,M9674,P9674,Q9674,S9674,U9674,W9674),SUM(D9674,E9674,F9674,J9674,L9674,N9674,O9674,P9674,Q9674,T9674,V9674,W9674))</f>
        <v>#DIV/0!</v>
      </c>
      <c r="AB9674" s="614" t="e">
        <f t="shared" si="602"/>
        <v>#DIV/0!</v>
      </c>
      <c r="AC9674" s="42"/>
      <c r="AD9674" s="616" t="e">
        <f>+IF(AND('Información de la oferta'!$C$15&lt;=20, 'Información de la oferta'!$C$14="No",'Información de la oferta'!$C$13="No" ),SUM(D9674,E9674,G9674,I9674,K9674,O9674,M9674,P9674,Q9674,S9674,U9674,W9674),SUM(D9674,E9674,G9674,J9674,L9674,N9674,O9674,P9674,Q9674,T9674,V9674,W9674))</f>
        <v>#DIV/0!</v>
      </c>
      <c r="AE9674" s="614" t="e">
        <f t="shared" si="603"/>
        <v>#DIV/0!</v>
      </c>
      <c r="AF9674" s="42"/>
      <c r="AG9674" s="616" t="e">
        <f>+IF(AND('Información de la oferta'!$C$15&lt;=20, 'Información de la oferta'!$C$14="No",'Información de la oferta'!$C$13="No" ),SUM(D9674,E9674,H9674,I9674,K9674,O9674,M9674,P9674,Q9674,S9674,U9674,W9674),SUM(D9674,E9674,H9674,J9674,L9674,N9674,O9674,P9674,Q9674,T9674,V9674,W9674))</f>
        <v>#DIV/0!</v>
      </c>
      <c r="AH9674" s="614" t="e">
        <f t="shared" si="604"/>
        <v>#DIV/0!</v>
      </c>
    </row>
    <row r="9675" spans="2:34" x14ac:dyDescent="0.3">
      <c r="B9675" s="613">
        <f t="shared" si="605"/>
        <v>96580</v>
      </c>
      <c r="C9675" s="613"/>
      <c r="D9675" s="614">
        <f>+(1-Supuestos!$C$130)*B9675*OREDA!$C$15/IF(D$14="Vida promedio del cliente",Supuestos!$C$79,Supuestos!$C$77)</f>
        <v>130721.87024600001</v>
      </c>
      <c r="E9675" s="614" t="e">
        <f>+ROUNDUP(Y9675/Supuestos!$C$106,0)*Supuestos!$C$105*OREDA!$C$20/IF(E$14="Vida promedio del cliente",Supuestos!$C$79,Supuestos!$C$77)</f>
        <v>#DIV/0!</v>
      </c>
      <c r="F9675" s="614" t="e">
        <f>+ROUNDUP(Y9675/Supuestos!$C$109,0)*OREDA!$C$21/IF(F$14="Vida promedio del cliente",Supuestos!$C$79,Supuestos!$C$77)</f>
        <v>#DIV/0!</v>
      </c>
      <c r="G9675" s="614" t="e">
        <f>+ROUNDUP(Y9675/Supuestos!$C$112,0)*OREDA!$C$22/IF(G$14="Vida promedio del cliente",Supuestos!$C$79,Supuestos!$C$77)</f>
        <v>#DIV/0!</v>
      </c>
      <c r="H9675" s="614" t="e">
        <f>+ROUNDUP(Y9675/Supuestos!$C$115,0)*OREDA!$C$23/IF(H$14="Vida promedio del cliente",Supuestos!$C$79,Supuestos!$C$77)</f>
        <v>#DIV/0!</v>
      </c>
      <c r="I9675" s="614" t="e">
        <f>+('Información del AEP'!$C$28*ROUNDDOWN(Supuestos!$C$124*B9675,0)*(OREDA!$E$303/12000)+'Información del AEP'!$C$29*ROUNDDOWN(Supuestos!$C$125*B9675,0)*(OREDA!$E$304/12000)+'Información del AEP'!$C$30*ROUNDDOWN(Supuestos!$C$126*B9675,0)*(OREDA!$C$305/12000))/IF(I$14="Vida promedio del cliente",Supuestos!$C$79,Supuestos!$C$77)</f>
        <v>#DIV/0!</v>
      </c>
      <c r="J9675" s="614">
        <f>ROUNDDOWN(Supuestos!$C$126*B9675,0)*(OREDA!$E$305/12000)/IF(I$14="Vida promedio del cliente",Supuestos!$C$79,Supuestos!$C$77)</f>
        <v>1913945.176</v>
      </c>
      <c r="K9675" s="614" t="e">
        <f>+('Información del AEP'!$C$27*ROUNDDOWN(B9675*Supuestos!$C$163,0)*OREDA!$C$283+'Información del AEP'!$C$30*ROUNDDOWN(B9675*Supuestos!$C$166,0)*OREDA!$C$284)/IF(K$14="Vida promedio del cliente",Supuestos!$C$79,Supuestos!$C$77)</f>
        <v>#DIV/0!</v>
      </c>
      <c r="L9675" s="614">
        <f>ROUNDDOWN(B9675*Supuestos!$C$166,0)*OREDA!$C$284/IF(L$14="Vida promedio del cliente",Supuestos!$C$79,Supuestos!$C$77)</f>
        <v>940999.51153999998</v>
      </c>
      <c r="M9675" s="614" t="e">
        <f>+ROUNDDOWN(Supuestos!$C$172*B9675,0)*OREDA!$C$286/IF(M$14="Vida promedio del cliente",Supuestos!$C$79,Supuestos!$C$77)</f>
        <v>#DIV/0!</v>
      </c>
      <c r="N9675" s="614">
        <f>+ROUNDDOWN((1-Supuestos!$C$166)*B9675,0)*OREDA!$C$286/IF(N$14="Vida promedio del cliente",Supuestos!$C$79,Supuestos!$C$77)</f>
        <v>288774.2</v>
      </c>
      <c r="O9675" s="614">
        <f>+ROUNDDOWN(Supuestos!$C$169*B9675,0)*OREDA!$C$285/IF(O$14="Vida promedio del cliente",Supuestos!$C$79,Supuestos!$C$77)</f>
        <v>249116.81014000002</v>
      </c>
      <c r="P9675" s="614">
        <f>+ROUNDDOWN(Supuestos!$C$175*B9675,0)*OREDA!$C$287/IF(P$14="Vida promedio del cliente",Supuestos!$C$79,Supuestos!$C$77)</f>
        <v>27857.177853999998</v>
      </c>
      <c r="Q9675" s="614">
        <f>+(Supuestos!$C$129*OREDA!$C$16+OREDA!$C$18*'Dim. costos SAIB'!B9675*Supuestos!$C$130)/IF(Q$14="Vida promedio del cliente",Supuestos!$C$79,Supuestos!$C$77)</f>
        <v>4876.493281</v>
      </c>
      <c r="R9675" s="42"/>
      <c r="S9675" s="614" t="e">
        <f>+-('Información del AEP'!$C$27*ROUNDDOWN(B9675*Supuestos!$C$163,0)*OREDA!$C$131+'Información del AEP'!$C$30*ROUNDDOWN(B9675*Supuestos!$C$166,0)*OREDA!$C$132)</f>
        <v>#DIV/0!</v>
      </c>
      <c r="T9675" s="614">
        <f>-ROUNDDOWN(B9675*Supuestos!$C$166,0)*OREDA!$C$132</f>
        <v>-189977.68899999998</v>
      </c>
      <c r="U9675" s="614" t="e">
        <f>+-('Información del AEP'!$C$28*ROUNDDOWN(B9675*Supuestos!$C$124,0)*OREDA!$C$139+'Información del AEP'!$C$29*ROUNDDOWN(B9675*Supuestos!$C$125,0)*OREDA!$C$140+'Información del AEP'!$C$30*ROUNDDOWN(B9675*Supuestos!$C$126,0)*OREDA!$C$141)</f>
        <v>#DIV/0!</v>
      </c>
      <c r="V9675" s="614">
        <f>-ROUNDDOWN(B9675*Supuestos!$C$126,0)*OREDA!$C$141</f>
        <v>-282631.712</v>
      </c>
      <c r="W9675" s="614">
        <f>+-ROUNDDOWN(B9675*Supuestos!$C$121,0)*OREDA!$B$149</f>
        <v>0</v>
      </c>
      <c r="X9675" s="42"/>
      <c r="Y9675" s="615" t="e">
        <f>+'Información del AEP'!$C$12*'Información del AEP'!$C$13*B9675</f>
        <v>#DIV/0!</v>
      </c>
      <c r="Z9675" s="42"/>
      <c r="AA9675" s="616" t="e">
        <f>+IF(AND('Información de la oferta'!$C$15&lt;=20, 'Información de la oferta'!$C$14="No", 'Información de la oferta'!$C$13="No"  ),SUM(D9675,E9675,F9675,I9675,K9675,O9675,M9675,P9675,Q9675,S9675,U9675,W9675),SUM(D9675,E9675,F9675,J9675,L9675,N9675,O9675,P9675,Q9675,T9675,V9675,W9675))</f>
        <v>#DIV/0!</v>
      </c>
      <c r="AB9675" s="614" t="e">
        <f t="shared" si="602"/>
        <v>#DIV/0!</v>
      </c>
      <c r="AC9675" s="42"/>
      <c r="AD9675" s="616" t="e">
        <f>+IF(AND('Información de la oferta'!$C$15&lt;=20, 'Información de la oferta'!$C$14="No",'Información de la oferta'!$C$13="No" ),SUM(D9675,E9675,G9675,I9675,K9675,O9675,M9675,P9675,Q9675,S9675,U9675,W9675),SUM(D9675,E9675,G9675,J9675,L9675,N9675,O9675,P9675,Q9675,T9675,V9675,W9675))</f>
        <v>#DIV/0!</v>
      </c>
      <c r="AE9675" s="614" t="e">
        <f t="shared" si="603"/>
        <v>#DIV/0!</v>
      </c>
      <c r="AF9675" s="42"/>
      <c r="AG9675" s="616" t="e">
        <f>+IF(AND('Información de la oferta'!$C$15&lt;=20, 'Información de la oferta'!$C$14="No",'Información de la oferta'!$C$13="No" ),SUM(D9675,E9675,H9675,I9675,K9675,O9675,M9675,P9675,Q9675,S9675,U9675,W9675),SUM(D9675,E9675,H9675,J9675,L9675,N9675,O9675,P9675,Q9675,T9675,V9675,W9675))</f>
        <v>#DIV/0!</v>
      </c>
      <c r="AH9675" s="614" t="e">
        <f t="shared" si="604"/>
        <v>#DIV/0!</v>
      </c>
    </row>
    <row r="9676" spans="2:34" x14ac:dyDescent="0.3">
      <c r="B9676" s="613">
        <f t="shared" si="605"/>
        <v>96590</v>
      </c>
      <c r="C9676" s="613"/>
      <c r="D9676" s="614">
        <f>+(1-Supuestos!$C$130)*B9676*OREDA!$C$15/IF(D$14="Vida promedio del cliente",Supuestos!$C$79,Supuestos!$C$77)</f>
        <v>130735.40533300002</v>
      </c>
      <c r="E9676" s="614" t="e">
        <f>+ROUNDUP(Y9676/Supuestos!$C$106,0)*Supuestos!$C$105*OREDA!$C$20/IF(E$14="Vida promedio del cliente",Supuestos!$C$79,Supuestos!$C$77)</f>
        <v>#DIV/0!</v>
      </c>
      <c r="F9676" s="614" t="e">
        <f>+ROUNDUP(Y9676/Supuestos!$C$109,0)*OREDA!$C$21/IF(F$14="Vida promedio del cliente",Supuestos!$C$79,Supuestos!$C$77)</f>
        <v>#DIV/0!</v>
      </c>
      <c r="G9676" s="614" t="e">
        <f>+ROUNDUP(Y9676/Supuestos!$C$112,0)*OREDA!$C$22/IF(G$14="Vida promedio del cliente",Supuestos!$C$79,Supuestos!$C$77)</f>
        <v>#DIV/0!</v>
      </c>
      <c r="H9676" s="614" t="e">
        <f>+ROUNDUP(Y9676/Supuestos!$C$115,0)*OREDA!$C$23/IF(H$14="Vida promedio del cliente",Supuestos!$C$79,Supuestos!$C$77)</f>
        <v>#DIV/0!</v>
      </c>
      <c r="I9676" s="614" t="e">
        <f>+('Información del AEP'!$C$28*ROUNDDOWN(Supuestos!$C$124*B9676,0)*(OREDA!$E$303/12000)+'Información del AEP'!$C$29*ROUNDDOWN(Supuestos!$C$125*B9676,0)*(OREDA!$E$304/12000)+'Información del AEP'!$C$30*ROUNDDOWN(Supuestos!$C$126*B9676,0)*(OREDA!$C$305/12000))/IF(I$14="Vida promedio del cliente",Supuestos!$C$79,Supuestos!$C$77)</f>
        <v>#DIV/0!</v>
      </c>
      <c r="J9676" s="614">
        <f>ROUNDDOWN(Supuestos!$C$126*B9676,0)*(OREDA!$E$305/12000)/IF(I$14="Vida promedio del cliente",Supuestos!$C$79,Supuestos!$C$77)</f>
        <v>1914143.3480000002</v>
      </c>
      <c r="K9676" s="614" t="e">
        <f>+('Información del AEP'!$C$27*ROUNDDOWN(B9676*Supuestos!$C$163,0)*OREDA!$C$283+'Información del AEP'!$C$30*ROUNDDOWN(B9676*Supuestos!$C$166,0)*OREDA!$C$284)/IF(K$14="Vida promedio del cliente",Supuestos!$C$79,Supuestos!$C$77)</f>
        <v>#DIV/0!</v>
      </c>
      <c r="L9676" s="614">
        <f>ROUNDDOWN(B9676*Supuestos!$C$166,0)*OREDA!$C$284/IF(L$14="Vida promedio del cliente",Supuestos!$C$79,Supuestos!$C$77)</f>
        <v>941096.94366999995</v>
      </c>
      <c r="M9676" s="614" t="e">
        <f>+ROUNDDOWN(Supuestos!$C$172*B9676,0)*OREDA!$C$286/IF(M$14="Vida promedio del cliente",Supuestos!$C$79,Supuestos!$C$77)</f>
        <v>#DIV/0!</v>
      </c>
      <c r="N9676" s="614">
        <f>+ROUNDDOWN((1-Supuestos!$C$166)*B9676,0)*OREDA!$C$286/IF(N$14="Vida promedio del cliente",Supuestos!$C$79,Supuestos!$C$77)</f>
        <v>288804.09999999998</v>
      </c>
      <c r="O9676" s="614">
        <f>+ROUNDDOWN(Supuestos!$C$169*B9676,0)*OREDA!$C$285/IF(O$14="Vida promedio del cliente",Supuestos!$C$79,Supuestos!$C$77)</f>
        <v>249142.60397000003</v>
      </c>
      <c r="P9676" s="614">
        <f>+ROUNDDOWN(Supuestos!$C$175*B9676,0)*OREDA!$C$287/IF(P$14="Vida promedio del cliente",Supuestos!$C$79,Supuestos!$C$77)</f>
        <v>27857.177853999998</v>
      </c>
      <c r="Q9676" s="614">
        <f>+(Supuestos!$C$129*OREDA!$C$16+OREDA!$C$18*'Dim. costos SAIB'!B9676*Supuestos!$C$130)/IF(Q$14="Vida promedio del cliente",Supuestos!$C$79,Supuestos!$C$77)</f>
        <v>4876.9878255000003</v>
      </c>
      <c r="R9676" s="42"/>
      <c r="S9676" s="614" t="e">
        <f>+-('Información del AEP'!$C$27*ROUNDDOWN(B9676*Supuestos!$C$163,0)*OREDA!$C$131+'Información del AEP'!$C$30*ROUNDDOWN(B9676*Supuestos!$C$166,0)*OREDA!$C$132)</f>
        <v>#DIV/0!</v>
      </c>
      <c r="T9676" s="614">
        <f>-ROUNDDOWN(B9676*Supuestos!$C$166,0)*OREDA!$C$132</f>
        <v>-189997.35949999999</v>
      </c>
      <c r="U9676" s="614" t="e">
        <f>+-('Información del AEP'!$C$28*ROUNDDOWN(B9676*Supuestos!$C$124,0)*OREDA!$C$139+'Información del AEP'!$C$29*ROUNDDOWN(B9676*Supuestos!$C$125,0)*OREDA!$C$140+'Información del AEP'!$C$30*ROUNDDOWN(B9676*Supuestos!$C$126,0)*OREDA!$C$141)</f>
        <v>#DIV/0!</v>
      </c>
      <c r="V9676" s="614">
        <f>-ROUNDDOWN(B9676*Supuestos!$C$126,0)*OREDA!$C$141</f>
        <v>-282660.97600000002</v>
      </c>
      <c r="W9676" s="614">
        <f>+-ROUNDDOWN(B9676*Supuestos!$C$121,0)*OREDA!$B$149</f>
        <v>0</v>
      </c>
      <c r="X9676" s="42"/>
      <c r="Y9676" s="615" t="e">
        <f>+'Información del AEP'!$C$12*'Información del AEP'!$C$13*B9676</f>
        <v>#DIV/0!</v>
      </c>
      <c r="Z9676" s="42"/>
      <c r="AA9676" s="616" t="e">
        <f>+IF(AND('Información de la oferta'!$C$15&lt;=20, 'Información de la oferta'!$C$14="No", 'Información de la oferta'!$C$13="No"  ),SUM(D9676,E9676,F9676,I9676,K9676,O9676,M9676,P9676,Q9676,S9676,U9676,W9676),SUM(D9676,E9676,F9676,J9676,L9676,N9676,O9676,P9676,Q9676,T9676,V9676,W9676))</f>
        <v>#DIV/0!</v>
      </c>
      <c r="AB9676" s="614" t="e">
        <f t="shared" si="602"/>
        <v>#DIV/0!</v>
      </c>
      <c r="AC9676" s="42"/>
      <c r="AD9676" s="616" t="e">
        <f>+IF(AND('Información de la oferta'!$C$15&lt;=20, 'Información de la oferta'!$C$14="No",'Información de la oferta'!$C$13="No" ),SUM(D9676,E9676,G9676,I9676,K9676,O9676,M9676,P9676,Q9676,S9676,U9676,W9676),SUM(D9676,E9676,G9676,J9676,L9676,N9676,O9676,P9676,Q9676,T9676,V9676,W9676))</f>
        <v>#DIV/0!</v>
      </c>
      <c r="AE9676" s="614" t="e">
        <f t="shared" si="603"/>
        <v>#DIV/0!</v>
      </c>
      <c r="AF9676" s="42"/>
      <c r="AG9676" s="616" t="e">
        <f>+IF(AND('Información de la oferta'!$C$15&lt;=20, 'Información de la oferta'!$C$14="No",'Información de la oferta'!$C$13="No" ),SUM(D9676,E9676,H9676,I9676,K9676,O9676,M9676,P9676,Q9676,S9676,U9676,W9676),SUM(D9676,E9676,H9676,J9676,L9676,N9676,O9676,P9676,Q9676,T9676,V9676,W9676))</f>
        <v>#DIV/0!</v>
      </c>
      <c r="AH9676" s="614" t="e">
        <f t="shared" si="604"/>
        <v>#DIV/0!</v>
      </c>
    </row>
    <row r="9677" spans="2:34" x14ac:dyDescent="0.3">
      <c r="B9677" s="613">
        <f t="shared" si="605"/>
        <v>96600</v>
      </c>
      <c r="C9677" s="613"/>
      <c r="D9677" s="614">
        <f>+(1-Supuestos!$C$130)*B9677*OREDA!$C$15/IF(D$14="Vida promedio del cliente",Supuestos!$C$79,Supuestos!$C$77)</f>
        <v>130748.94042000001</v>
      </c>
      <c r="E9677" s="614" t="e">
        <f>+ROUNDUP(Y9677/Supuestos!$C$106,0)*Supuestos!$C$105*OREDA!$C$20/IF(E$14="Vida promedio del cliente",Supuestos!$C$79,Supuestos!$C$77)</f>
        <v>#DIV/0!</v>
      </c>
      <c r="F9677" s="614" t="e">
        <f>+ROUNDUP(Y9677/Supuestos!$C$109,0)*OREDA!$C$21/IF(F$14="Vida promedio del cliente",Supuestos!$C$79,Supuestos!$C$77)</f>
        <v>#DIV/0!</v>
      </c>
      <c r="G9677" s="614" t="e">
        <f>+ROUNDUP(Y9677/Supuestos!$C$112,0)*OREDA!$C$22/IF(G$14="Vida promedio del cliente",Supuestos!$C$79,Supuestos!$C$77)</f>
        <v>#DIV/0!</v>
      </c>
      <c r="H9677" s="614" t="e">
        <f>+ROUNDUP(Y9677/Supuestos!$C$115,0)*OREDA!$C$23/IF(H$14="Vida promedio del cliente",Supuestos!$C$79,Supuestos!$C$77)</f>
        <v>#DIV/0!</v>
      </c>
      <c r="I9677" s="614" t="e">
        <f>+('Información del AEP'!$C$28*ROUNDDOWN(Supuestos!$C$124*B9677,0)*(OREDA!$E$303/12000)+'Información del AEP'!$C$29*ROUNDDOWN(Supuestos!$C$125*B9677,0)*(OREDA!$E$304/12000)+'Información del AEP'!$C$30*ROUNDDOWN(Supuestos!$C$126*B9677,0)*(OREDA!$C$305/12000))/IF(I$14="Vida promedio del cliente",Supuestos!$C$79,Supuestos!$C$77)</f>
        <v>#DIV/0!</v>
      </c>
      <c r="J9677" s="614">
        <f>ROUNDDOWN(Supuestos!$C$126*B9677,0)*(OREDA!$E$305/12000)/IF(I$14="Vida promedio del cliente",Supuestos!$C$79,Supuestos!$C$77)</f>
        <v>1914341.52</v>
      </c>
      <c r="K9677" s="614" t="e">
        <f>+('Información del AEP'!$C$27*ROUNDDOWN(B9677*Supuestos!$C$163,0)*OREDA!$C$283+'Información del AEP'!$C$30*ROUNDDOWN(B9677*Supuestos!$C$166,0)*OREDA!$C$284)/IF(K$14="Vida promedio del cliente",Supuestos!$C$79,Supuestos!$C$77)</f>
        <v>#DIV/0!</v>
      </c>
      <c r="L9677" s="614">
        <f>ROUNDDOWN(B9677*Supuestos!$C$166,0)*OREDA!$C$284/IF(L$14="Vida promedio del cliente",Supuestos!$C$79,Supuestos!$C$77)</f>
        <v>941194.37580000004</v>
      </c>
      <c r="M9677" s="614" t="e">
        <f>+ROUNDDOWN(Supuestos!$C$172*B9677,0)*OREDA!$C$286/IF(M$14="Vida promedio del cliente",Supuestos!$C$79,Supuestos!$C$77)</f>
        <v>#DIV/0!</v>
      </c>
      <c r="N9677" s="614">
        <f>+ROUNDDOWN((1-Supuestos!$C$166)*B9677,0)*OREDA!$C$286/IF(N$14="Vida promedio del cliente",Supuestos!$C$79,Supuestos!$C$77)</f>
        <v>288834</v>
      </c>
      <c r="O9677" s="614">
        <f>+ROUNDDOWN(Supuestos!$C$169*B9677,0)*OREDA!$C$285/IF(O$14="Vida promedio del cliente",Supuestos!$C$79,Supuestos!$C$77)</f>
        <v>249168.39780000001</v>
      </c>
      <c r="P9677" s="614">
        <f>+ROUNDDOWN(Supuestos!$C$175*B9677,0)*OREDA!$C$287/IF(P$14="Vida promedio del cliente",Supuestos!$C$79,Supuestos!$C$77)</f>
        <v>27862.946580000003</v>
      </c>
      <c r="Q9677" s="614">
        <f>+(Supuestos!$C$129*OREDA!$C$16+OREDA!$C$18*'Dim. costos SAIB'!B9677*Supuestos!$C$130)/IF(Q$14="Vida promedio del cliente",Supuestos!$C$79,Supuestos!$C$77)</f>
        <v>4877.4823700000006</v>
      </c>
      <c r="R9677" s="42"/>
      <c r="S9677" s="614" t="e">
        <f>+-('Información del AEP'!$C$27*ROUNDDOWN(B9677*Supuestos!$C$163,0)*OREDA!$C$131+'Información del AEP'!$C$30*ROUNDDOWN(B9677*Supuestos!$C$166,0)*OREDA!$C$132)</f>
        <v>#DIV/0!</v>
      </c>
      <c r="T9677" s="614">
        <f>-ROUNDDOWN(B9677*Supuestos!$C$166,0)*OREDA!$C$132</f>
        <v>-190017.03</v>
      </c>
      <c r="U9677" s="614" t="e">
        <f>+-('Información del AEP'!$C$28*ROUNDDOWN(B9677*Supuestos!$C$124,0)*OREDA!$C$139+'Información del AEP'!$C$29*ROUNDDOWN(B9677*Supuestos!$C$125,0)*OREDA!$C$140+'Información del AEP'!$C$30*ROUNDDOWN(B9677*Supuestos!$C$126,0)*OREDA!$C$141)</f>
        <v>#DIV/0!</v>
      </c>
      <c r="V9677" s="614">
        <f>-ROUNDDOWN(B9677*Supuestos!$C$126,0)*OREDA!$C$141</f>
        <v>-282690.24</v>
      </c>
      <c r="W9677" s="614">
        <f>+-ROUNDDOWN(B9677*Supuestos!$C$121,0)*OREDA!$B$149</f>
        <v>0</v>
      </c>
      <c r="X9677" s="42"/>
      <c r="Y9677" s="615" t="e">
        <f>+'Información del AEP'!$C$12*'Información del AEP'!$C$13*B9677</f>
        <v>#DIV/0!</v>
      </c>
      <c r="Z9677" s="42"/>
      <c r="AA9677" s="616" t="e">
        <f>+IF(AND('Información de la oferta'!$C$15&lt;=20, 'Información de la oferta'!$C$14="No", 'Información de la oferta'!$C$13="No"  ),SUM(D9677,E9677,F9677,I9677,K9677,O9677,M9677,P9677,Q9677,S9677,U9677,W9677),SUM(D9677,E9677,F9677,J9677,L9677,N9677,O9677,P9677,Q9677,T9677,V9677,W9677))</f>
        <v>#DIV/0!</v>
      </c>
      <c r="AB9677" s="614" t="e">
        <f t="shared" si="602"/>
        <v>#DIV/0!</v>
      </c>
      <c r="AC9677" s="42"/>
      <c r="AD9677" s="616" t="e">
        <f>+IF(AND('Información de la oferta'!$C$15&lt;=20, 'Información de la oferta'!$C$14="No",'Información de la oferta'!$C$13="No" ),SUM(D9677,E9677,G9677,I9677,K9677,O9677,M9677,P9677,Q9677,S9677,U9677,W9677),SUM(D9677,E9677,G9677,J9677,L9677,N9677,O9677,P9677,Q9677,T9677,V9677,W9677))</f>
        <v>#DIV/0!</v>
      </c>
      <c r="AE9677" s="614" t="e">
        <f t="shared" si="603"/>
        <v>#DIV/0!</v>
      </c>
      <c r="AF9677" s="42"/>
      <c r="AG9677" s="616" t="e">
        <f>+IF(AND('Información de la oferta'!$C$15&lt;=20, 'Información de la oferta'!$C$14="No",'Información de la oferta'!$C$13="No" ),SUM(D9677,E9677,H9677,I9677,K9677,O9677,M9677,P9677,Q9677,S9677,U9677,W9677),SUM(D9677,E9677,H9677,J9677,L9677,N9677,O9677,P9677,Q9677,T9677,V9677,W9677))</f>
        <v>#DIV/0!</v>
      </c>
      <c r="AH9677" s="614" t="e">
        <f t="shared" si="604"/>
        <v>#DIV/0!</v>
      </c>
    </row>
    <row r="9678" spans="2:34" x14ac:dyDescent="0.3">
      <c r="B9678" s="613">
        <f t="shared" si="605"/>
        <v>96610</v>
      </c>
      <c r="C9678" s="613"/>
      <c r="D9678" s="614">
        <f>+(1-Supuestos!$C$130)*B9678*OREDA!$C$15/IF(D$14="Vida promedio del cliente",Supuestos!$C$79,Supuestos!$C$77)</f>
        <v>130762.47550700001</v>
      </c>
      <c r="E9678" s="614" t="e">
        <f>+ROUNDUP(Y9678/Supuestos!$C$106,0)*Supuestos!$C$105*OREDA!$C$20/IF(E$14="Vida promedio del cliente",Supuestos!$C$79,Supuestos!$C$77)</f>
        <v>#DIV/0!</v>
      </c>
      <c r="F9678" s="614" t="e">
        <f>+ROUNDUP(Y9678/Supuestos!$C$109,0)*OREDA!$C$21/IF(F$14="Vida promedio del cliente",Supuestos!$C$79,Supuestos!$C$77)</f>
        <v>#DIV/0!</v>
      </c>
      <c r="G9678" s="614" t="e">
        <f>+ROUNDUP(Y9678/Supuestos!$C$112,0)*OREDA!$C$22/IF(G$14="Vida promedio del cliente",Supuestos!$C$79,Supuestos!$C$77)</f>
        <v>#DIV/0!</v>
      </c>
      <c r="H9678" s="614" t="e">
        <f>+ROUNDUP(Y9678/Supuestos!$C$115,0)*OREDA!$C$23/IF(H$14="Vida promedio del cliente",Supuestos!$C$79,Supuestos!$C$77)</f>
        <v>#DIV/0!</v>
      </c>
      <c r="I9678" s="614" t="e">
        <f>+('Información del AEP'!$C$28*ROUNDDOWN(Supuestos!$C$124*B9678,0)*(OREDA!$E$303/12000)+'Información del AEP'!$C$29*ROUNDDOWN(Supuestos!$C$125*B9678,0)*(OREDA!$E$304/12000)+'Información del AEP'!$C$30*ROUNDDOWN(Supuestos!$C$126*B9678,0)*(OREDA!$C$305/12000))/IF(I$14="Vida promedio del cliente",Supuestos!$C$79,Supuestos!$C$77)</f>
        <v>#DIV/0!</v>
      </c>
      <c r="J9678" s="614">
        <f>ROUNDDOWN(Supuestos!$C$126*B9678,0)*(OREDA!$E$305/12000)/IF(I$14="Vida promedio del cliente",Supuestos!$C$79,Supuestos!$C$77)</f>
        <v>1914539.6919999998</v>
      </c>
      <c r="K9678" s="614" t="e">
        <f>+('Información del AEP'!$C$27*ROUNDDOWN(B9678*Supuestos!$C$163,0)*OREDA!$C$283+'Información del AEP'!$C$30*ROUNDDOWN(B9678*Supuestos!$C$166,0)*OREDA!$C$284)/IF(K$14="Vida promedio del cliente",Supuestos!$C$79,Supuestos!$C$77)</f>
        <v>#DIV/0!</v>
      </c>
      <c r="L9678" s="614">
        <f>ROUNDDOWN(B9678*Supuestos!$C$166,0)*OREDA!$C$284/IF(L$14="Vida promedio del cliente",Supuestos!$C$79,Supuestos!$C$77)</f>
        <v>941291.80793000001</v>
      </c>
      <c r="M9678" s="614" t="e">
        <f>+ROUNDDOWN(Supuestos!$C$172*B9678,0)*OREDA!$C$286/IF(M$14="Vida promedio del cliente",Supuestos!$C$79,Supuestos!$C$77)</f>
        <v>#DIV/0!</v>
      </c>
      <c r="N9678" s="614">
        <f>+ROUNDDOWN((1-Supuestos!$C$166)*B9678,0)*OREDA!$C$286/IF(N$14="Vida promedio del cliente",Supuestos!$C$79,Supuestos!$C$77)</f>
        <v>288863.90000000002</v>
      </c>
      <c r="O9678" s="614">
        <f>+ROUNDDOWN(Supuestos!$C$169*B9678,0)*OREDA!$C$285/IF(O$14="Vida promedio del cliente",Supuestos!$C$79,Supuestos!$C$77)</f>
        <v>249194.19163000002</v>
      </c>
      <c r="P9678" s="614">
        <f>+ROUNDDOWN(Supuestos!$C$175*B9678,0)*OREDA!$C$287/IF(P$14="Vida promedio del cliente",Supuestos!$C$79,Supuestos!$C$77)</f>
        <v>27862.946580000003</v>
      </c>
      <c r="Q9678" s="614">
        <f>+(Supuestos!$C$129*OREDA!$C$16+OREDA!$C$18*'Dim. costos SAIB'!B9678*Supuestos!$C$130)/IF(Q$14="Vida promedio del cliente",Supuestos!$C$79,Supuestos!$C$77)</f>
        <v>4877.9769145</v>
      </c>
      <c r="R9678" s="42"/>
      <c r="S9678" s="614" t="e">
        <f>+-('Información del AEP'!$C$27*ROUNDDOWN(B9678*Supuestos!$C$163,0)*OREDA!$C$131+'Información del AEP'!$C$30*ROUNDDOWN(B9678*Supuestos!$C$166,0)*OREDA!$C$132)</f>
        <v>#DIV/0!</v>
      </c>
      <c r="T9678" s="614">
        <f>-ROUNDDOWN(B9678*Supuestos!$C$166,0)*OREDA!$C$132</f>
        <v>-190036.70050000001</v>
      </c>
      <c r="U9678" s="614" t="e">
        <f>+-('Información del AEP'!$C$28*ROUNDDOWN(B9678*Supuestos!$C$124,0)*OREDA!$C$139+'Información del AEP'!$C$29*ROUNDDOWN(B9678*Supuestos!$C$125,0)*OREDA!$C$140+'Información del AEP'!$C$30*ROUNDDOWN(B9678*Supuestos!$C$126,0)*OREDA!$C$141)</f>
        <v>#DIV/0!</v>
      </c>
      <c r="V9678" s="614">
        <f>-ROUNDDOWN(B9678*Supuestos!$C$126,0)*OREDA!$C$141</f>
        <v>-282719.50400000002</v>
      </c>
      <c r="W9678" s="614">
        <f>+-ROUNDDOWN(B9678*Supuestos!$C$121,0)*OREDA!$B$149</f>
        <v>0</v>
      </c>
      <c r="X9678" s="42"/>
      <c r="Y9678" s="615" t="e">
        <f>+'Información del AEP'!$C$12*'Información del AEP'!$C$13*B9678</f>
        <v>#DIV/0!</v>
      </c>
      <c r="Z9678" s="42"/>
      <c r="AA9678" s="616" t="e">
        <f>+IF(AND('Información de la oferta'!$C$15&lt;=20, 'Información de la oferta'!$C$14="No", 'Información de la oferta'!$C$13="No"  ),SUM(D9678,E9678,F9678,I9678,K9678,O9678,M9678,P9678,Q9678,S9678,U9678,W9678),SUM(D9678,E9678,F9678,J9678,L9678,N9678,O9678,P9678,Q9678,T9678,V9678,W9678))</f>
        <v>#DIV/0!</v>
      </c>
      <c r="AB9678" s="614" t="e">
        <f t="shared" si="602"/>
        <v>#DIV/0!</v>
      </c>
      <c r="AC9678" s="42"/>
      <c r="AD9678" s="616" t="e">
        <f>+IF(AND('Información de la oferta'!$C$15&lt;=20, 'Información de la oferta'!$C$14="No",'Información de la oferta'!$C$13="No" ),SUM(D9678,E9678,G9678,I9678,K9678,O9678,M9678,P9678,Q9678,S9678,U9678,W9678),SUM(D9678,E9678,G9678,J9678,L9678,N9678,O9678,P9678,Q9678,T9678,V9678,W9678))</f>
        <v>#DIV/0!</v>
      </c>
      <c r="AE9678" s="614" t="e">
        <f t="shared" si="603"/>
        <v>#DIV/0!</v>
      </c>
      <c r="AF9678" s="42"/>
      <c r="AG9678" s="616" t="e">
        <f>+IF(AND('Información de la oferta'!$C$15&lt;=20, 'Información de la oferta'!$C$14="No",'Información de la oferta'!$C$13="No" ),SUM(D9678,E9678,H9678,I9678,K9678,O9678,M9678,P9678,Q9678,S9678,U9678,W9678),SUM(D9678,E9678,H9678,J9678,L9678,N9678,O9678,P9678,Q9678,T9678,V9678,W9678))</f>
        <v>#DIV/0!</v>
      </c>
      <c r="AH9678" s="614" t="e">
        <f t="shared" si="604"/>
        <v>#DIV/0!</v>
      </c>
    </row>
    <row r="9679" spans="2:34" x14ac:dyDescent="0.3">
      <c r="B9679" s="613">
        <f t="shared" si="605"/>
        <v>96620</v>
      </c>
      <c r="C9679" s="613"/>
      <c r="D9679" s="614">
        <f>+(1-Supuestos!$C$130)*B9679*OREDA!$C$15/IF(D$14="Vida promedio del cliente",Supuestos!$C$79,Supuestos!$C$77)</f>
        <v>130776.01059400002</v>
      </c>
      <c r="E9679" s="614" t="e">
        <f>+ROUNDUP(Y9679/Supuestos!$C$106,0)*Supuestos!$C$105*OREDA!$C$20/IF(E$14="Vida promedio del cliente",Supuestos!$C$79,Supuestos!$C$77)</f>
        <v>#DIV/0!</v>
      </c>
      <c r="F9679" s="614" t="e">
        <f>+ROUNDUP(Y9679/Supuestos!$C$109,0)*OREDA!$C$21/IF(F$14="Vida promedio del cliente",Supuestos!$C$79,Supuestos!$C$77)</f>
        <v>#DIV/0!</v>
      </c>
      <c r="G9679" s="614" t="e">
        <f>+ROUNDUP(Y9679/Supuestos!$C$112,0)*OREDA!$C$22/IF(G$14="Vida promedio del cliente",Supuestos!$C$79,Supuestos!$C$77)</f>
        <v>#DIV/0!</v>
      </c>
      <c r="H9679" s="614" t="e">
        <f>+ROUNDUP(Y9679/Supuestos!$C$115,0)*OREDA!$C$23/IF(H$14="Vida promedio del cliente",Supuestos!$C$79,Supuestos!$C$77)</f>
        <v>#DIV/0!</v>
      </c>
      <c r="I9679" s="614" t="e">
        <f>+('Información del AEP'!$C$28*ROUNDDOWN(Supuestos!$C$124*B9679,0)*(OREDA!$E$303/12000)+'Información del AEP'!$C$29*ROUNDDOWN(Supuestos!$C$125*B9679,0)*(OREDA!$E$304/12000)+'Información del AEP'!$C$30*ROUNDDOWN(Supuestos!$C$126*B9679,0)*(OREDA!$C$305/12000))/IF(I$14="Vida promedio del cliente",Supuestos!$C$79,Supuestos!$C$77)</f>
        <v>#DIV/0!</v>
      </c>
      <c r="J9679" s="614">
        <f>ROUNDDOWN(Supuestos!$C$126*B9679,0)*(OREDA!$E$305/12000)/IF(I$14="Vida promedio del cliente",Supuestos!$C$79,Supuestos!$C$77)</f>
        <v>1914737.8640000001</v>
      </c>
      <c r="K9679" s="614" t="e">
        <f>+('Información del AEP'!$C$27*ROUNDDOWN(B9679*Supuestos!$C$163,0)*OREDA!$C$283+'Información del AEP'!$C$30*ROUNDDOWN(B9679*Supuestos!$C$166,0)*OREDA!$C$284)/IF(K$14="Vida promedio del cliente",Supuestos!$C$79,Supuestos!$C$77)</f>
        <v>#DIV/0!</v>
      </c>
      <c r="L9679" s="614">
        <f>ROUNDDOWN(B9679*Supuestos!$C$166,0)*OREDA!$C$284/IF(L$14="Vida promedio del cliente",Supuestos!$C$79,Supuestos!$C$77)</f>
        <v>941389.24005999998</v>
      </c>
      <c r="M9679" s="614" t="e">
        <f>+ROUNDDOWN(Supuestos!$C$172*B9679,0)*OREDA!$C$286/IF(M$14="Vida promedio del cliente",Supuestos!$C$79,Supuestos!$C$77)</f>
        <v>#DIV/0!</v>
      </c>
      <c r="N9679" s="614">
        <f>+ROUNDDOWN((1-Supuestos!$C$166)*B9679,0)*OREDA!$C$286/IF(N$14="Vida promedio del cliente",Supuestos!$C$79,Supuestos!$C$77)</f>
        <v>288893.8</v>
      </c>
      <c r="O9679" s="614">
        <f>+ROUNDDOWN(Supuestos!$C$169*B9679,0)*OREDA!$C$285/IF(O$14="Vida promedio del cliente",Supuestos!$C$79,Supuestos!$C$77)</f>
        <v>249219.98546000003</v>
      </c>
      <c r="P9679" s="614">
        <f>+ROUNDDOWN(Supuestos!$C$175*B9679,0)*OREDA!$C$287/IF(P$14="Vida promedio del cliente",Supuestos!$C$79,Supuestos!$C$77)</f>
        <v>27868.715306000002</v>
      </c>
      <c r="Q9679" s="614">
        <f>+(Supuestos!$C$129*OREDA!$C$16+OREDA!$C$18*'Dim. costos SAIB'!B9679*Supuestos!$C$130)/IF(Q$14="Vida promedio del cliente",Supuestos!$C$79,Supuestos!$C$77)</f>
        <v>4878.4714590000003</v>
      </c>
      <c r="R9679" s="42"/>
      <c r="S9679" s="614" t="e">
        <f>+-('Información del AEP'!$C$27*ROUNDDOWN(B9679*Supuestos!$C$163,0)*OREDA!$C$131+'Información del AEP'!$C$30*ROUNDDOWN(B9679*Supuestos!$C$166,0)*OREDA!$C$132)</f>
        <v>#DIV/0!</v>
      </c>
      <c r="T9679" s="614">
        <f>-ROUNDDOWN(B9679*Supuestos!$C$166,0)*OREDA!$C$132</f>
        <v>-190056.37099999998</v>
      </c>
      <c r="U9679" s="614" t="e">
        <f>+-('Información del AEP'!$C$28*ROUNDDOWN(B9679*Supuestos!$C$124,0)*OREDA!$C$139+'Información del AEP'!$C$29*ROUNDDOWN(B9679*Supuestos!$C$125,0)*OREDA!$C$140+'Información del AEP'!$C$30*ROUNDDOWN(B9679*Supuestos!$C$126,0)*OREDA!$C$141)</f>
        <v>#DIV/0!</v>
      </c>
      <c r="V9679" s="614">
        <f>-ROUNDDOWN(B9679*Supuestos!$C$126,0)*OREDA!$C$141</f>
        <v>-282748.76799999998</v>
      </c>
      <c r="W9679" s="614">
        <f>+-ROUNDDOWN(B9679*Supuestos!$C$121,0)*OREDA!$B$149</f>
        <v>0</v>
      </c>
      <c r="X9679" s="42"/>
      <c r="Y9679" s="615" t="e">
        <f>+'Información del AEP'!$C$12*'Información del AEP'!$C$13*B9679</f>
        <v>#DIV/0!</v>
      </c>
      <c r="Z9679" s="42"/>
      <c r="AA9679" s="616" t="e">
        <f>+IF(AND('Información de la oferta'!$C$15&lt;=20, 'Información de la oferta'!$C$14="No", 'Información de la oferta'!$C$13="No"  ),SUM(D9679,E9679,F9679,I9679,K9679,O9679,M9679,P9679,Q9679,S9679,U9679,W9679),SUM(D9679,E9679,F9679,J9679,L9679,N9679,O9679,P9679,Q9679,T9679,V9679,W9679))</f>
        <v>#DIV/0!</v>
      </c>
      <c r="AB9679" s="614" t="e">
        <f t="shared" si="602"/>
        <v>#DIV/0!</v>
      </c>
      <c r="AC9679" s="42"/>
      <c r="AD9679" s="616" t="e">
        <f>+IF(AND('Información de la oferta'!$C$15&lt;=20, 'Información de la oferta'!$C$14="No",'Información de la oferta'!$C$13="No" ),SUM(D9679,E9679,G9679,I9679,K9679,O9679,M9679,P9679,Q9679,S9679,U9679,W9679),SUM(D9679,E9679,G9679,J9679,L9679,N9679,O9679,P9679,Q9679,T9679,V9679,W9679))</f>
        <v>#DIV/0!</v>
      </c>
      <c r="AE9679" s="614" t="e">
        <f t="shared" si="603"/>
        <v>#DIV/0!</v>
      </c>
      <c r="AF9679" s="42"/>
      <c r="AG9679" s="616" t="e">
        <f>+IF(AND('Información de la oferta'!$C$15&lt;=20, 'Información de la oferta'!$C$14="No",'Información de la oferta'!$C$13="No" ),SUM(D9679,E9679,H9679,I9679,K9679,O9679,M9679,P9679,Q9679,S9679,U9679,W9679),SUM(D9679,E9679,H9679,J9679,L9679,N9679,O9679,P9679,Q9679,T9679,V9679,W9679))</f>
        <v>#DIV/0!</v>
      </c>
      <c r="AH9679" s="614" t="e">
        <f t="shared" si="604"/>
        <v>#DIV/0!</v>
      </c>
    </row>
    <row r="9680" spans="2:34" x14ac:dyDescent="0.3">
      <c r="B9680" s="613">
        <f t="shared" si="605"/>
        <v>96630</v>
      </c>
      <c r="C9680" s="613"/>
      <c r="D9680" s="614">
        <f>+(1-Supuestos!$C$130)*B9680*OREDA!$C$15/IF(D$14="Vida promedio del cliente",Supuestos!$C$79,Supuestos!$C$77)</f>
        <v>130789.54568100002</v>
      </c>
      <c r="E9680" s="614" t="e">
        <f>+ROUNDUP(Y9680/Supuestos!$C$106,0)*Supuestos!$C$105*OREDA!$C$20/IF(E$14="Vida promedio del cliente",Supuestos!$C$79,Supuestos!$C$77)</f>
        <v>#DIV/0!</v>
      </c>
      <c r="F9680" s="614" t="e">
        <f>+ROUNDUP(Y9680/Supuestos!$C$109,0)*OREDA!$C$21/IF(F$14="Vida promedio del cliente",Supuestos!$C$79,Supuestos!$C$77)</f>
        <v>#DIV/0!</v>
      </c>
      <c r="G9680" s="614" t="e">
        <f>+ROUNDUP(Y9680/Supuestos!$C$112,0)*OREDA!$C$22/IF(G$14="Vida promedio del cliente",Supuestos!$C$79,Supuestos!$C$77)</f>
        <v>#DIV/0!</v>
      </c>
      <c r="H9680" s="614" t="e">
        <f>+ROUNDUP(Y9680/Supuestos!$C$115,0)*OREDA!$C$23/IF(H$14="Vida promedio del cliente",Supuestos!$C$79,Supuestos!$C$77)</f>
        <v>#DIV/0!</v>
      </c>
      <c r="I9680" s="614" t="e">
        <f>+('Información del AEP'!$C$28*ROUNDDOWN(Supuestos!$C$124*B9680,0)*(OREDA!$E$303/12000)+'Información del AEP'!$C$29*ROUNDDOWN(Supuestos!$C$125*B9680,0)*(OREDA!$E$304/12000)+'Información del AEP'!$C$30*ROUNDDOWN(Supuestos!$C$126*B9680,0)*(OREDA!$C$305/12000))/IF(I$14="Vida promedio del cliente",Supuestos!$C$79,Supuestos!$C$77)</f>
        <v>#DIV/0!</v>
      </c>
      <c r="J9680" s="614">
        <f>ROUNDDOWN(Supuestos!$C$126*B9680,0)*(OREDA!$E$305/12000)/IF(I$14="Vida promedio del cliente",Supuestos!$C$79,Supuestos!$C$77)</f>
        <v>1914936.0359999998</v>
      </c>
      <c r="K9680" s="614" t="e">
        <f>+('Información del AEP'!$C$27*ROUNDDOWN(B9680*Supuestos!$C$163,0)*OREDA!$C$283+'Información del AEP'!$C$30*ROUNDDOWN(B9680*Supuestos!$C$166,0)*OREDA!$C$284)/IF(K$14="Vida promedio del cliente",Supuestos!$C$79,Supuestos!$C$77)</f>
        <v>#DIV/0!</v>
      </c>
      <c r="L9680" s="614">
        <f>ROUNDDOWN(B9680*Supuestos!$C$166,0)*OREDA!$C$284/IF(L$14="Vida promedio del cliente",Supuestos!$C$79,Supuestos!$C$77)</f>
        <v>941486.67218999995</v>
      </c>
      <c r="M9680" s="614" t="e">
        <f>+ROUNDDOWN(Supuestos!$C$172*B9680,0)*OREDA!$C$286/IF(M$14="Vida promedio del cliente",Supuestos!$C$79,Supuestos!$C$77)</f>
        <v>#DIV/0!</v>
      </c>
      <c r="N9680" s="614">
        <f>+ROUNDDOWN((1-Supuestos!$C$166)*B9680,0)*OREDA!$C$286/IF(N$14="Vida promedio del cliente",Supuestos!$C$79,Supuestos!$C$77)</f>
        <v>288923.7</v>
      </c>
      <c r="O9680" s="614">
        <f>+ROUNDDOWN(Supuestos!$C$169*B9680,0)*OREDA!$C$285/IF(O$14="Vida promedio del cliente",Supuestos!$C$79,Supuestos!$C$77)</f>
        <v>249245.77929000001</v>
      </c>
      <c r="P9680" s="614">
        <f>+ROUNDDOWN(Supuestos!$C$175*B9680,0)*OREDA!$C$287/IF(P$14="Vida promedio del cliente",Supuestos!$C$79,Supuestos!$C$77)</f>
        <v>27868.715306000002</v>
      </c>
      <c r="Q9680" s="614">
        <f>+(Supuestos!$C$129*OREDA!$C$16+OREDA!$C$18*'Dim. costos SAIB'!B9680*Supuestos!$C$130)/IF(Q$14="Vida promedio del cliente",Supuestos!$C$79,Supuestos!$C$77)</f>
        <v>4878.9660035000006</v>
      </c>
      <c r="R9680" s="42"/>
      <c r="S9680" s="614" t="e">
        <f>+-('Información del AEP'!$C$27*ROUNDDOWN(B9680*Supuestos!$C$163,0)*OREDA!$C$131+'Información del AEP'!$C$30*ROUNDDOWN(B9680*Supuestos!$C$166,0)*OREDA!$C$132)</f>
        <v>#DIV/0!</v>
      </c>
      <c r="T9680" s="614">
        <f>-ROUNDDOWN(B9680*Supuestos!$C$166,0)*OREDA!$C$132</f>
        <v>-190076.04149999999</v>
      </c>
      <c r="U9680" s="614" t="e">
        <f>+-('Información del AEP'!$C$28*ROUNDDOWN(B9680*Supuestos!$C$124,0)*OREDA!$C$139+'Información del AEP'!$C$29*ROUNDDOWN(B9680*Supuestos!$C$125,0)*OREDA!$C$140+'Información del AEP'!$C$30*ROUNDDOWN(B9680*Supuestos!$C$126,0)*OREDA!$C$141)</f>
        <v>#DIV/0!</v>
      </c>
      <c r="V9680" s="614">
        <f>-ROUNDDOWN(B9680*Supuestos!$C$126,0)*OREDA!$C$141</f>
        <v>-282778.03200000001</v>
      </c>
      <c r="W9680" s="614">
        <f>+-ROUNDDOWN(B9680*Supuestos!$C$121,0)*OREDA!$B$149</f>
        <v>0</v>
      </c>
      <c r="X9680" s="42"/>
      <c r="Y9680" s="615" t="e">
        <f>+'Información del AEP'!$C$12*'Información del AEP'!$C$13*B9680</f>
        <v>#DIV/0!</v>
      </c>
      <c r="Z9680" s="42"/>
      <c r="AA9680" s="616" t="e">
        <f>+IF(AND('Información de la oferta'!$C$15&lt;=20, 'Información de la oferta'!$C$14="No", 'Información de la oferta'!$C$13="No"  ),SUM(D9680,E9680,F9680,I9680,K9680,O9680,M9680,P9680,Q9680,S9680,U9680,W9680),SUM(D9680,E9680,F9680,J9680,L9680,N9680,O9680,P9680,Q9680,T9680,V9680,W9680))</f>
        <v>#DIV/0!</v>
      </c>
      <c r="AB9680" s="614" t="e">
        <f t="shared" si="602"/>
        <v>#DIV/0!</v>
      </c>
      <c r="AC9680" s="42"/>
      <c r="AD9680" s="616" t="e">
        <f>+IF(AND('Información de la oferta'!$C$15&lt;=20, 'Información de la oferta'!$C$14="No",'Información de la oferta'!$C$13="No" ),SUM(D9680,E9680,G9680,I9680,K9680,O9680,M9680,P9680,Q9680,S9680,U9680,W9680),SUM(D9680,E9680,G9680,J9680,L9680,N9680,O9680,P9680,Q9680,T9680,V9680,W9680))</f>
        <v>#DIV/0!</v>
      </c>
      <c r="AE9680" s="614" t="e">
        <f t="shared" si="603"/>
        <v>#DIV/0!</v>
      </c>
      <c r="AF9680" s="42"/>
      <c r="AG9680" s="616" t="e">
        <f>+IF(AND('Información de la oferta'!$C$15&lt;=20, 'Información de la oferta'!$C$14="No",'Información de la oferta'!$C$13="No" ),SUM(D9680,E9680,H9680,I9680,K9680,O9680,M9680,P9680,Q9680,S9680,U9680,W9680),SUM(D9680,E9680,H9680,J9680,L9680,N9680,O9680,P9680,Q9680,T9680,V9680,W9680))</f>
        <v>#DIV/0!</v>
      </c>
      <c r="AH9680" s="614" t="e">
        <f t="shared" si="604"/>
        <v>#DIV/0!</v>
      </c>
    </row>
    <row r="9681" spans="2:34" x14ac:dyDescent="0.3">
      <c r="B9681" s="613">
        <f t="shared" si="605"/>
        <v>96640</v>
      </c>
      <c r="C9681" s="613"/>
      <c r="D9681" s="614">
        <f>+(1-Supuestos!$C$130)*B9681*OREDA!$C$15/IF(D$14="Vida promedio del cliente",Supuestos!$C$79,Supuestos!$C$77)</f>
        <v>130803.08076800001</v>
      </c>
      <c r="E9681" s="614" t="e">
        <f>+ROUNDUP(Y9681/Supuestos!$C$106,0)*Supuestos!$C$105*OREDA!$C$20/IF(E$14="Vida promedio del cliente",Supuestos!$C$79,Supuestos!$C$77)</f>
        <v>#DIV/0!</v>
      </c>
      <c r="F9681" s="614" t="e">
        <f>+ROUNDUP(Y9681/Supuestos!$C$109,0)*OREDA!$C$21/IF(F$14="Vida promedio del cliente",Supuestos!$C$79,Supuestos!$C$77)</f>
        <v>#DIV/0!</v>
      </c>
      <c r="G9681" s="614" t="e">
        <f>+ROUNDUP(Y9681/Supuestos!$C$112,0)*OREDA!$C$22/IF(G$14="Vida promedio del cliente",Supuestos!$C$79,Supuestos!$C$77)</f>
        <v>#DIV/0!</v>
      </c>
      <c r="H9681" s="614" t="e">
        <f>+ROUNDUP(Y9681/Supuestos!$C$115,0)*OREDA!$C$23/IF(H$14="Vida promedio del cliente",Supuestos!$C$79,Supuestos!$C$77)</f>
        <v>#DIV/0!</v>
      </c>
      <c r="I9681" s="614" t="e">
        <f>+('Información del AEP'!$C$28*ROUNDDOWN(Supuestos!$C$124*B9681,0)*(OREDA!$E$303/12000)+'Información del AEP'!$C$29*ROUNDDOWN(Supuestos!$C$125*B9681,0)*(OREDA!$E$304/12000)+'Información del AEP'!$C$30*ROUNDDOWN(Supuestos!$C$126*B9681,0)*(OREDA!$C$305/12000))/IF(I$14="Vida promedio del cliente",Supuestos!$C$79,Supuestos!$C$77)</f>
        <v>#DIV/0!</v>
      </c>
      <c r="J9681" s="614">
        <f>ROUNDDOWN(Supuestos!$C$126*B9681,0)*(OREDA!$E$305/12000)/IF(I$14="Vida promedio del cliente",Supuestos!$C$79,Supuestos!$C$77)</f>
        <v>1915134.2080000001</v>
      </c>
      <c r="K9681" s="614" t="e">
        <f>+('Información del AEP'!$C$27*ROUNDDOWN(B9681*Supuestos!$C$163,0)*OREDA!$C$283+'Información del AEP'!$C$30*ROUNDDOWN(B9681*Supuestos!$C$166,0)*OREDA!$C$284)/IF(K$14="Vida promedio del cliente",Supuestos!$C$79,Supuestos!$C$77)</f>
        <v>#DIV/0!</v>
      </c>
      <c r="L9681" s="614">
        <f>ROUNDDOWN(B9681*Supuestos!$C$166,0)*OREDA!$C$284/IF(L$14="Vida promedio del cliente",Supuestos!$C$79,Supuestos!$C$77)</f>
        <v>941584.10431999993</v>
      </c>
      <c r="M9681" s="614" t="e">
        <f>+ROUNDDOWN(Supuestos!$C$172*B9681,0)*OREDA!$C$286/IF(M$14="Vida promedio del cliente",Supuestos!$C$79,Supuestos!$C$77)</f>
        <v>#DIV/0!</v>
      </c>
      <c r="N9681" s="614">
        <f>+ROUNDDOWN((1-Supuestos!$C$166)*B9681,0)*OREDA!$C$286/IF(N$14="Vida promedio del cliente",Supuestos!$C$79,Supuestos!$C$77)</f>
        <v>288953.59999999998</v>
      </c>
      <c r="O9681" s="614">
        <f>+ROUNDDOWN(Supuestos!$C$169*B9681,0)*OREDA!$C$285/IF(O$14="Vida promedio del cliente",Supuestos!$C$79,Supuestos!$C$77)</f>
        <v>249271.57312000002</v>
      </c>
      <c r="P9681" s="614">
        <f>+ROUNDDOWN(Supuestos!$C$175*B9681,0)*OREDA!$C$287/IF(P$14="Vida promedio del cliente",Supuestos!$C$79,Supuestos!$C$77)</f>
        <v>27874.484032</v>
      </c>
      <c r="Q9681" s="614">
        <f>+(Supuestos!$C$129*OREDA!$C$16+OREDA!$C$18*'Dim. costos SAIB'!B9681*Supuestos!$C$130)/IF(Q$14="Vida promedio del cliente",Supuestos!$C$79,Supuestos!$C$77)</f>
        <v>4879.460548</v>
      </c>
      <c r="R9681" s="42"/>
      <c r="S9681" s="614" t="e">
        <f>+-('Información del AEP'!$C$27*ROUNDDOWN(B9681*Supuestos!$C$163,0)*OREDA!$C$131+'Información del AEP'!$C$30*ROUNDDOWN(B9681*Supuestos!$C$166,0)*OREDA!$C$132)</f>
        <v>#DIV/0!</v>
      </c>
      <c r="T9681" s="614">
        <f>-ROUNDDOWN(B9681*Supuestos!$C$166,0)*OREDA!$C$132</f>
        <v>-190095.712</v>
      </c>
      <c r="U9681" s="614" t="e">
        <f>+-('Información del AEP'!$C$28*ROUNDDOWN(B9681*Supuestos!$C$124,0)*OREDA!$C$139+'Información del AEP'!$C$29*ROUNDDOWN(B9681*Supuestos!$C$125,0)*OREDA!$C$140+'Información del AEP'!$C$30*ROUNDDOWN(B9681*Supuestos!$C$126,0)*OREDA!$C$141)</f>
        <v>#DIV/0!</v>
      </c>
      <c r="V9681" s="614">
        <f>-ROUNDDOWN(B9681*Supuestos!$C$126,0)*OREDA!$C$141</f>
        <v>-282807.29600000003</v>
      </c>
      <c r="W9681" s="614">
        <f>+-ROUNDDOWN(B9681*Supuestos!$C$121,0)*OREDA!$B$149</f>
        <v>0</v>
      </c>
      <c r="X9681" s="42"/>
      <c r="Y9681" s="615" t="e">
        <f>+'Información del AEP'!$C$12*'Información del AEP'!$C$13*B9681</f>
        <v>#DIV/0!</v>
      </c>
      <c r="Z9681" s="42"/>
      <c r="AA9681" s="616" t="e">
        <f>+IF(AND('Información de la oferta'!$C$15&lt;=20, 'Información de la oferta'!$C$14="No", 'Información de la oferta'!$C$13="No"  ),SUM(D9681,E9681,F9681,I9681,K9681,O9681,M9681,P9681,Q9681,S9681,U9681,W9681),SUM(D9681,E9681,F9681,J9681,L9681,N9681,O9681,P9681,Q9681,T9681,V9681,W9681))</f>
        <v>#DIV/0!</v>
      </c>
      <c r="AB9681" s="614" t="e">
        <f t="shared" si="602"/>
        <v>#DIV/0!</v>
      </c>
      <c r="AC9681" s="42"/>
      <c r="AD9681" s="616" t="e">
        <f>+IF(AND('Información de la oferta'!$C$15&lt;=20, 'Información de la oferta'!$C$14="No",'Información de la oferta'!$C$13="No" ),SUM(D9681,E9681,G9681,I9681,K9681,O9681,M9681,P9681,Q9681,S9681,U9681,W9681),SUM(D9681,E9681,G9681,J9681,L9681,N9681,O9681,P9681,Q9681,T9681,V9681,W9681))</f>
        <v>#DIV/0!</v>
      </c>
      <c r="AE9681" s="614" t="e">
        <f t="shared" si="603"/>
        <v>#DIV/0!</v>
      </c>
      <c r="AF9681" s="42"/>
      <c r="AG9681" s="616" t="e">
        <f>+IF(AND('Información de la oferta'!$C$15&lt;=20, 'Información de la oferta'!$C$14="No",'Información de la oferta'!$C$13="No" ),SUM(D9681,E9681,H9681,I9681,K9681,O9681,M9681,P9681,Q9681,S9681,U9681,W9681),SUM(D9681,E9681,H9681,J9681,L9681,N9681,O9681,P9681,Q9681,T9681,V9681,W9681))</f>
        <v>#DIV/0!</v>
      </c>
      <c r="AH9681" s="614" t="e">
        <f t="shared" si="604"/>
        <v>#DIV/0!</v>
      </c>
    </row>
    <row r="9682" spans="2:34" x14ac:dyDescent="0.3">
      <c r="B9682" s="613">
        <f t="shared" si="605"/>
        <v>96650</v>
      </c>
      <c r="C9682" s="613"/>
      <c r="D9682" s="614">
        <f>+(1-Supuestos!$C$130)*B9682*OREDA!$C$15/IF(D$14="Vida promedio del cliente",Supuestos!$C$79,Supuestos!$C$77)</f>
        <v>130816.615855</v>
      </c>
      <c r="E9682" s="614" t="e">
        <f>+ROUNDUP(Y9682/Supuestos!$C$106,0)*Supuestos!$C$105*OREDA!$C$20/IF(E$14="Vida promedio del cliente",Supuestos!$C$79,Supuestos!$C$77)</f>
        <v>#DIV/0!</v>
      </c>
      <c r="F9682" s="614" t="e">
        <f>+ROUNDUP(Y9682/Supuestos!$C$109,0)*OREDA!$C$21/IF(F$14="Vida promedio del cliente",Supuestos!$C$79,Supuestos!$C$77)</f>
        <v>#DIV/0!</v>
      </c>
      <c r="G9682" s="614" t="e">
        <f>+ROUNDUP(Y9682/Supuestos!$C$112,0)*OREDA!$C$22/IF(G$14="Vida promedio del cliente",Supuestos!$C$79,Supuestos!$C$77)</f>
        <v>#DIV/0!</v>
      </c>
      <c r="H9682" s="614" t="e">
        <f>+ROUNDUP(Y9682/Supuestos!$C$115,0)*OREDA!$C$23/IF(H$14="Vida promedio del cliente",Supuestos!$C$79,Supuestos!$C$77)</f>
        <v>#DIV/0!</v>
      </c>
      <c r="I9682" s="614" t="e">
        <f>+('Información del AEP'!$C$28*ROUNDDOWN(Supuestos!$C$124*B9682,0)*(OREDA!$E$303/12000)+'Información del AEP'!$C$29*ROUNDDOWN(Supuestos!$C$125*B9682,0)*(OREDA!$E$304/12000)+'Información del AEP'!$C$30*ROUNDDOWN(Supuestos!$C$126*B9682,0)*(OREDA!$C$305/12000))/IF(I$14="Vida promedio del cliente",Supuestos!$C$79,Supuestos!$C$77)</f>
        <v>#DIV/0!</v>
      </c>
      <c r="J9682" s="614">
        <f>ROUNDDOWN(Supuestos!$C$126*B9682,0)*(OREDA!$E$305/12000)/IF(I$14="Vida promedio del cliente",Supuestos!$C$79,Supuestos!$C$77)</f>
        <v>1915332.38</v>
      </c>
      <c r="K9682" s="614" t="e">
        <f>+('Información del AEP'!$C$27*ROUNDDOWN(B9682*Supuestos!$C$163,0)*OREDA!$C$283+'Información del AEP'!$C$30*ROUNDDOWN(B9682*Supuestos!$C$166,0)*OREDA!$C$284)/IF(K$14="Vida promedio del cliente",Supuestos!$C$79,Supuestos!$C$77)</f>
        <v>#DIV/0!</v>
      </c>
      <c r="L9682" s="614">
        <f>ROUNDDOWN(B9682*Supuestos!$C$166,0)*OREDA!$C$284/IF(L$14="Vida promedio del cliente",Supuestos!$C$79,Supuestos!$C$77)</f>
        <v>941681.53645000001</v>
      </c>
      <c r="M9682" s="614" t="e">
        <f>+ROUNDDOWN(Supuestos!$C$172*B9682,0)*OREDA!$C$286/IF(M$14="Vida promedio del cliente",Supuestos!$C$79,Supuestos!$C$77)</f>
        <v>#DIV/0!</v>
      </c>
      <c r="N9682" s="614">
        <f>+ROUNDDOWN((1-Supuestos!$C$166)*B9682,0)*OREDA!$C$286/IF(N$14="Vida promedio del cliente",Supuestos!$C$79,Supuestos!$C$77)</f>
        <v>288983.5</v>
      </c>
      <c r="O9682" s="614">
        <f>+ROUNDDOWN(Supuestos!$C$169*B9682,0)*OREDA!$C$285/IF(O$14="Vida promedio del cliente",Supuestos!$C$79,Supuestos!$C$77)</f>
        <v>249297.36695000005</v>
      </c>
      <c r="P9682" s="614">
        <f>+ROUNDDOWN(Supuestos!$C$175*B9682,0)*OREDA!$C$287/IF(P$14="Vida promedio del cliente",Supuestos!$C$79,Supuestos!$C$77)</f>
        <v>27874.484032</v>
      </c>
      <c r="Q9682" s="614">
        <f>+(Supuestos!$C$129*OREDA!$C$16+OREDA!$C$18*'Dim. costos SAIB'!B9682*Supuestos!$C$130)/IF(Q$14="Vida promedio del cliente",Supuestos!$C$79,Supuestos!$C$77)</f>
        <v>4879.9550925000003</v>
      </c>
      <c r="R9682" s="42"/>
      <c r="S9682" s="614" t="e">
        <f>+-('Información del AEP'!$C$27*ROUNDDOWN(B9682*Supuestos!$C$163,0)*OREDA!$C$131+'Información del AEP'!$C$30*ROUNDDOWN(B9682*Supuestos!$C$166,0)*OREDA!$C$132)</f>
        <v>#DIV/0!</v>
      </c>
      <c r="T9682" s="614">
        <f>-ROUNDDOWN(B9682*Supuestos!$C$166,0)*OREDA!$C$132</f>
        <v>-190115.38250000001</v>
      </c>
      <c r="U9682" s="614" t="e">
        <f>+-('Información del AEP'!$C$28*ROUNDDOWN(B9682*Supuestos!$C$124,0)*OREDA!$C$139+'Información del AEP'!$C$29*ROUNDDOWN(B9682*Supuestos!$C$125,0)*OREDA!$C$140+'Información del AEP'!$C$30*ROUNDDOWN(B9682*Supuestos!$C$126,0)*OREDA!$C$141)</f>
        <v>#DIV/0!</v>
      </c>
      <c r="V9682" s="614">
        <f>-ROUNDDOWN(B9682*Supuestos!$C$126,0)*OREDA!$C$141</f>
        <v>-282836.56</v>
      </c>
      <c r="W9682" s="614">
        <f>+-ROUNDDOWN(B9682*Supuestos!$C$121,0)*OREDA!$B$149</f>
        <v>0</v>
      </c>
      <c r="X9682" s="42"/>
      <c r="Y9682" s="615" t="e">
        <f>+'Información del AEP'!$C$12*'Información del AEP'!$C$13*B9682</f>
        <v>#DIV/0!</v>
      </c>
      <c r="Z9682" s="42"/>
      <c r="AA9682" s="616" t="e">
        <f>+IF(AND('Información de la oferta'!$C$15&lt;=20, 'Información de la oferta'!$C$14="No", 'Información de la oferta'!$C$13="No"  ),SUM(D9682,E9682,F9682,I9682,K9682,O9682,M9682,P9682,Q9682,S9682,U9682,W9682),SUM(D9682,E9682,F9682,J9682,L9682,N9682,O9682,P9682,Q9682,T9682,V9682,W9682))</f>
        <v>#DIV/0!</v>
      </c>
      <c r="AB9682" s="614" t="e">
        <f t="shared" ref="AB9682:AB9745" si="606">+AA9682/$B9682</f>
        <v>#DIV/0!</v>
      </c>
      <c r="AC9682" s="42"/>
      <c r="AD9682" s="616" t="e">
        <f>+IF(AND('Información de la oferta'!$C$15&lt;=20, 'Información de la oferta'!$C$14="No",'Información de la oferta'!$C$13="No" ),SUM(D9682,E9682,G9682,I9682,K9682,O9682,M9682,P9682,Q9682,S9682,U9682,W9682),SUM(D9682,E9682,G9682,J9682,L9682,N9682,O9682,P9682,Q9682,T9682,V9682,W9682))</f>
        <v>#DIV/0!</v>
      </c>
      <c r="AE9682" s="614" t="e">
        <f t="shared" ref="AE9682:AE9745" si="607">+AD9682/$B9682</f>
        <v>#DIV/0!</v>
      </c>
      <c r="AF9682" s="42"/>
      <c r="AG9682" s="616" t="e">
        <f>+IF(AND('Información de la oferta'!$C$15&lt;=20, 'Información de la oferta'!$C$14="No",'Información de la oferta'!$C$13="No" ),SUM(D9682,E9682,H9682,I9682,K9682,O9682,M9682,P9682,Q9682,S9682,U9682,W9682),SUM(D9682,E9682,H9682,J9682,L9682,N9682,O9682,P9682,Q9682,T9682,V9682,W9682))</f>
        <v>#DIV/0!</v>
      </c>
      <c r="AH9682" s="614" t="e">
        <f t="shared" ref="AH9682:AH9745" si="608">+AG9682/$B9682</f>
        <v>#DIV/0!</v>
      </c>
    </row>
    <row r="9683" spans="2:34" x14ac:dyDescent="0.3">
      <c r="B9683" s="613">
        <f t="shared" si="605"/>
        <v>96660</v>
      </c>
      <c r="C9683" s="613"/>
      <c r="D9683" s="614">
        <f>+(1-Supuestos!$C$130)*B9683*OREDA!$C$15/IF(D$14="Vida promedio del cliente",Supuestos!$C$79,Supuestos!$C$77)</f>
        <v>130830.15094200001</v>
      </c>
      <c r="E9683" s="614" t="e">
        <f>+ROUNDUP(Y9683/Supuestos!$C$106,0)*Supuestos!$C$105*OREDA!$C$20/IF(E$14="Vida promedio del cliente",Supuestos!$C$79,Supuestos!$C$77)</f>
        <v>#DIV/0!</v>
      </c>
      <c r="F9683" s="614" t="e">
        <f>+ROUNDUP(Y9683/Supuestos!$C$109,0)*OREDA!$C$21/IF(F$14="Vida promedio del cliente",Supuestos!$C$79,Supuestos!$C$77)</f>
        <v>#DIV/0!</v>
      </c>
      <c r="G9683" s="614" t="e">
        <f>+ROUNDUP(Y9683/Supuestos!$C$112,0)*OREDA!$C$22/IF(G$14="Vida promedio del cliente",Supuestos!$C$79,Supuestos!$C$77)</f>
        <v>#DIV/0!</v>
      </c>
      <c r="H9683" s="614" t="e">
        <f>+ROUNDUP(Y9683/Supuestos!$C$115,0)*OREDA!$C$23/IF(H$14="Vida promedio del cliente",Supuestos!$C$79,Supuestos!$C$77)</f>
        <v>#DIV/0!</v>
      </c>
      <c r="I9683" s="614" t="e">
        <f>+('Información del AEP'!$C$28*ROUNDDOWN(Supuestos!$C$124*B9683,0)*(OREDA!$E$303/12000)+'Información del AEP'!$C$29*ROUNDDOWN(Supuestos!$C$125*B9683,0)*(OREDA!$E$304/12000)+'Información del AEP'!$C$30*ROUNDDOWN(Supuestos!$C$126*B9683,0)*(OREDA!$C$305/12000))/IF(I$14="Vida promedio del cliente",Supuestos!$C$79,Supuestos!$C$77)</f>
        <v>#DIV/0!</v>
      </c>
      <c r="J9683" s="614">
        <f>ROUNDDOWN(Supuestos!$C$126*B9683,0)*(OREDA!$E$305/12000)/IF(I$14="Vida promedio del cliente",Supuestos!$C$79,Supuestos!$C$77)</f>
        <v>1915530.5519999999</v>
      </c>
      <c r="K9683" s="614" t="e">
        <f>+('Información del AEP'!$C$27*ROUNDDOWN(B9683*Supuestos!$C$163,0)*OREDA!$C$283+'Información del AEP'!$C$30*ROUNDDOWN(B9683*Supuestos!$C$166,0)*OREDA!$C$284)/IF(K$14="Vida promedio del cliente",Supuestos!$C$79,Supuestos!$C$77)</f>
        <v>#DIV/0!</v>
      </c>
      <c r="L9683" s="614">
        <f>ROUNDDOWN(B9683*Supuestos!$C$166,0)*OREDA!$C$284/IF(L$14="Vida promedio del cliente",Supuestos!$C$79,Supuestos!$C$77)</f>
        <v>941778.96857999999</v>
      </c>
      <c r="M9683" s="614" t="e">
        <f>+ROUNDDOWN(Supuestos!$C$172*B9683,0)*OREDA!$C$286/IF(M$14="Vida promedio del cliente",Supuestos!$C$79,Supuestos!$C$77)</f>
        <v>#DIV/0!</v>
      </c>
      <c r="N9683" s="614">
        <f>+ROUNDDOWN((1-Supuestos!$C$166)*B9683,0)*OREDA!$C$286/IF(N$14="Vida promedio del cliente",Supuestos!$C$79,Supuestos!$C$77)</f>
        <v>289013.40000000002</v>
      </c>
      <c r="O9683" s="614">
        <f>+ROUNDDOWN(Supuestos!$C$169*B9683,0)*OREDA!$C$285/IF(O$14="Vida promedio del cliente",Supuestos!$C$79,Supuestos!$C$77)</f>
        <v>249323.16078000001</v>
      </c>
      <c r="P9683" s="614">
        <f>+ROUNDDOWN(Supuestos!$C$175*B9683,0)*OREDA!$C$287/IF(P$14="Vida promedio del cliente",Supuestos!$C$79,Supuestos!$C$77)</f>
        <v>27880.252757999999</v>
      </c>
      <c r="Q9683" s="614">
        <f>+(Supuestos!$C$129*OREDA!$C$16+OREDA!$C$18*'Dim. costos SAIB'!B9683*Supuestos!$C$130)/IF(Q$14="Vida promedio del cliente",Supuestos!$C$79,Supuestos!$C$77)</f>
        <v>4880.4496370000006</v>
      </c>
      <c r="R9683" s="42"/>
      <c r="S9683" s="614" t="e">
        <f>+-('Información del AEP'!$C$27*ROUNDDOWN(B9683*Supuestos!$C$163,0)*OREDA!$C$131+'Información del AEP'!$C$30*ROUNDDOWN(B9683*Supuestos!$C$166,0)*OREDA!$C$132)</f>
        <v>#DIV/0!</v>
      </c>
      <c r="T9683" s="614">
        <f>-ROUNDDOWN(B9683*Supuestos!$C$166,0)*OREDA!$C$132</f>
        <v>-190135.05299999999</v>
      </c>
      <c r="U9683" s="614" t="e">
        <f>+-('Información del AEP'!$C$28*ROUNDDOWN(B9683*Supuestos!$C$124,0)*OREDA!$C$139+'Información del AEP'!$C$29*ROUNDDOWN(B9683*Supuestos!$C$125,0)*OREDA!$C$140+'Información del AEP'!$C$30*ROUNDDOWN(B9683*Supuestos!$C$126,0)*OREDA!$C$141)</f>
        <v>#DIV/0!</v>
      </c>
      <c r="V9683" s="614">
        <f>-ROUNDDOWN(B9683*Supuestos!$C$126,0)*OREDA!$C$141</f>
        <v>-282865.82400000002</v>
      </c>
      <c r="W9683" s="614">
        <f>+-ROUNDDOWN(B9683*Supuestos!$C$121,0)*OREDA!$B$149</f>
        <v>0</v>
      </c>
      <c r="X9683" s="42"/>
      <c r="Y9683" s="615" t="e">
        <f>+'Información del AEP'!$C$12*'Información del AEP'!$C$13*B9683</f>
        <v>#DIV/0!</v>
      </c>
      <c r="Z9683" s="42"/>
      <c r="AA9683" s="616" t="e">
        <f>+IF(AND('Información de la oferta'!$C$15&lt;=20, 'Información de la oferta'!$C$14="No", 'Información de la oferta'!$C$13="No"  ),SUM(D9683,E9683,F9683,I9683,K9683,O9683,M9683,P9683,Q9683,S9683,U9683,W9683),SUM(D9683,E9683,F9683,J9683,L9683,N9683,O9683,P9683,Q9683,T9683,V9683,W9683))</f>
        <v>#DIV/0!</v>
      </c>
      <c r="AB9683" s="614" t="e">
        <f t="shared" si="606"/>
        <v>#DIV/0!</v>
      </c>
      <c r="AC9683" s="42"/>
      <c r="AD9683" s="616" t="e">
        <f>+IF(AND('Información de la oferta'!$C$15&lt;=20, 'Información de la oferta'!$C$14="No",'Información de la oferta'!$C$13="No" ),SUM(D9683,E9683,G9683,I9683,K9683,O9683,M9683,P9683,Q9683,S9683,U9683,W9683),SUM(D9683,E9683,G9683,J9683,L9683,N9683,O9683,P9683,Q9683,T9683,V9683,W9683))</f>
        <v>#DIV/0!</v>
      </c>
      <c r="AE9683" s="614" t="e">
        <f t="shared" si="607"/>
        <v>#DIV/0!</v>
      </c>
      <c r="AF9683" s="42"/>
      <c r="AG9683" s="616" t="e">
        <f>+IF(AND('Información de la oferta'!$C$15&lt;=20, 'Información de la oferta'!$C$14="No",'Información de la oferta'!$C$13="No" ),SUM(D9683,E9683,H9683,I9683,K9683,O9683,M9683,P9683,Q9683,S9683,U9683,W9683),SUM(D9683,E9683,H9683,J9683,L9683,N9683,O9683,P9683,Q9683,T9683,V9683,W9683))</f>
        <v>#DIV/0!</v>
      </c>
      <c r="AH9683" s="614" t="e">
        <f t="shared" si="608"/>
        <v>#DIV/0!</v>
      </c>
    </row>
    <row r="9684" spans="2:34" x14ac:dyDescent="0.3">
      <c r="B9684" s="613">
        <f t="shared" si="605"/>
        <v>96670</v>
      </c>
      <c r="C9684" s="613"/>
      <c r="D9684" s="614">
        <f>+(1-Supuestos!$C$130)*B9684*OREDA!$C$15/IF(D$14="Vida promedio del cliente",Supuestos!$C$79,Supuestos!$C$77)</f>
        <v>130843.686029</v>
      </c>
      <c r="E9684" s="614" t="e">
        <f>+ROUNDUP(Y9684/Supuestos!$C$106,0)*Supuestos!$C$105*OREDA!$C$20/IF(E$14="Vida promedio del cliente",Supuestos!$C$79,Supuestos!$C$77)</f>
        <v>#DIV/0!</v>
      </c>
      <c r="F9684" s="614" t="e">
        <f>+ROUNDUP(Y9684/Supuestos!$C$109,0)*OREDA!$C$21/IF(F$14="Vida promedio del cliente",Supuestos!$C$79,Supuestos!$C$77)</f>
        <v>#DIV/0!</v>
      </c>
      <c r="G9684" s="614" t="e">
        <f>+ROUNDUP(Y9684/Supuestos!$C$112,0)*OREDA!$C$22/IF(G$14="Vida promedio del cliente",Supuestos!$C$79,Supuestos!$C$77)</f>
        <v>#DIV/0!</v>
      </c>
      <c r="H9684" s="614" t="e">
        <f>+ROUNDUP(Y9684/Supuestos!$C$115,0)*OREDA!$C$23/IF(H$14="Vida promedio del cliente",Supuestos!$C$79,Supuestos!$C$77)</f>
        <v>#DIV/0!</v>
      </c>
      <c r="I9684" s="614" t="e">
        <f>+('Información del AEP'!$C$28*ROUNDDOWN(Supuestos!$C$124*B9684,0)*(OREDA!$E$303/12000)+'Información del AEP'!$C$29*ROUNDDOWN(Supuestos!$C$125*B9684,0)*(OREDA!$E$304/12000)+'Información del AEP'!$C$30*ROUNDDOWN(Supuestos!$C$126*B9684,0)*(OREDA!$C$305/12000))/IF(I$14="Vida promedio del cliente",Supuestos!$C$79,Supuestos!$C$77)</f>
        <v>#DIV/0!</v>
      </c>
      <c r="J9684" s="614">
        <f>ROUNDDOWN(Supuestos!$C$126*B9684,0)*(OREDA!$E$305/12000)/IF(I$14="Vida promedio del cliente",Supuestos!$C$79,Supuestos!$C$77)</f>
        <v>1915728.7240000002</v>
      </c>
      <c r="K9684" s="614" t="e">
        <f>+('Información del AEP'!$C$27*ROUNDDOWN(B9684*Supuestos!$C$163,0)*OREDA!$C$283+'Información del AEP'!$C$30*ROUNDDOWN(B9684*Supuestos!$C$166,0)*OREDA!$C$284)/IF(K$14="Vida promedio del cliente",Supuestos!$C$79,Supuestos!$C$77)</f>
        <v>#DIV/0!</v>
      </c>
      <c r="L9684" s="614">
        <f>ROUNDDOWN(B9684*Supuestos!$C$166,0)*OREDA!$C$284/IF(L$14="Vida promedio del cliente",Supuestos!$C$79,Supuestos!$C$77)</f>
        <v>941876.40070999996</v>
      </c>
      <c r="M9684" s="614" t="e">
        <f>+ROUNDDOWN(Supuestos!$C$172*B9684,0)*OREDA!$C$286/IF(M$14="Vida promedio del cliente",Supuestos!$C$79,Supuestos!$C$77)</f>
        <v>#DIV/0!</v>
      </c>
      <c r="N9684" s="614">
        <f>+ROUNDDOWN((1-Supuestos!$C$166)*B9684,0)*OREDA!$C$286/IF(N$14="Vida promedio del cliente",Supuestos!$C$79,Supuestos!$C$77)</f>
        <v>289043.3</v>
      </c>
      <c r="O9684" s="614">
        <f>+ROUNDDOWN(Supuestos!$C$169*B9684,0)*OREDA!$C$285/IF(O$14="Vida promedio del cliente",Supuestos!$C$79,Supuestos!$C$77)</f>
        <v>249348.95461000002</v>
      </c>
      <c r="P9684" s="614">
        <f>+ROUNDDOWN(Supuestos!$C$175*B9684,0)*OREDA!$C$287/IF(P$14="Vida promedio del cliente",Supuestos!$C$79,Supuestos!$C$77)</f>
        <v>27880.252757999999</v>
      </c>
      <c r="Q9684" s="614">
        <f>+(Supuestos!$C$129*OREDA!$C$16+OREDA!$C$18*'Dim. costos SAIB'!B9684*Supuestos!$C$130)/IF(Q$14="Vida promedio del cliente",Supuestos!$C$79,Supuestos!$C$77)</f>
        <v>4880.9441815</v>
      </c>
      <c r="R9684" s="42"/>
      <c r="S9684" s="614" t="e">
        <f>+-('Información del AEP'!$C$27*ROUNDDOWN(B9684*Supuestos!$C$163,0)*OREDA!$C$131+'Información del AEP'!$C$30*ROUNDDOWN(B9684*Supuestos!$C$166,0)*OREDA!$C$132)</f>
        <v>#DIV/0!</v>
      </c>
      <c r="T9684" s="614">
        <f>-ROUNDDOWN(B9684*Supuestos!$C$166,0)*OREDA!$C$132</f>
        <v>-190154.72349999999</v>
      </c>
      <c r="U9684" s="614" t="e">
        <f>+-('Información del AEP'!$C$28*ROUNDDOWN(B9684*Supuestos!$C$124,0)*OREDA!$C$139+'Información del AEP'!$C$29*ROUNDDOWN(B9684*Supuestos!$C$125,0)*OREDA!$C$140+'Información del AEP'!$C$30*ROUNDDOWN(B9684*Supuestos!$C$126,0)*OREDA!$C$141)</f>
        <v>#DIV/0!</v>
      </c>
      <c r="V9684" s="614">
        <f>-ROUNDDOWN(B9684*Supuestos!$C$126,0)*OREDA!$C$141</f>
        <v>-282895.08799999999</v>
      </c>
      <c r="W9684" s="614">
        <f>+-ROUNDDOWN(B9684*Supuestos!$C$121,0)*OREDA!$B$149</f>
        <v>0</v>
      </c>
      <c r="X9684" s="42"/>
      <c r="Y9684" s="615" t="e">
        <f>+'Información del AEP'!$C$12*'Información del AEP'!$C$13*B9684</f>
        <v>#DIV/0!</v>
      </c>
      <c r="Z9684" s="42"/>
      <c r="AA9684" s="616" t="e">
        <f>+IF(AND('Información de la oferta'!$C$15&lt;=20, 'Información de la oferta'!$C$14="No", 'Información de la oferta'!$C$13="No"  ),SUM(D9684,E9684,F9684,I9684,K9684,O9684,M9684,P9684,Q9684,S9684,U9684,W9684),SUM(D9684,E9684,F9684,J9684,L9684,N9684,O9684,P9684,Q9684,T9684,V9684,W9684))</f>
        <v>#DIV/0!</v>
      </c>
      <c r="AB9684" s="614" t="e">
        <f t="shared" si="606"/>
        <v>#DIV/0!</v>
      </c>
      <c r="AC9684" s="42"/>
      <c r="AD9684" s="616" t="e">
        <f>+IF(AND('Información de la oferta'!$C$15&lt;=20, 'Información de la oferta'!$C$14="No",'Información de la oferta'!$C$13="No" ),SUM(D9684,E9684,G9684,I9684,K9684,O9684,M9684,P9684,Q9684,S9684,U9684,W9684),SUM(D9684,E9684,G9684,J9684,L9684,N9684,O9684,P9684,Q9684,T9684,V9684,W9684))</f>
        <v>#DIV/0!</v>
      </c>
      <c r="AE9684" s="614" t="e">
        <f t="shared" si="607"/>
        <v>#DIV/0!</v>
      </c>
      <c r="AF9684" s="42"/>
      <c r="AG9684" s="616" t="e">
        <f>+IF(AND('Información de la oferta'!$C$15&lt;=20, 'Información de la oferta'!$C$14="No",'Información de la oferta'!$C$13="No" ),SUM(D9684,E9684,H9684,I9684,K9684,O9684,M9684,P9684,Q9684,S9684,U9684,W9684),SUM(D9684,E9684,H9684,J9684,L9684,N9684,O9684,P9684,Q9684,T9684,V9684,W9684))</f>
        <v>#DIV/0!</v>
      </c>
      <c r="AH9684" s="614" t="e">
        <f t="shared" si="608"/>
        <v>#DIV/0!</v>
      </c>
    </row>
    <row r="9685" spans="2:34" x14ac:dyDescent="0.3">
      <c r="B9685" s="613">
        <f t="shared" si="605"/>
        <v>96680</v>
      </c>
      <c r="C9685" s="613"/>
      <c r="D9685" s="614">
        <f>+(1-Supuestos!$C$130)*B9685*OREDA!$C$15/IF(D$14="Vida promedio del cliente",Supuestos!$C$79,Supuestos!$C$77)</f>
        <v>130857.221116</v>
      </c>
      <c r="E9685" s="614" t="e">
        <f>+ROUNDUP(Y9685/Supuestos!$C$106,0)*Supuestos!$C$105*OREDA!$C$20/IF(E$14="Vida promedio del cliente",Supuestos!$C$79,Supuestos!$C$77)</f>
        <v>#DIV/0!</v>
      </c>
      <c r="F9685" s="614" t="e">
        <f>+ROUNDUP(Y9685/Supuestos!$C$109,0)*OREDA!$C$21/IF(F$14="Vida promedio del cliente",Supuestos!$C$79,Supuestos!$C$77)</f>
        <v>#DIV/0!</v>
      </c>
      <c r="G9685" s="614" t="e">
        <f>+ROUNDUP(Y9685/Supuestos!$C$112,0)*OREDA!$C$22/IF(G$14="Vida promedio del cliente",Supuestos!$C$79,Supuestos!$C$77)</f>
        <v>#DIV/0!</v>
      </c>
      <c r="H9685" s="614" t="e">
        <f>+ROUNDUP(Y9685/Supuestos!$C$115,0)*OREDA!$C$23/IF(H$14="Vida promedio del cliente",Supuestos!$C$79,Supuestos!$C$77)</f>
        <v>#DIV/0!</v>
      </c>
      <c r="I9685" s="614" t="e">
        <f>+('Información del AEP'!$C$28*ROUNDDOWN(Supuestos!$C$124*B9685,0)*(OREDA!$E$303/12000)+'Información del AEP'!$C$29*ROUNDDOWN(Supuestos!$C$125*B9685,0)*(OREDA!$E$304/12000)+'Información del AEP'!$C$30*ROUNDDOWN(Supuestos!$C$126*B9685,0)*(OREDA!$C$305/12000))/IF(I$14="Vida promedio del cliente",Supuestos!$C$79,Supuestos!$C$77)</f>
        <v>#DIV/0!</v>
      </c>
      <c r="J9685" s="614">
        <f>ROUNDDOWN(Supuestos!$C$126*B9685,0)*(OREDA!$E$305/12000)/IF(I$14="Vida promedio del cliente",Supuestos!$C$79,Supuestos!$C$77)</f>
        <v>1915926.8959999999</v>
      </c>
      <c r="K9685" s="614" t="e">
        <f>+('Información del AEP'!$C$27*ROUNDDOWN(B9685*Supuestos!$C$163,0)*OREDA!$C$283+'Información del AEP'!$C$30*ROUNDDOWN(B9685*Supuestos!$C$166,0)*OREDA!$C$284)/IF(K$14="Vida promedio del cliente",Supuestos!$C$79,Supuestos!$C$77)</f>
        <v>#DIV/0!</v>
      </c>
      <c r="L9685" s="614">
        <f>ROUNDDOWN(B9685*Supuestos!$C$166,0)*OREDA!$C$284/IF(L$14="Vida promedio del cliente",Supuestos!$C$79,Supuestos!$C$77)</f>
        <v>941973.83283999993</v>
      </c>
      <c r="M9685" s="614" t="e">
        <f>+ROUNDDOWN(Supuestos!$C$172*B9685,0)*OREDA!$C$286/IF(M$14="Vida promedio del cliente",Supuestos!$C$79,Supuestos!$C$77)</f>
        <v>#DIV/0!</v>
      </c>
      <c r="N9685" s="614">
        <f>+ROUNDDOWN((1-Supuestos!$C$166)*B9685,0)*OREDA!$C$286/IF(N$14="Vida promedio del cliente",Supuestos!$C$79,Supuestos!$C$77)</f>
        <v>289073.2</v>
      </c>
      <c r="O9685" s="614">
        <f>+ROUNDDOWN(Supuestos!$C$169*B9685,0)*OREDA!$C$285/IF(O$14="Vida promedio del cliente",Supuestos!$C$79,Supuestos!$C$77)</f>
        <v>249374.74844000005</v>
      </c>
      <c r="P9685" s="614">
        <f>+ROUNDDOWN(Supuestos!$C$175*B9685,0)*OREDA!$C$287/IF(P$14="Vida promedio del cliente",Supuestos!$C$79,Supuestos!$C$77)</f>
        <v>27886.021484000004</v>
      </c>
      <c r="Q9685" s="614">
        <f>+(Supuestos!$C$129*OREDA!$C$16+OREDA!$C$18*'Dim. costos SAIB'!B9685*Supuestos!$C$130)/IF(Q$14="Vida promedio del cliente",Supuestos!$C$79,Supuestos!$C$77)</f>
        <v>4881.4387260000003</v>
      </c>
      <c r="R9685" s="42"/>
      <c r="S9685" s="614" t="e">
        <f>+-('Información del AEP'!$C$27*ROUNDDOWN(B9685*Supuestos!$C$163,0)*OREDA!$C$131+'Información del AEP'!$C$30*ROUNDDOWN(B9685*Supuestos!$C$166,0)*OREDA!$C$132)</f>
        <v>#DIV/0!</v>
      </c>
      <c r="T9685" s="614">
        <f>-ROUNDDOWN(B9685*Supuestos!$C$166,0)*OREDA!$C$132</f>
        <v>-190174.394</v>
      </c>
      <c r="U9685" s="614" t="e">
        <f>+-('Información del AEP'!$C$28*ROUNDDOWN(B9685*Supuestos!$C$124,0)*OREDA!$C$139+'Información del AEP'!$C$29*ROUNDDOWN(B9685*Supuestos!$C$125,0)*OREDA!$C$140+'Información del AEP'!$C$30*ROUNDDOWN(B9685*Supuestos!$C$126,0)*OREDA!$C$141)</f>
        <v>#DIV/0!</v>
      </c>
      <c r="V9685" s="614">
        <f>-ROUNDDOWN(B9685*Supuestos!$C$126,0)*OREDA!$C$141</f>
        <v>-282924.35200000001</v>
      </c>
      <c r="W9685" s="614">
        <f>+-ROUNDDOWN(B9685*Supuestos!$C$121,0)*OREDA!$B$149</f>
        <v>0</v>
      </c>
      <c r="X9685" s="42"/>
      <c r="Y9685" s="615" t="e">
        <f>+'Información del AEP'!$C$12*'Información del AEP'!$C$13*B9685</f>
        <v>#DIV/0!</v>
      </c>
      <c r="Z9685" s="42"/>
      <c r="AA9685" s="616" t="e">
        <f>+IF(AND('Información de la oferta'!$C$15&lt;=20, 'Información de la oferta'!$C$14="No", 'Información de la oferta'!$C$13="No"  ),SUM(D9685,E9685,F9685,I9685,K9685,O9685,M9685,P9685,Q9685,S9685,U9685,W9685),SUM(D9685,E9685,F9685,J9685,L9685,N9685,O9685,P9685,Q9685,T9685,V9685,W9685))</f>
        <v>#DIV/0!</v>
      </c>
      <c r="AB9685" s="614" t="e">
        <f t="shared" si="606"/>
        <v>#DIV/0!</v>
      </c>
      <c r="AC9685" s="42"/>
      <c r="AD9685" s="616" t="e">
        <f>+IF(AND('Información de la oferta'!$C$15&lt;=20, 'Información de la oferta'!$C$14="No",'Información de la oferta'!$C$13="No" ),SUM(D9685,E9685,G9685,I9685,K9685,O9685,M9685,P9685,Q9685,S9685,U9685,W9685),SUM(D9685,E9685,G9685,J9685,L9685,N9685,O9685,P9685,Q9685,T9685,V9685,W9685))</f>
        <v>#DIV/0!</v>
      </c>
      <c r="AE9685" s="614" t="e">
        <f t="shared" si="607"/>
        <v>#DIV/0!</v>
      </c>
      <c r="AF9685" s="42"/>
      <c r="AG9685" s="616" t="e">
        <f>+IF(AND('Información de la oferta'!$C$15&lt;=20, 'Información de la oferta'!$C$14="No",'Información de la oferta'!$C$13="No" ),SUM(D9685,E9685,H9685,I9685,K9685,O9685,M9685,P9685,Q9685,S9685,U9685,W9685),SUM(D9685,E9685,H9685,J9685,L9685,N9685,O9685,P9685,Q9685,T9685,V9685,W9685))</f>
        <v>#DIV/0!</v>
      </c>
      <c r="AH9685" s="614" t="e">
        <f t="shared" si="608"/>
        <v>#DIV/0!</v>
      </c>
    </row>
    <row r="9686" spans="2:34" x14ac:dyDescent="0.3">
      <c r="B9686" s="613">
        <f t="shared" si="605"/>
        <v>96690</v>
      </c>
      <c r="C9686" s="613"/>
      <c r="D9686" s="614">
        <f>+(1-Supuestos!$C$130)*B9686*OREDA!$C$15/IF(D$14="Vida promedio del cliente",Supuestos!$C$79,Supuestos!$C$77)</f>
        <v>130870.75620300001</v>
      </c>
      <c r="E9686" s="614" t="e">
        <f>+ROUNDUP(Y9686/Supuestos!$C$106,0)*Supuestos!$C$105*OREDA!$C$20/IF(E$14="Vida promedio del cliente",Supuestos!$C$79,Supuestos!$C$77)</f>
        <v>#DIV/0!</v>
      </c>
      <c r="F9686" s="614" t="e">
        <f>+ROUNDUP(Y9686/Supuestos!$C$109,0)*OREDA!$C$21/IF(F$14="Vida promedio del cliente",Supuestos!$C$79,Supuestos!$C$77)</f>
        <v>#DIV/0!</v>
      </c>
      <c r="G9686" s="614" t="e">
        <f>+ROUNDUP(Y9686/Supuestos!$C$112,0)*OREDA!$C$22/IF(G$14="Vida promedio del cliente",Supuestos!$C$79,Supuestos!$C$77)</f>
        <v>#DIV/0!</v>
      </c>
      <c r="H9686" s="614" t="e">
        <f>+ROUNDUP(Y9686/Supuestos!$C$115,0)*OREDA!$C$23/IF(H$14="Vida promedio del cliente",Supuestos!$C$79,Supuestos!$C$77)</f>
        <v>#DIV/0!</v>
      </c>
      <c r="I9686" s="614" t="e">
        <f>+('Información del AEP'!$C$28*ROUNDDOWN(Supuestos!$C$124*B9686,0)*(OREDA!$E$303/12000)+'Información del AEP'!$C$29*ROUNDDOWN(Supuestos!$C$125*B9686,0)*(OREDA!$E$304/12000)+'Información del AEP'!$C$30*ROUNDDOWN(Supuestos!$C$126*B9686,0)*(OREDA!$C$305/12000))/IF(I$14="Vida promedio del cliente",Supuestos!$C$79,Supuestos!$C$77)</f>
        <v>#DIV/0!</v>
      </c>
      <c r="J9686" s="614">
        <f>ROUNDDOWN(Supuestos!$C$126*B9686,0)*(OREDA!$E$305/12000)/IF(I$14="Vida promedio del cliente",Supuestos!$C$79,Supuestos!$C$77)</f>
        <v>1916125.0680000002</v>
      </c>
      <c r="K9686" s="614" t="e">
        <f>+('Información del AEP'!$C$27*ROUNDDOWN(B9686*Supuestos!$C$163,0)*OREDA!$C$283+'Información del AEP'!$C$30*ROUNDDOWN(B9686*Supuestos!$C$166,0)*OREDA!$C$284)/IF(K$14="Vida promedio del cliente",Supuestos!$C$79,Supuestos!$C$77)</f>
        <v>#DIV/0!</v>
      </c>
      <c r="L9686" s="614">
        <f>ROUNDDOWN(B9686*Supuestos!$C$166,0)*OREDA!$C$284/IF(L$14="Vida promedio del cliente",Supuestos!$C$79,Supuestos!$C$77)</f>
        <v>942071.2649699999</v>
      </c>
      <c r="M9686" s="614" t="e">
        <f>+ROUNDDOWN(Supuestos!$C$172*B9686,0)*OREDA!$C$286/IF(M$14="Vida promedio del cliente",Supuestos!$C$79,Supuestos!$C$77)</f>
        <v>#DIV/0!</v>
      </c>
      <c r="N9686" s="614">
        <f>+ROUNDDOWN((1-Supuestos!$C$166)*B9686,0)*OREDA!$C$286/IF(N$14="Vida promedio del cliente",Supuestos!$C$79,Supuestos!$C$77)</f>
        <v>289103.09999999998</v>
      </c>
      <c r="O9686" s="614">
        <f>+ROUNDDOWN(Supuestos!$C$169*B9686,0)*OREDA!$C$285/IF(O$14="Vida promedio del cliente",Supuestos!$C$79,Supuestos!$C$77)</f>
        <v>249400.54227000001</v>
      </c>
      <c r="P9686" s="614">
        <f>+ROUNDDOWN(Supuestos!$C$175*B9686,0)*OREDA!$C$287/IF(P$14="Vida promedio del cliente",Supuestos!$C$79,Supuestos!$C$77)</f>
        <v>27886.021484000004</v>
      </c>
      <c r="Q9686" s="614">
        <f>+(Supuestos!$C$129*OREDA!$C$16+OREDA!$C$18*'Dim. costos SAIB'!B9686*Supuestos!$C$130)/IF(Q$14="Vida promedio del cliente",Supuestos!$C$79,Supuestos!$C$77)</f>
        <v>4881.9332705000006</v>
      </c>
      <c r="R9686" s="42"/>
      <c r="S9686" s="614" t="e">
        <f>+-('Información del AEP'!$C$27*ROUNDDOWN(B9686*Supuestos!$C$163,0)*OREDA!$C$131+'Información del AEP'!$C$30*ROUNDDOWN(B9686*Supuestos!$C$166,0)*OREDA!$C$132)</f>
        <v>#DIV/0!</v>
      </c>
      <c r="T9686" s="614">
        <f>-ROUNDDOWN(B9686*Supuestos!$C$166,0)*OREDA!$C$132</f>
        <v>-190194.06450000001</v>
      </c>
      <c r="U9686" s="614" t="e">
        <f>+-('Información del AEP'!$C$28*ROUNDDOWN(B9686*Supuestos!$C$124,0)*OREDA!$C$139+'Información del AEP'!$C$29*ROUNDDOWN(B9686*Supuestos!$C$125,0)*OREDA!$C$140+'Información del AEP'!$C$30*ROUNDDOWN(B9686*Supuestos!$C$126,0)*OREDA!$C$141)</f>
        <v>#DIV/0!</v>
      </c>
      <c r="V9686" s="614">
        <f>-ROUNDDOWN(B9686*Supuestos!$C$126,0)*OREDA!$C$141</f>
        <v>-282953.61600000004</v>
      </c>
      <c r="W9686" s="614">
        <f>+-ROUNDDOWN(B9686*Supuestos!$C$121,0)*OREDA!$B$149</f>
        <v>0</v>
      </c>
      <c r="X9686" s="42"/>
      <c r="Y9686" s="615" t="e">
        <f>+'Información del AEP'!$C$12*'Información del AEP'!$C$13*B9686</f>
        <v>#DIV/0!</v>
      </c>
      <c r="Z9686" s="42"/>
      <c r="AA9686" s="616" t="e">
        <f>+IF(AND('Información de la oferta'!$C$15&lt;=20, 'Información de la oferta'!$C$14="No", 'Información de la oferta'!$C$13="No"  ),SUM(D9686,E9686,F9686,I9686,K9686,O9686,M9686,P9686,Q9686,S9686,U9686,W9686),SUM(D9686,E9686,F9686,J9686,L9686,N9686,O9686,P9686,Q9686,T9686,V9686,W9686))</f>
        <v>#DIV/0!</v>
      </c>
      <c r="AB9686" s="614" t="e">
        <f t="shared" si="606"/>
        <v>#DIV/0!</v>
      </c>
      <c r="AC9686" s="42"/>
      <c r="AD9686" s="616" t="e">
        <f>+IF(AND('Información de la oferta'!$C$15&lt;=20, 'Información de la oferta'!$C$14="No",'Información de la oferta'!$C$13="No" ),SUM(D9686,E9686,G9686,I9686,K9686,O9686,M9686,P9686,Q9686,S9686,U9686,W9686),SUM(D9686,E9686,G9686,J9686,L9686,N9686,O9686,P9686,Q9686,T9686,V9686,W9686))</f>
        <v>#DIV/0!</v>
      </c>
      <c r="AE9686" s="614" t="e">
        <f t="shared" si="607"/>
        <v>#DIV/0!</v>
      </c>
      <c r="AF9686" s="42"/>
      <c r="AG9686" s="616" t="e">
        <f>+IF(AND('Información de la oferta'!$C$15&lt;=20, 'Información de la oferta'!$C$14="No",'Información de la oferta'!$C$13="No" ),SUM(D9686,E9686,H9686,I9686,K9686,O9686,M9686,P9686,Q9686,S9686,U9686,W9686),SUM(D9686,E9686,H9686,J9686,L9686,N9686,O9686,P9686,Q9686,T9686,V9686,W9686))</f>
        <v>#DIV/0!</v>
      </c>
      <c r="AH9686" s="614" t="e">
        <f t="shared" si="608"/>
        <v>#DIV/0!</v>
      </c>
    </row>
    <row r="9687" spans="2:34" x14ac:dyDescent="0.3">
      <c r="B9687" s="613">
        <f t="shared" si="605"/>
        <v>96700</v>
      </c>
      <c r="C9687" s="613"/>
      <c r="D9687" s="614">
        <f>+(1-Supuestos!$C$130)*B9687*OREDA!$C$15/IF(D$14="Vida promedio del cliente",Supuestos!$C$79,Supuestos!$C$77)</f>
        <v>130884.29129000001</v>
      </c>
      <c r="E9687" s="614" t="e">
        <f>+ROUNDUP(Y9687/Supuestos!$C$106,0)*Supuestos!$C$105*OREDA!$C$20/IF(E$14="Vida promedio del cliente",Supuestos!$C$79,Supuestos!$C$77)</f>
        <v>#DIV/0!</v>
      </c>
      <c r="F9687" s="614" t="e">
        <f>+ROUNDUP(Y9687/Supuestos!$C$109,0)*OREDA!$C$21/IF(F$14="Vida promedio del cliente",Supuestos!$C$79,Supuestos!$C$77)</f>
        <v>#DIV/0!</v>
      </c>
      <c r="G9687" s="614" t="e">
        <f>+ROUNDUP(Y9687/Supuestos!$C$112,0)*OREDA!$C$22/IF(G$14="Vida promedio del cliente",Supuestos!$C$79,Supuestos!$C$77)</f>
        <v>#DIV/0!</v>
      </c>
      <c r="H9687" s="614" t="e">
        <f>+ROUNDUP(Y9687/Supuestos!$C$115,0)*OREDA!$C$23/IF(H$14="Vida promedio del cliente",Supuestos!$C$79,Supuestos!$C$77)</f>
        <v>#DIV/0!</v>
      </c>
      <c r="I9687" s="614" t="e">
        <f>+('Información del AEP'!$C$28*ROUNDDOWN(Supuestos!$C$124*B9687,0)*(OREDA!$E$303/12000)+'Información del AEP'!$C$29*ROUNDDOWN(Supuestos!$C$125*B9687,0)*(OREDA!$E$304/12000)+'Información del AEP'!$C$30*ROUNDDOWN(Supuestos!$C$126*B9687,0)*(OREDA!$C$305/12000))/IF(I$14="Vida promedio del cliente",Supuestos!$C$79,Supuestos!$C$77)</f>
        <v>#DIV/0!</v>
      </c>
      <c r="J9687" s="614">
        <f>ROUNDDOWN(Supuestos!$C$126*B9687,0)*(OREDA!$E$305/12000)/IF(I$14="Vida promedio del cliente",Supuestos!$C$79,Supuestos!$C$77)</f>
        <v>1916323.24</v>
      </c>
      <c r="K9687" s="614" t="e">
        <f>+('Información del AEP'!$C$27*ROUNDDOWN(B9687*Supuestos!$C$163,0)*OREDA!$C$283+'Información del AEP'!$C$30*ROUNDDOWN(B9687*Supuestos!$C$166,0)*OREDA!$C$284)/IF(K$14="Vida promedio del cliente",Supuestos!$C$79,Supuestos!$C$77)</f>
        <v>#DIV/0!</v>
      </c>
      <c r="L9687" s="614">
        <f>ROUNDDOWN(B9687*Supuestos!$C$166,0)*OREDA!$C$284/IF(L$14="Vida promedio del cliente",Supuestos!$C$79,Supuestos!$C$77)</f>
        <v>942168.69709999999</v>
      </c>
      <c r="M9687" s="614" t="e">
        <f>+ROUNDDOWN(Supuestos!$C$172*B9687,0)*OREDA!$C$286/IF(M$14="Vida promedio del cliente",Supuestos!$C$79,Supuestos!$C$77)</f>
        <v>#DIV/0!</v>
      </c>
      <c r="N9687" s="614">
        <f>+ROUNDDOWN((1-Supuestos!$C$166)*B9687,0)*OREDA!$C$286/IF(N$14="Vida promedio del cliente",Supuestos!$C$79,Supuestos!$C$77)</f>
        <v>289133</v>
      </c>
      <c r="O9687" s="614">
        <f>+ROUNDDOWN(Supuestos!$C$169*B9687,0)*OREDA!$C$285/IF(O$14="Vida promedio del cliente",Supuestos!$C$79,Supuestos!$C$77)</f>
        <v>249426.33610000004</v>
      </c>
      <c r="P9687" s="614">
        <f>+ROUNDDOWN(Supuestos!$C$175*B9687,0)*OREDA!$C$287/IF(P$14="Vida promedio del cliente",Supuestos!$C$79,Supuestos!$C$77)</f>
        <v>27891.790210000003</v>
      </c>
      <c r="Q9687" s="614">
        <f>+(Supuestos!$C$129*OREDA!$C$16+OREDA!$C$18*'Dim. costos SAIB'!B9687*Supuestos!$C$130)/IF(Q$14="Vida promedio del cliente",Supuestos!$C$79,Supuestos!$C$77)</f>
        <v>4882.427815</v>
      </c>
      <c r="R9687" s="42"/>
      <c r="S9687" s="614" t="e">
        <f>+-('Información del AEP'!$C$27*ROUNDDOWN(B9687*Supuestos!$C$163,0)*OREDA!$C$131+'Información del AEP'!$C$30*ROUNDDOWN(B9687*Supuestos!$C$166,0)*OREDA!$C$132)</f>
        <v>#DIV/0!</v>
      </c>
      <c r="T9687" s="614">
        <f>-ROUNDDOWN(B9687*Supuestos!$C$166,0)*OREDA!$C$132</f>
        <v>-190213.73499999999</v>
      </c>
      <c r="U9687" s="614" t="e">
        <f>+-('Información del AEP'!$C$28*ROUNDDOWN(B9687*Supuestos!$C$124,0)*OREDA!$C$139+'Información del AEP'!$C$29*ROUNDDOWN(B9687*Supuestos!$C$125,0)*OREDA!$C$140+'Información del AEP'!$C$30*ROUNDDOWN(B9687*Supuestos!$C$126,0)*OREDA!$C$141)</f>
        <v>#DIV/0!</v>
      </c>
      <c r="V9687" s="614">
        <f>-ROUNDDOWN(B9687*Supuestos!$C$126,0)*OREDA!$C$141</f>
        <v>-282982.88</v>
      </c>
      <c r="W9687" s="614">
        <f>+-ROUNDDOWN(B9687*Supuestos!$C$121,0)*OREDA!$B$149</f>
        <v>0</v>
      </c>
      <c r="X9687" s="42"/>
      <c r="Y9687" s="615" t="e">
        <f>+'Información del AEP'!$C$12*'Información del AEP'!$C$13*B9687</f>
        <v>#DIV/0!</v>
      </c>
      <c r="Z9687" s="42"/>
      <c r="AA9687" s="616" t="e">
        <f>+IF(AND('Información de la oferta'!$C$15&lt;=20, 'Información de la oferta'!$C$14="No", 'Información de la oferta'!$C$13="No"  ),SUM(D9687,E9687,F9687,I9687,K9687,O9687,M9687,P9687,Q9687,S9687,U9687,W9687),SUM(D9687,E9687,F9687,J9687,L9687,N9687,O9687,P9687,Q9687,T9687,V9687,W9687))</f>
        <v>#DIV/0!</v>
      </c>
      <c r="AB9687" s="614" t="e">
        <f t="shared" si="606"/>
        <v>#DIV/0!</v>
      </c>
      <c r="AC9687" s="42"/>
      <c r="AD9687" s="616" t="e">
        <f>+IF(AND('Información de la oferta'!$C$15&lt;=20, 'Información de la oferta'!$C$14="No",'Información de la oferta'!$C$13="No" ),SUM(D9687,E9687,G9687,I9687,K9687,O9687,M9687,P9687,Q9687,S9687,U9687,W9687),SUM(D9687,E9687,G9687,J9687,L9687,N9687,O9687,P9687,Q9687,T9687,V9687,W9687))</f>
        <v>#DIV/0!</v>
      </c>
      <c r="AE9687" s="614" t="e">
        <f t="shared" si="607"/>
        <v>#DIV/0!</v>
      </c>
      <c r="AF9687" s="42"/>
      <c r="AG9687" s="616" t="e">
        <f>+IF(AND('Información de la oferta'!$C$15&lt;=20, 'Información de la oferta'!$C$14="No",'Información de la oferta'!$C$13="No" ),SUM(D9687,E9687,H9687,I9687,K9687,O9687,M9687,P9687,Q9687,S9687,U9687,W9687),SUM(D9687,E9687,H9687,J9687,L9687,N9687,O9687,P9687,Q9687,T9687,V9687,W9687))</f>
        <v>#DIV/0!</v>
      </c>
      <c r="AH9687" s="614" t="e">
        <f t="shared" si="608"/>
        <v>#DIV/0!</v>
      </c>
    </row>
    <row r="9688" spans="2:34" x14ac:dyDescent="0.3">
      <c r="B9688" s="613">
        <f t="shared" si="605"/>
        <v>96710</v>
      </c>
      <c r="C9688" s="613"/>
      <c r="D9688" s="614">
        <f>+(1-Supuestos!$C$130)*B9688*OREDA!$C$15/IF(D$14="Vida promedio del cliente",Supuestos!$C$79,Supuestos!$C$77)</f>
        <v>130897.826377</v>
      </c>
      <c r="E9688" s="614" t="e">
        <f>+ROUNDUP(Y9688/Supuestos!$C$106,0)*Supuestos!$C$105*OREDA!$C$20/IF(E$14="Vida promedio del cliente",Supuestos!$C$79,Supuestos!$C$77)</f>
        <v>#DIV/0!</v>
      </c>
      <c r="F9688" s="614" t="e">
        <f>+ROUNDUP(Y9688/Supuestos!$C$109,0)*OREDA!$C$21/IF(F$14="Vida promedio del cliente",Supuestos!$C$79,Supuestos!$C$77)</f>
        <v>#DIV/0!</v>
      </c>
      <c r="G9688" s="614" t="e">
        <f>+ROUNDUP(Y9688/Supuestos!$C$112,0)*OREDA!$C$22/IF(G$14="Vida promedio del cliente",Supuestos!$C$79,Supuestos!$C$77)</f>
        <v>#DIV/0!</v>
      </c>
      <c r="H9688" s="614" t="e">
        <f>+ROUNDUP(Y9688/Supuestos!$C$115,0)*OREDA!$C$23/IF(H$14="Vida promedio del cliente",Supuestos!$C$79,Supuestos!$C$77)</f>
        <v>#DIV/0!</v>
      </c>
      <c r="I9688" s="614" t="e">
        <f>+('Información del AEP'!$C$28*ROUNDDOWN(Supuestos!$C$124*B9688,0)*(OREDA!$E$303/12000)+'Información del AEP'!$C$29*ROUNDDOWN(Supuestos!$C$125*B9688,0)*(OREDA!$E$304/12000)+'Información del AEP'!$C$30*ROUNDDOWN(Supuestos!$C$126*B9688,0)*(OREDA!$C$305/12000))/IF(I$14="Vida promedio del cliente",Supuestos!$C$79,Supuestos!$C$77)</f>
        <v>#DIV/0!</v>
      </c>
      <c r="J9688" s="614">
        <f>ROUNDDOWN(Supuestos!$C$126*B9688,0)*(OREDA!$E$305/12000)/IF(I$14="Vida promedio del cliente",Supuestos!$C$79,Supuestos!$C$77)</f>
        <v>1916521.4119999998</v>
      </c>
      <c r="K9688" s="614" t="e">
        <f>+('Información del AEP'!$C$27*ROUNDDOWN(B9688*Supuestos!$C$163,0)*OREDA!$C$283+'Información del AEP'!$C$30*ROUNDDOWN(B9688*Supuestos!$C$166,0)*OREDA!$C$284)/IF(K$14="Vida promedio del cliente",Supuestos!$C$79,Supuestos!$C$77)</f>
        <v>#DIV/0!</v>
      </c>
      <c r="L9688" s="614">
        <f>ROUNDDOWN(B9688*Supuestos!$C$166,0)*OREDA!$C$284/IF(L$14="Vida promedio del cliente",Supuestos!$C$79,Supuestos!$C$77)</f>
        <v>942266.12922999996</v>
      </c>
      <c r="M9688" s="614" t="e">
        <f>+ROUNDDOWN(Supuestos!$C$172*B9688,0)*OREDA!$C$286/IF(M$14="Vida promedio del cliente",Supuestos!$C$79,Supuestos!$C$77)</f>
        <v>#DIV/0!</v>
      </c>
      <c r="N9688" s="614">
        <f>+ROUNDDOWN((1-Supuestos!$C$166)*B9688,0)*OREDA!$C$286/IF(N$14="Vida promedio del cliente",Supuestos!$C$79,Supuestos!$C$77)</f>
        <v>289162.90000000002</v>
      </c>
      <c r="O9688" s="614">
        <f>+ROUNDDOWN(Supuestos!$C$169*B9688,0)*OREDA!$C$285/IF(O$14="Vida promedio del cliente",Supuestos!$C$79,Supuestos!$C$77)</f>
        <v>249452.12993</v>
      </c>
      <c r="P9688" s="614">
        <f>+ROUNDDOWN(Supuestos!$C$175*B9688,0)*OREDA!$C$287/IF(P$14="Vida promedio del cliente",Supuestos!$C$79,Supuestos!$C$77)</f>
        <v>27891.790210000003</v>
      </c>
      <c r="Q9688" s="614">
        <f>+(Supuestos!$C$129*OREDA!$C$16+OREDA!$C$18*'Dim. costos SAIB'!B9688*Supuestos!$C$130)/IF(Q$14="Vida promedio del cliente",Supuestos!$C$79,Supuestos!$C$77)</f>
        <v>4882.9223595000003</v>
      </c>
      <c r="R9688" s="42"/>
      <c r="S9688" s="614" t="e">
        <f>+-('Información del AEP'!$C$27*ROUNDDOWN(B9688*Supuestos!$C$163,0)*OREDA!$C$131+'Información del AEP'!$C$30*ROUNDDOWN(B9688*Supuestos!$C$166,0)*OREDA!$C$132)</f>
        <v>#DIV/0!</v>
      </c>
      <c r="T9688" s="614">
        <f>-ROUNDDOWN(B9688*Supuestos!$C$166,0)*OREDA!$C$132</f>
        <v>-190233.40549999999</v>
      </c>
      <c r="U9688" s="614" t="e">
        <f>+-('Información del AEP'!$C$28*ROUNDDOWN(B9688*Supuestos!$C$124,0)*OREDA!$C$139+'Información del AEP'!$C$29*ROUNDDOWN(B9688*Supuestos!$C$125,0)*OREDA!$C$140+'Información del AEP'!$C$30*ROUNDDOWN(B9688*Supuestos!$C$126,0)*OREDA!$C$141)</f>
        <v>#DIV/0!</v>
      </c>
      <c r="V9688" s="614">
        <f>-ROUNDDOWN(B9688*Supuestos!$C$126,0)*OREDA!$C$141</f>
        <v>-283012.14400000003</v>
      </c>
      <c r="W9688" s="614">
        <f>+-ROUNDDOWN(B9688*Supuestos!$C$121,0)*OREDA!$B$149</f>
        <v>0</v>
      </c>
      <c r="X9688" s="42"/>
      <c r="Y9688" s="615" t="e">
        <f>+'Información del AEP'!$C$12*'Información del AEP'!$C$13*B9688</f>
        <v>#DIV/0!</v>
      </c>
      <c r="Z9688" s="42"/>
      <c r="AA9688" s="616" t="e">
        <f>+IF(AND('Información de la oferta'!$C$15&lt;=20, 'Información de la oferta'!$C$14="No", 'Información de la oferta'!$C$13="No"  ),SUM(D9688,E9688,F9688,I9688,K9688,O9688,M9688,P9688,Q9688,S9688,U9688,W9688),SUM(D9688,E9688,F9688,J9688,L9688,N9688,O9688,P9688,Q9688,T9688,V9688,W9688))</f>
        <v>#DIV/0!</v>
      </c>
      <c r="AB9688" s="614" t="e">
        <f t="shared" si="606"/>
        <v>#DIV/0!</v>
      </c>
      <c r="AC9688" s="42"/>
      <c r="AD9688" s="616" t="e">
        <f>+IF(AND('Información de la oferta'!$C$15&lt;=20, 'Información de la oferta'!$C$14="No",'Información de la oferta'!$C$13="No" ),SUM(D9688,E9688,G9688,I9688,K9688,O9688,M9688,P9688,Q9688,S9688,U9688,W9688),SUM(D9688,E9688,G9688,J9688,L9688,N9688,O9688,P9688,Q9688,T9688,V9688,W9688))</f>
        <v>#DIV/0!</v>
      </c>
      <c r="AE9688" s="614" t="e">
        <f t="shared" si="607"/>
        <v>#DIV/0!</v>
      </c>
      <c r="AF9688" s="42"/>
      <c r="AG9688" s="616" t="e">
        <f>+IF(AND('Información de la oferta'!$C$15&lt;=20, 'Información de la oferta'!$C$14="No",'Información de la oferta'!$C$13="No" ),SUM(D9688,E9688,H9688,I9688,K9688,O9688,M9688,P9688,Q9688,S9688,U9688,W9688),SUM(D9688,E9688,H9688,J9688,L9688,N9688,O9688,P9688,Q9688,T9688,V9688,W9688))</f>
        <v>#DIV/0!</v>
      </c>
      <c r="AH9688" s="614" t="e">
        <f t="shared" si="608"/>
        <v>#DIV/0!</v>
      </c>
    </row>
    <row r="9689" spans="2:34" x14ac:dyDescent="0.3">
      <c r="B9689" s="613">
        <f t="shared" si="605"/>
        <v>96720</v>
      </c>
      <c r="C9689" s="613"/>
      <c r="D9689" s="614">
        <f>+(1-Supuestos!$C$130)*B9689*OREDA!$C$15/IF(D$14="Vida promedio del cliente",Supuestos!$C$79,Supuestos!$C$77)</f>
        <v>130911.36146400002</v>
      </c>
      <c r="E9689" s="614" t="e">
        <f>+ROUNDUP(Y9689/Supuestos!$C$106,0)*Supuestos!$C$105*OREDA!$C$20/IF(E$14="Vida promedio del cliente",Supuestos!$C$79,Supuestos!$C$77)</f>
        <v>#DIV/0!</v>
      </c>
      <c r="F9689" s="614" t="e">
        <f>+ROUNDUP(Y9689/Supuestos!$C$109,0)*OREDA!$C$21/IF(F$14="Vida promedio del cliente",Supuestos!$C$79,Supuestos!$C$77)</f>
        <v>#DIV/0!</v>
      </c>
      <c r="G9689" s="614" t="e">
        <f>+ROUNDUP(Y9689/Supuestos!$C$112,0)*OREDA!$C$22/IF(G$14="Vida promedio del cliente",Supuestos!$C$79,Supuestos!$C$77)</f>
        <v>#DIV/0!</v>
      </c>
      <c r="H9689" s="614" t="e">
        <f>+ROUNDUP(Y9689/Supuestos!$C$115,0)*OREDA!$C$23/IF(H$14="Vida promedio del cliente",Supuestos!$C$79,Supuestos!$C$77)</f>
        <v>#DIV/0!</v>
      </c>
      <c r="I9689" s="614" t="e">
        <f>+('Información del AEP'!$C$28*ROUNDDOWN(Supuestos!$C$124*B9689,0)*(OREDA!$E$303/12000)+'Información del AEP'!$C$29*ROUNDDOWN(Supuestos!$C$125*B9689,0)*(OREDA!$E$304/12000)+'Información del AEP'!$C$30*ROUNDDOWN(Supuestos!$C$126*B9689,0)*(OREDA!$C$305/12000))/IF(I$14="Vida promedio del cliente",Supuestos!$C$79,Supuestos!$C$77)</f>
        <v>#DIV/0!</v>
      </c>
      <c r="J9689" s="614">
        <f>ROUNDDOWN(Supuestos!$C$126*B9689,0)*(OREDA!$E$305/12000)/IF(I$14="Vida promedio del cliente",Supuestos!$C$79,Supuestos!$C$77)</f>
        <v>1916719.584</v>
      </c>
      <c r="K9689" s="614" t="e">
        <f>+('Información del AEP'!$C$27*ROUNDDOWN(B9689*Supuestos!$C$163,0)*OREDA!$C$283+'Información del AEP'!$C$30*ROUNDDOWN(B9689*Supuestos!$C$166,0)*OREDA!$C$284)/IF(K$14="Vida promedio del cliente",Supuestos!$C$79,Supuestos!$C$77)</f>
        <v>#DIV/0!</v>
      </c>
      <c r="L9689" s="614">
        <f>ROUNDDOWN(B9689*Supuestos!$C$166,0)*OREDA!$C$284/IF(L$14="Vida promedio del cliente",Supuestos!$C$79,Supuestos!$C$77)</f>
        <v>942363.56135999993</v>
      </c>
      <c r="M9689" s="614" t="e">
        <f>+ROUNDDOWN(Supuestos!$C$172*B9689,0)*OREDA!$C$286/IF(M$14="Vida promedio del cliente",Supuestos!$C$79,Supuestos!$C$77)</f>
        <v>#DIV/0!</v>
      </c>
      <c r="N9689" s="614">
        <f>+ROUNDDOWN((1-Supuestos!$C$166)*B9689,0)*OREDA!$C$286/IF(N$14="Vida promedio del cliente",Supuestos!$C$79,Supuestos!$C$77)</f>
        <v>289192.8</v>
      </c>
      <c r="O9689" s="614">
        <f>+ROUNDDOWN(Supuestos!$C$169*B9689,0)*OREDA!$C$285/IF(O$14="Vida promedio del cliente",Supuestos!$C$79,Supuestos!$C$77)</f>
        <v>249477.92376000003</v>
      </c>
      <c r="P9689" s="614">
        <f>+ROUNDDOWN(Supuestos!$C$175*B9689,0)*OREDA!$C$287/IF(P$14="Vida promedio del cliente",Supuestos!$C$79,Supuestos!$C$77)</f>
        <v>27897.558936000001</v>
      </c>
      <c r="Q9689" s="614">
        <f>+(Supuestos!$C$129*OREDA!$C$16+OREDA!$C$18*'Dim. costos SAIB'!B9689*Supuestos!$C$130)/IF(Q$14="Vida promedio del cliente",Supuestos!$C$79,Supuestos!$C$77)</f>
        <v>4883.4169040000006</v>
      </c>
      <c r="R9689" s="42"/>
      <c r="S9689" s="614" t="e">
        <f>+-('Información del AEP'!$C$27*ROUNDDOWN(B9689*Supuestos!$C$163,0)*OREDA!$C$131+'Información del AEP'!$C$30*ROUNDDOWN(B9689*Supuestos!$C$166,0)*OREDA!$C$132)</f>
        <v>#DIV/0!</v>
      </c>
      <c r="T9689" s="614">
        <f>-ROUNDDOWN(B9689*Supuestos!$C$166,0)*OREDA!$C$132</f>
        <v>-190253.076</v>
      </c>
      <c r="U9689" s="614" t="e">
        <f>+-('Información del AEP'!$C$28*ROUNDDOWN(B9689*Supuestos!$C$124,0)*OREDA!$C$139+'Información del AEP'!$C$29*ROUNDDOWN(B9689*Supuestos!$C$125,0)*OREDA!$C$140+'Información del AEP'!$C$30*ROUNDDOWN(B9689*Supuestos!$C$126,0)*OREDA!$C$141)</f>
        <v>#DIV/0!</v>
      </c>
      <c r="V9689" s="614">
        <f>-ROUNDDOWN(B9689*Supuestos!$C$126,0)*OREDA!$C$141</f>
        <v>-283041.408</v>
      </c>
      <c r="W9689" s="614">
        <f>+-ROUNDDOWN(B9689*Supuestos!$C$121,0)*OREDA!$B$149</f>
        <v>0</v>
      </c>
      <c r="X9689" s="42"/>
      <c r="Y9689" s="615" t="e">
        <f>+'Información del AEP'!$C$12*'Información del AEP'!$C$13*B9689</f>
        <v>#DIV/0!</v>
      </c>
      <c r="Z9689" s="42"/>
      <c r="AA9689" s="616" t="e">
        <f>+IF(AND('Información de la oferta'!$C$15&lt;=20, 'Información de la oferta'!$C$14="No", 'Información de la oferta'!$C$13="No"  ),SUM(D9689,E9689,F9689,I9689,K9689,O9689,M9689,P9689,Q9689,S9689,U9689,W9689),SUM(D9689,E9689,F9689,J9689,L9689,N9689,O9689,P9689,Q9689,T9689,V9689,W9689))</f>
        <v>#DIV/0!</v>
      </c>
      <c r="AB9689" s="614" t="e">
        <f t="shared" si="606"/>
        <v>#DIV/0!</v>
      </c>
      <c r="AC9689" s="42"/>
      <c r="AD9689" s="616" t="e">
        <f>+IF(AND('Información de la oferta'!$C$15&lt;=20, 'Información de la oferta'!$C$14="No",'Información de la oferta'!$C$13="No" ),SUM(D9689,E9689,G9689,I9689,K9689,O9689,M9689,P9689,Q9689,S9689,U9689,W9689),SUM(D9689,E9689,G9689,J9689,L9689,N9689,O9689,P9689,Q9689,T9689,V9689,W9689))</f>
        <v>#DIV/0!</v>
      </c>
      <c r="AE9689" s="614" t="e">
        <f t="shared" si="607"/>
        <v>#DIV/0!</v>
      </c>
      <c r="AF9689" s="42"/>
      <c r="AG9689" s="616" t="e">
        <f>+IF(AND('Información de la oferta'!$C$15&lt;=20, 'Información de la oferta'!$C$14="No",'Información de la oferta'!$C$13="No" ),SUM(D9689,E9689,H9689,I9689,K9689,O9689,M9689,P9689,Q9689,S9689,U9689,W9689),SUM(D9689,E9689,H9689,J9689,L9689,N9689,O9689,P9689,Q9689,T9689,V9689,W9689))</f>
        <v>#DIV/0!</v>
      </c>
      <c r="AH9689" s="614" t="e">
        <f t="shared" si="608"/>
        <v>#DIV/0!</v>
      </c>
    </row>
    <row r="9690" spans="2:34" x14ac:dyDescent="0.3">
      <c r="B9690" s="613">
        <f t="shared" si="605"/>
        <v>96730</v>
      </c>
      <c r="C9690" s="613"/>
      <c r="D9690" s="614">
        <f>+(1-Supuestos!$C$130)*B9690*OREDA!$C$15/IF(D$14="Vida promedio del cliente",Supuestos!$C$79,Supuestos!$C$77)</f>
        <v>130924.89655100001</v>
      </c>
      <c r="E9690" s="614" t="e">
        <f>+ROUNDUP(Y9690/Supuestos!$C$106,0)*Supuestos!$C$105*OREDA!$C$20/IF(E$14="Vida promedio del cliente",Supuestos!$C$79,Supuestos!$C$77)</f>
        <v>#DIV/0!</v>
      </c>
      <c r="F9690" s="614" t="e">
        <f>+ROUNDUP(Y9690/Supuestos!$C$109,0)*OREDA!$C$21/IF(F$14="Vida promedio del cliente",Supuestos!$C$79,Supuestos!$C$77)</f>
        <v>#DIV/0!</v>
      </c>
      <c r="G9690" s="614" t="e">
        <f>+ROUNDUP(Y9690/Supuestos!$C$112,0)*OREDA!$C$22/IF(G$14="Vida promedio del cliente",Supuestos!$C$79,Supuestos!$C$77)</f>
        <v>#DIV/0!</v>
      </c>
      <c r="H9690" s="614" t="e">
        <f>+ROUNDUP(Y9690/Supuestos!$C$115,0)*OREDA!$C$23/IF(H$14="Vida promedio del cliente",Supuestos!$C$79,Supuestos!$C$77)</f>
        <v>#DIV/0!</v>
      </c>
      <c r="I9690" s="614" t="e">
        <f>+('Información del AEP'!$C$28*ROUNDDOWN(Supuestos!$C$124*B9690,0)*(OREDA!$E$303/12000)+'Información del AEP'!$C$29*ROUNDDOWN(Supuestos!$C$125*B9690,0)*(OREDA!$E$304/12000)+'Información del AEP'!$C$30*ROUNDDOWN(Supuestos!$C$126*B9690,0)*(OREDA!$C$305/12000))/IF(I$14="Vida promedio del cliente",Supuestos!$C$79,Supuestos!$C$77)</f>
        <v>#DIV/0!</v>
      </c>
      <c r="J9690" s="614">
        <f>ROUNDDOWN(Supuestos!$C$126*B9690,0)*(OREDA!$E$305/12000)/IF(I$14="Vida promedio del cliente",Supuestos!$C$79,Supuestos!$C$77)</f>
        <v>1916917.7560000001</v>
      </c>
      <c r="K9690" s="614" t="e">
        <f>+('Información del AEP'!$C$27*ROUNDDOWN(B9690*Supuestos!$C$163,0)*OREDA!$C$283+'Información del AEP'!$C$30*ROUNDDOWN(B9690*Supuestos!$C$166,0)*OREDA!$C$284)/IF(K$14="Vida promedio del cliente",Supuestos!$C$79,Supuestos!$C$77)</f>
        <v>#DIV/0!</v>
      </c>
      <c r="L9690" s="614">
        <f>ROUNDDOWN(B9690*Supuestos!$C$166,0)*OREDA!$C$284/IF(L$14="Vida promedio del cliente",Supuestos!$C$79,Supuestos!$C$77)</f>
        <v>942460.99348999991</v>
      </c>
      <c r="M9690" s="614" t="e">
        <f>+ROUNDDOWN(Supuestos!$C$172*B9690,0)*OREDA!$C$286/IF(M$14="Vida promedio del cliente",Supuestos!$C$79,Supuestos!$C$77)</f>
        <v>#DIV/0!</v>
      </c>
      <c r="N9690" s="614">
        <f>+ROUNDDOWN((1-Supuestos!$C$166)*B9690,0)*OREDA!$C$286/IF(N$14="Vida promedio del cliente",Supuestos!$C$79,Supuestos!$C$77)</f>
        <v>289222.7</v>
      </c>
      <c r="O9690" s="614">
        <f>+ROUNDDOWN(Supuestos!$C$169*B9690,0)*OREDA!$C$285/IF(O$14="Vida promedio del cliente",Supuestos!$C$79,Supuestos!$C$77)</f>
        <v>249503.71759000004</v>
      </c>
      <c r="P9690" s="614">
        <f>+ROUNDDOWN(Supuestos!$C$175*B9690,0)*OREDA!$C$287/IF(P$14="Vida promedio del cliente",Supuestos!$C$79,Supuestos!$C$77)</f>
        <v>27897.558936000001</v>
      </c>
      <c r="Q9690" s="614">
        <f>+(Supuestos!$C$129*OREDA!$C$16+OREDA!$C$18*'Dim. costos SAIB'!B9690*Supuestos!$C$130)/IF(Q$14="Vida promedio del cliente",Supuestos!$C$79,Supuestos!$C$77)</f>
        <v>4883.9114485</v>
      </c>
      <c r="R9690" s="42"/>
      <c r="S9690" s="614" t="e">
        <f>+-('Información del AEP'!$C$27*ROUNDDOWN(B9690*Supuestos!$C$163,0)*OREDA!$C$131+'Información del AEP'!$C$30*ROUNDDOWN(B9690*Supuestos!$C$166,0)*OREDA!$C$132)</f>
        <v>#DIV/0!</v>
      </c>
      <c r="T9690" s="614">
        <f>-ROUNDDOWN(B9690*Supuestos!$C$166,0)*OREDA!$C$132</f>
        <v>-190272.74650000001</v>
      </c>
      <c r="U9690" s="614" t="e">
        <f>+-('Información del AEP'!$C$28*ROUNDDOWN(B9690*Supuestos!$C$124,0)*OREDA!$C$139+'Información del AEP'!$C$29*ROUNDDOWN(B9690*Supuestos!$C$125,0)*OREDA!$C$140+'Información del AEP'!$C$30*ROUNDDOWN(B9690*Supuestos!$C$126,0)*OREDA!$C$141)</f>
        <v>#DIV/0!</v>
      </c>
      <c r="V9690" s="614">
        <f>-ROUNDDOWN(B9690*Supuestos!$C$126,0)*OREDA!$C$141</f>
        <v>-283070.67200000002</v>
      </c>
      <c r="W9690" s="614">
        <f>+-ROUNDDOWN(B9690*Supuestos!$C$121,0)*OREDA!$B$149</f>
        <v>0</v>
      </c>
      <c r="X9690" s="42"/>
      <c r="Y9690" s="615" t="e">
        <f>+'Información del AEP'!$C$12*'Información del AEP'!$C$13*B9690</f>
        <v>#DIV/0!</v>
      </c>
      <c r="Z9690" s="42"/>
      <c r="AA9690" s="616" t="e">
        <f>+IF(AND('Información de la oferta'!$C$15&lt;=20, 'Información de la oferta'!$C$14="No", 'Información de la oferta'!$C$13="No"  ),SUM(D9690,E9690,F9690,I9690,K9690,O9690,M9690,P9690,Q9690,S9690,U9690,W9690),SUM(D9690,E9690,F9690,J9690,L9690,N9690,O9690,P9690,Q9690,T9690,V9690,W9690))</f>
        <v>#DIV/0!</v>
      </c>
      <c r="AB9690" s="614" t="e">
        <f t="shared" si="606"/>
        <v>#DIV/0!</v>
      </c>
      <c r="AC9690" s="42"/>
      <c r="AD9690" s="616" t="e">
        <f>+IF(AND('Información de la oferta'!$C$15&lt;=20, 'Información de la oferta'!$C$14="No",'Información de la oferta'!$C$13="No" ),SUM(D9690,E9690,G9690,I9690,K9690,O9690,M9690,P9690,Q9690,S9690,U9690,W9690),SUM(D9690,E9690,G9690,J9690,L9690,N9690,O9690,P9690,Q9690,T9690,V9690,W9690))</f>
        <v>#DIV/0!</v>
      </c>
      <c r="AE9690" s="614" t="e">
        <f t="shared" si="607"/>
        <v>#DIV/0!</v>
      </c>
      <c r="AF9690" s="42"/>
      <c r="AG9690" s="616" t="e">
        <f>+IF(AND('Información de la oferta'!$C$15&lt;=20, 'Información de la oferta'!$C$14="No",'Información de la oferta'!$C$13="No" ),SUM(D9690,E9690,H9690,I9690,K9690,O9690,M9690,P9690,Q9690,S9690,U9690,W9690),SUM(D9690,E9690,H9690,J9690,L9690,N9690,O9690,P9690,Q9690,T9690,V9690,W9690))</f>
        <v>#DIV/0!</v>
      </c>
      <c r="AH9690" s="614" t="e">
        <f t="shared" si="608"/>
        <v>#DIV/0!</v>
      </c>
    </row>
    <row r="9691" spans="2:34" x14ac:dyDescent="0.3">
      <c r="B9691" s="613">
        <f t="shared" si="605"/>
        <v>96740</v>
      </c>
      <c r="C9691" s="613"/>
      <c r="D9691" s="614">
        <f>+(1-Supuestos!$C$130)*B9691*OREDA!$C$15/IF(D$14="Vida promedio del cliente",Supuestos!$C$79,Supuestos!$C$77)</f>
        <v>130938.43163800001</v>
      </c>
      <c r="E9691" s="614" t="e">
        <f>+ROUNDUP(Y9691/Supuestos!$C$106,0)*Supuestos!$C$105*OREDA!$C$20/IF(E$14="Vida promedio del cliente",Supuestos!$C$79,Supuestos!$C$77)</f>
        <v>#DIV/0!</v>
      </c>
      <c r="F9691" s="614" t="e">
        <f>+ROUNDUP(Y9691/Supuestos!$C$109,0)*OREDA!$C$21/IF(F$14="Vida promedio del cliente",Supuestos!$C$79,Supuestos!$C$77)</f>
        <v>#DIV/0!</v>
      </c>
      <c r="G9691" s="614" t="e">
        <f>+ROUNDUP(Y9691/Supuestos!$C$112,0)*OREDA!$C$22/IF(G$14="Vida promedio del cliente",Supuestos!$C$79,Supuestos!$C$77)</f>
        <v>#DIV/0!</v>
      </c>
      <c r="H9691" s="614" t="e">
        <f>+ROUNDUP(Y9691/Supuestos!$C$115,0)*OREDA!$C$23/IF(H$14="Vida promedio del cliente",Supuestos!$C$79,Supuestos!$C$77)</f>
        <v>#DIV/0!</v>
      </c>
      <c r="I9691" s="614" t="e">
        <f>+('Información del AEP'!$C$28*ROUNDDOWN(Supuestos!$C$124*B9691,0)*(OREDA!$E$303/12000)+'Información del AEP'!$C$29*ROUNDDOWN(Supuestos!$C$125*B9691,0)*(OREDA!$E$304/12000)+'Información del AEP'!$C$30*ROUNDDOWN(Supuestos!$C$126*B9691,0)*(OREDA!$C$305/12000))/IF(I$14="Vida promedio del cliente",Supuestos!$C$79,Supuestos!$C$77)</f>
        <v>#DIV/0!</v>
      </c>
      <c r="J9691" s="614">
        <f>ROUNDDOWN(Supuestos!$C$126*B9691,0)*(OREDA!$E$305/12000)/IF(I$14="Vida promedio del cliente",Supuestos!$C$79,Supuestos!$C$77)</f>
        <v>1917115.9280000001</v>
      </c>
      <c r="K9691" s="614" t="e">
        <f>+('Información del AEP'!$C$27*ROUNDDOWN(B9691*Supuestos!$C$163,0)*OREDA!$C$283+'Información del AEP'!$C$30*ROUNDDOWN(B9691*Supuestos!$C$166,0)*OREDA!$C$284)/IF(K$14="Vida promedio del cliente",Supuestos!$C$79,Supuestos!$C$77)</f>
        <v>#DIV/0!</v>
      </c>
      <c r="L9691" s="614">
        <f>ROUNDDOWN(B9691*Supuestos!$C$166,0)*OREDA!$C$284/IF(L$14="Vida promedio del cliente",Supuestos!$C$79,Supuestos!$C$77)</f>
        <v>942558.42561999988</v>
      </c>
      <c r="M9691" s="614" t="e">
        <f>+ROUNDDOWN(Supuestos!$C$172*B9691,0)*OREDA!$C$286/IF(M$14="Vida promedio del cliente",Supuestos!$C$79,Supuestos!$C$77)</f>
        <v>#DIV/0!</v>
      </c>
      <c r="N9691" s="614">
        <f>+ROUNDDOWN((1-Supuestos!$C$166)*B9691,0)*OREDA!$C$286/IF(N$14="Vida promedio del cliente",Supuestos!$C$79,Supuestos!$C$77)</f>
        <v>289252.59999999998</v>
      </c>
      <c r="O9691" s="614">
        <f>+ROUNDDOWN(Supuestos!$C$169*B9691,0)*OREDA!$C$285/IF(O$14="Vida promedio del cliente",Supuestos!$C$79,Supuestos!$C$77)</f>
        <v>249529.51142</v>
      </c>
      <c r="P9691" s="614">
        <f>+ROUNDDOWN(Supuestos!$C$175*B9691,0)*OREDA!$C$287/IF(P$14="Vida promedio del cliente",Supuestos!$C$79,Supuestos!$C$77)</f>
        <v>27903.327662</v>
      </c>
      <c r="Q9691" s="614">
        <f>+(Supuestos!$C$129*OREDA!$C$16+OREDA!$C$18*'Dim. costos SAIB'!B9691*Supuestos!$C$130)/IF(Q$14="Vida promedio del cliente",Supuestos!$C$79,Supuestos!$C$77)</f>
        <v>4884.4059930000003</v>
      </c>
      <c r="R9691" s="42"/>
      <c r="S9691" s="614" t="e">
        <f>+-('Información del AEP'!$C$27*ROUNDDOWN(B9691*Supuestos!$C$163,0)*OREDA!$C$131+'Información del AEP'!$C$30*ROUNDDOWN(B9691*Supuestos!$C$166,0)*OREDA!$C$132)</f>
        <v>#DIV/0!</v>
      </c>
      <c r="T9691" s="614">
        <f>-ROUNDDOWN(B9691*Supuestos!$C$166,0)*OREDA!$C$132</f>
        <v>-190292.41699999999</v>
      </c>
      <c r="U9691" s="614" t="e">
        <f>+-('Información del AEP'!$C$28*ROUNDDOWN(B9691*Supuestos!$C$124,0)*OREDA!$C$139+'Información del AEP'!$C$29*ROUNDDOWN(B9691*Supuestos!$C$125,0)*OREDA!$C$140+'Información del AEP'!$C$30*ROUNDDOWN(B9691*Supuestos!$C$126,0)*OREDA!$C$141)</f>
        <v>#DIV/0!</v>
      </c>
      <c r="V9691" s="614">
        <f>-ROUNDDOWN(B9691*Supuestos!$C$126,0)*OREDA!$C$141</f>
        <v>-283099.93599999999</v>
      </c>
      <c r="W9691" s="614">
        <f>+-ROUNDDOWN(B9691*Supuestos!$C$121,0)*OREDA!$B$149</f>
        <v>0</v>
      </c>
      <c r="X9691" s="42"/>
      <c r="Y9691" s="615" t="e">
        <f>+'Información del AEP'!$C$12*'Información del AEP'!$C$13*B9691</f>
        <v>#DIV/0!</v>
      </c>
      <c r="Z9691" s="42"/>
      <c r="AA9691" s="616" t="e">
        <f>+IF(AND('Información de la oferta'!$C$15&lt;=20, 'Información de la oferta'!$C$14="No", 'Información de la oferta'!$C$13="No"  ),SUM(D9691,E9691,F9691,I9691,K9691,O9691,M9691,P9691,Q9691,S9691,U9691,W9691),SUM(D9691,E9691,F9691,J9691,L9691,N9691,O9691,P9691,Q9691,T9691,V9691,W9691))</f>
        <v>#DIV/0!</v>
      </c>
      <c r="AB9691" s="614" t="e">
        <f t="shared" si="606"/>
        <v>#DIV/0!</v>
      </c>
      <c r="AC9691" s="42"/>
      <c r="AD9691" s="616" t="e">
        <f>+IF(AND('Información de la oferta'!$C$15&lt;=20, 'Información de la oferta'!$C$14="No",'Información de la oferta'!$C$13="No" ),SUM(D9691,E9691,G9691,I9691,K9691,O9691,M9691,P9691,Q9691,S9691,U9691,W9691),SUM(D9691,E9691,G9691,J9691,L9691,N9691,O9691,P9691,Q9691,T9691,V9691,W9691))</f>
        <v>#DIV/0!</v>
      </c>
      <c r="AE9691" s="614" t="e">
        <f t="shared" si="607"/>
        <v>#DIV/0!</v>
      </c>
      <c r="AF9691" s="42"/>
      <c r="AG9691" s="616" t="e">
        <f>+IF(AND('Información de la oferta'!$C$15&lt;=20, 'Información de la oferta'!$C$14="No",'Información de la oferta'!$C$13="No" ),SUM(D9691,E9691,H9691,I9691,K9691,O9691,M9691,P9691,Q9691,S9691,U9691,W9691),SUM(D9691,E9691,H9691,J9691,L9691,N9691,O9691,P9691,Q9691,T9691,V9691,W9691))</f>
        <v>#DIV/0!</v>
      </c>
      <c r="AH9691" s="614" t="e">
        <f t="shared" si="608"/>
        <v>#DIV/0!</v>
      </c>
    </row>
    <row r="9692" spans="2:34" x14ac:dyDescent="0.3">
      <c r="B9692" s="613">
        <f t="shared" si="605"/>
        <v>96750</v>
      </c>
      <c r="C9692" s="613"/>
      <c r="D9692" s="614">
        <f>+(1-Supuestos!$C$130)*B9692*OREDA!$C$15/IF(D$14="Vida promedio del cliente",Supuestos!$C$79,Supuestos!$C$77)</f>
        <v>130951.96672500001</v>
      </c>
      <c r="E9692" s="614" t="e">
        <f>+ROUNDUP(Y9692/Supuestos!$C$106,0)*Supuestos!$C$105*OREDA!$C$20/IF(E$14="Vida promedio del cliente",Supuestos!$C$79,Supuestos!$C$77)</f>
        <v>#DIV/0!</v>
      </c>
      <c r="F9692" s="614" t="e">
        <f>+ROUNDUP(Y9692/Supuestos!$C$109,0)*OREDA!$C$21/IF(F$14="Vida promedio del cliente",Supuestos!$C$79,Supuestos!$C$77)</f>
        <v>#DIV/0!</v>
      </c>
      <c r="G9692" s="614" t="e">
        <f>+ROUNDUP(Y9692/Supuestos!$C$112,0)*OREDA!$C$22/IF(G$14="Vida promedio del cliente",Supuestos!$C$79,Supuestos!$C$77)</f>
        <v>#DIV/0!</v>
      </c>
      <c r="H9692" s="614" t="e">
        <f>+ROUNDUP(Y9692/Supuestos!$C$115,0)*OREDA!$C$23/IF(H$14="Vida promedio del cliente",Supuestos!$C$79,Supuestos!$C$77)</f>
        <v>#DIV/0!</v>
      </c>
      <c r="I9692" s="614" t="e">
        <f>+('Información del AEP'!$C$28*ROUNDDOWN(Supuestos!$C$124*B9692,0)*(OREDA!$E$303/12000)+'Información del AEP'!$C$29*ROUNDDOWN(Supuestos!$C$125*B9692,0)*(OREDA!$E$304/12000)+'Información del AEP'!$C$30*ROUNDDOWN(Supuestos!$C$126*B9692,0)*(OREDA!$C$305/12000))/IF(I$14="Vida promedio del cliente",Supuestos!$C$79,Supuestos!$C$77)</f>
        <v>#DIV/0!</v>
      </c>
      <c r="J9692" s="614">
        <f>ROUNDDOWN(Supuestos!$C$126*B9692,0)*(OREDA!$E$305/12000)/IF(I$14="Vida promedio del cliente",Supuestos!$C$79,Supuestos!$C$77)</f>
        <v>1917314.1</v>
      </c>
      <c r="K9692" s="614" t="e">
        <f>+('Información del AEP'!$C$27*ROUNDDOWN(B9692*Supuestos!$C$163,0)*OREDA!$C$283+'Información del AEP'!$C$30*ROUNDDOWN(B9692*Supuestos!$C$166,0)*OREDA!$C$284)/IF(K$14="Vida promedio del cliente",Supuestos!$C$79,Supuestos!$C$77)</f>
        <v>#DIV/0!</v>
      </c>
      <c r="L9692" s="614">
        <f>ROUNDDOWN(B9692*Supuestos!$C$166,0)*OREDA!$C$284/IF(L$14="Vida promedio del cliente",Supuestos!$C$79,Supuestos!$C$77)</f>
        <v>942655.85774999997</v>
      </c>
      <c r="M9692" s="614" t="e">
        <f>+ROUNDDOWN(Supuestos!$C$172*B9692,0)*OREDA!$C$286/IF(M$14="Vida promedio del cliente",Supuestos!$C$79,Supuestos!$C$77)</f>
        <v>#DIV/0!</v>
      </c>
      <c r="N9692" s="614">
        <f>+ROUNDDOWN((1-Supuestos!$C$166)*B9692,0)*OREDA!$C$286/IF(N$14="Vida promedio del cliente",Supuestos!$C$79,Supuestos!$C$77)</f>
        <v>289282.5</v>
      </c>
      <c r="O9692" s="614">
        <f>+ROUNDDOWN(Supuestos!$C$169*B9692,0)*OREDA!$C$285/IF(O$14="Vida promedio del cliente",Supuestos!$C$79,Supuestos!$C$77)</f>
        <v>249555.30525000003</v>
      </c>
      <c r="P9692" s="614">
        <f>+ROUNDDOWN(Supuestos!$C$175*B9692,0)*OREDA!$C$287/IF(P$14="Vida promedio del cliente",Supuestos!$C$79,Supuestos!$C$77)</f>
        <v>27903.327662</v>
      </c>
      <c r="Q9692" s="614">
        <f>+(Supuestos!$C$129*OREDA!$C$16+OREDA!$C$18*'Dim. costos SAIB'!B9692*Supuestos!$C$130)/IF(Q$14="Vida promedio del cliente",Supuestos!$C$79,Supuestos!$C$77)</f>
        <v>4884.9005375000006</v>
      </c>
      <c r="R9692" s="42"/>
      <c r="S9692" s="614" t="e">
        <f>+-('Información del AEP'!$C$27*ROUNDDOWN(B9692*Supuestos!$C$163,0)*OREDA!$C$131+'Información del AEP'!$C$30*ROUNDDOWN(B9692*Supuestos!$C$166,0)*OREDA!$C$132)</f>
        <v>#DIV/0!</v>
      </c>
      <c r="T9692" s="614">
        <f>-ROUNDDOWN(B9692*Supuestos!$C$166,0)*OREDA!$C$132</f>
        <v>-190312.08749999999</v>
      </c>
      <c r="U9692" s="614" t="e">
        <f>+-('Información del AEP'!$C$28*ROUNDDOWN(B9692*Supuestos!$C$124,0)*OREDA!$C$139+'Información del AEP'!$C$29*ROUNDDOWN(B9692*Supuestos!$C$125,0)*OREDA!$C$140+'Información del AEP'!$C$30*ROUNDDOWN(B9692*Supuestos!$C$126,0)*OREDA!$C$141)</f>
        <v>#DIV/0!</v>
      </c>
      <c r="V9692" s="614">
        <f>-ROUNDDOWN(B9692*Supuestos!$C$126,0)*OREDA!$C$141</f>
        <v>-283129.2</v>
      </c>
      <c r="W9692" s="614">
        <f>+-ROUNDDOWN(B9692*Supuestos!$C$121,0)*OREDA!$B$149</f>
        <v>0</v>
      </c>
      <c r="X9692" s="42"/>
      <c r="Y9692" s="615" t="e">
        <f>+'Información del AEP'!$C$12*'Información del AEP'!$C$13*B9692</f>
        <v>#DIV/0!</v>
      </c>
      <c r="Z9692" s="42"/>
      <c r="AA9692" s="616" t="e">
        <f>+IF(AND('Información de la oferta'!$C$15&lt;=20, 'Información de la oferta'!$C$14="No", 'Información de la oferta'!$C$13="No"  ),SUM(D9692,E9692,F9692,I9692,K9692,O9692,M9692,P9692,Q9692,S9692,U9692,W9692),SUM(D9692,E9692,F9692,J9692,L9692,N9692,O9692,P9692,Q9692,T9692,V9692,W9692))</f>
        <v>#DIV/0!</v>
      </c>
      <c r="AB9692" s="614" t="e">
        <f t="shared" si="606"/>
        <v>#DIV/0!</v>
      </c>
      <c r="AC9692" s="42"/>
      <c r="AD9692" s="616" t="e">
        <f>+IF(AND('Información de la oferta'!$C$15&lt;=20, 'Información de la oferta'!$C$14="No",'Información de la oferta'!$C$13="No" ),SUM(D9692,E9692,G9692,I9692,K9692,O9692,M9692,P9692,Q9692,S9692,U9692,W9692),SUM(D9692,E9692,G9692,J9692,L9692,N9692,O9692,P9692,Q9692,T9692,V9692,W9692))</f>
        <v>#DIV/0!</v>
      </c>
      <c r="AE9692" s="614" t="e">
        <f t="shared" si="607"/>
        <v>#DIV/0!</v>
      </c>
      <c r="AF9692" s="42"/>
      <c r="AG9692" s="616" t="e">
        <f>+IF(AND('Información de la oferta'!$C$15&lt;=20, 'Información de la oferta'!$C$14="No",'Información de la oferta'!$C$13="No" ),SUM(D9692,E9692,H9692,I9692,K9692,O9692,M9692,P9692,Q9692,S9692,U9692,W9692),SUM(D9692,E9692,H9692,J9692,L9692,N9692,O9692,P9692,Q9692,T9692,V9692,W9692))</f>
        <v>#DIV/0!</v>
      </c>
      <c r="AH9692" s="614" t="e">
        <f t="shared" si="608"/>
        <v>#DIV/0!</v>
      </c>
    </row>
    <row r="9693" spans="2:34" x14ac:dyDescent="0.3">
      <c r="B9693" s="613">
        <f t="shared" si="605"/>
        <v>96760</v>
      </c>
      <c r="C9693" s="613"/>
      <c r="D9693" s="614">
        <f>+(1-Supuestos!$C$130)*B9693*OREDA!$C$15/IF(D$14="Vida promedio del cliente",Supuestos!$C$79,Supuestos!$C$77)</f>
        <v>130965.50181200002</v>
      </c>
      <c r="E9693" s="614" t="e">
        <f>+ROUNDUP(Y9693/Supuestos!$C$106,0)*Supuestos!$C$105*OREDA!$C$20/IF(E$14="Vida promedio del cliente",Supuestos!$C$79,Supuestos!$C$77)</f>
        <v>#DIV/0!</v>
      </c>
      <c r="F9693" s="614" t="e">
        <f>+ROUNDUP(Y9693/Supuestos!$C$109,0)*OREDA!$C$21/IF(F$14="Vida promedio del cliente",Supuestos!$C$79,Supuestos!$C$77)</f>
        <v>#DIV/0!</v>
      </c>
      <c r="G9693" s="614" t="e">
        <f>+ROUNDUP(Y9693/Supuestos!$C$112,0)*OREDA!$C$22/IF(G$14="Vida promedio del cliente",Supuestos!$C$79,Supuestos!$C$77)</f>
        <v>#DIV/0!</v>
      </c>
      <c r="H9693" s="614" t="e">
        <f>+ROUNDUP(Y9693/Supuestos!$C$115,0)*OREDA!$C$23/IF(H$14="Vida promedio del cliente",Supuestos!$C$79,Supuestos!$C$77)</f>
        <v>#DIV/0!</v>
      </c>
      <c r="I9693" s="614" t="e">
        <f>+('Información del AEP'!$C$28*ROUNDDOWN(Supuestos!$C$124*B9693,0)*(OREDA!$E$303/12000)+'Información del AEP'!$C$29*ROUNDDOWN(Supuestos!$C$125*B9693,0)*(OREDA!$E$304/12000)+'Información del AEP'!$C$30*ROUNDDOWN(Supuestos!$C$126*B9693,0)*(OREDA!$C$305/12000))/IF(I$14="Vida promedio del cliente",Supuestos!$C$79,Supuestos!$C$77)</f>
        <v>#DIV/0!</v>
      </c>
      <c r="J9693" s="614">
        <f>ROUNDDOWN(Supuestos!$C$126*B9693,0)*(OREDA!$E$305/12000)/IF(I$14="Vida promedio del cliente",Supuestos!$C$79,Supuestos!$C$77)</f>
        <v>1917512.2719999999</v>
      </c>
      <c r="K9693" s="614" t="e">
        <f>+('Información del AEP'!$C$27*ROUNDDOWN(B9693*Supuestos!$C$163,0)*OREDA!$C$283+'Información del AEP'!$C$30*ROUNDDOWN(B9693*Supuestos!$C$166,0)*OREDA!$C$284)/IF(K$14="Vida promedio del cliente",Supuestos!$C$79,Supuestos!$C$77)</f>
        <v>#DIV/0!</v>
      </c>
      <c r="L9693" s="614">
        <f>ROUNDDOWN(B9693*Supuestos!$C$166,0)*OREDA!$C$284/IF(L$14="Vida promedio del cliente",Supuestos!$C$79,Supuestos!$C$77)</f>
        <v>942753.28987999994</v>
      </c>
      <c r="M9693" s="614" t="e">
        <f>+ROUNDDOWN(Supuestos!$C$172*B9693,0)*OREDA!$C$286/IF(M$14="Vida promedio del cliente",Supuestos!$C$79,Supuestos!$C$77)</f>
        <v>#DIV/0!</v>
      </c>
      <c r="N9693" s="614">
        <f>+ROUNDDOWN((1-Supuestos!$C$166)*B9693,0)*OREDA!$C$286/IF(N$14="Vida promedio del cliente",Supuestos!$C$79,Supuestos!$C$77)</f>
        <v>289312.40000000002</v>
      </c>
      <c r="O9693" s="614">
        <f>+ROUNDDOWN(Supuestos!$C$169*B9693,0)*OREDA!$C$285/IF(O$14="Vida promedio del cliente",Supuestos!$C$79,Supuestos!$C$77)</f>
        <v>249581.09908000004</v>
      </c>
      <c r="P9693" s="614">
        <f>+ROUNDDOWN(Supuestos!$C$175*B9693,0)*OREDA!$C$287/IF(P$14="Vida promedio del cliente",Supuestos!$C$79,Supuestos!$C$77)</f>
        <v>27909.096388000002</v>
      </c>
      <c r="Q9693" s="614">
        <f>+(Supuestos!$C$129*OREDA!$C$16+OREDA!$C$18*'Dim. costos SAIB'!B9693*Supuestos!$C$130)/IF(Q$14="Vida promedio del cliente",Supuestos!$C$79,Supuestos!$C$77)</f>
        <v>4885.395082</v>
      </c>
      <c r="R9693" s="42"/>
      <c r="S9693" s="614" t="e">
        <f>+-('Información del AEP'!$C$27*ROUNDDOWN(B9693*Supuestos!$C$163,0)*OREDA!$C$131+'Información del AEP'!$C$30*ROUNDDOWN(B9693*Supuestos!$C$166,0)*OREDA!$C$132)</f>
        <v>#DIV/0!</v>
      </c>
      <c r="T9693" s="614">
        <f>-ROUNDDOWN(B9693*Supuestos!$C$166,0)*OREDA!$C$132</f>
        <v>-190331.758</v>
      </c>
      <c r="U9693" s="614" t="e">
        <f>+-('Información del AEP'!$C$28*ROUNDDOWN(B9693*Supuestos!$C$124,0)*OREDA!$C$139+'Información del AEP'!$C$29*ROUNDDOWN(B9693*Supuestos!$C$125,0)*OREDA!$C$140+'Información del AEP'!$C$30*ROUNDDOWN(B9693*Supuestos!$C$126,0)*OREDA!$C$141)</f>
        <v>#DIV/0!</v>
      </c>
      <c r="V9693" s="614">
        <f>-ROUNDDOWN(B9693*Supuestos!$C$126,0)*OREDA!$C$141</f>
        <v>-283158.46400000004</v>
      </c>
      <c r="W9693" s="614">
        <f>+-ROUNDDOWN(B9693*Supuestos!$C$121,0)*OREDA!$B$149</f>
        <v>0</v>
      </c>
      <c r="X9693" s="42"/>
      <c r="Y9693" s="615" t="e">
        <f>+'Información del AEP'!$C$12*'Información del AEP'!$C$13*B9693</f>
        <v>#DIV/0!</v>
      </c>
      <c r="Z9693" s="42"/>
      <c r="AA9693" s="616" t="e">
        <f>+IF(AND('Información de la oferta'!$C$15&lt;=20, 'Información de la oferta'!$C$14="No", 'Información de la oferta'!$C$13="No"  ),SUM(D9693,E9693,F9693,I9693,K9693,O9693,M9693,P9693,Q9693,S9693,U9693,W9693),SUM(D9693,E9693,F9693,J9693,L9693,N9693,O9693,P9693,Q9693,T9693,V9693,W9693))</f>
        <v>#DIV/0!</v>
      </c>
      <c r="AB9693" s="614" t="e">
        <f t="shared" si="606"/>
        <v>#DIV/0!</v>
      </c>
      <c r="AC9693" s="42"/>
      <c r="AD9693" s="616" t="e">
        <f>+IF(AND('Información de la oferta'!$C$15&lt;=20, 'Información de la oferta'!$C$14="No",'Información de la oferta'!$C$13="No" ),SUM(D9693,E9693,G9693,I9693,K9693,O9693,M9693,P9693,Q9693,S9693,U9693,W9693),SUM(D9693,E9693,G9693,J9693,L9693,N9693,O9693,P9693,Q9693,T9693,V9693,W9693))</f>
        <v>#DIV/0!</v>
      </c>
      <c r="AE9693" s="614" t="e">
        <f t="shared" si="607"/>
        <v>#DIV/0!</v>
      </c>
      <c r="AF9693" s="42"/>
      <c r="AG9693" s="616" t="e">
        <f>+IF(AND('Información de la oferta'!$C$15&lt;=20, 'Información de la oferta'!$C$14="No",'Información de la oferta'!$C$13="No" ),SUM(D9693,E9693,H9693,I9693,K9693,O9693,M9693,P9693,Q9693,S9693,U9693,W9693),SUM(D9693,E9693,H9693,J9693,L9693,N9693,O9693,P9693,Q9693,T9693,V9693,W9693))</f>
        <v>#DIV/0!</v>
      </c>
      <c r="AH9693" s="614" t="e">
        <f t="shared" si="608"/>
        <v>#DIV/0!</v>
      </c>
    </row>
    <row r="9694" spans="2:34" x14ac:dyDescent="0.3">
      <c r="B9694" s="613">
        <f t="shared" si="605"/>
        <v>96770</v>
      </c>
      <c r="C9694" s="613"/>
      <c r="D9694" s="614">
        <f>+(1-Supuestos!$C$130)*B9694*OREDA!$C$15/IF(D$14="Vida promedio del cliente",Supuestos!$C$79,Supuestos!$C$77)</f>
        <v>130979.03689900001</v>
      </c>
      <c r="E9694" s="614" t="e">
        <f>+ROUNDUP(Y9694/Supuestos!$C$106,0)*Supuestos!$C$105*OREDA!$C$20/IF(E$14="Vida promedio del cliente",Supuestos!$C$79,Supuestos!$C$77)</f>
        <v>#DIV/0!</v>
      </c>
      <c r="F9694" s="614" t="e">
        <f>+ROUNDUP(Y9694/Supuestos!$C$109,0)*OREDA!$C$21/IF(F$14="Vida promedio del cliente",Supuestos!$C$79,Supuestos!$C$77)</f>
        <v>#DIV/0!</v>
      </c>
      <c r="G9694" s="614" t="e">
        <f>+ROUNDUP(Y9694/Supuestos!$C$112,0)*OREDA!$C$22/IF(G$14="Vida promedio del cliente",Supuestos!$C$79,Supuestos!$C$77)</f>
        <v>#DIV/0!</v>
      </c>
      <c r="H9694" s="614" t="e">
        <f>+ROUNDUP(Y9694/Supuestos!$C$115,0)*OREDA!$C$23/IF(H$14="Vida promedio del cliente",Supuestos!$C$79,Supuestos!$C$77)</f>
        <v>#DIV/0!</v>
      </c>
      <c r="I9694" s="614" t="e">
        <f>+('Información del AEP'!$C$28*ROUNDDOWN(Supuestos!$C$124*B9694,0)*(OREDA!$E$303/12000)+'Información del AEP'!$C$29*ROUNDDOWN(Supuestos!$C$125*B9694,0)*(OREDA!$E$304/12000)+'Información del AEP'!$C$30*ROUNDDOWN(Supuestos!$C$126*B9694,0)*(OREDA!$C$305/12000))/IF(I$14="Vida promedio del cliente",Supuestos!$C$79,Supuestos!$C$77)</f>
        <v>#DIV/0!</v>
      </c>
      <c r="J9694" s="614">
        <f>ROUNDDOWN(Supuestos!$C$126*B9694,0)*(OREDA!$E$305/12000)/IF(I$14="Vida promedio del cliente",Supuestos!$C$79,Supuestos!$C$77)</f>
        <v>1917710.4440000001</v>
      </c>
      <c r="K9694" s="614" t="e">
        <f>+('Información del AEP'!$C$27*ROUNDDOWN(B9694*Supuestos!$C$163,0)*OREDA!$C$283+'Información del AEP'!$C$30*ROUNDDOWN(B9694*Supuestos!$C$166,0)*OREDA!$C$284)/IF(K$14="Vida promedio del cliente",Supuestos!$C$79,Supuestos!$C$77)</f>
        <v>#DIV/0!</v>
      </c>
      <c r="L9694" s="614">
        <f>ROUNDDOWN(B9694*Supuestos!$C$166,0)*OREDA!$C$284/IF(L$14="Vida promedio del cliente",Supuestos!$C$79,Supuestos!$C$77)</f>
        <v>942850.72200999991</v>
      </c>
      <c r="M9694" s="614" t="e">
        <f>+ROUNDDOWN(Supuestos!$C$172*B9694,0)*OREDA!$C$286/IF(M$14="Vida promedio del cliente",Supuestos!$C$79,Supuestos!$C$77)</f>
        <v>#DIV/0!</v>
      </c>
      <c r="N9694" s="614">
        <f>+ROUNDDOWN((1-Supuestos!$C$166)*B9694,0)*OREDA!$C$286/IF(N$14="Vida promedio del cliente",Supuestos!$C$79,Supuestos!$C$77)</f>
        <v>289342.3</v>
      </c>
      <c r="O9694" s="614">
        <f>+ROUNDDOWN(Supuestos!$C$169*B9694,0)*OREDA!$C$285/IF(O$14="Vida promedio del cliente",Supuestos!$C$79,Supuestos!$C$77)</f>
        <v>249606.89291000002</v>
      </c>
      <c r="P9694" s="614">
        <f>+ROUNDDOWN(Supuestos!$C$175*B9694,0)*OREDA!$C$287/IF(P$14="Vida promedio del cliente",Supuestos!$C$79,Supuestos!$C$77)</f>
        <v>27909.096388000002</v>
      </c>
      <c r="Q9694" s="614">
        <f>+(Supuestos!$C$129*OREDA!$C$16+OREDA!$C$18*'Dim. costos SAIB'!B9694*Supuestos!$C$130)/IF(Q$14="Vida promedio del cliente",Supuestos!$C$79,Supuestos!$C$77)</f>
        <v>4885.8896265000003</v>
      </c>
      <c r="R9694" s="42"/>
      <c r="S9694" s="614" t="e">
        <f>+-('Información del AEP'!$C$27*ROUNDDOWN(B9694*Supuestos!$C$163,0)*OREDA!$C$131+'Información del AEP'!$C$30*ROUNDDOWN(B9694*Supuestos!$C$166,0)*OREDA!$C$132)</f>
        <v>#DIV/0!</v>
      </c>
      <c r="T9694" s="614">
        <f>-ROUNDDOWN(B9694*Supuestos!$C$166,0)*OREDA!$C$132</f>
        <v>-190351.42850000001</v>
      </c>
      <c r="U9694" s="614" t="e">
        <f>+-('Información del AEP'!$C$28*ROUNDDOWN(B9694*Supuestos!$C$124,0)*OREDA!$C$139+'Información del AEP'!$C$29*ROUNDDOWN(B9694*Supuestos!$C$125,0)*OREDA!$C$140+'Información del AEP'!$C$30*ROUNDDOWN(B9694*Supuestos!$C$126,0)*OREDA!$C$141)</f>
        <v>#DIV/0!</v>
      </c>
      <c r="V9694" s="614">
        <f>-ROUNDDOWN(B9694*Supuestos!$C$126,0)*OREDA!$C$141</f>
        <v>-283187.728</v>
      </c>
      <c r="W9694" s="614">
        <f>+-ROUNDDOWN(B9694*Supuestos!$C$121,0)*OREDA!$B$149</f>
        <v>0</v>
      </c>
      <c r="X9694" s="42"/>
      <c r="Y9694" s="615" t="e">
        <f>+'Información del AEP'!$C$12*'Información del AEP'!$C$13*B9694</f>
        <v>#DIV/0!</v>
      </c>
      <c r="Z9694" s="42"/>
      <c r="AA9694" s="616" t="e">
        <f>+IF(AND('Información de la oferta'!$C$15&lt;=20, 'Información de la oferta'!$C$14="No", 'Información de la oferta'!$C$13="No"  ),SUM(D9694,E9694,F9694,I9694,K9694,O9694,M9694,P9694,Q9694,S9694,U9694,W9694),SUM(D9694,E9694,F9694,J9694,L9694,N9694,O9694,P9694,Q9694,T9694,V9694,W9694))</f>
        <v>#DIV/0!</v>
      </c>
      <c r="AB9694" s="614" t="e">
        <f t="shared" si="606"/>
        <v>#DIV/0!</v>
      </c>
      <c r="AC9694" s="42"/>
      <c r="AD9694" s="616" t="e">
        <f>+IF(AND('Información de la oferta'!$C$15&lt;=20, 'Información de la oferta'!$C$14="No",'Información de la oferta'!$C$13="No" ),SUM(D9694,E9694,G9694,I9694,K9694,O9694,M9694,P9694,Q9694,S9694,U9694,W9694),SUM(D9694,E9694,G9694,J9694,L9694,N9694,O9694,P9694,Q9694,T9694,V9694,W9694))</f>
        <v>#DIV/0!</v>
      </c>
      <c r="AE9694" s="614" t="e">
        <f t="shared" si="607"/>
        <v>#DIV/0!</v>
      </c>
      <c r="AF9694" s="42"/>
      <c r="AG9694" s="616" t="e">
        <f>+IF(AND('Información de la oferta'!$C$15&lt;=20, 'Información de la oferta'!$C$14="No",'Información de la oferta'!$C$13="No" ),SUM(D9694,E9694,H9694,I9694,K9694,O9694,M9694,P9694,Q9694,S9694,U9694,W9694),SUM(D9694,E9694,H9694,J9694,L9694,N9694,O9694,P9694,Q9694,T9694,V9694,W9694))</f>
        <v>#DIV/0!</v>
      </c>
      <c r="AH9694" s="614" t="e">
        <f t="shared" si="608"/>
        <v>#DIV/0!</v>
      </c>
    </row>
    <row r="9695" spans="2:34" x14ac:dyDescent="0.3">
      <c r="B9695" s="613">
        <f t="shared" si="605"/>
        <v>96780</v>
      </c>
      <c r="C9695" s="613"/>
      <c r="D9695" s="614">
        <f>+(1-Supuestos!$C$130)*B9695*OREDA!$C$15/IF(D$14="Vida promedio del cliente",Supuestos!$C$79,Supuestos!$C$77)</f>
        <v>130992.57198600001</v>
      </c>
      <c r="E9695" s="614" t="e">
        <f>+ROUNDUP(Y9695/Supuestos!$C$106,0)*Supuestos!$C$105*OREDA!$C$20/IF(E$14="Vida promedio del cliente",Supuestos!$C$79,Supuestos!$C$77)</f>
        <v>#DIV/0!</v>
      </c>
      <c r="F9695" s="614" t="e">
        <f>+ROUNDUP(Y9695/Supuestos!$C$109,0)*OREDA!$C$21/IF(F$14="Vida promedio del cliente",Supuestos!$C$79,Supuestos!$C$77)</f>
        <v>#DIV/0!</v>
      </c>
      <c r="G9695" s="614" t="e">
        <f>+ROUNDUP(Y9695/Supuestos!$C$112,0)*OREDA!$C$22/IF(G$14="Vida promedio del cliente",Supuestos!$C$79,Supuestos!$C$77)</f>
        <v>#DIV/0!</v>
      </c>
      <c r="H9695" s="614" t="e">
        <f>+ROUNDUP(Y9695/Supuestos!$C$115,0)*OREDA!$C$23/IF(H$14="Vida promedio del cliente",Supuestos!$C$79,Supuestos!$C$77)</f>
        <v>#DIV/0!</v>
      </c>
      <c r="I9695" s="614" t="e">
        <f>+('Información del AEP'!$C$28*ROUNDDOWN(Supuestos!$C$124*B9695,0)*(OREDA!$E$303/12000)+'Información del AEP'!$C$29*ROUNDDOWN(Supuestos!$C$125*B9695,0)*(OREDA!$E$304/12000)+'Información del AEP'!$C$30*ROUNDDOWN(Supuestos!$C$126*B9695,0)*(OREDA!$C$305/12000))/IF(I$14="Vida promedio del cliente",Supuestos!$C$79,Supuestos!$C$77)</f>
        <v>#DIV/0!</v>
      </c>
      <c r="J9695" s="614">
        <f>ROUNDDOWN(Supuestos!$C$126*B9695,0)*(OREDA!$E$305/12000)/IF(I$14="Vida promedio del cliente",Supuestos!$C$79,Supuestos!$C$77)</f>
        <v>1917908.6159999999</v>
      </c>
      <c r="K9695" s="614" t="e">
        <f>+('Información del AEP'!$C$27*ROUNDDOWN(B9695*Supuestos!$C$163,0)*OREDA!$C$283+'Información del AEP'!$C$30*ROUNDDOWN(B9695*Supuestos!$C$166,0)*OREDA!$C$284)/IF(K$14="Vida promedio del cliente",Supuestos!$C$79,Supuestos!$C$77)</f>
        <v>#DIV/0!</v>
      </c>
      <c r="L9695" s="614">
        <f>ROUNDDOWN(B9695*Supuestos!$C$166,0)*OREDA!$C$284/IF(L$14="Vida promedio del cliente",Supuestos!$C$79,Supuestos!$C$77)</f>
        <v>942948.15413999988</v>
      </c>
      <c r="M9695" s="614" t="e">
        <f>+ROUNDDOWN(Supuestos!$C$172*B9695,0)*OREDA!$C$286/IF(M$14="Vida promedio del cliente",Supuestos!$C$79,Supuestos!$C$77)</f>
        <v>#DIV/0!</v>
      </c>
      <c r="N9695" s="614">
        <f>+ROUNDDOWN((1-Supuestos!$C$166)*B9695,0)*OREDA!$C$286/IF(N$14="Vida promedio del cliente",Supuestos!$C$79,Supuestos!$C$77)</f>
        <v>289372.2</v>
      </c>
      <c r="O9695" s="614">
        <f>+ROUNDDOWN(Supuestos!$C$169*B9695,0)*OREDA!$C$285/IF(O$14="Vida promedio del cliente",Supuestos!$C$79,Supuestos!$C$77)</f>
        <v>249632.68674000003</v>
      </c>
      <c r="P9695" s="614">
        <f>+ROUNDDOWN(Supuestos!$C$175*B9695,0)*OREDA!$C$287/IF(P$14="Vida promedio del cliente",Supuestos!$C$79,Supuestos!$C$77)</f>
        <v>27914.865114</v>
      </c>
      <c r="Q9695" s="614">
        <f>+(Supuestos!$C$129*OREDA!$C$16+OREDA!$C$18*'Dim. costos SAIB'!B9695*Supuestos!$C$130)/IF(Q$14="Vida promedio del cliente",Supuestos!$C$79,Supuestos!$C$77)</f>
        <v>4886.3841710000006</v>
      </c>
      <c r="R9695" s="42"/>
      <c r="S9695" s="614" t="e">
        <f>+-('Información del AEP'!$C$27*ROUNDDOWN(B9695*Supuestos!$C$163,0)*OREDA!$C$131+'Información del AEP'!$C$30*ROUNDDOWN(B9695*Supuestos!$C$166,0)*OREDA!$C$132)</f>
        <v>#DIV/0!</v>
      </c>
      <c r="T9695" s="614">
        <f>-ROUNDDOWN(B9695*Supuestos!$C$166,0)*OREDA!$C$132</f>
        <v>-190371.09899999999</v>
      </c>
      <c r="U9695" s="614" t="e">
        <f>+-('Información del AEP'!$C$28*ROUNDDOWN(B9695*Supuestos!$C$124,0)*OREDA!$C$139+'Información del AEP'!$C$29*ROUNDDOWN(B9695*Supuestos!$C$125,0)*OREDA!$C$140+'Información del AEP'!$C$30*ROUNDDOWN(B9695*Supuestos!$C$126,0)*OREDA!$C$141)</f>
        <v>#DIV/0!</v>
      </c>
      <c r="V9695" s="614">
        <f>-ROUNDDOWN(B9695*Supuestos!$C$126,0)*OREDA!$C$141</f>
        <v>-283216.99200000003</v>
      </c>
      <c r="W9695" s="614">
        <f>+-ROUNDDOWN(B9695*Supuestos!$C$121,0)*OREDA!$B$149</f>
        <v>0</v>
      </c>
      <c r="X9695" s="42"/>
      <c r="Y9695" s="615" t="e">
        <f>+'Información del AEP'!$C$12*'Información del AEP'!$C$13*B9695</f>
        <v>#DIV/0!</v>
      </c>
      <c r="Z9695" s="42"/>
      <c r="AA9695" s="616" t="e">
        <f>+IF(AND('Información de la oferta'!$C$15&lt;=20, 'Información de la oferta'!$C$14="No", 'Información de la oferta'!$C$13="No"  ),SUM(D9695,E9695,F9695,I9695,K9695,O9695,M9695,P9695,Q9695,S9695,U9695,W9695),SUM(D9695,E9695,F9695,J9695,L9695,N9695,O9695,P9695,Q9695,T9695,V9695,W9695))</f>
        <v>#DIV/0!</v>
      </c>
      <c r="AB9695" s="614" t="e">
        <f t="shared" si="606"/>
        <v>#DIV/0!</v>
      </c>
      <c r="AC9695" s="42"/>
      <c r="AD9695" s="616" t="e">
        <f>+IF(AND('Información de la oferta'!$C$15&lt;=20, 'Información de la oferta'!$C$14="No",'Información de la oferta'!$C$13="No" ),SUM(D9695,E9695,G9695,I9695,K9695,O9695,M9695,P9695,Q9695,S9695,U9695,W9695),SUM(D9695,E9695,G9695,J9695,L9695,N9695,O9695,P9695,Q9695,T9695,V9695,W9695))</f>
        <v>#DIV/0!</v>
      </c>
      <c r="AE9695" s="614" t="e">
        <f t="shared" si="607"/>
        <v>#DIV/0!</v>
      </c>
      <c r="AF9695" s="42"/>
      <c r="AG9695" s="616" t="e">
        <f>+IF(AND('Información de la oferta'!$C$15&lt;=20, 'Información de la oferta'!$C$14="No",'Información de la oferta'!$C$13="No" ),SUM(D9695,E9695,H9695,I9695,K9695,O9695,M9695,P9695,Q9695,S9695,U9695,W9695),SUM(D9695,E9695,H9695,J9695,L9695,N9695,O9695,P9695,Q9695,T9695,V9695,W9695))</f>
        <v>#DIV/0!</v>
      </c>
      <c r="AH9695" s="614" t="e">
        <f t="shared" si="608"/>
        <v>#DIV/0!</v>
      </c>
    </row>
    <row r="9696" spans="2:34" x14ac:dyDescent="0.3">
      <c r="B9696" s="613">
        <f t="shared" si="605"/>
        <v>96790</v>
      </c>
      <c r="C9696" s="613"/>
      <c r="D9696" s="614">
        <f>+(1-Supuestos!$C$130)*B9696*OREDA!$C$15/IF(D$14="Vida promedio del cliente",Supuestos!$C$79,Supuestos!$C$77)</f>
        <v>131006.10707300002</v>
      </c>
      <c r="E9696" s="614" t="e">
        <f>+ROUNDUP(Y9696/Supuestos!$C$106,0)*Supuestos!$C$105*OREDA!$C$20/IF(E$14="Vida promedio del cliente",Supuestos!$C$79,Supuestos!$C$77)</f>
        <v>#DIV/0!</v>
      </c>
      <c r="F9696" s="614" t="e">
        <f>+ROUNDUP(Y9696/Supuestos!$C$109,0)*OREDA!$C$21/IF(F$14="Vida promedio del cliente",Supuestos!$C$79,Supuestos!$C$77)</f>
        <v>#DIV/0!</v>
      </c>
      <c r="G9696" s="614" t="e">
        <f>+ROUNDUP(Y9696/Supuestos!$C$112,0)*OREDA!$C$22/IF(G$14="Vida promedio del cliente",Supuestos!$C$79,Supuestos!$C$77)</f>
        <v>#DIV/0!</v>
      </c>
      <c r="H9696" s="614" t="e">
        <f>+ROUNDUP(Y9696/Supuestos!$C$115,0)*OREDA!$C$23/IF(H$14="Vida promedio del cliente",Supuestos!$C$79,Supuestos!$C$77)</f>
        <v>#DIV/0!</v>
      </c>
      <c r="I9696" s="614" t="e">
        <f>+('Información del AEP'!$C$28*ROUNDDOWN(Supuestos!$C$124*B9696,0)*(OREDA!$E$303/12000)+'Información del AEP'!$C$29*ROUNDDOWN(Supuestos!$C$125*B9696,0)*(OREDA!$E$304/12000)+'Información del AEP'!$C$30*ROUNDDOWN(Supuestos!$C$126*B9696,0)*(OREDA!$C$305/12000))/IF(I$14="Vida promedio del cliente",Supuestos!$C$79,Supuestos!$C$77)</f>
        <v>#DIV/0!</v>
      </c>
      <c r="J9696" s="614">
        <f>ROUNDDOWN(Supuestos!$C$126*B9696,0)*(OREDA!$E$305/12000)/IF(I$14="Vida promedio del cliente",Supuestos!$C$79,Supuestos!$C$77)</f>
        <v>1918106.7880000002</v>
      </c>
      <c r="K9696" s="614" t="e">
        <f>+('Información del AEP'!$C$27*ROUNDDOWN(B9696*Supuestos!$C$163,0)*OREDA!$C$283+'Información del AEP'!$C$30*ROUNDDOWN(B9696*Supuestos!$C$166,0)*OREDA!$C$284)/IF(K$14="Vida promedio del cliente",Supuestos!$C$79,Supuestos!$C$77)</f>
        <v>#DIV/0!</v>
      </c>
      <c r="L9696" s="614">
        <f>ROUNDDOWN(B9696*Supuestos!$C$166,0)*OREDA!$C$284/IF(L$14="Vida promedio del cliente",Supuestos!$C$79,Supuestos!$C$77)</f>
        <v>943045.58626999985</v>
      </c>
      <c r="M9696" s="614" t="e">
        <f>+ROUNDDOWN(Supuestos!$C$172*B9696,0)*OREDA!$C$286/IF(M$14="Vida promedio del cliente",Supuestos!$C$79,Supuestos!$C$77)</f>
        <v>#DIV/0!</v>
      </c>
      <c r="N9696" s="614">
        <f>+ROUNDDOWN((1-Supuestos!$C$166)*B9696,0)*OREDA!$C$286/IF(N$14="Vida promedio del cliente",Supuestos!$C$79,Supuestos!$C$77)</f>
        <v>289402.09999999998</v>
      </c>
      <c r="O9696" s="614">
        <f>+ROUNDDOWN(Supuestos!$C$169*B9696,0)*OREDA!$C$285/IF(O$14="Vida promedio del cliente",Supuestos!$C$79,Supuestos!$C$77)</f>
        <v>249658.48057000004</v>
      </c>
      <c r="P9696" s="614">
        <f>+ROUNDDOWN(Supuestos!$C$175*B9696,0)*OREDA!$C$287/IF(P$14="Vida promedio del cliente",Supuestos!$C$79,Supuestos!$C$77)</f>
        <v>27914.865114</v>
      </c>
      <c r="Q9696" s="614">
        <f>+(Supuestos!$C$129*OREDA!$C$16+OREDA!$C$18*'Dim. costos SAIB'!B9696*Supuestos!$C$130)/IF(Q$14="Vida promedio del cliente",Supuestos!$C$79,Supuestos!$C$77)</f>
        <v>4886.8787155</v>
      </c>
      <c r="R9696" s="42"/>
      <c r="S9696" s="614" t="e">
        <f>+-('Información del AEP'!$C$27*ROUNDDOWN(B9696*Supuestos!$C$163,0)*OREDA!$C$131+'Información del AEP'!$C$30*ROUNDDOWN(B9696*Supuestos!$C$166,0)*OREDA!$C$132)</f>
        <v>#DIV/0!</v>
      </c>
      <c r="T9696" s="614">
        <f>-ROUNDDOWN(B9696*Supuestos!$C$166,0)*OREDA!$C$132</f>
        <v>-190390.76949999999</v>
      </c>
      <c r="U9696" s="614" t="e">
        <f>+-('Información del AEP'!$C$28*ROUNDDOWN(B9696*Supuestos!$C$124,0)*OREDA!$C$139+'Información del AEP'!$C$29*ROUNDDOWN(B9696*Supuestos!$C$125,0)*OREDA!$C$140+'Información del AEP'!$C$30*ROUNDDOWN(B9696*Supuestos!$C$126,0)*OREDA!$C$141)</f>
        <v>#DIV/0!</v>
      </c>
      <c r="V9696" s="614">
        <f>-ROUNDDOWN(B9696*Supuestos!$C$126,0)*OREDA!$C$141</f>
        <v>-283246.25599999999</v>
      </c>
      <c r="W9696" s="614">
        <f>+-ROUNDDOWN(B9696*Supuestos!$C$121,0)*OREDA!$B$149</f>
        <v>0</v>
      </c>
      <c r="X9696" s="42"/>
      <c r="Y9696" s="615" t="e">
        <f>+'Información del AEP'!$C$12*'Información del AEP'!$C$13*B9696</f>
        <v>#DIV/0!</v>
      </c>
      <c r="Z9696" s="42"/>
      <c r="AA9696" s="616" t="e">
        <f>+IF(AND('Información de la oferta'!$C$15&lt;=20, 'Información de la oferta'!$C$14="No", 'Información de la oferta'!$C$13="No"  ),SUM(D9696,E9696,F9696,I9696,K9696,O9696,M9696,P9696,Q9696,S9696,U9696,W9696),SUM(D9696,E9696,F9696,J9696,L9696,N9696,O9696,P9696,Q9696,T9696,V9696,W9696))</f>
        <v>#DIV/0!</v>
      </c>
      <c r="AB9696" s="614" t="e">
        <f t="shared" si="606"/>
        <v>#DIV/0!</v>
      </c>
      <c r="AC9696" s="42"/>
      <c r="AD9696" s="616" t="e">
        <f>+IF(AND('Información de la oferta'!$C$15&lt;=20, 'Información de la oferta'!$C$14="No",'Información de la oferta'!$C$13="No" ),SUM(D9696,E9696,G9696,I9696,K9696,O9696,M9696,P9696,Q9696,S9696,U9696,W9696),SUM(D9696,E9696,G9696,J9696,L9696,N9696,O9696,P9696,Q9696,T9696,V9696,W9696))</f>
        <v>#DIV/0!</v>
      </c>
      <c r="AE9696" s="614" t="e">
        <f t="shared" si="607"/>
        <v>#DIV/0!</v>
      </c>
      <c r="AF9696" s="42"/>
      <c r="AG9696" s="616" t="e">
        <f>+IF(AND('Información de la oferta'!$C$15&lt;=20, 'Información de la oferta'!$C$14="No",'Información de la oferta'!$C$13="No" ),SUM(D9696,E9696,H9696,I9696,K9696,O9696,M9696,P9696,Q9696,S9696,U9696,W9696),SUM(D9696,E9696,H9696,J9696,L9696,N9696,O9696,P9696,Q9696,T9696,V9696,W9696))</f>
        <v>#DIV/0!</v>
      </c>
      <c r="AH9696" s="614" t="e">
        <f t="shared" si="608"/>
        <v>#DIV/0!</v>
      </c>
    </row>
    <row r="9697" spans="2:34" x14ac:dyDescent="0.3">
      <c r="B9697" s="613">
        <f t="shared" si="605"/>
        <v>96800</v>
      </c>
      <c r="C9697" s="613"/>
      <c r="D9697" s="614">
        <f>+(1-Supuestos!$C$130)*B9697*OREDA!$C$15/IF(D$14="Vida promedio del cliente",Supuestos!$C$79,Supuestos!$C$77)</f>
        <v>131019.64216</v>
      </c>
      <c r="E9697" s="614" t="e">
        <f>+ROUNDUP(Y9697/Supuestos!$C$106,0)*Supuestos!$C$105*OREDA!$C$20/IF(E$14="Vida promedio del cliente",Supuestos!$C$79,Supuestos!$C$77)</f>
        <v>#DIV/0!</v>
      </c>
      <c r="F9697" s="614" t="e">
        <f>+ROUNDUP(Y9697/Supuestos!$C$109,0)*OREDA!$C$21/IF(F$14="Vida promedio del cliente",Supuestos!$C$79,Supuestos!$C$77)</f>
        <v>#DIV/0!</v>
      </c>
      <c r="G9697" s="614" t="e">
        <f>+ROUNDUP(Y9697/Supuestos!$C$112,0)*OREDA!$C$22/IF(G$14="Vida promedio del cliente",Supuestos!$C$79,Supuestos!$C$77)</f>
        <v>#DIV/0!</v>
      </c>
      <c r="H9697" s="614" t="e">
        <f>+ROUNDUP(Y9697/Supuestos!$C$115,0)*OREDA!$C$23/IF(H$14="Vida promedio del cliente",Supuestos!$C$79,Supuestos!$C$77)</f>
        <v>#DIV/0!</v>
      </c>
      <c r="I9697" s="614" t="e">
        <f>+('Información del AEP'!$C$28*ROUNDDOWN(Supuestos!$C$124*B9697,0)*(OREDA!$E$303/12000)+'Información del AEP'!$C$29*ROUNDDOWN(Supuestos!$C$125*B9697,0)*(OREDA!$E$304/12000)+'Información del AEP'!$C$30*ROUNDDOWN(Supuestos!$C$126*B9697,0)*(OREDA!$C$305/12000))/IF(I$14="Vida promedio del cliente",Supuestos!$C$79,Supuestos!$C$77)</f>
        <v>#DIV/0!</v>
      </c>
      <c r="J9697" s="614">
        <f>ROUNDDOWN(Supuestos!$C$126*B9697,0)*(OREDA!$E$305/12000)/IF(I$14="Vida promedio del cliente",Supuestos!$C$79,Supuestos!$C$77)</f>
        <v>1918304.96</v>
      </c>
      <c r="K9697" s="614" t="e">
        <f>+('Información del AEP'!$C$27*ROUNDDOWN(B9697*Supuestos!$C$163,0)*OREDA!$C$283+'Información del AEP'!$C$30*ROUNDDOWN(B9697*Supuestos!$C$166,0)*OREDA!$C$284)/IF(K$14="Vida promedio del cliente",Supuestos!$C$79,Supuestos!$C$77)</f>
        <v>#DIV/0!</v>
      </c>
      <c r="L9697" s="614">
        <f>ROUNDDOWN(B9697*Supuestos!$C$166,0)*OREDA!$C$284/IF(L$14="Vida promedio del cliente",Supuestos!$C$79,Supuestos!$C$77)</f>
        <v>943143.01839999994</v>
      </c>
      <c r="M9697" s="614" t="e">
        <f>+ROUNDDOWN(Supuestos!$C$172*B9697,0)*OREDA!$C$286/IF(M$14="Vida promedio del cliente",Supuestos!$C$79,Supuestos!$C$77)</f>
        <v>#DIV/0!</v>
      </c>
      <c r="N9697" s="614">
        <f>+ROUNDDOWN((1-Supuestos!$C$166)*B9697,0)*OREDA!$C$286/IF(N$14="Vida promedio del cliente",Supuestos!$C$79,Supuestos!$C$77)</f>
        <v>289432</v>
      </c>
      <c r="O9697" s="614">
        <f>+ROUNDDOWN(Supuestos!$C$169*B9697,0)*OREDA!$C$285/IF(O$14="Vida promedio del cliente",Supuestos!$C$79,Supuestos!$C$77)</f>
        <v>249684.27440000002</v>
      </c>
      <c r="P9697" s="614">
        <f>+ROUNDDOWN(Supuestos!$C$175*B9697,0)*OREDA!$C$287/IF(P$14="Vida promedio del cliente",Supuestos!$C$79,Supuestos!$C$77)</f>
        <v>27920.633840000002</v>
      </c>
      <c r="Q9697" s="614">
        <f>+(Supuestos!$C$129*OREDA!$C$16+OREDA!$C$18*'Dim. costos SAIB'!B9697*Supuestos!$C$130)/IF(Q$14="Vida promedio del cliente",Supuestos!$C$79,Supuestos!$C$77)</f>
        <v>4887.3732600000003</v>
      </c>
      <c r="R9697" s="42"/>
      <c r="S9697" s="614" t="e">
        <f>+-('Información del AEP'!$C$27*ROUNDDOWN(B9697*Supuestos!$C$163,0)*OREDA!$C$131+'Información del AEP'!$C$30*ROUNDDOWN(B9697*Supuestos!$C$166,0)*OREDA!$C$132)</f>
        <v>#DIV/0!</v>
      </c>
      <c r="T9697" s="614">
        <f>-ROUNDDOWN(B9697*Supuestos!$C$166,0)*OREDA!$C$132</f>
        <v>-190410.44</v>
      </c>
      <c r="U9697" s="614" t="e">
        <f>+-('Información del AEP'!$C$28*ROUNDDOWN(B9697*Supuestos!$C$124,0)*OREDA!$C$139+'Información del AEP'!$C$29*ROUNDDOWN(B9697*Supuestos!$C$125,0)*OREDA!$C$140+'Información del AEP'!$C$30*ROUNDDOWN(B9697*Supuestos!$C$126,0)*OREDA!$C$141)</f>
        <v>#DIV/0!</v>
      </c>
      <c r="V9697" s="614">
        <f>-ROUNDDOWN(B9697*Supuestos!$C$126,0)*OREDA!$C$141</f>
        <v>-283275.52000000002</v>
      </c>
      <c r="W9697" s="614">
        <f>+-ROUNDDOWN(B9697*Supuestos!$C$121,0)*OREDA!$B$149</f>
        <v>0</v>
      </c>
      <c r="X9697" s="42"/>
      <c r="Y9697" s="615" t="e">
        <f>+'Información del AEP'!$C$12*'Información del AEP'!$C$13*B9697</f>
        <v>#DIV/0!</v>
      </c>
      <c r="Z9697" s="42"/>
      <c r="AA9697" s="616" t="e">
        <f>+IF(AND('Información de la oferta'!$C$15&lt;=20, 'Información de la oferta'!$C$14="No", 'Información de la oferta'!$C$13="No"  ),SUM(D9697,E9697,F9697,I9697,K9697,O9697,M9697,P9697,Q9697,S9697,U9697,W9697),SUM(D9697,E9697,F9697,J9697,L9697,N9697,O9697,P9697,Q9697,T9697,V9697,W9697))</f>
        <v>#DIV/0!</v>
      </c>
      <c r="AB9697" s="614" t="e">
        <f t="shared" si="606"/>
        <v>#DIV/0!</v>
      </c>
      <c r="AC9697" s="42"/>
      <c r="AD9697" s="616" t="e">
        <f>+IF(AND('Información de la oferta'!$C$15&lt;=20, 'Información de la oferta'!$C$14="No",'Información de la oferta'!$C$13="No" ),SUM(D9697,E9697,G9697,I9697,K9697,O9697,M9697,P9697,Q9697,S9697,U9697,W9697),SUM(D9697,E9697,G9697,J9697,L9697,N9697,O9697,P9697,Q9697,T9697,V9697,W9697))</f>
        <v>#DIV/0!</v>
      </c>
      <c r="AE9697" s="614" t="e">
        <f t="shared" si="607"/>
        <v>#DIV/0!</v>
      </c>
      <c r="AF9697" s="42"/>
      <c r="AG9697" s="616" t="e">
        <f>+IF(AND('Información de la oferta'!$C$15&lt;=20, 'Información de la oferta'!$C$14="No",'Información de la oferta'!$C$13="No" ),SUM(D9697,E9697,H9697,I9697,K9697,O9697,M9697,P9697,Q9697,S9697,U9697,W9697),SUM(D9697,E9697,H9697,J9697,L9697,N9697,O9697,P9697,Q9697,T9697,V9697,W9697))</f>
        <v>#DIV/0!</v>
      </c>
      <c r="AH9697" s="614" t="e">
        <f t="shared" si="608"/>
        <v>#DIV/0!</v>
      </c>
    </row>
    <row r="9698" spans="2:34" x14ac:dyDescent="0.3">
      <c r="B9698" s="613">
        <f t="shared" si="605"/>
        <v>96810</v>
      </c>
      <c r="C9698" s="613"/>
      <c r="D9698" s="614">
        <f>+(1-Supuestos!$C$130)*B9698*OREDA!$C$15/IF(D$14="Vida promedio del cliente",Supuestos!$C$79,Supuestos!$C$77)</f>
        <v>131033.177247</v>
      </c>
      <c r="E9698" s="614" t="e">
        <f>+ROUNDUP(Y9698/Supuestos!$C$106,0)*Supuestos!$C$105*OREDA!$C$20/IF(E$14="Vida promedio del cliente",Supuestos!$C$79,Supuestos!$C$77)</f>
        <v>#DIV/0!</v>
      </c>
      <c r="F9698" s="614" t="e">
        <f>+ROUNDUP(Y9698/Supuestos!$C$109,0)*OREDA!$C$21/IF(F$14="Vida promedio del cliente",Supuestos!$C$79,Supuestos!$C$77)</f>
        <v>#DIV/0!</v>
      </c>
      <c r="G9698" s="614" t="e">
        <f>+ROUNDUP(Y9698/Supuestos!$C$112,0)*OREDA!$C$22/IF(G$14="Vida promedio del cliente",Supuestos!$C$79,Supuestos!$C$77)</f>
        <v>#DIV/0!</v>
      </c>
      <c r="H9698" s="614" t="e">
        <f>+ROUNDUP(Y9698/Supuestos!$C$115,0)*OREDA!$C$23/IF(H$14="Vida promedio del cliente",Supuestos!$C$79,Supuestos!$C$77)</f>
        <v>#DIV/0!</v>
      </c>
      <c r="I9698" s="614" t="e">
        <f>+('Información del AEP'!$C$28*ROUNDDOWN(Supuestos!$C$124*B9698,0)*(OREDA!$E$303/12000)+'Información del AEP'!$C$29*ROUNDDOWN(Supuestos!$C$125*B9698,0)*(OREDA!$E$304/12000)+'Información del AEP'!$C$30*ROUNDDOWN(Supuestos!$C$126*B9698,0)*(OREDA!$C$305/12000))/IF(I$14="Vida promedio del cliente",Supuestos!$C$79,Supuestos!$C$77)</f>
        <v>#DIV/0!</v>
      </c>
      <c r="J9698" s="614">
        <f>ROUNDDOWN(Supuestos!$C$126*B9698,0)*(OREDA!$E$305/12000)/IF(I$14="Vida promedio del cliente",Supuestos!$C$79,Supuestos!$C$77)</f>
        <v>1918503.132</v>
      </c>
      <c r="K9698" s="614" t="e">
        <f>+('Información del AEP'!$C$27*ROUNDDOWN(B9698*Supuestos!$C$163,0)*OREDA!$C$283+'Información del AEP'!$C$30*ROUNDDOWN(B9698*Supuestos!$C$166,0)*OREDA!$C$284)/IF(K$14="Vida promedio del cliente",Supuestos!$C$79,Supuestos!$C$77)</f>
        <v>#DIV/0!</v>
      </c>
      <c r="L9698" s="614">
        <f>ROUNDDOWN(B9698*Supuestos!$C$166,0)*OREDA!$C$284/IF(L$14="Vida promedio del cliente",Supuestos!$C$79,Supuestos!$C$77)</f>
        <v>943240.45052999991</v>
      </c>
      <c r="M9698" s="614" t="e">
        <f>+ROUNDDOWN(Supuestos!$C$172*B9698,0)*OREDA!$C$286/IF(M$14="Vida promedio del cliente",Supuestos!$C$79,Supuestos!$C$77)</f>
        <v>#DIV/0!</v>
      </c>
      <c r="N9698" s="614">
        <f>+ROUNDDOWN((1-Supuestos!$C$166)*B9698,0)*OREDA!$C$286/IF(N$14="Vida promedio del cliente",Supuestos!$C$79,Supuestos!$C$77)</f>
        <v>289461.90000000002</v>
      </c>
      <c r="O9698" s="614">
        <f>+ROUNDDOWN(Supuestos!$C$169*B9698,0)*OREDA!$C$285/IF(O$14="Vida promedio del cliente",Supuestos!$C$79,Supuestos!$C$77)</f>
        <v>249710.06823000003</v>
      </c>
      <c r="P9698" s="614">
        <f>+ROUNDDOWN(Supuestos!$C$175*B9698,0)*OREDA!$C$287/IF(P$14="Vida promedio del cliente",Supuestos!$C$79,Supuestos!$C$77)</f>
        <v>27920.633840000002</v>
      </c>
      <c r="Q9698" s="614">
        <f>+(Supuestos!$C$129*OREDA!$C$16+OREDA!$C$18*'Dim. costos SAIB'!B9698*Supuestos!$C$130)/IF(Q$14="Vida promedio del cliente",Supuestos!$C$79,Supuestos!$C$77)</f>
        <v>4887.8678045000006</v>
      </c>
      <c r="R9698" s="42"/>
      <c r="S9698" s="614" t="e">
        <f>+-('Información del AEP'!$C$27*ROUNDDOWN(B9698*Supuestos!$C$163,0)*OREDA!$C$131+'Información del AEP'!$C$30*ROUNDDOWN(B9698*Supuestos!$C$166,0)*OREDA!$C$132)</f>
        <v>#DIV/0!</v>
      </c>
      <c r="T9698" s="614">
        <f>-ROUNDDOWN(B9698*Supuestos!$C$166,0)*OREDA!$C$132</f>
        <v>-190430.11050000001</v>
      </c>
      <c r="U9698" s="614" t="e">
        <f>+-('Información del AEP'!$C$28*ROUNDDOWN(B9698*Supuestos!$C$124,0)*OREDA!$C$139+'Información del AEP'!$C$29*ROUNDDOWN(B9698*Supuestos!$C$125,0)*OREDA!$C$140+'Información del AEP'!$C$30*ROUNDDOWN(B9698*Supuestos!$C$126,0)*OREDA!$C$141)</f>
        <v>#DIV/0!</v>
      </c>
      <c r="V9698" s="614">
        <f>-ROUNDDOWN(B9698*Supuestos!$C$126,0)*OREDA!$C$141</f>
        <v>-283304.78399999999</v>
      </c>
      <c r="W9698" s="614">
        <f>+-ROUNDDOWN(B9698*Supuestos!$C$121,0)*OREDA!$B$149</f>
        <v>0</v>
      </c>
      <c r="X9698" s="42"/>
      <c r="Y9698" s="615" t="e">
        <f>+'Información del AEP'!$C$12*'Información del AEP'!$C$13*B9698</f>
        <v>#DIV/0!</v>
      </c>
      <c r="Z9698" s="42"/>
      <c r="AA9698" s="616" t="e">
        <f>+IF(AND('Información de la oferta'!$C$15&lt;=20, 'Información de la oferta'!$C$14="No", 'Información de la oferta'!$C$13="No"  ),SUM(D9698,E9698,F9698,I9698,K9698,O9698,M9698,P9698,Q9698,S9698,U9698,W9698),SUM(D9698,E9698,F9698,J9698,L9698,N9698,O9698,P9698,Q9698,T9698,V9698,W9698))</f>
        <v>#DIV/0!</v>
      </c>
      <c r="AB9698" s="614" t="e">
        <f t="shared" si="606"/>
        <v>#DIV/0!</v>
      </c>
      <c r="AC9698" s="42"/>
      <c r="AD9698" s="616" t="e">
        <f>+IF(AND('Información de la oferta'!$C$15&lt;=20, 'Información de la oferta'!$C$14="No",'Información de la oferta'!$C$13="No" ),SUM(D9698,E9698,G9698,I9698,K9698,O9698,M9698,P9698,Q9698,S9698,U9698,W9698),SUM(D9698,E9698,G9698,J9698,L9698,N9698,O9698,P9698,Q9698,T9698,V9698,W9698))</f>
        <v>#DIV/0!</v>
      </c>
      <c r="AE9698" s="614" t="e">
        <f t="shared" si="607"/>
        <v>#DIV/0!</v>
      </c>
      <c r="AF9698" s="42"/>
      <c r="AG9698" s="616" t="e">
        <f>+IF(AND('Información de la oferta'!$C$15&lt;=20, 'Información de la oferta'!$C$14="No",'Información de la oferta'!$C$13="No" ),SUM(D9698,E9698,H9698,I9698,K9698,O9698,M9698,P9698,Q9698,S9698,U9698,W9698),SUM(D9698,E9698,H9698,J9698,L9698,N9698,O9698,P9698,Q9698,T9698,V9698,W9698))</f>
        <v>#DIV/0!</v>
      </c>
      <c r="AH9698" s="614" t="e">
        <f t="shared" si="608"/>
        <v>#DIV/0!</v>
      </c>
    </row>
    <row r="9699" spans="2:34" x14ac:dyDescent="0.3">
      <c r="B9699" s="613">
        <f t="shared" si="605"/>
        <v>96820</v>
      </c>
      <c r="C9699" s="613"/>
      <c r="D9699" s="614">
        <f>+(1-Supuestos!$C$130)*B9699*OREDA!$C$15/IF(D$14="Vida promedio del cliente",Supuestos!$C$79,Supuestos!$C$77)</f>
        <v>131046.712334</v>
      </c>
      <c r="E9699" s="614" t="e">
        <f>+ROUNDUP(Y9699/Supuestos!$C$106,0)*Supuestos!$C$105*OREDA!$C$20/IF(E$14="Vida promedio del cliente",Supuestos!$C$79,Supuestos!$C$77)</f>
        <v>#DIV/0!</v>
      </c>
      <c r="F9699" s="614" t="e">
        <f>+ROUNDUP(Y9699/Supuestos!$C$109,0)*OREDA!$C$21/IF(F$14="Vida promedio del cliente",Supuestos!$C$79,Supuestos!$C$77)</f>
        <v>#DIV/0!</v>
      </c>
      <c r="G9699" s="614" t="e">
        <f>+ROUNDUP(Y9699/Supuestos!$C$112,0)*OREDA!$C$22/IF(G$14="Vida promedio del cliente",Supuestos!$C$79,Supuestos!$C$77)</f>
        <v>#DIV/0!</v>
      </c>
      <c r="H9699" s="614" t="e">
        <f>+ROUNDUP(Y9699/Supuestos!$C$115,0)*OREDA!$C$23/IF(H$14="Vida promedio del cliente",Supuestos!$C$79,Supuestos!$C$77)</f>
        <v>#DIV/0!</v>
      </c>
      <c r="I9699" s="614" t="e">
        <f>+('Información del AEP'!$C$28*ROUNDDOWN(Supuestos!$C$124*B9699,0)*(OREDA!$E$303/12000)+'Información del AEP'!$C$29*ROUNDDOWN(Supuestos!$C$125*B9699,0)*(OREDA!$E$304/12000)+'Información del AEP'!$C$30*ROUNDDOWN(Supuestos!$C$126*B9699,0)*(OREDA!$C$305/12000))/IF(I$14="Vida promedio del cliente",Supuestos!$C$79,Supuestos!$C$77)</f>
        <v>#DIV/0!</v>
      </c>
      <c r="J9699" s="614">
        <f>ROUNDDOWN(Supuestos!$C$126*B9699,0)*(OREDA!$E$305/12000)/IF(I$14="Vida promedio del cliente",Supuestos!$C$79,Supuestos!$C$77)</f>
        <v>1918701.304</v>
      </c>
      <c r="K9699" s="614" t="e">
        <f>+('Información del AEP'!$C$27*ROUNDDOWN(B9699*Supuestos!$C$163,0)*OREDA!$C$283+'Información del AEP'!$C$30*ROUNDDOWN(B9699*Supuestos!$C$166,0)*OREDA!$C$284)/IF(K$14="Vida promedio del cliente",Supuestos!$C$79,Supuestos!$C$77)</f>
        <v>#DIV/0!</v>
      </c>
      <c r="L9699" s="614">
        <f>ROUNDDOWN(B9699*Supuestos!$C$166,0)*OREDA!$C$284/IF(L$14="Vida promedio del cliente",Supuestos!$C$79,Supuestos!$C$77)</f>
        <v>943337.88266</v>
      </c>
      <c r="M9699" s="614" t="e">
        <f>+ROUNDDOWN(Supuestos!$C$172*B9699,0)*OREDA!$C$286/IF(M$14="Vida promedio del cliente",Supuestos!$C$79,Supuestos!$C$77)</f>
        <v>#DIV/0!</v>
      </c>
      <c r="N9699" s="614">
        <f>+ROUNDDOWN((1-Supuestos!$C$166)*B9699,0)*OREDA!$C$286/IF(N$14="Vida promedio del cliente",Supuestos!$C$79,Supuestos!$C$77)</f>
        <v>289491.8</v>
      </c>
      <c r="O9699" s="614">
        <f>+ROUNDDOWN(Supuestos!$C$169*B9699,0)*OREDA!$C$285/IF(O$14="Vida promedio del cliente",Supuestos!$C$79,Supuestos!$C$77)</f>
        <v>249735.86206000004</v>
      </c>
      <c r="P9699" s="614">
        <f>+ROUNDDOWN(Supuestos!$C$175*B9699,0)*OREDA!$C$287/IF(P$14="Vida promedio del cliente",Supuestos!$C$79,Supuestos!$C$77)</f>
        <v>27926.402566000001</v>
      </c>
      <c r="Q9699" s="614">
        <f>+(Supuestos!$C$129*OREDA!$C$16+OREDA!$C$18*'Dim. costos SAIB'!B9699*Supuestos!$C$130)/IF(Q$14="Vida promedio del cliente",Supuestos!$C$79,Supuestos!$C$77)</f>
        <v>4888.362349</v>
      </c>
      <c r="R9699" s="42"/>
      <c r="S9699" s="614" t="e">
        <f>+-('Información del AEP'!$C$27*ROUNDDOWN(B9699*Supuestos!$C$163,0)*OREDA!$C$131+'Información del AEP'!$C$30*ROUNDDOWN(B9699*Supuestos!$C$166,0)*OREDA!$C$132)</f>
        <v>#DIV/0!</v>
      </c>
      <c r="T9699" s="614">
        <f>-ROUNDDOWN(B9699*Supuestos!$C$166,0)*OREDA!$C$132</f>
        <v>-190449.78099999999</v>
      </c>
      <c r="U9699" s="614" t="e">
        <f>+-('Información del AEP'!$C$28*ROUNDDOWN(B9699*Supuestos!$C$124,0)*OREDA!$C$139+'Información del AEP'!$C$29*ROUNDDOWN(B9699*Supuestos!$C$125,0)*OREDA!$C$140+'Información del AEP'!$C$30*ROUNDDOWN(B9699*Supuestos!$C$126,0)*OREDA!$C$141)</f>
        <v>#DIV/0!</v>
      </c>
      <c r="V9699" s="614">
        <f>-ROUNDDOWN(B9699*Supuestos!$C$126,0)*OREDA!$C$141</f>
        <v>-283334.04800000001</v>
      </c>
      <c r="W9699" s="614">
        <f>+-ROUNDDOWN(B9699*Supuestos!$C$121,0)*OREDA!$B$149</f>
        <v>0</v>
      </c>
      <c r="X9699" s="42"/>
      <c r="Y9699" s="615" t="e">
        <f>+'Información del AEP'!$C$12*'Información del AEP'!$C$13*B9699</f>
        <v>#DIV/0!</v>
      </c>
      <c r="Z9699" s="42"/>
      <c r="AA9699" s="616" t="e">
        <f>+IF(AND('Información de la oferta'!$C$15&lt;=20, 'Información de la oferta'!$C$14="No", 'Información de la oferta'!$C$13="No"  ),SUM(D9699,E9699,F9699,I9699,K9699,O9699,M9699,P9699,Q9699,S9699,U9699,W9699),SUM(D9699,E9699,F9699,J9699,L9699,N9699,O9699,P9699,Q9699,T9699,V9699,W9699))</f>
        <v>#DIV/0!</v>
      </c>
      <c r="AB9699" s="614" t="e">
        <f t="shared" si="606"/>
        <v>#DIV/0!</v>
      </c>
      <c r="AC9699" s="42"/>
      <c r="AD9699" s="616" t="e">
        <f>+IF(AND('Información de la oferta'!$C$15&lt;=20, 'Información de la oferta'!$C$14="No",'Información de la oferta'!$C$13="No" ),SUM(D9699,E9699,G9699,I9699,K9699,O9699,M9699,P9699,Q9699,S9699,U9699,W9699),SUM(D9699,E9699,G9699,J9699,L9699,N9699,O9699,P9699,Q9699,T9699,V9699,W9699))</f>
        <v>#DIV/0!</v>
      </c>
      <c r="AE9699" s="614" t="e">
        <f t="shared" si="607"/>
        <v>#DIV/0!</v>
      </c>
      <c r="AF9699" s="42"/>
      <c r="AG9699" s="616" t="e">
        <f>+IF(AND('Información de la oferta'!$C$15&lt;=20, 'Información de la oferta'!$C$14="No",'Información de la oferta'!$C$13="No" ),SUM(D9699,E9699,H9699,I9699,K9699,O9699,M9699,P9699,Q9699,S9699,U9699,W9699),SUM(D9699,E9699,H9699,J9699,L9699,N9699,O9699,P9699,Q9699,T9699,V9699,W9699))</f>
        <v>#DIV/0!</v>
      </c>
      <c r="AH9699" s="614" t="e">
        <f t="shared" si="608"/>
        <v>#DIV/0!</v>
      </c>
    </row>
    <row r="9700" spans="2:34" x14ac:dyDescent="0.3">
      <c r="B9700" s="613">
        <f t="shared" si="605"/>
        <v>96830</v>
      </c>
      <c r="C9700" s="613"/>
      <c r="D9700" s="614">
        <f>+(1-Supuestos!$C$130)*B9700*OREDA!$C$15/IF(D$14="Vida promedio del cliente",Supuestos!$C$79,Supuestos!$C$77)</f>
        <v>131060.24742100001</v>
      </c>
      <c r="E9700" s="614" t="e">
        <f>+ROUNDUP(Y9700/Supuestos!$C$106,0)*Supuestos!$C$105*OREDA!$C$20/IF(E$14="Vida promedio del cliente",Supuestos!$C$79,Supuestos!$C$77)</f>
        <v>#DIV/0!</v>
      </c>
      <c r="F9700" s="614" t="e">
        <f>+ROUNDUP(Y9700/Supuestos!$C$109,0)*OREDA!$C$21/IF(F$14="Vida promedio del cliente",Supuestos!$C$79,Supuestos!$C$77)</f>
        <v>#DIV/0!</v>
      </c>
      <c r="G9700" s="614" t="e">
        <f>+ROUNDUP(Y9700/Supuestos!$C$112,0)*OREDA!$C$22/IF(G$14="Vida promedio del cliente",Supuestos!$C$79,Supuestos!$C$77)</f>
        <v>#DIV/0!</v>
      </c>
      <c r="H9700" s="614" t="e">
        <f>+ROUNDUP(Y9700/Supuestos!$C$115,0)*OREDA!$C$23/IF(H$14="Vida promedio del cliente",Supuestos!$C$79,Supuestos!$C$77)</f>
        <v>#DIV/0!</v>
      </c>
      <c r="I9700" s="614" t="e">
        <f>+('Información del AEP'!$C$28*ROUNDDOWN(Supuestos!$C$124*B9700,0)*(OREDA!$E$303/12000)+'Información del AEP'!$C$29*ROUNDDOWN(Supuestos!$C$125*B9700,0)*(OREDA!$E$304/12000)+'Información del AEP'!$C$30*ROUNDDOWN(Supuestos!$C$126*B9700,0)*(OREDA!$C$305/12000))/IF(I$14="Vida promedio del cliente",Supuestos!$C$79,Supuestos!$C$77)</f>
        <v>#DIV/0!</v>
      </c>
      <c r="J9700" s="614">
        <f>ROUNDDOWN(Supuestos!$C$126*B9700,0)*(OREDA!$E$305/12000)/IF(I$14="Vida promedio del cliente",Supuestos!$C$79,Supuestos!$C$77)</f>
        <v>1918899.476</v>
      </c>
      <c r="K9700" s="614" t="e">
        <f>+('Información del AEP'!$C$27*ROUNDDOWN(B9700*Supuestos!$C$163,0)*OREDA!$C$283+'Información del AEP'!$C$30*ROUNDDOWN(B9700*Supuestos!$C$166,0)*OREDA!$C$284)/IF(K$14="Vida promedio del cliente",Supuestos!$C$79,Supuestos!$C$77)</f>
        <v>#DIV/0!</v>
      </c>
      <c r="L9700" s="614">
        <f>ROUNDDOWN(B9700*Supuestos!$C$166,0)*OREDA!$C$284/IF(L$14="Vida promedio del cliente",Supuestos!$C$79,Supuestos!$C$77)</f>
        <v>943435.31478999997</v>
      </c>
      <c r="M9700" s="614" t="e">
        <f>+ROUNDDOWN(Supuestos!$C$172*B9700,0)*OREDA!$C$286/IF(M$14="Vida promedio del cliente",Supuestos!$C$79,Supuestos!$C$77)</f>
        <v>#DIV/0!</v>
      </c>
      <c r="N9700" s="614">
        <f>+ROUNDDOWN((1-Supuestos!$C$166)*B9700,0)*OREDA!$C$286/IF(N$14="Vida promedio del cliente",Supuestos!$C$79,Supuestos!$C$77)</f>
        <v>289521.7</v>
      </c>
      <c r="O9700" s="614">
        <f>+ROUNDDOWN(Supuestos!$C$169*B9700,0)*OREDA!$C$285/IF(O$14="Vida promedio del cliente",Supuestos!$C$79,Supuestos!$C$77)</f>
        <v>249761.65589000002</v>
      </c>
      <c r="P9700" s="614">
        <f>+ROUNDDOWN(Supuestos!$C$175*B9700,0)*OREDA!$C$287/IF(P$14="Vida promedio del cliente",Supuestos!$C$79,Supuestos!$C$77)</f>
        <v>27926.402566000001</v>
      </c>
      <c r="Q9700" s="614">
        <f>+(Supuestos!$C$129*OREDA!$C$16+OREDA!$C$18*'Dim. costos SAIB'!B9700*Supuestos!$C$130)/IF(Q$14="Vida promedio del cliente",Supuestos!$C$79,Supuestos!$C$77)</f>
        <v>4888.8568935000003</v>
      </c>
      <c r="R9700" s="42"/>
      <c r="S9700" s="614" t="e">
        <f>+-('Información del AEP'!$C$27*ROUNDDOWN(B9700*Supuestos!$C$163,0)*OREDA!$C$131+'Información del AEP'!$C$30*ROUNDDOWN(B9700*Supuestos!$C$166,0)*OREDA!$C$132)</f>
        <v>#DIV/0!</v>
      </c>
      <c r="T9700" s="614">
        <f>-ROUNDDOWN(B9700*Supuestos!$C$166,0)*OREDA!$C$132</f>
        <v>-190469.4515</v>
      </c>
      <c r="U9700" s="614" t="e">
        <f>+-('Información del AEP'!$C$28*ROUNDDOWN(B9700*Supuestos!$C$124,0)*OREDA!$C$139+'Información del AEP'!$C$29*ROUNDDOWN(B9700*Supuestos!$C$125,0)*OREDA!$C$140+'Información del AEP'!$C$30*ROUNDDOWN(B9700*Supuestos!$C$126,0)*OREDA!$C$141)</f>
        <v>#DIV/0!</v>
      </c>
      <c r="V9700" s="614">
        <f>-ROUNDDOWN(B9700*Supuestos!$C$126,0)*OREDA!$C$141</f>
        <v>-283363.31200000003</v>
      </c>
      <c r="W9700" s="614">
        <f>+-ROUNDDOWN(B9700*Supuestos!$C$121,0)*OREDA!$B$149</f>
        <v>0</v>
      </c>
      <c r="X9700" s="42"/>
      <c r="Y9700" s="615" t="e">
        <f>+'Información del AEP'!$C$12*'Información del AEP'!$C$13*B9700</f>
        <v>#DIV/0!</v>
      </c>
      <c r="Z9700" s="42"/>
      <c r="AA9700" s="616" t="e">
        <f>+IF(AND('Información de la oferta'!$C$15&lt;=20, 'Información de la oferta'!$C$14="No", 'Información de la oferta'!$C$13="No"  ),SUM(D9700,E9700,F9700,I9700,K9700,O9700,M9700,P9700,Q9700,S9700,U9700,W9700),SUM(D9700,E9700,F9700,J9700,L9700,N9700,O9700,P9700,Q9700,T9700,V9700,W9700))</f>
        <v>#DIV/0!</v>
      </c>
      <c r="AB9700" s="614" t="e">
        <f t="shared" si="606"/>
        <v>#DIV/0!</v>
      </c>
      <c r="AC9700" s="42"/>
      <c r="AD9700" s="616" t="e">
        <f>+IF(AND('Información de la oferta'!$C$15&lt;=20, 'Información de la oferta'!$C$14="No",'Información de la oferta'!$C$13="No" ),SUM(D9700,E9700,G9700,I9700,K9700,O9700,M9700,P9700,Q9700,S9700,U9700,W9700),SUM(D9700,E9700,G9700,J9700,L9700,N9700,O9700,P9700,Q9700,T9700,V9700,W9700))</f>
        <v>#DIV/0!</v>
      </c>
      <c r="AE9700" s="614" t="e">
        <f t="shared" si="607"/>
        <v>#DIV/0!</v>
      </c>
      <c r="AF9700" s="42"/>
      <c r="AG9700" s="616" t="e">
        <f>+IF(AND('Información de la oferta'!$C$15&lt;=20, 'Información de la oferta'!$C$14="No",'Información de la oferta'!$C$13="No" ),SUM(D9700,E9700,H9700,I9700,K9700,O9700,M9700,P9700,Q9700,S9700,U9700,W9700),SUM(D9700,E9700,H9700,J9700,L9700,N9700,O9700,P9700,Q9700,T9700,V9700,W9700))</f>
        <v>#DIV/0!</v>
      </c>
      <c r="AH9700" s="614" t="e">
        <f t="shared" si="608"/>
        <v>#DIV/0!</v>
      </c>
    </row>
    <row r="9701" spans="2:34" x14ac:dyDescent="0.3">
      <c r="B9701" s="613">
        <f t="shared" si="605"/>
        <v>96840</v>
      </c>
      <c r="C9701" s="613"/>
      <c r="D9701" s="614">
        <f>+(1-Supuestos!$C$130)*B9701*OREDA!$C$15/IF(D$14="Vida promedio del cliente",Supuestos!$C$79,Supuestos!$C$77)</f>
        <v>131073.782508</v>
      </c>
      <c r="E9701" s="614" t="e">
        <f>+ROUNDUP(Y9701/Supuestos!$C$106,0)*Supuestos!$C$105*OREDA!$C$20/IF(E$14="Vida promedio del cliente",Supuestos!$C$79,Supuestos!$C$77)</f>
        <v>#DIV/0!</v>
      </c>
      <c r="F9701" s="614" t="e">
        <f>+ROUNDUP(Y9701/Supuestos!$C$109,0)*OREDA!$C$21/IF(F$14="Vida promedio del cliente",Supuestos!$C$79,Supuestos!$C$77)</f>
        <v>#DIV/0!</v>
      </c>
      <c r="G9701" s="614" t="e">
        <f>+ROUNDUP(Y9701/Supuestos!$C$112,0)*OREDA!$C$22/IF(G$14="Vida promedio del cliente",Supuestos!$C$79,Supuestos!$C$77)</f>
        <v>#DIV/0!</v>
      </c>
      <c r="H9701" s="614" t="e">
        <f>+ROUNDUP(Y9701/Supuestos!$C$115,0)*OREDA!$C$23/IF(H$14="Vida promedio del cliente",Supuestos!$C$79,Supuestos!$C$77)</f>
        <v>#DIV/0!</v>
      </c>
      <c r="I9701" s="614" t="e">
        <f>+('Información del AEP'!$C$28*ROUNDDOWN(Supuestos!$C$124*B9701,0)*(OREDA!$E$303/12000)+'Información del AEP'!$C$29*ROUNDDOWN(Supuestos!$C$125*B9701,0)*(OREDA!$E$304/12000)+'Información del AEP'!$C$30*ROUNDDOWN(Supuestos!$C$126*B9701,0)*(OREDA!$C$305/12000))/IF(I$14="Vida promedio del cliente",Supuestos!$C$79,Supuestos!$C$77)</f>
        <v>#DIV/0!</v>
      </c>
      <c r="J9701" s="614">
        <f>ROUNDDOWN(Supuestos!$C$126*B9701,0)*(OREDA!$E$305/12000)/IF(I$14="Vida promedio del cliente",Supuestos!$C$79,Supuestos!$C$77)</f>
        <v>1919097.648</v>
      </c>
      <c r="K9701" s="614" t="e">
        <f>+('Información del AEP'!$C$27*ROUNDDOWN(B9701*Supuestos!$C$163,0)*OREDA!$C$283+'Información del AEP'!$C$30*ROUNDDOWN(B9701*Supuestos!$C$166,0)*OREDA!$C$284)/IF(K$14="Vida promedio del cliente",Supuestos!$C$79,Supuestos!$C$77)</f>
        <v>#DIV/0!</v>
      </c>
      <c r="L9701" s="614">
        <f>ROUNDDOWN(B9701*Supuestos!$C$166,0)*OREDA!$C$284/IF(L$14="Vida promedio del cliente",Supuestos!$C$79,Supuestos!$C$77)</f>
        <v>943532.74692000006</v>
      </c>
      <c r="M9701" s="614" t="e">
        <f>+ROUNDDOWN(Supuestos!$C$172*B9701,0)*OREDA!$C$286/IF(M$14="Vida promedio del cliente",Supuestos!$C$79,Supuestos!$C$77)</f>
        <v>#DIV/0!</v>
      </c>
      <c r="N9701" s="614">
        <f>+ROUNDDOWN((1-Supuestos!$C$166)*B9701,0)*OREDA!$C$286/IF(N$14="Vida promedio del cliente",Supuestos!$C$79,Supuestos!$C$77)</f>
        <v>289551.59999999998</v>
      </c>
      <c r="O9701" s="614">
        <f>+ROUNDDOWN(Supuestos!$C$169*B9701,0)*OREDA!$C$285/IF(O$14="Vida promedio del cliente",Supuestos!$C$79,Supuestos!$C$77)</f>
        <v>249787.44972000003</v>
      </c>
      <c r="P9701" s="614">
        <f>+ROUNDDOWN(Supuestos!$C$175*B9701,0)*OREDA!$C$287/IF(P$14="Vida promedio del cliente",Supuestos!$C$79,Supuestos!$C$77)</f>
        <v>27932.171292000003</v>
      </c>
      <c r="Q9701" s="614">
        <f>+(Supuestos!$C$129*OREDA!$C$16+OREDA!$C$18*'Dim. costos SAIB'!B9701*Supuestos!$C$130)/IF(Q$14="Vida promedio del cliente",Supuestos!$C$79,Supuestos!$C$77)</f>
        <v>4889.3514380000006</v>
      </c>
      <c r="R9701" s="42"/>
      <c r="S9701" s="614" t="e">
        <f>+-('Información del AEP'!$C$27*ROUNDDOWN(B9701*Supuestos!$C$163,0)*OREDA!$C$131+'Información del AEP'!$C$30*ROUNDDOWN(B9701*Supuestos!$C$166,0)*OREDA!$C$132)</f>
        <v>#DIV/0!</v>
      </c>
      <c r="T9701" s="614">
        <f>-ROUNDDOWN(B9701*Supuestos!$C$166,0)*OREDA!$C$132</f>
        <v>-190489.122</v>
      </c>
      <c r="U9701" s="614" t="e">
        <f>+-('Información del AEP'!$C$28*ROUNDDOWN(B9701*Supuestos!$C$124,0)*OREDA!$C$139+'Información del AEP'!$C$29*ROUNDDOWN(B9701*Supuestos!$C$125,0)*OREDA!$C$140+'Información del AEP'!$C$30*ROUNDDOWN(B9701*Supuestos!$C$126,0)*OREDA!$C$141)</f>
        <v>#DIV/0!</v>
      </c>
      <c r="V9701" s="614">
        <f>-ROUNDDOWN(B9701*Supuestos!$C$126,0)*OREDA!$C$141</f>
        <v>-283392.576</v>
      </c>
      <c r="W9701" s="614">
        <f>+-ROUNDDOWN(B9701*Supuestos!$C$121,0)*OREDA!$B$149</f>
        <v>0</v>
      </c>
      <c r="X9701" s="42"/>
      <c r="Y9701" s="615" t="e">
        <f>+'Información del AEP'!$C$12*'Información del AEP'!$C$13*B9701</f>
        <v>#DIV/0!</v>
      </c>
      <c r="Z9701" s="42"/>
      <c r="AA9701" s="616" t="e">
        <f>+IF(AND('Información de la oferta'!$C$15&lt;=20, 'Información de la oferta'!$C$14="No", 'Información de la oferta'!$C$13="No"  ),SUM(D9701,E9701,F9701,I9701,K9701,O9701,M9701,P9701,Q9701,S9701,U9701,W9701),SUM(D9701,E9701,F9701,J9701,L9701,N9701,O9701,P9701,Q9701,T9701,V9701,W9701))</f>
        <v>#DIV/0!</v>
      </c>
      <c r="AB9701" s="614" t="e">
        <f t="shared" si="606"/>
        <v>#DIV/0!</v>
      </c>
      <c r="AC9701" s="42"/>
      <c r="AD9701" s="616" t="e">
        <f>+IF(AND('Información de la oferta'!$C$15&lt;=20, 'Información de la oferta'!$C$14="No",'Información de la oferta'!$C$13="No" ),SUM(D9701,E9701,G9701,I9701,K9701,O9701,M9701,P9701,Q9701,S9701,U9701,W9701),SUM(D9701,E9701,G9701,J9701,L9701,N9701,O9701,P9701,Q9701,T9701,V9701,W9701))</f>
        <v>#DIV/0!</v>
      </c>
      <c r="AE9701" s="614" t="e">
        <f t="shared" si="607"/>
        <v>#DIV/0!</v>
      </c>
      <c r="AF9701" s="42"/>
      <c r="AG9701" s="616" t="e">
        <f>+IF(AND('Información de la oferta'!$C$15&lt;=20, 'Información de la oferta'!$C$14="No",'Información de la oferta'!$C$13="No" ),SUM(D9701,E9701,H9701,I9701,K9701,O9701,M9701,P9701,Q9701,S9701,U9701,W9701),SUM(D9701,E9701,H9701,J9701,L9701,N9701,O9701,P9701,Q9701,T9701,V9701,W9701))</f>
        <v>#DIV/0!</v>
      </c>
      <c r="AH9701" s="614" t="e">
        <f t="shared" si="608"/>
        <v>#DIV/0!</v>
      </c>
    </row>
    <row r="9702" spans="2:34" x14ac:dyDescent="0.3">
      <c r="B9702" s="613">
        <f t="shared" si="605"/>
        <v>96850</v>
      </c>
      <c r="C9702" s="613"/>
      <c r="D9702" s="614">
        <f>+(1-Supuestos!$C$130)*B9702*OREDA!$C$15/IF(D$14="Vida promedio del cliente",Supuestos!$C$79,Supuestos!$C$77)</f>
        <v>131087.317595</v>
      </c>
      <c r="E9702" s="614" t="e">
        <f>+ROUNDUP(Y9702/Supuestos!$C$106,0)*Supuestos!$C$105*OREDA!$C$20/IF(E$14="Vida promedio del cliente",Supuestos!$C$79,Supuestos!$C$77)</f>
        <v>#DIV/0!</v>
      </c>
      <c r="F9702" s="614" t="e">
        <f>+ROUNDUP(Y9702/Supuestos!$C$109,0)*OREDA!$C$21/IF(F$14="Vida promedio del cliente",Supuestos!$C$79,Supuestos!$C$77)</f>
        <v>#DIV/0!</v>
      </c>
      <c r="G9702" s="614" t="e">
        <f>+ROUNDUP(Y9702/Supuestos!$C$112,0)*OREDA!$C$22/IF(G$14="Vida promedio del cliente",Supuestos!$C$79,Supuestos!$C$77)</f>
        <v>#DIV/0!</v>
      </c>
      <c r="H9702" s="614" t="e">
        <f>+ROUNDUP(Y9702/Supuestos!$C$115,0)*OREDA!$C$23/IF(H$14="Vida promedio del cliente",Supuestos!$C$79,Supuestos!$C$77)</f>
        <v>#DIV/0!</v>
      </c>
      <c r="I9702" s="614" t="e">
        <f>+('Información del AEP'!$C$28*ROUNDDOWN(Supuestos!$C$124*B9702,0)*(OREDA!$E$303/12000)+'Información del AEP'!$C$29*ROUNDDOWN(Supuestos!$C$125*B9702,0)*(OREDA!$E$304/12000)+'Información del AEP'!$C$30*ROUNDDOWN(Supuestos!$C$126*B9702,0)*(OREDA!$C$305/12000))/IF(I$14="Vida promedio del cliente",Supuestos!$C$79,Supuestos!$C$77)</f>
        <v>#DIV/0!</v>
      </c>
      <c r="J9702" s="614">
        <f>ROUNDDOWN(Supuestos!$C$126*B9702,0)*(OREDA!$E$305/12000)/IF(I$14="Vida promedio del cliente",Supuestos!$C$79,Supuestos!$C$77)</f>
        <v>1919295.82</v>
      </c>
      <c r="K9702" s="614" t="e">
        <f>+('Información del AEP'!$C$27*ROUNDDOWN(B9702*Supuestos!$C$163,0)*OREDA!$C$283+'Información del AEP'!$C$30*ROUNDDOWN(B9702*Supuestos!$C$166,0)*OREDA!$C$284)/IF(K$14="Vida promedio del cliente",Supuestos!$C$79,Supuestos!$C$77)</f>
        <v>#DIV/0!</v>
      </c>
      <c r="L9702" s="614">
        <f>ROUNDDOWN(B9702*Supuestos!$C$166,0)*OREDA!$C$284/IF(L$14="Vida promedio del cliente",Supuestos!$C$79,Supuestos!$C$77)</f>
        <v>943630.17905000004</v>
      </c>
      <c r="M9702" s="614" t="e">
        <f>+ROUNDDOWN(Supuestos!$C$172*B9702,0)*OREDA!$C$286/IF(M$14="Vida promedio del cliente",Supuestos!$C$79,Supuestos!$C$77)</f>
        <v>#DIV/0!</v>
      </c>
      <c r="N9702" s="614">
        <f>+ROUNDDOWN((1-Supuestos!$C$166)*B9702,0)*OREDA!$C$286/IF(N$14="Vida promedio del cliente",Supuestos!$C$79,Supuestos!$C$77)</f>
        <v>289581.5</v>
      </c>
      <c r="O9702" s="614">
        <f>+ROUNDDOWN(Supuestos!$C$169*B9702,0)*OREDA!$C$285/IF(O$14="Vida promedio del cliente",Supuestos!$C$79,Supuestos!$C$77)</f>
        <v>249813.24355000004</v>
      </c>
      <c r="P9702" s="614">
        <f>+ROUNDDOWN(Supuestos!$C$175*B9702,0)*OREDA!$C$287/IF(P$14="Vida promedio del cliente",Supuestos!$C$79,Supuestos!$C$77)</f>
        <v>27932.171292000003</v>
      </c>
      <c r="Q9702" s="614">
        <f>+(Supuestos!$C$129*OREDA!$C$16+OREDA!$C$18*'Dim. costos SAIB'!B9702*Supuestos!$C$130)/IF(Q$14="Vida promedio del cliente",Supuestos!$C$79,Supuestos!$C$77)</f>
        <v>4889.8459825</v>
      </c>
      <c r="R9702" s="42"/>
      <c r="S9702" s="614" t="e">
        <f>+-('Información del AEP'!$C$27*ROUNDDOWN(B9702*Supuestos!$C$163,0)*OREDA!$C$131+'Información del AEP'!$C$30*ROUNDDOWN(B9702*Supuestos!$C$166,0)*OREDA!$C$132)</f>
        <v>#DIV/0!</v>
      </c>
      <c r="T9702" s="614">
        <f>-ROUNDDOWN(B9702*Supuestos!$C$166,0)*OREDA!$C$132</f>
        <v>-190508.79250000001</v>
      </c>
      <c r="U9702" s="614" t="e">
        <f>+-('Información del AEP'!$C$28*ROUNDDOWN(B9702*Supuestos!$C$124,0)*OREDA!$C$139+'Información del AEP'!$C$29*ROUNDDOWN(B9702*Supuestos!$C$125,0)*OREDA!$C$140+'Información del AEP'!$C$30*ROUNDDOWN(B9702*Supuestos!$C$126,0)*OREDA!$C$141)</f>
        <v>#DIV/0!</v>
      </c>
      <c r="V9702" s="614">
        <f>-ROUNDDOWN(B9702*Supuestos!$C$126,0)*OREDA!$C$141</f>
        <v>-283421.84000000003</v>
      </c>
      <c r="W9702" s="614">
        <f>+-ROUNDDOWN(B9702*Supuestos!$C$121,0)*OREDA!$B$149</f>
        <v>0</v>
      </c>
      <c r="X9702" s="42"/>
      <c r="Y9702" s="615" t="e">
        <f>+'Información del AEP'!$C$12*'Información del AEP'!$C$13*B9702</f>
        <v>#DIV/0!</v>
      </c>
      <c r="Z9702" s="42"/>
      <c r="AA9702" s="616" t="e">
        <f>+IF(AND('Información de la oferta'!$C$15&lt;=20, 'Información de la oferta'!$C$14="No", 'Información de la oferta'!$C$13="No"  ),SUM(D9702,E9702,F9702,I9702,K9702,O9702,M9702,P9702,Q9702,S9702,U9702,W9702),SUM(D9702,E9702,F9702,J9702,L9702,N9702,O9702,P9702,Q9702,T9702,V9702,W9702))</f>
        <v>#DIV/0!</v>
      </c>
      <c r="AB9702" s="614" t="e">
        <f t="shared" si="606"/>
        <v>#DIV/0!</v>
      </c>
      <c r="AC9702" s="42"/>
      <c r="AD9702" s="616" t="e">
        <f>+IF(AND('Información de la oferta'!$C$15&lt;=20, 'Información de la oferta'!$C$14="No",'Información de la oferta'!$C$13="No" ),SUM(D9702,E9702,G9702,I9702,K9702,O9702,M9702,P9702,Q9702,S9702,U9702,W9702),SUM(D9702,E9702,G9702,J9702,L9702,N9702,O9702,P9702,Q9702,T9702,V9702,W9702))</f>
        <v>#DIV/0!</v>
      </c>
      <c r="AE9702" s="614" t="e">
        <f t="shared" si="607"/>
        <v>#DIV/0!</v>
      </c>
      <c r="AF9702" s="42"/>
      <c r="AG9702" s="616" t="e">
        <f>+IF(AND('Información de la oferta'!$C$15&lt;=20, 'Información de la oferta'!$C$14="No",'Información de la oferta'!$C$13="No" ),SUM(D9702,E9702,H9702,I9702,K9702,O9702,M9702,P9702,Q9702,S9702,U9702,W9702),SUM(D9702,E9702,H9702,J9702,L9702,N9702,O9702,P9702,Q9702,T9702,V9702,W9702))</f>
        <v>#DIV/0!</v>
      </c>
      <c r="AH9702" s="614" t="e">
        <f t="shared" si="608"/>
        <v>#DIV/0!</v>
      </c>
    </row>
    <row r="9703" spans="2:34" x14ac:dyDescent="0.3">
      <c r="B9703" s="613">
        <f t="shared" si="605"/>
        <v>96860</v>
      </c>
      <c r="C9703" s="613"/>
      <c r="D9703" s="614">
        <f>+(1-Supuestos!$C$130)*B9703*OREDA!$C$15/IF(D$14="Vida promedio del cliente",Supuestos!$C$79,Supuestos!$C$77)</f>
        <v>131100.852682</v>
      </c>
      <c r="E9703" s="614" t="e">
        <f>+ROUNDUP(Y9703/Supuestos!$C$106,0)*Supuestos!$C$105*OREDA!$C$20/IF(E$14="Vida promedio del cliente",Supuestos!$C$79,Supuestos!$C$77)</f>
        <v>#DIV/0!</v>
      </c>
      <c r="F9703" s="614" t="e">
        <f>+ROUNDUP(Y9703/Supuestos!$C$109,0)*OREDA!$C$21/IF(F$14="Vida promedio del cliente",Supuestos!$C$79,Supuestos!$C$77)</f>
        <v>#DIV/0!</v>
      </c>
      <c r="G9703" s="614" t="e">
        <f>+ROUNDUP(Y9703/Supuestos!$C$112,0)*OREDA!$C$22/IF(G$14="Vida promedio del cliente",Supuestos!$C$79,Supuestos!$C$77)</f>
        <v>#DIV/0!</v>
      </c>
      <c r="H9703" s="614" t="e">
        <f>+ROUNDUP(Y9703/Supuestos!$C$115,0)*OREDA!$C$23/IF(H$14="Vida promedio del cliente",Supuestos!$C$79,Supuestos!$C$77)</f>
        <v>#DIV/0!</v>
      </c>
      <c r="I9703" s="614" t="e">
        <f>+('Información del AEP'!$C$28*ROUNDDOWN(Supuestos!$C$124*B9703,0)*(OREDA!$E$303/12000)+'Información del AEP'!$C$29*ROUNDDOWN(Supuestos!$C$125*B9703,0)*(OREDA!$E$304/12000)+'Información del AEP'!$C$30*ROUNDDOWN(Supuestos!$C$126*B9703,0)*(OREDA!$C$305/12000))/IF(I$14="Vida promedio del cliente",Supuestos!$C$79,Supuestos!$C$77)</f>
        <v>#DIV/0!</v>
      </c>
      <c r="J9703" s="614">
        <f>ROUNDDOWN(Supuestos!$C$126*B9703,0)*(OREDA!$E$305/12000)/IF(I$14="Vida promedio del cliente",Supuestos!$C$79,Supuestos!$C$77)</f>
        <v>1919493.9919999999</v>
      </c>
      <c r="K9703" s="614" t="e">
        <f>+('Información del AEP'!$C$27*ROUNDDOWN(B9703*Supuestos!$C$163,0)*OREDA!$C$283+'Información del AEP'!$C$30*ROUNDDOWN(B9703*Supuestos!$C$166,0)*OREDA!$C$284)/IF(K$14="Vida promedio del cliente",Supuestos!$C$79,Supuestos!$C$77)</f>
        <v>#DIV/0!</v>
      </c>
      <c r="L9703" s="614">
        <f>ROUNDDOWN(B9703*Supuestos!$C$166,0)*OREDA!$C$284/IF(L$14="Vida promedio del cliente",Supuestos!$C$79,Supuestos!$C$77)</f>
        <v>943727.61118000001</v>
      </c>
      <c r="M9703" s="614" t="e">
        <f>+ROUNDDOWN(Supuestos!$C$172*B9703,0)*OREDA!$C$286/IF(M$14="Vida promedio del cliente",Supuestos!$C$79,Supuestos!$C$77)</f>
        <v>#DIV/0!</v>
      </c>
      <c r="N9703" s="614">
        <f>+ROUNDDOWN((1-Supuestos!$C$166)*B9703,0)*OREDA!$C$286/IF(N$14="Vida promedio del cliente",Supuestos!$C$79,Supuestos!$C$77)</f>
        <v>289611.40000000002</v>
      </c>
      <c r="O9703" s="614">
        <f>+ROUNDDOWN(Supuestos!$C$169*B9703,0)*OREDA!$C$285/IF(O$14="Vida promedio del cliente",Supuestos!$C$79,Supuestos!$C$77)</f>
        <v>249839.03738000002</v>
      </c>
      <c r="P9703" s="614">
        <f>+ROUNDDOWN(Supuestos!$C$175*B9703,0)*OREDA!$C$287/IF(P$14="Vida promedio del cliente",Supuestos!$C$79,Supuestos!$C$77)</f>
        <v>27937.940018000001</v>
      </c>
      <c r="Q9703" s="614">
        <f>+(Supuestos!$C$129*OREDA!$C$16+OREDA!$C$18*'Dim. costos SAIB'!B9703*Supuestos!$C$130)/IF(Q$14="Vida promedio del cliente",Supuestos!$C$79,Supuestos!$C$77)</f>
        <v>4890.3405270000003</v>
      </c>
      <c r="R9703" s="42"/>
      <c r="S9703" s="614" t="e">
        <f>+-('Información del AEP'!$C$27*ROUNDDOWN(B9703*Supuestos!$C$163,0)*OREDA!$C$131+'Información del AEP'!$C$30*ROUNDDOWN(B9703*Supuestos!$C$166,0)*OREDA!$C$132)</f>
        <v>#DIV/0!</v>
      </c>
      <c r="T9703" s="614">
        <f>-ROUNDDOWN(B9703*Supuestos!$C$166,0)*OREDA!$C$132</f>
        <v>-190528.46299999999</v>
      </c>
      <c r="U9703" s="614" t="e">
        <f>+-('Información del AEP'!$C$28*ROUNDDOWN(B9703*Supuestos!$C$124,0)*OREDA!$C$139+'Información del AEP'!$C$29*ROUNDDOWN(B9703*Supuestos!$C$125,0)*OREDA!$C$140+'Información del AEP'!$C$30*ROUNDDOWN(B9703*Supuestos!$C$126,0)*OREDA!$C$141)</f>
        <v>#DIV/0!</v>
      </c>
      <c r="V9703" s="614">
        <f>-ROUNDDOWN(B9703*Supuestos!$C$126,0)*OREDA!$C$141</f>
        <v>-283451.10399999999</v>
      </c>
      <c r="W9703" s="614">
        <f>+-ROUNDDOWN(B9703*Supuestos!$C$121,0)*OREDA!$B$149</f>
        <v>0</v>
      </c>
      <c r="X9703" s="42"/>
      <c r="Y9703" s="615" t="e">
        <f>+'Información del AEP'!$C$12*'Información del AEP'!$C$13*B9703</f>
        <v>#DIV/0!</v>
      </c>
      <c r="Z9703" s="42"/>
      <c r="AA9703" s="616" t="e">
        <f>+IF(AND('Información de la oferta'!$C$15&lt;=20, 'Información de la oferta'!$C$14="No", 'Información de la oferta'!$C$13="No"  ),SUM(D9703,E9703,F9703,I9703,K9703,O9703,M9703,P9703,Q9703,S9703,U9703,W9703),SUM(D9703,E9703,F9703,J9703,L9703,N9703,O9703,P9703,Q9703,T9703,V9703,W9703))</f>
        <v>#DIV/0!</v>
      </c>
      <c r="AB9703" s="614" t="e">
        <f t="shared" si="606"/>
        <v>#DIV/0!</v>
      </c>
      <c r="AC9703" s="42"/>
      <c r="AD9703" s="616" t="e">
        <f>+IF(AND('Información de la oferta'!$C$15&lt;=20, 'Información de la oferta'!$C$14="No",'Información de la oferta'!$C$13="No" ),SUM(D9703,E9703,G9703,I9703,K9703,O9703,M9703,P9703,Q9703,S9703,U9703,W9703),SUM(D9703,E9703,G9703,J9703,L9703,N9703,O9703,P9703,Q9703,T9703,V9703,W9703))</f>
        <v>#DIV/0!</v>
      </c>
      <c r="AE9703" s="614" t="e">
        <f t="shared" si="607"/>
        <v>#DIV/0!</v>
      </c>
      <c r="AF9703" s="42"/>
      <c r="AG9703" s="616" t="e">
        <f>+IF(AND('Información de la oferta'!$C$15&lt;=20, 'Información de la oferta'!$C$14="No",'Información de la oferta'!$C$13="No" ),SUM(D9703,E9703,H9703,I9703,K9703,O9703,M9703,P9703,Q9703,S9703,U9703,W9703),SUM(D9703,E9703,H9703,J9703,L9703,N9703,O9703,P9703,Q9703,T9703,V9703,W9703))</f>
        <v>#DIV/0!</v>
      </c>
      <c r="AH9703" s="614" t="e">
        <f t="shared" si="608"/>
        <v>#DIV/0!</v>
      </c>
    </row>
    <row r="9704" spans="2:34" x14ac:dyDescent="0.3">
      <c r="B9704" s="613">
        <f t="shared" si="605"/>
        <v>96870</v>
      </c>
      <c r="C9704" s="613"/>
      <c r="D9704" s="614">
        <f>+(1-Supuestos!$C$130)*B9704*OREDA!$C$15/IF(D$14="Vida promedio del cliente",Supuestos!$C$79,Supuestos!$C$77)</f>
        <v>131114.38776900002</v>
      </c>
      <c r="E9704" s="614" t="e">
        <f>+ROUNDUP(Y9704/Supuestos!$C$106,0)*Supuestos!$C$105*OREDA!$C$20/IF(E$14="Vida promedio del cliente",Supuestos!$C$79,Supuestos!$C$77)</f>
        <v>#DIV/0!</v>
      </c>
      <c r="F9704" s="614" t="e">
        <f>+ROUNDUP(Y9704/Supuestos!$C$109,0)*OREDA!$C$21/IF(F$14="Vida promedio del cliente",Supuestos!$C$79,Supuestos!$C$77)</f>
        <v>#DIV/0!</v>
      </c>
      <c r="G9704" s="614" t="e">
        <f>+ROUNDUP(Y9704/Supuestos!$C$112,0)*OREDA!$C$22/IF(G$14="Vida promedio del cliente",Supuestos!$C$79,Supuestos!$C$77)</f>
        <v>#DIV/0!</v>
      </c>
      <c r="H9704" s="614" t="e">
        <f>+ROUNDUP(Y9704/Supuestos!$C$115,0)*OREDA!$C$23/IF(H$14="Vida promedio del cliente",Supuestos!$C$79,Supuestos!$C$77)</f>
        <v>#DIV/0!</v>
      </c>
      <c r="I9704" s="614" t="e">
        <f>+('Información del AEP'!$C$28*ROUNDDOWN(Supuestos!$C$124*B9704,0)*(OREDA!$E$303/12000)+'Información del AEP'!$C$29*ROUNDDOWN(Supuestos!$C$125*B9704,0)*(OREDA!$E$304/12000)+'Información del AEP'!$C$30*ROUNDDOWN(Supuestos!$C$126*B9704,0)*(OREDA!$C$305/12000))/IF(I$14="Vida promedio del cliente",Supuestos!$C$79,Supuestos!$C$77)</f>
        <v>#DIV/0!</v>
      </c>
      <c r="J9704" s="614">
        <f>ROUNDDOWN(Supuestos!$C$126*B9704,0)*(OREDA!$E$305/12000)/IF(I$14="Vida promedio del cliente",Supuestos!$C$79,Supuestos!$C$77)</f>
        <v>1919692.1640000001</v>
      </c>
      <c r="K9704" s="614" t="e">
        <f>+('Información del AEP'!$C$27*ROUNDDOWN(B9704*Supuestos!$C$163,0)*OREDA!$C$283+'Información del AEP'!$C$30*ROUNDDOWN(B9704*Supuestos!$C$166,0)*OREDA!$C$284)/IF(K$14="Vida promedio del cliente",Supuestos!$C$79,Supuestos!$C$77)</f>
        <v>#DIV/0!</v>
      </c>
      <c r="L9704" s="614">
        <f>ROUNDDOWN(B9704*Supuestos!$C$166,0)*OREDA!$C$284/IF(L$14="Vida promedio del cliente",Supuestos!$C$79,Supuestos!$C$77)</f>
        <v>943825.04330999998</v>
      </c>
      <c r="M9704" s="614" t="e">
        <f>+ROUNDDOWN(Supuestos!$C$172*B9704,0)*OREDA!$C$286/IF(M$14="Vida promedio del cliente",Supuestos!$C$79,Supuestos!$C$77)</f>
        <v>#DIV/0!</v>
      </c>
      <c r="N9704" s="614">
        <f>+ROUNDDOWN((1-Supuestos!$C$166)*B9704,0)*OREDA!$C$286/IF(N$14="Vida promedio del cliente",Supuestos!$C$79,Supuestos!$C$77)</f>
        <v>289641.3</v>
      </c>
      <c r="O9704" s="614">
        <f>+ROUNDDOWN(Supuestos!$C$169*B9704,0)*OREDA!$C$285/IF(O$14="Vida promedio del cliente",Supuestos!$C$79,Supuestos!$C$77)</f>
        <v>249864.83121000003</v>
      </c>
      <c r="P9704" s="614">
        <f>+ROUNDDOWN(Supuestos!$C$175*B9704,0)*OREDA!$C$287/IF(P$14="Vida promedio del cliente",Supuestos!$C$79,Supuestos!$C$77)</f>
        <v>27937.940018000001</v>
      </c>
      <c r="Q9704" s="614">
        <f>+(Supuestos!$C$129*OREDA!$C$16+OREDA!$C$18*'Dim. costos SAIB'!B9704*Supuestos!$C$130)/IF(Q$14="Vida promedio del cliente",Supuestos!$C$79,Supuestos!$C$77)</f>
        <v>4890.8350715000006</v>
      </c>
      <c r="R9704" s="42"/>
      <c r="S9704" s="614" t="e">
        <f>+-('Información del AEP'!$C$27*ROUNDDOWN(B9704*Supuestos!$C$163,0)*OREDA!$C$131+'Información del AEP'!$C$30*ROUNDDOWN(B9704*Supuestos!$C$166,0)*OREDA!$C$132)</f>
        <v>#DIV/0!</v>
      </c>
      <c r="T9704" s="614">
        <f>-ROUNDDOWN(B9704*Supuestos!$C$166,0)*OREDA!$C$132</f>
        <v>-190548.1335</v>
      </c>
      <c r="U9704" s="614" t="e">
        <f>+-('Información del AEP'!$C$28*ROUNDDOWN(B9704*Supuestos!$C$124,0)*OREDA!$C$139+'Información del AEP'!$C$29*ROUNDDOWN(B9704*Supuestos!$C$125,0)*OREDA!$C$140+'Información del AEP'!$C$30*ROUNDDOWN(B9704*Supuestos!$C$126,0)*OREDA!$C$141)</f>
        <v>#DIV/0!</v>
      </c>
      <c r="V9704" s="614">
        <f>-ROUNDDOWN(B9704*Supuestos!$C$126,0)*OREDA!$C$141</f>
        <v>-283480.36800000002</v>
      </c>
      <c r="W9704" s="614">
        <f>+-ROUNDDOWN(B9704*Supuestos!$C$121,0)*OREDA!$B$149</f>
        <v>0</v>
      </c>
      <c r="X9704" s="42"/>
      <c r="Y9704" s="615" t="e">
        <f>+'Información del AEP'!$C$12*'Información del AEP'!$C$13*B9704</f>
        <v>#DIV/0!</v>
      </c>
      <c r="Z9704" s="42"/>
      <c r="AA9704" s="616" t="e">
        <f>+IF(AND('Información de la oferta'!$C$15&lt;=20, 'Información de la oferta'!$C$14="No", 'Información de la oferta'!$C$13="No"  ),SUM(D9704,E9704,F9704,I9704,K9704,O9704,M9704,P9704,Q9704,S9704,U9704,W9704),SUM(D9704,E9704,F9704,J9704,L9704,N9704,O9704,P9704,Q9704,T9704,V9704,W9704))</f>
        <v>#DIV/0!</v>
      </c>
      <c r="AB9704" s="614" t="e">
        <f t="shared" si="606"/>
        <v>#DIV/0!</v>
      </c>
      <c r="AC9704" s="42"/>
      <c r="AD9704" s="616" t="e">
        <f>+IF(AND('Información de la oferta'!$C$15&lt;=20, 'Información de la oferta'!$C$14="No",'Información de la oferta'!$C$13="No" ),SUM(D9704,E9704,G9704,I9704,K9704,O9704,M9704,P9704,Q9704,S9704,U9704,W9704),SUM(D9704,E9704,G9704,J9704,L9704,N9704,O9704,P9704,Q9704,T9704,V9704,W9704))</f>
        <v>#DIV/0!</v>
      </c>
      <c r="AE9704" s="614" t="e">
        <f t="shared" si="607"/>
        <v>#DIV/0!</v>
      </c>
      <c r="AF9704" s="42"/>
      <c r="AG9704" s="616" t="e">
        <f>+IF(AND('Información de la oferta'!$C$15&lt;=20, 'Información de la oferta'!$C$14="No",'Información de la oferta'!$C$13="No" ),SUM(D9704,E9704,H9704,I9704,K9704,O9704,M9704,P9704,Q9704,S9704,U9704,W9704),SUM(D9704,E9704,H9704,J9704,L9704,N9704,O9704,P9704,Q9704,T9704,V9704,W9704))</f>
        <v>#DIV/0!</v>
      </c>
      <c r="AH9704" s="614" t="e">
        <f t="shared" si="608"/>
        <v>#DIV/0!</v>
      </c>
    </row>
    <row r="9705" spans="2:34" x14ac:dyDescent="0.3">
      <c r="B9705" s="613">
        <f t="shared" si="605"/>
        <v>96880</v>
      </c>
      <c r="C9705" s="613"/>
      <c r="D9705" s="614">
        <f>+(1-Supuestos!$C$130)*B9705*OREDA!$C$15/IF(D$14="Vida promedio del cliente",Supuestos!$C$79,Supuestos!$C$77)</f>
        <v>131127.92285600002</v>
      </c>
      <c r="E9705" s="614" t="e">
        <f>+ROUNDUP(Y9705/Supuestos!$C$106,0)*Supuestos!$C$105*OREDA!$C$20/IF(E$14="Vida promedio del cliente",Supuestos!$C$79,Supuestos!$C$77)</f>
        <v>#DIV/0!</v>
      </c>
      <c r="F9705" s="614" t="e">
        <f>+ROUNDUP(Y9705/Supuestos!$C$109,0)*OREDA!$C$21/IF(F$14="Vida promedio del cliente",Supuestos!$C$79,Supuestos!$C$77)</f>
        <v>#DIV/0!</v>
      </c>
      <c r="G9705" s="614" t="e">
        <f>+ROUNDUP(Y9705/Supuestos!$C$112,0)*OREDA!$C$22/IF(G$14="Vida promedio del cliente",Supuestos!$C$79,Supuestos!$C$77)</f>
        <v>#DIV/0!</v>
      </c>
      <c r="H9705" s="614" t="e">
        <f>+ROUNDUP(Y9705/Supuestos!$C$115,0)*OREDA!$C$23/IF(H$14="Vida promedio del cliente",Supuestos!$C$79,Supuestos!$C$77)</f>
        <v>#DIV/0!</v>
      </c>
      <c r="I9705" s="614" t="e">
        <f>+('Información del AEP'!$C$28*ROUNDDOWN(Supuestos!$C$124*B9705,0)*(OREDA!$E$303/12000)+'Información del AEP'!$C$29*ROUNDDOWN(Supuestos!$C$125*B9705,0)*(OREDA!$E$304/12000)+'Información del AEP'!$C$30*ROUNDDOWN(Supuestos!$C$126*B9705,0)*(OREDA!$C$305/12000))/IF(I$14="Vida promedio del cliente",Supuestos!$C$79,Supuestos!$C$77)</f>
        <v>#DIV/0!</v>
      </c>
      <c r="J9705" s="614">
        <f>ROUNDDOWN(Supuestos!$C$126*B9705,0)*(OREDA!$E$305/12000)/IF(I$14="Vida promedio del cliente",Supuestos!$C$79,Supuestos!$C$77)</f>
        <v>1919890.3359999999</v>
      </c>
      <c r="K9705" s="614" t="e">
        <f>+('Información del AEP'!$C$27*ROUNDDOWN(B9705*Supuestos!$C$163,0)*OREDA!$C$283+'Información del AEP'!$C$30*ROUNDDOWN(B9705*Supuestos!$C$166,0)*OREDA!$C$284)/IF(K$14="Vida promedio del cliente",Supuestos!$C$79,Supuestos!$C$77)</f>
        <v>#DIV/0!</v>
      </c>
      <c r="L9705" s="614">
        <f>ROUNDDOWN(B9705*Supuestos!$C$166,0)*OREDA!$C$284/IF(L$14="Vida promedio del cliente",Supuestos!$C$79,Supuestos!$C$77)</f>
        <v>943922.47543999995</v>
      </c>
      <c r="M9705" s="614" t="e">
        <f>+ROUNDDOWN(Supuestos!$C$172*B9705,0)*OREDA!$C$286/IF(M$14="Vida promedio del cliente",Supuestos!$C$79,Supuestos!$C$77)</f>
        <v>#DIV/0!</v>
      </c>
      <c r="N9705" s="614">
        <f>+ROUNDDOWN((1-Supuestos!$C$166)*B9705,0)*OREDA!$C$286/IF(N$14="Vida promedio del cliente",Supuestos!$C$79,Supuestos!$C$77)</f>
        <v>289671.2</v>
      </c>
      <c r="O9705" s="614">
        <f>+ROUNDDOWN(Supuestos!$C$169*B9705,0)*OREDA!$C$285/IF(O$14="Vida promedio del cliente",Supuestos!$C$79,Supuestos!$C$77)</f>
        <v>249890.62504000004</v>
      </c>
      <c r="P9705" s="614">
        <f>+ROUNDDOWN(Supuestos!$C$175*B9705,0)*OREDA!$C$287/IF(P$14="Vida promedio del cliente",Supuestos!$C$79,Supuestos!$C$77)</f>
        <v>27943.708744</v>
      </c>
      <c r="Q9705" s="614">
        <f>+(Supuestos!$C$129*OREDA!$C$16+OREDA!$C$18*'Dim. costos SAIB'!B9705*Supuestos!$C$130)/IF(Q$14="Vida promedio del cliente",Supuestos!$C$79,Supuestos!$C$77)</f>
        <v>4891.329616</v>
      </c>
      <c r="R9705" s="42"/>
      <c r="S9705" s="614" t="e">
        <f>+-('Información del AEP'!$C$27*ROUNDDOWN(B9705*Supuestos!$C$163,0)*OREDA!$C$131+'Información del AEP'!$C$30*ROUNDDOWN(B9705*Supuestos!$C$166,0)*OREDA!$C$132)</f>
        <v>#DIV/0!</v>
      </c>
      <c r="T9705" s="614">
        <f>-ROUNDDOWN(B9705*Supuestos!$C$166,0)*OREDA!$C$132</f>
        <v>-190567.804</v>
      </c>
      <c r="U9705" s="614" t="e">
        <f>+-('Información del AEP'!$C$28*ROUNDDOWN(B9705*Supuestos!$C$124,0)*OREDA!$C$139+'Información del AEP'!$C$29*ROUNDDOWN(B9705*Supuestos!$C$125,0)*OREDA!$C$140+'Información del AEP'!$C$30*ROUNDDOWN(B9705*Supuestos!$C$126,0)*OREDA!$C$141)</f>
        <v>#DIV/0!</v>
      </c>
      <c r="V9705" s="614">
        <f>-ROUNDDOWN(B9705*Supuestos!$C$126,0)*OREDA!$C$141</f>
        <v>-283509.63199999998</v>
      </c>
      <c r="W9705" s="614">
        <f>+-ROUNDDOWN(B9705*Supuestos!$C$121,0)*OREDA!$B$149</f>
        <v>0</v>
      </c>
      <c r="X9705" s="42"/>
      <c r="Y9705" s="615" t="e">
        <f>+'Información del AEP'!$C$12*'Información del AEP'!$C$13*B9705</f>
        <v>#DIV/0!</v>
      </c>
      <c r="Z9705" s="42"/>
      <c r="AA9705" s="616" t="e">
        <f>+IF(AND('Información de la oferta'!$C$15&lt;=20, 'Información de la oferta'!$C$14="No", 'Información de la oferta'!$C$13="No"  ),SUM(D9705,E9705,F9705,I9705,K9705,O9705,M9705,P9705,Q9705,S9705,U9705,W9705),SUM(D9705,E9705,F9705,J9705,L9705,N9705,O9705,P9705,Q9705,T9705,V9705,W9705))</f>
        <v>#DIV/0!</v>
      </c>
      <c r="AB9705" s="614" t="e">
        <f t="shared" si="606"/>
        <v>#DIV/0!</v>
      </c>
      <c r="AC9705" s="42"/>
      <c r="AD9705" s="616" t="e">
        <f>+IF(AND('Información de la oferta'!$C$15&lt;=20, 'Información de la oferta'!$C$14="No",'Información de la oferta'!$C$13="No" ),SUM(D9705,E9705,G9705,I9705,K9705,O9705,M9705,P9705,Q9705,S9705,U9705,W9705),SUM(D9705,E9705,G9705,J9705,L9705,N9705,O9705,P9705,Q9705,T9705,V9705,W9705))</f>
        <v>#DIV/0!</v>
      </c>
      <c r="AE9705" s="614" t="e">
        <f t="shared" si="607"/>
        <v>#DIV/0!</v>
      </c>
      <c r="AF9705" s="42"/>
      <c r="AG9705" s="616" t="e">
        <f>+IF(AND('Información de la oferta'!$C$15&lt;=20, 'Información de la oferta'!$C$14="No",'Información de la oferta'!$C$13="No" ),SUM(D9705,E9705,H9705,I9705,K9705,O9705,M9705,P9705,Q9705,S9705,U9705,W9705),SUM(D9705,E9705,H9705,J9705,L9705,N9705,O9705,P9705,Q9705,T9705,V9705,W9705))</f>
        <v>#DIV/0!</v>
      </c>
      <c r="AH9705" s="614" t="e">
        <f t="shared" si="608"/>
        <v>#DIV/0!</v>
      </c>
    </row>
    <row r="9706" spans="2:34" x14ac:dyDescent="0.3">
      <c r="B9706" s="613">
        <f t="shared" si="605"/>
        <v>96890</v>
      </c>
      <c r="C9706" s="613"/>
      <c r="D9706" s="614">
        <f>+(1-Supuestos!$C$130)*B9706*OREDA!$C$15/IF(D$14="Vida promedio del cliente",Supuestos!$C$79,Supuestos!$C$77)</f>
        <v>131141.45794300002</v>
      </c>
      <c r="E9706" s="614" t="e">
        <f>+ROUNDUP(Y9706/Supuestos!$C$106,0)*Supuestos!$C$105*OREDA!$C$20/IF(E$14="Vida promedio del cliente",Supuestos!$C$79,Supuestos!$C$77)</f>
        <v>#DIV/0!</v>
      </c>
      <c r="F9706" s="614" t="e">
        <f>+ROUNDUP(Y9706/Supuestos!$C$109,0)*OREDA!$C$21/IF(F$14="Vida promedio del cliente",Supuestos!$C$79,Supuestos!$C$77)</f>
        <v>#DIV/0!</v>
      </c>
      <c r="G9706" s="614" t="e">
        <f>+ROUNDUP(Y9706/Supuestos!$C$112,0)*OREDA!$C$22/IF(G$14="Vida promedio del cliente",Supuestos!$C$79,Supuestos!$C$77)</f>
        <v>#DIV/0!</v>
      </c>
      <c r="H9706" s="614" t="e">
        <f>+ROUNDUP(Y9706/Supuestos!$C$115,0)*OREDA!$C$23/IF(H$14="Vida promedio del cliente",Supuestos!$C$79,Supuestos!$C$77)</f>
        <v>#DIV/0!</v>
      </c>
      <c r="I9706" s="614" t="e">
        <f>+('Información del AEP'!$C$28*ROUNDDOWN(Supuestos!$C$124*B9706,0)*(OREDA!$E$303/12000)+'Información del AEP'!$C$29*ROUNDDOWN(Supuestos!$C$125*B9706,0)*(OREDA!$E$304/12000)+'Información del AEP'!$C$30*ROUNDDOWN(Supuestos!$C$126*B9706,0)*(OREDA!$C$305/12000))/IF(I$14="Vida promedio del cliente",Supuestos!$C$79,Supuestos!$C$77)</f>
        <v>#DIV/0!</v>
      </c>
      <c r="J9706" s="614">
        <f>ROUNDDOWN(Supuestos!$C$126*B9706,0)*(OREDA!$E$305/12000)/IF(I$14="Vida promedio del cliente",Supuestos!$C$79,Supuestos!$C$77)</f>
        <v>1920088.5080000001</v>
      </c>
      <c r="K9706" s="614" t="e">
        <f>+('Información del AEP'!$C$27*ROUNDDOWN(B9706*Supuestos!$C$163,0)*OREDA!$C$283+'Información del AEP'!$C$30*ROUNDDOWN(B9706*Supuestos!$C$166,0)*OREDA!$C$284)/IF(K$14="Vida promedio del cliente",Supuestos!$C$79,Supuestos!$C$77)</f>
        <v>#DIV/0!</v>
      </c>
      <c r="L9706" s="614">
        <f>ROUNDDOWN(B9706*Supuestos!$C$166,0)*OREDA!$C$284/IF(L$14="Vida promedio del cliente",Supuestos!$C$79,Supuestos!$C$77)</f>
        <v>944019.90757000004</v>
      </c>
      <c r="M9706" s="614" t="e">
        <f>+ROUNDDOWN(Supuestos!$C$172*B9706,0)*OREDA!$C$286/IF(M$14="Vida promedio del cliente",Supuestos!$C$79,Supuestos!$C$77)</f>
        <v>#DIV/0!</v>
      </c>
      <c r="N9706" s="614">
        <f>+ROUNDDOWN((1-Supuestos!$C$166)*B9706,0)*OREDA!$C$286/IF(N$14="Vida promedio del cliente",Supuestos!$C$79,Supuestos!$C$77)</f>
        <v>289701.09999999998</v>
      </c>
      <c r="O9706" s="614">
        <f>+ROUNDDOWN(Supuestos!$C$169*B9706,0)*OREDA!$C$285/IF(O$14="Vida promedio del cliente",Supuestos!$C$79,Supuestos!$C$77)</f>
        <v>249916.41887000002</v>
      </c>
      <c r="P9706" s="614">
        <f>+ROUNDDOWN(Supuestos!$C$175*B9706,0)*OREDA!$C$287/IF(P$14="Vida promedio del cliente",Supuestos!$C$79,Supuestos!$C$77)</f>
        <v>27943.708744</v>
      </c>
      <c r="Q9706" s="614">
        <f>+(Supuestos!$C$129*OREDA!$C$16+OREDA!$C$18*'Dim. costos SAIB'!B9706*Supuestos!$C$130)/IF(Q$14="Vida promedio del cliente",Supuestos!$C$79,Supuestos!$C$77)</f>
        <v>4891.8241605000003</v>
      </c>
      <c r="R9706" s="42"/>
      <c r="S9706" s="614" t="e">
        <f>+-('Información del AEP'!$C$27*ROUNDDOWN(B9706*Supuestos!$C$163,0)*OREDA!$C$131+'Información del AEP'!$C$30*ROUNDDOWN(B9706*Supuestos!$C$166,0)*OREDA!$C$132)</f>
        <v>#DIV/0!</v>
      </c>
      <c r="T9706" s="614">
        <f>-ROUNDDOWN(B9706*Supuestos!$C$166,0)*OREDA!$C$132</f>
        <v>-190587.47450000001</v>
      </c>
      <c r="U9706" s="614" t="e">
        <f>+-('Información del AEP'!$C$28*ROUNDDOWN(B9706*Supuestos!$C$124,0)*OREDA!$C$139+'Información del AEP'!$C$29*ROUNDDOWN(B9706*Supuestos!$C$125,0)*OREDA!$C$140+'Información del AEP'!$C$30*ROUNDDOWN(B9706*Supuestos!$C$126,0)*OREDA!$C$141)</f>
        <v>#DIV/0!</v>
      </c>
      <c r="V9706" s="614">
        <f>-ROUNDDOWN(B9706*Supuestos!$C$126,0)*OREDA!$C$141</f>
        <v>-283538.89600000001</v>
      </c>
      <c r="W9706" s="614">
        <f>+-ROUNDDOWN(B9706*Supuestos!$C$121,0)*OREDA!$B$149</f>
        <v>0</v>
      </c>
      <c r="X9706" s="42"/>
      <c r="Y9706" s="615" t="e">
        <f>+'Información del AEP'!$C$12*'Información del AEP'!$C$13*B9706</f>
        <v>#DIV/0!</v>
      </c>
      <c r="Z9706" s="42"/>
      <c r="AA9706" s="616" t="e">
        <f>+IF(AND('Información de la oferta'!$C$15&lt;=20, 'Información de la oferta'!$C$14="No", 'Información de la oferta'!$C$13="No"  ),SUM(D9706,E9706,F9706,I9706,K9706,O9706,M9706,P9706,Q9706,S9706,U9706,W9706),SUM(D9706,E9706,F9706,J9706,L9706,N9706,O9706,P9706,Q9706,T9706,V9706,W9706))</f>
        <v>#DIV/0!</v>
      </c>
      <c r="AB9706" s="614" t="e">
        <f t="shared" si="606"/>
        <v>#DIV/0!</v>
      </c>
      <c r="AC9706" s="42"/>
      <c r="AD9706" s="616" t="e">
        <f>+IF(AND('Información de la oferta'!$C$15&lt;=20, 'Información de la oferta'!$C$14="No",'Información de la oferta'!$C$13="No" ),SUM(D9706,E9706,G9706,I9706,K9706,O9706,M9706,P9706,Q9706,S9706,U9706,W9706),SUM(D9706,E9706,G9706,J9706,L9706,N9706,O9706,P9706,Q9706,T9706,V9706,W9706))</f>
        <v>#DIV/0!</v>
      </c>
      <c r="AE9706" s="614" t="e">
        <f t="shared" si="607"/>
        <v>#DIV/0!</v>
      </c>
      <c r="AF9706" s="42"/>
      <c r="AG9706" s="616" t="e">
        <f>+IF(AND('Información de la oferta'!$C$15&lt;=20, 'Información de la oferta'!$C$14="No",'Información de la oferta'!$C$13="No" ),SUM(D9706,E9706,H9706,I9706,K9706,O9706,M9706,P9706,Q9706,S9706,U9706,W9706),SUM(D9706,E9706,H9706,J9706,L9706,N9706,O9706,P9706,Q9706,T9706,V9706,W9706))</f>
        <v>#DIV/0!</v>
      </c>
      <c r="AH9706" s="614" t="e">
        <f t="shared" si="608"/>
        <v>#DIV/0!</v>
      </c>
    </row>
    <row r="9707" spans="2:34" x14ac:dyDescent="0.3">
      <c r="B9707" s="613">
        <f t="shared" si="605"/>
        <v>96900</v>
      </c>
      <c r="C9707" s="613"/>
      <c r="D9707" s="614">
        <f>+(1-Supuestos!$C$130)*B9707*OREDA!$C$15/IF(D$14="Vida promedio del cliente",Supuestos!$C$79,Supuestos!$C$77)</f>
        <v>131154.99303000001</v>
      </c>
      <c r="E9707" s="614" t="e">
        <f>+ROUNDUP(Y9707/Supuestos!$C$106,0)*Supuestos!$C$105*OREDA!$C$20/IF(E$14="Vida promedio del cliente",Supuestos!$C$79,Supuestos!$C$77)</f>
        <v>#DIV/0!</v>
      </c>
      <c r="F9707" s="614" t="e">
        <f>+ROUNDUP(Y9707/Supuestos!$C$109,0)*OREDA!$C$21/IF(F$14="Vida promedio del cliente",Supuestos!$C$79,Supuestos!$C$77)</f>
        <v>#DIV/0!</v>
      </c>
      <c r="G9707" s="614" t="e">
        <f>+ROUNDUP(Y9707/Supuestos!$C$112,0)*OREDA!$C$22/IF(G$14="Vida promedio del cliente",Supuestos!$C$79,Supuestos!$C$77)</f>
        <v>#DIV/0!</v>
      </c>
      <c r="H9707" s="614" t="e">
        <f>+ROUNDUP(Y9707/Supuestos!$C$115,0)*OREDA!$C$23/IF(H$14="Vida promedio del cliente",Supuestos!$C$79,Supuestos!$C$77)</f>
        <v>#DIV/0!</v>
      </c>
      <c r="I9707" s="614" t="e">
        <f>+('Información del AEP'!$C$28*ROUNDDOWN(Supuestos!$C$124*B9707,0)*(OREDA!$E$303/12000)+'Información del AEP'!$C$29*ROUNDDOWN(Supuestos!$C$125*B9707,0)*(OREDA!$E$304/12000)+'Información del AEP'!$C$30*ROUNDDOWN(Supuestos!$C$126*B9707,0)*(OREDA!$C$305/12000))/IF(I$14="Vida promedio del cliente",Supuestos!$C$79,Supuestos!$C$77)</f>
        <v>#DIV/0!</v>
      </c>
      <c r="J9707" s="614">
        <f>ROUNDDOWN(Supuestos!$C$126*B9707,0)*(OREDA!$E$305/12000)/IF(I$14="Vida promedio del cliente",Supuestos!$C$79,Supuestos!$C$77)</f>
        <v>1920286.68</v>
      </c>
      <c r="K9707" s="614" t="e">
        <f>+('Información del AEP'!$C$27*ROUNDDOWN(B9707*Supuestos!$C$163,0)*OREDA!$C$283+'Información del AEP'!$C$30*ROUNDDOWN(B9707*Supuestos!$C$166,0)*OREDA!$C$284)/IF(K$14="Vida promedio del cliente",Supuestos!$C$79,Supuestos!$C$77)</f>
        <v>#DIV/0!</v>
      </c>
      <c r="L9707" s="614">
        <f>ROUNDDOWN(B9707*Supuestos!$C$166,0)*OREDA!$C$284/IF(L$14="Vida promedio del cliente",Supuestos!$C$79,Supuestos!$C$77)</f>
        <v>944117.33970000001</v>
      </c>
      <c r="M9707" s="614" t="e">
        <f>+ROUNDDOWN(Supuestos!$C$172*B9707,0)*OREDA!$C$286/IF(M$14="Vida promedio del cliente",Supuestos!$C$79,Supuestos!$C$77)</f>
        <v>#DIV/0!</v>
      </c>
      <c r="N9707" s="614">
        <f>+ROUNDDOWN((1-Supuestos!$C$166)*B9707,0)*OREDA!$C$286/IF(N$14="Vida promedio del cliente",Supuestos!$C$79,Supuestos!$C$77)</f>
        <v>289731</v>
      </c>
      <c r="O9707" s="614">
        <f>+ROUNDDOWN(Supuestos!$C$169*B9707,0)*OREDA!$C$285/IF(O$14="Vida promedio del cliente",Supuestos!$C$79,Supuestos!$C$77)</f>
        <v>249942.21270000003</v>
      </c>
      <c r="P9707" s="614">
        <f>+ROUNDDOWN(Supuestos!$C$175*B9707,0)*OREDA!$C$287/IF(P$14="Vida promedio del cliente",Supuestos!$C$79,Supuestos!$C$77)</f>
        <v>27949.477469999998</v>
      </c>
      <c r="Q9707" s="614">
        <f>+(Supuestos!$C$129*OREDA!$C$16+OREDA!$C$18*'Dim. costos SAIB'!B9707*Supuestos!$C$130)/IF(Q$14="Vida promedio del cliente",Supuestos!$C$79,Supuestos!$C$77)</f>
        <v>4892.3187050000006</v>
      </c>
      <c r="R9707" s="42"/>
      <c r="S9707" s="614" t="e">
        <f>+-('Información del AEP'!$C$27*ROUNDDOWN(B9707*Supuestos!$C$163,0)*OREDA!$C$131+'Información del AEP'!$C$30*ROUNDDOWN(B9707*Supuestos!$C$166,0)*OREDA!$C$132)</f>
        <v>#DIV/0!</v>
      </c>
      <c r="T9707" s="614">
        <f>-ROUNDDOWN(B9707*Supuestos!$C$166,0)*OREDA!$C$132</f>
        <v>-190607.14499999999</v>
      </c>
      <c r="U9707" s="614" t="e">
        <f>+-('Información del AEP'!$C$28*ROUNDDOWN(B9707*Supuestos!$C$124,0)*OREDA!$C$139+'Información del AEP'!$C$29*ROUNDDOWN(B9707*Supuestos!$C$125,0)*OREDA!$C$140+'Información del AEP'!$C$30*ROUNDDOWN(B9707*Supuestos!$C$126,0)*OREDA!$C$141)</f>
        <v>#DIV/0!</v>
      </c>
      <c r="V9707" s="614">
        <f>-ROUNDDOWN(B9707*Supuestos!$C$126,0)*OREDA!$C$141</f>
        <v>-283568.16000000003</v>
      </c>
      <c r="W9707" s="614">
        <f>+-ROUNDDOWN(B9707*Supuestos!$C$121,0)*OREDA!$B$149</f>
        <v>0</v>
      </c>
      <c r="X9707" s="42"/>
      <c r="Y9707" s="615" t="e">
        <f>+'Información del AEP'!$C$12*'Información del AEP'!$C$13*B9707</f>
        <v>#DIV/0!</v>
      </c>
      <c r="Z9707" s="42"/>
      <c r="AA9707" s="616" t="e">
        <f>+IF(AND('Información de la oferta'!$C$15&lt;=20, 'Información de la oferta'!$C$14="No", 'Información de la oferta'!$C$13="No"  ),SUM(D9707,E9707,F9707,I9707,K9707,O9707,M9707,P9707,Q9707,S9707,U9707,W9707),SUM(D9707,E9707,F9707,J9707,L9707,N9707,O9707,P9707,Q9707,T9707,V9707,W9707))</f>
        <v>#DIV/0!</v>
      </c>
      <c r="AB9707" s="614" t="e">
        <f t="shared" si="606"/>
        <v>#DIV/0!</v>
      </c>
      <c r="AC9707" s="42"/>
      <c r="AD9707" s="616" t="e">
        <f>+IF(AND('Información de la oferta'!$C$15&lt;=20, 'Información de la oferta'!$C$14="No",'Información de la oferta'!$C$13="No" ),SUM(D9707,E9707,G9707,I9707,K9707,O9707,M9707,P9707,Q9707,S9707,U9707,W9707),SUM(D9707,E9707,G9707,J9707,L9707,N9707,O9707,P9707,Q9707,T9707,V9707,W9707))</f>
        <v>#DIV/0!</v>
      </c>
      <c r="AE9707" s="614" t="e">
        <f t="shared" si="607"/>
        <v>#DIV/0!</v>
      </c>
      <c r="AF9707" s="42"/>
      <c r="AG9707" s="616" t="e">
        <f>+IF(AND('Información de la oferta'!$C$15&lt;=20, 'Información de la oferta'!$C$14="No",'Información de la oferta'!$C$13="No" ),SUM(D9707,E9707,H9707,I9707,K9707,O9707,M9707,P9707,Q9707,S9707,U9707,W9707),SUM(D9707,E9707,H9707,J9707,L9707,N9707,O9707,P9707,Q9707,T9707,V9707,W9707))</f>
        <v>#DIV/0!</v>
      </c>
      <c r="AH9707" s="614" t="e">
        <f t="shared" si="608"/>
        <v>#DIV/0!</v>
      </c>
    </row>
    <row r="9708" spans="2:34" x14ac:dyDescent="0.3">
      <c r="B9708" s="613">
        <f t="shared" si="605"/>
        <v>96910</v>
      </c>
      <c r="C9708" s="613"/>
      <c r="D9708" s="614">
        <f>+(1-Supuestos!$C$130)*B9708*OREDA!$C$15/IF(D$14="Vida promedio del cliente",Supuestos!$C$79,Supuestos!$C$77)</f>
        <v>131168.52811700001</v>
      </c>
      <c r="E9708" s="614" t="e">
        <f>+ROUNDUP(Y9708/Supuestos!$C$106,0)*Supuestos!$C$105*OREDA!$C$20/IF(E$14="Vida promedio del cliente",Supuestos!$C$79,Supuestos!$C$77)</f>
        <v>#DIV/0!</v>
      </c>
      <c r="F9708" s="614" t="e">
        <f>+ROUNDUP(Y9708/Supuestos!$C$109,0)*OREDA!$C$21/IF(F$14="Vida promedio del cliente",Supuestos!$C$79,Supuestos!$C$77)</f>
        <v>#DIV/0!</v>
      </c>
      <c r="G9708" s="614" t="e">
        <f>+ROUNDUP(Y9708/Supuestos!$C$112,0)*OREDA!$C$22/IF(G$14="Vida promedio del cliente",Supuestos!$C$79,Supuestos!$C$77)</f>
        <v>#DIV/0!</v>
      </c>
      <c r="H9708" s="614" t="e">
        <f>+ROUNDUP(Y9708/Supuestos!$C$115,0)*OREDA!$C$23/IF(H$14="Vida promedio del cliente",Supuestos!$C$79,Supuestos!$C$77)</f>
        <v>#DIV/0!</v>
      </c>
      <c r="I9708" s="614" t="e">
        <f>+('Información del AEP'!$C$28*ROUNDDOWN(Supuestos!$C$124*B9708,0)*(OREDA!$E$303/12000)+'Información del AEP'!$C$29*ROUNDDOWN(Supuestos!$C$125*B9708,0)*(OREDA!$E$304/12000)+'Información del AEP'!$C$30*ROUNDDOWN(Supuestos!$C$126*B9708,0)*(OREDA!$C$305/12000))/IF(I$14="Vida promedio del cliente",Supuestos!$C$79,Supuestos!$C$77)</f>
        <v>#DIV/0!</v>
      </c>
      <c r="J9708" s="614">
        <f>ROUNDDOWN(Supuestos!$C$126*B9708,0)*(OREDA!$E$305/12000)/IF(I$14="Vida promedio del cliente",Supuestos!$C$79,Supuestos!$C$77)</f>
        <v>1920484.852</v>
      </c>
      <c r="K9708" s="614" t="e">
        <f>+('Información del AEP'!$C$27*ROUNDDOWN(B9708*Supuestos!$C$163,0)*OREDA!$C$283+'Información del AEP'!$C$30*ROUNDDOWN(B9708*Supuestos!$C$166,0)*OREDA!$C$284)/IF(K$14="Vida promedio del cliente",Supuestos!$C$79,Supuestos!$C$77)</f>
        <v>#DIV/0!</v>
      </c>
      <c r="L9708" s="614">
        <f>ROUNDDOWN(B9708*Supuestos!$C$166,0)*OREDA!$C$284/IF(L$14="Vida promedio del cliente",Supuestos!$C$79,Supuestos!$C$77)</f>
        <v>944214.77182999998</v>
      </c>
      <c r="M9708" s="614" t="e">
        <f>+ROUNDDOWN(Supuestos!$C$172*B9708,0)*OREDA!$C$286/IF(M$14="Vida promedio del cliente",Supuestos!$C$79,Supuestos!$C$77)</f>
        <v>#DIV/0!</v>
      </c>
      <c r="N9708" s="614">
        <f>+ROUNDDOWN((1-Supuestos!$C$166)*B9708,0)*OREDA!$C$286/IF(N$14="Vida promedio del cliente",Supuestos!$C$79,Supuestos!$C$77)</f>
        <v>289760.90000000002</v>
      </c>
      <c r="O9708" s="614">
        <f>+ROUNDDOWN(Supuestos!$C$169*B9708,0)*OREDA!$C$285/IF(O$14="Vida promedio del cliente",Supuestos!$C$79,Supuestos!$C$77)</f>
        <v>249968.00653000001</v>
      </c>
      <c r="P9708" s="614">
        <f>+ROUNDDOWN(Supuestos!$C$175*B9708,0)*OREDA!$C$287/IF(P$14="Vida promedio del cliente",Supuestos!$C$79,Supuestos!$C$77)</f>
        <v>27949.477469999998</v>
      </c>
      <c r="Q9708" s="614">
        <f>+(Supuestos!$C$129*OREDA!$C$16+OREDA!$C$18*'Dim. costos SAIB'!B9708*Supuestos!$C$130)/IF(Q$14="Vida promedio del cliente",Supuestos!$C$79,Supuestos!$C$77)</f>
        <v>4892.8132495</v>
      </c>
      <c r="R9708" s="42"/>
      <c r="S9708" s="614" t="e">
        <f>+-('Información del AEP'!$C$27*ROUNDDOWN(B9708*Supuestos!$C$163,0)*OREDA!$C$131+'Información del AEP'!$C$30*ROUNDDOWN(B9708*Supuestos!$C$166,0)*OREDA!$C$132)</f>
        <v>#DIV/0!</v>
      </c>
      <c r="T9708" s="614">
        <f>-ROUNDDOWN(B9708*Supuestos!$C$166,0)*OREDA!$C$132</f>
        <v>-190626.8155</v>
      </c>
      <c r="U9708" s="614" t="e">
        <f>+-('Información del AEP'!$C$28*ROUNDDOWN(B9708*Supuestos!$C$124,0)*OREDA!$C$139+'Información del AEP'!$C$29*ROUNDDOWN(B9708*Supuestos!$C$125,0)*OREDA!$C$140+'Información del AEP'!$C$30*ROUNDDOWN(B9708*Supuestos!$C$126,0)*OREDA!$C$141)</f>
        <v>#DIV/0!</v>
      </c>
      <c r="V9708" s="614">
        <f>-ROUNDDOWN(B9708*Supuestos!$C$126,0)*OREDA!$C$141</f>
        <v>-283597.424</v>
      </c>
      <c r="W9708" s="614">
        <f>+-ROUNDDOWN(B9708*Supuestos!$C$121,0)*OREDA!$B$149</f>
        <v>0</v>
      </c>
      <c r="X9708" s="42"/>
      <c r="Y9708" s="615" t="e">
        <f>+'Información del AEP'!$C$12*'Información del AEP'!$C$13*B9708</f>
        <v>#DIV/0!</v>
      </c>
      <c r="Z9708" s="42"/>
      <c r="AA9708" s="616" t="e">
        <f>+IF(AND('Información de la oferta'!$C$15&lt;=20, 'Información de la oferta'!$C$14="No", 'Información de la oferta'!$C$13="No"  ),SUM(D9708,E9708,F9708,I9708,K9708,O9708,M9708,P9708,Q9708,S9708,U9708,W9708),SUM(D9708,E9708,F9708,J9708,L9708,N9708,O9708,P9708,Q9708,T9708,V9708,W9708))</f>
        <v>#DIV/0!</v>
      </c>
      <c r="AB9708" s="614" t="e">
        <f t="shared" si="606"/>
        <v>#DIV/0!</v>
      </c>
      <c r="AC9708" s="42"/>
      <c r="AD9708" s="616" t="e">
        <f>+IF(AND('Información de la oferta'!$C$15&lt;=20, 'Información de la oferta'!$C$14="No",'Información de la oferta'!$C$13="No" ),SUM(D9708,E9708,G9708,I9708,K9708,O9708,M9708,P9708,Q9708,S9708,U9708,W9708),SUM(D9708,E9708,G9708,J9708,L9708,N9708,O9708,P9708,Q9708,T9708,V9708,W9708))</f>
        <v>#DIV/0!</v>
      </c>
      <c r="AE9708" s="614" t="e">
        <f t="shared" si="607"/>
        <v>#DIV/0!</v>
      </c>
      <c r="AF9708" s="42"/>
      <c r="AG9708" s="616" t="e">
        <f>+IF(AND('Información de la oferta'!$C$15&lt;=20, 'Información de la oferta'!$C$14="No",'Información de la oferta'!$C$13="No" ),SUM(D9708,E9708,H9708,I9708,K9708,O9708,M9708,P9708,Q9708,S9708,U9708,W9708),SUM(D9708,E9708,H9708,J9708,L9708,N9708,O9708,P9708,Q9708,T9708,V9708,W9708))</f>
        <v>#DIV/0!</v>
      </c>
      <c r="AH9708" s="614" t="e">
        <f t="shared" si="608"/>
        <v>#DIV/0!</v>
      </c>
    </row>
    <row r="9709" spans="2:34" x14ac:dyDescent="0.3">
      <c r="B9709" s="613">
        <f t="shared" si="605"/>
        <v>96920</v>
      </c>
      <c r="C9709" s="613"/>
      <c r="D9709" s="614">
        <f>+(1-Supuestos!$C$130)*B9709*OREDA!$C$15/IF(D$14="Vida promedio del cliente",Supuestos!$C$79,Supuestos!$C$77)</f>
        <v>131182.06320400001</v>
      </c>
      <c r="E9709" s="614" t="e">
        <f>+ROUNDUP(Y9709/Supuestos!$C$106,0)*Supuestos!$C$105*OREDA!$C$20/IF(E$14="Vida promedio del cliente",Supuestos!$C$79,Supuestos!$C$77)</f>
        <v>#DIV/0!</v>
      </c>
      <c r="F9709" s="614" t="e">
        <f>+ROUNDUP(Y9709/Supuestos!$C$109,0)*OREDA!$C$21/IF(F$14="Vida promedio del cliente",Supuestos!$C$79,Supuestos!$C$77)</f>
        <v>#DIV/0!</v>
      </c>
      <c r="G9709" s="614" t="e">
        <f>+ROUNDUP(Y9709/Supuestos!$C$112,0)*OREDA!$C$22/IF(G$14="Vida promedio del cliente",Supuestos!$C$79,Supuestos!$C$77)</f>
        <v>#DIV/0!</v>
      </c>
      <c r="H9709" s="614" t="e">
        <f>+ROUNDUP(Y9709/Supuestos!$C$115,0)*OREDA!$C$23/IF(H$14="Vida promedio del cliente",Supuestos!$C$79,Supuestos!$C$77)</f>
        <v>#DIV/0!</v>
      </c>
      <c r="I9709" s="614" t="e">
        <f>+('Información del AEP'!$C$28*ROUNDDOWN(Supuestos!$C$124*B9709,0)*(OREDA!$E$303/12000)+'Información del AEP'!$C$29*ROUNDDOWN(Supuestos!$C$125*B9709,0)*(OREDA!$E$304/12000)+'Información del AEP'!$C$30*ROUNDDOWN(Supuestos!$C$126*B9709,0)*(OREDA!$C$305/12000))/IF(I$14="Vida promedio del cliente",Supuestos!$C$79,Supuestos!$C$77)</f>
        <v>#DIV/0!</v>
      </c>
      <c r="J9709" s="614">
        <f>ROUNDDOWN(Supuestos!$C$126*B9709,0)*(OREDA!$E$305/12000)/IF(I$14="Vida promedio del cliente",Supuestos!$C$79,Supuestos!$C$77)</f>
        <v>1920683.024</v>
      </c>
      <c r="K9709" s="614" t="e">
        <f>+('Información del AEP'!$C$27*ROUNDDOWN(B9709*Supuestos!$C$163,0)*OREDA!$C$283+'Información del AEP'!$C$30*ROUNDDOWN(B9709*Supuestos!$C$166,0)*OREDA!$C$284)/IF(K$14="Vida promedio del cliente",Supuestos!$C$79,Supuestos!$C$77)</f>
        <v>#DIV/0!</v>
      </c>
      <c r="L9709" s="614">
        <f>ROUNDDOWN(B9709*Supuestos!$C$166,0)*OREDA!$C$284/IF(L$14="Vida promedio del cliente",Supuestos!$C$79,Supuestos!$C$77)</f>
        <v>944312.20395999996</v>
      </c>
      <c r="M9709" s="614" t="e">
        <f>+ROUNDDOWN(Supuestos!$C$172*B9709,0)*OREDA!$C$286/IF(M$14="Vida promedio del cliente",Supuestos!$C$79,Supuestos!$C$77)</f>
        <v>#DIV/0!</v>
      </c>
      <c r="N9709" s="614">
        <f>+ROUNDDOWN((1-Supuestos!$C$166)*B9709,0)*OREDA!$C$286/IF(N$14="Vida promedio del cliente",Supuestos!$C$79,Supuestos!$C$77)</f>
        <v>289790.8</v>
      </c>
      <c r="O9709" s="614">
        <f>+ROUNDDOWN(Supuestos!$C$169*B9709,0)*OREDA!$C$285/IF(O$14="Vida promedio del cliente",Supuestos!$C$79,Supuestos!$C$77)</f>
        <v>249993.80036000002</v>
      </c>
      <c r="P9709" s="614">
        <f>+ROUNDDOWN(Supuestos!$C$175*B9709,0)*OREDA!$C$287/IF(P$14="Vida promedio del cliente",Supuestos!$C$79,Supuestos!$C$77)</f>
        <v>27955.246196000004</v>
      </c>
      <c r="Q9709" s="614">
        <f>+(Supuestos!$C$129*OREDA!$C$16+OREDA!$C$18*'Dim. costos SAIB'!B9709*Supuestos!$C$130)/IF(Q$14="Vida promedio del cliente",Supuestos!$C$79,Supuestos!$C$77)</f>
        <v>4893.3077940000003</v>
      </c>
      <c r="R9709" s="42"/>
      <c r="S9709" s="614" t="e">
        <f>+-('Información del AEP'!$C$27*ROUNDDOWN(B9709*Supuestos!$C$163,0)*OREDA!$C$131+'Información del AEP'!$C$30*ROUNDDOWN(B9709*Supuestos!$C$166,0)*OREDA!$C$132)</f>
        <v>#DIV/0!</v>
      </c>
      <c r="T9709" s="614">
        <f>-ROUNDDOWN(B9709*Supuestos!$C$166,0)*OREDA!$C$132</f>
        <v>-190646.486</v>
      </c>
      <c r="U9709" s="614" t="e">
        <f>+-('Información del AEP'!$C$28*ROUNDDOWN(B9709*Supuestos!$C$124,0)*OREDA!$C$139+'Información del AEP'!$C$29*ROUNDDOWN(B9709*Supuestos!$C$125,0)*OREDA!$C$140+'Información del AEP'!$C$30*ROUNDDOWN(B9709*Supuestos!$C$126,0)*OREDA!$C$141)</f>
        <v>#DIV/0!</v>
      </c>
      <c r="V9709" s="614">
        <f>-ROUNDDOWN(B9709*Supuestos!$C$126,0)*OREDA!$C$141</f>
        <v>-283626.68800000002</v>
      </c>
      <c r="W9709" s="614">
        <f>+-ROUNDDOWN(B9709*Supuestos!$C$121,0)*OREDA!$B$149</f>
        <v>0</v>
      </c>
      <c r="X9709" s="42"/>
      <c r="Y9709" s="615" t="e">
        <f>+'Información del AEP'!$C$12*'Información del AEP'!$C$13*B9709</f>
        <v>#DIV/0!</v>
      </c>
      <c r="Z9709" s="42"/>
      <c r="AA9709" s="616" t="e">
        <f>+IF(AND('Información de la oferta'!$C$15&lt;=20, 'Información de la oferta'!$C$14="No", 'Información de la oferta'!$C$13="No"  ),SUM(D9709,E9709,F9709,I9709,K9709,O9709,M9709,P9709,Q9709,S9709,U9709,W9709),SUM(D9709,E9709,F9709,J9709,L9709,N9709,O9709,P9709,Q9709,T9709,V9709,W9709))</f>
        <v>#DIV/0!</v>
      </c>
      <c r="AB9709" s="614" t="e">
        <f t="shared" si="606"/>
        <v>#DIV/0!</v>
      </c>
      <c r="AC9709" s="42"/>
      <c r="AD9709" s="616" t="e">
        <f>+IF(AND('Información de la oferta'!$C$15&lt;=20, 'Información de la oferta'!$C$14="No",'Información de la oferta'!$C$13="No" ),SUM(D9709,E9709,G9709,I9709,K9709,O9709,M9709,P9709,Q9709,S9709,U9709,W9709),SUM(D9709,E9709,G9709,J9709,L9709,N9709,O9709,P9709,Q9709,T9709,V9709,W9709))</f>
        <v>#DIV/0!</v>
      </c>
      <c r="AE9709" s="614" t="e">
        <f t="shared" si="607"/>
        <v>#DIV/0!</v>
      </c>
      <c r="AF9709" s="42"/>
      <c r="AG9709" s="616" t="e">
        <f>+IF(AND('Información de la oferta'!$C$15&lt;=20, 'Información de la oferta'!$C$14="No",'Información de la oferta'!$C$13="No" ),SUM(D9709,E9709,H9709,I9709,K9709,O9709,M9709,P9709,Q9709,S9709,U9709,W9709),SUM(D9709,E9709,H9709,J9709,L9709,N9709,O9709,P9709,Q9709,T9709,V9709,W9709))</f>
        <v>#DIV/0!</v>
      </c>
      <c r="AH9709" s="614" t="e">
        <f t="shared" si="608"/>
        <v>#DIV/0!</v>
      </c>
    </row>
    <row r="9710" spans="2:34" x14ac:dyDescent="0.3">
      <c r="B9710" s="613">
        <f t="shared" si="605"/>
        <v>96930</v>
      </c>
      <c r="C9710" s="613"/>
      <c r="D9710" s="614">
        <f>+(1-Supuestos!$C$130)*B9710*OREDA!$C$15/IF(D$14="Vida promedio del cliente",Supuestos!$C$79,Supuestos!$C$77)</f>
        <v>131195.598291</v>
      </c>
      <c r="E9710" s="614" t="e">
        <f>+ROUNDUP(Y9710/Supuestos!$C$106,0)*Supuestos!$C$105*OREDA!$C$20/IF(E$14="Vida promedio del cliente",Supuestos!$C$79,Supuestos!$C$77)</f>
        <v>#DIV/0!</v>
      </c>
      <c r="F9710" s="614" t="e">
        <f>+ROUNDUP(Y9710/Supuestos!$C$109,0)*OREDA!$C$21/IF(F$14="Vida promedio del cliente",Supuestos!$C$79,Supuestos!$C$77)</f>
        <v>#DIV/0!</v>
      </c>
      <c r="G9710" s="614" t="e">
        <f>+ROUNDUP(Y9710/Supuestos!$C$112,0)*OREDA!$C$22/IF(G$14="Vida promedio del cliente",Supuestos!$C$79,Supuestos!$C$77)</f>
        <v>#DIV/0!</v>
      </c>
      <c r="H9710" s="614" t="e">
        <f>+ROUNDUP(Y9710/Supuestos!$C$115,0)*OREDA!$C$23/IF(H$14="Vida promedio del cliente",Supuestos!$C$79,Supuestos!$C$77)</f>
        <v>#DIV/0!</v>
      </c>
      <c r="I9710" s="614" t="e">
        <f>+('Información del AEP'!$C$28*ROUNDDOWN(Supuestos!$C$124*B9710,0)*(OREDA!$E$303/12000)+'Información del AEP'!$C$29*ROUNDDOWN(Supuestos!$C$125*B9710,0)*(OREDA!$E$304/12000)+'Información del AEP'!$C$30*ROUNDDOWN(Supuestos!$C$126*B9710,0)*(OREDA!$C$305/12000))/IF(I$14="Vida promedio del cliente",Supuestos!$C$79,Supuestos!$C$77)</f>
        <v>#DIV/0!</v>
      </c>
      <c r="J9710" s="614">
        <f>ROUNDDOWN(Supuestos!$C$126*B9710,0)*(OREDA!$E$305/12000)/IF(I$14="Vida promedio del cliente",Supuestos!$C$79,Supuestos!$C$77)</f>
        <v>1920881.196</v>
      </c>
      <c r="K9710" s="614" t="e">
        <f>+('Información del AEP'!$C$27*ROUNDDOWN(B9710*Supuestos!$C$163,0)*OREDA!$C$283+'Información del AEP'!$C$30*ROUNDDOWN(B9710*Supuestos!$C$166,0)*OREDA!$C$284)/IF(K$14="Vida promedio del cliente",Supuestos!$C$79,Supuestos!$C$77)</f>
        <v>#DIV/0!</v>
      </c>
      <c r="L9710" s="614">
        <f>ROUNDDOWN(B9710*Supuestos!$C$166,0)*OREDA!$C$284/IF(L$14="Vida promedio del cliente",Supuestos!$C$79,Supuestos!$C$77)</f>
        <v>944409.63608999993</v>
      </c>
      <c r="M9710" s="614" t="e">
        <f>+ROUNDDOWN(Supuestos!$C$172*B9710,0)*OREDA!$C$286/IF(M$14="Vida promedio del cliente",Supuestos!$C$79,Supuestos!$C$77)</f>
        <v>#DIV/0!</v>
      </c>
      <c r="N9710" s="614">
        <f>+ROUNDDOWN((1-Supuestos!$C$166)*B9710,0)*OREDA!$C$286/IF(N$14="Vida promedio del cliente",Supuestos!$C$79,Supuestos!$C$77)</f>
        <v>289820.7</v>
      </c>
      <c r="O9710" s="614">
        <f>+ROUNDDOWN(Supuestos!$C$169*B9710,0)*OREDA!$C$285/IF(O$14="Vida promedio del cliente",Supuestos!$C$79,Supuestos!$C$77)</f>
        <v>250019.59419000003</v>
      </c>
      <c r="P9710" s="614">
        <f>+ROUNDDOWN(Supuestos!$C$175*B9710,0)*OREDA!$C$287/IF(P$14="Vida promedio del cliente",Supuestos!$C$79,Supuestos!$C$77)</f>
        <v>27955.246196000004</v>
      </c>
      <c r="Q9710" s="614">
        <f>+(Supuestos!$C$129*OREDA!$C$16+OREDA!$C$18*'Dim. costos SAIB'!B9710*Supuestos!$C$130)/IF(Q$14="Vida promedio del cliente",Supuestos!$C$79,Supuestos!$C$77)</f>
        <v>4893.8023385000006</v>
      </c>
      <c r="R9710" s="42"/>
      <c r="S9710" s="614" t="e">
        <f>+-('Información del AEP'!$C$27*ROUNDDOWN(B9710*Supuestos!$C$163,0)*OREDA!$C$131+'Información del AEP'!$C$30*ROUNDDOWN(B9710*Supuestos!$C$166,0)*OREDA!$C$132)</f>
        <v>#DIV/0!</v>
      </c>
      <c r="T9710" s="614">
        <f>-ROUNDDOWN(B9710*Supuestos!$C$166,0)*OREDA!$C$132</f>
        <v>-190666.15649999998</v>
      </c>
      <c r="U9710" s="614" t="e">
        <f>+-('Información del AEP'!$C$28*ROUNDDOWN(B9710*Supuestos!$C$124,0)*OREDA!$C$139+'Información del AEP'!$C$29*ROUNDDOWN(B9710*Supuestos!$C$125,0)*OREDA!$C$140+'Información del AEP'!$C$30*ROUNDDOWN(B9710*Supuestos!$C$126,0)*OREDA!$C$141)</f>
        <v>#DIV/0!</v>
      </c>
      <c r="V9710" s="614">
        <f>-ROUNDDOWN(B9710*Supuestos!$C$126,0)*OREDA!$C$141</f>
        <v>-283655.95199999999</v>
      </c>
      <c r="W9710" s="614">
        <f>+-ROUNDDOWN(B9710*Supuestos!$C$121,0)*OREDA!$B$149</f>
        <v>0</v>
      </c>
      <c r="X9710" s="42"/>
      <c r="Y9710" s="615" t="e">
        <f>+'Información del AEP'!$C$12*'Información del AEP'!$C$13*B9710</f>
        <v>#DIV/0!</v>
      </c>
      <c r="Z9710" s="42"/>
      <c r="AA9710" s="616" t="e">
        <f>+IF(AND('Información de la oferta'!$C$15&lt;=20, 'Información de la oferta'!$C$14="No", 'Información de la oferta'!$C$13="No"  ),SUM(D9710,E9710,F9710,I9710,K9710,O9710,M9710,P9710,Q9710,S9710,U9710,W9710),SUM(D9710,E9710,F9710,J9710,L9710,N9710,O9710,P9710,Q9710,T9710,V9710,W9710))</f>
        <v>#DIV/0!</v>
      </c>
      <c r="AB9710" s="614" t="e">
        <f t="shared" si="606"/>
        <v>#DIV/0!</v>
      </c>
      <c r="AC9710" s="42"/>
      <c r="AD9710" s="616" t="e">
        <f>+IF(AND('Información de la oferta'!$C$15&lt;=20, 'Información de la oferta'!$C$14="No",'Información de la oferta'!$C$13="No" ),SUM(D9710,E9710,G9710,I9710,K9710,O9710,M9710,P9710,Q9710,S9710,U9710,W9710),SUM(D9710,E9710,G9710,J9710,L9710,N9710,O9710,P9710,Q9710,T9710,V9710,W9710))</f>
        <v>#DIV/0!</v>
      </c>
      <c r="AE9710" s="614" t="e">
        <f t="shared" si="607"/>
        <v>#DIV/0!</v>
      </c>
      <c r="AF9710" s="42"/>
      <c r="AG9710" s="616" t="e">
        <f>+IF(AND('Información de la oferta'!$C$15&lt;=20, 'Información de la oferta'!$C$14="No",'Información de la oferta'!$C$13="No" ),SUM(D9710,E9710,H9710,I9710,K9710,O9710,M9710,P9710,Q9710,S9710,U9710,W9710),SUM(D9710,E9710,H9710,J9710,L9710,N9710,O9710,P9710,Q9710,T9710,V9710,W9710))</f>
        <v>#DIV/0!</v>
      </c>
      <c r="AH9710" s="614" t="e">
        <f t="shared" si="608"/>
        <v>#DIV/0!</v>
      </c>
    </row>
    <row r="9711" spans="2:34" x14ac:dyDescent="0.3">
      <c r="B9711" s="613">
        <f t="shared" ref="B9711:B9774" si="609">+B9710+$B$18</f>
        <v>96940</v>
      </c>
      <c r="C9711" s="613"/>
      <c r="D9711" s="614">
        <f>+(1-Supuestos!$C$130)*B9711*OREDA!$C$15/IF(D$14="Vida promedio del cliente",Supuestos!$C$79,Supuestos!$C$77)</f>
        <v>131209.13337800003</v>
      </c>
      <c r="E9711" s="614" t="e">
        <f>+ROUNDUP(Y9711/Supuestos!$C$106,0)*Supuestos!$C$105*OREDA!$C$20/IF(E$14="Vida promedio del cliente",Supuestos!$C$79,Supuestos!$C$77)</f>
        <v>#DIV/0!</v>
      </c>
      <c r="F9711" s="614" t="e">
        <f>+ROUNDUP(Y9711/Supuestos!$C$109,0)*OREDA!$C$21/IF(F$14="Vida promedio del cliente",Supuestos!$C$79,Supuestos!$C$77)</f>
        <v>#DIV/0!</v>
      </c>
      <c r="G9711" s="614" t="e">
        <f>+ROUNDUP(Y9711/Supuestos!$C$112,0)*OREDA!$C$22/IF(G$14="Vida promedio del cliente",Supuestos!$C$79,Supuestos!$C$77)</f>
        <v>#DIV/0!</v>
      </c>
      <c r="H9711" s="614" t="e">
        <f>+ROUNDUP(Y9711/Supuestos!$C$115,0)*OREDA!$C$23/IF(H$14="Vida promedio del cliente",Supuestos!$C$79,Supuestos!$C$77)</f>
        <v>#DIV/0!</v>
      </c>
      <c r="I9711" s="614" t="e">
        <f>+('Información del AEP'!$C$28*ROUNDDOWN(Supuestos!$C$124*B9711,0)*(OREDA!$E$303/12000)+'Información del AEP'!$C$29*ROUNDDOWN(Supuestos!$C$125*B9711,0)*(OREDA!$E$304/12000)+'Información del AEP'!$C$30*ROUNDDOWN(Supuestos!$C$126*B9711,0)*(OREDA!$C$305/12000))/IF(I$14="Vida promedio del cliente",Supuestos!$C$79,Supuestos!$C$77)</f>
        <v>#DIV/0!</v>
      </c>
      <c r="J9711" s="614">
        <f>ROUNDDOWN(Supuestos!$C$126*B9711,0)*(OREDA!$E$305/12000)/IF(I$14="Vida promedio del cliente",Supuestos!$C$79,Supuestos!$C$77)</f>
        <v>1921079.368</v>
      </c>
      <c r="K9711" s="614" t="e">
        <f>+('Información del AEP'!$C$27*ROUNDDOWN(B9711*Supuestos!$C$163,0)*OREDA!$C$283+'Información del AEP'!$C$30*ROUNDDOWN(B9711*Supuestos!$C$166,0)*OREDA!$C$284)/IF(K$14="Vida promedio del cliente",Supuestos!$C$79,Supuestos!$C$77)</f>
        <v>#DIV/0!</v>
      </c>
      <c r="L9711" s="614">
        <f>ROUNDDOWN(B9711*Supuestos!$C$166,0)*OREDA!$C$284/IF(L$14="Vida promedio del cliente",Supuestos!$C$79,Supuestos!$C$77)</f>
        <v>944507.06822000002</v>
      </c>
      <c r="M9711" s="614" t="e">
        <f>+ROUNDDOWN(Supuestos!$C$172*B9711,0)*OREDA!$C$286/IF(M$14="Vida promedio del cliente",Supuestos!$C$79,Supuestos!$C$77)</f>
        <v>#DIV/0!</v>
      </c>
      <c r="N9711" s="614">
        <f>+ROUNDDOWN((1-Supuestos!$C$166)*B9711,0)*OREDA!$C$286/IF(N$14="Vida promedio del cliente",Supuestos!$C$79,Supuestos!$C$77)</f>
        <v>289850.59999999998</v>
      </c>
      <c r="O9711" s="614">
        <f>+ROUNDDOWN(Supuestos!$C$169*B9711,0)*OREDA!$C$285/IF(O$14="Vida promedio del cliente",Supuestos!$C$79,Supuestos!$C$77)</f>
        <v>250045.38802000001</v>
      </c>
      <c r="P9711" s="614">
        <f>+ROUNDDOWN(Supuestos!$C$175*B9711,0)*OREDA!$C$287/IF(P$14="Vida promedio del cliente",Supuestos!$C$79,Supuestos!$C$77)</f>
        <v>27961.014922000002</v>
      </c>
      <c r="Q9711" s="614">
        <f>+(Supuestos!$C$129*OREDA!$C$16+OREDA!$C$18*'Dim. costos SAIB'!B9711*Supuestos!$C$130)/IF(Q$14="Vida promedio del cliente",Supuestos!$C$79,Supuestos!$C$77)</f>
        <v>4894.296883</v>
      </c>
      <c r="R9711" s="42"/>
      <c r="S9711" s="614" t="e">
        <f>+-('Información del AEP'!$C$27*ROUNDDOWN(B9711*Supuestos!$C$163,0)*OREDA!$C$131+'Información del AEP'!$C$30*ROUNDDOWN(B9711*Supuestos!$C$166,0)*OREDA!$C$132)</f>
        <v>#DIV/0!</v>
      </c>
      <c r="T9711" s="614">
        <f>-ROUNDDOWN(B9711*Supuestos!$C$166,0)*OREDA!$C$132</f>
        <v>-190685.82699999999</v>
      </c>
      <c r="U9711" s="614" t="e">
        <f>+-('Información del AEP'!$C$28*ROUNDDOWN(B9711*Supuestos!$C$124,0)*OREDA!$C$139+'Información del AEP'!$C$29*ROUNDDOWN(B9711*Supuestos!$C$125,0)*OREDA!$C$140+'Información del AEP'!$C$30*ROUNDDOWN(B9711*Supuestos!$C$126,0)*OREDA!$C$141)</f>
        <v>#DIV/0!</v>
      </c>
      <c r="V9711" s="614">
        <f>-ROUNDDOWN(B9711*Supuestos!$C$126,0)*OREDA!$C$141</f>
        <v>-283685.21600000001</v>
      </c>
      <c r="W9711" s="614">
        <f>+-ROUNDDOWN(B9711*Supuestos!$C$121,0)*OREDA!$B$149</f>
        <v>0</v>
      </c>
      <c r="X9711" s="42"/>
      <c r="Y9711" s="615" t="e">
        <f>+'Información del AEP'!$C$12*'Información del AEP'!$C$13*B9711</f>
        <v>#DIV/0!</v>
      </c>
      <c r="Z9711" s="42"/>
      <c r="AA9711" s="616" t="e">
        <f>+IF(AND('Información de la oferta'!$C$15&lt;=20, 'Información de la oferta'!$C$14="No", 'Información de la oferta'!$C$13="No"  ),SUM(D9711,E9711,F9711,I9711,K9711,O9711,M9711,P9711,Q9711,S9711,U9711,W9711),SUM(D9711,E9711,F9711,J9711,L9711,N9711,O9711,P9711,Q9711,T9711,V9711,W9711))</f>
        <v>#DIV/0!</v>
      </c>
      <c r="AB9711" s="614" t="e">
        <f t="shared" si="606"/>
        <v>#DIV/0!</v>
      </c>
      <c r="AC9711" s="42"/>
      <c r="AD9711" s="616" t="e">
        <f>+IF(AND('Información de la oferta'!$C$15&lt;=20, 'Información de la oferta'!$C$14="No",'Información de la oferta'!$C$13="No" ),SUM(D9711,E9711,G9711,I9711,K9711,O9711,M9711,P9711,Q9711,S9711,U9711,W9711),SUM(D9711,E9711,G9711,J9711,L9711,N9711,O9711,P9711,Q9711,T9711,V9711,W9711))</f>
        <v>#DIV/0!</v>
      </c>
      <c r="AE9711" s="614" t="e">
        <f t="shared" si="607"/>
        <v>#DIV/0!</v>
      </c>
      <c r="AF9711" s="42"/>
      <c r="AG9711" s="616" t="e">
        <f>+IF(AND('Información de la oferta'!$C$15&lt;=20, 'Información de la oferta'!$C$14="No",'Información de la oferta'!$C$13="No" ),SUM(D9711,E9711,H9711,I9711,K9711,O9711,M9711,P9711,Q9711,S9711,U9711,W9711),SUM(D9711,E9711,H9711,J9711,L9711,N9711,O9711,P9711,Q9711,T9711,V9711,W9711))</f>
        <v>#DIV/0!</v>
      </c>
      <c r="AH9711" s="614" t="e">
        <f t="shared" si="608"/>
        <v>#DIV/0!</v>
      </c>
    </row>
    <row r="9712" spans="2:34" x14ac:dyDescent="0.3">
      <c r="B9712" s="613">
        <f t="shared" si="609"/>
        <v>96950</v>
      </c>
      <c r="C9712" s="613"/>
      <c r="D9712" s="614">
        <f>+(1-Supuestos!$C$130)*B9712*OREDA!$C$15/IF(D$14="Vida promedio del cliente",Supuestos!$C$79,Supuestos!$C$77)</f>
        <v>131222.668465</v>
      </c>
      <c r="E9712" s="614" t="e">
        <f>+ROUNDUP(Y9712/Supuestos!$C$106,0)*Supuestos!$C$105*OREDA!$C$20/IF(E$14="Vida promedio del cliente",Supuestos!$C$79,Supuestos!$C$77)</f>
        <v>#DIV/0!</v>
      </c>
      <c r="F9712" s="614" t="e">
        <f>+ROUNDUP(Y9712/Supuestos!$C$109,0)*OREDA!$C$21/IF(F$14="Vida promedio del cliente",Supuestos!$C$79,Supuestos!$C$77)</f>
        <v>#DIV/0!</v>
      </c>
      <c r="G9712" s="614" t="e">
        <f>+ROUNDUP(Y9712/Supuestos!$C$112,0)*OREDA!$C$22/IF(G$14="Vida promedio del cliente",Supuestos!$C$79,Supuestos!$C$77)</f>
        <v>#DIV/0!</v>
      </c>
      <c r="H9712" s="614" t="e">
        <f>+ROUNDUP(Y9712/Supuestos!$C$115,0)*OREDA!$C$23/IF(H$14="Vida promedio del cliente",Supuestos!$C$79,Supuestos!$C$77)</f>
        <v>#DIV/0!</v>
      </c>
      <c r="I9712" s="614" t="e">
        <f>+('Información del AEP'!$C$28*ROUNDDOWN(Supuestos!$C$124*B9712,0)*(OREDA!$E$303/12000)+'Información del AEP'!$C$29*ROUNDDOWN(Supuestos!$C$125*B9712,0)*(OREDA!$E$304/12000)+'Información del AEP'!$C$30*ROUNDDOWN(Supuestos!$C$126*B9712,0)*(OREDA!$C$305/12000))/IF(I$14="Vida promedio del cliente",Supuestos!$C$79,Supuestos!$C$77)</f>
        <v>#DIV/0!</v>
      </c>
      <c r="J9712" s="614">
        <f>ROUNDDOWN(Supuestos!$C$126*B9712,0)*(OREDA!$E$305/12000)/IF(I$14="Vida promedio del cliente",Supuestos!$C$79,Supuestos!$C$77)</f>
        <v>1921277.54</v>
      </c>
      <c r="K9712" s="614" t="e">
        <f>+('Información del AEP'!$C$27*ROUNDDOWN(B9712*Supuestos!$C$163,0)*OREDA!$C$283+'Información del AEP'!$C$30*ROUNDDOWN(B9712*Supuestos!$C$166,0)*OREDA!$C$284)/IF(K$14="Vida promedio del cliente",Supuestos!$C$79,Supuestos!$C$77)</f>
        <v>#DIV/0!</v>
      </c>
      <c r="L9712" s="614">
        <f>ROUNDDOWN(B9712*Supuestos!$C$166,0)*OREDA!$C$284/IF(L$14="Vida promedio del cliente",Supuestos!$C$79,Supuestos!$C$77)</f>
        <v>944604.50034999999</v>
      </c>
      <c r="M9712" s="614" t="e">
        <f>+ROUNDDOWN(Supuestos!$C$172*B9712,0)*OREDA!$C$286/IF(M$14="Vida promedio del cliente",Supuestos!$C$79,Supuestos!$C$77)</f>
        <v>#DIV/0!</v>
      </c>
      <c r="N9712" s="614">
        <f>+ROUNDDOWN((1-Supuestos!$C$166)*B9712,0)*OREDA!$C$286/IF(N$14="Vida promedio del cliente",Supuestos!$C$79,Supuestos!$C$77)</f>
        <v>289880.5</v>
      </c>
      <c r="O9712" s="614">
        <f>+ROUNDDOWN(Supuestos!$C$169*B9712,0)*OREDA!$C$285/IF(O$14="Vida promedio del cliente",Supuestos!$C$79,Supuestos!$C$77)</f>
        <v>250071.18185000002</v>
      </c>
      <c r="P9712" s="614">
        <f>+ROUNDDOWN(Supuestos!$C$175*B9712,0)*OREDA!$C$287/IF(P$14="Vida promedio del cliente",Supuestos!$C$79,Supuestos!$C$77)</f>
        <v>27961.014922000002</v>
      </c>
      <c r="Q9712" s="614">
        <f>+(Supuestos!$C$129*OREDA!$C$16+OREDA!$C$18*'Dim. costos SAIB'!B9712*Supuestos!$C$130)/IF(Q$14="Vida promedio del cliente",Supuestos!$C$79,Supuestos!$C$77)</f>
        <v>4894.7914275000003</v>
      </c>
      <c r="R9712" s="42"/>
      <c r="S9712" s="614" t="e">
        <f>+-('Información del AEP'!$C$27*ROUNDDOWN(B9712*Supuestos!$C$163,0)*OREDA!$C$131+'Información del AEP'!$C$30*ROUNDDOWN(B9712*Supuestos!$C$166,0)*OREDA!$C$132)</f>
        <v>#DIV/0!</v>
      </c>
      <c r="T9712" s="614">
        <f>-ROUNDDOWN(B9712*Supuestos!$C$166,0)*OREDA!$C$132</f>
        <v>-190705.4975</v>
      </c>
      <c r="U9712" s="614" t="e">
        <f>+-('Información del AEP'!$C$28*ROUNDDOWN(B9712*Supuestos!$C$124,0)*OREDA!$C$139+'Información del AEP'!$C$29*ROUNDDOWN(B9712*Supuestos!$C$125,0)*OREDA!$C$140+'Información del AEP'!$C$30*ROUNDDOWN(B9712*Supuestos!$C$126,0)*OREDA!$C$141)</f>
        <v>#DIV/0!</v>
      </c>
      <c r="V9712" s="614">
        <f>-ROUNDDOWN(B9712*Supuestos!$C$126,0)*OREDA!$C$141</f>
        <v>-283714.48000000004</v>
      </c>
      <c r="W9712" s="614">
        <f>+-ROUNDDOWN(B9712*Supuestos!$C$121,0)*OREDA!$B$149</f>
        <v>0</v>
      </c>
      <c r="X9712" s="42"/>
      <c r="Y9712" s="615" t="e">
        <f>+'Información del AEP'!$C$12*'Información del AEP'!$C$13*B9712</f>
        <v>#DIV/0!</v>
      </c>
      <c r="Z9712" s="42"/>
      <c r="AA9712" s="616" t="e">
        <f>+IF(AND('Información de la oferta'!$C$15&lt;=20, 'Información de la oferta'!$C$14="No", 'Información de la oferta'!$C$13="No"  ),SUM(D9712,E9712,F9712,I9712,K9712,O9712,M9712,P9712,Q9712,S9712,U9712,W9712),SUM(D9712,E9712,F9712,J9712,L9712,N9712,O9712,P9712,Q9712,T9712,V9712,W9712))</f>
        <v>#DIV/0!</v>
      </c>
      <c r="AB9712" s="614" t="e">
        <f t="shared" si="606"/>
        <v>#DIV/0!</v>
      </c>
      <c r="AC9712" s="42"/>
      <c r="AD9712" s="616" t="e">
        <f>+IF(AND('Información de la oferta'!$C$15&lt;=20, 'Información de la oferta'!$C$14="No",'Información de la oferta'!$C$13="No" ),SUM(D9712,E9712,G9712,I9712,K9712,O9712,M9712,P9712,Q9712,S9712,U9712,W9712),SUM(D9712,E9712,G9712,J9712,L9712,N9712,O9712,P9712,Q9712,T9712,V9712,W9712))</f>
        <v>#DIV/0!</v>
      </c>
      <c r="AE9712" s="614" t="e">
        <f t="shared" si="607"/>
        <v>#DIV/0!</v>
      </c>
      <c r="AF9712" s="42"/>
      <c r="AG9712" s="616" t="e">
        <f>+IF(AND('Información de la oferta'!$C$15&lt;=20, 'Información de la oferta'!$C$14="No",'Información de la oferta'!$C$13="No" ),SUM(D9712,E9712,H9712,I9712,K9712,O9712,M9712,P9712,Q9712,S9712,U9712,W9712),SUM(D9712,E9712,H9712,J9712,L9712,N9712,O9712,P9712,Q9712,T9712,V9712,W9712))</f>
        <v>#DIV/0!</v>
      </c>
      <c r="AH9712" s="614" t="e">
        <f t="shared" si="608"/>
        <v>#DIV/0!</v>
      </c>
    </row>
    <row r="9713" spans="2:34" x14ac:dyDescent="0.3">
      <c r="B9713" s="613">
        <f t="shared" si="609"/>
        <v>96960</v>
      </c>
      <c r="C9713" s="613"/>
      <c r="D9713" s="614">
        <f>+(1-Supuestos!$C$130)*B9713*OREDA!$C$15/IF(D$14="Vida promedio del cliente",Supuestos!$C$79,Supuestos!$C$77)</f>
        <v>131236.20355199999</v>
      </c>
      <c r="E9713" s="614" t="e">
        <f>+ROUNDUP(Y9713/Supuestos!$C$106,0)*Supuestos!$C$105*OREDA!$C$20/IF(E$14="Vida promedio del cliente",Supuestos!$C$79,Supuestos!$C$77)</f>
        <v>#DIV/0!</v>
      </c>
      <c r="F9713" s="614" t="e">
        <f>+ROUNDUP(Y9713/Supuestos!$C$109,0)*OREDA!$C$21/IF(F$14="Vida promedio del cliente",Supuestos!$C$79,Supuestos!$C$77)</f>
        <v>#DIV/0!</v>
      </c>
      <c r="G9713" s="614" t="e">
        <f>+ROUNDUP(Y9713/Supuestos!$C$112,0)*OREDA!$C$22/IF(G$14="Vida promedio del cliente",Supuestos!$C$79,Supuestos!$C$77)</f>
        <v>#DIV/0!</v>
      </c>
      <c r="H9713" s="614" t="e">
        <f>+ROUNDUP(Y9713/Supuestos!$C$115,0)*OREDA!$C$23/IF(H$14="Vida promedio del cliente",Supuestos!$C$79,Supuestos!$C$77)</f>
        <v>#DIV/0!</v>
      </c>
      <c r="I9713" s="614" t="e">
        <f>+('Información del AEP'!$C$28*ROUNDDOWN(Supuestos!$C$124*B9713,0)*(OREDA!$E$303/12000)+'Información del AEP'!$C$29*ROUNDDOWN(Supuestos!$C$125*B9713,0)*(OREDA!$E$304/12000)+'Información del AEP'!$C$30*ROUNDDOWN(Supuestos!$C$126*B9713,0)*(OREDA!$C$305/12000))/IF(I$14="Vida promedio del cliente",Supuestos!$C$79,Supuestos!$C$77)</f>
        <v>#DIV/0!</v>
      </c>
      <c r="J9713" s="614">
        <f>ROUNDDOWN(Supuestos!$C$126*B9713,0)*(OREDA!$E$305/12000)/IF(I$14="Vida promedio del cliente",Supuestos!$C$79,Supuestos!$C$77)</f>
        <v>1921475.7119999998</v>
      </c>
      <c r="K9713" s="614" t="e">
        <f>+('Información del AEP'!$C$27*ROUNDDOWN(B9713*Supuestos!$C$163,0)*OREDA!$C$283+'Información del AEP'!$C$30*ROUNDDOWN(B9713*Supuestos!$C$166,0)*OREDA!$C$284)/IF(K$14="Vida promedio del cliente",Supuestos!$C$79,Supuestos!$C$77)</f>
        <v>#DIV/0!</v>
      </c>
      <c r="L9713" s="614">
        <f>ROUNDDOWN(B9713*Supuestos!$C$166,0)*OREDA!$C$284/IF(L$14="Vida promedio del cliente",Supuestos!$C$79,Supuestos!$C$77)</f>
        <v>944701.93247999996</v>
      </c>
      <c r="M9713" s="614" t="e">
        <f>+ROUNDDOWN(Supuestos!$C$172*B9713,0)*OREDA!$C$286/IF(M$14="Vida promedio del cliente",Supuestos!$C$79,Supuestos!$C$77)</f>
        <v>#DIV/0!</v>
      </c>
      <c r="N9713" s="614">
        <f>+ROUNDDOWN((1-Supuestos!$C$166)*B9713,0)*OREDA!$C$286/IF(N$14="Vida promedio del cliente",Supuestos!$C$79,Supuestos!$C$77)</f>
        <v>289910.40000000002</v>
      </c>
      <c r="O9713" s="614">
        <f>+ROUNDDOWN(Supuestos!$C$169*B9713,0)*OREDA!$C$285/IF(O$14="Vida promedio del cliente",Supuestos!$C$79,Supuestos!$C$77)</f>
        <v>250096.97568000003</v>
      </c>
      <c r="P9713" s="614">
        <f>+ROUNDDOWN(Supuestos!$C$175*B9713,0)*OREDA!$C$287/IF(P$14="Vida promedio del cliente",Supuestos!$C$79,Supuestos!$C$77)</f>
        <v>27966.783648000001</v>
      </c>
      <c r="Q9713" s="614">
        <f>+(Supuestos!$C$129*OREDA!$C$16+OREDA!$C$18*'Dim. costos SAIB'!B9713*Supuestos!$C$130)/IF(Q$14="Vida promedio del cliente",Supuestos!$C$79,Supuestos!$C$77)</f>
        <v>4895.2859720000006</v>
      </c>
      <c r="R9713" s="42"/>
      <c r="S9713" s="614" t="e">
        <f>+-('Información del AEP'!$C$27*ROUNDDOWN(B9713*Supuestos!$C$163,0)*OREDA!$C$131+'Información del AEP'!$C$30*ROUNDDOWN(B9713*Supuestos!$C$166,0)*OREDA!$C$132)</f>
        <v>#DIV/0!</v>
      </c>
      <c r="T9713" s="614">
        <f>-ROUNDDOWN(B9713*Supuestos!$C$166,0)*OREDA!$C$132</f>
        <v>-190725.16800000001</v>
      </c>
      <c r="U9713" s="614" t="e">
        <f>+-('Información del AEP'!$C$28*ROUNDDOWN(B9713*Supuestos!$C$124,0)*OREDA!$C$139+'Información del AEP'!$C$29*ROUNDDOWN(B9713*Supuestos!$C$125,0)*OREDA!$C$140+'Información del AEP'!$C$30*ROUNDDOWN(B9713*Supuestos!$C$126,0)*OREDA!$C$141)</f>
        <v>#DIV/0!</v>
      </c>
      <c r="V9713" s="614">
        <f>-ROUNDDOWN(B9713*Supuestos!$C$126,0)*OREDA!$C$141</f>
        <v>-283743.74400000001</v>
      </c>
      <c r="W9713" s="614">
        <f>+-ROUNDDOWN(B9713*Supuestos!$C$121,0)*OREDA!$B$149</f>
        <v>0</v>
      </c>
      <c r="X9713" s="42"/>
      <c r="Y9713" s="615" t="e">
        <f>+'Información del AEP'!$C$12*'Información del AEP'!$C$13*B9713</f>
        <v>#DIV/0!</v>
      </c>
      <c r="Z9713" s="42"/>
      <c r="AA9713" s="616" t="e">
        <f>+IF(AND('Información de la oferta'!$C$15&lt;=20, 'Información de la oferta'!$C$14="No", 'Información de la oferta'!$C$13="No"  ),SUM(D9713,E9713,F9713,I9713,K9713,O9713,M9713,P9713,Q9713,S9713,U9713,W9713),SUM(D9713,E9713,F9713,J9713,L9713,N9713,O9713,P9713,Q9713,T9713,V9713,W9713))</f>
        <v>#DIV/0!</v>
      </c>
      <c r="AB9713" s="614" t="e">
        <f t="shared" si="606"/>
        <v>#DIV/0!</v>
      </c>
      <c r="AC9713" s="42"/>
      <c r="AD9713" s="616" t="e">
        <f>+IF(AND('Información de la oferta'!$C$15&lt;=20, 'Información de la oferta'!$C$14="No",'Información de la oferta'!$C$13="No" ),SUM(D9713,E9713,G9713,I9713,K9713,O9713,M9713,P9713,Q9713,S9713,U9713,W9713),SUM(D9713,E9713,G9713,J9713,L9713,N9713,O9713,P9713,Q9713,T9713,V9713,W9713))</f>
        <v>#DIV/0!</v>
      </c>
      <c r="AE9713" s="614" t="e">
        <f t="shared" si="607"/>
        <v>#DIV/0!</v>
      </c>
      <c r="AF9713" s="42"/>
      <c r="AG9713" s="616" t="e">
        <f>+IF(AND('Información de la oferta'!$C$15&lt;=20, 'Información de la oferta'!$C$14="No",'Información de la oferta'!$C$13="No" ),SUM(D9713,E9713,H9713,I9713,K9713,O9713,M9713,P9713,Q9713,S9713,U9713,W9713),SUM(D9713,E9713,H9713,J9713,L9713,N9713,O9713,P9713,Q9713,T9713,V9713,W9713))</f>
        <v>#DIV/0!</v>
      </c>
      <c r="AH9713" s="614" t="e">
        <f t="shared" si="608"/>
        <v>#DIV/0!</v>
      </c>
    </row>
    <row r="9714" spans="2:34" x14ac:dyDescent="0.3">
      <c r="B9714" s="613">
        <f t="shared" si="609"/>
        <v>96970</v>
      </c>
      <c r="C9714" s="613"/>
      <c r="D9714" s="614">
        <f>+(1-Supuestos!$C$130)*B9714*OREDA!$C$15/IF(D$14="Vida promedio del cliente",Supuestos!$C$79,Supuestos!$C$77)</f>
        <v>131249.73863899999</v>
      </c>
      <c r="E9714" s="614" t="e">
        <f>+ROUNDUP(Y9714/Supuestos!$C$106,0)*Supuestos!$C$105*OREDA!$C$20/IF(E$14="Vida promedio del cliente",Supuestos!$C$79,Supuestos!$C$77)</f>
        <v>#DIV/0!</v>
      </c>
      <c r="F9714" s="614" t="e">
        <f>+ROUNDUP(Y9714/Supuestos!$C$109,0)*OREDA!$C$21/IF(F$14="Vida promedio del cliente",Supuestos!$C$79,Supuestos!$C$77)</f>
        <v>#DIV/0!</v>
      </c>
      <c r="G9714" s="614" t="e">
        <f>+ROUNDUP(Y9714/Supuestos!$C$112,0)*OREDA!$C$22/IF(G$14="Vida promedio del cliente",Supuestos!$C$79,Supuestos!$C$77)</f>
        <v>#DIV/0!</v>
      </c>
      <c r="H9714" s="614" t="e">
        <f>+ROUNDUP(Y9714/Supuestos!$C$115,0)*OREDA!$C$23/IF(H$14="Vida promedio del cliente",Supuestos!$C$79,Supuestos!$C$77)</f>
        <v>#DIV/0!</v>
      </c>
      <c r="I9714" s="614" t="e">
        <f>+('Información del AEP'!$C$28*ROUNDDOWN(Supuestos!$C$124*B9714,0)*(OREDA!$E$303/12000)+'Información del AEP'!$C$29*ROUNDDOWN(Supuestos!$C$125*B9714,0)*(OREDA!$E$304/12000)+'Información del AEP'!$C$30*ROUNDDOWN(Supuestos!$C$126*B9714,0)*(OREDA!$C$305/12000))/IF(I$14="Vida promedio del cliente",Supuestos!$C$79,Supuestos!$C$77)</f>
        <v>#DIV/0!</v>
      </c>
      <c r="J9714" s="614">
        <f>ROUNDDOWN(Supuestos!$C$126*B9714,0)*(OREDA!$E$305/12000)/IF(I$14="Vida promedio del cliente",Supuestos!$C$79,Supuestos!$C$77)</f>
        <v>1921673.8840000001</v>
      </c>
      <c r="K9714" s="614" t="e">
        <f>+('Información del AEP'!$C$27*ROUNDDOWN(B9714*Supuestos!$C$163,0)*OREDA!$C$283+'Información del AEP'!$C$30*ROUNDDOWN(B9714*Supuestos!$C$166,0)*OREDA!$C$284)/IF(K$14="Vida promedio del cliente",Supuestos!$C$79,Supuestos!$C$77)</f>
        <v>#DIV/0!</v>
      </c>
      <c r="L9714" s="614">
        <f>ROUNDDOWN(B9714*Supuestos!$C$166,0)*OREDA!$C$284/IF(L$14="Vida promedio del cliente",Supuestos!$C$79,Supuestos!$C$77)</f>
        <v>944799.36460999993</v>
      </c>
      <c r="M9714" s="614" t="e">
        <f>+ROUNDDOWN(Supuestos!$C$172*B9714,0)*OREDA!$C$286/IF(M$14="Vida promedio del cliente",Supuestos!$C$79,Supuestos!$C$77)</f>
        <v>#DIV/0!</v>
      </c>
      <c r="N9714" s="614">
        <f>+ROUNDDOWN((1-Supuestos!$C$166)*B9714,0)*OREDA!$C$286/IF(N$14="Vida promedio del cliente",Supuestos!$C$79,Supuestos!$C$77)</f>
        <v>289940.3</v>
      </c>
      <c r="O9714" s="614">
        <f>+ROUNDDOWN(Supuestos!$C$169*B9714,0)*OREDA!$C$285/IF(O$14="Vida promedio del cliente",Supuestos!$C$79,Supuestos!$C$77)</f>
        <v>250122.76951000001</v>
      </c>
      <c r="P9714" s="614">
        <f>+ROUNDDOWN(Supuestos!$C$175*B9714,0)*OREDA!$C$287/IF(P$14="Vida promedio del cliente",Supuestos!$C$79,Supuestos!$C$77)</f>
        <v>27966.783648000001</v>
      </c>
      <c r="Q9714" s="614">
        <f>+(Supuestos!$C$129*OREDA!$C$16+OREDA!$C$18*'Dim. costos SAIB'!B9714*Supuestos!$C$130)/IF(Q$14="Vida promedio del cliente",Supuestos!$C$79,Supuestos!$C$77)</f>
        <v>4895.7805165</v>
      </c>
      <c r="R9714" s="42"/>
      <c r="S9714" s="614" t="e">
        <f>+-('Información del AEP'!$C$27*ROUNDDOWN(B9714*Supuestos!$C$163,0)*OREDA!$C$131+'Información del AEP'!$C$30*ROUNDDOWN(B9714*Supuestos!$C$166,0)*OREDA!$C$132)</f>
        <v>#DIV/0!</v>
      </c>
      <c r="T9714" s="614">
        <f>-ROUNDDOWN(B9714*Supuestos!$C$166,0)*OREDA!$C$132</f>
        <v>-190744.83849999998</v>
      </c>
      <c r="U9714" s="614" t="e">
        <f>+-('Información del AEP'!$C$28*ROUNDDOWN(B9714*Supuestos!$C$124,0)*OREDA!$C$139+'Información del AEP'!$C$29*ROUNDDOWN(B9714*Supuestos!$C$125,0)*OREDA!$C$140+'Información del AEP'!$C$30*ROUNDDOWN(B9714*Supuestos!$C$126,0)*OREDA!$C$141)</f>
        <v>#DIV/0!</v>
      </c>
      <c r="V9714" s="614">
        <f>-ROUNDDOWN(B9714*Supuestos!$C$126,0)*OREDA!$C$141</f>
        <v>-283773.00800000003</v>
      </c>
      <c r="W9714" s="614">
        <f>+-ROUNDDOWN(B9714*Supuestos!$C$121,0)*OREDA!$B$149</f>
        <v>0</v>
      </c>
      <c r="X9714" s="42"/>
      <c r="Y9714" s="615" t="e">
        <f>+'Información del AEP'!$C$12*'Información del AEP'!$C$13*B9714</f>
        <v>#DIV/0!</v>
      </c>
      <c r="Z9714" s="42"/>
      <c r="AA9714" s="616" t="e">
        <f>+IF(AND('Información de la oferta'!$C$15&lt;=20, 'Información de la oferta'!$C$14="No", 'Información de la oferta'!$C$13="No"  ),SUM(D9714,E9714,F9714,I9714,K9714,O9714,M9714,P9714,Q9714,S9714,U9714,W9714),SUM(D9714,E9714,F9714,J9714,L9714,N9714,O9714,P9714,Q9714,T9714,V9714,W9714))</f>
        <v>#DIV/0!</v>
      </c>
      <c r="AB9714" s="614" t="e">
        <f t="shared" si="606"/>
        <v>#DIV/0!</v>
      </c>
      <c r="AC9714" s="42"/>
      <c r="AD9714" s="616" t="e">
        <f>+IF(AND('Información de la oferta'!$C$15&lt;=20, 'Información de la oferta'!$C$14="No",'Información de la oferta'!$C$13="No" ),SUM(D9714,E9714,G9714,I9714,K9714,O9714,M9714,P9714,Q9714,S9714,U9714,W9714),SUM(D9714,E9714,G9714,J9714,L9714,N9714,O9714,P9714,Q9714,T9714,V9714,W9714))</f>
        <v>#DIV/0!</v>
      </c>
      <c r="AE9714" s="614" t="e">
        <f t="shared" si="607"/>
        <v>#DIV/0!</v>
      </c>
      <c r="AF9714" s="42"/>
      <c r="AG9714" s="616" t="e">
        <f>+IF(AND('Información de la oferta'!$C$15&lt;=20, 'Información de la oferta'!$C$14="No",'Información de la oferta'!$C$13="No" ),SUM(D9714,E9714,H9714,I9714,K9714,O9714,M9714,P9714,Q9714,S9714,U9714,W9714),SUM(D9714,E9714,H9714,J9714,L9714,N9714,O9714,P9714,Q9714,T9714,V9714,W9714))</f>
        <v>#DIV/0!</v>
      </c>
      <c r="AH9714" s="614" t="e">
        <f t="shared" si="608"/>
        <v>#DIV/0!</v>
      </c>
    </row>
    <row r="9715" spans="2:34" x14ac:dyDescent="0.3">
      <c r="B9715" s="613">
        <f t="shared" si="609"/>
        <v>96980</v>
      </c>
      <c r="C9715" s="613"/>
      <c r="D9715" s="614">
        <f>+(1-Supuestos!$C$130)*B9715*OREDA!$C$15/IF(D$14="Vida promedio del cliente",Supuestos!$C$79,Supuestos!$C$77)</f>
        <v>131263.27372600001</v>
      </c>
      <c r="E9715" s="614" t="e">
        <f>+ROUNDUP(Y9715/Supuestos!$C$106,0)*Supuestos!$C$105*OREDA!$C$20/IF(E$14="Vida promedio del cliente",Supuestos!$C$79,Supuestos!$C$77)</f>
        <v>#DIV/0!</v>
      </c>
      <c r="F9715" s="614" t="e">
        <f>+ROUNDUP(Y9715/Supuestos!$C$109,0)*OREDA!$C$21/IF(F$14="Vida promedio del cliente",Supuestos!$C$79,Supuestos!$C$77)</f>
        <v>#DIV/0!</v>
      </c>
      <c r="G9715" s="614" t="e">
        <f>+ROUNDUP(Y9715/Supuestos!$C$112,0)*OREDA!$C$22/IF(G$14="Vida promedio del cliente",Supuestos!$C$79,Supuestos!$C$77)</f>
        <v>#DIV/0!</v>
      </c>
      <c r="H9715" s="614" t="e">
        <f>+ROUNDUP(Y9715/Supuestos!$C$115,0)*OREDA!$C$23/IF(H$14="Vida promedio del cliente",Supuestos!$C$79,Supuestos!$C$77)</f>
        <v>#DIV/0!</v>
      </c>
      <c r="I9715" s="614" t="e">
        <f>+('Información del AEP'!$C$28*ROUNDDOWN(Supuestos!$C$124*B9715,0)*(OREDA!$E$303/12000)+'Información del AEP'!$C$29*ROUNDDOWN(Supuestos!$C$125*B9715,0)*(OREDA!$E$304/12000)+'Información del AEP'!$C$30*ROUNDDOWN(Supuestos!$C$126*B9715,0)*(OREDA!$C$305/12000))/IF(I$14="Vida promedio del cliente",Supuestos!$C$79,Supuestos!$C$77)</f>
        <v>#DIV/0!</v>
      </c>
      <c r="J9715" s="614">
        <f>ROUNDDOWN(Supuestos!$C$126*B9715,0)*(OREDA!$E$305/12000)/IF(I$14="Vida promedio del cliente",Supuestos!$C$79,Supuestos!$C$77)</f>
        <v>1921872.0559999999</v>
      </c>
      <c r="K9715" s="614" t="e">
        <f>+('Información del AEP'!$C$27*ROUNDDOWN(B9715*Supuestos!$C$163,0)*OREDA!$C$283+'Información del AEP'!$C$30*ROUNDDOWN(B9715*Supuestos!$C$166,0)*OREDA!$C$284)/IF(K$14="Vida promedio del cliente",Supuestos!$C$79,Supuestos!$C$77)</f>
        <v>#DIV/0!</v>
      </c>
      <c r="L9715" s="614">
        <f>ROUNDDOWN(B9715*Supuestos!$C$166,0)*OREDA!$C$284/IF(L$14="Vida promedio del cliente",Supuestos!$C$79,Supuestos!$C$77)</f>
        <v>944896.7967399999</v>
      </c>
      <c r="M9715" s="614" t="e">
        <f>+ROUNDDOWN(Supuestos!$C$172*B9715,0)*OREDA!$C$286/IF(M$14="Vida promedio del cliente",Supuestos!$C$79,Supuestos!$C$77)</f>
        <v>#DIV/0!</v>
      </c>
      <c r="N9715" s="614">
        <f>+ROUNDDOWN((1-Supuestos!$C$166)*B9715,0)*OREDA!$C$286/IF(N$14="Vida promedio del cliente",Supuestos!$C$79,Supuestos!$C$77)</f>
        <v>289970.2</v>
      </c>
      <c r="O9715" s="614">
        <f>+ROUNDDOWN(Supuestos!$C$169*B9715,0)*OREDA!$C$285/IF(O$14="Vida promedio del cliente",Supuestos!$C$79,Supuestos!$C$77)</f>
        <v>250148.56334000002</v>
      </c>
      <c r="P9715" s="614">
        <f>+ROUNDDOWN(Supuestos!$C$175*B9715,0)*OREDA!$C$287/IF(P$14="Vida promedio del cliente",Supuestos!$C$79,Supuestos!$C$77)</f>
        <v>27972.552373999999</v>
      </c>
      <c r="Q9715" s="614">
        <f>+(Supuestos!$C$129*OREDA!$C$16+OREDA!$C$18*'Dim. costos SAIB'!B9715*Supuestos!$C$130)/IF(Q$14="Vida promedio del cliente",Supuestos!$C$79,Supuestos!$C$77)</f>
        <v>4896.2750610000003</v>
      </c>
      <c r="R9715" s="42"/>
      <c r="S9715" s="614" t="e">
        <f>+-('Información del AEP'!$C$27*ROUNDDOWN(B9715*Supuestos!$C$163,0)*OREDA!$C$131+'Información del AEP'!$C$30*ROUNDDOWN(B9715*Supuestos!$C$166,0)*OREDA!$C$132)</f>
        <v>#DIV/0!</v>
      </c>
      <c r="T9715" s="614">
        <f>-ROUNDDOWN(B9715*Supuestos!$C$166,0)*OREDA!$C$132</f>
        <v>-190764.50899999999</v>
      </c>
      <c r="U9715" s="614" t="e">
        <f>+-('Información del AEP'!$C$28*ROUNDDOWN(B9715*Supuestos!$C$124,0)*OREDA!$C$139+'Información del AEP'!$C$29*ROUNDDOWN(B9715*Supuestos!$C$125,0)*OREDA!$C$140+'Información del AEP'!$C$30*ROUNDDOWN(B9715*Supuestos!$C$126,0)*OREDA!$C$141)</f>
        <v>#DIV/0!</v>
      </c>
      <c r="V9715" s="614">
        <f>-ROUNDDOWN(B9715*Supuestos!$C$126,0)*OREDA!$C$141</f>
        <v>-283802.272</v>
      </c>
      <c r="W9715" s="614">
        <f>+-ROUNDDOWN(B9715*Supuestos!$C$121,0)*OREDA!$B$149</f>
        <v>0</v>
      </c>
      <c r="X9715" s="42"/>
      <c r="Y9715" s="615" t="e">
        <f>+'Información del AEP'!$C$12*'Información del AEP'!$C$13*B9715</f>
        <v>#DIV/0!</v>
      </c>
      <c r="Z9715" s="42"/>
      <c r="AA9715" s="616" t="e">
        <f>+IF(AND('Información de la oferta'!$C$15&lt;=20, 'Información de la oferta'!$C$14="No", 'Información de la oferta'!$C$13="No"  ),SUM(D9715,E9715,F9715,I9715,K9715,O9715,M9715,P9715,Q9715,S9715,U9715,W9715),SUM(D9715,E9715,F9715,J9715,L9715,N9715,O9715,P9715,Q9715,T9715,V9715,W9715))</f>
        <v>#DIV/0!</v>
      </c>
      <c r="AB9715" s="614" t="e">
        <f t="shared" si="606"/>
        <v>#DIV/0!</v>
      </c>
      <c r="AC9715" s="42"/>
      <c r="AD9715" s="616" t="e">
        <f>+IF(AND('Información de la oferta'!$C$15&lt;=20, 'Información de la oferta'!$C$14="No",'Información de la oferta'!$C$13="No" ),SUM(D9715,E9715,G9715,I9715,K9715,O9715,M9715,P9715,Q9715,S9715,U9715,W9715),SUM(D9715,E9715,G9715,J9715,L9715,N9715,O9715,P9715,Q9715,T9715,V9715,W9715))</f>
        <v>#DIV/0!</v>
      </c>
      <c r="AE9715" s="614" t="e">
        <f t="shared" si="607"/>
        <v>#DIV/0!</v>
      </c>
      <c r="AF9715" s="42"/>
      <c r="AG9715" s="616" t="e">
        <f>+IF(AND('Información de la oferta'!$C$15&lt;=20, 'Información de la oferta'!$C$14="No",'Información de la oferta'!$C$13="No" ),SUM(D9715,E9715,H9715,I9715,K9715,O9715,M9715,P9715,Q9715,S9715,U9715,W9715),SUM(D9715,E9715,H9715,J9715,L9715,N9715,O9715,P9715,Q9715,T9715,V9715,W9715))</f>
        <v>#DIV/0!</v>
      </c>
      <c r="AH9715" s="614" t="e">
        <f t="shared" si="608"/>
        <v>#DIV/0!</v>
      </c>
    </row>
    <row r="9716" spans="2:34" x14ac:dyDescent="0.3">
      <c r="B9716" s="613">
        <f t="shared" si="609"/>
        <v>96990</v>
      </c>
      <c r="C9716" s="613"/>
      <c r="D9716" s="614">
        <f>+(1-Supuestos!$C$130)*B9716*OREDA!$C$15/IF(D$14="Vida promedio del cliente",Supuestos!$C$79,Supuestos!$C$77)</f>
        <v>131276.80881300001</v>
      </c>
      <c r="E9716" s="614" t="e">
        <f>+ROUNDUP(Y9716/Supuestos!$C$106,0)*Supuestos!$C$105*OREDA!$C$20/IF(E$14="Vida promedio del cliente",Supuestos!$C$79,Supuestos!$C$77)</f>
        <v>#DIV/0!</v>
      </c>
      <c r="F9716" s="614" t="e">
        <f>+ROUNDUP(Y9716/Supuestos!$C$109,0)*OREDA!$C$21/IF(F$14="Vida promedio del cliente",Supuestos!$C$79,Supuestos!$C$77)</f>
        <v>#DIV/0!</v>
      </c>
      <c r="G9716" s="614" t="e">
        <f>+ROUNDUP(Y9716/Supuestos!$C$112,0)*OREDA!$C$22/IF(G$14="Vida promedio del cliente",Supuestos!$C$79,Supuestos!$C$77)</f>
        <v>#DIV/0!</v>
      </c>
      <c r="H9716" s="614" t="e">
        <f>+ROUNDUP(Y9716/Supuestos!$C$115,0)*OREDA!$C$23/IF(H$14="Vida promedio del cliente",Supuestos!$C$79,Supuestos!$C$77)</f>
        <v>#DIV/0!</v>
      </c>
      <c r="I9716" s="614" t="e">
        <f>+('Información del AEP'!$C$28*ROUNDDOWN(Supuestos!$C$124*B9716,0)*(OREDA!$E$303/12000)+'Información del AEP'!$C$29*ROUNDDOWN(Supuestos!$C$125*B9716,0)*(OREDA!$E$304/12000)+'Información del AEP'!$C$30*ROUNDDOWN(Supuestos!$C$126*B9716,0)*(OREDA!$C$305/12000))/IF(I$14="Vida promedio del cliente",Supuestos!$C$79,Supuestos!$C$77)</f>
        <v>#DIV/0!</v>
      </c>
      <c r="J9716" s="614">
        <f>ROUNDDOWN(Supuestos!$C$126*B9716,0)*(OREDA!$E$305/12000)/IF(I$14="Vida promedio del cliente",Supuestos!$C$79,Supuestos!$C$77)</f>
        <v>1922070.2280000001</v>
      </c>
      <c r="K9716" s="614" t="e">
        <f>+('Información del AEP'!$C$27*ROUNDDOWN(B9716*Supuestos!$C$163,0)*OREDA!$C$283+'Información del AEP'!$C$30*ROUNDDOWN(B9716*Supuestos!$C$166,0)*OREDA!$C$284)/IF(K$14="Vida promedio del cliente",Supuestos!$C$79,Supuestos!$C$77)</f>
        <v>#DIV/0!</v>
      </c>
      <c r="L9716" s="614">
        <f>ROUNDDOWN(B9716*Supuestos!$C$166,0)*OREDA!$C$284/IF(L$14="Vida promedio del cliente",Supuestos!$C$79,Supuestos!$C$77)</f>
        <v>944994.22886999999</v>
      </c>
      <c r="M9716" s="614" t="e">
        <f>+ROUNDDOWN(Supuestos!$C$172*B9716,0)*OREDA!$C$286/IF(M$14="Vida promedio del cliente",Supuestos!$C$79,Supuestos!$C$77)</f>
        <v>#DIV/0!</v>
      </c>
      <c r="N9716" s="614">
        <f>+ROUNDDOWN((1-Supuestos!$C$166)*B9716,0)*OREDA!$C$286/IF(N$14="Vida promedio del cliente",Supuestos!$C$79,Supuestos!$C$77)</f>
        <v>290000.09999999998</v>
      </c>
      <c r="O9716" s="614">
        <f>+ROUNDDOWN(Supuestos!$C$169*B9716,0)*OREDA!$C$285/IF(O$14="Vida promedio del cliente",Supuestos!$C$79,Supuestos!$C$77)</f>
        <v>250174.35717000003</v>
      </c>
      <c r="P9716" s="614">
        <f>+ROUNDDOWN(Supuestos!$C$175*B9716,0)*OREDA!$C$287/IF(P$14="Vida promedio del cliente",Supuestos!$C$79,Supuestos!$C$77)</f>
        <v>27972.552373999999</v>
      </c>
      <c r="Q9716" s="614">
        <f>+(Supuestos!$C$129*OREDA!$C$16+OREDA!$C$18*'Dim. costos SAIB'!B9716*Supuestos!$C$130)/IF(Q$14="Vida promedio del cliente",Supuestos!$C$79,Supuestos!$C$77)</f>
        <v>4896.7696055000006</v>
      </c>
      <c r="R9716" s="42"/>
      <c r="S9716" s="614" t="e">
        <f>+-('Información del AEP'!$C$27*ROUNDDOWN(B9716*Supuestos!$C$163,0)*OREDA!$C$131+'Información del AEP'!$C$30*ROUNDDOWN(B9716*Supuestos!$C$166,0)*OREDA!$C$132)</f>
        <v>#DIV/0!</v>
      </c>
      <c r="T9716" s="614">
        <f>-ROUNDDOWN(B9716*Supuestos!$C$166,0)*OREDA!$C$132</f>
        <v>-190784.1795</v>
      </c>
      <c r="U9716" s="614" t="e">
        <f>+-('Información del AEP'!$C$28*ROUNDDOWN(B9716*Supuestos!$C$124,0)*OREDA!$C$139+'Información del AEP'!$C$29*ROUNDDOWN(B9716*Supuestos!$C$125,0)*OREDA!$C$140+'Información del AEP'!$C$30*ROUNDDOWN(B9716*Supuestos!$C$126,0)*OREDA!$C$141)</f>
        <v>#DIV/0!</v>
      </c>
      <c r="V9716" s="614">
        <f>-ROUNDDOWN(B9716*Supuestos!$C$126,0)*OREDA!$C$141</f>
        <v>-283831.53600000002</v>
      </c>
      <c r="W9716" s="614">
        <f>+-ROUNDDOWN(B9716*Supuestos!$C$121,0)*OREDA!$B$149</f>
        <v>0</v>
      </c>
      <c r="X9716" s="42"/>
      <c r="Y9716" s="615" t="e">
        <f>+'Información del AEP'!$C$12*'Información del AEP'!$C$13*B9716</f>
        <v>#DIV/0!</v>
      </c>
      <c r="Z9716" s="42"/>
      <c r="AA9716" s="616" t="e">
        <f>+IF(AND('Información de la oferta'!$C$15&lt;=20, 'Información de la oferta'!$C$14="No", 'Información de la oferta'!$C$13="No"  ),SUM(D9716,E9716,F9716,I9716,K9716,O9716,M9716,P9716,Q9716,S9716,U9716,W9716),SUM(D9716,E9716,F9716,J9716,L9716,N9716,O9716,P9716,Q9716,T9716,V9716,W9716))</f>
        <v>#DIV/0!</v>
      </c>
      <c r="AB9716" s="614" t="e">
        <f t="shared" si="606"/>
        <v>#DIV/0!</v>
      </c>
      <c r="AC9716" s="42"/>
      <c r="AD9716" s="616" t="e">
        <f>+IF(AND('Información de la oferta'!$C$15&lt;=20, 'Información de la oferta'!$C$14="No",'Información de la oferta'!$C$13="No" ),SUM(D9716,E9716,G9716,I9716,K9716,O9716,M9716,P9716,Q9716,S9716,U9716,W9716),SUM(D9716,E9716,G9716,J9716,L9716,N9716,O9716,P9716,Q9716,T9716,V9716,W9716))</f>
        <v>#DIV/0!</v>
      </c>
      <c r="AE9716" s="614" t="e">
        <f t="shared" si="607"/>
        <v>#DIV/0!</v>
      </c>
      <c r="AF9716" s="42"/>
      <c r="AG9716" s="616" t="e">
        <f>+IF(AND('Información de la oferta'!$C$15&lt;=20, 'Información de la oferta'!$C$14="No",'Información de la oferta'!$C$13="No" ),SUM(D9716,E9716,H9716,I9716,K9716,O9716,M9716,P9716,Q9716,S9716,U9716,W9716),SUM(D9716,E9716,H9716,J9716,L9716,N9716,O9716,P9716,Q9716,T9716,V9716,W9716))</f>
        <v>#DIV/0!</v>
      </c>
      <c r="AH9716" s="614" t="e">
        <f t="shared" si="608"/>
        <v>#DIV/0!</v>
      </c>
    </row>
    <row r="9717" spans="2:34" x14ac:dyDescent="0.3">
      <c r="B9717" s="613">
        <f t="shared" si="609"/>
        <v>97000</v>
      </c>
      <c r="C9717" s="613"/>
      <c r="D9717" s="614">
        <f>+(1-Supuestos!$C$130)*B9717*OREDA!$C$15/IF(D$14="Vida promedio del cliente",Supuestos!$C$79,Supuestos!$C$77)</f>
        <v>131290.34390000001</v>
      </c>
      <c r="E9717" s="614" t="e">
        <f>+ROUNDUP(Y9717/Supuestos!$C$106,0)*Supuestos!$C$105*OREDA!$C$20/IF(E$14="Vida promedio del cliente",Supuestos!$C$79,Supuestos!$C$77)</f>
        <v>#DIV/0!</v>
      </c>
      <c r="F9717" s="614" t="e">
        <f>+ROUNDUP(Y9717/Supuestos!$C$109,0)*OREDA!$C$21/IF(F$14="Vida promedio del cliente",Supuestos!$C$79,Supuestos!$C$77)</f>
        <v>#DIV/0!</v>
      </c>
      <c r="G9717" s="614" t="e">
        <f>+ROUNDUP(Y9717/Supuestos!$C$112,0)*OREDA!$C$22/IF(G$14="Vida promedio del cliente",Supuestos!$C$79,Supuestos!$C$77)</f>
        <v>#DIV/0!</v>
      </c>
      <c r="H9717" s="614" t="e">
        <f>+ROUNDUP(Y9717/Supuestos!$C$115,0)*OREDA!$C$23/IF(H$14="Vida promedio del cliente",Supuestos!$C$79,Supuestos!$C$77)</f>
        <v>#DIV/0!</v>
      </c>
      <c r="I9717" s="614" t="e">
        <f>+('Información del AEP'!$C$28*ROUNDDOWN(Supuestos!$C$124*B9717,0)*(OREDA!$E$303/12000)+'Información del AEP'!$C$29*ROUNDDOWN(Supuestos!$C$125*B9717,0)*(OREDA!$E$304/12000)+'Información del AEP'!$C$30*ROUNDDOWN(Supuestos!$C$126*B9717,0)*(OREDA!$C$305/12000))/IF(I$14="Vida promedio del cliente",Supuestos!$C$79,Supuestos!$C$77)</f>
        <v>#DIV/0!</v>
      </c>
      <c r="J9717" s="614">
        <f>ROUNDDOWN(Supuestos!$C$126*B9717,0)*(OREDA!$E$305/12000)/IF(I$14="Vida promedio del cliente",Supuestos!$C$79,Supuestos!$C$77)</f>
        <v>1922268.4</v>
      </c>
      <c r="K9717" s="614" t="e">
        <f>+('Información del AEP'!$C$27*ROUNDDOWN(B9717*Supuestos!$C$163,0)*OREDA!$C$283+'Información del AEP'!$C$30*ROUNDDOWN(B9717*Supuestos!$C$166,0)*OREDA!$C$284)/IF(K$14="Vida promedio del cliente",Supuestos!$C$79,Supuestos!$C$77)</f>
        <v>#DIV/0!</v>
      </c>
      <c r="L9717" s="614">
        <f>ROUNDDOWN(B9717*Supuestos!$C$166,0)*OREDA!$C$284/IF(L$14="Vida promedio del cliente",Supuestos!$C$79,Supuestos!$C$77)</f>
        <v>945091.66099999996</v>
      </c>
      <c r="M9717" s="614" t="e">
        <f>+ROUNDDOWN(Supuestos!$C$172*B9717,0)*OREDA!$C$286/IF(M$14="Vida promedio del cliente",Supuestos!$C$79,Supuestos!$C$77)</f>
        <v>#DIV/0!</v>
      </c>
      <c r="N9717" s="614">
        <f>+ROUNDDOWN((1-Supuestos!$C$166)*B9717,0)*OREDA!$C$286/IF(N$14="Vida promedio del cliente",Supuestos!$C$79,Supuestos!$C$77)</f>
        <v>290030</v>
      </c>
      <c r="O9717" s="614">
        <f>+ROUNDDOWN(Supuestos!$C$169*B9717,0)*OREDA!$C$285/IF(O$14="Vida promedio del cliente",Supuestos!$C$79,Supuestos!$C$77)</f>
        <v>250200.15100000001</v>
      </c>
      <c r="P9717" s="614">
        <f>+ROUNDDOWN(Supuestos!$C$175*B9717,0)*OREDA!$C$287/IF(P$14="Vida promedio del cliente",Supuestos!$C$79,Supuestos!$C$77)</f>
        <v>27978.321100000005</v>
      </c>
      <c r="Q9717" s="614">
        <f>+(Supuestos!$C$129*OREDA!$C$16+OREDA!$C$18*'Dim. costos SAIB'!B9717*Supuestos!$C$130)/IF(Q$14="Vida promedio del cliente",Supuestos!$C$79,Supuestos!$C$77)</f>
        <v>4897.26415</v>
      </c>
      <c r="R9717" s="42"/>
      <c r="S9717" s="614" t="e">
        <f>+-('Información del AEP'!$C$27*ROUNDDOWN(B9717*Supuestos!$C$163,0)*OREDA!$C$131+'Información del AEP'!$C$30*ROUNDDOWN(B9717*Supuestos!$C$166,0)*OREDA!$C$132)</f>
        <v>#DIV/0!</v>
      </c>
      <c r="T9717" s="614">
        <f>-ROUNDDOWN(B9717*Supuestos!$C$166,0)*OREDA!$C$132</f>
        <v>-190803.85</v>
      </c>
      <c r="U9717" s="614" t="e">
        <f>+-('Información del AEP'!$C$28*ROUNDDOWN(B9717*Supuestos!$C$124,0)*OREDA!$C$139+'Información del AEP'!$C$29*ROUNDDOWN(B9717*Supuestos!$C$125,0)*OREDA!$C$140+'Información del AEP'!$C$30*ROUNDDOWN(B9717*Supuestos!$C$126,0)*OREDA!$C$141)</f>
        <v>#DIV/0!</v>
      </c>
      <c r="V9717" s="614">
        <f>-ROUNDDOWN(B9717*Supuestos!$C$126,0)*OREDA!$C$141</f>
        <v>-283860.8</v>
      </c>
      <c r="W9717" s="614">
        <f>+-ROUNDDOWN(B9717*Supuestos!$C$121,0)*OREDA!$B$149</f>
        <v>0</v>
      </c>
      <c r="X9717" s="42"/>
      <c r="Y9717" s="615" t="e">
        <f>+'Información del AEP'!$C$12*'Información del AEP'!$C$13*B9717</f>
        <v>#DIV/0!</v>
      </c>
      <c r="Z9717" s="42"/>
      <c r="AA9717" s="616" t="e">
        <f>+IF(AND('Información de la oferta'!$C$15&lt;=20, 'Información de la oferta'!$C$14="No", 'Información de la oferta'!$C$13="No"  ),SUM(D9717,E9717,F9717,I9717,K9717,O9717,M9717,P9717,Q9717,S9717,U9717,W9717),SUM(D9717,E9717,F9717,J9717,L9717,N9717,O9717,P9717,Q9717,T9717,V9717,W9717))</f>
        <v>#DIV/0!</v>
      </c>
      <c r="AB9717" s="614" t="e">
        <f t="shared" si="606"/>
        <v>#DIV/0!</v>
      </c>
      <c r="AC9717" s="42"/>
      <c r="AD9717" s="616" t="e">
        <f>+IF(AND('Información de la oferta'!$C$15&lt;=20, 'Información de la oferta'!$C$14="No",'Información de la oferta'!$C$13="No" ),SUM(D9717,E9717,G9717,I9717,K9717,O9717,M9717,P9717,Q9717,S9717,U9717,W9717),SUM(D9717,E9717,G9717,J9717,L9717,N9717,O9717,P9717,Q9717,T9717,V9717,W9717))</f>
        <v>#DIV/0!</v>
      </c>
      <c r="AE9717" s="614" t="e">
        <f t="shared" si="607"/>
        <v>#DIV/0!</v>
      </c>
      <c r="AF9717" s="42"/>
      <c r="AG9717" s="616" t="e">
        <f>+IF(AND('Información de la oferta'!$C$15&lt;=20, 'Información de la oferta'!$C$14="No",'Información de la oferta'!$C$13="No" ),SUM(D9717,E9717,H9717,I9717,K9717,O9717,M9717,P9717,Q9717,S9717,U9717,W9717),SUM(D9717,E9717,H9717,J9717,L9717,N9717,O9717,P9717,Q9717,T9717,V9717,W9717))</f>
        <v>#DIV/0!</v>
      </c>
      <c r="AH9717" s="614" t="e">
        <f t="shared" si="608"/>
        <v>#DIV/0!</v>
      </c>
    </row>
    <row r="9718" spans="2:34" x14ac:dyDescent="0.3">
      <c r="B9718" s="613">
        <f t="shared" si="609"/>
        <v>97010</v>
      </c>
      <c r="C9718" s="613"/>
      <c r="D9718" s="614">
        <f>+(1-Supuestos!$C$130)*B9718*OREDA!$C$15/IF(D$14="Vida promedio del cliente",Supuestos!$C$79,Supuestos!$C$77)</f>
        <v>131303.878987</v>
      </c>
      <c r="E9718" s="614" t="e">
        <f>+ROUNDUP(Y9718/Supuestos!$C$106,0)*Supuestos!$C$105*OREDA!$C$20/IF(E$14="Vida promedio del cliente",Supuestos!$C$79,Supuestos!$C$77)</f>
        <v>#DIV/0!</v>
      </c>
      <c r="F9718" s="614" t="e">
        <f>+ROUNDUP(Y9718/Supuestos!$C$109,0)*OREDA!$C$21/IF(F$14="Vida promedio del cliente",Supuestos!$C$79,Supuestos!$C$77)</f>
        <v>#DIV/0!</v>
      </c>
      <c r="G9718" s="614" t="e">
        <f>+ROUNDUP(Y9718/Supuestos!$C$112,0)*OREDA!$C$22/IF(G$14="Vida promedio del cliente",Supuestos!$C$79,Supuestos!$C$77)</f>
        <v>#DIV/0!</v>
      </c>
      <c r="H9718" s="614" t="e">
        <f>+ROUNDUP(Y9718/Supuestos!$C$115,0)*OREDA!$C$23/IF(H$14="Vida promedio del cliente",Supuestos!$C$79,Supuestos!$C$77)</f>
        <v>#DIV/0!</v>
      </c>
      <c r="I9718" s="614" t="e">
        <f>+('Información del AEP'!$C$28*ROUNDDOWN(Supuestos!$C$124*B9718,0)*(OREDA!$E$303/12000)+'Información del AEP'!$C$29*ROUNDDOWN(Supuestos!$C$125*B9718,0)*(OREDA!$E$304/12000)+'Información del AEP'!$C$30*ROUNDDOWN(Supuestos!$C$126*B9718,0)*(OREDA!$C$305/12000))/IF(I$14="Vida promedio del cliente",Supuestos!$C$79,Supuestos!$C$77)</f>
        <v>#DIV/0!</v>
      </c>
      <c r="J9718" s="614">
        <f>ROUNDDOWN(Supuestos!$C$126*B9718,0)*(OREDA!$E$305/12000)/IF(I$14="Vida promedio del cliente",Supuestos!$C$79,Supuestos!$C$77)</f>
        <v>1922466.5719999999</v>
      </c>
      <c r="K9718" s="614" t="e">
        <f>+('Información del AEP'!$C$27*ROUNDDOWN(B9718*Supuestos!$C$163,0)*OREDA!$C$283+'Información del AEP'!$C$30*ROUNDDOWN(B9718*Supuestos!$C$166,0)*OREDA!$C$284)/IF(K$14="Vida promedio del cliente",Supuestos!$C$79,Supuestos!$C$77)</f>
        <v>#DIV/0!</v>
      </c>
      <c r="L9718" s="614">
        <f>ROUNDDOWN(B9718*Supuestos!$C$166,0)*OREDA!$C$284/IF(L$14="Vida promedio del cliente",Supuestos!$C$79,Supuestos!$C$77)</f>
        <v>945189.09312999994</v>
      </c>
      <c r="M9718" s="614" t="e">
        <f>+ROUNDDOWN(Supuestos!$C$172*B9718,0)*OREDA!$C$286/IF(M$14="Vida promedio del cliente",Supuestos!$C$79,Supuestos!$C$77)</f>
        <v>#DIV/0!</v>
      </c>
      <c r="N9718" s="614">
        <f>+ROUNDDOWN((1-Supuestos!$C$166)*B9718,0)*OREDA!$C$286/IF(N$14="Vida promedio del cliente",Supuestos!$C$79,Supuestos!$C$77)</f>
        <v>290059.90000000002</v>
      </c>
      <c r="O9718" s="614">
        <f>+ROUNDDOWN(Supuestos!$C$169*B9718,0)*OREDA!$C$285/IF(O$14="Vida promedio del cliente",Supuestos!$C$79,Supuestos!$C$77)</f>
        <v>250225.94483000002</v>
      </c>
      <c r="P9718" s="614">
        <f>+ROUNDDOWN(Supuestos!$C$175*B9718,0)*OREDA!$C$287/IF(P$14="Vida promedio del cliente",Supuestos!$C$79,Supuestos!$C$77)</f>
        <v>27978.321100000005</v>
      </c>
      <c r="Q9718" s="614">
        <f>+(Supuestos!$C$129*OREDA!$C$16+OREDA!$C$18*'Dim. costos SAIB'!B9718*Supuestos!$C$130)/IF(Q$14="Vida promedio del cliente",Supuestos!$C$79,Supuestos!$C$77)</f>
        <v>4897.7586945000003</v>
      </c>
      <c r="R9718" s="42"/>
      <c r="S9718" s="614" t="e">
        <f>+-('Información del AEP'!$C$27*ROUNDDOWN(B9718*Supuestos!$C$163,0)*OREDA!$C$131+'Información del AEP'!$C$30*ROUNDDOWN(B9718*Supuestos!$C$166,0)*OREDA!$C$132)</f>
        <v>#DIV/0!</v>
      </c>
      <c r="T9718" s="614">
        <f>-ROUNDDOWN(B9718*Supuestos!$C$166,0)*OREDA!$C$132</f>
        <v>-190823.52049999998</v>
      </c>
      <c r="U9718" s="614" t="e">
        <f>+-('Información del AEP'!$C$28*ROUNDDOWN(B9718*Supuestos!$C$124,0)*OREDA!$C$139+'Información del AEP'!$C$29*ROUNDDOWN(B9718*Supuestos!$C$125,0)*OREDA!$C$140+'Información del AEP'!$C$30*ROUNDDOWN(B9718*Supuestos!$C$126,0)*OREDA!$C$141)</f>
        <v>#DIV/0!</v>
      </c>
      <c r="V9718" s="614">
        <f>-ROUNDDOWN(B9718*Supuestos!$C$126,0)*OREDA!$C$141</f>
        <v>-283890.06400000001</v>
      </c>
      <c r="W9718" s="614">
        <f>+-ROUNDDOWN(B9718*Supuestos!$C$121,0)*OREDA!$B$149</f>
        <v>0</v>
      </c>
      <c r="X9718" s="42"/>
      <c r="Y9718" s="615" t="e">
        <f>+'Información del AEP'!$C$12*'Información del AEP'!$C$13*B9718</f>
        <v>#DIV/0!</v>
      </c>
      <c r="Z9718" s="42"/>
      <c r="AA9718" s="616" t="e">
        <f>+IF(AND('Información de la oferta'!$C$15&lt;=20, 'Información de la oferta'!$C$14="No", 'Información de la oferta'!$C$13="No"  ),SUM(D9718,E9718,F9718,I9718,K9718,O9718,M9718,P9718,Q9718,S9718,U9718,W9718),SUM(D9718,E9718,F9718,J9718,L9718,N9718,O9718,P9718,Q9718,T9718,V9718,W9718))</f>
        <v>#DIV/0!</v>
      </c>
      <c r="AB9718" s="614" t="e">
        <f t="shared" si="606"/>
        <v>#DIV/0!</v>
      </c>
      <c r="AC9718" s="42"/>
      <c r="AD9718" s="616" t="e">
        <f>+IF(AND('Información de la oferta'!$C$15&lt;=20, 'Información de la oferta'!$C$14="No",'Información de la oferta'!$C$13="No" ),SUM(D9718,E9718,G9718,I9718,K9718,O9718,M9718,P9718,Q9718,S9718,U9718,W9718),SUM(D9718,E9718,G9718,J9718,L9718,N9718,O9718,P9718,Q9718,T9718,V9718,W9718))</f>
        <v>#DIV/0!</v>
      </c>
      <c r="AE9718" s="614" t="e">
        <f t="shared" si="607"/>
        <v>#DIV/0!</v>
      </c>
      <c r="AF9718" s="42"/>
      <c r="AG9718" s="616" t="e">
        <f>+IF(AND('Información de la oferta'!$C$15&lt;=20, 'Información de la oferta'!$C$14="No",'Información de la oferta'!$C$13="No" ),SUM(D9718,E9718,H9718,I9718,K9718,O9718,M9718,P9718,Q9718,S9718,U9718,W9718),SUM(D9718,E9718,H9718,J9718,L9718,N9718,O9718,P9718,Q9718,T9718,V9718,W9718))</f>
        <v>#DIV/0!</v>
      </c>
      <c r="AH9718" s="614" t="e">
        <f t="shared" si="608"/>
        <v>#DIV/0!</v>
      </c>
    </row>
    <row r="9719" spans="2:34" x14ac:dyDescent="0.3">
      <c r="B9719" s="613">
        <f t="shared" si="609"/>
        <v>97020</v>
      </c>
      <c r="C9719" s="613"/>
      <c r="D9719" s="614">
        <f>+(1-Supuestos!$C$130)*B9719*OREDA!$C$15/IF(D$14="Vida promedio del cliente",Supuestos!$C$79,Supuestos!$C$77)</f>
        <v>131317.414074</v>
      </c>
      <c r="E9719" s="614" t="e">
        <f>+ROUNDUP(Y9719/Supuestos!$C$106,0)*Supuestos!$C$105*OREDA!$C$20/IF(E$14="Vida promedio del cliente",Supuestos!$C$79,Supuestos!$C$77)</f>
        <v>#DIV/0!</v>
      </c>
      <c r="F9719" s="614" t="e">
        <f>+ROUNDUP(Y9719/Supuestos!$C$109,0)*OREDA!$C$21/IF(F$14="Vida promedio del cliente",Supuestos!$C$79,Supuestos!$C$77)</f>
        <v>#DIV/0!</v>
      </c>
      <c r="G9719" s="614" t="e">
        <f>+ROUNDUP(Y9719/Supuestos!$C$112,0)*OREDA!$C$22/IF(G$14="Vida promedio del cliente",Supuestos!$C$79,Supuestos!$C$77)</f>
        <v>#DIV/0!</v>
      </c>
      <c r="H9719" s="614" t="e">
        <f>+ROUNDUP(Y9719/Supuestos!$C$115,0)*OREDA!$C$23/IF(H$14="Vida promedio del cliente",Supuestos!$C$79,Supuestos!$C$77)</f>
        <v>#DIV/0!</v>
      </c>
      <c r="I9719" s="614" t="e">
        <f>+('Información del AEP'!$C$28*ROUNDDOWN(Supuestos!$C$124*B9719,0)*(OREDA!$E$303/12000)+'Información del AEP'!$C$29*ROUNDDOWN(Supuestos!$C$125*B9719,0)*(OREDA!$E$304/12000)+'Información del AEP'!$C$30*ROUNDDOWN(Supuestos!$C$126*B9719,0)*(OREDA!$C$305/12000))/IF(I$14="Vida promedio del cliente",Supuestos!$C$79,Supuestos!$C$77)</f>
        <v>#DIV/0!</v>
      </c>
      <c r="J9719" s="614">
        <f>ROUNDDOWN(Supuestos!$C$126*B9719,0)*(OREDA!$E$305/12000)/IF(I$14="Vida promedio del cliente",Supuestos!$C$79,Supuestos!$C$77)</f>
        <v>1922664.7439999999</v>
      </c>
      <c r="K9719" s="614" t="e">
        <f>+('Información del AEP'!$C$27*ROUNDDOWN(B9719*Supuestos!$C$163,0)*OREDA!$C$283+'Información del AEP'!$C$30*ROUNDDOWN(B9719*Supuestos!$C$166,0)*OREDA!$C$284)/IF(K$14="Vida promedio del cliente",Supuestos!$C$79,Supuestos!$C$77)</f>
        <v>#DIV/0!</v>
      </c>
      <c r="L9719" s="614">
        <f>ROUNDDOWN(B9719*Supuestos!$C$166,0)*OREDA!$C$284/IF(L$14="Vida promedio del cliente",Supuestos!$C$79,Supuestos!$C$77)</f>
        <v>945286.52525999991</v>
      </c>
      <c r="M9719" s="614" t="e">
        <f>+ROUNDDOWN(Supuestos!$C$172*B9719,0)*OREDA!$C$286/IF(M$14="Vida promedio del cliente",Supuestos!$C$79,Supuestos!$C$77)</f>
        <v>#DIV/0!</v>
      </c>
      <c r="N9719" s="614">
        <f>+ROUNDDOWN((1-Supuestos!$C$166)*B9719,0)*OREDA!$C$286/IF(N$14="Vida promedio del cliente",Supuestos!$C$79,Supuestos!$C$77)</f>
        <v>290089.8</v>
      </c>
      <c r="O9719" s="614">
        <f>+ROUNDDOWN(Supuestos!$C$169*B9719,0)*OREDA!$C$285/IF(O$14="Vida promedio del cliente",Supuestos!$C$79,Supuestos!$C$77)</f>
        <v>250251.73866000003</v>
      </c>
      <c r="P9719" s="614">
        <f>+ROUNDDOWN(Supuestos!$C$175*B9719,0)*OREDA!$C$287/IF(P$14="Vida promedio del cliente",Supuestos!$C$79,Supuestos!$C$77)</f>
        <v>27984.089826000003</v>
      </c>
      <c r="Q9719" s="614">
        <f>+(Supuestos!$C$129*OREDA!$C$16+OREDA!$C$18*'Dim. costos SAIB'!B9719*Supuestos!$C$130)/IF(Q$14="Vida promedio del cliente",Supuestos!$C$79,Supuestos!$C$77)</f>
        <v>4898.2532390000006</v>
      </c>
      <c r="R9719" s="42"/>
      <c r="S9719" s="614" t="e">
        <f>+-('Información del AEP'!$C$27*ROUNDDOWN(B9719*Supuestos!$C$163,0)*OREDA!$C$131+'Información del AEP'!$C$30*ROUNDDOWN(B9719*Supuestos!$C$166,0)*OREDA!$C$132)</f>
        <v>#DIV/0!</v>
      </c>
      <c r="T9719" s="614">
        <f>-ROUNDDOWN(B9719*Supuestos!$C$166,0)*OREDA!$C$132</f>
        <v>-190843.19099999999</v>
      </c>
      <c r="U9719" s="614" t="e">
        <f>+-('Información del AEP'!$C$28*ROUNDDOWN(B9719*Supuestos!$C$124,0)*OREDA!$C$139+'Información del AEP'!$C$29*ROUNDDOWN(B9719*Supuestos!$C$125,0)*OREDA!$C$140+'Información del AEP'!$C$30*ROUNDDOWN(B9719*Supuestos!$C$126,0)*OREDA!$C$141)</f>
        <v>#DIV/0!</v>
      </c>
      <c r="V9719" s="614">
        <f>-ROUNDDOWN(B9719*Supuestos!$C$126,0)*OREDA!$C$141</f>
        <v>-283919.32800000004</v>
      </c>
      <c r="W9719" s="614">
        <f>+-ROUNDDOWN(B9719*Supuestos!$C$121,0)*OREDA!$B$149</f>
        <v>0</v>
      </c>
      <c r="X9719" s="42"/>
      <c r="Y9719" s="615" t="e">
        <f>+'Información del AEP'!$C$12*'Información del AEP'!$C$13*B9719</f>
        <v>#DIV/0!</v>
      </c>
      <c r="Z9719" s="42"/>
      <c r="AA9719" s="616" t="e">
        <f>+IF(AND('Información de la oferta'!$C$15&lt;=20, 'Información de la oferta'!$C$14="No", 'Información de la oferta'!$C$13="No"  ),SUM(D9719,E9719,F9719,I9719,K9719,O9719,M9719,P9719,Q9719,S9719,U9719,W9719),SUM(D9719,E9719,F9719,J9719,L9719,N9719,O9719,P9719,Q9719,T9719,V9719,W9719))</f>
        <v>#DIV/0!</v>
      </c>
      <c r="AB9719" s="614" t="e">
        <f t="shared" si="606"/>
        <v>#DIV/0!</v>
      </c>
      <c r="AC9719" s="42"/>
      <c r="AD9719" s="616" t="e">
        <f>+IF(AND('Información de la oferta'!$C$15&lt;=20, 'Información de la oferta'!$C$14="No",'Información de la oferta'!$C$13="No" ),SUM(D9719,E9719,G9719,I9719,K9719,O9719,M9719,P9719,Q9719,S9719,U9719,W9719),SUM(D9719,E9719,G9719,J9719,L9719,N9719,O9719,P9719,Q9719,T9719,V9719,W9719))</f>
        <v>#DIV/0!</v>
      </c>
      <c r="AE9719" s="614" t="e">
        <f t="shared" si="607"/>
        <v>#DIV/0!</v>
      </c>
      <c r="AF9719" s="42"/>
      <c r="AG9719" s="616" t="e">
        <f>+IF(AND('Información de la oferta'!$C$15&lt;=20, 'Información de la oferta'!$C$14="No",'Información de la oferta'!$C$13="No" ),SUM(D9719,E9719,H9719,I9719,K9719,O9719,M9719,P9719,Q9719,S9719,U9719,W9719),SUM(D9719,E9719,H9719,J9719,L9719,N9719,O9719,P9719,Q9719,T9719,V9719,W9719))</f>
        <v>#DIV/0!</v>
      </c>
      <c r="AH9719" s="614" t="e">
        <f t="shared" si="608"/>
        <v>#DIV/0!</v>
      </c>
    </row>
    <row r="9720" spans="2:34" x14ac:dyDescent="0.3">
      <c r="B9720" s="613">
        <f t="shared" si="609"/>
        <v>97030</v>
      </c>
      <c r="C9720" s="613"/>
      <c r="D9720" s="614">
        <f>+(1-Supuestos!$C$130)*B9720*OREDA!$C$15/IF(D$14="Vida promedio del cliente",Supuestos!$C$79,Supuestos!$C$77)</f>
        <v>131330.949161</v>
      </c>
      <c r="E9720" s="614" t="e">
        <f>+ROUNDUP(Y9720/Supuestos!$C$106,0)*Supuestos!$C$105*OREDA!$C$20/IF(E$14="Vida promedio del cliente",Supuestos!$C$79,Supuestos!$C$77)</f>
        <v>#DIV/0!</v>
      </c>
      <c r="F9720" s="614" t="e">
        <f>+ROUNDUP(Y9720/Supuestos!$C$109,0)*OREDA!$C$21/IF(F$14="Vida promedio del cliente",Supuestos!$C$79,Supuestos!$C$77)</f>
        <v>#DIV/0!</v>
      </c>
      <c r="G9720" s="614" t="e">
        <f>+ROUNDUP(Y9720/Supuestos!$C$112,0)*OREDA!$C$22/IF(G$14="Vida promedio del cliente",Supuestos!$C$79,Supuestos!$C$77)</f>
        <v>#DIV/0!</v>
      </c>
      <c r="H9720" s="614" t="e">
        <f>+ROUNDUP(Y9720/Supuestos!$C$115,0)*OREDA!$C$23/IF(H$14="Vida promedio del cliente",Supuestos!$C$79,Supuestos!$C$77)</f>
        <v>#DIV/0!</v>
      </c>
      <c r="I9720" s="614" t="e">
        <f>+('Información del AEP'!$C$28*ROUNDDOWN(Supuestos!$C$124*B9720,0)*(OREDA!$E$303/12000)+'Información del AEP'!$C$29*ROUNDDOWN(Supuestos!$C$125*B9720,0)*(OREDA!$E$304/12000)+'Información del AEP'!$C$30*ROUNDDOWN(Supuestos!$C$126*B9720,0)*(OREDA!$C$305/12000))/IF(I$14="Vida promedio del cliente",Supuestos!$C$79,Supuestos!$C$77)</f>
        <v>#DIV/0!</v>
      </c>
      <c r="J9720" s="614">
        <f>ROUNDDOWN(Supuestos!$C$126*B9720,0)*(OREDA!$E$305/12000)/IF(I$14="Vida promedio del cliente",Supuestos!$C$79,Supuestos!$C$77)</f>
        <v>1922862.916</v>
      </c>
      <c r="K9720" s="614" t="e">
        <f>+('Información del AEP'!$C$27*ROUNDDOWN(B9720*Supuestos!$C$163,0)*OREDA!$C$283+'Información del AEP'!$C$30*ROUNDDOWN(B9720*Supuestos!$C$166,0)*OREDA!$C$284)/IF(K$14="Vida promedio del cliente",Supuestos!$C$79,Supuestos!$C$77)</f>
        <v>#DIV/0!</v>
      </c>
      <c r="L9720" s="614">
        <f>ROUNDDOWN(B9720*Supuestos!$C$166,0)*OREDA!$C$284/IF(L$14="Vida promedio del cliente",Supuestos!$C$79,Supuestos!$C$77)</f>
        <v>945383.95738999988</v>
      </c>
      <c r="M9720" s="614" t="e">
        <f>+ROUNDDOWN(Supuestos!$C$172*B9720,0)*OREDA!$C$286/IF(M$14="Vida promedio del cliente",Supuestos!$C$79,Supuestos!$C$77)</f>
        <v>#DIV/0!</v>
      </c>
      <c r="N9720" s="614">
        <f>+ROUNDDOWN((1-Supuestos!$C$166)*B9720,0)*OREDA!$C$286/IF(N$14="Vida promedio del cliente",Supuestos!$C$79,Supuestos!$C$77)</f>
        <v>290119.7</v>
      </c>
      <c r="O9720" s="614">
        <f>+ROUNDDOWN(Supuestos!$C$169*B9720,0)*OREDA!$C$285/IF(O$14="Vida promedio del cliente",Supuestos!$C$79,Supuestos!$C$77)</f>
        <v>250277.53249000001</v>
      </c>
      <c r="P9720" s="614">
        <f>+ROUNDDOWN(Supuestos!$C$175*B9720,0)*OREDA!$C$287/IF(P$14="Vida promedio del cliente",Supuestos!$C$79,Supuestos!$C$77)</f>
        <v>27984.089826000003</v>
      </c>
      <c r="Q9720" s="614">
        <f>+(Supuestos!$C$129*OREDA!$C$16+OREDA!$C$18*'Dim. costos SAIB'!B9720*Supuestos!$C$130)/IF(Q$14="Vida promedio del cliente",Supuestos!$C$79,Supuestos!$C$77)</f>
        <v>4898.7477835</v>
      </c>
      <c r="R9720" s="42"/>
      <c r="S9720" s="614" t="e">
        <f>+-('Información del AEP'!$C$27*ROUNDDOWN(B9720*Supuestos!$C$163,0)*OREDA!$C$131+'Información del AEP'!$C$30*ROUNDDOWN(B9720*Supuestos!$C$166,0)*OREDA!$C$132)</f>
        <v>#DIV/0!</v>
      </c>
      <c r="T9720" s="614">
        <f>-ROUNDDOWN(B9720*Supuestos!$C$166,0)*OREDA!$C$132</f>
        <v>-190862.8615</v>
      </c>
      <c r="U9720" s="614" t="e">
        <f>+-('Información del AEP'!$C$28*ROUNDDOWN(B9720*Supuestos!$C$124,0)*OREDA!$C$139+'Información del AEP'!$C$29*ROUNDDOWN(B9720*Supuestos!$C$125,0)*OREDA!$C$140+'Información del AEP'!$C$30*ROUNDDOWN(B9720*Supuestos!$C$126,0)*OREDA!$C$141)</f>
        <v>#DIV/0!</v>
      </c>
      <c r="V9720" s="614">
        <f>-ROUNDDOWN(B9720*Supuestos!$C$126,0)*OREDA!$C$141</f>
        <v>-283948.592</v>
      </c>
      <c r="W9720" s="614">
        <f>+-ROUNDDOWN(B9720*Supuestos!$C$121,0)*OREDA!$B$149</f>
        <v>0</v>
      </c>
      <c r="X9720" s="42"/>
      <c r="Y9720" s="615" t="e">
        <f>+'Información del AEP'!$C$12*'Información del AEP'!$C$13*B9720</f>
        <v>#DIV/0!</v>
      </c>
      <c r="Z9720" s="42"/>
      <c r="AA9720" s="616" t="e">
        <f>+IF(AND('Información de la oferta'!$C$15&lt;=20, 'Información de la oferta'!$C$14="No", 'Información de la oferta'!$C$13="No"  ),SUM(D9720,E9720,F9720,I9720,K9720,O9720,M9720,P9720,Q9720,S9720,U9720,W9720),SUM(D9720,E9720,F9720,J9720,L9720,N9720,O9720,P9720,Q9720,T9720,V9720,W9720))</f>
        <v>#DIV/0!</v>
      </c>
      <c r="AB9720" s="614" t="e">
        <f t="shared" si="606"/>
        <v>#DIV/0!</v>
      </c>
      <c r="AC9720" s="42"/>
      <c r="AD9720" s="616" t="e">
        <f>+IF(AND('Información de la oferta'!$C$15&lt;=20, 'Información de la oferta'!$C$14="No",'Información de la oferta'!$C$13="No" ),SUM(D9720,E9720,G9720,I9720,K9720,O9720,M9720,P9720,Q9720,S9720,U9720,W9720),SUM(D9720,E9720,G9720,J9720,L9720,N9720,O9720,P9720,Q9720,T9720,V9720,W9720))</f>
        <v>#DIV/0!</v>
      </c>
      <c r="AE9720" s="614" t="e">
        <f t="shared" si="607"/>
        <v>#DIV/0!</v>
      </c>
      <c r="AF9720" s="42"/>
      <c r="AG9720" s="616" t="e">
        <f>+IF(AND('Información de la oferta'!$C$15&lt;=20, 'Información de la oferta'!$C$14="No",'Información de la oferta'!$C$13="No" ),SUM(D9720,E9720,H9720,I9720,K9720,O9720,M9720,P9720,Q9720,S9720,U9720,W9720),SUM(D9720,E9720,H9720,J9720,L9720,N9720,O9720,P9720,Q9720,T9720,V9720,W9720))</f>
        <v>#DIV/0!</v>
      </c>
      <c r="AH9720" s="614" t="e">
        <f t="shared" si="608"/>
        <v>#DIV/0!</v>
      </c>
    </row>
    <row r="9721" spans="2:34" x14ac:dyDescent="0.3">
      <c r="B9721" s="613">
        <f t="shared" si="609"/>
        <v>97040</v>
      </c>
      <c r="C9721" s="613"/>
      <c r="D9721" s="614">
        <f>+(1-Supuestos!$C$130)*B9721*OREDA!$C$15/IF(D$14="Vida promedio del cliente",Supuestos!$C$79,Supuestos!$C$77)</f>
        <v>131344.48424800002</v>
      </c>
      <c r="E9721" s="614" t="e">
        <f>+ROUNDUP(Y9721/Supuestos!$C$106,0)*Supuestos!$C$105*OREDA!$C$20/IF(E$14="Vida promedio del cliente",Supuestos!$C$79,Supuestos!$C$77)</f>
        <v>#DIV/0!</v>
      </c>
      <c r="F9721" s="614" t="e">
        <f>+ROUNDUP(Y9721/Supuestos!$C$109,0)*OREDA!$C$21/IF(F$14="Vida promedio del cliente",Supuestos!$C$79,Supuestos!$C$77)</f>
        <v>#DIV/0!</v>
      </c>
      <c r="G9721" s="614" t="e">
        <f>+ROUNDUP(Y9721/Supuestos!$C$112,0)*OREDA!$C$22/IF(G$14="Vida promedio del cliente",Supuestos!$C$79,Supuestos!$C$77)</f>
        <v>#DIV/0!</v>
      </c>
      <c r="H9721" s="614" t="e">
        <f>+ROUNDUP(Y9721/Supuestos!$C$115,0)*OREDA!$C$23/IF(H$14="Vida promedio del cliente",Supuestos!$C$79,Supuestos!$C$77)</f>
        <v>#DIV/0!</v>
      </c>
      <c r="I9721" s="614" t="e">
        <f>+('Información del AEP'!$C$28*ROUNDDOWN(Supuestos!$C$124*B9721,0)*(OREDA!$E$303/12000)+'Información del AEP'!$C$29*ROUNDDOWN(Supuestos!$C$125*B9721,0)*(OREDA!$E$304/12000)+'Información del AEP'!$C$30*ROUNDDOWN(Supuestos!$C$126*B9721,0)*(OREDA!$C$305/12000))/IF(I$14="Vida promedio del cliente",Supuestos!$C$79,Supuestos!$C$77)</f>
        <v>#DIV/0!</v>
      </c>
      <c r="J9721" s="614">
        <f>ROUNDDOWN(Supuestos!$C$126*B9721,0)*(OREDA!$E$305/12000)/IF(I$14="Vida promedio del cliente",Supuestos!$C$79,Supuestos!$C$77)</f>
        <v>1923061.0880000002</v>
      </c>
      <c r="K9721" s="614" t="e">
        <f>+('Información del AEP'!$C$27*ROUNDDOWN(B9721*Supuestos!$C$163,0)*OREDA!$C$283+'Información del AEP'!$C$30*ROUNDDOWN(B9721*Supuestos!$C$166,0)*OREDA!$C$284)/IF(K$14="Vida promedio del cliente",Supuestos!$C$79,Supuestos!$C$77)</f>
        <v>#DIV/0!</v>
      </c>
      <c r="L9721" s="614">
        <f>ROUNDDOWN(B9721*Supuestos!$C$166,0)*OREDA!$C$284/IF(L$14="Vida promedio del cliente",Supuestos!$C$79,Supuestos!$C$77)</f>
        <v>945481.38951999997</v>
      </c>
      <c r="M9721" s="614" t="e">
        <f>+ROUNDDOWN(Supuestos!$C$172*B9721,0)*OREDA!$C$286/IF(M$14="Vida promedio del cliente",Supuestos!$C$79,Supuestos!$C$77)</f>
        <v>#DIV/0!</v>
      </c>
      <c r="N9721" s="614">
        <f>+ROUNDDOWN((1-Supuestos!$C$166)*B9721,0)*OREDA!$C$286/IF(N$14="Vida promedio del cliente",Supuestos!$C$79,Supuestos!$C$77)</f>
        <v>290149.59999999998</v>
      </c>
      <c r="O9721" s="614">
        <f>+ROUNDDOWN(Supuestos!$C$169*B9721,0)*OREDA!$C$285/IF(O$14="Vida promedio del cliente",Supuestos!$C$79,Supuestos!$C$77)</f>
        <v>250303.32632000002</v>
      </c>
      <c r="P9721" s="614">
        <f>+ROUNDDOWN(Supuestos!$C$175*B9721,0)*OREDA!$C$287/IF(P$14="Vida promedio del cliente",Supuestos!$C$79,Supuestos!$C$77)</f>
        <v>27989.858552000002</v>
      </c>
      <c r="Q9721" s="614">
        <f>+(Supuestos!$C$129*OREDA!$C$16+OREDA!$C$18*'Dim. costos SAIB'!B9721*Supuestos!$C$130)/IF(Q$14="Vida promedio del cliente",Supuestos!$C$79,Supuestos!$C$77)</f>
        <v>4899.2423280000003</v>
      </c>
      <c r="R9721" s="42"/>
      <c r="S9721" s="614" t="e">
        <f>+-('Información del AEP'!$C$27*ROUNDDOWN(B9721*Supuestos!$C$163,0)*OREDA!$C$131+'Información del AEP'!$C$30*ROUNDDOWN(B9721*Supuestos!$C$166,0)*OREDA!$C$132)</f>
        <v>#DIV/0!</v>
      </c>
      <c r="T9721" s="614">
        <f>-ROUNDDOWN(B9721*Supuestos!$C$166,0)*OREDA!$C$132</f>
        <v>-190882.53200000001</v>
      </c>
      <c r="U9721" s="614" t="e">
        <f>+-('Información del AEP'!$C$28*ROUNDDOWN(B9721*Supuestos!$C$124,0)*OREDA!$C$139+'Información del AEP'!$C$29*ROUNDDOWN(B9721*Supuestos!$C$125,0)*OREDA!$C$140+'Información del AEP'!$C$30*ROUNDDOWN(B9721*Supuestos!$C$126,0)*OREDA!$C$141)</f>
        <v>#DIV/0!</v>
      </c>
      <c r="V9721" s="614">
        <f>-ROUNDDOWN(B9721*Supuestos!$C$126,0)*OREDA!$C$141</f>
        <v>-283977.85600000003</v>
      </c>
      <c r="W9721" s="614">
        <f>+-ROUNDDOWN(B9721*Supuestos!$C$121,0)*OREDA!$B$149</f>
        <v>0</v>
      </c>
      <c r="X9721" s="42"/>
      <c r="Y9721" s="615" t="e">
        <f>+'Información del AEP'!$C$12*'Información del AEP'!$C$13*B9721</f>
        <v>#DIV/0!</v>
      </c>
      <c r="Z9721" s="42"/>
      <c r="AA9721" s="616" t="e">
        <f>+IF(AND('Información de la oferta'!$C$15&lt;=20, 'Información de la oferta'!$C$14="No", 'Información de la oferta'!$C$13="No"  ),SUM(D9721,E9721,F9721,I9721,K9721,O9721,M9721,P9721,Q9721,S9721,U9721,W9721),SUM(D9721,E9721,F9721,J9721,L9721,N9721,O9721,P9721,Q9721,T9721,V9721,W9721))</f>
        <v>#DIV/0!</v>
      </c>
      <c r="AB9721" s="614" t="e">
        <f t="shared" si="606"/>
        <v>#DIV/0!</v>
      </c>
      <c r="AC9721" s="42"/>
      <c r="AD9721" s="616" t="e">
        <f>+IF(AND('Información de la oferta'!$C$15&lt;=20, 'Información de la oferta'!$C$14="No",'Información de la oferta'!$C$13="No" ),SUM(D9721,E9721,G9721,I9721,K9721,O9721,M9721,P9721,Q9721,S9721,U9721,W9721),SUM(D9721,E9721,G9721,J9721,L9721,N9721,O9721,P9721,Q9721,T9721,V9721,W9721))</f>
        <v>#DIV/0!</v>
      </c>
      <c r="AE9721" s="614" t="e">
        <f t="shared" si="607"/>
        <v>#DIV/0!</v>
      </c>
      <c r="AF9721" s="42"/>
      <c r="AG9721" s="616" t="e">
        <f>+IF(AND('Información de la oferta'!$C$15&lt;=20, 'Información de la oferta'!$C$14="No",'Información de la oferta'!$C$13="No" ),SUM(D9721,E9721,H9721,I9721,K9721,O9721,M9721,P9721,Q9721,S9721,U9721,W9721),SUM(D9721,E9721,H9721,J9721,L9721,N9721,O9721,P9721,Q9721,T9721,V9721,W9721))</f>
        <v>#DIV/0!</v>
      </c>
      <c r="AH9721" s="614" t="e">
        <f t="shared" si="608"/>
        <v>#DIV/0!</v>
      </c>
    </row>
    <row r="9722" spans="2:34" x14ac:dyDescent="0.3">
      <c r="B9722" s="613">
        <f t="shared" si="609"/>
        <v>97050</v>
      </c>
      <c r="C9722" s="613"/>
      <c r="D9722" s="614">
        <f>+(1-Supuestos!$C$130)*B9722*OREDA!$C$15/IF(D$14="Vida promedio del cliente",Supuestos!$C$79,Supuestos!$C$77)</f>
        <v>131358.01933500002</v>
      </c>
      <c r="E9722" s="614" t="e">
        <f>+ROUNDUP(Y9722/Supuestos!$C$106,0)*Supuestos!$C$105*OREDA!$C$20/IF(E$14="Vida promedio del cliente",Supuestos!$C$79,Supuestos!$C$77)</f>
        <v>#DIV/0!</v>
      </c>
      <c r="F9722" s="614" t="e">
        <f>+ROUNDUP(Y9722/Supuestos!$C$109,0)*OREDA!$C$21/IF(F$14="Vida promedio del cliente",Supuestos!$C$79,Supuestos!$C$77)</f>
        <v>#DIV/0!</v>
      </c>
      <c r="G9722" s="614" t="e">
        <f>+ROUNDUP(Y9722/Supuestos!$C$112,0)*OREDA!$C$22/IF(G$14="Vida promedio del cliente",Supuestos!$C$79,Supuestos!$C$77)</f>
        <v>#DIV/0!</v>
      </c>
      <c r="H9722" s="614" t="e">
        <f>+ROUNDUP(Y9722/Supuestos!$C$115,0)*OREDA!$C$23/IF(H$14="Vida promedio del cliente",Supuestos!$C$79,Supuestos!$C$77)</f>
        <v>#DIV/0!</v>
      </c>
      <c r="I9722" s="614" t="e">
        <f>+('Información del AEP'!$C$28*ROUNDDOWN(Supuestos!$C$124*B9722,0)*(OREDA!$E$303/12000)+'Información del AEP'!$C$29*ROUNDDOWN(Supuestos!$C$125*B9722,0)*(OREDA!$E$304/12000)+'Información del AEP'!$C$30*ROUNDDOWN(Supuestos!$C$126*B9722,0)*(OREDA!$C$305/12000))/IF(I$14="Vida promedio del cliente",Supuestos!$C$79,Supuestos!$C$77)</f>
        <v>#DIV/0!</v>
      </c>
      <c r="J9722" s="614">
        <f>ROUNDDOWN(Supuestos!$C$126*B9722,0)*(OREDA!$E$305/12000)/IF(I$14="Vida promedio del cliente",Supuestos!$C$79,Supuestos!$C$77)</f>
        <v>1923259.26</v>
      </c>
      <c r="K9722" s="614" t="e">
        <f>+('Información del AEP'!$C$27*ROUNDDOWN(B9722*Supuestos!$C$163,0)*OREDA!$C$283+'Información del AEP'!$C$30*ROUNDDOWN(B9722*Supuestos!$C$166,0)*OREDA!$C$284)/IF(K$14="Vida promedio del cliente",Supuestos!$C$79,Supuestos!$C$77)</f>
        <v>#DIV/0!</v>
      </c>
      <c r="L9722" s="614">
        <f>ROUNDDOWN(B9722*Supuestos!$C$166,0)*OREDA!$C$284/IF(L$14="Vida promedio del cliente",Supuestos!$C$79,Supuestos!$C$77)</f>
        <v>945578.82164999994</v>
      </c>
      <c r="M9722" s="614" t="e">
        <f>+ROUNDDOWN(Supuestos!$C$172*B9722,0)*OREDA!$C$286/IF(M$14="Vida promedio del cliente",Supuestos!$C$79,Supuestos!$C$77)</f>
        <v>#DIV/0!</v>
      </c>
      <c r="N9722" s="614">
        <f>+ROUNDDOWN((1-Supuestos!$C$166)*B9722,0)*OREDA!$C$286/IF(N$14="Vida promedio del cliente",Supuestos!$C$79,Supuestos!$C$77)</f>
        <v>290179.5</v>
      </c>
      <c r="O9722" s="614">
        <f>+ROUNDDOWN(Supuestos!$C$169*B9722,0)*OREDA!$C$285/IF(O$14="Vida promedio del cliente",Supuestos!$C$79,Supuestos!$C$77)</f>
        <v>250329.12015000003</v>
      </c>
      <c r="P9722" s="614">
        <f>+ROUNDDOWN(Supuestos!$C$175*B9722,0)*OREDA!$C$287/IF(P$14="Vida promedio del cliente",Supuestos!$C$79,Supuestos!$C$77)</f>
        <v>27989.858552000002</v>
      </c>
      <c r="Q9722" s="614">
        <f>+(Supuestos!$C$129*OREDA!$C$16+OREDA!$C$18*'Dim. costos SAIB'!B9722*Supuestos!$C$130)/IF(Q$14="Vida promedio del cliente",Supuestos!$C$79,Supuestos!$C$77)</f>
        <v>4899.7368725000006</v>
      </c>
      <c r="R9722" s="42"/>
      <c r="S9722" s="614" t="e">
        <f>+-('Información del AEP'!$C$27*ROUNDDOWN(B9722*Supuestos!$C$163,0)*OREDA!$C$131+'Información del AEP'!$C$30*ROUNDDOWN(B9722*Supuestos!$C$166,0)*OREDA!$C$132)</f>
        <v>#DIV/0!</v>
      </c>
      <c r="T9722" s="614">
        <f>-ROUNDDOWN(B9722*Supuestos!$C$166,0)*OREDA!$C$132</f>
        <v>-190902.20249999998</v>
      </c>
      <c r="U9722" s="614" t="e">
        <f>+-('Información del AEP'!$C$28*ROUNDDOWN(B9722*Supuestos!$C$124,0)*OREDA!$C$139+'Información del AEP'!$C$29*ROUNDDOWN(B9722*Supuestos!$C$125,0)*OREDA!$C$140+'Información del AEP'!$C$30*ROUNDDOWN(B9722*Supuestos!$C$126,0)*OREDA!$C$141)</f>
        <v>#DIV/0!</v>
      </c>
      <c r="V9722" s="614">
        <f>-ROUNDDOWN(B9722*Supuestos!$C$126,0)*OREDA!$C$141</f>
        <v>-284007.12</v>
      </c>
      <c r="W9722" s="614">
        <f>+-ROUNDDOWN(B9722*Supuestos!$C$121,0)*OREDA!$B$149</f>
        <v>0</v>
      </c>
      <c r="X9722" s="42"/>
      <c r="Y9722" s="615" t="e">
        <f>+'Información del AEP'!$C$12*'Información del AEP'!$C$13*B9722</f>
        <v>#DIV/0!</v>
      </c>
      <c r="Z9722" s="42"/>
      <c r="AA9722" s="616" t="e">
        <f>+IF(AND('Información de la oferta'!$C$15&lt;=20, 'Información de la oferta'!$C$14="No", 'Información de la oferta'!$C$13="No"  ),SUM(D9722,E9722,F9722,I9722,K9722,O9722,M9722,P9722,Q9722,S9722,U9722,W9722),SUM(D9722,E9722,F9722,J9722,L9722,N9722,O9722,P9722,Q9722,T9722,V9722,W9722))</f>
        <v>#DIV/0!</v>
      </c>
      <c r="AB9722" s="614" t="e">
        <f t="shared" si="606"/>
        <v>#DIV/0!</v>
      </c>
      <c r="AC9722" s="42"/>
      <c r="AD9722" s="616" t="e">
        <f>+IF(AND('Información de la oferta'!$C$15&lt;=20, 'Información de la oferta'!$C$14="No",'Información de la oferta'!$C$13="No" ),SUM(D9722,E9722,G9722,I9722,K9722,O9722,M9722,P9722,Q9722,S9722,U9722,W9722),SUM(D9722,E9722,G9722,J9722,L9722,N9722,O9722,P9722,Q9722,T9722,V9722,W9722))</f>
        <v>#DIV/0!</v>
      </c>
      <c r="AE9722" s="614" t="e">
        <f t="shared" si="607"/>
        <v>#DIV/0!</v>
      </c>
      <c r="AF9722" s="42"/>
      <c r="AG9722" s="616" t="e">
        <f>+IF(AND('Información de la oferta'!$C$15&lt;=20, 'Información de la oferta'!$C$14="No",'Información de la oferta'!$C$13="No" ),SUM(D9722,E9722,H9722,I9722,K9722,O9722,M9722,P9722,Q9722,S9722,U9722,W9722),SUM(D9722,E9722,H9722,J9722,L9722,N9722,O9722,P9722,Q9722,T9722,V9722,W9722))</f>
        <v>#DIV/0!</v>
      </c>
      <c r="AH9722" s="614" t="e">
        <f t="shared" si="608"/>
        <v>#DIV/0!</v>
      </c>
    </row>
    <row r="9723" spans="2:34" x14ac:dyDescent="0.3">
      <c r="B9723" s="613">
        <f t="shared" si="609"/>
        <v>97060</v>
      </c>
      <c r="C9723" s="613"/>
      <c r="D9723" s="614">
        <f>+(1-Supuestos!$C$130)*B9723*OREDA!$C$15/IF(D$14="Vida promedio del cliente",Supuestos!$C$79,Supuestos!$C$77)</f>
        <v>131371.55442200002</v>
      </c>
      <c r="E9723" s="614" t="e">
        <f>+ROUNDUP(Y9723/Supuestos!$C$106,0)*Supuestos!$C$105*OREDA!$C$20/IF(E$14="Vida promedio del cliente",Supuestos!$C$79,Supuestos!$C$77)</f>
        <v>#DIV/0!</v>
      </c>
      <c r="F9723" s="614" t="e">
        <f>+ROUNDUP(Y9723/Supuestos!$C$109,0)*OREDA!$C$21/IF(F$14="Vida promedio del cliente",Supuestos!$C$79,Supuestos!$C$77)</f>
        <v>#DIV/0!</v>
      </c>
      <c r="G9723" s="614" t="e">
        <f>+ROUNDUP(Y9723/Supuestos!$C$112,0)*OREDA!$C$22/IF(G$14="Vida promedio del cliente",Supuestos!$C$79,Supuestos!$C$77)</f>
        <v>#DIV/0!</v>
      </c>
      <c r="H9723" s="614" t="e">
        <f>+ROUNDUP(Y9723/Supuestos!$C$115,0)*OREDA!$C$23/IF(H$14="Vida promedio del cliente",Supuestos!$C$79,Supuestos!$C$77)</f>
        <v>#DIV/0!</v>
      </c>
      <c r="I9723" s="614" t="e">
        <f>+('Información del AEP'!$C$28*ROUNDDOWN(Supuestos!$C$124*B9723,0)*(OREDA!$E$303/12000)+'Información del AEP'!$C$29*ROUNDDOWN(Supuestos!$C$125*B9723,0)*(OREDA!$E$304/12000)+'Información del AEP'!$C$30*ROUNDDOWN(Supuestos!$C$126*B9723,0)*(OREDA!$C$305/12000))/IF(I$14="Vida promedio del cliente",Supuestos!$C$79,Supuestos!$C$77)</f>
        <v>#DIV/0!</v>
      </c>
      <c r="J9723" s="614">
        <f>ROUNDDOWN(Supuestos!$C$126*B9723,0)*(OREDA!$E$305/12000)/IF(I$14="Vida promedio del cliente",Supuestos!$C$79,Supuestos!$C$77)</f>
        <v>1923457.4319999998</v>
      </c>
      <c r="K9723" s="614" t="e">
        <f>+('Información del AEP'!$C$27*ROUNDDOWN(B9723*Supuestos!$C$163,0)*OREDA!$C$283+'Información del AEP'!$C$30*ROUNDDOWN(B9723*Supuestos!$C$166,0)*OREDA!$C$284)/IF(K$14="Vida promedio del cliente",Supuestos!$C$79,Supuestos!$C$77)</f>
        <v>#DIV/0!</v>
      </c>
      <c r="L9723" s="614">
        <f>ROUNDDOWN(B9723*Supuestos!$C$166,0)*OREDA!$C$284/IF(L$14="Vida promedio del cliente",Supuestos!$C$79,Supuestos!$C$77)</f>
        <v>945676.25377999991</v>
      </c>
      <c r="M9723" s="614" t="e">
        <f>+ROUNDDOWN(Supuestos!$C$172*B9723,0)*OREDA!$C$286/IF(M$14="Vida promedio del cliente",Supuestos!$C$79,Supuestos!$C$77)</f>
        <v>#DIV/0!</v>
      </c>
      <c r="N9723" s="614">
        <f>+ROUNDDOWN((1-Supuestos!$C$166)*B9723,0)*OREDA!$C$286/IF(N$14="Vida promedio del cliente",Supuestos!$C$79,Supuestos!$C$77)</f>
        <v>290209.40000000002</v>
      </c>
      <c r="O9723" s="614">
        <f>+ROUNDDOWN(Supuestos!$C$169*B9723,0)*OREDA!$C$285/IF(O$14="Vida promedio del cliente",Supuestos!$C$79,Supuestos!$C$77)</f>
        <v>250354.91398000001</v>
      </c>
      <c r="P9723" s="614">
        <f>+ROUNDDOWN(Supuestos!$C$175*B9723,0)*OREDA!$C$287/IF(P$14="Vida promedio del cliente",Supuestos!$C$79,Supuestos!$C$77)</f>
        <v>27995.627278</v>
      </c>
      <c r="Q9723" s="614">
        <f>+(Supuestos!$C$129*OREDA!$C$16+OREDA!$C$18*'Dim. costos SAIB'!B9723*Supuestos!$C$130)/IF(Q$14="Vida promedio del cliente",Supuestos!$C$79,Supuestos!$C$77)</f>
        <v>4900.231417</v>
      </c>
      <c r="R9723" s="42"/>
      <c r="S9723" s="614" t="e">
        <f>+-('Información del AEP'!$C$27*ROUNDDOWN(B9723*Supuestos!$C$163,0)*OREDA!$C$131+'Información del AEP'!$C$30*ROUNDDOWN(B9723*Supuestos!$C$166,0)*OREDA!$C$132)</f>
        <v>#DIV/0!</v>
      </c>
      <c r="T9723" s="614">
        <f>-ROUNDDOWN(B9723*Supuestos!$C$166,0)*OREDA!$C$132</f>
        <v>-190921.87299999999</v>
      </c>
      <c r="U9723" s="614" t="e">
        <f>+-('Información del AEP'!$C$28*ROUNDDOWN(B9723*Supuestos!$C$124,0)*OREDA!$C$139+'Información del AEP'!$C$29*ROUNDDOWN(B9723*Supuestos!$C$125,0)*OREDA!$C$140+'Información del AEP'!$C$30*ROUNDDOWN(B9723*Supuestos!$C$126,0)*OREDA!$C$141)</f>
        <v>#DIV/0!</v>
      </c>
      <c r="V9723" s="614">
        <f>-ROUNDDOWN(B9723*Supuestos!$C$126,0)*OREDA!$C$141</f>
        <v>-284036.38400000002</v>
      </c>
      <c r="W9723" s="614">
        <f>+-ROUNDDOWN(B9723*Supuestos!$C$121,0)*OREDA!$B$149</f>
        <v>0</v>
      </c>
      <c r="X9723" s="42"/>
      <c r="Y9723" s="615" t="e">
        <f>+'Información del AEP'!$C$12*'Información del AEP'!$C$13*B9723</f>
        <v>#DIV/0!</v>
      </c>
      <c r="Z9723" s="42"/>
      <c r="AA9723" s="616" t="e">
        <f>+IF(AND('Información de la oferta'!$C$15&lt;=20, 'Información de la oferta'!$C$14="No", 'Información de la oferta'!$C$13="No"  ),SUM(D9723,E9723,F9723,I9723,K9723,O9723,M9723,P9723,Q9723,S9723,U9723,W9723),SUM(D9723,E9723,F9723,J9723,L9723,N9723,O9723,P9723,Q9723,T9723,V9723,W9723))</f>
        <v>#DIV/0!</v>
      </c>
      <c r="AB9723" s="614" t="e">
        <f t="shared" si="606"/>
        <v>#DIV/0!</v>
      </c>
      <c r="AC9723" s="42"/>
      <c r="AD9723" s="616" t="e">
        <f>+IF(AND('Información de la oferta'!$C$15&lt;=20, 'Información de la oferta'!$C$14="No",'Información de la oferta'!$C$13="No" ),SUM(D9723,E9723,G9723,I9723,K9723,O9723,M9723,P9723,Q9723,S9723,U9723,W9723),SUM(D9723,E9723,G9723,J9723,L9723,N9723,O9723,P9723,Q9723,T9723,V9723,W9723))</f>
        <v>#DIV/0!</v>
      </c>
      <c r="AE9723" s="614" t="e">
        <f t="shared" si="607"/>
        <v>#DIV/0!</v>
      </c>
      <c r="AF9723" s="42"/>
      <c r="AG9723" s="616" t="e">
        <f>+IF(AND('Información de la oferta'!$C$15&lt;=20, 'Información de la oferta'!$C$14="No",'Información de la oferta'!$C$13="No" ),SUM(D9723,E9723,H9723,I9723,K9723,O9723,M9723,P9723,Q9723,S9723,U9723,W9723),SUM(D9723,E9723,H9723,J9723,L9723,N9723,O9723,P9723,Q9723,T9723,V9723,W9723))</f>
        <v>#DIV/0!</v>
      </c>
      <c r="AH9723" s="614" t="e">
        <f t="shared" si="608"/>
        <v>#DIV/0!</v>
      </c>
    </row>
    <row r="9724" spans="2:34" x14ac:dyDescent="0.3">
      <c r="B9724" s="613">
        <f t="shared" si="609"/>
        <v>97070</v>
      </c>
      <c r="C9724" s="613"/>
      <c r="D9724" s="614">
        <f>+(1-Supuestos!$C$130)*B9724*OREDA!$C$15/IF(D$14="Vida promedio del cliente",Supuestos!$C$79,Supuestos!$C$77)</f>
        <v>131385.08950900001</v>
      </c>
      <c r="E9724" s="614" t="e">
        <f>+ROUNDUP(Y9724/Supuestos!$C$106,0)*Supuestos!$C$105*OREDA!$C$20/IF(E$14="Vida promedio del cliente",Supuestos!$C$79,Supuestos!$C$77)</f>
        <v>#DIV/0!</v>
      </c>
      <c r="F9724" s="614" t="e">
        <f>+ROUNDUP(Y9724/Supuestos!$C$109,0)*OREDA!$C$21/IF(F$14="Vida promedio del cliente",Supuestos!$C$79,Supuestos!$C$77)</f>
        <v>#DIV/0!</v>
      </c>
      <c r="G9724" s="614" t="e">
        <f>+ROUNDUP(Y9724/Supuestos!$C$112,0)*OREDA!$C$22/IF(G$14="Vida promedio del cliente",Supuestos!$C$79,Supuestos!$C$77)</f>
        <v>#DIV/0!</v>
      </c>
      <c r="H9724" s="614" t="e">
        <f>+ROUNDUP(Y9724/Supuestos!$C$115,0)*OREDA!$C$23/IF(H$14="Vida promedio del cliente",Supuestos!$C$79,Supuestos!$C$77)</f>
        <v>#DIV/0!</v>
      </c>
      <c r="I9724" s="614" t="e">
        <f>+('Información del AEP'!$C$28*ROUNDDOWN(Supuestos!$C$124*B9724,0)*(OREDA!$E$303/12000)+'Información del AEP'!$C$29*ROUNDDOWN(Supuestos!$C$125*B9724,0)*(OREDA!$E$304/12000)+'Información del AEP'!$C$30*ROUNDDOWN(Supuestos!$C$126*B9724,0)*(OREDA!$C$305/12000))/IF(I$14="Vida promedio del cliente",Supuestos!$C$79,Supuestos!$C$77)</f>
        <v>#DIV/0!</v>
      </c>
      <c r="J9724" s="614">
        <f>ROUNDDOWN(Supuestos!$C$126*B9724,0)*(OREDA!$E$305/12000)/IF(I$14="Vida promedio del cliente",Supuestos!$C$79,Supuestos!$C$77)</f>
        <v>1923655.6040000001</v>
      </c>
      <c r="K9724" s="614" t="e">
        <f>+('Información del AEP'!$C$27*ROUNDDOWN(B9724*Supuestos!$C$163,0)*OREDA!$C$283+'Información del AEP'!$C$30*ROUNDDOWN(B9724*Supuestos!$C$166,0)*OREDA!$C$284)/IF(K$14="Vida promedio del cliente",Supuestos!$C$79,Supuestos!$C$77)</f>
        <v>#DIV/0!</v>
      </c>
      <c r="L9724" s="614">
        <f>ROUNDDOWN(B9724*Supuestos!$C$166,0)*OREDA!$C$284/IF(L$14="Vida promedio del cliente",Supuestos!$C$79,Supuestos!$C$77)</f>
        <v>945773.68590999988</v>
      </c>
      <c r="M9724" s="614" t="e">
        <f>+ROUNDDOWN(Supuestos!$C$172*B9724,0)*OREDA!$C$286/IF(M$14="Vida promedio del cliente",Supuestos!$C$79,Supuestos!$C$77)</f>
        <v>#DIV/0!</v>
      </c>
      <c r="N9724" s="614">
        <f>+ROUNDDOWN((1-Supuestos!$C$166)*B9724,0)*OREDA!$C$286/IF(N$14="Vida promedio del cliente",Supuestos!$C$79,Supuestos!$C$77)</f>
        <v>290239.3</v>
      </c>
      <c r="O9724" s="614">
        <f>+ROUNDDOWN(Supuestos!$C$169*B9724,0)*OREDA!$C$285/IF(O$14="Vida promedio del cliente",Supuestos!$C$79,Supuestos!$C$77)</f>
        <v>250380.70781000002</v>
      </c>
      <c r="P9724" s="614">
        <f>+ROUNDDOWN(Supuestos!$C$175*B9724,0)*OREDA!$C$287/IF(P$14="Vida promedio del cliente",Supuestos!$C$79,Supuestos!$C$77)</f>
        <v>27995.627278</v>
      </c>
      <c r="Q9724" s="614">
        <f>+(Supuestos!$C$129*OREDA!$C$16+OREDA!$C$18*'Dim. costos SAIB'!B9724*Supuestos!$C$130)/IF(Q$14="Vida promedio del cliente",Supuestos!$C$79,Supuestos!$C$77)</f>
        <v>4900.7259615000003</v>
      </c>
      <c r="R9724" s="42"/>
      <c r="S9724" s="614" t="e">
        <f>+-('Información del AEP'!$C$27*ROUNDDOWN(B9724*Supuestos!$C$163,0)*OREDA!$C$131+'Información del AEP'!$C$30*ROUNDDOWN(B9724*Supuestos!$C$166,0)*OREDA!$C$132)</f>
        <v>#DIV/0!</v>
      </c>
      <c r="T9724" s="614">
        <f>-ROUNDDOWN(B9724*Supuestos!$C$166,0)*OREDA!$C$132</f>
        <v>-190941.5435</v>
      </c>
      <c r="U9724" s="614" t="e">
        <f>+-('Información del AEP'!$C$28*ROUNDDOWN(B9724*Supuestos!$C$124,0)*OREDA!$C$139+'Información del AEP'!$C$29*ROUNDDOWN(B9724*Supuestos!$C$125,0)*OREDA!$C$140+'Información del AEP'!$C$30*ROUNDDOWN(B9724*Supuestos!$C$126,0)*OREDA!$C$141)</f>
        <v>#DIV/0!</v>
      </c>
      <c r="V9724" s="614">
        <f>-ROUNDDOWN(B9724*Supuestos!$C$126,0)*OREDA!$C$141</f>
        <v>-284065.64799999999</v>
      </c>
      <c r="W9724" s="614">
        <f>+-ROUNDDOWN(B9724*Supuestos!$C$121,0)*OREDA!$B$149</f>
        <v>0</v>
      </c>
      <c r="X9724" s="42"/>
      <c r="Y9724" s="615" t="e">
        <f>+'Información del AEP'!$C$12*'Información del AEP'!$C$13*B9724</f>
        <v>#DIV/0!</v>
      </c>
      <c r="Z9724" s="42"/>
      <c r="AA9724" s="616" t="e">
        <f>+IF(AND('Información de la oferta'!$C$15&lt;=20, 'Información de la oferta'!$C$14="No", 'Información de la oferta'!$C$13="No"  ),SUM(D9724,E9724,F9724,I9724,K9724,O9724,M9724,P9724,Q9724,S9724,U9724,W9724),SUM(D9724,E9724,F9724,J9724,L9724,N9724,O9724,P9724,Q9724,T9724,V9724,W9724))</f>
        <v>#DIV/0!</v>
      </c>
      <c r="AB9724" s="614" t="e">
        <f t="shared" si="606"/>
        <v>#DIV/0!</v>
      </c>
      <c r="AC9724" s="42"/>
      <c r="AD9724" s="616" t="e">
        <f>+IF(AND('Información de la oferta'!$C$15&lt;=20, 'Información de la oferta'!$C$14="No",'Información de la oferta'!$C$13="No" ),SUM(D9724,E9724,G9724,I9724,K9724,O9724,M9724,P9724,Q9724,S9724,U9724,W9724),SUM(D9724,E9724,G9724,J9724,L9724,N9724,O9724,P9724,Q9724,T9724,V9724,W9724))</f>
        <v>#DIV/0!</v>
      </c>
      <c r="AE9724" s="614" t="e">
        <f t="shared" si="607"/>
        <v>#DIV/0!</v>
      </c>
      <c r="AF9724" s="42"/>
      <c r="AG9724" s="616" t="e">
        <f>+IF(AND('Información de la oferta'!$C$15&lt;=20, 'Información de la oferta'!$C$14="No",'Información de la oferta'!$C$13="No" ),SUM(D9724,E9724,H9724,I9724,K9724,O9724,M9724,P9724,Q9724,S9724,U9724,W9724),SUM(D9724,E9724,H9724,J9724,L9724,N9724,O9724,P9724,Q9724,T9724,V9724,W9724))</f>
        <v>#DIV/0!</v>
      </c>
      <c r="AH9724" s="614" t="e">
        <f t="shared" si="608"/>
        <v>#DIV/0!</v>
      </c>
    </row>
    <row r="9725" spans="2:34" x14ac:dyDescent="0.3">
      <c r="B9725" s="613">
        <f t="shared" si="609"/>
        <v>97080</v>
      </c>
      <c r="C9725" s="613"/>
      <c r="D9725" s="614">
        <f>+(1-Supuestos!$C$130)*B9725*OREDA!$C$15/IF(D$14="Vida promedio del cliente",Supuestos!$C$79,Supuestos!$C$77)</f>
        <v>131398.62459600001</v>
      </c>
      <c r="E9725" s="614" t="e">
        <f>+ROUNDUP(Y9725/Supuestos!$C$106,0)*Supuestos!$C$105*OREDA!$C$20/IF(E$14="Vida promedio del cliente",Supuestos!$C$79,Supuestos!$C$77)</f>
        <v>#DIV/0!</v>
      </c>
      <c r="F9725" s="614" t="e">
        <f>+ROUNDUP(Y9725/Supuestos!$C$109,0)*OREDA!$C$21/IF(F$14="Vida promedio del cliente",Supuestos!$C$79,Supuestos!$C$77)</f>
        <v>#DIV/0!</v>
      </c>
      <c r="G9725" s="614" t="e">
        <f>+ROUNDUP(Y9725/Supuestos!$C$112,0)*OREDA!$C$22/IF(G$14="Vida promedio del cliente",Supuestos!$C$79,Supuestos!$C$77)</f>
        <v>#DIV/0!</v>
      </c>
      <c r="H9725" s="614" t="e">
        <f>+ROUNDUP(Y9725/Supuestos!$C$115,0)*OREDA!$C$23/IF(H$14="Vida promedio del cliente",Supuestos!$C$79,Supuestos!$C$77)</f>
        <v>#DIV/0!</v>
      </c>
      <c r="I9725" s="614" t="e">
        <f>+('Información del AEP'!$C$28*ROUNDDOWN(Supuestos!$C$124*B9725,0)*(OREDA!$E$303/12000)+'Información del AEP'!$C$29*ROUNDDOWN(Supuestos!$C$125*B9725,0)*(OREDA!$E$304/12000)+'Información del AEP'!$C$30*ROUNDDOWN(Supuestos!$C$126*B9725,0)*(OREDA!$C$305/12000))/IF(I$14="Vida promedio del cliente",Supuestos!$C$79,Supuestos!$C$77)</f>
        <v>#DIV/0!</v>
      </c>
      <c r="J9725" s="614">
        <f>ROUNDDOWN(Supuestos!$C$126*B9725,0)*(OREDA!$E$305/12000)/IF(I$14="Vida promedio del cliente",Supuestos!$C$79,Supuestos!$C$77)</f>
        <v>1923853.7759999998</v>
      </c>
      <c r="K9725" s="614" t="e">
        <f>+('Información del AEP'!$C$27*ROUNDDOWN(B9725*Supuestos!$C$163,0)*OREDA!$C$283+'Información del AEP'!$C$30*ROUNDDOWN(B9725*Supuestos!$C$166,0)*OREDA!$C$284)/IF(K$14="Vida promedio del cliente",Supuestos!$C$79,Supuestos!$C$77)</f>
        <v>#DIV/0!</v>
      </c>
      <c r="L9725" s="614">
        <f>ROUNDDOWN(B9725*Supuestos!$C$166,0)*OREDA!$C$284/IF(L$14="Vida promedio del cliente",Supuestos!$C$79,Supuestos!$C$77)</f>
        <v>945871.11803999986</v>
      </c>
      <c r="M9725" s="614" t="e">
        <f>+ROUNDDOWN(Supuestos!$C$172*B9725,0)*OREDA!$C$286/IF(M$14="Vida promedio del cliente",Supuestos!$C$79,Supuestos!$C$77)</f>
        <v>#DIV/0!</v>
      </c>
      <c r="N9725" s="614">
        <f>+ROUNDDOWN((1-Supuestos!$C$166)*B9725,0)*OREDA!$C$286/IF(N$14="Vida promedio del cliente",Supuestos!$C$79,Supuestos!$C$77)</f>
        <v>290269.2</v>
      </c>
      <c r="O9725" s="614">
        <f>+ROUNDDOWN(Supuestos!$C$169*B9725,0)*OREDA!$C$285/IF(O$14="Vida promedio del cliente",Supuestos!$C$79,Supuestos!$C$77)</f>
        <v>250406.50164</v>
      </c>
      <c r="P9725" s="614">
        <f>+ROUNDDOWN(Supuestos!$C$175*B9725,0)*OREDA!$C$287/IF(P$14="Vida promedio del cliente",Supuestos!$C$79,Supuestos!$C$77)</f>
        <v>28001.396004000002</v>
      </c>
      <c r="Q9725" s="614">
        <f>+(Supuestos!$C$129*OREDA!$C$16+OREDA!$C$18*'Dim. costos SAIB'!B9725*Supuestos!$C$130)/IF(Q$14="Vida promedio del cliente",Supuestos!$C$79,Supuestos!$C$77)</f>
        <v>4901.2205060000006</v>
      </c>
      <c r="R9725" s="42"/>
      <c r="S9725" s="614" t="e">
        <f>+-('Información del AEP'!$C$27*ROUNDDOWN(B9725*Supuestos!$C$163,0)*OREDA!$C$131+'Información del AEP'!$C$30*ROUNDDOWN(B9725*Supuestos!$C$166,0)*OREDA!$C$132)</f>
        <v>#DIV/0!</v>
      </c>
      <c r="T9725" s="614">
        <f>-ROUNDDOWN(B9725*Supuestos!$C$166,0)*OREDA!$C$132</f>
        <v>-190961.21400000001</v>
      </c>
      <c r="U9725" s="614" t="e">
        <f>+-('Información del AEP'!$C$28*ROUNDDOWN(B9725*Supuestos!$C$124,0)*OREDA!$C$139+'Información del AEP'!$C$29*ROUNDDOWN(B9725*Supuestos!$C$125,0)*OREDA!$C$140+'Información del AEP'!$C$30*ROUNDDOWN(B9725*Supuestos!$C$126,0)*OREDA!$C$141)</f>
        <v>#DIV/0!</v>
      </c>
      <c r="V9725" s="614">
        <f>-ROUNDDOWN(B9725*Supuestos!$C$126,0)*OREDA!$C$141</f>
        <v>-284094.91200000001</v>
      </c>
      <c r="W9725" s="614">
        <f>+-ROUNDDOWN(B9725*Supuestos!$C$121,0)*OREDA!$B$149</f>
        <v>0</v>
      </c>
      <c r="X9725" s="42"/>
      <c r="Y9725" s="615" t="e">
        <f>+'Información del AEP'!$C$12*'Información del AEP'!$C$13*B9725</f>
        <v>#DIV/0!</v>
      </c>
      <c r="Z9725" s="42"/>
      <c r="AA9725" s="616" t="e">
        <f>+IF(AND('Información de la oferta'!$C$15&lt;=20, 'Información de la oferta'!$C$14="No", 'Información de la oferta'!$C$13="No"  ),SUM(D9725,E9725,F9725,I9725,K9725,O9725,M9725,P9725,Q9725,S9725,U9725,W9725),SUM(D9725,E9725,F9725,J9725,L9725,N9725,O9725,P9725,Q9725,T9725,V9725,W9725))</f>
        <v>#DIV/0!</v>
      </c>
      <c r="AB9725" s="614" t="e">
        <f t="shared" si="606"/>
        <v>#DIV/0!</v>
      </c>
      <c r="AC9725" s="42"/>
      <c r="AD9725" s="616" t="e">
        <f>+IF(AND('Información de la oferta'!$C$15&lt;=20, 'Información de la oferta'!$C$14="No",'Información de la oferta'!$C$13="No" ),SUM(D9725,E9725,G9725,I9725,K9725,O9725,M9725,P9725,Q9725,S9725,U9725,W9725),SUM(D9725,E9725,G9725,J9725,L9725,N9725,O9725,P9725,Q9725,T9725,V9725,W9725))</f>
        <v>#DIV/0!</v>
      </c>
      <c r="AE9725" s="614" t="e">
        <f t="shared" si="607"/>
        <v>#DIV/0!</v>
      </c>
      <c r="AF9725" s="42"/>
      <c r="AG9725" s="616" t="e">
        <f>+IF(AND('Información de la oferta'!$C$15&lt;=20, 'Información de la oferta'!$C$14="No",'Información de la oferta'!$C$13="No" ),SUM(D9725,E9725,H9725,I9725,K9725,O9725,M9725,P9725,Q9725,S9725,U9725,W9725),SUM(D9725,E9725,H9725,J9725,L9725,N9725,O9725,P9725,Q9725,T9725,V9725,W9725))</f>
        <v>#DIV/0!</v>
      </c>
      <c r="AH9725" s="614" t="e">
        <f t="shared" si="608"/>
        <v>#DIV/0!</v>
      </c>
    </row>
    <row r="9726" spans="2:34" x14ac:dyDescent="0.3">
      <c r="B9726" s="613">
        <f t="shared" si="609"/>
        <v>97090</v>
      </c>
      <c r="C9726" s="613"/>
      <c r="D9726" s="614">
        <f>+(1-Supuestos!$C$130)*B9726*OREDA!$C$15/IF(D$14="Vida promedio del cliente",Supuestos!$C$79,Supuestos!$C$77)</f>
        <v>131412.15968300001</v>
      </c>
      <c r="E9726" s="614" t="e">
        <f>+ROUNDUP(Y9726/Supuestos!$C$106,0)*Supuestos!$C$105*OREDA!$C$20/IF(E$14="Vida promedio del cliente",Supuestos!$C$79,Supuestos!$C$77)</f>
        <v>#DIV/0!</v>
      </c>
      <c r="F9726" s="614" t="e">
        <f>+ROUNDUP(Y9726/Supuestos!$C$109,0)*OREDA!$C$21/IF(F$14="Vida promedio del cliente",Supuestos!$C$79,Supuestos!$C$77)</f>
        <v>#DIV/0!</v>
      </c>
      <c r="G9726" s="614" t="e">
        <f>+ROUNDUP(Y9726/Supuestos!$C$112,0)*OREDA!$C$22/IF(G$14="Vida promedio del cliente",Supuestos!$C$79,Supuestos!$C$77)</f>
        <v>#DIV/0!</v>
      </c>
      <c r="H9726" s="614" t="e">
        <f>+ROUNDUP(Y9726/Supuestos!$C$115,0)*OREDA!$C$23/IF(H$14="Vida promedio del cliente",Supuestos!$C$79,Supuestos!$C$77)</f>
        <v>#DIV/0!</v>
      </c>
      <c r="I9726" s="614" t="e">
        <f>+('Información del AEP'!$C$28*ROUNDDOWN(Supuestos!$C$124*B9726,0)*(OREDA!$E$303/12000)+'Información del AEP'!$C$29*ROUNDDOWN(Supuestos!$C$125*B9726,0)*(OREDA!$E$304/12000)+'Información del AEP'!$C$30*ROUNDDOWN(Supuestos!$C$126*B9726,0)*(OREDA!$C$305/12000))/IF(I$14="Vida promedio del cliente",Supuestos!$C$79,Supuestos!$C$77)</f>
        <v>#DIV/0!</v>
      </c>
      <c r="J9726" s="614">
        <f>ROUNDDOWN(Supuestos!$C$126*B9726,0)*(OREDA!$E$305/12000)/IF(I$14="Vida promedio del cliente",Supuestos!$C$79,Supuestos!$C$77)</f>
        <v>1924051.9480000001</v>
      </c>
      <c r="K9726" s="614" t="e">
        <f>+('Información del AEP'!$C$27*ROUNDDOWN(B9726*Supuestos!$C$163,0)*OREDA!$C$283+'Información del AEP'!$C$30*ROUNDDOWN(B9726*Supuestos!$C$166,0)*OREDA!$C$284)/IF(K$14="Vida promedio del cliente",Supuestos!$C$79,Supuestos!$C$77)</f>
        <v>#DIV/0!</v>
      </c>
      <c r="L9726" s="614">
        <f>ROUNDDOWN(B9726*Supuestos!$C$166,0)*OREDA!$C$284/IF(L$14="Vida promedio del cliente",Supuestos!$C$79,Supuestos!$C$77)</f>
        <v>945968.55016999994</v>
      </c>
      <c r="M9726" s="614" t="e">
        <f>+ROUNDDOWN(Supuestos!$C$172*B9726,0)*OREDA!$C$286/IF(M$14="Vida promedio del cliente",Supuestos!$C$79,Supuestos!$C$77)</f>
        <v>#DIV/0!</v>
      </c>
      <c r="N9726" s="614">
        <f>+ROUNDDOWN((1-Supuestos!$C$166)*B9726,0)*OREDA!$C$286/IF(N$14="Vida promedio del cliente",Supuestos!$C$79,Supuestos!$C$77)</f>
        <v>290299.09999999998</v>
      </c>
      <c r="O9726" s="614">
        <f>+ROUNDDOWN(Supuestos!$C$169*B9726,0)*OREDA!$C$285/IF(O$14="Vida promedio del cliente",Supuestos!$C$79,Supuestos!$C$77)</f>
        <v>250432.29547000001</v>
      </c>
      <c r="P9726" s="614">
        <f>+ROUNDDOWN(Supuestos!$C$175*B9726,0)*OREDA!$C$287/IF(P$14="Vida promedio del cliente",Supuestos!$C$79,Supuestos!$C$77)</f>
        <v>28001.396004000002</v>
      </c>
      <c r="Q9726" s="614">
        <f>+(Supuestos!$C$129*OREDA!$C$16+OREDA!$C$18*'Dim. costos SAIB'!B9726*Supuestos!$C$130)/IF(Q$14="Vida promedio del cliente",Supuestos!$C$79,Supuestos!$C$77)</f>
        <v>4901.7150505</v>
      </c>
      <c r="R9726" s="42"/>
      <c r="S9726" s="614" t="e">
        <f>+-('Información del AEP'!$C$27*ROUNDDOWN(B9726*Supuestos!$C$163,0)*OREDA!$C$131+'Información del AEP'!$C$30*ROUNDDOWN(B9726*Supuestos!$C$166,0)*OREDA!$C$132)</f>
        <v>#DIV/0!</v>
      </c>
      <c r="T9726" s="614">
        <f>-ROUNDDOWN(B9726*Supuestos!$C$166,0)*OREDA!$C$132</f>
        <v>-190980.88449999999</v>
      </c>
      <c r="U9726" s="614" t="e">
        <f>+-('Información del AEP'!$C$28*ROUNDDOWN(B9726*Supuestos!$C$124,0)*OREDA!$C$139+'Información del AEP'!$C$29*ROUNDDOWN(B9726*Supuestos!$C$125,0)*OREDA!$C$140+'Información del AEP'!$C$30*ROUNDDOWN(B9726*Supuestos!$C$126,0)*OREDA!$C$141)</f>
        <v>#DIV/0!</v>
      </c>
      <c r="V9726" s="614">
        <f>-ROUNDDOWN(B9726*Supuestos!$C$126,0)*OREDA!$C$141</f>
        <v>-284124.17600000004</v>
      </c>
      <c r="W9726" s="614">
        <f>+-ROUNDDOWN(B9726*Supuestos!$C$121,0)*OREDA!$B$149</f>
        <v>0</v>
      </c>
      <c r="X9726" s="42"/>
      <c r="Y9726" s="615" t="e">
        <f>+'Información del AEP'!$C$12*'Información del AEP'!$C$13*B9726</f>
        <v>#DIV/0!</v>
      </c>
      <c r="Z9726" s="42"/>
      <c r="AA9726" s="616" t="e">
        <f>+IF(AND('Información de la oferta'!$C$15&lt;=20, 'Información de la oferta'!$C$14="No", 'Información de la oferta'!$C$13="No"  ),SUM(D9726,E9726,F9726,I9726,K9726,O9726,M9726,P9726,Q9726,S9726,U9726,W9726),SUM(D9726,E9726,F9726,J9726,L9726,N9726,O9726,P9726,Q9726,T9726,V9726,W9726))</f>
        <v>#DIV/0!</v>
      </c>
      <c r="AB9726" s="614" t="e">
        <f t="shared" si="606"/>
        <v>#DIV/0!</v>
      </c>
      <c r="AC9726" s="42"/>
      <c r="AD9726" s="616" t="e">
        <f>+IF(AND('Información de la oferta'!$C$15&lt;=20, 'Información de la oferta'!$C$14="No",'Información de la oferta'!$C$13="No" ),SUM(D9726,E9726,G9726,I9726,K9726,O9726,M9726,P9726,Q9726,S9726,U9726,W9726),SUM(D9726,E9726,G9726,J9726,L9726,N9726,O9726,P9726,Q9726,T9726,V9726,W9726))</f>
        <v>#DIV/0!</v>
      </c>
      <c r="AE9726" s="614" t="e">
        <f t="shared" si="607"/>
        <v>#DIV/0!</v>
      </c>
      <c r="AF9726" s="42"/>
      <c r="AG9726" s="616" t="e">
        <f>+IF(AND('Información de la oferta'!$C$15&lt;=20, 'Información de la oferta'!$C$14="No",'Información de la oferta'!$C$13="No" ),SUM(D9726,E9726,H9726,I9726,K9726,O9726,M9726,P9726,Q9726,S9726,U9726,W9726),SUM(D9726,E9726,H9726,J9726,L9726,N9726,O9726,P9726,Q9726,T9726,V9726,W9726))</f>
        <v>#DIV/0!</v>
      </c>
      <c r="AH9726" s="614" t="e">
        <f t="shared" si="608"/>
        <v>#DIV/0!</v>
      </c>
    </row>
    <row r="9727" spans="2:34" x14ac:dyDescent="0.3">
      <c r="B9727" s="613">
        <f t="shared" si="609"/>
        <v>97100</v>
      </c>
      <c r="C9727" s="613"/>
      <c r="D9727" s="614">
        <f>+(1-Supuestos!$C$130)*B9727*OREDA!$C$15/IF(D$14="Vida promedio del cliente",Supuestos!$C$79,Supuestos!$C$77)</f>
        <v>131425.69477</v>
      </c>
      <c r="E9727" s="614" t="e">
        <f>+ROUNDUP(Y9727/Supuestos!$C$106,0)*Supuestos!$C$105*OREDA!$C$20/IF(E$14="Vida promedio del cliente",Supuestos!$C$79,Supuestos!$C$77)</f>
        <v>#DIV/0!</v>
      </c>
      <c r="F9727" s="614" t="e">
        <f>+ROUNDUP(Y9727/Supuestos!$C$109,0)*OREDA!$C$21/IF(F$14="Vida promedio del cliente",Supuestos!$C$79,Supuestos!$C$77)</f>
        <v>#DIV/0!</v>
      </c>
      <c r="G9727" s="614" t="e">
        <f>+ROUNDUP(Y9727/Supuestos!$C$112,0)*OREDA!$C$22/IF(G$14="Vida promedio del cliente",Supuestos!$C$79,Supuestos!$C$77)</f>
        <v>#DIV/0!</v>
      </c>
      <c r="H9727" s="614" t="e">
        <f>+ROUNDUP(Y9727/Supuestos!$C$115,0)*OREDA!$C$23/IF(H$14="Vida promedio del cliente",Supuestos!$C$79,Supuestos!$C$77)</f>
        <v>#DIV/0!</v>
      </c>
      <c r="I9727" s="614" t="e">
        <f>+('Información del AEP'!$C$28*ROUNDDOWN(Supuestos!$C$124*B9727,0)*(OREDA!$E$303/12000)+'Información del AEP'!$C$29*ROUNDDOWN(Supuestos!$C$125*B9727,0)*(OREDA!$E$304/12000)+'Información del AEP'!$C$30*ROUNDDOWN(Supuestos!$C$126*B9727,0)*(OREDA!$C$305/12000))/IF(I$14="Vida promedio del cliente",Supuestos!$C$79,Supuestos!$C$77)</f>
        <v>#DIV/0!</v>
      </c>
      <c r="J9727" s="614">
        <f>ROUNDDOWN(Supuestos!$C$126*B9727,0)*(OREDA!$E$305/12000)/IF(I$14="Vida promedio del cliente",Supuestos!$C$79,Supuestos!$C$77)</f>
        <v>1924250.12</v>
      </c>
      <c r="K9727" s="614" t="e">
        <f>+('Información del AEP'!$C$27*ROUNDDOWN(B9727*Supuestos!$C$163,0)*OREDA!$C$283+'Información del AEP'!$C$30*ROUNDDOWN(B9727*Supuestos!$C$166,0)*OREDA!$C$284)/IF(K$14="Vida promedio del cliente",Supuestos!$C$79,Supuestos!$C$77)</f>
        <v>#DIV/0!</v>
      </c>
      <c r="L9727" s="614">
        <f>ROUNDDOWN(B9727*Supuestos!$C$166,0)*OREDA!$C$284/IF(L$14="Vida promedio del cliente",Supuestos!$C$79,Supuestos!$C$77)</f>
        <v>946065.98229999992</v>
      </c>
      <c r="M9727" s="614" t="e">
        <f>+ROUNDDOWN(Supuestos!$C$172*B9727,0)*OREDA!$C$286/IF(M$14="Vida promedio del cliente",Supuestos!$C$79,Supuestos!$C$77)</f>
        <v>#DIV/0!</v>
      </c>
      <c r="N9727" s="614">
        <f>+ROUNDDOWN((1-Supuestos!$C$166)*B9727,0)*OREDA!$C$286/IF(N$14="Vida promedio del cliente",Supuestos!$C$79,Supuestos!$C$77)</f>
        <v>290329</v>
      </c>
      <c r="O9727" s="614">
        <f>+ROUNDDOWN(Supuestos!$C$169*B9727,0)*OREDA!$C$285/IF(O$14="Vida promedio del cliente",Supuestos!$C$79,Supuestos!$C$77)</f>
        <v>250458.08930000002</v>
      </c>
      <c r="P9727" s="614">
        <f>+ROUNDDOWN(Supuestos!$C$175*B9727,0)*OREDA!$C$287/IF(P$14="Vida promedio del cliente",Supuestos!$C$79,Supuestos!$C$77)</f>
        <v>28007.164730000004</v>
      </c>
      <c r="Q9727" s="614">
        <f>+(Supuestos!$C$129*OREDA!$C$16+OREDA!$C$18*'Dim. costos SAIB'!B9727*Supuestos!$C$130)/IF(Q$14="Vida promedio del cliente",Supuestos!$C$79,Supuestos!$C$77)</f>
        <v>4902.2095950000003</v>
      </c>
      <c r="R9727" s="42"/>
      <c r="S9727" s="614" t="e">
        <f>+-('Información del AEP'!$C$27*ROUNDDOWN(B9727*Supuestos!$C$163,0)*OREDA!$C$131+'Información del AEP'!$C$30*ROUNDDOWN(B9727*Supuestos!$C$166,0)*OREDA!$C$132)</f>
        <v>#DIV/0!</v>
      </c>
      <c r="T9727" s="614">
        <f>-ROUNDDOWN(B9727*Supuestos!$C$166,0)*OREDA!$C$132</f>
        <v>-191000.55499999999</v>
      </c>
      <c r="U9727" s="614" t="e">
        <f>+-('Información del AEP'!$C$28*ROUNDDOWN(B9727*Supuestos!$C$124,0)*OREDA!$C$139+'Información del AEP'!$C$29*ROUNDDOWN(B9727*Supuestos!$C$125,0)*OREDA!$C$140+'Información del AEP'!$C$30*ROUNDDOWN(B9727*Supuestos!$C$126,0)*OREDA!$C$141)</f>
        <v>#DIV/0!</v>
      </c>
      <c r="V9727" s="614">
        <f>-ROUNDDOWN(B9727*Supuestos!$C$126,0)*OREDA!$C$141</f>
        <v>-284153.44</v>
      </c>
      <c r="W9727" s="614">
        <f>+-ROUNDDOWN(B9727*Supuestos!$C$121,0)*OREDA!$B$149</f>
        <v>0</v>
      </c>
      <c r="X9727" s="42"/>
      <c r="Y9727" s="615" t="e">
        <f>+'Información del AEP'!$C$12*'Información del AEP'!$C$13*B9727</f>
        <v>#DIV/0!</v>
      </c>
      <c r="Z9727" s="42"/>
      <c r="AA9727" s="616" t="e">
        <f>+IF(AND('Información de la oferta'!$C$15&lt;=20, 'Información de la oferta'!$C$14="No", 'Información de la oferta'!$C$13="No"  ),SUM(D9727,E9727,F9727,I9727,K9727,O9727,M9727,P9727,Q9727,S9727,U9727,W9727),SUM(D9727,E9727,F9727,J9727,L9727,N9727,O9727,P9727,Q9727,T9727,V9727,W9727))</f>
        <v>#DIV/0!</v>
      </c>
      <c r="AB9727" s="614" t="e">
        <f t="shared" si="606"/>
        <v>#DIV/0!</v>
      </c>
      <c r="AC9727" s="42"/>
      <c r="AD9727" s="616" t="e">
        <f>+IF(AND('Información de la oferta'!$C$15&lt;=20, 'Información de la oferta'!$C$14="No",'Información de la oferta'!$C$13="No" ),SUM(D9727,E9727,G9727,I9727,K9727,O9727,M9727,P9727,Q9727,S9727,U9727,W9727),SUM(D9727,E9727,G9727,J9727,L9727,N9727,O9727,P9727,Q9727,T9727,V9727,W9727))</f>
        <v>#DIV/0!</v>
      </c>
      <c r="AE9727" s="614" t="e">
        <f t="shared" si="607"/>
        <v>#DIV/0!</v>
      </c>
      <c r="AF9727" s="42"/>
      <c r="AG9727" s="616" t="e">
        <f>+IF(AND('Información de la oferta'!$C$15&lt;=20, 'Información de la oferta'!$C$14="No",'Información de la oferta'!$C$13="No" ),SUM(D9727,E9727,H9727,I9727,K9727,O9727,M9727,P9727,Q9727,S9727,U9727,W9727),SUM(D9727,E9727,H9727,J9727,L9727,N9727,O9727,P9727,Q9727,T9727,V9727,W9727))</f>
        <v>#DIV/0!</v>
      </c>
      <c r="AH9727" s="614" t="e">
        <f t="shared" si="608"/>
        <v>#DIV/0!</v>
      </c>
    </row>
    <row r="9728" spans="2:34" x14ac:dyDescent="0.3">
      <c r="B9728" s="613">
        <f t="shared" si="609"/>
        <v>97110</v>
      </c>
      <c r="C9728" s="613"/>
      <c r="D9728" s="614">
        <f>+(1-Supuestos!$C$130)*B9728*OREDA!$C$15/IF(D$14="Vida promedio del cliente",Supuestos!$C$79,Supuestos!$C$77)</f>
        <v>131439.229857</v>
      </c>
      <c r="E9728" s="614" t="e">
        <f>+ROUNDUP(Y9728/Supuestos!$C$106,0)*Supuestos!$C$105*OREDA!$C$20/IF(E$14="Vida promedio del cliente",Supuestos!$C$79,Supuestos!$C$77)</f>
        <v>#DIV/0!</v>
      </c>
      <c r="F9728" s="614" t="e">
        <f>+ROUNDUP(Y9728/Supuestos!$C$109,0)*OREDA!$C$21/IF(F$14="Vida promedio del cliente",Supuestos!$C$79,Supuestos!$C$77)</f>
        <v>#DIV/0!</v>
      </c>
      <c r="G9728" s="614" t="e">
        <f>+ROUNDUP(Y9728/Supuestos!$C$112,0)*OREDA!$C$22/IF(G$14="Vida promedio del cliente",Supuestos!$C$79,Supuestos!$C$77)</f>
        <v>#DIV/0!</v>
      </c>
      <c r="H9728" s="614" t="e">
        <f>+ROUNDUP(Y9728/Supuestos!$C$115,0)*OREDA!$C$23/IF(H$14="Vida promedio del cliente",Supuestos!$C$79,Supuestos!$C$77)</f>
        <v>#DIV/0!</v>
      </c>
      <c r="I9728" s="614" t="e">
        <f>+('Información del AEP'!$C$28*ROUNDDOWN(Supuestos!$C$124*B9728,0)*(OREDA!$E$303/12000)+'Información del AEP'!$C$29*ROUNDDOWN(Supuestos!$C$125*B9728,0)*(OREDA!$E$304/12000)+'Información del AEP'!$C$30*ROUNDDOWN(Supuestos!$C$126*B9728,0)*(OREDA!$C$305/12000))/IF(I$14="Vida promedio del cliente",Supuestos!$C$79,Supuestos!$C$77)</f>
        <v>#DIV/0!</v>
      </c>
      <c r="J9728" s="614">
        <f>ROUNDDOWN(Supuestos!$C$126*B9728,0)*(OREDA!$E$305/12000)/IF(I$14="Vida promedio del cliente",Supuestos!$C$79,Supuestos!$C$77)</f>
        <v>1924448.2919999999</v>
      </c>
      <c r="K9728" s="614" t="e">
        <f>+('Información del AEP'!$C$27*ROUNDDOWN(B9728*Supuestos!$C$163,0)*OREDA!$C$283+'Información del AEP'!$C$30*ROUNDDOWN(B9728*Supuestos!$C$166,0)*OREDA!$C$284)/IF(K$14="Vida promedio del cliente",Supuestos!$C$79,Supuestos!$C$77)</f>
        <v>#DIV/0!</v>
      </c>
      <c r="L9728" s="614">
        <f>ROUNDDOWN(B9728*Supuestos!$C$166,0)*OREDA!$C$284/IF(L$14="Vida promedio del cliente",Supuestos!$C$79,Supuestos!$C$77)</f>
        <v>946163.41442999989</v>
      </c>
      <c r="M9728" s="614" t="e">
        <f>+ROUNDDOWN(Supuestos!$C$172*B9728,0)*OREDA!$C$286/IF(M$14="Vida promedio del cliente",Supuestos!$C$79,Supuestos!$C$77)</f>
        <v>#DIV/0!</v>
      </c>
      <c r="N9728" s="614">
        <f>+ROUNDDOWN((1-Supuestos!$C$166)*B9728,0)*OREDA!$C$286/IF(N$14="Vida promedio del cliente",Supuestos!$C$79,Supuestos!$C$77)</f>
        <v>290358.90000000002</v>
      </c>
      <c r="O9728" s="614">
        <f>+ROUNDDOWN(Supuestos!$C$169*B9728,0)*OREDA!$C$285/IF(O$14="Vida promedio del cliente",Supuestos!$C$79,Supuestos!$C$77)</f>
        <v>250483.88313</v>
      </c>
      <c r="P9728" s="614">
        <f>+ROUNDDOWN(Supuestos!$C$175*B9728,0)*OREDA!$C$287/IF(P$14="Vida promedio del cliente",Supuestos!$C$79,Supuestos!$C$77)</f>
        <v>28007.164730000004</v>
      </c>
      <c r="Q9728" s="614">
        <f>+(Supuestos!$C$129*OREDA!$C$16+OREDA!$C$18*'Dim. costos SAIB'!B9728*Supuestos!$C$130)/IF(Q$14="Vida promedio del cliente",Supuestos!$C$79,Supuestos!$C$77)</f>
        <v>4902.7041395000006</v>
      </c>
      <c r="R9728" s="42"/>
      <c r="S9728" s="614" t="e">
        <f>+-('Información del AEP'!$C$27*ROUNDDOWN(B9728*Supuestos!$C$163,0)*OREDA!$C$131+'Información del AEP'!$C$30*ROUNDDOWN(B9728*Supuestos!$C$166,0)*OREDA!$C$132)</f>
        <v>#DIV/0!</v>
      </c>
      <c r="T9728" s="614">
        <f>-ROUNDDOWN(B9728*Supuestos!$C$166,0)*OREDA!$C$132</f>
        <v>-191020.2255</v>
      </c>
      <c r="U9728" s="614" t="e">
        <f>+-('Información del AEP'!$C$28*ROUNDDOWN(B9728*Supuestos!$C$124,0)*OREDA!$C$139+'Información del AEP'!$C$29*ROUNDDOWN(B9728*Supuestos!$C$125,0)*OREDA!$C$140+'Información del AEP'!$C$30*ROUNDDOWN(B9728*Supuestos!$C$126,0)*OREDA!$C$141)</f>
        <v>#DIV/0!</v>
      </c>
      <c r="V9728" s="614">
        <f>-ROUNDDOWN(B9728*Supuestos!$C$126,0)*OREDA!$C$141</f>
        <v>-284182.70400000003</v>
      </c>
      <c r="W9728" s="614">
        <f>+-ROUNDDOWN(B9728*Supuestos!$C$121,0)*OREDA!$B$149</f>
        <v>0</v>
      </c>
      <c r="X9728" s="42"/>
      <c r="Y9728" s="615" t="e">
        <f>+'Información del AEP'!$C$12*'Información del AEP'!$C$13*B9728</f>
        <v>#DIV/0!</v>
      </c>
      <c r="Z9728" s="42"/>
      <c r="AA9728" s="616" t="e">
        <f>+IF(AND('Información de la oferta'!$C$15&lt;=20, 'Información de la oferta'!$C$14="No", 'Información de la oferta'!$C$13="No"  ),SUM(D9728,E9728,F9728,I9728,K9728,O9728,M9728,P9728,Q9728,S9728,U9728,W9728),SUM(D9728,E9728,F9728,J9728,L9728,N9728,O9728,P9728,Q9728,T9728,V9728,W9728))</f>
        <v>#DIV/0!</v>
      </c>
      <c r="AB9728" s="614" t="e">
        <f t="shared" si="606"/>
        <v>#DIV/0!</v>
      </c>
      <c r="AC9728" s="42"/>
      <c r="AD9728" s="616" t="e">
        <f>+IF(AND('Información de la oferta'!$C$15&lt;=20, 'Información de la oferta'!$C$14="No",'Información de la oferta'!$C$13="No" ),SUM(D9728,E9728,G9728,I9728,K9728,O9728,M9728,P9728,Q9728,S9728,U9728,W9728),SUM(D9728,E9728,G9728,J9728,L9728,N9728,O9728,P9728,Q9728,T9728,V9728,W9728))</f>
        <v>#DIV/0!</v>
      </c>
      <c r="AE9728" s="614" t="e">
        <f t="shared" si="607"/>
        <v>#DIV/0!</v>
      </c>
      <c r="AF9728" s="42"/>
      <c r="AG9728" s="616" t="e">
        <f>+IF(AND('Información de la oferta'!$C$15&lt;=20, 'Información de la oferta'!$C$14="No",'Información de la oferta'!$C$13="No" ),SUM(D9728,E9728,H9728,I9728,K9728,O9728,M9728,P9728,Q9728,S9728,U9728,W9728),SUM(D9728,E9728,H9728,J9728,L9728,N9728,O9728,P9728,Q9728,T9728,V9728,W9728))</f>
        <v>#DIV/0!</v>
      </c>
      <c r="AH9728" s="614" t="e">
        <f t="shared" si="608"/>
        <v>#DIV/0!</v>
      </c>
    </row>
    <row r="9729" spans="2:34" x14ac:dyDescent="0.3">
      <c r="B9729" s="613">
        <f t="shared" si="609"/>
        <v>97120</v>
      </c>
      <c r="C9729" s="613"/>
      <c r="D9729" s="614">
        <f>+(1-Supuestos!$C$130)*B9729*OREDA!$C$15/IF(D$14="Vida promedio del cliente",Supuestos!$C$79,Supuestos!$C$77)</f>
        <v>131452.764944</v>
      </c>
      <c r="E9729" s="614" t="e">
        <f>+ROUNDUP(Y9729/Supuestos!$C$106,0)*Supuestos!$C$105*OREDA!$C$20/IF(E$14="Vida promedio del cliente",Supuestos!$C$79,Supuestos!$C$77)</f>
        <v>#DIV/0!</v>
      </c>
      <c r="F9729" s="614" t="e">
        <f>+ROUNDUP(Y9729/Supuestos!$C$109,0)*OREDA!$C$21/IF(F$14="Vida promedio del cliente",Supuestos!$C$79,Supuestos!$C$77)</f>
        <v>#DIV/0!</v>
      </c>
      <c r="G9729" s="614" t="e">
        <f>+ROUNDUP(Y9729/Supuestos!$C$112,0)*OREDA!$C$22/IF(G$14="Vida promedio del cliente",Supuestos!$C$79,Supuestos!$C$77)</f>
        <v>#DIV/0!</v>
      </c>
      <c r="H9729" s="614" t="e">
        <f>+ROUNDUP(Y9729/Supuestos!$C$115,0)*OREDA!$C$23/IF(H$14="Vida promedio del cliente",Supuestos!$C$79,Supuestos!$C$77)</f>
        <v>#DIV/0!</v>
      </c>
      <c r="I9729" s="614" t="e">
        <f>+('Información del AEP'!$C$28*ROUNDDOWN(Supuestos!$C$124*B9729,0)*(OREDA!$E$303/12000)+'Información del AEP'!$C$29*ROUNDDOWN(Supuestos!$C$125*B9729,0)*(OREDA!$E$304/12000)+'Información del AEP'!$C$30*ROUNDDOWN(Supuestos!$C$126*B9729,0)*(OREDA!$C$305/12000))/IF(I$14="Vida promedio del cliente",Supuestos!$C$79,Supuestos!$C$77)</f>
        <v>#DIV/0!</v>
      </c>
      <c r="J9729" s="614">
        <f>ROUNDDOWN(Supuestos!$C$126*B9729,0)*(OREDA!$E$305/12000)/IF(I$14="Vida promedio del cliente",Supuestos!$C$79,Supuestos!$C$77)</f>
        <v>1924646.4640000002</v>
      </c>
      <c r="K9729" s="614" t="e">
        <f>+('Información del AEP'!$C$27*ROUNDDOWN(B9729*Supuestos!$C$163,0)*OREDA!$C$283+'Información del AEP'!$C$30*ROUNDDOWN(B9729*Supuestos!$C$166,0)*OREDA!$C$284)/IF(K$14="Vida promedio del cliente",Supuestos!$C$79,Supuestos!$C$77)</f>
        <v>#DIV/0!</v>
      </c>
      <c r="L9729" s="614">
        <f>ROUNDDOWN(B9729*Supuestos!$C$166,0)*OREDA!$C$284/IF(L$14="Vida promedio del cliente",Supuestos!$C$79,Supuestos!$C$77)</f>
        <v>946260.84655999986</v>
      </c>
      <c r="M9729" s="614" t="e">
        <f>+ROUNDDOWN(Supuestos!$C$172*B9729,0)*OREDA!$C$286/IF(M$14="Vida promedio del cliente",Supuestos!$C$79,Supuestos!$C$77)</f>
        <v>#DIV/0!</v>
      </c>
      <c r="N9729" s="614">
        <f>+ROUNDDOWN((1-Supuestos!$C$166)*B9729,0)*OREDA!$C$286/IF(N$14="Vida promedio del cliente",Supuestos!$C$79,Supuestos!$C$77)</f>
        <v>290388.8</v>
      </c>
      <c r="O9729" s="614">
        <f>+ROUNDDOWN(Supuestos!$C$169*B9729,0)*OREDA!$C$285/IF(O$14="Vida promedio del cliente",Supuestos!$C$79,Supuestos!$C$77)</f>
        <v>250509.67696000001</v>
      </c>
      <c r="P9729" s="614">
        <f>+ROUNDDOWN(Supuestos!$C$175*B9729,0)*OREDA!$C$287/IF(P$14="Vida promedio del cliente",Supuestos!$C$79,Supuestos!$C$77)</f>
        <v>28012.933456000002</v>
      </c>
      <c r="Q9729" s="614">
        <f>+(Supuestos!$C$129*OREDA!$C$16+OREDA!$C$18*'Dim. costos SAIB'!B9729*Supuestos!$C$130)/IF(Q$14="Vida promedio del cliente",Supuestos!$C$79,Supuestos!$C$77)</f>
        <v>4903.198684</v>
      </c>
      <c r="R9729" s="42"/>
      <c r="S9729" s="614" t="e">
        <f>+-('Información del AEP'!$C$27*ROUNDDOWN(B9729*Supuestos!$C$163,0)*OREDA!$C$131+'Información del AEP'!$C$30*ROUNDDOWN(B9729*Supuestos!$C$166,0)*OREDA!$C$132)</f>
        <v>#DIV/0!</v>
      </c>
      <c r="T9729" s="614">
        <f>-ROUNDDOWN(B9729*Supuestos!$C$166,0)*OREDA!$C$132</f>
        <v>-191039.89600000001</v>
      </c>
      <c r="U9729" s="614" t="e">
        <f>+-('Información del AEP'!$C$28*ROUNDDOWN(B9729*Supuestos!$C$124,0)*OREDA!$C$139+'Información del AEP'!$C$29*ROUNDDOWN(B9729*Supuestos!$C$125,0)*OREDA!$C$140+'Información del AEP'!$C$30*ROUNDDOWN(B9729*Supuestos!$C$126,0)*OREDA!$C$141)</f>
        <v>#DIV/0!</v>
      </c>
      <c r="V9729" s="614">
        <f>-ROUNDDOWN(B9729*Supuestos!$C$126,0)*OREDA!$C$141</f>
        <v>-284211.96799999999</v>
      </c>
      <c r="W9729" s="614">
        <f>+-ROUNDDOWN(B9729*Supuestos!$C$121,0)*OREDA!$B$149</f>
        <v>0</v>
      </c>
      <c r="X9729" s="42"/>
      <c r="Y9729" s="615" t="e">
        <f>+'Información del AEP'!$C$12*'Información del AEP'!$C$13*B9729</f>
        <v>#DIV/0!</v>
      </c>
      <c r="Z9729" s="42"/>
      <c r="AA9729" s="616" t="e">
        <f>+IF(AND('Información de la oferta'!$C$15&lt;=20, 'Información de la oferta'!$C$14="No", 'Información de la oferta'!$C$13="No"  ),SUM(D9729,E9729,F9729,I9729,K9729,O9729,M9729,P9729,Q9729,S9729,U9729,W9729),SUM(D9729,E9729,F9729,J9729,L9729,N9729,O9729,P9729,Q9729,T9729,V9729,W9729))</f>
        <v>#DIV/0!</v>
      </c>
      <c r="AB9729" s="614" t="e">
        <f t="shared" si="606"/>
        <v>#DIV/0!</v>
      </c>
      <c r="AC9729" s="42"/>
      <c r="AD9729" s="616" t="e">
        <f>+IF(AND('Información de la oferta'!$C$15&lt;=20, 'Información de la oferta'!$C$14="No",'Información de la oferta'!$C$13="No" ),SUM(D9729,E9729,G9729,I9729,K9729,O9729,M9729,P9729,Q9729,S9729,U9729,W9729),SUM(D9729,E9729,G9729,J9729,L9729,N9729,O9729,P9729,Q9729,T9729,V9729,W9729))</f>
        <v>#DIV/0!</v>
      </c>
      <c r="AE9729" s="614" t="e">
        <f t="shared" si="607"/>
        <v>#DIV/0!</v>
      </c>
      <c r="AF9729" s="42"/>
      <c r="AG9729" s="616" t="e">
        <f>+IF(AND('Información de la oferta'!$C$15&lt;=20, 'Información de la oferta'!$C$14="No",'Información de la oferta'!$C$13="No" ),SUM(D9729,E9729,H9729,I9729,K9729,O9729,M9729,P9729,Q9729,S9729,U9729,W9729),SUM(D9729,E9729,H9729,J9729,L9729,N9729,O9729,P9729,Q9729,T9729,V9729,W9729))</f>
        <v>#DIV/0!</v>
      </c>
      <c r="AH9729" s="614" t="e">
        <f t="shared" si="608"/>
        <v>#DIV/0!</v>
      </c>
    </row>
    <row r="9730" spans="2:34" x14ac:dyDescent="0.3">
      <c r="B9730" s="613">
        <f t="shared" si="609"/>
        <v>97130</v>
      </c>
      <c r="C9730" s="613"/>
      <c r="D9730" s="614">
        <f>+(1-Supuestos!$C$130)*B9730*OREDA!$C$15/IF(D$14="Vida promedio del cliente",Supuestos!$C$79,Supuestos!$C$77)</f>
        <v>131466.30003099999</v>
      </c>
      <c r="E9730" s="614" t="e">
        <f>+ROUNDUP(Y9730/Supuestos!$C$106,0)*Supuestos!$C$105*OREDA!$C$20/IF(E$14="Vida promedio del cliente",Supuestos!$C$79,Supuestos!$C$77)</f>
        <v>#DIV/0!</v>
      </c>
      <c r="F9730" s="614" t="e">
        <f>+ROUNDUP(Y9730/Supuestos!$C$109,0)*OREDA!$C$21/IF(F$14="Vida promedio del cliente",Supuestos!$C$79,Supuestos!$C$77)</f>
        <v>#DIV/0!</v>
      </c>
      <c r="G9730" s="614" t="e">
        <f>+ROUNDUP(Y9730/Supuestos!$C$112,0)*OREDA!$C$22/IF(G$14="Vida promedio del cliente",Supuestos!$C$79,Supuestos!$C$77)</f>
        <v>#DIV/0!</v>
      </c>
      <c r="H9730" s="614" t="e">
        <f>+ROUNDUP(Y9730/Supuestos!$C$115,0)*OREDA!$C$23/IF(H$14="Vida promedio del cliente",Supuestos!$C$79,Supuestos!$C$77)</f>
        <v>#DIV/0!</v>
      </c>
      <c r="I9730" s="614" t="e">
        <f>+('Información del AEP'!$C$28*ROUNDDOWN(Supuestos!$C$124*B9730,0)*(OREDA!$E$303/12000)+'Información del AEP'!$C$29*ROUNDDOWN(Supuestos!$C$125*B9730,0)*(OREDA!$E$304/12000)+'Información del AEP'!$C$30*ROUNDDOWN(Supuestos!$C$126*B9730,0)*(OREDA!$C$305/12000))/IF(I$14="Vida promedio del cliente",Supuestos!$C$79,Supuestos!$C$77)</f>
        <v>#DIV/0!</v>
      </c>
      <c r="J9730" s="614">
        <f>ROUNDDOWN(Supuestos!$C$126*B9730,0)*(OREDA!$E$305/12000)/IF(I$14="Vida promedio del cliente",Supuestos!$C$79,Supuestos!$C$77)</f>
        <v>1924844.6359999999</v>
      </c>
      <c r="K9730" s="614" t="e">
        <f>+('Información del AEP'!$C$27*ROUNDDOWN(B9730*Supuestos!$C$163,0)*OREDA!$C$283+'Información del AEP'!$C$30*ROUNDDOWN(B9730*Supuestos!$C$166,0)*OREDA!$C$284)/IF(K$14="Vida promedio del cliente",Supuestos!$C$79,Supuestos!$C$77)</f>
        <v>#DIV/0!</v>
      </c>
      <c r="L9730" s="614">
        <f>ROUNDDOWN(B9730*Supuestos!$C$166,0)*OREDA!$C$284/IF(L$14="Vida promedio del cliente",Supuestos!$C$79,Supuestos!$C$77)</f>
        <v>946358.27868999983</v>
      </c>
      <c r="M9730" s="614" t="e">
        <f>+ROUNDDOWN(Supuestos!$C$172*B9730,0)*OREDA!$C$286/IF(M$14="Vida promedio del cliente",Supuestos!$C$79,Supuestos!$C$77)</f>
        <v>#DIV/0!</v>
      </c>
      <c r="N9730" s="614">
        <f>+ROUNDDOWN((1-Supuestos!$C$166)*B9730,0)*OREDA!$C$286/IF(N$14="Vida promedio del cliente",Supuestos!$C$79,Supuestos!$C$77)</f>
        <v>290418.7</v>
      </c>
      <c r="O9730" s="614">
        <f>+ROUNDDOWN(Supuestos!$C$169*B9730,0)*OREDA!$C$285/IF(O$14="Vida promedio del cliente",Supuestos!$C$79,Supuestos!$C$77)</f>
        <v>250535.47079000005</v>
      </c>
      <c r="P9730" s="614">
        <f>+ROUNDDOWN(Supuestos!$C$175*B9730,0)*OREDA!$C$287/IF(P$14="Vida promedio del cliente",Supuestos!$C$79,Supuestos!$C$77)</f>
        <v>28012.933456000002</v>
      </c>
      <c r="Q9730" s="614">
        <f>+(Supuestos!$C$129*OREDA!$C$16+OREDA!$C$18*'Dim. costos SAIB'!B9730*Supuestos!$C$130)/IF(Q$14="Vida promedio del cliente",Supuestos!$C$79,Supuestos!$C$77)</f>
        <v>4903.6932285000003</v>
      </c>
      <c r="R9730" s="42"/>
      <c r="S9730" s="614" t="e">
        <f>+-('Información del AEP'!$C$27*ROUNDDOWN(B9730*Supuestos!$C$163,0)*OREDA!$C$131+'Información del AEP'!$C$30*ROUNDDOWN(B9730*Supuestos!$C$166,0)*OREDA!$C$132)</f>
        <v>#DIV/0!</v>
      </c>
      <c r="T9730" s="614">
        <f>-ROUNDDOWN(B9730*Supuestos!$C$166,0)*OREDA!$C$132</f>
        <v>-191059.56649999999</v>
      </c>
      <c r="U9730" s="614" t="e">
        <f>+-('Información del AEP'!$C$28*ROUNDDOWN(B9730*Supuestos!$C$124,0)*OREDA!$C$139+'Información del AEP'!$C$29*ROUNDDOWN(B9730*Supuestos!$C$125,0)*OREDA!$C$140+'Información del AEP'!$C$30*ROUNDDOWN(B9730*Supuestos!$C$126,0)*OREDA!$C$141)</f>
        <v>#DIV/0!</v>
      </c>
      <c r="V9730" s="614">
        <f>-ROUNDDOWN(B9730*Supuestos!$C$126,0)*OREDA!$C$141</f>
        <v>-284241.23200000002</v>
      </c>
      <c r="W9730" s="614">
        <f>+-ROUNDDOWN(B9730*Supuestos!$C$121,0)*OREDA!$B$149</f>
        <v>0</v>
      </c>
      <c r="X9730" s="42"/>
      <c r="Y9730" s="615" t="e">
        <f>+'Información del AEP'!$C$12*'Información del AEP'!$C$13*B9730</f>
        <v>#DIV/0!</v>
      </c>
      <c r="Z9730" s="42"/>
      <c r="AA9730" s="616" t="e">
        <f>+IF(AND('Información de la oferta'!$C$15&lt;=20, 'Información de la oferta'!$C$14="No", 'Información de la oferta'!$C$13="No"  ),SUM(D9730,E9730,F9730,I9730,K9730,O9730,M9730,P9730,Q9730,S9730,U9730,W9730),SUM(D9730,E9730,F9730,J9730,L9730,N9730,O9730,P9730,Q9730,T9730,V9730,W9730))</f>
        <v>#DIV/0!</v>
      </c>
      <c r="AB9730" s="614" t="e">
        <f t="shared" si="606"/>
        <v>#DIV/0!</v>
      </c>
      <c r="AC9730" s="42"/>
      <c r="AD9730" s="616" t="e">
        <f>+IF(AND('Información de la oferta'!$C$15&lt;=20, 'Información de la oferta'!$C$14="No",'Información de la oferta'!$C$13="No" ),SUM(D9730,E9730,G9730,I9730,K9730,O9730,M9730,P9730,Q9730,S9730,U9730,W9730),SUM(D9730,E9730,G9730,J9730,L9730,N9730,O9730,P9730,Q9730,T9730,V9730,W9730))</f>
        <v>#DIV/0!</v>
      </c>
      <c r="AE9730" s="614" t="e">
        <f t="shared" si="607"/>
        <v>#DIV/0!</v>
      </c>
      <c r="AF9730" s="42"/>
      <c r="AG9730" s="616" t="e">
        <f>+IF(AND('Información de la oferta'!$C$15&lt;=20, 'Información de la oferta'!$C$14="No",'Información de la oferta'!$C$13="No" ),SUM(D9730,E9730,H9730,I9730,K9730,O9730,M9730,P9730,Q9730,S9730,U9730,W9730),SUM(D9730,E9730,H9730,J9730,L9730,N9730,O9730,P9730,Q9730,T9730,V9730,W9730))</f>
        <v>#DIV/0!</v>
      </c>
      <c r="AH9730" s="614" t="e">
        <f t="shared" si="608"/>
        <v>#DIV/0!</v>
      </c>
    </row>
    <row r="9731" spans="2:34" x14ac:dyDescent="0.3">
      <c r="B9731" s="613">
        <f t="shared" si="609"/>
        <v>97140</v>
      </c>
      <c r="C9731" s="613"/>
      <c r="D9731" s="614">
        <f>+(1-Supuestos!$C$130)*B9731*OREDA!$C$15/IF(D$14="Vida promedio del cliente",Supuestos!$C$79,Supuestos!$C$77)</f>
        <v>131479.83511800002</v>
      </c>
      <c r="E9731" s="614" t="e">
        <f>+ROUNDUP(Y9731/Supuestos!$C$106,0)*Supuestos!$C$105*OREDA!$C$20/IF(E$14="Vida promedio del cliente",Supuestos!$C$79,Supuestos!$C$77)</f>
        <v>#DIV/0!</v>
      </c>
      <c r="F9731" s="614" t="e">
        <f>+ROUNDUP(Y9731/Supuestos!$C$109,0)*OREDA!$C$21/IF(F$14="Vida promedio del cliente",Supuestos!$C$79,Supuestos!$C$77)</f>
        <v>#DIV/0!</v>
      </c>
      <c r="G9731" s="614" t="e">
        <f>+ROUNDUP(Y9731/Supuestos!$C$112,0)*OREDA!$C$22/IF(G$14="Vida promedio del cliente",Supuestos!$C$79,Supuestos!$C$77)</f>
        <v>#DIV/0!</v>
      </c>
      <c r="H9731" s="614" t="e">
        <f>+ROUNDUP(Y9731/Supuestos!$C$115,0)*OREDA!$C$23/IF(H$14="Vida promedio del cliente",Supuestos!$C$79,Supuestos!$C$77)</f>
        <v>#DIV/0!</v>
      </c>
      <c r="I9731" s="614" t="e">
        <f>+('Información del AEP'!$C$28*ROUNDDOWN(Supuestos!$C$124*B9731,0)*(OREDA!$E$303/12000)+'Información del AEP'!$C$29*ROUNDDOWN(Supuestos!$C$125*B9731,0)*(OREDA!$E$304/12000)+'Información del AEP'!$C$30*ROUNDDOWN(Supuestos!$C$126*B9731,0)*(OREDA!$C$305/12000))/IF(I$14="Vida promedio del cliente",Supuestos!$C$79,Supuestos!$C$77)</f>
        <v>#DIV/0!</v>
      </c>
      <c r="J9731" s="614">
        <f>ROUNDDOWN(Supuestos!$C$126*B9731,0)*(OREDA!$E$305/12000)/IF(I$14="Vida promedio del cliente",Supuestos!$C$79,Supuestos!$C$77)</f>
        <v>1925042.8080000002</v>
      </c>
      <c r="K9731" s="614" t="e">
        <f>+('Información del AEP'!$C$27*ROUNDDOWN(B9731*Supuestos!$C$163,0)*OREDA!$C$283+'Información del AEP'!$C$30*ROUNDDOWN(B9731*Supuestos!$C$166,0)*OREDA!$C$284)/IF(K$14="Vida promedio del cliente",Supuestos!$C$79,Supuestos!$C$77)</f>
        <v>#DIV/0!</v>
      </c>
      <c r="L9731" s="614">
        <f>ROUNDDOWN(B9731*Supuestos!$C$166,0)*OREDA!$C$284/IF(L$14="Vida promedio del cliente",Supuestos!$C$79,Supuestos!$C$77)</f>
        <v>946455.71082000004</v>
      </c>
      <c r="M9731" s="614" t="e">
        <f>+ROUNDDOWN(Supuestos!$C$172*B9731,0)*OREDA!$C$286/IF(M$14="Vida promedio del cliente",Supuestos!$C$79,Supuestos!$C$77)</f>
        <v>#DIV/0!</v>
      </c>
      <c r="N9731" s="614">
        <f>+ROUNDDOWN((1-Supuestos!$C$166)*B9731,0)*OREDA!$C$286/IF(N$14="Vida promedio del cliente",Supuestos!$C$79,Supuestos!$C$77)</f>
        <v>290448.59999999998</v>
      </c>
      <c r="O9731" s="614">
        <f>+ROUNDDOWN(Supuestos!$C$169*B9731,0)*OREDA!$C$285/IF(O$14="Vida promedio del cliente",Supuestos!$C$79,Supuestos!$C$77)</f>
        <v>250561.26462</v>
      </c>
      <c r="P9731" s="614">
        <f>+ROUNDDOWN(Supuestos!$C$175*B9731,0)*OREDA!$C$287/IF(P$14="Vida promedio del cliente",Supuestos!$C$79,Supuestos!$C$77)</f>
        <v>28018.702182000001</v>
      </c>
      <c r="Q9731" s="614">
        <f>+(Supuestos!$C$129*OREDA!$C$16+OREDA!$C$18*'Dim. costos SAIB'!B9731*Supuestos!$C$130)/IF(Q$14="Vida promedio del cliente",Supuestos!$C$79,Supuestos!$C$77)</f>
        <v>4904.1877730000006</v>
      </c>
      <c r="R9731" s="42"/>
      <c r="S9731" s="614" t="e">
        <f>+-('Información del AEP'!$C$27*ROUNDDOWN(B9731*Supuestos!$C$163,0)*OREDA!$C$131+'Información del AEP'!$C$30*ROUNDDOWN(B9731*Supuestos!$C$166,0)*OREDA!$C$132)</f>
        <v>#DIV/0!</v>
      </c>
      <c r="T9731" s="614">
        <f>-ROUNDDOWN(B9731*Supuestos!$C$166,0)*OREDA!$C$132</f>
        <v>-191079.23699999999</v>
      </c>
      <c r="U9731" s="614" t="e">
        <f>+-('Información del AEP'!$C$28*ROUNDDOWN(B9731*Supuestos!$C$124,0)*OREDA!$C$139+'Información del AEP'!$C$29*ROUNDDOWN(B9731*Supuestos!$C$125,0)*OREDA!$C$140+'Información del AEP'!$C$30*ROUNDDOWN(B9731*Supuestos!$C$126,0)*OREDA!$C$141)</f>
        <v>#DIV/0!</v>
      </c>
      <c r="V9731" s="614">
        <f>-ROUNDDOWN(B9731*Supuestos!$C$126,0)*OREDA!$C$141</f>
        <v>-284270.49599999998</v>
      </c>
      <c r="W9731" s="614">
        <f>+-ROUNDDOWN(B9731*Supuestos!$C$121,0)*OREDA!$B$149</f>
        <v>0</v>
      </c>
      <c r="X9731" s="42"/>
      <c r="Y9731" s="615" t="e">
        <f>+'Información del AEP'!$C$12*'Información del AEP'!$C$13*B9731</f>
        <v>#DIV/0!</v>
      </c>
      <c r="Z9731" s="42"/>
      <c r="AA9731" s="616" t="e">
        <f>+IF(AND('Información de la oferta'!$C$15&lt;=20, 'Información de la oferta'!$C$14="No", 'Información de la oferta'!$C$13="No"  ),SUM(D9731,E9731,F9731,I9731,K9731,O9731,M9731,P9731,Q9731,S9731,U9731,W9731),SUM(D9731,E9731,F9731,J9731,L9731,N9731,O9731,P9731,Q9731,T9731,V9731,W9731))</f>
        <v>#DIV/0!</v>
      </c>
      <c r="AB9731" s="614" t="e">
        <f t="shared" si="606"/>
        <v>#DIV/0!</v>
      </c>
      <c r="AC9731" s="42"/>
      <c r="AD9731" s="616" t="e">
        <f>+IF(AND('Información de la oferta'!$C$15&lt;=20, 'Información de la oferta'!$C$14="No",'Información de la oferta'!$C$13="No" ),SUM(D9731,E9731,G9731,I9731,K9731,O9731,M9731,P9731,Q9731,S9731,U9731,W9731),SUM(D9731,E9731,G9731,J9731,L9731,N9731,O9731,P9731,Q9731,T9731,V9731,W9731))</f>
        <v>#DIV/0!</v>
      </c>
      <c r="AE9731" s="614" t="e">
        <f t="shared" si="607"/>
        <v>#DIV/0!</v>
      </c>
      <c r="AF9731" s="42"/>
      <c r="AG9731" s="616" t="e">
        <f>+IF(AND('Información de la oferta'!$C$15&lt;=20, 'Información de la oferta'!$C$14="No",'Información de la oferta'!$C$13="No" ),SUM(D9731,E9731,H9731,I9731,K9731,O9731,M9731,P9731,Q9731,S9731,U9731,W9731),SUM(D9731,E9731,H9731,J9731,L9731,N9731,O9731,P9731,Q9731,T9731,V9731,W9731))</f>
        <v>#DIV/0!</v>
      </c>
      <c r="AH9731" s="614" t="e">
        <f t="shared" si="608"/>
        <v>#DIV/0!</v>
      </c>
    </row>
    <row r="9732" spans="2:34" x14ac:dyDescent="0.3">
      <c r="B9732" s="613">
        <f t="shared" si="609"/>
        <v>97150</v>
      </c>
      <c r="C9732" s="613"/>
      <c r="D9732" s="614">
        <f>+(1-Supuestos!$C$130)*B9732*OREDA!$C$15/IF(D$14="Vida promedio del cliente",Supuestos!$C$79,Supuestos!$C$77)</f>
        <v>131493.37020500001</v>
      </c>
      <c r="E9732" s="614" t="e">
        <f>+ROUNDUP(Y9732/Supuestos!$C$106,0)*Supuestos!$C$105*OREDA!$C$20/IF(E$14="Vida promedio del cliente",Supuestos!$C$79,Supuestos!$C$77)</f>
        <v>#DIV/0!</v>
      </c>
      <c r="F9732" s="614" t="e">
        <f>+ROUNDUP(Y9732/Supuestos!$C$109,0)*OREDA!$C$21/IF(F$14="Vida promedio del cliente",Supuestos!$C$79,Supuestos!$C$77)</f>
        <v>#DIV/0!</v>
      </c>
      <c r="G9732" s="614" t="e">
        <f>+ROUNDUP(Y9732/Supuestos!$C$112,0)*OREDA!$C$22/IF(G$14="Vida promedio del cliente",Supuestos!$C$79,Supuestos!$C$77)</f>
        <v>#DIV/0!</v>
      </c>
      <c r="H9732" s="614" t="e">
        <f>+ROUNDUP(Y9732/Supuestos!$C$115,0)*OREDA!$C$23/IF(H$14="Vida promedio del cliente",Supuestos!$C$79,Supuestos!$C$77)</f>
        <v>#DIV/0!</v>
      </c>
      <c r="I9732" s="614" t="e">
        <f>+('Información del AEP'!$C$28*ROUNDDOWN(Supuestos!$C$124*B9732,0)*(OREDA!$E$303/12000)+'Información del AEP'!$C$29*ROUNDDOWN(Supuestos!$C$125*B9732,0)*(OREDA!$E$304/12000)+'Información del AEP'!$C$30*ROUNDDOWN(Supuestos!$C$126*B9732,0)*(OREDA!$C$305/12000))/IF(I$14="Vida promedio del cliente",Supuestos!$C$79,Supuestos!$C$77)</f>
        <v>#DIV/0!</v>
      </c>
      <c r="J9732" s="614">
        <f>ROUNDDOWN(Supuestos!$C$126*B9732,0)*(OREDA!$E$305/12000)/IF(I$14="Vida promedio del cliente",Supuestos!$C$79,Supuestos!$C$77)</f>
        <v>1925240.98</v>
      </c>
      <c r="K9732" s="614" t="e">
        <f>+('Información del AEP'!$C$27*ROUNDDOWN(B9732*Supuestos!$C$163,0)*OREDA!$C$283+'Información del AEP'!$C$30*ROUNDDOWN(B9732*Supuestos!$C$166,0)*OREDA!$C$284)/IF(K$14="Vida promedio del cliente",Supuestos!$C$79,Supuestos!$C$77)</f>
        <v>#DIV/0!</v>
      </c>
      <c r="L9732" s="614">
        <f>ROUNDDOWN(B9732*Supuestos!$C$166,0)*OREDA!$C$284/IF(L$14="Vida promedio del cliente",Supuestos!$C$79,Supuestos!$C$77)</f>
        <v>946553.14295000001</v>
      </c>
      <c r="M9732" s="614" t="e">
        <f>+ROUNDDOWN(Supuestos!$C$172*B9732,0)*OREDA!$C$286/IF(M$14="Vida promedio del cliente",Supuestos!$C$79,Supuestos!$C$77)</f>
        <v>#DIV/0!</v>
      </c>
      <c r="N9732" s="614">
        <f>+ROUNDDOWN((1-Supuestos!$C$166)*B9732,0)*OREDA!$C$286/IF(N$14="Vida promedio del cliente",Supuestos!$C$79,Supuestos!$C$77)</f>
        <v>290478.5</v>
      </c>
      <c r="O9732" s="614">
        <f>+ROUNDDOWN(Supuestos!$C$169*B9732,0)*OREDA!$C$285/IF(O$14="Vida promedio del cliente",Supuestos!$C$79,Supuestos!$C$77)</f>
        <v>250587.05845000001</v>
      </c>
      <c r="P9732" s="614">
        <f>+ROUNDDOWN(Supuestos!$C$175*B9732,0)*OREDA!$C$287/IF(P$14="Vida promedio del cliente",Supuestos!$C$79,Supuestos!$C$77)</f>
        <v>28018.702182000001</v>
      </c>
      <c r="Q9732" s="614">
        <f>+(Supuestos!$C$129*OREDA!$C$16+OREDA!$C$18*'Dim. costos SAIB'!B9732*Supuestos!$C$130)/IF(Q$14="Vida promedio del cliente",Supuestos!$C$79,Supuestos!$C$77)</f>
        <v>4904.6823175</v>
      </c>
      <c r="R9732" s="42"/>
      <c r="S9732" s="614" t="e">
        <f>+-('Información del AEP'!$C$27*ROUNDDOWN(B9732*Supuestos!$C$163,0)*OREDA!$C$131+'Información del AEP'!$C$30*ROUNDDOWN(B9732*Supuestos!$C$166,0)*OREDA!$C$132)</f>
        <v>#DIV/0!</v>
      </c>
      <c r="T9732" s="614">
        <f>-ROUNDDOWN(B9732*Supuestos!$C$166,0)*OREDA!$C$132</f>
        <v>-191098.9075</v>
      </c>
      <c r="U9732" s="614" t="e">
        <f>+-('Información del AEP'!$C$28*ROUNDDOWN(B9732*Supuestos!$C$124,0)*OREDA!$C$139+'Información del AEP'!$C$29*ROUNDDOWN(B9732*Supuestos!$C$125,0)*OREDA!$C$140+'Información del AEP'!$C$30*ROUNDDOWN(B9732*Supuestos!$C$126,0)*OREDA!$C$141)</f>
        <v>#DIV/0!</v>
      </c>
      <c r="V9732" s="614">
        <f>-ROUNDDOWN(B9732*Supuestos!$C$126,0)*OREDA!$C$141</f>
        <v>-284299.76</v>
      </c>
      <c r="W9732" s="614">
        <f>+-ROUNDDOWN(B9732*Supuestos!$C$121,0)*OREDA!$B$149</f>
        <v>0</v>
      </c>
      <c r="X9732" s="42"/>
      <c r="Y9732" s="615" t="e">
        <f>+'Información del AEP'!$C$12*'Información del AEP'!$C$13*B9732</f>
        <v>#DIV/0!</v>
      </c>
      <c r="Z9732" s="42"/>
      <c r="AA9732" s="616" t="e">
        <f>+IF(AND('Información de la oferta'!$C$15&lt;=20, 'Información de la oferta'!$C$14="No", 'Información de la oferta'!$C$13="No"  ),SUM(D9732,E9732,F9732,I9732,K9732,O9732,M9732,P9732,Q9732,S9732,U9732,W9732),SUM(D9732,E9732,F9732,J9732,L9732,N9732,O9732,P9732,Q9732,T9732,V9732,W9732))</f>
        <v>#DIV/0!</v>
      </c>
      <c r="AB9732" s="614" t="e">
        <f t="shared" si="606"/>
        <v>#DIV/0!</v>
      </c>
      <c r="AC9732" s="42"/>
      <c r="AD9732" s="616" t="e">
        <f>+IF(AND('Información de la oferta'!$C$15&lt;=20, 'Información de la oferta'!$C$14="No",'Información de la oferta'!$C$13="No" ),SUM(D9732,E9732,G9732,I9732,K9732,O9732,M9732,P9732,Q9732,S9732,U9732,W9732),SUM(D9732,E9732,G9732,J9732,L9732,N9732,O9732,P9732,Q9732,T9732,V9732,W9732))</f>
        <v>#DIV/0!</v>
      </c>
      <c r="AE9732" s="614" t="e">
        <f t="shared" si="607"/>
        <v>#DIV/0!</v>
      </c>
      <c r="AF9732" s="42"/>
      <c r="AG9732" s="616" t="e">
        <f>+IF(AND('Información de la oferta'!$C$15&lt;=20, 'Información de la oferta'!$C$14="No",'Información de la oferta'!$C$13="No" ),SUM(D9732,E9732,H9732,I9732,K9732,O9732,M9732,P9732,Q9732,S9732,U9732,W9732),SUM(D9732,E9732,H9732,J9732,L9732,N9732,O9732,P9732,Q9732,T9732,V9732,W9732))</f>
        <v>#DIV/0!</v>
      </c>
      <c r="AH9732" s="614" t="e">
        <f t="shared" si="608"/>
        <v>#DIV/0!</v>
      </c>
    </row>
    <row r="9733" spans="2:34" x14ac:dyDescent="0.3">
      <c r="B9733" s="613">
        <f t="shared" si="609"/>
        <v>97160</v>
      </c>
      <c r="C9733" s="613"/>
      <c r="D9733" s="614">
        <f>+(1-Supuestos!$C$130)*B9733*OREDA!$C$15/IF(D$14="Vida promedio del cliente",Supuestos!$C$79,Supuestos!$C$77)</f>
        <v>131506.90529200001</v>
      </c>
      <c r="E9733" s="614" t="e">
        <f>+ROUNDUP(Y9733/Supuestos!$C$106,0)*Supuestos!$C$105*OREDA!$C$20/IF(E$14="Vida promedio del cliente",Supuestos!$C$79,Supuestos!$C$77)</f>
        <v>#DIV/0!</v>
      </c>
      <c r="F9733" s="614" t="e">
        <f>+ROUNDUP(Y9733/Supuestos!$C$109,0)*OREDA!$C$21/IF(F$14="Vida promedio del cliente",Supuestos!$C$79,Supuestos!$C$77)</f>
        <v>#DIV/0!</v>
      </c>
      <c r="G9733" s="614" t="e">
        <f>+ROUNDUP(Y9733/Supuestos!$C$112,0)*OREDA!$C$22/IF(G$14="Vida promedio del cliente",Supuestos!$C$79,Supuestos!$C$77)</f>
        <v>#DIV/0!</v>
      </c>
      <c r="H9733" s="614" t="e">
        <f>+ROUNDUP(Y9733/Supuestos!$C$115,0)*OREDA!$C$23/IF(H$14="Vida promedio del cliente",Supuestos!$C$79,Supuestos!$C$77)</f>
        <v>#DIV/0!</v>
      </c>
      <c r="I9733" s="614" t="e">
        <f>+('Información del AEP'!$C$28*ROUNDDOWN(Supuestos!$C$124*B9733,0)*(OREDA!$E$303/12000)+'Información del AEP'!$C$29*ROUNDDOWN(Supuestos!$C$125*B9733,0)*(OREDA!$E$304/12000)+'Información del AEP'!$C$30*ROUNDDOWN(Supuestos!$C$126*B9733,0)*(OREDA!$C$305/12000))/IF(I$14="Vida promedio del cliente",Supuestos!$C$79,Supuestos!$C$77)</f>
        <v>#DIV/0!</v>
      </c>
      <c r="J9733" s="614">
        <f>ROUNDDOWN(Supuestos!$C$126*B9733,0)*(OREDA!$E$305/12000)/IF(I$14="Vida promedio del cliente",Supuestos!$C$79,Supuestos!$C$77)</f>
        <v>1925439.1519999998</v>
      </c>
      <c r="K9733" s="614" t="e">
        <f>+('Información del AEP'!$C$27*ROUNDDOWN(B9733*Supuestos!$C$163,0)*OREDA!$C$283+'Información del AEP'!$C$30*ROUNDDOWN(B9733*Supuestos!$C$166,0)*OREDA!$C$284)/IF(K$14="Vida promedio del cliente",Supuestos!$C$79,Supuestos!$C$77)</f>
        <v>#DIV/0!</v>
      </c>
      <c r="L9733" s="614">
        <f>ROUNDDOWN(B9733*Supuestos!$C$166,0)*OREDA!$C$284/IF(L$14="Vida promedio del cliente",Supuestos!$C$79,Supuestos!$C$77)</f>
        <v>946650.57507999998</v>
      </c>
      <c r="M9733" s="614" t="e">
        <f>+ROUNDDOWN(Supuestos!$C$172*B9733,0)*OREDA!$C$286/IF(M$14="Vida promedio del cliente",Supuestos!$C$79,Supuestos!$C$77)</f>
        <v>#DIV/0!</v>
      </c>
      <c r="N9733" s="614">
        <f>+ROUNDDOWN((1-Supuestos!$C$166)*B9733,0)*OREDA!$C$286/IF(N$14="Vida promedio del cliente",Supuestos!$C$79,Supuestos!$C$77)</f>
        <v>290508.40000000002</v>
      </c>
      <c r="O9733" s="614">
        <f>+ROUNDDOWN(Supuestos!$C$169*B9733,0)*OREDA!$C$285/IF(O$14="Vida promedio del cliente",Supuestos!$C$79,Supuestos!$C$77)</f>
        <v>250612.85228000005</v>
      </c>
      <c r="P9733" s="614">
        <f>+ROUNDDOWN(Supuestos!$C$175*B9733,0)*OREDA!$C$287/IF(P$14="Vida promedio del cliente",Supuestos!$C$79,Supuestos!$C$77)</f>
        <v>28024.470908000003</v>
      </c>
      <c r="Q9733" s="614">
        <f>+(Supuestos!$C$129*OREDA!$C$16+OREDA!$C$18*'Dim. costos SAIB'!B9733*Supuestos!$C$130)/IF(Q$14="Vida promedio del cliente",Supuestos!$C$79,Supuestos!$C$77)</f>
        <v>4905.1768620000003</v>
      </c>
      <c r="R9733" s="42"/>
      <c r="S9733" s="614" t="e">
        <f>+-('Información del AEP'!$C$27*ROUNDDOWN(B9733*Supuestos!$C$163,0)*OREDA!$C$131+'Información del AEP'!$C$30*ROUNDDOWN(B9733*Supuestos!$C$166,0)*OREDA!$C$132)</f>
        <v>#DIV/0!</v>
      </c>
      <c r="T9733" s="614">
        <f>-ROUNDDOWN(B9733*Supuestos!$C$166,0)*OREDA!$C$132</f>
        <v>-191118.57800000001</v>
      </c>
      <c r="U9733" s="614" t="e">
        <f>+-('Información del AEP'!$C$28*ROUNDDOWN(B9733*Supuestos!$C$124,0)*OREDA!$C$139+'Información del AEP'!$C$29*ROUNDDOWN(B9733*Supuestos!$C$125,0)*OREDA!$C$140+'Información del AEP'!$C$30*ROUNDDOWN(B9733*Supuestos!$C$126,0)*OREDA!$C$141)</f>
        <v>#DIV/0!</v>
      </c>
      <c r="V9733" s="614">
        <f>-ROUNDDOWN(B9733*Supuestos!$C$126,0)*OREDA!$C$141</f>
        <v>-284329.02400000003</v>
      </c>
      <c r="W9733" s="614">
        <f>+-ROUNDDOWN(B9733*Supuestos!$C$121,0)*OREDA!$B$149</f>
        <v>0</v>
      </c>
      <c r="X9733" s="42"/>
      <c r="Y9733" s="615" t="e">
        <f>+'Información del AEP'!$C$12*'Información del AEP'!$C$13*B9733</f>
        <v>#DIV/0!</v>
      </c>
      <c r="Z9733" s="42"/>
      <c r="AA9733" s="616" t="e">
        <f>+IF(AND('Información de la oferta'!$C$15&lt;=20, 'Información de la oferta'!$C$14="No", 'Información de la oferta'!$C$13="No"  ),SUM(D9733,E9733,F9733,I9733,K9733,O9733,M9733,P9733,Q9733,S9733,U9733,W9733),SUM(D9733,E9733,F9733,J9733,L9733,N9733,O9733,P9733,Q9733,T9733,V9733,W9733))</f>
        <v>#DIV/0!</v>
      </c>
      <c r="AB9733" s="614" t="e">
        <f t="shared" si="606"/>
        <v>#DIV/0!</v>
      </c>
      <c r="AC9733" s="42"/>
      <c r="AD9733" s="616" t="e">
        <f>+IF(AND('Información de la oferta'!$C$15&lt;=20, 'Información de la oferta'!$C$14="No",'Información de la oferta'!$C$13="No" ),SUM(D9733,E9733,G9733,I9733,K9733,O9733,M9733,P9733,Q9733,S9733,U9733,W9733),SUM(D9733,E9733,G9733,J9733,L9733,N9733,O9733,P9733,Q9733,T9733,V9733,W9733))</f>
        <v>#DIV/0!</v>
      </c>
      <c r="AE9733" s="614" t="e">
        <f t="shared" si="607"/>
        <v>#DIV/0!</v>
      </c>
      <c r="AF9733" s="42"/>
      <c r="AG9733" s="616" t="e">
        <f>+IF(AND('Información de la oferta'!$C$15&lt;=20, 'Información de la oferta'!$C$14="No",'Información de la oferta'!$C$13="No" ),SUM(D9733,E9733,H9733,I9733,K9733,O9733,M9733,P9733,Q9733,S9733,U9733,W9733),SUM(D9733,E9733,H9733,J9733,L9733,N9733,O9733,P9733,Q9733,T9733,V9733,W9733))</f>
        <v>#DIV/0!</v>
      </c>
      <c r="AH9733" s="614" t="e">
        <f t="shared" si="608"/>
        <v>#DIV/0!</v>
      </c>
    </row>
    <row r="9734" spans="2:34" x14ac:dyDescent="0.3">
      <c r="B9734" s="613">
        <f t="shared" si="609"/>
        <v>97170</v>
      </c>
      <c r="C9734" s="613"/>
      <c r="D9734" s="614">
        <f>+(1-Supuestos!$C$130)*B9734*OREDA!$C$15/IF(D$14="Vida promedio del cliente",Supuestos!$C$79,Supuestos!$C$77)</f>
        <v>131520.44037900001</v>
      </c>
      <c r="E9734" s="614" t="e">
        <f>+ROUNDUP(Y9734/Supuestos!$C$106,0)*Supuestos!$C$105*OREDA!$C$20/IF(E$14="Vida promedio del cliente",Supuestos!$C$79,Supuestos!$C$77)</f>
        <v>#DIV/0!</v>
      </c>
      <c r="F9734" s="614" t="e">
        <f>+ROUNDUP(Y9734/Supuestos!$C$109,0)*OREDA!$C$21/IF(F$14="Vida promedio del cliente",Supuestos!$C$79,Supuestos!$C$77)</f>
        <v>#DIV/0!</v>
      </c>
      <c r="G9734" s="614" t="e">
        <f>+ROUNDUP(Y9734/Supuestos!$C$112,0)*OREDA!$C$22/IF(G$14="Vida promedio del cliente",Supuestos!$C$79,Supuestos!$C$77)</f>
        <v>#DIV/0!</v>
      </c>
      <c r="H9734" s="614" t="e">
        <f>+ROUNDUP(Y9734/Supuestos!$C$115,0)*OREDA!$C$23/IF(H$14="Vida promedio del cliente",Supuestos!$C$79,Supuestos!$C$77)</f>
        <v>#DIV/0!</v>
      </c>
      <c r="I9734" s="614" t="e">
        <f>+('Información del AEP'!$C$28*ROUNDDOWN(Supuestos!$C$124*B9734,0)*(OREDA!$E$303/12000)+'Información del AEP'!$C$29*ROUNDDOWN(Supuestos!$C$125*B9734,0)*(OREDA!$E$304/12000)+'Información del AEP'!$C$30*ROUNDDOWN(Supuestos!$C$126*B9734,0)*(OREDA!$C$305/12000))/IF(I$14="Vida promedio del cliente",Supuestos!$C$79,Supuestos!$C$77)</f>
        <v>#DIV/0!</v>
      </c>
      <c r="J9734" s="614">
        <f>ROUNDDOWN(Supuestos!$C$126*B9734,0)*(OREDA!$E$305/12000)/IF(I$14="Vida promedio del cliente",Supuestos!$C$79,Supuestos!$C$77)</f>
        <v>1925637.324</v>
      </c>
      <c r="K9734" s="614" t="e">
        <f>+('Información del AEP'!$C$27*ROUNDDOWN(B9734*Supuestos!$C$163,0)*OREDA!$C$283+'Información del AEP'!$C$30*ROUNDDOWN(B9734*Supuestos!$C$166,0)*OREDA!$C$284)/IF(K$14="Vida promedio del cliente",Supuestos!$C$79,Supuestos!$C$77)</f>
        <v>#DIV/0!</v>
      </c>
      <c r="L9734" s="614">
        <f>ROUNDDOWN(B9734*Supuestos!$C$166,0)*OREDA!$C$284/IF(L$14="Vida promedio del cliente",Supuestos!$C$79,Supuestos!$C$77)</f>
        <v>946748.00720999995</v>
      </c>
      <c r="M9734" s="614" t="e">
        <f>+ROUNDDOWN(Supuestos!$C$172*B9734,0)*OREDA!$C$286/IF(M$14="Vida promedio del cliente",Supuestos!$C$79,Supuestos!$C$77)</f>
        <v>#DIV/0!</v>
      </c>
      <c r="N9734" s="614">
        <f>+ROUNDDOWN((1-Supuestos!$C$166)*B9734,0)*OREDA!$C$286/IF(N$14="Vida promedio del cliente",Supuestos!$C$79,Supuestos!$C$77)</f>
        <v>290538.3</v>
      </c>
      <c r="O9734" s="614">
        <f>+ROUNDDOWN(Supuestos!$C$169*B9734,0)*OREDA!$C$285/IF(O$14="Vida promedio del cliente",Supuestos!$C$79,Supuestos!$C$77)</f>
        <v>250638.64611</v>
      </c>
      <c r="P9734" s="614">
        <f>+ROUNDDOWN(Supuestos!$C$175*B9734,0)*OREDA!$C$287/IF(P$14="Vida promedio del cliente",Supuestos!$C$79,Supuestos!$C$77)</f>
        <v>28024.470908000003</v>
      </c>
      <c r="Q9734" s="614">
        <f>+(Supuestos!$C$129*OREDA!$C$16+OREDA!$C$18*'Dim. costos SAIB'!B9734*Supuestos!$C$130)/IF(Q$14="Vida promedio del cliente",Supuestos!$C$79,Supuestos!$C$77)</f>
        <v>4905.6714065000006</v>
      </c>
      <c r="R9734" s="42"/>
      <c r="S9734" s="614" t="e">
        <f>+-('Información del AEP'!$C$27*ROUNDDOWN(B9734*Supuestos!$C$163,0)*OREDA!$C$131+'Información del AEP'!$C$30*ROUNDDOWN(B9734*Supuestos!$C$166,0)*OREDA!$C$132)</f>
        <v>#DIV/0!</v>
      </c>
      <c r="T9734" s="614">
        <f>-ROUNDDOWN(B9734*Supuestos!$C$166,0)*OREDA!$C$132</f>
        <v>-191138.24849999999</v>
      </c>
      <c r="U9734" s="614" t="e">
        <f>+-('Información del AEP'!$C$28*ROUNDDOWN(B9734*Supuestos!$C$124,0)*OREDA!$C$139+'Información del AEP'!$C$29*ROUNDDOWN(B9734*Supuestos!$C$125,0)*OREDA!$C$140+'Información del AEP'!$C$30*ROUNDDOWN(B9734*Supuestos!$C$126,0)*OREDA!$C$141)</f>
        <v>#DIV/0!</v>
      </c>
      <c r="V9734" s="614">
        <f>-ROUNDDOWN(B9734*Supuestos!$C$126,0)*OREDA!$C$141</f>
        <v>-284358.288</v>
      </c>
      <c r="W9734" s="614">
        <f>+-ROUNDDOWN(B9734*Supuestos!$C$121,0)*OREDA!$B$149</f>
        <v>0</v>
      </c>
      <c r="X9734" s="42"/>
      <c r="Y9734" s="615" t="e">
        <f>+'Información del AEP'!$C$12*'Información del AEP'!$C$13*B9734</f>
        <v>#DIV/0!</v>
      </c>
      <c r="Z9734" s="42"/>
      <c r="AA9734" s="616" t="e">
        <f>+IF(AND('Información de la oferta'!$C$15&lt;=20, 'Información de la oferta'!$C$14="No", 'Información de la oferta'!$C$13="No"  ),SUM(D9734,E9734,F9734,I9734,K9734,O9734,M9734,P9734,Q9734,S9734,U9734,W9734),SUM(D9734,E9734,F9734,J9734,L9734,N9734,O9734,P9734,Q9734,T9734,V9734,W9734))</f>
        <v>#DIV/0!</v>
      </c>
      <c r="AB9734" s="614" t="e">
        <f t="shared" si="606"/>
        <v>#DIV/0!</v>
      </c>
      <c r="AC9734" s="42"/>
      <c r="AD9734" s="616" t="e">
        <f>+IF(AND('Información de la oferta'!$C$15&lt;=20, 'Información de la oferta'!$C$14="No",'Información de la oferta'!$C$13="No" ),SUM(D9734,E9734,G9734,I9734,K9734,O9734,M9734,P9734,Q9734,S9734,U9734,W9734),SUM(D9734,E9734,G9734,J9734,L9734,N9734,O9734,P9734,Q9734,T9734,V9734,W9734))</f>
        <v>#DIV/0!</v>
      </c>
      <c r="AE9734" s="614" t="e">
        <f t="shared" si="607"/>
        <v>#DIV/0!</v>
      </c>
      <c r="AF9734" s="42"/>
      <c r="AG9734" s="616" t="e">
        <f>+IF(AND('Información de la oferta'!$C$15&lt;=20, 'Información de la oferta'!$C$14="No",'Información de la oferta'!$C$13="No" ),SUM(D9734,E9734,H9734,I9734,K9734,O9734,M9734,P9734,Q9734,S9734,U9734,W9734),SUM(D9734,E9734,H9734,J9734,L9734,N9734,O9734,P9734,Q9734,T9734,V9734,W9734))</f>
        <v>#DIV/0!</v>
      </c>
      <c r="AH9734" s="614" t="e">
        <f t="shared" si="608"/>
        <v>#DIV/0!</v>
      </c>
    </row>
    <row r="9735" spans="2:34" x14ac:dyDescent="0.3">
      <c r="B9735" s="613">
        <f t="shared" si="609"/>
        <v>97180</v>
      </c>
      <c r="C9735" s="613"/>
      <c r="D9735" s="614">
        <f>+(1-Supuestos!$C$130)*B9735*OREDA!$C$15/IF(D$14="Vida promedio del cliente",Supuestos!$C$79,Supuestos!$C$77)</f>
        <v>131533.975466</v>
      </c>
      <c r="E9735" s="614" t="e">
        <f>+ROUNDUP(Y9735/Supuestos!$C$106,0)*Supuestos!$C$105*OREDA!$C$20/IF(E$14="Vida promedio del cliente",Supuestos!$C$79,Supuestos!$C$77)</f>
        <v>#DIV/0!</v>
      </c>
      <c r="F9735" s="614" t="e">
        <f>+ROUNDUP(Y9735/Supuestos!$C$109,0)*OREDA!$C$21/IF(F$14="Vida promedio del cliente",Supuestos!$C$79,Supuestos!$C$77)</f>
        <v>#DIV/0!</v>
      </c>
      <c r="G9735" s="614" t="e">
        <f>+ROUNDUP(Y9735/Supuestos!$C$112,0)*OREDA!$C$22/IF(G$14="Vida promedio del cliente",Supuestos!$C$79,Supuestos!$C$77)</f>
        <v>#DIV/0!</v>
      </c>
      <c r="H9735" s="614" t="e">
        <f>+ROUNDUP(Y9735/Supuestos!$C$115,0)*OREDA!$C$23/IF(H$14="Vida promedio del cliente",Supuestos!$C$79,Supuestos!$C$77)</f>
        <v>#DIV/0!</v>
      </c>
      <c r="I9735" s="614" t="e">
        <f>+('Información del AEP'!$C$28*ROUNDDOWN(Supuestos!$C$124*B9735,0)*(OREDA!$E$303/12000)+'Información del AEP'!$C$29*ROUNDDOWN(Supuestos!$C$125*B9735,0)*(OREDA!$E$304/12000)+'Información del AEP'!$C$30*ROUNDDOWN(Supuestos!$C$126*B9735,0)*(OREDA!$C$305/12000))/IF(I$14="Vida promedio del cliente",Supuestos!$C$79,Supuestos!$C$77)</f>
        <v>#DIV/0!</v>
      </c>
      <c r="J9735" s="614">
        <f>ROUNDDOWN(Supuestos!$C$126*B9735,0)*(OREDA!$E$305/12000)/IF(I$14="Vida promedio del cliente",Supuestos!$C$79,Supuestos!$C$77)</f>
        <v>1925835.496</v>
      </c>
      <c r="K9735" s="614" t="e">
        <f>+('Información del AEP'!$C$27*ROUNDDOWN(B9735*Supuestos!$C$163,0)*OREDA!$C$283+'Información del AEP'!$C$30*ROUNDDOWN(B9735*Supuestos!$C$166,0)*OREDA!$C$284)/IF(K$14="Vida promedio del cliente",Supuestos!$C$79,Supuestos!$C$77)</f>
        <v>#DIV/0!</v>
      </c>
      <c r="L9735" s="614">
        <f>ROUNDDOWN(B9735*Supuestos!$C$166,0)*OREDA!$C$284/IF(L$14="Vida promedio del cliente",Supuestos!$C$79,Supuestos!$C$77)</f>
        <v>946845.43934000004</v>
      </c>
      <c r="M9735" s="614" t="e">
        <f>+ROUNDDOWN(Supuestos!$C$172*B9735,0)*OREDA!$C$286/IF(M$14="Vida promedio del cliente",Supuestos!$C$79,Supuestos!$C$77)</f>
        <v>#DIV/0!</v>
      </c>
      <c r="N9735" s="614">
        <f>+ROUNDDOWN((1-Supuestos!$C$166)*B9735,0)*OREDA!$C$286/IF(N$14="Vida promedio del cliente",Supuestos!$C$79,Supuestos!$C$77)</f>
        <v>290568.2</v>
      </c>
      <c r="O9735" s="614">
        <f>+ROUNDDOWN(Supuestos!$C$169*B9735,0)*OREDA!$C$285/IF(O$14="Vida promedio del cliente",Supuestos!$C$79,Supuestos!$C$77)</f>
        <v>250664.43994000004</v>
      </c>
      <c r="P9735" s="614">
        <f>+ROUNDDOWN(Supuestos!$C$175*B9735,0)*OREDA!$C$287/IF(P$14="Vida promedio del cliente",Supuestos!$C$79,Supuestos!$C$77)</f>
        <v>28030.239634000001</v>
      </c>
      <c r="Q9735" s="614">
        <f>+(Supuestos!$C$129*OREDA!$C$16+OREDA!$C$18*'Dim. costos SAIB'!B9735*Supuestos!$C$130)/IF(Q$14="Vida promedio del cliente",Supuestos!$C$79,Supuestos!$C$77)</f>
        <v>4906.1659509999999</v>
      </c>
      <c r="R9735" s="42"/>
      <c r="S9735" s="614" t="e">
        <f>+-('Información del AEP'!$C$27*ROUNDDOWN(B9735*Supuestos!$C$163,0)*OREDA!$C$131+'Información del AEP'!$C$30*ROUNDDOWN(B9735*Supuestos!$C$166,0)*OREDA!$C$132)</f>
        <v>#DIV/0!</v>
      </c>
      <c r="T9735" s="614">
        <f>-ROUNDDOWN(B9735*Supuestos!$C$166,0)*OREDA!$C$132</f>
        <v>-191157.91899999999</v>
      </c>
      <c r="U9735" s="614" t="e">
        <f>+-('Información del AEP'!$C$28*ROUNDDOWN(B9735*Supuestos!$C$124,0)*OREDA!$C$139+'Información del AEP'!$C$29*ROUNDDOWN(B9735*Supuestos!$C$125,0)*OREDA!$C$140+'Información del AEP'!$C$30*ROUNDDOWN(B9735*Supuestos!$C$126,0)*OREDA!$C$141)</f>
        <v>#DIV/0!</v>
      </c>
      <c r="V9735" s="614">
        <f>-ROUNDDOWN(B9735*Supuestos!$C$126,0)*OREDA!$C$141</f>
        <v>-284387.55200000003</v>
      </c>
      <c r="W9735" s="614">
        <f>+-ROUNDDOWN(B9735*Supuestos!$C$121,0)*OREDA!$B$149</f>
        <v>0</v>
      </c>
      <c r="X9735" s="42"/>
      <c r="Y9735" s="615" t="e">
        <f>+'Información del AEP'!$C$12*'Información del AEP'!$C$13*B9735</f>
        <v>#DIV/0!</v>
      </c>
      <c r="Z9735" s="42"/>
      <c r="AA9735" s="616" t="e">
        <f>+IF(AND('Información de la oferta'!$C$15&lt;=20, 'Información de la oferta'!$C$14="No", 'Información de la oferta'!$C$13="No"  ),SUM(D9735,E9735,F9735,I9735,K9735,O9735,M9735,P9735,Q9735,S9735,U9735,W9735),SUM(D9735,E9735,F9735,J9735,L9735,N9735,O9735,P9735,Q9735,T9735,V9735,W9735))</f>
        <v>#DIV/0!</v>
      </c>
      <c r="AB9735" s="614" t="e">
        <f t="shared" si="606"/>
        <v>#DIV/0!</v>
      </c>
      <c r="AC9735" s="42"/>
      <c r="AD9735" s="616" t="e">
        <f>+IF(AND('Información de la oferta'!$C$15&lt;=20, 'Información de la oferta'!$C$14="No",'Información de la oferta'!$C$13="No" ),SUM(D9735,E9735,G9735,I9735,K9735,O9735,M9735,P9735,Q9735,S9735,U9735,W9735),SUM(D9735,E9735,G9735,J9735,L9735,N9735,O9735,P9735,Q9735,T9735,V9735,W9735))</f>
        <v>#DIV/0!</v>
      </c>
      <c r="AE9735" s="614" t="e">
        <f t="shared" si="607"/>
        <v>#DIV/0!</v>
      </c>
      <c r="AF9735" s="42"/>
      <c r="AG9735" s="616" t="e">
        <f>+IF(AND('Información de la oferta'!$C$15&lt;=20, 'Información de la oferta'!$C$14="No",'Información de la oferta'!$C$13="No" ),SUM(D9735,E9735,H9735,I9735,K9735,O9735,M9735,P9735,Q9735,S9735,U9735,W9735),SUM(D9735,E9735,H9735,J9735,L9735,N9735,O9735,P9735,Q9735,T9735,V9735,W9735))</f>
        <v>#DIV/0!</v>
      </c>
      <c r="AH9735" s="614" t="e">
        <f t="shared" si="608"/>
        <v>#DIV/0!</v>
      </c>
    </row>
    <row r="9736" spans="2:34" x14ac:dyDescent="0.3">
      <c r="B9736" s="613">
        <f t="shared" si="609"/>
        <v>97190</v>
      </c>
      <c r="C9736" s="613"/>
      <c r="D9736" s="614">
        <f>+(1-Supuestos!$C$130)*B9736*OREDA!$C$15/IF(D$14="Vida promedio del cliente",Supuestos!$C$79,Supuestos!$C$77)</f>
        <v>131547.510553</v>
      </c>
      <c r="E9736" s="614" t="e">
        <f>+ROUNDUP(Y9736/Supuestos!$C$106,0)*Supuestos!$C$105*OREDA!$C$20/IF(E$14="Vida promedio del cliente",Supuestos!$C$79,Supuestos!$C$77)</f>
        <v>#DIV/0!</v>
      </c>
      <c r="F9736" s="614" t="e">
        <f>+ROUNDUP(Y9736/Supuestos!$C$109,0)*OREDA!$C$21/IF(F$14="Vida promedio del cliente",Supuestos!$C$79,Supuestos!$C$77)</f>
        <v>#DIV/0!</v>
      </c>
      <c r="G9736" s="614" t="e">
        <f>+ROUNDUP(Y9736/Supuestos!$C$112,0)*OREDA!$C$22/IF(G$14="Vida promedio del cliente",Supuestos!$C$79,Supuestos!$C$77)</f>
        <v>#DIV/0!</v>
      </c>
      <c r="H9736" s="614" t="e">
        <f>+ROUNDUP(Y9736/Supuestos!$C$115,0)*OREDA!$C$23/IF(H$14="Vida promedio del cliente",Supuestos!$C$79,Supuestos!$C$77)</f>
        <v>#DIV/0!</v>
      </c>
      <c r="I9736" s="614" t="e">
        <f>+('Información del AEP'!$C$28*ROUNDDOWN(Supuestos!$C$124*B9736,0)*(OREDA!$E$303/12000)+'Información del AEP'!$C$29*ROUNDDOWN(Supuestos!$C$125*B9736,0)*(OREDA!$E$304/12000)+'Información del AEP'!$C$30*ROUNDDOWN(Supuestos!$C$126*B9736,0)*(OREDA!$C$305/12000))/IF(I$14="Vida promedio del cliente",Supuestos!$C$79,Supuestos!$C$77)</f>
        <v>#DIV/0!</v>
      </c>
      <c r="J9736" s="614">
        <f>ROUNDDOWN(Supuestos!$C$126*B9736,0)*(OREDA!$E$305/12000)/IF(I$14="Vida promedio del cliente",Supuestos!$C$79,Supuestos!$C$77)</f>
        <v>1926033.6680000001</v>
      </c>
      <c r="K9736" s="614" t="e">
        <f>+('Información del AEP'!$C$27*ROUNDDOWN(B9736*Supuestos!$C$163,0)*OREDA!$C$283+'Información del AEP'!$C$30*ROUNDDOWN(B9736*Supuestos!$C$166,0)*OREDA!$C$284)/IF(K$14="Vida promedio del cliente",Supuestos!$C$79,Supuestos!$C$77)</f>
        <v>#DIV/0!</v>
      </c>
      <c r="L9736" s="614">
        <f>ROUNDDOWN(B9736*Supuestos!$C$166,0)*OREDA!$C$284/IF(L$14="Vida promedio del cliente",Supuestos!$C$79,Supuestos!$C$77)</f>
        <v>946942.87147000001</v>
      </c>
      <c r="M9736" s="614" t="e">
        <f>+ROUNDDOWN(Supuestos!$C$172*B9736,0)*OREDA!$C$286/IF(M$14="Vida promedio del cliente",Supuestos!$C$79,Supuestos!$C$77)</f>
        <v>#DIV/0!</v>
      </c>
      <c r="N9736" s="614">
        <f>+ROUNDDOWN((1-Supuestos!$C$166)*B9736,0)*OREDA!$C$286/IF(N$14="Vida promedio del cliente",Supuestos!$C$79,Supuestos!$C$77)</f>
        <v>290598.09999999998</v>
      </c>
      <c r="O9736" s="614">
        <f>+ROUNDDOWN(Supuestos!$C$169*B9736,0)*OREDA!$C$285/IF(O$14="Vida promedio del cliente",Supuestos!$C$79,Supuestos!$C$77)</f>
        <v>250690.23377000005</v>
      </c>
      <c r="P9736" s="614">
        <f>+ROUNDDOWN(Supuestos!$C$175*B9736,0)*OREDA!$C$287/IF(P$14="Vida promedio del cliente",Supuestos!$C$79,Supuestos!$C$77)</f>
        <v>28030.239634000001</v>
      </c>
      <c r="Q9736" s="614">
        <f>+(Supuestos!$C$129*OREDA!$C$16+OREDA!$C$18*'Dim. costos SAIB'!B9736*Supuestos!$C$130)/IF(Q$14="Vida promedio del cliente",Supuestos!$C$79,Supuestos!$C$77)</f>
        <v>4906.6604955000003</v>
      </c>
      <c r="R9736" s="42"/>
      <c r="S9736" s="614" t="e">
        <f>+-('Información del AEP'!$C$27*ROUNDDOWN(B9736*Supuestos!$C$163,0)*OREDA!$C$131+'Información del AEP'!$C$30*ROUNDDOWN(B9736*Supuestos!$C$166,0)*OREDA!$C$132)</f>
        <v>#DIV/0!</v>
      </c>
      <c r="T9736" s="614">
        <f>-ROUNDDOWN(B9736*Supuestos!$C$166,0)*OREDA!$C$132</f>
        <v>-191177.5895</v>
      </c>
      <c r="U9736" s="614" t="e">
        <f>+-('Información del AEP'!$C$28*ROUNDDOWN(B9736*Supuestos!$C$124,0)*OREDA!$C$139+'Información del AEP'!$C$29*ROUNDDOWN(B9736*Supuestos!$C$125,0)*OREDA!$C$140+'Información del AEP'!$C$30*ROUNDDOWN(B9736*Supuestos!$C$126,0)*OREDA!$C$141)</f>
        <v>#DIV/0!</v>
      </c>
      <c r="V9736" s="614">
        <f>-ROUNDDOWN(B9736*Supuestos!$C$126,0)*OREDA!$C$141</f>
        <v>-284416.81599999999</v>
      </c>
      <c r="W9736" s="614">
        <f>+-ROUNDDOWN(B9736*Supuestos!$C$121,0)*OREDA!$B$149</f>
        <v>0</v>
      </c>
      <c r="X9736" s="42"/>
      <c r="Y9736" s="615" t="e">
        <f>+'Información del AEP'!$C$12*'Información del AEP'!$C$13*B9736</f>
        <v>#DIV/0!</v>
      </c>
      <c r="Z9736" s="42"/>
      <c r="AA9736" s="616" t="e">
        <f>+IF(AND('Información de la oferta'!$C$15&lt;=20, 'Información de la oferta'!$C$14="No", 'Información de la oferta'!$C$13="No"  ),SUM(D9736,E9736,F9736,I9736,K9736,O9736,M9736,P9736,Q9736,S9736,U9736,W9736),SUM(D9736,E9736,F9736,J9736,L9736,N9736,O9736,P9736,Q9736,T9736,V9736,W9736))</f>
        <v>#DIV/0!</v>
      </c>
      <c r="AB9736" s="614" t="e">
        <f t="shared" si="606"/>
        <v>#DIV/0!</v>
      </c>
      <c r="AC9736" s="42"/>
      <c r="AD9736" s="616" t="e">
        <f>+IF(AND('Información de la oferta'!$C$15&lt;=20, 'Información de la oferta'!$C$14="No",'Información de la oferta'!$C$13="No" ),SUM(D9736,E9736,G9736,I9736,K9736,O9736,M9736,P9736,Q9736,S9736,U9736,W9736),SUM(D9736,E9736,G9736,J9736,L9736,N9736,O9736,P9736,Q9736,T9736,V9736,W9736))</f>
        <v>#DIV/0!</v>
      </c>
      <c r="AE9736" s="614" t="e">
        <f t="shared" si="607"/>
        <v>#DIV/0!</v>
      </c>
      <c r="AF9736" s="42"/>
      <c r="AG9736" s="616" t="e">
        <f>+IF(AND('Información de la oferta'!$C$15&lt;=20, 'Información de la oferta'!$C$14="No",'Información de la oferta'!$C$13="No" ),SUM(D9736,E9736,H9736,I9736,K9736,O9736,M9736,P9736,Q9736,S9736,U9736,W9736),SUM(D9736,E9736,H9736,J9736,L9736,N9736,O9736,P9736,Q9736,T9736,V9736,W9736))</f>
        <v>#DIV/0!</v>
      </c>
      <c r="AH9736" s="614" t="e">
        <f t="shared" si="608"/>
        <v>#DIV/0!</v>
      </c>
    </row>
    <row r="9737" spans="2:34" x14ac:dyDescent="0.3">
      <c r="B9737" s="613">
        <f t="shared" si="609"/>
        <v>97200</v>
      </c>
      <c r="C9737" s="613"/>
      <c r="D9737" s="614">
        <f>+(1-Supuestos!$C$130)*B9737*OREDA!$C$15/IF(D$14="Vida promedio del cliente",Supuestos!$C$79,Supuestos!$C$77)</f>
        <v>131561.04564000003</v>
      </c>
      <c r="E9737" s="614" t="e">
        <f>+ROUNDUP(Y9737/Supuestos!$C$106,0)*Supuestos!$C$105*OREDA!$C$20/IF(E$14="Vida promedio del cliente",Supuestos!$C$79,Supuestos!$C$77)</f>
        <v>#DIV/0!</v>
      </c>
      <c r="F9737" s="614" t="e">
        <f>+ROUNDUP(Y9737/Supuestos!$C$109,0)*OREDA!$C$21/IF(F$14="Vida promedio del cliente",Supuestos!$C$79,Supuestos!$C$77)</f>
        <v>#DIV/0!</v>
      </c>
      <c r="G9737" s="614" t="e">
        <f>+ROUNDUP(Y9737/Supuestos!$C$112,0)*OREDA!$C$22/IF(G$14="Vida promedio del cliente",Supuestos!$C$79,Supuestos!$C$77)</f>
        <v>#DIV/0!</v>
      </c>
      <c r="H9737" s="614" t="e">
        <f>+ROUNDUP(Y9737/Supuestos!$C$115,0)*OREDA!$C$23/IF(H$14="Vida promedio del cliente",Supuestos!$C$79,Supuestos!$C$77)</f>
        <v>#DIV/0!</v>
      </c>
      <c r="I9737" s="614" t="e">
        <f>+('Información del AEP'!$C$28*ROUNDDOWN(Supuestos!$C$124*B9737,0)*(OREDA!$E$303/12000)+'Información del AEP'!$C$29*ROUNDDOWN(Supuestos!$C$125*B9737,0)*(OREDA!$E$304/12000)+'Información del AEP'!$C$30*ROUNDDOWN(Supuestos!$C$126*B9737,0)*(OREDA!$C$305/12000))/IF(I$14="Vida promedio del cliente",Supuestos!$C$79,Supuestos!$C$77)</f>
        <v>#DIV/0!</v>
      </c>
      <c r="J9737" s="614">
        <f>ROUNDDOWN(Supuestos!$C$126*B9737,0)*(OREDA!$E$305/12000)/IF(I$14="Vida promedio del cliente",Supuestos!$C$79,Supuestos!$C$77)</f>
        <v>1926231.84</v>
      </c>
      <c r="K9737" s="614" t="e">
        <f>+('Información del AEP'!$C$27*ROUNDDOWN(B9737*Supuestos!$C$163,0)*OREDA!$C$283+'Información del AEP'!$C$30*ROUNDDOWN(B9737*Supuestos!$C$166,0)*OREDA!$C$284)/IF(K$14="Vida promedio del cliente",Supuestos!$C$79,Supuestos!$C$77)</f>
        <v>#DIV/0!</v>
      </c>
      <c r="L9737" s="614">
        <f>ROUNDDOWN(B9737*Supuestos!$C$166,0)*OREDA!$C$284/IF(L$14="Vida promedio del cliente",Supuestos!$C$79,Supuestos!$C$77)</f>
        <v>947040.30359999998</v>
      </c>
      <c r="M9737" s="614" t="e">
        <f>+ROUNDDOWN(Supuestos!$C$172*B9737,0)*OREDA!$C$286/IF(M$14="Vida promedio del cliente",Supuestos!$C$79,Supuestos!$C$77)</f>
        <v>#DIV/0!</v>
      </c>
      <c r="N9737" s="614">
        <f>+ROUNDDOWN((1-Supuestos!$C$166)*B9737,0)*OREDA!$C$286/IF(N$14="Vida promedio del cliente",Supuestos!$C$79,Supuestos!$C$77)</f>
        <v>290628</v>
      </c>
      <c r="O9737" s="614">
        <f>+ROUNDDOWN(Supuestos!$C$169*B9737,0)*OREDA!$C$285/IF(O$14="Vida promedio del cliente",Supuestos!$C$79,Supuestos!$C$77)</f>
        <v>250716.02760000003</v>
      </c>
      <c r="P9737" s="614">
        <f>+ROUNDDOWN(Supuestos!$C$175*B9737,0)*OREDA!$C$287/IF(P$14="Vida promedio del cliente",Supuestos!$C$79,Supuestos!$C$77)</f>
        <v>28036.00836</v>
      </c>
      <c r="Q9737" s="614">
        <f>+(Supuestos!$C$129*OREDA!$C$16+OREDA!$C$18*'Dim. costos SAIB'!B9737*Supuestos!$C$130)/IF(Q$14="Vida promedio del cliente",Supuestos!$C$79,Supuestos!$C$77)</f>
        <v>4907.1550400000006</v>
      </c>
      <c r="R9737" s="42"/>
      <c r="S9737" s="614" t="e">
        <f>+-('Información del AEP'!$C$27*ROUNDDOWN(B9737*Supuestos!$C$163,0)*OREDA!$C$131+'Información del AEP'!$C$30*ROUNDDOWN(B9737*Supuestos!$C$166,0)*OREDA!$C$132)</f>
        <v>#DIV/0!</v>
      </c>
      <c r="T9737" s="614">
        <f>-ROUNDDOWN(B9737*Supuestos!$C$166,0)*OREDA!$C$132</f>
        <v>-191197.26</v>
      </c>
      <c r="U9737" s="614" t="e">
        <f>+-('Información del AEP'!$C$28*ROUNDDOWN(B9737*Supuestos!$C$124,0)*OREDA!$C$139+'Información del AEP'!$C$29*ROUNDDOWN(B9737*Supuestos!$C$125,0)*OREDA!$C$140+'Información del AEP'!$C$30*ROUNDDOWN(B9737*Supuestos!$C$126,0)*OREDA!$C$141)</f>
        <v>#DIV/0!</v>
      </c>
      <c r="V9737" s="614">
        <f>-ROUNDDOWN(B9737*Supuestos!$C$126,0)*OREDA!$C$141</f>
        <v>-284446.08000000002</v>
      </c>
      <c r="W9737" s="614">
        <f>+-ROUNDDOWN(B9737*Supuestos!$C$121,0)*OREDA!$B$149</f>
        <v>0</v>
      </c>
      <c r="X9737" s="42"/>
      <c r="Y9737" s="615" t="e">
        <f>+'Información del AEP'!$C$12*'Información del AEP'!$C$13*B9737</f>
        <v>#DIV/0!</v>
      </c>
      <c r="Z9737" s="42"/>
      <c r="AA9737" s="616" t="e">
        <f>+IF(AND('Información de la oferta'!$C$15&lt;=20, 'Información de la oferta'!$C$14="No", 'Información de la oferta'!$C$13="No"  ),SUM(D9737,E9737,F9737,I9737,K9737,O9737,M9737,P9737,Q9737,S9737,U9737,W9737),SUM(D9737,E9737,F9737,J9737,L9737,N9737,O9737,P9737,Q9737,T9737,V9737,W9737))</f>
        <v>#DIV/0!</v>
      </c>
      <c r="AB9737" s="614" t="e">
        <f t="shared" si="606"/>
        <v>#DIV/0!</v>
      </c>
      <c r="AC9737" s="42"/>
      <c r="AD9737" s="616" t="e">
        <f>+IF(AND('Información de la oferta'!$C$15&lt;=20, 'Información de la oferta'!$C$14="No",'Información de la oferta'!$C$13="No" ),SUM(D9737,E9737,G9737,I9737,K9737,O9737,M9737,P9737,Q9737,S9737,U9737,W9737),SUM(D9737,E9737,G9737,J9737,L9737,N9737,O9737,P9737,Q9737,T9737,V9737,W9737))</f>
        <v>#DIV/0!</v>
      </c>
      <c r="AE9737" s="614" t="e">
        <f t="shared" si="607"/>
        <v>#DIV/0!</v>
      </c>
      <c r="AF9737" s="42"/>
      <c r="AG9737" s="616" t="e">
        <f>+IF(AND('Información de la oferta'!$C$15&lt;=20, 'Información de la oferta'!$C$14="No",'Información de la oferta'!$C$13="No" ),SUM(D9737,E9737,H9737,I9737,K9737,O9737,M9737,P9737,Q9737,S9737,U9737,W9737),SUM(D9737,E9737,H9737,J9737,L9737,N9737,O9737,P9737,Q9737,T9737,V9737,W9737))</f>
        <v>#DIV/0!</v>
      </c>
      <c r="AH9737" s="614" t="e">
        <f t="shared" si="608"/>
        <v>#DIV/0!</v>
      </c>
    </row>
    <row r="9738" spans="2:34" x14ac:dyDescent="0.3">
      <c r="B9738" s="613">
        <f t="shared" si="609"/>
        <v>97210</v>
      </c>
      <c r="C9738" s="613"/>
      <c r="D9738" s="614">
        <f>+(1-Supuestos!$C$130)*B9738*OREDA!$C$15/IF(D$14="Vida promedio del cliente",Supuestos!$C$79,Supuestos!$C$77)</f>
        <v>131574.58072700002</v>
      </c>
      <c r="E9738" s="614" t="e">
        <f>+ROUNDUP(Y9738/Supuestos!$C$106,0)*Supuestos!$C$105*OREDA!$C$20/IF(E$14="Vida promedio del cliente",Supuestos!$C$79,Supuestos!$C$77)</f>
        <v>#DIV/0!</v>
      </c>
      <c r="F9738" s="614" t="e">
        <f>+ROUNDUP(Y9738/Supuestos!$C$109,0)*OREDA!$C$21/IF(F$14="Vida promedio del cliente",Supuestos!$C$79,Supuestos!$C$77)</f>
        <v>#DIV/0!</v>
      </c>
      <c r="G9738" s="614" t="e">
        <f>+ROUNDUP(Y9738/Supuestos!$C$112,0)*OREDA!$C$22/IF(G$14="Vida promedio del cliente",Supuestos!$C$79,Supuestos!$C$77)</f>
        <v>#DIV/0!</v>
      </c>
      <c r="H9738" s="614" t="e">
        <f>+ROUNDUP(Y9738/Supuestos!$C$115,0)*OREDA!$C$23/IF(H$14="Vida promedio del cliente",Supuestos!$C$79,Supuestos!$C$77)</f>
        <v>#DIV/0!</v>
      </c>
      <c r="I9738" s="614" t="e">
        <f>+('Información del AEP'!$C$28*ROUNDDOWN(Supuestos!$C$124*B9738,0)*(OREDA!$E$303/12000)+'Información del AEP'!$C$29*ROUNDDOWN(Supuestos!$C$125*B9738,0)*(OREDA!$E$304/12000)+'Información del AEP'!$C$30*ROUNDDOWN(Supuestos!$C$126*B9738,0)*(OREDA!$C$305/12000))/IF(I$14="Vida promedio del cliente",Supuestos!$C$79,Supuestos!$C$77)</f>
        <v>#DIV/0!</v>
      </c>
      <c r="J9738" s="614">
        <f>ROUNDDOWN(Supuestos!$C$126*B9738,0)*(OREDA!$E$305/12000)/IF(I$14="Vida promedio del cliente",Supuestos!$C$79,Supuestos!$C$77)</f>
        <v>1926430.0119999999</v>
      </c>
      <c r="K9738" s="614" t="e">
        <f>+('Información del AEP'!$C$27*ROUNDDOWN(B9738*Supuestos!$C$163,0)*OREDA!$C$283+'Información del AEP'!$C$30*ROUNDDOWN(B9738*Supuestos!$C$166,0)*OREDA!$C$284)/IF(K$14="Vida promedio del cliente",Supuestos!$C$79,Supuestos!$C$77)</f>
        <v>#DIV/0!</v>
      </c>
      <c r="L9738" s="614">
        <f>ROUNDDOWN(B9738*Supuestos!$C$166,0)*OREDA!$C$284/IF(L$14="Vida promedio del cliente",Supuestos!$C$79,Supuestos!$C$77)</f>
        <v>947137.73572999996</v>
      </c>
      <c r="M9738" s="614" t="e">
        <f>+ROUNDDOWN(Supuestos!$C$172*B9738,0)*OREDA!$C$286/IF(M$14="Vida promedio del cliente",Supuestos!$C$79,Supuestos!$C$77)</f>
        <v>#DIV/0!</v>
      </c>
      <c r="N9738" s="614">
        <f>+ROUNDDOWN((1-Supuestos!$C$166)*B9738,0)*OREDA!$C$286/IF(N$14="Vida promedio del cliente",Supuestos!$C$79,Supuestos!$C$77)</f>
        <v>290657.90000000002</v>
      </c>
      <c r="O9738" s="614">
        <f>+ROUNDDOWN(Supuestos!$C$169*B9738,0)*OREDA!$C$285/IF(O$14="Vida promedio del cliente",Supuestos!$C$79,Supuestos!$C$77)</f>
        <v>250741.82143000004</v>
      </c>
      <c r="P9738" s="614">
        <f>+ROUNDDOWN(Supuestos!$C$175*B9738,0)*OREDA!$C$287/IF(P$14="Vida promedio del cliente",Supuestos!$C$79,Supuestos!$C$77)</f>
        <v>28036.00836</v>
      </c>
      <c r="Q9738" s="614">
        <f>+(Supuestos!$C$129*OREDA!$C$16+OREDA!$C$18*'Dim. costos SAIB'!B9738*Supuestos!$C$130)/IF(Q$14="Vida promedio del cliente",Supuestos!$C$79,Supuestos!$C$77)</f>
        <v>4907.6495844999999</v>
      </c>
      <c r="R9738" s="42"/>
      <c r="S9738" s="614" t="e">
        <f>+-('Información del AEP'!$C$27*ROUNDDOWN(B9738*Supuestos!$C$163,0)*OREDA!$C$131+'Información del AEP'!$C$30*ROUNDDOWN(B9738*Supuestos!$C$166,0)*OREDA!$C$132)</f>
        <v>#DIV/0!</v>
      </c>
      <c r="T9738" s="614">
        <f>-ROUNDDOWN(B9738*Supuestos!$C$166,0)*OREDA!$C$132</f>
        <v>-191216.93049999999</v>
      </c>
      <c r="U9738" s="614" t="e">
        <f>+-('Información del AEP'!$C$28*ROUNDDOWN(B9738*Supuestos!$C$124,0)*OREDA!$C$139+'Información del AEP'!$C$29*ROUNDDOWN(B9738*Supuestos!$C$125,0)*OREDA!$C$140+'Información del AEP'!$C$30*ROUNDDOWN(B9738*Supuestos!$C$126,0)*OREDA!$C$141)</f>
        <v>#DIV/0!</v>
      </c>
      <c r="V9738" s="614">
        <f>-ROUNDDOWN(B9738*Supuestos!$C$126,0)*OREDA!$C$141</f>
        <v>-284475.34399999998</v>
      </c>
      <c r="W9738" s="614">
        <f>+-ROUNDDOWN(B9738*Supuestos!$C$121,0)*OREDA!$B$149</f>
        <v>0</v>
      </c>
      <c r="X9738" s="42"/>
      <c r="Y9738" s="615" t="e">
        <f>+'Información del AEP'!$C$12*'Información del AEP'!$C$13*B9738</f>
        <v>#DIV/0!</v>
      </c>
      <c r="Z9738" s="42"/>
      <c r="AA9738" s="616" t="e">
        <f>+IF(AND('Información de la oferta'!$C$15&lt;=20, 'Información de la oferta'!$C$14="No", 'Información de la oferta'!$C$13="No"  ),SUM(D9738,E9738,F9738,I9738,K9738,O9738,M9738,P9738,Q9738,S9738,U9738,W9738),SUM(D9738,E9738,F9738,J9738,L9738,N9738,O9738,P9738,Q9738,T9738,V9738,W9738))</f>
        <v>#DIV/0!</v>
      </c>
      <c r="AB9738" s="614" t="e">
        <f t="shared" si="606"/>
        <v>#DIV/0!</v>
      </c>
      <c r="AC9738" s="42"/>
      <c r="AD9738" s="616" t="e">
        <f>+IF(AND('Información de la oferta'!$C$15&lt;=20, 'Información de la oferta'!$C$14="No",'Información de la oferta'!$C$13="No" ),SUM(D9738,E9738,G9738,I9738,K9738,O9738,M9738,P9738,Q9738,S9738,U9738,W9738),SUM(D9738,E9738,G9738,J9738,L9738,N9738,O9738,P9738,Q9738,T9738,V9738,W9738))</f>
        <v>#DIV/0!</v>
      </c>
      <c r="AE9738" s="614" t="e">
        <f t="shared" si="607"/>
        <v>#DIV/0!</v>
      </c>
      <c r="AF9738" s="42"/>
      <c r="AG9738" s="616" t="e">
        <f>+IF(AND('Información de la oferta'!$C$15&lt;=20, 'Información de la oferta'!$C$14="No",'Información de la oferta'!$C$13="No" ),SUM(D9738,E9738,H9738,I9738,K9738,O9738,M9738,P9738,Q9738,S9738,U9738,W9738),SUM(D9738,E9738,H9738,J9738,L9738,N9738,O9738,P9738,Q9738,T9738,V9738,W9738))</f>
        <v>#DIV/0!</v>
      </c>
      <c r="AH9738" s="614" t="e">
        <f t="shared" si="608"/>
        <v>#DIV/0!</v>
      </c>
    </row>
    <row r="9739" spans="2:34" x14ac:dyDescent="0.3">
      <c r="B9739" s="613">
        <f t="shared" si="609"/>
        <v>97220</v>
      </c>
      <c r="C9739" s="613"/>
      <c r="D9739" s="614">
        <f>+(1-Supuestos!$C$130)*B9739*OREDA!$C$15/IF(D$14="Vida promedio del cliente",Supuestos!$C$79,Supuestos!$C$77)</f>
        <v>131588.11581400002</v>
      </c>
      <c r="E9739" s="614" t="e">
        <f>+ROUNDUP(Y9739/Supuestos!$C$106,0)*Supuestos!$C$105*OREDA!$C$20/IF(E$14="Vida promedio del cliente",Supuestos!$C$79,Supuestos!$C$77)</f>
        <v>#DIV/0!</v>
      </c>
      <c r="F9739" s="614" t="e">
        <f>+ROUNDUP(Y9739/Supuestos!$C$109,0)*OREDA!$C$21/IF(F$14="Vida promedio del cliente",Supuestos!$C$79,Supuestos!$C$77)</f>
        <v>#DIV/0!</v>
      </c>
      <c r="G9739" s="614" t="e">
        <f>+ROUNDUP(Y9739/Supuestos!$C$112,0)*OREDA!$C$22/IF(G$14="Vida promedio del cliente",Supuestos!$C$79,Supuestos!$C$77)</f>
        <v>#DIV/0!</v>
      </c>
      <c r="H9739" s="614" t="e">
        <f>+ROUNDUP(Y9739/Supuestos!$C$115,0)*OREDA!$C$23/IF(H$14="Vida promedio del cliente",Supuestos!$C$79,Supuestos!$C$77)</f>
        <v>#DIV/0!</v>
      </c>
      <c r="I9739" s="614" t="e">
        <f>+('Información del AEP'!$C$28*ROUNDDOWN(Supuestos!$C$124*B9739,0)*(OREDA!$E$303/12000)+'Información del AEP'!$C$29*ROUNDDOWN(Supuestos!$C$125*B9739,0)*(OREDA!$E$304/12000)+'Información del AEP'!$C$30*ROUNDDOWN(Supuestos!$C$126*B9739,0)*(OREDA!$C$305/12000))/IF(I$14="Vida promedio del cliente",Supuestos!$C$79,Supuestos!$C$77)</f>
        <v>#DIV/0!</v>
      </c>
      <c r="J9739" s="614">
        <f>ROUNDDOWN(Supuestos!$C$126*B9739,0)*(OREDA!$E$305/12000)/IF(I$14="Vida promedio del cliente",Supuestos!$C$79,Supuestos!$C$77)</f>
        <v>1926628.1840000001</v>
      </c>
      <c r="K9739" s="614" t="e">
        <f>+('Información del AEP'!$C$27*ROUNDDOWN(B9739*Supuestos!$C$163,0)*OREDA!$C$283+'Información del AEP'!$C$30*ROUNDDOWN(B9739*Supuestos!$C$166,0)*OREDA!$C$284)/IF(K$14="Vida promedio del cliente",Supuestos!$C$79,Supuestos!$C$77)</f>
        <v>#DIV/0!</v>
      </c>
      <c r="L9739" s="614">
        <f>ROUNDDOWN(B9739*Supuestos!$C$166,0)*OREDA!$C$284/IF(L$14="Vida promedio del cliente",Supuestos!$C$79,Supuestos!$C$77)</f>
        <v>947235.16785999993</v>
      </c>
      <c r="M9739" s="614" t="e">
        <f>+ROUNDDOWN(Supuestos!$C$172*B9739,0)*OREDA!$C$286/IF(M$14="Vida promedio del cliente",Supuestos!$C$79,Supuestos!$C$77)</f>
        <v>#DIV/0!</v>
      </c>
      <c r="N9739" s="614">
        <f>+ROUNDDOWN((1-Supuestos!$C$166)*B9739,0)*OREDA!$C$286/IF(N$14="Vida promedio del cliente",Supuestos!$C$79,Supuestos!$C$77)</f>
        <v>290687.8</v>
      </c>
      <c r="O9739" s="614">
        <f>+ROUNDDOWN(Supuestos!$C$169*B9739,0)*OREDA!$C$285/IF(O$14="Vida promedio del cliente",Supuestos!$C$79,Supuestos!$C$77)</f>
        <v>250767.61526000005</v>
      </c>
      <c r="P9739" s="614">
        <f>+ROUNDDOWN(Supuestos!$C$175*B9739,0)*OREDA!$C$287/IF(P$14="Vida promedio del cliente",Supuestos!$C$79,Supuestos!$C$77)</f>
        <v>28041.777086000002</v>
      </c>
      <c r="Q9739" s="614">
        <f>+(Supuestos!$C$129*OREDA!$C$16+OREDA!$C$18*'Dim. costos SAIB'!B9739*Supuestos!$C$130)/IF(Q$14="Vida promedio del cliente",Supuestos!$C$79,Supuestos!$C$77)</f>
        <v>4908.1441290000002</v>
      </c>
      <c r="R9739" s="42"/>
      <c r="S9739" s="614" t="e">
        <f>+-('Información del AEP'!$C$27*ROUNDDOWN(B9739*Supuestos!$C$163,0)*OREDA!$C$131+'Información del AEP'!$C$30*ROUNDDOWN(B9739*Supuestos!$C$166,0)*OREDA!$C$132)</f>
        <v>#DIV/0!</v>
      </c>
      <c r="T9739" s="614">
        <f>-ROUNDDOWN(B9739*Supuestos!$C$166,0)*OREDA!$C$132</f>
        <v>-191236.601</v>
      </c>
      <c r="U9739" s="614" t="e">
        <f>+-('Información del AEP'!$C$28*ROUNDDOWN(B9739*Supuestos!$C$124,0)*OREDA!$C$139+'Información del AEP'!$C$29*ROUNDDOWN(B9739*Supuestos!$C$125,0)*OREDA!$C$140+'Información del AEP'!$C$30*ROUNDDOWN(B9739*Supuestos!$C$126,0)*OREDA!$C$141)</f>
        <v>#DIV/0!</v>
      </c>
      <c r="V9739" s="614">
        <f>-ROUNDDOWN(B9739*Supuestos!$C$126,0)*OREDA!$C$141</f>
        <v>-284504.60800000001</v>
      </c>
      <c r="W9739" s="614">
        <f>+-ROUNDDOWN(B9739*Supuestos!$C$121,0)*OREDA!$B$149</f>
        <v>0</v>
      </c>
      <c r="X9739" s="42"/>
      <c r="Y9739" s="615" t="e">
        <f>+'Información del AEP'!$C$12*'Información del AEP'!$C$13*B9739</f>
        <v>#DIV/0!</v>
      </c>
      <c r="Z9739" s="42"/>
      <c r="AA9739" s="616" t="e">
        <f>+IF(AND('Información de la oferta'!$C$15&lt;=20, 'Información de la oferta'!$C$14="No", 'Información de la oferta'!$C$13="No"  ),SUM(D9739,E9739,F9739,I9739,K9739,O9739,M9739,P9739,Q9739,S9739,U9739,W9739),SUM(D9739,E9739,F9739,J9739,L9739,N9739,O9739,P9739,Q9739,T9739,V9739,W9739))</f>
        <v>#DIV/0!</v>
      </c>
      <c r="AB9739" s="614" t="e">
        <f t="shared" si="606"/>
        <v>#DIV/0!</v>
      </c>
      <c r="AC9739" s="42"/>
      <c r="AD9739" s="616" t="e">
        <f>+IF(AND('Información de la oferta'!$C$15&lt;=20, 'Información de la oferta'!$C$14="No",'Información de la oferta'!$C$13="No" ),SUM(D9739,E9739,G9739,I9739,K9739,O9739,M9739,P9739,Q9739,S9739,U9739,W9739),SUM(D9739,E9739,G9739,J9739,L9739,N9739,O9739,P9739,Q9739,T9739,V9739,W9739))</f>
        <v>#DIV/0!</v>
      </c>
      <c r="AE9739" s="614" t="e">
        <f t="shared" si="607"/>
        <v>#DIV/0!</v>
      </c>
      <c r="AF9739" s="42"/>
      <c r="AG9739" s="616" t="e">
        <f>+IF(AND('Información de la oferta'!$C$15&lt;=20, 'Información de la oferta'!$C$14="No",'Información de la oferta'!$C$13="No" ),SUM(D9739,E9739,H9739,I9739,K9739,O9739,M9739,P9739,Q9739,S9739,U9739,W9739),SUM(D9739,E9739,H9739,J9739,L9739,N9739,O9739,P9739,Q9739,T9739,V9739,W9739))</f>
        <v>#DIV/0!</v>
      </c>
      <c r="AH9739" s="614" t="e">
        <f t="shared" si="608"/>
        <v>#DIV/0!</v>
      </c>
    </row>
    <row r="9740" spans="2:34" x14ac:dyDescent="0.3">
      <c r="B9740" s="613">
        <f t="shared" si="609"/>
        <v>97230</v>
      </c>
      <c r="C9740" s="613"/>
      <c r="D9740" s="614">
        <f>+(1-Supuestos!$C$130)*B9740*OREDA!$C$15/IF(D$14="Vida promedio del cliente",Supuestos!$C$79,Supuestos!$C$77)</f>
        <v>131601.65090100002</v>
      </c>
      <c r="E9740" s="614" t="e">
        <f>+ROUNDUP(Y9740/Supuestos!$C$106,0)*Supuestos!$C$105*OREDA!$C$20/IF(E$14="Vida promedio del cliente",Supuestos!$C$79,Supuestos!$C$77)</f>
        <v>#DIV/0!</v>
      </c>
      <c r="F9740" s="614" t="e">
        <f>+ROUNDUP(Y9740/Supuestos!$C$109,0)*OREDA!$C$21/IF(F$14="Vida promedio del cliente",Supuestos!$C$79,Supuestos!$C$77)</f>
        <v>#DIV/0!</v>
      </c>
      <c r="G9740" s="614" t="e">
        <f>+ROUNDUP(Y9740/Supuestos!$C$112,0)*OREDA!$C$22/IF(G$14="Vida promedio del cliente",Supuestos!$C$79,Supuestos!$C$77)</f>
        <v>#DIV/0!</v>
      </c>
      <c r="H9740" s="614" t="e">
        <f>+ROUNDUP(Y9740/Supuestos!$C$115,0)*OREDA!$C$23/IF(H$14="Vida promedio del cliente",Supuestos!$C$79,Supuestos!$C$77)</f>
        <v>#DIV/0!</v>
      </c>
      <c r="I9740" s="614" t="e">
        <f>+('Información del AEP'!$C$28*ROUNDDOWN(Supuestos!$C$124*B9740,0)*(OREDA!$E$303/12000)+'Información del AEP'!$C$29*ROUNDDOWN(Supuestos!$C$125*B9740,0)*(OREDA!$E$304/12000)+'Información del AEP'!$C$30*ROUNDDOWN(Supuestos!$C$126*B9740,0)*(OREDA!$C$305/12000))/IF(I$14="Vida promedio del cliente",Supuestos!$C$79,Supuestos!$C$77)</f>
        <v>#DIV/0!</v>
      </c>
      <c r="J9740" s="614">
        <f>ROUNDDOWN(Supuestos!$C$126*B9740,0)*(OREDA!$E$305/12000)/IF(I$14="Vida promedio del cliente",Supuestos!$C$79,Supuestos!$C$77)</f>
        <v>1926826.3559999999</v>
      </c>
      <c r="K9740" s="614" t="e">
        <f>+('Información del AEP'!$C$27*ROUNDDOWN(B9740*Supuestos!$C$163,0)*OREDA!$C$283+'Información del AEP'!$C$30*ROUNDDOWN(B9740*Supuestos!$C$166,0)*OREDA!$C$284)/IF(K$14="Vida promedio del cliente",Supuestos!$C$79,Supuestos!$C$77)</f>
        <v>#DIV/0!</v>
      </c>
      <c r="L9740" s="614">
        <f>ROUNDDOWN(B9740*Supuestos!$C$166,0)*OREDA!$C$284/IF(L$14="Vida promedio del cliente",Supuestos!$C$79,Supuestos!$C$77)</f>
        <v>947332.59999000002</v>
      </c>
      <c r="M9740" s="614" t="e">
        <f>+ROUNDDOWN(Supuestos!$C$172*B9740,0)*OREDA!$C$286/IF(M$14="Vida promedio del cliente",Supuestos!$C$79,Supuestos!$C$77)</f>
        <v>#DIV/0!</v>
      </c>
      <c r="N9740" s="614">
        <f>+ROUNDDOWN((1-Supuestos!$C$166)*B9740,0)*OREDA!$C$286/IF(N$14="Vida promedio del cliente",Supuestos!$C$79,Supuestos!$C$77)</f>
        <v>290717.7</v>
      </c>
      <c r="O9740" s="614">
        <f>+ROUNDDOWN(Supuestos!$C$169*B9740,0)*OREDA!$C$285/IF(O$14="Vida promedio del cliente",Supuestos!$C$79,Supuestos!$C$77)</f>
        <v>250793.40909000003</v>
      </c>
      <c r="P9740" s="614">
        <f>+ROUNDDOWN(Supuestos!$C$175*B9740,0)*OREDA!$C$287/IF(P$14="Vida promedio del cliente",Supuestos!$C$79,Supuestos!$C$77)</f>
        <v>28041.777086000002</v>
      </c>
      <c r="Q9740" s="614">
        <f>+(Supuestos!$C$129*OREDA!$C$16+OREDA!$C$18*'Dim. costos SAIB'!B9740*Supuestos!$C$130)/IF(Q$14="Vida promedio del cliente",Supuestos!$C$79,Supuestos!$C$77)</f>
        <v>4908.6386735000006</v>
      </c>
      <c r="R9740" s="42"/>
      <c r="S9740" s="614" t="e">
        <f>+-('Información del AEP'!$C$27*ROUNDDOWN(B9740*Supuestos!$C$163,0)*OREDA!$C$131+'Información del AEP'!$C$30*ROUNDDOWN(B9740*Supuestos!$C$166,0)*OREDA!$C$132)</f>
        <v>#DIV/0!</v>
      </c>
      <c r="T9740" s="614">
        <f>-ROUNDDOWN(B9740*Supuestos!$C$166,0)*OREDA!$C$132</f>
        <v>-191256.2715</v>
      </c>
      <c r="U9740" s="614" t="e">
        <f>+-('Información del AEP'!$C$28*ROUNDDOWN(B9740*Supuestos!$C$124,0)*OREDA!$C$139+'Información del AEP'!$C$29*ROUNDDOWN(B9740*Supuestos!$C$125,0)*OREDA!$C$140+'Información del AEP'!$C$30*ROUNDDOWN(B9740*Supuestos!$C$126,0)*OREDA!$C$141)</f>
        <v>#DIV/0!</v>
      </c>
      <c r="V9740" s="614">
        <f>-ROUNDDOWN(B9740*Supuestos!$C$126,0)*OREDA!$C$141</f>
        <v>-284533.87200000003</v>
      </c>
      <c r="W9740" s="614">
        <f>+-ROUNDDOWN(B9740*Supuestos!$C$121,0)*OREDA!$B$149</f>
        <v>0</v>
      </c>
      <c r="X9740" s="42"/>
      <c r="Y9740" s="615" t="e">
        <f>+'Información del AEP'!$C$12*'Información del AEP'!$C$13*B9740</f>
        <v>#DIV/0!</v>
      </c>
      <c r="Z9740" s="42"/>
      <c r="AA9740" s="616" t="e">
        <f>+IF(AND('Información de la oferta'!$C$15&lt;=20, 'Información de la oferta'!$C$14="No", 'Información de la oferta'!$C$13="No"  ),SUM(D9740,E9740,F9740,I9740,K9740,O9740,M9740,P9740,Q9740,S9740,U9740,W9740),SUM(D9740,E9740,F9740,J9740,L9740,N9740,O9740,P9740,Q9740,T9740,V9740,W9740))</f>
        <v>#DIV/0!</v>
      </c>
      <c r="AB9740" s="614" t="e">
        <f t="shared" si="606"/>
        <v>#DIV/0!</v>
      </c>
      <c r="AC9740" s="42"/>
      <c r="AD9740" s="616" t="e">
        <f>+IF(AND('Información de la oferta'!$C$15&lt;=20, 'Información de la oferta'!$C$14="No",'Información de la oferta'!$C$13="No" ),SUM(D9740,E9740,G9740,I9740,K9740,O9740,M9740,P9740,Q9740,S9740,U9740,W9740),SUM(D9740,E9740,G9740,J9740,L9740,N9740,O9740,P9740,Q9740,T9740,V9740,W9740))</f>
        <v>#DIV/0!</v>
      </c>
      <c r="AE9740" s="614" t="e">
        <f t="shared" si="607"/>
        <v>#DIV/0!</v>
      </c>
      <c r="AF9740" s="42"/>
      <c r="AG9740" s="616" t="e">
        <f>+IF(AND('Información de la oferta'!$C$15&lt;=20, 'Información de la oferta'!$C$14="No",'Información de la oferta'!$C$13="No" ),SUM(D9740,E9740,H9740,I9740,K9740,O9740,M9740,P9740,Q9740,S9740,U9740,W9740),SUM(D9740,E9740,H9740,J9740,L9740,N9740,O9740,P9740,Q9740,T9740,V9740,W9740))</f>
        <v>#DIV/0!</v>
      </c>
      <c r="AH9740" s="614" t="e">
        <f t="shared" si="608"/>
        <v>#DIV/0!</v>
      </c>
    </row>
    <row r="9741" spans="2:34" x14ac:dyDescent="0.3">
      <c r="B9741" s="613">
        <f t="shared" si="609"/>
        <v>97240</v>
      </c>
      <c r="C9741" s="613"/>
      <c r="D9741" s="614">
        <f>+(1-Supuestos!$C$130)*B9741*OREDA!$C$15/IF(D$14="Vida promedio del cliente",Supuestos!$C$79,Supuestos!$C$77)</f>
        <v>131615.18598800001</v>
      </c>
      <c r="E9741" s="614" t="e">
        <f>+ROUNDUP(Y9741/Supuestos!$C$106,0)*Supuestos!$C$105*OREDA!$C$20/IF(E$14="Vida promedio del cliente",Supuestos!$C$79,Supuestos!$C$77)</f>
        <v>#DIV/0!</v>
      </c>
      <c r="F9741" s="614" t="e">
        <f>+ROUNDUP(Y9741/Supuestos!$C$109,0)*OREDA!$C$21/IF(F$14="Vida promedio del cliente",Supuestos!$C$79,Supuestos!$C$77)</f>
        <v>#DIV/0!</v>
      </c>
      <c r="G9741" s="614" t="e">
        <f>+ROUNDUP(Y9741/Supuestos!$C$112,0)*OREDA!$C$22/IF(G$14="Vida promedio del cliente",Supuestos!$C$79,Supuestos!$C$77)</f>
        <v>#DIV/0!</v>
      </c>
      <c r="H9741" s="614" t="e">
        <f>+ROUNDUP(Y9741/Supuestos!$C$115,0)*OREDA!$C$23/IF(H$14="Vida promedio del cliente",Supuestos!$C$79,Supuestos!$C$77)</f>
        <v>#DIV/0!</v>
      </c>
      <c r="I9741" s="614" t="e">
        <f>+('Información del AEP'!$C$28*ROUNDDOWN(Supuestos!$C$124*B9741,0)*(OREDA!$E$303/12000)+'Información del AEP'!$C$29*ROUNDDOWN(Supuestos!$C$125*B9741,0)*(OREDA!$E$304/12000)+'Información del AEP'!$C$30*ROUNDDOWN(Supuestos!$C$126*B9741,0)*(OREDA!$C$305/12000))/IF(I$14="Vida promedio del cliente",Supuestos!$C$79,Supuestos!$C$77)</f>
        <v>#DIV/0!</v>
      </c>
      <c r="J9741" s="614">
        <f>ROUNDDOWN(Supuestos!$C$126*B9741,0)*(OREDA!$E$305/12000)/IF(I$14="Vida promedio del cliente",Supuestos!$C$79,Supuestos!$C$77)</f>
        <v>1927024.5280000002</v>
      </c>
      <c r="K9741" s="614" t="e">
        <f>+('Información del AEP'!$C$27*ROUNDDOWN(B9741*Supuestos!$C$163,0)*OREDA!$C$283+'Información del AEP'!$C$30*ROUNDDOWN(B9741*Supuestos!$C$166,0)*OREDA!$C$284)/IF(K$14="Vida promedio del cliente",Supuestos!$C$79,Supuestos!$C$77)</f>
        <v>#DIV/0!</v>
      </c>
      <c r="L9741" s="614">
        <f>ROUNDDOWN(B9741*Supuestos!$C$166,0)*OREDA!$C$284/IF(L$14="Vida promedio del cliente",Supuestos!$C$79,Supuestos!$C$77)</f>
        <v>947430.03211999999</v>
      </c>
      <c r="M9741" s="614" t="e">
        <f>+ROUNDDOWN(Supuestos!$C$172*B9741,0)*OREDA!$C$286/IF(M$14="Vida promedio del cliente",Supuestos!$C$79,Supuestos!$C$77)</f>
        <v>#DIV/0!</v>
      </c>
      <c r="N9741" s="614">
        <f>+ROUNDDOWN((1-Supuestos!$C$166)*B9741,0)*OREDA!$C$286/IF(N$14="Vida promedio del cliente",Supuestos!$C$79,Supuestos!$C$77)</f>
        <v>290747.59999999998</v>
      </c>
      <c r="O9741" s="614">
        <f>+ROUNDDOWN(Supuestos!$C$169*B9741,0)*OREDA!$C$285/IF(O$14="Vida promedio del cliente",Supuestos!$C$79,Supuestos!$C$77)</f>
        <v>250819.20292000004</v>
      </c>
      <c r="P9741" s="614">
        <f>+ROUNDDOWN(Supuestos!$C$175*B9741,0)*OREDA!$C$287/IF(P$14="Vida promedio del cliente",Supuestos!$C$79,Supuestos!$C$77)</f>
        <v>28047.545812000004</v>
      </c>
      <c r="Q9741" s="614">
        <f>+(Supuestos!$C$129*OREDA!$C$16+OREDA!$C$18*'Dim. costos SAIB'!B9741*Supuestos!$C$130)/IF(Q$14="Vida promedio del cliente",Supuestos!$C$79,Supuestos!$C$77)</f>
        <v>4909.1332179999999</v>
      </c>
      <c r="R9741" s="42"/>
      <c r="S9741" s="614" t="e">
        <f>+-('Información del AEP'!$C$27*ROUNDDOWN(B9741*Supuestos!$C$163,0)*OREDA!$C$131+'Información del AEP'!$C$30*ROUNDDOWN(B9741*Supuestos!$C$166,0)*OREDA!$C$132)</f>
        <v>#DIV/0!</v>
      </c>
      <c r="T9741" s="614">
        <f>-ROUNDDOWN(B9741*Supuestos!$C$166,0)*OREDA!$C$132</f>
        <v>-191275.94200000001</v>
      </c>
      <c r="U9741" s="614" t="e">
        <f>+-('Información del AEP'!$C$28*ROUNDDOWN(B9741*Supuestos!$C$124,0)*OREDA!$C$139+'Información del AEP'!$C$29*ROUNDDOWN(B9741*Supuestos!$C$125,0)*OREDA!$C$140+'Información del AEP'!$C$30*ROUNDDOWN(B9741*Supuestos!$C$126,0)*OREDA!$C$141)</f>
        <v>#DIV/0!</v>
      </c>
      <c r="V9741" s="614">
        <f>-ROUNDDOWN(B9741*Supuestos!$C$126,0)*OREDA!$C$141</f>
        <v>-284563.136</v>
      </c>
      <c r="W9741" s="614">
        <f>+-ROUNDDOWN(B9741*Supuestos!$C$121,0)*OREDA!$B$149</f>
        <v>0</v>
      </c>
      <c r="X9741" s="42"/>
      <c r="Y9741" s="615" t="e">
        <f>+'Información del AEP'!$C$12*'Información del AEP'!$C$13*B9741</f>
        <v>#DIV/0!</v>
      </c>
      <c r="Z9741" s="42"/>
      <c r="AA9741" s="616" t="e">
        <f>+IF(AND('Información de la oferta'!$C$15&lt;=20, 'Información de la oferta'!$C$14="No", 'Información de la oferta'!$C$13="No"  ),SUM(D9741,E9741,F9741,I9741,K9741,O9741,M9741,P9741,Q9741,S9741,U9741,W9741),SUM(D9741,E9741,F9741,J9741,L9741,N9741,O9741,P9741,Q9741,T9741,V9741,W9741))</f>
        <v>#DIV/0!</v>
      </c>
      <c r="AB9741" s="614" t="e">
        <f t="shared" si="606"/>
        <v>#DIV/0!</v>
      </c>
      <c r="AC9741" s="42"/>
      <c r="AD9741" s="616" t="e">
        <f>+IF(AND('Información de la oferta'!$C$15&lt;=20, 'Información de la oferta'!$C$14="No",'Información de la oferta'!$C$13="No" ),SUM(D9741,E9741,G9741,I9741,K9741,O9741,M9741,P9741,Q9741,S9741,U9741,W9741),SUM(D9741,E9741,G9741,J9741,L9741,N9741,O9741,P9741,Q9741,T9741,V9741,W9741))</f>
        <v>#DIV/0!</v>
      </c>
      <c r="AE9741" s="614" t="e">
        <f t="shared" si="607"/>
        <v>#DIV/0!</v>
      </c>
      <c r="AF9741" s="42"/>
      <c r="AG9741" s="616" t="e">
        <f>+IF(AND('Información de la oferta'!$C$15&lt;=20, 'Información de la oferta'!$C$14="No",'Información de la oferta'!$C$13="No" ),SUM(D9741,E9741,H9741,I9741,K9741,O9741,M9741,P9741,Q9741,S9741,U9741,W9741),SUM(D9741,E9741,H9741,J9741,L9741,N9741,O9741,P9741,Q9741,T9741,V9741,W9741))</f>
        <v>#DIV/0!</v>
      </c>
      <c r="AH9741" s="614" t="e">
        <f t="shared" si="608"/>
        <v>#DIV/0!</v>
      </c>
    </row>
    <row r="9742" spans="2:34" x14ac:dyDescent="0.3">
      <c r="B9742" s="613">
        <f t="shared" si="609"/>
        <v>97250</v>
      </c>
      <c r="C9742" s="613"/>
      <c r="D9742" s="614">
        <f>+(1-Supuestos!$C$130)*B9742*OREDA!$C$15/IF(D$14="Vida promedio del cliente",Supuestos!$C$79,Supuestos!$C$77)</f>
        <v>131628.72107500001</v>
      </c>
      <c r="E9742" s="614" t="e">
        <f>+ROUNDUP(Y9742/Supuestos!$C$106,0)*Supuestos!$C$105*OREDA!$C$20/IF(E$14="Vida promedio del cliente",Supuestos!$C$79,Supuestos!$C$77)</f>
        <v>#DIV/0!</v>
      </c>
      <c r="F9742" s="614" t="e">
        <f>+ROUNDUP(Y9742/Supuestos!$C$109,0)*OREDA!$C$21/IF(F$14="Vida promedio del cliente",Supuestos!$C$79,Supuestos!$C$77)</f>
        <v>#DIV/0!</v>
      </c>
      <c r="G9742" s="614" t="e">
        <f>+ROUNDUP(Y9742/Supuestos!$C$112,0)*OREDA!$C$22/IF(G$14="Vida promedio del cliente",Supuestos!$C$79,Supuestos!$C$77)</f>
        <v>#DIV/0!</v>
      </c>
      <c r="H9742" s="614" t="e">
        <f>+ROUNDUP(Y9742/Supuestos!$C$115,0)*OREDA!$C$23/IF(H$14="Vida promedio del cliente",Supuestos!$C$79,Supuestos!$C$77)</f>
        <v>#DIV/0!</v>
      </c>
      <c r="I9742" s="614" t="e">
        <f>+('Información del AEP'!$C$28*ROUNDDOWN(Supuestos!$C$124*B9742,0)*(OREDA!$E$303/12000)+'Información del AEP'!$C$29*ROUNDDOWN(Supuestos!$C$125*B9742,0)*(OREDA!$E$304/12000)+'Información del AEP'!$C$30*ROUNDDOWN(Supuestos!$C$126*B9742,0)*(OREDA!$C$305/12000))/IF(I$14="Vida promedio del cliente",Supuestos!$C$79,Supuestos!$C$77)</f>
        <v>#DIV/0!</v>
      </c>
      <c r="J9742" s="614">
        <f>ROUNDDOWN(Supuestos!$C$126*B9742,0)*(OREDA!$E$305/12000)/IF(I$14="Vida promedio del cliente",Supuestos!$C$79,Supuestos!$C$77)</f>
        <v>1927222.7</v>
      </c>
      <c r="K9742" s="614" t="e">
        <f>+('Información del AEP'!$C$27*ROUNDDOWN(B9742*Supuestos!$C$163,0)*OREDA!$C$283+'Información del AEP'!$C$30*ROUNDDOWN(B9742*Supuestos!$C$166,0)*OREDA!$C$284)/IF(K$14="Vida promedio del cliente",Supuestos!$C$79,Supuestos!$C$77)</f>
        <v>#DIV/0!</v>
      </c>
      <c r="L9742" s="614">
        <f>ROUNDDOWN(B9742*Supuestos!$C$166,0)*OREDA!$C$284/IF(L$14="Vida promedio del cliente",Supuestos!$C$79,Supuestos!$C$77)</f>
        <v>947527.46424999996</v>
      </c>
      <c r="M9742" s="614" t="e">
        <f>+ROUNDDOWN(Supuestos!$C$172*B9742,0)*OREDA!$C$286/IF(M$14="Vida promedio del cliente",Supuestos!$C$79,Supuestos!$C$77)</f>
        <v>#DIV/0!</v>
      </c>
      <c r="N9742" s="614">
        <f>+ROUNDDOWN((1-Supuestos!$C$166)*B9742,0)*OREDA!$C$286/IF(N$14="Vida promedio del cliente",Supuestos!$C$79,Supuestos!$C$77)</f>
        <v>290777.5</v>
      </c>
      <c r="O9742" s="614">
        <f>+ROUNDDOWN(Supuestos!$C$169*B9742,0)*OREDA!$C$285/IF(O$14="Vida promedio del cliente",Supuestos!$C$79,Supuestos!$C$77)</f>
        <v>250844.99675000002</v>
      </c>
      <c r="P9742" s="614">
        <f>+ROUNDDOWN(Supuestos!$C$175*B9742,0)*OREDA!$C$287/IF(P$14="Vida promedio del cliente",Supuestos!$C$79,Supuestos!$C$77)</f>
        <v>28047.545812000004</v>
      </c>
      <c r="Q9742" s="614">
        <f>+(Supuestos!$C$129*OREDA!$C$16+OREDA!$C$18*'Dim. costos SAIB'!B9742*Supuestos!$C$130)/IF(Q$14="Vida promedio del cliente",Supuestos!$C$79,Supuestos!$C$77)</f>
        <v>4909.6277625000002</v>
      </c>
      <c r="R9742" s="42"/>
      <c r="S9742" s="614" t="e">
        <f>+-('Información del AEP'!$C$27*ROUNDDOWN(B9742*Supuestos!$C$163,0)*OREDA!$C$131+'Información del AEP'!$C$30*ROUNDDOWN(B9742*Supuestos!$C$166,0)*OREDA!$C$132)</f>
        <v>#DIV/0!</v>
      </c>
      <c r="T9742" s="614">
        <f>-ROUNDDOWN(B9742*Supuestos!$C$166,0)*OREDA!$C$132</f>
        <v>-191295.61249999999</v>
      </c>
      <c r="U9742" s="614" t="e">
        <f>+-('Información del AEP'!$C$28*ROUNDDOWN(B9742*Supuestos!$C$124,0)*OREDA!$C$139+'Información del AEP'!$C$29*ROUNDDOWN(B9742*Supuestos!$C$125,0)*OREDA!$C$140+'Información del AEP'!$C$30*ROUNDDOWN(B9742*Supuestos!$C$126,0)*OREDA!$C$141)</f>
        <v>#DIV/0!</v>
      </c>
      <c r="V9742" s="614">
        <f>-ROUNDDOWN(B9742*Supuestos!$C$126,0)*OREDA!$C$141</f>
        <v>-284592.40000000002</v>
      </c>
      <c r="W9742" s="614">
        <f>+-ROUNDDOWN(B9742*Supuestos!$C$121,0)*OREDA!$B$149</f>
        <v>0</v>
      </c>
      <c r="X9742" s="42"/>
      <c r="Y9742" s="615" t="e">
        <f>+'Información del AEP'!$C$12*'Información del AEP'!$C$13*B9742</f>
        <v>#DIV/0!</v>
      </c>
      <c r="Z9742" s="42"/>
      <c r="AA9742" s="616" t="e">
        <f>+IF(AND('Información de la oferta'!$C$15&lt;=20, 'Información de la oferta'!$C$14="No", 'Información de la oferta'!$C$13="No"  ),SUM(D9742,E9742,F9742,I9742,K9742,O9742,M9742,P9742,Q9742,S9742,U9742,W9742),SUM(D9742,E9742,F9742,J9742,L9742,N9742,O9742,P9742,Q9742,T9742,V9742,W9742))</f>
        <v>#DIV/0!</v>
      </c>
      <c r="AB9742" s="614" t="e">
        <f t="shared" si="606"/>
        <v>#DIV/0!</v>
      </c>
      <c r="AC9742" s="42"/>
      <c r="AD9742" s="616" t="e">
        <f>+IF(AND('Información de la oferta'!$C$15&lt;=20, 'Información de la oferta'!$C$14="No",'Información de la oferta'!$C$13="No" ),SUM(D9742,E9742,G9742,I9742,K9742,O9742,M9742,P9742,Q9742,S9742,U9742,W9742),SUM(D9742,E9742,G9742,J9742,L9742,N9742,O9742,P9742,Q9742,T9742,V9742,W9742))</f>
        <v>#DIV/0!</v>
      </c>
      <c r="AE9742" s="614" t="e">
        <f t="shared" si="607"/>
        <v>#DIV/0!</v>
      </c>
      <c r="AF9742" s="42"/>
      <c r="AG9742" s="616" t="e">
        <f>+IF(AND('Información de la oferta'!$C$15&lt;=20, 'Información de la oferta'!$C$14="No",'Información de la oferta'!$C$13="No" ),SUM(D9742,E9742,H9742,I9742,K9742,O9742,M9742,P9742,Q9742,S9742,U9742,W9742),SUM(D9742,E9742,H9742,J9742,L9742,N9742,O9742,P9742,Q9742,T9742,V9742,W9742))</f>
        <v>#DIV/0!</v>
      </c>
      <c r="AH9742" s="614" t="e">
        <f t="shared" si="608"/>
        <v>#DIV/0!</v>
      </c>
    </row>
    <row r="9743" spans="2:34" x14ac:dyDescent="0.3">
      <c r="B9743" s="613">
        <f t="shared" si="609"/>
        <v>97260</v>
      </c>
      <c r="C9743" s="613"/>
      <c r="D9743" s="614">
        <f>+(1-Supuestos!$C$130)*B9743*OREDA!$C$15/IF(D$14="Vida promedio del cliente",Supuestos!$C$79,Supuestos!$C$77)</f>
        <v>131642.25616200001</v>
      </c>
      <c r="E9743" s="614" t="e">
        <f>+ROUNDUP(Y9743/Supuestos!$C$106,0)*Supuestos!$C$105*OREDA!$C$20/IF(E$14="Vida promedio del cliente",Supuestos!$C$79,Supuestos!$C$77)</f>
        <v>#DIV/0!</v>
      </c>
      <c r="F9743" s="614" t="e">
        <f>+ROUNDUP(Y9743/Supuestos!$C$109,0)*OREDA!$C$21/IF(F$14="Vida promedio del cliente",Supuestos!$C$79,Supuestos!$C$77)</f>
        <v>#DIV/0!</v>
      </c>
      <c r="G9743" s="614" t="e">
        <f>+ROUNDUP(Y9743/Supuestos!$C$112,0)*OREDA!$C$22/IF(G$14="Vida promedio del cliente",Supuestos!$C$79,Supuestos!$C$77)</f>
        <v>#DIV/0!</v>
      </c>
      <c r="H9743" s="614" t="e">
        <f>+ROUNDUP(Y9743/Supuestos!$C$115,0)*OREDA!$C$23/IF(H$14="Vida promedio del cliente",Supuestos!$C$79,Supuestos!$C$77)</f>
        <v>#DIV/0!</v>
      </c>
      <c r="I9743" s="614" t="e">
        <f>+('Información del AEP'!$C$28*ROUNDDOWN(Supuestos!$C$124*B9743,0)*(OREDA!$E$303/12000)+'Información del AEP'!$C$29*ROUNDDOWN(Supuestos!$C$125*B9743,0)*(OREDA!$E$304/12000)+'Información del AEP'!$C$30*ROUNDDOWN(Supuestos!$C$126*B9743,0)*(OREDA!$C$305/12000))/IF(I$14="Vida promedio del cliente",Supuestos!$C$79,Supuestos!$C$77)</f>
        <v>#DIV/0!</v>
      </c>
      <c r="J9743" s="614">
        <f>ROUNDDOWN(Supuestos!$C$126*B9743,0)*(OREDA!$E$305/12000)/IF(I$14="Vida promedio del cliente",Supuestos!$C$79,Supuestos!$C$77)</f>
        <v>1927420.872</v>
      </c>
      <c r="K9743" s="614" t="e">
        <f>+('Información del AEP'!$C$27*ROUNDDOWN(B9743*Supuestos!$C$163,0)*OREDA!$C$283+'Información del AEP'!$C$30*ROUNDDOWN(B9743*Supuestos!$C$166,0)*OREDA!$C$284)/IF(K$14="Vida promedio del cliente",Supuestos!$C$79,Supuestos!$C$77)</f>
        <v>#DIV/0!</v>
      </c>
      <c r="L9743" s="614">
        <f>ROUNDDOWN(B9743*Supuestos!$C$166,0)*OREDA!$C$284/IF(L$14="Vida promedio del cliente",Supuestos!$C$79,Supuestos!$C$77)</f>
        <v>947624.89637999993</v>
      </c>
      <c r="M9743" s="614" t="e">
        <f>+ROUNDDOWN(Supuestos!$C$172*B9743,0)*OREDA!$C$286/IF(M$14="Vida promedio del cliente",Supuestos!$C$79,Supuestos!$C$77)</f>
        <v>#DIV/0!</v>
      </c>
      <c r="N9743" s="614">
        <f>+ROUNDDOWN((1-Supuestos!$C$166)*B9743,0)*OREDA!$C$286/IF(N$14="Vida promedio del cliente",Supuestos!$C$79,Supuestos!$C$77)</f>
        <v>290807.40000000002</v>
      </c>
      <c r="O9743" s="614">
        <f>+ROUNDDOWN(Supuestos!$C$169*B9743,0)*OREDA!$C$285/IF(O$14="Vida promedio del cliente",Supuestos!$C$79,Supuestos!$C$77)</f>
        <v>250870.79058000003</v>
      </c>
      <c r="P9743" s="614">
        <f>+ROUNDDOWN(Supuestos!$C$175*B9743,0)*OREDA!$C$287/IF(P$14="Vida promedio del cliente",Supuestos!$C$79,Supuestos!$C$77)</f>
        <v>28053.314538000002</v>
      </c>
      <c r="Q9743" s="614">
        <f>+(Supuestos!$C$129*OREDA!$C$16+OREDA!$C$18*'Dim. costos SAIB'!B9743*Supuestos!$C$130)/IF(Q$14="Vida promedio del cliente",Supuestos!$C$79,Supuestos!$C$77)</f>
        <v>4910.1223070000005</v>
      </c>
      <c r="R9743" s="42"/>
      <c r="S9743" s="614" t="e">
        <f>+-('Información del AEP'!$C$27*ROUNDDOWN(B9743*Supuestos!$C$163,0)*OREDA!$C$131+'Información del AEP'!$C$30*ROUNDDOWN(B9743*Supuestos!$C$166,0)*OREDA!$C$132)</f>
        <v>#DIV/0!</v>
      </c>
      <c r="T9743" s="614">
        <f>-ROUNDDOWN(B9743*Supuestos!$C$166,0)*OREDA!$C$132</f>
        <v>-191315.283</v>
      </c>
      <c r="U9743" s="614" t="e">
        <f>+-('Información del AEP'!$C$28*ROUNDDOWN(B9743*Supuestos!$C$124,0)*OREDA!$C$139+'Información del AEP'!$C$29*ROUNDDOWN(B9743*Supuestos!$C$125,0)*OREDA!$C$140+'Información del AEP'!$C$30*ROUNDDOWN(B9743*Supuestos!$C$126,0)*OREDA!$C$141)</f>
        <v>#DIV/0!</v>
      </c>
      <c r="V9743" s="614">
        <f>-ROUNDDOWN(B9743*Supuestos!$C$126,0)*OREDA!$C$141</f>
        <v>-284621.66399999999</v>
      </c>
      <c r="W9743" s="614">
        <f>+-ROUNDDOWN(B9743*Supuestos!$C$121,0)*OREDA!$B$149</f>
        <v>0</v>
      </c>
      <c r="X9743" s="42"/>
      <c r="Y9743" s="615" t="e">
        <f>+'Información del AEP'!$C$12*'Información del AEP'!$C$13*B9743</f>
        <v>#DIV/0!</v>
      </c>
      <c r="Z9743" s="42"/>
      <c r="AA9743" s="616" t="e">
        <f>+IF(AND('Información de la oferta'!$C$15&lt;=20, 'Información de la oferta'!$C$14="No", 'Información de la oferta'!$C$13="No"  ),SUM(D9743,E9743,F9743,I9743,K9743,O9743,M9743,P9743,Q9743,S9743,U9743,W9743),SUM(D9743,E9743,F9743,J9743,L9743,N9743,O9743,P9743,Q9743,T9743,V9743,W9743))</f>
        <v>#DIV/0!</v>
      </c>
      <c r="AB9743" s="614" t="e">
        <f t="shared" si="606"/>
        <v>#DIV/0!</v>
      </c>
      <c r="AC9743" s="42"/>
      <c r="AD9743" s="616" t="e">
        <f>+IF(AND('Información de la oferta'!$C$15&lt;=20, 'Información de la oferta'!$C$14="No",'Información de la oferta'!$C$13="No" ),SUM(D9743,E9743,G9743,I9743,K9743,O9743,M9743,P9743,Q9743,S9743,U9743,W9743),SUM(D9743,E9743,G9743,J9743,L9743,N9743,O9743,P9743,Q9743,T9743,V9743,W9743))</f>
        <v>#DIV/0!</v>
      </c>
      <c r="AE9743" s="614" t="e">
        <f t="shared" si="607"/>
        <v>#DIV/0!</v>
      </c>
      <c r="AF9743" s="42"/>
      <c r="AG9743" s="616" t="e">
        <f>+IF(AND('Información de la oferta'!$C$15&lt;=20, 'Información de la oferta'!$C$14="No",'Información de la oferta'!$C$13="No" ),SUM(D9743,E9743,H9743,I9743,K9743,O9743,M9743,P9743,Q9743,S9743,U9743,W9743),SUM(D9743,E9743,H9743,J9743,L9743,N9743,O9743,P9743,Q9743,T9743,V9743,W9743))</f>
        <v>#DIV/0!</v>
      </c>
      <c r="AH9743" s="614" t="e">
        <f t="shared" si="608"/>
        <v>#DIV/0!</v>
      </c>
    </row>
    <row r="9744" spans="2:34" x14ac:dyDescent="0.3">
      <c r="B9744" s="613">
        <f t="shared" si="609"/>
        <v>97270</v>
      </c>
      <c r="C9744" s="613"/>
      <c r="D9744" s="614">
        <f>+(1-Supuestos!$C$130)*B9744*OREDA!$C$15/IF(D$14="Vida promedio del cliente",Supuestos!$C$79,Supuestos!$C$77)</f>
        <v>131655.791249</v>
      </c>
      <c r="E9744" s="614" t="e">
        <f>+ROUNDUP(Y9744/Supuestos!$C$106,0)*Supuestos!$C$105*OREDA!$C$20/IF(E$14="Vida promedio del cliente",Supuestos!$C$79,Supuestos!$C$77)</f>
        <v>#DIV/0!</v>
      </c>
      <c r="F9744" s="614" t="e">
        <f>+ROUNDUP(Y9744/Supuestos!$C$109,0)*OREDA!$C$21/IF(F$14="Vida promedio del cliente",Supuestos!$C$79,Supuestos!$C$77)</f>
        <v>#DIV/0!</v>
      </c>
      <c r="G9744" s="614" t="e">
        <f>+ROUNDUP(Y9744/Supuestos!$C$112,0)*OREDA!$C$22/IF(G$14="Vida promedio del cliente",Supuestos!$C$79,Supuestos!$C$77)</f>
        <v>#DIV/0!</v>
      </c>
      <c r="H9744" s="614" t="e">
        <f>+ROUNDUP(Y9744/Supuestos!$C$115,0)*OREDA!$C$23/IF(H$14="Vida promedio del cliente",Supuestos!$C$79,Supuestos!$C$77)</f>
        <v>#DIV/0!</v>
      </c>
      <c r="I9744" s="614" t="e">
        <f>+('Información del AEP'!$C$28*ROUNDDOWN(Supuestos!$C$124*B9744,0)*(OREDA!$E$303/12000)+'Información del AEP'!$C$29*ROUNDDOWN(Supuestos!$C$125*B9744,0)*(OREDA!$E$304/12000)+'Información del AEP'!$C$30*ROUNDDOWN(Supuestos!$C$126*B9744,0)*(OREDA!$C$305/12000))/IF(I$14="Vida promedio del cliente",Supuestos!$C$79,Supuestos!$C$77)</f>
        <v>#DIV/0!</v>
      </c>
      <c r="J9744" s="614">
        <f>ROUNDDOWN(Supuestos!$C$126*B9744,0)*(OREDA!$E$305/12000)/IF(I$14="Vida promedio del cliente",Supuestos!$C$79,Supuestos!$C$77)</f>
        <v>1927619.044</v>
      </c>
      <c r="K9744" s="614" t="e">
        <f>+('Información del AEP'!$C$27*ROUNDDOWN(B9744*Supuestos!$C$163,0)*OREDA!$C$283+'Información del AEP'!$C$30*ROUNDDOWN(B9744*Supuestos!$C$166,0)*OREDA!$C$284)/IF(K$14="Vida promedio del cliente",Supuestos!$C$79,Supuestos!$C$77)</f>
        <v>#DIV/0!</v>
      </c>
      <c r="L9744" s="614">
        <f>ROUNDDOWN(B9744*Supuestos!$C$166,0)*OREDA!$C$284/IF(L$14="Vida promedio del cliente",Supuestos!$C$79,Supuestos!$C$77)</f>
        <v>947722.3285099999</v>
      </c>
      <c r="M9744" s="614" t="e">
        <f>+ROUNDDOWN(Supuestos!$C$172*B9744,0)*OREDA!$C$286/IF(M$14="Vida promedio del cliente",Supuestos!$C$79,Supuestos!$C$77)</f>
        <v>#DIV/0!</v>
      </c>
      <c r="N9744" s="614">
        <f>+ROUNDDOWN((1-Supuestos!$C$166)*B9744,0)*OREDA!$C$286/IF(N$14="Vida promedio del cliente",Supuestos!$C$79,Supuestos!$C$77)</f>
        <v>290837.3</v>
      </c>
      <c r="O9744" s="614">
        <f>+ROUNDDOWN(Supuestos!$C$169*B9744,0)*OREDA!$C$285/IF(O$14="Vida promedio del cliente",Supuestos!$C$79,Supuestos!$C$77)</f>
        <v>250896.58441000004</v>
      </c>
      <c r="P9744" s="614">
        <f>+ROUNDDOWN(Supuestos!$C$175*B9744,0)*OREDA!$C$287/IF(P$14="Vida promedio del cliente",Supuestos!$C$79,Supuestos!$C$77)</f>
        <v>28053.314538000002</v>
      </c>
      <c r="Q9744" s="614">
        <f>+(Supuestos!$C$129*OREDA!$C$16+OREDA!$C$18*'Dim. costos SAIB'!B9744*Supuestos!$C$130)/IF(Q$14="Vida promedio del cliente",Supuestos!$C$79,Supuestos!$C$77)</f>
        <v>4910.6168514999999</v>
      </c>
      <c r="R9744" s="42"/>
      <c r="S9744" s="614" t="e">
        <f>+-('Información del AEP'!$C$27*ROUNDDOWN(B9744*Supuestos!$C$163,0)*OREDA!$C$131+'Información del AEP'!$C$30*ROUNDDOWN(B9744*Supuestos!$C$166,0)*OREDA!$C$132)</f>
        <v>#DIV/0!</v>
      </c>
      <c r="T9744" s="614">
        <f>-ROUNDDOWN(B9744*Supuestos!$C$166,0)*OREDA!$C$132</f>
        <v>-191334.9535</v>
      </c>
      <c r="U9744" s="614" t="e">
        <f>+-('Información del AEP'!$C$28*ROUNDDOWN(B9744*Supuestos!$C$124,0)*OREDA!$C$139+'Información del AEP'!$C$29*ROUNDDOWN(B9744*Supuestos!$C$125,0)*OREDA!$C$140+'Información del AEP'!$C$30*ROUNDDOWN(B9744*Supuestos!$C$126,0)*OREDA!$C$141)</f>
        <v>#DIV/0!</v>
      </c>
      <c r="V9744" s="614">
        <f>-ROUNDDOWN(B9744*Supuestos!$C$126,0)*OREDA!$C$141</f>
        <v>-284650.92800000001</v>
      </c>
      <c r="W9744" s="614">
        <f>+-ROUNDDOWN(B9744*Supuestos!$C$121,0)*OREDA!$B$149</f>
        <v>0</v>
      </c>
      <c r="X9744" s="42"/>
      <c r="Y9744" s="615" t="e">
        <f>+'Información del AEP'!$C$12*'Información del AEP'!$C$13*B9744</f>
        <v>#DIV/0!</v>
      </c>
      <c r="Z9744" s="42"/>
      <c r="AA9744" s="616" t="e">
        <f>+IF(AND('Información de la oferta'!$C$15&lt;=20, 'Información de la oferta'!$C$14="No", 'Información de la oferta'!$C$13="No"  ),SUM(D9744,E9744,F9744,I9744,K9744,O9744,M9744,P9744,Q9744,S9744,U9744,W9744),SUM(D9744,E9744,F9744,J9744,L9744,N9744,O9744,P9744,Q9744,T9744,V9744,W9744))</f>
        <v>#DIV/0!</v>
      </c>
      <c r="AB9744" s="614" t="e">
        <f t="shared" si="606"/>
        <v>#DIV/0!</v>
      </c>
      <c r="AC9744" s="42"/>
      <c r="AD9744" s="616" t="e">
        <f>+IF(AND('Información de la oferta'!$C$15&lt;=20, 'Información de la oferta'!$C$14="No",'Información de la oferta'!$C$13="No" ),SUM(D9744,E9744,G9744,I9744,K9744,O9744,M9744,P9744,Q9744,S9744,U9744,W9744),SUM(D9744,E9744,G9744,J9744,L9744,N9744,O9744,P9744,Q9744,T9744,V9744,W9744))</f>
        <v>#DIV/0!</v>
      </c>
      <c r="AE9744" s="614" t="e">
        <f t="shared" si="607"/>
        <v>#DIV/0!</v>
      </c>
      <c r="AF9744" s="42"/>
      <c r="AG9744" s="616" t="e">
        <f>+IF(AND('Información de la oferta'!$C$15&lt;=20, 'Información de la oferta'!$C$14="No",'Información de la oferta'!$C$13="No" ),SUM(D9744,E9744,H9744,I9744,K9744,O9744,M9744,P9744,Q9744,S9744,U9744,W9744),SUM(D9744,E9744,H9744,J9744,L9744,N9744,O9744,P9744,Q9744,T9744,V9744,W9744))</f>
        <v>#DIV/0!</v>
      </c>
      <c r="AH9744" s="614" t="e">
        <f t="shared" si="608"/>
        <v>#DIV/0!</v>
      </c>
    </row>
    <row r="9745" spans="2:34" x14ac:dyDescent="0.3">
      <c r="B9745" s="613">
        <f t="shared" si="609"/>
        <v>97280</v>
      </c>
      <c r="C9745" s="613"/>
      <c r="D9745" s="614">
        <f>+(1-Supuestos!$C$130)*B9745*OREDA!$C$15/IF(D$14="Vida promedio del cliente",Supuestos!$C$79,Supuestos!$C$77)</f>
        <v>131669.326336</v>
      </c>
      <c r="E9745" s="614" t="e">
        <f>+ROUNDUP(Y9745/Supuestos!$C$106,0)*Supuestos!$C$105*OREDA!$C$20/IF(E$14="Vida promedio del cliente",Supuestos!$C$79,Supuestos!$C$77)</f>
        <v>#DIV/0!</v>
      </c>
      <c r="F9745" s="614" t="e">
        <f>+ROUNDUP(Y9745/Supuestos!$C$109,0)*OREDA!$C$21/IF(F$14="Vida promedio del cliente",Supuestos!$C$79,Supuestos!$C$77)</f>
        <v>#DIV/0!</v>
      </c>
      <c r="G9745" s="614" t="e">
        <f>+ROUNDUP(Y9745/Supuestos!$C$112,0)*OREDA!$C$22/IF(G$14="Vida promedio del cliente",Supuestos!$C$79,Supuestos!$C$77)</f>
        <v>#DIV/0!</v>
      </c>
      <c r="H9745" s="614" t="e">
        <f>+ROUNDUP(Y9745/Supuestos!$C$115,0)*OREDA!$C$23/IF(H$14="Vida promedio del cliente",Supuestos!$C$79,Supuestos!$C$77)</f>
        <v>#DIV/0!</v>
      </c>
      <c r="I9745" s="614" t="e">
        <f>+('Información del AEP'!$C$28*ROUNDDOWN(Supuestos!$C$124*B9745,0)*(OREDA!$E$303/12000)+'Información del AEP'!$C$29*ROUNDDOWN(Supuestos!$C$125*B9745,0)*(OREDA!$E$304/12000)+'Información del AEP'!$C$30*ROUNDDOWN(Supuestos!$C$126*B9745,0)*(OREDA!$C$305/12000))/IF(I$14="Vida promedio del cliente",Supuestos!$C$79,Supuestos!$C$77)</f>
        <v>#DIV/0!</v>
      </c>
      <c r="J9745" s="614">
        <f>ROUNDDOWN(Supuestos!$C$126*B9745,0)*(OREDA!$E$305/12000)/IF(I$14="Vida promedio del cliente",Supuestos!$C$79,Supuestos!$C$77)</f>
        <v>1927817.216</v>
      </c>
      <c r="K9745" s="614" t="e">
        <f>+('Información del AEP'!$C$27*ROUNDDOWN(B9745*Supuestos!$C$163,0)*OREDA!$C$283+'Información del AEP'!$C$30*ROUNDDOWN(B9745*Supuestos!$C$166,0)*OREDA!$C$284)/IF(K$14="Vida promedio del cliente",Supuestos!$C$79,Supuestos!$C$77)</f>
        <v>#DIV/0!</v>
      </c>
      <c r="L9745" s="614">
        <f>ROUNDDOWN(B9745*Supuestos!$C$166,0)*OREDA!$C$284/IF(L$14="Vida promedio del cliente",Supuestos!$C$79,Supuestos!$C$77)</f>
        <v>947819.76063999999</v>
      </c>
      <c r="M9745" s="614" t="e">
        <f>+ROUNDDOWN(Supuestos!$C$172*B9745,0)*OREDA!$C$286/IF(M$14="Vida promedio del cliente",Supuestos!$C$79,Supuestos!$C$77)</f>
        <v>#DIV/0!</v>
      </c>
      <c r="N9745" s="614">
        <f>+ROUNDDOWN((1-Supuestos!$C$166)*B9745,0)*OREDA!$C$286/IF(N$14="Vida promedio del cliente",Supuestos!$C$79,Supuestos!$C$77)</f>
        <v>290867.20000000001</v>
      </c>
      <c r="O9745" s="614">
        <f>+ROUNDDOWN(Supuestos!$C$169*B9745,0)*OREDA!$C$285/IF(O$14="Vida promedio del cliente",Supuestos!$C$79,Supuestos!$C$77)</f>
        <v>250922.37824000002</v>
      </c>
      <c r="P9745" s="614">
        <f>+ROUNDDOWN(Supuestos!$C$175*B9745,0)*OREDA!$C$287/IF(P$14="Vida promedio del cliente",Supuestos!$C$79,Supuestos!$C$77)</f>
        <v>28059.083264000001</v>
      </c>
      <c r="Q9745" s="614">
        <f>+(Supuestos!$C$129*OREDA!$C$16+OREDA!$C$18*'Dim. costos SAIB'!B9745*Supuestos!$C$130)/IF(Q$14="Vida promedio del cliente",Supuestos!$C$79,Supuestos!$C$77)</f>
        <v>4911.1113960000002</v>
      </c>
      <c r="R9745" s="42"/>
      <c r="S9745" s="614" t="e">
        <f>+-('Información del AEP'!$C$27*ROUNDDOWN(B9745*Supuestos!$C$163,0)*OREDA!$C$131+'Información del AEP'!$C$30*ROUNDDOWN(B9745*Supuestos!$C$166,0)*OREDA!$C$132)</f>
        <v>#DIV/0!</v>
      </c>
      <c r="T9745" s="614">
        <f>-ROUNDDOWN(B9745*Supuestos!$C$166,0)*OREDA!$C$132</f>
        <v>-191354.62400000001</v>
      </c>
      <c r="U9745" s="614" t="e">
        <f>+-('Información del AEP'!$C$28*ROUNDDOWN(B9745*Supuestos!$C$124,0)*OREDA!$C$139+'Información del AEP'!$C$29*ROUNDDOWN(B9745*Supuestos!$C$125,0)*OREDA!$C$140+'Información del AEP'!$C$30*ROUNDDOWN(B9745*Supuestos!$C$126,0)*OREDA!$C$141)</f>
        <v>#DIV/0!</v>
      </c>
      <c r="V9745" s="614">
        <f>-ROUNDDOWN(B9745*Supuestos!$C$126,0)*OREDA!$C$141</f>
        <v>-284680.19200000004</v>
      </c>
      <c r="W9745" s="614">
        <f>+-ROUNDDOWN(B9745*Supuestos!$C$121,0)*OREDA!$B$149</f>
        <v>0</v>
      </c>
      <c r="X9745" s="42"/>
      <c r="Y9745" s="615" t="e">
        <f>+'Información del AEP'!$C$12*'Información del AEP'!$C$13*B9745</f>
        <v>#DIV/0!</v>
      </c>
      <c r="Z9745" s="42"/>
      <c r="AA9745" s="616" t="e">
        <f>+IF(AND('Información de la oferta'!$C$15&lt;=20, 'Información de la oferta'!$C$14="No", 'Información de la oferta'!$C$13="No"  ),SUM(D9745,E9745,F9745,I9745,K9745,O9745,M9745,P9745,Q9745,S9745,U9745,W9745),SUM(D9745,E9745,F9745,J9745,L9745,N9745,O9745,P9745,Q9745,T9745,V9745,W9745))</f>
        <v>#DIV/0!</v>
      </c>
      <c r="AB9745" s="614" t="e">
        <f t="shared" si="606"/>
        <v>#DIV/0!</v>
      </c>
      <c r="AC9745" s="42"/>
      <c r="AD9745" s="616" t="e">
        <f>+IF(AND('Información de la oferta'!$C$15&lt;=20, 'Información de la oferta'!$C$14="No",'Información de la oferta'!$C$13="No" ),SUM(D9745,E9745,G9745,I9745,K9745,O9745,M9745,P9745,Q9745,S9745,U9745,W9745),SUM(D9745,E9745,G9745,J9745,L9745,N9745,O9745,P9745,Q9745,T9745,V9745,W9745))</f>
        <v>#DIV/0!</v>
      </c>
      <c r="AE9745" s="614" t="e">
        <f t="shared" si="607"/>
        <v>#DIV/0!</v>
      </c>
      <c r="AF9745" s="42"/>
      <c r="AG9745" s="616" t="e">
        <f>+IF(AND('Información de la oferta'!$C$15&lt;=20, 'Información de la oferta'!$C$14="No",'Información de la oferta'!$C$13="No" ),SUM(D9745,E9745,H9745,I9745,K9745,O9745,M9745,P9745,Q9745,S9745,U9745,W9745),SUM(D9745,E9745,H9745,J9745,L9745,N9745,O9745,P9745,Q9745,T9745,V9745,W9745))</f>
        <v>#DIV/0!</v>
      </c>
      <c r="AH9745" s="614" t="e">
        <f t="shared" si="608"/>
        <v>#DIV/0!</v>
      </c>
    </row>
    <row r="9746" spans="2:34" x14ac:dyDescent="0.3">
      <c r="B9746" s="613">
        <f t="shared" si="609"/>
        <v>97290</v>
      </c>
      <c r="C9746" s="613"/>
      <c r="D9746" s="614">
        <f>+(1-Supuestos!$C$130)*B9746*OREDA!$C$15/IF(D$14="Vida promedio del cliente",Supuestos!$C$79,Supuestos!$C$77)</f>
        <v>131682.86142299999</v>
      </c>
      <c r="E9746" s="614" t="e">
        <f>+ROUNDUP(Y9746/Supuestos!$C$106,0)*Supuestos!$C$105*OREDA!$C$20/IF(E$14="Vida promedio del cliente",Supuestos!$C$79,Supuestos!$C$77)</f>
        <v>#DIV/0!</v>
      </c>
      <c r="F9746" s="614" t="e">
        <f>+ROUNDUP(Y9746/Supuestos!$C$109,0)*OREDA!$C$21/IF(F$14="Vida promedio del cliente",Supuestos!$C$79,Supuestos!$C$77)</f>
        <v>#DIV/0!</v>
      </c>
      <c r="G9746" s="614" t="e">
        <f>+ROUNDUP(Y9746/Supuestos!$C$112,0)*OREDA!$C$22/IF(G$14="Vida promedio del cliente",Supuestos!$C$79,Supuestos!$C$77)</f>
        <v>#DIV/0!</v>
      </c>
      <c r="H9746" s="614" t="e">
        <f>+ROUNDUP(Y9746/Supuestos!$C$115,0)*OREDA!$C$23/IF(H$14="Vida promedio del cliente",Supuestos!$C$79,Supuestos!$C$77)</f>
        <v>#DIV/0!</v>
      </c>
      <c r="I9746" s="614" t="e">
        <f>+('Información del AEP'!$C$28*ROUNDDOWN(Supuestos!$C$124*B9746,0)*(OREDA!$E$303/12000)+'Información del AEP'!$C$29*ROUNDDOWN(Supuestos!$C$125*B9746,0)*(OREDA!$E$304/12000)+'Información del AEP'!$C$30*ROUNDDOWN(Supuestos!$C$126*B9746,0)*(OREDA!$C$305/12000))/IF(I$14="Vida promedio del cliente",Supuestos!$C$79,Supuestos!$C$77)</f>
        <v>#DIV/0!</v>
      </c>
      <c r="J9746" s="614">
        <f>ROUNDDOWN(Supuestos!$C$126*B9746,0)*(OREDA!$E$305/12000)/IF(I$14="Vida promedio del cliente",Supuestos!$C$79,Supuestos!$C$77)</f>
        <v>1928015.388</v>
      </c>
      <c r="K9746" s="614" t="e">
        <f>+('Información del AEP'!$C$27*ROUNDDOWN(B9746*Supuestos!$C$163,0)*OREDA!$C$283+'Información del AEP'!$C$30*ROUNDDOWN(B9746*Supuestos!$C$166,0)*OREDA!$C$284)/IF(K$14="Vida promedio del cliente",Supuestos!$C$79,Supuestos!$C$77)</f>
        <v>#DIV/0!</v>
      </c>
      <c r="L9746" s="614">
        <f>ROUNDDOWN(B9746*Supuestos!$C$166,0)*OREDA!$C$284/IF(L$14="Vida promedio del cliente",Supuestos!$C$79,Supuestos!$C$77)</f>
        <v>947917.19276999997</v>
      </c>
      <c r="M9746" s="614" t="e">
        <f>+ROUNDDOWN(Supuestos!$C$172*B9746,0)*OREDA!$C$286/IF(M$14="Vida promedio del cliente",Supuestos!$C$79,Supuestos!$C$77)</f>
        <v>#DIV/0!</v>
      </c>
      <c r="N9746" s="614">
        <f>+ROUNDDOWN((1-Supuestos!$C$166)*B9746,0)*OREDA!$C$286/IF(N$14="Vida promedio del cliente",Supuestos!$C$79,Supuestos!$C$77)</f>
        <v>290897.09999999998</v>
      </c>
      <c r="O9746" s="614">
        <f>+ROUNDDOWN(Supuestos!$C$169*B9746,0)*OREDA!$C$285/IF(O$14="Vida promedio del cliente",Supuestos!$C$79,Supuestos!$C$77)</f>
        <v>250948.17207000003</v>
      </c>
      <c r="P9746" s="614">
        <f>+ROUNDDOWN(Supuestos!$C$175*B9746,0)*OREDA!$C$287/IF(P$14="Vida promedio del cliente",Supuestos!$C$79,Supuestos!$C$77)</f>
        <v>28059.083264000001</v>
      </c>
      <c r="Q9746" s="614">
        <f>+(Supuestos!$C$129*OREDA!$C$16+OREDA!$C$18*'Dim. costos SAIB'!B9746*Supuestos!$C$130)/IF(Q$14="Vida promedio del cliente",Supuestos!$C$79,Supuestos!$C$77)</f>
        <v>4911.6059405000005</v>
      </c>
      <c r="R9746" s="42"/>
      <c r="S9746" s="614" t="e">
        <f>+-('Información del AEP'!$C$27*ROUNDDOWN(B9746*Supuestos!$C$163,0)*OREDA!$C$131+'Información del AEP'!$C$30*ROUNDDOWN(B9746*Supuestos!$C$166,0)*OREDA!$C$132)</f>
        <v>#DIV/0!</v>
      </c>
      <c r="T9746" s="614">
        <f>-ROUNDDOWN(B9746*Supuestos!$C$166,0)*OREDA!$C$132</f>
        <v>-191374.29449999999</v>
      </c>
      <c r="U9746" s="614" t="e">
        <f>+-('Información del AEP'!$C$28*ROUNDDOWN(B9746*Supuestos!$C$124,0)*OREDA!$C$139+'Información del AEP'!$C$29*ROUNDDOWN(B9746*Supuestos!$C$125,0)*OREDA!$C$140+'Información del AEP'!$C$30*ROUNDDOWN(B9746*Supuestos!$C$126,0)*OREDA!$C$141)</f>
        <v>#DIV/0!</v>
      </c>
      <c r="V9746" s="614">
        <f>-ROUNDDOWN(B9746*Supuestos!$C$126,0)*OREDA!$C$141</f>
        <v>-284709.45600000001</v>
      </c>
      <c r="W9746" s="614">
        <f>+-ROUNDDOWN(B9746*Supuestos!$C$121,0)*OREDA!$B$149</f>
        <v>0</v>
      </c>
      <c r="X9746" s="42"/>
      <c r="Y9746" s="615" t="e">
        <f>+'Información del AEP'!$C$12*'Información del AEP'!$C$13*B9746</f>
        <v>#DIV/0!</v>
      </c>
      <c r="Z9746" s="42"/>
      <c r="AA9746" s="616" t="e">
        <f>+IF(AND('Información de la oferta'!$C$15&lt;=20, 'Información de la oferta'!$C$14="No", 'Información de la oferta'!$C$13="No"  ),SUM(D9746,E9746,F9746,I9746,K9746,O9746,M9746,P9746,Q9746,S9746,U9746,W9746),SUM(D9746,E9746,F9746,J9746,L9746,N9746,O9746,P9746,Q9746,T9746,V9746,W9746))</f>
        <v>#DIV/0!</v>
      </c>
      <c r="AB9746" s="614" t="e">
        <f t="shared" ref="AB9746:AB9809" si="610">+AA9746/$B9746</f>
        <v>#DIV/0!</v>
      </c>
      <c r="AC9746" s="42"/>
      <c r="AD9746" s="616" t="e">
        <f>+IF(AND('Información de la oferta'!$C$15&lt;=20, 'Información de la oferta'!$C$14="No",'Información de la oferta'!$C$13="No" ),SUM(D9746,E9746,G9746,I9746,K9746,O9746,M9746,P9746,Q9746,S9746,U9746,W9746),SUM(D9746,E9746,G9746,J9746,L9746,N9746,O9746,P9746,Q9746,T9746,V9746,W9746))</f>
        <v>#DIV/0!</v>
      </c>
      <c r="AE9746" s="614" t="e">
        <f t="shared" ref="AE9746:AE9809" si="611">+AD9746/$B9746</f>
        <v>#DIV/0!</v>
      </c>
      <c r="AF9746" s="42"/>
      <c r="AG9746" s="616" t="e">
        <f>+IF(AND('Información de la oferta'!$C$15&lt;=20, 'Información de la oferta'!$C$14="No",'Información de la oferta'!$C$13="No" ),SUM(D9746,E9746,H9746,I9746,K9746,O9746,M9746,P9746,Q9746,S9746,U9746,W9746),SUM(D9746,E9746,H9746,J9746,L9746,N9746,O9746,P9746,Q9746,T9746,V9746,W9746))</f>
        <v>#DIV/0!</v>
      </c>
      <c r="AH9746" s="614" t="e">
        <f t="shared" ref="AH9746:AH9809" si="612">+AG9746/$B9746</f>
        <v>#DIV/0!</v>
      </c>
    </row>
    <row r="9747" spans="2:34" x14ac:dyDescent="0.3">
      <c r="B9747" s="613">
        <f t="shared" si="609"/>
        <v>97300</v>
      </c>
      <c r="C9747" s="613"/>
      <c r="D9747" s="614">
        <f>+(1-Supuestos!$C$130)*B9747*OREDA!$C$15/IF(D$14="Vida promedio del cliente",Supuestos!$C$79,Supuestos!$C$77)</f>
        <v>131696.39650999999</v>
      </c>
      <c r="E9747" s="614" t="e">
        <f>+ROUNDUP(Y9747/Supuestos!$C$106,0)*Supuestos!$C$105*OREDA!$C$20/IF(E$14="Vida promedio del cliente",Supuestos!$C$79,Supuestos!$C$77)</f>
        <v>#DIV/0!</v>
      </c>
      <c r="F9747" s="614" t="e">
        <f>+ROUNDUP(Y9747/Supuestos!$C$109,0)*OREDA!$C$21/IF(F$14="Vida promedio del cliente",Supuestos!$C$79,Supuestos!$C$77)</f>
        <v>#DIV/0!</v>
      </c>
      <c r="G9747" s="614" t="e">
        <f>+ROUNDUP(Y9747/Supuestos!$C$112,0)*OREDA!$C$22/IF(G$14="Vida promedio del cliente",Supuestos!$C$79,Supuestos!$C$77)</f>
        <v>#DIV/0!</v>
      </c>
      <c r="H9747" s="614" t="e">
        <f>+ROUNDUP(Y9747/Supuestos!$C$115,0)*OREDA!$C$23/IF(H$14="Vida promedio del cliente",Supuestos!$C$79,Supuestos!$C$77)</f>
        <v>#DIV/0!</v>
      </c>
      <c r="I9747" s="614" t="e">
        <f>+('Información del AEP'!$C$28*ROUNDDOWN(Supuestos!$C$124*B9747,0)*(OREDA!$E$303/12000)+'Información del AEP'!$C$29*ROUNDDOWN(Supuestos!$C$125*B9747,0)*(OREDA!$E$304/12000)+'Información del AEP'!$C$30*ROUNDDOWN(Supuestos!$C$126*B9747,0)*(OREDA!$C$305/12000))/IF(I$14="Vida promedio del cliente",Supuestos!$C$79,Supuestos!$C$77)</f>
        <v>#DIV/0!</v>
      </c>
      <c r="J9747" s="614">
        <f>ROUNDDOWN(Supuestos!$C$126*B9747,0)*(OREDA!$E$305/12000)/IF(I$14="Vida promedio del cliente",Supuestos!$C$79,Supuestos!$C$77)</f>
        <v>1928213.56</v>
      </c>
      <c r="K9747" s="614" t="e">
        <f>+('Información del AEP'!$C$27*ROUNDDOWN(B9747*Supuestos!$C$163,0)*OREDA!$C$283+'Información del AEP'!$C$30*ROUNDDOWN(B9747*Supuestos!$C$166,0)*OREDA!$C$284)/IF(K$14="Vida promedio del cliente",Supuestos!$C$79,Supuestos!$C$77)</f>
        <v>#DIV/0!</v>
      </c>
      <c r="L9747" s="614">
        <f>ROUNDDOWN(B9747*Supuestos!$C$166,0)*OREDA!$C$284/IF(L$14="Vida promedio del cliente",Supuestos!$C$79,Supuestos!$C$77)</f>
        <v>948014.62489999994</v>
      </c>
      <c r="M9747" s="614" t="e">
        <f>+ROUNDDOWN(Supuestos!$C$172*B9747,0)*OREDA!$C$286/IF(M$14="Vida promedio del cliente",Supuestos!$C$79,Supuestos!$C$77)</f>
        <v>#DIV/0!</v>
      </c>
      <c r="N9747" s="614">
        <f>+ROUNDDOWN((1-Supuestos!$C$166)*B9747,0)*OREDA!$C$286/IF(N$14="Vida promedio del cliente",Supuestos!$C$79,Supuestos!$C$77)</f>
        <v>290927</v>
      </c>
      <c r="O9747" s="614">
        <f>+ROUNDDOWN(Supuestos!$C$169*B9747,0)*OREDA!$C$285/IF(O$14="Vida promedio del cliente",Supuestos!$C$79,Supuestos!$C$77)</f>
        <v>250973.96590000004</v>
      </c>
      <c r="P9747" s="614">
        <f>+ROUNDDOWN(Supuestos!$C$175*B9747,0)*OREDA!$C$287/IF(P$14="Vida promedio del cliente",Supuestos!$C$79,Supuestos!$C$77)</f>
        <v>28064.851989999999</v>
      </c>
      <c r="Q9747" s="614">
        <f>+(Supuestos!$C$129*OREDA!$C$16+OREDA!$C$18*'Dim. costos SAIB'!B9747*Supuestos!$C$130)/IF(Q$14="Vida promedio del cliente",Supuestos!$C$79,Supuestos!$C$77)</f>
        <v>4912.1004849999999</v>
      </c>
      <c r="R9747" s="42"/>
      <c r="S9747" s="614" t="e">
        <f>+-('Información del AEP'!$C$27*ROUNDDOWN(B9747*Supuestos!$C$163,0)*OREDA!$C$131+'Información del AEP'!$C$30*ROUNDDOWN(B9747*Supuestos!$C$166,0)*OREDA!$C$132)</f>
        <v>#DIV/0!</v>
      </c>
      <c r="T9747" s="614">
        <f>-ROUNDDOWN(B9747*Supuestos!$C$166,0)*OREDA!$C$132</f>
        <v>-191393.965</v>
      </c>
      <c r="U9747" s="614" t="e">
        <f>+-('Información del AEP'!$C$28*ROUNDDOWN(B9747*Supuestos!$C$124,0)*OREDA!$C$139+'Información del AEP'!$C$29*ROUNDDOWN(B9747*Supuestos!$C$125,0)*OREDA!$C$140+'Información del AEP'!$C$30*ROUNDDOWN(B9747*Supuestos!$C$126,0)*OREDA!$C$141)</f>
        <v>#DIV/0!</v>
      </c>
      <c r="V9747" s="614">
        <f>-ROUNDDOWN(B9747*Supuestos!$C$126,0)*OREDA!$C$141</f>
        <v>-284738.72000000003</v>
      </c>
      <c r="W9747" s="614">
        <f>+-ROUNDDOWN(B9747*Supuestos!$C$121,0)*OREDA!$B$149</f>
        <v>0</v>
      </c>
      <c r="X9747" s="42"/>
      <c r="Y9747" s="615" t="e">
        <f>+'Información del AEP'!$C$12*'Información del AEP'!$C$13*B9747</f>
        <v>#DIV/0!</v>
      </c>
      <c r="Z9747" s="42"/>
      <c r="AA9747" s="616" t="e">
        <f>+IF(AND('Información de la oferta'!$C$15&lt;=20, 'Información de la oferta'!$C$14="No", 'Información de la oferta'!$C$13="No"  ),SUM(D9747,E9747,F9747,I9747,K9747,O9747,M9747,P9747,Q9747,S9747,U9747,W9747),SUM(D9747,E9747,F9747,J9747,L9747,N9747,O9747,P9747,Q9747,T9747,V9747,W9747))</f>
        <v>#DIV/0!</v>
      </c>
      <c r="AB9747" s="614" t="e">
        <f t="shared" si="610"/>
        <v>#DIV/0!</v>
      </c>
      <c r="AC9747" s="42"/>
      <c r="AD9747" s="616" t="e">
        <f>+IF(AND('Información de la oferta'!$C$15&lt;=20, 'Información de la oferta'!$C$14="No",'Información de la oferta'!$C$13="No" ),SUM(D9747,E9747,G9747,I9747,K9747,O9747,M9747,P9747,Q9747,S9747,U9747,W9747),SUM(D9747,E9747,G9747,J9747,L9747,N9747,O9747,P9747,Q9747,T9747,V9747,W9747))</f>
        <v>#DIV/0!</v>
      </c>
      <c r="AE9747" s="614" t="e">
        <f t="shared" si="611"/>
        <v>#DIV/0!</v>
      </c>
      <c r="AF9747" s="42"/>
      <c r="AG9747" s="616" t="e">
        <f>+IF(AND('Información de la oferta'!$C$15&lt;=20, 'Información de la oferta'!$C$14="No",'Información de la oferta'!$C$13="No" ),SUM(D9747,E9747,H9747,I9747,K9747,O9747,M9747,P9747,Q9747,S9747,U9747,W9747),SUM(D9747,E9747,H9747,J9747,L9747,N9747,O9747,P9747,Q9747,T9747,V9747,W9747))</f>
        <v>#DIV/0!</v>
      </c>
      <c r="AH9747" s="614" t="e">
        <f t="shared" si="612"/>
        <v>#DIV/0!</v>
      </c>
    </row>
    <row r="9748" spans="2:34" x14ac:dyDescent="0.3">
      <c r="B9748" s="613">
        <f t="shared" si="609"/>
        <v>97310</v>
      </c>
      <c r="C9748" s="613"/>
      <c r="D9748" s="614">
        <f>+(1-Supuestos!$C$130)*B9748*OREDA!$C$15/IF(D$14="Vida promedio del cliente",Supuestos!$C$79,Supuestos!$C$77)</f>
        <v>131709.93159700002</v>
      </c>
      <c r="E9748" s="614" t="e">
        <f>+ROUNDUP(Y9748/Supuestos!$C$106,0)*Supuestos!$C$105*OREDA!$C$20/IF(E$14="Vida promedio del cliente",Supuestos!$C$79,Supuestos!$C$77)</f>
        <v>#DIV/0!</v>
      </c>
      <c r="F9748" s="614" t="e">
        <f>+ROUNDUP(Y9748/Supuestos!$C$109,0)*OREDA!$C$21/IF(F$14="Vida promedio del cliente",Supuestos!$C$79,Supuestos!$C$77)</f>
        <v>#DIV/0!</v>
      </c>
      <c r="G9748" s="614" t="e">
        <f>+ROUNDUP(Y9748/Supuestos!$C$112,0)*OREDA!$C$22/IF(G$14="Vida promedio del cliente",Supuestos!$C$79,Supuestos!$C$77)</f>
        <v>#DIV/0!</v>
      </c>
      <c r="H9748" s="614" t="e">
        <f>+ROUNDUP(Y9748/Supuestos!$C$115,0)*OREDA!$C$23/IF(H$14="Vida promedio del cliente",Supuestos!$C$79,Supuestos!$C$77)</f>
        <v>#DIV/0!</v>
      </c>
      <c r="I9748" s="614" t="e">
        <f>+('Información del AEP'!$C$28*ROUNDDOWN(Supuestos!$C$124*B9748,0)*(OREDA!$E$303/12000)+'Información del AEP'!$C$29*ROUNDDOWN(Supuestos!$C$125*B9748,0)*(OREDA!$E$304/12000)+'Información del AEP'!$C$30*ROUNDDOWN(Supuestos!$C$126*B9748,0)*(OREDA!$C$305/12000))/IF(I$14="Vida promedio del cliente",Supuestos!$C$79,Supuestos!$C$77)</f>
        <v>#DIV/0!</v>
      </c>
      <c r="J9748" s="614">
        <f>ROUNDDOWN(Supuestos!$C$126*B9748,0)*(OREDA!$E$305/12000)/IF(I$14="Vida promedio del cliente",Supuestos!$C$79,Supuestos!$C$77)</f>
        <v>1928411.7319999998</v>
      </c>
      <c r="K9748" s="614" t="e">
        <f>+('Información del AEP'!$C$27*ROUNDDOWN(B9748*Supuestos!$C$163,0)*OREDA!$C$283+'Información del AEP'!$C$30*ROUNDDOWN(B9748*Supuestos!$C$166,0)*OREDA!$C$284)/IF(K$14="Vida promedio del cliente",Supuestos!$C$79,Supuestos!$C$77)</f>
        <v>#DIV/0!</v>
      </c>
      <c r="L9748" s="614">
        <f>ROUNDDOWN(B9748*Supuestos!$C$166,0)*OREDA!$C$284/IF(L$14="Vida promedio del cliente",Supuestos!$C$79,Supuestos!$C$77)</f>
        <v>948112.05702999991</v>
      </c>
      <c r="M9748" s="614" t="e">
        <f>+ROUNDDOWN(Supuestos!$C$172*B9748,0)*OREDA!$C$286/IF(M$14="Vida promedio del cliente",Supuestos!$C$79,Supuestos!$C$77)</f>
        <v>#DIV/0!</v>
      </c>
      <c r="N9748" s="614">
        <f>+ROUNDDOWN((1-Supuestos!$C$166)*B9748,0)*OREDA!$C$286/IF(N$14="Vida promedio del cliente",Supuestos!$C$79,Supuestos!$C$77)</f>
        <v>290956.90000000002</v>
      </c>
      <c r="O9748" s="614">
        <f>+ROUNDDOWN(Supuestos!$C$169*B9748,0)*OREDA!$C$285/IF(O$14="Vida promedio del cliente",Supuestos!$C$79,Supuestos!$C$77)</f>
        <v>250999.75973000002</v>
      </c>
      <c r="P9748" s="614">
        <f>+ROUNDDOWN(Supuestos!$C$175*B9748,0)*OREDA!$C$287/IF(P$14="Vida promedio del cliente",Supuestos!$C$79,Supuestos!$C$77)</f>
        <v>28064.851989999999</v>
      </c>
      <c r="Q9748" s="614">
        <f>+(Supuestos!$C$129*OREDA!$C$16+OREDA!$C$18*'Dim. costos SAIB'!B9748*Supuestos!$C$130)/IF(Q$14="Vida promedio del cliente",Supuestos!$C$79,Supuestos!$C$77)</f>
        <v>4912.5950295000002</v>
      </c>
      <c r="R9748" s="42"/>
      <c r="S9748" s="614" t="e">
        <f>+-('Información del AEP'!$C$27*ROUNDDOWN(B9748*Supuestos!$C$163,0)*OREDA!$C$131+'Información del AEP'!$C$30*ROUNDDOWN(B9748*Supuestos!$C$166,0)*OREDA!$C$132)</f>
        <v>#DIV/0!</v>
      </c>
      <c r="T9748" s="614">
        <f>-ROUNDDOWN(B9748*Supuestos!$C$166,0)*OREDA!$C$132</f>
        <v>-191413.6355</v>
      </c>
      <c r="U9748" s="614" t="e">
        <f>+-('Información del AEP'!$C$28*ROUNDDOWN(B9748*Supuestos!$C$124,0)*OREDA!$C$139+'Información del AEP'!$C$29*ROUNDDOWN(B9748*Supuestos!$C$125,0)*OREDA!$C$140+'Información del AEP'!$C$30*ROUNDDOWN(B9748*Supuestos!$C$126,0)*OREDA!$C$141)</f>
        <v>#DIV/0!</v>
      </c>
      <c r="V9748" s="614">
        <f>-ROUNDDOWN(B9748*Supuestos!$C$126,0)*OREDA!$C$141</f>
        <v>-284767.984</v>
      </c>
      <c r="W9748" s="614">
        <f>+-ROUNDDOWN(B9748*Supuestos!$C$121,0)*OREDA!$B$149</f>
        <v>0</v>
      </c>
      <c r="X9748" s="42"/>
      <c r="Y9748" s="615" t="e">
        <f>+'Información del AEP'!$C$12*'Información del AEP'!$C$13*B9748</f>
        <v>#DIV/0!</v>
      </c>
      <c r="Z9748" s="42"/>
      <c r="AA9748" s="616" t="e">
        <f>+IF(AND('Información de la oferta'!$C$15&lt;=20, 'Información de la oferta'!$C$14="No", 'Información de la oferta'!$C$13="No"  ),SUM(D9748,E9748,F9748,I9748,K9748,O9748,M9748,P9748,Q9748,S9748,U9748,W9748),SUM(D9748,E9748,F9748,J9748,L9748,N9748,O9748,P9748,Q9748,T9748,V9748,W9748))</f>
        <v>#DIV/0!</v>
      </c>
      <c r="AB9748" s="614" t="e">
        <f t="shared" si="610"/>
        <v>#DIV/0!</v>
      </c>
      <c r="AC9748" s="42"/>
      <c r="AD9748" s="616" t="e">
        <f>+IF(AND('Información de la oferta'!$C$15&lt;=20, 'Información de la oferta'!$C$14="No",'Información de la oferta'!$C$13="No" ),SUM(D9748,E9748,G9748,I9748,K9748,O9748,M9748,P9748,Q9748,S9748,U9748,W9748),SUM(D9748,E9748,G9748,J9748,L9748,N9748,O9748,P9748,Q9748,T9748,V9748,W9748))</f>
        <v>#DIV/0!</v>
      </c>
      <c r="AE9748" s="614" t="e">
        <f t="shared" si="611"/>
        <v>#DIV/0!</v>
      </c>
      <c r="AF9748" s="42"/>
      <c r="AG9748" s="616" t="e">
        <f>+IF(AND('Información de la oferta'!$C$15&lt;=20, 'Información de la oferta'!$C$14="No",'Información de la oferta'!$C$13="No" ),SUM(D9748,E9748,H9748,I9748,K9748,O9748,M9748,P9748,Q9748,S9748,U9748,W9748),SUM(D9748,E9748,H9748,J9748,L9748,N9748,O9748,P9748,Q9748,T9748,V9748,W9748))</f>
        <v>#DIV/0!</v>
      </c>
      <c r="AH9748" s="614" t="e">
        <f t="shared" si="612"/>
        <v>#DIV/0!</v>
      </c>
    </row>
    <row r="9749" spans="2:34" x14ac:dyDescent="0.3">
      <c r="B9749" s="613">
        <f t="shared" si="609"/>
        <v>97320</v>
      </c>
      <c r="C9749" s="613"/>
      <c r="D9749" s="614">
        <f>+(1-Supuestos!$C$130)*B9749*OREDA!$C$15/IF(D$14="Vida promedio del cliente",Supuestos!$C$79,Supuestos!$C$77)</f>
        <v>131723.46668400001</v>
      </c>
      <c r="E9749" s="614" t="e">
        <f>+ROUNDUP(Y9749/Supuestos!$C$106,0)*Supuestos!$C$105*OREDA!$C$20/IF(E$14="Vida promedio del cliente",Supuestos!$C$79,Supuestos!$C$77)</f>
        <v>#DIV/0!</v>
      </c>
      <c r="F9749" s="614" t="e">
        <f>+ROUNDUP(Y9749/Supuestos!$C$109,0)*OREDA!$C$21/IF(F$14="Vida promedio del cliente",Supuestos!$C$79,Supuestos!$C$77)</f>
        <v>#DIV/0!</v>
      </c>
      <c r="G9749" s="614" t="e">
        <f>+ROUNDUP(Y9749/Supuestos!$C$112,0)*OREDA!$C$22/IF(G$14="Vida promedio del cliente",Supuestos!$C$79,Supuestos!$C$77)</f>
        <v>#DIV/0!</v>
      </c>
      <c r="H9749" s="614" t="e">
        <f>+ROUNDUP(Y9749/Supuestos!$C$115,0)*OREDA!$C$23/IF(H$14="Vida promedio del cliente",Supuestos!$C$79,Supuestos!$C$77)</f>
        <v>#DIV/0!</v>
      </c>
      <c r="I9749" s="614" t="e">
        <f>+('Información del AEP'!$C$28*ROUNDDOWN(Supuestos!$C$124*B9749,0)*(OREDA!$E$303/12000)+'Información del AEP'!$C$29*ROUNDDOWN(Supuestos!$C$125*B9749,0)*(OREDA!$E$304/12000)+'Información del AEP'!$C$30*ROUNDDOWN(Supuestos!$C$126*B9749,0)*(OREDA!$C$305/12000))/IF(I$14="Vida promedio del cliente",Supuestos!$C$79,Supuestos!$C$77)</f>
        <v>#DIV/0!</v>
      </c>
      <c r="J9749" s="614">
        <f>ROUNDDOWN(Supuestos!$C$126*B9749,0)*(OREDA!$E$305/12000)/IF(I$14="Vida promedio del cliente",Supuestos!$C$79,Supuestos!$C$77)</f>
        <v>1928609.9040000001</v>
      </c>
      <c r="K9749" s="614" t="e">
        <f>+('Información del AEP'!$C$27*ROUNDDOWN(B9749*Supuestos!$C$163,0)*OREDA!$C$283+'Información del AEP'!$C$30*ROUNDDOWN(B9749*Supuestos!$C$166,0)*OREDA!$C$284)/IF(K$14="Vida promedio del cliente",Supuestos!$C$79,Supuestos!$C$77)</f>
        <v>#DIV/0!</v>
      </c>
      <c r="L9749" s="614">
        <f>ROUNDDOWN(B9749*Supuestos!$C$166,0)*OREDA!$C$284/IF(L$14="Vida promedio del cliente",Supuestos!$C$79,Supuestos!$C$77)</f>
        <v>948209.48915999988</v>
      </c>
      <c r="M9749" s="614" t="e">
        <f>+ROUNDDOWN(Supuestos!$C$172*B9749,0)*OREDA!$C$286/IF(M$14="Vida promedio del cliente",Supuestos!$C$79,Supuestos!$C$77)</f>
        <v>#DIV/0!</v>
      </c>
      <c r="N9749" s="614">
        <f>+ROUNDDOWN((1-Supuestos!$C$166)*B9749,0)*OREDA!$C$286/IF(N$14="Vida promedio del cliente",Supuestos!$C$79,Supuestos!$C$77)</f>
        <v>290986.8</v>
      </c>
      <c r="O9749" s="614">
        <f>+ROUNDDOWN(Supuestos!$C$169*B9749,0)*OREDA!$C$285/IF(O$14="Vida promedio del cliente",Supuestos!$C$79,Supuestos!$C$77)</f>
        <v>251025.55356000003</v>
      </c>
      <c r="P9749" s="614">
        <f>+ROUNDDOWN(Supuestos!$C$175*B9749,0)*OREDA!$C$287/IF(P$14="Vida promedio del cliente",Supuestos!$C$79,Supuestos!$C$77)</f>
        <v>28070.620716000005</v>
      </c>
      <c r="Q9749" s="614">
        <f>+(Supuestos!$C$129*OREDA!$C$16+OREDA!$C$18*'Dim. costos SAIB'!B9749*Supuestos!$C$130)/IF(Q$14="Vida promedio del cliente",Supuestos!$C$79,Supuestos!$C$77)</f>
        <v>4913.0895740000005</v>
      </c>
      <c r="R9749" s="42"/>
      <c r="S9749" s="614" t="e">
        <f>+-('Información del AEP'!$C$27*ROUNDDOWN(B9749*Supuestos!$C$163,0)*OREDA!$C$131+'Información del AEP'!$C$30*ROUNDDOWN(B9749*Supuestos!$C$166,0)*OREDA!$C$132)</f>
        <v>#DIV/0!</v>
      </c>
      <c r="T9749" s="614">
        <f>-ROUNDDOWN(B9749*Supuestos!$C$166,0)*OREDA!$C$132</f>
        <v>-191433.30599999998</v>
      </c>
      <c r="U9749" s="614" t="e">
        <f>+-('Información del AEP'!$C$28*ROUNDDOWN(B9749*Supuestos!$C$124,0)*OREDA!$C$139+'Información del AEP'!$C$29*ROUNDDOWN(B9749*Supuestos!$C$125,0)*OREDA!$C$140+'Información del AEP'!$C$30*ROUNDDOWN(B9749*Supuestos!$C$126,0)*OREDA!$C$141)</f>
        <v>#DIV/0!</v>
      </c>
      <c r="V9749" s="614">
        <f>-ROUNDDOWN(B9749*Supuestos!$C$126,0)*OREDA!$C$141</f>
        <v>-284797.24800000002</v>
      </c>
      <c r="W9749" s="614">
        <f>+-ROUNDDOWN(B9749*Supuestos!$C$121,0)*OREDA!$B$149</f>
        <v>0</v>
      </c>
      <c r="X9749" s="42"/>
      <c r="Y9749" s="615" t="e">
        <f>+'Información del AEP'!$C$12*'Información del AEP'!$C$13*B9749</f>
        <v>#DIV/0!</v>
      </c>
      <c r="Z9749" s="42"/>
      <c r="AA9749" s="616" t="e">
        <f>+IF(AND('Información de la oferta'!$C$15&lt;=20, 'Información de la oferta'!$C$14="No", 'Información de la oferta'!$C$13="No"  ),SUM(D9749,E9749,F9749,I9749,K9749,O9749,M9749,P9749,Q9749,S9749,U9749,W9749),SUM(D9749,E9749,F9749,J9749,L9749,N9749,O9749,P9749,Q9749,T9749,V9749,W9749))</f>
        <v>#DIV/0!</v>
      </c>
      <c r="AB9749" s="614" t="e">
        <f t="shared" si="610"/>
        <v>#DIV/0!</v>
      </c>
      <c r="AC9749" s="42"/>
      <c r="AD9749" s="616" t="e">
        <f>+IF(AND('Información de la oferta'!$C$15&lt;=20, 'Información de la oferta'!$C$14="No",'Información de la oferta'!$C$13="No" ),SUM(D9749,E9749,G9749,I9749,K9749,O9749,M9749,P9749,Q9749,S9749,U9749,W9749),SUM(D9749,E9749,G9749,J9749,L9749,N9749,O9749,P9749,Q9749,T9749,V9749,W9749))</f>
        <v>#DIV/0!</v>
      </c>
      <c r="AE9749" s="614" t="e">
        <f t="shared" si="611"/>
        <v>#DIV/0!</v>
      </c>
      <c r="AF9749" s="42"/>
      <c r="AG9749" s="616" t="e">
        <f>+IF(AND('Información de la oferta'!$C$15&lt;=20, 'Información de la oferta'!$C$14="No",'Información de la oferta'!$C$13="No" ),SUM(D9749,E9749,H9749,I9749,K9749,O9749,M9749,P9749,Q9749,S9749,U9749,W9749),SUM(D9749,E9749,H9749,J9749,L9749,N9749,O9749,P9749,Q9749,T9749,V9749,W9749))</f>
        <v>#DIV/0!</v>
      </c>
      <c r="AH9749" s="614" t="e">
        <f t="shared" si="612"/>
        <v>#DIV/0!</v>
      </c>
    </row>
    <row r="9750" spans="2:34" x14ac:dyDescent="0.3">
      <c r="B9750" s="613">
        <f t="shared" si="609"/>
        <v>97330</v>
      </c>
      <c r="C9750" s="613"/>
      <c r="D9750" s="614">
        <f>+(1-Supuestos!$C$130)*B9750*OREDA!$C$15/IF(D$14="Vida promedio del cliente",Supuestos!$C$79,Supuestos!$C$77)</f>
        <v>131737.00177100001</v>
      </c>
      <c r="E9750" s="614" t="e">
        <f>+ROUNDUP(Y9750/Supuestos!$C$106,0)*Supuestos!$C$105*OREDA!$C$20/IF(E$14="Vida promedio del cliente",Supuestos!$C$79,Supuestos!$C$77)</f>
        <v>#DIV/0!</v>
      </c>
      <c r="F9750" s="614" t="e">
        <f>+ROUNDUP(Y9750/Supuestos!$C$109,0)*OREDA!$C$21/IF(F$14="Vida promedio del cliente",Supuestos!$C$79,Supuestos!$C$77)</f>
        <v>#DIV/0!</v>
      </c>
      <c r="G9750" s="614" t="e">
        <f>+ROUNDUP(Y9750/Supuestos!$C$112,0)*OREDA!$C$22/IF(G$14="Vida promedio del cliente",Supuestos!$C$79,Supuestos!$C$77)</f>
        <v>#DIV/0!</v>
      </c>
      <c r="H9750" s="614" t="e">
        <f>+ROUNDUP(Y9750/Supuestos!$C$115,0)*OREDA!$C$23/IF(H$14="Vida promedio del cliente",Supuestos!$C$79,Supuestos!$C$77)</f>
        <v>#DIV/0!</v>
      </c>
      <c r="I9750" s="614" t="e">
        <f>+('Información del AEP'!$C$28*ROUNDDOWN(Supuestos!$C$124*B9750,0)*(OREDA!$E$303/12000)+'Información del AEP'!$C$29*ROUNDDOWN(Supuestos!$C$125*B9750,0)*(OREDA!$E$304/12000)+'Información del AEP'!$C$30*ROUNDDOWN(Supuestos!$C$126*B9750,0)*(OREDA!$C$305/12000))/IF(I$14="Vida promedio del cliente",Supuestos!$C$79,Supuestos!$C$77)</f>
        <v>#DIV/0!</v>
      </c>
      <c r="J9750" s="614">
        <f>ROUNDDOWN(Supuestos!$C$126*B9750,0)*(OREDA!$E$305/12000)/IF(I$14="Vida promedio del cliente",Supuestos!$C$79,Supuestos!$C$77)</f>
        <v>1928808.0759999999</v>
      </c>
      <c r="K9750" s="614" t="e">
        <f>+('Información del AEP'!$C$27*ROUNDDOWN(B9750*Supuestos!$C$163,0)*OREDA!$C$283+'Información del AEP'!$C$30*ROUNDDOWN(B9750*Supuestos!$C$166,0)*OREDA!$C$284)/IF(K$14="Vida promedio del cliente",Supuestos!$C$79,Supuestos!$C$77)</f>
        <v>#DIV/0!</v>
      </c>
      <c r="L9750" s="614">
        <f>ROUNDDOWN(B9750*Supuestos!$C$166,0)*OREDA!$C$284/IF(L$14="Vida promedio del cliente",Supuestos!$C$79,Supuestos!$C$77)</f>
        <v>948306.92128999997</v>
      </c>
      <c r="M9750" s="614" t="e">
        <f>+ROUNDDOWN(Supuestos!$C$172*B9750,0)*OREDA!$C$286/IF(M$14="Vida promedio del cliente",Supuestos!$C$79,Supuestos!$C$77)</f>
        <v>#DIV/0!</v>
      </c>
      <c r="N9750" s="614">
        <f>+ROUNDDOWN((1-Supuestos!$C$166)*B9750,0)*OREDA!$C$286/IF(N$14="Vida promedio del cliente",Supuestos!$C$79,Supuestos!$C$77)</f>
        <v>291016.7</v>
      </c>
      <c r="O9750" s="614">
        <f>+ROUNDDOWN(Supuestos!$C$169*B9750,0)*OREDA!$C$285/IF(O$14="Vida promedio del cliente",Supuestos!$C$79,Supuestos!$C$77)</f>
        <v>251051.34739000004</v>
      </c>
      <c r="P9750" s="614">
        <f>+ROUNDDOWN(Supuestos!$C$175*B9750,0)*OREDA!$C$287/IF(P$14="Vida promedio del cliente",Supuestos!$C$79,Supuestos!$C$77)</f>
        <v>28070.620716000005</v>
      </c>
      <c r="Q9750" s="614">
        <f>+(Supuestos!$C$129*OREDA!$C$16+OREDA!$C$18*'Dim. costos SAIB'!B9750*Supuestos!$C$130)/IF(Q$14="Vida promedio del cliente",Supuestos!$C$79,Supuestos!$C$77)</f>
        <v>4913.5841184999999</v>
      </c>
      <c r="R9750" s="42"/>
      <c r="S9750" s="614" t="e">
        <f>+-('Información del AEP'!$C$27*ROUNDDOWN(B9750*Supuestos!$C$163,0)*OREDA!$C$131+'Información del AEP'!$C$30*ROUNDDOWN(B9750*Supuestos!$C$166,0)*OREDA!$C$132)</f>
        <v>#DIV/0!</v>
      </c>
      <c r="T9750" s="614">
        <f>-ROUNDDOWN(B9750*Supuestos!$C$166,0)*OREDA!$C$132</f>
        <v>-191452.97649999999</v>
      </c>
      <c r="U9750" s="614" t="e">
        <f>+-('Información del AEP'!$C$28*ROUNDDOWN(B9750*Supuestos!$C$124,0)*OREDA!$C$139+'Información del AEP'!$C$29*ROUNDDOWN(B9750*Supuestos!$C$125,0)*OREDA!$C$140+'Información del AEP'!$C$30*ROUNDDOWN(B9750*Supuestos!$C$126,0)*OREDA!$C$141)</f>
        <v>#DIV/0!</v>
      </c>
      <c r="V9750" s="614">
        <f>-ROUNDDOWN(B9750*Supuestos!$C$126,0)*OREDA!$C$141</f>
        <v>-284826.51199999999</v>
      </c>
      <c r="W9750" s="614">
        <f>+-ROUNDDOWN(B9750*Supuestos!$C$121,0)*OREDA!$B$149</f>
        <v>0</v>
      </c>
      <c r="X9750" s="42"/>
      <c r="Y9750" s="615" t="e">
        <f>+'Información del AEP'!$C$12*'Información del AEP'!$C$13*B9750</f>
        <v>#DIV/0!</v>
      </c>
      <c r="Z9750" s="42"/>
      <c r="AA9750" s="616" t="e">
        <f>+IF(AND('Información de la oferta'!$C$15&lt;=20, 'Información de la oferta'!$C$14="No", 'Información de la oferta'!$C$13="No"  ),SUM(D9750,E9750,F9750,I9750,K9750,O9750,M9750,P9750,Q9750,S9750,U9750,W9750),SUM(D9750,E9750,F9750,J9750,L9750,N9750,O9750,P9750,Q9750,T9750,V9750,W9750))</f>
        <v>#DIV/0!</v>
      </c>
      <c r="AB9750" s="614" t="e">
        <f t="shared" si="610"/>
        <v>#DIV/0!</v>
      </c>
      <c r="AC9750" s="42"/>
      <c r="AD9750" s="616" t="e">
        <f>+IF(AND('Información de la oferta'!$C$15&lt;=20, 'Información de la oferta'!$C$14="No",'Información de la oferta'!$C$13="No" ),SUM(D9750,E9750,G9750,I9750,K9750,O9750,M9750,P9750,Q9750,S9750,U9750,W9750),SUM(D9750,E9750,G9750,J9750,L9750,N9750,O9750,P9750,Q9750,T9750,V9750,W9750))</f>
        <v>#DIV/0!</v>
      </c>
      <c r="AE9750" s="614" t="e">
        <f t="shared" si="611"/>
        <v>#DIV/0!</v>
      </c>
      <c r="AF9750" s="42"/>
      <c r="AG9750" s="616" t="e">
        <f>+IF(AND('Información de la oferta'!$C$15&lt;=20, 'Información de la oferta'!$C$14="No",'Información de la oferta'!$C$13="No" ),SUM(D9750,E9750,H9750,I9750,K9750,O9750,M9750,P9750,Q9750,S9750,U9750,W9750),SUM(D9750,E9750,H9750,J9750,L9750,N9750,O9750,P9750,Q9750,T9750,V9750,W9750))</f>
        <v>#DIV/0!</v>
      </c>
      <c r="AH9750" s="614" t="e">
        <f t="shared" si="612"/>
        <v>#DIV/0!</v>
      </c>
    </row>
    <row r="9751" spans="2:34" x14ac:dyDescent="0.3">
      <c r="B9751" s="613">
        <f t="shared" si="609"/>
        <v>97340</v>
      </c>
      <c r="C9751" s="613"/>
      <c r="D9751" s="614">
        <f>+(1-Supuestos!$C$130)*B9751*OREDA!$C$15/IF(D$14="Vida promedio del cliente",Supuestos!$C$79,Supuestos!$C$77)</f>
        <v>131750.53685800001</v>
      </c>
      <c r="E9751" s="614" t="e">
        <f>+ROUNDUP(Y9751/Supuestos!$C$106,0)*Supuestos!$C$105*OREDA!$C$20/IF(E$14="Vida promedio del cliente",Supuestos!$C$79,Supuestos!$C$77)</f>
        <v>#DIV/0!</v>
      </c>
      <c r="F9751" s="614" t="e">
        <f>+ROUNDUP(Y9751/Supuestos!$C$109,0)*OREDA!$C$21/IF(F$14="Vida promedio del cliente",Supuestos!$C$79,Supuestos!$C$77)</f>
        <v>#DIV/0!</v>
      </c>
      <c r="G9751" s="614" t="e">
        <f>+ROUNDUP(Y9751/Supuestos!$C$112,0)*OREDA!$C$22/IF(G$14="Vida promedio del cliente",Supuestos!$C$79,Supuestos!$C$77)</f>
        <v>#DIV/0!</v>
      </c>
      <c r="H9751" s="614" t="e">
        <f>+ROUNDUP(Y9751/Supuestos!$C$115,0)*OREDA!$C$23/IF(H$14="Vida promedio del cliente",Supuestos!$C$79,Supuestos!$C$77)</f>
        <v>#DIV/0!</v>
      </c>
      <c r="I9751" s="614" t="e">
        <f>+('Información del AEP'!$C$28*ROUNDDOWN(Supuestos!$C$124*B9751,0)*(OREDA!$E$303/12000)+'Información del AEP'!$C$29*ROUNDDOWN(Supuestos!$C$125*B9751,0)*(OREDA!$E$304/12000)+'Información del AEP'!$C$30*ROUNDDOWN(Supuestos!$C$126*B9751,0)*(OREDA!$C$305/12000))/IF(I$14="Vida promedio del cliente",Supuestos!$C$79,Supuestos!$C$77)</f>
        <v>#DIV/0!</v>
      </c>
      <c r="J9751" s="614">
        <f>ROUNDDOWN(Supuestos!$C$126*B9751,0)*(OREDA!$E$305/12000)/IF(I$14="Vida promedio del cliente",Supuestos!$C$79,Supuestos!$C$77)</f>
        <v>1929006.2480000001</v>
      </c>
      <c r="K9751" s="614" t="e">
        <f>+('Información del AEP'!$C$27*ROUNDDOWN(B9751*Supuestos!$C$163,0)*OREDA!$C$283+'Información del AEP'!$C$30*ROUNDDOWN(B9751*Supuestos!$C$166,0)*OREDA!$C$284)/IF(K$14="Vida promedio del cliente",Supuestos!$C$79,Supuestos!$C$77)</f>
        <v>#DIV/0!</v>
      </c>
      <c r="L9751" s="614">
        <f>ROUNDDOWN(B9751*Supuestos!$C$166,0)*OREDA!$C$284/IF(L$14="Vida promedio del cliente",Supuestos!$C$79,Supuestos!$C$77)</f>
        <v>948404.35341999994</v>
      </c>
      <c r="M9751" s="614" t="e">
        <f>+ROUNDDOWN(Supuestos!$C$172*B9751,0)*OREDA!$C$286/IF(M$14="Vida promedio del cliente",Supuestos!$C$79,Supuestos!$C$77)</f>
        <v>#DIV/0!</v>
      </c>
      <c r="N9751" s="614">
        <f>+ROUNDDOWN((1-Supuestos!$C$166)*B9751,0)*OREDA!$C$286/IF(N$14="Vida promedio del cliente",Supuestos!$C$79,Supuestos!$C$77)</f>
        <v>291046.59999999998</v>
      </c>
      <c r="O9751" s="614">
        <f>+ROUNDDOWN(Supuestos!$C$169*B9751,0)*OREDA!$C$285/IF(O$14="Vida promedio del cliente",Supuestos!$C$79,Supuestos!$C$77)</f>
        <v>251077.14122000002</v>
      </c>
      <c r="P9751" s="614">
        <f>+ROUNDDOWN(Supuestos!$C$175*B9751,0)*OREDA!$C$287/IF(P$14="Vida promedio del cliente",Supuestos!$C$79,Supuestos!$C$77)</f>
        <v>28076.389442000003</v>
      </c>
      <c r="Q9751" s="614">
        <f>+(Supuestos!$C$129*OREDA!$C$16+OREDA!$C$18*'Dim. costos SAIB'!B9751*Supuestos!$C$130)/IF(Q$14="Vida promedio del cliente",Supuestos!$C$79,Supuestos!$C$77)</f>
        <v>4914.0786630000002</v>
      </c>
      <c r="R9751" s="42"/>
      <c r="S9751" s="614" t="e">
        <f>+-('Información del AEP'!$C$27*ROUNDDOWN(B9751*Supuestos!$C$163,0)*OREDA!$C$131+'Información del AEP'!$C$30*ROUNDDOWN(B9751*Supuestos!$C$166,0)*OREDA!$C$132)</f>
        <v>#DIV/0!</v>
      </c>
      <c r="T9751" s="614">
        <f>-ROUNDDOWN(B9751*Supuestos!$C$166,0)*OREDA!$C$132</f>
        <v>-191472.647</v>
      </c>
      <c r="U9751" s="614" t="e">
        <f>+-('Información del AEP'!$C$28*ROUNDDOWN(B9751*Supuestos!$C$124,0)*OREDA!$C$139+'Información del AEP'!$C$29*ROUNDDOWN(B9751*Supuestos!$C$125,0)*OREDA!$C$140+'Información del AEP'!$C$30*ROUNDDOWN(B9751*Supuestos!$C$126,0)*OREDA!$C$141)</f>
        <v>#DIV/0!</v>
      </c>
      <c r="V9751" s="614">
        <f>-ROUNDDOWN(B9751*Supuestos!$C$126,0)*OREDA!$C$141</f>
        <v>-284855.77600000001</v>
      </c>
      <c r="W9751" s="614">
        <f>+-ROUNDDOWN(B9751*Supuestos!$C$121,0)*OREDA!$B$149</f>
        <v>0</v>
      </c>
      <c r="X9751" s="42"/>
      <c r="Y9751" s="615" t="e">
        <f>+'Información del AEP'!$C$12*'Información del AEP'!$C$13*B9751</f>
        <v>#DIV/0!</v>
      </c>
      <c r="Z9751" s="42"/>
      <c r="AA9751" s="616" t="e">
        <f>+IF(AND('Información de la oferta'!$C$15&lt;=20, 'Información de la oferta'!$C$14="No", 'Información de la oferta'!$C$13="No"  ),SUM(D9751,E9751,F9751,I9751,K9751,O9751,M9751,P9751,Q9751,S9751,U9751,W9751),SUM(D9751,E9751,F9751,J9751,L9751,N9751,O9751,P9751,Q9751,T9751,V9751,W9751))</f>
        <v>#DIV/0!</v>
      </c>
      <c r="AB9751" s="614" t="e">
        <f t="shared" si="610"/>
        <v>#DIV/0!</v>
      </c>
      <c r="AC9751" s="42"/>
      <c r="AD9751" s="616" t="e">
        <f>+IF(AND('Información de la oferta'!$C$15&lt;=20, 'Información de la oferta'!$C$14="No",'Información de la oferta'!$C$13="No" ),SUM(D9751,E9751,G9751,I9751,K9751,O9751,M9751,P9751,Q9751,S9751,U9751,W9751),SUM(D9751,E9751,G9751,J9751,L9751,N9751,O9751,P9751,Q9751,T9751,V9751,W9751))</f>
        <v>#DIV/0!</v>
      </c>
      <c r="AE9751" s="614" t="e">
        <f t="shared" si="611"/>
        <v>#DIV/0!</v>
      </c>
      <c r="AF9751" s="42"/>
      <c r="AG9751" s="616" t="e">
        <f>+IF(AND('Información de la oferta'!$C$15&lt;=20, 'Información de la oferta'!$C$14="No",'Información de la oferta'!$C$13="No" ),SUM(D9751,E9751,H9751,I9751,K9751,O9751,M9751,P9751,Q9751,S9751,U9751,W9751),SUM(D9751,E9751,H9751,J9751,L9751,N9751,O9751,P9751,Q9751,T9751,V9751,W9751))</f>
        <v>#DIV/0!</v>
      </c>
      <c r="AH9751" s="614" t="e">
        <f t="shared" si="612"/>
        <v>#DIV/0!</v>
      </c>
    </row>
    <row r="9752" spans="2:34" x14ac:dyDescent="0.3">
      <c r="B9752" s="613">
        <f t="shared" si="609"/>
        <v>97350</v>
      </c>
      <c r="C9752" s="613"/>
      <c r="D9752" s="614">
        <f>+(1-Supuestos!$C$130)*B9752*OREDA!$C$15/IF(D$14="Vida promedio del cliente",Supuestos!$C$79,Supuestos!$C$77)</f>
        <v>131764.071945</v>
      </c>
      <c r="E9752" s="614" t="e">
        <f>+ROUNDUP(Y9752/Supuestos!$C$106,0)*Supuestos!$C$105*OREDA!$C$20/IF(E$14="Vida promedio del cliente",Supuestos!$C$79,Supuestos!$C$77)</f>
        <v>#DIV/0!</v>
      </c>
      <c r="F9752" s="614" t="e">
        <f>+ROUNDUP(Y9752/Supuestos!$C$109,0)*OREDA!$C$21/IF(F$14="Vida promedio del cliente",Supuestos!$C$79,Supuestos!$C$77)</f>
        <v>#DIV/0!</v>
      </c>
      <c r="G9752" s="614" t="e">
        <f>+ROUNDUP(Y9752/Supuestos!$C$112,0)*OREDA!$C$22/IF(G$14="Vida promedio del cliente",Supuestos!$C$79,Supuestos!$C$77)</f>
        <v>#DIV/0!</v>
      </c>
      <c r="H9752" s="614" t="e">
        <f>+ROUNDUP(Y9752/Supuestos!$C$115,0)*OREDA!$C$23/IF(H$14="Vida promedio del cliente",Supuestos!$C$79,Supuestos!$C$77)</f>
        <v>#DIV/0!</v>
      </c>
      <c r="I9752" s="614" t="e">
        <f>+('Información del AEP'!$C$28*ROUNDDOWN(Supuestos!$C$124*B9752,0)*(OREDA!$E$303/12000)+'Información del AEP'!$C$29*ROUNDDOWN(Supuestos!$C$125*B9752,0)*(OREDA!$E$304/12000)+'Información del AEP'!$C$30*ROUNDDOWN(Supuestos!$C$126*B9752,0)*(OREDA!$C$305/12000))/IF(I$14="Vida promedio del cliente",Supuestos!$C$79,Supuestos!$C$77)</f>
        <v>#DIV/0!</v>
      </c>
      <c r="J9752" s="614">
        <f>ROUNDDOWN(Supuestos!$C$126*B9752,0)*(OREDA!$E$305/12000)/IF(I$14="Vida promedio del cliente",Supuestos!$C$79,Supuestos!$C$77)</f>
        <v>1929204.42</v>
      </c>
      <c r="K9752" s="614" t="e">
        <f>+('Información del AEP'!$C$27*ROUNDDOWN(B9752*Supuestos!$C$163,0)*OREDA!$C$283+'Información del AEP'!$C$30*ROUNDDOWN(B9752*Supuestos!$C$166,0)*OREDA!$C$284)/IF(K$14="Vida promedio del cliente",Supuestos!$C$79,Supuestos!$C$77)</f>
        <v>#DIV/0!</v>
      </c>
      <c r="L9752" s="614">
        <f>ROUNDDOWN(B9752*Supuestos!$C$166,0)*OREDA!$C$284/IF(L$14="Vida promedio del cliente",Supuestos!$C$79,Supuestos!$C$77)</f>
        <v>948501.78554999991</v>
      </c>
      <c r="M9752" s="614" t="e">
        <f>+ROUNDDOWN(Supuestos!$C$172*B9752,0)*OREDA!$C$286/IF(M$14="Vida promedio del cliente",Supuestos!$C$79,Supuestos!$C$77)</f>
        <v>#DIV/0!</v>
      </c>
      <c r="N9752" s="614">
        <f>+ROUNDDOWN((1-Supuestos!$C$166)*B9752,0)*OREDA!$C$286/IF(N$14="Vida promedio del cliente",Supuestos!$C$79,Supuestos!$C$77)</f>
        <v>291076.5</v>
      </c>
      <c r="O9752" s="614">
        <f>+ROUNDDOWN(Supuestos!$C$169*B9752,0)*OREDA!$C$285/IF(O$14="Vida promedio del cliente",Supuestos!$C$79,Supuestos!$C$77)</f>
        <v>251102.93505000003</v>
      </c>
      <c r="P9752" s="614">
        <f>+ROUNDDOWN(Supuestos!$C$175*B9752,0)*OREDA!$C$287/IF(P$14="Vida promedio del cliente",Supuestos!$C$79,Supuestos!$C$77)</f>
        <v>28076.389442000003</v>
      </c>
      <c r="Q9752" s="614">
        <f>+(Supuestos!$C$129*OREDA!$C$16+OREDA!$C$18*'Dim. costos SAIB'!B9752*Supuestos!$C$130)/IF(Q$14="Vida promedio del cliente",Supuestos!$C$79,Supuestos!$C$77)</f>
        <v>4914.5732075000005</v>
      </c>
      <c r="R9752" s="42"/>
      <c r="S9752" s="614" t="e">
        <f>+-('Información del AEP'!$C$27*ROUNDDOWN(B9752*Supuestos!$C$163,0)*OREDA!$C$131+'Información del AEP'!$C$30*ROUNDDOWN(B9752*Supuestos!$C$166,0)*OREDA!$C$132)</f>
        <v>#DIV/0!</v>
      </c>
      <c r="T9752" s="614">
        <f>-ROUNDDOWN(B9752*Supuestos!$C$166,0)*OREDA!$C$132</f>
        <v>-191492.3175</v>
      </c>
      <c r="U9752" s="614" t="e">
        <f>+-('Información del AEP'!$C$28*ROUNDDOWN(B9752*Supuestos!$C$124,0)*OREDA!$C$139+'Información del AEP'!$C$29*ROUNDDOWN(B9752*Supuestos!$C$125,0)*OREDA!$C$140+'Información del AEP'!$C$30*ROUNDDOWN(B9752*Supuestos!$C$126,0)*OREDA!$C$141)</f>
        <v>#DIV/0!</v>
      </c>
      <c r="V9752" s="614">
        <f>-ROUNDDOWN(B9752*Supuestos!$C$126,0)*OREDA!$C$141</f>
        <v>-284885.04000000004</v>
      </c>
      <c r="W9752" s="614">
        <f>+-ROUNDDOWN(B9752*Supuestos!$C$121,0)*OREDA!$B$149</f>
        <v>0</v>
      </c>
      <c r="X9752" s="42"/>
      <c r="Y9752" s="615" t="e">
        <f>+'Información del AEP'!$C$12*'Información del AEP'!$C$13*B9752</f>
        <v>#DIV/0!</v>
      </c>
      <c r="Z9752" s="42"/>
      <c r="AA9752" s="616" t="e">
        <f>+IF(AND('Información de la oferta'!$C$15&lt;=20, 'Información de la oferta'!$C$14="No", 'Información de la oferta'!$C$13="No"  ),SUM(D9752,E9752,F9752,I9752,K9752,O9752,M9752,P9752,Q9752,S9752,U9752,W9752),SUM(D9752,E9752,F9752,J9752,L9752,N9752,O9752,P9752,Q9752,T9752,V9752,W9752))</f>
        <v>#DIV/0!</v>
      </c>
      <c r="AB9752" s="614" t="e">
        <f t="shared" si="610"/>
        <v>#DIV/0!</v>
      </c>
      <c r="AC9752" s="42"/>
      <c r="AD9752" s="616" t="e">
        <f>+IF(AND('Información de la oferta'!$C$15&lt;=20, 'Información de la oferta'!$C$14="No",'Información de la oferta'!$C$13="No" ),SUM(D9752,E9752,G9752,I9752,K9752,O9752,M9752,P9752,Q9752,S9752,U9752,W9752),SUM(D9752,E9752,G9752,J9752,L9752,N9752,O9752,P9752,Q9752,T9752,V9752,W9752))</f>
        <v>#DIV/0!</v>
      </c>
      <c r="AE9752" s="614" t="e">
        <f t="shared" si="611"/>
        <v>#DIV/0!</v>
      </c>
      <c r="AF9752" s="42"/>
      <c r="AG9752" s="616" t="e">
        <f>+IF(AND('Información de la oferta'!$C$15&lt;=20, 'Información de la oferta'!$C$14="No",'Información de la oferta'!$C$13="No" ),SUM(D9752,E9752,H9752,I9752,K9752,O9752,M9752,P9752,Q9752,S9752,U9752,W9752),SUM(D9752,E9752,H9752,J9752,L9752,N9752,O9752,P9752,Q9752,T9752,V9752,W9752))</f>
        <v>#DIV/0!</v>
      </c>
      <c r="AH9752" s="614" t="e">
        <f t="shared" si="612"/>
        <v>#DIV/0!</v>
      </c>
    </row>
    <row r="9753" spans="2:34" x14ac:dyDescent="0.3">
      <c r="B9753" s="613">
        <f t="shared" si="609"/>
        <v>97360</v>
      </c>
      <c r="C9753" s="613"/>
      <c r="D9753" s="614">
        <f>+(1-Supuestos!$C$130)*B9753*OREDA!$C$15/IF(D$14="Vida promedio del cliente",Supuestos!$C$79,Supuestos!$C$77)</f>
        <v>131777.607032</v>
      </c>
      <c r="E9753" s="614" t="e">
        <f>+ROUNDUP(Y9753/Supuestos!$C$106,0)*Supuestos!$C$105*OREDA!$C$20/IF(E$14="Vida promedio del cliente",Supuestos!$C$79,Supuestos!$C$77)</f>
        <v>#DIV/0!</v>
      </c>
      <c r="F9753" s="614" t="e">
        <f>+ROUNDUP(Y9753/Supuestos!$C$109,0)*OREDA!$C$21/IF(F$14="Vida promedio del cliente",Supuestos!$C$79,Supuestos!$C$77)</f>
        <v>#DIV/0!</v>
      </c>
      <c r="G9753" s="614" t="e">
        <f>+ROUNDUP(Y9753/Supuestos!$C$112,0)*OREDA!$C$22/IF(G$14="Vida promedio del cliente",Supuestos!$C$79,Supuestos!$C$77)</f>
        <v>#DIV/0!</v>
      </c>
      <c r="H9753" s="614" t="e">
        <f>+ROUNDUP(Y9753/Supuestos!$C$115,0)*OREDA!$C$23/IF(H$14="Vida promedio del cliente",Supuestos!$C$79,Supuestos!$C$77)</f>
        <v>#DIV/0!</v>
      </c>
      <c r="I9753" s="614" t="e">
        <f>+('Información del AEP'!$C$28*ROUNDDOWN(Supuestos!$C$124*B9753,0)*(OREDA!$E$303/12000)+'Información del AEP'!$C$29*ROUNDDOWN(Supuestos!$C$125*B9753,0)*(OREDA!$E$304/12000)+'Información del AEP'!$C$30*ROUNDDOWN(Supuestos!$C$126*B9753,0)*(OREDA!$C$305/12000))/IF(I$14="Vida promedio del cliente",Supuestos!$C$79,Supuestos!$C$77)</f>
        <v>#DIV/0!</v>
      </c>
      <c r="J9753" s="614">
        <f>ROUNDDOWN(Supuestos!$C$126*B9753,0)*(OREDA!$E$305/12000)/IF(I$14="Vida promedio del cliente",Supuestos!$C$79,Supuestos!$C$77)</f>
        <v>1929402.5919999999</v>
      </c>
      <c r="K9753" s="614" t="e">
        <f>+('Información del AEP'!$C$27*ROUNDDOWN(B9753*Supuestos!$C$163,0)*OREDA!$C$283+'Información del AEP'!$C$30*ROUNDDOWN(B9753*Supuestos!$C$166,0)*OREDA!$C$284)/IF(K$14="Vida promedio del cliente",Supuestos!$C$79,Supuestos!$C$77)</f>
        <v>#DIV/0!</v>
      </c>
      <c r="L9753" s="614">
        <f>ROUNDDOWN(B9753*Supuestos!$C$166,0)*OREDA!$C$284/IF(L$14="Vida promedio del cliente",Supuestos!$C$79,Supuestos!$C$77)</f>
        <v>948599.21767999989</v>
      </c>
      <c r="M9753" s="614" t="e">
        <f>+ROUNDDOWN(Supuestos!$C$172*B9753,0)*OREDA!$C$286/IF(M$14="Vida promedio del cliente",Supuestos!$C$79,Supuestos!$C$77)</f>
        <v>#DIV/0!</v>
      </c>
      <c r="N9753" s="614">
        <f>+ROUNDDOWN((1-Supuestos!$C$166)*B9753,0)*OREDA!$C$286/IF(N$14="Vida promedio del cliente",Supuestos!$C$79,Supuestos!$C$77)</f>
        <v>291106.40000000002</v>
      </c>
      <c r="O9753" s="614">
        <f>+ROUNDDOWN(Supuestos!$C$169*B9753,0)*OREDA!$C$285/IF(O$14="Vida promedio del cliente",Supuestos!$C$79,Supuestos!$C$77)</f>
        <v>251128.72888000004</v>
      </c>
      <c r="P9753" s="614">
        <f>+ROUNDDOWN(Supuestos!$C$175*B9753,0)*OREDA!$C$287/IF(P$14="Vida promedio del cliente",Supuestos!$C$79,Supuestos!$C$77)</f>
        <v>28082.158168000002</v>
      </c>
      <c r="Q9753" s="614">
        <f>+(Supuestos!$C$129*OREDA!$C$16+OREDA!$C$18*'Dim. costos SAIB'!B9753*Supuestos!$C$130)/IF(Q$14="Vida promedio del cliente",Supuestos!$C$79,Supuestos!$C$77)</f>
        <v>4915.0677519999999</v>
      </c>
      <c r="R9753" s="42"/>
      <c r="S9753" s="614" t="e">
        <f>+-('Información del AEP'!$C$27*ROUNDDOWN(B9753*Supuestos!$C$163,0)*OREDA!$C$131+'Información del AEP'!$C$30*ROUNDDOWN(B9753*Supuestos!$C$166,0)*OREDA!$C$132)</f>
        <v>#DIV/0!</v>
      </c>
      <c r="T9753" s="614">
        <f>-ROUNDDOWN(B9753*Supuestos!$C$166,0)*OREDA!$C$132</f>
        <v>-191511.98799999998</v>
      </c>
      <c r="U9753" s="614" t="e">
        <f>+-('Información del AEP'!$C$28*ROUNDDOWN(B9753*Supuestos!$C$124,0)*OREDA!$C$139+'Información del AEP'!$C$29*ROUNDDOWN(B9753*Supuestos!$C$125,0)*OREDA!$C$140+'Información del AEP'!$C$30*ROUNDDOWN(B9753*Supuestos!$C$126,0)*OREDA!$C$141)</f>
        <v>#DIV/0!</v>
      </c>
      <c r="V9753" s="614">
        <f>-ROUNDDOWN(B9753*Supuestos!$C$126,0)*OREDA!$C$141</f>
        <v>-284914.304</v>
      </c>
      <c r="W9753" s="614">
        <f>+-ROUNDDOWN(B9753*Supuestos!$C$121,0)*OREDA!$B$149</f>
        <v>0</v>
      </c>
      <c r="X9753" s="42"/>
      <c r="Y9753" s="615" t="e">
        <f>+'Información del AEP'!$C$12*'Información del AEP'!$C$13*B9753</f>
        <v>#DIV/0!</v>
      </c>
      <c r="Z9753" s="42"/>
      <c r="AA9753" s="616" t="e">
        <f>+IF(AND('Información de la oferta'!$C$15&lt;=20, 'Información de la oferta'!$C$14="No", 'Información de la oferta'!$C$13="No"  ),SUM(D9753,E9753,F9753,I9753,K9753,O9753,M9753,P9753,Q9753,S9753,U9753,W9753),SUM(D9753,E9753,F9753,J9753,L9753,N9753,O9753,P9753,Q9753,T9753,V9753,W9753))</f>
        <v>#DIV/0!</v>
      </c>
      <c r="AB9753" s="614" t="e">
        <f t="shared" si="610"/>
        <v>#DIV/0!</v>
      </c>
      <c r="AC9753" s="42"/>
      <c r="AD9753" s="616" t="e">
        <f>+IF(AND('Información de la oferta'!$C$15&lt;=20, 'Información de la oferta'!$C$14="No",'Información de la oferta'!$C$13="No" ),SUM(D9753,E9753,G9753,I9753,K9753,O9753,M9753,P9753,Q9753,S9753,U9753,W9753),SUM(D9753,E9753,G9753,J9753,L9753,N9753,O9753,P9753,Q9753,T9753,V9753,W9753))</f>
        <v>#DIV/0!</v>
      </c>
      <c r="AE9753" s="614" t="e">
        <f t="shared" si="611"/>
        <v>#DIV/0!</v>
      </c>
      <c r="AF9753" s="42"/>
      <c r="AG9753" s="616" t="e">
        <f>+IF(AND('Información de la oferta'!$C$15&lt;=20, 'Información de la oferta'!$C$14="No",'Información de la oferta'!$C$13="No" ),SUM(D9753,E9753,H9753,I9753,K9753,O9753,M9753,P9753,Q9753,S9753,U9753,W9753),SUM(D9753,E9753,H9753,J9753,L9753,N9753,O9753,P9753,Q9753,T9753,V9753,W9753))</f>
        <v>#DIV/0!</v>
      </c>
      <c r="AH9753" s="614" t="e">
        <f t="shared" si="612"/>
        <v>#DIV/0!</v>
      </c>
    </row>
    <row r="9754" spans="2:34" x14ac:dyDescent="0.3">
      <c r="B9754" s="613">
        <f t="shared" si="609"/>
        <v>97370</v>
      </c>
      <c r="C9754" s="613"/>
      <c r="D9754" s="614">
        <f>+(1-Supuestos!$C$130)*B9754*OREDA!$C$15/IF(D$14="Vida promedio del cliente",Supuestos!$C$79,Supuestos!$C$77)</f>
        <v>131791.14211900003</v>
      </c>
      <c r="E9754" s="614" t="e">
        <f>+ROUNDUP(Y9754/Supuestos!$C$106,0)*Supuestos!$C$105*OREDA!$C$20/IF(E$14="Vida promedio del cliente",Supuestos!$C$79,Supuestos!$C$77)</f>
        <v>#DIV/0!</v>
      </c>
      <c r="F9754" s="614" t="e">
        <f>+ROUNDUP(Y9754/Supuestos!$C$109,0)*OREDA!$C$21/IF(F$14="Vida promedio del cliente",Supuestos!$C$79,Supuestos!$C$77)</f>
        <v>#DIV/0!</v>
      </c>
      <c r="G9754" s="614" t="e">
        <f>+ROUNDUP(Y9754/Supuestos!$C$112,0)*OREDA!$C$22/IF(G$14="Vida promedio del cliente",Supuestos!$C$79,Supuestos!$C$77)</f>
        <v>#DIV/0!</v>
      </c>
      <c r="H9754" s="614" t="e">
        <f>+ROUNDUP(Y9754/Supuestos!$C$115,0)*OREDA!$C$23/IF(H$14="Vida promedio del cliente",Supuestos!$C$79,Supuestos!$C$77)</f>
        <v>#DIV/0!</v>
      </c>
      <c r="I9754" s="614" t="e">
        <f>+('Información del AEP'!$C$28*ROUNDDOWN(Supuestos!$C$124*B9754,0)*(OREDA!$E$303/12000)+'Información del AEP'!$C$29*ROUNDDOWN(Supuestos!$C$125*B9754,0)*(OREDA!$E$304/12000)+'Información del AEP'!$C$30*ROUNDDOWN(Supuestos!$C$126*B9754,0)*(OREDA!$C$305/12000))/IF(I$14="Vida promedio del cliente",Supuestos!$C$79,Supuestos!$C$77)</f>
        <v>#DIV/0!</v>
      </c>
      <c r="J9754" s="614">
        <f>ROUNDDOWN(Supuestos!$C$126*B9754,0)*(OREDA!$E$305/12000)/IF(I$14="Vida promedio del cliente",Supuestos!$C$79,Supuestos!$C$77)</f>
        <v>1929600.764</v>
      </c>
      <c r="K9754" s="614" t="e">
        <f>+('Información del AEP'!$C$27*ROUNDDOWN(B9754*Supuestos!$C$163,0)*OREDA!$C$283+'Información del AEP'!$C$30*ROUNDDOWN(B9754*Supuestos!$C$166,0)*OREDA!$C$284)/IF(K$14="Vida promedio del cliente",Supuestos!$C$79,Supuestos!$C$77)</f>
        <v>#DIV/0!</v>
      </c>
      <c r="L9754" s="614">
        <f>ROUNDDOWN(B9754*Supuestos!$C$166,0)*OREDA!$C$284/IF(L$14="Vida promedio del cliente",Supuestos!$C$79,Supuestos!$C$77)</f>
        <v>948696.64980999986</v>
      </c>
      <c r="M9754" s="614" t="e">
        <f>+ROUNDDOWN(Supuestos!$C$172*B9754,0)*OREDA!$C$286/IF(M$14="Vida promedio del cliente",Supuestos!$C$79,Supuestos!$C$77)</f>
        <v>#DIV/0!</v>
      </c>
      <c r="N9754" s="614">
        <f>+ROUNDDOWN((1-Supuestos!$C$166)*B9754,0)*OREDA!$C$286/IF(N$14="Vida promedio del cliente",Supuestos!$C$79,Supuestos!$C$77)</f>
        <v>291136.3</v>
      </c>
      <c r="O9754" s="614">
        <f>+ROUNDDOWN(Supuestos!$C$169*B9754,0)*OREDA!$C$285/IF(O$14="Vida promedio del cliente",Supuestos!$C$79,Supuestos!$C$77)</f>
        <v>251154.52271000002</v>
      </c>
      <c r="P9754" s="614">
        <f>+ROUNDDOWN(Supuestos!$C$175*B9754,0)*OREDA!$C$287/IF(P$14="Vida promedio del cliente",Supuestos!$C$79,Supuestos!$C$77)</f>
        <v>28082.158168000002</v>
      </c>
      <c r="Q9754" s="614">
        <f>+(Supuestos!$C$129*OREDA!$C$16+OREDA!$C$18*'Dim. costos SAIB'!B9754*Supuestos!$C$130)/IF(Q$14="Vida promedio del cliente",Supuestos!$C$79,Supuestos!$C$77)</f>
        <v>4915.5622965000002</v>
      </c>
      <c r="R9754" s="42"/>
      <c r="S9754" s="614" t="e">
        <f>+-('Información del AEP'!$C$27*ROUNDDOWN(B9754*Supuestos!$C$163,0)*OREDA!$C$131+'Información del AEP'!$C$30*ROUNDDOWN(B9754*Supuestos!$C$166,0)*OREDA!$C$132)</f>
        <v>#DIV/0!</v>
      </c>
      <c r="T9754" s="614">
        <f>-ROUNDDOWN(B9754*Supuestos!$C$166,0)*OREDA!$C$132</f>
        <v>-191531.65849999999</v>
      </c>
      <c r="U9754" s="614" t="e">
        <f>+-('Información del AEP'!$C$28*ROUNDDOWN(B9754*Supuestos!$C$124,0)*OREDA!$C$139+'Información del AEP'!$C$29*ROUNDDOWN(B9754*Supuestos!$C$125,0)*OREDA!$C$140+'Información del AEP'!$C$30*ROUNDDOWN(B9754*Supuestos!$C$126,0)*OREDA!$C$141)</f>
        <v>#DIV/0!</v>
      </c>
      <c r="V9754" s="614">
        <f>-ROUNDDOWN(B9754*Supuestos!$C$126,0)*OREDA!$C$141</f>
        <v>-284943.56800000003</v>
      </c>
      <c r="W9754" s="614">
        <f>+-ROUNDDOWN(B9754*Supuestos!$C$121,0)*OREDA!$B$149</f>
        <v>0</v>
      </c>
      <c r="X9754" s="42"/>
      <c r="Y9754" s="615" t="e">
        <f>+'Información del AEP'!$C$12*'Información del AEP'!$C$13*B9754</f>
        <v>#DIV/0!</v>
      </c>
      <c r="Z9754" s="42"/>
      <c r="AA9754" s="616" t="e">
        <f>+IF(AND('Información de la oferta'!$C$15&lt;=20, 'Información de la oferta'!$C$14="No", 'Información de la oferta'!$C$13="No"  ),SUM(D9754,E9754,F9754,I9754,K9754,O9754,M9754,P9754,Q9754,S9754,U9754,W9754),SUM(D9754,E9754,F9754,J9754,L9754,N9754,O9754,P9754,Q9754,T9754,V9754,W9754))</f>
        <v>#DIV/0!</v>
      </c>
      <c r="AB9754" s="614" t="e">
        <f t="shared" si="610"/>
        <v>#DIV/0!</v>
      </c>
      <c r="AC9754" s="42"/>
      <c r="AD9754" s="616" t="e">
        <f>+IF(AND('Información de la oferta'!$C$15&lt;=20, 'Información de la oferta'!$C$14="No",'Información de la oferta'!$C$13="No" ),SUM(D9754,E9754,G9754,I9754,K9754,O9754,M9754,P9754,Q9754,S9754,U9754,W9754),SUM(D9754,E9754,G9754,J9754,L9754,N9754,O9754,P9754,Q9754,T9754,V9754,W9754))</f>
        <v>#DIV/0!</v>
      </c>
      <c r="AE9754" s="614" t="e">
        <f t="shared" si="611"/>
        <v>#DIV/0!</v>
      </c>
      <c r="AF9754" s="42"/>
      <c r="AG9754" s="616" t="e">
        <f>+IF(AND('Información de la oferta'!$C$15&lt;=20, 'Información de la oferta'!$C$14="No",'Información de la oferta'!$C$13="No" ),SUM(D9754,E9754,H9754,I9754,K9754,O9754,M9754,P9754,Q9754,S9754,U9754,W9754),SUM(D9754,E9754,H9754,J9754,L9754,N9754,O9754,P9754,Q9754,T9754,V9754,W9754))</f>
        <v>#DIV/0!</v>
      </c>
      <c r="AH9754" s="614" t="e">
        <f t="shared" si="612"/>
        <v>#DIV/0!</v>
      </c>
    </row>
    <row r="9755" spans="2:34" x14ac:dyDescent="0.3">
      <c r="B9755" s="613">
        <f t="shared" si="609"/>
        <v>97380</v>
      </c>
      <c r="C9755" s="613"/>
      <c r="D9755" s="614">
        <f>+(1-Supuestos!$C$130)*B9755*OREDA!$C$15/IF(D$14="Vida promedio del cliente",Supuestos!$C$79,Supuestos!$C$77)</f>
        <v>131804.67720600002</v>
      </c>
      <c r="E9755" s="614" t="e">
        <f>+ROUNDUP(Y9755/Supuestos!$C$106,0)*Supuestos!$C$105*OREDA!$C$20/IF(E$14="Vida promedio del cliente",Supuestos!$C$79,Supuestos!$C$77)</f>
        <v>#DIV/0!</v>
      </c>
      <c r="F9755" s="614" t="e">
        <f>+ROUNDUP(Y9755/Supuestos!$C$109,0)*OREDA!$C$21/IF(F$14="Vida promedio del cliente",Supuestos!$C$79,Supuestos!$C$77)</f>
        <v>#DIV/0!</v>
      </c>
      <c r="G9755" s="614" t="e">
        <f>+ROUNDUP(Y9755/Supuestos!$C$112,0)*OREDA!$C$22/IF(G$14="Vida promedio del cliente",Supuestos!$C$79,Supuestos!$C$77)</f>
        <v>#DIV/0!</v>
      </c>
      <c r="H9755" s="614" t="e">
        <f>+ROUNDUP(Y9755/Supuestos!$C$115,0)*OREDA!$C$23/IF(H$14="Vida promedio del cliente",Supuestos!$C$79,Supuestos!$C$77)</f>
        <v>#DIV/0!</v>
      </c>
      <c r="I9755" s="614" t="e">
        <f>+('Información del AEP'!$C$28*ROUNDDOWN(Supuestos!$C$124*B9755,0)*(OREDA!$E$303/12000)+'Información del AEP'!$C$29*ROUNDDOWN(Supuestos!$C$125*B9755,0)*(OREDA!$E$304/12000)+'Información del AEP'!$C$30*ROUNDDOWN(Supuestos!$C$126*B9755,0)*(OREDA!$C$305/12000))/IF(I$14="Vida promedio del cliente",Supuestos!$C$79,Supuestos!$C$77)</f>
        <v>#DIV/0!</v>
      </c>
      <c r="J9755" s="614">
        <f>ROUNDDOWN(Supuestos!$C$126*B9755,0)*(OREDA!$E$305/12000)/IF(I$14="Vida promedio del cliente",Supuestos!$C$79,Supuestos!$C$77)</f>
        <v>1929798.936</v>
      </c>
      <c r="K9755" s="614" t="e">
        <f>+('Información del AEP'!$C$27*ROUNDDOWN(B9755*Supuestos!$C$163,0)*OREDA!$C$283+'Información del AEP'!$C$30*ROUNDDOWN(B9755*Supuestos!$C$166,0)*OREDA!$C$284)/IF(K$14="Vida promedio del cliente",Supuestos!$C$79,Supuestos!$C$77)</f>
        <v>#DIV/0!</v>
      </c>
      <c r="L9755" s="614">
        <f>ROUNDDOWN(B9755*Supuestos!$C$166,0)*OREDA!$C$284/IF(L$14="Vida promedio del cliente",Supuestos!$C$79,Supuestos!$C$77)</f>
        <v>948794.08193999995</v>
      </c>
      <c r="M9755" s="614" t="e">
        <f>+ROUNDDOWN(Supuestos!$C$172*B9755,0)*OREDA!$C$286/IF(M$14="Vida promedio del cliente",Supuestos!$C$79,Supuestos!$C$77)</f>
        <v>#DIV/0!</v>
      </c>
      <c r="N9755" s="614">
        <f>+ROUNDDOWN((1-Supuestos!$C$166)*B9755,0)*OREDA!$C$286/IF(N$14="Vida promedio del cliente",Supuestos!$C$79,Supuestos!$C$77)</f>
        <v>291166.2</v>
      </c>
      <c r="O9755" s="614">
        <f>+ROUNDDOWN(Supuestos!$C$169*B9755,0)*OREDA!$C$285/IF(O$14="Vida promedio del cliente",Supuestos!$C$79,Supuestos!$C$77)</f>
        <v>251180.31654000003</v>
      </c>
      <c r="P9755" s="614">
        <f>+ROUNDDOWN(Supuestos!$C$175*B9755,0)*OREDA!$C$287/IF(P$14="Vida promedio del cliente",Supuestos!$C$79,Supuestos!$C$77)</f>
        <v>28087.926894</v>
      </c>
      <c r="Q9755" s="614">
        <f>+(Supuestos!$C$129*OREDA!$C$16+OREDA!$C$18*'Dim. costos SAIB'!B9755*Supuestos!$C$130)/IF(Q$14="Vida promedio del cliente",Supuestos!$C$79,Supuestos!$C$77)</f>
        <v>4916.0568410000005</v>
      </c>
      <c r="R9755" s="42"/>
      <c r="S9755" s="614" t="e">
        <f>+-('Información del AEP'!$C$27*ROUNDDOWN(B9755*Supuestos!$C$163,0)*OREDA!$C$131+'Información del AEP'!$C$30*ROUNDDOWN(B9755*Supuestos!$C$166,0)*OREDA!$C$132)</f>
        <v>#DIV/0!</v>
      </c>
      <c r="T9755" s="614">
        <f>-ROUNDDOWN(B9755*Supuestos!$C$166,0)*OREDA!$C$132</f>
        <v>-191551.329</v>
      </c>
      <c r="U9755" s="614" t="e">
        <f>+-('Información del AEP'!$C$28*ROUNDDOWN(B9755*Supuestos!$C$124,0)*OREDA!$C$139+'Información del AEP'!$C$29*ROUNDDOWN(B9755*Supuestos!$C$125,0)*OREDA!$C$140+'Información del AEP'!$C$30*ROUNDDOWN(B9755*Supuestos!$C$126,0)*OREDA!$C$141)</f>
        <v>#DIV/0!</v>
      </c>
      <c r="V9755" s="614">
        <f>-ROUNDDOWN(B9755*Supuestos!$C$126,0)*OREDA!$C$141</f>
        <v>-284972.83199999999</v>
      </c>
      <c r="W9755" s="614">
        <f>+-ROUNDDOWN(B9755*Supuestos!$C$121,0)*OREDA!$B$149</f>
        <v>0</v>
      </c>
      <c r="X9755" s="42"/>
      <c r="Y9755" s="615" t="e">
        <f>+'Información del AEP'!$C$12*'Información del AEP'!$C$13*B9755</f>
        <v>#DIV/0!</v>
      </c>
      <c r="Z9755" s="42"/>
      <c r="AA9755" s="616" t="e">
        <f>+IF(AND('Información de la oferta'!$C$15&lt;=20, 'Información de la oferta'!$C$14="No", 'Información de la oferta'!$C$13="No"  ),SUM(D9755,E9755,F9755,I9755,K9755,O9755,M9755,P9755,Q9755,S9755,U9755,W9755),SUM(D9755,E9755,F9755,J9755,L9755,N9755,O9755,P9755,Q9755,T9755,V9755,W9755))</f>
        <v>#DIV/0!</v>
      </c>
      <c r="AB9755" s="614" t="e">
        <f t="shared" si="610"/>
        <v>#DIV/0!</v>
      </c>
      <c r="AC9755" s="42"/>
      <c r="AD9755" s="616" t="e">
        <f>+IF(AND('Información de la oferta'!$C$15&lt;=20, 'Información de la oferta'!$C$14="No",'Información de la oferta'!$C$13="No" ),SUM(D9755,E9755,G9755,I9755,K9755,O9755,M9755,P9755,Q9755,S9755,U9755,W9755),SUM(D9755,E9755,G9755,J9755,L9755,N9755,O9755,P9755,Q9755,T9755,V9755,W9755))</f>
        <v>#DIV/0!</v>
      </c>
      <c r="AE9755" s="614" t="e">
        <f t="shared" si="611"/>
        <v>#DIV/0!</v>
      </c>
      <c r="AF9755" s="42"/>
      <c r="AG9755" s="616" t="e">
        <f>+IF(AND('Información de la oferta'!$C$15&lt;=20, 'Información de la oferta'!$C$14="No",'Información de la oferta'!$C$13="No" ),SUM(D9755,E9755,H9755,I9755,K9755,O9755,M9755,P9755,Q9755,S9755,U9755,W9755),SUM(D9755,E9755,H9755,J9755,L9755,N9755,O9755,P9755,Q9755,T9755,V9755,W9755))</f>
        <v>#DIV/0!</v>
      </c>
      <c r="AH9755" s="614" t="e">
        <f t="shared" si="612"/>
        <v>#DIV/0!</v>
      </c>
    </row>
    <row r="9756" spans="2:34" x14ac:dyDescent="0.3">
      <c r="B9756" s="613">
        <f t="shared" si="609"/>
        <v>97390</v>
      </c>
      <c r="C9756" s="613"/>
      <c r="D9756" s="614">
        <f>+(1-Supuestos!$C$130)*B9756*OREDA!$C$15/IF(D$14="Vida promedio del cliente",Supuestos!$C$79,Supuestos!$C$77)</f>
        <v>131818.21229300002</v>
      </c>
      <c r="E9756" s="614" t="e">
        <f>+ROUNDUP(Y9756/Supuestos!$C$106,0)*Supuestos!$C$105*OREDA!$C$20/IF(E$14="Vida promedio del cliente",Supuestos!$C$79,Supuestos!$C$77)</f>
        <v>#DIV/0!</v>
      </c>
      <c r="F9756" s="614" t="e">
        <f>+ROUNDUP(Y9756/Supuestos!$C$109,0)*OREDA!$C$21/IF(F$14="Vida promedio del cliente",Supuestos!$C$79,Supuestos!$C$77)</f>
        <v>#DIV/0!</v>
      </c>
      <c r="G9756" s="614" t="e">
        <f>+ROUNDUP(Y9756/Supuestos!$C$112,0)*OREDA!$C$22/IF(G$14="Vida promedio del cliente",Supuestos!$C$79,Supuestos!$C$77)</f>
        <v>#DIV/0!</v>
      </c>
      <c r="H9756" s="614" t="e">
        <f>+ROUNDUP(Y9756/Supuestos!$C$115,0)*OREDA!$C$23/IF(H$14="Vida promedio del cliente",Supuestos!$C$79,Supuestos!$C$77)</f>
        <v>#DIV/0!</v>
      </c>
      <c r="I9756" s="614" t="e">
        <f>+('Información del AEP'!$C$28*ROUNDDOWN(Supuestos!$C$124*B9756,0)*(OREDA!$E$303/12000)+'Información del AEP'!$C$29*ROUNDDOWN(Supuestos!$C$125*B9756,0)*(OREDA!$E$304/12000)+'Información del AEP'!$C$30*ROUNDDOWN(Supuestos!$C$126*B9756,0)*(OREDA!$C$305/12000))/IF(I$14="Vida promedio del cliente",Supuestos!$C$79,Supuestos!$C$77)</f>
        <v>#DIV/0!</v>
      </c>
      <c r="J9756" s="614">
        <f>ROUNDDOWN(Supuestos!$C$126*B9756,0)*(OREDA!$E$305/12000)/IF(I$14="Vida promedio del cliente",Supuestos!$C$79,Supuestos!$C$77)</f>
        <v>1929997.108</v>
      </c>
      <c r="K9756" s="614" t="e">
        <f>+('Información del AEP'!$C$27*ROUNDDOWN(B9756*Supuestos!$C$163,0)*OREDA!$C$283+'Información del AEP'!$C$30*ROUNDDOWN(B9756*Supuestos!$C$166,0)*OREDA!$C$284)/IF(K$14="Vida promedio del cliente",Supuestos!$C$79,Supuestos!$C$77)</f>
        <v>#DIV/0!</v>
      </c>
      <c r="L9756" s="614">
        <f>ROUNDDOWN(B9756*Supuestos!$C$166,0)*OREDA!$C$284/IF(L$14="Vida promedio del cliente",Supuestos!$C$79,Supuestos!$C$77)</f>
        <v>948891.51406999992</v>
      </c>
      <c r="M9756" s="614" t="e">
        <f>+ROUNDDOWN(Supuestos!$C$172*B9756,0)*OREDA!$C$286/IF(M$14="Vida promedio del cliente",Supuestos!$C$79,Supuestos!$C$77)</f>
        <v>#DIV/0!</v>
      </c>
      <c r="N9756" s="614">
        <f>+ROUNDDOWN((1-Supuestos!$C$166)*B9756,0)*OREDA!$C$286/IF(N$14="Vida promedio del cliente",Supuestos!$C$79,Supuestos!$C$77)</f>
        <v>291196.09999999998</v>
      </c>
      <c r="O9756" s="614">
        <f>+ROUNDDOWN(Supuestos!$C$169*B9756,0)*OREDA!$C$285/IF(O$14="Vida promedio del cliente",Supuestos!$C$79,Supuestos!$C$77)</f>
        <v>251206.11037000004</v>
      </c>
      <c r="P9756" s="614">
        <f>+ROUNDDOWN(Supuestos!$C$175*B9756,0)*OREDA!$C$287/IF(P$14="Vida promedio del cliente",Supuestos!$C$79,Supuestos!$C$77)</f>
        <v>28087.926894</v>
      </c>
      <c r="Q9756" s="614">
        <f>+(Supuestos!$C$129*OREDA!$C$16+OREDA!$C$18*'Dim. costos SAIB'!B9756*Supuestos!$C$130)/IF(Q$14="Vida promedio del cliente",Supuestos!$C$79,Supuestos!$C$77)</f>
        <v>4916.5513854999999</v>
      </c>
      <c r="R9756" s="42"/>
      <c r="S9756" s="614" t="e">
        <f>+-('Información del AEP'!$C$27*ROUNDDOWN(B9756*Supuestos!$C$163,0)*OREDA!$C$131+'Información del AEP'!$C$30*ROUNDDOWN(B9756*Supuestos!$C$166,0)*OREDA!$C$132)</f>
        <v>#DIV/0!</v>
      </c>
      <c r="T9756" s="614">
        <f>-ROUNDDOWN(B9756*Supuestos!$C$166,0)*OREDA!$C$132</f>
        <v>-191570.99950000001</v>
      </c>
      <c r="U9756" s="614" t="e">
        <f>+-('Información del AEP'!$C$28*ROUNDDOWN(B9756*Supuestos!$C$124,0)*OREDA!$C$139+'Información del AEP'!$C$29*ROUNDDOWN(B9756*Supuestos!$C$125,0)*OREDA!$C$140+'Información del AEP'!$C$30*ROUNDDOWN(B9756*Supuestos!$C$126,0)*OREDA!$C$141)</f>
        <v>#DIV/0!</v>
      </c>
      <c r="V9756" s="614">
        <f>-ROUNDDOWN(B9756*Supuestos!$C$126,0)*OREDA!$C$141</f>
        <v>-285002.09600000002</v>
      </c>
      <c r="W9756" s="614">
        <f>+-ROUNDDOWN(B9756*Supuestos!$C$121,0)*OREDA!$B$149</f>
        <v>0</v>
      </c>
      <c r="X9756" s="42"/>
      <c r="Y9756" s="615" t="e">
        <f>+'Información del AEP'!$C$12*'Información del AEP'!$C$13*B9756</f>
        <v>#DIV/0!</v>
      </c>
      <c r="Z9756" s="42"/>
      <c r="AA9756" s="616" t="e">
        <f>+IF(AND('Información de la oferta'!$C$15&lt;=20, 'Información de la oferta'!$C$14="No", 'Información de la oferta'!$C$13="No"  ),SUM(D9756,E9756,F9756,I9756,K9756,O9756,M9756,P9756,Q9756,S9756,U9756,W9756),SUM(D9756,E9756,F9756,J9756,L9756,N9756,O9756,P9756,Q9756,T9756,V9756,W9756))</f>
        <v>#DIV/0!</v>
      </c>
      <c r="AB9756" s="614" t="e">
        <f t="shared" si="610"/>
        <v>#DIV/0!</v>
      </c>
      <c r="AC9756" s="42"/>
      <c r="AD9756" s="616" t="e">
        <f>+IF(AND('Información de la oferta'!$C$15&lt;=20, 'Información de la oferta'!$C$14="No",'Información de la oferta'!$C$13="No" ),SUM(D9756,E9756,G9756,I9756,K9756,O9756,M9756,P9756,Q9756,S9756,U9756,W9756),SUM(D9756,E9756,G9756,J9756,L9756,N9756,O9756,P9756,Q9756,T9756,V9756,W9756))</f>
        <v>#DIV/0!</v>
      </c>
      <c r="AE9756" s="614" t="e">
        <f t="shared" si="611"/>
        <v>#DIV/0!</v>
      </c>
      <c r="AF9756" s="42"/>
      <c r="AG9756" s="616" t="e">
        <f>+IF(AND('Información de la oferta'!$C$15&lt;=20, 'Información de la oferta'!$C$14="No",'Información de la oferta'!$C$13="No" ),SUM(D9756,E9756,H9756,I9756,K9756,O9756,M9756,P9756,Q9756,S9756,U9756,W9756),SUM(D9756,E9756,H9756,J9756,L9756,N9756,O9756,P9756,Q9756,T9756,V9756,W9756))</f>
        <v>#DIV/0!</v>
      </c>
      <c r="AH9756" s="614" t="e">
        <f t="shared" si="612"/>
        <v>#DIV/0!</v>
      </c>
    </row>
    <row r="9757" spans="2:34" x14ac:dyDescent="0.3">
      <c r="B9757" s="613">
        <f t="shared" si="609"/>
        <v>97400</v>
      </c>
      <c r="C9757" s="613"/>
      <c r="D9757" s="614">
        <f>+(1-Supuestos!$C$130)*B9757*OREDA!$C$15/IF(D$14="Vida promedio del cliente",Supuestos!$C$79,Supuestos!$C$77)</f>
        <v>131831.74738000002</v>
      </c>
      <c r="E9757" s="614" t="e">
        <f>+ROUNDUP(Y9757/Supuestos!$C$106,0)*Supuestos!$C$105*OREDA!$C$20/IF(E$14="Vida promedio del cliente",Supuestos!$C$79,Supuestos!$C$77)</f>
        <v>#DIV/0!</v>
      </c>
      <c r="F9757" s="614" t="e">
        <f>+ROUNDUP(Y9757/Supuestos!$C$109,0)*OREDA!$C$21/IF(F$14="Vida promedio del cliente",Supuestos!$C$79,Supuestos!$C$77)</f>
        <v>#DIV/0!</v>
      </c>
      <c r="G9757" s="614" t="e">
        <f>+ROUNDUP(Y9757/Supuestos!$C$112,0)*OREDA!$C$22/IF(G$14="Vida promedio del cliente",Supuestos!$C$79,Supuestos!$C$77)</f>
        <v>#DIV/0!</v>
      </c>
      <c r="H9757" s="614" t="e">
        <f>+ROUNDUP(Y9757/Supuestos!$C$115,0)*OREDA!$C$23/IF(H$14="Vida promedio del cliente",Supuestos!$C$79,Supuestos!$C$77)</f>
        <v>#DIV/0!</v>
      </c>
      <c r="I9757" s="614" t="e">
        <f>+('Información del AEP'!$C$28*ROUNDDOWN(Supuestos!$C$124*B9757,0)*(OREDA!$E$303/12000)+'Información del AEP'!$C$29*ROUNDDOWN(Supuestos!$C$125*B9757,0)*(OREDA!$E$304/12000)+'Información del AEP'!$C$30*ROUNDDOWN(Supuestos!$C$126*B9757,0)*(OREDA!$C$305/12000))/IF(I$14="Vida promedio del cliente",Supuestos!$C$79,Supuestos!$C$77)</f>
        <v>#DIV/0!</v>
      </c>
      <c r="J9757" s="614">
        <f>ROUNDDOWN(Supuestos!$C$126*B9757,0)*(OREDA!$E$305/12000)/IF(I$14="Vida promedio del cliente",Supuestos!$C$79,Supuestos!$C$77)</f>
        <v>1930195.28</v>
      </c>
      <c r="K9757" s="614" t="e">
        <f>+('Información del AEP'!$C$27*ROUNDDOWN(B9757*Supuestos!$C$163,0)*OREDA!$C$283+'Información del AEP'!$C$30*ROUNDDOWN(B9757*Supuestos!$C$166,0)*OREDA!$C$284)/IF(K$14="Vida promedio del cliente",Supuestos!$C$79,Supuestos!$C$77)</f>
        <v>#DIV/0!</v>
      </c>
      <c r="L9757" s="614">
        <f>ROUNDDOWN(B9757*Supuestos!$C$166,0)*OREDA!$C$284/IF(L$14="Vida promedio del cliente",Supuestos!$C$79,Supuestos!$C$77)</f>
        <v>948988.94619999989</v>
      </c>
      <c r="M9757" s="614" t="e">
        <f>+ROUNDDOWN(Supuestos!$C$172*B9757,0)*OREDA!$C$286/IF(M$14="Vida promedio del cliente",Supuestos!$C$79,Supuestos!$C$77)</f>
        <v>#DIV/0!</v>
      </c>
      <c r="N9757" s="614">
        <f>+ROUNDDOWN((1-Supuestos!$C$166)*B9757,0)*OREDA!$C$286/IF(N$14="Vida promedio del cliente",Supuestos!$C$79,Supuestos!$C$77)</f>
        <v>291226</v>
      </c>
      <c r="O9757" s="614">
        <f>+ROUNDDOWN(Supuestos!$C$169*B9757,0)*OREDA!$C$285/IF(O$14="Vida promedio del cliente",Supuestos!$C$79,Supuestos!$C$77)</f>
        <v>251231.90420000002</v>
      </c>
      <c r="P9757" s="614">
        <f>+ROUNDDOWN(Supuestos!$C$175*B9757,0)*OREDA!$C$287/IF(P$14="Vida promedio del cliente",Supuestos!$C$79,Supuestos!$C$77)</f>
        <v>28093.695620000002</v>
      </c>
      <c r="Q9757" s="614">
        <f>+(Supuestos!$C$129*OREDA!$C$16+OREDA!$C$18*'Dim. costos SAIB'!B9757*Supuestos!$C$130)/IF(Q$14="Vida promedio del cliente",Supuestos!$C$79,Supuestos!$C$77)</f>
        <v>4917.0459300000002</v>
      </c>
      <c r="R9757" s="42"/>
      <c r="S9757" s="614" t="e">
        <f>+-('Información del AEP'!$C$27*ROUNDDOWN(B9757*Supuestos!$C$163,0)*OREDA!$C$131+'Información del AEP'!$C$30*ROUNDDOWN(B9757*Supuestos!$C$166,0)*OREDA!$C$132)</f>
        <v>#DIV/0!</v>
      </c>
      <c r="T9757" s="614">
        <f>-ROUNDDOWN(B9757*Supuestos!$C$166,0)*OREDA!$C$132</f>
        <v>-191590.66999999998</v>
      </c>
      <c r="U9757" s="614" t="e">
        <f>+-('Información del AEP'!$C$28*ROUNDDOWN(B9757*Supuestos!$C$124,0)*OREDA!$C$139+'Información del AEP'!$C$29*ROUNDDOWN(B9757*Supuestos!$C$125,0)*OREDA!$C$140+'Información del AEP'!$C$30*ROUNDDOWN(B9757*Supuestos!$C$126,0)*OREDA!$C$141)</f>
        <v>#DIV/0!</v>
      </c>
      <c r="V9757" s="614">
        <f>-ROUNDDOWN(B9757*Supuestos!$C$126,0)*OREDA!$C$141</f>
        <v>-285031.36</v>
      </c>
      <c r="W9757" s="614">
        <f>+-ROUNDDOWN(B9757*Supuestos!$C$121,0)*OREDA!$B$149</f>
        <v>0</v>
      </c>
      <c r="X9757" s="42"/>
      <c r="Y9757" s="615" t="e">
        <f>+'Información del AEP'!$C$12*'Información del AEP'!$C$13*B9757</f>
        <v>#DIV/0!</v>
      </c>
      <c r="Z9757" s="42"/>
      <c r="AA9757" s="616" t="e">
        <f>+IF(AND('Información de la oferta'!$C$15&lt;=20, 'Información de la oferta'!$C$14="No", 'Información de la oferta'!$C$13="No"  ),SUM(D9757,E9757,F9757,I9757,K9757,O9757,M9757,P9757,Q9757,S9757,U9757,W9757),SUM(D9757,E9757,F9757,J9757,L9757,N9757,O9757,P9757,Q9757,T9757,V9757,W9757))</f>
        <v>#DIV/0!</v>
      </c>
      <c r="AB9757" s="614" t="e">
        <f t="shared" si="610"/>
        <v>#DIV/0!</v>
      </c>
      <c r="AC9757" s="42"/>
      <c r="AD9757" s="616" t="e">
        <f>+IF(AND('Información de la oferta'!$C$15&lt;=20, 'Información de la oferta'!$C$14="No",'Información de la oferta'!$C$13="No" ),SUM(D9757,E9757,G9757,I9757,K9757,O9757,M9757,P9757,Q9757,S9757,U9757,W9757),SUM(D9757,E9757,G9757,J9757,L9757,N9757,O9757,P9757,Q9757,T9757,V9757,W9757))</f>
        <v>#DIV/0!</v>
      </c>
      <c r="AE9757" s="614" t="e">
        <f t="shared" si="611"/>
        <v>#DIV/0!</v>
      </c>
      <c r="AF9757" s="42"/>
      <c r="AG9757" s="616" t="e">
        <f>+IF(AND('Información de la oferta'!$C$15&lt;=20, 'Información de la oferta'!$C$14="No",'Información de la oferta'!$C$13="No" ),SUM(D9757,E9757,H9757,I9757,K9757,O9757,M9757,P9757,Q9757,S9757,U9757,W9757),SUM(D9757,E9757,H9757,J9757,L9757,N9757,O9757,P9757,Q9757,T9757,V9757,W9757))</f>
        <v>#DIV/0!</v>
      </c>
      <c r="AH9757" s="614" t="e">
        <f t="shared" si="612"/>
        <v>#DIV/0!</v>
      </c>
    </row>
    <row r="9758" spans="2:34" x14ac:dyDescent="0.3">
      <c r="B9758" s="613">
        <f t="shared" si="609"/>
        <v>97410</v>
      </c>
      <c r="C9758" s="613"/>
      <c r="D9758" s="614">
        <f>+(1-Supuestos!$C$130)*B9758*OREDA!$C$15/IF(D$14="Vida promedio del cliente",Supuestos!$C$79,Supuestos!$C$77)</f>
        <v>131845.28246700001</v>
      </c>
      <c r="E9758" s="614" t="e">
        <f>+ROUNDUP(Y9758/Supuestos!$C$106,0)*Supuestos!$C$105*OREDA!$C$20/IF(E$14="Vida promedio del cliente",Supuestos!$C$79,Supuestos!$C$77)</f>
        <v>#DIV/0!</v>
      </c>
      <c r="F9758" s="614" t="e">
        <f>+ROUNDUP(Y9758/Supuestos!$C$109,0)*OREDA!$C$21/IF(F$14="Vida promedio del cliente",Supuestos!$C$79,Supuestos!$C$77)</f>
        <v>#DIV/0!</v>
      </c>
      <c r="G9758" s="614" t="e">
        <f>+ROUNDUP(Y9758/Supuestos!$C$112,0)*OREDA!$C$22/IF(G$14="Vida promedio del cliente",Supuestos!$C$79,Supuestos!$C$77)</f>
        <v>#DIV/0!</v>
      </c>
      <c r="H9758" s="614" t="e">
        <f>+ROUNDUP(Y9758/Supuestos!$C$115,0)*OREDA!$C$23/IF(H$14="Vida promedio del cliente",Supuestos!$C$79,Supuestos!$C$77)</f>
        <v>#DIV/0!</v>
      </c>
      <c r="I9758" s="614" t="e">
        <f>+('Información del AEP'!$C$28*ROUNDDOWN(Supuestos!$C$124*B9758,0)*(OREDA!$E$303/12000)+'Información del AEP'!$C$29*ROUNDDOWN(Supuestos!$C$125*B9758,0)*(OREDA!$E$304/12000)+'Información del AEP'!$C$30*ROUNDDOWN(Supuestos!$C$126*B9758,0)*(OREDA!$C$305/12000))/IF(I$14="Vida promedio del cliente",Supuestos!$C$79,Supuestos!$C$77)</f>
        <v>#DIV/0!</v>
      </c>
      <c r="J9758" s="614">
        <f>ROUNDDOWN(Supuestos!$C$126*B9758,0)*(OREDA!$E$305/12000)/IF(I$14="Vida promedio del cliente",Supuestos!$C$79,Supuestos!$C$77)</f>
        <v>1930393.4519999998</v>
      </c>
      <c r="K9758" s="614" t="e">
        <f>+('Información del AEP'!$C$27*ROUNDDOWN(B9758*Supuestos!$C$163,0)*OREDA!$C$283+'Información del AEP'!$C$30*ROUNDDOWN(B9758*Supuestos!$C$166,0)*OREDA!$C$284)/IF(K$14="Vida promedio del cliente",Supuestos!$C$79,Supuestos!$C$77)</f>
        <v>#DIV/0!</v>
      </c>
      <c r="L9758" s="614">
        <f>ROUNDDOWN(B9758*Supuestos!$C$166,0)*OREDA!$C$284/IF(L$14="Vida promedio del cliente",Supuestos!$C$79,Supuestos!$C$77)</f>
        <v>949086.37832999986</v>
      </c>
      <c r="M9758" s="614" t="e">
        <f>+ROUNDDOWN(Supuestos!$C$172*B9758,0)*OREDA!$C$286/IF(M$14="Vida promedio del cliente",Supuestos!$C$79,Supuestos!$C$77)</f>
        <v>#DIV/0!</v>
      </c>
      <c r="N9758" s="614">
        <f>+ROUNDDOWN((1-Supuestos!$C$166)*B9758,0)*OREDA!$C$286/IF(N$14="Vida promedio del cliente",Supuestos!$C$79,Supuestos!$C$77)</f>
        <v>291255.90000000002</v>
      </c>
      <c r="O9758" s="614">
        <f>+ROUNDDOWN(Supuestos!$C$169*B9758,0)*OREDA!$C$285/IF(O$14="Vida promedio del cliente",Supuestos!$C$79,Supuestos!$C$77)</f>
        <v>251257.69803000003</v>
      </c>
      <c r="P9758" s="614">
        <f>+ROUNDDOWN(Supuestos!$C$175*B9758,0)*OREDA!$C$287/IF(P$14="Vida promedio del cliente",Supuestos!$C$79,Supuestos!$C$77)</f>
        <v>28093.695620000002</v>
      </c>
      <c r="Q9758" s="614">
        <f>+(Supuestos!$C$129*OREDA!$C$16+OREDA!$C$18*'Dim. costos SAIB'!B9758*Supuestos!$C$130)/IF(Q$14="Vida promedio del cliente",Supuestos!$C$79,Supuestos!$C$77)</f>
        <v>4917.5404745000005</v>
      </c>
      <c r="R9758" s="42"/>
      <c r="S9758" s="614" t="e">
        <f>+-('Información del AEP'!$C$27*ROUNDDOWN(B9758*Supuestos!$C$163,0)*OREDA!$C$131+'Información del AEP'!$C$30*ROUNDDOWN(B9758*Supuestos!$C$166,0)*OREDA!$C$132)</f>
        <v>#DIV/0!</v>
      </c>
      <c r="T9758" s="614">
        <f>-ROUNDDOWN(B9758*Supuestos!$C$166,0)*OREDA!$C$132</f>
        <v>-191610.34049999999</v>
      </c>
      <c r="U9758" s="614" t="e">
        <f>+-('Información del AEP'!$C$28*ROUNDDOWN(B9758*Supuestos!$C$124,0)*OREDA!$C$139+'Información del AEP'!$C$29*ROUNDDOWN(B9758*Supuestos!$C$125,0)*OREDA!$C$140+'Información del AEP'!$C$30*ROUNDDOWN(B9758*Supuestos!$C$126,0)*OREDA!$C$141)</f>
        <v>#DIV/0!</v>
      </c>
      <c r="V9758" s="614">
        <f>-ROUNDDOWN(B9758*Supuestos!$C$126,0)*OREDA!$C$141</f>
        <v>-285060.62400000001</v>
      </c>
      <c r="W9758" s="614">
        <f>+-ROUNDDOWN(B9758*Supuestos!$C$121,0)*OREDA!$B$149</f>
        <v>0</v>
      </c>
      <c r="X9758" s="42"/>
      <c r="Y9758" s="615" t="e">
        <f>+'Información del AEP'!$C$12*'Información del AEP'!$C$13*B9758</f>
        <v>#DIV/0!</v>
      </c>
      <c r="Z9758" s="42"/>
      <c r="AA9758" s="616" t="e">
        <f>+IF(AND('Información de la oferta'!$C$15&lt;=20, 'Información de la oferta'!$C$14="No", 'Información de la oferta'!$C$13="No"  ),SUM(D9758,E9758,F9758,I9758,K9758,O9758,M9758,P9758,Q9758,S9758,U9758,W9758),SUM(D9758,E9758,F9758,J9758,L9758,N9758,O9758,P9758,Q9758,T9758,V9758,W9758))</f>
        <v>#DIV/0!</v>
      </c>
      <c r="AB9758" s="614" t="e">
        <f t="shared" si="610"/>
        <v>#DIV/0!</v>
      </c>
      <c r="AC9758" s="42"/>
      <c r="AD9758" s="616" t="e">
        <f>+IF(AND('Información de la oferta'!$C$15&lt;=20, 'Información de la oferta'!$C$14="No",'Información de la oferta'!$C$13="No" ),SUM(D9758,E9758,G9758,I9758,K9758,O9758,M9758,P9758,Q9758,S9758,U9758,W9758),SUM(D9758,E9758,G9758,J9758,L9758,N9758,O9758,P9758,Q9758,T9758,V9758,W9758))</f>
        <v>#DIV/0!</v>
      </c>
      <c r="AE9758" s="614" t="e">
        <f t="shared" si="611"/>
        <v>#DIV/0!</v>
      </c>
      <c r="AF9758" s="42"/>
      <c r="AG9758" s="616" t="e">
        <f>+IF(AND('Información de la oferta'!$C$15&lt;=20, 'Información de la oferta'!$C$14="No",'Información de la oferta'!$C$13="No" ),SUM(D9758,E9758,H9758,I9758,K9758,O9758,M9758,P9758,Q9758,S9758,U9758,W9758),SUM(D9758,E9758,H9758,J9758,L9758,N9758,O9758,P9758,Q9758,T9758,V9758,W9758))</f>
        <v>#DIV/0!</v>
      </c>
      <c r="AH9758" s="614" t="e">
        <f t="shared" si="612"/>
        <v>#DIV/0!</v>
      </c>
    </row>
    <row r="9759" spans="2:34" x14ac:dyDescent="0.3">
      <c r="B9759" s="613">
        <f t="shared" si="609"/>
        <v>97420</v>
      </c>
      <c r="C9759" s="613"/>
      <c r="D9759" s="614">
        <f>+(1-Supuestos!$C$130)*B9759*OREDA!$C$15/IF(D$14="Vida promedio del cliente",Supuestos!$C$79,Supuestos!$C$77)</f>
        <v>131858.81755400001</v>
      </c>
      <c r="E9759" s="614" t="e">
        <f>+ROUNDUP(Y9759/Supuestos!$C$106,0)*Supuestos!$C$105*OREDA!$C$20/IF(E$14="Vida promedio del cliente",Supuestos!$C$79,Supuestos!$C$77)</f>
        <v>#DIV/0!</v>
      </c>
      <c r="F9759" s="614" t="e">
        <f>+ROUNDUP(Y9759/Supuestos!$C$109,0)*OREDA!$C$21/IF(F$14="Vida promedio del cliente",Supuestos!$C$79,Supuestos!$C$77)</f>
        <v>#DIV/0!</v>
      </c>
      <c r="G9759" s="614" t="e">
        <f>+ROUNDUP(Y9759/Supuestos!$C$112,0)*OREDA!$C$22/IF(G$14="Vida promedio del cliente",Supuestos!$C$79,Supuestos!$C$77)</f>
        <v>#DIV/0!</v>
      </c>
      <c r="H9759" s="614" t="e">
        <f>+ROUNDUP(Y9759/Supuestos!$C$115,0)*OREDA!$C$23/IF(H$14="Vida promedio del cliente",Supuestos!$C$79,Supuestos!$C$77)</f>
        <v>#DIV/0!</v>
      </c>
      <c r="I9759" s="614" t="e">
        <f>+('Información del AEP'!$C$28*ROUNDDOWN(Supuestos!$C$124*B9759,0)*(OREDA!$E$303/12000)+'Información del AEP'!$C$29*ROUNDDOWN(Supuestos!$C$125*B9759,0)*(OREDA!$E$304/12000)+'Información del AEP'!$C$30*ROUNDDOWN(Supuestos!$C$126*B9759,0)*(OREDA!$C$305/12000))/IF(I$14="Vida promedio del cliente",Supuestos!$C$79,Supuestos!$C$77)</f>
        <v>#DIV/0!</v>
      </c>
      <c r="J9759" s="614">
        <f>ROUNDDOWN(Supuestos!$C$126*B9759,0)*(OREDA!$E$305/12000)/IF(I$14="Vida promedio del cliente",Supuestos!$C$79,Supuestos!$C$77)</f>
        <v>1930591.6240000001</v>
      </c>
      <c r="K9759" s="614" t="e">
        <f>+('Información del AEP'!$C$27*ROUNDDOWN(B9759*Supuestos!$C$163,0)*OREDA!$C$283+'Información del AEP'!$C$30*ROUNDDOWN(B9759*Supuestos!$C$166,0)*OREDA!$C$284)/IF(K$14="Vida promedio del cliente",Supuestos!$C$79,Supuestos!$C$77)</f>
        <v>#DIV/0!</v>
      </c>
      <c r="L9759" s="614">
        <f>ROUNDDOWN(B9759*Supuestos!$C$166,0)*OREDA!$C$284/IF(L$14="Vida promedio del cliente",Supuestos!$C$79,Supuestos!$C$77)</f>
        <v>949183.81045999983</v>
      </c>
      <c r="M9759" s="614" t="e">
        <f>+ROUNDDOWN(Supuestos!$C$172*B9759,0)*OREDA!$C$286/IF(M$14="Vida promedio del cliente",Supuestos!$C$79,Supuestos!$C$77)</f>
        <v>#DIV/0!</v>
      </c>
      <c r="N9759" s="614">
        <f>+ROUNDDOWN((1-Supuestos!$C$166)*B9759,0)*OREDA!$C$286/IF(N$14="Vida promedio del cliente",Supuestos!$C$79,Supuestos!$C$77)</f>
        <v>291285.8</v>
      </c>
      <c r="O9759" s="614">
        <f>+ROUNDDOWN(Supuestos!$C$169*B9759,0)*OREDA!$C$285/IF(O$14="Vida promedio del cliente",Supuestos!$C$79,Supuestos!$C$77)</f>
        <v>251283.49186000004</v>
      </c>
      <c r="P9759" s="614">
        <f>+ROUNDDOWN(Supuestos!$C$175*B9759,0)*OREDA!$C$287/IF(P$14="Vida promedio del cliente",Supuestos!$C$79,Supuestos!$C$77)</f>
        <v>28099.464346000004</v>
      </c>
      <c r="Q9759" s="614">
        <f>+(Supuestos!$C$129*OREDA!$C$16+OREDA!$C$18*'Dim. costos SAIB'!B9759*Supuestos!$C$130)/IF(Q$14="Vida promedio del cliente",Supuestos!$C$79,Supuestos!$C$77)</f>
        <v>4918.0350189999999</v>
      </c>
      <c r="R9759" s="42"/>
      <c r="S9759" s="614" t="e">
        <f>+-('Información del AEP'!$C$27*ROUNDDOWN(B9759*Supuestos!$C$163,0)*OREDA!$C$131+'Información del AEP'!$C$30*ROUNDDOWN(B9759*Supuestos!$C$166,0)*OREDA!$C$132)</f>
        <v>#DIV/0!</v>
      </c>
      <c r="T9759" s="614">
        <f>-ROUNDDOWN(B9759*Supuestos!$C$166,0)*OREDA!$C$132</f>
        <v>-191630.011</v>
      </c>
      <c r="U9759" s="614" t="e">
        <f>+-('Información del AEP'!$C$28*ROUNDDOWN(B9759*Supuestos!$C$124,0)*OREDA!$C$139+'Información del AEP'!$C$29*ROUNDDOWN(B9759*Supuestos!$C$125,0)*OREDA!$C$140+'Información del AEP'!$C$30*ROUNDDOWN(B9759*Supuestos!$C$126,0)*OREDA!$C$141)</f>
        <v>#DIV/0!</v>
      </c>
      <c r="V9759" s="614">
        <f>-ROUNDDOWN(B9759*Supuestos!$C$126,0)*OREDA!$C$141</f>
        <v>-285089.88800000004</v>
      </c>
      <c r="W9759" s="614">
        <f>+-ROUNDDOWN(B9759*Supuestos!$C$121,0)*OREDA!$B$149</f>
        <v>0</v>
      </c>
      <c r="X9759" s="42"/>
      <c r="Y9759" s="615" t="e">
        <f>+'Información del AEP'!$C$12*'Información del AEP'!$C$13*B9759</f>
        <v>#DIV/0!</v>
      </c>
      <c r="Z9759" s="42"/>
      <c r="AA9759" s="616" t="e">
        <f>+IF(AND('Información de la oferta'!$C$15&lt;=20, 'Información de la oferta'!$C$14="No", 'Información de la oferta'!$C$13="No"  ),SUM(D9759,E9759,F9759,I9759,K9759,O9759,M9759,P9759,Q9759,S9759,U9759,W9759),SUM(D9759,E9759,F9759,J9759,L9759,N9759,O9759,P9759,Q9759,T9759,V9759,W9759))</f>
        <v>#DIV/0!</v>
      </c>
      <c r="AB9759" s="614" t="e">
        <f t="shared" si="610"/>
        <v>#DIV/0!</v>
      </c>
      <c r="AC9759" s="42"/>
      <c r="AD9759" s="616" t="e">
        <f>+IF(AND('Información de la oferta'!$C$15&lt;=20, 'Información de la oferta'!$C$14="No",'Información de la oferta'!$C$13="No" ),SUM(D9759,E9759,G9759,I9759,K9759,O9759,M9759,P9759,Q9759,S9759,U9759,W9759),SUM(D9759,E9759,G9759,J9759,L9759,N9759,O9759,P9759,Q9759,T9759,V9759,W9759))</f>
        <v>#DIV/0!</v>
      </c>
      <c r="AE9759" s="614" t="e">
        <f t="shared" si="611"/>
        <v>#DIV/0!</v>
      </c>
      <c r="AF9759" s="42"/>
      <c r="AG9759" s="616" t="e">
        <f>+IF(AND('Información de la oferta'!$C$15&lt;=20, 'Información de la oferta'!$C$14="No",'Información de la oferta'!$C$13="No" ),SUM(D9759,E9759,H9759,I9759,K9759,O9759,M9759,P9759,Q9759,S9759,U9759,W9759),SUM(D9759,E9759,H9759,J9759,L9759,N9759,O9759,P9759,Q9759,T9759,V9759,W9759))</f>
        <v>#DIV/0!</v>
      </c>
      <c r="AH9759" s="614" t="e">
        <f t="shared" si="612"/>
        <v>#DIV/0!</v>
      </c>
    </row>
    <row r="9760" spans="2:34" x14ac:dyDescent="0.3">
      <c r="B9760" s="613">
        <f t="shared" si="609"/>
        <v>97430</v>
      </c>
      <c r="C9760" s="613"/>
      <c r="D9760" s="614">
        <f>+(1-Supuestos!$C$130)*B9760*OREDA!$C$15/IF(D$14="Vida promedio del cliente",Supuestos!$C$79,Supuestos!$C$77)</f>
        <v>131872.352641</v>
      </c>
      <c r="E9760" s="614" t="e">
        <f>+ROUNDUP(Y9760/Supuestos!$C$106,0)*Supuestos!$C$105*OREDA!$C$20/IF(E$14="Vida promedio del cliente",Supuestos!$C$79,Supuestos!$C$77)</f>
        <v>#DIV/0!</v>
      </c>
      <c r="F9760" s="614" t="e">
        <f>+ROUNDUP(Y9760/Supuestos!$C$109,0)*OREDA!$C$21/IF(F$14="Vida promedio del cliente",Supuestos!$C$79,Supuestos!$C$77)</f>
        <v>#DIV/0!</v>
      </c>
      <c r="G9760" s="614" t="e">
        <f>+ROUNDUP(Y9760/Supuestos!$C$112,0)*OREDA!$C$22/IF(G$14="Vida promedio del cliente",Supuestos!$C$79,Supuestos!$C$77)</f>
        <v>#DIV/0!</v>
      </c>
      <c r="H9760" s="614" t="e">
        <f>+ROUNDUP(Y9760/Supuestos!$C$115,0)*OREDA!$C$23/IF(H$14="Vida promedio del cliente",Supuestos!$C$79,Supuestos!$C$77)</f>
        <v>#DIV/0!</v>
      </c>
      <c r="I9760" s="614" t="e">
        <f>+('Información del AEP'!$C$28*ROUNDDOWN(Supuestos!$C$124*B9760,0)*(OREDA!$E$303/12000)+'Información del AEP'!$C$29*ROUNDDOWN(Supuestos!$C$125*B9760,0)*(OREDA!$E$304/12000)+'Información del AEP'!$C$30*ROUNDDOWN(Supuestos!$C$126*B9760,0)*(OREDA!$C$305/12000))/IF(I$14="Vida promedio del cliente",Supuestos!$C$79,Supuestos!$C$77)</f>
        <v>#DIV/0!</v>
      </c>
      <c r="J9760" s="614">
        <f>ROUNDDOWN(Supuestos!$C$126*B9760,0)*(OREDA!$E$305/12000)/IF(I$14="Vida promedio del cliente",Supuestos!$C$79,Supuestos!$C$77)</f>
        <v>1930789.7959999999</v>
      </c>
      <c r="K9760" s="614" t="e">
        <f>+('Información del AEP'!$C$27*ROUNDDOWN(B9760*Supuestos!$C$163,0)*OREDA!$C$283+'Información del AEP'!$C$30*ROUNDDOWN(B9760*Supuestos!$C$166,0)*OREDA!$C$284)/IF(K$14="Vida promedio del cliente",Supuestos!$C$79,Supuestos!$C$77)</f>
        <v>#DIV/0!</v>
      </c>
      <c r="L9760" s="614">
        <f>ROUNDDOWN(B9760*Supuestos!$C$166,0)*OREDA!$C$284/IF(L$14="Vida promedio del cliente",Supuestos!$C$79,Supuestos!$C$77)</f>
        <v>949281.24258999992</v>
      </c>
      <c r="M9760" s="614" t="e">
        <f>+ROUNDDOWN(Supuestos!$C$172*B9760,0)*OREDA!$C$286/IF(M$14="Vida promedio del cliente",Supuestos!$C$79,Supuestos!$C$77)</f>
        <v>#DIV/0!</v>
      </c>
      <c r="N9760" s="614">
        <f>+ROUNDDOWN((1-Supuestos!$C$166)*B9760,0)*OREDA!$C$286/IF(N$14="Vida promedio del cliente",Supuestos!$C$79,Supuestos!$C$77)</f>
        <v>291315.7</v>
      </c>
      <c r="O9760" s="614">
        <f>+ROUNDDOWN(Supuestos!$C$169*B9760,0)*OREDA!$C$285/IF(O$14="Vida promedio del cliente",Supuestos!$C$79,Supuestos!$C$77)</f>
        <v>251309.28569000002</v>
      </c>
      <c r="P9760" s="614">
        <f>+ROUNDDOWN(Supuestos!$C$175*B9760,0)*OREDA!$C$287/IF(P$14="Vida promedio del cliente",Supuestos!$C$79,Supuestos!$C$77)</f>
        <v>28099.464346000004</v>
      </c>
      <c r="Q9760" s="614">
        <f>+(Supuestos!$C$129*OREDA!$C$16+OREDA!$C$18*'Dim. costos SAIB'!B9760*Supuestos!$C$130)/IF(Q$14="Vida promedio del cliente",Supuestos!$C$79,Supuestos!$C$77)</f>
        <v>4918.5295635000002</v>
      </c>
      <c r="R9760" s="42"/>
      <c r="S9760" s="614" t="e">
        <f>+-('Información del AEP'!$C$27*ROUNDDOWN(B9760*Supuestos!$C$163,0)*OREDA!$C$131+'Información del AEP'!$C$30*ROUNDDOWN(B9760*Supuestos!$C$166,0)*OREDA!$C$132)</f>
        <v>#DIV/0!</v>
      </c>
      <c r="T9760" s="614">
        <f>-ROUNDDOWN(B9760*Supuestos!$C$166,0)*OREDA!$C$132</f>
        <v>-191649.68150000001</v>
      </c>
      <c r="U9760" s="614" t="e">
        <f>+-('Información del AEP'!$C$28*ROUNDDOWN(B9760*Supuestos!$C$124,0)*OREDA!$C$139+'Información del AEP'!$C$29*ROUNDDOWN(B9760*Supuestos!$C$125,0)*OREDA!$C$140+'Información del AEP'!$C$30*ROUNDDOWN(B9760*Supuestos!$C$126,0)*OREDA!$C$141)</f>
        <v>#DIV/0!</v>
      </c>
      <c r="V9760" s="614">
        <f>-ROUNDDOWN(B9760*Supuestos!$C$126,0)*OREDA!$C$141</f>
        <v>-285119.152</v>
      </c>
      <c r="W9760" s="614">
        <f>+-ROUNDDOWN(B9760*Supuestos!$C$121,0)*OREDA!$B$149</f>
        <v>0</v>
      </c>
      <c r="X9760" s="42"/>
      <c r="Y9760" s="615" t="e">
        <f>+'Información del AEP'!$C$12*'Información del AEP'!$C$13*B9760</f>
        <v>#DIV/0!</v>
      </c>
      <c r="Z9760" s="42"/>
      <c r="AA9760" s="616" t="e">
        <f>+IF(AND('Información de la oferta'!$C$15&lt;=20, 'Información de la oferta'!$C$14="No", 'Información de la oferta'!$C$13="No"  ),SUM(D9760,E9760,F9760,I9760,K9760,O9760,M9760,P9760,Q9760,S9760,U9760,W9760),SUM(D9760,E9760,F9760,J9760,L9760,N9760,O9760,P9760,Q9760,T9760,V9760,W9760))</f>
        <v>#DIV/0!</v>
      </c>
      <c r="AB9760" s="614" t="e">
        <f t="shared" si="610"/>
        <v>#DIV/0!</v>
      </c>
      <c r="AC9760" s="42"/>
      <c r="AD9760" s="616" t="e">
        <f>+IF(AND('Información de la oferta'!$C$15&lt;=20, 'Información de la oferta'!$C$14="No",'Información de la oferta'!$C$13="No" ),SUM(D9760,E9760,G9760,I9760,K9760,O9760,M9760,P9760,Q9760,S9760,U9760,W9760),SUM(D9760,E9760,G9760,J9760,L9760,N9760,O9760,P9760,Q9760,T9760,V9760,W9760))</f>
        <v>#DIV/0!</v>
      </c>
      <c r="AE9760" s="614" t="e">
        <f t="shared" si="611"/>
        <v>#DIV/0!</v>
      </c>
      <c r="AF9760" s="42"/>
      <c r="AG9760" s="616" t="e">
        <f>+IF(AND('Información de la oferta'!$C$15&lt;=20, 'Información de la oferta'!$C$14="No",'Información de la oferta'!$C$13="No" ),SUM(D9760,E9760,H9760,I9760,K9760,O9760,M9760,P9760,Q9760,S9760,U9760,W9760),SUM(D9760,E9760,H9760,J9760,L9760,N9760,O9760,P9760,Q9760,T9760,V9760,W9760))</f>
        <v>#DIV/0!</v>
      </c>
      <c r="AH9760" s="614" t="e">
        <f t="shared" si="612"/>
        <v>#DIV/0!</v>
      </c>
    </row>
    <row r="9761" spans="2:34" x14ac:dyDescent="0.3">
      <c r="B9761" s="613">
        <f t="shared" si="609"/>
        <v>97440</v>
      </c>
      <c r="C9761" s="613"/>
      <c r="D9761" s="614">
        <f>+(1-Supuestos!$C$130)*B9761*OREDA!$C$15/IF(D$14="Vida promedio del cliente",Supuestos!$C$79,Supuestos!$C$77)</f>
        <v>131885.887728</v>
      </c>
      <c r="E9761" s="614" t="e">
        <f>+ROUNDUP(Y9761/Supuestos!$C$106,0)*Supuestos!$C$105*OREDA!$C$20/IF(E$14="Vida promedio del cliente",Supuestos!$C$79,Supuestos!$C$77)</f>
        <v>#DIV/0!</v>
      </c>
      <c r="F9761" s="614" t="e">
        <f>+ROUNDUP(Y9761/Supuestos!$C$109,0)*OREDA!$C$21/IF(F$14="Vida promedio del cliente",Supuestos!$C$79,Supuestos!$C$77)</f>
        <v>#DIV/0!</v>
      </c>
      <c r="G9761" s="614" t="e">
        <f>+ROUNDUP(Y9761/Supuestos!$C$112,0)*OREDA!$C$22/IF(G$14="Vida promedio del cliente",Supuestos!$C$79,Supuestos!$C$77)</f>
        <v>#DIV/0!</v>
      </c>
      <c r="H9761" s="614" t="e">
        <f>+ROUNDUP(Y9761/Supuestos!$C$115,0)*OREDA!$C$23/IF(H$14="Vida promedio del cliente",Supuestos!$C$79,Supuestos!$C$77)</f>
        <v>#DIV/0!</v>
      </c>
      <c r="I9761" s="614" t="e">
        <f>+('Información del AEP'!$C$28*ROUNDDOWN(Supuestos!$C$124*B9761,0)*(OREDA!$E$303/12000)+'Información del AEP'!$C$29*ROUNDDOWN(Supuestos!$C$125*B9761,0)*(OREDA!$E$304/12000)+'Información del AEP'!$C$30*ROUNDDOWN(Supuestos!$C$126*B9761,0)*(OREDA!$C$305/12000))/IF(I$14="Vida promedio del cliente",Supuestos!$C$79,Supuestos!$C$77)</f>
        <v>#DIV/0!</v>
      </c>
      <c r="J9761" s="614">
        <f>ROUNDDOWN(Supuestos!$C$126*B9761,0)*(OREDA!$E$305/12000)/IF(I$14="Vida promedio del cliente",Supuestos!$C$79,Supuestos!$C$77)</f>
        <v>1930987.9680000001</v>
      </c>
      <c r="K9761" s="614" t="e">
        <f>+('Información del AEP'!$C$27*ROUNDDOWN(B9761*Supuestos!$C$163,0)*OREDA!$C$283+'Información del AEP'!$C$30*ROUNDDOWN(B9761*Supuestos!$C$166,0)*OREDA!$C$284)/IF(K$14="Vida promedio del cliente",Supuestos!$C$79,Supuestos!$C$77)</f>
        <v>#DIV/0!</v>
      </c>
      <c r="L9761" s="614">
        <f>ROUNDDOWN(B9761*Supuestos!$C$166,0)*OREDA!$C$284/IF(L$14="Vida promedio del cliente",Supuestos!$C$79,Supuestos!$C$77)</f>
        <v>949378.67471999989</v>
      </c>
      <c r="M9761" s="614" t="e">
        <f>+ROUNDDOWN(Supuestos!$C$172*B9761,0)*OREDA!$C$286/IF(M$14="Vida promedio del cliente",Supuestos!$C$79,Supuestos!$C$77)</f>
        <v>#DIV/0!</v>
      </c>
      <c r="N9761" s="614">
        <f>+ROUNDDOWN((1-Supuestos!$C$166)*B9761,0)*OREDA!$C$286/IF(N$14="Vida promedio del cliente",Supuestos!$C$79,Supuestos!$C$77)</f>
        <v>291345.59999999998</v>
      </c>
      <c r="O9761" s="614">
        <f>+ROUNDDOWN(Supuestos!$C$169*B9761,0)*OREDA!$C$285/IF(O$14="Vida promedio del cliente",Supuestos!$C$79,Supuestos!$C$77)</f>
        <v>251335.07952000003</v>
      </c>
      <c r="P9761" s="614">
        <f>+ROUNDDOWN(Supuestos!$C$175*B9761,0)*OREDA!$C$287/IF(P$14="Vida promedio del cliente",Supuestos!$C$79,Supuestos!$C$77)</f>
        <v>28105.233072000003</v>
      </c>
      <c r="Q9761" s="614">
        <f>+(Supuestos!$C$129*OREDA!$C$16+OREDA!$C$18*'Dim. costos SAIB'!B9761*Supuestos!$C$130)/IF(Q$14="Vida promedio del cliente",Supuestos!$C$79,Supuestos!$C$77)</f>
        <v>4919.0241080000005</v>
      </c>
      <c r="R9761" s="42"/>
      <c r="S9761" s="614" t="e">
        <f>+-('Información del AEP'!$C$27*ROUNDDOWN(B9761*Supuestos!$C$163,0)*OREDA!$C$131+'Información del AEP'!$C$30*ROUNDDOWN(B9761*Supuestos!$C$166,0)*OREDA!$C$132)</f>
        <v>#DIV/0!</v>
      </c>
      <c r="T9761" s="614">
        <f>-ROUNDDOWN(B9761*Supuestos!$C$166,0)*OREDA!$C$132</f>
        <v>-191669.35199999998</v>
      </c>
      <c r="U9761" s="614" t="e">
        <f>+-('Información del AEP'!$C$28*ROUNDDOWN(B9761*Supuestos!$C$124,0)*OREDA!$C$139+'Información del AEP'!$C$29*ROUNDDOWN(B9761*Supuestos!$C$125,0)*OREDA!$C$140+'Información del AEP'!$C$30*ROUNDDOWN(B9761*Supuestos!$C$126,0)*OREDA!$C$141)</f>
        <v>#DIV/0!</v>
      </c>
      <c r="V9761" s="614">
        <f>-ROUNDDOWN(B9761*Supuestos!$C$126,0)*OREDA!$C$141</f>
        <v>-285148.41600000003</v>
      </c>
      <c r="W9761" s="614">
        <f>+-ROUNDDOWN(B9761*Supuestos!$C$121,0)*OREDA!$B$149</f>
        <v>0</v>
      </c>
      <c r="X9761" s="42"/>
      <c r="Y9761" s="615" t="e">
        <f>+'Información del AEP'!$C$12*'Información del AEP'!$C$13*B9761</f>
        <v>#DIV/0!</v>
      </c>
      <c r="Z9761" s="42"/>
      <c r="AA9761" s="616" t="e">
        <f>+IF(AND('Información de la oferta'!$C$15&lt;=20, 'Información de la oferta'!$C$14="No", 'Información de la oferta'!$C$13="No"  ),SUM(D9761,E9761,F9761,I9761,K9761,O9761,M9761,P9761,Q9761,S9761,U9761,W9761),SUM(D9761,E9761,F9761,J9761,L9761,N9761,O9761,P9761,Q9761,T9761,V9761,W9761))</f>
        <v>#DIV/0!</v>
      </c>
      <c r="AB9761" s="614" t="e">
        <f t="shared" si="610"/>
        <v>#DIV/0!</v>
      </c>
      <c r="AC9761" s="42"/>
      <c r="AD9761" s="616" t="e">
        <f>+IF(AND('Información de la oferta'!$C$15&lt;=20, 'Información de la oferta'!$C$14="No",'Información de la oferta'!$C$13="No" ),SUM(D9761,E9761,G9761,I9761,K9761,O9761,M9761,P9761,Q9761,S9761,U9761,W9761),SUM(D9761,E9761,G9761,J9761,L9761,N9761,O9761,P9761,Q9761,T9761,V9761,W9761))</f>
        <v>#DIV/0!</v>
      </c>
      <c r="AE9761" s="614" t="e">
        <f t="shared" si="611"/>
        <v>#DIV/0!</v>
      </c>
      <c r="AF9761" s="42"/>
      <c r="AG9761" s="616" t="e">
        <f>+IF(AND('Información de la oferta'!$C$15&lt;=20, 'Información de la oferta'!$C$14="No",'Información de la oferta'!$C$13="No" ),SUM(D9761,E9761,H9761,I9761,K9761,O9761,M9761,P9761,Q9761,S9761,U9761,W9761),SUM(D9761,E9761,H9761,J9761,L9761,N9761,O9761,P9761,Q9761,T9761,V9761,W9761))</f>
        <v>#DIV/0!</v>
      </c>
      <c r="AH9761" s="614" t="e">
        <f t="shared" si="612"/>
        <v>#DIV/0!</v>
      </c>
    </row>
    <row r="9762" spans="2:34" x14ac:dyDescent="0.3">
      <c r="B9762" s="613">
        <f t="shared" si="609"/>
        <v>97450</v>
      </c>
      <c r="C9762" s="613"/>
      <c r="D9762" s="614">
        <f>+(1-Supuestos!$C$130)*B9762*OREDA!$C$15/IF(D$14="Vida promedio del cliente",Supuestos!$C$79,Supuestos!$C$77)</f>
        <v>131899.422815</v>
      </c>
      <c r="E9762" s="614" t="e">
        <f>+ROUNDUP(Y9762/Supuestos!$C$106,0)*Supuestos!$C$105*OREDA!$C$20/IF(E$14="Vida promedio del cliente",Supuestos!$C$79,Supuestos!$C$77)</f>
        <v>#DIV/0!</v>
      </c>
      <c r="F9762" s="614" t="e">
        <f>+ROUNDUP(Y9762/Supuestos!$C$109,0)*OREDA!$C$21/IF(F$14="Vida promedio del cliente",Supuestos!$C$79,Supuestos!$C$77)</f>
        <v>#DIV/0!</v>
      </c>
      <c r="G9762" s="614" t="e">
        <f>+ROUNDUP(Y9762/Supuestos!$C$112,0)*OREDA!$C$22/IF(G$14="Vida promedio del cliente",Supuestos!$C$79,Supuestos!$C$77)</f>
        <v>#DIV/0!</v>
      </c>
      <c r="H9762" s="614" t="e">
        <f>+ROUNDUP(Y9762/Supuestos!$C$115,0)*OREDA!$C$23/IF(H$14="Vida promedio del cliente",Supuestos!$C$79,Supuestos!$C$77)</f>
        <v>#DIV/0!</v>
      </c>
      <c r="I9762" s="614" t="e">
        <f>+('Información del AEP'!$C$28*ROUNDDOWN(Supuestos!$C$124*B9762,0)*(OREDA!$E$303/12000)+'Información del AEP'!$C$29*ROUNDDOWN(Supuestos!$C$125*B9762,0)*(OREDA!$E$304/12000)+'Información del AEP'!$C$30*ROUNDDOWN(Supuestos!$C$126*B9762,0)*(OREDA!$C$305/12000))/IF(I$14="Vida promedio del cliente",Supuestos!$C$79,Supuestos!$C$77)</f>
        <v>#DIV/0!</v>
      </c>
      <c r="J9762" s="614">
        <f>ROUNDDOWN(Supuestos!$C$126*B9762,0)*(OREDA!$E$305/12000)/IF(I$14="Vida promedio del cliente",Supuestos!$C$79,Supuestos!$C$77)</f>
        <v>1931186.14</v>
      </c>
      <c r="K9762" s="614" t="e">
        <f>+('Información del AEP'!$C$27*ROUNDDOWN(B9762*Supuestos!$C$163,0)*OREDA!$C$283+'Información del AEP'!$C$30*ROUNDDOWN(B9762*Supuestos!$C$166,0)*OREDA!$C$284)/IF(K$14="Vida promedio del cliente",Supuestos!$C$79,Supuestos!$C$77)</f>
        <v>#DIV/0!</v>
      </c>
      <c r="L9762" s="614">
        <f>ROUNDDOWN(B9762*Supuestos!$C$166,0)*OREDA!$C$284/IF(L$14="Vida promedio del cliente",Supuestos!$C$79,Supuestos!$C$77)</f>
        <v>949476.10684999998</v>
      </c>
      <c r="M9762" s="614" t="e">
        <f>+ROUNDDOWN(Supuestos!$C$172*B9762,0)*OREDA!$C$286/IF(M$14="Vida promedio del cliente",Supuestos!$C$79,Supuestos!$C$77)</f>
        <v>#DIV/0!</v>
      </c>
      <c r="N9762" s="614">
        <f>+ROUNDDOWN((1-Supuestos!$C$166)*B9762,0)*OREDA!$C$286/IF(N$14="Vida promedio del cliente",Supuestos!$C$79,Supuestos!$C$77)</f>
        <v>291375.5</v>
      </c>
      <c r="O9762" s="614">
        <f>+ROUNDDOWN(Supuestos!$C$169*B9762,0)*OREDA!$C$285/IF(O$14="Vida promedio del cliente",Supuestos!$C$79,Supuestos!$C$77)</f>
        <v>251360.87335000001</v>
      </c>
      <c r="P9762" s="614">
        <f>+ROUNDDOWN(Supuestos!$C$175*B9762,0)*OREDA!$C$287/IF(P$14="Vida promedio del cliente",Supuestos!$C$79,Supuestos!$C$77)</f>
        <v>28105.233072000003</v>
      </c>
      <c r="Q9762" s="614">
        <f>+(Supuestos!$C$129*OREDA!$C$16+OREDA!$C$18*'Dim. costos SAIB'!B9762*Supuestos!$C$130)/IF(Q$14="Vida promedio del cliente",Supuestos!$C$79,Supuestos!$C$77)</f>
        <v>4919.5186524999999</v>
      </c>
      <c r="R9762" s="42"/>
      <c r="S9762" s="614" t="e">
        <f>+-('Información del AEP'!$C$27*ROUNDDOWN(B9762*Supuestos!$C$163,0)*OREDA!$C$131+'Información del AEP'!$C$30*ROUNDDOWN(B9762*Supuestos!$C$166,0)*OREDA!$C$132)</f>
        <v>#DIV/0!</v>
      </c>
      <c r="T9762" s="614">
        <f>-ROUNDDOWN(B9762*Supuestos!$C$166,0)*OREDA!$C$132</f>
        <v>-191689.02249999999</v>
      </c>
      <c r="U9762" s="614" t="e">
        <f>+-('Información del AEP'!$C$28*ROUNDDOWN(B9762*Supuestos!$C$124,0)*OREDA!$C$139+'Información del AEP'!$C$29*ROUNDDOWN(B9762*Supuestos!$C$125,0)*OREDA!$C$140+'Información del AEP'!$C$30*ROUNDDOWN(B9762*Supuestos!$C$126,0)*OREDA!$C$141)</f>
        <v>#DIV/0!</v>
      </c>
      <c r="V9762" s="614">
        <f>-ROUNDDOWN(B9762*Supuestos!$C$126,0)*OREDA!$C$141</f>
        <v>-285177.68</v>
      </c>
      <c r="W9762" s="614">
        <f>+-ROUNDDOWN(B9762*Supuestos!$C$121,0)*OREDA!$B$149</f>
        <v>0</v>
      </c>
      <c r="X9762" s="42"/>
      <c r="Y9762" s="615" t="e">
        <f>+'Información del AEP'!$C$12*'Información del AEP'!$C$13*B9762</f>
        <v>#DIV/0!</v>
      </c>
      <c r="Z9762" s="42"/>
      <c r="AA9762" s="616" t="e">
        <f>+IF(AND('Información de la oferta'!$C$15&lt;=20, 'Información de la oferta'!$C$14="No", 'Información de la oferta'!$C$13="No"  ),SUM(D9762,E9762,F9762,I9762,K9762,O9762,M9762,P9762,Q9762,S9762,U9762,W9762),SUM(D9762,E9762,F9762,J9762,L9762,N9762,O9762,P9762,Q9762,T9762,V9762,W9762))</f>
        <v>#DIV/0!</v>
      </c>
      <c r="AB9762" s="614" t="e">
        <f t="shared" si="610"/>
        <v>#DIV/0!</v>
      </c>
      <c r="AC9762" s="42"/>
      <c r="AD9762" s="616" t="e">
        <f>+IF(AND('Información de la oferta'!$C$15&lt;=20, 'Información de la oferta'!$C$14="No",'Información de la oferta'!$C$13="No" ),SUM(D9762,E9762,G9762,I9762,K9762,O9762,M9762,P9762,Q9762,S9762,U9762,W9762),SUM(D9762,E9762,G9762,J9762,L9762,N9762,O9762,P9762,Q9762,T9762,V9762,W9762))</f>
        <v>#DIV/0!</v>
      </c>
      <c r="AE9762" s="614" t="e">
        <f t="shared" si="611"/>
        <v>#DIV/0!</v>
      </c>
      <c r="AF9762" s="42"/>
      <c r="AG9762" s="616" t="e">
        <f>+IF(AND('Información de la oferta'!$C$15&lt;=20, 'Información de la oferta'!$C$14="No",'Información de la oferta'!$C$13="No" ),SUM(D9762,E9762,H9762,I9762,K9762,O9762,M9762,P9762,Q9762,S9762,U9762,W9762),SUM(D9762,E9762,H9762,J9762,L9762,N9762,O9762,P9762,Q9762,T9762,V9762,W9762))</f>
        <v>#DIV/0!</v>
      </c>
      <c r="AH9762" s="614" t="e">
        <f t="shared" si="612"/>
        <v>#DIV/0!</v>
      </c>
    </row>
    <row r="9763" spans="2:34" x14ac:dyDescent="0.3">
      <c r="B9763" s="613">
        <f t="shared" si="609"/>
        <v>97460</v>
      </c>
      <c r="C9763" s="613"/>
      <c r="D9763" s="614">
        <f>+(1-Supuestos!$C$130)*B9763*OREDA!$C$15/IF(D$14="Vida promedio del cliente",Supuestos!$C$79,Supuestos!$C$77)</f>
        <v>131912.95790199999</v>
      </c>
      <c r="E9763" s="614" t="e">
        <f>+ROUNDUP(Y9763/Supuestos!$C$106,0)*Supuestos!$C